"/>
    <n v="1621"/>
    <x v="2"/>
    <x v="2"/>
    <x v="0"/>
    <x v="5"/>
  </r>
  <r>
    <s v="1.0"/>
    <x v="1"/>
    <x v="4176"/>
    <d v="2022-09-21T13:52:39"/>
    <n v="1318.3330555556458"/>
    <n v="54135589"/>
    <n v="90387963"/>
    <n v="12245"/>
    <x v="465"/>
    <n v="3558903"/>
    <d v="2022-08-31T13:37:57"/>
    <n v="16.04"/>
    <n v="2"/>
    <x v="0"/>
    <m/>
    <n v="3244"/>
    <s v="Очередь 143"/>
    <n v="1621"/>
    <x v="7"/>
    <x v="2"/>
    <x v="3"/>
    <x v="2"/>
  </r>
  <r>
    <s v="1.0"/>
    <x v="1"/>
    <x v="4177"/>
    <d v="2022-08-09T10:00:29"/>
    <n v="416.48250000004191"/>
    <n v="75672135"/>
    <n v="85581616"/>
    <n v="14644"/>
    <x v="1071"/>
    <n v="97338497"/>
    <d v="2022-08-02T07:16:35"/>
    <n v="0"/>
    <n v="5"/>
    <x v="0"/>
    <m/>
    <n v="262"/>
    <s v="Очередь 119"/>
    <n v="375"/>
    <x v="16"/>
    <x v="13"/>
    <x v="0"/>
    <x v="11"/>
  </r>
  <r>
    <s v="1.0"/>
    <x v="1"/>
    <x v="4177"/>
    <d v="2022-08-09T10:00:29"/>
    <n v="416.48250000004191"/>
    <n v="81847211"/>
    <n v="85581616"/>
    <n v="14644"/>
    <x v="700"/>
    <n v="98808898"/>
    <d v="2022-08-04T09:18:51"/>
    <n v="0"/>
    <n v="5"/>
    <x v="0"/>
    <m/>
    <n v="3237"/>
    <s v="Очередь 119"/>
    <n v="443"/>
    <x v="12"/>
    <x v="9"/>
    <x v="0"/>
    <x v="0"/>
  </r>
  <r>
    <s v="1.0"/>
    <x v="1"/>
    <x v="4177"/>
    <d v="2022-08-09T10:00:29"/>
    <n v="416.48250000004191"/>
    <n v="94583921"/>
    <n v="85581616"/>
    <n v="14644"/>
    <x v="342"/>
    <n v="41857441"/>
    <d v="2022-08-09T10:00:24"/>
    <n v="0"/>
    <n v="5"/>
    <x v="0"/>
    <m/>
    <n v="262"/>
    <s v="Очередь 119"/>
    <n v="375"/>
    <x v="16"/>
    <x v="13"/>
    <x v="0"/>
    <x v="4"/>
  </r>
  <r>
    <s v="1.0"/>
    <x v="1"/>
    <x v="4178"/>
    <d v="2022-08-10T20:02:05"/>
    <n v="19.475833333272021"/>
    <n v="97860975"/>
    <n v="2278678"/>
    <n v="14447"/>
    <x v="127"/>
    <n v="91341119"/>
    <d v="2022-08-10T10:42:11"/>
    <n v="62.73"/>
    <n v="2"/>
    <x v="0"/>
    <m/>
    <n v="2031"/>
    <s v="Очередь 8"/>
    <n v="674"/>
    <x v="1"/>
    <x v="1"/>
    <x v="3"/>
    <x v="0"/>
  </r>
  <r>
    <s v="1.0"/>
    <x v="1"/>
    <x v="4179"/>
    <d v="2022-08-30T08:19:03"/>
    <n v="97.742777777777519"/>
    <n v="42609652"/>
    <n v="16144902"/>
    <n v="14740"/>
    <x v="109"/>
    <n v="3119103"/>
    <d v="2022-08-26T08:20:34"/>
    <n v="0"/>
    <n v="5"/>
    <x v="0"/>
    <m/>
    <n v="3240"/>
    <s v="Очередь 123"/>
    <n v="1621"/>
    <x v="2"/>
    <x v="2"/>
    <x v="0"/>
    <x v="4"/>
  </r>
  <r>
    <s v="1.0"/>
    <x v="1"/>
    <x v="4179"/>
    <d v="2022-08-30T08:19:03"/>
    <n v="97.742777777777519"/>
    <n v="50315068"/>
    <n v="16144902"/>
    <n v="14740"/>
    <x v="505"/>
    <n v="97259497"/>
    <d v="2022-08-30T08:19:00"/>
    <n v="0"/>
    <n v="5"/>
    <x v="0"/>
    <m/>
    <n v="3244"/>
    <s v="Очередь 123"/>
    <n v="1621"/>
    <x v="7"/>
    <x v="2"/>
    <x v="0"/>
    <x v="9"/>
  </r>
  <r>
    <s v="1.0"/>
    <x v="1"/>
    <x v="4180"/>
    <d v="2022-09-02T17:05:19"/>
    <n v="335.95111111103324"/>
    <n v="36594738"/>
    <n v="10281400"/>
    <n v="14740"/>
    <x v="450"/>
    <n v="17509417"/>
    <d v="2022-08-24T15:58:27"/>
    <n v="0"/>
    <n v="5"/>
    <x v="0"/>
    <m/>
    <n v="3244"/>
    <s v="Очередь 123"/>
    <n v="1621"/>
    <x v="7"/>
    <x v="2"/>
    <x v="0"/>
    <x v="2"/>
  </r>
  <r>
    <s v="1.0"/>
    <x v="1"/>
    <x v="4181"/>
    <d v="2022-08-31T14:27:30"/>
    <n v="9.932500000053551"/>
    <n v="53694135"/>
    <n v="20044441"/>
    <n v="14354"/>
    <x v="380"/>
    <n v="96619196"/>
    <d v="2022-08-31T14:27:27"/>
    <n v="22.59"/>
    <n v="3"/>
    <x v="0"/>
    <n v="1"/>
    <n v="2389"/>
    <s v="Очередь 58"/>
    <n v="323"/>
    <x v="21"/>
    <x v="18"/>
    <x v="2"/>
    <x v="5"/>
  </r>
  <r>
    <s v="1.0"/>
    <x v="1"/>
    <x v="4181"/>
    <d v="2022-08-31T14:27:30"/>
    <n v="9.932500000053551"/>
    <n v="53777422"/>
    <n v="20044441"/>
    <n v="14354"/>
    <x v="328"/>
    <n v="76701047"/>
    <d v="2022-08-31T11:24:51"/>
    <n v="0"/>
    <n v="5"/>
    <x v="0"/>
    <m/>
    <n v="2389"/>
    <s v="Очередь 58"/>
    <n v="323"/>
    <x v="21"/>
    <x v="18"/>
    <x v="0"/>
    <x v="3"/>
  </r>
  <r>
    <s v="23.0"/>
    <x v="0"/>
    <x v="4182"/>
    <d v="2022-08-31T13:23:24"/>
    <n v="268.56249999994179"/>
    <n v="35876820"/>
    <n v="11147470"/>
    <n v="13261"/>
    <x v="1659"/>
    <n v="76541127"/>
    <d v="2022-08-24T11:10:51"/>
    <n v="0"/>
    <n v="5"/>
    <x v="0"/>
    <m/>
    <n v="2138"/>
    <s v="Очередь 24"/>
    <n v="1521"/>
    <x v="4"/>
    <x v="4"/>
    <x v="0"/>
    <x v="3"/>
  </r>
  <r>
    <s v="23.0"/>
    <x v="0"/>
    <x v="4182"/>
    <d v="2022-08-31T13:23:24"/>
    <n v="268.56249999994179"/>
    <n v="53750690"/>
    <n v="11147470"/>
    <n v="13261"/>
    <x v="150"/>
    <n v="85391128"/>
    <d v="2022-08-31T13:23:24"/>
    <n v="0"/>
    <n v="5"/>
    <x v="0"/>
    <m/>
    <n v="2097"/>
    <s v="Очередь 24"/>
    <n v="687"/>
    <x v="6"/>
    <x v="5"/>
    <x v="0"/>
    <x v="4"/>
  </r>
  <r>
    <s v="1.0"/>
    <x v="1"/>
    <x v="4183"/>
    <d v="2022-08-12T14:42:53"/>
    <n v="828.20250000001397"/>
    <n v="4023877"/>
    <n v="73889579"/>
    <n v="14644"/>
    <x v="34"/>
    <n v="58331115"/>
    <d v="2022-08-12T14:42:49"/>
    <n v="0"/>
    <n v="5"/>
    <x v="0"/>
    <m/>
    <n v="771"/>
    <s v="Очередь 119"/>
    <n v="439"/>
    <x v="18"/>
    <x v="15"/>
    <x v="0"/>
    <x v="4"/>
  </r>
  <r>
    <s v="1.0"/>
    <x v="1"/>
    <x v="1091"/>
    <d v="2022-08-26T08:06:50"/>
    <n v="335.2141666666721"/>
    <n v="4230573"/>
    <n v="4251959"/>
    <n v="14643"/>
    <x v="277"/>
    <n v="69451116"/>
    <d v="2022-08-12T15:55:28"/>
    <n v="0"/>
    <n v="5"/>
    <x v="0"/>
    <m/>
    <n v="3240"/>
    <s v="Очередь 41"/>
    <n v="1621"/>
    <x v="2"/>
    <x v="2"/>
    <x v="0"/>
    <x v="2"/>
  </r>
  <r>
    <s v="1.0"/>
    <x v="1"/>
    <x v="1091"/>
    <d v="2022-08-26T08:06:50"/>
    <n v="335.2141666666721"/>
    <n v="4246879"/>
    <n v="4251959"/>
    <n v="14643"/>
    <x v="1266"/>
    <n v="62461116"/>
    <d v="2022-08-12T12:55:12"/>
    <n v="0"/>
    <n v="5"/>
    <x v="0"/>
    <m/>
    <n v="771"/>
    <s v="Очередь 41"/>
    <n v="439"/>
    <x v="18"/>
    <x v="15"/>
    <x v="0"/>
    <x v="8"/>
  </r>
  <r>
    <s v="1.0"/>
    <x v="1"/>
    <x v="1091"/>
    <d v="2022-08-26T08:06:50"/>
    <n v="335.2141666666721"/>
    <n v="9901382"/>
    <n v="4251959"/>
    <n v="14643"/>
    <x v="393"/>
    <n v="51821065"/>
    <d v="2022-08-15T14:56:28"/>
    <n v="0"/>
    <n v="5"/>
    <x v="0"/>
    <m/>
    <n v="2138"/>
    <s v="Очередь 41"/>
    <n v="1521"/>
    <x v="4"/>
    <x v="4"/>
    <x v="0"/>
    <x v="4"/>
  </r>
  <r>
    <s v="1.0"/>
    <x v="1"/>
    <x v="1091"/>
    <d v="2022-08-26T08:06:50"/>
    <n v="335.2141666666721"/>
    <n v="19166202"/>
    <n v="4251959"/>
    <n v="14643"/>
    <x v="942"/>
    <n v="78989278"/>
    <d v="2022-08-18T13:22:33"/>
    <n v="119.69"/>
    <n v="2"/>
    <x v="0"/>
    <m/>
    <n v="2031"/>
    <s v="Очередь 41"/>
    <n v="674"/>
    <x v="1"/>
    <x v="1"/>
    <x v="3"/>
    <x v="7"/>
  </r>
  <r>
    <s v="1.0"/>
    <x v="1"/>
    <x v="1091"/>
    <d v="2022-08-26T08:06:50"/>
    <n v="335.2141666666721"/>
    <n v="22259699"/>
    <n v="4251959"/>
    <n v="14643"/>
    <x v="12"/>
    <n v="67809667"/>
    <d v="2022-08-19T10:17:55"/>
    <n v="0"/>
    <n v="5"/>
    <x v="0"/>
    <m/>
    <n v="2960"/>
    <s v="Очередь 41"/>
    <n v="1799"/>
    <x v="9"/>
    <x v="7"/>
    <x v="0"/>
    <x v="3"/>
  </r>
  <r>
    <s v="1.0"/>
    <x v="1"/>
    <x v="1091"/>
    <d v="2022-08-26T08:06:50"/>
    <n v="335.2141666666721"/>
    <n v="40613233"/>
    <n v="4251959"/>
    <n v="14643"/>
    <x v="230"/>
    <n v="7389107"/>
    <d v="2022-08-26T08:06:46"/>
    <n v="0"/>
    <n v="5"/>
    <x v="0"/>
    <m/>
    <n v="2097"/>
    <s v="Очередь 41"/>
    <n v="687"/>
    <x v="6"/>
    <x v="5"/>
    <x v="0"/>
    <x v="0"/>
  </r>
  <r>
    <s v="1.0"/>
    <x v="1"/>
    <x v="4184"/>
    <d v="2022-09-07T17:07:21"/>
    <n v="424.14944444457069"/>
    <n v="28345474"/>
    <n v="12529909"/>
    <n v="14644"/>
    <x v="710"/>
    <n v="84133841"/>
    <d v="2022-08-22T16:09:41"/>
    <n v="134.47"/>
    <n v="2"/>
    <x v="0"/>
    <m/>
    <n v="2138"/>
    <s v="Очередь 119"/>
    <n v="1521"/>
    <x v="4"/>
    <x v="4"/>
    <x v="3"/>
    <x v="7"/>
  </r>
  <r>
    <s v="1.0"/>
    <x v="1"/>
    <x v="4184"/>
    <d v="2022-09-07T17:07:21"/>
    <n v="424.14944444457069"/>
    <n v="46249120"/>
    <n v="12529909"/>
    <n v="14644"/>
    <x v="1211"/>
    <n v="8401000"/>
    <d v="2022-08-29T14:39:24"/>
    <n v="0"/>
    <n v="5"/>
    <x v="0"/>
    <m/>
    <n v="2136"/>
    <s v="Очередь 119"/>
    <n v="696"/>
    <x v="15"/>
    <x v="12"/>
    <x v="0"/>
    <x v="9"/>
  </r>
  <r>
    <s v="1.0"/>
    <x v="1"/>
    <x v="4184"/>
    <d v="2022-09-07T17:07:21"/>
    <n v="424.14944444457069"/>
    <n v="52604295"/>
    <n v="12529909"/>
    <n v="14644"/>
    <x v="244"/>
    <n v="23548923"/>
    <d v="2022-08-31T12:16:41"/>
    <n v="0"/>
    <n v="5"/>
    <x v="0"/>
    <m/>
    <n v="2105"/>
    <s v="Очередь 119"/>
    <n v="689"/>
    <x v="24"/>
    <x v="20"/>
    <x v="0"/>
    <x v="0"/>
  </r>
  <r>
    <s v=""/>
    <x v="2"/>
    <x v="4185"/>
    <d v="2022-08-25T17:14:54"/>
    <n v="228.12555555556901"/>
    <n v="33384946"/>
    <n v="7674187"/>
    <n v="8159"/>
    <x v="1163"/>
    <n v="63149263"/>
    <d v="2022-08-23T15:36:28"/>
    <n v="0"/>
    <n v="5"/>
    <x v="2"/>
    <m/>
    <n v="378"/>
    <s v="Очередь 22"/>
    <n v="415"/>
    <x v="22"/>
    <x v="19"/>
    <x v="0"/>
    <x v="8"/>
  </r>
  <r>
    <s v="23.0"/>
    <x v="0"/>
    <x v="4186"/>
    <d v="2022-08-10T08:20:00"/>
    <n v="207.8222222221666"/>
    <n v="99664768"/>
    <n v="93725080"/>
    <n v="14790"/>
    <x v="952"/>
    <n v="66161076"/>
    <d v="2022-08-10T08:20:00"/>
    <n v="200.73"/>
    <n v="3"/>
    <x v="0"/>
    <n v="1"/>
    <n v="3240"/>
    <s v="Очередь 23"/>
    <n v="1621"/>
    <x v="2"/>
    <x v="2"/>
    <x v="2"/>
    <x v="8"/>
  </r>
  <r>
    <s v="1.0"/>
    <x v="1"/>
    <x v="4187"/>
    <d v="2022-09-20T09:57:53"/>
    <n v="843.72527777793584"/>
    <n v="19769613"/>
    <n v="7673785"/>
    <n v="14642"/>
    <x v="823"/>
    <n v="84531058"/>
    <d v="2022-08-18T09:15:22"/>
    <n v="0"/>
    <n v="5"/>
    <x v="0"/>
    <m/>
    <n v="2108"/>
    <s v="Очередь 50"/>
    <n v="691"/>
    <x v="14"/>
    <x v="11"/>
    <x v="0"/>
    <x v="10"/>
  </r>
  <r>
    <s v="1.0"/>
    <x v="1"/>
    <x v="4187"/>
    <d v="2022-09-20T09:57:53"/>
    <n v="843.72527777793584"/>
    <n v="22389991"/>
    <n v="7673785"/>
    <n v="14642"/>
    <x v="1295"/>
    <n v="93241109"/>
    <d v="2022-08-19T09:19:51"/>
    <n v="0"/>
    <n v="5"/>
    <x v="0"/>
    <m/>
    <n v="2138"/>
    <s v="Очередь 50"/>
    <n v="1521"/>
    <x v="4"/>
    <x v="4"/>
    <x v="0"/>
    <x v="2"/>
  </r>
  <r>
    <s v="1.0"/>
    <x v="1"/>
    <x v="4187"/>
    <d v="2022-09-20T09:57:53"/>
    <n v="843.72527777793584"/>
    <n v="52179197"/>
    <n v="7673785"/>
    <n v="14642"/>
    <x v="162"/>
    <n v="44311014"/>
    <d v="2022-08-31T09:40:28"/>
    <n v="0"/>
    <n v="5"/>
    <x v="0"/>
    <m/>
    <n v="2097"/>
    <s v="Очередь 50"/>
    <n v="687"/>
    <x v="6"/>
    <x v="5"/>
    <x v="0"/>
    <x v="3"/>
  </r>
  <r>
    <s v="1.0"/>
    <x v="1"/>
    <x v="4188"/>
    <d v="2022-08-02T09:08:59"/>
    <n v="224.71361111121951"/>
    <n v="77673702"/>
    <n v="86705091"/>
    <n v="14097"/>
    <x v="961"/>
    <n v="95098595"/>
    <d v="2022-08-02T09:08:56"/>
    <n v="0"/>
    <n v="5"/>
    <x v="0"/>
    <m/>
    <n v="3240"/>
    <s v="Очередь 135"/>
    <n v="1621"/>
    <x v="2"/>
    <x v="2"/>
    <x v="0"/>
    <x v="0"/>
  </r>
  <r>
    <s v="1.0"/>
    <x v="1"/>
    <x v="4189"/>
    <d v="2022-08-15T10:24:19"/>
    <n v="49.526666666788515"/>
    <n v="10037646"/>
    <n v="4380465"/>
    <n v="12728"/>
    <x v="1126"/>
    <n v="31761013"/>
    <d v="2022-08-15T10:24:14"/>
    <n v="74.05"/>
    <n v="1"/>
    <x v="0"/>
    <m/>
    <n v="3240"/>
    <s v="Очередь 63"/>
    <n v="1621"/>
    <x v="2"/>
    <x v="2"/>
    <x v="1"/>
    <x v="0"/>
  </r>
  <r>
    <s v="1.0"/>
    <x v="1"/>
    <x v="4190"/>
    <d v="2022-08-23T12:13:39"/>
    <n v="3.1111111049540341E-2"/>
    <n v="32515192"/>
    <n v="13931060"/>
    <n v="12834"/>
    <x v="43"/>
    <n v="46031114"/>
    <d v="2022-08-23T12:13:35"/>
    <n v="141.76"/>
    <n v="1"/>
    <x v="0"/>
    <m/>
    <n v="2752"/>
    <s v="Очередь 142"/>
    <n v="1768"/>
    <x v="0"/>
    <x v="0"/>
    <x v="1"/>
    <x v="10"/>
  </r>
  <r>
    <s v="1.0"/>
    <x v="1"/>
    <x v="4191"/>
    <d v="2022-08-30T09:24:33"/>
    <n v="1044.3211111110868"/>
    <n v="2178315"/>
    <n v="80936319"/>
    <n v="15023"/>
    <x v="36"/>
    <n v="39811083"/>
    <d v="2022-08-11T13:54:24"/>
    <n v="0"/>
    <n v="5"/>
    <x v="0"/>
    <m/>
    <n v="2814"/>
    <s v="Очередь 121"/>
    <n v="1780"/>
    <x v="3"/>
    <x v="3"/>
    <x v="0"/>
    <x v="9"/>
  </r>
  <r>
    <s v="1.0"/>
    <x v="1"/>
    <x v="4191"/>
    <d v="2022-08-30T09:24:33"/>
    <n v="1044.3211111110868"/>
    <n v="20501196"/>
    <n v="80936319"/>
    <n v="15023"/>
    <x v="1337"/>
    <n v="21921102"/>
    <d v="2022-08-18T15:01:53"/>
    <n v="0"/>
    <n v="5"/>
    <x v="0"/>
    <m/>
    <n v="2814"/>
    <s v="Очередь 121"/>
    <n v="1780"/>
    <x v="3"/>
    <x v="3"/>
    <x v="0"/>
    <x v="2"/>
  </r>
  <r>
    <s v="1.0"/>
    <x v="1"/>
    <x v="4192"/>
    <d v="2022-09-15T09:51:17"/>
    <n v="670.9113888888387"/>
    <n v="34829140"/>
    <n v="8797129"/>
    <n v="14642"/>
    <x v="618"/>
    <n v="74851117"/>
    <d v="2022-08-24T09:52:01"/>
    <n v="0"/>
    <n v="5"/>
    <x v="0"/>
    <m/>
    <n v="3240"/>
    <s v="Очередь 50"/>
    <n v="1621"/>
    <x v="2"/>
    <x v="2"/>
    <x v="0"/>
    <x v="8"/>
  </r>
  <r>
    <s v="1.0"/>
    <x v="1"/>
    <x v="4192"/>
    <d v="2022-09-15T09:51:17"/>
    <n v="670.9113888888387"/>
    <n v="52574679"/>
    <n v="8797129"/>
    <n v="14642"/>
    <x v="514"/>
    <n v="51828851"/>
    <d v="2022-08-31T08:47:31"/>
    <n v="0"/>
    <n v="5"/>
    <x v="0"/>
    <m/>
    <n v="2138"/>
    <s v="Очередь 50"/>
    <n v="1521"/>
    <x v="4"/>
    <x v="4"/>
    <x v="0"/>
    <x v="5"/>
  </r>
  <r>
    <s v="1.0"/>
    <x v="1"/>
    <x v="4193"/>
    <d v="2022-08-29T09:42:13"/>
    <n v="150.16888888890389"/>
    <n v="31696215"/>
    <n v="14041961"/>
    <n v="14643"/>
    <x v="118"/>
    <n v="11811111"/>
    <d v="2022-08-23T08:47:20"/>
    <n v="0"/>
    <n v="5"/>
    <x v="0"/>
    <m/>
    <n v="3240"/>
    <s v="Очередь 41"/>
    <n v="1621"/>
    <x v="2"/>
    <x v="2"/>
    <x v="0"/>
    <x v="8"/>
  </r>
  <r>
    <s v="1.0"/>
    <x v="1"/>
    <x v="4193"/>
    <d v="2022-08-29T09:42:13"/>
    <n v="150.16888888890389"/>
    <n v="31850875"/>
    <n v="14041961"/>
    <n v="14643"/>
    <x v="994"/>
    <n v="248600"/>
    <d v="2022-08-23T16:52:35"/>
    <n v="0"/>
    <n v="5"/>
    <x v="0"/>
    <m/>
    <n v="2105"/>
    <s v="Очередь 41"/>
    <n v="689"/>
    <x v="24"/>
    <x v="20"/>
    <x v="0"/>
    <x v="9"/>
  </r>
  <r>
    <s v="1.0"/>
    <x v="1"/>
    <x v="4193"/>
    <d v="2022-08-29T09:42:13"/>
    <n v="150.16888888890389"/>
    <n v="38211340"/>
    <n v="14041961"/>
    <n v="14643"/>
    <x v="1187"/>
    <n v="60491126"/>
    <d v="2022-08-25T14:55:21"/>
    <n v="0"/>
    <n v="5"/>
    <x v="0"/>
    <m/>
    <n v="2031"/>
    <s v="Очередь 41"/>
    <n v="674"/>
    <x v="1"/>
    <x v="1"/>
    <x v="0"/>
    <x v="8"/>
  </r>
  <r>
    <s v="1.0"/>
    <x v="1"/>
    <x v="4193"/>
    <d v="2022-08-29T09:42:13"/>
    <n v="150.16888888890389"/>
    <n v="46650913"/>
    <n v="14041961"/>
    <n v="14643"/>
    <x v="1542"/>
    <n v="35459635"/>
    <d v="2022-08-29T09:42:07"/>
    <n v="0"/>
    <n v="5"/>
    <x v="0"/>
    <m/>
    <n v="2138"/>
    <s v="Очередь 41"/>
    <n v="1521"/>
    <x v="4"/>
    <x v="4"/>
    <x v="0"/>
    <x v="0"/>
  </r>
  <r>
    <s v="1.0"/>
    <x v="1"/>
    <x v="4194"/>
    <d v="2022-09-19T14:51:24"/>
    <n v="493.32444444444263"/>
    <n v="49438953"/>
    <n v="18666370"/>
    <n v="14643"/>
    <x v="523"/>
    <n v="42569742"/>
    <d v="2022-08-30T14:44:31"/>
    <n v="0"/>
    <n v="5"/>
    <x v="0"/>
    <m/>
    <n v="2105"/>
    <s v="Очередь 41"/>
    <n v="689"/>
    <x v="24"/>
    <x v="20"/>
    <x v="0"/>
    <x v="9"/>
  </r>
  <r>
    <s v="1.0"/>
    <x v="1"/>
    <x v="4194"/>
    <d v="2022-09-19T14:51:24"/>
    <n v="493.32444444444263"/>
    <n v="49485229"/>
    <n v="18666370"/>
    <n v="14643"/>
    <x v="379"/>
    <n v="90671129"/>
    <d v="2022-08-30T08:00:58"/>
    <n v="0"/>
    <n v="5"/>
    <x v="0"/>
    <m/>
    <n v="2136"/>
    <s v="Очередь 41"/>
    <n v="696"/>
    <x v="15"/>
    <x v="12"/>
    <x v="0"/>
    <x v="8"/>
  </r>
  <r>
    <s v="23.0"/>
    <x v="0"/>
    <x v="4195"/>
    <d v="2022-08-03T13:45:01"/>
    <n v="800.43416666676058"/>
    <n v="79723274"/>
    <n v="66733971"/>
    <n v="14790"/>
    <x v="1220"/>
    <n v="33119933"/>
    <d v="2022-08-03T13:45:01"/>
    <n v="0"/>
    <n v="5"/>
    <x v="0"/>
    <m/>
    <n v="3237"/>
    <s v="Очередь 23"/>
    <n v="443"/>
    <x v="12"/>
    <x v="9"/>
    <x v="0"/>
    <x v="2"/>
  </r>
  <r>
    <s v="1.0"/>
    <x v="1"/>
    <x v="4196"/>
    <d v="2022-08-01T09:27:56"/>
    <n v="172.89361111109611"/>
    <n v="72019906"/>
    <n v="87304072"/>
    <n v="7617"/>
    <x v="701"/>
    <n v="59839859"/>
    <d v="2022-08-01T09:27:52"/>
    <n v="0"/>
    <n v="5"/>
    <x v="2"/>
    <m/>
    <n v="2031"/>
    <s v="Очередь 155"/>
    <n v="674"/>
    <x v="1"/>
    <x v="1"/>
    <x v="0"/>
    <x v="5"/>
  </r>
  <r>
    <s v="1.0"/>
    <x v="1"/>
    <x v="4197"/>
    <d v="2022-08-04T08:08:39"/>
    <n v="17.259166666714009"/>
    <n v="81868440"/>
    <n v="95607801"/>
    <n v="12728"/>
    <x v="183"/>
    <n v="64911016"/>
    <d v="2022-08-04T08:08:35"/>
    <n v="126.65"/>
    <n v="1"/>
    <x v="0"/>
    <m/>
    <n v="3240"/>
    <s v="Очередь 63"/>
    <n v="1621"/>
    <x v="2"/>
    <x v="2"/>
    <x v="1"/>
    <x v="5"/>
  </r>
  <r>
    <s v="1.0"/>
    <x v="1"/>
    <x v="4198"/>
    <d v="2022-08-11T13:31:46"/>
    <n v="32.635833333421033"/>
    <n v="981080"/>
    <n v="2171928"/>
    <n v="14643"/>
    <x v="523"/>
    <n v="42569742"/>
    <d v="2022-08-11T13:31:40"/>
    <n v="60.35"/>
    <n v="1"/>
    <x v="0"/>
    <m/>
    <n v="2105"/>
    <s v="Очередь 41"/>
    <n v="689"/>
    <x v="24"/>
    <x v="20"/>
    <x v="1"/>
    <x v="9"/>
  </r>
  <r>
    <s v="1.0"/>
    <x v="1"/>
    <x v="4199"/>
    <d v="2022-08-08T10:44:04"/>
    <n v="1109.5519444444799"/>
    <n v="90964551"/>
    <n v="60176518"/>
    <n v="7521"/>
    <x v="93"/>
    <n v="73441117"/>
    <d v="2022-08-08T10:43:59"/>
    <n v="23.96"/>
    <n v="1"/>
    <x v="2"/>
    <m/>
    <n v="3144"/>
    <s v="Очередь 149"/>
    <n v="1834"/>
    <x v="25"/>
    <x v="21"/>
    <x v="1"/>
    <x v="9"/>
  </r>
  <r>
    <s v="1.0"/>
    <x v="1"/>
    <x v="4200"/>
    <d v="2022-08-15T14:34:01"/>
    <n v="113.95444444444729"/>
    <n v="3391549"/>
    <n v="2308042"/>
    <n v="3947"/>
    <x v="1623"/>
    <n v="31341123"/>
    <d v="2022-08-11T10:41:36"/>
    <n v="173.56"/>
    <n v="2"/>
    <x v="3"/>
    <m/>
    <n v="255"/>
    <s v="Очередь 96"/>
    <n v="445"/>
    <x v="17"/>
    <x v="14"/>
    <x v="3"/>
    <x v="2"/>
  </r>
  <r>
    <s v="17.0"/>
    <x v="0"/>
    <x v="4201"/>
    <m/>
    <n v="0"/>
    <n v="77420957"/>
    <n v="93997067"/>
    <n v="1281"/>
    <x v="698"/>
    <n v="25781002"/>
    <d v="2022-08-02T11:28:28"/>
    <n v="205.82"/>
    <n v="1"/>
    <x v="3"/>
    <m/>
    <n v="2108"/>
    <s v="Очередь 14"/>
    <n v="691"/>
    <x v="14"/>
    <x v="11"/>
    <x v="1"/>
    <x v="5"/>
  </r>
  <r>
    <s v="1.0"/>
    <x v="1"/>
    <x v="4202"/>
    <d v="2022-08-17T16:29:22"/>
    <n v="626.05555555550382"/>
    <n v="16151051"/>
    <n v="84941025"/>
    <n v="14644"/>
    <x v="480"/>
    <n v="73448373"/>
    <d v="2022-08-17T16:29:19"/>
    <n v="0"/>
    <n v="5"/>
    <x v="0"/>
    <m/>
    <n v="3237"/>
    <s v="Очередь 119"/>
    <n v="443"/>
    <x v="12"/>
    <x v="9"/>
    <x v="0"/>
    <x v="0"/>
  </r>
  <r>
    <s v="1.0"/>
    <x v="1"/>
    <x v="4202"/>
    <d v="2022-08-17T16:29:22"/>
    <n v="626.05555555550382"/>
    <n v="97599428"/>
    <n v="84941025"/>
    <n v="14644"/>
    <x v="343"/>
    <n v="34019734"/>
    <d v="2022-08-10T14:28:45"/>
    <n v="0"/>
    <n v="5"/>
    <x v="0"/>
    <m/>
    <n v="2389"/>
    <s v="Очередь 119"/>
    <n v="323"/>
    <x v="21"/>
    <x v="18"/>
    <x v="0"/>
    <x v="0"/>
  </r>
  <r>
    <s v=""/>
    <x v="2"/>
    <x v="4203"/>
    <d v="2022-08-05T08:27:34"/>
    <n v="17.03611111122882"/>
    <n v="83744323"/>
    <n v="96010983"/>
    <n v="14110"/>
    <x v="1228"/>
    <n v="58069058"/>
    <d v="2022-08-04T15:56:36"/>
    <n v="0"/>
    <n v="5"/>
    <x v="0"/>
    <m/>
    <n v="378"/>
    <s v="Очередь 28"/>
    <n v="415"/>
    <x v="22"/>
    <x v="19"/>
    <x v="0"/>
    <x v="0"/>
  </r>
  <r>
    <s v=""/>
    <x v="2"/>
    <x v="4203"/>
    <d v="2022-08-05T08:27:34"/>
    <n v="17.03611111122882"/>
    <n v="84834428"/>
    <n v="96010983"/>
    <n v="14110"/>
    <x v="1300"/>
    <n v="22241032"/>
    <d v="2022-08-04T15:26:08"/>
    <n v="0"/>
    <n v="5"/>
    <x v="0"/>
    <m/>
    <n v="378"/>
    <s v="Очередь 28"/>
    <n v="415"/>
    <x v="22"/>
    <x v="19"/>
    <x v="0"/>
    <x v="6"/>
  </r>
  <r>
    <s v="23.0"/>
    <x v="0"/>
    <x v="4204"/>
    <d v="2022-08-01T13:48:51"/>
    <n v="1376.0144444443868"/>
    <n v="74404795"/>
    <n v="44883166"/>
    <n v="12049"/>
    <x v="1017"/>
    <n v="34579234"/>
    <d v="2022-08-01T13:48:51"/>
    <n v="0"/>
    <n v="5"/>
    <x v="0"/>
    <m/>
    <n v="3244"/>
    <s v="Очередь 86"/>
    <n v="1621"/>
    <x v="7"/>
    <x v="2"/>
    <x v="0"/>
    <x v="0"/>
  </r>
  <r>
    <s v="23.0"/>
    <x v="0"/>
    <x v="4204"/>
    <d v="2022-08-01T13:48:51"/>
    <n v="1376.0144444443868"/>
    <n v="74484196"/>
    <n v="44883166"/>
    <n v="12049"/>
    <x v="1017"/>
    <n v="34579234"/>
    <d v="2022-08-01T12:47:33"/>
    <n v="46.64"/>
    <n v="6"/>
    <x v="0"/>
    <m/>
    <n v="3244"/>
    <s v="Очередь 86"/>
    <n v="1621"/>
    <x v="7"/>
    <x v="2"/>
    <x v="5"/>
    <x v="0"/>
  </r>
  <r>
    <s v="1.0"/>
    <x v="1"/>
    <x v="4205"/>
    <d v="2022-08-01T15:31:40"/>
    <n v="152.98194444441469"/>
    <n v="73418331"/>
    <n v="88441483"/>
    <n v="14354"/>
    <x v="432"/>
    <n v="6781110"/>
    <d v="2022-08-01T15:31:39"/>
    <n v="126.57"/>
    <n v="1"/>
    <x v="0"/>
    <m/>
    <n v="3240"/>
    <s v="Очередь 58"/>
    <n v="1621"/>
    <x v="2"/>
    <x v="2"/>
    <x v="1"/>
    <x v="2"/>
  </r>
  <r>
    <s v="1.0"/>
    <x v="1"/>
    <x v="4206"/>
    <d v="2022-08-23T13:42:18"/>
    <n v="636.76000000006752"/>
    <n v="13148899"/>
    <n v="90158582"/>
    <n v="15113"/>
    <x v="130"/>
    <n v="71071007"/>
    <d v="2022-08-16T15:34:55"/>
    <n v="0"/>
    <n v="5"/>
    <x v="0"/>
    <m/>
    <n v="2389"/>
    <s v="Очередь 7"/>
    <n v="323"/>
    <x v="21"/>
    <x v="18"/>
    <x v="0"/>
    <x v="5"/>
  </r>
  <r>
    <s v="1.0"/>
    <x v="1"/>
    <x v="4206"/>
    <d v="2022-08-23T13:42:18"/>
    <n v="636.76000000006752"/>
    <n v="19798538"/>
    <n v="90158582"/>
    <n v="15113"/>
    <x v="753"/>
    <n v="16449916"/>
    <d v="2022-08-18T12:48:03"/>
    <n v="0"/>
    <n v="5"/>
    <x v="0"/>
    <m/>
    <n v="2389"/>
    <s v="Очередь 7"/>
    <n v="323"/>
    <x v="21"/>
    <x v="18"/>
    <x v="0"/>
    <x v="7"/>
  </r>
  <r>
    <s v="1.0"/>
    <x v="1"/>
    <x v="4206"/>
    <d v="2022-08-23T13:42:18"/>
    <n v="636.76000000006752"/>
    <n v="31500739"/>
    <n v="90158582"/>
    <n v="15113"/>
    <x v="947"/>
    <n v="96001109"/>
    <d v="2022-08-23T13:42:14"/>
    <n v="115.76"/>
    <n v="1"/>
    <x v="0"/>
    <m/>
    <n v="3240"/>
    <s v="Очередь 7"/>
    <n v="1621"/>
    <x v="2"/>
    <x v="2"/>
    <x v="1"/>
    <x v="7"/>
  </r>
  <r>
    <s v="1.0"/>
    <x v="1"/>
    <x v="4207"/>
    <d v="2022-08-26T13:38:40"/>
    <n v="133.11666666681413"/>
    <n v="41632088"/>
    <n v="11980362"/>
    <n v="14740"/>
    <x v="81"/>
    <n v="85898385"/>
    <d v="2022-08-26T13:38:37"/>
    <n v="0"/>
    <n v="5"/>
    <x v="0"/>
    <m/>
    <n v="3244"/>
    <s v="Очередь 123"/>
    <n v="1621"/>
    <x v="7"/>
    <x v="2"/>
    <x v="0"/>
    <x v="0"/>
  </r>
  <r>
    <s v="1.0"/>
    <x v="1"/>
    <x v="4208"/>
    <d v="2022-08-05T13:21:18"/>
    <n v="293.77305555558996"/>
    <n v="71958113"/>
    <n v="86645925"/>
    <n v="14644"/>
    <x v="905"/>
    <n v="83908983"/>
    <d v="2022-08-01T08:45:10"/>
    <n v="0"/>
    <n v="5"/>
    <x v="0"/>
    <m/>
    <n v="2430"/>
    <s v="Очередь 119"/>
    <n v="1699"/>
    <x v="11"/>
    <x v="8"/>
    <x v="0"/>
    <x v="4"/>
  </r>
  <r>
    <s v="1.0"/>
    <x v="1"/>
    <x v="4208"/>
    <d v="2022-08-05T13:21:18"/>
    <n v="293.77305555558996"/>
    <n v="85530513"/>
    <n v="86645925"/>
    <n v="14644"/>
    <x v="371"/>
    <n v="7391110"/>
    <d v="2022-08-05T13:21:12"/>
    <n v="0"/>
    <n v="5"/>
    <x v="0"/>
    <m/>
    <n v="2097"/>
    <s v="Очередь 119"/>
    <n v="687"/>
    <x v="6"/>
    <x v="5"/>
    <x v="0"/>
    <x v="5"/>
  </r>
  <r>
    <s v="1.0"/>
    <x v="1"/>
    <x v="4209"/>
    <d v="2022-08-31T09:26:01"/>
    <n v="603.54888888902497"/>
    <n v="778311"/>
    <n v="98351896"/>
    <n v="14642"/>
    <x v="198"/>
    <n v="92711119"/>
    <d v="2022-08-11T08:46:46"/>
    <n v="0"/>
    <n v="5"/>
    <x v="0"/>
    <m/>
    <n v="2138"/>
    <s v="Очередь 50"/>
    <n v="1521"/>
    <x v="4"/>
    <x v="4"/>
    <x v="0"/>
    <x v="0"/>
  </r>
  <r>
    <s v="1.0"/>
    <x v="1"/>
    <x v="4209"/>
    <d v="2022-08-31T09:26:01"/>
    <n v="603.54888888902497"/>
    <n v="4472822"/>
    <n v="98351896"/>
    <n v="14642"/>
    <x v="1489"/>
    <n v="60911116"/>
    <d v="2022-08-12T09:58:02"/>
    <n v="0"/>
    <n v="5"/>
    <x v="0"/>
    <m/>
    <n v="2531"/>
    <s v="Очередь 50"/>
    <n v="1720"/>
    <x v="13"/>
    <x v="10"/>
    <x v="0"/>
    <x v="2"/>
  </r>
  <r>
    <s v="1.0"/>
    <x v="1"/>
    <x v="4209"/>
    <d v="2022-08-31T09:26:01"/>
    <n v="603.54888888902497"/>
    <n v="52308173"/>
    <n v="98351896"/>
    <n v="14642"/>
    <x v="376"/>
    <n v="61041016"/>
    <d v="2022-08-31T09:25:56"/>
    <n v="0"/>
    <n v="5"/>
    <x v="0"/>
    <m/>
    <n v="2389"/>
    <s v="Очередь 50"/>
    <n v="323"/>
    <x v="21"/>
    <x v="18"/>
    <x v="0"/>
    <x v="7"/>
  </r>
  <r>
    <s v="1.0"/>
    <x v="1"/>
    <x v="4210"/>
    <d v="2022-09-26T12:15:04"/>
    <n v="1136.2400000001071"/>
    <n v="9861047"/>
    <n v="1448744"/>
    <n v="14642"/>
    <x v="148"/>
    <n v="41761124"/>
    <d v="2022-08-15T12:54:22"/>
    <n v="0"/>
    <n v="5"/>
    <x v="0"/>
    <m/>
    <n v="2077"/>
    <s v="Очередь 50"/>
    <n v="307"/>
    <x v="28"/>
    <x v="24"/>
    <x v="0"/>
    <x v="2"/>
  </r>
  <r>
    <s v="1.0"/>
    <x v="1"/>
    <x v="4210"/>
    <d v="2022-09-26T12:15:04"/>
    <n v="1136.2400000001071"/>
    <n v="41242675"/>
    <n v="1448744"/>
    <n v="14642"/>
    <x v="444"/>
    <n v="64241046"/>
    <d v="2022-08-26T13:58:39"/>
    <n v="101.66"/>
    <n v="2"/>
    <x v="0"/>
    <m/>
    <n v="2031"/>
    <s v="Очередь 50"/>
    <n v="674"/>
    <x v="1"/>
    <x v="1"/>
    <x v="3"/>
    <x v="11"/>
  </r>
  <r>
    <s v="23.0"/>
    <x v="0"/>
    <x v="4211"/>
    <d v="2022-08-01T14:35:22"/>
    <n v="179.28111111122416"/>
    <n v="72652829"/>
    <n v="87455786"/>
    <n v="13045"/>
    <x v="1572"/>
    <n v="36131113"/>
    <d v="2022-08-01T10:33:06"/>
    <n v="0"/>
    <n v="5"/>
    <x v="0"/>
    <m/>
    <n v="960"/>
    <s v="Очередь 29"/>
    <n v="402"/>
    <x v="29"/>
    <x v="25"/>
    <x v="0"/>
    <x v="3"/>
  </r>
  <r>
    <s v="1.0"/>
    <x v="1"/>
    <x v="4212"/>
    <d v="2022-08-31T17:45:21"/>
    <n v="101.39722222223645"/>
    <n v="43681171"/>
    <n v="16951564"/>
    <n v="2222"/>
    <x v="483"/>
    <n v="91931119"/>
    <d v="2022-08-27T13:00:29"/>
    <n v="34.15"/>
    <n v="3"/>
    <x v="3"/>
    <n v="1"/>
    <n v="2814"/>
    <s v="Очередь 45"/>
    <n v="1780"/>
    <x v="3"/>
    <x v="3"/>
    <x v="2"/>
    <x v="0"/>
  </r>
  <r>
    <s v="23.0"/>
    <x v="0"/>
    <x v="4213"/>
    <d v="2022-08-18T09:53:42"/>
    <n v="101.43888888886431"/>
    <n v="21812618"/>
    <n v="5061814"/>
    <n v="14790"/>
    <x v="775"/>
    <n v="90501079"/>
    <d v="2022-08-18T09:53:42"/>
    <n v="145.16999999999999"/>
    <n v="1"/>
    <x v="0"/>
    <m/>
    <n v="3240"/>
    <s v="Очередь 23"/>
    <n v="1621"/>
    <x v="2"/>
    <x v="2"/>
    <x v="1"/>
    <x v="2"/>
  </r>
  <r>
    <s v="23.0"/>
    <x v="0"/>
    <x v="4214"/>
    <d v="2022-08-29T17:35:24"/>
    <n v="1.0005555556272157"/>
    <n v="47335182"/>
    <n v="18296246"/>
    <n v="13045"/>
    <x v="697"/>
    <n v="6381110"/>
    <d v="2022-08-29T17:35:24"/>
    <n v="183.32"/>
    <n v="1"/>
    <x v="0"/>
    <m/>
    <n v="960"/>
    <s v="Очередь 29"/>
    <n v="402"/>
    <x v="29"/>
    <x v="25"/>
    <x v="1"/>
    <x v="0"/>
  </r>
  <r>
    <s v="1.0"/>
    <x v="1"/>
    <x v="4215"/>
    <d v="2022-08-04T10:24:09"/>
    <n v="31.881388888985384"/>
    <n v="78367784"/>
    <n v="95298348"/>
    <n v="9264"/>
    <x v="848"/>
    <n v="93018293"/>
    <d v="2022-08-03T09:02:42"/>
    <n v="46.56"/>
    <n v="2"/>
    <x v="2"/>
    <m/>
    <n v="900"/>
    <s v="Очередь 43"/>
    <n v="483"/>
    <x v="27"/>
    <x v="23"/>
    <x v="3"/>
    <x v="0"/>
  </r>
  <r>
    <s v="1.0"/>
    <x v="1"/>
    <x v="4215"/>
    <d v="2022-08-04T10:24:09"/>
    <n v="31.881388888985384"/>
    <n v="82118034"/>
    <n v="95298348"/>
    <n v="9264"/>
    <x v="1289"/>
    <n v="93421119"/>
    <d v="2022-08-04T10:24:04"/>
    <n v="35.81"/>
    <n v="1"/>
    <x v="2"/>
    <m/>
    <n v="2031"/>
    <s v="Очередь 43"/>
    <n v="674"/>
    <x v="1"/>
    <x v="1"/>
    <x v="1"/>
    <x v="7"/>
  </r>
  <r>
    <s v="1.0"/>
    <x v="1"/>
    <x v="4216"/>
    <d v="2022-08-10T19:56:05"/>
    <n v="2.154999999969732"/>
    <n v="98226479"/>
    <n v="1777230"/>
    <n v="12728"/>
    <x v="809"/>
    <n v="45931074"/>
    <d v="2022-08-10T19:56:01"/>
    <n v="83.71"/>
    <n v="1"/>
    <x v="0"/>
    <m/>
    <n v="3244"/>
    <s v="Очередь 63"/>
    <n v="1621"/>
    <x v="7"/>
    <x v="2"/>
    <x v="1"/>
    <x v="2"/>
  </r>
  <r>
    <s v="1.0"/>
    <x v="1"/>
    <x v="4217"/>
    <d v="2022-08-16T09:31:23"/>
    <n v="127.10805555561092"/>
    <n v="13035822"/>
    <n v="3224666"/>
    <n v="14642"/>
    <x v="171"/>
    <n v="64851126"/>
    <d v="2022-08-16T09:31:19"/>
    <n v="178.54"/>
    <n v="1"/>
    <x v="0"/>
    <m/>
    <n v="2138"/>
    <s v="Очередь 50"/>
    <n v="1521"/>
    <x v="4"/>
    <x v="4"/>
    <x v="1"/>
    <x v="0"/>
  </r>
  <r>
    <s v="1.0"/>
    <x v="1"/>
    <x v="4218"/>
    <d v="2022-08-17T12:42:24"/>
    <n v="187.17416666663485"/>
    <n v="910639"/>
    <n v="812739"/>
    <n v="14644"/>
    <x v="1019"/>
    <n v="78261117"/>
    <d v="2022-08-11T12:27:44"/>
    <n v="0"/>
    <n v="5"/>
    <x v="0"/>
    <m/>
    <n v="2138"/>
    <s v="Очередь 119"/>
    <n v="1521"/>
    <x v="4"/>
    <x v="4"/>
    <x v="0"/>
    <x v="0"/>
  </r>
  <r>
    <s v="1.0"/>
    <x v="1"/>
    <x v="4218"/>
    <d v="2022-08-17T12:42:24"/>
    <n v="187.17416666663485"/>
    <n v="4022664"/>
    <n v="812739"/>
    <n v="14644"/>
    <x v="736"/>
    <n v="85664985"/>
    <d v="2022-08-12T12:57:00"/>
    <n v="0"/>
    <n v="5"/>
    <x v="0"/>
    <m/>
    <n v="3237"/>
    <s v="Очередь 119"/>
    <n v="443"/>
    <x v="12"/>
    <x v="9"/>
    <x v="0"/>
    <x v="5"/>
  </r>
  <r>
    <s v="1.0"/>
    <x v="1"/>
    <x v="4218"/>
    <d v="2022-08-17T12:42:24"/>
    <n v="187.17416666663485"/>
    <n v="16062680"/>
    <n v="812739"/>
    <n v="14644"/>
    <x v="272"/>
    <n v="84751028"/>
    <d v="2022-08-17T12:42:19"/>
    <n v="52.98"/>
    <n v="1"/>
    <x v="0"/>
    <m/>
    <n v="378"/>
    <s v="Очередь 119"/>
    <n v="415"/>
    <x v="22"/>
    <x v="19"/>
    <x v="1"/>
    <x v="5"/>
  </r>
  <r>
    <s v="1.0"/>
    <x v="1"/>
    <x v="4218"/>
    <d v="2022-08-17T12:42:24"/>
    <n v="187.17416666663485"/>
    <n v="97595542"/>
    <n v="812739"/>
    <n v="14644"/>
    <x v="538"/>
    <n v="68511116"/>
    <d v="2022-08-10T13:11:04"/>
    <n v="0"/>
    <n v="5"/>
    <x v="0"/>
    <m/>
    <n v="2097"/>
    <s v="Очередь 119"/>
    <n v="687"/>
    <x v="6"/>
    <x v="5"/>
    <x v="0"/>
    <x v="5"/>
  </r>
  <r>
    <s v="1.0"/>
    <x v="1"/>
    <x v="4219"/>
    <d v="2022-08-22T11:23:42"/>
    <n v="370.13027777778916"/>
    <n v="94553775"/>
    <n v="98766578"/>
    <n v="4878"/>
    <x v="520"/>
    <n v="55371125"/>
    <d v="2022-08-09T11:44:12"/>
    <n v="45.66"/>
    <n v="2"/>
    <x v="3"/>
    <m/>
    <n v="3237"/>
    <s v="Очередь 153"/>
    <n v="443"/>
    <x v="12"/>
    <x v="9"/>
    <x v="3"/>
    <x v="0"/>
  </r>
  <r>
    <s v="1.0"/>
    <x v="1"/>
    <x v="4220"/>
    <d v="2022-09-01T11:25:11"/>
    <n v="187.08333333337214"/>
    <n v="42247730"/>
    <n v="14882912"/>
    <n v="12245"/>
    <x v="1660"/>
    <n v="50591055"/>
    <d v="2022-08-26T15:05:10"/>
    <n v="56.8"/>
    <n v="2"/>
    <x v="0"/>
    <m/>
    <n v="3240"/>
    <s v="Очередь 143"/>
    <n v="1621"/>
    <x v="2"/>
    <x v="2"/>
    <x v="3"/>
    <x v="3"/>
  </r>
  <r>
    <s v="1.0"/>
    <x v="1"/>
    <x v="4220"/>
    <d v="2022-09-01T11:25:11"/>
    <n v="187.08333333337214"/>
    <n v="44228528"/>
    <n v="14882912"/>
    <n v="12245"/>
    <x v="512"/>
    <n v="38598838"/>
    <d v="2022-08-27T14:06:23"/>
    <n v="0"/>
    <n v="5"/>
    <x v="0"/>
    <m/>
    <n v="3240"/>
    <s v="Очередь 143"/>
    <n v="1621"/>
    <x v="2"/>
    <x v="2"/>
    <x v="0"/>
    <x v="1"/>
  </r>
  <r>
    <s v="1.0"/>
    <x v="1"/>
    <x v="4220"/>
    <d v="2022-09-01T11:25:11"/>
    <n v="187.08333333337214"/>
    <n v="50839550"/>
    <n v="14882912"/>
    <n v="12245"/>
    <x v="155"/>
    <n v="43541014"/>
    <d v="2022-08-30T07:14:49"/>
    <n v="0"/>
    <n v="5"/>
    <x v="0"/>
    <m/>
    <n v="255"/>
    <s v="Очередь 143"/>
    <n v="445"/>
    <x v="17"/>
    <x v="14"/>
    <x v="0"/>
    <x v="8"/>
  </r>
  <r>
    <s v="1.0"/>
    <x v="1"/>
    <x v="4221"/>
    <d v="2022-09-06T15:34:15"/>
    <n v="800.79027777782176"/>
    <n v="19796094"/>
    <n v="96048503"/>
    <n v="15113"/>
    <x v="753"/>
    <n v="16449916"/>
    <d v="2022-08-18T13:32:43"/>
    <n v="148.15"/>
    <n v="2"/>
    <x v="0"/>
    <m/>
    <n v="2389"/>
    <s v="Очередь 7"/>
    <n v="323"/>
    <x v="21"/>
    <x v="18"/>
    <x v="3"/>
    <x v="7"/>
  </r>
  <r>
    <s v="1.0"/>
    <x v="1"/>
    <x v="4221"/>
    <d v="2022-09-06T15:34:15"/>
    <n v="800.79027777782176"/>
    <n v="22180769"/>
    <n v="96048503"/>
    <n v="15113"/>
    <x v="343"/>
    <n v="34019734"/>
    <d v="2022-08-19T15:06:19"/>
    <n v="0"/>
    <n v="5"/>
    <x v="0"/>
    <m/>
    <n v="2389"/>
    <s v="Очередь 7"/>
    <n v="323"/>
    <x v="21"/>
    <x v="18"/>
    <x v="0"/>
    <x v="0"/>
  </r>
  <r>
    <s v="1.0"/>
    <x v="1"/>
    <x v="4221"/>
    <d v="2022-09-06T15:34:15"/>
    <n v="800.79027777782176"/>
    <n v="28696555"/>
    <n v="96048503"/>
    <n v="15113"/>
    <x v="238"/>
    <n v="74111007"/>
    <d v="2022-08-22T11:17:56"/>
    <n v="0"/>
    <n v="5"/>
    <x v="0"/>
    <m/>
    <n v="2389"/>
    <s v="Очередь 7"/>
    <n v="323"/>
    <x v="21"/>
    <x v="18"/>
    <x v="0"/>
    <x v="0"/>
  </r>
  <r>
    <s v="1.0"/>
    <x v="1"/>
    <x v="4221"/>
    <d v="2022-09-06T15:34:15"/>
    <n v="800.79027777782176"/>
    <n v="81879492"/>
    <n v="96048503"/>
    <n v="15113"/>
    <x v="947"/>
    <n v="96001109"/>
    <d v="2022-08-04T10:31:09"/>
    <n v="0"/>
    <n v="5"/>
    <x v="0"/>
    <m/>
    <n v="3240"/>
    <s v="Очередь 7"/>
    <n v="1621"/>
    <x v="2"/>
    <x v="2"/>
    <x v="0"/>
    <x v="7"/>
  </r>
  <r>
    <s v="1.0"/>
    <x v="1"/>
    <x v="4221"/>
    <d v="2022-09-06T15:34:15"/>
    <n v="800.79027777782176"/>
    <n v="82010887"/>
    <n v="96048503"/>
    <n v="15113"/>
    <x v="651"/>
    <n v="73439473"/>
    <d v="2022-08-04T13:31:37"/>
    <n v="0"/>
    <n v="5"/>
    <x v="0"/>
    <m/>
    <n v="2389"/>
    <s v="Очередь 7"/>
    <n v="323"/>
    <x v="21"/>
    <x v="18"/>
    <x v="0"/>
    <x v="7"/>
  </r>
  <r>
    <s v="1.0"/>
    <x v="1"/>
    <x v="4222"/>
    <d v="2022-09-16T16:00:47"/>
    <n v="1258.2311111111194"/>
    <n v="5950776"/>
    <n v="88837818"/>
    <n v="14354"/>
    <x v="253"/>
    <n v="44651074"/>
    <d v="2022-08-12T14:14:04"/>
    <n v="185.08"/>
    <n v="2"/>
    <x v="0"/>
    <m/>
    <n v="2138"/>
    <s v="Очередь 58"/>
    <n v="1521"/>
    <x v="4"/>
    <x v="4"/>
    <x v="3"/>
    <x v="8"/>
  </r>
  <r>
    <s v="1.0"/>
    <x v="1"/>
    <x v="4222"/>
    <d v="2022-09-16T16:00:47"/>
    <n v="1258.2311111111194"/>
    <n v="10802622"/>
    <n v="88837818"/>
    <n v="14354"/>
    <x v="449"/>
    <n v="78509678"/>
    <d v="2022-08-15T10:27:55"/>
    <n v="0"/>
    <n v="5"/>
    <x v="0"/>
    <m/>
    <n v="3244"/>
    <s v="Очередь 58"/>
    <n v="1621"/>
    <x v="7"/>
    <x v="2"/>
    <x v="0"/>
    <x v="11"/>
  </r>
  <r>
    <s v="1.0"/>
    <x v="1"/>
    <x v="4223"/>
    <d v="2022-10-05T08:18:13"/>
    <n v="986.17861111101229"/>
    <n v="37899470"/>
    <n v="15768721"/>
    <n v="15113"/>
    <x v="720"/>
    <n v="50691025"/>
    <d v="2022-08-25T19:40:14"/>
    <n v="0"/>
    <n v="5"/>
    <x v="0"/>
    <m/>
    <n v="3240"/>
    <s v="Очередь 7"/>
    <n v="1621"/>
    <x v="2"/>
    <x v="2"/>
    <x v="0"/>
    <x v="5"/>
  </r>
  <r>
    <s v="1.0"/>
    <x v="1"/>
    <x v="4223"/>
    <d v="2022-10-05T08:18:13"/>
    <n v="986.17861111101229"/>
    <n v="38231645"/>
    <n v="15768721"/>
    <n v="15113"/>
    <x v="725"/>
    <n v="14301021"/>
    <d v="2022-08-25T16:28:00"/>
    <n v="0"/>
    <n v="5"/>
    <x v="0"/>
    <m/>
    <n v="3240"/>
    <s v="Очередь 7"/>
    <n v="1621"/>
    <x v="2"/>
    <x v="2"/>
    <x v="0"/>
    <x v="0"/>
  </r>
  <r>
    <s v="1.0"/>
    <x v="1"/>
    <x v="4224"/>
    <d v="2022-08-10T15:33:55"/>
    <n v="0.50138888892251998"/>
    <n v="99622305"/>
    <n v="2175356"/>
    <n v="12245"/>
    <x v="870"/>
    <n v="71131117"/>
    <d v="2022-08-10T15:33:54"/>
    <n v="159.83000000000001"/>
    <n v="3"/>
    <x v="0"/>
    <n v="1"/>
    <n v="3240"/>
    <s v="Очередь 143"/>
    <n v="1621"/>
    <x v="2"/>
    <x v="2"/>
    <x v="2"/>
    <x v="0"/>
  </r>
  <r>
    <s v="1.0"/>
    <x v="1"/>
    <x v="4225"/>
    <d v="2022-08-15T09:53:28"/>
    <n v="255.78249999991385"/>
    <n v="85170822"/>
    <n v="96019607"/>
    <n v="14644"/>
    <x v="514"/>
    <n v="51828851"/>
    <d v="2022-08-05T07:06:29"/>
    <n v="0"/>
    <n v="5"/>
    <x v="0"/>
    <m/>
    <n v="2138"/>
    <s v="Очередь 119"/>
    <n v="1521"/>
    <x v="4"/>
    <x v="4"/>
    <x v="0"/>
    <x v="5"/>
  </r>
  <r>
    <s v="1.0"/>
    <x v="1"/>
    <x v="4225"/>
    <d v="2022-08-15T09:53:28"/>
    <n v="255.78249999991385"/>
    <n v="85562438"/>
    <n v="96019607"/>
    <n v="14644"/>
    <x v="18"/>
    <n v="15211051"/>
    <d v="2022-08-05T13:51:55"/>
    <n v="0"/>
    <n v="5"/>
    <x v="0"/>
    <m/>
    <n v="2138"/>
    <s v="Очередь 119"/>
    <n v="1521"/>
    <x v="4"/>
    <x v="4"/>
    <x v="0"/>
    <x v="2"/>
  </r>
  <r>
    <s v="1.0"/>
    <x v="1"/>
    <x v="4225"/>
    <d v="2022-08-15T09:53:28"/>
    <n v="255.78249999991385"/>
    <n v="94513167"/>
    <n v="96019607"/>
    <n v="14644"/>
    <x v="1061"/>
    <n v="83678483"/>
    <d v="2022-08-09T07:58:10"/>
    <n v="0"/>
    <n v="5"/>
    <x v="0"/>
    <m/>
    <n v="262"/>
    <s v="Очередь 119"/>
    <n v="375"/>
    <x v="16"/>
    <x v="13"/>
    <x v="0"/>
    <x v="3"/>
  </r>
  <r>
    <s v="1.0"/>
    <x v="1"/>
    <x v="4225"/>
    <d v="2022-08-15T09:53:28"/>
    <n v="255.78249999991385"/>
    <n v="98123778"/>
    <n v="96019607"/>
    <n v="14644"/>
    <x v="263"/>
    <n v="71298271"/>
    <d v="2022-08-10T15:27:21"/>
    <n v="0"/>
    <n v="5"/>
    <x v="0"/>
    <m/>
    <n v="2138"/>
    <s v="Очередь 119"/>
    <n v="1521"/>
    <x v="4"/>
    <x v="4"/>
    <x v="0"/>
    <x v="0"/>
  </r>
  <r>
    <s v="1.0"/>
    <x v="1"/>
    <x v="4226"/>
    <d v="2022-10-13T15:40:29"/>
    <n v="2301.9183333333931"/>
    <n v="21265125"/>
    <n v="74278167"/>
    <n v="13137"/>
    <x v="169"/>
    <n v="69341026"/>
    <d v="2022-08-18T15:40:25"/>
    <n v="0"/>
    <n v="5"/>
    <x v="0"/>
    <m/>
    <n v="3237"/>
    <s v="Очередь 2"/>
    <n v="443"/>
    <x v="12"/>
    <x v="9"/>
    <x v="0"/>
    <x v="0"/>
  </r>
  <r>
    <s v="23.0"/>
    <x v="0"/>
    <x v="4227"/>
    <d v="2022-08-31T12:57:38"/>
    <n v="268.17944444442401"/>
    <n v="53840785"/>
    <n v="11001103"/>
    <n v="13261"/>
    <x v="150"/>
    <n v="85391128"/>
    <d v="2022-08-31T12:57:38"/>
    <n v="157.88"/>
    <n v="1"/>
    <x v="0"/>
    <m/>
    <n v="2097"/>
    <s v="Очередь 24"/>
    <n v="687"/>
    <x v="6"/>
    <x v="5"/>
    <x v="1"/>
    <x v="4"/>
  </r>
  <r>
    <s v="1.0"/>
    <x v="1"/>
    <x v="4228"/>
    <d v="2022-08-01T15:10:30"/>
    <n v="0.82000000012340024"/>
    <n v="74302529"/>
    <n v="93225071"/>
    <n v="11693"/>
    <x v="1661"/>
    <n v="18201121"/>
    <d v="2022-08-01T15:10:28"/>
    <n v="65.11"/>
    <n v="3"/>
    <x v="1"/>
    <n v="1"/>
    <n v="2840"/>
    <s v="Очередь 30"/>
    <n v="378"/>
    <x v="20"/>
    <x v="17"/>
    <x v="2"/>
    <x v="3"/>
  </r>
  <r>
    <s v=""/>
    <x v="2"/>
    <x v="4229"/>
    <d v="2022-08-02T11:19:01"/>
    <n v="95.555833333230112"/>
    <n v="73547672"/>
    <n v="91169180"/>
    <n v="14110"/>
    <x v="448"/>
    <n v="36908936"/>
    <d v="2022-08-01T16:32:28"/>
    <n v="0"/>
    <n v="5"/>
    <x v="0"/>
    <m/>
    <n v="252"/>
    <s v="Очередь 28"/>
    <n v="401"/>
    <x v="19"/>
    <x v="16"/>
    <x v="0"/>
    <x v="8"/>
  </r>
  <r>
    <s v=""/>
    <x v="2"/>
    <x v="4229"/>
    <d v="2022-08-02T11:19:01"/>
    <n v="95.555833333230112"/>
    <n v="74455490"/>
    <n v="91169180"/>
    <n v="14110"/>
    <x v="102"/>
    <n v="93329093"/>
    <d v="2022-08-01T17:05:01"/>
    <n v="0"/>
    <n v="5"/>
    <x v="0"/>
    <m/>
    <n v="378"/>
    <s v="Очередь 28"/>
    <n v="415"/>
    <x v="22"/>
    <x v="19"/>
    <x v="0"/>
    <x v="9"/>
  </r>
  <r>
    <s v=""/>
    <x v="2"/>
    <x v="4229"/>
    <d v="2022-08-02T11:19:01"/>
    <n v="95.555833333230112"/>
    <n v="75834628"/>
    <n v="91169180"/>
    <n v="14110"/>
    <x v="273"/>
    <n v="9819509"/>
    <d v="2022-08-02T11:19:01"/>
    <n v="0"/>
    <n v="5"/>
    <x v="0"/>
    <m/>
    <n v="252"/>
    <s v="Очередь 28"/>
    <n v="401"/>
    <x v="19"/>
    <x v="16"/>
    <x v="0"/>
    <x v="0"/>
  </r>
  <r>
    <s v="1.0"/>
    <x v="1"/>
    <x v="4230"/>
    <d v="2022-08-16T23:07:58"/>
    <n v="64.158611111110076"/>
    <n v="8349163"/>
    <n v="4986996"/>
    <n v="4875"/>
    <x v="1021"/>
    <n v="69649369"/>
    <d v="2022-08-14T19:05:51"/>
    <n v="112.37"/>
    <n v="2"/>
    <x v="3"/>
    <m/>
    <n v="2553"/>
    <s v="Очередь 5"/>
    <n v="388"/>
    <x v="35"/>
    <x v="31"/>
    <x v="3"/>
    <x v="0"/>
  </r>
  <r>
    <s v="1.0"/>
    <x v="1"/>
    <x v="4231"/>
    <d v="2022-08-29T17:44:31"/>
    <n v="69.109722222201526"/>
    <n v="47039427"/>
    <n v="16197901"/>
    <n v="7508"/>
    <x v="431"/>
    <n v="69951116"/>
    <d v="2022-08-29T17:13:21"/>
    <n v="179.91"/>
    <n v="2"/>
    <x v="2"/>
    <m/>
    <n v="3169"/>
    <s v="Очередь 66"/>
    <n v="1839"/>
    <x v="39"/>
    <x v="35"/>
    <x v="3"/>
    <x v="0"/>
  </r>
  <r>
    <s v="1.0"/>
    <x v="1"/>
    <x v="4231"/>
    <d v="2022-08-29T17:44:31"/>
    <n v="69.109722222201526"/>
    <n v="47222392"/>
    <n v="16197901"/>
    <n v="7508"/>
    <x v="937"/>
    <n v="16691121"/>
    <d v="2022-08-29T17:44:28"/>
    <n v="89.13"/>
    <n v="1"/>
    <x v="2"/>
    <m/>
    <n v="378"/>
    <s v="Очередь 66"/>
    <n v="415"/>
    <x v="22"/>
    <x v="19"/>
    <x v="1"/>
    <x v="0"/>
  </r>
  <r>
    <s v="1.0"/>
    <x v="1"/>
    <x v="4232"/>
    <d v="2022-08-12T16:51:07"/>
    <n v="437.0630555555108"/>
    <n v="3971344"/>
    <n v="87456462"/>
    <n v="15113"/>
    <x v="260"/>
    <n v="78009078"/>
    <d v="2022-08-12T16:51:02"/>
    <n v="71.819999999999993"/>
    <n v="1"/>
    <x v="0"/>
    <m/>
    <n v="2389"/>
    <s v="Очередь 7"/>
    <n v="323"/>
    <x v="21"/>
    <x v="18"/>
    <x v="1"/>
    <x v="10"/>
  </r>
  <r>
    <s v="1.0"/>
    <x v="1"/>
    <x v="4232"/>
    <d v="2022-08-12T16:51:07"/>
    <n v="437.0630555555108"/>
    <n v="71685049"/>
    <n v="87456462"/>
    <n v="15113"/>
    <x v="51"/>
    <n v="15661051"/>
    <d v="2022-08-01T11:14:59"/>
    <n v="0"/>
    <n v="5"/>
    <x v="0"/>
    <m/>
    <n v="2389"/>
    <s v="Очередь 7"/>
    <n v="323"/>
    <x v="21"/>
    <x v="18"/>
    <x v="0"/>
    <x v="5"/>
  </r>
  <r>
    <s v="1.0"/>
    <x v="1"/>
    <x v="4232"/>
    <d v="2022-08-12T16:51:07"/>
    <n v="437.0630555555108"/>
    <n v="85766217"/>
    <n v="87456462"/>
    <n v="15113"/>
    <x v="1313"/>
    <n v="41879141"/>
    <d v="2022-08-05T14:04:48"/>
    <n v="0"/>
    <n v="5"/>
    <x v="0"/>
    <m/>
    <n v="2389"/>
    <s v="Очередь 7"/>
    <n v="323"/>
    <x v="21"/>
    <x v="18"/>
    <x v="0"/>
    <x v="0"/>
  </r>
  <r>
    <s v="1.0"/>
    <x v="1"/>
    <x v="4233"/>
    <d v="2022-08-26T10:20:43"/>
    <n v="45.070833333302289"/>
    <n v="42392936"/>
    <n v="14925128"/>
    <n v="6658"/>
    <x v="1662"/>
    <n v="90319190"/>
    <d v="2022-08-26T10:20:40"/>
    <n v="153.58000000000001"/>
    <n v="1"/>
    <x v="2"/>
    <m/>
    <n v="255"/>
    <s v="Очередь 148"/>
    <n v="445"/>
    <x v="17"/>
    <x v="14"/>
    <x v="1"/>
    <x v="11"/>
  </r>
  <r>
    <s v=""/>
    <x v="2"/>
    <x v="4234"/>
    <d v="2022-08-04T05:54:15"/>
    <n v="70.646111111040227"/>
    <n v="79819192"/>
    <n v="94244103"/>
    <n v="8159"/>
    <x v="1048"/>
    <n v="39131073"/>
    <d v="2022-08-03T15:13:55"/>
    <n v="0"/>
    <n v="5"/>
    <x v="2"/>
    <m/>
    <n v="252"/>
    <s v="Очередь 22"/>
    <n v="401"/>
    <x v="19"/>
    <x v="16"/>
    <x v="0"/>
    <x v="4"/>
  </r>
  <r>
    <s v=""/>
    <x v="2"/>
    <x v="4234"/>
    <d v="2022-08-04T05:54:15"/>
    <n v="70.646111111040227"/>
    <n v="81015218"/>
    <n v="94244103"/>
    <n v="8159"/>
    <x v="102"/>
    <n v="93329093"/>
    <d v="2022-08-03T15:45:08"/>
    <n v="0"/>
    <n v="5"/>
    <x v="2"/>
    <m/>
    <n v="378"/>
    <s v="Очередь 22"/>
    <n v="415"/>
    <x v="22"/>
    <x v="19"/>
    <x v="0"/>
    <x v="9"/>
  </r>
  <r>
    <s v="23.0"/>
    <x v="0"/>
    <x v="4235"/>
    <d v="2022-08-08T09:33:51"/>
    <n v="293.42111111112172"/>
    <n v="92345142"/>
    <n v="90050433"/>
    <n v="14790"/>
    <x v="1368"/>
    <n v="4089304"/>
    <d v="2022-08-08T09:33:51"/>
    <n v="205.27"/>
    <n v="3"/>
    <x v="0"/>
    <n v="0"/>
    <n v="3240"/>
    <s v="Очередь 23"/>
    <n v="1621"/>
    <x v="2"/>
    <x v="2"/>
    <x v="2"/>
    <x v="0"/>
  </r>
  <r>
    <s v="1.0"/>
    <x v="1"/>
    <x v="4236"/>
    <d v="2022-08-01T09:36:33"/>
    <n v="176.96083333343267"/>
    <n v="72168156"/>
    <n v="87202460"/>
    <n v="15113"/>
    <x v="253"/>
    <n v="44651074"/>
    <d v="2022-08-01T09:36:26"/>
    <n v="86.02"/>
    <n v="3"/>
    <x v="0"/>
    <n v="1"/>
    <n v="2138"/>
    <s v="Очередь 7"/>
    <n v="1521"/>
    <x v="4"/>
    <x v="4"/>
    <x v="2"/>
    <x v="8"/>
  </r>
  <r>
    <s v="1.0"/>
    <x v="1"/>
    <x v="4237"/>
    <d v="2022-08-08T14:18:29"/>
    <n v="64.411111111112405"/>
    <n v="91955670"/>
    <n v="97731183"/>
    <n v="6658"/>
    <x v="1522"/>
    <n v="54668454"/>
    <d v="2022-08-08T14:18:26"/>
    <n v="18.84"/>
    <n v="1"/>
    <x v="2"/>
    <m/>
    <n v="255"/>
    <s v="Очередь 148"/>
    <n v="445"/>
    <x v="17"/>
    <x v="14"/>
    <x v="1"/>
    <x v="6"/>
  </r>
  <r>
    <s v="1.0"/>
    <x v="1"/>
    <x v="4238"/>
    <d v="2022-09-13T17:51:41"/>
    <n v="1035.3369444444543"/>
    <n v="95643689"/>
    <n v="93012758"/>
    <n v="12245"/>
    <x v="1049"/>
    <n v="14801111"/>
    <d v="2022-08-09T13:50:17"/>
    <n v="0"/>
    <n v="5"/>
    <x v="0"/>
    <m/>
    <n v="3240"/>
    <s v="Очередь 143"/>
    <n v="1621"/>
    <x v="2"/>
    <x v="2"/>
    <x v="0"/>
    <x v="10"/>
  </r>
  <r>
    <s v=""/>
    <x v="2"/>
    <x v="4239"/>
    <d v="2022-08-17T12:05:27"/>
    <n v="54.937777777668089"/>
    <n v="17519574"/>
    <n v="6239526"/>
    <n v="8159"/>
    <x v="1663"/>
    <n v="67861126"/>
    <d v="2022-08-17T12:05:27"/>
    <n v="151.49"/>
    <n v="1"/>
    <x v="2"/>
    <m/>
    <n v="378"/>
    <s v="Очередь 22"/>
    <n v="415"/>
    <x v="22"/>
    <x v="19"/>
    <x v="1"/>
    <x v="0"/>
  </r>
  <r>
    <s v="1.0"/>
    <x v="1"/>
    <x v="4240"/>
    <d v="2022-08-17T17:23:22"/>
    <n v="12.63861111109145"/>
    <n v="15911122"/>
    <n v="7841246"/>
    <n v="7612"/>
    <x v="49"/>
    <n v="94631109"/>
    <d v="2022-08-17T11:20:10"/>
    <n v="0"/>
    <n v="5"/>
    <x v="2"/>
    <m/>
    <n v="3240"/>
    <s v="Очередь 93"/>
    <n v="1621"/>
    <x v="2"/>
    <x v="2"/>
    <x v="0"/>
    <x v="0"/>
  </r>
  <r>
    <s v="1.0"/>
    <x v="1"/>
    <x v="4240"/>
    <d v="2022-08-17T17:23:22"/>
    <n v="12.63861111109145"/>
    <n v="16229641"/>
    <n v="7841246"/>
    <n v="7612"/>
    <x v="223"/>
    <n v="83011118"/>
    <d v="2022-08-17T17:23:18"/>
    <n v="152.65"/>
    <n v="1"/>
    <x v="2"/>
    <m/>
    <n v="3237"/>
    <s v="Очередь 93"/>
    <n v="443"/>
    <x v="12"/>
    <x v="9"/>
    <x v="1"/>
    <x v="2"/>
  </r>
  <r>
    <s v="1.0"/>
    <x v="1"/>
    <x v="4241"/>
    <d v="2022-09-06T16:02:32"/>
    <n v="709.97138888889458"/>
    <n v="28498911"/>
    <n v="99492710"/>
    <n v="15113"/>
    <x v="526"/>
    <n v="65261116"/>
    <d v="2022-08-22T15:22:03"/>
    <n v="0"/>
    <n v="5"/>
    <x v="0"/>
    <m/>
    <n v="378"/>
    <s v="Очередь 7"/>
    <n v="415"/>
    <x v="22"/>
    <x v="19"/>
    <x v="0"/>
    <x v="7"/>
  </r>
  <r>
    <s v="1.0"/>
    <x v="1"/>
    <x v="4242"/>
    <d v="2022-08-04T14:01:46"/>
    <n v="9.464999999909196"/>
    <n v="81878301"/>
    <n v="96001606"/>
    <n v="14644"/>
    <x v="786"/>
    <n v="9161110"/>
    <d v="2022-08-04T14:01:42"/>
    <n v="105.06"/>
    <n v="3"/>
    <x v="0"/>
    <n v="0"/>
    <n v="2960"/>
    <s v="Очередь 119"/>
    <n v="1799"/>
    <x v="9"/>
    <x v="7"/>
    <x v="2"/>
    <x v="0"/>
  </r>
  <r>
    <s v="1.0"/>
    <x v="1"/>
    <x v="4243"/>
    <d v="2022-08-26T15:33:21"/>
    <n v="134.46833333338145"/>
    <n v="41935372"/>
    <n v="12648261"/>
    <n v="14740"/>
    <x v="1174"/>
    <n v="1148901"/>
    <d v="2022-08-26T15:33:17"/>
    <n v="43.47"/>
    <n v="1"/>
    <x v="0"/>
    <m/>
    <n v="3240"/>
    <s v="Очередь 123"/>
    <n v="1621"/>
    <x v="2"/>
    <x v="2"/>
    <x v="1"/>
    <x v="9"/>
  </r>
  <r>
    <s v="1.0"/>
    <x v="1"/>
    <x v="4244"/>
    <d v="2022-08-08T10:15:24"/>
    <n v="200.06500000006054"/>
    <n v="86670849"/>
    <n v="92800590"/>
    <n v="15001"/>
    <x v="472"/>
    <n v="32409532"/>
    <d v="2022-08-05T10:57:09"/>
    <n v="12.27"/>
    <n v="2"/>
    <x v="0"/>
    <m/>
    <n v="2136"/>
    <s v="Очередь 131"/>
    <n v="696"/>
    <x v="15"/>
    <x v="12"/>
    <x v="3"/>
    <x v="2"/>
  </r>
  <r>
    <s v="1.0"/>
    <x v="1"/>
    <x v="4244"/>
    <d v="2022-08-08T10:15:24"/>
    <n v="200.06500000006054"/>
    <n v="92120715"/>
    <n v="92800590"/>
    <n v="15001"/>
    <x v="586"/>
    <n v="30751113"/>
    <d v="2022-08-08T10:15:24"/>
    <n v="137.63999999999999"/>
    <n v="1"/>
    <x v="0"/>
    <m/>
    <n v="2430"/>
    <s v="Очередь 131"/>
    <n v="1699"/>
    <x v="11"/>
    <x v="8"/>
    <x v="1"/>
    <x v="7"/>
  </r>
  <r>
    <s v="1.0"/>
    <x v="1"/>
    <x v="4245"/>
    <d v="2022-09-01T11:00:15"/>
    <n v="274.53666666668141"/>
    <n v="28299775"/>
    <n v="12234818"/>
    <n v="14447"/>
    <x v="1173"/>
    <n v="25099925"/>
    <d v="2022-08-22T14:50:55"/>
    <n v="0"/>
    <n v="5"/>
    <x v="0"/>
    <m/>
    <n v="3237"/>
    <s v="Очередь 8"/>
    <n v="443"/>
    <x v="12"/>
    <x v="9"/>
    <x v="0"/>
    <x v="3"/>
  </r>
  <r>
    <s v="1.0"/>
    <x v="1"/>
    <x v="4245"/>
    <d v="2022-09-01T11:00:15"/>
    <n v="274.53666666668141"/>
    <n v="28495500"/>
    <n v="12234818"/>
    <n v="14447"/>
    <x v="567"/>
    <n v="8248808"/>
    <d v="2022-08-22T11:50:23"/>
    <n v="0"/>
    <n v="5"/>
    <x v="0"/>
    <m/>
    <n v="771"/>
    <s v="Очередь 8"/>
    <n v="439"/>
    <x v="18"/>
    <x v="15"/>
    <x v="0"/>
    <x v="4"/>
  </r>
  <r>
    <s v="1.0"/>
    <x v="1"/>
    <x v="4245"/>
    <d v="2022-09-01T11:00:15"/>
    <n v="274.53666666668141"/>
    <n v="28655235"/>
    <n v="12234818"/>
    <n v="14447"/>
    <x v="234"/>
    <n v="22819322"/>
    <d v="2022-08-22T17:51:32"/>
    <n v="0"/>
    <n v="5"/>
    <x v="0"/>
    <m/>
    <n v="3240"/>
    <s v="Очередь 8"/>
    <n v="1621"/>
    <x v="2"/>
    <x v="2"/>
    <x v="0"/>
    <x v="9"/>
  </r>
  <r>
    <s v="1.0"/>
    <x v="1"/>
    <x v="4245"/>
    <d v="2022-09-01T11:00:15"/>
    <n v="274.53666666668141"/>
    <n v="41181454"/>
    <n v="12234818"/>
    <n v="14447"/>
    <x v="514"/>
    <n v="51828851"/>
    <d v="2022-08-26T10:33:36"/>
    <n v="0"/>
    <n v="5"/>
    <x v="0"/>
    <m/>
    <n v="2138"/>
    <s v="Очередь 8"/>
    <n v="1521"/>
    <x v="4"/>
    <x v="4"/>
    <x v="0"/>
    <x v="5"/>
  </r>
  <r>
    <s v="1.0"/>
    <x v="1"/>
    <x v="4246"/>
    <d v="2022-10-13T17:12:17"/>
    <n v="1156.4986111111357"/>
    <n v="41463800"/>
    <n v="16253262"/>
    <n v="7508"/>
    <x v="104"/>
    <n v="64941116"/>
    <d v="2022-08-26T16:04:38"/>
    <n v="0"/>
    <n v="5"/>
    <x v="2"/>
    <m/>
    <n v="3284"/>
    <s v="Очередь 66"/>
    <n v="1856"/>
    <x v="26"/>
    <x v="22"/>
    <x v="0"/>
    <x v="0"/>
  </r>
  <r>
    <s v="1.0"/>
    <x v="1"/>
    <x v="4247"/>
    <d v="2022-08-10T14:43:32"/>
    <n v="527.4463888888713"/>
    <n v="211526"/>
    <n v="82577196"/>
    <n v="12245"/>
    <x v="157"/>
    <n v="74029174"/>
    <d v="2022-08-10T14:43:30"/>
    <n v="0"/>
    <n v="5"/>
    <x v="0"/>
    <m/>
    <n v="3240"/>
    <s v="Очередь 143"/>
    <n v="1621"/>
    <x v="2"/>
    <x v="2"/>
    <x v="0"/>
    <x v="0"/>
  </r>
  <r>
    <s v="1.0"/>
    <x v="1"/>
    <x v="4247"/>
    <d v="2022-08-10T14:43:32"/>
    <n v="527.4463888888713"/>
    <n v="76192596"/>
    <n v="82577196"/>
    <n v="12245"/>
    <x v="870"/>
    <n v="71131117"/>
    <d v="2022-08-02T13:39:14"/>
    <n v="0"/>
    <n v="5"/>
    <x v="0"/>
    <m/>
    <n v="3240"/>
    <s v="Очередь 143"/>
    <n v="1621"/>
    <x v="2"/>
    <x v="2"/>
    <x v="0"/>
    <x v="0"/>
  </r>
  <r>
    <s v="1.0"/>
    <x v="1"/>
    <x v="4248"/>
    <d v="2022-08-17T05:48:46"/>
    <n v="1.9147222222527489"/>
    <n v="15914939"/>
    <n v="7851524"/>
    <n v="15047"/>
    <x v="881"/>
    <n v="93951109"/>
    <d v="2022-08-17T05:48:43"/>
    <n v="169.78"/>
    <n v="1"/>
    <x v="0"/>
    <m/>
    <n v="3240"/>
    <s v="Очередь 112"/>
    <n v="1621"/>
    <x v="2"/>
    <x v="2"/>
    <x v="1"/>
    <x v="0"/>
  </r>
  <r>
    <s v="1.0"/>
    <x v="1"/>
    <x v="4249"/>
    <d v="2022-08-09T13:11:41"/>
    <n v="348.89666666672565"/>
    <n v="82111054"/>
    <n v="88488552"/>
    <n v="15113"/>
    <x v="68"/>
    <n v="48429748"/>
    <d v="2022-08-04T16:33:47"/>
    <n v="0"/>
    <n v="5"/>
    <x v="0"/>
    <m/>
    <n v="2389"/>
    <s v="Очередь 7"/>
    <n v="323"/>
    <x v="21"/>
    <x v="18"/>
    <x v="0"/>
    <x v="0"/>
  </r>
  <r>
    <s v="1.0"/>
    <x v="1"/>
    <x v="4249"/>
    <d v="2022-08-09T13:11:41"/>
    <n v="348.89666666672565"/>
    <n v="94402631"/>
    <n v="88488552"/>
    <n v="15113"/>
    <x v="445"/>
    <n v="21891112"/>
    <d v="2022-08-09T13:11:36"/>
    <n v="0"/>
    <n v="5"/>
    <x v="0"/>
    <m/>
    <n v="3240"/>
    <s v="Очередь 7"/>
    <n v="1621"/>
    <x v="2"/>
    <x v="2"/>
    <x v="0"/>
    <x v="3"/>
  </r>
  <r>
    <s v="23.0"/>
    <x v="0"/>
    <x v="4250"/>
    <d v="2022-08-01T11:45:25"/>
    <n v="743.72055555554107"/>
    <n v="74072306"/>
    <n v="67172143"/>
    <n v="15085"/>
    <x v="75"/>
    <n v="27271022"/>
    <d v="2022-08-01T11:45:25"/>
    <n v="0"/>
    <n v="5"/>
    <x v="0"/>
    <m/>
    <n v="2097"/>
    <s v="Очередь 75"/>
    <n v="687"/>
    <x v="6"/>
    <x v="5"/>
    <x v="0"/>
    <x v="4"/>
  </r>
  <r>
    <s v="1.0"/>
    <x v="1"/>
    <x v="4251"/>
    <d v="2022-09-07T09:27:48"/>
    <n v="199.16250000003492"/>
    <n v="49263242"/>
    <n v="18687216"/>
    <n v="14643"/>
    <x v="293"/>
    <n v="72948472"/>
    <d v="2022-08-30T07:02:03"/>
    <n v="0"/>
    <n v="5"/>
    <x v="0"/>
    <m/>
    <n v="262"/>
    <s v="Очередь 41"/>
    <n v="375"/>
    <x v="16"/>
    <x v="13"/>
    <x v="0"/>
    <x v="0"/>
  </r>
  <r>
    <s v="23.0"/>
    <x v="0"/>
    <x v="4252"/>
    <d v="2022-08-02T15:57:25"/>
    <n v="0.15555555559694767"/>
    <n v="75808976"/>
    <n v="94817891"/>
    <n v="14819"/>
    <x v="1514"/>
    <n v="9441060"/>
    <d v="2022-08-02T15:57:25"/>
    <n v="0"/>
    <n v="5"/>
    <x v="0"/>
    <m/>
    <n v="2752"/>
    <s v="Очередь 40"/>
    <n v="1768"/>
    <x v="0"/>
    <x v="0"/>
    <x v="0"/>
    <x v="0"/>
  </r>
  <r>
    <s v="1.0"/>
    <x v="1"/>
    <x v="4253"/>
    <d v="2022-08-08T13:36:01"/>
    <n v="128.60138888895744"/>
    <n v="78413014"/>
    <n v="95666070"/>
    <n v="14643"/>
    <x v="113"/>
    <n v="43601114"/>
    <d v="2022-08-03T11:50:42"/>
    <n v="0"/>
    <n v="5"/>
    <x v="0"/>
    <m/>
    <n v="3240"/>
    <s v="Очередь 41"/>
    <n v="1621"/>
    <x v="2"/>
    <x v="2"/>
    <x v="0"/>
    <x v="2"/>
  </r>
  <r>
    <s v="1.0"/>
    <x v="1"/>
    <x v="4253"/>
    <d v="2022-08-08T13:36:01"/>
    <n v="128.60138888895744"/>
    <n v="78456875"/>
    <n v="95666070"/>
    <n v="14643"/>
    <x v="362"/>
    <n v="25318425"/>
    <d v="2022-08-03T17:51:19"/>
    <n v="0"/>
    <n v="5"/>
    <x v="0"/>
    <m/>
    <n v="3233"/>
    <s v="Очередь 41"/>
    <n v="687"/>
    <x v="5"/>
    <x v="5"/>
    <x v="0"/>
    <x v="3"/>
  </r>
  <r>
    <s v="1.0"/>
    <x v="1"/>
    <x v="4253"/>
    <d v="2022-08-08T13:36:01"/>
    <n v="128.60138888895744"/>
    <n v="82343582"/>
    <n v="95666070"/>
    <n v="14643"/>
    <x v="460"/>
    <n v="97291119"/>
    <d v="2022-08-04T11:13:17"/>
    <n v="0"/>
    <n v="5"/>
    <x v="0"/>
    <m/>
    <n v="2097"/>
    <s v="Очередь 41"/>
    <n v="687"/>
    <x v="6"/>
    <x v="5"/>
    <x v="0"/>
    <x v="2"/>
  </r>
  <r>
    <s v="1.0"/>
    <x v="1"/>
    <x v="4253"/>
    <d v="2022-08-08T13:36:01"/>
    <n v="128.60138888895744"/>
    <n v="91670674"/>
    <n v="95666070"/>
    <n v="14643"/>
    <x v="1249"/>
    <n v="92821119"/>
    <d v="2022-08-08T13:35:54"/>
    <n v="0"/>
    <n v="5"/>
    <x v="0"/>
    <m/>
    <n v="2138"/>
    <s v="Очередь 41"/>
    <n v="1521"/>
    <x v="4"/>
    <x v="4"/>
    <x v="0"/>
    <x v="8"/>
  </r>
  <r>
    <s v="1.0"/>
    <x v="1"/>
    <x v="4254"/>
    <d v="2022-08-12T10:53:05"/>
    <n v="154.1530555554782"/>
    <n v="94533056"/>
    <n v="98069913"/>
    <n v="7617"/>
    <x v="299"/>
    <n v="25251122"/>
    <d v="2022-08-09T15:28:22"/>
    <n v="0"/>
    <n v="5"/>
    <x v="2"/>
    <m/>
    <n v="3240"/>
    <s v="Очередь 155"/>
    <n v="1621"/>
    <x v="2"/>
    <x v="2"/>
    <x v="0"/>
    <x v="2"/>
  </r>
  <r>
    <s v="1.0"/>
    <x v="1"/>
    <x v="4255"/>
    <d v="2022-08-25T11:21:11"/>
    <n v="153.19222222227836"/>
    <n v="34975909"/>
    <n v="9808633"/>
    <n v="14642"/>
    <x v="1068"/>
    <n v="70001127"/>
    <d v="2022-08-24T16:26:35"/>
    <n v="80.42"/>
    <n v="2"/>
    <x v="0"/>
    <m/>
    <n v="2136"/>
    <s v="Очередь 50"/>
    <n v="696"/>
    <x v="15"/>
    <x v="12"/>
    <x v="3"/>
    <x v="0"/>
  </r>
  <r>
    <s v="23.0"/>
    <x v="0"/>
    <x v="4256"/>
    <d v="2022-09-14T14:00:42"/>
    <n v="385.40972222224809"/>
    <n v="54616245"/>
    <n v="17935669"/>
    <n v="14396"/>
    <x v="264"/>
    <n v="67031016"/>
    <d v="2022-08-31T10:52:31"/>
    <n v="0"/>
    <n v="5"/>
    <x v="0"/>
    <m/>
    <n v="3144"/>
    <s v="Очередь 67"/>
    <n v="1834"/>
    <x v="25"/>
    <x v="21"/>
    <x v="0"/>
    <x v="0"/>
  </r>
  <r>
    <s v="23.0"/>
    <x v="0"/>
    <x v="4257"/>
    <d v="2022-08-19T11:58:24"/>
    <n v="247.65861111116828"/>
    <n v="18354480"/>
    <n v="600846"/>
    <n v="14790"/>
    <x v="366"/>
    <n v="30641063"/>
    <d v="2022-08-17T13:47:09"/>
    <n v="114.96"/>
    <n v="6"/>
    <x v="0"/>
    <m/>
    <n v="3240"/>
    <s v="Очередь 23"/>
    <n v="1621"/>
    <x v="2"/>
    <x v="2"/>
    <x v="5"/>
    <x v="3"/>
  </r>
  <r>
    <s v="23.0"/>
    <x v="0"/>
    <x v="4257"/>
    <d v="2022-08-19T11:58:24"/>
    <n v="247.65861111116828"/>
    <n v="20597643"/>
    <n v="600846"/>
    <n v="14790"/>
    <x v="366"/>
    <n v="30641063"/>
    <d v="2022-08-18T13:48:38"/>
    <n v="0"/>
    <n v="5"/>
    <x v="0"/>
    <m/>
    <n v="3240"/>
    <s v="Очередь 23"/>
    <n v="1621"/>
    <x v="2"/>
    <x v="2"/>
    <x v="0"/>
    <x v="3"/>
  </r>
  <r>
    <s v="23.0"/>
    <x v="0"/>
    <x v="4258"/>
    <d v="2022-08-18T18:16:49"/>
    <n v="15.114166666637175"/>
    <n v="20318375"/>
    <n v="9451920"/>
    <n v="1663"/>
    <x v="289"/>
    <n v="78938878"/>
    <d v="2022-08-18T14:13:41"/>
    <n v="0"/>
    <n v="5"/>
    <x v="3"/>
    <m/>
    <n v="252"/>
    <s v="Очередь 68"/>
    <n v="401"/>
    <x v="19"/>
    <x v="16"/>
    <x v="0"/>
    <x v="0"/>
  </r>
  <r>
    <s v="23.0"/>
    <x v="0"/>
    <x v="4258"/>
    <d v="2022-08-18T18:16:49"/>
    <n v="15.114166666637175"/>
    <n v="20528502"/>
    <n v="9451920"/>
    <n v="1663"/>
    <x v="1391"/>
    <n v="16574016"/>
    <d v="2022-08-18T10:12:49"/>
    <n v="0"/>
    <n v="5"/>
    <x v="3"/>
    <m/>
    <n v="960"/>
    <s v="Очередь 68"/>
    <n v="402"/>
    <x v="29"/>
    <x v="25"/>
    <x v="0"/>
    <x v="0"/>
  </r>
  <r>
    <s v="1.0"/>
    <x v="1"/>
    <x v="4259"/>
    <d v="2022-08-12T18:08:30"/>
    <n v="0.73916666657896712"/>
    <n v="5243934"/>
    <n v="3534583"/>
    <n v="13240"/>
    <x v="1519"/>
    <n v="84971118"/>
    <d v="2022-08-12T18:08:29"/>
    <n v="0"/>
    <n v="5"/>
    <x v="0"/>
    <m/>
    <n v="2840"/>
    <s v="Очередь 42"/>
    <n v="378"/>
    <x v="20"/>
    <x v="17"/>
    <x v="0"/>
    <x v="0"/>
  </r>
  <r>
    <s v="1.0"/>
    <x v="1"/>
    <x v="4260"/>
    <d v="2022-08-30T16:04:08"/>
    <n v="32.642222222231794"/>
    <n v="48964139"/>
    <n v="17807178"/>
    <n v="14740"/>
    <x v="256"/>
    <n v="9441110"/>
    <d v="2022-08-29T13:38:07"/>
    <n v="0"/>
    <n v="5"/>
    <x v="0"/>
    <m/>
    <n v="2108"/>
    <s v="Очередь 123"/>
    <n v="691"/>
    <x v="14"/>
    <x v="11"/>
    <x v="0"/>
    <x v="2"/>
  </r>
  <r>
    <s v="1.0"/>
    <x v="1"/>
    <x v="4261"/>
    <d v="2022-09-13T13:09:53"/>
    <n v="373.13250000000698"/>
    <n v="46183982"/>
    <n v="17722261"/>
    <n v="15047"/>
    <x v="160"/>
    <n v="77938377"/>
    <d v="2022-08-29T13:21:23"/>
    <n v="24.13"/>
    <n v="2"/>
    <x v="0"/>
    <m/>
    <n v="2136"/>
    <s v="Очередь 112"/>
    <n v="696"/>
    <x v="15"/>
    <x v="12"/>
    <x v="3"/>
    <x v="8"/>
  </r>
  <r>
    <s v="1.0"/>
    <x v="1"/>
    <x v="4261"/>
    <d v="2022-09-13T13:09:53"/>
    <n v="373.13250000000698"/>
    <n v="49377894"/>
    <n v="17722261"/>
    <n v="15047"/>
    <x v="1549"/>
    <n v="4541130"/>
    <d v="2022-08-30T14:05:08"/>
    <n v="0"/>
    <n v="5"/>
    <x v="0"/>
    <m/>
    <n v="2105"/>
    <s v="Очередь 112"/>
    <n v="689"/>
    <x v="24"/>
    <x v="20"/>
    <x v="0"/>
    <x v="0"/>
  </r>
  <r>
    <s v="1.0"/>
    <x v="1"/>
    <x v="4261"/>
    <d v="2022-09-13T13:09:53"/>
    <n v="373.13250000000698"/>
    <n v="49435365"/>
    <n v="17722261"/>
    <n v="15047"/>
    <x v="1139"/>
    <n v="3161030"/>
    <d v="2022-08-30T11:04:30"/>
    <n v="0"/>
    <n v="5"/>
    <x v="0"/>
    <m/>
    <n v="2136"/>
    <s v="Очередь 112"/>
    <n v="696"/>
    <x v="15"/>
    <x v="12"/>
    <x v="0"/>
    <x v="0"/>
  </r>
  <r>
    <s v="23.0"/>
    <x v="0"/>
    <x v="4262"/>
    <d v="2022-08-05T10:31:52"/>
    <n v="55.132777777675074"/>
    <n v="83922369"/>
    <n v="95683413"/>
    <n v="13045"/>
    <x v="1572"/>
    <n v="36131113"/>
    <d v="2022-08-04T12:38:52"/>
    <n v="0"/>
    <n v="5"/>
    <x v="0"/>
    <m/>
    <n v="960"/>
    <s v="Очередь 29"/>
    <n v="402"/>
    <x v="29"/>
    <x v="25"/>
    <x v="0"/>
    <x v="3"/>
  </r>
  <r>
    <s v="23.0"/>
    <x v="0"/>
    <x v="4262"/>
    <d v="2022-08-05T10:31:52"/>
    <n v="55.132777777675074"/>
    <n v="87289508"/>
    <n v="95683413"/>
    <n v="13045"/>
    <x v="225"/>
    <n v="40541124"/>
    <d v="2022-08-05T10:31:52"/>
    <n v="0"/>
    <n v="5"/>
    <x v="0"/>
    <m/>
    <n v="960"/>
    <s v="Очередь 29"/>
    <n v="402"/>
    <x v="29"/>
    <x v="25"/>
    <x v="0"/>
    <x v="0"/>
  </r>
  <r>
    <s v="1.0"/>
    <x v="1"/>
    <x v="4263"/>
    <d v="2022-08-01T09:26:02"/>
    <n v="121.07722222222947"/>
    <n v="72201154"/>
    <n v="89896529"/>
    <n v="9437"/>
    <x v="979"/>
    <n v="70048270"/>
    <d v="2022-08-01T09:25:58"/>
    <n v="0"/>
    <n v="5"/>
    <x v="2"/>
    <m/>
    <n v="2430"/>
    <s v="Очередь 103"/>
    <n v="1699"/>
    <x v="11"/>
    <x v="8"/>
    <x v="0"/>
    <x v="11"/>
  </r>
  <r>
    <s v="1.0"/>
    <x v="1"/>
    <x v="4264"/>
    <d v="2022-08-03T15:16:09"/>
    <n v="0.21916666673496366"/>
    <n v="78810597"/>
    <n v="94932347"/>
    <n v="4081"/>
    <x v="677"/>
    <n v="19959619"/>
    <d v="2022-08-03T15:11:34"/>
    <n v="29.65"/>
    <n v="2"/>
    <x v="3"/>
    <m/>
    <n v="3244"/>
    <s v="Очередь 78"/>
    <n v="1621"/>
    <x v="7"/>
    <x v="2"/>
    <x v="3"/>
    <x v="4"/>
  </r>
  <r>
    <s v="1.0"/>
    <x v="1"/>
    <x v="4265"/>
    <d v="2022-08-22T12:09:35"/>
    <n v="9.9522222221712582"/>
    <n v="28366429"/>
    <n v="13360359"/>
    <n v="14303"/>
    <x v="735"/>
    <n v="33031113"/>
    <d v="2022-08-22T12:09:29"/>
    <n v="33.72"/>
    <n v="1"/>
    <x v="0"/>
    <m/>
    <n v="2138"/>
    <s v="Очередь 79"/>
    <n v="1521"/>
    <x v="4"/>
    <x v="4"/>
    <x v="1"/>
    <x v="7"/>
  </r>
  <r>
    <s v="1.0"/>
    <x v="1"/>
    <x v="4266"/>
    <d v="2022-08-17T16:53:39"/>
    <n v="277.38611111103091"/>
    <n v="16095435"/>
    <n v="98274798"/>
    <n v="14644"/>
    <x v="846"/>
    <n v="90921049"/>
    <d v="2022-08-17T16:53:35"/>
    <n v="174.87"/>
    <n v="1"/>
    <x v="0"/>
    <m/>
    <n v="2097"/>
    <s v="Очередь 119"/>
    <n v="687"/>
    <x v="6"/>
    <x v="5"/>
    <x v="1"/>
    <x v="1"/>
  </r>
  <r>
    <s v="1.0"/>
    <x v="1"/>
    <x v="4266"/>
    <d v="2022-08-17T16:53:39"/>
    <n v="277.38611111103091"/>
    <n v="94923330"/>
    <n v="98274798"/>
    <n v="14644"/>
    <x v="846"/>
    <n v="90921049"/>
    <d v="2022-08-09T16:53:03"/>
    <n v="42.1"/>
    <n v="6"/>
    <x v="0"/>
    <m/>
    <n v="2097"/>
    <s v="Очередь 119"/>
    <n v="687"/>
    <x v="6"/>
    <x v="5"/>
    <x v="5"/>
    <x v="1"/>
  </r>
  <r>
    <s v="1.0"/>
    <x v="1"/>
    <x v="4267"/>
    <d v="2022-08-24T11:15:39"/>
    <n v="35.142499999841675"/>
    <n v="37546961"/>
    <n v="13626661"/>
    <n v="15006"/>
    <x v="1363"/>
    <n v="30959130"/>
    <d v="2022-08-24T11:15:35"/>
    <n v="84.64"/>
    <n v="1"/>
    <x v="0"/>
    <m/>
    <n v="2430"/>
    <s v="Очередь 97"/>
    <n v="1699"/>
    <x v="11"/>
    <x v="8"/>
    <x v="1"/>
    <x v="10"/>
  </r>
  <r>
    <s v="1.0"/>
    <x v="1"/>
    <x v="4268"/>
    <d v="2022-09-27T16:20:54"/>
    <n v="1283.2752777777496"/>
    <n v="85386226"/>
    <n v="97590461"/>
    <n v="14642"/>
    <x v="569"/>
    <n v="8189208"/>
    <d v="2022-08-05T12:22:48"/>
    <n v="0"/>
    <n v="5"/>
    <x v="0"/>
    <m/>
    <n v="2097"/>
    <s v="Очередь 50"/>
    <n v="687"/>
    <x v="6"/>
    <x v="5"/>
    <x v="0"/>
    <x v="8"/>
  </r>
  <r>
    <s v="1.0"/>
    <x v="1"/>
    <x v="4268"/>
    <d v="2022-09-27T16:20:54"/>
    <n v="1283.2752777777496"/>
    <n v="85794023"/>
    <n v="97590461"/>
    <n v="14642"/>
    <x v="700"/>
    <n v="98808898"/>
    <d v="2022-08-05T15:40:48"/>
    <n v="0"/>
    <n v="5"/>
    <x v="0"/>
    <m/>
    <n v="3237"/>
    <s v="Очередь 50"/>
    <n v="443"/>
    <x v="12"/>
    <x v="9"/>
    <x v="0"/>
    <x v="0"/>
  </r>
  <r>
    <s v="1.0"/>
    <x v="1"/>
    <x v="4269"/>
    <d v="2022-08-01T16:04:59"/>
    <n v="152.52944444445893"/>
    <n v="73007263"/>
    <n v="88553205"/>
    <n v="14354"/>
    <x v="542"/>
    <n v="95581109"/>
    <d v="2022-08-01T16:04:57"/>
    <n v="128.91"/>
    <n v="1"/>
    <x v="0"/>
    <m/>
    <n v="3240"/>
    <s v="Очередь 58"/>
    <n v="1621"/>
    <x v="2"/>
    <x v="2"/>
    <x v="1"/>
    <x v="3"/>
  </r>
  <r>
    <s v="23.0"/>
    <x v="0"/>
    <x v="4270"/>
    <d v="2022-10-19T14:21:54"/>
    <n v="1732.1483333333745"/>
    <n v="96250232"/>
    <n v="99334"/>
    <n v="14819"/>
    <x v="0"/>
    <n v="44861024"/>
    <d v="2022-08-09T14:48:08"/>
    <n v="0"/>
    <n v="5"/>
    <x v="0"/>
    <m/>
    <n v="2752"/>
    <s v="Очередь 40"/>
    <n v="1768"/>
    <x v="0"/>
    <x v="0"/>
    <x v="0"/>
    <x v="0"/>
  </r>
  <r>
    <s v="1.0"/>
    <x v="1"/>
    <x v="4271"/>
    <d v="2022-08-09T15:58:00"/>
    <n v="661.06611111114034"/>
    <n v="83700180"/>
    <n v="76981205"/>
    <n v="15001"/>
    <x v="541"/>
    <n v="17229617"/>
    <d v="2022-08-04T10:12:44"/>
    <n v="0"/>
    <n v="5"/>
    <x v="0"/>
    <m/>
    <n v="2430"/>
    <s v="Очередь 131"/>
    <n v="1699"/>
    <x v="11"/>
    <x v="8"/>
    <x v="0"/>
    <x v="0"/>
  </r>
  <r>
    <s v="1.0"/>
    <x v="1"/>
    <x v="4271"/>
    <d v="2022-08-09T15:58:00"/>
    <n v="661.06611111114034"/>
    <n v="96950498"/>
    <n v="76981205"/>
    <n v="15001"/>
    <x v="904"/>
    <n v="60051116"/>
    <d v="2022-08-09T15:57:59"/>
    <n v="0"/>
    <n v="5"/>
    <x v="0"/>
    <m/>
    <n v="3240"/>
    <s v="Очередь 131"/>
    <n v="1621"/>
    <x v="2"/>
    <x v="2"/>
    <x v="0"/>
    <x v="5"/>
  </r>
  <r>
    <s v="1.0"/>
    <x v="1"/>
    <x v="4272"/>
    <d v="2022-08-16T12:30:13"/>
    <n v="501.28027777781244"/>
    <n v="13340935"/>
    <n v="89170770"/>
    <n v="2221"/>
    <x v="1664"/>
    <n v="4727404"/>
    <d v="2022-08-16T12:30:09"/>
    <n v="0"/>
    <n v="5"/>
    <x v="3"/>
    <m/>
    <n v="2814"/>
    <s v="Очередь 33"/>
    <n v="1780"/>
    <x v="3"/>
    <x v="3"/>
    <x v="0"/>
    <x v="9"/>
  </r>
  <r>
    <s v="1.0"/>
    <x v="1"/>
    <x v="4272"/>
    <d v="2022-08-16T12:30:13"/>
    <n v="501.28027777781244"/>
    <n v="72079078"/>
    <n v="89170770"/>
    <n v="2221"/>
    <x v="1665"/>
    <n v="60711116"/>
    <d v="2022-08-01T12:22:18"/>
    <n v="0"/>
    <n v="5"/>
    <x v="3"/>
    <m/>
    <n v="2814"/>
    <s v="Очередь 33"/>
    <n v="1780"/>
    <x v="3"/>
    <x v="3"/>
    <x v="0"/>
    <x v="0"/>
  </r>
  <r>
    <s v="1.0"/>
    <x v="1"/>
    <x v="4272"/>
    <d v="2022-08-16T12:30:13"/>
    <n v="501.28027777781244"/>
    <n v="91608110"/>
    <n v="89170770"/>
    <n v="2221"/>
    <x v="1093"/>
    <n v="22161122"/>
    <d v="2022-08-08T13:46:19"/>
    <n v="0"/>
    <n v="5"/>
    <x v="3"/>
    <m/>
    <n v="2814"/>
    <s v="Очередь 33"/>
    <n v="1780"/>
    <x v="3"/>
    <x v="3"/>
    <x v="0"/>
    <x v="1"/>
  </r>
  <r>
    <s v="1.0"/>
    <x v="1"/>
    <x v="4273"/>
    <d v="2022-08-03T09:05:34"/>
    <n v="5.6088888889644295"/>
    <n v="78491032"/>
    <n v="95253847"/>
    <n v="9264"/>
    <x v="848"/>
    <n v="93018293"/>
    <d v="2022-08-03T09:05:30"/>
    <n v="87.02"/>
    <n v="1"/>
    <x v="2"/>
    <m/>
    <n v="900"/>
    <s v="Очередь 43"/>
    <n v="483"/>
    <x v="27"/>
    <x v="23"/>
    <x v="1"/>
    <x v="0"/>
  </r>
  <r>
    <s v="1.0"/>
    <x v="1"/>
    <x v="4274"/>
    <d v="2022-08-19T10:01:22"/>
    <n v="290.71083333331626"/>
    <n v="1273376"/>
    <n v="99399690"/>
    <n v="14642"/>
    <x v="613"/>
    <n v="20421112"/>
    <d v="2022-08-11T08:44:59"/>
    <n v="0"/>
    <n v="5"/>
    <x v="0"/>
    <m/>
    <n v="2430"/>
    <s v="Очередь 50"/>
    <n v="1699"/>
    <x v="11"/>
    <x v="8"/>
    <x v="0"/>
    <x v="0"/>
  </r>
  <r>
    <s v="1.0"/>
    <x v="1"/>
    <x v="4274"/>
    <d v="2022-08-19T10:01:22"/>
    <n v="290.71083333331626"/>
    <n v="22585163"/>
    <n v="99399690"/>
    <n v="14642"/>
    <x v="830"/>
    <n v="80249780"/>
    <d v="2022-08-19T10:01:16"/>
    <n v="103.98"/>
    <n v="3"/>
    <x v="0"/>
    <m/>
    <n v="2960"/>
    <s v="Очередь 50"/>
    <n v="1799"/>
    <x v="9"/>
    <x v="7"/>
    <x v="2"/>
    <x v="4"/>
  </r>
  <r>
    <s v="1.0"/>
    <x v="1"/>
    <x v="4275"/>
    <d v="2022-09-16T09:33:21"/>
    <n v="1011.6816666667582"/>
    <n v="915968"/>
    <n v="97463797"/>
    <n v="14642"/>
    <x v="514"/>
    <n v="51828851"/>
    <d v="2022-08-11T09:21:25"/>
    <n v="93.83"/>
    <n v="2"/>
    <x v="0"/>
    <m/>
    <n v="2138"/>
    <s v="Очередь 50"/>
    <n v="1521"/>
    <x v="4"/>
    <x v="4"/>
    <x v="3"/>
    <x v="5"/>
  </r>
  <r>
    <s v="1.0"/>
    <x v="1"/>
    <x v="4276"/>
    <d v="2022-08-01T09:57:53"/>
    <n v="236.15388888894813"/>
    <n v="74239330"/>
    <n v="84756477"/>
    <n v="14097"/>
    <x v="744"/>
    <n v="31218431"/>
    <d v="2022-08-01T09:57:50"/>
    <n v="0"/>
    <n v="5"/>
    <x v="0"/>
    <m/>
    <n v="719"/>
    <s v="Очередь 135"/>
    <n v="443"/>
    <x v="43"/>
    <x v="9"/>
    <x v="0"/>
    <x v="0"/>
  </r>
  <r>
    <s v="1.0"/>
    <x v="1"/>
    <x v="4277"/>
    <d v="2022-08-19T09:38:37"/>
    <n v="605.79972222220385"/>
    <n v="75091943"/>
    <n v="87489929"/>
    <n v="14642"/>
    <x v="1041"/>
    <n v="18018618"/>
    <d v="2022-08-02T08:52:10"/>
    <n v="0"/>
    <n v="5"/>
    <x v="0"/>
    <m/>
    <n v="2105"/>
    <s v="Очередь 50"/>
    <n v="689"/>
    <x v="24"/>
    <x v="20"/>
    <x v="0"/>
    <x v="4"/>
  </r>
  <r>
    <s v="1.0"/>
    <x v="1"/>
    <x v="4277"/>
    <d v="2022-08-19T09:38:37"/>
    <n v="605.79972222220385"/>
    <n v="78688446"/>
    <n v="87489929"/>
    <n v="14642"/>
    <x v="1029"/>
    <n v="51771115"/>
    <d v="2022-08-03T15:35:18"/>
    <n v="0"/>
    <n v="5"/>
    <x v="0"/>
    <m/>
    <n v="2531"/>
    <s v="Очередь 50"/>
    <n v="1720"/>
    <x v="13"/>
    <x v="10"/>
    <x v="0"/>
    <x v="1"/>
  </r>
  <r>
    <s v="23.0"/>
    <x v="0"/>
    <x v="4278"/>
    <d v="2022-08-22T15:59:49"/>
    <n v="90.878888888808433"/>
    <n v="29920336"/>
    <n v="9257831"/>
    <n v="13261"/>
    <x v="188"/>
    <n v="34568334"/>
    <d v="2022-08-22T15:59:49"/>
    <n v="97.97"/>
    <n v="1"/>
    <x v="0"/>
    <m/>
    <n v="2097"/>
    <s v="Очередь 24"/>
    <n v="687"/>
    <x v="6"/>
    <x v="5"/>
    <x v="1"/>
    <x v="9"/>
  </r>
  <r>
    <s v="1.0"/>
    <x v="1"/>
    <x v="4279"/>
    <d v="2022-08-03T10:36:26"/>
    <n v="9.8563888887874782"/>
    <n v="79033117"/>
    <n v="95650811"/>
    <n v="14447"/>
    <x v="1115"/>
    <n v="36949736"/>
    <d v="2022-08-03T10:36:22"/>
    <n v="159.06"/>
    <n v="1"/>
    <x v="0"/>
    <m/>
    <n v="2097"/>
    <s v="Очередь 8"/>
    <n v="687"/>
    <x v="6"/>
    <x v="5"/>
    <x v="1"/>
    <x v="3"/>
  </r>
  <r>
    <s v="1.0"/>
    <x v="1"/>
    <x v="4280"/>
    <d v="2022-08-08T13:34:16"/>
    <n v="133.50444444443565"/>
    <n v="78497355"/>
    <n v="95507329"/>
    <n v="14643"/>
    <x v="988"/>
    <n v="80801038"/>
    <d v="2022-08-03T11:29:54"/>
    <n v="0"/>
    <n v="5"/>
    <x v="0"/>
    <m/>
    <n v="2097"/>
    <s v="Очередь 41"/>
    <n v="687"/>
    <x v="6"/>
    <x v="5"/>
    <x v="0"/>
    <x v="0"/>
  </r>
  <r>
    <s v="1.0"/>
    <x v="1"/>
    <x v="4280"/>
    <d v="2022-08-08T13:34:16"/>
    <n v="133.50444444443565"/>
    <n v="78626013"/>
    <n v="95507329"/>
    <n v="14643"/>
    <x v="1033"/>
    <n v="46751114"/>
    <d v="2022-08-03T17:30:28"/>
    <n v="0"/>
    <n v="5"/>
    <x v="0"/>
    <m/>
    <n v="3240"/>
    <s v="Очередь 41"/>
    <n v="1621"/>
    <x v="2"/>
    <x v="2"/>
    <x v="0"/>
    <x v="0"/>
  </r>
  <r>
    <s v="1.0"/>
    <x v="1"/>
    <x v="4280"/>
    <d v="2022-08-08T13:34:16"/>
    <n v="133.50444444443565"/>
    <n v="78824532"/>
    <n v="95507329"/>
    <n v="14643"/>
    <x v="1526"/>
    <n v="68951116"/>
    <d v="2022-08-03T14:30:15"/>
    <n v="0"/>
    <n v="5"/>
    <x v="0"/>
    <m/>
    <n v="2031"/>
    <s v="Очередь 41"/>
    <n v="674"/>
    <x v="1"/>
    <x v="1"/>
    <x v="0"/>
    <x v="6"/>
  </r>
  <r>
    <s v="1.0"/>
    <x v="1"/>
    <x v="4280"/>
    <d v="2022-08-08T13:34:16"/>
    <n v="133.50444444443565"/>
    <n v="82181698"/>
    <n v="95507329"/>
    <n v="14643"/>
    <x v="646"/>
    <n v="30941123"/>
    <d v="2022-08-04T11:26:41"/>
    <n v="0"/>
    <n v="5"/>
    <x v="0"/>
    <m/>
    <n v="3240"/>
    <s v="Очередь 41"/>
    <n v="1621"/>
    <x v="2"/>
    <x v="2"/>
    <x v="0"/>
    <x v="11"/>
  </r>
  <r>
    <s v="1.0"/>
    <x v="1"/>
    <x v="4281"/>
    <d v="2022-08-22T12:08:30"/>
    <n v="827.56805555551546"/>
    <n v="19816693"/>
    <n v="82491913"/>
    <n v="15113"/>
    <x v="526"/>
    <n v="65261116"/>
    <d v="2022-08-18T16:13:06"/>
    <n v="0"/>
    <n v="5"/>
    <x v="0"/>
    <m/>
    <n v="378"/>
    <s v="Очередь 7"/>
    <n v="415"/>
    <x v="22"/>
    <x v="19"/>
    <x v="0"/>
    <x v="7"/>
  </r>
  <r>
    <s v="1.0"/>
    <x v="1"/>
    <x v="4281"/>
    <d v="2022-08-22T12:08:30"/>
    <n v="827.56805555551546"/>
    <n v="22436778"/>
    <n v="82491913"/>
    <n v="15113"/>
    <x v="716"/>
    <n v="53228853"/>
    <d v="2022-08-19T10:40:51"/>
    <n v="0"/>
    <n v="5"/>
    <x v="0"/>
    <m/>
    <n v="3240"/>
    <s v="Очередь 7"/>
    <n v="1621"/>
    <x v="2"/>
    <x v="2"/>
    <x v="0"/>
    <x v="2"/>
  </r>
  <r>
    <s v="1.0"/>
    <x v="1"/>
    <x v="4281"/>
    <d v="2022-08-22T12:08:30"/>
    <n v="827.56805555551546"/>
    <n v="28459614"/>
    <n v="82491913"/>
    <n v="15113"/>
    <x v="912"/>
    <n v="75521067"/>
    <d v="2022-08-22T12:08:22"/>
    <n v="0"/>
    <n v="5"/>
    <x v="0"/>
    <m/>
    <n v="378"/>
    <s v="Очередь 7"/>
    <n v="415"/>
    <x v="22"/>
    <x v="19"/>
    <x v="0"/>
    <x v="9"/>
  </r>
  <r>
    <s v="1.0"/>
    <x v="1"/>
    <x v="4282"/>
    <d v="2022-08-24T11:47:30"/>
    <n v="123.13166666671168"/>
    <n v="22136850"/>
    <n v="9726205"/>
    <n v="9264"/>
    <x v="830"/>
    <n v="80249780"/>
    <d v="2022-08-19T10:18:09"/>
    <n v="49.67"/>
    <n v="2"/>
    <x v="2"/>
    <m/>
    <n v="2960"/>
    <s v="Очередь 43"/>
    <n v="1799"/>
    <x v="9"/>
    <x v="7"/>
    <x v="3"/>
    <x v="4"/>
  </r>
  <r>
    <s v="1.0"/>
    <x v="1"/>
    <x v="4282"/>
    <d v="2022-08-24T11:47:30"/>
    <n v="123.13166666671168"/>
    <n v="25629730"/>
    <n v="9726205"/>
    <n v="9264"/>
    <x v="470"/>
    <n v="47021124"/>
    <d v="2022-08-20T10:25:20"/>
    <n v="0"/>
    <n v="5"/>
    <x v="2"/>
    <m/>
    <n v="3240"/>
    <s v="Очередь 43"/>
    <n v="1621"/>
    <x v="2"/>
    <x v="2"/>
    <x v="0"/>
    <x v="2"/>
  </r>
  <r>
    <s v="1.0"/>
    <x v="1"/>
    <x v="4282"/>
    <d v="2022-08-24T11:47:30"/>
    <n v="123.13166666671168"/>
    <n v="31374919"/>
    <n v="9726205"/>
    <n v="9264"/>
    <x v="378"/>
    <n v="65621126"/>
    <d v="2022-08-23T16:58:41"/>
    <n v="0"/>
    <n v="5"/>
    <x v="2"/>
    <m/>
    <n v="2389"/>
    <s v="Очередь 43"/>
    <n v="323"/>
    <x v="21"/>
    <x v="18"/>
    <x v="0"/>
    <x v="0"/>
  </r>
  <r>
    <s v="1.0"/>
    <x v="1"/>
    <x v="4282"/>
    <d v="2022-08-24T11:47:30"/>
    <n v="123.13166666671168"/>
    <n v="34716233"/>
    <n v="9726205"/>
    <n v="9264"/>
    <x v="196"/>
    <n v="34519134"/>
    <d v="2022-08-24T11:47:25"/>
    <n v="13.21"/>
    <n v="1"/>
    <x v="2"/>
    <m/>
    <n v="2430"/>
    <s v="Очередь 43"/>
    <n v="1699"/>
    <x v="11"/>
    <x v="8"/>
    <x v="1"/>
    <x v="0"/>
  </r>
  <r>
    <s v="1.0"/>
    <x v="1"/>
    <x v="4283"/>
    <d v="2022-09-13T00:01:59"/>
    <n v="1505.3183333334164"/>
    <n v="13258007"/>
    <n v="76286827"/>
    <n v="13062"/>
    <x v="911"/>
    <n v="87021018"/>
    <d v="2022-08-16T14:39:22"/>
    <n v="155.46"/>
    <n v="2"/>
    <x v="0"/>
    <m/>
    <n v="3244"/>
    <s v="Очередь 47"/>
    <n v="1621"/>
    <x v="7"/>
    <x v="2"/>
    <x v="3"/>
    <x v="0"/>
  </r>
  <r>
    <s v="1.0"/>
    <x v="1"/>
    <x v="4283"/>
    <d v="2022-09-13T00:01:59"/>
    <n v="1505.3183333334164"/>
    <n v="16648851"/>
    <n v="76286827"/>
    <n v="13062"/>
    <x v="183"/>
    <n v="64911016"/>
    <d v="2022-08-17T11:11:36"/>
    <n v="0"/>
    <n v="5"/>
    <x v="0"/>
    <m/>
    <n v="3240"/>
    <s v="Очередь 47"/>
    <n v="1621"/>
    <x v="2"/>
    <x v="2"/>
    <x v="0"/>
    <x v="5"/>
  </r>
  <r>
    <s v="1.0"/>
    <x v="1"/>
    <x v="4283"/>
    <d v="2022-09-13T00:01:59"/>
    <n v="1505.3183333334164"/>
    <n v="40729310"/>
    <n v="76286827"/>
    <n v="13062"/>
    <x v="1666"/>
    <n v="61949061"/>
    <d v="2022-08-26T16:32:06"/>
    <n v="121.71"/>
    <n v="2"/>
    <x v="0"/>
    <m/>
    <n v="2105"/>
    <s v="Очередь 47"/>
    <n v="689"/>
    <x v="24"/>
    <x v="20"/>
    <x v="3"/>
    <x v="3"/>
  </r>
  <r>
    <s v="1.0"/>
    <x v="1"/>
    <x v="4283"/>
    <d v="2022-09-13T00:01:59"/>
    <n v="1505.3183333334164"/>
    <n v="43656100"/>
    <n v="76286827"/>
    <n v="13062"/>
    <x v="1511"/>
    <n v="65939465"/>
    <d v="2022-08-27T13:42:19"/>
    <n v="126.45"/>
    <n v="2"/>
    <x v="0"/>
    <m/>
    <n v="3244"/>
    <s v="Очередь 47"/>
    <n v="1621"/>
    <x v="7"/>
    <x v="2"/>
    <x v="3"/>
    <x v="0"/>
  </r>
  <r>
    <s v="1.0"/>
    <x v="1"/>
    <x v="4283"/>
    <d v="2022-09-13T00:01:59"/>
    <n v="1505.3183333334164"/>
    <n v="46718564"/>
    <n v="76286827"/>
    <n v="13062"/>
    <x v="685"/>
    <n v="19079719"/>
    <d v="2022-08-29T13:52:23"/>
    <n v="1570.84"/>
    <n v="2"/>
    <x v="0"/>
    <m/>
    <n v="3240"/>
    <s v="Очередь 47"/>
    <n v="1621"/>
    <x v="2"/>
    <x v="2"/>
    <x v="3"/>
    <x v="0"/>
  </r>
  <r>
    <s v="1.0"/>
    <x v="1"/>
    <x v="4283"/>
    <d v="2022-09-13T00:01:59"/>
    <n v="1505.3183333334164"/>
    <n v="82221669"/>
    <n v="76286827"/>
    <n v="13062"/>
    <x v="1618"/>
    <n v="7091020"/>
    <d v="2022-08-04T14:27:40"/>
    <n v="39.5"/>
    <n v="2"/>
    <x v="0"/>
    <m/>
    <n v="2097"/>
    <s v="Очередь 47"/>
    <n v="687"/>
    <x v="6"/>
    <x v="5"/>
    <x v="3"/>
    <x v="2"/>
  </r>
  <r>
    <s v="1.0"/>
    <x v="1"/>
    <x v="4283"/>
    <d v="2022-09-13T00:01:59"/>
    <n v="1505.3183333334164"/>
    <n v="85171863"/>
    <n v="76286827"/>
    <n v="13062"/>
    <x v="1667"/>
    <n v="11691111"/>
    <d v="2022-08-05T14:27:30"/>
    <n v="0"/>
    <n v="5"/>
    <x v="0"/>
    <m/>
    <n v="3240"/>
    <s v="Очередь 47"/>
    <n v="1621"/>
    <x v="2"/>
    <x v="2"/>
    <x v="0"/>
    <x v="1"/>
  </r>
  <r>
    <s v="1.0"/>
    <x v="1"/>
    <x v="4283"/>
    <d v="2022-09-13T00:01:59"/>
    <n v="1505.3183333334164"/>
    <n v="98089304"/>
    <n v="76286827"/>
    <n v="13062"/>
    <x v="1459"/>
    <n v="12161081"/>
    <d v="2022-08-10T15:22:20"/>
    <n v="0"/>
    <n v="5"/>
    <x v="0"/>
    <m/>
    <n v="3240"/>
    <s v="Очередь 47"/>
    <n v="1621"/>
    <x v="2"/>
    <x v="2"/>
    <x v="0"/>
    <x v="9"/>
  </r>
  <r>
    <s v="1.0"/>
    <x v="1"/>
    <x v="4284"/>
    <d v="2022-09-28T13:07:35"/>
    <n v="835.74416666664183"/>
    <n v="40811930"/>
    <n v="15248063"/>
    <n v="14644"/>
    <x v="402"/>
    <n v="4411070"/>
    <d v="2022-08-26T10:49:05"/>
    <n v="152.81"/>
    <n v="2"/>
    <x v="0"/>
    <m/>
    <n v="3240"/>
    <s v="Очередь 119"/>
    <n v="1621"/>
    <x v="2"/>
    <x v="2"/>
    <x v="3"/>
    <x v="9"/>
  </r>
  <r>
    <s v="1.0"/>
    <x v="1"/>
    <x v="4284"/>
    <d v="2022-09-28T13:07:35"/>
    <n v="835.74416666664183"/>
    <n v="43709143"/>
    <n v="15248063"/>
    <n v="14644"/>
    <x v="455"/>
    <n v="19071121"/>
    <d v="2022-08-27T14:59:17"/>
    <n v="0"/>
    <n v="5"/>
    <x v="0"/>
    <m/>
    <n v="771"/>
    <s v="Очередь 119"/>
    <n v="439"/>
    <x v="18"/>
    <x v="15"/>
    <x v="0"/>
    <x v="5"/>
  </r>
  <r>
    <s v="1.0"/>
    <x v="1"/>
    <x v="4284"/>
    <d v="2022-09-28T13:07:35"/>
    <n v="835.74416666664183"/>
    <n v="52363746"/>
    <n v="15248063"/>
    <n v="14644"/>
    <x v="989"/>
    <n v="50458250"/>
    <d v="2022-08-31T13:05:30"/>
    <n v="0"/>
    <n v="5"/>
    <x v="0"/>
    <m/>
    <n v="3237"/>
    <s v="Очередь 119"/>
    <n v="443"/>
    <x v="12"/>
    <x v="9"/>
    <x v="0"/>
    <x v="4"/>
  </r>
  <r>
    <s v="1.0"/>
    <x v="1"/>
    <x v="4284"/>
    <d v="2022-09-28T13:07:35"/>
    <n v="835.74416666664183"/>
    <n v="52478908"/>
    <n v="15248063"/>
    <n v="14644"/>
    <x v="578"/>
    <n v="75858475"/>
    <d v="2022-08-31T16:05:53"/>
    <n v="0"/>
    <n v="5"/>
    <x v="0"/>
    <m/>
    <n v="771"/>
    <s v="Очередь 119"/>
    <n v="439"/>
    <x v="18"/>
    <x v="15"/>
    <x v="0"/>
    <x v="8"/>
  </r>
  <r>
    <s v="1.0"/>
    <x v="1"/>
    <x v="4285"/>
    <d v="2022-08-09T15:30:36"/>
    <n v="345.95749999996042"/>
    <n v="75341528"/>
    <n v="88696163"/>
    <n v="14644"/>
    <x v="669"/>
    <n v="27311112"/>
    <d v="2022-08-02T14:15:05"/>
    <n v="0"/>
    <n v="5"/>
    <x v="0"/>
    <m/>
    <n v="3237"/>
    <s v="Очередь 119"/>
    <n v="443"/>
    <x v="12"/>
    <x v="9"/>
    <x v="0"/>
    <x v="0"/>
  </r>
  <r>
    <s v="1.0"/>
    <x v="1"/>
    <x v="4285"/>
    <d v="2022-08-09T15:30:36"/>
    <n v="345.95749999996042"/>
    <n v="94579979"/>
    <n v="88696163"/>
    <n v="14644"/>
    <x v="331"/>
    <n v="20469720"/>
    <d v="2022-08-09T15:30:26"/>
    <n v="0"/>
    <n v="5"/>
    <x v="0"/>
    <m/>
    <n v="2031"/>
    <s v="Очередь 119"/>
    <n v="674"/>
    <x v="1"/>
    <x v="1"/>
    <x v="0"/>
    <x v="4"/>
  </r>
  <r>
    <s v="1.0"/>
    <x v="1"/>
    <x v="4286"/>
    <d v="2022-08-16T03:40:32"/>
    <n v="12.89611111121485"/>
    <n v="13150756"/>
    <n v="6224685"/>
    <n v="8725"/>
    <x v="429"/>
    <n v="27281062"/>
    <d v="2022-08-16T03:40:27"/>
    <n v="28.71"/>
    <n v="1"/>
    <x v="2"/>
    <m/>
    <n v="3240"/>
    <s v="Очередь 138"/>
    <n v="1621"/>
    <x v="2"/>
    <x v="2"/>
    <x v="1"/>
    <x v="7"/>
  </r>
  <r>
    <s v="1.0"/>
    <x v="1"/>
    <x v="4287"/>
    <d v="2022-08-28T18:17:48"/>
    <n v="23.277777777810115"/>
    <n v="43712632"/>
    <n v="17009833"/>
    <n v="12675"/>
    <x v="318"/>
    <n v="94718894"/>
    <d v="2022-08-27T19:37:19"/>
    <n v="195.66"/>
    <n v="3"/>
    <x v="0"/>
    <m/>
    <n v="2553"/>
    <s v="Очередь 115"/>
    <n v="388"/>
    <x v="35"/>
    <x v="31"/>
    <x v="2"/>
    <x v="0"/>
  </r>
  <r>
    <s v="23.0"/>
    <x v="0"/>
    <x v="4288"/>
    <d v="2022-08-10T10:19:22"/>
    <n v="342.24861111107748"/>
    <n v="92585141"/>
    <n v="89813241"/>
    <n v="14790"/>
    <x v="476"/>
    <n v="94111069"/>
    <d v="2022-08-08T18:04:27"/>
    <n v="0"/>
    <n v="5"/>
    <x v="0"/>
    <m/>
    <n v="3240"/>
    <s v="Очередь 23"/>
    <n v="1621"/>
    <x v="2"/>
    <x v="2"/>
    <x v="0"/>
    <x v="0"/>
  </r>
  <r>
    <s v="23.0"/>
    <x v="0"/>
    <x v="4288"/>
    <d v="2022-08-10T10:19:22"/>
    <n v="342.24861111107748"/>
    <n v="96664106"/>
    <n v="89813241"/>
    <n v="14790"/>
    <x v="952"/>
    <n v="66161076"/>
    <d v="2022-08-09T11:12:21"/>
    <n v="85.34"/>
    <n v="2"/>
    <x v="0"/>
    <m/>
    <n v="3240"/>
    <s v="Очередь 23"/>
    <n v="1621"/>
    <x v="2"/>
    <x v="2"/>
    <x v="3"/>
    <x v="8"/>
  </r>
  <r>
    <s v="23.0"/>
    <x v="0"/>
    <x v="4288"/>
    <d v="2022-08-10T10:19:22"/>
    <n v="342.24861111107748"/>
    <n v="99667036"/>
    <n v="89813241"/>
    <n v="14790"/>
    <x v="205"/>
    <n v="59873759"/>
    <d v="2022-08-10T10:19:22"/>
    <n v="0"/>
    <n v="5"/>
    <x v="0"/>
    <m/>
    <n v="3240"/>
    <s v="Очередь 23"/>
    <n v="1621"/>
    <x v="2"/>
    <x v="2"/>
    <x v="0"/>
    <x v="0"/>
  </r>
  <r>
    <s v="1.0"/>
    <x v="1"/>
    <x v="4289"/>
    <d v="2022-08-19T11:24:39"/>
    <n v="8.8163888889248483"/>
    <n v="22311198"/>
    <n v="9913737"/>
    <n v="14643"/>
    <x v="1280"/>
    <n v="14809914"/>
    <d v="2022-08-19T11:24:32"/>
    <n v="67.27"/>
    <n v="1"/>
    <x v="0"/>
    <m/>
    <n v="2531"/>
    <s v="Очередь 41"/>
    <n v="1720"/>
    <x v="13"/>
    <x v="10"/>
    <x v="1"/>
    <x v="11"/>
  </r>
  <r>
    <s v="1.0"/>
    <x v="1"/>
    <x v="4290"/>
    <d v="2022-08-22T09:36:54"/>
    <n v="123.73750000004657"/>
    <n v="16223689"/>
    <n v="7856621"/>
    <n v="9264"/>
    <x v="1045"/>
    <n v="93871019"/>
    <d v="2022-08-17T15:16:22"/>
    <n v="0"/>
    <n v="5"/>
    <x v="2"/>
    <m/>
    <n v="2430"/>
    <s v="Очередь 43"/>
    <n v="1699"/>
    <x v="11"/>
    <x v="8"/>
    <x v="0"/>
    <x v="0"/>
  </r>
  <r>
    <s v="1.0"/>
    <x v="1"/>
    <x v="4290"/>
    <d v="2022-08-22T09:36:54"/>
    <n v="123.73750000004657"/>
    <n v="28729329"/>
    <n v="7856621"/>
    <n v="9264"/>
    <x v="1451"/>
    <n v="93321129"/>
    <d v="2022-08-22T09:36:34"/>
    <n v="170.12"/>
    <n v="3"/>
    <x v="2"/>
    <n v="0"/>
    <n v="2960"/>
    <s v="Очередь 43"/>
    <n v="1799"/>
    <x v="9"/>
    <x v="7"/>
    <x v="2"/>
    <x v="0"/>
  </r>
  <r>
    <s v="1.0"/>
    <x v="1"/>
    <x v="4291"/>
    <d v="2022-08-16T16:18:59"/>
    <n v="918.04944444447756"/>
    <n v="14171287"/>
    <n v="74249546"/>
    <n v="13137"/>
    <x v="407"/>
    <n v="15798615"/>
    <d v="2022-08-16T16:18:56"/>
    <n v="0"/>
    <n v="5"/>
    <x v="0"/>
    <m/>
    <n v="3240"/>
    <s v="Очередь 2"/>
    <n v="1621"/>
    <x v="2"/>
    <x v="2"/>
    <x v="0"/>
    <x v="0"/>
  </r>
  <r>
    <s v="1.0"/>
    <x v="1"/>
    <x v="4292"/>
    <d v="2022-09-09T11:37:46"/>
    <n v="345.19388888881076"/>
    <n v="42120895"/>
    <n v="16673229"/>
    <n v="14354"/>
    <x v="726"/>
    <n v="7469507"/>
    <d v="2022-08-26T12:04:43"/>
    <n v="0"/>
    <n v="5"/>
    <x v="0"/>
    <m/>
    <n v="2138"/>
    <s v="Очередь 58"/>
    <n v="1521"/>
    <x v="4"/>
    <x v="4"/>
    <x v="0"/>
    <x v="0"/>
  </r>
  <r>
    <s v="1.0"/>
    <x v="1"/>
    <x v="4292"/>
    <d v="2022-09-09T11:37:46"/>
    <n v="345.19388888881076"/>
    <n v="42578091"/>
    <n v="16673229"/>
    <n v="14354"/>
    <x v="1219"/>
    <n v="37461023"/>
    <d v="2022-08-26T15:19:01"/>
    <n v="0"/>
    <n v="5"/>
    <x v="0"/>
    <m/>
    <n v="378"/>
    <s v="Очередь 58"/>
    <n v="415"/>
    <x v="22"/>
    <x v="19"/>
    <x v="0"/>
    <x v="2"/>
  </r>
  <r>
    <s v="23.0"/>
    <x v="0"/>
    <x v="4293"/>
    <d v="2022-09-01T08:21:23"/>
    <n v="286.51944444444962"/>
    <n v="35952520"/>
    <n v="11144603"/>
    <n v="13261"/>
    <x v="188"/>
    <n v="34568334"/>
    <d v="2022-08-24T13:36:53"/>
    <n v="0"/>
    <n v="5"/>
    <x v="0"/>
    <m/>
    <n v="2097"/>
    <s v="Очередь 24"/>
    <n v="687"/>
    <x v="6"/>
    <x v="5"/>
    <x v="0"/>
    <x v="9"/>
  </r>
  <r>
    <s v="1.0"/>
    <x v="1"/>
    <x v="4294"/>
    <d v="2022-08-12T10:38:01"/>
    <n v="106.35916666657431"/>
    <n v="4510377"/>
    <n v="316120"/>
    <n v="14447"/>
    <x v="570"/>
    <n v="95931109"/>
    <d v="2022-08-12T10:37:56"/>
    <n v="0"/>
    <n v="5"/>
    <x v="0"/>
    <m/>
    <n v="3237"/>
    <s v="Очередь 8"/>
    <n v="443"/>
    <x v="12"/>
    <x v="9"/>
    <x v="0"/>
    <x v="9"/>
  </r>
  <r>
    <s v="1.0"/>
    <x v="1"/>
    <x v="4294"/>
    <d v="2022-08-12T10:38:01"/>
    <n v="106.35916666657431"/>
    <n v="91362224"/>
    <n v="316120"/>
    <n v="14447"/>
    <x v="612"/>
    <n v="71501171"/>
    <d v="2022-08-08T10:30:51"/>
    <n v="0"/>
    <n v="5"/>
    <x v="0"/>
    <m/>
    <n v="3237"/>
    <s v="Очередь 8"/>
    <n v="443"/>
    <x v="12"/>
    <x v="9"/>
    <x v="0"/>
    <x v="9"/>
  </r>
  <r>
    <s v="1.0"/>
    <x v="1"/>
    <x v="4294"/>
    <d v="2022-08-12T10:38:01"/>
    <n v="106.35916666657431"/>
    <n v="91620076"/>
    <n v="316120"/>
    <n v="14447"/>
    <x v="727"/>
    <n v="42288442"/>
    <d v="2022-08-08T16:32:05"/>
    <n v="0"/>
    <n v="5"/>
    <x v="0"/>
    <m/>
    <n v="3237"/>
    <s v="Очередь 8"/>
    <n v="443"/>
    <x v="12"/>
    <x v="9"/>
    <x v="0"/>
    <x v="1"/>
  </r>
  <r>
    <s v="1.0"/>
    <x v="1"/>
    <x v="4294"/>
    <d v="2022-08-12T10:38:01"/>
    <n v="106.35916666657431"/>
    <n v="94796036"/>
    <n v="316120"/>
    <n v="14447"/>
    <x v="291"/>
    <n v="59321115"/>
    <d v="2022-08-09T10:40:58"/>
    <n v="0"/>
    <n v="5"/>
    <x v="0"/>
    <m/>
    <n v="2097"/>
    <s v="Очередь 8"/>
    <n v="687"/>
    <x v="6"/>
    <x v="5"/>
    <x v="0"/>
    <x v="0"/>
  </r>
  <r>
    <s v="1.0"/>
    <x v="1"/>
    <x v="4295"/>
    <d v="2022-08-17T09:21:36"/>
    <n v="183.67388888890855"/>
    <n v="1325365"/>
    <n v="757425"/>
    <n v="14644"/>
    <x v="525"/>
    <n v="48351114"/>
    <d v="2022-08-11T09:13:41"/>
    <n v="0"/>
    <n v="5"/>
    <x v="0"/>
    <m/>
    <n v="2389"/>
    <s v="Очередь 119"/>
    <n v="323"/>
    <x v="21"/>
    <x v="18"/>
    <x v="0"/>
    <x v="3"/>
  </r>
  <r>
    <s v="1.0"/>
    <x v="1"/>
    <x v="4295"/>
    <d v="2022-08-17T09:21:36"/>
    <n v="183.67388888890855"/>
    <n v="4458448"/>
    <n v="757425"/>
    <n v="14644"/>
    <x v="826"/>
    <n v="10911121"/>
    <d v="2022-08-12T11:56:13"/>
    <n v="0"/>
    <n v="5"/>
    <x v="0"/>
    <m/>
    <n v="2031"/>
    <s v="Очередь 119"/>
    <n v="674"/>
    <x v="1"/>
    <x v="1"/>
    <x v="0"/>
    <x v="0"/>
  </r>
  <r>
    <s v="1.0"/>
    <x v="1"/>
    <x v="4295"/>
    <d v="2022-08-17T09:21:36"/>
    <n v="183.67388888890855"/>
    <n v="97678082"/>
    <n v="757425"/>
    <n v="14644"/>
    <x v="326"/>
    <n v="28161122"/>
    <d v="2022-08-10T09:12:41"/>
    <n v="0"/>
    <n v="5"/>
    <x v="0"/>
    <m/>
    <n v="3077"/>
    <s v="Очередь 119"/>
    <n v="1820"/>
    <x v="41"/>
    <x v="37"/>
    <x v="0"/>
    <x v="0"/>
  </r>
  <r>
    <s v="1.0"/>
    <x v="1"/>
    <x v="4296"/>
    <d v="2022-08-25T20:23:16"/>
    <n v="69.805833333462942"/>
    <n v="29272972"/>
    <n v="13556940"/>
    <n v="10405"/>
    <x v="512"/>
    <n v="38598838"/>
    <d v="2022-08-22T22:36:35"/>
    <n v="181.37"/>
    <n v="2"/>
    <x v="1"/>
    <m/>
    <n v="3240"/>
    <s v="Очередь 36"/>
    <n v="1621"/>
    <x v="2"/>
    <x v="2"/>
    <x v="3"/>
    <x v="1"/>
  </r>
  <r>
    <s v="23.0"/>
    <x v="0"/>
    <x v="4297"/>
    <d v="2022-08-24T12:11:02"/>
    <n v="295.75472222222015"/>
    <n v="30083647"/>
    <n v="3900660"/>
    <n v="14790"/>
    <x v="1230"/>
    <n v="48991074"/>
    <d v="2022-08-22T15:22:01"/>
    <n v="0"/>
    <n v="5"/>
    <x v="0"/>
    <m/>
    <n v="3240"/>
    <s v="Очередь 23"/>
    <n v="1621"/>
    <x v="2"/>
    <x v="2"/>
    <x v="0"/>
    <x v="0"/>
  </r>
  <r>
    <s v="23.0"/>
    <x v="0"/>
    <x v="4297"/>
    <d v="2022-08-24T12:11:02"/>
    <n v="295.75472222222015"/>
    <n v="33208323"/>
    <n v="3900660"/>
    <n v="14790"/>
    <x v="1086"/>
    <n v="68549668"/>
    <d v="2022-08-23T13:47:26"/>
    <n v="0"/>
    <n v="5"/>
    <x v="0"/>
    <m/>
    <n v="3240"/>
    <s v="Очередь 23"/>
    <n v="1621"/>
    <x v="2"/>
    <x v="2"/>
    <x v="0"/>
    <x v="11"/>
  </r>
  <r>
    <s v="23.0"/>
    <x v="0"/>
    <x v="4297"/>
    <d v="2022-08-24T12:11:02"/>
    <n v="295.75472222222015"/>
    <n v="37060351"/>
    <n v="3900660"/>
    <n v="14790"/>
    <x v="1604"/>
    <n v="67467867"/>
    <d v="2022-08-24T12:11:02"/>
    <n v="0"/>
    <n v="5"/>
    <x v="0"/>
    <m/>
    <n v="3240"/>
    <s v="Очередь 23"/>
    <n v="1621"/>
    <x v="2"/>
    <x v="2"/>
    <x v="0"/>
    <x v="6"/>
  </r>
  <r>
    <s v="1.0"/>
    <x v="1"/>
    <x v="4298"/>
    <d v="2022-08-03T08:21:44"/>
    <n v="5.4311111111892387"/>
    <n v="78276823"/>
    <n v="95531323"/>
    <n v="9264"/>
    <x v="1011"/>
    <n v="83881118"/>
    <d v="2022-08-03T08:21:40"/>
    <n v="28.48"/>
    <n v="3"/>
    <x v="2"/>
    <n v="1"/>
    <n v="3240"/>
    <s v="Очередь 43"/>
    <n v="1621"/>
    <x v="2"/>
    <x v="2"/>
    <x v="2"/>
    <x v="0"/>
  </r>
  <r>
    <s v="1.0"/>
    <x v="1"/>
    <x v="4299"/>
    <d v="2022-08-13T07:42:45"/>
    <n v="3.3516666668001562"/>
    <n v="7876685"/>
    <n v="4758384"/>
    <n v="13240"/>
    <x v="1333"/>
    <n v="9101120"/>
    <d v="2022-08-13T07:42:44"/>
    <n v="49.75"/>
    <n v="3"/>
    <x v="0"/>
    <n v="1"/>
    <n v="2840"/>
    <s v="Очередь 42"/>
    <n v="378"/>
    <x v="20"/>
    <x v="17"/>
    <x v="2"/>
    <x v="4"/>
  </r>
  <r>
    <s v="1.0"/>
    <x v="1"/>
    <x v="4300"/>
    <d v="2022-09-04T18:11:51"/>
    <n v="306.89000000007218"/>
    <n v="33995696"/>
    <n v="13627087"/>
    <n v="14466"/>
    <x v="1339"/>
    <n v="45221114"/>
    <d v="2022-08-23T10:09:11"/>
    <n v="0"/>
    <n v="5"/>
    <x v="0"/>
    <m/>
    <n v="2840"/>
    <s v="Очередь 114"/>
    <n v="378"/>
    <x v="20"/>
    <x v="17"/>
    <x v="0"/>
    <x v="4"/>
  </r>
  <r>
    <s v="23.0"/>
    <x v="0"/>
    <x v="4301"/>
    <d v="2022-08-25T19:39:05"/>
    <n v="25.529166666674428"/>
    <n v="38747933"/>
    <n v="15173425"/>
    <n v="13780"/>
    <x v="437"/>
    <n v="84538484"/>
    <d v="2022-08-25T19:39:05"/>
    <n v="0"/>
    <n v="5"/>
    <x v="0"/>
    <m/>
    <n v="3244"/>
    <s v="Очередь 64"/>
    <n v="1621"/>
    <x v="7"/>
    <x v="2"/>
    <x v="0"/>
    <x v="0"/>
  </r>
  <r>
    <s v="23.0"/>
    <x v="0"/>
    <x v="4301"/>
    <d v="2022-08-25T19:39:05"/>
    <n v="25.529166666674428"/>
    <n v="39026161"/>
    <n v="15173425"/>
    <n v="13780"/>
    <x v="1288"/>
    <n v="35011113"/>
    <d v="2022-08-25T11:37:45"/>
    <n v="0"/>
    <n v="5"/>
    <x v="0"/>
    <m/>
    <n v="960"/>
    <s v="Очередь 64"/>
    <n v="402"/>
    <x v="29"/>
    <x v="25"/>
    <x v="0"/>
    <x v="0"/>
  </r>
  <r>
    <s v="23.0"/>
    <x v="0"/>
    <x v="4301"/>
    <d v="2022-08-25T19:39:05"/>
    <n v="25.529166666674428"/>
    <n v="39934681"/>
    <n v="15173425"/>
    <n v="13780"/>
    <x v="639"/>
    <n v="22639622"/>
    <d v="2022-08-25T15:38:17"/>
    <n v="0"/>
    <n v="5"/>
    <x v="0"/>
    <m/>
    <n v="3240"/>
    <s v="Очередь 64"/>
    <n v="1621"/>
    <x v="2"/>
    <x v="2"/>
    <x v="0"/>
    <x v="0"/>
  </r>
  <r>
    <s v="1.0"/>
    <x v="1"/>
    <x v="4302"/>
    <d v="2022-08-01T10:07:40"/>
    <n v="79.781666666676756"/>
    <n v="72633337"/>
    <n v="91054403"/>
    <n v="14354"/>
    <x v="726"/>
    <n v="7469507"/>
    <d v="2022-08-01T10:07:38"/>
    <n v="42.49"/>
    <n v="1"/>
    <x v="0"/>
    <m/>
    <n v="2138"/>
    <s v="Очередь 58"/>
    <n v="1521"/>
    <x v="4"/>
    <x v="4"/>
    <x v="1"/>
    <x v="0"/>
  </r>
  <r>
    <s v="1.0"/>
    <x v="1"/>
    <x v="4303"/>
    <d v="2022-08-26T11:50:20"/>
    <n v="155.16416666668374"/>
    <n v="28247797"/>
    <n v="11851540"/>
    <n v="9264"/>
    <x v="1231"/>
    <n v="86771118"/>
    <d v="2022-08-22T13:09:37"/>
    <n v="0"/>
    <n v="5"/>
    <x v="2"/>
    <m/>
    <n v="3240"/>
    <s v="Очередь 43"/>
    <n v="1621"/>
    <x v="2"/>
    <x v="2"/>
    <x v="0"/>
    <x v="3"/>
  </r>
  <r>
    <s v="1.0"/>
    <x v="1"/>
    <x v="4303"/>
    <d v="2022-08-26T11:50:20"/>
    <n v="155.16416666668374"/>
    <n v="28339636"/>
    <n v="11851540"/>
    <n v="9264"/>
    <x v="1015"/>
    <n v="7711110"/>
    <d v="2022-08-22T16:10:09"/>
    <n v="0"/>
    <n v="5"/>
    <x v="2"/>
    <m/>
    <n v="2136"/>
    <s v="Очередь 43"/>
    <n v="696"/>
    <x v="15"/>
    <x v="12"/>
    <x v="0"/>
    <x v="0"/>
  </r>
  <r>
    <s v="1.0"/>
    <x v="1"/>
    <x v="4303"/>
    <d v="2022-08-26T11:50:20"/>
    <n v="155.16416666668374"/>
    <n v="28715193"/>
    <n v="11851540"/>
    <n v="9264"/>
    <x v="22"/>
    <n v="15071111"/>
    <d v="2022-08-22T19:10:29"/>
    <n v="0"/>
    <n v="5"/>
    <x v="2"/>
    <m/>
    <n v="2031"/>
    <s v="Очередь 43"/>
    <n v="674"/>
    <x v="1"/>
    <x v="1"/>
    <x v="0"/>
    <x v="4"/>
  </r>
  <r>
    <s v="1.0"/>
    <x v="1"/>
    <x v="4303"/>
    <d v="2022-08-26T11:50:20"/>
    <n v="155.16416666668374"/>
    <n v="31250888"/>
    <n v="11851540"/>
    <n v="9264"/>
    <x v="87"/>
    <n v="63351126"/>
    <d v="2022-08-23T11:40:19"/>
    <n v="0"/>
    <n v="5"/>
    <x v="2"/>
    <m/>
    <n v="2960"/>
    <s v="Очередь 43"/>
    <n v="1799"/>
    <x v="9"/>
    <x v="7"/>
    <x v="0"/>
    <x v="0"/>
  </r>
  <r>
    <s v="1.0"/>
    <x v="1"/>
    <x v="4303"/>
    <d v="2022-08-26T11:50:20"/>
    <n v="155.16416666668374"/>
    <n v="41095127"/>
    <n v="11851540"/>
    <n v="9264"/>
    <x v="1068"/>
    <n v="70001127"/>
    <d v="2022-08-26T11:50:15"/>
    <n v="0"/>
    <n v="5"/>
    <x v="2"/>
    <m/>
    <n v="2136"/>
    <s v="Очередь 43"/>
    <n v="696"/>
    <x v="15"/>
    <x v="12"/>
    <x v="0"/>
    <x v="0"/>
  </r>
  <r>
    <s v="1.0"/>
    <x v="1"/>
    <x v="4304"/>
    <d v="2022-09-28T06:31:08"/>
    <n v="743.10972222208511"/>
    <n v="45041900"/>
    <n v="17693436"/>
    <n v="10236"/>
    <x v="1582"/>
    <n v="38881023"/>
    <d v="2022-08-28T09:28:11"/>
    <n v="59.07"/>
    <n v="2"/>
    <x v="1"/>
    <m/>
    <n v="3240"/>
    <s v="Очередь 20"/>
    <n v="1621"/>
    <x v="2"/>
    <x v="2"/>
    <x v="3"/>
    <x v="6"/>
  </r>
  <r>
    <s v="1.0"/>
    <x v="1"/>
    <x v="4305"/>
    <d v="2022-08-15T16:56:40"/>
    <n v="67.914166666741949"/>
    <n v="10921255"/>
    <n v="3752383"/>
    <n v="6658"/>
    <x v="605"/>
    <n v="47111124"/>
    <d v="2022-08-15T16:56:37"/>
    <n v="126.33"/>
    <n v="1"/>
    <x v="2"/>
    <m/>
    <n v="3481"/>
    <s v="Очередь 148"/>
    <n v="1882"/>
    <x v="44"/>
    <x v="39"/>
    <x v="1"/>
    <x v="6"/>
  </r>
  <r>
    <s v="1.0"/>
    <x v="1"/>
    <x v="4306"/>
    <d v="2022-08-26T16:58:24"/>
    <n v="261.57611111097503"/>
    <n v="14472092"/>
    <n v="6511814"/>
    <n v="6658"/>
    <x v="631"/>
    <n v="36132361"/>
    <d v="2022-08-16T12:44:28"/>
    <n v="126.52"/>
    <n v="2"/>
    <x v="2"/>
    <m/>
    <n v="627"/>
    <s v="Очередь 148"/>
    <n v="378"/>
    <x v="23"/>
    <x v="17"/>
    <x v="3"/>
    <x v="4"/>
  </r>
  <r>
    <s v="1.0"/>
    <x v="1"/>
    <x v="4306"/>
    <d v="2022-08-26T16:58:24"/>
    <n v="261.57611111097503"/>
    <n v="17034479"/>
    <n v="6511814"/>
    <n v="6658"/>
    <x v="518"/>
    <n v="43231114"/>
    <d v="2022-08-17T10:48:30"/>
    <n v="34.51"/>
    <n v="2"/>
    <x v="2"/>
    <m/>
    <n v="2752"/>
    <s v="Очередь 148"/>
    <n v="1768"/>
    <x v="0"/>
    <x v="0"/>
    <x v="3"/>
    <x v="9"/>
  </r>
  <r>
    <s v="1.0"/>
    <x v="1"/>
    <x v="4307"/>
    <d v="2022-08-30T12:41:29"/>
    <n v="347.39944444427965"/>
    <n v="16306670"/>
    <n v="7371614"/>
    <n v="14643"/>
    <x v="6"/>
    <n v="96391109"/>
    <d v="2022-08-17T12:26:29"/>
    <n v="0"/>
    <n v="5"/>
    <x v="0"/>
    <m/>
    <n v="2097"/>
    <s v="Очередь 41"/>
    <n v="687"/>
    <x v="6"/>
    <x v="5"/>
    <x v="0"/>
    <x v="3"/>
  </r>
  <r>
    <s v="1.0"/>
    <x v="1"/>
    <x v="4307"/>
    <d v="2022-08-30T12:41:29"/>
    <n v="347.39944444427965"/>
    <n v="22739019"/>
    <n v="7371614"/>
    <n v="14643"/>
    <x v="280"/>
    <n v="64361126"/>
    <d v="2022-08-19T16:51:17"/>
    <n v="0"/>
    <n v="5"/>
    <x v="0"/>
    <m/>
    <n v="2097"/>
    <s v="Очередь 41"/>
    <n v="687"/>
    <x v="6"/>
    <x v="5"/>
    <x v="0"/>
    <x v="4"/>
  </r>
  <r>
    <s v="1.0"/>
    <x v="1"/>
    <x v="4307"/>
    <d v="2022-08-30T12:41:29"/>
    <n v="347.39944444427965"/>
    <n v="49837892"/>
    <n v="7371614"/>
    <n v="14643"/>
    <x v="137"/>
    <n v="96371129"/>
    <d v="2022-08-30T12:41:24"/>
    <n v="0"/>
    <n v="5"/>
    <x v="0"/>
    <m/>
    <n v="2430"/>
    <s v="Очередь 41"/>
    <n v="1699"/>
    <x v="11"/>
    <x v="8"/>
    <x v="0"/>
    <x v="4"/>
  </r>
  <r>
    <s v="1.0"/>
    <x v="1"/>
    <x v="4308"/>
    <d v="2022-09-29T16:45:48"/>
    <n v="1210.8299999999581"/>
    <n v="19008496"/>
    <n v="1463268"/>
    <n v="14642"/>
    <x v="374"/>
    <n v="61041126"/>
    <d v="2022-08-18T14:29:07"/>
    <n v="80.63"/>
    <n v="2"/>
    <x v="0"/>
    <m/>
    <n v="3240"/>
    <s v="Очередь 50"/>
    <n v="1621"/>
    <x v="2"/>
    <x v="2"/>
    <x v="3"/>
    <x v="4"/>
  </r>
  <r>
    <s v=""/>
    <x v="2"/>
    <x v="4309"/>
    <d v="2022-08-31T11:33:49"/>
    <n v="0.11583333334419876"/>
    <n v="54936979"/>
    <n v="19499647"/>
    <n v="8070"/>
    <x v="1387"/>
    <n v="85331128"/>
    <d v="2022-08-31T11:33:49"/>
    <n v="208.9"/>
    <n v="3"/>
    <x v="2"/>
    <n v="1"/>
    <n v="378"/>
    <s v="Очередь 3"/>
    <n v="415"/>
    <x v="22"/>
    <x v="19"/>
    <x v="2"/>
    <x v="8"/>
  </r>
  <r>
    <s v="23.0"/>
    <x v="0"/>
    <x v="4310"/>
    <d v="2022-08-15T11:40:58"/>
    <n v="223.6236111111939"/>
    <n v="6323880"/>
    <n v="98365098"/>
    <n v="15085"/>
    <x v="409"/>
    <n v="74068874"/>
    <d v="2022-08-12T14:04:39"/>
    <n v="0"/>
    <n v="5"/>
    <x v="0"/>
    <m/>
    <n v="2097"/>
    <s v="Очередь 75"/>
    <n v="687"/>
    <x v="6"/>
    <x v="5"/>
    <x v="0"/>
    <x v="8"/>
  </r>
  <r>
    <s v="1.0"/>
    <x v="1"/>
    <x v="4311"/>
    <d v="2022-08-04T10:55:17"/>
    <n v="30.294722222315613"/>
    <n v="78546350"/>
    <n v="95380855"/>
    <n v="14303"/>
    <x v="406"/>
    <n v="57647576"/>
    <d v="2022-08-03T09:05:00"/>
    <n v="58.32"/>
    <n v="2"/>
    <x v="0"/>
    <m/>
    <n v="3237"/>
    <s v="Очередь 79"/>
    <n v="443"/>
    <x v="12"/>
    <x v="9"/>
    <x v="3"/>
    <x v="0"/>
  </r>
  <r>
    <s v="1.0"/>
    <x v="1"/>
    <x v="4311"/>
    <d v="2022-08-04T10:55:17"/>
    <n v="30.294722222315613"/>
    <n v="82414042"/>
    <n v="95380855"/>
    <n v="14303"/>
    <x v="97"/>
    <n v="54971005"/>
    <d v="2022-08-04T10:55:05"/>
    <n v="168.74"/>
    <n v="1"/>
    <x v="0"/>
    <m/>
    <n v="2097"/>
    <s v="Очередь 79"/>
    <n v="687"/>
    <x v="6"/>
    <x v="5"/>
    <x v="1"/>
    <x v="2"/>
  </r>
  <r>
    <s v="23.0"/>
    <x v="0"/>
    <x v="4312"/>
    <d v="2022-08-02T11:54:16"/>
    <n v="702.76972222229233"/>
    <n v="77078958"/>
    <n v="69902711"/>
    <n v="15085"/>
    <x v="103"/>
    <n v="64908364"/>
    <d v="2022-08-02T11:54:16"/>
    <n v="0"/>
    <n v="5"/>
    <x v="0"/>
    <m/>
    <n v="3233"/>
    <s v="Очередь 75"/>
    <n v="687"/>
    <x v="5"/>
    <x v="5"/>
    <x v="0"/>
    <x v="0"/>
  </r>
  <r>
    <s v="1.0"/>
    <x v="1"/>
    <x v="4313"/>
    <d v="2022-08-03T12:19:25"/>
    <n v="7.8666666666395031"/>
    <n v="79055320"/>
    <n v="94932244"/>
    <n v="14303"/>
    <x v="1028"/>
    <n v="33828233"/>
    <d v="2022-08-03T12:19:20"/>
    <n v="141.6"/>
    <n v="1"/>
    <x v="0"/>
    <m/>
    <n v="2031"/>
    <s v="Очередь 79"/>
    <n v="674"/>
    <x v="1"/>
    <x v="1"/>
    <x v="1"/>
    <x v="5"/>
  </r>
  <r>
    <s v="1.0"/>
    <x v="1"/>
    <x v="4314"/>
    <d v="2022-08-08T09:40:42"/>
    <n v="381.04138888895977"/>
    <n v="72336381"/>
    <n v="85916121"/>
    <n v="14644"/>
    <x v="850"/>
    <n v="63491066"/>
    <d v="2022-08-01T09:59:07"/>
    <n v="0"/>
    <n v="5"/>
    <x v="0"/>
    <m/>
    <n v="2531"/>
    <s v="Очередь 119"/>
    <n v="1720"/>
    <x v="13"/>
    <x v="10"/>
    <x v="0"/>
    <x v="8"/>
  </r>
  <r>
    <s v="1.0"/>
    <x v="1"/>
    <x v="4314"/>
    <d v="2022-08-08T09:40:42"/>
    <n v="381.04138888895977"/>
    <n v="81887963"/>
    <n v="85916121"/>
    <n v="14644"/>
    <x v="1258"/>
    <n v="77281117"/>
    <d v="2022-08-04T16:28:54"/>
    <n v="0"/>
    <n v="5"/>
    <x v="0"/>
    <m/>
    <n v="378"/>
    <s v="Очередь 119"/>
    <n v="415"/>
    <x v="22"/>
    <x v="19"/>
    <x v="0"/>
    <x v="0"/>
  </r>
  <r>
    <s v="1.0"/>
    <x v="1"/>
    <x v="4314"/>
    <d v="2022-08-08T09:40:42"/>
    <n v="381.04138888895977"/>
    <n v="91289118"/>
    <n v="85916121"/>
    <n v="14644"/>
    <x v="302"/>
    <n v="53201035"/>
    <d v="2022-08-08T09:40:26"/>
    <n v="0"/>
    <n v="5"/>
    <x v="0"/>
    <m/>
    <n v="2105"/>
    <s v="Очередь 119"/>
    <n v="689"/>
    <x v="24"/>
    <x v="20"/>
    <x v="0"/>
    <x v="0"/>
  </r>
  <r>
    <s v="1.0"/>
    <x v="1"/>
    <x v="4315"/>
    <d v="2022-08-14T09:00:50"/>
    <n v="164.31694444437744"/>
    <n v="3918375"/>
    <n v="99211573"/>
    <n v="2221"/>
    <x v="1541"/>
    <n v="20541122"/>
    <d v="2022-08-12T15:02:11"/>
    <n v="0"/>
    <n v="5"/>
    <x v="3"/>
    <m/>
    <n v="2814"/>
    <s v="Очередь 33"/>
    <n v="1780"/>
    <x v="3"/>
    <x v="3"/>
    <x v="0"/>
    <x v="0"/>
  </r>
  <r>
    <s v="1.0"/>
    <x v="1"/>
    <x v="4315"/>
    <d v="2022-08-14T09:00:50"/>
    <n v="164.31694444437744"/>
    <n v="91097651"/>
    <n v="99211573"/>
    <n v="2221"/>
    <x v="338"/>
    <n v="37551083"/>
    <d v="2022-08-08T11:32:23"/>
    <n v="0"/>
    <n v="5"/>
    <x v="3"/>
    <m/>
    <n v="2814"/>
    <s v="Очередь 33"/>
    <n v="1780"/>
    <x v="3"/>
    <x v="3"/>
    <x v="0"/>
    <x v="3"/>
  </r>
  <r>
    <s v="1.0"/>
    <x v="1"/>
    <x v="4316"/>
    <d v="2022-08-27T17:15:56"/>
    <n v="5.0277777776937"/>
    <n v="43658935"/>
    <n v="16845168"/>
    <n v="14702"/>
    <x v="196"/>
    <n v="34519134"/>
    <d v="2022-08-27T14:14:39"/>
    <n v="0"/>
    <n v="5"/>
    <x v="0"/>
    <m/>
    <n v="2430"/>
    <s v="Очередь 35"/>
    <n v="1699"/>
    <x v="11"/>
    <x v="8"/>
    <x v="0"/>
    <x v="0"/>
  </r>
  <r>
    <s v="23.0"/>
    <x v="0"/>
    <x v="4317"/>
    <d v="2022-08-11T13:24:00"/>
    <n v="9.8316666667233221"/>
    <n v="1926868"/>
    <n v="3371080"/>
    <n v="13780"/>
    <x v="1291"/>
    <n v="78318478"/>
    <d v="2022-08-11T08:23:13"/>
    <n v="0"/>
    <n v="5"/>
    <x v="0"/>
    <m/>
    <n v="3244"/>
    <s v="Очередь 64"/>
    <n v="1621"/>
    <x v="7"/>
    <x v="2"/>
    <x v="0"/>
    <x v="1"/>
  </r>
  <r>
    <s v="23.0"/>
    <x v="0"/>
    <x v="4317"/>
    <d v="2022-08-11T13:24:00"/>
    <n v="9.8316666667233221"/>
    <n v="3015205"/>
    <n v="3371080"/>
    <n v="13780"/>
    <x v="288"/>
    <n v="65151026"/>
    <d v="2022-08-11T13:24:00"/>
    <n v="146.33000000000001"/>
    <n v="1"/>
    <x v="0"/>
    <m/>
    <n v="252"/>
    <s v="Очередь 64"/>
    <n v="401"/>
    <x v="19"/>
    <x v="16"/>
    <x v="1"/>
    <x v="8"/>
  </r>
  <r>
    <s v="1.0"/>
    <x v="1"/>
    <x v="4318"/>
    <d v="2022-08-22T10:26:08"/>
    <n v="153.37194444442866"/>
    <n v="13108516"/>
    <n v="7012201"/>
    <n v="14447"/>
    <x v="798"/>
    <n v="47528147"/>
    <d v="2022-08-16T15:14:56"/>
    <n v="184.91"/>
    <n v="2"/>
    <x v="0"/>
    <m/>
    <n v="900"/>
    <s v="Очередь 8"/>
    <n v="483"/>
    <x v="27"/>
    <x v="23"/>
    <x v="3"/>
    <x v="2"/>
  </r>
  <r>
    <s v="1.0"/>
    <x v="1"/>
    <x v="4318"/>
    <d v="2022-08-22T10:26:08"/>
    <n v="153.37194444442866"/>
    <n v="19641780"/>
    <n v="7012201"/>
    <n v="14447"/>
    <x v="841"/>
    <n v="18849718"/>
    <d v="2022-08-18T10:47:58"/>
    <n v="48.85"/>
    <n v="2"/>
    <x v="0"/>
    <m/>
    <n v="2430"/>
    <s v="Очередь 8"/>
    <n v="1699"/>
    <x v="11"/>
    <x v="8"/>
    <x v="3"/>
    <x v="9"/>
  </r>
  <r>
    <s v="1.0"/>
    <x v="1"/>
    <x v="4318"/>
    <d v="2022-08-22T10:26:08"/>
    <n v="153.37194444442866"/>
    <n v="22683449"/>
    <n v="7012201"/>
    <n v="14447"/>
    <x v="97"/>
    <n v="54971005"/>
    <d v="2022-08-19T17:00:44"/>
    <n v="0"/>
    <n v="5"/>
    <x v="0"/>
    <m/>
    <n v="2097"/>
    <s v="Очередь 8"/>
    <n v="687"/>
    <x v="6"/>
    <x v="5"/>
    <x v="0"/>
    <x v="2"/>
  </r>
  <r>
    <s v="1.0"/>
    <x v="1"/>
    <x v="4319"/>
    <d v="2022-09-06T11:41:33"/>
    <n v="284.15638888900867"/>
    <n v="53572570"/>
    <n v="15637213"/>
    <n v="12245"/>
    <x v="426"/>
    <n v="80641038"/>
    <d v="2022-08-31T12:57:05"/>
    <n v="209.17"/>
    <n v="2"/>
    <x v="0"/>
    <m/>
    <n v="3240"/>
    <s v="Очередь 143"/>
    <n v="1621"/>
    <x v="2"/>
    <x v="2"/>
    <x v="3"/>
    <x v="4"/>
  </r>
  <r>
    <s v="1.0"/>
    <x v="1"/>
    <x v="4320"/>
    <d v="2022-09-28T20:27:10"/>
    <n v="791.48694444447756"/>
    <n v="44587845"/>
    <n v="16098202"/>
    <n v="12246"/>
    <x v="267"/>
    <n v="47989447"/>
    <d v="2022-08-27T12:20:20"/>
    <n v="0"/>
    <n v="5"/>
    <x v="0"/>
    <m/>
    <n v="2840"/>
    <s v="Очередь 82"/>
    <n v="378"/>
    <x v="20"/>
    <x v="17"/>
    <x v="0"/>
    <x v="9"/>
  </r>
  <r>
    <s v="1.0"/>
    <x v="1"/>
    <x v="4320"/>
    <d v="2022-09-28T20:27:10"/>
    <n v="791.48694444447756"/>
    <n v="50762898"/>
    <n v="16098202"/>
    <n v="12246"/>
    <x v="473"/>
    <n v="28021072"/>
    <d v="2022-08-30T16:10:33"/>
    <n v="169.12"/>
    <n v="2"/>
    <x v="0"/>
    <m/>
    <n v="2840"/>
    <s v="Очередь 82"/>
    <n v="378"/>
    <x v="20"/>
    <x v="17"/>
    <x v="3"/>
    <x v="6"/>
  </r>
  <r>
    <s v="1.0"/>
    <x v="1"/>
    <x v="4321"/>
    <d v="2022-10-20T11:10:34"/>
    <n v="1550.8602777777705"/>
    <n v="17633020"/>
    <n v="6812363"/>
    <n v="14740"/>
    <x v="591"/>
    <n v="66138966"/>
    <d v="2022-08-17T10:47:25"/>
    <n v="109.49"/>
    <n v="2"/>
    <x v="0"/>
    <m/>
    <n v="2351"/>
    <s v="Очередь 123"/>
    <n v="1636"/>
    <x v="32"/>
    <x v="28"/>
    <x v="3"/>
    <x v="3"/>
  </r>
  <r>
    <s v="1.0"/>
    <x v="1"/>
    <x v="4322"/>
    <d v="2022-08-01T15:47:15"/>
    <n v="227.79611111112172"/>
    <n v="72203891"/>
    <n v="86363937"/>
    <n v="14642"/>
    <x v="135"/>
    <n v="12141121"/>
    <d v="2022-08-01T15:47:10"/>
    <n v="63.68"/>
    <n v="1"/>
    <x v="0"/>
    <m/>
    <n v="3240"/>
    <s v="Очередь 50"/>
    <n v="1621"/>
    <x v="2"/>
    <x v="2"/>
    <x v="1"/>
    <x v="0"/>
  </r>
  <r>
    <s v="1.0"/>
    <x v="1"/>
    <x v="4323"/>
    <d v="2022-09-14T14:17:34"/>
    <n v="621.08361111109843"/>
    <n v="23243560"/>
    <n v="10192266"/>
    <n v="12245"/>
    <x v="934"/>
    <n v="90348590"/>
    <d v="2022-08-19T17:40:49"/>
    <n v="0"/>
    <n v="5"/>
    <x v="0"/>
    <m/>
    <n v="3240"/>
    <s v="Очередь 143"/>
    <n v="1621"/>
    <x v="2"/>
    <x v="2"/>
    <x v="0"/>
    <x v="2"/>
  </r>
  <r>
    <s v="1.0"/>
    <x v="1"/>
    <x v="4323"/>
    <d v="2022-09-14T14:17:34"/>
    <n v="621.08361111109843"/>
    <n v="29105404"/>
    <n v="10192266"/>
    <n v="12245"/>
    <x v="1405"/>
    <n v="87803878"/>
    <d v="2022-08-22T13:47:37"/>
    <n v="0"/>
    <n v="5"/>
    <x v="0"/>
    <m/>
    <n v="255"/>
    <s v="Очередь 143"/>
    <n v="445"/>
    <x v="17"/>
    <x v="14"/>
    <x v="0"/>
    <x v="0"/>
  </r>
  <r>
    <s v="1.0"/>
    <x v="1"/>
    <x v="4323"/>
    <d v="2022-09-14T14:17:34"/>
    <n v="621.08361111109843"/>
    <n v="32424276"/>
    <n v="10192266"/>
    <n v="12245"/>
    <x v="1031"/>
    <n v="99839099"/>
    <d v="2022-08-23T14:55:21"/>
    <n v="0"/>
    <n v="5"/>
    <x v="0"/>
    <m/>
    <n v="3244"/>
    <s v="Очередь 143"/>
    <n v="1621"/>
    <x v="7"/>
    <x v="2"/>
    <x v="0"/>
    <x v="0"/>
  </r>
  <r>
    <s v="1.0"/>
    <x v="1"/>
    <x v="4323"/>
    <d v="2022-09-14T14:17:34"/>
    <n v="621.08361111109843"/>
    <n v="35829865"/>
    <n v="10192266"/>
    <n v="12245"/>
    <x v="909"/>
    <n v="32809332"/>
    <d v="2022-08-24T13:32:04"/>
    <n v="0"/>
    <n v="5"/>
    <x v="0"/>
    <m/>
    <n v="3240"/>
    <s v="Очередь 143"/>
    <n v="1621"/>
    <x v="2"/>
    <x v="2"/>
    <x v="0"/>
    <x v="6"/>
  </r>
  <r>
    <s v="1.0"/>
    <x v="1"/>
    <x v="4323"/>
    <d v="2022-09-14T14:17:34"/>
    <n v="621.08361111109843"/>
    <n v="54193899"/>
    <n v="10192266"/>
    <n v="12245"/>
    <x v="177"/>
    <n v="74381037"/>
    <d v="2022-08-31T16:50:50"/>
    <n v="0"/>
    <n v="5"/>
    <x v="0"/>
    <m/>
    <n v="3240"/>
    <s v="Очередь 143"/>
    <n v="1621"/>
    <x v="2"/>
    <x v="2"/>
    <x v="0"/>
    <x v="5"/>
  </r>
  <r>
    <s v=""/>
    <x v="2"/>
    <x v="4324"/>
    <d v="2022-08-05T10:51:52"/>
    <n v="19.42333333339775"/>
    <n v="84940112"/>
    <n v="96335559"/>
    <n v="8159"/>
    <x v="1668"/>
    <n v="23518523"/>
    <d v="2022-08-04T15:38:41"/>
    <n v="0"/>
    <n v="5"/>
    <x v="2"/>
    <m/>
    <n v="378"/>
    <s v="Очередь 22"/>
    <n v="415"/>
    <x v="22"/>
    <x v="19"/>
    <x v="0"/>
    <x v="0"/>
  </r>
  <r>
    <s v=""/>
    <x v="2"/>
    <x v="4324"/>
    <d v="2022-08-05T10:51:52"/>
    <n v="19.42333333339775"/>
    <n v="86016048"/>
    <n v="96335559"/>
    <n v="8159"/>
    <x v="899"/>
    <n v="55731015"/>
    <d v="2022-08-05T10:51:52"/>
    <n v="0"/>
    <n v="5"/>
    <x v="2"/>
    <m/>
    <n v="2351"/>
    <s v="Очередь 22"/>
    <n v="1636"/>
    <x v="32"/>
    <x v="28"/>
    <x v="0"/>
    <x v="0"/>
  </r>
  <r>
    <s v="1.0"/>
    <x v="1"/>
    <x v="4325"/>
    <d v="2022-09-23T16:18:12"/>
    <n v="565.06833333335817"/>
    <n v="55018520"/>
    <n v="19796383"/>
    <n v="14354"/>
    <x v="990"/>
    <n v="12311111"/>
    <d v="2022-08-31T14:05:12"/>
    <n v="0"/>
    <n v="5"/>
    <x v="0"/>
    <m/>
    <n v="3240"/>
    <s v="Очередь 58"/>
    <n v="1621"/>
    <x v="2"/>
    <x v="2"/>
    <x v="0"/>
    <x v="0"/>
  </r>
  <r>
    <s v="1.0"/>
    <x v="1"/>
    <x v="4326"/>
    <d v="2022-08-15T13:00:57"/>
    <n v="490.19555555545958"/>
    <n v="4279939"/>
    <n v="89031229"/>
    <n v="14644"/>
    <x v="384"/>
    <n v="95461109"/>
    <d v="2022-08-12T14:01:08"/>
    <n v="0"/>
    <n v="5"/>
    <x v="0"/>
    <m/>
    <n v="2138"/>
    <s v="Очередь 119"/>
    <n v="1521"/>
    <x v="4"/>
    <x v="4"/>
    <x v="0"/>
    <x v="2"/>
  </r>
  <r>
    <s v="1.0"/>
    <x v="1"/>
    <x v="4326"/>
    <d v="2022-08-15T13:00:57"/>
    <n v="490.19555555545958"/>
    <n v="72076532"/>
    <n v="89031229"/>
    <n v="14644"/>
    <x v="331"/>
    <n v="20469720"/>
    <d v="2022-08-01T13:41:43"/>
    <n v="0"/>
    <n v="5"/>
    <x v="0"/>
    <m/>
    <n v="2031"/>
    <s v="Очередь 119"/>
    <n v="674"/>
    <x v="1"/>
    <x v="1"/>
    <x v="0"/>
    <x v="4"/>
  </r>
  <r>
    <s v="1.0"/>
    <x v="1"/>
    <x v="4326"/>
    <d v="2022-08-15T13:00:57"/>
    <n v="490.19555555545958"/>
    <n v="75324150"/>
    <n v="89031229"/>
    <n v="14644"/>
    <x v="1147"/>
    <n v="42671114"/>
    <d v="2022-08-02T13:40:47"/>
    <n v="0"/>
    <n v="5"/>
    <x v="0"/>
    <m/>
    <n v="3240"/>
    <s v="Очередь 119"/>
    <n v="1621"/>
    <x v="2"/>
    <x v="2"/>
    <x v="0"/>
    <x v="0"/>
  </r>
  <r>
    <s v="1.0"/>
    <x v="1"/>
    <x v="4327"/>
    <d v="2022-08-17T11:26:21"/>
    <n v="599.81166666664649"/>
    <n v="1323841"/>
    <n v="85395178"/>
    <n v="14644"/>
    <x v="199"/>
    <n v="14928114"/>
    <d v="2022-08-11T16:09:55"/>
    <n v="0"/>
    <n v="5"/>
    <x v="0"/>
    <m/>
    <n v="771"/>
    <s v="Очередь 119"/>
    <n v="439"/>
    <x v="18"/>
    <x v="15"/>
    <x v="0"/>
    <x v="8"/>
  </r>
  <r>
    <s v="1.0"/>
    <x v="1"/>
    <x v="4327"/>
    <d v="2022-08-17T11:26:21"/>
    <n v="599.81166666664649"/>
    <n v="3856952"/>
    <n v="85395178"/>
    <n v="14644"/>
    <x v="369"/>
    <n v="14101111"/>
    <d v="2022-08-12T12:43:25"/>
    <n v="0"/>
    <n v="5"/>
    <x v="0"/>
    <m/>
    <n v="2097"/>
    <s v="Очередь 119"/>
    <n v="687"/>
    <x v="6"/>
    <x v="5"/>
    <x v="0"/>
    <x v="0"/>
  </r>
  <r>
    <s v="1.0"/>
    <x v="1"/>
    <x v="4327"/>
    <d v="2022-08-17T11:26:21"/>
    <n v="599.81166666664649"/>
    <n v="16397474"/>
    <n v="85395178"/>
    <n v="14644"/>
    <x v="762"/>
    <n v="18619318"/>
    <d v="2022-08-17T11:26:15"/>
    <n v="0"/>
    <n v="5"/>
    <x v="0"/>
    <m/>
    <n v="2430"/>
    <s v="Очередь 119"/>
    <n v="1699"/>
    <x v="11"/>
    <x v="8"/>
    <x v="0"/>
    <x v="4"/>
  </r>
  <r>
    <s v="1.0"/>
    <x v="1"/>
    <x v="4328"/>
    <d v="2022-08-19T11:25:54"/>
    <n v="655.76472222228767"/>
    <n v="19438719"/>
    <n v="86005558"/>
    <n v="14642"/>
    <x v="18"/>
    <n v="15211051"/>
    <d v="2022-08-18T09:26:04"/>
    <n v="49.45"/>
    <n v="2"/>
    <x v="0"/>
    <m/>
    <n v="2138"/>
    <s v="Очередь 50"/>
    <n v="1521"/>
    <x v="4"/>
    <x v="4"/>
    <x v="3"/>
    <x v="2"/>
  </r>
  <r>
    <s v="1.0"/>
    <x v="1"/>
    <x v="4329"/>
    <d v="2022-08-15T09:55:43"/>
    <n v="566.32638888893416"/>
    <n v="9937881"/>
    <n v="86245586"/>
    <n v="9264"/>
    <x v="441"/>
    <n v="11921061"/>
    <d v="2022-08-15T09:55:38"/>
    <n v="65.87"/>
    <n v="1"/>
    <x v="2"/>
    <m/>
    <n v="2105"/>
    <s v="Очередь 43"/>
    <n v="689"/>
    <x v="24"/>
    <x v="20"/>
    <x v="1"/>
    <x v="1"/>
  </r>
  <r>
    <s v="1.0"/>
    <x v="1"/>
    <x v="4330"/>
    <d v="2022-08-18T10:31:17"/>
    <n v="45.915555555489846"/>
    <n v="15480788"/>
    <n v="7446139"/>
    <n v="6658"/>
    <x v="1197"/>
    <n v="16441121"/>
    <d v="2022-08-16T12:39:40"/>
    <n v="29.52"/>
    <n v="2"/>
    <x v="2"/>
    <m/>
    <n v="378"/>
    <s v="Очередь 148"/>
    <n v="415"/>
    <x v="22"/>
    <x v="19"/>
    <x v="3"/>
    <x v="0"/>
  </r>
  <r>
    <s v="23.0"/>
    <x v="0"/>
    <x v="4331"/>
    <d v="2022-08-08T15:44:47"/>
    <n v="36.105833333276678"/>
    <n v="92108988"/>
    <n v="98821092"/>
    <n v="13780"/>
    <x v="1044"/>
    <n v="77421107"/>
    <d v="2022-08-08T15:44:47"/>
    <n v="26.54"/>
    <n v="1"/>
    <x v="0"/>
    <m/>
    <n v="960"/>
    <s v="Очередь 64"/>
    <n v="402"/>
    <x v="29"/>
    <x v="25"/>
    <x v="1"/>
    <x v="10"/>
  </r>
  <r>
    <s v="23.0"/>
    <x v="0"/>
    <x v="4332"/>
    <d v="2022-08-17T13:48:00"/>
    <n v="175.40861111105187"/>
    <n v="14609167"/>
    <n v="2406137"/>
    <n v="15182"/>
    <x v="592"/>
    <n v="91059791"/>
    <d v="2022-08-16T09:46:40"/>
    <n v="0"/>
    <n v="5"/>
    <x v="0"/>
    <m/>
    <n v="2097"/>
    <s v="Очередь 147"/>
    <n v="687"/>
    <x v="6"/>
    <x v="5"/>
    <x v="0"/>
    <x v="8"/>
  </r>
  <r>
    <s v="23.0"/>
    <x v="0"/>
    <x v="4332"/>
    <d v="2022-08-17T13:48:00"/>
    <n v="175.40861111105187"/>
    <n v="17732879"/>
    <n v="2406137"/>
    <n v="15182"/>
    <x v="571"/>
    <n v="27901002"/>
    <d v="2022-08-17T13:48:00"/>
    <n v="66.12"/>
    <n v="1"/>
    <x v="0"/>
    <m/>
    <n v="3244"/>
    <s v="Очередь 147"/>
    <n v="1621"/>
    <x v="7"/>
    <x v="2"/>
    <x v="1"/>
    <x v="10"/>
  </r>
  <r>
    <s v="1.0"/>
    <x v="1"/>
    <x v="4333"/>
    <d v="2022-08-05T12:22:19"/>
    <n v="524.30722222215263"/>
    <n v="76423551"/>
    <n v="78285607"/>
    <n v="14755"/>
    <x v="38"/>
    <n v="52779952"/>
    <d v="2022-08-02T12:53:38"/>
    <n v="48.03"/>
    <n v="2"/>
    <x v="0"/>
    <m/>
    <n v="2531"/>
    <s v="Очередь 151"/>
    <n v="1720"/>
    <x v="13"/>
    <x v="10"/>
    <x v="3"/>
    <x v="0"/>
  </r>
  <r>
    <s v="1.0"/>
    <x v="1"/>
    <x v="4333"/>
    <d v="2022-08-05T12:22:19"/>
    <n v="524.30722222215263"/>
    <n v="80793132"/>
    <n v="78285607"/>
    <n v="14755"/>
    <x v="814"/>
    <n v="94081069"/>
    <d v="2022-08-03T12:50:53"/>
    <n v="138.24"/>
    <n v="2"/>
    <x v="0"/>
    <m/>
    <n v="3240"/>
    <s v="Очередь 151"/>
    <n v="1621"/>
    <x v="2"/>
    <x v="2"/>
    <x v="3"/>
    <x v="2"/>
  </r>
  <r>
    <s v="1.0"/>
    <x v="1"/>
    <x v="4333"/>
    <d v="2022-08-05T12:22:19"/>
    <n v="524.30722222215263"/>
    <n v="83941153"/>
    <n v="78285607"/>
    <n v="14755"/>
    <x v="744"/>
    <n v="31218431"/>
    <d v="2022-08-04T13:09:53"/>
    <n v="192.8"/>
    <n v="2"/>
    <x v="0"/>
    <m/>
    <n v="719"/>
    <s v="Очередь 151"/>
    <n v="443"/>
    <x v="43"/>
    <x v="9"/>
    <x v="3"/>
    <x v="0"/>
  </r>
  <r>
    <s v="1.0"/>
    <x v="1"/>
    <x v="4334"/>
    <d v="2022-08-02T13:44:29"/>
    <n v="30.26361111109145"/>
    <n v="75036472"/>
    <n v="93019183"/>
    <n v="14642"/>
    <x v="1054"/>
    <n v="64851046"/>
    <d v="2022-08-02T13:44:21"/>
    <n v="19.95"/>
    <n v="1"/>
    <x v="0"/>
    <m/>
    <n v="3240"/>
    <s v="Очередь 50"/>
    <n v="1621"/>
    <x v="2"/>
    <x v="2"/>
    <x v="1"/>
    <x v="0"/>
  </r>
  <r>
    <s v="1.0"/>
    <x v="1"/>
    <x v="4335"/>
    <d v="2022-08-15T17:52:33"/>
    <n v="119.1252777777845"/>
    <n v="1882303"/>
    <n v="2080132"/>
    <n v="14740"/>
    <x v="1623"/>
    <n v="31341123"/>
    <d v="2022-08-11T13:54:36"/>
    <n v="0"/>
    <n v="5"/>
    <x v="0"/>
    <m/>
    <n v="255"/>
    <s v="Очередь 123"/>
    <n v="445"/>
    <x v="17"/>
    <x v="14"/>
    <x v="0"/>
    <x v="2"/>
  </r>
  <r>
    <s v="1.0"/>
    <x v="1"/>
    <x v="4336"/>
    <d v="2022-08-30T08:11:28"/>
    <n v="57.905555555596948"/>
    <n v="48703897"/>
    <n v="17238366"/>
    <n v="10405"/>
    <x v="1319"/>
    <n v="73738273"/>
    <d v="2022-08-29T12:41:36"/>
    <n v="0"/>
    <n v="5"/>
    <x v="1"/>
    <m/>
    <n v="2351"/>
    <s v="Очередь 36"/>
    <n v="1636"/>
    <x v="32"/>
    <x v="28"/>
    <x v="0"/>
    <x v="0"/>
  </r>
  <r>
    <s v="1.0"/>
    <x v="1"/>
    <x v="4336"/>
    <d v="2022-08-30T08:11:28"/>
    <n v="57.905555555596948"/>
    <n v="51309781"/>
    <n v="17238366"/>
    <n v="10405"/>
    <x v="177"/>
    <n v="74381037"/>
    <d v="2022-08-30T08:11:25"/>
    <n v="159.01"/>
    <n v="1"/>
    <x v="1"/>
    <m/>
    <n v="3240"/>
    <s v="Очередь 36"/>
    <n v="1621"/>
    <x v="2"/>
    <x v="2"/>
    <x v="1"/>
    <x v="5"/>
  </r>
  <r>
    <s v="1.0"/>
    <x v="1"/>
    <x v="4337"/>
    <d v="2022-08-04T14:17:52"/>
    <n v="45.443055555573665"/>
    <n v="84276666"/>
    <n v="94235065"/>
    <n v="6658"/>
    <x v="267"/>
    <n v="47989447"/>
    <d v="2022-08-04T14:15:51"/>
    <n v="205.14"/>
    <n v="1"/>
    <x v="2"/>
    <m/>
    <n v="2840"/>
    <s v="Очередь 148"/>
    <n v="378"/>
    <x v="20"/>
    <x v="17"/>
    <x v="1"/>
    <x v="9"/>
  </r>
  <r>
    <s v="1.0"/>
    <x v="1"/>
    <x v="4338"/>
    <d v="2022-08-27T04:49:14"/>
    <n v="111.42361111112405"/>
    <n v="28242810"/>
    <n v="12880962"/>
    <n v="12675"/>
    <x v="483"/>
    <n v="91931119"/>
    <d v="2022-08-22T14:16:35"/>
    <n v="94.84"/>
    <n v="2"/>
    <x v="0"/>
    <m/>
    <n v="2814"/>
    <s v="Очередь 115"/>
    <n v="1780"/>
    <x v="3"/>
    <x v="3"/>
    <x v="3"/>
    <x v="0"/>
  </r>
  <r>
    <s v="1.0"/>
    <x v="1"/>
    <x v="4338"/>
    <d v="2022-08-27T04:49:14"/>
    <n v="111.42361111112405"/>
    <n v="31493660"/>
    <n v="12880962"/>
    <n v="12675"/>
    <x v="1541"/>
    <n v="20541122"/>
    <d v="2022-08-23T14:02:46"/>
    <n v="0"/>
    <n v="5"/>
    <x v="0"/>
    <m/>
    <n v="2814"/>
    <s v="Очередь 115"/>
    <n v="1780"/>
    <x v="3"/>
    <x v="3"/>
    <x v="0"/>
    <x v="0"/>
  </r>
  <r>
    <s v="1.0"/>
    <x v="1"/>
    <x v="4339"/>
    <d v="2022-08-09T12:48:20"/>
    <n v="97.234166666690726"/>
    <n v="88267766"/>
    <n v="97848496"/>
    <n v="4874"/>
    <x v="1586"/>
    <n v="93841119"/>
    <d v="2022-08-06T19:22:25"/>
    <n v="0"/>
    <n v="5"/>
    <x v="3"/>
    <m/>
    <n v="2840"/>
    <s v="Очередь 76"/>
    <n v="378"/>
    <x v="20"/>
    <x v="17"/>
    <x v="0"/>
    <x v="9"/>
  </r>
  <r>
    <s v="1.0"/>
    <x v="1"/>
    <x v="4339"/>
    <d v="2022-08-09T12:48:20"/>
    <n v="97.234166666690726"/>
    <n v="91405799"/>
    <n v="97848496"/>
    <n v="4874"/>
    <x v="1321"/>
    <n v="72408572"/>
    <d v="2022-08-08T11:47:20"/>
    <n v="0"/>
    <n v="5"/>
    <x v="3"/>
    <m/>
    <n v="2840"/>
    <s v="Очередь 76"/>
    <n v="378"/>
    <x v="20"/>
    <x v="17"/>
    <x v="0"/>
    <x v="0"/>
  </r>
  <r>
    <s v="1.0"/>
    <x v="1"/>
    <x v="4339"/>
    <d v="2022-08-09T12:48:20"/>
    <n v="97.234166666690726"/>
    <n v="94862150"/>
    <n v="97848496"/>
    <n v="4874"/>
    <x v="45"/>
    <n v="40331114"/>
    <d v="2022-08-09T12:48:15"/>
    <n v="0"/>
    <n v="5"/>
    <x v="3"/>
    <m/>
    <n v="2840"/>
    <s v="Очередь 76"/>
    <n v="378"/>
    <x v="20"/>
    <x v="17"/>
    <x v="0"/>
    <x v="0"/>
  </r>
  <r>
    <s v="1.0"/>
    <x v="1"/>
    <x v="4340"/>
    <d v="2022-08-17T10:34:36"/>
    <n v="31.281388888775837"/>
    <n v="13184823"/>
    <n v="7640091"/>
    <n v="15048"/>
    <x v="575"/>
    <n v="56571115"/>
    <d v="2022-08-16T12:06:31"/>
    <n v="139.49"/>
    <n v="2"/>
    <x v="0"/>
    <m/>
    <n v="2097"/>
    <s v="Очередь 55"/>
    <n v="687"/>
    <x v="6"/>
    <x v="5"/>
    <x v="3"/>
    <x v="8"/>
  </r>
  <r>
    <s v="1.0"/>
    <x v="1"/>
    <x v="4340"/>
    <d v="2022-08-17T10:34:36"/>
    <n v="31.281388888775837"/>
    <n v="15993855"/>
    <n v="7640091"/>
    <n v="15048"/>
    <x v="1004"/>
    <n v="63708863"/>
    <d v="2022-08-17T10:34:29"/>
    <n v="172.62"/>
    <n v="1"/>
    <x v="0"/>
    <m/>
    <n v="390"/>
    <s v="Очередь 55"/>
    <n v="388"/>
    <x v="47"/>
    <x v="31"/>
    <x v="1"/>
    <x v="0"/>
  </r>
  <r>
    <s v="1.0"/>
    <x v="1"/>
    <x v="4341"/>
    <d v="2022-08-23T12:58:16"/>
    <n v="27.118333333404735"/>
    <n v="32341836"/>
    <n v="13388625"/>
    <n v="12834"/>
    <x v="1515"/>
    <n v="44342444"/>
    <d v="2022-08-23T12:58:13"/>
    <n v="10.92"/>
    <n v="1"/>
    <x v="0"/>
    <m/>
    <n v="390"/>
    <s v="Очередь 142"/>
    <n v="388"/>
    <x v="47"/>
    <x v="31"/>
    <x v="1"/>
    <x v="3"/>
  </r>
  <r>
    <s v=""/>
    <x v="2"/>
    <x v="4342"/>
    <d v="2022-08-03T11:35:47"/>
    <n v="197.09194444434252"/>
    <n v="76115224"/>
    <n v="88572818"/>
    <n v="8159"/>
    <x v="478"/>
    <n v="50149250"/>
    <d v="2022-08-02T06:39:50"/>
    <n v="0"/>
    <n v="5"/>
    <x v="2"/>
    <m/>
    <n v="2351"/>
    <s v="Очередь 22"/>
    <n v="1636"/>
    <x v="32"/>
    <x v="28"/>
    <x v="0"/>
    <x v="3"/>
  </r>
  <r>
    <s v=""/>
    <x v="2"/>
    <x v="4342"/>
    <d v="2022-08-03T11:35:47"/>
    <n v="197.09194444434252"/>
    <n v="79533832"/>
    <n v="88572818"/>
    <n v="8159"/>
    <x v="1669"/>
    <n v="46599746"/>
    <d v="2022-08-03T11:35:47"/>
    <n v="0"/>
    <n v="5"/>
    <x v="2"/>
    <m/>
    <n v="378"/>
    <s v="Очередь 22"/>
    <n v="415"/>
    <x v="22"/>
    <x v="19"/>
    <x v="0"/>
    <x v="6"/>
  </r>
  <r>
    <s v="23.0"/>
    <x v="0"/>
    <x v="4343"/>
    <d v="2022-08-30T11:07:41"/>
    <n v="255.04777777777053"/>
    <n v="33725916"/>
    <n v="10107460"/>
    <n v="13261"/>
    <x v="520"/>
    <n v="55371125"/>
    <d v="2022-08-23T11:24:25"/>
    <n v="0"/>
    <n v="5"/>
    <x v="0"/>
    <m/>
    <n v="3237"/>
    <s v="Очередь 24"/>
    <n v="443"/>
    <x v="12"/>
    <x v="9"/>
    <x v="0"/>
    <x v="0"/>
  </r>
  <r>
    <s v="23.0"/>
    <x v="0"/>
    <x v="4343"/>
    <d v="2022-08-30T11:07:41"/>
    <n v="255.04777777777053"/>
    <n v="50037989"/>
    <n v="10107460"/>
    <n v="13261"/>
    <x v="374"/>
    <n v="61041126"/>
    <d v="2022-08-30T11:07:41"/>
    <n v="0"/>
    <n v="5"/>
    <x v="0"/>
    <m/>
    <n v="3240"/>
    <s v="Очередь 24"/>
    <n v="1621"/>
    <x v="2"/>
    <x v="2"/>
    <x v="0"/>
    <x v="4"/>
  </r>
  <r>
    <s v="23.0"/>
    <x v="0"/>
    <x v="4344"/>
    <d v="2022-08-07T11:31:44"/>
    <n v="415.47638888895744"/>
    <n v="86687095"/>
    <n v="84467373"/>
    <n v="12049"/>
    <x v="1288"/>
    <n v="35011113"/>
    <d v="2022-08-05T15:46:08"/>
    <n v="0"/>
    <n v="5"/>
    <x v="0"/>
    <m/>
    <n v="960"/>
    <s v="Очередь 86"/>
    <n v="402"/>
    <x v="29"/>
    <x v="25"/>
    <x v="0"/>
    <x v="0"/>
  </r>
  <r>
    <s v="1.0"/>
    <x v="1"/>
    <x v="4345"/>
    <d v="2022-08-05T13:01:30"/>
    <n v="178.93027777777752"/>
    <n v="72100980"/>
    <n v="91060901"/>
    <n v="15113"/>
    <x v="239"/>
    <n v="4171000"/>
    <d v="2022-08-01T14:25:18"/>
    <n v="95.1"/>
    <n v="2"/>
    <x v="0"/>
    <m/>
    <n v="2389"/>
    <s v="Очередь 7"/>
    <n v="323"/>
    <x v="21"/>
    <x v="18"/>
    <x v="3"/>
    <x v="4"/>
  </r>
  <r>
    <s v="1.0"/>
    <x v="1"/>
    <x v="4345"/>
    <d v="2022-08-05T13:01:30"/>
    <n v="178.93027777777752"/>
    <n v="74958852"/>
    <n v="91060901"/>
    <n v="15113"/>
    <x v="120"/>
    <n v="58769058"/>
    <d v="2022-08-02T10:48:53"/>
    <n v="0"/>
    <n v="5"/>
    <x v="0"/>
    <m/>
    <n v="2389"/>
    <s v="Очередь 7"/>
    <n v="323"/>
    <x v="21"/>
    <x v="18"/>
    <x v="0"/>
    <x v="0"/>
  </r>
  <r>
    <s v="1.0"/>
    <x v="1"/>
    <x v="4345"/>
    <d v="2022-08-05T13:01:30"/>
    <n v="178.93027777777752"/>
    <n v="85472049"/>
    <n v="91060901"/>
    <n v="15113"/>
    <x v="1421"/>
    <n v="15291031"/>
    <d v="2022-08-05T12:57:28"/>
    <n v="0"/>
    <n v="5"/>
    <x v="0"/>
    <m/>
    <n v="2389"/>
    <s v="Очередь 7"/>
    <n v="323"/>
    <x v="21"/>
    <x v="18"/>
    <x v="0"/>
    <x v="8"/>
  </r>
  <r>
    <s v="23.0"/>
    <x v="0"/>
    <x v="4346"/>
    <d v="2022-08-31T16:19:26"/>
    <n v="226.17583333334187"/>
    <n v="54895615"/>
    <n v="12698762"/>
    <n v="15182"/>
    <x v="1262"/>
    <n v="84848784"/>
    <d v="2022-08-31T16:19:26"/>
    <n v="32.78"/>
    <n v="1"/>
    <x v="0"/>
    <m/>
    <n v="58"/>
    <s v="Очередь 147"/>
    <n v="325"/>
    <x v="31"/>
    <x v="27"/>
    <x v="1"/>
    <x v="2"/>
  </r>
  <r>
    <s v="1.0"/>
    <x v="1"/>
    <x v="4347"/>
    <d v="2022-09-15T13:51:52"/>
    <n v="668.59472222212935"/>
    <n v="20199067"/>
    <n v="9447167"/>
    <n v="12245"/>
    <x v="1191"/>
    <n v="18348818"/>
    <d v="2022-08-18T17:44:49"/>
    <n v="0"/>
    <n v="5"/>
    <x v="0"/>
    <m/>
    <n v="3244"/>
    <s v="Очередь 143"/>
    <n v="1621"/>
    <x v="7"/>
    <x v="2"/>
    <x v="0"/>
    <x v="1"/>
  </r>
  <r>
    <s v="1.0"/>
    <x v="1"/>
    <x v="4347"/>
    <d v="2022-09-15T13:51:52"/>
    <n v="668.59472222212935"/>
    <n v="36933459"/>
    <n v="9447167"/>
    <n v="12245"/>
    <x v="212"/>
    <n v="99249299"/>
    <d v="2022-08-24T12:41:40"/>
    <n v="0"/>
    <n v="5"/>
    <x v="0"/>
    <m/>
    <n v="3240"/>
    <s v="Очередь 143"/>
    <n v="1621"/>
    <x v="2"/>
    <x v="2"/>
    <x v="0"/>
    <x v="9"/>
  </r>
  <r>
    <s v="23.0"/>
    <x v="0"/>
    <x v="4348"/>
    <d v="2022-08-29T14:39:07"/>
    <n v="3.3333334140479565E-3"/>
    <n v="47462777"/>
    <n v="18337059"/>
    <n v="1281"/>
    <x v="1279"/>
    <n v="46659846"/>
    <d v="2022-08-29T14:39:07"/>
    <n v="45.21"/>
    <n v="2"/>
    <x v="3"/>
    <m/>
    <n v="2108"/>
    <s v="Очередь 14"/>
    <n v="691"/>
    <x v="14"/>
    <x v="11"/>
    <x v="3"/>
    <x v="8"/>
  </r>
  <r>
    <s v="1.0"/>
    <x v="1"/>
    <x v="4349"/>
    <d v="2022-08-03T21:52:01"/>
    <n v="4.4722222199197859E-2"/>
    <n v="78870580"/>
    <n v="95390152"/>
    <n v="9364"/>
    <x v="339"/>
    <n v="91069891"/>
    <d v="2022-08-03T21:51:57"/>
    <n v="21.34"/>
    <n v="1"/>
    <x v="2"/>
    <m/>
    <n v="2138"/>
    <s v="Очередь 54"/>
    <n v="1521"/>
    <x v="4"/>
    <x v="4"/>
    <x v="1"/>
    <x v="11"/>
  </r>
  <r>
    <s v="1.0"/>
    <x v="1"/>
    <x v="4350"/>
    <d v="2022-08-07T16:42:43"/>
    <n v="20.763888888875954"/>
    <n v="89568211"/>
    <n v="98209163"/>
    <n v="14703"/>
    <x v="1627"/>
    <n v="60301056"/>
    <d v="2022-08-07T16:42:38"/>
    <n v="205.28"/>
    <n v="1"/>
    <x v="0"/>
    <m/>
    <n v="2486"/>
    <s v="Очередь 129"/>
    <n v="674"/>
    <x v="10"/>
    <x v="1"/>
    <x v="1"/>
    <x v="0"/>
  </r>
  <r>
    <s v="1.0"/>
    <x v="1"/>
    <x v="4350"/>
    <d v="2022-08-07T16:42:43"/>
    <n v="20.763888888875954"/>
    <n v="89664090"/>
    <n v="98209163"/>
    <n v="14703"/>
    <x v="823"/>
    <n v="84531058"/>
    <d v="2022-08-07T13:24:07"/>
    <n v="0"/>
    <n v="5"/>
    <x v="0"/>
    <m/>
    <n v="2108"/>
    <s v="Очередь 129"/>
    <n v="691"/>
    <x v="14"/>
    <x v="11"/>
    <x v="0"/>
    <x v="10"/>
  </r>
  <r>
    <s v="1.0"/>
    <x v="1"/>
    <x v="4351"/>
    <d v="2022-08-17T11:18:53"/>
    <n v="3.2222222245763987E-2"/>
    <n v="16514015"/>
    <n v="8021601"/>
    <n v="9362"/>
    <x v="420"/>
    <n v="53799953"/>
    <d v="2022-08-17T11:18:49"/>
    <n v="71.11"/>
    <n v="1"/>
    <x v="2"/>
    <m/>
    <n v="3240"/>
    <s v="Очередь 48"/>
    <n v="1621"/>
    <x v="2"/>
    <x v="2"/>
    <x v="1"/>
    <x v="1"/>
  </r>
  <r>
    <s v="1.0"/>
    <x v="1"/>
    <x v="4352"/>
    <d v="2022-08-27T16:27:30"/>
    <n v="1.6666666720993817E-2"/>
    <n v="44857819"/>
    <n v="16895537"/>
    <n v="10405"/>
    <x v="479"/>
    <n v="48441074"/>
    <d v="2022-08-27T16:27:27"/>
    <n v="141"/>
    <n v="1"/>
    <x v="1"/>
    <m/>
    <n v="2531"/>
    <s v="Очередь 36"/>
    <n v="1720"/>
    <x v="13"/>
    <x v="10"/>
    <x v="1"/>
    <x v="9"/>
  </r>
  <r>
    <s v="1.0"/>
    <x v="1"/>
    <x v="4353"/>
    <d v="2022-09-21T15:53:07"/>
    <n v="790.43194444442634"/>
    <n v="22824555"/>
    <n v="10659433"/>
    <n v="14644"/>
    <x v="851"/>
    <n v="31461013"/>
    <d v="2022-08-19T17:28:10"/>
    <n v="0"/>
    <n v="5"/>
    <x v="0"/>
    <m/>
    <n v="2031"/>
    <s v="Очередь 119"/>
    <n v="674"/>
    <x v="1"/>
    <x v="1"/>
    <x v="0"/>
    <x v="0"/>
  </r>
  <r>
    <s v="1.0"/>
    <x v="1"/>
    <x v="4353"/>
    <d v="2022-09-21T15:53:07"/>
    <n v="790.43194444442634"/>
    <n v="28252650"/>
    <n v="10659433"/>
    <n v="14644"/>
    <x v="311"/>
    <n v="96121059"/>
    <d v="2022-08-22T15:18:55"/>
    <n v="0"/>
    <n v="5"/>
    <x v="0"/>
    <m/>
    <n v="2430"/>
    <s v="Очередь 119"/>
    <n v="1699"/>
    <x v="11"/>
    <x v="8"/>
    <x v="0"/>
    <x v="4"/>
  </r>
  <r>
    <s v="1.0"/>
    <x v="1"/>
    <x v="4353"/>
    <d v="2022-09-21T15:53:07"/>
    <n v="790.43194444442634"/>
    <n v="40834652"/>
    <n v="10659433"/>
    <n v="14644"/>
    <x v="5"/>
    <n v="43761004"/>
    <d v="2022-08-26T13:55:05"/>
    <n v="0"/>
    <n v="5"/>
    <x v="0"/>
    <m/>
    <n v="3233"/>
    <s v="Очередь 119"/>
    <n v="687"/>
    <x v="5"/>
    <x v="5"/>
    <x v="0"/>
    <x v="2"/>
  </r>
  <r>
    <s v="1.0"/>
    <x v="1"/>
    <x v="4353"/>
    <d v="2022-09-21T15:53:07"/>
    <n v="790.43194444442634"/>
    <n v="46693325"/>
    <n v="10659433"/>
    <n v="14644"/>
    <x v="894"/>
    <n v="35591013"/>
    <d v="2022-08-29T16:40:31"/>
    <n v="0"/>
    <n v="5"/>
    <x v="0"/>
    <m/>
    <n v="3077"/>
    <s v="Очередь 119"/>
    <n v="1820"/>
    <x v="41"/>
    <x v="37"/>
    <x v="0"/>
    <x v="0"/>
  </r>
  <r>
    <s v="1.0"/>
    <x v="1"/>
    <x v="4354"/>
    <d v="2022-08-12T14:16:10"/>
    <n v="3.6238888889201917"/>
    <n v="5506957"/>
    <n v="3935651"/>
    <n v="3947"/>
    <x v="513"/>
    <n v="72581017"/>
    <d v="2022-08-12T14:16:07"/>
    <n v="0"/>
    <n v="5"/>
    <x v="3"/>
    <m/>
    <n v="719"/>
    <s v="Очередь 96"/>
    <n v="443"/>
    <x v="43"/>
    <x v="9"/>
    <x v="0"/>
    <x v="9"/>
  </r>
  <r>
    <s v="1.0"/>
    <x v="1"/>
    <x v="4354"/>
    <d v="2022-08-12T14:16:10"/>
    <n v="3.6238888889201917"/>
    <n v="6415632"/>
    <n v="3935651"/>
    <n v="3947"/>
    <x v="766"/>
    <n v="22131122"/>
    <d v="2022-08-12T13:45:26"/>
    <n v="0"/>
    <n v="5"/>
    <x v="3"/>
    <m/>
    <n v="2447"/>
    <s v="Очередь 96"/>
    <n v="1711"/>
    <x v="48"/>
    <x v="42"/>
    <x v="0"/>
    <x v="0"/>
  </r>
  <r>
    <s v="1.0"/>
    <x v="1"/>
    <x v="4355"/>
    <d v="2022-08-15T09:35:00"/>
    <n v="246.95388888887828"/>
    <n v="9771230"/>
    <n v="97652238"/>
    <n v="14644"/>
    <x v="1130"/>
    <n v="51871035"/>
    <d v="2022-08-15T09:34:54"/>
    <n v="0"/>
    <n v="5"/>
    <x v="0"/>
    <m/>
    <n v="2136"/>
    <s v="Очередь 119"/>
    <n v="696"/>
    <x v="15"/>
    <x v="12"/>
    <x v="0"/>
    <x v="0"/>
  </r>
  <r>
    <s v="1.0"/>
    <x v="1"/>
    <x v="4356"/>
    <d v="2022-08-17T16:10:34"/>
    <n v="251.78111111110775"/>
    <n v="763277"/>
    <n v="98791264"/>
    <n v="14644"/>
    <x v="4"/>
    <n v="79631117"/>
    <d v="2022-08-11T12:54:27"/>
    <n v="0"/>
    <n v="5"/>
    <x v="0"/>
    <m/>
    <n v="2138"/>
    <s v="Очередь 119"/>
    <n v="1521"/>
    <x v="4"/>
    <x v="4"/>
    <x v="0"/>
    <x v="0"/>
  </r>
  <r>
    <s v="1.0"/>
    <x v="1"/>
    <x v="4356"/>
    <d v="2022-08-17T16:10:34"/>
    <n v="251.78111111110775"/>
    <n v="16049222"/>
    <n v="98791264"/>
    <n v="14644"/>
    <x v="444"/>
    <n v="64241046"/>
    <d v="2022-08-17T16:10:27"/>
    <n v="141.53"/>
    <n v="1"/>
    <x v="0"/>
    <m/>
    <n v="2031"/>
    <s v="Очередь 119"/>
    <n v="674"/>
    <x v="1"/>
    <x v="1"/>
    <x v="1"/>
    <x v="11"/>
  </r>
  <r>
    <s v="1.0"/>
    <x v="1"/>
    <x v="4356"/>
    <d v="2022-08-17T16:10:34"/>
    <n v="251.78111111110775"/>
    <n v="97819576"/>
    <n v="98791264"/>
    <n v="14644"/>
    <x v="1643"/>
    <n v="65338165"/>
    <d v="2022-08-10T13:21:31"/>
    <n v="0"/>
    <n v="5"/>
    <x v="0"/>
    <m/>
    <n v="3240"/>
    <s v="Очередь 119"/>
    <n v="1621"/>
    <x v="2"/>
    <x v="2"/>
    <x v="0"/>
    <x v="0"/>
  </r>
  <r>
    <s v=""/>
    <x v="2"/>
    <x v="4357"/>
    <d v="2022-08-02T17:34:13"/>
    <n v="155.31166666658828"/>
    <n v="77297693"/>
    <n v="90005065"/>
    <n v="8159"/>
    <x v="968"/>
    <n v="21211072"/>
    <d v="2022-08-02T17:03:26"/>
    <n v="0"/>
    <n v="5"/>
    <x v="2"/>
    <m/>
    <n v="252"/>
    <s v="Очередь 22"/>
    <n v="401"/>
    <x v="19"/>
    <x v="16"/>
    <x v="0"/>
    <x v="0"/>
  </r>
  <r>
    <s v=""/>
    <x v="2"/>
    <x v="4357"/>
    <d v="2022-08-02T17:34:13"/>
    <n v="155.31166666658828"/>
    <n v="77641298"/>
    <n v="90005065"/>
    <n v="8159"/>
    <x v="1668"/>
    <n v="23518523"/>
    <d v="2022-08-02T12:00:15"/>
    <n v="164.15"/>
    <n v="2"/>
    <x v="2"/>
    <m/>
    <n v="378"/>
    <s v="Очередь 22"/>
    <n v="415"/>
    <x v="22"/>
    <x v="19"/>
    <x v="3"/>
    <x v="0"/>
  </r>
  <r>
    <s v=""/>
    <x v="2"/>
    <x v="4357"/>
    <d v="2022-08-02T17:34:13"/>
    <n v="155.31166666658828"/>
    <n v="77994450"/>
    <n v="90005065"/>
    <n v="8159"/>
    <x v="971"/>
    <n v="61091056"/>
    <d v="2022-08-02T17:34:13"/>
    <n v="195.82"/>
    <n v="1"/>
    <x v="2"/>
    <m/>
    <n v="378"/>
    <s v="Очередь 22"/>
    <n v="415"/>
    <x v="22"/>
    <x v="19"/>
    <x v="1"/>
    <x v="1"/>
  </r>
  <r>
    <s v="23.0"/>
    <x v="0"/>
    <x v="4358"/>
    <d v="2022-08-03T14:46:34"/>
    <n v="753.70444444444729"/>
    <n v="79591728"/>
    <n v="68306784"/>
    <n v="12049"/>
    <x v="1017"/>
    <n v="34579234"/>
    <d v="2022-08-03T14:46:34"/>
    <n v="31.65"/>
    <n v="1"/>
    <x v="0"/>
    <m/>
    <n v="3244"/>
    <s v="Очередь 86"/>
    <n v="1621"/>
    <x v="7"/>
    <x v="2"/>
    <x v="1"/>
    <x v="0"/>
  </r>
  <r>
    <s v="23.0"/>
    <x v="0"/>
    <x v="4359"/>
    <d v="2022-08-31T14:46:52"/>
    <n v="269.66666666662786"/>
    <n v="54275743"/>
    <n v="11737000"/>
    <n v="13261"/>
    <x v="365"/>
    <n v="93151119"/>
    <d v="2022-08-31T14:46:52"/>
    <n v="0"/>
    <n v="5"/>
    <x v="0"/>
    <m/>
    <n v="378"/>
    <s v="Очередь 24"/>
    <n v="415"/>
    <x v="22"/>
    <x v="19"/>
    <x v="0"/>
    <x v="0"/>
  </r>
  <r>
    <s v="23.0"/>
    <x v="0"/>
    <x v="4360"/>
    <d v="2022-08-26T11:04:45"/>
    <n v="294.79055555560626"/>
    <n v="36318841"/>
    <n v="5432319"/>
    <n v="15085"/>
    <x v="314"/>
    <n v="88701058"/>
    <d v="2022-08-24T14:57:43"/>
    <n v="0"/>
    <n v="5"/>
    <x v="0"/>
    <m/>
    <n v="255"/>
    <s v="Очередь 75"/>
    <n v="445"/>
    <x v="17"/>
    <x v="14"/>
    <x v="0"/>
    <x v="0"/>
  </r>
  <r>
    <s v="23.0"/>
    <x v="0"/>
    <x v="4360"/>
    <d v="2022-08-26T11:04:45"/>
    <n v="294.79055555560626"/>
    <n v="40118563"/>
    <n v="5432319"/>
    <n v="15085"/>
    <x v="75"/>
    <n v="27271022"/>
    <d v="2022-08-25T14:26:30"/>
    <n v="0"/>
    <n v="5"/>
    <x v="0"/>
    <m/>
    <n v="2097"/>
    <s v="Очередь 75"/>
    <n v="687"/>
    <x v="6"/>
    <x v="5"/>
    <x v="0"/>
    <x v="4"/>
  </r>
  <r>
    <s v="23.0"/>
    <x v="0"/>
    <x v="4360"/>
    <d v="2022-08-26T11:04:45"/>
    <n v="294.79055555560626"/>
    <n v="41390575"/>
    <n v="5432319"/>
    <n v="15085"/>
    <x v="967"/>
    <n v="37679737"/>
    <d v="2022-08-26T11:04:45"/>
    <n v="0"/>
    <n v="5"/>
    <x v="0"/>
    <m/>
    <n v="2097"/>
    <s v="Очередь 75"/>
    <n v="687"/>
    <x v="6"/>
    <x v="5"/>
    <x v="0"/>
    <x v="0"/>
  </r>
  <r>
    <s v="1.0"/>
    <x v="1"/>
    <x v="4361"/>
    <d v="2022-08-01T13:15:06"/>
    <n v="103.35277777776355"/>
    <n v="72382940"/>
    <n v="90794446"/>
    <n v="7612"/>
    <x v="1095"/>
    <n v="49491004"/>
    <d v="2022-08-01T13:15:01"/>
    <n v="0"/>
    <n v="5"/>
    <x v="2"/>
    <m/>
    <n v="2960"/>
    <s v="Очередь 93"/>
    <n v="1799"/>
    <x v="9"/>
    <x v="7"/>
    <x v="0"/>
    <x v="2"/>
  </r>
  <r>
    <s v="1.0"/>
    <x v="1"/>
    <x v="4362"/>
    <d v="2022-08-02T15:34:36"/>
    <n v="100.20638888888061"/>
    <n v="77963107"/>
    <n v="91300927"/>
    <n v="6658"/>
    <x v="1670"/>
    <n v="74521117"/>
    <d v="2022-08-02T15:34:33"/>
    <n v="149.30000000000001"/>
    <n v="1"/>
    <x v="2"/>
    <m/>
    <n v="378"/>
    <s v="Очередь 148"/>
    <n v="415"/>
    <x v="22"/>
    <x v="19"/>
    <x v="1"/>
    <x v="10"/>
  </r>
  <r>
    <s v="17.0"/>
    <x v="0"/>
    <x v="4363"/>
    <m/>
    <n v="0"/>
    <n v="3117861"/>
    <n v="2826000"/>
    <n v="1281"/>
    <x v="652"/>
    <n v="84821038"/>
    <d v="2022-08-11T12:12:34"/>
    <n v="154.21"/>
    <n v="1"/>
    <x v="3"/>
    <m/>
    <n v="627"/>
    <s v="Очередь 14"/>
    <n v="378"/>
    <x v="23"/>
    <x v="17"/>
    <x v="1"/>
    <x v="9"/>
  </r>
  <r>
    <s v="1.0"/>
    <x v="1"/>
    <x v="4364"/>
    <d v="2022-08-16T08:08:39"/>
    <n v="7.3519444445846602"/>
    <n v="13305707"/>
    <n v="7126116"/>
    <n v="15047"/>
    <x v="575"/>
    <n v="56571115"/>
    <d v="2022-08-16T08:08:34"/>
    <n v="85.93"/>
    <n v="1"/>
    <x v="0"/>
    <m/>
    <n v="2097"/>
    <s v="Очередь 112"/>
    <n v="687"/>
    <x v="6"/>
    <x v="5"/>
    <x v="1"/>
    <x v="8"/>
  </r>
  <r>
    <s v="1.0"/>
    <x v="1"/>
    <x v="4365"/>
    <d v="2022-08-22T12:35:59"/>
    <n v="0.48916666663717479"/>
    <n v="29723199"/>
    <n v="13332432"/>
    <n v="12246"/>
    <x v="838"/>
    <n v="16229162"/>
    <d v="2022-08-22T12:35:58"/>
    <n v="136.38"/>
    <n v="1"/>
    <x v="0"/>
    <m/>
    <n v="2553"/>
    <s v="Очередь 82"/>
    <n v="388"/>
    <x v="35"/>
    <x v="31"/>
    <x v="1"/>
    <x v="0"/>
  </r>
  <r>
    <s v="23.0"/>
    <x v="0"/>
    <x v="4366"/>
    <d v="2022-08-22T19:35:26"/>
    <n v="64.345833333441988"/>
    <n v="29806879"/>
    <n v="11124875"/>
    <n v="13045"/>
    <x v="1017"/>
    <n v="34579234"/>
    <d v="2022-08-22T15:33:55"/>
    <n v="0"/>
    <n v="5"/>
    <x v="0"/>
    <m/>
    <n v="3244"/>
    <s v="Очередь 29"/>
    <n v="1621"/>
    <x v="7"/>
    <x v="2"/>
    <x v="0"/>
    <x v="0"/>
  </r>
  <r>
    <s v="23.0"/>
    <x v="0"/>
    <x v="4366"/>
    <d v="2022-08-22T19:35:26"/>
    <n v="64.345833333441988"/>
    <n v="30554564"/>
    <n v="11124875"/>
    <n v="13045"/>
    <x v="611"/>
    <n v="13528413"/>
    <d v="2022-08-22T19:35:26"/>
    <n v="0"/>
    <n v="5"/>
    <x v="0"/>
    <m/>
    <n v="3244"/>
    <s v="Очередь 29"/>
    <n v="1621"/>
    <x v="7"/>
    <x v="2"/>
    <x v="0"/>
    <x v="5"/>
  </r>
  <r>
    <s v="1.0"/>
    <x v="1"/>
    <x v="4367"/>
    <d v="2022-08-29T13:34:26"/>
    <n v="105.40583333338145"/>
    <n v="37791949"/>
    <n v="15517844"/>
    <n v="14303"/>
    <x v="974"/>
    <n v="11131121"/>
    <d v="2022-08-25T15:46:28"/>
    <n v="0"/>
    <n v="5"/>
    <x v="0"/>
    <m/>
    <n v="2097"/>
    <s v="Очередь 79"/>
    <n v="687"/>
    <x v="6"/>
    <x v="5"/>
    <x v="0"/>
    <x v="8"/>
  </r>
  <r>
    <s v="1.0"/>
    <x v="1"/>
    <x v="4367"/>
    <d v="2022-08-29T13:34:26"/>
    <n v="105.40583333338145"/>
    <n v="37805252"/>
    <n v="15517844"/>
    <n v="14303"/>
    <x v="244"/>
    <n v="23548923"/>
    <d v="2022-08-25T12:45:56"/>
    <n v="0"/>
    <n v="5"/>
    <x v="0"/>
    <m/>
    <n v="2105"/>
    <s v="Очередь 79"/>
    <n v="689"/>
    <x v="24"/>
    <x v="20"/>
    <x v="0"/>
    <x v="0"/>
  </r>
  <r>
    <s v="1.0"/>
    <x v="1"/>
    <x v="4367"/>
    <d v="2022-08-29T13:34:26"/>
    <n v="105.40583333338145"/>
    <n v="38236185"/>
    <n v="15517844"/>
    <n v="14303"/>
    <x v="474"/>
    <n v="97639097"/>
    <d v="2022-08-25T08:16:30"/>
    <n v="0"/>
    <n v="5"/>
    <x v="0"/>
    <m/>
    <n v="2430"/>
    <s v="Очередь 79"/>
    <n v="1699"/>
    <x v="11"/>
    <x v="8"/>
    <x v="0"/>
    <x v="6"/>
  </r>
  <r>
    <s v="1.0"/>
    <x v="1"/>
    <x v="4367"/>
    <d v="2022-08-29T13:34:26"/>
    <n v="105.40583333338145"/>
    <n v="46424216"/>
    <n v="15517844"/>
    <n v="14303"/>
    <x v="1643"/>
    <n v="65338165"/>
    <d v="2022-08-29T13:34:22"/>
    <n v="0"/>
    <n v="5"/>
    <x v="0"/>
    <m/>
    <n v="3240"/>
    <s v="Очередь 79"/>
    <n v="1621"/>
    <x v="2"/>
    <x v="2"/>
    <x v="0"/>
    <x v="0"/>
  </r>
  <r>
    <s v="1.0"/>
    <x v="1"/>
    <x v="4368"/>
    <d v="2022-09-01T11:46:30"/>
    <n v="585.15972222218988"/>
    <n v="19085111"/>
    <n v="99681211"/>
    <n v="9437"/>
    <x v="715"/>
    <n v="52449552"/>
    <d v="2022-08-18T10:22:13"/>
    <n v="0"/>
    <n v="5"/>
    <x v="2"/>
    <m/>
    <n v="2138"/>
    <s v="Очередь 103"/>
    <n v="1521"/>
    <x v="4"/>
    <x v="4"/>
    <x v="0"/>
    <x v="7"/>
  </r>
  <r>
    <s v="1.0"/>
    <x v="1"/>
    <x v="4368"/>
    <d v="2022-09-01T11:46:30"/>
    <n v="585.15972222218988"/>
    <n v="38031163"/>
    <n v="99681211"/>
    <n v="9437"/>
    <x v="624"/>
    <n v="77197377"/>
    <d v="2022-08-25T10:05:14"/>
    <n v="209.46"/>
    <n v="2"/>
    <x v="2"/>
    <m/>
    <n v="3237"/>
    <s v="Очередь 103"/>
    <n v="443"/>
    <x v="12"/>
    <x v="9"/>
    <x v="3"/>
    <x v="3"/>
  </r>
  <r>
    <s v="1.0"/>
    <x v="1"/>
    <x v="4369"/>
    <d v="2022-09-07T14:25:59"/>
    <n v="645.62888888886664"/>
    <n v="24512301"/>
    <n v="2750538"/>
    <n v="7508"/>
    <x v="940"/>
    <n v="9879909"/>
    <d v="2022-08-19T13:51:58"/>
    <n v="145.22"/>
    <n v="2"/>
    <x v="2"/>
    <m/>
    <n v="255"/>
    <s v="Очередь 66"/>
    <n v="445"/>
    <x v="17"/>
    <x v="14"/>
    <x v="3"/>
    <x v="0"/>
  </r>
  <r>
    <s v="1.0"/>
    <x v="1"/>
    <x v="4369"/>
    <d v="2022-09-07T14:25:59"/>
    <n v="645.62888888886664"/>
    <n v="25038123"/>
    <n v="2750538"/>
    <n v="7508"/>
    <x v="833"/>
    <n v="33281043"/>
    <d v="2022-08-19T11:51:32"/>
    <n v="117.15"/>
    <n v="2"/>
    <x v="2"/>
    <m/>
    <n v="3139"/>
    <s v="Очередь 66"/>
    <n v="1833"/>
    <x v="34"/>
    <x v="30"/>
    <x v="3"/>
    <x v="7"/>
  </r>
  <r>
    <s v="1.0"/>
    <x v="1"/>
    <x v="4369"/>
    <d v="2022-09-07T14:25:59"/>
    <n v="645.62888888886664"/>
    <n v="33709518"/>
    <n v="2750538"/>
    <n v="7508"/>
    <x v="1662"/>
    <n v="90319190"/>
    <d v="2022-08-23T12:36:12"/>
    <n v="138.82"/>
    <n v="2"/>
    <x v="2"/>
    <m/>
    <n v="255"/>
    <s v="Очередь 66"/>
    <n v="445"/>
    <x v="17"/>
    <x v="14"/>
    <x v="3"/>
    <x v="11"/>
  </r>
  <r>
    <s v="1.0"/>
    <x v="1"/>
    <x v="4369"/>
    <d v="2022-09-07T14:25:59"/>
    <n v="645.62888888886664"/>
    <n v="54313831"/>
    <n v="2750538"/>
    <n v="7508"/>
    <x v="1671"/>
    <n v="25031072"/>
    <d v="2022-08-31T13:12:28"/>
    <n v="175.1"/>
    <n v="2"/>
    <x v="2"/>
    <m/>
    <n v="2108"/>
    <s v="Очередь 66"/>
    <n v="691"/>
    <x v="14"/>
    <x v="11"/>
    <x v="3"/>
    <x v="0"/>
  </r>
  <r>
    <s v="23.0"/>
    <x v="0"/>
    <x v="4370"/>
    <d v="2022-08-12T08:07:55"/>
    <n v="28.519166666606907"/>
    <n v="2435245"/>
    <n v="3368433"/>
    <n v="13780"/>
    <x v="611"/>
    <n v="13528413"/>
    <d v="2022-08-11T17:32:44"/>
    <n v="0"/>
    <n v="5"/>
    <x v="0"/>
    <m/>
    <n v="3244"/>
    <s v="Очередь 64"/>
    <n v="1621"/>
    <x v="7"/>
    <x v="2"/>
    <x v="0"/>
    <x v="5"/>
  </r>
  <r>
    <s v="23.0"/>
    <x v="0"/>
    <x v="4370"/>
    <d v="2022-08-12T08:07:55"/>
    <n v="28.519166666606907"/>
    <n v="3109911"/>
    <n v="3368433"/>
    <n v="13780"/>
    <x v="781"/>
    <n v="90998490"/>
    <d v="2022-08-11T08:38:30"/>
    <n v="0"/>
    <n v="5"/>
    <x v="0"/>
    <m/>
    <n v="3244"/>
    <s v="Очередь 64"/>
    <n v="1621"/>
    <x v="7"/>
    <x v="2"/>
    <x v="0"/>
    <x v="9"/>
  </r>
  <r>
    <s v="23.0"/>
    <x v="0"/>
    <x v="4370"/>
    <d v="2022-08-12T08:07:55"/>
    <n v="28.519166666606907"/>
    <n v="5296265"/>
    <n v="3368433"/>
    <n v="13780"/>
    <x v="414"/>
    <n v="5668505"/>
    <d v="2022-08-12T08:07:55"/>
    <n v="0"/>
    <n v="5"/>
    <x v="0"/>
    <m/>
    <n v="3244"/>
    <s v="Очередь 64"/>
    <n v="1621"/>
    <x v="7"/>
    <x v="2"/>
    <x v="0"/>
    <x v="9"/>
  </r>
  <r>
    <s v="1.0"/>
    <x v="1"/>
    <x v="4371"/>
    <d v="2022-08-08T14:35:54"/>
    <n v="204.4991666667047"/>
    <n v="73991154"/>
    <n v="92684465"/>
    <n v="7508"/>
    <x v="1672"/>
    <n v="78329278"/>
    <d v="2022-08-01T15:23:31"/>
    <n v="100.43"/>
    <n v="2"/>
    <x v="2"/>
    <m/>
    <n v="255"/>
    <s v="Очередь 66"/>
    <n v="445"/>
    <x v="17"/>
    <x v="14"/>
    <x v="3"/>
    <x v="0"/>
  </r>
  <r>
    <s v="1.0"/>
    <x v="1"/>
    <x v="4372"/>
    <d v="2022-08-26T16:21:46"/>
    <n v="76.732777777884621"/>
    <n v="37482856"/>
    <n v="14263627"/>
    <n v="14740"/>
    <x v="875"/>
    <n v="65808265"/>
    <d v="2022-08-24T12:46:11"/>
    <n v="0"/>
    <n v="5"/>
    <x v="0"/>
    <m/>
    <n v="2351"/>
    <s v="Очередь 123"/>
    <n v="1636"/>
    <x v="32"/>
    <x v="28"/>
    <x v="0"/>
    <x v="0"/>
  </r>
  <r>
    <s v="3.0"/>
    <x v="1"/>
    <x v="4373"/>
    <m/>
    <n v="0"/>
    <n v="34708083"/>
    <n v="14755330"/>
    <n v="14644"/>
    <x v="331"/>
    <n v="20469720"/>
    <d v="2022-08-24T12:04:36"/>
    <n v="0"/>
    <n v="5"/>
    <x v="0"/>
    <m/>
    <n v="2031"/>
    <s v="Очередь 119"/>
    <n v="674"/>
    <x v="1"/>
    <x v="1"/>
    <x v="0"/>
    <x v="4"/>
  </r>
  <r>
    <s v="1.0"/>
    <x v="1"/>
    <x v="4374"/>
    <d v="2022-08-05T09:54:12"/>
    <n v="127.76472222228767"/>
    <n v="87738832"/>
    <n v="92587501"/>
    <n v="14354"/>
    <x v="543"/>
    <n v="79521027"/>
    <d v="2022-08-05T09:54:10"/>
    <n v="55.95"/>
    <n v="1"/>
    <x v="0"/>
    <m/>
    <n v="2138"/>
    <s v="Очередь 58"/>
    <n v="1521"/>
    <x v="4"/>
    <x v="4"/>
    <x v="1"/>
    <x v="0"/>
  </r>
  <r>
    <s v="1.0"/>
    <x v="1"/>
    <x v="4375"/>
    <d v="2022-08-12T14:44:07"/>
    <n v="418.06972222222248"/>
    <n v="4289488"/>
    <n v="88407167"/>
    <n v="15113"/>
    <x v="64"/>
    <n v="32091113"/>
    <d v="2022-08-12T14:44:02"/>
    <n v="0"/>
    <n v="5"/>
    <x v="0"/>
    <m/>
    <n v="2031"/>
    <s v="Очередь 7"/>
    <n v="674"/>
    <x v="1"/>
    <x v="1"/>
    <x v="0"/>
    <x v="0"/>
  </r>
  <r>
    <s v="1.0"/>
    <x v="1"/>
    <x v="4375"/>
    <d v="2022-08-12T14:44:07"/>
    <n v="418.06972222222248"/>
    <n v="72389609"/>
    <n v="88407167"/>
    <n v="15113"/>
    <x v="207"/>
    <n v="24581112"/>
    <d v="2022-08-01T14:48:03"/>
    <n v="0"/>
    <n v="5"/>
    <x v="0"/>
    <m/>
    <n v="3240"/>
    <s v="Очередь 7"/>
    <n v="1621"/>
    <x v="2"/>
    <x v="2"/>
    <x v="0"/>
    <x v="5"/>
  </r>
  <r>
    <s v="23.0"/>
    <x v="0"/>
    <x v="4376"/>
    <d v="2022-08-10T10:12:59"/>
    <n v="78.828611111151986"/>
    <n v="96416534"/>
    <n v="98831937"/>
    <n v="13045"/>
    <x v="168"/>
    <n v="14339514"/>
    <d v="2022-08-09T16:25:55"/>
    <n v="0"/>
    <n v="5"/>
    <x v="0"/>
    <m/>
    <n v="960"/>
    <s v="Очередь 29"/>
    <n v="402"/>
    <x v="29"/>
    <x v="25"/>
    <x v="0"/>
    <x v="10"/>
  </r>
  <r>
    <s v="1.0"/>
    <x v="1"/>
    <x v="4377"/>
    <d v="2022-08-23T09:11:35"/>
    <n v="461.49694444454508"/>
    <n v="897909"/>
    <n v="96608265"/>
    <n v="14644"/>
    <x v="420"/>
    <n v="53799953"/>
    <d v="2022-08-11T10:41:31"/>
    <n v="40.44"/>
    <n v="2"/>
    <x v="0"/>
    <m/>
    <n v="3240"/>
    <s v="Очередь 119"/>
    <n v="1621"/>
    <x v="2"/>
    <x v="2"/>
    <x v="3"/>
    <x v="1"/>
  </r>
  <r>
    <s v="1.0"/>
    <x v="1"/>
    <x v="4377"/>
    <d v="2022-08-23T09:11:35"/>
    <n v="461.49694444454508"/>
    <n v="4545799"/>
    <n v="96608265"/>
    <n v="14644"/>
    <x v="907"/>
    <n v="37351123"/>
    <d v="2022-08-12T10:58:10"/>
    <n v="193.04"/>
    <n v="2"/>
    <x v="0"/>
    <m/>
    <n v="3240"/>
    <s v="Очередь 119"/>
    <n v="1621"/>
    <x v="2"/>
    <x v="2"/>
    <x v="3"/>
    <x v="5"/>
  </r>
  <r>
    <s v="1.0"/>
    <x v="1"/>
    <x v="4377"/>
    <d v="2022-08-23T09:11:35"/>
    <n v="461.49694444454508"/>
    <n v="7011438"/>
    <n v="96608265"/>
    <n v="14644"/>
    <x v="359"/>
    <n v="12499712"/>
    <d v="2022-08-13T12:55:14"/>
    <n v="53.11"/>
    <n v="2"/>
    <x v="0"/>
    <m/>
    <n v="2138"/>
    <s v="Очередь 119"/>
    <n v="1521"/>
    <x v="4"/>
    <x v="4"/>
    <x v="3"/>
    <x v="1"/>
  </r>
  <r>
    <s v="1.0"/>
    <x v="1"/>
    <x v="4377"/>
    <d v="2022-08-23T09:11:35"/>
    <n v="461.49694444454508"/>
    <n v="9776651"/>
    <n v="96608265"/>
    <n v="14644"/>
    <x v="380"/>
    <n v="96619196"/>
    <d v="2022-08-15T09:14:38"/>
    <n v="152.58000000000001"/>
    <n v="2"/>
    <x v="0"/>
    <m/>
    <n v="2389"/>
    <s v="Очередь 119"/>
    <n v="323"/>
    <x v="21"/>
    <x v="18"/>
    <x v="3"/>
    <x v="5"/>
  </r>
  <r>
    <s v="1.0"/>
    <x v="1"/>
    <x v="4377"/>
    <d v="2022-08-23T09:11:35"/>
    <n v="461.49694444454508"/>
    <n v="19736347"/>
    <n v="96608265"/>
    <n v="14644"/>
    <x v="1002"/>
    <n v="32011123"/>
    <d v="2022-08-18T09:07:16"/>
    <n v="0"/>
    <n v="5"/>
    <x v="0"/>
    <m/>
    <n v="2389"/>
    <s v="Очередь 119"/>
    <n v="323"/>
    <x v="21"/>
    <x v="18"/>
    <x v="0"/>
    <x v="0"/>
  </r>
  <r>
    <s v="1.0"/>
    <x v="1"/>
    <x v="4377"/>
    <d v="2022-08-23T09:11:35"/>
    <n v="461.49694444454508"/>
    <n v="22781126"/>
    <n v="96608265"/>
    <n v="14644"/>
    <x v="384"/>
    <n v="95461109"/>
    <d v="2022-08-19T15:20:39"/>
    <n v="0"/>
    <n v="5"/>
    <x v="0"/>
    <m/>
    <n v="2138"/>
    <s v="Очередь 119"/>
    <n v="1521"/>
    <x v="4"/>
    <x v="4"/>
    <x v="0"/>
    <x v="2"/>
  </r>
  <r>
    <s v="1.0"/>
    <x v="1"/>
    <x v="4377"/>
    <d v="2022-08-23T09:11:35"/>
    <n v="461.49694444454508"/>
    <n v="81896107"/>
    <n v="96608265"/>
    <n v="14644"/>
    <x v="1041"/>
    <n v="18018618"/>
    <d v="2022-08-04T09:07:28"/>
    <n v="58.84"/>
    <n v="2"/>
    <x v="0"/>
    <m/>
    <n v="2105"/>
    <s v="Очередь 119"/>
    <n v="689"/>
    <x v="24"/>
    <x v="20"/>
    <x v="3"/>
    <x v="4"/>
  </r>
  <r>
    <s v="1.0"/>
    <x v="1"/>
    <x v="4377"/>
    <d v="2022-08-23T09:11:35"/>
    <n v="461.49694444454508"/>
    <n v="85515968"/>
    <n v="96608265"/>
    <n v="14644"/>
    <x v="924"/>
    <n v="64121116"/>
    <d v="2022-08-05T11:33:12"/>
    <n v="162.83000000000001"/>
    <n v="2"/>
    <x v="0"/>
    <m/>
    <n v="2097"/>
    <s v="Очередь 119"/>
    <n v="687"/>
    <x v="6"/>
    <x v="5"/>
    <x v="3"/>
    <x v="0"/>
  </r>
  <r>
    <s v="1.0"/>
    <x v="1"/>
    <x v="4377"/>
    <d v="2022-08-23T09:11:35"/>
    <n v="461.49694444454508"/>
    <n v="91035932"/>
    <n v="96608265"/>
    <n v="14644"/>
    <x v="578"/>
    <n v="75858475"/>
    <d v="2022-08-08T09:02:33"/>
    <n v="70.22"/>
    <n v="2"/>
    <x v="0"/>
    <m/>
    <n v="771"/>
    <s v="Очередь 119"/>
    <n v="439"/>
    <x v="18"/>
    <x v="15"/>
    <x v="3"/>
    <x v="8"/>
  </r>
  <r>
    <s v="1.0"/>
    <x v="1"/>
    <x v="4377"/>
    <d v="2022-08-23T09:11:35"/>
    <n v="461.49694444454508"/>
    <n v="94708085"/>
    <n v="96608265"/>
    <n v="14644"/>
    <x v="1137"/>
    <n v="36579836"/>
    <d v="2022-08-09T10:49:54"/>
    <n v="205.76"/>
    <n v="2"/>
    <x v="0"/>
    <m/>
    <n v="2105"/>
    <s v="Очередь 119"/>
    <n v="689"/>
    <x v="24"/>
    <x v="20"/>
    <x v="3"/>
    <x v="0"/>
  </r>
  <r>
    <s v="1.0"/>
    <x v="1"/>
    <x v="4377"/>
    <d v="2022-08-23T09:11:35"/>
    <n v="461.49694444454508"/>
    <n v="97887777"/>
    <n v="96608265"/>
    <n v="14644"/>
    <x v="569"/>
    <n v="8189208"/>
    <d v="2022-08-10T12:09:36"/>
    <n v="150.24"/>
    <n v="2"/>
    <x v="0"/>
    <m/>
    <n v="2097"/>
    <s v="Очередь 119"/>
    <n v="687"/>
    <x v="6"/>
    <x v="5"/>
    <x v="3"/>
    <x v="8"/>
  </r>
  <r>
    <s v="1.0"/>
    <x v="1"/>
    <x v="4378"/>
    <d v="2022-08-24T13:34:19"/>
    <n v="11.929444444540422"/>
    <n v="34529561"/>
    <n v="14736322"/>
    <n v="9264"/>
    <x v="1673"/>
    <n v="87231128"/>
    <d v="2022-08-24T13:34:11"/>
    <n v="176.62"/>
    <n v="1"/>
    <x v="2"/>
    <m/>
    <n v="2097"/>
    <s v="Очередь 43"/>
    <n v="687"/>
    <x v="6"/>
    <x v="5"/>
    <x v="1"/>
    <x v="11"/>
  </r>
  <r>
    <s v="1.0"/>
    <x v="1"/>
    <x v="4379"/>
    <d v="2022-09-02T15:36:33"/>
    <n v="252.3661111111287"/>
    <n v="49270274"/>
    <n v="14386987"/>
    <n v="14643"/>
    <x v="759"/>
    <n v="49631114"/>
    <d v="2022-08-30T16:21:23"/>
    <n v="0"/>
    <n v="5"/>
    <x v="0"/>
    <m/>
    <n v="2097"/>
    <s v="Очередь 41"/>
    <n v="687"/>
    <x v="6"/>
    <x v="5"/>
    <x v="0"/>
    <x v="0"/>
  </r>
  <r>
    <s v="23.0"/>
    <x v="0"/>
    <x v="4380"/>
    <d v="2022-10-21T14:10:47"/>
    <n v="1755.9044444444007"/>
    <n v="20193212"/>
    <n v="932101"/>
    <n v="14819"/>
    <x v="1514"/>
    <n v="9441060"/>
    <d v="2022-08-18T15:10:29"/>
    <n v="60.56"/>
    <n v="2"/>
    <x v="0"/>
    <m/>
    <n v="2752"/>
    <s v="Очередь 40"/>
    <n v="1768"/>
    <x v="0"/>
    <x v="0"/>
    <x v="3"/>
    <x v="0"/>
  </r>
  <r>
    <s v="23.0"/>
    <x v="0"/>
    <x v="4380"/>
    <d v="2022-10-21T14:10:47"/>
    <n v="1755.9044444444007"/>
    <n v="23759106"/>
    <n v="932101"/>
    <n v="14819"/>
    <x v="0"/>
    <n v="44861024"/>
    <d v="2022-08-19T09:34:06"/>
    <n v="0"/>
    <n v="5"/>
    <x v="0"/>
    <m/>
    <n v="2752"/>
    <s v="Очередь 40"/>
    <n v="1768"/>
    <x v="0"/>
    <x v="0"/>
    <x v="0"/>
    <x v="0"/>
  </r>
  <r>
    <s v="23.0"/>
    <x v="0"/>
    <x v="4380"/>
    <d v="2022-10-21T14:10:47"/>
    <n v="1755.9044444444007"/>
    <n v="99215939"/>
    <n v="932101"/>
    <n v="14819"/>
    <x v="1514"/>
    <n v="9441060"/>
    <d v="2022-08-10T15:04:51"/>
    <n v="173.7"/>
    <n v="6"/>
    <x v="0"/>
    <m/>
    <n v="2752"/>
    <s v="Очередь 40"/>
    <n v="1768"/>
    <x v="0"/>
    <x v="0"/>
    <x v="5"/>
    <x v="0"/>
  </r>
  <r>
    <s v="1.0"/>
    <x v="1"/>
    <x v="4381"/>
    <d v="2022-08-09T14:10:26"/>
    <n v="119.95027777785435"/>
    <n v="87286202"/>
    <n v="96875815"/>
    <n v="14097"/>
    <x v="333"/>
    <n v="68698468"/>
    <d v="2022-08-05T12:33:47"/>
    <n v="167.79"/>
    <n v="2"/>
    <x v="0"/>
    <m/>
    <n v="2351"/>
    <s v="Очередь 135"/>
    <n v="1636"/>
    <x v="32"/>
    <x v="28"/>
    <x v="3"/>
    <x v="0"/>
  </r>
  <r>
    <s v="1.0"/>
    <x v="1"/>
    <x v="4381"/>
    <d v="2022-08-09T14:10:26"/>
    <n v="119.95027777785435"/>
    <n v="96361732"/>
    <n v="96875815"/>
    <n v="14097"/>
    <x v="593"/>
    <n v="59559359"/>
    <d v="2022-08-09T14:10:23"/>
    <n v="199.8"/>
    <n v="1"/>
    <x v="0"/>
    <m/>
    <n v="2531"/>
    <s v="Очередь 135"/>
    <n v="1720"/>
    <x v="13"/>
    <x v="10"/>
    <x v="1"/>
    <x v="0"/>
  </r>
  <r>
    <s v=""/>
    <x v="2"/>
    <x v="4382"/>
    <d v="2022-08-01T13:26:29"/>
    <n v="126.68361111095874"/>
    <n v="74152098"/>
    <n v="89584839"/>
    <n v="14110"/>
    <x v="273"/>
    <n v="9819509"/>
    <d v="2022-08-01T13:26:29"/>
    <n v="11.26"/>
    <n v="1"/>
    <x v="0"/>
    <m/>
    <n v="252"/>
    <s v="Очередь 28"/>
    <n v="401"/>
    <x v="19"/>
    <x v="16"/>
    <x v="1"/>
    <x v="0"/>
  </r>
  <r>
    <s v="23.0"/>
    <x v="0"/>
    <x v="4383"/>
    <d v="2022-08-24T11:58:03"/>
    <n v="271.85111111111473"/>
    <n v="29339930"/>
    <n v="4639298"/>
    <n v="14790"/>
    <x v="476"/>
    <n v="94111069"/>
    <d v="2022-08-22T16:31:54"/>
    <n v="0"/>
    <n v="5"/>
    <x v="0"/>
    <m/>
    <n v="3240"/>
    <s v="Очередь 23"/>
    <n v="1621"/>
    <x v="2"/>
    <x v="2"/>
    <x v="0"/>
    <x v="0"/>
  </r>
  <r>
    <s v="23.0"/>
    <x v="0"/>
    <x v="4383"/>
    <d v="2022-08-24T11:58:03"/>
    <n v="271.85111111111473"/>
    <n v="32729699"/>
    <n v="4639298"/>
    <n v="14790"/>
    <x v="11"/>
    <n v="12571031"/>
    <d v="2022-08-23T13:23:01"/>
    <n v="0"/>
    <n v="5"/>
    <x v="0"/>
    <m/>
    <n v="3240"/>
    <s v="Очередь 23"/>
    <n v="1621"/>
    <x v="2"/>
    <x v="2"/>
    <x v="0"/>
    <x v="0"/>
  </r>
  <r>
    <s v="23.0"/>
    <x v="0"/>
    <x v="4383"/>
    <d v="2022-08-24T11:58:03"/>
    <n v="271.85111111111473"/>
    <n v="37198712"/>
    <n v="4639298"/>
    <n v="14790"/>
    <x v="615"/>
    <n v="76839676"/>
    <d v="2022-08-24T11:58:03"/>
    <n v="0"/>
    <n v="5"/>
    <x v="0"/>
    <m/>
    <n v="3244"/>
    <s v="Очередь 23"/>
    <n v="1621"/>
    <x v="7"/>
    <x v="2"/>
    <x v="0"/>
    <x v="0"/>
  </r>
  <r>
    <s v="1.0"/>
    <x v="1"/>
    <x v="4384"/>
    <d v="2022-09-09T11:05:50"/>
    <n v="285.21361111127771"/>
    <n v="49565608"/>
    <n v="17689107"/>
    <n v="14703"/>
    <x v="1266"/>
    <n v="62461116"/>
    <d v="2022-08-30T10:17:51"/>
    <n v="188.67"/>
    <n v="2"/>
    <x v="0"/>
    <m/>
    <n v="771"/>
    <s v="Очередь 129"/>
    <n v="439"/>
    <x v="18"/>
    <x v="15"/>
    <x v="3"/>
    <x v="8"/>
  </r>
  <r>
    <s v="23.0"/>
    <x v="0"/>
    <x v="4385"/>
    <d v="2022-08-18T11:28:09"/>
    <n v="152.41166666673962"/>
    <n v="11576221"/>
    <n v="3480936"/>
    <n v="3744"/>
    <x v="1472"/>
    <n v="40071024"/>
    <d v="2022-08-15T09:57:01"/>
    <n v="0"/>
    <n v="5"/>
    <x v="3"/>
    <m/>
    <n v="252"/>
    <s v="Очередь 98"/>
    <n v="401"/>
    <x v="19"/>
    <x v="16"/>
    <x v="0"/>
    <x v="0"/>
  </r>
  <r>
    <s v="23.0"/>
    <x v="0"/>
    <x v="4385"/>
    <d v="2022-08-18T11:28:09"/>
    <n v="152.41166666673962"/>
    <n v="12490845"/>
    <n v="3480936"/>
    <n v="3744"/>
    <x v="344"/>
    <n v="28831128"/>
    <d v="2022-08-15T15:07:37"/>
    <n v="0"/>
    <n v="5"/>
    <x v="3"/>
    <m/>
    <n v="252"/>
    <s v="Очередь 98"/>
    <n v="401"/>
    <x v="19"/>
    <x v="16"/>
    <x v="0"/>
    <x v="3"/>
  </r>
  <r>
    <s v="23.0"/>
    <x v="0"/>
    <x v="4385"/>
    <d v="2022-08-18T11:28:09"/>
    <n v="152.41166666673962"/>
    <n v="21578180"/>
    <n v="3480936"/>
    <n v="3744"/>
    <x v="654"/>
    <n v="95291029"/>
    <d v="2022-08-18T11:28:09"/>
    <n v="0"/>
    <n v="5"/>
    <x v="3"/>
    <m/>
    <n v="58"/>
    <s v="Очередь 98"/>
    <n v="325"/>
    <x v="31"/>
    <x v="27"/>
    <x v="0"/>
    <x v="6"/>
  </r>
  <r>
    <s v="1.0"/>
    <x v="1"/>
    <x v="4386"/>
    <d v="2022-08-03T12:22:03"/>
    <n v="128.57472222216893"/>
    <n v="80849886"/>
    <n v="91024399"/>
    <n v="14354"/>
    <x v="1674"/>
    <n v="15371111"/>
    <d v="2022-08-03T12:22:02"/>
    <n v="138.61000000000001"/>
    <n v="1"/>
    <x v="0"/>
    <m/>
    <n v="2138"/>
    <s v="Очередь 58"/>
    <n v="1521"/>
    <x v="4"/>
    <x v="4"/>
    <x v="1"/>
    <x v="0"/>
  </r>
  <r>
    <s v="1.0"/>
    <x v="1"/>
    <x v="4387"/>
    <d v="2022-08-12T12:36:04"/>
    <n v="8.0722222222248092"/>
    <n v="6581341"/>
    <n v="4088759"/>
    <n v="15006"/>
    <x v="159"/>
    <n v="57011115"/>
    <d v="2022-08-12T12:34:00"/>
    <n v="132.35"/>
    <n v="1"/>
    <x v="0"/>
    <m/>
    <n v="2430"/>
    <s v="Очередь 97"/>
    <n v="1699"/>
    <x v="11"/>
    <x v="8"/>
    <x v="1"/>
    <x v="0"/>
  </r>
  <r>
    <s v="1.0"/>
    <x v="1"/>
    <x v="4388"/>
    <d v="2022-08-25T11:34:17"/>
    <n v="15.284166666737292"/>
    <n v="39483732"/>
    <n v="15273015"/>
    <n v="6658"/>
    <x v="668"/>
    <n v="82571118"/>
    <d v="2022-08-25T11:34:14"/>
    <n v="114.32"/>
    <n v="1"/>
    <x v="2"/>
    <m/>
    <n v="3284"/>
    <s v="Очередь 148"/>
    <n v="1856"/>
    <x v="26"/>
    <x v="22"/>
    <x v="1"/>
    <x v="3"/>
  </r>
  <r>
    <s v=""/>
    <x v="2"/>
    <x v="4389"/>
    <d v="2022-08-10T14:24:51"/>
    <n v="72.558611111075152"/>
    <n v="95866275"/>
    <n v="98809523"/>
    <n v="8159"/>
    <x v="74"/>
    <n v="62481126"/>
    <d v="2022-08-09T12:54:15"/>
    <n v="0"/>
    <n v="5"/>
    <x v="2"/>
    <m/>
    <n v="378"/>
    <s v="Очередь 22"/>
    <n v="415"/>
    <x v="22"/>
    <x v="19"/>
    <x v="0"/>
    <x v="0"/>
  </r>
  <r>
    <s v=""/>
    <x v="2"/>
    <x v="4389"/>
    <d v="2022-08-10T14:24:51"/>
    <n v="72.558611111075152"/>
    <n v="96567854"/>
    <n v="98809523"/>
    <n v="8159"/>
    <x v="270"/>
    <n v="95358795"/>
    <d v="2022-08-09T12:24:01"/>
    <n v="0"/>
    <n v="5"/>
    <x v="2"/>
    <m/>
    <n v="378"/>
    <s v="Очередь 22"/>
    <n v="415"/>
    <x v="22"/>
    <x v="19"/>
    <x v="0"/>
    <x v="0"/>
  </r>
  <r>
    <s v=""/>
    <x v="2"/>
    <x v="4389"/>
    <d v="2022-08-10T14:24:51"/>
    <n v="72.558611111075152"/>
    <n v="98955623"/>
    <n v="98809523"/>
    <n v="8159"/>
    <x v="1563"/>
    <n v="84159684"/>
    <d v="2022-08-10T14:24:51"/>
    <n v="0"/>
    <n v="5"/>
    <x v="2"/>
    <m/>
    <n v="378"/>
    <s v="Очередь 22"/>
    <n v="415"/>
    <x v="22"/>
    <x v="19"/>
    <x v="0"/>
    <x v="3"/>
  </r>
  <r>
    <s v="23.0"/>
    <x v="0"/>
    <x v="4390"/>
    <d v="2022-09-02T07:11:30"/>
    <n v="193.36361111118458"/>
    <n v="51631234"/>
    <n v="15811470"/>
    <n v="14988"/>
    <x v="1675"/>
    <n v="93228593"/>
    <d v="2022-08-30T12:37:53"/>
    <n v="192.59"/>
    <n v="2"/>
    <x v="0"/>
    <m/>
    <n v="3241"/>
    <s v="Очередь 12"/>
    <n v="1621"/>
    <x v="50"/>
    <x v="2"/>
    <x v="3"/>
    <x v="10"/>
  </r>
  <r>
    <s v="1.0"/>
    <x v="1"/>
    <x v="4391"/>
    <d v="2022-08-23T09:55:32"/>
    <n v="871.89833333337447"/>
    <n v="71719274"/>
    <n v="81692791"/>
    <n v="14644"/>
    <x v="1277"/>
    <n v="74059674"/>
    <d v="2022-08-01T08:20:58"/>
    <n v="35.24"/>
    <n v="2"/>
    <x v="0"/>
    <m/>
    <n v="2430"/>
    <s v="Очередь 119"/>
    <n v="1699"/>
    <x v="11"/>
    <x v="8"/>
    <x v="3"/>
    <x v="3"/>
  </r>
  <r>
    <s v="1.0"/>
    <x v="1"/>
    <x v="4391"/>
    <d v="2022-08-23T09:55:32"/>
    <n v="871.89833333337447"/>
    <n v="94288979"/>
    <n v="81692791"/>
    <n v="14644"/>
    <x v="999"/>
    <n v="72861117"/>
    <d v="2022-08-09T08:32:45"/>
    <n v="104.44"/>
    <n v="2"/>
    <x v="0"/>
    <m/>
    <n v="3144"/>
    <s v="Очередь 119"/>
    <n v="1834"/>
    <x v="25"/>
    <x v="21"/>
    <x v="3"/>
    <x v="7"/>
  </r>
  <r>
    <s v="1.0"/>
    <x v="1"/>
    <x v="4392"/>
    <d v="2022-08-16T12:50:34"/>
    <n v="129.92638888891088"/>
    <n v="13350779"/>
    <n v="2484985"/>
    <n v="14642"/>
    <x v="276"/>
    <n v="47451124"/>
    <d v="2022-08-16T12:50:28"/>
    <n v="53.94"/>
    <n v="1"/>
    <x v="0"/>
    <m/>
    <n v="2105"/>
    <s v="Очередь 50"/>
    <n v="689"/>
    <x v="24"/>
    <x v="20"/>
    <x v="1"/>
    <x v="7"/>
  </r>
  <r>
    <s v="1.0"/>
    <x v="1"/>
    <x v="4393"/>
    <d v="2022-08-18T16:15:35"/>
    <n v="57.802500000048894"/>
    <n v="16324580"/>
    <n v="7526531"/>
    <n v="14643"/>
    <x v="57"/>
    <n v="54569454"/>
    <d v="2022-08-17T15:19:05"/>
    <n v="25.72"/>
    <n v="2"/>
    <x v="0"/>
    <m/>
    <n v="2430"/>
    <s v="Очередь 41"/>
    <n v="1699"/>
    <x v="11"/>
    <x v="8"/>
    <x v="3"/>
    <x v="3"/>
  </r>
  <r>
    <s v="1.0"/>
    <x v="1"/>
    <x v="4393"/>
    <d v="2022-08-18T16:15:35"/>
    <n v="57.802500000048894"/>
    <n v="19505448"/>
    <n v="7526531"/>
    <n v="14643"/>
    <x v="1676"/>
    <n v="37339837"/>
    <d v="2022-08-18T16:15:29"/>
    <n v="169.28"/>
    <n v="1"/>
    <x v="0"/>
    <m/>
    <n v="3244"/>
    <s v="Очередь 41"/>
    <n v="1621"/>
    <x v="7"/>
    <x v="2"/>
    <x v="1"/>
    <x v="6"/>
  </r>
  <r>
    <s v="1.0"/>
    <x v="1"/>
    <x v="4394"/>
    <d v="2022-08-20T15:45:03"/>
    <n v="2.0222222222364508"/>
    <n v="25668912"/>
    <n v="11638986"/>
    <n v="10236"/>
    <x v="1123"/>
    <n v="75089175"/>
    <d v="2022-08-20T15:44:58"/>
    <n v="61.68"/>
    <n v="1"/>
    <x v="1"/>
    <m/>
    <n v="3244"/>
    <s v="Очередь 20"/>
    <n v="1621"/>
    <x v="7"/>
    <x v="2"/>
    <x v="1"/>
    <x v="0"/>
  </r>
  <r>
    <s v="23.0"/>
    <x v="0"/>
    <x v="4395"/>
    <d v="2022-08-17T12:41:14"/>
    <n v="272.44277777778916"/>
    <n v="12417838"/>
    <n v="98464748"/>
    <n v="14790"/>
    <x v="683"/>
    <n v="28461002"/>
    <d v="2022-08-15T13:35:57"/>
    <n v="0"/>
    <n v="5"/>
    <x v="0"/>
    <m/>
    <n v="3244"/>
    <s v="Очередь 23"/>
    <n v="1621"/>
    <x v="7"/>
    <x v="2"/>
    <x v="0"/>
    <x v="0"/>
  </r>
  <r>
    <s v="23.0"/>
    <x v="0"/>
    <x v="4395"/>
    <d v="2022-08-17T12:41:14"/>
    <n v="272.44277777778916"/>
    <n v="14030301"/>
    <n v="98464748"/>
    <n v="14790"/>
    <x v="1098"/>
    <n v="62639862"/>
    <d v="2022-08-16T14:14:53"/>
    <n v="0"/>
    <n v="5"/>
    <x v="0"/>
    <m/>
    <n v="3240"/>
    <s v="Очередь 23"/>
    <n v="1621"/>
    <x v="2"/>
    <x v="2"/>
    <x v="0"/>
    <x v="2"/>
  </r>
  <r>
    <s v="23.0"/>
    <x v="0"/>
    <x v="4395"/>
    <d v="2022-08-17T12:41:14"/>
    <n v="272.44277777778916"/>
    <n v="17273527"/>
    <n v="98464748"/>
    <n v="14790"/>
    <x v="737"/>
    <n v="62991076"/>
    <d v="2022-08-17T12:41:14"/>
    <n v="0"/>
    <n v="5"/>
    <x v="0"/>
    <m/>
    <n v="3240"/>
    <s v="Очередь 23"/>
    <n v="1621"/>
    <x v="2"/>
    <x v="2"/>
    <x v="0"/>
    <x v="2"/>
  </r>
  <r>
    <s v="1.0"/>
    <x v="1"/>
    <x v="4396"/>
    <d v="2022-08-12T10:58:20"/>
    <n v="34.6875"/>
    <n v="4479268"/>
    <n v="3160795"/>
    <n v="15048"/>
    <x v="588"/>
    <n v="38061838"/>
    <d v="2022-08-12T10:58:14"/>
    <n v="26.63"/>
    <n v="3"/>
    <x v="0"/>
    <n v="1"/>
    <n v="3144"/>
    <s v="Очередь 55"/>
    <n v="1834"/>
    <x v="25"/>
    <x v="21"/>
    <x v="2"/>
    <x v="0"/>
  </r>
  <r>
    <s v="1.0"/>
    <x v="1"/>
    <x v="4397"/>
    <d v="2022-08-24T07:59:45"/>
    <n v="30.804999999934807"/>
    <n v="35008061"/>
    <n v="14227016"/>
    <n v="14643"/>
    <x v="96"/>
    <n v="71335571"/>
    <d v="2022-08-24T07:59:41"/>
    <n v="23.62"/>
    <n v="1"/>
    <x v="0"/>
    <m/>
    <n v="3237"/>
    <s v="Очередь 41"/>
    <n v="443"/>
    <x v="12"/>
    <x v="9"/>
    <x v="1"/>
    <x v="9"/>
  </r>
  <r>
    <s v=""/>
    <x v="2"/>
    <x v="4398"/>
    <d v="2022-08-15T11:35:28"/>
    <n v="85.891666666546371"/>
    <n v="11476546"/>
    <n v="3702210"/>
    <n v="8072"/>
    <x v="565"/>
    <n v="85448885"/>
    <d v="2022-08-15T11:35:28"/>
    <n v="199.03"/>
    <n v="1"/>
    <x v="2"/>
    <m/>
    <n v="378"/>
    <s v="Очередь 154"/>
    <n v="415"/>
    <x v="22"/>
    <x v="19"/>
    <x v="1"/>
    <x v="6"/>
  </r>
  <r>
    <s v="1.0"/>
    <x v="1"/>
    <x v="4399"/>
    <d v="2022-08-18T14:12:08"/>
    <n v="607.05999999999767"/>
    <n v="19481060"/>
    <n v="86687843"/>
    <n v="14644"/>
    <x v="1627"/>
    <n v="60301056"/>
    <d v="2022-08-18T14:12:04"/>
    <n v="0"/>
    <n v="5"/>
    <x v="0"/>
    <m/>
    <n v="2486"/>
    <s v="Очередь 119"/>
    <n v="674"/>
    <x v="10"/>
    <x v="1"/>
    <x v="0"/>
    <x v="0"/>
  </r>
  <r>
    <s v="1.0"/>
    <x v="1"/>
    <x v="4399"/>
    <d v="2022-08-18T14:12:08"/>
    <n v="607.05999999999767"/>
    <n v="75219811"/>
    <n v="86687843"/>
    <n v="14644"/>
    <x v="999"/>
    <n v="72861117"/>
    <d v="2022-08-02T16:26:06"/>
    <n v="0"/>
    <n v="5"/>
    <x v="0"/>
    <m/>
    <n v="3144"/>
    <s v="Очередь 119"/>
    <n v="1834"/>
    <x v="25"/>
    <x v="21"/>
    <x v="0"/>
    <x v="7"/>
  </r>
  <r>
    <s v="1.0"/>
    <x v="1"/>
    <x v="4399"/>
    <d v="2022-08-18T14:12:08"/>
    <n v="607.05999999999767"/>
    <n v="79026143"/>
    <n v="86687843"/>
    <n v="14644"/>
    <x v="989"/>
    <n v="50458250"/>
    <d v="2022-08-03T13:08:37"/>
    <n v="0"/>
    <n v="5"/>
    <x v="0"/>
    <m/>
    <n v="3237"/>
    <s v="Очередь 119"/>
    <n v="443"/>
    <x v="12"/>
    <x v="9"/>
    <x v="0"/>
    <x v="4"/>
  </r>
  <r>
    <s v="1.0"/>
    <x v="1"/>
    <x v="4399"/>
    <d v="2022-08-18T14:12:08"/>
    <n v="607.05999999999767"/>
    <n v="97651600"/>
    <n v="86687843"/>
    <n v="14644"/>
    <x v="1677"/>
    <n v="61539361"/>
    <d v="2022-08-10T14:56:44"/>
    <n v="145.4"/>
    <n v="2"/>
    <x v="0"/>
    <m/>
    <n v="3240"/>
    <s v="Очередь 119"/>
    <n v="1621"/>
    <x v="2"/>
    <x v="2"/>
    <x v="3"/>
    <x v="0"/>
  </r>
  <r>
    <s v="1.0"/>
    <x v="1"/>
    <x v="4400"/>
    <d v="2022-08-24T11:37:47"/>
    <n v="58.452500000072177"/>
    <n v="31262111"/>
    <n v="13500170"/>
    <n v="14644"/>
    <x v="444"/>
    <n v="64241046"/>
    <d v="2022-08-23T09:51:38"/>
    <n v="108.94"/>
    <n v="2"/>
    <x v="0"/>
    <m/>
    <n v="2031"/>
    <s v="Очередь 119"/>
    <n v="674"/>
    <x v="1"/>
    <x v="1"/>
    <x v="3"/>
    <x v="11"/>
  </r>
  <r>
    <s v="1.0"/>
    <x v="1"/>
    <x v="4400"/>
    <d v="2022-08-24T11:37:47"/>
    <n v="58.452500000072177"/>
    <n v="34479048"/>
    <n v="13500170"/>
    <n v="14644"/>
    <x v="1152"/>
    <n v="96481059"/>
    <d v="2022-08-24T11:37:42"/>
    <n v="92.07"/>
    <n v="1"/>
    <x v="0"/>
    <m/>
    <n v="3144"/>
    <s v="Очередь 119"/>
    <n v="1834"/>
    <x v="25"/>
    <x v="21"/>
    <x v="1"/>
    <x v="8"/>
  </r>
  <r>
    <s v="1.0"/>
    <x v="1"/>
    <x v="4401"/>
    <d v="2022-08-29T14:43:42"/>
    <n v="333.90305555553641"/>
    <n v="10292906"/>
    <n v="6399759"/>
    <n v="7617"/>
    <x v="759"/>
    <n v="49631114"/>
    <d v="2022-08-15T16:50:00"/>
    <n v="0"/>
    <n v="5"/>
    <x v="2"/>
    <m/>
    <n v="2097"/>
    <s v="Очередь 155"/>
    <n v="687"/>
    <x v="6"/>
    <x v="5"/>
    <x v="0"/>
    <x v="0"/>
  </r>
  <r>
    <s v="1.0"/>
    <x v="1"/>
    <x v="4401"/>
    <d v="2022-08-29T14:43:42"/>
    <n v="333.90305555553641"/>
    <n v="16340900"/>
    <n v="6399759"/>
    <n v="7617"/>
    <x v="64"/>
    <n v="32091113"/>
    <d v="2022-08-17T15:37:30"/>
    <n v="0"/>
    <n v="5"/>
    <x v="2"/>
    <m/>
    <n v="2031"/>
    <s v="Очередь 155"/>
    <n v="674"/>
    <x v="1"/>
    <x v="1"/>
    <x v="0"/>
    <x v="0"/>
  </r>
  <r>
    <s v="1.0"/>
    <x v="1"/>
    <x v="4401"/>
    <d v="2022-08-29T14:43:42"/>
    <n v="333.90305555553641"/>
    <n v="19445685"/>
    <n v="6399759"/>
    <n v="7617"/>
    <x v="1076"/>
    <n v="32211113"/>
    <d v="2022-08-18T12:25:14"/>
    <n v="0"/>
    <n v="5"/>
    <x v="2"/>
    <m/>
    <n v="3237"/>
    <s v="Очередь 155"/>
    <n v="443"/>
    <x v="12"/>
    <x v="9"/>
    <x v="0"/>
    <x v="0"/>
  </r>
  <r>
    <s v="1.0"/>
    <x v="1"/>
    <x v="4401"/>
    <d v="2022-08-29T14:43:42"/>
    <n v="333.90305555553641"/>
    <n v="28442028"/>
    <n v="6399759"/>
    <n v="7617"/>
    <x v="942"/>
    <n v="78989278"/>
    <d v="2022-08-22T15:49:31"/>
    <n v="0"/>
    <n v="5"/>
    <x v="2"/>
    <m/>
    <n v="2031"/>
    <s v="Очередь 155"/>
    <n v="674"/>
    <x v="1"/>
    <x v="1"/>
    <x v="0"/>
    <x v="7"/>
  </r>
  <r>
    <s v="1.0"/>
    <x v="1"/>
    <x v="4401"/>
    <d v="2022-08-29T14:43:42"/>
    <n v="333.90305555553641"/>
    <n v="46523235"/>
    <n v="6399759"/>
    <n v="7617"/>
    <x v="908"/>
    <n v="26791112"/>
    <d v="2022-08-29T14:43:36"/>
    <n v="0"/>
    <n v="5"/>
    <x v="2"/>
    <m/>
    <n v="2097"/>
    <s v="Очередь 155"/>
    <n v="687"/>
    <x v="6"/>
    <x v="5"/>
    <x v="0"/>
    <x v="8"/>
  </r>
  <r>
    <s v="23.0"/>
    <x v="0"/>
    <x v="4402"/>
    <d v="2022-08-04T10:35:34"/>
    <n v="983.6524999999674"/>
    <n v="80347372"/>
    <n v="61145254"/>
    <n v="14790"/>
    <x v="396"/>
    <n v="60499560"/>
    <d v="2022-08-03T11:55:47"/>
    <n v="157.26"/>
    <n v="2"/>
    <x v="0"/>
    <m/>
    <n v="3244"/>
    <s v="Очередь 23"/>
    <n v="1621"/>
    <x v="7"/>
    <x v="2"/>
    <x v="3"/>
    <x v="5"/>
  </r>
  <r>
    <s v="1.0"/>
    <x v="1"/>
    <x v="4403"/>
    <d v="2022-08-11T10:42:02"/>
    <n v="302.81666666676756"/>
    <n v="95834831"/>
    <n v="91608006"/>
    <n v="1381"/>
    <x v="518"/>
    <n v="43231114"/>
    <d v="2022-08-09T16:38:30"/>
    <n v="146.29"/>
    <n v="2"/>
    <x v="3"/>
    <m/>
    <n v="2752"/>
    <s v="Очередь 65"/>
    <n v="1768"/>
    <x v="0"/>
    <x v="0"/>
    <x v="3"/>
    <x v="9"/>
  </r>
  <r>
    <s v="1.0"/>
    <x v="1"/>
    <x v="4404"/>
    <d v="2022-08-25T14:58:49"/>
    <n v="0.6841666666441597"/>
    <n v="39041806"/>
    <n v="15437643"/>
    <n v="13240"/>
    <x v="1438"/>
    <n v="84188984"/>
    <d v="2022-08-25T14:58:46"/>
    <n v="142.79"/>
    <n v="1"/>
    <x v="0"/>
    <m/>
    <n v="2553"/>
    <s v="Очередь 42"/>
    <n v="388"/>
    <x v="35"/>
    <x v="31"/>
    <x v="1"/>
    <x v="6"/>
  </r>
  <r>
    <s v="23.0"/>
    <x v="0"/>
    <x v="4405"/>
    <d v="2022-08-16T11:24:29"/>
    <n v="32.356388888787478"/>
    <n v="10671330"/>
    <n v="5875539"/>
    <n v="1663"/>
    <x v="344"/>
    <n v="28831128"/>
    <d v="2022-08-15T15:37:01"/>
    <n v="0"/>
    <n v="5"/>
    <x v="3"/>
    <m/>
    <n v="252"/>
    <s v="Очередь 68"/>
    <n v="401"/>
    <x v="19"/>
    <x v="16"/>
    <x v="0"/>
    <x v="3"/>
  </r>
  <r>
    <s v="23.0"/>
    <x v="0"/>
    <x v="4406"/>
    <d v="2022-08-25T10:30:33"/>
    <n v="270.09638888889458"/>
    <n v="37175953"/>
    <n v="5301016"/>
    <n v="14790"/>
    <x v="1678"/>
    <n v="50368550"/>
    <d v="2022-08-24T14:52:57"/>
    <n v="137.49"/>
    <n v="2"/>
    <x v="0"/>
    <m/>
    <n v="3240"/>
    <s v="Очередь 23"/>
    <n v="1621"/>
    <x v="2"/>
    <x v="2"/>
    <x v="3"/>
    <x v="10"/>
  </r>
  <r>
    <s v="23.0"/>
    <x v="0"/>
    <x v="4406"/>
    <d v="2022-08-25T10:30:33"/>
    <n v="270.09638888889458"/>
    <n v="39696282"/>
    <n v="5301016"/>
    <n v="14790"/>
    <x v="556"/>
    <n v="67609667"/>
    <d v="2022-08-25T10:30:33"/>
    <n v="149.82"/>
    <n v="1"/>
    <x v="0"/>
    <m/>
    <n v="3240"/>
    <s v="Очередь 23"/>
    <n v="1621"/>
    <x v="2"/>
    <x v="2"/>
    <x v="1"/>
    <x v="0"/>
  </r>
  <r>
    <s v="1.0"/>
    <x v="1"/>
    <x v="4407"/>
    <d v="2022-08-01T16:26:19"/>
    <n v="786.94916666659992"/>
    <n v="72790094"/>
    <n v="65276670"/>
    <n v="12245"/>
    <x v="285"/>
    <n v="70231117"/>
    <d v="2022-08-01T16:26:17"/>
    <n v="118.61"/>
    <n v="3"/>
    <x v="0"/>
    <n v="0"/>
    <n v="3240"/>
    <s v="Очередь 143"/>
    <n v="1621"/>
    <x v="2"/>
    <x v="2"/>
    <x v="2"/>
    <x v="8"/>
  </r>
  <r>
    <s v="23.0"/>
    <x v="0"/>
    <x v="4408"/>
    <d v="2022-08-03T14:17:42"/>
    <n v="753.13416666677222"/>
    <n v="80129078"/>
    <n v="68607089"/>
    <n v="14790"/>
    <x v="1086"/>
    <n v="68549668"/>
    <d v="2022-08-03T14:17:42"/>
    <n v="0"/>
    <n v="5"/>
    <x v="0"/>
    <m/>
    <n v="3240"/>
    <s v="Очередь 23"/>
    <n v="1621"/>
    <x v="2"/>
    <x v="2"/>
    <x v="0"/>
    <x v="11"/>
  </r>
  <r>
    <s v="1.0"/>
    <x v="1"/>
    <x v="4409"/>
    <d v="2022-08-05T14:00:10"/>
    <n v="71.70638888888061"/>
    <n v="79998250"/>
    <n v="94808091"/>
    <n v="14740"/>
    <x v="80"/>
    <n v="70909770"/>
    <d v="2022-08-03T16:54:45"/>
    <n v="0"/>
    <n v="5"/>
    <x v="0"/>
    <m/>
    <n v="2108"/>
    <s v="Очередь 123"/>
    <n v="691"/>
    <x v="14"/>
    <x v="11"/>
    <x v="0"/>
    <x v="0"/>
  </r>
  <r>
    <s v="1.0"/>
    <x v="1"/>
    <x v="4409"/>
    <d v="2022-08-05T14:00:10"/>
    <n v="71.70638888888061"/>
    <n v="86368499"/>
    <n v="94808091"/>
    <n v="14740"/>
    <x v="604"/>
    <n v="75041117"/>
    <d v="2022-08-05T14:00:07"/>
    <n v="0"/>
    <n v="5"/>
    <x v="0"/>
    <m/>
    <n v="2531"/>
    <s v="Очередь 123"/>
    <n v="1720"/>
    <x v="13"/>
    <x v="10"/>
    <x v="0"/>
    <x v="8"/>
  </r>
  <r>
    <s v="23.0"/>
    <x v="0"/>
    <x v="4410"/>
    <d v="2022-08-23T19:03:35"/>
    <n v="230.73111111111939"/>
    <n v="34374700"/>
    <n v="5533062"/>
    <n v="14790"/>
    <x v="928"/>
    <n v="95811109"/>
    <d v="2022-08-23T19:03:35"/>
    <n v="174.93"/>
    <n v="1"/>
    <x v="0"/>
    <m/>
    <n v="3240"/>
    <s v="Очередь 23"/>
    <n v="1621"/>
    <x v="2"/>
    <x v="2"/>
    <x v="1"/>
    <x v="9"/>
  </r>
  <r>
    <s v="1.0"/>
    <x v="1"/>
    <x v="4411"/>
    <d v="2022-08-23T10:56:57"/>
    <n v="89.550277777772862"/>
    <n v="29912580"/>
    <n v="10716408"/>
    <n v="14740"/>
    <x v="877"/>
    <n v="47948147"/>
    <d v="2022-08-22T11:29:26"/>
    <n v="209.61"/>
    <n v="2"/>
    <x v="0"/>
    <m/>
    <n v="3237"/>
    <s v="Очередь 123"/>
    <n v="443"/>
    <x v="12"/>
    <x v="9"/>
    <x v="3"/>
    <x v="0"/>
  </r>
  <r>
    <s v="1.0"/>
    <x v="1"/>
    <x v="4411"/>
    <d v="2022-08-23T10:56:57"/>
    <n v="89.550277777772862"/>
    <n v="32409312"/>
    <n v="10716408"/>
    <n v="14740"/>
    <x v="1174"/>
    <n v="1148901"/>
    <d v="2022-08-23T10:56:53"/>
    <n v="24.27"/>
    <n v="3"/>
    <x v="0"/>
    <n v="1"/>
    <n v="3240"/>
    <s v="Очередь 123"/>
    <n v="1621"/>
    <x v="2"/>
    <x v="2"/>
    <x v="2"/>
    <x v="9"/>
  </r>
  <r>
    <s v="1.0"/>
    <x v="1"/>
    <x v="4412"/>
    <d v="2022-09-02T11:39:23"/>
    <n v="178.57083333330229"/>
    <n v="52574903"/>
    <n v="16639147"/>
    <n v="15113"/>
    <x v="581"/>
    <n v="22001022"/>
    <d v="2022-08-31T10:40:52"/>
    <n v="121.61"/>
    <n v="2"/>
    <x v="0"/>
    <m/>
    <n v="2389"/>
    <s v="Очередь 7"/>
    <n v="323"/>
    <x v="21"/>
    <x v="18"/>
    <x v="3"/>
    <x v="5"/>
  </r>
  <r>
    <s v="1.0"/>
    <x v="1"/>
    <x v="4413"/>
    <d v="2022-08-22T07:22:37"/>
    <n v="6.4519444444449618"/>
    <n v="28822551"/>
    <n v="12807457"/>
    <n v="9264"/>
    <x v="12"/>
    <n v="67809667"/>
    <d v="2022-08-22T07:22:33"/>
    <n v="131.85"/>
    <n v="1"/>
    <x v="2"/>
    <m/>
    <n v="2960"/>
    <s v="Очередь 43"/>
    <n v="1799"/>
    <x v="9"/>
    <x v="7"/>
    <x v="1"/>
    <x v="3"/>
  </r>
  <r>
    <s v="1.0"/>
    <x v="1"/>
    <x v="4414"/>
    <d v="2022-08-24T08:39:22"/>
    <n v="7.8205555555759929"/>
    <n v="34812123"/>
    <n v="15153561"/>
    <n v="14644"/>
    <x v="97"/>
    <n v="54971005"/>
    <d v="2022-08-24T08:39:18"/>
    <n v="79.22"/>
    <n v="1"/>
    <x v="0"/>
    <m/>
    <n v="2097"/>
    <s v="Очередь 119"/>
    <n v="687"/>
    <x v="6"/>
    <x v="5"/>
    <x v="1"/>
    <x v="2"/>
  </r>
  <r>
    <s v="1.0"/>
    <x v="1"/>
    <x v="4415"/>
    <d v="2022-09-12T17:44:33"/>
    <n v="294.09055555559462"/>
    <n v="52856917"/>
    <n v="19694025"/>
    <n v="15254"/>
    <x v="1250"/>
    <n v="46891124"/>
    <d v="2022-08-31T12:19:39"/>
    <n v="0"/>
    <n v="5"/>
    <x v="0"/>
    <m/>
    <n v="2840"/>
    <s v="Очередь 109"/>
    <n v="378"/>
    <x v="20"/>
    <x v="17"/>
    <x v="0"/>
    <x v="0"/>
  </r>
  <r>
    <s v="1.0"/>
    <x v="1"/>
    <x v="4416"/>
    <d v="2022-08-03T15:42:09"/>
    <n v="230.22472222225042"/>
    <n v="71940728"/>
    <n v="87297004"/>
    <n v="14644"/>
    <x v="1152"/>
    <n v="96481059"/>
    <d v="2022-08-01T07:58:02"/>
    <n v="0"/>
    <n v="5"/>
    <x v="0"/>
    <m/>
    <n v="3144"/>
    <s v="Очередь 119"/>
    <n v="1834"/>
    <x v="25"/>
    <x v="21"/>
    <x v="0"/>
    <x v="8"/>
  </r>
  <r>
    <s v="1.0"/>
    <x v="1"/>
    <x v="4416"/>
    <d v="2022-08-03T15:42:09"/>
    <n v="230.22472222225042"/>
    <n v="78950855"/>
    <n v="87297004"/>
    <n v="14644"/>
    <x v="1173"/>
    <n v="25099925"/>
    <d v="2022-08-03T15:42:04"/>
    <n v="19.559999999999999"/>
    <n v="3"/>
    <x v="0"/>
    <n v="1"/>
    <n v="3237"/>
    <s v="Очередь 119"/>
    <n v="443"/>
    <x v="12"/>
    <x v="9"/>
    <x v="2"/>
    <x v="3"/>
  </r>
  <r>
    <s v="1.0"/>
    <x v="1"/>
    <x v="4417"/>
    <d v="2022-10-21T00:07:26"/>
    <n v="1494.7433333333465"/>
    <n v="35121403"/>
    <n v="10410972"/>
    <n v="14644"/>
    <x v="418"/>
    <n v="74011117"/>
    <d v="2022-08-24T16:53:01"/>
    <n v="0"/>
    <n v="5"/>
    <x v="0"/>
    <m/>
    <n v="3237"/>
    <s v="Очередь 119"/>
    <n v="443"/>
    <x v="12"/>
    <x v="9"/>
    <x v="0"/>
    <x v="0"/>
  </r>
  <r>
    <s v="1.0"/>
    <x v="1"/>
    <x v="4417"/>
    <d v="2022-10-21T00:07:26"/>
    <n v="1494.7433333333465"/>
    <n v="46242430"/>
    <n v="10410972"/>
    <n v="14644"/>
    <x v="530"/>
    <n v="39288939"/>
    <d v="2022-08-29T16:56:28"/>
    <n v="27.66"/>
    <n v="2"/>
    <x v="0"/>
    <m/>
    <n v="2097"/>
    <s v="Очередь 119"/>
    <n v="687"/>
    <x v="6"/>
    <x v="5"/>
    <x v="3"/>
    <x v="1"/>
  </r>
  <r>
    <s v="23.0"/>
    <x v="0"/>
    <x v="4418"/>
    <d v="2022-08-05T16:35:15"/>
    <n v="60.497222222329583"/>
    <n v="86587443"/>
    <n v="95010137"/>
    <n v="6777"/>
    <x v="289"/>
    <n v="78938878"/>
    <d v="2022-08-05T16:35:15"/>
    <n v="133.66"/>
    <n v="3"/>
    <x v="2"/>
    <n v="0"/>
    <n v="252"/>
    <s v="Очередь 1"/>
    <n v="401"/>
    <x v="19"/>
    <x v="16"/>
    <x v="2"/>
    <x v="0"/>
  </r>
  <r>
    <s v="1.0"/>
    <x v="1"/>
    <x v="4419"/>
    <d v="2022-08-04T07:29:01"/>
    <n v="1.9166666606906801E-2"/>
    <n v="82069722"/>
    <n v="96164894"/>
    <n v="7617"/>
    <x v="608"/>
    <n v="95421109"/>
    <d v="2022-08-04T07:28:57"/>
    <n v="140.03"/>
    <n v="1"/>
    <x v="2"/>
    <m/>
    <n v="3240"/>
    <s v="Очередь 155"/>
    <n v="1621"/>
    <x v="2"/>
    <x v="2"/>
    <x v="1"/>
    <x v="8"/>
  </r>
  <r>
    <s v="1.0"/>
    <x v="1"/>
    <x v="4420"/>
    <d v="2022-08-19T11:53:52"/>
    <n v="310.01111111120554"/>
    <n v="4217870"/>
    <n v="98292208"/>
    <n v="12675"/>
    <x v="1026"/>
    <n v="46251124"/>
    <d v="2022-08-12T11:42:04"/>
    <n v="0"/>
    <n v="5"/>
    <x v="0"/>
    <m/>
    <n v="2814"/>
    <s v="Очередь 115"/>
    <n v="1780"/>
    <x v="3"/>
    <x v="3"/>
    <x v="0"/>
    <x v="10"/>
  </r>
  <r>
    <s v="1.0"/>
    <x v="1"/>
    <x v="4420"/>
    <d v="2022-08-19T11:53:52"/>
    <n v="310.01111111120554"/>
    <n v="22514739"/>
    <n v="98292208"/>
    <n v="12675"/>
    <x v="531"/>
    <n v="40371124"/>
    <d v="2022-08-19T11:53:48"/>
    <n v="0"/>
    <n v="5"/>
    <x v="0"/>
    <m/>
    <n v="2814"/>
    <s v="Очередь 115"/>
    <n v="1780"/>
    <x v="3"/>
    <x v="3"/>
    <x v="0"/>
    <x v="0"/>
  </r>
  <r>
    <s v="1.0"/>
    <x v="1"/>
    <x v="4420"/>
    <d v="2022-08-19T11:53:52"/>
    <n v="310.01111111120554"/>
    <n v="91523141"/>
    <n v="98292208"/>
    <n v="12675"/>
    <x v="1664"/>
    <n v="4727404"/>
    <d v="2022-08-08T10:26:26"/>
    <n v="0"/>
    <n v="5"/>
    <x v="0"/>
    <m/>
    <n v="2814"/>
    <s v="Очередь 115"/>
    <n v="1780"/>
    <x v="3"/>
    <x v="3"/>
    <x v="0"/>
    <x v="9"/>
  </r>
  <r>
    <s v="1.0"/>
    <x v="1"/>
    <x v="4421"/>
    <d v="2022-08-30T11:03:28"/>
    <n v="24.823055555520114"/>
    <n v="51128256"/>
    <n v="17855819"/>
    <n v="6658"/>
    <x v="1203"/>
    <n v="71961117"/>
    <d v="2022-08-30T11:03:25"/>
    <n v="153.68"/>
    <n v="1"/>
    <x v="2"/>
    <m/>
    <n v="255"/>
    <s v="Очередь 148"/>
    <n v="445"/>
    <x v="17"/>
    <x v="14"/>
    <x v="1"/>
    <x v="9"/>
  </r>
  <r>
    <s v=""/>
    <x v="2"/>
    <x v="4422"/>
    <d v="2022-08-23T15:36:17"/>
    <n v="96.227777777763549"/>
    <n v="29527881"/>
    <n v="10424650"/>
    <n v="8157"/>
    <x v="1679"/>
    <n v="50318950"/>
    <d v="2022-08-22T12:32:00"/>
    <n v="0"/>
    <n v="5"/>
    <x v="2"/>
    <m/>
    <n v="378"/>
    <s v="Очередь 74"/>
    <n v="415"/>
    <x v="22"/>
    <x v="19"/>
    <x v="0"/>
    <x v="2"/>
  </r>
  <r>
    <s v=""/>
    <x v="2"/>
    <x v="4422"/>
    <d v="2022-08-23T15:36:17"/>
    <n v="96.227777777763549"/>
    <n v="32901944"/>
    <n v="10424650"/>
    <n v="8157"/>
    <x v="1622"/>
    <n v="59489959"/>
    <d v="2022-08-23T15:36:17"/>
    <n v="0"/>
    <n v="5"/>
    <x v="2"/>
    <m/>
    <n v="378"/>
    <s v="Очередь 74"/>
    <n v="415"/>
    <x v="22"/>
    <x v="19"/>
    <x v="0"/>
    <x v="0"/>
  </r>
  <r>
    <s v="1.0"/>
    <x v="1"/>
    <x v="4423"/>
    <d v="2022-08-23T12:44:59"/>
    <n v="33.833611111098435"/>
    <n v="31743245"/>
    <n v="12747017"/>
    <n v="7612"/>
    <x v="146"/>
    <n v="30651123"/>
    <d v="2022-08-23T12:44:52"/>
    <n v="150.72"/>
    <n v="3"/>
    <x v="2"/>
    <n v="0"/>
    <n v="3240"/>
    <s v="Очередь 93"/>
    <n v="1621"/>
    <x v="2"/>
    <x v="2"/>
    <x v="2"/>
    <x v="5"/>
  </r>
  <r>
    <s v="23.0"/>
    <x v="0"/>
    <x v="4424"/>
    <d v="2022-08-11T11:29:35"/>
    <n v="271.39111111115199"/>
    <n v="2429753"/>
    <n v="92383143"/>
    <n v="14790"/>
    <x v="1445"/>
    <n v="99399999"/>
    <d v="2022-08-11T11:29:35"/>
    <n v="0"/>
    <n v="5"/>
    <x v="0"/>
    <m/>
    <n v="3240"/>
    <s v="Очередь 23"/>
    <n v="1621"/>
    <x v="2"/>
    <x v="2"/>
    <x v="0"/>
    <x v="1"/>
  </r>
  <r>
    <s v="1.0"/>
    <x v="1"/>
    <x v="4425"/>
    <d v="2022-08-22T16:21:13"/>
    <n v="75.046666666748933"/>
    <n v="23482180"/>
    <n v="10058462"/>
    <n v="7508"/>
    <x v="1512"/>
    <n v="36231003"/>
    <d v="2022-08-19T13:50:17"/>
    <n v="0"/>
    <n v="5"/>
    <x v="2"/>
    <m/>
    <n v="2518"/>
    <s v="Очередь 66"/>
    <n v="1719"/>
    <x v="42"/>
    <x v="38"/>
    <x v="0"/>
    <x v="0"/>
  </r>
  <r>
    <s v="1.0"/>
    <x v="1"/>
    <x v="4425"/>
    <d v="2022-08-22T16:21:13"/>
    <n v="75.046666666748933"/>
    <n v="24232110"/>
    <n v="10058462"/>
    <n v="7508"/>
    <x v="802"/>
    <n v="85811058"/>
    <d v="2022-08-19T14:08:25"/>
    <n v="29.8"/>
    <n v="2"/>
    <x v="2"/>
    <m/>
    <n v="3139"/>
    <s v="Очередь 66"/>
    <n v="1833"/>
    <x v="34"/>
    <x v="30"/>
    <x v="3"/>
    <x v="1"/>
  </r>
  <r>
    <s v="1.0"/>
    <x v="1"/>
    <x v="4425"/>
    <d v="2022-08-22T16:21:13"/>
    <n v="75.046666666748933"/>
    <n v="30336238"/>
    <n v="10058462"/>
    <n v="7508"/>
    <x v="1605"/>
    <n v="49718449"/>
    <d v="2022-08-22T15:50:38"/>
    <n v="0"/>
    <n v="5"/>
    <x v="2"/>
    <m/>
    <n v="255"/>
    <s v="Очередь 66"/>
    <n v="445"/>
    <x v="17"/>
    <x v="14"/>
    <x v="0"/>
    <x v="6"/>
  </r>
  <r>
    <s v="23.0"/>
    <x v="0"/>
    <x v="4426"/>
    <d v="2022-08-05T09:39:45"/>
    <n v="54.099999999976717"/>
    <n v="86915605"/>
    <n v="95457166"/>
    <n v="13781"/>
    <x v="566"/>
    <n v="17638617"/>
    <d v="2022-08-05T09:39:45"/>
    <n v="31.14"/>
    <n v="3"/>
    <x v="0"/>
    <n v="1"/>
    <n v="960"/>
    <s v="Очередь 133"/>
    <n v="402"/>
    <x v="29"/>
    <x v="25"/>
    <x v="2"/>
    <x v="6"/>
  </r>
  <r>
    <s v="23.0"/>
    <x v="0"/>
    <x v="4427"/>
    <d v="2022-08-03T10:29:36"/>
    <n v="887.19749999995111"/>
    <n v="76413150"/>
    <n v="63482369"/>
    <n v="14790"/>
    <x v="363"/>
    <n v="43679743"/>
    <d v="2022-08-02T13:45:36"/>
    <n v="148.9"/>
    <n v="2"/>
    <x v="0"/>
    <m/>
    <n v="627"/>
    <s v="Очередь 23"/>
    <n v="378"/>
    <x v="23"/>
    <x v="17"/>
    <x v="3"/>
    <x v="0"/>
  </r>
  <r>
    <s v="1.0"/>
    <x v="1"/>
    <x v="4428"/>
    <d v="2022-08-08T09:32:54"/>
    <n v="382.26138888881542"/>
    <n v="79062323"/>
    <n v="85379175"/>
    <n v="14644"/>
    <x v="172"/>
    <n v="67539367"/>
    <d v="2022-08-03T15:26:30"/>
    <n v="0"/>
    <n v="5"/>
    <x v="0"/>
    <m/>
    <n v="2531"/>
    <s v="Очередь 119"/>
    <n v="1720"/>
    <x v="13"/>
    <x v="10"/>
    <x v="0"/>
    <x v="2"/>
  </r>
  <r>
    <s v="1.0"/>
    <x v="1"/>
    <x v="4428"/>
    <d v="2022-08-08T09:32:54"/>
    <n v="382.26138888881542"/>
    <n v="91012829"/>
    <n v="85379175"/>
    <n v="14644"/>
    <x v="686"/>
    <n v="98401109"/>
    <d v="2022-08-08T09:32:47"/>
    <n v="0"/>
    <n v="5"/>
    <x v="0"/>
    <m/>
    <n v="2517"/>
    <s v="Очередь 119"/>
    <n v="1718"/>
    <x v="30"/>
    <x v="26"/>
    <x v="0"/>
    <x v="8"/>
  </r>
  <r>
    <s v="1.0"/>
    <x v="1"/>
    <x v="4429"/>
    <d v="2022-08-25T08:55:40"/>
    <n v="128.29527777788462"/>
    <n v="29499117"/>
    <n v="11840220"/>
    <n v="14740"/>
    <x v="512"/>
    <n v="38598838"/>
    <d v="2022-08-22T09:56:24"/>
    <n v="0"/>
    <n v="5"/>
    <x v="0"/>
    <m/>
    <n v="3240"/>
    <s v="Очередь 123"/>
    <n v="1621"/>
    <x v="2"/>
    <x v="2"/>
    <x v="0"/>
    <x v="1"/>
  </r>
  <r>
    <s v="1.0"/>
    <x v="1"/>
    <x v="4429"/>
    <d v="2022-08-25T08:55:40"/>
    <n v="128.29527777788462"/>
    <n v="38595212"/>
    <n v="11840220"/>
    <n v="14740"/>
    <x v="778"/>
    <n v="54081125"/>
    <d v="2022-08-25T08:55:37"/>
    <n v="0"/>
    <n v="5"/>
    <x v="0"/>
    <m/>
    <n v="3240"/>
    <s v="Очередь 123"/>
    <n v="1621"/>
    <x v="2"/>
    <x v="2"/>
    <x v="0"/>
    <x v="0"/>
  </r>
  <r>
    <s v="1.0"/>
    <x v="1"/>
    <x v="4430"/>
    <d v="2022-08-29T16:36:49"/>
    <n v="4.1730555556132458"/>
    <n v="47176009"/>
    <n v="18415011"/>
    <n v="12245"/>
    <x v="909"/>
    <n v="32809332"/>
    <d v="2022-08-29T13:53:32"/>
    <n v="0"/>
    <n v="5"/>
    <x v="0"/>
    <m/>
    <n v="3240"/>
    <s v="Очередь 143"/>
    <n v="1621"/>
    <x v="2"/>
    <x v="2"/>
    <x v="0"/>
    <x v="6"/>
  </r>
  <r>
    <s v="23.0"/>
    <x v="0"/>
    <x v="4431"/>
    <d v="2022-08-05T15:24:09"/>
    <n v="7.5000000069849193E-3"/>
    <n v="87865690"/>
    <n v="97958321"/>
    <n v="1281"/>
    <x v="1198"/>
    <n v="12561031"/>
    <d v="2022-08-05T15:24:09"/>
    <n v="115.29"/>
    <n v="2"/>
    <x v="3"/>
    <m/>
    <n v="627"/>
    <s v="Очередь 14"/>
    <n v="378"/>
    <x v="23"/>
    <x v="17"/>
    <x v="3"/>
    <x v="9"/>
  </r>
  <r>
    <s v="23.0"/>
    <x v="0"/>
    <x v="4432"/>
    <d v="2022-08-02T15:49:09"/>
    <n v="844.33833333326038"/>
    <n v="77474166"/>
    <n v="64226496"/>
    <n v="14790"/>
    <x v="396"/>
    <n v="60499560"/>
    <d v="2022-08-02T15:49:09"/>
    <n v="0"/>
    <n v="5"/>
    <x v="0"/>
    <m/>
    <n v="3244"/>
    <s v="Очередь 23"/>
    <n v="1621"/>
    <x v="7"/>
    <x v="2"/>
    <x v="0"/>
    <x v="5"/>
  </r>
  <r>
    <s v="1.0"/>
    <x v="1"/>
    <x v="4433"/>
    <d v="2022-08-24T07:49:44"/>
    <n v="257.72000000003027"/>
    <n v="19827181"/>
    <n v="4649456"/>
    <n v="14643"/>
    <x v="1383"/>
    <n v="1239501"/>
    <d v="2022-08-18T08:51:02"/>
    <n v="10.36"/>
    <n v="2"/>
    <x v="0"/>
    <m/>
    <n v="262"/>
    <s v="Очередь 41"/>
    <n v="375"/>
    <x v="16"/>
    <x v="13"/>
    <x v="3"/>
    <x v="1"/>
  </r>
  <r>
    <s v="1.0"/>
    <x v="1"/>
    <x v="4433"/>
    <d v="2022-08-24T07:49:44"/>
    <n v="257.72000000003027"/>
    <n v="22760236"/>
    <n v="4649456"/>
    <n v="14643"/>
    <x v="424"/>
    <n v="15721111"/>
    <d v="2022-08-19T11:18:36"/>
    <n v="0"/>
    <n v="5"/>
    <x v="0"/>
    <m/>
    <n v="3237"/>
    <s v="Очередь 41"/>
    <n v="443"/>
    <x v="12"/>
    <x v="9"/>
    <x v="0"/>
    <x v="0"/>
  </r>
  <r>
    <s v="1.0"/>
    <x v="1"/>
    <x v="4433"/>
    <d v="2022-08-24T07:49:44"/>
    <n v="257.72000000003027"/>
    <n v="34832978"/>
    <n v="4649456"/>
    <n v="14643"/>
    <x v="1145"/>
    <n v="94361109"/>
    <d v="2022-08-24T07:49:39"/>
    <n v="165.54"/>
    <n v="3"/>
    <x v="0"/>
    <n v="1"/>
    <n v="3240"/>
    <s v="Очередь 41"/>
    <n v="1621"/>
    <x v="2"/>
    <x v="2"/>
    <x v="2"/>
    <x v="1"/>
  </r>
  <r>
    <s v="1.0"/>
    <x v="1"/>
    <x v="4434"/>
    <d v="2022-08-27T02:00:17"/>
    <n v="566.90611111099133"/>
    <n v="82804329"/>
    <n v="95367626"/>
    <n v="9408"/>
    <x v="503"/>
    <n v="65521116"/>
    <d v="2022-08-04T11:40:27"/>
    <n v="175.68"/>
    <n v="1"/>
    <x v="2"/>
    <m/>
    <n v="2108"/>
    <s v="Очередь 128"/>
    <n v="691"/>
    <x v="14"/>
    <x v="11"/>
    <x v="1"/>
    <x v="9"/>
  </r>
  <r>
    <s v="1.0"/>
    <x v="1"/>
    <x v="4435"/>
    <d v="2022-09-08T16:35:42"/>
    <n v="975.82583333342336"/>
    <n v="4958675"/>
    <n v="92189222"/>
    <n v="12245"/>
    <x v="771"/>
    <n v="54028854"/>
    <d v="2022-08-12T14:24:29"/>
    <n v="0"/>
    <n v="5"/>
    <x v="0"/>
    <m/>
    <n v="3240"/>
    <s v="Очередь 143"/>
    <n v="1621"/>
    <x v="2"/>
    <x v="2"/>
    <x v="0"/>
    <x v="0"/>
  </r>
  <r>
    <s v="1.0"/>
    <x v="1"/>
    <x v="4435"/>
    <d v="2022-09-08T16:35:42"/>
    <n v="975.82583333342336"/>
    <n v="72919238"/>
    <n v="92189222"/>
    <n v="12245"/>
    <x v="768"/>
    <n v="63489163"/>
    <d v="2022-08-01T12:56:57"/>
    <n v="0"/>
    <n v="5"/>
    <x v="0"/>
    <m/>
    <n v="3244"/>
    <s v="Очередь 143"/>
    <n v="1621"/>
    <x v="7"/>
    <x v="2"/>
    <x v="0"/>
    <x v="0"/>
  </r>
  <r>
    <s v="1.0"/>
    <x v="1"/>
    <x v="4435"/>
    <d v="2022-09-08T16:35:42"/>
    <n v="975.82583333342336"/>
    <n v="76578209"/>
    <n v="92189222"/>
    <n v="12245"/>
    <x v="1049"/>
    <n v="14801111"/>
    <d v="2022-08-02T12:28:16"/>
    <n v="0"/>
    <n v="5"/>
    <x v="0"/>
    <m/>
    <n v="3240"/>
    <s v="Очередь 143"/>
    <n v="1621"/>
    <x v="2"/>
    <x v="2"/>
    <x v="0"/>
    <x v="10"/>
  </r>
  <r>
    <s v="1.0"/>
    <x v="1"/>
    <x v="4435"/>
    <d v="2022-09-08T16:35:42"/>
    <n v="975.82583333342336"/>
    <n v="86851381"/>
    <n v="92189222"/>
    <n v="12245"/>
    <x v="285"/>
    <n v="70231117"/>
    <d v="2022-08-05T12:50:27"/>
    <n v="0"/>
    <n v="5"/>
    <x v="0"/>
    <m/>
    <n v="3240"/>
    <s v="Очередь 143"/>
    <n v="1621"/>
    <x v="2"/>
    <x v="2"/>
    <x v="0"/>
    <x v="8"/>
  </r>
  <r>
    <s v="23.0"/>
    <x v="0"/>
    <x v="4436"/>
    <d v="2022-08-30T19:40:17"/>
    <n v="261.82916666666279"/>
    <n v="33947787"/>
    <n v="10339548"/>
    <n v="13261"/>
    <x v="956"/>
    <n v="83628383"/>
    <d v="2022-08-23T15:27:55"/>
    <n v="0"/>
    <n v="5"/>
    <x v="0"/>
    <m/>
    <n v="3233"/>
    <s v="Очередь 24"/>
    <n v="687"/>
    <x v="5"/>
    <x v="5"/>
    <x v="0"/>
    <x v="6"/>
  </r>
  <r>
    <s v="1.0"/>
    <x v="1"/>
    <x v="4437"/>
    <d v="2022-08-11T09:58:59"/>
    <n v="464.20388888893649"/>
    <n v="75061527"/>
    <n v="85329396"/>
    <n v="14642"/>
    <x v="174"/>
    <n v="87174787"/>
    <d v="2022-08-02T09:40:08"/>
    <n v="0"/>
    <n v="5"/>
    <x v="0"/>
    <m/>
    <n v="3237"/>
    <s v="Очередь 50"/>
    <n v="443"/>
    <x v="12"/>
    <x v="9"/>
    <x v="0"/>
    <x v="9"/>
  </r>
  <r>
    <s v="1.0"/>
    <x v="1"/>
    <x v="4438"/>
    <d v="2022-08-16T14:50:45"/>
    <n v="131.06944444432156"/>
    <n v="13062225"/>
    <n v="2857696"/>
    <n v="14642"/>
    <x v="1084"/>
    <n v="66511126"/>
    <d v="2022-08-16T14:50:40"/>
    <n v="12.17"/>
    <n v="1"/>
    <x v="0"/>
    <m/>
    <n v="771"/>
    <s v="Очередь 50"/>
    <n v="439"/>
    <x v="18"/>
    <x v="15"/>
    <x v="1"/>
    <x v="0"/>
  </r>
  <r>
    <s v="1.0"/>
    <x v="1"/>
    <x v="4439"/>
    <d v="2022-09-08T13:01:25"/>
    <n v="197.15222222224111"/>
    <n v="54737980"/>
    <n v="19674362"/>
    <n v="14740"/>
    <x v="177"/>
    <n v="74381037"/>
    <d v="2022-08-31T08:47:31"/>
    <n v="119.74"/>
    <n v="2"/>
    <x v="0"/>
    <m/>
    <n v="3240"/>
    <s v="Очередь 123"/>
    <n v="1621"/>
    <x v="2"/>
    <x v="2"/>
    <x v="3"/>
    <x v="5"/>
  </r>
  <r>
    <s v="1.0"/>
    <x v="1"/>
    <x v="4440"/>
    <d v="2022-09-20T09:58:37"/>
    <n v="512.84722222213168"/>
    <n v="49909820"/>
    <n v="19122436"/>
    <n v="14642"/>
    <x v="481"/>
    <n v="82871118"/>
    <d v="2022-08-30T07:53:16"/>
    <n v="0"/>
    <n v="5"/>
    <x v="0"/>
    <m/>
    <n v="2138"/>
    <s v="Очередь 50"/>
    <n v="1521"/>
    <x v="4"/>
    <x v="4"/>
    <x v="0"/>
    <x v="2"/>
  </r>
  <r>
    <s v="1.0"/>
    <x v="1"/>
    <x v="4441"/>
    <d v="2022-08-16T13:35:53"/>
    <n v="39.951388888992369"/>
    <n v="13321463"/>
    <n v="5162152"/>
    <n v="13062"/>
    <x v="1125"/>
    <n v="3991110"/>
    <d v="2022-08-16T13:35:48"/>
    <n v="183.02"/>
    <n v="1"/>
    <x v="0"/>
    <m/>
    <n v="3240"/>
    <s v="Очередь 47"/>
    <n v="1621"/>
    <x v="2"/>
    <x v="2"/>
    <x v="1"/>
    <x v="8"/>
  </r>
  <r>
    <s v=""/>
    <x v="2"/>
    <x v="4442"/>
    <d v="2022-08-30T14:49:03"/>
    <n v="201.66333333333023"/>
    <n v="47028644"/>
    <n v="12893646"/>
    <n v="8159"/>
    <x v="658"/>
    <n v="18478618"/>
    <d v="2022-08-29T12:31:28"/>
    <n v="0"/>
    <n v="5"/>
    <x v="2"/>
    <m/>
    <n v="378"/>
    <s v="Очередь 22"/>
    <n v="415"/>
    <x v="22"/>
    <x v="19"/>
    <x v="0"/>
    <x v="3"/>
  </r>
  <r>
    <s v=""/>
    <x v="2"/>
    <x v="4442"/>
    <d v="2022-08-30T14:49:03"/>
    <n v="201.66333333333023"/>
    <n v="48876316"/>
    <n v="12893646"/>
    <n v="8159"/>
    <x v="478"/>
    <n v="50149250"/>
    <d v="2022-08-29T13:12:26"/>
    <n v="0"/>
    <n v="5"/>
    <x v="2"/>
    <m/>
    <n v="2351"/>
    <s v="Очередь 22"/>
    <n v="1636"/>
    <x v="32"/>
    <x v="28"/>
    <x v="0"/>
    <x v="3"/>
  </r>
  <r>
    <s v=""/>
    <x v="2"/>
    <x v="4442"/>
    <d v="2022-08-30T14:49:03"/>
    <n v="201.66333333333023"/>
    <n v="51406012"/>
    <n v="12893646"/>
    <n v="8159"/>
    <x v="634"/>
    <n v="26081012"/>
    <d v="2022-08-30T14:49:03"/>
    <n v="0"/>
    <n v="5"/>
    <x v="2"/>
    <m/>
    <n v="378"/>
    <s v="Очередь 22"/>
    <n v="415"/>
    <x v="22"/>
    <x v="19"/>
    <x v="0"/>
    <x v="0"/>
  </r>
  <r>
    <s v="1.0"/>
    <x v="1"/>
    <x v="4443"/>
    <d v="2022-08-08T05:58:26"/>
    <n v="5.5216666666092351"/>
    <n v="91104270"/>
    <n v="99913163"/>
    <n v="14447"/>
    <x v="1162"/>
    <n v="3579503"/>
    <d v="2022-08-08T05:58:21"/>
    <n v="36.409999999999997"/>
    <n v="1"/>
    <x v="0"/>
    <m/>
    <n v="262"/>
    <s v="Очередь 8"/>
    <n v="375"/>
    <x v="16"/>
    <x v="13"/>
    <x v="1"/>
    <x v="0"/>
  </r>
  <r>
    <s v="1.0"/>
    <x v="1"/>
    <x v="4444"/>
    <d v="2022-08-18T16:16:57"/>
    <n v="28.862777777714655"/>
    <n v="22017538"/>
    <n v="7939644"/>
    <n v="12245"/>
    <x v="768"/>
    <n v="63489163"/>
    <d v="2022-08-18T16:16:55"/>
    <n v="186.85"/>
    <n v="3"/>
    <x v="0"/>
    <n v="0"/>
    <n v="3244"/>
    <s v="Очередь 143"/>
    <n v="1621"/>
    <x v="7"/>
    <x v="2"/>
    <x v="2"/>
    <x v="0"/>
  </r>
  <r>
    <s v="1.0"/>
    <x v="1"/>
    <x v="4445"/>
    <d v="2022-08-26T12:52:16"/>
    <n v="4.0277777763549238E-2"/>
    <n v="42175356"/>
    <n v="16397745"/>
    <n v="6658"/>
    <x v="492"/>
    <n v="58368958"/>
    <d v="2022-08-26T12:52:13"/>
    <n v="127.02"/>
    <n v="1"/>
    <x v="2"/>
    <m/>
    <n v="255"/>
    <s v="Очередь 148"/>
    <n v="445"/>
    <x v="17"/>
    <x v="14"/>
    <x v="1"/>
    <x v="3"/>
  </r>
  <r>
    <s v="1.0"/>
    <x v="1"/>
    <x v="4446"/>
    <d v="2022-08-15T15:41:40"/>
    <n v="87.673333333223127"/>
    <n v="9640223"/>
    <n v="3433319"/>
    <n v="14644"/>
    <x v="419"/>
    <n v="25191032"/>
    <d v="2022-08-15T15:41:35"/>
    <n v="135.68"/>
    <n v="1"/>
    <x v="0"/>
    <m/>
    <n v="2108"/>
    <s v="Очередь 119"/>
    <n v="691"/>
    <x v="14"/>
    <x v="11"/>
    <x v="1"/>
    <x v="0"/>
  </r>
  <r>
    <s v="1.0"/>
    <x v="1"/>
    <x v="4447"/>
    <d v="2022-08-22T17:25:52"/>
    <n v="0.5494444445357658"/>
    <n v="29801096"/>
    <n v="12986918"/>
    <n v="10405"/>
    <x v="1347"/>
    <n v="65121126"/>
    <d v="2022-08-22T17:25:49"/>
    <n v="185.39"/>
    <n v="1"/>
    <x v="1"/>
    <m/>
    <n v="2108"/>
    <s v="Очередь 36"/>
    <n v="691"/>
    <x v="14"/>
    <x v="11"/>
    <x v="1"/>
    <x v="0"/>
  </r>
  <r>
    <s v="1.0"/>
    <x v="1"/>
    <x v="4447"/>
    <d v="2022-08-22T17:25:52"/>
    <n v="0.5494444445357658"/>
    <n v="30721498"/>
    <n v="12986918"/>
    <n v="10405"/>
    <x v="1372"/>
    <n v="29419729"/>
    <d v="2022-08-22T16:53:17"/>
    <n v="0"/>
    <n v="5"/>
    <x v="1"/>
    <m/>
    <n v="2531"/>
    <s v="Очередь 36"/>
    <n v="1720"/>
    <x v="13"/>
    <x v="10"/>
    <x v="0"/>
    <x v="0"/>
  </r>
  <r>
    <s v="1.0"/>
    <x v="1"/>
    <x v="4448"/>
    <d v="2022-08-26T13:17:18"/>
    <n v="462.56694444443565"/>
    <n v="3890394"/>
    <n v="99377476"/>
    <n v="14644"/>
    <x v="1033"/>
    <n v="46751114"/>
    <d v="2022-08-12T11:31:57"/>
    <n v="0"/>
    <n v="5"/>
    <x v="0"/>
    <m/>
    <n v="3240"/>
    <s v="Очередь 119"/>
    <n v="1621"/>
    <x v="2"/>
    <x v="2"/>
    <x v="0"/>
    <x v="0"/>
  </r>
  <r>
    <s v="1.0"/>
    <x v="1"/>
    <x v="4448"/>
    <d v="2022-08-26T13:17:18"/>
    <n v="462.56694444443565"/>
    <n v="4074710"/>
    <n v="99377476"/>
    <n v="14644"/>
    <x v="525"/>
    <n v="48351114"/>
    <d v="2022-08-12T14:32:18"/>
    <n v="0"/>
    <n v="5"/>
    <x v="0"/>
    <m/>
    <n v="2389"/>
    <s v="Очередь 119"/>
    <n v="323"/>
    <x v="21"/>
    <x v="18"/>
    <x v="0"/>
    <x v="3"/>
  </r>
  <r>
    <s v="1.0"/>
    <x v="1"/>
    <x v="4448"/>
    <d v="2022-08-26T13:17:18"/>
    <n v="462.56694444443565"/>
    <n v="40639826"/>
    <n v="99377476"/>
    <n v="14644"/>
    <x v="369"/>
    <n v="14101111"/>
    <d v="2022-08-26T13:17:13"/>
    <n v="46.99"/>
    <n v="1"/>
    <x v="0"/>
    <m/>
    <n v="2097"/>
    <s v="Очередь 119"/>
    <n v="687"/>
    <x v="6"/>
    <x v="5"/>
    <x v="1"/>
    <x v="0"/>
  </r>
  <r>
    <s v="1.0"/>
    <x v="1"/>
    <x v="4449"/>
    <d v="2022-08-31T05:32:00"/>
    <n v="506.34777777775889"/>
    <n v="1343126"/>
    <n v="2147099"/>
    <n v="14643"/>
    <x v="138"/>
    <n v="27258327"/>
    <d v="2022-08-11T10:10:37"/>
    <n v="34.81"/>
    <n v="2"/>
    <x v="0"/>
    <m/>
    <n v="771"/>
    <s v="Очередь 41"/>
    <n v="439"/>
    <x v="18"/>
    <x v="15"/>
    <x v="3"/>
    <x v="5"/>
  </r>
  <r>
    <s v="1.0"/>
    <x v="1"/>
    <x v="4449"/>
    <d v="2022-08-31T05:32:00"/>
    <n v="506.34777777775889"/>
    <n v="4140131"/>
    <n v="2147099"/>
    <n v="14643"/>
    <x v="1458"/>
    <n v="67221126"/>
    <d v="2022-08-12T10:15:52"/>
    <n v="195.93"/>
    <n v="2"/>
    <x v="0"/>
    <m/>
    <n v="3240"/>
    <s v="Очередь 41"/>
    <n v="1621"/>
    <x v="2"/>
    <x v="2"/>
    <x v="3"/>
    <x v="0"/>
  </r>
  <r>
    <s v="1.0"/>
    <x v="1"/>
    <x v="4449"/>
    <d v="2022-08-31T05:32:00"/>
    <n v="506.34777777775889"/>
    <n v="13355960"/>
    <n v="2147099"/>
    <n v="14643"/>
    <x v="712"/>
    <n v="95741109"/>
    <d v="2022-08-16T15:11:00"/>
    <n v="0"/>
    <n v="5"/>
    <x v="0"/>
    <m/>
    <n v="2138"/>
    <s v="Очередь 41"/>
    <n v="1521"/>
    <x v="4"/>
    <x v="4"/>
    <x v="0"/>
    <x v="9"/>
  </r>
  <r>
    <s v="1.0"/>
    <x v="1"/>
    <x v="4449"/>
    <d v="2022-08-31T05:32:00"/>
    <n v="506.34777777775889"/>
    <n v="16620953"/>
    <n v="2147099"/>
    <n v="14643"/>
    <x v="445"/>
    <n v="21891112"/>
    <d v="2022-08-17T15:56:58"/>
    <n v="0"/>
    <n v="5"/>
    <x v="0"/>
    <m/>
    <n v="3240"/>
    <s v="Очередь 41"/>
    <n v="1621"/>
    <x v="2"/>
    <x v="2"/>
    <x v="0"/>
    <x v="3"/>
  </r>
  <r>
    <s v="1.0"/>
    <x v="1"/>
    <x v="4449"/>
    <d v="2022-08-31T05:32:00"/>
    <n v="506.34777777775889"/>
    <n v="19445989"/>
    <n v="2147099"/>
    <n v="14643"/>
    <x v="932"/>
    <n v="55451115"/>
    <d v="2022-08-18T13:29:32"/>
    <n v="0"/>
    <n v="5"/>
    <x v="0"/>
    <m/>
    <n v="2138"/>
    <s v="Очередь 41"/>
    <n v="1521"/>
    <x v="4"/>
    <x v="4"/>
    <x v="0"/>
    <x v="2"/>
  </r>
  <r>
    <s v="1.0"/>
    <x v="1"/>
    <x v="4449"/>
    <d v="2022-08-31T05:32:00"/>
    <n v="506.34777777775889"/>
    <n v="31744395"/>
    <n v="2147099"/>
    <n v="14643"/>
    <x v="271"/>
    <n v="43501114"/>
    <d v="2022-08-23T09:30:51"/>
    <n v="162.84"/>
    <n v="2"/>
    <x v="0"/>
    <m/>
    <n v="2031"/>
    <s v="Очередь 41"/>
    <n v="674"/>
    <x v="1"/>
    <x v="1"/>
    <x v="3"/>
    <x v="0"/>
  </r>
  <r>
    <s v="1.0"/>
    <x v="1"/>
    <x v="4449"/>
    <d v="2022-08-31T05:32:00"/>
    <n v="506.34777777775889"/>
    <n v="52743819"/>
    <n v="2147099"/>
    <n v="14643"/>
    <x v="1464"/>
    <n v="74888174"/>
    <d v="2022-08-31T05:31:56"/>
    <n v="0"/>
    <n v="5"/>
    <x v="0"/>
    <m/>
    <n v="262"/>
    <s v="Очередь 41"/>
    <n v="375"/>
    <x v="16"/>
    <x v="13"/>
    <x v="0"/>
    <x v="6"/>
  </r>
  <r>
    <s v="1.0"/>
    <x v="1"/>
    <x v="4449"/>
    <d v="2022-08-31T05:32:00"/>
    <n v="506.34777777775889"/>
    <n v="97535719"/>
    <n v="2147099"/>
    <n v="14643"/>
    <x v="5"/>
    <n v="43761004"/>
    <d v="2022-08-10T08:25:49"/>
    <n v="120.9"/>
    <n v="2"/>
    <x v="0"/>
    <m/>
    <n v="3233"/>
    <s v="Очередь 41"/>
    <n v="687"/>
    <x v="5"/>
    <x v="5"/>
    <x v="3"/>
    <x v="2"/>
  </r>
  <r>
    <s v="1.0"/>
    <x v="1"/>
    <x v="4450"/>
    <d v="2022-08-08T08:41:32"/>
    <n v="90.641388888820074"/>
    <n v="86586957"/>
    <n v="96765406"/>
    <n v="14097"/>
    <x v="771"/>
    <n v="54028854"/>
    <d v="2022-08-05T09:23:44"/>
    <n v="0"/>
    <n v="5"/>
    <x v="0"/>
    <m/>
    <n v="3240"/>
    <s v="Очередь 135"/>
    <n v="1621"/>
    <x v="2"/>
    <x v="2"/>
    <x v="0"/>
    <x v="0"/>
  </r>
  <r>
    <s v="1.0"/>
    <x v="1"/>
    <x v="4450"/>
    <d v="2022-08-08T08:41:32"/>
    <n v="90.641388888820074"/>
    <n v="93439550"/>
    <n v="96765406"/>
    <n v="14097"/>
    <x v="245"/>
    <n v="53839653"/>
    <d v="2022-08-08T08:41:29"/>
    <n v="0"/>
    <n v="5"/>
    <x v="0"/>
    <m/>
    <n v="3240"/>
    <s v="Очередь 135"/>
    <n v="1621"/>
    <x v="2"/>
    <x v="2"/>
    <x v="0"/>
    <x v="4"/>
  </r>
  <r>
    <s v="1.0"/>
    <x v="1"/>
    <x v="4451"/>
    <d v="2022-09-06T16:11:43"/>
    <n v="970.53361111111008"/>
    <n v="74984938"/>
    <n v="90276281"/>
    <n v="15113"/>
    <x v="120"/>
    <n v="58769058"/>
    <d v="2022-08-02T12:19:49"/>
    <n v="0"/>
    <n v="5"/>
    <x v="0"/>
    <m/>
    <n v="2389"/>
    <s v="Очередь 7"/>
    <n v="323"/>
    <x v="21"/>
    <x v="18"/>
    <x v="0"/>
    <x v="0"/>
  </r>
  <r>
    <s v="1.0"/>
    <x v="1"/>
    <x v="4452"/>
    <d v="2022-08-17T11:09:55"/>
    <n v="298.46083333325805"/>
    <n v="1424244"/>
    <n v="97636582"/>
    <n v="4878"/>
    <x v="1447"/>
    <n v="60841126"/>
    <d v="2022-08-11T11:26:08"/>
    <n v="0"/>
    <n v="5"/>
    <x v="3"/>
    <m/>
    <n v="2138"/>
    <s v="Очередь 153"/>
    <n v="1521"/>
    <x v="4"/>
    <x v="4"/>
    <x v="0"/>
    <x v="0"/>
  </r>
  <r>
    <s v="1.0"/>
    <x v="1"/>
    <x v="4452"/>
    <d v="2022-08-17T11:09:55"/>
    <n v="298.46083333325805"/>
    <n v="15893374"/>
    <n v="97636582"/>
    <n v="4878"/>
    <x v="132"/>
    <n v="77796777"/>
    <d v="2022-08-17T11:09:51"/>
    <n v="0"/>
    <n v="5"/>
    <x v="3"/>
    <m/>
    <n v="3237"/>
    <s v="Очередь 153"/>
    <n v="443"/>
    <x v="12"/>
    <x v="9"/>
    <x v="0"/>
    <x v="0"/>
  </r>
  <r>
    <s v="1.0"/>
    <x v="1"/>
    <x v="4452"/>
    <d v="2022-08-17T11:09:55"/>
    <n v="298.46083333325805"/>
    <n v="85321182"/>
    <n v="97636582"/>
    <n v="4878"/>
    <x v="735"/>
    <n v="33031113"/>
    <d v="2022-08-05T15:34:17"/>
    <n v="0"/>
    <n v="5"/>
    <x v="3"/>
    <m/>
    <n v="2138"/>
    <s v="Очередь 153"/>
    <n v="1521"/>
    <x v="4"/>
    <x v="4"/>
    <x v="0"/>
    <x v="7"/>
  </r>
  <r>
    <s v="1.0"/>
    <x v="1"/>
    <x v="4452"/>
    <d v="2022-08-17T11:09:55"/>
    <n v="298.46083333325805"/>
    <n v="85446801"/>
    <n v="97636582"/>
    <n v="4878"/>
    <x v="1538"/>
    <n v="37351053"/>
    <d v="2022-08-05T09:04:28"/>
    <n v="0"/>
    <n v="5"/>
    <x v="3"/>
    <m/>
    <n v="2136"/>
    <s v="Очередь 153"/>
    <n v="696"/>
    <x v="15"/>
    <x v="12"/>
    <x v="0"/>
    <x v="0"/>
  </r>
  <r>
    <s v="1.0"/>
    <x v="1"/>
    <x v="4453"/>
    <d v="2022-09-02T14:32:09"/>
    <n v="491.65638888889225"/>
    <n v="11535159"/>
    <n v="4507397"/>
    <n v="14354"/>
    <x v="167"/>
    <n v="41149141"/>
    <d v="2022-08-15T11:32:13"/>
    <n v="0"/>
    <n v="5"/>
    <x v="0"/>
    <m/>
    <n v="2389"/>
    <s v="Очередь 58"/>
    <n v="323"/>
    <x v="21"/>
    <x v="18"/>
    <x v="0"/>
    <x v="4"/>
  </r>
  <r>
    <s v="1.0"/>
    <x v="1"/>
    <x v="4453"/>
    <d v="2022-09-02T14:32:09"/>
    <n v="491.65638888889225"/>
    <n v="11698961"/>
    <n v="4507397"/>
    <n v="14354"/>
    <x v="785"/>
    <n v="41661064"/>
    <d v="2022-08-15T14:32:27"/>
    <n v="0"/>
    <n v="5"/>
    <x v="0"/>
    <m/>
    <n v="378"/>
    <s v="Очередь 58"/>
    <n v="415"/>
    <x v="22"/>
    <x v="19"/>
    <x v="0"/>
    <x v="0"/>
  </r>
  <r>
    <s v="1.0"/>
    <x v="1"/>
    <x v="4453"/>
    <d v="2022-09-02T14:32:09"/>
    <n v="491.65638888889225"/>
    <n v="14244385"/>
    <n v="4507397"/>
    <n v="14354"/>
    <x v="210"/>
    <n v="58519058"/>
    <d v="2022-08-16T10:52:53"/>
    <n v="0"/>
    <n v="5"/>
    <x v="0"/>
    <m/>
    <n v="2389"/>
    <s v="Очередь 58"/>
    <n v="323"/>
    <x v="21"/>
    <x v="18"/>
    <x v="0"/>
    <x v="9"/>
  </r>
  <r>
    <s v="1.0"/>
    <x v="1"/>
    <x v="4453"/>
    <d v="2022-09-02T14:32:09"/>
    <n v="491.65638888889225"/>
    <n v="23377104"/>
    <n v="4507397"/>
    <n v="14354"/>
    <x v="1477"/>
    <n v="64221116"/>
    <d v="2022-08-19T14:29:52"/>
    <n v="0"/>
    <n v="5"/>
    <x v="0"/>
    <m/>
    <n v="378"/>
    <s v="Очередь 58"/>
    <n v="415"/>
    <x v="22"/>
    <x v="19"/>
    <x v="0"/>
    <x v="9"/>
  </r>
  <r>
    <s v="23.0"/>
    <x v="0"/>
    <x v="4454"/>
    <d v="2022-08-25T11:56:14"/>
    <n v="197.66944444435649"/>
    <n v="40290870"/>
    <n v="8028999"/>
    <n v="15181"/>
    <x v="1070"/>
    <n v="50578950"/>
    <d v="2022-08-25T11:56:14"/>
    <n v="13.39"/>
    <n v="1"/>
    <x v="0"/>
    <m/>
    <n v="2638"/>
    <s v="Очередь 81"/>
    <n v="1754"/>
    <x v="49"/>
    <x v="43"/>
    <x v="1"/>
    <x v="10"/>
  </r>
  <r>
    <s v="23.0"/>
    <x v="0"/>
    <x v="4455"/>
    <d v="2022-08-24T15:13:01"/>
    <n v="100.62277777784038"/>
    <n v="35715560"/>
    <n v="11016867"/>
    <n v="13261"/>
    <x v="1229"/>
    <n v="84231128"/>
    <d v="2022-08-24T15:13:01"/>
    <n v="167.8"/>
    <n v="1"/>
    <x v="0"/>
    <m/>
    <n v="2486"/>
    <s v="Очередь 24"/>
    <n v="674"/>
    <x v="10"/>
    <x v="1"/>
    <x v="1"/>
    <x v="0"/>
  </r>
  <r>
    <s v="1.0"/>
    <x v="1"/>
    <x v="4456"/>
    <d v="2022-08-09T12:56:39"/>
    <n v="562.51194444444263"/>
    <n v="94693244"/>
    <n v="80868370"/>
    <n v="15113"/>
    <x v="202"/>
    <n v="71491714"/>
    <d v="2022-08-09T12:56:33"/>
    <n v="0"/>
    <n v="5"/>
    <x v="0"/>
    <m/>
    <n v="2389"/>
    <s v="Очередь 7"/>
    <n v="323"/>
    <x v="21"/>
    <x v="18"/>
    <x v="0"/>
    <x v="0"/>
  </r>
  <r>
    <s v="1.0"/>
    <x v="1"/>
    <x v="4457"/>
    <d v="2022-08-10T14:22:08"/>
    <n v="107.81166666664649"/>
    <n v="94637700"/>
    <n v="98435086"/>
    <n v="4878"/>
    <x v="417"/>
    <n v="38231123"/>
    <d v="2022-08-09T14:29:39"/>
    <n v="155.28"/>
    <n v="2"/>
    <x v="3"/>
    <m/>
    <n v="2097"/>
    <s v="Очередь 153"/>
    <n v="687"/>
    <x v="6"/>
    <x v="5"/>
    <x v="3"/>
    <x v="0"/>
  </r>
  <r>
    <s v="1.0"/>
    <x v="1"/>
    <x v="4457"/>
    <d v="2022-08-10T14:22:08"/>
    <n v="107.81166666664649"/>
    <n v="97697658"/>
    <n v="98435086"/>
    <n v="4878"/>
    <x v="905"/>
    <n v="83908983"/>
    <d v="2022-08-10T14:22:02"/>
    <n v="136.91999999999999"/>
    <n v="1"/>
    <x v="3"/>
    <m/>
    <n v="2430"/>
    <s v="Очередь 153"/>
    <n v="1699"/>
    <x v="11"/>
    <x v="8"/>
    <x v="1"/>
    <x v="4"/>
  </r>
  <r>
    <s v="1.0"/>
    <x v="1"/>
    <x v="4458"/>
    <d v="2022-09-16T09:28:08"/>
    <n v="747.20055555546423"/>
    <n v="28418911"/>
    <n v="7586596"/>
    <n v="14642"/>
    <x v="134"/>
    <n v="54151125"/>
    <d v="2022-08-22T09:32:32"/>
    <n v="44.79"/>
    <n v="2"/>
    <x v="0"/>
    <m/>
    <n v="771"/>
    <s v="Очередь 50"/>
    <n v="439"/>
    <x v="18"/>
    <x v="15"/>
    <x v="3"/>
    <x v="0"/>
  </r>
  <r>
    <s v="1.0"/>
    <x v="1"/>
    <x v="4458"/>
    <d v="2022-09-16T09:28:08"/>
    <n v="747.20055555546423"/>
    <n v="31610568"/>
    <n v="7586596"/>
    <n v="14642"/>
    <x v="87"/>
    <n v="63351126"/>
    <d v="2022-08-23T10:26:29"/>
    <n v="16.53"/>
    <n v="2"/>
    <x v="0"/>
    <m/>
    <n v="2960"/>
    <s v="Очередь 50"/>
    <n v="1799"/>
    <x v="9"/>
    <x v="7"/>
    <x v="3"/>
    <x v="0"/>
  </r>
  <r>
    <s v="1.0"/>
    <x v="1"/>
    <x v="4458"/>
    <d v="2022-09-16T09:28:08"/>
    <n v="747.20055555546423"/>
    <n v="35123750"/>
    <n v="7586596"/>
    <n v="14642"/>
    <x v="1680"/>
    <n v="82081118"/>
    <d v="2022-08-24T10:28:36"/>
    <n v="0"/>
    <n v="5"/>
    <x v="0"/>
    <m/>
    <n v="2960"/>
    <s v="Очередь 50"/>
    <n v="1799"/>
    <x v="9"/>
    <x v="7"/>
    <x v="0"/>
    <x v="6"/>
  </r>
  <r>
    <s v="23.0"/>
    <x v="0"/>
    <x v="4459"/>
    <d v="2022-08-02T15:53:17"/>
    <n v="36.833333333255723"/>
    <n v="72541659"/>
    <n v="93609089"/>
    <n v="3744"/>
    <x v="1528"/>
    <n v="17518017"/>
    <d v="2022-08-01T08:22:24"/>
    <n v="0"/>
    <n v="5"/>
    <x v="3"/>
    <m/>
    <n v="58"/>
    <s v="Очередь 98"/>
    <n v="325"/>
    <x v="31"/>
    <x v="27"/>
    <x v="0"/>
    <x v="1"/>
  </r>
  <r>
    <s v="23.0"/>
    <x v="0"/>
    <x v="4459"/>
    <d v="2022-08-02T15:53:17"/>
    <n v="36.833333333255723"/>
    <n v="76309366"/>
    <n v="93609089"/>
    <n v="3744"/>
    <x v="1473"/>
    <n v="59559759"/>
    <d v="2022-08-02T15:53:17"/>
    <n v="0"/>
    <n v="5"/>
    <x v="3"/>
    <m/>
    <n v="960"/>
    <s v="Очередь 98"/>
    <n v="402"/>
    <x v="29"/>
    <x v="25"/>
    <x v="0"/>
    <x v="10"/>
  </r>
  <r>
    <s v="23.0"/>
    <x v="0"/>
    <x v="4459"/>
    <d v="2022-08-02T15:53:17"/>
    <n v="36.833333333255723"/>
    <n v="77605790"/>
    <n v="93609089"/>
    <n v="3744"/>
    <x v="422"/>
    <n v="34217134"/>
    <d v="2022-08-02T10:35:11"/>
    <n v="0"/>
    <n v="5"/>
    <x v="3"/>
    <m/>
    <n v="252"/>
    <s v="Очередь 98"/>
    <n v="401"/>
    <x v="19"/>
    <x v="16"/>
    <x v="0"/>
    <x v="0"/>
  </r>
  <r>
    <s v="1.0"/>
    <x v="1"/>
    <x v="4460"/>
    <d v="2022-08-30T09:35:10"/>
    <n v="75.047499999927823"/>
    <n v="50633647"/>
    <n v="16875430"/>
    <n v="14740"/>
    <x v="1509"/>
    <n v="87361128"/>
    <d v="2022-08-30T09:35:07"/>
    <n v="184.62"/>
    <n v="1"/>
    <x v="0"/>
    <m/>
    <n v="2568"/>
    <s v="Очередь 123"/>
    <n v="1728"/>
    <x v="33"/>
    <x v="29"/>
    <x v="1"/>
    <x v="6"/>
  </r>
  <r>
    <s v="1.0"/>
    <x v="1"/>
    <x v="4461"/>
    <d v="2022-08-31T09:52:09"/>
    <n v="606.1963888888713"/>
    <n v="19492895"/>
    <n v="98420340"/>
    <n v="14642"/>
    <x v="646"/>
    <n v="30941123"/>
    <d v="2022-08-18T09:29:39"/>
    <n v="0"/>
    <n v="5"/>
    <x v="0"/>
    <m/>
    <n v="3240"/>
    <s v="Очередь 50"/>
    <n v="1621"/>
    <x v="2"/>
    <x v="2"/>
    <x v="0"/>
    <x v="11"/>
  </r>
  <r>
    <s v="1.0"/>
    <x v="1"/>
    <x v="4461"/>
    <d v="2022-08-31T09:52:09"/>
    <n v="606.1963888888713"/>
    <n v="52654145"/>
    <n v="98420340"/>
    <n v="14642"/>
    <x v="404"/>
    <n v="59631115"/>
    <d v="2022-08-31T09:52:05"/>
    <n v="0"/>
    <n v="5"/>
    <x v="0"/>
    <m/>
    <n v="3237"/>
    <s v="Очередь 50"/>
    <n v="443"/>
    <x v="12"/>
    <x v="9"/>
    <x v="0"/>
    <x v="0"/>
  </r>
  <r>
    <s v="1.0"/>
    <x v="1"/>
    <x v="4461"/>
    <d v="2022-08-31T09:52:09"/>
    <n v="606.1963888888713"/>
    <n v="97776123"/>
    <n v="98420340"/>
    <n v="14642"/>
    <x v="732"/>
    <n v="78401117"/>
    <d v="2022-08-10T09:27:50"/>
    <n v="0"/>
    <n v="5"/>
    <x v="0"/>
    <m/>
    <n v="2430"/>
    <s v="Очередь 50"/>
    <n v="1699"/>
    <x v="11"/>
    <x v="8"/>
    <x v="0"/>
    <x v="7"/>
  </r>
  <r>
    <s v="1.0"/>
    <x v="1"/>
    <x v="4462"/>
    <d v="2022-08-22T11:24:56"/>
    <n v="37.676388888736255"/>
    <n v="28634398"/>
    <n v="10941039"/>
    <n v="14447"/>
    <x v="818"/>
    <n v="77259077"/>
    <d v="2022-08-22T11:24:51"/>
    <n v="117.02"/>
    <n v="1"/>
    <x v="0"/>
    <m/>
    <n v="2138"/>
    <s v="Очередь 8"/>
    <n v="1521"/>
    <x v="4"/>
    <x v="4"/>
    <x v="1"/>
    <x v="1"/>
  </r>
  <r>
    <s v="1.0"/>
    <x v="1"/>
    <x v="4463"/>
    <d v="2022-08-23T11:29:40"/>
    <n v="2.5013888889807276"/>
    <n v="31295810"/>
    <n v="13750973"/>
    <n v="10551"/>
    <x v="182"/>
    <n v="15401061"/>
    <d v="2022-08-23T11:29:34"/>
    <n v="81.09"/>
    <n v="3"/>
    <x v="1"/>
    <n v="1"/>
    <n v="3240"/>
    <s v="Очередь 110"/>
    <n v="1621"/>
    <x v="2"/>
    <x v="2"/>
    <x v="2"/>
    <x v="0"/>
  </r>
  <r>
    <s v="1.0"/>
    <x v="1"/>
    <x v="4464"/>
    <d v="2022-08-26T15:35:27"/>
    <n v="156.85972222220153"/>
    <n v="30639438"/>
    <n v="11708797"/>
    <n v="14354"/>
    <x v="130"/>
    <n v="71071007"/>
    <d v="2022-08-22T14:50:48"/>
    <n v="0"/>
    <n v="5"/>
    <x v="0"/>
    <m/>
    <n v="2389"/>
    <s v="Очередь 58"/>
    <n v="323"/>
    <x v="21"/>
    <x v="18"/>
    <x v="0"/>
    <x v="5"/>
  </r>
  <r>
    <s v="1.0"/>
    <x v="1"/>
    <x v="4465"/>
    <d v="2022-08-30T17:15:42"/>
    <n v="184.1613888888387"/>
    <n v="31505042"/>
    <n v="14486954"/>
    <n v="14644"/>
    <x v="727"/>
    <n v="42288442"/>
    <d v="2022-08-23T11:28:21"/>
    <n v="10.56"/>
    <n v="2"/>
    <x v="0"/>
    <m/>
    <n v="3237"/>
    <s v="Очередь 119"/>
    <n v="443"/>
    <x v="12"/>
    <x v="9"/>
    <x v="3"/>
    <x v="1"/>
  </r>
  <r>
    <s v="1.0"/>
    <x v="1"/>
    <x v="4465"/>
    <d v="2022-08-30T17:15:42"/>
    <n v="184.1613888888387"/>
    <n v="34718113"/>
    <n v="14486954"/>
    <n v="14644"/>
    <x v="1176"/>
    <n v="19761061"/>
    <d v="2022-08-24T11:36:20"/>
    <n v="21.06"/>
    <n v="2"/>
    <x v="0"/>
    <m/>
    <n v="900"/>
    <s v="Очередь 119"/>
    <n v="483"/>
    <x v="27"/>
    <x v="23"/>
    <x v="3"/>
    <x v="9"/>
  </r>
  <r>
    <s v="1.0"/>
    <x v="1"/>
    <x v="4465"/>
    <d v="2022-08-30T17:15:42"/>
    <n v="184.1613888888387"/>
    <n v="49276205"/>
    <n v="14486954"/>
    <n v="14644"/>
    <x v="646"/>
    <n v="30941123"/>
    <d v="2022-08-30T17:15:37"/>
    <n v="122.36"/>
    <n v="1"/>
    <x v="0"/>
    <m/>
    <n v="3240"/>
    <s v="Очередь 119"/>
    <n v="1621"/>
    <x v="2"/>
    <x v="2"/>
    <x v="1"/>
    <x v="11"/>
  </r>
  <r>
    <s v="1.0"/>
    <x v="1"/>
    <x v="4466"/>
    <d v="2022-08-12T14:22:48"/>
    <n v="348.76527777785668"/>
    <n v="5496379"/>
    <n v="90992553"/>
    <n v="12245"/>
    <x v="213"/>
    <n v="97799497"/>
    <d v="2022-08-12T14:22:48"/>
    <n v="0"/>
    <n v="3"/>
    <x v="0"/>
    <n v="0"/>
    <n v="3240"/>
    <s v="Очередь 143"/>
    <n v="1621"/>
    <x v="2"/>
    <x v="2"/>
    <x v="2"/>
    <x v="9"/>
  </r>
  <r>
    <s v="1.0"/>
    <x v="1"/>
    <x v="4466"/>
    <d v="2022-08-12T14:22:48"/>
    <n v="348.76527777785668"/>
    <n v="87510747"/>
    <n v="90992553"/>
    <n v="12245"/>
    <x v="1049"/>
    <n v="14801111"/>
    <d v="2022-08-05T16:49:48"/>
    <n v="0"/>
    <n v="5"/>
    <x v="0"/>
    <m/>
    <n v="3240"/>
    <s v="Очередь 143"/>
    <n v="1621"/>
    <x v="2"/>
    <x v="2"/>
    <x v="0"/>
    <x v="10"/>
  </r>
  <r>
    <s v="1.0"/>
    <x v="1"/>
    <x v="4467"/>
    <d v="2022-08-02T17:52:36"/>
    <n v="133.29083333333256"/>
    <n v="75699704"/>
    <n v="90686507"/>
    <n v="14644"/>
    <x v="1335"/>
    <n v="3558603"/>
    <d v="2022-08-02T17:52:31"/>
    <n v="64.599999999999994"/>
    <n v="1"/>
    <x v="0"/>
    <m/>
    <n v="3240"/>
    <s v="Очередь 119"/>
    <n v="1621"/>
    <x v="2"/>
    <x v="2"/>
    <x v="1"/>
    <x v="10"/>
  </r>
  <r>
    <s v="1.0"/>
    <x v="1"/>
    <x v="4468"/>
    <d v="2022-08-22T13:18:05"/>
    <n v="2.0233333334326744"/>
    <n v="28549605"/>
    <n v="13377064"/>
    <n v="10236"/>
    <x v="883"/>
    <n v="11431111"/>
    <d v="2022-08-22T13:18:00"/>
    <n v="153.1"/>
    <n v="1"/>
    <x v="1"/>
    <m/>
    <n v="3240"/>
    <s v="Очередь 20"/>
    <n v="1621"/>
    <x v="2"/>
    <x v="2"/>
    <x v="1"/>
    <x v="6"/>
  </r>
  <r>
    <s v=""/>
    <x v="2"/>
    <x v="4469"/>
    <d v="2022-08-12T08:51:29"/>
    <n v="86.413888888957445"/>
    <n v="6415145"/>
    <n v="99594503"/>
    <n v="14111"/>
    <x v="1132"/>
    <n v="56558856"/>
    <d v="2022-08-12T08:51:29"/>
    <n v="142.11000000000001"/>
    <n v="1"/>
    <x v="0"/>
    <m/>
    <n v="2351"/>
    <s v="Очередь 122"/>
    <n v="1636"/>
    <x v="32"/>
    <x v="28"/>
    <x v="1"/>
    <x v="3"/>
  </r>
  <r>
    <s v="23.0"/>
    <x v="0"/>
    <x v="4470"/>
    <d v="2022-08-10T14:26:30"/>
    <n v="394.36916666664183"/>
    <n v="608128"/>
    <n v="87764898"/>
    <n v="14790"/>
    <x v="1086"/>
    <n v="68549668"/>
    <d v="2022-08-10T14:26:30"/>
    <n v="206.45"/>
    <n v="1"/>
    <x v="0"/>
    <m/>
    <n v="3240"/>
    <s v="Очередь 23"/>
    <n v="1621"/>
    <x v="2"/>
    <x v="2"/>
    <x v="1"/>
    <x v="11"/>
  </r>
  <r>
    <s v="1.0"/>
    <x v="1"/>
    <x v="4471"/>
    <d v="2022-08-01T12:23:04"/>
    <n v="5.1374999998952262"/>
    <n v="71696824"/>
    <n v="93848997"/>
    <n v="14303"/>
    <x v="502"/>
    <n v="2249102"/>
    <d v="2022-08-01T12:23:00"/>
    <n v="207.63"/>
    <n v="1"/>
    <x v="0"/>
    <m/>
    <n v="2389"/>
    <s v="Очередь 79"/>
    <n v="323"/>
    <x v="21"/>
    <x v="18"/>
    <x v="1"/>
    <x v="4"/>
  </r>
  <r>
    <s v="1.0"/>
    <x v="1"/>
    <x v="4472"/>
    <d v="2022-08-10T06:00:42"/>
    <n v="2.0527777777751908"/>
    <n v="98151501"/>
    <n v="1822536"/>
    <n v="13062"/>
    <x v="429"/>
    <n v="27281062"/>
    <d v="2022-08-10T06:00:38"/>
    <n v="90.12"/>
    <n v="1"/>
    <x v="0"/>
    <m/>
    <n v="3240"/>
    <s v="Очередь 47"/>
    <n v="1621"/>
    <x v="2"/>
    <x v="2"/>
    <x v="1"/>
    <x v="7"/>
  </r>
  <r>
    <s v="1.0"/>
    <x v="1"/>
    <x v="4473"/>
    <d v="2022-08-11T13:43:49"/>
    <n v="9.5202777778613381"/>
    <n v="1330784"/>
    <n v="3168053"/>
    <n v="14643"/>
    <x v="924"/>
    <n v="64121116"/>
    <d v="2022-08-11T13:43:41"/>
    <n v="197.11"/>
    <n v="1"/>
    <x v="0"/>
    <m/>
    <n v="2097"/>
    <s v="Очередь 41"/>
    <n v="687"/>
    <x v="6"/>
    <x v="5"/>
    <x v="1"/>
    <x v="0"/>
  </r>
  <r>
    <s v="1.0"/>
    <x v="1"/>
    <x v="4474"/>
    <d v="2022-08-18T09:00:26"/>
    <n v="6.1158333333441988"/>
    <n v="19505349"/>
    <n v="9543064"/>
    <n v="14642"/>
    <x v="546"/>
    <n v="60941116"/>
    <d v="2022-08-18T09:00:22"/>
    <n v="107.4"/>
    <n v="1"/>
    <x v="0"/>
    <m/>
    <n v="2108"/>
    <s v="Очередь 50"/>
    <n v="691"/>
    <x v="14"/>
    <x v="11"/>
    <x v="1"/>
    <x v="4"/>
  </r>
  <r>
    <s v="1.0"/>
    <x v="1"/>
    <x v="4475"/>
    <d v="2022-08-27T11:17:44"/>
    <n v="548.31888888892718"/>
    <n v="31754816"/>
    <n v="96284620"/>
    <n v="11619"/>
    <x v="1457"/>
    <n v="95651109"/>
    <d v="2022-08-23T10:44:52"/>
    <n v="0"/>
    <n v="5"/>
    <x v="1"/>
    <m/>
    <n v="3240"/>
    <s v="Очередь 141"/>
    <n v="1621"/>
    <x v="2"/>
    <x v="2"/>
    <x v="0"/>
    <x v="1"/>
  </r>
  <r>
    <s v="1.0"/>
    <x v="1"/>
    <x v="4475"/>
    <d v="2022-08-27T11:17:44"/>
    <n v="548.31888888892718"/>
    <n v="34810545"/>
    <n v="96284620"/>
    <n v="11619"/>
    <x v="183"/>
    <n v="64911016"/>
    <d v="2022-08-24T13:56:34"/>
    <n v="0"/>
    <n v="5"/>
    <x v="1"/>
    <m/>
    <n v="3240"/>
    <s v="Очередь 141"/>
    <n v="1621"/>
    <x v="2"/>
    <x v="2"/>
    <x v="0"/>
    <x v="5"/>
  </r>
  <r>
    <s v="1.0"/>
    <x v="1"/>
    <x v="4475"/>
    <d v="2022-08-27T11:17:44"/>
    <n v="548.31888888892718"/>
    <n v="43782930"/>
    <n v="96284620"/>
    <n v="11619"/>
    <x v="1397"/>
    <n v="78071117"/>
    <d v="2022-08-27T11:17:40"/>
    <n v="0"/>
    <n v="5"/>
    <x v="1"/>
    <m/>
    <n v="3244"/>
    <s v="Очередь 141"/>
    <n v="1621"/>
    <x v="7"/>
    <x v="2"/>
    <x v="0"/>
    <x v="0"/>
  </r>
  <r>
    <s v=""/>
    <x v="2"/>
    <x v="4476"/>
    <d v="2022-08-23T16:19:40"/>
    <n v="83.252777777903248"/>
    <n v="29561011"/>
    <n v="11793102"/>
    <n v="8157"/>
    <x v="448"/>
    <n v="36908936"/>
    <d v="2022-08-22T13:05:37"/>
    <n v="0"/>
    <n v="5"/>
    <x v="2"/>
    <m/>
    <n v="252"/>
    <s v="Очередь 74"/>
    <n v="401"/>
    <x v="19"/>
    <x v="16"/>
    <x v="0"/>
    <x v="8"/>
  </r>
  <r>
    <s v=""/>
    <x v="2"/>
    <x v="4476"/>
    <d v="2022-08-23T16:19:40"/>
    <n v="83.252777777903248"/>
    <n v="32327745"/>
    <n v="11793102"/>
    <n v="8157"/>
    <x v="102"/>
    <n v="93329093"/>
    <d v="2022-08-23T16:19:40"/>
    <n v="0"/>
    <n v="5"/>
    <x v="2"/>
    <m/>
    <n v="378"/>
    <s v="Очередь 74"/>
    <n v="415"/>
    <x v="22"/>
    <x v="19"/>
    <x v="0"/>
    <x v="9"/>
  </r>
  <r>
    <s v="23.0"/>
    <x v="0"/>
    <x v="4477"/>
    <d v="2022-08-26T12:12:24"/>
    <n v="363.40444444434252"/>
    <n v="41737073"/>
    <n v="2822715"/>
    <n v="9450"/>
    <x v="1681"/>
    <n v="86051078"/>
    <d v="2022-08-26T12:12:24"/>
    <n v="49.41"/>
    <n v="3"/>
    <x v="2"/>
    <m/>
    <n v="960"/>
    <s v="Очередь 107"/>
    <n v="402"/>
    <x v="29"/>
    <x v="25"/>
    <x v="2"/>
    <x v="0"/>
  </r>
  <r>
    <s v=""/>
    <x v="2"/>
    <x v="4478"/>
    <d v="2022-08-05T16:15:53"/>
    <n v="1.754444444377441"/>
    <n v="87312148"/>
    <n v="97670209"/>
    <n v="14110"/>
    <x v="1679"/>
    <n v="50318950"/>
    <d v="2022-08-05T16:15:53"/>
    <n v="182.71"/>
    <n v="1"/>
    <x v="0"/>
    <m/>
    <n v="378"/>
    <s v="Очередь 28"/>
    <n v="415"/>
    <x v="22"/>
    <x v="19"/>
    <x v="1"/>
    <x v="2"/>
  </r>
  <r>
    <s v="1.0"/>
    <x v="1"/>
    <x v="4479"/>
    <d v="2022-08-11T05:29:51"/>
    <n v="3.0566666666418314"/>
    <n v="1102286"/>
    <n v="3020130"/>
    <n v="9437"/>
    <x v="389"/>
    <n v="44011004"/>
    <d v="2022-08-11T05:29:47"/>
    <n v="165.56"/>
    <n v="1"/>
    <x v="2"/>
    <m/>
    <n v="262"/>
    <s v="Очередь 103"/>
    <n v="375"/>
    <x v="16"/>
    <x v="13"/>
    <x v="1"/>
    <x v="0"/>
  </r>
  <r>
    <s v=""/>
    <x v="2"/>
    <x v="4480"/>
    <d v="2022-08-04T12:27:23"/>
    <n v="78.202777777856681"/>
    <n v="83062461"/>
    <n v="94030096"/>
    <n v="14111"/>
    <x v="971"/>
    <n v="61091056"/>
    <d v="2022-08-04T12:27:22"/>
    <n v="16.47"/>
    <n v="1"/>
    <x v="0"/>
    <m/>
    <n v="378"/>
    <s v="Очередь 122"/>
    <n v="415"/>
    <x v="22"/>
    <x v="19"/>
    <x v="1"/>
    <x v="1"/>
  </r>
  <r>
    <s v="1.0"/>
    <x v="1"/>
    <x v="4481"/>
    <d v="2022-08-11T09:23:28"/>
    <n v="409.11277777771465"/>
    <n v="1434311"/>
    <n v="87560525"/>
    <n v="14642"/>
    <x v="939"/>
    <n v="91241059"/>
    <d v="2022-08-11T09:23:23"/>
    <n v="0"/>
    <n v="5"/>
    <x v="0"/>
    <m/>
    <n v="2138"/>
    <s v="Очередь 50"/>
    <n v="1521"/>
    <x v="4"/>
    <x v="4"/>
    <x v="0"/>
    <x v="9"/>
  </r>
  <r>
    <s v="1.0"/>
    <x v="1"/>
    <x v="4481"/>
    <d v="2022-08-11T09:23:28"/>
    <n v="409.11277777771465"/>
    <n v="75419661"/>
    <n v="87560525"/>
    <n v="14642"/>
    <x v="451"/>
    <n v="37881123"/>
    <d v="2022-08-02T08:44:26"/>
    <n v="0"/>
    <n v="5"/>
    <x v="0"/>
    <m/>
    <n v="3077"/>
    <s v="Очередь 50"/>
    <n v="1820"/>
    <x v="41"/>
    <x v="37"/>
    <x v="0"/>
    <x v="3"/>
  </r>
  <r>
    <s v="1.0"/>
    <x v="1"/>
    <x v="4481"/>
    <d v="2022-08-11T09:23:28"/>
    <n v="409.11277777771465"/>
    <n v="78966612"/>
    <n v="87560525"/>
    <n v="14642"/>
    <x v="1326"/>
    <n v="54061115"/>
    <d v="2022-08-03T15:42:52"/>
    <n v="0"/>
    <n v="5"/>
    <x v="0"/>
    <m/>
    <n v="2108"/>
    <s v="Очередь 50"/>
    <n v="691"/>
    <x v="14"/>
    <x v="11"/>
    <x v="0"/>
    <x v="8"/>
  </r>
  <r>
    <s v=""/>
    <x v="2"/>
    <x v="4482"/>
    <d v="2022-08-02T07:14:14"/>
    <n v="15.920277777768206"/>
    <n v="76399673"/>
    <n v="93872673"/>
    <n v="12857"/>
    <x v="1588"/>
    <n v="91508991"/>
    <d v="2022-08-02T07:14:14"/>
    <n v="0"/>
    <n v="5"/>
    <x v="0"/>
    <m/>
    <n v="2351"/>
    <s v="Очередь 18"/>
    <n v="1636"/>
    <x v="32"/>
    <x v="28"/>
    <x v="0"/>
    <x v="0"/>
  </r>
  <r>
    <s v="1.0"/>
    <x v="1"/>
    <x v="4483"/>
    <d v="2022-08-04T09:58:39"/>
    <n v="2.2777777689043432E-2"/>
    <n v="81937893"/>
    <n v="95801178"/>
    <n v="14642"/>
    <x v="441"/>
    <n v="11921061"/>
    <d v="2022-08-04T09:58:34"/>
    <n v="91.85"/>
    <n v="1"/>
    <x v="0"/>
    <m/>
    <n v="2105"/>
    <s v="Очередь 50"/>
    <n v="689"/>
    <x v="24"/>
    <x v="20"/>
    <x v="1"/>
    <x v="1"/>
  </r>
  <r>
    <s v="1.0"/>
    <x v="1"/>
    <x v="4484"/>
    <d v="2022-08-15T08:03:12"/>
    <n v="25.368611111131031"/>
    <n v="11613975"/>
    <n v="5151291"/>
    <n v="9408"/>
    <x v="1441"/>
    <n v="87178487"/>
    <d v="2022-08-15T08:03:09"/>
    <n v="42.62"/>
    <n v="1"/>
    <x v="2"/>
    <m/>
    <n v="719"/>
    <s v="Очередь 128"/>
    <n v="443"/>
    <x v="43"/>
    <x v="9"/>
    <x v="1"/>
    <x v="4"/>
  </r>
  <r>
    <s v="1.0"/>
    <x v="1"/>
    <x v="4485"/>
    <d v="2022-08-09T12:50:33"/>
    <n v="34.833333333372138"/>
    <n v="94162776"/>
    <n v="99727560"/>
    <n v="15113"/>
    <x v="1233"/>
    <n v="54159454"/>
    <d v="2022-08-09T12:50:27"/>
    <n v="100.07"/>
    <n v="1"/>
    <x v="0"/>
    <m/>
    <n v="2389"/>
    <s v="Очередь 7"/>
    <n v="323"/>
    <x v="21"/>
    <x v="18"/>
    <x v="1"/>
    <x v="5"/>
  </r>
  <r>
    <s v="1.0"/>
    <x v="1"/>
    <x v="4486"/>
    <d v="2022-08-15T13:14:29"/>
    <n v="65.475833333213814"/>
    <n v="11683449"/>
    <n v="3814781"/>
    <n v="6658"/>
    <x v="673"/>
    <n v="73371047"/>
    <d v="2022-08-15T13:14:26"/>
    <n v="72.2"/>
    <n v="1"/>
    <x v="2"/>
    <m/>
    <n v="2518"/>
    <s v="Очередь 148"/>
    <n v="1719"/>
    <x v="42"/>
    <x v="38"/>
    <x v="1"/>
    <x v="1"/>
  </r>
  <r>
    <s v="23.0"/>
    <x v="0"/>
    <x v="4487"/>
    <d v="2022-08-02T08:21:22"/>
    <n v="626.57027777773328"/>
    <n v="76756807"/>
    <n v="72351120"/>
    <n v="15085"/>
    <x v="679"/>
    <n v="66129466"/>
    <d v="2022-08-02T08:21:22"/>
    <n v="0"/>
    <n v="5"/>
    <x v="0"/>
    <m/>
    <n v="255"/>
    <s v="Очередь 75"/>
    <n v="445"/>
    <x v="17"/>
    <x v="14"/>
    <x v="0"/>
    <x v="0"/>
  </r>
  <r>
    <s v="1.0"/>
    <x v="1"/>
    <x v="4488"/>
    <d v="2022-08-25T14:47:11"/>
    <n v="311.76722222229"/>
    <n v="4887309"/>
    <n v="3938492"/>
    <n v="12245"/>
    <x v="934"/>
    <n v="90348590"/>
    <d v="2022-08-12T15:29:32"/>
    <n v="0"/>
    <n v="5"/>
    <x v="0"/>
    <m/>
    <n v="3240"/>
    <s v="Очередь 143"/>
    <n v="1621"/>
    <x v="2"/>
    <x v="2"/>
    <x v="0"/>
    <x v="2"/>
  </r>
  <r>
    <s v="1.0"/>
    <x v="1"/>
    <x v="4488"/>
    <d v="2022-08-25T14:47:11"/>
    <n v="311.76722222229"/>
    <n v="5960946"/>
    <n v="3938492"/>
    <n v="12245"/>
    <x v="510"/>
    <n v="66749466"/>
    <d v="2022-08-12T18:32:54"/>
    <n v="0"/>
    <n v="5"/>
    <x v="0"/>
    <m/>
    <n v="3244"/>
    <s v="Очередь 143"/>
    <n v="1621"/>
    <x v="7"/>
    <x v="2"/>
    <x v="0"/>
    <x v="7"/>
  </r>
  <r>
    <s v="1.0"/>
    <x v="1"/>
    <x v="4488"/>
    <d v="2022-08-25T14:47:11"/>
    <n v="311.76722222229"/>
    <n v="14583044"/>
    <n v="3938492"/>
    <n v="12245"/>
    <x v="62"/>
    <n v="88658588"/>
    <d v="2022-08-16T15:16:10"/>
    <n v="0"/>
    <n v="5"/>
    <x v="0"/>
    <m/>
    <n v="3240"/>
    <s v="Очередь 143"/>
    <n v="1621"/>
    <x v="2"/>
    <x v="2"/>
    <x v="0"/>
    <x v="7"/>
  </r>
  <r>
    <s v="1.0"/>
    <x v="1"/>
    <x v="4488"/>
    <d v="2022-08-25T14:47:11"/>
    <n v="311.76722222229"/>
    <n v="18572934"/>
    <n v="3938492"/>
    <n v="12245"/>
    <x v="1159"/>
    <n v="34688634"/>
    <d v="2022-08-17T13:57:04"/>
    <n v="0"/>
    <n v="5"/>
    <x v="0"/>
    <m/>
    <n v="255"/>
    <s v="Очередь 143"/>
    <n v="445"/>
    <x v="17"/>
    <x v="14"/>
    <x v="0"/>
    <x v="4"/>
  </r>
  <r>
    <s v="1.0"/>
    <x v="1"/>
    <x v="4488"/>
    <d v="2022-08-25T14:47:11"/>
    <n v="311.76722222229"/>
    <n v="38627747"/>
    <n v="3938492"/>
    <n v="12245"/>
    <x v="749"/>
    <n v="22251032"/>
    <d v="2022-08-25T14:38:47"/>
    <n v="0"/>
    <n v="5"/>
    <x v="0"/>
    <m/>
    <n v="3240"/>
    <s v="Очередь 143"/>
    <n v="1621"/>
    <x v="2"/>
    <x v="2"/>
    <x v="0"/>
    <x v="11"/>
  </r>
  <r>
    <s v="1.0"/>
    <x v="1"/>
    <x v="4489"/>
    <d v="2022-08-29T10:19:23"/>
    <n v="63.174166666693054"/>
    <n v="43617146"/>
    <n v="16507231"/>
    <n v="14702"/>
    <x v="617"/>
    <n v="41049641"/>
    <d v="2022-08-27T13:28:57"/>
    <n v="0"/>
    <n v="5"/>
    <x v="0"/>
    <m/>
    <n v="900"/>
    <s v="Очередь 35"/>
    <n v="483"/>
    <x v="27"/>
    <x v="23"/>
    <x v="0"/>
    <x v="9"/>
  </r>
  <r>
    <s v="1.0"/>
    <x v="1"/>
    <x v="4489"/>
    <d v="2022-08-29T10:19:23"/>
    <n v="63.174166666693054"/>
    <n v="43663274"/>
    <n v="16507231"/>
    <n v="14702"/>
    <x v="173"/>
    <n v="94691109"/>
    <d v="2022-08-27T10:28:15"/>
    <n v="0"/>
    <n v="5"/>
    <x v="0"/>
    <m/>
    <n v="2517"/>
    <s v="Очередь 35"/>
    <n v="1718"/>
    <x v="30"/>
    <x v="26"/>
    <x v="0"/>
    <x v="0"/>
  </r>
  <r>
    <s v="1.0"/>
    <x v="1"/>
    <x v="4489"/>
    <d v="2022-08-29T10:19:23"/>
    <n v="63.174166666693054"/>
    <n v="43737880"/>
    <n v="16507231"/>
    <n v="14702"/>
    <x v="244"/>
    <n v="23548923"/>
    <d v="2022-08-27T16:29:48"/>
    <n v="0"/>
    <n v="5"/>
    <x v="0"/>
    <m/>
    <n v="2105"/>
    <s v="Очередь 35"/>
    <n v="689"/>
    <x v="24"/>
    <x v="20"/>
    <x v="0"/>
    <x v="0"/>
  </r>
  <r>
    <s v="23.0"/>
    <x v="0"/>
    <x v="4490"/>
    <d v="2022-09-02T11:12:05"/>
    <n v="307.78472222224809"/>
    <n v="44701034"/>
    <n v="11601208"/>
    <n v="13261"/>
    <x v="1682"/>
    <n v="4339904"/>
    <d v="2022-08-27T13:42:33"/>
    <n v="0"/>
    <n v="5"/>
    <x v="0"/>
    <m/>
    <n v="2518"/>
    <s v="Очередь 24"/>
    <n v="1719"/>
    <x v="42"/>
    <x v="38"/>
    <x v="0"/>
    <x v="3"/>
  </r>
  <r>
    <s v="1.0"/>
    <x v="1"/>
    <x v="4491"/>
    <d v="2022-08-02T15:18:42"/>
    <n v="13.374166666762903"/>
    <n v="75212602"/>
    <n v="94784200"/>
    <n v="14303"/>
    <x v="341"/>
    <n v="73681117"/>
    <d v="2022-08-02T12:16:40"/>
    <n v="0"/>
    <n v="5"/>
    <x v="0"/>
    <m/>
    <n v="2031"/>
    <s v="Очередь 79"/>
    <n v="674"/>
    <x v="1"/>
    <x v="1"/>
    <x v="0"/>
    <x v="0"/>
  </r>
  <r>
    <s v="1.0"/>
    <x v="1"/>
    <x v="4491"/>
    <d v="2022-08-02T15:18:42"/>
    <n v="13.374166666762903"/>
    <n v="75223651"/>
    <n v="94784200"/>
    <n v="14303"/>
    <x v="61"/>
    <n v="86229886"/>
    <d v="2022-08-02T15:18:36"/>
    <n v="190.54"/>
    <n v="1"/>
    <x v="0"/>
    <m/>
    <n v="2138"/>
    <s v="Очередь 79"/>
    <n v="1521"/>
    <x v="4"/>
    <x v="4"/>
    <x v="1"/>
    <x v="3"/>
  </r>
  <r>
    <s v="1.0"/>
    <x v="1"/>
    <x v="4492"/>
    <d v="2022-08-19T14:07:13"/>
    <n v="14.039722222310957"/>
    <n v="22741977"/>
    <n v="9632415"/>
    <n v="14642"/>
    <x v="1035"/>
    <n v="65969965"/>
    <d v="2022-08-19T14:07:08"/>
    <n v="12.01"/>
    <n v="1"/>
    <x v="0"/>
    <m/>
    <n v="2097"/>
    <s v="Очередь 50"/>
    <n v="687"/>
    <x v="6"/>
    <x v="5"/>
    <x v="1"/>
    <x v="0"/>
  </r>
  <r>
    <s v="1.0"/>
    <x v="1"/>
    <x v="4493"/>
    <d v="2022-08-22T10:38:31"/>
    <n v="0.88055555551545694"/>
    <n v="29050785"/>
    <n v="13304989"/>
    <n v="14933"/>
    <x v="1021"/>
    <n v="69649369"/>
    <d v="2022-08-22T10:27:24"/>
    <n v="104.71"/>
    <n v="2"/>
    <x v="0"/>
    <m/>
    <n v="2553"/>
    <s v="Очередь 59"/>
    <n v="388"/>
    <x v="35"/>
    <x v="31"/>
    <x v="3"/>
    <x v="0"/>
  </r>
  <r>
    <s v="1.0"/>
    <x v="1"/>
    <x v="4494"/>
    <d v="2022-08-08T15:45:01"/>
    <n v="45.231944444531109"/>
    <n v="91510208"/>
    <n v="98203681"/>
    <n v="13062"/>
    <x v="1511"/>
    <n v="65939465"/>
    <d v="2022-08-08T15:44:56"/>
    <n v="149.97999999999999"/>
    <n v="1"/>
    <x v="0"/>
    <m/>
    <n v="3244"/>
    <s v="Очередь 47"/>
    <n v="1621"/>
    <x v="7"/>
    <x v="2"/>
    <x v="1"/>
    <x v="0"/>
  </r>
  <r>
    <s v="1.0"/>
    <x v="1"/>
    <x v="4495"/>
    <d v="2022-09-06T11:38:27"/>
    <n v="249.6330555556342"/>
    <n v="49687761"/>
    <n v="16800460"/>
    <n v="7617"/>
    <x v="847"/>
    <n v="13771111"/>
    <d v="2022-08-30T08:32:54"/>
    <n v="0"/>
    <n v="5"/>
    <x v="2"/>
    <m/>
    <n v="3240"/>
    <s v="Очередь 155"/>
    <n v="1621"/>
    <x v="2"/>
    <x v="2"/>
    <x v="0"/>
    <x v="9"/>
  </r>
  <r>
    <s v="1.0"/>
    <x v="1"/>
    <x v="4495"/>
    <d v="2022-09-06T11:38:27"/>
    <n v="249.6330555556342"/>
    <n v="52612769"/>
    <n v="16800460"/>
    <n v="7617"/>
    <x v="141"/>
    <n v="10851131"/>
    <d v="2022-08-31T15:29:36"/>
    <n v="0"/>
    <n v="5"/>
    <x v="2"/>
    <m/>
    <n v="2430"/>
    <s v="Очередь 155"/>
    <n v="1699"/>
    <x v="11"/>
    <x v="8"/>
    <x v="0"/>
    <x v="0"/>
  </r>
  <r>
    <s v="1.0"/>
    <x v="1"/>
    <x v="4496"/>
    <d v="2022-09-30T11:17:31"/>
    <n v="757.42527777777286"/>
    <n v="54441762"/>
    <n v="18266097"/>
    <n v="7508"/>
    <x v="303"/>
    <n v="90279390"/>
    <d v="2022-08-31T17:25:04"/>
    <n v="57.74"/>
    <n v="2"/>
    <x v="2"/>
    <m/>
    <n v="627"/>
    <s v="Очередь 66"/>
    <n v="378"/>
    <x v="23"/>
    <x v="17"/>
    <x v="3"/>
    <x v="9"/>
  </r>
  <r>
    <s v="1.0"/>
    <x v="1"/>
    <x v="4497"/>
    <d v="2022-08-15T11:29:08"/>
    <n v="130.95722222223412"/>
    <n v="804991"/>
    <n v="2095222"/>
    <n v="14447"/>
    <x v="128"/>
    <n v="79951117"/>
    <d v="2022-08-11T10:36:43"/>
    <n v="150.35"/>
    <n v="2"/>
    <x v="0"/>
    <m/>
    <n v="3237"/>
    <s v="Очередь 8"/>
    <n v="443"/>
    <x v="12"/>
    <x v="9"/>
    <x v="3"/>
    <x v="5"/>
  </r>
  <r>
    <s v="1.0"/>
    <x v="1"/>
    <x v="4498"/>
    <d v="2022-08-17T10:39:20"/>
    <n v="38.58416666672565"/>
    <n v="12815109"/>
    <n v="6364265"/>
    <n v="14643"/>
    <x v="126"/>
    <n v="38611113"/>
    <d v="2022-08-16T11:37:05"/>
    <n v="71.39"/>
    <n v="2"/>
    <x v="0"/>
    <m/>
    <n v="2031"/>
    <s v="Очередь 41"/>
    <n v="674"/>
    <x v="1"/>
    <x v="1"/>
    <x v="3"/>
    <x v="4"/>
  </r>
  <r>
    <s v="1.0"/>
    <x v="1"/>
    <x v="4498"/>
    <d v="2022-08-17T10:39:20"/>
    <n v="38.58416666672565"/>
    <n v="16531284"/>
    <n v="6364265"/>
    <n v="14643"/>
    <x v="369"/>
    <n v="14101111"/>
    <d v="2022-08-17T10:39:14"/>
    <n v="16.350000000000001"/>
    <n v="1"/>
    <x v="0"/>
    <m/>
    <n v="2097"/>
    <s v="Очередь 41"/>
    <n v="687"/>
    <x v="6"/>
    <x v="5"/>
    <x v="1"/>
    <x v="0"/>
  </r>
  <r>
    <s v="23.0"/>
    <x v="0"/>
    <x v="4499"/>
    <d v="2022-08-02T16:02:05"/>
    <n v="868.39749999996275"/>
    <n v="78009248"/>
    <n v="63220666"/>
    <n v="14790"/>
    <x v="1462"/>
    <n v="63579763"/>
    <d v="2022-08-02T16:02:05"/>
    <n v="0"/>
    <n v="5"/>
    <x v="0"/>
    <m/>
    <n v="3244"/>
    <s v="Очередь 23"/>
    <n v="1621"/>
    <x v="7"/>
    <x v="2"/>
    <x v="0"/>
    <x v="0"/>
  </r>
  <r>
    <s v="1.0"/>
    <x v="1"/>
    <x v="4500"/>
    <d v="2022-08-03T09:41:26"/>
    <n v="19.629444444493856"/>
    <n v="75278849"/>
    <n v="94572224"/>
    <n v="2221"/>
    <x v="1592"/>
    <n v="85071118"/>
    <d v="2022-08-02T14:45:40"/>
    <n v="180.91"/>
    <n v="3"/>
    <x v="3"/>
    <m/>
    <n v="2814"/>
    <s v="Очередь 33"/>
    <n v="1780"/>
    <x v="3"/>
    <x v="3"/>
    <x v="2"/>
    <x v="3"/>
  </r>
  <r>
    <s v="1.0"/>
    <x v="1"/>
    <x v="4501"/>
    <d v="2022-08-16T14:33:40"/>
    <n v="286.46805555559695"/>
    <n v="82271720"/>
    <n v="95913335"/>
    <n v="10551"/>
    <x v="656"/>
    <n v="23971012"/>
    <d v="2022-08-04T18:16:59"/>
    <n v="163.59"/>
    <n v="6"/>
    <x v="1"/>
    <m/>
    <n v="3240"/>
    <s v="Очередь 110"/>
    <n v="1621"/>
    <x v="2"/>
    <x v="2"/>
    <x v="5"/>
    <x v="0"/>
  </r>
  <r>
    <s v="1.0"/>
    <x v="1"/>
    <x v="4501"/>
    <d v="2022-08-16T14:33:40"/>
    <n v="286.46805555559695"/>
    <n v="85266025"/>
    <n v="95913335"/>
    <n v="10551"/>
    <x v="656"/>
    <n v="23971012"/>
    <d v="2022-08-05T11:41:16"/>
    <n v="0"/>
    <n v="5"/>
    <x v="1"/>
    <m/>
    <n v="3240"/>
    <s v="Очередь 110"/>
    <n v="1621"/>
    <x v="2"/>
    <x v="2"/>
    <x v="0"/>
    <x v="0"/>
  </r>
  <r>
    <s v="1.0"/>
    <x v="1"/>
    <x v="4501"/>
    <d v="2022-08-16T14:33:40"/>
    <n v="286.46805555559695"/>
    <n v="94477910"/>
    <n v="95913335"/>
    <n v="10551"/>
    <x v="1178"/>
    <n v="33531113"/>
    <d v="2022-08-09T14:18:07"/>
    <n v="0"/>
    <n v="5"/>
    <x v="1"/>
    <m/>
    <n v="3244"/>
    <s v="Очередь 110"/>
    <n v="1621"/>
    <x v="7"/>
    <x v="2"/>
    <x v="0"/>
    <x v="0"/>
  </r>
  <r>
    <s v="1.0"/>
    <x v="1"/>
    <x v="4501"/>
    <d v="2022-08-16T14:33:40"/>
    <n v="286.46805555559695"/>
    <n v="98003983"/>
    <n v="95913335"/>
    <n v="10551"/>
    <x v="1630"/>
    <n v="35251113"/>
    <d v="2022-08-10T15:23:51"/>
    <n v="0"/>
    <n v="5"/>
    <x v="1"/>
    <m/>
    <n v="3244"/>
    <s v="Очередь 110"/>
    <n v="1621"/>
    <x v="7"/>
    <x v="2"/>
    <x v="0"/>
    <x v="0"/>
  </r>
  <r>
    <s v="1.0"/>
    <x v="1"/>
    <x v="4502"/>
    <d v="2022-08-02T10:25:21"/>
    <n v="149.46305555559229"/>
    <n v="73691301"/>
    <n v="89840381"/>
    <n v="6658"/>
    <x v="920"/>
    <n v="99641099"/>
    <d v="2022-08-01T11:48:20"/>
    <n v="208.28"/>
    <n v="2"/>
    <x v="2"/>
    <m/>
    <n v="627"/>
    <s v="Очередь 148"/>
    <n v="378"/>
    <x v="23"/>
    <x v="17"/>
    <x v="3"/>
    <x v="6"/>
  </r>
  <r>
    <s v="1.0"/>
    <x v="1"/>
    <x v="4503"/>
    <d v="2022-08-04T17:51:25"/>
    <n v="68.433333333407063"/>
    <n v="84301641"/>
    <n v="93642064"/>
    <n v="1381"/>
    <x v="833"/>
    <n v="33281043"/>
    <d v="2022-08-04T17:51:22"/>
    <n v="122.91"/>
    <n v="1"/>
    <x v="3"/>
    <m/>
    <n v="3139"/>
    <s v="Очередь 65"/>
    <n v="1833"/>
    <x v="34"/>
    <x v="30"/>
    <x v="1"/>
    <x v="7"/>
  </r>
  <r>
    <s v="1.0"/>
    <x v="1"/>
    <x v="3216"/>
    <d v="2022-08-19T14:22:16"/>
    <n v="84.740555555617902"/>
    <n v="22808277"/>
    <n v="7316555"/>
    <n v="14643"/>
    <x v="415"/>
    <n v="76078476"/>
    <d v="2022-08-19T14:22:10"/>
    <n v="156.4"/>
    <n v="1"/>
    <x v="0"/>
    <m/>
    <n v="771"/>
    <s v="Очередь 41"/>
    <n v="439"/>
    <x v="18"/>
    <x v="15"/>
    <x v="1"/>
    <x v="9"/>
  </r>
  <r>
    <s v="23.0"/>
    <x v="0"/>
    <x v="4504"/>
    <d v="2022-08-22T21:30:03"/>
    <n v="65.875833333469927"/>
    <n v="29920005"/>
    <n v="10883845"/>
    <n v="13780"/>
    <x v="1223"/>
    <n v="72071077"/>
    <d v="2022-08-22T17:29:11"/>
    <n v="105.87"/>
    <n v="2"/>
    <x v="0"/>
    <m/>
    <n v="960"/>
    <s v="Очередь 64"/>
    <n v="402"/>
    <x v="29"/>
    <x v="25"/>
    <x v="3"/>
    <x v="0"/>
  </r>
  <r>
    <s v="23.0"/>
    <x v="0"/>
    <x v="4504"/>
    <d v="2022-08-22T21:30:03"/>
    <n v="65.875833333469927"/>
    <n v="30220159"/>
    <n v="10883845"/>
    <n v="13780"/>
    <x v="414"/>
    <n v="5668505"/>
    <d v="2022-08-22T21:30:03"/>
    <n v="0"/>
    <n v="5"/>
    <x v="0"/>
    <m/>
    <n v="3244"/>
    <s v="Очередь 64"/>
    <n v="1621"/>
    <x v="7"/>
    <x v="2"/>
    <x v="0"/>
    <x v="9"/>
  </r>
  <r>
    <s v="1.0"/>
    <x v="1"/>
    <x v="4505"/>
    <d v="2022-09-14T12:08:27"/>
    <n v="878.1263888888061"/>
    <n v="2120157"/>
    <n v="353389"/>
    <n v="12245"/>
    <x v="767"/>
    <n v="92549292"/>
    <d v="2022-08-11T12:07:28"/>
    <n v="0"/>
    <n v="5"/>
    <x v="0"/>
    <m/>
    <n v="255"/>
    <s v="Очередь 143"/>
    <n v="445"/>
    <x v="17"/>
    <x v="14"/>
    <x v="0"/>
    <x v="0"/>
  </r>
  <r>
    <s v="1.0"/>
    <x v="1"/>
    <x v="4505"/>
    <d v="2022-09-14T12:08:27"/>
    <n v="878.1263888888061"/>
    <n v="37014270"/>
    <n v="353389"/>
    <n v="12245"/>
    <x v="768"/>
    <n v="63489163"/>
    <d v="2022-08-24T14:37:22"/>
    <n v="0"/>
    <n v="5"/>
    <x v="0"/>
    <m/>
    <n v="3244"/>
    <s v="Очередь 143"/>
    <n v="1621"/>
    <x v="7"/>
    <x v="2"/>
    <x v="0"/>
    <x v="0"/>
  </r>
  <r>
    <s v="1.0"/>
    <x v="1"/>
    <x v="4505"/>
    <d v="2022-09-14T12:08:27"/>
    <n v="878.1263888888061"/>
    <n v="95614223"/>
    <n v="353389"/>
    <n v="12245"/>
    <x v="512"/>
    <n v="38598838"/>
    <d v="2022-08-09T13:12:11"/>
    <n v="0"/>
    <n v="5"/>
    <x v="0"/>
    <m/>
    <n v="3240"/>
    <s v="Очередь 143"/>
    <n v="1621"/>
    <x v="2"/>
    <x v="2"/>
    <x v="0"/>
    <x v="1"/>
  </r>
  <r>
    <s v="1.0"/>
    <x v="1"/>
    <x v="4505"/>
    <d v="2022-09-14T12:08:27"/>
    <n v="878.1263888888061"/>
    <n v="96298860"/>
    <n v="353389"/>
    <n v="12245"/>
    <x v="871"/>
    <n v="56568956"/>
    <d v="2022-08-09T10:10:44"/>
    <n v="0"/>
    <n v="5"/>
    <x v="0"/>
    <m/>
    <n v="255"/>
    <s v="Очередь 143"/>
    <n v="445"/>
    <x v="17"/>
    <x v="14"/>
    <x v="0"/>
    <x v="4"/>
  </r>
  <r>
    <s v="1.0"/>
    <x v="1"/>
    <x v="4505"/>
    <d v="2022-09-14T12:08:27"/>
    <n v="878.1263888888061"/>
    <n v="98869502"/>
    <n v="353389"/>
    <n v="12245"/>
    <x v="681"/>
    <n v="29719329"/>
    <d v="2022-08-10T15:20:59"/>
    <n v="0"/>
    <n v="5"/>
    <x v="0"/>
    <m/>
    <n v="3240"/>
    <s v="Очередь 143"/>
    <n v="1621"/>
    <x v="2"/>
    <x v="2"/>
    <x v="0"/>
    <x v="8"/>
  </r>
  <r>
    <s v="1.0"/>
    <x v="1"/>
    <x v="4506"/>
    <d v="2022-08-05T14:33:32"/>
    <n v="2.7777777810115367E-2"/>
    <n v="87079815"/>
    <n v="97872279"/>
    <n v="6658"/>
    <x v="1197"/>
    <n v="16441121"/>
    <d v="2022-08-05T14:33:29"/>
    <n v="130.38"/>
    <n v="1"/>
    <x v="2"/>
    <m/>
    <n v="378"/>
    <s v="Очередь 148"/>
    <n v="415"/>
    <x v="22"/>
    <x v="19"/>
    <x v="1"/>
    <x v="0"/>
  </r>
  <r>
    <s v="1.0"/>
    <x v="1"/>
    <x v="4507"/>
    <d v="2022-08-11T16:32:57"/>
    <n v="471.01972222211771"/>
    <n v="1384387"/>
    <n v="85321018"/>
    <n v="14644"/>
    <x v="458"/>
    <n v="33348333"/>
    <d v="2022-08-11T16:32:52"/>
    <n v="81.319999999999993"/>
    <n v="1"/>
    <x v="0"/>
    <m/>
    <n v="719"/>
    <s v="Очередь 119"/>
    <n v="443"/>
    <x v="43"/>
    <x v="9"/>
    <x v="1"/>
    <x v="4"/>
  </r>
  <r>
    <s v="1.0"/>
    <x v="1"/>
    <x v="4508"/>
    <d v="2022-10-18T03:30:07"/>
    <n v="1440.0049999999464"/>
    <n v="36574674"/>
    <n v="10201371"/>
    <n v="14354"/>
    <x v="254"/>
    <n v="96428996"/>
    <d v="2022-08-24T09:25:33"/>
    <n v="0"/>
    <n v="5"/>
    <x v="0"/>
    <m/>
    <n v="2389"/>
    <s v="Очередь 58"/>
    <n v="323"/>
    <x v="21"/>
    <x v="18"/>
    <x v="0"/>
    <x v="9"/>
  </r>
  <r>
    <s v="1.0"/>
    <x v="1"/>
    <x v="4508"/>
    <d v="2022-10-18T03:30:07"/>
    <n v="1440.0049999999464"/>
    <n v="47884578"/>
    <n v="10201371"/>
    <n v="14354"/>
    <x v="118"/>
    <n v="11811111"/>
    <d v="2022-08-29T12:25:50"/>
    <n v="0"/>
    <n v="5"/>
    <x v="0"/>
    <m/>
    <n v="3240"/>
    <s v="Очередь 58"/>
    <n v="1621"/>
    <x v="2"/>
    <x v="2"/>
    <x v="0"/>
    <x v="8"/>
  </r>
  <r>
    <s v="1.0"/>
    <x v="1"/>
    <x v="4508"/>
    <d v="2022-10-18T03:30:07"/>
    <n v="1440.0049999999464"/>
    <n v="48023002"/>
    <n v="10201371"/>
    <n v="14354"/>
    <x v="862"/>
    <n v="77391067"/>
    <d v="2022-08-29T17:20:12"/>
    <n v="0"/>
    <n v="5"/>
    <x v="0"/>
    <m/>
    <n v="378"/>
    <s v="Очередь 58"/>
    <n v="415"/>
    <x v="22"/>
    <x v="19"/>
    <x v="0"/>
    <x v="10"/>
  </r>
  <r>
    <s v="23.0"/>
    <x v="0"/>
    <x v="4509"/>
    <d v="2022-08-09T09:16:58"/>
    <n v="5.6944444444379769"/>
    <n v="95485035"/>
    <n v="1279096"/>
    <n v="13780"/>
    <x v="659"/>
    <n v="69761116"/>
    <d v="2022-08-09T09:16:58"/>
    <n v="154.94"/>
    <n v="3"/>
    <x v="0"/>
    <n v="1"/>
    <n v="960"/>
    <s v="Очередь 64"/>
    <n v="402"/>
    <x v="29"/>
    <x v="25"/>
    <x v="2"/>
    <x v="0"/>
  </r>
  <r>
    <s v="23.0"/>
    <x v="0"/>
    <x v="4510"/>
    <d v="2022-08-03T12:16:16"/>
    <n v="631.99361111107282"/>
    <n v="80097683"/>
    <n v="73733665"/>
    <n v="15085"/>
    <x v="75"/>
    <n v="27271022"/>
    <d v="2022-08-03T12:16:16"/>
    <n v="0"/>
    <n v="5"/>
    <x v="0"/>
    <m/>
    <n v="2097"/>
    <s v="Очередь 75"/>
    <n v="687"/>
    <x v="6"/>
    <x v="5"/>
    <x v="0"/>
    <x v="4"/>
  </r>
  <r>
    <s v="23.0"/>
    <x v="0"/>
    <x v="4511"/>
    <d v="2022-08-29T10:10:38"/>
    <n v="54.437222222273704"/>
    <n v="48200894"/>
    <n v="16930372"/>
    <n v="13780"/>
    <x v="1570"/>
    <n v="97701129"/>
    <d v="2022-08-29T10:10:38"/>
    <n v="0"/>
    <n v="5"/>
    <x v="0"/>
    <m/>
    <n v="3240"/>
    <s v="Очередь 64"/>
    <n v="1621"/>
    <x v="2"/>
    <x v="2"/>
    <x v="0"/>
    <x v="0"/>
  </r>
  <r>
    <s v="1.0"/>
    <x v="1"/>
    <x v="4512"/>
    <d v="2022-08-30T11:06:00"/>
    <n v="344.80916666676058"/>
    <n v="16220990"/>
    <n v="7558666"/>
    <n v="10269"/>
    <x v="123"/>
    <n v="50818950"/>
    <d v="2022-08-17T10:10:44"/>
    <n v="206.63"/>
    <n v="2"/>
    <x v="1"/>
    <m/>
    <n v="2389"/>
    <s v="Очередь 15"/>
    <n v="323"/>
    <x v="21"/>
    <x v="18"/>
    <x v="3"/>
    <x v="9"/>
  </r>
  <r>
    <s v="1.0"/>
    <x v="1"/>
    <x v="4513"/>
    <d v="2022-09-06T13:12:43"/>
    <n v="1081.8024999999907"/>
    <n v="7499254"/>
    <n v="86074598"/>
    <n v="15023"/>
    <x v="1683"/>
    <n v="14821071"/>
    <d v="2022-08-13T17:02:59"/>
    <n v="0"/>
    <n v="5"/>
    <x v="0"/>
    <m/>
    <n v="2840"/>
    <s v="Очередь 121"/>
    <n v="378"/>
    <x v="20"/>
    <x v="17"/>
    <x v="0"/>
    <x v="6"/>
  </r>
  <r>
    <s v="1.0"/>
    <x v="1"/>
    <x v="4513"/>
    <d v="2022-09-06T13:12:43"/>
    <n v="1081.8024999999907"/>
    <n v="25336122"/>
    <n v="86074598"/>
    <n v="12246"/>
    <x v="650"/>
    <n v="47901124"/>
    <d v="2022-08-19T13:48:55"/>
    <n v="0"/>
    <n v="5"/>
    <x v="0"/>
    <m/>
    <n v="2840"/>
    <s v="Очередь 82"/>
    <n v="378"/>
    <x v="20"/>
    <x v="17"/>
    <x v="0"/>
    <x v="3"/>
  </r>
  <r>
    <s v="1.0"/>
    <x v="1"/>
    <x v="4514"/>
    <d v="2022-09-16T15:36:46"/>
    <n v="645.89916666678619"/>
    <n v="28738907"/>
    <n v="11184612"/>
    <n v="14644"/>
    <x v="612"/>
    <n v="71501171"/>
    <d v="2022-08-22T15:56:00"/>
    <n v="0"/>
    <n v="5"/>
    <x v="0"/>
    <m/>
    <n v="3237"/>
    <s v="Очередь 119"/>
    <n v="443"/>
    <x v="12"/>
    <x v="9"/>
    <x v="0"/>
    <x v="9"/>
  </r>
  <r>
    <s v="1.0"/>
    <x v="1"/>
    <x v="4514"/>
    <d v="2022-09-16T15:36:46"/>
    <n v="645.89916666678619"/>
    <n v="46069579"/>
    <n v="11184612"/>
    <n v="14644"/>
    <x v="282"/>
    <n v="49931114"/>
    <d v="2022-08-29T14:30:40"/>
    <n v="0"/>
    <n v="5"/>
    <x v="0"/>
    <m/>
    <n v="2031"/>
    <s v="Очередь 119"/>
    <n v="674"/>
    <x v="1"/>
    <x v="1"/>
    <x v="0"/>
    <x v="5"/>
  </r>
  <r>
    <s v="1.0"/>
    <x v="1"/>
    <x v="4514"/>
    <d v="2022-09-16T15:36:46"/>
    <n v="645.89916666678619"/>
    <n v="52468602"/>
    <n v="11184612"/>
    <n v="14644"/>
    <x v="199"/>
    <n v="14928114"/>
    <d v="2022-08-31T16:46:42"/>
    <n v="0"/>
    <n v="5"/>
    <x v="0"/>
    <m/>
    <n v="771"/>
    <s v="Очередь 119"/>
    <n v="439"/>
    <x v="18"/>
    <x v="15"/>
    <x v="0"/>
    <x v="8"/>
  </r>
  <r>
    <s v="23.0"/>
    <x v="0"/>
    <x v="4515"/>
    <d v="2022-08-24T07:44:17"/>
    <n v="106.47388888889691"/>
    <n v="36049876"/>
    <n v="10600813"/>
    <n v="13261"/>
    <x v="636"/>
    <n v="76261127"/>
    <d v="2022-08-24T07:44:17"/>
    <n v="0"/>
    <n v="5"/>
    <x v="0"/>
    <m/>
    <n v="3237"/>
    <s v="Очередь 24"/>
    <n v="443"/>
    <x v="12"/>
    <x v="9"/>
    <x v="0"/>
    <x v="4"/>
  </r>
  <r>
    <s v="1.0"/>
    <x v="1"/>
    <x v="4516"/>
    <d v="2022-08-13T10:31:00"/>
    <n v="184.7949999999837"/>
    <n v="88180818"/>
    <n v="97809792"/>
    <n v="14702"/>
    <x v="6"/>
    <n v="96391109"/>
    <d v="2022-08-06T08:06:11"/>
    <n v="80.459999999999994"/>
    <n v="2"/>
    <x v="0"/>
    <m/>
    <n v="2097"/>
    <s v="Очередь 35"/>
    <n v="687"/>
    <x v="6"/>
    <x v="5"/>
    <x v="3"/>
    <x v="3"/>
  </r>
  <r>
    <s v="1.0"/>
    <x v="1"/>
    <x v="4516"/>
    <d v="2022-08-13T10:31:00"/>
    <n v="184.7949999999837"/>
    <n v="89576872"/>
    <n v="97809792"/>
    <n v="14702"/>
    <x v="210"/>
    <n v="58519058"/>
    <d v="2022-08-07T10:42:05"/>
    <n v="0"/>
    <n v="5"/>
    <x v="0"/>
    <m/>
    <n v="2389"/>
    <s v="Очередь 35"/>
    <n v="323"/>
    <x v="21"/>
    <x v="18"/>
    <x v="0"/>
    <x v="9"/>
  </r>
  <r>
    <s v="1.0"/>
    <x v="1"/>
    <x v="4517"/>
    <d v="2022-08-16T13:14:38"/>
    <n v="140.10833333339542"/>
    <n v="11058257"/>
    <n v="1632418"/>
    <n v="14740"/>
    <x v="386"/>
    <n v="35579135"/>
    <d v="2022-08-15T09:18:34"/>
    <n v="64.23"/>
    <n v="2"/>
    <x v="0"/>
    <m/>
    <n v="2351"/>
    <s v="Очередь 123"/>
    <n v="1636"/>
    <x v="32"/>
    <x v="28"/>
    <x v="3"/>
    <x v="2"/>
  </r>
  <r>
    <s v="1.0"/>
    <x v="1"/>
    <x v="4517"/>
    <d v="2022-08-16T13:14:38"/>
    <n v="140.10833333339542"/>
    <n v="13982329"/>
    <n v="1632418"/>
    <n v="14740"/>
    <x v="662"/>
    <n v="19621061"/>
    <d v="2022-08-16T13:14:35"/>
    <n v="87.18"/>
    <n v="2"/>
    <x v="0"/>
    <m/>
    <n v="2531"/>
    <s v="Очередь 123"/>
    <n v="1720"/>
    <x v="13"/>
    <x v="10"/>
    <x v="3"/>
    <x v="0"/>
  </r>
  <r>
    <s v="1.0"/>
    <x v="1"/>
    <x v="4518"/>
    <d v="2022-08-26T13:45:38"/>
    <n v="402.94111111108214"/>
    <n v="99570020"/>
    <n v="894608"/>
    <n v="6658"/>
    <x v="1195"/>
    <n v="77001117"/>
    <d v="2022-08-10T11:43:19"/>
    <n v="18.670000000000002"/>
    <n v="2"/>
    <x v="2"/>
    <m/>
    <n v="2568"/>
    <s v="Очередь 148"/>
    <n v="1728"/>
    <x v="33"/>
    <x v="29"/>
    <x v="3"/>
    <x v="0"/>
  </r>
  <r>
    <s v="1.0"/>
    <x v="1"/>
    <x v="4519"/>
    <d v="2022-08-19T10:37:38"/>
    <n v="121.18277777783806"/>
    <n v="9638776"/>
    <n v="5254309"/>
    <n v="9437"/>
    <x v="1449"/>
    <n v="9501110"/>
    <d v="2022-08-15T09:14:28"/>
    <n v="0"/>
    <n v="5"/>
    <x v="2"/>
    <m/>
    <n v="2389"/>
    <s v="Очередь 103"/>
    <n v="323"/>
    <x v="21"/>
    <x v="18"/>
    <x v="0"/>
    <x v="4"/>
  </r>
  <r>
    <s v="1.0"/>
    <x v="1"/>
    <x v="4519"/>
    <d v="2022-08-19T10:37:38"/>
    <n v="121.18277777783806"/>
    <n v="9706486"/>
    <n v="5254309"/>
    <n v="9437"/>
    <x v="384"/>
    <n v="95461109"/>
    <d v="2022-08-15T15:16:01"/>
    <n v="0"/>
    <n v="5"/>
    <x v="2"/>
    <m/>
    <n v="2138"/>
    <s v="Очередь 103"/>
    <n v="1521"/>
    <x v="4"/>
    <x v="4"/>
    <x v="0"/>
    <x v="2"/>
  </r>
  <r>
    <s v="1.0"/>
    <x v="1"/>
    <x v="4519"/>
    <d v="2022-08-19T10:37:38"/>
    <n v="121.18277777783806"/>
    <n v="9862366"/>
    <n v="5254309"/>
    <n v="9437"/>
    <x v="1176"/>
    <n v="19761061"/>
    <d v="2022-08-15T12:14:50"/>
    <n v="0"/>
    <n v="5"/>
    <x v="2"/>
    <m/>
    <n v="900"/>
    <s v="Очередь 103"/>
    <n v="483"/>
    <x v="27"/>
    <x v="23"/>
    <x v="0"/>
    <x v="9"/>
  </r>
  <r>
    <s v="1.0"/>
    <x v="1"/>
    <x v="4519"/>
    <d v="2022-08-19T10:37:38"/>
    <n v="121.18277777783806"/>
    <n v="12808271"/>
    <n v="5254309"/>
    <n v="9437"/>
    <x v="1023"/>
    <n v="47541114"/>
    <d v="2022-08-16T11:04:39"/>
    <n v="0"/>
    <n v="5"/>
    <x v="2"/>
    <m/>
    <n v="3240"/>
    <s v="Очередь 103"/>
    <n v="1621"/>
    <x v="2"/>
    <x v="2"/>
    <x v="0"/>
    <x v="0"/>
  </r>
  <r>
    <s v="1.0"/>
    <x v="1"/>
    <x v="4520"/>
    <d v="2022-08-26T11:19:06"/>
    <n v="177.95305555569939"/>
    <n v="31886074"/>
    <n v="10459587"/>
    <n v="9264"/>
    <x v="42"/>
    <n v="76391117"/>
    <d v="2022-08-23T12:14:35"/>
    <n v="0"/>
    <n v="5"/>
    <x v="2"/>
    <m/>
    <n v="2031"/>
    <s v="Очередь 43"/>
    <n v="674"/>
    <x v="1"/>
    <x v="1"/>
    <x v="0"/>
    <x v="9"/>
  </r>
  <r>
    <s v="1.0"/>
    <x v="1"/>
    <x v="4520"/>
    <d v="2022-08-26T11:19:06"/>
    <n v="177.95305555569939"/>
    <n v="41140469"/>
    <n v="10459587"/>
    <n v="9264"/>
    <x v="1542"/>
    <n v="35459635"/>
    <d v="2022-08-26T11:19:00"/>
    <n v="0"/>
    <n v="5"/>
    <x v="2"/>
    <m/>
    <n v="2138"/>
    <s v="Очередь 43"/>
    <n v="1521"/>
    <x v="4"/>
    <x v="4"/>
    <x v="0"/>
    <x v="0"/>
  </r>
  <r>
    <s v="1.0"/>
    <x v="1"/>
    <x v="4521"/>
    <d v="2022-08-18T08:17:44"/>
    <n v="62.85805555555271"/>
    <n v="19603579"/>
    <n v="6036444"/>
    <n v="4874"/>
    <x v="1573"/>
    <n v="30011123"/>
    <d v="2022-08-18T08:17:40"/>
    <n v="0"/>
    <n v="5"/>
    <x v="3"/>
    <m/>
    <n v="2840"/>
    <s v="Очередь 76"/>
    <n v="378"/>
    <x v="20"/>
    <x v="17"/>
    <x v="0"/>
    <x v="0"/>
  </r>
  <r>
    <s v="1.0"/>
    <x v="1"/>
    <x v="4522"/>
    <d v="2022-08-26T15:42:30"/>
    <n v="778.65250000002561"/>
    <n v="41817394"/>
    <n v="87390671"/>
    <n v="14354"/>
    <x v="992"/>
    <n v="28671002"/>
    <d v="2022-08-26T15:42:27"/>
    <n v="0"/>
    <n v="5"/>
    <x v="0"/>
    <m/>
    <n v="2389"/>
    <s v="Очередь 58"/>
    <n v="323"/>
    <x v="21"/>
    <x v="18"/>
    <x v="0"/>
    <x v="4"/>
  </r>
  <r>
    <s v="1.0"/>
    <x v="1"/>
    <x v="4523"/>
    <d v="2022-09-28T15:23:41"/>
    <n v="722.99500000005355"/>
    <n v="47474346"/>
    <n v="17878371"/>
    <n v="6658"/>
    <x v="1136"/>
    <n v="22071002"/>
    <d v="2022-08-29T14:25:08"/>
    <n v="134.97"/>
    <n v="2"/>
    <x v="2"/>
    <m/>
    <n v="378"/>
    <s v="Очередь 148"/>
    <n v="415"/>
    <x v="22"/>
    <x v="19"/>
    <x v="3"/>
    <x v="1"/>
  </r>
  <r>
    <s v="1.0"/>
    <x v="1"/>
    <x v="4523"/>
    <d v="2022-09-28T15:23:41"/>
    <n v="722.99500000005355"/>
    <n v="50806185"/>
    <n v="17878371"/>
    <n v="6658"/>
    <x v="1613"/>
    <n v="4581130"/>
    <d v="2022-08-30T10:34:35"/>
    <n v="63.52"/>
    <n v="2"/>
    <x v="2"/>
    <m/>
    <n v="2960"/>
    <s v="Очередь 148"/>
    <n v="1799"/>
    <x v="9"/>
    <x v="7"/>
    <x v="3"/>
    <x v="0"/>
  </r>
  <r>
    <s v="23.0"/>
    <x v="0"/>
    <x v="4524"/>
    <d v="2022-08-26T12:24:57"/>
    <n v="199.83777777763316"/>
    <n v="35495520"/>
    <n v="9548163"/>
    <n v="14790"/>
    <x v="1502"/>
    <n v="63341076"/>
    <d v="2022-08-24T10:30:57"/>
    <n v="0"/>
    <n v="5"/>
    <x v="0"/>
    <m/>
    <n v="3240"/>
    <s v="Очередь 23"/>
    <n v="1621"/>
    <x v="2"/>
    <x v="2"/>
    <x v="0"/>
    <x v="2"/>
  </r>
  <r>
    <s v="23.0"/>
    <x v="0"/>
    <x v="4524"/>
    <d v="2022-08-26T12:24:57"/>
    <n v="199.83777777763316"/>
    <n v="37322809"/>
    <n v="9548163"/>
    <n v="14790"/>
    <x v="1502"/>
    <n v="63341076"/>
    <d v="2022-08-24T09:28:19"/>
    <n v="126.46"/>
    <n v="6"/>
    <x v="0"/>
    <m/>
    <n v="3240"/>
    <s v="Очередь 23"/>
    <n v="1621"/>
    <x v="2"/>
    <x v="2"/>
    <x v="5"/>
    <x v="2"/>
  </r>
  <r>
    <s v="1.0"/>
    <x v="1"/>
    <x v="4525"/>
    <d v="2022-08-10T16:48:51"/>
    <n v="45.186944444314577"/>
    <n v="99928106"/>
    <n v="72645"/>
    <n v="6658"/>
    <x v="1386"/>
    <n v="71941117"/>
    <d v="2022-08-10T16:48:48"/>
    <n v="163.99"/>
    <n v="1"/>
    <x v="2"/>
    <m/>
    <n v="378"/>
    <s v="Очередь 148"/>
    <n v="415"/>
    <x v="22"/>
    <x v="19"/>
    <x v="1"/>
    <x v="6"/>
  </r>
  <r>
    <s v="1.0"/>
    <x v="1"/>
    <x v="4526"/>
    <d v="2022-08-29T06:33:10"/>
    <n v="2.7772222221828997"/>
    <n v="46688415"/>
    <n v="18322206"/>
    <n v="9437"/>
    <x v="882"/>
    <n v="7748107"/>
    <d v="2022-08-29T06:33:05"/>
    <n v="59.73"/>
    <n v="1"/>
    <x v="2"/>
    <m/>
    <n v="427"/>
    <s v="Очередь 103"/>
    <n v="370"/>
    <x v="38"/>
    <x v="34"/>
    <x v="1"/>
    <x v="0"/>
  </r>
  <r>
    <s v="1.0"/>
    <x v="1"/>
    <x v="4527"/>
    <d v="2022-08-26T16:02:09"/>
    <n v="144.98083333333489"/>
    <n v="42038555"/>
    <n v="11515442"/>
    <n v="7508"/>
    <x v="1193"/>
    <n v="78151117"/>
    <d v="2022-08-26T16:02:06"/>
    <n v="73.03"/>
    <n v="1"/>
    <x v="2"/>
    <m/>
    <n v="255"/>
    <s v="Очередь 66"/>
    <n v="445"/>
    <x v="17"/>
    <x v="14"/>
    <x v="1"/>
    <x v="1"/>
  </r>
  <r>
    <s v="1.0"/>
    <x v="1"/>
    <x v="4528"/>
    <d v="2022-09-13T16:45:13"/>
    <n v="907.01333333324874"/>
    <n v="18847562"/>
    <n v="98358688"/>
    <n v="12245"/>
    <x v="1091"/>
    <n v="26819626"/>
    <d v="2022-08-17T14:49:31"/>
    <n v="0"/>
    <n v="5"/>
    <x v="0"/>
    <m/>
    <n v="3240"/>
    <s v="Очередь 143"/>
    <n v="1621"/>
    <x v="2"/>
    <x v="2"/>
    <x v="0"/>
    <x v="0"/>
  </r>
  <r>
    <s v="1.0"/>
    <x v="1"/>
    <x v="4528"/>
    <d v="2022-09-13T16:45:13"/>
    <n v="907.01333333324874"/>
    <n v="92090940"/>
    <n v="98358688"/>
    <n v="12245"/>
    <x v="680"/>
    <n v="75438575"/>
    <d v="2022-08-08T10:39:42"/>
    <n v="0"/>
    <n v="5"/>
    <x v="0"/>
    <m/>
    <n v="255"/>
    <s v="Очередь 143"/>
    <n v="445"/>
    <x v="17"/>
    <x v="14"/>
    <x v="0"/>
    <x v="1"/>
  </r>
  <r>
    <s v="1.0"/>
    <x v="1"/>
    <x v="4528"/>
    <d v="2022-09-13T16:45:13"/>
    <n v="907.01333333324874"/>
    <n v="93830889"/>
    <n v="98358688"/>
    <n v="12245"/>
    <x v="831"/>
    <n v="80171118"/>
    <d v="2022-08-08T15:02:50"/>
    <n v="0"/>
    <n v="5"/>
    <x v="0"/>
    <m/>
    <n v="3240"/>
    <s v="Очередь 143"/>
    <n v="1621"/>
    <x v="2"/>
    <x v="2"/>
    <x v="0"/>
    <x v="4"/>
  </r>
  <r>
    <s v="1.0"/>
    <x v="1"/>
    <x v="4528"/>
    <d v="2022-09-13T16:45:13"/>
    <n v="907.01333333324874"/>
    <n v="95381305"/>
    <n v="98358688"/>
    <n v="12245"/>
    <x v="426"/>
    <n v="80641038"/>
    <d v="2022-08-09T11:02:03"/>
    <n v="0"/>
    <n v="5"/>
    <x v="0"/>
    <m/>
    <n v="3240"/>
    <s v="Очередь 143"/>
    <n v="1621"/>
    <x v="2"/>
    <x v="2"/>
    <x v="0"/>
    <x v="4"/>
  </r>
  <r>
    <s v="1.0"/>
    <x v="1"/>
    <x v="4528"/>
    <d v="2022-09-13T16:45:13"/>
    <n v="907.01333333324874"/>
    <n v="99724803"/>
    <n v="98358688"/>
    <n v="12245"/>
    <x v="871"/>
    <n v="56568956"/>
    <d v="2022-08-10T12:29:35"/>
    <n v="0"/>
    <n v="5"/>
    <x v="0"/>
    <m/>
    <n v="255"/>
    <s v="Очередь 143"/>
    <n v="445"/>
    <x v="17"/>
    <x v="14"/>
    <x v="0"/>
    <x v="4"/>
  </r>
  <r>
    <s v="23.0"/>
    <x v="0"/>
    <x v="4529"/>
    <d v="2022-08-22T17:30:02"/>
    <n v="70.139166666660458"/>
    <n v="30730302"/>
    <n v="9892665"/>
    <n v="13261"/>
    <x v="374"/>
    <n v="61041126"/>
    <d v="2022-08-22T17:30:02"/>
    <n v="78.36"/>
    <n v="1"/>
    <x v="0"/>
    <m/>
    <n v="3240"/>
    <s v="Очередь 24"/>
    <n v="1621"/>
    <x v="2"/>
    <x v="2"/>
    <x v="1"/>
    <x v="4"/>
  </r>
  <r>
    <s v="1.0"/>
    <x v="1"/>
    <x v="4530"/>
    <d v="2022-08-04T16:29:23"/>
    <n v="27.602222222252749"/>
    <n v="80028634"/>
    <n v="95488483"/>
    <n v="3947"/>
    <x v="1207"/>
    <n v="93028493"/>
    <d v="2022-08-03T15:58:38"/>
    <n v="11.88"/>
    <n v="2"/>
    <x v="3"/>
    <m/>
    <n v="719"/>
    <s v="Очередь 96"/>
    <n v="443"/>
    <x v="43"/>
    <x v="9"/>
    <x v="3"/>
    <x v="0"/>
  </r>
  <r>
    <s v="1.0"/>
    <x v="1"/>
    <x v="4530"/>
    <d v="2022-08-04T16:29:23"/>
    <n v="27.602222222252749"/>
    <n v="83891511"/>
    <n v="95488483"/>
    <n v="3947"/>
    <x v="59"/>
    <n v="93359493"/>
    <d v="2022-08-04T15:58:44"/>
    <n v="0"/>
    <n v="5"/>
    <x v="3"/>
    <m/>
    <n v="2531"/>
    <s v="Очередь 96"/>
    <n v="1720"/>
    <x v="13"/>
    <x v="10"/>
    <x v="0"/>
    <x v="8"/>
  </r>
  <r>
    <s v="1.0"/>
    <x v="1"/>
    <x v="4530"/>
    <d v="2022-08-04T16:29:23"/>
    <n v="27.602222222252749"/>
    <n v="83977452"/>
    <n v="95488483"/>
    <n v="3947"/>
    <x v="1109"/>
    <n v="15209715"/>
    <d v="2022-08-04T16:29:20"/>
    <n v="0"/>
    <n v="5"/>
    <x v="3"/>
    <m/>
    <n v="3240"/>
    <s v="Очередь 96"/>
    <n v="1621"/>
    <x v="2"/>
    <x v="2"/>
    <x v="0"/>
    <x v="5"/>
  </r>
  <r>
    <s v="1.0"/>
    <x v="1"/>
    <x v="4531"/>
    <d v="2022-08-10T15:55:51"/>
    <n v="390.05527777777752"/>
    <n v="72291031"/>
    <n v="87755727"/>
    <n v="14644"/>
    <x v="904"/>
    <n v="60051116"/>
    <d v="2022-08-01T12:15:10"/>
    <n v="0"/>
    <n v="5"/>
    <x v="0"/>
    <m/>
    <n v="3240"/>
    <s v="Очередь 119"/>
    <n v="1621"/>
    <x v="2"/>
    <x v="2"/>
    <x v="0"/>
    <x v="5"/>
  </r>
  <r>
    <s v="1.0"/>
    <x v="1"/>
    <x v="4531"/>
    <d v="2022-08-10T15:55:51"/>
    <n v="390.05527777777752"/>
    <n v="75653532"/>
    <n v="87755727"/>
    <n v="14644"/>
    <x v="1156"/>
    <n v="65611116"/>
    <d v="2022-08-02T16:09:55"/>
    <n v="0"/>
    <n v="5"/>
    <x v="0"/>
    <m/>
    <n v="2531"/>
    <s v="Очередь 119"/>
    <n v="1720"/>
    <x v="13"/>
    <x v="10"/>
    <x v="0"/>
    <x v="9"/>
  </r>
  <r>
    <s v="1.0"/>
    <x v="1"/>
    <x v="4531"/>
    <d v="2022-08-10T15:55:51"/>
    <n v="390.05527777777752"/>
    <n v="82404066"/>
    <n v="87755727"/>
    <n v="14644"/>
    <x v="1085"/>
    <n v="49361044"/>
    <d v="2022-08-04T14:44:46"/>
    <n v="0"/>
    <n v="5"/>
    <x v="0"/>
    <m/>
    <n v="2430"/>
    <s v="Очередь 119"/>
    <n v="1699"/>
    <x v="11"/>
    <x v="8"/>
    <x v="0"/>
    <x v="3"/>
  </r>
  <r>
    <s v="1.0"/>
    <x v="1"/>
    <x v="4531"/>
    <d v="2022-08-10T15:55:51"/>
    <n v="390.05527777777752"/>
    <n v="97612890"/>
    <n v="87755727"/>
    <n v="14644"/>
    <x v="942"/>
    <n v="78989278"/>
    <d v="2022-08-10T15:55:43"/>
    <n v="0"/>
    <n v="5"/>
    <x v="0"/>
    <m/>
    <n v="2031"/>
    <s v="Очередь 119"/>
    <n v="674"/>
    <x v="1"/>
    <x v="1"/>
    <x v="0"/>
    <x v="7"/>
  </r>
  <r>
    <s v="23.0"/>
    <x v="0"/>
    <x v="4532"/>
    <d v="2022-09-01T14:17:44"/>
    <n v="288.60861111106351"/>
    <n v="39465279"/>
    <n v="11329316"/>
    <n v="13261"/>
    <x v="1229"/>
    <n v="84231128"/>
    <d v="2022-08-25T17:57:55"/>
    <n v="0"/>
    <n v="5"/>
    <x v="0"/>
    <m/>
    <n v="2486"/>
    <s v="Очередь 24"/>
    <n v="674"/>
    <x v="10"/>
    <x v="1"/>
    <x v="0"/>
    <x v="0"/>
  </r>
  <r>
    <s v="1.0"/>
    <x v="1"/>
    <x v="4533"/>
    <d v="2022-08-20T19:14:06"/>
    <n v="195.09916666679783"/>
    <n v="4375201"/>
    <n v="4255354"/>
    <n v="2221"/>
    <x v="1118"/>
    <n v="53641125"/>
    <d v="2022-08-12T16:48:57"/>
    <n v="0"/>
    <n v="5"/>
    <x v="3"/>
    <m/>
    <n v="2814"/>
    <s v="Очередь 33"/>
    <n v="1780"/>
    <x v="3"/>
    <x v="3"/>
    <x v="0"/>
    <x v="7"/>
  </r>
  <r>
    <s v="1.0"/>
    <x v="1"/>
    <x v="4533"/>
    <d v="2022-08-20T19:14:06"/>
    <n v="195.09916666679783"/>
    <n v="8373725"/>
    <n v="4255354"/>
    <n v="2221"/>
    <x v="1025"/>
    <n v="78321117"/>
    <d v="2022-08-14T11:47:16"/>
    <n v="122.64"/>
    <n v="3"/>
    <x v="3"/>
    <n v="1"/>
    <n v="2814"/>
    <s v="Очередь 33"/>
    <n v="1780"/>
    <x v="3"/>
    <x v="3"/>
    <x v="2"/>
    <x v="8"/>
  </r>
  <r>
    <s v="23.0"/>
    <x v="0"/>
    <x v="4534"/>
    <d v="2022-08-02T20:38:28"/>
    <n v="350.46833333320683"/>
    <n v="73806005"/>
    <n v="82130521"/>
    <n v="14376"/>
    <x v="699"/>
    <n v="54971065"/>
    <d v="2022-08-01T10:16:29"/>
    <n v="42.02"/>
    <n v="6"/>
    <x v="0"/>
    <m/>
    <n v="3240"/>
    <s v="Очередь 32"/>
    <n v="1621"/>
    <x v="2"/>
    <x v="2"/>
    <x v="5"/>
    <x v="2"/>
  </r>
  <r>
    <s v="23.0"/>
    <x v="0"/>
    <x v="4534"/>
    <d v="2022-08-02T20:38:28"/>
    <n v="350.46833333320683"/>
    <n v="74352347"/>
    <n v="82130521"/>
    <n v="14376"/>
    <x v="571"/>
    <n v="27901002"/>
    <d v="2022-08-01T16:36:55"/>
    <n v="0"/>
    <n v="5"/>
    <x v="0"/>
    <m/>
    <n v="3244"/>
    <s v="Очередь 32"/>
    <n v="1621"/>
    <x v="7"/>
    <x v="2"/>
    <x v="0"/>
    <x v="10"/>
  </r>
  <r>
    <s v="1.0"/>
    <x v="1"/>
    <x v="4535"/>
    <d v="2022-09-15T09:18:44"/>
    <n v="677.35055555548752"/>
    <n v="19671358"/>
    <n v="8891604"/>
    <n v="14642"/>
    <x v="723"/>
    <n v="54641025"/>
    <d v="2022-08-18T08:59:00"/>
    <n v="0"/>
    <n v="5"/>
    <x v="0"/>
    <m/>
    <n v="3144"/>
    <s v="Очередь 50"/>
    <n v="1834"/>
    <x v="25"/>
    <x v="21"/>
    <x v="0"/>
    <x v="0"/>
  </r>
  <r>
    <s v="1.0"/>
    <x v="1"/>
    <x v="4535"/>
    <d v="2022-09-15T09:18:44"/>
    <n v="677.35055555548752"/>
    <n v="22351046"/>
    <n v="8891604"/>
    <n v="14642"/>
    <x v="1034"/>
    <n v="30571123"/>
    <d v="2022-08-19T07:59:08"/>
    <n v="0"/>
    <n v="5"/>
    <x v="0"/>
    <m/>
    <n v="2031"/>
    <s v="Очередь 50"/>
    <n v="674"/>
    <x v="1"/>
    <x v="1"/>
    <x v="0"/>
    <x v="0"/>
  </r>
  <r>
    <s v="1.0"/>
    <x v="1"/>
    <x v="4535"/>
    <d v="2022-09-15T09:18:44"/>
    <n v="677.35055555548752"/>
    <n v="52759871"/>
    <n v="8891604"/>
    <n v="14642"/>
    <x v="425"/>
    <n v="33348533"/>
    <d v="2022-08-31T09:14:34"/>
    <n v="0"/>
    <n v="5"/>
    <x v="0"/>
    <m/>
    <n v="3233"/>
    <s v="Очередь 50"/>
    <n v="687"/>
    <x v="5"/>
    <x v="5"/>
    <x v="0"/>
    <x v="0"/>
  </r>
  <r>
    <s v="1.0"/>
    <x v="1"/>
    <x v="4536"/>
    <d v="2022-08-21T18:34:46"/>
    <n v="0.57499999995343387"/>
    <n v="27447274"/>
    <n v="12534137"/>
    <n v="12246"/>
    <x v="1252"/>
    <n v="20121122"/>
    <d v="2022-08-21T18:34:45"/>
    <n v="16.440000000000001"/>
    <n v="3"/>
    <x v="0"/>
    <n v="1"/>
    <n v="2840"/>
    <s v="Очередь 82"/>
    <n v="378"/>
    <x v="20"/>
    <x v="17"/>
    <x v="2"/>
    <x v="0"/>
  </r>
  <r>
    <s v="1.0"/>
    <x v="1"/>
    <x v="4537"/>
    <d v="2022-08-24T14:27:18"/>
    <n v="793.86305555555737"/>
    <n v="35965106"/>
    <n v="84695235"/>
    <n v="12246"/>
    <x v="602"/>
    <n v="40761104"/>
    <d v="2022-08-24T14:27:16"/>
    <n v="0"/>
    <n v="5"/>
    <x v="0"/>
    <m/>
    <n v="2814"/>
    <s v="Очередь 82"/>
    <n v="1780"/>
    <x v="3"/>
    <x v="3"/>
    <x v="0"/>
    <x v="6"/>
  </r>
  <r>
    <s v="1.0"/>
    <x v="1"/>
    <x v="4538"/>
    <d v="2022-08-26T15:50:52"/>
    <n v="423.39138888887828"/>
    <n v="42703540"/>
    <n v="1108745"/>
    <n v="1381"/>
    <x v="492"/>
    <n v="58368958"/>
    <d v="2022-08-26T15:50:48"/>
    <n v="117.74"/>
    <n v="1"/>
    <x v="3"/>
    <m/>
    <n v="255"/>
    <s v="Очередь 65"/>
    <n v="445"/>
    <x v="17"/>
    <x v="14"/>
    <x v="1"/>
    <x v="3"/>
  </r>
  <r>
    <s v=""/>
    <x v="2"/>
    <x v="4539"/>
    <d v="2022-08-29T09:13:12"/>
    <n v="66.890555555408355"/>
    <n v="46983925"/>
    <n v="16476563"/>
    <n v="8156"/>
    <x v="750"/>
    <n v="63031036"/>
    <d v="2022-08-29T09:13:12"/>
    <n v="192.27"/>
    <n v="1"/>
    <x v="2"/>
    <m/>
    <n v="252"/>
    <s v="Очередь 89"/>
    <n v="401"/>
    <x v="19"/>
    <x v="16"/>
    <x v="1"/>
    <x v="0"/>
  </r>
  <r>
    <s v="23.0"/>
    <x v="0"/>
    <x v="4540"/>
    <d v="2022-08-18T12:40:41"/>
    <n v="532.42527777777286"/>
    <n v="21622865"/>
    <n v="90116496"/>
    <n v="9450"/>
    <x v="1044"/>
    <n v="77421107"/>
    <d v="2022-08-18T11:38:38"/>
    <n v="71.34"/>
    <n v="6"/>
    <x v="2"/>
    <m/>
    <n v="960"/>
    <s v="Очередь 107"/>
    <n v="402"/>
    <x v="29"/>
    <x v="25"/>
    <x v="5"/>
    <x v="10"/>
  </r>
  <r>
    <s v="23.0"/>
    <x v="0"/>
    <x v="4540"/>
    <d v="2022-08-18T12:40:41"/>
    <n v="532.42527777777286"/>
    <n v="21725726"/>
    <n v="90116496"/>
    <n v="9450"/>
    <x v="1044"/>
    <n v="77421107"/>
    <d v="2022-08-18T12:40:41"/>
    <n v="119.27"/>
    <n v="1"/>
    <x v="2"/>
    <m/>
    <n v="960"/>
    <s v="Очередь 107"/>
    <n v="402"/>
    <x v="29"/>
    <x v="25"/>
    <x v="1"/>
    <x v="10"/>
  </r>
  <r>
    <s v="1.0"/>
    <x v="1"/>
    <x v="4541"/>
    <d v="2022-08-10T08:43:01"/>
    <n v="5.5836111110402271"/>
    <n v="97981255"/>
    <n v="1472618"/>
    <n v="9264"/>
    <x v="376"/>
    <n v="61041016"/>
    <d v="2022-08-10T08:42:57"/>
    <n v="30.64"/>
    <n v="1"/>
    <x v="2"/>
    <m/>
    <n v="2389"/>
    <s v="Очередь 43"/>
    <n v="323"/>
    <x v="21"/>
    <x v="18"/>
    <x v="1"/>
    <x v="7"/>
  </r>
  <r>
    <s v="1.0"/>
    <x v="1"/>
    <x v="4542"/>
    <d v="2022-08-27T11:31:44"/>
    <n v="1.5538888889132068"/>
    <n v="43656112"/>
    <n v="16801612"/>
    <n v="11619"/>
    <x v="678"/>
    <n v="4589904"/>
    <d v="2022-08-27T10:33:43"/>
    <n v="0"/>
    <n v="5"/>
    <x v="1"/>
    <m/>
    <n v="3244"/>
    <s v="Очередь 141"/>
    <n v="1621"/>
    <x v="7"/>
    <x v="2"/>
    <x v="0"/>
    <x v="1"/>
  </r>
  <r>
    <s v="1.0"/>
    <x v="1"/>
    <x v="4542"/>
    <d v="2022-08-27T11:31:44"/>
    <n v="1.5538888889132068"/>
    <n v="43673368"/>
    <n v="16801612"/>
    <n v="11619"/>
    <x v="656"/>
    <n v="23971012"/>
    <d v="2022-08-27T10:48:34"/>
    <n v="0"/>
    <n v="5"/>
    <x v="1"/>
    <m/>
    <n v="3240"/>
    <s v="Очередь 141"/>
    <n v="1621"/>
    <x v="2"/>
    <x v="2"/>
    <x v="0"/>
    <x v="0"/>
  </r>
  <r>
    <s v="1.0"/>
    <x v="1"/>
    <x v="4543"/>
    <d v="2022-10-07T14:33:13"/>
    <n v="1044.2213888889528"/>
    <n v="49413522"/>
    <n v="15565887"/>
    <n v="14644"/>
    <x v="301"/>
    <n v="94691119"/>
    <d v="2022-08-30T16:48:17"/>
    <n v="60.87"/>
    <n v="2"/>
    <x v="0"/>
    <m/>
    <n v="2389"/>
    <s v="Очередь 119"/>
    <n v="323"/>
    <x v="21"/>
    <x v="18"/>
    <x v="3"/>
    <x v="1"/>
  </r>
  <r>
    <s v="1.0"/>
    <x v="1"/>
    <x v="4543"/>
    <d v="2022-10-07T14:33:13"/>
    <n v="1044.2213888889528"/>
    <n v="52734666"/>
    <n v="15565887"/>
    <n v="14644"/>
    <x v="164"/>
    <n v="92571109"/>
    <d v="2022-08-31T15:12:23"/>
    <n v="0"/>
    <n v="5"/>
    <x v="0"/>
    <m/>
    <n v="2138"/>
    <s v="Очередь 119"/>
    <n v="1521"/>
    <x v="4"/>
    <x v="4"/>
    <x v="0"/>
    <x v="0"/>
  </r>
  <r>
    <s v="1.0"/>
    <x v="1"/>
    <x v="4544"/>
    <d v="2022-08-25T15:29:47"/>
    <n v="3.1080555556691252"/>
    <n v="39393363"/>
    <n v="15735521"/>
    <n v="7508"/>
    <x v="666"/>
    <n v="95731119"/>
    <d v="2022-08-25T15:29:43"/>
    <n v="129.37"/>
    <n v="1"/>
    <x v="2"/>
    <m/>
    <n v="3139"/>
    <s v="Очередь 66"/>
    <n v="1833"/>
    <x v="34"/>
    <x v="30"/>
    <x v="1"/>
    <x v="10"/>
  </r>
  <r>
    <s v="1.0"/>
    <x v="1"/>
    <x v="4545"/>
    <d v="2022-08-26T20:59:51"/>
    <n v="38.673611111124046"/>
    <n v="41287299"/>
    <n v="15743495"/>
    <n v="15113"/>
    <x v="561"/>
    <n v="19131041"/>
    <d v="2022-08-26T20:59:46"/>
    <n v="102.16"/>
    <n v="3"/>
    <x v="0"/>
    <n v="0"/>
    <n v="2389"/>
    <s v="Очередь 7"/>
    <n v="323"/>
    <x v="21"/>
    <x v="18"/>
    <x v="2"/>
    <x v="0"/>
  </r>
  <r>
    <s v="23.0"/>
    <x v="0"/>
    <x v="4546"/>
    <d v="2022-08-30T08:47:36"/>
    <n v="196.29138888901798"/>
    <n v="50077472"/>
    <n v="12792321"/>
    <n v="14790"/>
    <x v="1502"/>
    <n v="63341076"/>
    <d v="2022-08-30T08:47:36"/>
    <n v="113.56"/>
    <n v="1"/>
    <x v="0"/>
    <m/>
    <n v="3240"/>
    <s v="Очередь 23"/>
    <n v="1621"/>
    <x v="2"/>
    <x v="2"/>
    <x v="1"/>
    <x v="2"/>
  </r>
  <r>
    <s v="23.0"/>
    <x v="0"/>
    <x v="4547"/>
    <d v="2022-08-12T16:19:47"/>
    <n v="250.18444444437046"/>
    <n v="83657721"/>
    <n v="94811802"/>
    <n v="15181"/>
    <x v="571"/>
    <n v="27901002"/>
    <d v="2022-08-04T16:03:08"/>
    <n v="0"/>
    <n v="5"/>
    <x v="0"/>
    <m/>
    <n v="3244"/>
    <s v="Очередь 81"/>
    <n v="1621"/>
    <x v="7"/>
    <x v="2"/>
    <x v="0"/>
    <x v="10"/>
  </r>
  <r>
    <s v="23.0"/>
    <x v="0"/>
    <x v="4547"/>
    <d v="2022-08-12T16:19:47"/>
    <n v="250.18444444437046"/>
    <n v="92430690"/>
    <n v="94811802"/>
    <n v="15181"/>
    <x v="699"/>
    <n v="54971065"/>
    <d v="2022-08-08T14:22:28"/>
    <n v="0"/>
    <n v="5"/>
    <x v="0"/>
    <m/>
    <n v="3240"/>
    <s v="Очередь 81"/>
    <n v="1621"/>
    <x v="2"/>
    <x v="2"/>
    <x v="0"/>
    <x v="2"/>
  </r>
  <r>
    <s v="23.0"/>
    <x v="0"/>
    <x v="4548"/>
    <d v="2022-08-22T16:51:18"/>
    <n v="37.233611111179926"/>
    <n v="30105404"/>
    <n v="11994958"/>
    <n v="13780"/>
    <x v="1529"/>
    <n v="82611108"/>
    <d v="2022-08-22T16:51:18"/>
    <n v="0"/>
    <n v="5"/>
    <x v="0"/>
    <m/>
    <n v="960"/>
    <s v="Очередь 64"/>
    <n v="402"/>
    <x v="29"/>
    <x v="25"/>
    <x v="0"/>
    <x v="0"/>
  </r>
  <r>
    <s v="1.0"/>
    <x v="1"/>
    <x v="4549"/>
    <d v="2022-08-24T12:37:02"/>
    <n v="0.48500000004423782"/>
    <n v="35951113"/>
    <n v="14966165"/>
    <n v="12245"/>
    <x v="512"/>
    <n v="38598838"/>
    <d v="2022-08-24T12:37:01"/>
    <n v="196.84"/>
    <n v="1"/>
    <x v="0"/>
    <m/>
    <n v="3240"/>
    <s v="Очередь 143"/>
    <n v="1621"/>
    <x v="2"/>
    <x v="2"/>
    <x v="1"/>
    <x v="1"/>
  </r>
  <r>
    <s v="1.0"/>
    <x v="1"/>
    <x v="4550"/>
    <d v="2022-08-26T13:53:14"/>
    <n v="180.84055555559462"/>
    <n v="22410798"/>
    <n v="9800211"/>
    <n v="14644"/>
    <x v="415"/>
    <n v="76078476"/>
    <d v="2022-08-19T12:19:36"/>
    <n v="115.77"/>
    <n v="2"/>
    <x v="0"/>
    <m/>
    <n v="771"/>
    <s v="Очередь 119"/>
    <n v="439"/>
    <x v="18"/>
    <x v="15"/>
    <x v="3"/>
    <x v="9"/>
  </r>
  <r>
    <s v="1.0"/>
    <x v="1"/>
    <x v="4550"/>
    <d v="2022-08-26T13:53:14"/>
    <n v="180.84055555559462"/>
    <n v="40624913"/>
    <n v="9800211"/>
    <n v="14644"/>
    <x v="1374"/>
    <n v="39211123"/>
    <d v="2022-08-26T13:53:08"/>
    <n v="190.94"/>
    <n v="1"/>
    <x v="0"/>
    <m/>
    <n v="3240"/>
    <s v="Очередь 119"/>
    <n v="1621"/>
    <x v="2"/>
    <x v="2"/>
    <x v="1"/>
    <x v="7"/>
  </r>
  <r>
    <s v="1.0"/>
    <x v="1"/>
    <x v="4551"/>
    <d v="2022-08-30T14:22:57"/>
    <n v="2.0313888889504597"/>
    <n v="49418970"/>
    <n v="18746405"/>
    <n v="13062"/>
    <x v="1684"/>
    <n v="91499791"/>
    <d v="2022-08-30T14:22:52"/>
    <n v="158.46"/>
    <n v="1"/>
    <x v="0"/>
    <m/>
    <n v="3240"/>
    <s v="Очередь 47"/>
    <n v="1621"/>
    <x v="2"/>
    <x v="2"/>
    <x v="1"/>
    <x v="8"/>
  </r>
  <r>
    <s v="23.0"/>
    <x v="0"/>
    <x v="4552"/>
    <d v="2022-08-19T11:27:39"/>
    <n v="190.05472222220851"/>
    <n v="17331852"/>
    <n v="2983121"/>
    <n v="15085"/>
    <x v="103"/>
    <n v="64908364"/>
    <d v="2022-08-17T15:33:09"/>
    <n v="0"/>
    <n v="5"/>
    <x v="0"/>
    <m/>
    <n v="3233"/>
    <s v="Очередь 75"/>
    <n v="687"/>
    <x v="5"/>
    <x v="5"/>
    <x v="0"/>
    <x v="0"/>
  </r>
  <r>
    <s v="23.0"/>
    <x v="0"/>
    <x v="4552"/>
    <d v="2022-08-19T11:27:39"/>
    <n v="190.05472222220851"/>
    <n v="21349001"/>
    <n v="2983121"/>
    <n v="15085"/>
    <x v="89"/>
    <n v="55084855"/>
    <d v="2022-08-18T12:54:06"/>
    <n v="0"/>
    <n v="5"/>
    <x v="0"/>
    <m/>
    <n v="255"/>
    <s v="Очередь 75"/>
    <n v="445"/>
    <x v="17"/>
    <x v="14"/>
    <x v="0"/>
    <x v="0"/>
  </r>
  <r>
    <s v="23.0"/>
    <x v="0"/>
    <x v="4552"/>
    <d v="2022-08-19T11:27:39"/>
    <n v="190.05472222220851"/>
    <n v="25036490"/>
    <n v="2983121"/>
    <n v="15085"/>
    <x v="1310"/>
    <n v="25589525"/>
    <d v="2022-08-19T11:27:39"/>
    <n v="0"/>
    <n v="5"/>
    <x v="0"/>
    <m/>
    <n v="255"/>
    <s v="Очередь 75"/>
    <n v="445"/>
    <x v="17"/>
    <x v="14"/>
    <x v="0"/>
    <x v="10"/>
  </r>
  <r>
    <s v="1.0"/>
    <x v="1"/>
    <x v="4553"/>
    <d v="2022-08-02T09:16:26"/>
    <n v="1210.805555555562"/>
    <n v="75330531"/>
    <n v="51204813"/>
    <n v="12728"/>
    <x v="1456"/>
    <n v="95361109"/>
    <d v="2022-08-02T09:16:22"/>
    <n v="13.56"/>
    <n v="1"/>
    <x v="0"/>
    <m/>
    <n v="3240"/>
    <s v="Очередь 63"/>
    <n v="1621"/>
    <x v="2"/>
    <x v="2"/>
    <x v="1"/>
    <x v="8"/>
  </r>
  <r>
    <s v="1.0"/>
    <x v="1"/>
    <x v="4554"/>
    <d v="2022-08-14T00:06:45"/>
    <n v="223.35555555549217"/>
    <n v="5925581"/>
    <n v="96526106"/>
    <n v="12245"/>
    <x v="870"/>
    <n v="71131117"/>
    <d v="2022-08-12T12:42:08"/>
    <n v="0"/>
    <n v="5"/>
    <x v="0"/>
    <m/>
    <n v="3240"/>
    <s v="Очередь 143"/>
    <n v="1621"/>
    <x v="2"/>
    <x v="2"/>
    <x v="0"/>
    <x v="0"/>
  </r>
  <r>
    <s v="1.0"/>
    <x v="1"/>
    <x v="4554"/>
    <d v="2022-08-14T00:06:45"/>
    <n v="223.35555555549217"/>
    <n v="83332169"/>
    <n v="96526106"/>
    <n v="12245"/>
    <x v="681"/>
    <n v="29719329"/>
    <d v="2022-08-04T17:13:39"/>
    <n v="0"/>
    <n v="5"/>
    <x v="0"/>
    <m/>
    <n v="3240"/>
    <s v="Очередь 143"/>
    <n v="1621"/>
    <x v="2"/>
    <x v="2"/>
    <x v="0"/>
    <x v="8"/>
  </r>
  <r>
    <s v="1.0"/>
    <x v="1"/>
    <x v="4554"/>
    <d v="2022-08-14T00:06:45"/>
    <n v="223.35555555549217"/>
    <n v="87623429"/>
    <n v="96526106"/>
    <n v="12245"/>
    <x v="1159"/>
    <n v="34688634"/>
    <d v="2022-08-05T11:22:52"/>
    <n v="0"/>
    <n v="5"/>
    <x v="0"/>
    <m/>
    <n v="255"/>
    <s v="Очередь 143"/>
    <n v="445"/>
    <x v="17"/>
    <x v="14"/>
    <x v="0"/>
    <x v="4"/>
  </r>
  <r>
    <s v="1.0"/>
    <x v="1"/>
    <x v="4554"/>
    <d v="2022-08-14T00:06:45"/>
    <n v="223.35555555549217"/>
    <n v="95936469"/>
    <n v="96526106"/>
    <n v="12245"/>
    <x v="768"/>
    <n v="63489163"/>
    <d v="2022-08-09T12:09:39"/>
    <n v="0"/>
    <n v="5"/>
    <x v="0"/>
    <m/>
    <n v="3244"/>
    <s v="Очередь 143"/>
    <n v="1621"/>
    <x v="7"/>
    <x v="2"/>
    <x v="0"/>
    <x v="0"/>
  </r>
  <r>
    <s v="1.0"/>
    <x v="1"/>
    <x v="4555"/>
    <d v="2022-08-09T12:27:11"/>
    <n v="104.78527777787531"/>
    <n v="85181699"/>
    <n v="97667292"/>
    <n v="7521"/>
    <x v="723"/>
    <n v="54641025"/>
    <d v="2022-08-05T12:17:34"/>
    <n v="0"/>
    <n v="5"/>
    <x v="2"/>
    <m/>
    <n v="3144"/>
    <s v="Очередь 149"/>
    <n v="1834"/>
    <x v="25"/>
    <x v="21"/>
    <x v="0"/>
    <x v="0"/>
  </r>
  <r>
    <s v="1.0"/>
    <x v="1"/>
    <x v="4555"/>
    <d v="2022-08-09T12:27:11"/>
    <n v="104.78527777787531"/>
    <n v="91595463"/>
    <n v="97667292"/>
    <n v="7521"/>
    <x v="523"/>
    <n v="42569742"/>
    <d v="2022-08-08T15:28:04"/>
    <n v="0"/>
    <n v="5"/>
    <x v="2"/>
    <m/>
    <n v="2105"/>
    <s v="Очередь 149"/>
    <n v="689"/>
    <x v="24"/>
    <x v="20"/>
    <x v="0"/>
    <x v="9"/>
  </r>
  <r>
    <s v="1.0"/>
    <x v="1"/>
    <x v="4555"/>
    <d v="2022-08-09T12:27:11"/>
    <n v="104.78527777787531"/>
    <n v="94207044"/>
    <n v="97667292"/>
    <n v="7521"/>
    <x v="530"/>
    <n v="39288939"/>
    <d v="2022-08-09T12:27:05"/>
    <n v="101.1"/>
    <n v="1"/>
    <x v="2"/>
    <m/>
    <n v="2097"/>
    <s v="Очередь 149"/>
    <n v="687"/>
    <x v="6"/>
    <x v="5"/>
    <x v="1"/>
    <x v="1"/>
  </r>
  <r>
    <s v=""/>
    <x v="2"/>
    <x v="4556"/>
    <d v="2022-08-04T09:59:54"/>
    <n v="123.24055555555969"/>
    <n v="83659873"/>
    <n v="92091932"/>
    <n v="8159"/>
    <x v="779"/>
    <n v="4901120"/>
    <d v="2022-08-04T09:59:54"/>
    <n v="95.55"/>
    <n v="1"/>
    <x v="2"/>
    <m/>
    <n v="2351"/>
    <s v="Очередь 22"/>
    <n v="1636"/>
    <x v="32"/>
    <x v="28"/>
    <x v="1"/>
    <x v="3"/>
  </r>
  <r>
    <s v="23.0"/>
    <x v="0"/>
    <x v="4557"/>
    <d v="2022-08-31T14:44:36"/>
    <n v="346.50277777790325"/>
    <n v="53114941"/>
    <n v="7807280"/>
    <n v="15085"/>
    <x v="88"/>
    <n v="32951023"/>
    <d v="2022-08-31T14:44:36"/>
    <n v="57.95"/>
    <n v="1"/>
    <x v="0"/>
    <m/>
    <n v="2097"/>
    <s v="Очередь 75"/>
    <n v="687"/>
    <x v="6"/>
    <x v="5"/>
    <x v="1"/>
    <x v="9"/>
  </r>
  <r>
    <s v="23.0"/>
    <x v="0"/>
    <x v="4558"/>
    <d v="2022-08-19T14:41:16"/>
    <n v="59.039722222310957"/>
    <n v="21490418"/>
    <n v="7905976"/>
    <n v="13780"/>
    <x v="1189"/>
    <n v="44481104"/>
    <d v="2022-08-18T14:23:32"/>
    <n v="0"/>
    <n v="5"/>
    <x v="0"/>
    <m/>
    <n v="252"/>
    <s v="Очередь 64"/>
    <n v="401"/>
    <x v="19"/>
    <x v="16"/>
    <x v="0"/>
    <x v="0"/>
  </r>
  <r>
    <s v="23.0"/>
    <x v="0"/>
    <x v="4558"/>
    <d v="2022-08-19T14:41:16"/>
    <n v="59.039722222310957"/>
    <n v="25130943"/>
    <n v="7905976"/>
    <n v="13780"/>
    <x v="247"/>
    <n v="44439344"/>
    <d v="2022-08-19T10:39:07"/>
    <n v="0"/>
    <n v="5"/>
    <x v="0"/>
    <m/>
    <n v="3240"/>
    <s v="Очередь 64"/>
    <n v="1621"/>
    <x v="2"/>
    <x v="2"/>
    <x v="0"/>
    <x v="8"/>
  </r>
  <r>
    <s v="1.0"/>
    <x v="1"/>
    <x v="4559"/>
    <d v="2022-08-28T16:44:02"/>
    <n v="502.85083333327202"/>
    <n v="94802521"/>
    <n v="98723988"/>
    <n v="2221"/>
    <x v="1026"/>
    <n v="46251124"/>
    <d v="2022-08-09T11:14:01"/>
    <n v="0"/>
    <n v="5"/>
    <x v="3"/>
    <m/>
    <n v="2814"/>
    <s v="Очередь 33"/>
    <n v="1780"/>
    <x v="3"/>
    <x v="3"/>
    <x v="0"/>
    <x v="10"/>
  </r>
  <r>
    <s v="1.0"/>
    <x v="1"/>
    <x v="4559"/>
    <d v="2022-08-28T16:44:02"/>
    <n v="502.85083333327202"/>
    <n v="97554092"/>
    <n v="98723988"/>
    <n v="2221"/>
    <x v="860"/>
    <n v="45851124"/>
    <d v="2022-08-10T11:56:45"/>
    <n v="0"/>
    <n v="5"/>
    <x v="3"/>
    <m/>
    <n v="2814"/>
    <s v="Очередь 33"/>
    <n v="1780"/>
    <x v="3"/>
    <x v="3"/>
    <x v="0"/>
    <x v="1"/>
  </r>
  <r>
    <s v=""/>
    <x v="2"/>
    <x v="4560"/>
    <d v="2022-08-18T18:58:19"/>
    <n v="55.893888888938818"/>
    <n v="16903173"/>
    <n v="7324280"/>
    <n v="8070"/>
    <x v="1302"/>
    <n v="2681030"/>
    <d v="2022-08-17T14:18:41"/>
    <n v="0"/>
    <n v="5"/>
    <x v="2"/>
    <m/>
    <n v="252"/>
    <s v="Очередь 3"/>
    <n v="401"/>
    <x v="19"/>
    <x v="16"/>
    <x v="0"/>
    <x v="0"/>
  </r>
  <r>
    <s v="1.0"/>
    <x v="1"/>
    <x v="4561"/>
    <d v="2022-09-05T09:25:02"/>
    <n v="152.30999999988126"/>
    <n v="49508878"/>
    <n v="19094165"/>
    <n v="14702"/>
    <x v="776"/>
    <n v="18891111"/>
    <d v="2022-08-30T14:04:30"/>
    <n v="0"/>
    <n v="5"/>
    <x v="0"/>
    <m/>
    <n v="2136"/>
    <s v="Очередь 35"/>
    <n v="696"/>
    <x v="15"/>
    <x v="12"/>
    <x v="0"/>
    <x v="8"/>
  </r>
  <r>
    <s v="1.0"/>
    <x v="1"/>
    <x v="4561"/>
    <d v="2022-09-05T09:25:02"/>
    <n v="152.30999999988126"/>
    <n v="49725878"/>
    <n v="19094165"/>
    <n v="14702"/>
    <x v="241"/>
    <n v="94801019"/>
    <d v="2022-08-30T11:04:11"/>
    <n v="0"/>
    <n v="5"/>
    <x v="0"/>
    <m/>
    <n v="2136"/>
    <s v="Очередь 35"/>
    <n v="696"/>
    <x v="15"/>
    <x v="12"/>
    <x v="0"/>
    <x v="7"/>
  </r>
  <r>
    <s v="1.0"/>
    <x v="1"/>
    <x v="4561"/>
    <d v="2022-09-05T09:25:02"/>
    <n v="152.30999999988126"/>
    <n v="49809403"/>
    <n v="19094165"/>
    <n v="14702"/>
    <x v="1370"/>
    <n v="73598473"/>
    <d v="2022-08-30T08:03:56"/>
    <n v="0"/>
    <n v="5"/>
    <x v="0"/>
    <m/>
    <n v="2389"/>
    <s v="Очередь 35"/>
    <n v="323"/>
    <x v="21"/>
    <x v="18"/>
    <x v="0"/>
    <x v="0"/>
  </r>
  <r>
    <s v="1.0"/>
    <x v="1"/>
    <x v="4561"/>
    <d v="2022-09-05T09:25:02"/>
    <n v="152.30999999988126"/>
    <n v="52352435"/>
    <n v="19094165"/>
    <n v="14702"/>
    <x v="371"/>
    <n v="7391110"/>
    <d v="2022-08-31T15:04:20"/>
    <n v="0"/>
    <n v="5"/>
    <x v="0"/>
    <m/>
    <n v="2097"/>
    <s v="Очередь 35"/>
    <n v="687"/>
    <x v="6"/>
    <x v="5"/>
    <x v="0"/>
    <x v="5"/>
  </r>
  <r>
    <s v="1.0"/>
    <x v="1"/>
    <x v="4562"/>
    <d v="2022-08-11T10:37:58"/>
    <n v="167.36805555556202"/>
    <n v="81976884"/>
    <n v="96153952"/>
    <n v="4880"/>
    <x v="828"/>
    <n v="50191065"/>
    <d v="2022-08-04T11:17:15"/>
    <n v="124.87"/>
    <n v="2"/>
    <x v="3"/>
    <m/>
    <n v="3240"/>
    <s v="Очередь 117"/>
    <n v="1621"/>
    <x v="2"/>
    <x v="2"/>
    <x v="3"/>
    <x v="0"/>
  </r>
  <r>
    <s v="1.0"/>
    <x v="1"/>
    <x v="4562"/>
    <d v="2022-08-11T10:37:58"/>
    <n v="167.36805555556202"/>
    <n v="85268973"/>
    <n v="96153952"/>
    <n v="4880"/>
    <x v="1019"/>
    <n v="78261117"/>
    <d v="2022-08-05T16:14:46"/>
    <n v="0"/>
    <n v="5"/>
    <x v="3"/>
    <m/>
    <n v="2138"/>
    <s v="Очередь 117"/>
    <n v="1521"/>
    <x v="4"/>
    <x v="4"/>
    <x v="0"/>
    <x v="0"/>
  </r>
  <r>
    <s v="1.0"/>
    <x v="1"/>
    <x v="4563"/>
    <d v="2022-08-19T13:12:14"/>
    <n v="26.489999999874271"/>
    <n v="19013639"/>
    <n v="9356725"/>
    <n v="9437"/>
    <x v="301"/>
    <n v="94691119"/>
    <d v="2022-08-18T10:49:30"/>
    <n v="106.84"/>
    <n v="2"/>
    <x v="2"/>
    <m/>
    <n v="2389"/>
    <s v="Очередь 103"/>
    <n v="323"/>
    <x v="21"/>
    <x v="18"/>
    <x v="3"/>
    <x v="1"/>
  </r>
  <r>
    <s v="1.0"/>
    <x v="1"/>
    <x v="4563"/>
    <d v="2022-08-19T13:12:14"/>
    <n v="26.489999999874271"/>
    <n v="22700068"/>
    <n v="9356725"/>
    <n v="9437"/>
    <x v="1521"/>
    <n v="6981020"/>
    <d v="2022-08-19T13:12:07"/>
    <n v="57.4"/>
    <n v="1"/>
    <x v="2"/>
    <m/>
    <n v="2389"/>
    <s v="Очередь 103"/>
    <n v="323"/>
    <x v="21"/>
    <x v="18"/>
    <x v="1"/>
    <x v="9"/>
  </r>
  <r>
    <s v="1.0"/>
    <x v="1"/>
    <x v="4564"/>
    <d v="2022-08-30T10:32:44"/>
    <n v="88.511388888931833"/>
    <n v="47305912"/>
    <n v="16156165"/>
    <n v="502"/>
    <x v="692"/>
    <n v="88299588"/>
    <d v="2022-08-29T10:52:03"/>
    <n v="17.739999999999998"/>
    <n v="2"/>
    <x v="3"/>
    <m/>
    <n v="255"/>
    <s v="Очередь 38"/>
    <n v="445"/>
    <x v="17"/>
    <x v="14"/>
    <x v="3"/>
    <x v="0"/>
  </r>
  <r>
    <s v="1.0"/>
    <x v="1"/>
    <x v="4564"/>
    <d v="2022-08-30T10:32:44"/>
    <n v="88.511388888931833"/>
    <n v="50744588"/>
    <n v="16156165"/>
    <n v="502"/>
    <x v="1280"/>
    <n v="14809914"/>
    <d v="2022-08-30T10:32:41"/>
    <n v="39.39"/>
    <n v="1"/>
    <x v="3"/>
    <m/>
    <n v="2531"/>
    <s v="Очередь 38"/>
    <n v="1720"/>
    <x v="13"/>
    <x v="10"/>
    <x v="1"/>
    <x v="11"/>
  </r>
  <r>
    <s v="1.0"/>
    <x v="1"/>
    <x v="4565"/>
    <d v="2022-09-02T18:24:21"/>
    <n v="1000.2419444445404"/>
    <n v="75516626"/>
    <n v="85872714"/>
    <n v="14642"/>
    <x v="403"/>
    <n v="25429125"/>
    <d v="2022-08-02T16:40:37"/>
    <n v="107.82"/>
    <n v="2"/>
    <x v="0"/>
    <m/>
    <n v="2389"/>
    <s v="Очередь 50"/>
    <n v="323"/>
    <x v="21"/>
    <x v="18"/>
    <x v="3"/>
    <x v="9"/>
  </r>
  <r>
    <s v="1.0"/>
    <x v="1"/>
    <x v="4565"/>
    <d v="2022-09-02T18:24:21"/>
    <n v="1000.2419444445404"/>
    <n v="82436652"/>
    <n v="85872714"/>
    <n v="14642"/>
    <x v="1013"/>
    <n v="47701004"/>
    <d v="2022-08-04T17:21:38"/>
    <n v="59.14"/>
    <n v="2"/>
    <x v="0"/>
    <m/>
    <n v="2138"/>
    <s v="Очередь 50"/>
    <n v="1521"/>
    <x v="4"/>
    <x v="4"/>
    <x v="3"/>
    <x v="9"/>
  </r>
  <r>
    <s v="23.0"/>
    <x v="0"/>
    <x v="4566"/>
    <d v="2022-08-12T15:13:58"/>
    <n v="35.957777777686715"/>
    <n v="5960687"/>
    <n v="2517979"/>
    <n v="13045"/>
    <x v="1685"/>
    <n v="32241113"/>
    <d v="2022-08-12T11:13:38"/>
    <n v="0"/>
    <n v="5"/>
    <x v="0"/>
    <m/>
    <n v="960"/>
    <s v="Очередь 29"/>
    <n v="402"/>
    <x v="29"/>
    <x v="25"/>
    <x v="0"/>
    <x v="0"/>
  </r>
  <r>
    <s v="23.0"/>
    <x v="0"/>
    <x v="4567"/>
    <d v="2022-08-24T21:19:21"/>
    <n v="42.007222222164273"/>
    <n v="37029924"/>
    <n v="14031285"/>
    <n v="13045"/>
    <x v="1435"/>
    <n v="10111101"/>
    <d v="2022-08-24T11:34:01"/>
    <n v="0"/>
    <n v="5"/>
    <x v="0"/>
    <m/>
    <n v="960"/>
    <s v="Очередь 29"/>
    <n v="402"/>
    <x v="29"/>
    <x v="25"/>
    <x v="0"/>
    <x v="0"/>
  </r>
  <r>
    <s v="1.0"/>
    <x v="1"/>
    <x v="4568"/>
    <d v="2022-08-12T10:48:56"/>
    <n v="148.28583333338611"/>
    <n v="3874789"/>
    <n v="98275780"/>
    <n v="9437"/>
    <x v="642"/>
    <n v="41441114"/>
    <d v="2022-08-12T10:48:50"/>
    <n v="180.54"/>
    <n v="1"/>
    <x v="2"/>
    <m/>
    <n v="2138"/>
    <s v="Очередь 103"/>
    <n v="1521"/>
    <x v="4"/>
    <x v="4"/>
    <x v="1"/>
    <x v="0"/>
  </r>
  <r>
    <s v="1.0"/>
    <x v="1"/>
    <x v="4568"/>
    <d v="2022-08-12T10:48:56"/>
    <n v="148.28583333338611"/>
    <n v="88368595"/>
    <n v="98275780"/>
    <n v="9437"/>
    <x v="335"/>
    <n v="53511055"/>
    <d v="2022-08-06T14:45:12"/>
    <n v="0"/>
    <n v="5"/>
    <x v="2"/>
    <m/>
    <n v="2031"/>
    <s v="Очередь 103"/>
    <n v="674"/>
    <x v="1"/>
    <x v="1"/>
    <x v="0"/>
    <x v="0"/>
  </r>
  <r>
    <s v="1.0"/>
    <x v="1"/>
    <x v="4568"/>
    <d v="2022-08-12T10:48:56"/>
    <n v="148.28583333338611"/>
    <n v="94060320"/>
    <n v="98275780"/>
    <n v="9437"/>
    <x v="1232"/>
    <n v="58191115"/>
    <d v="2022-08-09T15:13:48"/>
    <n v="0"/>
    <n v="5"/>
    <x v="2"/>
    <m/>
    <n v="2108"/>
    <s v="Очередь 103"/>
    <n v="691"/>
    <x v="14"/>
    <x v="11"/>
    <x v="0"/>
    <x v="4"/>
  </r>
  <r>
    <s v="1.0"/>
    <x v="1"/>
    <x v="4569"/>
    <d v="2022-08-01T14:25:59"/>
    <n v="241.18749999994179"/>
    <n v="72728839"/>
    <n v="84628829"/>
    <n v="14097"/>
    <x v="1545"/>
    <n v="51221025"/>
    <d v="2022-08-01T14:25:56"/>
    <n v="84.22"/>
    <n v="1"/>
    <x v="0"/>
    <m/>
    <n v="2531"/>
    <s v="Очередь 135"/>
    <n v="1720"/>
    <x v="13"/>
    <x v="10"/>
    <x v="1"/>
    <x v="0"/>
  </r>
  <r>
    <s v="1.0"/>
    <x v="1"/>
    <x v="4570"/>
    <d v="2022-08-18T09:51:07"/>
    <n v="61.846944444521796"/>
    <n v="19306775"/>
    <n v="6342596"/>
    <n v="14642"/>
    <x v="1"/>
    <n v="95591109"/>
    <d v="2022-08-18T09:51:03"/>
    <n v="147.55000000000001"/>
    <n v="1"/>
    <x v="0"/>
    <m/>
    <n v="2031"/>
    <s v="Очередь 50"/>
    <n v="674"/>
    <x v="1"/>
    <x v="1"/>
    <x v="1"/>
    <x v="1"/>
  </r>
  <r>
    <s v="1.0"/>
    <x v="1"/>
    <x v="4571"/>
    <d v="2022-09-02T09:26:15"/>
    <n v="294.76666666654637"/>
    <n v="43138465"/>
    <n v="12620162"/>
    <n v="15001"/>
    <x v="56"/>
    <n v="24614724"/>
    <d v="2022-08-26T09:22:54"/>
    <n v="0"/>
    <n v="5"/>
    <x v="0"/>
    <m/>
    <n v="2430"/>
    <s v="Очередь 131"/>
    <n v="1699"/>
    <x v="11"/>
    <x v="8"/>
    <x v="0"/>
    <x v="0"/>
  </r>
  <r>
    <s v="23.0"/>
    <x v="0"/>
    <x v="4572"/>
    <d v="2022-08-16T13:02:27"/>
    <n v="200.77166666672565"/>
    <n v="11023977"/>
    <n v="99417035"/>
    <n v="14790"/>
    <x v="1462"/>
    <n v="63579763"/>
    <d v="2022-08-15T17:05:35"/>
    <n v="0"/>
    <n v="5"/>
    <x v="0"/>
    <m/>
    <n v="3244"/>
    <s v="Очередь 23"/>
    <n v="1621"/>
    <x v="7"/>
    <x v="2"/>
    <x v="0"/>
    <x v="0"/>
  </r>
  <r>
    <s v="23.0"/>
    <x v="0"/>
    <x v="4572"/>
    <d v="2022-08-16T13:02:27"/>
    <n v="200.77166666672565"/>
    <n v="14823743"/>
    <n v="99417035"/>
    <n v="14790"/>
    <x v="1220"/>
    <n v="33119933"/>
    <d v="2022-08-16T13:02:27"/>
    <n v="107.17"/>
    <n v="1"/>
    <x v="0"/>
    <m/>
    <n v="3237"/>
    <s v="Очередь 23"/>
    <n v="443"/>
    <x v="12"/>
    <x v="9"/>
    <x v="1"/>
    <x v="2"/>
  </r>
  <r>
    <s v="1.0"/>
    <x v="1"/>
    <x v="4573"/>
    <d v="2022-08-22T11:22:31"/>
    <n v="360.76777777774259"/>
    <n v="10329989"/>
    <n v="99365565"/>
    <n v="9437"/>
    <x v="241"/>
    <n v="94801019"/>
    <d v="2022-08-15T11:22:02"/>
    <n v="179.62"/>
    <n v="2"/>
    <x v="2"/>
    <m/>
    <n v="2136"/>
    <s v="Очередь 103"/>
    <n v="696"/>
    <x v="15"/>
    <x v="12"/>
    <x v="3"/>
    <x v="7"/>
  </r>
  <r>
    <s v="1.0"/>
    <x v="1"/>
    <x v="4573"/>
    <d v="2022-08-22T11:22:31"/>
    <n v="360.76777777774259"/>
    <n v="12801768"/>
    <n v="99365565"/>
    <n v="9437"/>
    <x v="913"/>
    <n v="62579762"/>
    <d v="2022-08-16T15:07:14"/>
    <n v="209.94"/>
    <n v="2"/>
    <x v="2"/>
    <m/>
    <n v="3240"/>
    <s v="Очередь 103"/>
    <n v="1621"/>
    <x v="2"/>
    <x v="2"/>
    <x v="3"/>
    <x v="3"/>
  </r>
  <r>
    <s v="1.0"/>
    <x v="1"/>
    <x v="4573"/>
    <d v="2022-08-22T11:22:31"/>
    <n v="360.76777777774259"/>
    <n v="16256517"/>
    <n v="99365565"/>
    <n v="9437"/>
    <x v="135"/>
    <n v="12141121"/>
    <d v="2022-08-17T18:07:51"/>
    <n v="30.93"/>
    <n v="2"/>
    <x v="2"/>
    <m/>
    <n v="3240"/>
    <s v="Очередь 103"/>
    <n v="1621"/>
    <x v="2"/>
    <x v="2"/>
    <x v="3"/>
    <x v="0"/>
  </r>
  <r>
    <s v="1.0"/>
    <x v="1"/>
    <x v="4573"/>
    <d v="2022-08-22T11:22:31"/>
    <n v="360.76777777774259"/>
    <n v="16664907"/>
    <n v="99365565"/>
    <n v="9437"/>
    <x v="994"/>
    <n v="248600"/>
    <d v="2022-08-17T15:01:08"/>
    <n v="0"/>
    <n v="5"/>
    <x v="2"/>
    <m/>
    <n v="2105"/>
    <s v="Очередь 103"/>
    <n v="689"/>
    <x v="24"/>
    <x v="20"/>
    <x v="0"/>
    <x v="9"/>
  </r>
  <r>
    <s v="1.0"/>
    <x v="1"/>
    <x v="4573"/>
    <d v="2022-08-22T11:22:31"/>
    <n v="360.76777777774259"/>
    <n v="19534568"/>
    <n v="99365565"/>
    <n v="9437"/>
    <x v="95"/>
    <n v="72909972"/>
    <d v="2022-08-18T10:04:27"/>
    <n v="0"/>
    <n v="5"/>
    <x v="2"/>
    <m/>
    <n v="2136"/>
    <s v="Очередь 103"/>
    <n v="696"/>
    <x v="15"/>
    <x v="12"/>
    <x v="0"/>
    <x v="0"/>
  </r>
  <r>
    <s v="1.0"/>
    <x v="1"/>
    <x v="4573"/>
    <d v="2022-08-22T11:22:31"/>
    <n v="360.76777777774259"/>
    <n v="22391808"/>
    <n v="99365565"/>
    <n v="9437"/>
    <x v="1152"/>
    <n v="96481059"/>
    <d v="2022-08-19T10:22:24"/>
    <n v="0"/>
    <n v="5"/>
    <x v="2"/>
    <m/>
    <n v="3144"/>
    <s v="Очередь 103"/>
    <n v="1834"/>
    <x v="25"/>
    <x v="21"/>
    <x v="0"/>
    <x v="8"/>
  </r>
  <r>
    <s v="1.0"/>
    <x v="1"/>
    <x v="4574"/>
    <d v="2022-09-07T11:46:02"/>
    <n v="698.09027777781012"/>
    <n v="32826566"/>
    <n v="722426"/>
    <n v="12246"/>
    <x v="46"/>
    <n v="8281120"/>
    <d v="2022-08-23T14:04:58"/>
    <n v="0"/>
    <n v="5"/>
    <x v="0"/>
    <m/>
    <n v="2840"/>
    <s v="Очередь 82"/>
    <n v="378"/>
    <x v="20"/>
    <x v="17"/>
    <x v="0"/>
    <x v="9"/>
  </r>
  <r>
    <s v="1.0"/>
    <x v="1"/>
    <x v="4574"/>
    <d v="2022-09-07T11:46:02"/>
    <n v="698.09027777781012"/>
    <n v="95518809"/>
    <n v="722426"/>
    <n v="15023"/>
    <x v="558"/>
    <n v="581120"/>
    <d v="2022-08-09T11:13:54"/>
    <n v="0"/>
    <n v="5"/>
    <x v="0"/>
    <m/>
    <n v="2840"/>
    <s v="Очередь 121"/>
    <n v="378"/>
    <x v="20"/>
    <x v="17"/>
    <x v="0"/>
    <x v="4"/>
  </r>
  <r>
    <s v="1.0"/>
    <x v="1"/>
    <x v="4575"/>
    <d v="2022-10-17T12:44:29"/>
    <n v="1456.7050000000745"/>
    <n v="20852254"/>
    <n v="8284338"/>
    <n v="14740"/>
    <x v="1559"/>
    <n v="67441126"/>
    <d v="2022-08-18T10:40:10"/>
    <n v="25.53"/>
    <n v="2"/>
    <x v="0"/>
    <m/>
    <n v="3240"/>
    <s v="Очередь 123"/>
    <n v="1621"/>
    <x v="2"/>
    <x v="2"/>
    <x v="3"/>
    <x v="3"/>
  </r>
  <r>
    <s v="1.0"/>
    <x v="1"/>
    <x v="4575"/>
    <d v="2022-10-17T12:44:29"/>
    <n v="1456.7050000000745"/>
    <n v="24621053"/>
    <n v="8284338"/>
    <n v="14740"/>
    <x v="216"/>
    <n v="24571072"/>
    <d v="2022-08-19T10:54:58"/>
    <n v="22.27"/>
    <n v="2"/>
    <x v="0"/>
    <m/>
    <n v="2568"/>
    <s v="Очередь 123"/>
    <n v="1728"/>
    <x v="33"/>
    <x v="29"/>
    <x v="3"/>
    <x v="9"/>
  </r>
  <r>
    <s v="1.0"/>
    <x v="1"/>
    <x v="4576"/>
    <d v="2022-08-23T12:38:46"/>
    <n v="66.018055555585306"/>
    <n v="29172119"/>
    <n v="11321124"/>
    <n v="12246"/>
    <x v="392"/>
    <n v="39651123"/>
    <d v="2022-08-22T16:40:14"/>
    <n v="0"/>
    <n v="5"/>
    <x v="0"/>
    <m/>
    <n v="2840"/>
    <s v="Очередь 82"/>
    <n v="378"/>
    <x v="20"/>
    <x v="17"/>
    <x v="0"/>
    <x v="9"/>
  </r>
  <r>
    <s v="1.0"/>
    <x v="1"/>
    <x v="4577"/>
    <d v="2022-08-29T16:24:50"/>
    <n v="105.95444444438908"/>
    <n v="39588234"/>
    <n v="15674886"/>
    <n v="14740"/>
    <x v="256"/>
    <n v="9441110"/>
    <d v="2022-08-25T11:27:31"/>
    <n v="0"/>
    <n v="5"/>
    <x v="0"/>
    <m/>
    <n v="2108"/>
    <s v="Очередь 123"/>
    <n v="691"/>
    <x v="14"/>
    <x v="11"/>
    <x v="0"/>
    <x v="2"/>
  </r>
  <r>
    <s v="1.0"/>
    <x v="1"/>
    <x v="4577"/>
    <d v="2022-08-29T16:24:50"/>
    <n v="105.95444444438908"/>
    <n v="47931057"/>
    <n v="15674886"/>
    <n v="14740"/>
    <x v="216"/>
    <n v="24571072"/>
    <d v="2022-08-29T16:24:47"/>
    <n v="0"/>
    <n v="5"/>
    <x v="0"/>
    <m/>
    <n v="2568"/>
    <s v="Очередь 123"/>
    <n v="1728"/>
    <x v="33"/>
    <x v="29"/>
    <x v="0"/>
    <x v="9"/>
  </r>
  <r>
    <s v="1.0"/>
    <x v="1"/>
    <x v="4578"/>
    <d v="2022-08-31T16:31:56"/>
    <n v="896.20888888888294"/>
    <n v="75077801"/>
    <n v="88245562"/>
    <n v="14642"/>
    <x v="1255"/>
    <n v="51041115"/>
    <d v="2022-08-02T11:31:08"/>
    <n v="0"/>
    <n v="5"/>
    <x v="0"/>
    <m/>
    <n v="3237"/>
    <s v="Очередь 50"/>
    <n v="443"/>
    <x v="12"/>
    <x v="9"/>
    <x v="0"/>
    <x v="0"/>
  </r>
  <r>
    <s v="1.0"/>
    <x v="1"/>
    <x v="4578"/>
    <d v="2022-08-31T16:31:56"/>
    <n v="896.20888888888294"/>
    <n v="78323143"/>
    <n v="88245562"/>
    <n v="14642"/>
    <x v="1442"/>
    <n v="29561122"/>
    <d v="2022-08-03T16:30:05"/>
    <n v="0"/>
    <n v="5"/>
    <x v="0"/>
    <m/>
    <n v="3240"/>
    <s v="Очередь 50"/>
    <n v="1621"/>
    <x v="2"/>
    <x v="2"/>
    <x v="0"/>
    <x v="0"/>
  </r>
  <r>
    <s v="1.0"/>
    <x v="1"/>
    <x v="4579"/>
    <d v="2022-08-01T10:11:21"/>
    <n v="229.36694444442401"/>
    <n v="71620662"/>
    <n v="86146754"/>
    <n v="14642"/>
    <x v="797"/>
    <n v="31791123"/>
    <d v="2022-08-01T10:11:14"/>
    <n v="146.43"/>
    <n v="1"/>
    <x v="0"/>
    <m/>
    <n v="2960"/>
    <s v="Очередь 50"/>
    <n v="1799"/>
    <x v="9"/>
    <x v="7"/>
    <x v="1"/>
    <x v="8"/>
  </r>
  <r>
    <s v="1.0"/>
    <x v="1"/>
    <x v="4580"/>
    <d v="2022-08-03T12:18:46"/>
    <n v="40.886666666599922"/>
    <n v="80689392"/>
    <n v="92988077"/>
    <n v="7508"/>
    <x v="1523"/>
    <n v="58421115"/>
    <d v="2022-08-03T12:18:42"/>
    <n v="200.84"/>
    <n v="1"/>
    <x v="2"/>
    <m/>
    <n v="255"/>
    <s v="Очередь 66"/>
    <n v="445"/>
    <x v="17"/>
    <x v="14"/>
    <x v="1"/>
    <x v="1"/>
  </r>
  <r>
    <s v="1.0"/>
    <x v="1"/>
    <x v="4581"/>
    <d v="2022-08-09T12:53:35"/>
    <n v="155.49694444437046"/>
    <n v="79103841"/>
    <n v="95220718"/>
    <n v="14643"/>
    <x v="1173"/>
    <n v="25099925"/>
    <d v="2022-08-03T10:51:48"/>
    <n v="75.41"/>
    <n v="2"/>
    <x v="0"/>
    <m/>
    <n v="3237"/>
    <s v="Очередь 41"/>
    <n v="443"/>
    <x v="12"/>
    <x v="9"/>
    <x v="3"/>
    <x v="3"/>
  </r>
  <r>
    <s v="1.0"/>
    <x v="1"/>
    <x v="4581"/>
    <d v="2022-08-09T12:53:35"/>
    <n v="155.49694444437046"/>
    <n v="81981299"/>
    <n v="95220718"/>
    <n v="14643"/>
    <x v="653"/>
    <n v="83811118"/>
    <d v="2022-08-04T13:13:33"/>
    <n v="0"/>
    <n v="5"/>
    <x v="0"/>
    <m/>
    <n v="3240"/>
    <s v="Очередь 41"/>
    <n v="1621"/>
    <x v="2"/>
    <x v="2"/>
    <x v="0"/>
    <x v="1"/>
  </r>
  <r>
    <s v="1.0"/>
    <x v="1"/>
    <x v="4581"/>
    <d v="2022-08-09T12:53:35"/>
    <n v="155.49694444437046"/>
    <n v="82097760"/>
    <n v="95220718"/>
    <n v="14643"/>
    <x v="617"/>
    <n v="41049641"/>
    <d v="2022-08-04T10:13:04"/>
    <n v="0"/>
    <n v="5"/>
    <x v="0"/>
    <m/>
    <n v="900"/>
    <s v="Очередь 41"/>
    <n v="483"/>
    <x v="27"/>
    <x v="23"/>
    <x v="0"/>
    <x v="9"/>
  </r>
  <r>
    <s v="1.0"/>
    <x v="1"/>
    <x v="4581"/>
    <d v="2022-08-09T12:53:35"/>
    <n v="155.49694444437046"/>
    <n v="85276553"/>
    <n v="95220718"/>
    <n v="14643"/>
    <x v="165"/>
    <n v="10681001"/>
    <d v="2022-08-05T12:05:32"/>
    <n v="0"/>
    <n v="5"/>
    <x v="0"/>
    <m/>
    <n v="771"/>
    <s v="Очередь 41"/>
    <n v="439"/>
    <x v="18"/>
    <x v="15"/>
    <x v="0"/>
    <x v="0"/>
  </r>
  <r>
    <s v="1.0"/>
    <x v="1"/>
    <x v="4581"/>
    <d v="2022-08-09T12:53:35"/>
    <n v="155.49694444437046"/>
    <n v="94415080"/>
    <n v="95220718"/>
    <n v="14643"/>
    <x v="18"/>
    <n v="15211051"/>
    <d v="2022-08-09T12:53:30"/>
    <n v="0"/>
    <n v="5"/>
    <x v="0"/>
    <m/>
    <n v="2138"/>
    <s v="Очередь 41"/>
    <n v="1521"/>
    <x v="4"/>
    <x v="4"/>
    <x v="0"/>
    <x v="2"/>
  </r>
  <r>
    <s v="1.0"/>
    <x v="1"/>
    <x v="4582"/>
    <d v="2022-08-30T09:11:45"/>
    <n v="231.8480555556016"/>
    <n v="28180300"/>
    <n v="11888042"/>
    <n v="14644"/>
    <x v="787"/>
    <n v="45441114"/>
    <d v="2022-08-22T07:38:11"/>
    <n v="0"/>
    <n v="5"/>
    <x v="0"/>
    <m/>
    <n v="2136"/>
    <s v="Очередь 119"/>
    <n v="696"/>
    <x v="15"/>
    <x v="12"/>
    <x v="0"/>
    <x v="8"/>
  </r>
  <r>
    <s v="1.0"/>
    <x v="1"/>
    <x v="4582"/>
    <d v="2022-08-30T09:11:45"/>
    <n v="231.8480555556016"/>
    <n v="31192102"/>
    <n v="11888042"/>
    <n v="14644"/>
    <x v="1214"/>
    <n v="87711048"/>
    <d v="2022-08-23T08:52:47"/>
    <n v="0"/>
    <n v="5"/>
    <x v="0"/>
    <m/>
    <n v="2031"/>
    <s v="Очередь 119"/>
    <n v="674"/>
    <x v="1"/>
    <x v="1"/>
    <x v="0"/>
    <x v="1"/>
  </r>
  <r>
    <s v="1.0"/>
    <x v="1"/>
    <x v="4582"/>
    <d v="2022-08-30T09:11:45"/>
    <n v="231.8480555556016"/>
    <n v="34876795"/>
    <n v="11888042"/>
    <n v="14644"/>
    <x v="1173"/>
    <n v="25099925"/>
    <d v="2022-08-24T07:19:02"/>
    <n v="0"/>
    <n v="5"/>
    <x v="0"/>
    <m/>
    <n v="3237"/>
    <s v="Очередь 119"/>
    <n v="443"/>
    <x v="12"/>
    <x v="9"/>
    <x v="0"/>
    <x v="3"/>
  </r>
  <r>
    <s v="1.0"/>
    <x v="1"/>
    <x v="4582"/>
    <d v="2022-08-30T09:11:45"/>
    <n v="231.8480555556016"/>
    <n v="41301719"/>
    <n v="11888042"/>
    <n v="14644"/>
    <x v="567"/>
    <n v="8248808"/>
    <d v="2022-08-26T09:05:05"/>
    <n v="0"/>
    <n v="5"/>
    <x v="0"/>
    <m/>
    <n v="771"/>
    <s v="Очередь 119"/>
    <n v="439"/>
    <x v="18"/>
    <x v="15"/>
    <x v="0"/>
    <x v="4"/>
  </r>
  <r>
    <s v="1.0"/>
    <x v="1"/>
    <x v="4582"/>
    <d v="2022-08-30T09:11:45"/>
    <n v="231.8480555556016"/>
    <n v="49759232"/>
    <n v="11888042"/>
    <n v="14644"/>
    <x v="167"/>
    <n v="41149141"/>
    <d v="2022-08-30T09:11:39"/>
    <n v="0"/>
    <n v="5"/>
    <x v="0"/>
    <m/>
    <n v="2389"/>
    <s v="Очередь 119"/>
    <n v="323"/>
    <x v="21"/>
    <x v="18"/>
    <x v="0"/>
    <x v="4"/>
  </r>
  <r>
    <s v="1.0"/>
    <x v="1"/>
    <x v="4583"/>
    <d v="2022-09-06T14:16:17"/>
    <n v="777.63722222222714"/>
    <n v="1072144"/>
    <n v="97617156"/>
    <n v="15113"/>
    <x v="1106"/>
    <n v="44091114"/>
    <d v="2022-08-11T11:22:48"/>
    <n v="0"/>
    <n v="5"/>
    <x v="0"/>
    <m/>
    <n v="3240"/>
    <s v="Очередь 7"/>
    <n v="1621"/>
    <x v="2"/>
    <x v="2"/>
    <x v="0"/>
    <x v="7"/>
  </r>
  <r>
    <s v="1.0"/>
    <x v="1"/>
    <x v="4583"/>
    <d v="2022-09-06T14:16:17"/>
    <n v="777.63722222222714"/>
    <n v="34514884"/>
    <n v="97617156"/>
    <n v="15113"/>
    <x v="376"/>
    <n v="61041016"/>
    <d v="2022-08-24T12:10:27"/>
    <n v="0"/>
    <n v="5"/>
    <x v="0"/>
    <m/>
    <n v="2389"/>
    <s v="Очередь 7"/>
    <n v="323"/>
    <x v="21"/>
    <x v="18"/>
    <x v="0"/>
    <x v="7"/>
  </r>
  <r>
    <s v="1.0"/>
    <x v="1"/>
    <x v="4583"/>
    <d v="2022-09-06T14:16:17"/>
    <n v="777.63722222222714"/>
    <n v="85774358"/>
    <n v="97617156"/>
    <n v="15113"/>
    <x v="581"/>
    <n v="22001022"/>
    <d v="2022-08-05T13:21:14"/>
    <n v="0"/>
    <n v="5"/>
    <x v="0"/>
    <m/>
    <n v="2389"/>
    <s v="Очередь 7"/>
    <n v="323"/>
    <x v="21"/>
    <x v="18"/>
    <x v="0"/>
    <x v="5"/>
  </r>
  <r>
    <s v="23.0"/>
    <x v="0"/>
    <x v="4584"/>
    <d v="2022-08-16T13:32:07"/>
    <n v="225.17388888885034"/>
    <n v="14116569"/>
    <n v="98940125"/>
    <n v="14790"/>
    <x v="737"/>
    <n v="62991076"/>
    <d v="2022-08-16T13:32:07"/>
    <n v="195.76"/>
    <n v="1"/>
    <x v="0"/>
    <m/>
    <n v="3240"/>
    <s v="Очередь 23"/>
    <n v="1621"/>
    <x v="2"/>
    <x v="2"/>
    <x v="1"/>
    <x v="2"/>
  </r>
  <r>
    <s v="1.0"/>
    <x v="1"/>
    <x v="4585"/>
    <d v="2022-08-05T10:34:10"/>
    <n v="5.246666666585952"/>
    <n v="85430632"/>
    <n v="97275321"/>
    <n v="9264"/>
    <x v="1231"/>
    <n v="86771118"/>
    <d v="2022-08-05T10:34:04"/>
    <n v="128.15"/>
    <n v="1"/>
    <x v="2"/>
    <m/>
    <n v="3240"/>
    <s v="Очередь 43"/>
    <n v="1621"/>
    <x v="2"/>
    <x v="2"/>
    <x v="1"/>
    <x v="3"/>
  </r>
  <r>
    <s v="1.0"/>
    <x v="1"/>
    <x v="4586"/>
    <d v="2022-08-23T08:29:30"/>
    <n v="31.126666666532401"/>
    <n v="31409492"/>
    <n v="13475662"/>
    <n v="14644"/>
    <x v="371"/>
    <n v="7391110"/>
    <d v="2022-08-23T08:29:25"/>
    <n v="137.1"/>
    <n v="1"/>
    <x v="0"/>
    <m/>
    <n v="2097"/>
    <s v="Очередь 119"/>
    <n v="687"/>
    <x v="6"/>
    <x v="5"/>
    <x v="1"/>
    <x v="5"/>
  </r>
  <r>
    <s v="1.0"/>
    <x v="1"/>
    <x v="4587"/>
    <d v="2022-08-01T16:12:12"/>
    <n v="75.325000000011642"/>
    <n v="73977630"/>
    <n v="91568538"/>
    <n v="7508"/>
    <x v="349"/>
    <n v="77401117"/>
    <d v="2022-08-01T16:12:09"/>
    <n v="68.06"/>
    <n v="1"/>
    <x v="2"/>
    <m/>
    <n v="2752"/>
    <s v="Очередь 66"/>
    <n v="1768"/>
    <x v="0"/>
    <x v="0"/>
    <x v="1"/>
    <x v="2"/>
  </r>
  <r>
    <s v="1.0"/>
    <x v="1"/>
    <x v="4588"/>
    <d v="2022-08-11T10:23:42"/>
    <n v="162.18305555556435"/>
    <n v="1234617"/>
    <n v="96728622"/>
    <n v="14702"/>
    <x v="530"/>
    <n v="39288939"/>
    <d v="2022-08-11T10:23:35"/>
    <n v="0"/>
    <n v="5"/>
    <x v="0"/>
    <m/>
    <n v="2097"/>
    <s v="Очередь 35"/>
    <n v="687"/>
    <x v="6"/>
    <x v="5"/>
    <x v="0"/>
    <x v="1"/>
  </r>
  <r>
    <s v="1.0"/>
    <x v="1"/>
    <x v="4588"/>
    <d v="2022-08-11T10:23:42"/>
    <n v="162.18305555556435"/>
    <n v="83627178"/>
    <n v="96728622"/>
    <n v="14702"/>
    <x v="1240"/>
    <n v="20821122"/>
    <d v="2022-08-04T21:13:18"/>
    <n v="0"/>
    <n v="5"/>
    <x v="0"/>
    <m/>
    <n v="2138"/>
    <s v="Очередь 35"/>
    <n v="1521"/>
    <x v="4"/>
    <x v="4"/>
    <x v="0"/>
    <x v="0"/>
  </r>
  <r>
    <s v="1.0"/>
    <x v="1"/>
    <x v="4588"/>
    <d v="2022-08-11T10:23:42"/>
    <n v="162.18305555556435"/>
    <n v="85396140"/>
    <n v="96728622"/>
    <n v="14702"/>
    <x v="1326"/>
    <n v="54061115"/>
    <d v="2022-08-05T10:30:07"/>
    <n v="0"/>
    <n v="5"/>
    <x v="0"/>
    <m/>
    <n v="2108"/>
    <s v="Очередь 35"/>
    <n v="691"/>
    <x v="14"/>
    <x v="11"/>
    <x v="0"/>
    <x v="8"/>
  </r>
  <r>
    <s v="1.0"/>
    <x v="1"/>
    <x v="4588"/>
    <d v="2022-08-11T10:23:42"/>
    <n v="162.18305555556435"/>
    <n v="90884641"/>
    <n v="96728622"/>
    <n v="14702"/>
    <x v="824"/>
    <n v="57401115"/>
    <d v="2022-08-08T10:22:41"/>
    <n v="0"/>
    <n v="5"/>
    <x v="0"/>
    <m/>
    <n v="2097"/>
    <s v="Очередь 35"/>
    <n v="687"/>
    <x v="6"/>
    <x v="5"/>
    <x v="0"/>
    <x v="9"/>
  </r>
  <r>
    <s v="1.0"/>
    <x v="1"/>
    <x v="4589"/>
    <d v="2022-08-12T14:49:27"/>
    <n v="8.7461111109587364"/>
    <n v="4196304"/>
    <n v="3774719"/>
    <n v="14643"/>
    <x v="451"/>
    <n v="37881123"/>
    <d v="2022-08-12T14:49:19"/>
    <n v="79.040000000000006"/>
    <n v="1"/>
    <x v="0"/>
    <m/>
    <n v="3077"/>
    <s v="Очередь 41"/>
    <n v="1820"/>
    <x v="41"/>
    <x v="37"/>
    <x v="1"/>
    <x v="3"/>
  </r>
  <r>
    <s v="1.0"/>
    <x v="1"/>
    <x v="4590"/>
    <d v="2022-10-12T11:41:48"/>
    <n v="1114.2122222221806"/>
    <n v="46558293"/>
    <n v="16847954"/>
    <n v="7612"/>
    <x v="732"/>
    <n v="78401117"/>
    <d v="2022-08-29T15:41:12"/>
    <n v="77.8"/>
    <n v="2"/>
    <x v="2"/>
    <m/>
    <n v="2430"/>
    <s v="Очередь 93"/>
    <n v="1699"/>
    <x v="11"/>
    <x v="8"/>
    <x v="3"/>
    <x v="7"/>
  </r>
  <r>
    <s v="1.0"/>
    <x v="1"/>
    <x v="4590"/>
    <d v="2022-10-12T11:41:48"/>
    <n v="1114.2122222221806"/>
    <n v="49295912"/>
    <n v="16847954"/>
    <n v="7612"/>
    <x v="310"/>
    <n v="68261116"/>
    <d v="2022-08-30T15:15:35"/>
    <n v="192.37"/>
    <n v="2"/>
    <x v="2"/>
    <m/>
    <n v="771"/>
    <s v="Очередь 93"/>
    <n v="439"/>
    <x v="18"/>
    <x v="15"/>
    <x v="3"/>
    <x v="4"/>
  </r>
  <r>
    <s v="1.0"/>
    <x v="1"/>
    <x v="4591"/>
    <d v="2022-08-23T11:44:30"/>
    <n v="82.618888888915535"/>
    <n v="32266356"/>
    <n v="10885983"/>
    <n v="14740"/>
    <x v="1032"/>
    <n v="18096018"/>
    <d v="2022-08-23T11:44:27"/>
    <n v="133.26"/>
    <n v="1"/>
    <x v="0"/>
    <m/>
    <n v="3237"/>
    <s v="Очередь 123"/>
    <n v="443"/>
    <x v="12"/>
    <x v="9"/>
    <x v="1"/>
    <x v="1"/>
  </r>
  <r>
    <s v="23.0"/>
    <x v="0"/>
    <x v="4592"/>
    <d v="2022-08-01T10:21:22"/>
    <n v="244.12666666670702"/>
    <n v="74000319"/>
    <n v="84807028"/>
    <n v="14376"/>
    <x v="1165"/>
    <n v="90581049"/>
    <d v="2022-08-01T10:21:22"/>
    <n v="162.46"/>
    <n v="1"/>
    <x v="0"/>
    <m/>
    <n v="2097"/>
    <s v="Очередь 32"/>
    <n v="687"/>
    <x v="6"/>
    <x v="5"/>
    <x v="1"/>
    <x v="3"/>
  </r>
  <r>
    <s v="1.0"/>
    <x v="1"/>
    <x v="4593"/>
    <d v="2022-08-03T11:35:55"/>
    <n v="251.35027777764481"/>
    <n v="74146448"/>
    <n v="86845299"/>
    <n v="14755"/>
    <x v="1294"/>
    <n v="16111121"/>
    <d v="2022-08-01T10:12:45"/>
    <n v="145.16999999999999"/>
    <n v="2"/>
    <x v="0"/>
    <m/>
    <n v="2568"/>
    <s v="Очередь 151"/>
    <n v="1728"/>
    <x v="33"/>
    <x v="29"/>
    <x v="3"/>
    <x v="0"/>
  </r>
  <r>
    <s v="1.0"/>
    <x v="1"/>
    <x v="4594"/>
    <d v="2022-08-05T13:38:57"/>
    <n v="269.32555555558065"/>
    <n v="75654952"/>
    <n v="87601311"/>
    <n v="14642"/>
    <x v="980"/>
    <n v="42991114"/>
    <d v="2022-08-02T09:38:12"/>
    <n v="0"/>
    <n v="5"/>
    <x v="0"/>
    <m/>
    <n v="2138"/>
    <s v="Очередь 50"/>
    <n v="1521"/>
    <x v="4"/>
    <x v="4"/>
    <x v="0"/>
    <x v="0"/>
  </r>
  <r>
    <s v="23.0"/>
    <x v="0"/>
    <x v="4595"/>
    <d v="2022-08-02T12:35:03"/>
    <n v="890.03305555548286"/>
    <n v="76446778"/>
    <n v="62733047"/>
    <n v="14790"/>
    <x v="1462"/>
    <n v="63579763"/>
    <d v="2022-08-02T12:35:03"/>
    <n v="0"/>
    <n v="5"/>
    <x v="0"/>
    <m/>
    <n v="3244"/>
    <s v="Очередь 23"/>
    <n v="1621"/>
    <x v="7"/>
    <x v="2"/>
    <x v="0"/>
    <x v="0"/>
  </r>
  <r>
    <s v="23.0"/>
    <x v="0"/>
    <x v="4596"/>
    <d v="2022-08-25T10:06:52"/>
    <n v="149.86444444436347"/>
    <n v="32239640"/>
    <n v="10197684"/>
    <n v="15085"/>
    <x v="184"/>
    <n v="65821066"/>
    <d v="2022-08-23T08:39:07"/>
    <n v="0"/>
    <n v="5"/>
    <x v="0"/>
    <m/>
    <n v="2097"/>
    <s v="Очередь 75"/>
    <n v="687"/>
    <x v="6"/>
    <x v="5"/>
    <x v="0"/>
    <x v="2"/>
  </r>
  <r>
    <s v="23.0"/>
    <x v="0"/>
    <x v="4596"/>
    <d v="2022-08-25T10:06:52"/>
    <n v="149.86444444436347"/>
    <n v="33775203"/>
    <n v="10197684"/>
    <n v="15085"/>
    <x v="977"/>
    <n v="62831066"/>
    <d v="2022-08-23T12:04:30"/>
    <n v="0"/>
    <n v="5"/>
    <x v="0"/>
    <m/>
    <n v="2097"/>
    <s v="Очередь 75"/>
    <n v="687"/>
    <x v="6"/>
    <x v="5"/>
    <x v="0"/>
    <x v="0"/>
  </r>
  <r>
    <s v="23.0"/>
    <x v="0"/>
    <x v="4596"/>
    <d v="2022-08-25T10:06:52"/>
    <n v="149.86444444436347"/>
    <n v="36338097"/>
    <n v="10197684"/>
    <n v="15085"/>
    <x v="1194"/>
    <n v="11711061"/>
    <d v="2022-08-24T11:13:15"/>
    <n v="50.35"/>
    <n v="2"/>
    <x v="0"/>
    <m/>
    <n v="255"/>
    <s v="Очередь 75"/>
    <n v="445"/>
    <x v="17"/>
    <x v="14"/>
    <x v="3"/>
    <x v="6"/>
  </r>
  <r>
    <s v="23.0"/>
    <x v="0"/>
    <x v="4596"/>
    <d v="2022-08-25T10:06:52"/>
    <n v="149.86444444436347"/>
    <n v="39934031"/>
    <n v="10197684"/>
    <n v="15085"/>
    <x v="76"/>
    <n v="71518971"/>
    <d v="2022-08-25T10:06:52"/>
    <n v="0"/>
    <n v="5"/>
    <x v="0"/>
    <m/>
    <n v="3233"/>
    <s v="Очередь 75"/>
    <n v="687"/>
    <x v="5"/>
    <x v="5"/>
    <x v="0"/>
    <x v="3"/>
  </r>
  <r>
    <s v="1.0"/>
    <x v="1"/>
    <x v="4597"/>
    <d v="2022-08-12T14:38:51"/>
    <n v="196.54527777788462"/>
    <n v="4405733"/>
    <n v="96831604"/>
    <n v="14642"/>
    <x v="144"/>
    <n v="74231127"/>
    <d v="2022-08-12T14:38:46"/>
    <n v="47.84"/>
    <n v="1"/>
    <x v="0"/>
    <m/>
    <n v="2138"/>
    <s v="Очередь 50"/>
    <n v="1521"/>
    <x v="4"/>
    <x v="4"/>
    <x v="1"/>
    <x v="4"/>
  </r>
  <r>
    <s v="1.0"/>
    <x v="1"/>
    <x v="4598"/>
    <d v="2022-09-29T08:18:07"/>
    <n v="884.56805555551546"/>
    <n v="36317785"/>
    <n v="13964715"/>
    <n v="14740"/>
    <x v="466"/>
    <n v="81331018"/>
    <d v="2022-08-24T08:54:11"/>
    <n v="94.91"/>
    <n v="2"/>
    <x v="0"/>
    <m/>
    <n v="255"/>
    <s v="Очередь 123"/>
    <n v="445"/>
    <x v="17"/>
    <x v="14"/>
    <x v="3"/>
    <x v="3"/>
  </r>
  <r>
    <s v="1.0"/>
    <x v="1"/>
    <x v="4599"/>
    <d v="2022-08-08T13:10:55"/>
    <n v="91.821944444440305"/>
    <n v="83287205"/>
    <n v="96264319"/>
    <n v="10405"/>
    <x v="479"/>
    <n v="48441074"/>
    <d v="2022-08-04T17:52:17"/>
    <n v="0"/>
    <n v="5"/>
    <x v="1"/>
    <m/>
    <n v="2531"/>
    <s v="Очередь 36"/>
    <n v="1720"/>
    <x v="13"/>
    <x v="10"/>
    <x v="0"/>
    <x v="9"/>
  </r>
  <r>
    <s v="1.0"/>
    <x v="1"/>
    <x v="4599"/>
    <d v="2022-08-08T13:10:55"/>
    <n v="91.821944444440305"/>
    <n v="84059856"/>
    <n v="96264319"/>
    <n v="10405"/>
    <x v="844"/>
    <n v="40661124"/>
    <d v="2022-08-04T17:22:03"/>
    <n v="0"/>
    <n v="5"/>
    <x v="1"/>
    <m/>
    <n v="3240"/>
    <s v="Очередь 36"/>
    <n v="1621"/>
    <x v="2"/>
    <x v="2"/>
    <x v="0"/>
    <x v="5"/>
  </r>
  <r>
    <s v="1.0"/>
    <x v="1"/>
    <x v="4599"/>
    <d v="2022-08-08T13:10:55"/>
    <n v="91.821944444440305"/>
    <n v="86724762"/>
    <n v="96264319"/>
    <n v="10405"/>
    <x v="37"/>
    <n v="70309470"/>
    <d v="2022-08-05T10:16:36"/>
    <n v="0"/>
    <n v="5"/>
    <x v="1"/>
    <m/>
    <n v="2108"/>
    <s v="Очередь 36"/>
    <n v="691"/>
    <x v="14"/>
    <x v="11"/>
    <x v="0"/>
    <x v="0"/>
  </r>
  <r>
    <s v="1.0"/>
    <x v="1"/>
    <x v="4599"/>
    <d v="2022-08-08T13:10:55"/>
    <n v="91.821944444440305"/>
    <n v="92784644"/>
    <n v="96264319"/>
    <n v="10405"/>
    <x v="772"/>
    <n v="39688439"/>
    <d v="2022-08-08T10:50:05"/>
    <n v="0"/>
    <n v="5"/>
    <x v="1"/>
    <m/>
    <n v="262"/>
    <s v="Очередь 36"/>
    <n v="375"/>
    <x v="16"/>
    <x v="13"/>
    <x v="0"/>
    <x v="0"/>
  </r>
  <r>
    <s v="1.0"/>
    <x v="1"/>
    <x v="4600"/>
    <d v="2022-08-16T17:56:03"/>
    <n v="106.92027777771"/>
    <n v="15149588"/>
    <n v="4102933"/>
    <n v="15006"/>
    <x v="218"/>
    <n v="60589605"/>
    <d v="2022-08-16T17:56:01"/>
    <n v="93.17"/>
    <n v="1"/>
    <x v="0"/>
    <m/>
    <n v="2430"/>
    <s v="Очередь 97"/>
    <n v="1699"/>
    <x v="11"/>
    <x v="8"/>
    <x v="1"/>
    <x v="9"/>
  </r>
  <r>
    <s v="1.0"/>
    <x v="1"/>
    <x v="4601"/>
    <d v="2022-10-09T18:39:32"/>
    <n v="954.20361111103557"/>
    <n v="52400706"/>
    <n v="19245068"/>
    <n v="4874"/>
    <x v="1118"/>
    <n v="53641125"/>
    <d v="2022-08-31T10:38:42"/>
    <n v="61.1"/>
    <n v="1"/>
    <x v="3"/>
    <m/>
    <n v="2814"/>
    <s v="Очередь 76"/>
    <n v="1780"/>
    <x v="3"/>
    <x v="3"/>
    <x v="1"/>
    <x v="7"/>
  </r>
  <r>
    <s v="23.0"/>
    <x v="0"/>
    <x v="4602"/>
    <d v="2022-08-23T08:14:17"/>
    <n v="171.64888888882706"/>
    <n v="33997561"/>
    <n v="7017352"/>
    <n v="14790"/>
    <x v="366"/>
    <n v="30641063"/>
    <d v="2022-08-23T08:14:17"/>
    <n v="47.26"/>
    <n v="3"/>
    <x v="0"/>
    <n v="0"/>
    <n v="3240"/>
    <s v="Очередь 23"/>
    <n v="1621"/>
    <x v="2"/>
    <x v="2"/>
    <x v="2"/>
    <x v="3"/>
  </r>
  <r>
    <s v="1.0"/>
    <x v="1"/>
    <x v="4603"/>
    <d v="2022-09-22T15:44:34"/>
    <n v="1022.5794444444473"/>
    <n v="4280281"/>
    <n v="3344316"/>
    <n v="14642"/>
    <x v="372"/>
    <n v="25021122"/>
    <d v="2022-08-12T16:15:23"/>
    <n v="0"/>
    <n v="5"/>
    <x v="0"/>
    <m/>
    <n v="378"/>
    <s v="Очередь 50"/>
    <n v="415"/>
    <x v="22"/>
    <x v="19"/>
    <x v="0"/>
    <x v="1"/>
  </r>
  <r>
    <s v="1.0"/>
    <x v="1"/>
    <x v="4604"/>
    <d v="2022-08-04T17:52:11"/>
    <n v="423.51666666660458"/>
    <n v="83164762"/>
    <n v="81106556"/>
    <n v="15001"/>
    <x v="405"/>
    <n v="92521069"/>
    <d v="2022-08-04T17:52:09"/>
    <n v="0"/>
    <n v="5"/>
    <x v="0"/>
    <m/>
    <n v="2136"/>
    <s v="Очередь 131"/>
    <n v="696"/>
    <x v="15"/>
    <x v="12"/>
    <x v="0"/>
    <x v="4"/>
  </r>
  <r>
    <s v="1.0"/>
    <x v="1"/>
    <x v="4605"/>
    <d v="2022-08-15T12:59:36"/>
    <n v="131.74111111101229"/>
    <n v="4563133"/>
    <n v="1928873"/>
    <n v="14643"/>
    <x v="570"/>
    <n v="95931109"/>
    <d v="2022-08-12T11:50:35"/>
    <n v="0"/>
    <n v="5"/>
    <x v="0"/>
    <m/>
    <n v="3237"/>
    <s v="Очередь 41"/>
    <n v="443"/>
    <x v="12"/>
    <x v="9"/>
    <x v="0"/>
    <x v="9"/>
  </r>
  <r>
    <s v="1.0"/>
    <x v="1"/>
    <x v="4605"/>
    <d v="2022-08-15T12:59:36"/>
    <n v="131.74111111101229"/>
    <n v="10347766"/>
    <n v="1928873"/>
    <n v="14643"/>
    <x v="1069"/>
    <n v="30721123"/>
    <d v="2022-08-15T12:59:31"/>
    <n v="0"/>
    <n v="5"/>
    <x v="0"/>
    <m/>
    <n v="2031"/>
    <s v="Очередь 41"/>
    <n v="674"/>
    <x v="1"/>
    <x v="1"/>
    <x v="0"/>
    <x v="4"/>
  </r>
  <r>
    <s v="1.0"/>
    <x v="1"/>
    <x v="4605"/>
    <d v="2022-08-15T12:59:36"/>
    <n v="131.74111111101229"/>
    <n v="97940477"/>
    <n v="1928873"/>
    <n v="14643"/>
    <x v="608"/>
    <n v="95421109"/>
    <d v="2022-08-10T14:36:20"/>
    <n v="0"/>
    <n v="5"/>
    <x v="0"/>
    <m/>
    <n v="3240"/>
    <s v="Очередь 41"/>
    <n v="1621"/>
    <x v="2"/>
    <x v="2"/>
    <x v="0"/>
    <x v="8"/>
  </r>
  <r>
    <s v="1.0"/>
    <x v="1"/>
    <x v="4605"/>
    <d v="2022-08-15T12:59:36"/>
    <n v="131.74111111101229"/>
    <n v="98131111"/>
    <n v="1928873"/>
    <n v="14643"/>
    <x v="158"/>
    <n v="13851111"/>
    <d v="2022-08-10T17:59:34"/>
    <n v="0"/>
    <n v="5"/>
    <x v="0"/>
    <m/>
    <n v="3240"/>
    <s v="Очередь 41"/>
    <n v="1621"/>
    <x v="2"/>
    <x v="2"/>
    <x v="0"/>
    <x v="8"/>
  </r>
  <r>
    <s v="1.0"/>
    <x v="1"/>
    <x v="4606"/>
    <d v="2022-08-10T16:24:18"/>
    <n v="371.55916666664416"/>
    <n v="82491828"/>
    <n v="89139502"/>
    <n v="14644"/>
    <x v="885"/>
    <n v="67901116"/>
    <d v="2022-08-04T17:36:14"/>
    <n v="0"/>
    <n v="5"/>
    <x v="0"/>
    <m/>
    <n v="2097"/>
    <s v="Очередь 119"/>
    <n v="687"/>
    <x v="6"/>
    <x v="5"/>
    <x v="0"/>
    <x v="0"/>
  </r>
  <r>
    <s v="1.0"/>
    <x v="1"/>
    <x v="4606"/>
    <d v="2022-08-10T16:24:18"/>
    <n v="371.55916666664416"/>
    <n v="97879068"/>
    <n v="89139502"/>
    <n v="14644"/>
    <x v="187"/>
    <n v="53711125"/>
    <d v="2022-08-10T16:24:12"/>
    <n v="0"/>
    <n v="5"/>
    <x v="0"/>
    <m/>
    <n v="3237"/>
    <s v="Очередь 119"/>
    <n v="443"/>
    <x v="12"/>
    <x v="9"/>
    <x v="0"/>
    <x v="8"/>
  </r>
  <r>
    <s v="1.0"/>
    <x v="1"/>
    <x v="4607"/>
    <d v="2022-08-15T09:52:40"/>
    <n v="197.70027777773794"/>
    <n v="9630109"/>
    <n v="98801790"/>
    <n v="14644"/>
    <x v="1383"/>
    <n v="1239501"/>
    <d v="2022-08-15T09:52:35"/>
    <n v="0"/>
    <n v="5"/>
    <x v="0"/>
    <m/>
    <n v="262"/>
    <s v="Очередь 119"/>
    <n v="375"/>
    <x v="16"/>
    <x v="13"/>
    <x v="0"/>
    <x v="1"/>
  </r>
  <r>
    <s v="1.0"/>
    <x v="1"/>
    <x v="4607"/>
    <d v="2022-08-15T09:52:40"/>
    <n v="197.70027777773794"/>
    <n v="91450169"/>
    <n v="98801790"/>
    <n v="14644"/>
    <x v="501"/>
    <n v="90571119"/>
    <d v="2022-08-08T08:38:59"/>
    <n v="0"/>
    <n v="5"/>
    <x v="0"/>
    <m/>
    <n v="2138"/>
    <s v="Очередь 119"/>
    <n v="1521"/>
    <x v="4"/>
    <x v="4"/>
    <x v="0"/>
    <x v="1"/>
  </r>
  <r>
    <s v="1.0"/>
    <x v="1"/>
    <x v="4607"/>
    <d v="2022-08-15T09:52:40"/>
    <n v="197.70027777773794"/>
    <n v="94921937"/>
    <n v="98801790"/>
    <n v="14644"/>
    <x v="746"/>
    <n v="67111036"/>
    <d v="2022-08-09T08:29:29"/>
    <n v="0"/>
    <n v="5"/>
    <x v="0"/>
    <m/>
    <n v="2136"/>
    <s v="Очередь 119"/>
    <n v="696"/>
    <x v="15"/>
    <x v="12"/>
    <x v="0"/>
    <x v="0"/>
  </r>
  <r>
    <s v="1.0"/>
    <x v="1"/>
    <x v="4607"/>
    <d v="2022-08-15T09:52:40"/>
    <n v="197.70027777773794"/>
    <n v="97679304"/>
    <n v="98801790"/>
    <n v="14644"/>
    <x v="617"/>
    <n v="41049641"/>
    <d v="2022-08-10T08:17:58"/>
    <n v="0"/>
    <n v="5"/>
    <x v="0"/>
    <m/>
    <n v="900"/>
    <s v="Очередь 119"/>
    <n v="483"/>
    <x v="27"/>
    <x v="23"/>
    <x v="0"/>
    <x v="9"/>
  </r>
  <r>
    <s v="1.0"/>
    <x v="1"/>
    <x v="4608"/>
    <d v="2022-08-10T16:23:35"/>
    <n v="447.40111111110309"/>
    <n v="78812367"/>
    <n v="86451861"/>
    <n v="14644"/>
    <x v="850"/>
    <n v="63491066"/>
    <d v="2022-08-03T14:28:05"/>
    <n v="0"/>
    <n v="5"/>
    <x v="0"/>
    <m/>
    <n v="2531"/>
    <s v="Очередь 119"/>
    <n v="1720"/>
    <x v="13"/>
    <x v="10"/>
    <x v="0"/>
    <x v="8"/>
  </r>
  <r>
    <s v="1.0"/>
    <x v="1"/>
    <x v="4608"/>
    <d v="2022-08-10T16:23:35"/>
    <n v="447.40111111110309"/>
    <n v="82090414"/>
    <n v="86451861"/>
    <n v="14644"/>
    <x v="345"/>
    <n v="31081003"/>
    <d v="2022-08-04T16:25:17"/>
    <n v="0"/>
    <n v="5"/>
    <x v="0"/>
    <m/>
    <n v="2389"/>
    <s v="Очередь 119"/>
    <n v="323"/>
    <x v="21"/>
    <x v="18"/>
    <x v="0"/>
    <x v="5"/>
  </r>
  <r>
    <s v="1.0"/>
    <x v="1"/>
    <x v="4609"/>
    <d v="2022-08-20T14:04:25"/>
    <n v="73.464444444340188"/>
    <n v="17044663"/>
    <n v="8208710"/>
    <n v="7797"/>
    <x v="601"/>
    <n v="74838974"/>
    <d v="2022-08-17T12:36:48"/>
    <n v="0"/>
    <n v="5"/>
    <x v="2"/>
    <m/>
    <n v="2351"/>
    <s v="Очередь 126"/>
    <n v="1636"/>
    <x v="32"/>
    <x v="28"/>
    <x v="0"/>
    <x v="1"/>
  </r>
  <r>
    <s v="1.0"/>
    <x v="1"/>
    <x v="4609"/>
    <d v="2022-08-20T14:04:25"/>
    <n v="73.464444444340188"/>
    <n v="17911706"/>
    <n v="8208710"/>
    <n v="7797"/>
    <x v="747"/>
    <n v="65178265"/>
    <d v="2022-08-17T13:07:08"/>
    <n v="0"/>
    <n v="5"/>
    <x v="2"/>
    <m/>
    <n v="2351"/>
    <s v="Очередь 126"/>
    <n v="1636"/>
    <x v="32"/>
    <x v="28"/>
    <x v="0"/>
    <x v="9"/>
  </r>
  <r>
    <s v="1.0"/>
    <x v="1"/>
    <x v="4609"/>
    <d v="2022-08-20T14:04:25"/>
    <n v="73.464444444340188"/>
    <n v="25374064"/>
    <n v="8208710"/>
    <n v="7797"/>
    <x v="844"/>
    <n v="40661124"/>
    <d v="2022-08-19T14:32:11"/>
    <n v="0"/>
    <n v="5"/>
    <x v="2"/>
    <m/>
    <n v="3240"/>
    <s v="Очередь 126"/>
    <n v="1621"/>
    <x v="2"/>
    <x v="2"/>
    <x v="0"/>
    <x v="5"/>
  </r>
  <r>
    <s v="1.0"/>
    <x v="1"/>
    <x v="4609"/>
    <d v="2022-08-20T14:04:25"/>
    <n v="73.464444444340188"/>
    <n v="26191047"/>
    <n v="8208710"/>
    <n v="7797"/>
    <x v="662"/>
    <n v="19621061"/>
    <d v="2022-08-20T14:04:22"/>
    <n v="0"/>
    <n v="5"/>
    <x v="2"/>
    <m/>
    <n v="2531"/>
    <s v="Очередь 126"/>
    <n v="1720"/>
    <x v="13"/>
    <x v="10"/>
    <x v="0"/>
    <x v="0"/>
  </r>
  <r>
    <s v="1.0"/>
    <x v="1"/>
    <x v="4610"/>
    <d v="2022-08-04T10:25:30"/>
    <n v="128.30055555549916"/>
    <n v="84971704"/>
    <n v="91845760"/>
    <n v="15006"/>
    <x v="136"/>
    <n v="10229710"/>
    <d v="2022-08-04T10:25:28"/>
    <n v="108.08"/>
    <n v="1"/>
    <x v="0"/>
    <m/>
    <n v="2430"/>
    <s v="Очередь 97"/>
    <n v="1699"/>
    <x v="11"/>
    <x v="8"/>
    <x v="1"/>
    <x v="0"/>
  </r>
  <r>
    <s v="1.0"/>
    <x v="1"/>
    <x v="4611"/>
    <d v="2022-08-05T13:48:22"/>
    <n v="203.02138888888294"/>
    <n v="85252869"/>
    <n v="90546122"/>
    <n v="14644"/>
    <x v="888"/>
    <n v="59291005"/>
    <d v="2022-08-05T13:48:16"/>
    <n v="0"/>
    <n v="5"/>
    <x v="0"/>
    <m/>
    <n v="900"/>
    <s v="Очередь 119"/>
    <n v="483"/>
    <x v="27"/>
    <x v="23"/>
    <x v="0"/>
    <x v="1"/>
  </r>
  <r>
    <s v="1.0"/>
    <x v="1"/>
    <x v="4612"/>
    <d v="2022-08-08T16:48:37"/>
    <n v="410.75166666676523"/>
    <n v="75654174"/>
    <n v="85040114"/>
    <n v="14644"/>
    <x v="758"/>
    <n v="42821044"/>
    <d v="2022-08-02T14:12:21"/>
    <n v="0"/>
    <n v="5"/>
    <x v="0"/>
    <m/>
    <n v="2136"/>
    <s v="Очередь 119"/>
    <n v="696"/>
    <x v="15"/>
    <x v="12"/>
    <x v="0"/>
    <x v="0"/>
  </r>
  <r>
    <s v="1.0"/>
    <x v="1"/>
    <x v="4612"/>
    <d v="2022-08-08T16:48:37"/>
    <n v="410.75166666676523"/>
    <n v="82025318"/>
    <n v="85040114"/>
    <n v="14644"/>
    <x v="326"/>
    <n v="28161122"/>
    <d v="2022-08-04T16:42:20"/>
    <n v="0"/>
    <n v="5"/>
    <x v="0"/>
    <m/>
    <n v="3077"/>
    <s v="Очередь 119"/>
    <n v="1820"/>
    <x v="41"/>
    <x v="37"/>
    <x v="0"/>
    <x v="0"/>
  </r>
  <r>
    <s v="1.0"/>
    <x v="1"/>
    <x v="4613"/>
    <d v="2022-08-08T12:49:56"/>
    <n v="66.253888888866641"/>
    <n v="93094387"/>
    <n v="97600091"/>
    <n v="6658"/>
    <x v="1512"/>
    <n v="36231003"/>
    <d v="2022-08-08T12:49:53"/>
    <n v="83.09"/>
    <n v="1"/>
    <x v="2"/>
    <m/>
    <n v="2518"/>
    <s v="Очередь 148"/>
    <n v="1719"/>
    <x v="42"/>
    <x v="38"/>
    <x v="1"/>
    <x v="0"/>
  </r>
  <r>
    <s v="1.0"/>
    <x v="1"/>
    <x v="4614"/>
    <d v="2022-08-24T17:34:15"/>
    <n v="16.611111111240461"/>
    <n v="34811928"/>
    <n v="15183626"/>
    <n v="14644"/>
    <x v="360"/>
    <n v="51081115"/>
    <d v="2022-08-24T16:43:00"/>
    <n v="110.95"/>
    <n v="6"/>
    <x v="0"/>
    <m/>
    <n v="2097"/>
    <s v="Очередь 119"/>
    <n v="687"/>
    <x v="6"/>
    <x v="5"/>
    <x v="5"/>
    <x v="0"/>
  </r>
  <r>
    <s v="1.0"/>
    <x v="1"/>
    <x v="4614"/>
    <d v="2022-08-24T17:34:15"/>
    <n v="16.611111111240461"/>
    <n v="35159696"/>
    <n v="15183626"/>
    <n v="14644"/>
    <x v="360"/>
    <n v="51081115"/>
    <d v="2022-08-24T17:34:10"/>
    <n v="174.85"/>
    <n v="1"/>
    <x v="0"/>
    <m/>
    <n v="2097"/>
    <s v="Очередь 119"/>
    <n v="687"/>
    <x v="6"/>
    <x v="5"/>
    <x v="1"/>
    <x v="0"/>
  </r>
  <r>
    <s v="23.0"/>
    <x v="0"/>
    <x v="4615"/>
    <d v="2022-08-05T15:07:01"/>
    <n v="11.079722222057171"/>
    <n v="86004795"/>
    <n v="97107420"/>
    <n v="13042"/>
    <x v="1681"/>
    <n v="86051078"/>
    <d v="2022-08-05T15:07:01"/>
    <n v="144.16"/>
    <n v="3"/>
    <x v="0"/>
    <m/>
    <n v="960"/>
    <s v="Очередь 72"/>
    <n v="402"/>
    <x v="29"/>
    <x v="25"/>
    <x v="2"/>
    <x v="0"/>
  </r>
  <r>
    <s v="1.0"/>
    <x v="1"/>
    <x v="4616"/>
    <d v="2022-08-17T11:27:38"/>
    <n v="318.25805555545958"/>
    <n v="16377507"/>
    <n v="96617789"/>
    <n v="14644"/>
    <x v="468"/>
    <n v="40451124"/>
    <d v="2022-08-17T11:27:33"/>
    <n v="93.72"/>
    <n v="1"/>
    <x v="0"/>
    <m/>
    <n v="3240"/>
    <s v="Очередь 119"/>
    <n v="1621"/>
    <x v="2"/>
    <x v="2"/>
    <x v="1"/>
    <x v="2"/>
  </r>
  <r>
    <s v="1.0"/>
    <x v="1"/>
    <x v="4616"/>
    <d v="2022-08-17T11:27:38"/>
    <n v="318.25805555545958"/>
    <n v="81879827"/>
    <n v="96617789"/>
    <n v="14644"/>
    <x v="618"/>
    <n v="74851117"/>
    <d v="2022-08-04T15:46:05"/>
    <n v="0"/>
    <n v="5"/>
    <x v="0"/>
    <m/>
    <n v="3240"/>
    <s v="Очередь 119"/>
    <n v="1621"/>
    <x v="2"/>
    <x v="2"/>
    <x v="0"/>
    <x v="8"/>
  </r>
  <r>
    <s v="1.0"/>
    <x v="1"/>
    <x v="4616"/>
    <d v="2022-08-17T11:27:38"/>
    <n v="318.25805555545958"/>
    <n v="85200192"/>
    <n v="96617789"/>
    <n v="14644"/>
    <x v="783"/>
    <n v="74311117"/>
    <d v="2022-08-05T12:58:48"/>
    <n v="0"/>
    <n v="5"/>
    <x v="0"/>
    <m/>
    <n v="3237"/>
    <s v="Очередь 119"/>
    <n v="443"/>
    <x v="12"/>
    <x v="9"/>
    <x v="0"/>
    <x v="3"/>
  </r>
  <r>
    <s v="1.0"/>
    <x v="1"/>
    <x v="4617"/>
    <d v="2022-08-24T14:51:47"/>
    <n v="542.10555555549217"/>
    <n v="1173640"/>
    <n v="94356244"/>
    <n v="15113"/>
    <x v="580"/>
    <n v="64518864"/>
    <d v="2022-08-11T16:08:55"/>
    <n v="23.54"/>
    <n v="2"/>
    <x v="0"/>
    <m/>
    <n v="2138"/>
    <s v="Очередь 7"/>
    <n v="1521"/>
    <x v="4"/>
    <x v="4"/>
    <x v="3"/>
    <x v="9"/>
  </r>
  <r>
    <s v="1.0"/>
    <x v="1"/>
    <x v="4617"/>
    <d v="2022-08-24T14:51:47"/>
    <n v="542.10555555549217"/>
    <n v="4300598"/>
    <n v="94356244"/>
    <n v="15113"/>
    <x v="1200"/>
    <n v="56393856"/>
    <d v="2022-08-12T10:08:27"/>
    <n v="132.03"/>
    <n v="2"/>
    <x v="0"/>
    <m/>
    <n v="2389"/>
    <s v="Очередь 7"/>
    <n v="323"/>
    <x v="21"/>
    <x v="18"/>
    <x v="3"/>
    <x v="5"/>
  </r>
  <r>
    <s v="1.0"/>
    <x v="1"/>
    <x v="4617"/>
    <d v="2022-08-24T14:51:47"/>
    <n v="542.10555555549217"/>
    <n v="10261013"/>
    <n v="94356244"/>
    <n v="15113"/>
    <x v="211"/>
    <n v="47139447"/>
    <d v="2022-08-15T10:21:47"/>
    <n v="70.63"/>
    <n v="2"/>
    <x v="0"/>
    <m/>
    <n v="2389"/>
    <s v="Очередь 7"/>
    <n v="323"/>
    <x v="21"/>
    <x v="18"/>
    <x v="3"/>
    <x v="5"/>
  </r>
  <r>
    <s v="1.0"/>
    <x v="1"/>
    <x v="4617"/>
    <d v="2022-08-24T14:51:47"/>
    <n v="542.10555555549217"/>
    <n v="34546316"/>
    <n v="94356244"/>
    <n v="15113"/>
    <x v="580"/>
    <n v="64518864"/>
    <d v="2022-08-24T14:51:40"/>
    <n v="0"/>
    <n v="5"/>
    <x v="0"/>
    <m/>
    <n v="2138"/>
    <s v="Очередь 7"/>
    <n v="1521"/>
    <x v="4"/>
    <x v="4"/>
    <x v="0"/>
    <x v="9"/>
  </r>
  <r>
    <s v="1.0"/>
    <x v="1"/>
    <x v="4617"/>
    <d v="2022-08-24T14:51:47"/>
    <n v="542.10555555549217"/>
    <n v="85725774"/>
    <n v="94356244"/>
    <n v="15113"/>
    <x v="446"/>
    <n v="27806127"/>
    <d v="2022-08-05T14:51:42"/>
    <n v="0"/>
    <n v="5"/>
    <x v="0"/>
    <m/>
    <n v="2389"/>
    <s v="Очередь 7"/>
    <n v="323"/>
    <x v="21"/>
    <x v="18"/>
    <x v="0"/>
    <x v="9"/>
  </r>
  <r>
    <s v="1.0"/>
    <x v="1"/>
    <x v="4617"/>
    <d v="2022-08-24T14:51:47"/>
    <n v="542.10555555549217"/>
    <n v="85733185"/>
    <n v="94356244"/>
    <n v="15113"/>
    <x v="211"/>
    <n v="47139447"/>
    <d v="2022-08-05T17:54:46"/>
    <n v="0"/>
    <n v="5"/>
    <x v="0"/>
    <m/>
    <n v="2389"/>
    <s v="Очередь 7"/>
    <n v="323"/>
    <x v="21"/>
    <x v="18"/>
    <x v="0"/>
    <x v="5"/>
  </r>
  <r>
    <s v="1.0"/>
    <x v="1"/>
    <x v="4618"/>
    <d v="2022-09-16T09:33:17"/>
    <n v="1015.0577777777798"/>
    <n v="85432555"/>
    <n v="97427733"/>
    <n v="14642"/>
    <x v="233"/>
    <n v="12021121"/>
    <d v="2022-08-05T09:43:12"/>
    <n v="0"/>
    <n v="5"/>
    <x v="0"/>
    <m/>
    <n v="378"/>
    <s v="Очередь 50"/>
    <n v="415"/>
    <x v="22"/>
    <x v="19"/>
    <x v="0"/>
    <x v="8"/>
  </r>
  <r>
    <s v="23.0"/>
    <x v="0"/>
    <x v="4619"/>
    <d v="2022-08-10T11:17:09"/>
    <n v="1055.6261111110216"/>
    <n v="74174437"/>
    <n v="63108150"/>
    <n v="14790"/>
    <x v="929"/>
    <n v="37276837"/>
    <d v="2022-08-01T08:03:48"/>
    <n v="0"/>
    <n v="5"/>
    <x v="0"/>
    <m/>
    <n v="3240"/>
    <s v="Очередь 23"/>
    <n v="1621"/>
    <x v="2"/>
    <x v="2"/>
    <x v="0"/>
    <x v="9"/>
  </r>
  <r>
    <s v="1.0"/>
    <x v="1"/>
    <x v="4620"/>
    <d v="2022-08-03T09:02:58"/>
    <n v="4.6702777777682059"/>
    <n v="78613205"/>
    <n v="95554320"/>
    <n v="7612"/>
    <x v="1018"/>
    <n v="3821110"/>
    <d v="2022-08-03T09:02:54"/>
    <n v="177.24"/>
    <n v="1"/>
    <x v="2"/>
    <m/>
    <n v="3237"/>
    <s v="Очередь 93"/>
    <n v="443"/>
    <x v="12"/>
    <x v="9"/>
    <x v="1"/>
    <x v="0"/>
  </r>
  <r>
    <s v="1.0"/>
    <x v="1"/>
    <x v="4621"/>
    <d v="2022-08-19T14:45:09"/>
    <n v="7.3333333362825215E-2"/>
    <n v="23939334"/>
    <n v="10329449"/>
    <n v="6658"/>
    <x v="1203"/>
    <n v="71961117"/>
    <d v="2022-08-19T14:45:06"/>
    <n v="52.28"/>
    <n v="1"/>
    <x v="2"/>
    <m/>
    <n v="255"/>
    <s v="Очередь 148"/>
    <n v="445"/>
    <x v="17"/>
    <x v="14"/>
    <x v="1"/>
    <x v="9"/>
  </r>
  <r>
    <s v="1.0"/>
    <x v="1"/>
    <x v="4622"/>
    <d v="2022-08-26T12:01:36"/>
    <n v="9.8197222221060656"/>
    <n v="41521832"/>
    <n v="16153272"/>
    <n v="14354"/>
    <x v="48"/>
    <n v="51081075"/>
    <d v="2022-08-26T12:01:35"/>
    <n v="10.86"/>
    <n v="1"/>
    <x v="0"/>
    <m/>
    <n v="2138"/>
    <s v="Очередь 58"/>
    <n v="1521"/>
    <x v="4"/>
    <x v="4"/>
    <x v="1"/>
    <x v="3"/>
  </r>
  <r>
    <s v="1.0"/>
    <x v="1"/>
    <x v="4623"/>
    <d v="2022-08-29T10:39:29"/>
    <n v="129.02249999984633"/>
    <n v="34731295"/>
    <n v="14692650"/>
    <n v="9264"/>
    <x v="91"/>
    <n v="85261128"/>
    <d v="2022-08-24T10:53:23"/>
    <n v="0"/>
    <n v="5"/>
    <x v="2"/>
    <m/>
    <n v="2138"/>
    <s v="Очередь 43"/>
    <n v="1521"/>
    <x v="4"/>
    <x v="4"/>
    <x v="0"/>
    <x v="0"/>
  </r>
  <r>
    <s v="1.0"/>
    <x v="1"/>
    <x v="4623"/>
    <d v="2022-08-29T10:39:29"/>
    <n v="129.02249999984633"/>
    <n v="34990073"/>
    <n v="14692650"/>
    <n v="9264"/>
    <x v="404"/>
    <n v="59631115"/>
    <d v="2022-08-24T13:53:37"/>
    <n v="0"/>
    <n v="5"/>
    <x v="2"/>
    <m/>
    <n v="3237"/>
    <s v="Очередь 43"/>
    <n v="443"/>
    <x v="12"/>
    <x v="9"/>
    <x v="0"/>
    <x v="0"/>
  </r>
  <r>
    <s v="1.0"/>
    <x v="1"/>
    <x v="4623"/>
    <d v="2022-08-29T10:39:29"/>
    <n v="129.02249999984633"/>
    <n v="37999749"/>
    <n v="14692650"/>
    <n v="9264"/>
    <x v="1341"/>
    <n v="96571129"/>
    <d v="2022-08-25T10:50:47"/>
    <n v="0"/>
    <n v="5"/>
    <x v="2"/>
    <m/>
    <n v="3077"/>
    <s v="Очередь 43"/>
    <n v="1820"/>
    <x v="41"/>
    <x v="37"/>
    <x v="0"/>
    <x v="0"/>
  </r>
  <r>
    <s v="1.0"/>
    <x v="1"/>
    <x v="4623"/>
    <d v="2022-08-29T10:39:29"/>
    <n v="129.02249999984633"/>
    <n v="46161767"/>
    <n v="14692650"/>
    <n v="9264"/>
    <x v="956"/>
    <n v="83628383"/>
    <d v="2022-08-29T10:39:24"/>
    <n v="0"/>
    <n v="5"/>
    <x v="2"/>
    <m/>
    <n v="3233"/>
    <s v="Очередь 43"/>
    <n v="687"/>
    <x v="5"/>
    <x v="5"/>
    <x v="0"/>
    <x v="6"/>
  </r>
  <r>
    <s v="1.0"/>
    <x v="1"/>
    <x v="4624"/>
    <d v="2022-09-23T00:08:33"/>
    <n v="1488.0094444443821"/>
    <n v="1033861"/>
    <n v="85177364"/>
    <n v="14644"/>
    <x v="621"/>
    <n v="7821030"/>
    <d v="2022-08-11T10:54:28"/>
    <n v="0"/>
    <n v="5"/>
    <x v="0"/>
    <m/>
    <n v="2138"/>
    <s v="Очередь 119"/>
    <n v="1521"/>
    <x v="4"/>
    <x v="4"/>
    <x v="0"/>
    <x v="0"/>
  </r>
  <r>
    <s v="1.0"/>
    <x v="1"/>
    <x v="4624"/>
    <d v="2022-09-23T00:08:33"/>
    <n v="1488.0094444443821"/>
    <n v="15851809"/>
    <n v="85177364"/>
    <n v="14644"/>
    <x v="621"/>
    <n v="7821030"/>
    <d v="2022-08-17T14:49:26"/>
    <n v="175.01"/>
    <n v="2"/>
    <x v="0"/>
    <m/>
    <n v="2138"/>
    <s v="Очередь 119"/>
    <n v="1521"/>
    <x v="4"/>
    <x v="4"/>
    <x v="3"/>
    <x v="0"/>
  </r>
  <r>
    <s v="1.0"/>
    <x v="1"/>
    <x v="4624"/>
    <d v="2022-09-23T00:08:33"/>
    <n v="1488.0094444443821"/>
    <n v="19285203"/>
    <n v="85177364"/>
    <n v="14644"/>
    <x v="481"/>
    <n v="82871118"/>
    <d v="2022-08-18T11:26:49"/>
    <n v="33.83"/>
    <n v="2"/>
    <x v="0"/>
    <m/>
    <n v="2138"/>
    <s v="Очередь 119"/>
    <n v="1521"/>
    <x v="4"/>
    <x v="4"/>
    <x v="3"/>
    <x v="2"/>
  </r>
  <r>
    <s v="1.0"/>
    <x v="1"/>
    <x v="4624"/>
    <d v="2022-09-23T00:08:33"/>
    <n v="1488.0094444443821"/>
    <n v="22776016"/>
    <n v="85177364"/>
    <n v="14644"/>
    <x v="1013"/>
    <n v="47701004"/>
    <d v="2022-08-19T11:35:02"/>
    <n v="192.37"/>
    <n v="2"/>
    <x v="0"/>
    <m/>
    <n v="2138"/>
    <s v="Очередь 119"/>
    <n v="1521"/>
    <x v="4"/>
    <x v="4"/>
    <x v="3"/>
    <x v="9"/>
  </r>
  <r>
    <s v="1.0"/>
    <x v="1"/>
    <x v="4624"/>
    <d v="2022-09-23T00:08:33"/>
    <n v="1488.0094444443821"/>
    <n v="28837664"/>
    <n v="85177364"/>
    <n v="14644"/>
    <x v="684"/>
    <n v="86538886"/>
    <d v="2022-08-22T11:28:03"/>
    <n v="201.79"/>
    <n v="2"/>
    <x v="0"/>
    <m/>
    <n v="2430"/>
    <s v="Очередь 119"/>
    <n v="1699"/>
    <x v="11"/>
    <x v="8"/>
    <x v="3"/>
    <x v="0"/>
  </r>
  <r>
    <s v="1.0"/>
    <x v="1"/>
    <x v="4624"/>
    <d v="2022-09-23T00:08:33"/>
    <n v="1488.0094444443821"/>
    <n v="31496504"/>
    <n v="85177364"/>
    <n v="14644"/>
    <x v="1496"/>
    <n v="10128910"/>
    <d v="2022-08-23T11:12:41"/>
    <n v="50.6"/>
    <n v="2"/>
    <x v="0"/>
    <m/>
    <n v="262"/>
    <s v="Очередь 119"/>
    <n v="375"/>
    <x v="16"/>
    <x v="13"/>
    <x v="3"/>
    <x v="0"/>
  </r>
  <r>
    <s v="1.0"/>
    <x v="1"/>
    <x v="4624"/>
    <d v="2022-09-23T00:08:33"/>
    <n v="1488.0094444443821"/>
    <n v="52352061"/>
    <n v="85177364"/>
    <n v="14644"/>
    <x v="187"/>
    <n v="53711125"/>
    <d v="2022-08-31T14:39:40"/>
    <n v="19.22"/>
    <n v="2"/>
    <x v="0"/>
    <m/>
    <n v="3237"/>
    <s v="Очередь 119"/>
    <n v="443"/>
    <x v="12"/>
    <x v="9"/>
    <x v="3"/>
    <x v="8"/>
  </r>
  <r>
    <s v="1.0"/>
    <x v="1"/>
    <x v="4624"/>
    <d v="2022-09-23T00:08:33"/>
    <n v="1488.0094444443821"/>
    <n v="81854895"/>
    <n v="85177364"/>
    <n v="14644"/>
    <x v="855"/>
    <n v="57981757"/>
    <d v="2022-08-04T16:56:41"/>
    <n v="176.7"/>
    <n v="2"/>
    <x v="0"/>
    <m/>
    <n v="2138"/>
    <s v="Очередь 119"/>
    <n v="1521"/>
    <x v="4"/>
    <x v="4"/>
    <x v="3"/>
    <x v="4"/>
  </r>
  <r>
    <s v="1.0"/>
    <x v="1"/>
    <x v="4624"/>
    <d v="2022-09-23T00:08:33"/>
    <n v="1488.0094444443821"/>
    <n v="85422263"/>
    <n v="85177364"/>
    <n v="14644"/>
    <x v="384"/>
    <n v="95461109"/>
    <d v="2022-08-05T10:21:24"/>
    <n v="27.46"/>
    <n v="2"/>
    <x v="0"/>
    <m/>
    <n v="2138"/>
    <s v="Очередь 119"/>
    <n v="1521"/>
    <x v="4"/>
    <x v="4"/>
    <x v="3"/>
    <x v="2"/>
  </r>
  <r>
    <s v="1.0"/>
    <x v="1"/>
    <x v="4624"/>
    <d v="2022-09-23T00:08:33"/>
    <n v="1488.0094444443821"/>
    <n v="97897314"/>
    <n v="85177364"/>
    <n v="14644"/>
    <x v="113"/>
    <n v="43601114"/>
    <d v="2022-08-10T10:20:58"/>
    <n v="141.16999999999999"/>
    <n v="2"/>
    <x v="0"/>
    <m/>
    <n v="3240"/>
    <s v="Очередь 119"/>
    <n v="1621"/>
    <x v="2"/>
    <x v="2"/>
    <x v="3"/>
    <x v="2"/>
  </r>
  <r>
    <s v="1.0"/>
    <x v="1"/>
    <x v="4625"/>
    <d v="2022-08-05T16:31:49"/>
    <n v="27.37083333323244"/>
    <n v="87278456"/>
    <n v="96856442"/>
    <n v="14097"/>
    <x v="80"/>
    <n v="70909770"/>
    <d v="2022-08-05T16:31:46"/>
    <n v="0"/>
    <n v="5"/>
    <x v="0"/>
    <m/>
    <n v="2108"/>
    <s v="Очередь 135"/>
    <n v="691"/>
    <x v="14"/>
    <x v="11"/>
    <x v="0"/>
    <x v="0"/>
  </r>
  <r>
    <s v="1.0"/>
    <x v="1"/>
    <x v="4625"/>
    <d v="2022-08-05T16:31:49"/>
    <n v="27.37083333323244"/>
    <n v="87561995"/>
    <n v="96856442"/>
    <n v="14097"/>
    <x v="28"/>
    <n v="28509428"/>
    <d v="2022-08-05T08:04:40"/>
    <n v="0"/>
    <n v="5"/>
    <x v="0"/>
    <m/>
    <n v="3240"/>
    <s v="Очередь 135"/>
    <n v="1621"/>
    <x v="2"/>
    <x v="2"/>
    <x v="0"/>
    <x v="0"/>
  </r>
  <r>
    <s v="1.0"/>
    <x v="1"/>
    <x v="4626"/>
    <d v="2022-08-11T12:09:24"/>
    <n v="20.110277777770534"/>
    <n v="1117499"/>
    <n v="1850393"/>
    <n v="14702"/>
    <x v="304"/>
    <n v="98548498"/>
    <d v="2022-08-11T06:07:35"/>
    <n v="0"/>
    <n v="5"/>
    <x v="0"/>
    <m/>
    <n v="427"/>
    <s v="Очередь 35"/>
    <n v="370"/>
    <x v="38"/>
    <x v="34"/>
    <x v="0"/>
    <x v="0"/>
  </r>
  <r>
    <s v="1.0"/>
    <x v="1"/>
    <x v="4626"/>
    <d v="2022-08-11T12:09:24"/>
    <n v="20.110277777770534"/>
    <n v="1275271"/>
    <n v="1850393"/>
    <n v="14702"/>
    <x v="640"/>
    <n v="15888615"/>
    <d v="2022-08-11T12:09:20"/>
    <n v="33.01"/>
    <n v="1"/>
    <x v="0"/>
    <m/>
    <n v="3240"/>
    <s v="Очередь 35"/>
    <n v="1621"/>
    <x v="2"/>
    <x v="2"/>
    <x v="1"/>
    <x v="9"/>
  </r>
  <r>
    <s v="1.0"/>
    <x v="1"/>
    <x v="4627"/>
    <d v="2022-08-24T08:37:24"/>
    <n v="79.657222222129349"/>
    <n v="34733894"/>
    <n v="12104564"/>
    <n v="14644"/>
    <x v="1212"/>
    <n v="4749704"/>
    <d v="2022-08-24T08:37:20"/>
    <n v="51.19"/>
    <n v="1"/>
    <x v="0"/>
    <m/>
    <n v="2097"/>
    <s v="Очередь 119"/>
    <n v="687"/>
    <x v="6"/>
    <x v="5"/>
    <x v="1"/>
    <x v="4"/>
  </r>
  <r>
    <s v="1.0"/>
    <x v="1"/>
    <x v="4628"/>
    <d v="2022-08-31T14:15:38"/>
    <n v="898.72944444447057"/>
    <n v="4509786"/>
    <n v="87297201"/>
    <n v="14644"/>
    <x v="30"/>
    <n v="93371109"/>
    <d v="2022-08-12T14:12:53"/>
    <n v="117.48"/>
    <n v="2"/>
    <x v="0"/>
    <m/>
    <n v="2136"/>
    <s v="Очередь 119"/>
    <n v="696"/>
    <x v="15"/>
    <x v="12"/>
    <x v="3"/>
    <x v="0"/>
  </r>
  <r>
    <s v="23.0"/>
    <x v="0"/>
    <x v="4629"/>
    <d v="2022-08-17T15:10:17"/>
    <n v="4.1666667675599456E-3"/>
    <n v="17983723"/>
    <n v="8567903"/>
    <n v="1281"/>
    <x v="1686"/>
    <n v="22081032"/>
    <d v="2022-08-17T15:10:17"/>
    <n v="73.13"/>
    <n v="2"/>
    <x v="3"/>
    <m/>
    <n v="378"/>
    <s v="Очередь 14"/>
    <n v="415"/>
    <x v="22"/>
    <x v="19"/>
    <x v="3"/>
    <x v="0"/>
  </r>
  <r>
    <s v="1.0"/>
    <x v="1"/>
    <x v="4630"/>
    <d v="2022-08-02T17:01:52"/>
    <n v="253.16388888889924"/>
    <n v="75559474"/>
    <n v="85828698"/>
    <n v="14642"/>
    <x v="1350"/>
    <n v="11931121"/>
    <d v="2022-08-02T17:01:48"/>
    <n v="84.35"/>
    <n v="1"/>
    <x v="0"/>
    <m/>
    <n v="3240"/>
    <s v="Очередь 50"/>
    <n v="1621"/>
    <x v="2"/>
    <x v="2"/>
    <x v="1"/>
    <x v="9"/>
  </r>
  <r>
    <s v="1.0"/>
    <x v="1"/>
    <x v="4631"/>
    <d v="2022-08-11T10:18:17"/>
    <n v="136.84249999991152"/>
    <n v="737723"/>
    <n v="97623969"/>
    <n v="9437"/>
    <x v="1170"/>
    <n v="52999852"/>
    <d v="2022-08-11T10:18:10"/>
    <n v="0"/>
    <n v="5"/>
    <x v="2"/>
    <m/>
    <n v="2136"/>
    <s v="Очередь 103"/>
    <n v="696"/>
    <x v="15"/>
    <x v="12"/>
    <x v="0"/>
    <x v="0"/>
  </r>
  <r>
    <s v="1.0"/>
    <x v="1"/>
    <x v="4631"/>
    <d v="2022-08-11T10:18:17"/>
    <n v="136.84249999991152"/>
    <n v="85375722"/>
    <n v="97623969"/>
    <n v="9437"/>
    <x v="229"/>
    <n v="11759811"/>
    <d v="2022-08-05T17:55:50"/>
    <n v="0"/>
    <n v="5"/>
    <x v="2"/>
    <m/>
    <n v="2138"/>
    <s v="Очередь 103"/>
    <n v="1521"/>
    <x v="4"/>
    <x v="4"/>
    <x v="0"/>
    <x v="0"/>
  </r>
  <r>
    <s v="1.0"/>
    <x v="1"/>
    <x v="4631"/>
    <d v="2022-08-11T10:18:17"/>
    <n v="136.84249999991152"/>
    <n v="91059051"/>
    <n v="97623969"/>
    <n v="9437"/>
    <x v="649"/>
    <n v="6611120"/>
    <d v="2022-08-08T10:56:05"/>
    <n v="0"/>
    <n v="5"/>
    <x v="2"/>
    <m/>
    <n v="3240"/>
    <s v="Очередь 103"/>
    <n v="1621"/>
    <x v="2"/>
    <x v="2"/>
    <x v="0"/>
    <x v="5"/>
  </r>
  <r>
    <s v="1.0"/>
    <x v="1"/>
    <x v="4632"/>
    <d v="2022-09-26T12:53:45"/>
    <n v="907.32361111108912"/>
    <n v="34811706"/>
    <n v="10641748"/>
    <n v="14644"/>
    <x v="403"/>
    <n v="25429125"/>
    <d v="2022-08-24T16:58:18"/>
    <n v="103.03"/>
    <n v="2"/>
    <x v="0"/>
    <m/>
    <n v="2389"/>
    <s v="Очередь 119"/>
    <n v="323"/>
    <x v="21"/>
    <x v="18"/>
    <x v="3"/>
    <x v="9"/>
  </r>
  <r>
    <s v=""/>
    <x v="2"/>
    <x v="4633"/>
    <d v="2022-08-12T10:43:48"/>
    <n v="163.64249999995809"/>
    <n v="303876"/>
    <n v="97963923"/>
    <n v="8072"/>
    <x v="1122"/>
    <n v="8831030"/>
    <d v="2022-08-10T10:51:00"/>
    <n v="0"/>
    <n v="5"/>
    <x v="2"/>
    <m/>
    <n v="252"/>
    <s v="Очередь 154"/>
    <n v="401"/>
    <x v="19"/>
    <x v="16"/>
    <x v="0"/>
    <x v="10"/>
  </r>
  <r>
    <s v=""/>
    <x v="2"/>
    <x v="4633"/>
    <d v="2022-08-12T10:43:48"/>
    <n v="163.64249999995809"/>
    <n v="5839714"/>
    <n v="97963923"/>
    <n v="8072"/>
    <x v="1272"/>
    <n v="52409252"/>
    <d v="2022-08-12T10:43:48"/>
    <n v="0"/>
    <n v="5"/>
    <x v="2"/>
    <m/>
    <n v="378"/>
    <s v="Очередь 154"/>
    <n v="415"/>
    <x v="22"/>
    <x v="19"/>
    <x v="0"/>
    <x v="6"/>
  </r>
  <r>
    <s v=""/>
    <x v="2"/>
    <x v="4633"/>
    <d v="2022-08-12T10:43:48"/>
    <n v="163.64249999995809"/>
    <n v="87346497"/>
    <n v="97963923"/>
    <n v="8072"/>
    <x v="1417"/>
    <n v="13979813"/>
    <d v="2022-08-05T15:36:01"/>
    <n v="0"/>
    <n v="5"/>
    <x v="2"/>
    <m/>
    <n v="378"/>
    <s v="Очередь 154"/>
    <n v="415"/>
    <x v="22"/>
    <x v="19"/>
    <x v="0"/>
    <x v="4"/>
  </r>
  <r>
    <s v=""/>
    <x v="2"/>
    <x v="4633"/>
    <d v="2022-08-12T10:43:48"/>
    <n v="163.64249999995809"/>
    <n v="87697907"/>
    <n v="97963923"/>
    <n v="8072"/>
    <x v="1669"/>
    <n v="46599746"/>
    <d v="2022-08-05T15:05:50"/>
    <n v="0"/>
    <n v="5"/>
    <x v="2"/>
    <m/>
    <n v="378"/>
    <s v="Очередь 154"/>
    <n v="415"/>
    <x v="22"/>
    <x v="19"/>
    <x v="0"/>
    <x v="6"/>
  </r>
  <r>
    <s v=""/>
    <x v="2"/>
    <x v="4633"/>
    <d v="2022-08-12T10:43:48"/>
    <n v="163.64249999995809"/>
    <n v="93716245"/>
    <n v="97963923"/>
    <n v="8072"/>
    <x v="1285"/>
    <n v="90011089"/>
    <d v="2022-08-08T11:56:18"/>
    <n v="0"/>
    <n v="5"/>
    <x v="2"/>
    <m/>
    <n v="252"/>
    <s v="Очередь 154"/>
    <n v="401"/>
    <x v="19"/>
    <x v="16"/>
    <x v="0"/>
    <x v="0"/>
  </r>
  <r>
    <s v="1.0"/>
    <x v="1"/>
    <x v="4634"/>
    <d v="2022-08-03T12:41:10"/>
    <n v="0.54861111118225381"/>
    <n v="80679471"/>
    <n v="95091579"/>
    <n v="7797"/>
    <x v="65"/>
    <n v="10178610"/>
    <d v="2022-08-03T12:41:06"/>
    <n v="202.49"/>
    <n v="3"/>
    <x v="2"/>
    <n v="0"/>
    <n v="3240"/>
    <s v="Очередь 126"/>
    <n v="1621"/>
    <x v="2"/>
    <x v="2"/>
    <x v="2"/>
    <x v="0"/>
  </r>
  <r>
    <s v="1.0"/>
    <x v="1"/>
    <x v="4634"/>
    <d v="2022-08-03T12:41:10"/>
    <n v="0.54861111118225381"/>
    <n v="81371566"/>
    <n v="95091579"/>
    <n v="7797"/>
    <x v="1319"/>
    <n v="73738273"/>
    <d v="2022-08-03T12:08:44"/>
    <n v="0"/>
    <n v="5"/>
    <x v="2"/>
    <m/>
    <n v="2351"/>
    <s v="Очередь 126"/>
    <n v="1636"/>
    <x v="32"/>
    <x v="28"/>
    <x v="0"/>
    <x v="0"/>
  </r>
  <r>
    <s v="1.0"/>
    <x v="1"/>
    <x v="4635"/>
    <d v="2022-08-05T14:48:40"/>
    <n v="4.5833333395421505E-2"/>
    <n v="85408828"/>
    <n v="97423933"/>
    <n v="6782"/>
    <x v="918"/>
    <n v="69098469"/>
    <d v="2022-08-05T14:48:31"/>
    <n v="187.89"/>
    <n v="1"/>
    <x v="2"/>
    <m/>
    <n v="2138"/>
    <s v="Очередь 140"/>
    <n v="1521"/>
    <x v="4"/>
    <x v="4"/>
    <x v="1"/>
    <x v="6"/>
  </r>
  <r>
    <s v="1.0"/>
    <x v="1"/>
    <x v="4636"/>
    <d v="2022-08-25T10:17:14"/>
    <n v="168.84472222218756"/>
    <n v="38008047"/>
    <n v="9481317"/>
    <n v="9437"/>
    <x v="233"/>
    <n v="12021121"/>
    <d v="2022-08-25T10:17:10"/>
    <n v="167.26"/>
    <n v="1"/>
    <x v="2"/>
    <m/>
    <n v="378"/>
    <s v="Очередь 103"/>
    <n v="415"/>
    <x v="22"/>
    <x v="19"/>
    <x v="1"/>
    <x v="8"/>
  </r>
  <r>
    <s v="1.0"/>
    <x v="1"/>
    <x v="4637"/>
    <d v="2022-08-19T09:05:42"/>
    <n v="436.20722222223412"/>
    <n v="1138328"/>
    <n v="92998133"/>
    <n v="14644"/>
    <x v="1556"/>
    <n v="31548531"/>
    <d v="2022-08-11T06:47:43"/>
    <n v="0"/>
    <n v="5"/>
    <x v="0"/>
    <m/>
    <n v="262"/>
    <s v="Очередь 119"/>
    <n v="375"/>
    <x v="16"/>
    <x v="13"/>
    <x v="0"/>
    <x v="0"/>
  </r>
  <r>
    <s v="1.0"/>
    <x v="1"/>
    <x v="4637"/>
    <d v="2022-08-19T09:05:42"/>
    <n v="436.20722222223412"/>
    <n v="91238414"/>
    <n v="92998133"/>
    <n v="14644"/>
    <x v="402"/>
    <n v="4411070"/>
    <d v="2022-08-08T07:33:36"/>
    <n v="172.44"/>
    <n v="2"/>
    <x v="0"/>
    <m/>
    <n v="3240"/>
    <s v="Очередь 119"/>
    <n v="1621"/>
    <x v="2"/>
    <x v="2"/>
    <x v="3"/>
    <x v="9"/>
  </r>
  <r>
    <s v="1.0"/>
    <x v="1"/>
    <x v="4638"/>
    <d v="2022-08-22T15:21:43"/>
    <n v="69.913611111114733"/>
    <n v="28547567"/>
    <n v="9808807"/>
    <n v="14644"/>
    <x v="723"/>
    <n v="54641025"/>
    <d v="2022-08-22T15:21:39"/>
    <n v="97.65"/>
    <n v="1"/>
    <x v="0"/>
    <m/>
    <n v="3144"/>
    <s v="Очередь 119"/>
    <n v="1834"/>
    <x v="25"/>
    <x v="21"/>
    <x v="1"/>
    <x v="0"/>
  </r>
  <r>
    <s v="1.0"/>
    <x v="1"/>
    <x v="4639"/>
    <d v="2022-08-23T12:06:04"/>
    <n v="34.931111111131031"/>
    <n v="31296834"/>
    <n v="12971986"/>
    <n v="7521"/>
    <x v="456"/>
    <n v="9098609"/>
    <d v="2022-08-23T12:05:59"/>
    <n v="90.26"/>
    <n v="1"/>
    <x v="2"/>
    <m/>
    <n v="2138"/>
    <s v="Очередь 149"/>
    <n v="1521"/>
    <x v="4"/>
    <x v="4"/>
    <x v="1"/>
    <x v="3"/>
  </r>
  <r>
    <s v="1.0"/>
    <x v="1"/>
    <x v="4640"/>
    <d v="2022-08-06T13:47:12"/>
    <n v="22.006111111084465"/>
    <n v="85468825"/>
    <n v="97264472"/>
    <n v="10551"/>
    <x v="549"/>
    <n v="92111019"/>
    <d v="2022-08-05T18:01:50"/>
    <n v="92.08"/>
    <n v="2"/>
    <x v="1"/>
    <m/>
    <n v="3244"/>
    <s v="Очередь 110"/>
    <n v="1621"/>
    <x v="7"/>
    <x v="2"/>
    <x v="3"/>
    <x v="0"/>
  </r>
  <r>
    <s v="1.0"/>
    <x v="1"/>
    <x v="4641"/>
    <d v="2022-08-12T13:35:11"/>
    <n v="14.611388888850342"/>
    <n v="4436215"/>
    <n v="3433832"/>
    <n v="14703"/>
    <x v="732"/>
    <n v="78401117"/>
    <d v="2022-08-12T13:35:00"/>
    <n v="111.45"/>
    <n v="1"/>
    <x v="0"/>
    <m/>
    <n v="2430"/>
    <s v="Очередь 129"/>
    <n v="1699"/>
    <x v="11"/>
    <x v="8"/>
    <x v="1"/>
    <x v="7"/>
  </r>
  <r>
    <s v="1.0"/>
    <x v="1"/>
    <x v="4642"/>
    <d v="2022-08-15T13:58:19"/>
    <n v="108.48916666663717"/>
    <n v="1052653"/>
    <n v="2893610"/>
    <n v="4878"/>
    <x v="1496"/>
    <n v="10128910"/>
    <d v="2022-08-11T07:21:36"/>
    <n v="0"/>
    <n v="5"/>
    <x v="3"/>
    <m/>
    <n v="262"/>
    <s v="Очередь 153"/>
    <n v="375"/>
    <x v="16"/>
    <x v="13"/>
    <x v="0"/>
    <x v="0"/>
  </r>
  <r>
    <s v="1.0"/>
    <x v="1"/>
    <x v="4642"/>
    <d v="2022-08-15T13:58:19"/>
    <n v="108.48916666663717"/>
    <n v="1189813"/>
    <n v="2893610"/>
    <n v="4878"/>
    <x v="524"/>
    <n v="1159201"/>
    <d v="2022-08-11T14:45:23"/>
    <n v="0"/>
    <n v="5"/>
    <x v="3"/>
    <m/>
    <n v="3237"/>
    <s v="Очередь 153"/>
    <n v="443"/>
    <x v="12"/>
    <x v="9"/>
    <x v="0"/>
    <x v="8"/>
  </r>
  <r>
    <s v="1.0"/>
    <x v="1"/>
    <x v="4642"/>
    <d v="2022-08-15T13:58:19"/>
    <n v="108.48916666663717"/>
    <n v="10346793"/>
    <n v="2893610"/>
    <n v="4878"/>
    <x v="401"/>
    <n v="49529849"/>
    <d v="2022-08-15T13:58:13"/>
    <n v="0"/>
    <n v="5"/>
    <x v="3"/>
    <m/>
    <n v="2138"/>
    <s v="Очередь 153"/>
    <n v="1521"/>
    <x v="4"/>
    <x v="4"/>
    <x v="0"/>
    <x v="5"/>
  </r>
  <r>
    <s v="1.0"/>
    <x v="1"/>
    <x v="4643"/>
    <d v="2022-08-19T09:10:53"/>
    <n v="290.36027777771233"/>
    <n v="22327129"/>
    <n v="99229898"/>
    <n v="9264"/>
    <x v="985"/>
    <n v="84741118"/>
    <d v="2022-08-19T09:10:47"/>
    <n v="113.22"/>
    <n v="1"/>
    <x v="2"/>
    <m/>
    <n v="3240"/>
    <s v="Очередь 43"/>
    <n v="1621"/>
    <x v="2"/>
    <x v="2"/>
    <x v="1"/>
    <x v="2"/>
  </r>
  <r>
    <s v="1.0"/>
    <x v="1"/>
    <x v="4643"/>
    <d v="2022-08-19T09:10:53"/>
    <n v="290.36027777771233"/>
    <n v="97895297"/>
    <n v="99229898"/>
    <n v="9264"/>
    <x v="665"/>
    <n v="85301058"/>
    <d v="2022-08-10T14:18:19"/>
    <n v="0"/>
    <n v="5"/>
    <x v="2"/>
    <m/>
    <n v="390"/>
    <s v="Очередь 43"/>
    <n v="388"/>
    <x v="47"/>
    <x v="31"/>
    <x v="0"/>
    <x v="0"/>
  </r>
  <r>
    <s v="1.0"/>
    <x v="1"/>
    <x v="4644"/>
    <d v="2022-08-22T10:49:21"/>
    <n v="397.02583333320217"/>
    <n v="149655"/>
    <n v="97502878"/>
    <n v="6658"/>
    <x v="902"/>
    <n v="73351047"/>
    <d v="2022-08-10T16:40:42"/>
    <n v="192.28"/>
    <n v="2"/>
    <x v="2"/>
    <m/>
    <n v="2752"/>
    <s v="Очередь 148"/>
    <n v="1768"/>
    <x v="0"/>
    <x v="0"/>
    <x v="3"/>
    <x v="3"/>
  </r>
  <r>
    <s v="1.0"/>
    <x v="1"/>
    <x v="4644"/>
    <d v="2022-08-22T10:49:21"/>
    <n v="397.02583333320217"/>
    <n v="96619769"/>
    <n v="97502878"/>
    <n v="6658"/>
    <x v="1500"/>
    <n v="84051118"/>
    <d v="2022-08-09T11:35:27"/>
    <n v="199.76"/>
    <n v="2"/>
    <x v="2"/>
    <m/>
    <n v="2531"/>
    <s v="Очередь 148"/>
    <n v="1720"/>
    <x v="13"/>
    <x v="10"/>
    <x v="3"/>
    <x v="0"/>
  </r>
  <r>
    <s v="1.0"/>
    <x v="1"/>
    <x v="4644"/>
    <d v="2022-08-22T10:49:21"/>
    <n v="397.02583333320217"/>
    <n v="99023709"/>
    <n v="97502878"/>
    <n v="6658"/>
    <x v="709"/>
    <n v="5761120"/>
    <d v="2022-08-10T14:39:50"/>
    <n v="48.42"/>
    <n v="2"/>
    <x v="2"/>
    <m/>
    <n v="3273"/>
    <s v="Очередь 148"/>
    <n v="1850"/>
    <x v="45"/>
    <x v="40"/>
    <x v="3"/>
    <x v="0"/>
  </r>
  <r>
    <s v="1.0"/>
    <x v="1"/>
    <x v="4645"/>
    <d v="2022-08-29T15:19:21"/>
    <n v="220.23388888884801"/>
    <n v="34529339"/>
    <n v="10867652"/>
    <n v="10551"/>
    <x v="1389"/>
    <n v="2239102"/>
    <d v="2022-08-24T16:36:54"/>
    <n v="0"/>
    <n v="5"/>
    <x v="1"/>
    <m/>
    <n v="3244"/>
    <s v="Очередь 110"/>
    <n v="1621"/>
    <x v="7"/>
    <x v="2"/>
    <x v="0"/>
    <x v="0"/>
  </r>
  <r>
    <s v="1.0"/>
    <x v="1"/>
    <x v="4645"/>
    <d v="2022-08-29T15:19:21"/>
    <n v="220.23388888884801"/>
    <n v="34767401"/>
    <n v="10867652"/>
    <n v="10551"/>
    <x v="1389"/>
    <n v="2239102"/>
    <d v="2022-08-24T16:21:38"/>
    <n v="111.21"/>
    <n v="6"/>
    <x v="1"/>
    <m/>
    <n v="3244"/>
    <s v="Очередь 110"/>
    <n v="1621"/>
    <x v="7"/>
    <x v="2"/>
    <x v="5"/>
    <x v="0"/>
  </r>
  <r>
    <s v="1.0"/>
    <x v="1"/>
    <x v="4645"/>
    <d v="2022-08-29T15:19:21"/>
    <n v="220.23388888884801"/>
    <n v="46602035"/>
    <n v="10867652"/>
    <n v="10551"/>
    <x v="1126"/>
    <n v="31761013"/>
    <d v="2022-08-29T15:19:13"/>
    <n v="209.53"/>
    <n v="1"/>
    <x v="1"/>
    <m/>
    <n v="3240"/>
    <s v="Очередь 110"/>
    <n v="1621"/>
    <x v="2"/>
    <x v="2"/>
    <x v="1"/>
    <x v="0"/>
  </r>
  <r>
    <s v="1.0"/>
    <x v="1"/>
    <x v="4646"/>
    <d v="2022-08-16T16:54:10"/>
    <n v="21.931666666700039"/>
    <n v="14346706"/>
    <n v="6376231"/>
    <n v="6658"/>
    <x v="494"/>
    <n v="29891122"/>
    <d v="2022-08-16T16:54:07"/>
    <n v="185.15"/>
    <n v="1"/>
    <x v="2"/>
    <m/>
    <n v="3481"/>
    <s v="Очередь 148"/>
    <n v="1882"/>
    <x v="44"/>
    <x v="39"/>
    <x v="1"/>
    <x v="0"/>
  </r>
  <r>
    <s v="1.0"/>
    <x v="1"/>
    <x v="4647"/>
    <d v="2022-08-24T11:21:11"/>
    <n v="8.933888888801448"/>
    <n v="34521623"/>
    <n v="15123306"/>
    <n v="7617"/>
    <x v="774"/>
    <n v="29341012"/>
    <d v="2022-08-24T11:21:05"/>
    <n v="68.2"/>
    <n v="1"/>
    <x v="2"/>
    <m/>
    <n v="2097"/>
    <s v="Очередь 155"/>
    <n v="687"/>
    <x v="6"/>
    <x v="5"/>
    <x v="1"/>
    <x v="3"/>
  </r>
  <r>
    <s v="1.0"/>
    <x v="1"/>
    <x v="4648"/>
    <d v="2022-09-02T12:53:54"/>
    <n v="417.35055555542931"/>
    <n v="29781630"/>
    <n v="6897587"/>
    <n v="14354"/>
    <x v="716"/>
    <n v="53228853"/>
    <d v="2022-08-22T10:50:00"/>
    <n v="153.69999999999999"/>
    <n v="2"/>
    <x v="0"/>
    <m/>
    <n v="3240"/>
    <s v="Очередь 58"/>
    <n v="1621"/>
    <x v="2"/>
    <x v="2"/>
    <x v="3"/>
    <x v="2"/>
  </r>
  <r>
    <s v="1.0"/>
    <x v="1"/>
    <x v="4649"/>
    <d v="2022-08-01T10:15:32"/>
    <n v="4.6538888888899237"/>
    <n v="71885542"/>
    <n v="93086327"/>
    <n v="14447"/>
    <x v="1151"/>
    <n v="30168430"/>
    <d v="2022-08-01T10:15:24"/>
    <n v="108.33"/>
    <n v="3"/>
    <x v="0"/>
    <m/>
    <n v="2138"/>
    <s v="Очередь 8"/>
    <n v="1521"/>
    <x v="4"/>
    <x v="4"/>
    <x v="2"/>
    <x v="8"/>
  </r>
  <r>
    <s v="1.0"/>
    <x v="1"/>
    <x v="4650"/>
    <d v="2022-08-10T10:44:02"/>
    <n v="490.34638888895279"/>
    <n v="81842459"/>
    <n v="83777874"/>
    <n v="14447"/>
    <x v="72"/>
    <n v="59901025"/>
    <d v="2022-08-04T10:49:41"/>
    <n v="50.62"/>
    <n v="2"/>
    <x v="0"/>
    <m/>
    <n v="2531"/>
    <s v="Очередь 8"/>
    <n v="1720"/>
    <x v="13"/>
    <x v="10"/>
    <x v="3"/>
    <x v="4"/>
  </r>
  <r>
    <s v="1.0"/>
    <x v="1"/>
    <x v="4650"/>
    <d v="2022-08-10T10:44:02"/>
    <n v="490.34638888895279"/>
    <n v="82320495"/>
    <n v="83777874"/>
    <n v="14447"/>
    <x v="687"/>
    <n v="60681056"/>
    <d v="2022-08-04T12:10:20"/>
    <n v="0"/>
    <n v="5"/>
    <x v="0"/>
    <m/>
    <n v="771"/>
    <s v="Очередь 8"/>
    <n v="439"/>
    <x v="18"/>
    <x v="15"/>
    <x v="0"/>
    <x v="0"/>
  </r>
  <r>
    <s v="1.0"/>
    <x v="1"/>
    <x v="4651"/>
    <d v="2022-08-18T17:04:37"/>
    <n v="3.0225000000209548"/>
    <n v="19478783"/>
    <n v="9241172"/>
    <n v="9437"/>
    <x v="786"/>
    <n v="9161110"/>
    <d v="2022-08-18T14:04:00"/>
    <n v="0"/>
    <n v="5"/>
    <x v="2"/>
    <m/>
    <n v="2960"/>
    <s v="Очередь 103"/>
    <n v="1799"/>
    <x v="9"/>
    <x v="7"/>
    <x v="0"/>
    <x v="0"/>
  </r>
  <r>
    <s v="1.0"/>
    <x v="1"/>
    <x v="4651"/>
    <d v="2022-08-18T17:04:37"/>
    <n v="3.0225000000209548"/>
    <n v="19789466"/>
    <n v="9241172"/>
    <n v="9437"/>
    <x v="818"/>
    <n v="77259077"/>
    <d v="2022-08-18T17:04:30"/>
    <n v="151.63"/>
    <n v="1"/>
    <x v="2"/>
    <m/>
    <n v="2138"/>
    <s v="Очередь 103"/>
    <n v="1521"/>
    <x v="4"/>
    <x v="4"/>
    <x v="1"/>
    <x v="1"/>
  </r>
  <r>
    <s v="1.0"/>
    <x v="1"/>
    <x v="4652"/>
    <d v="2022-08-22T11:01:41"/>
    <n v="110.34333333332324"/>
    <n v="24988511"/>
    <n v="8287243"/>
    <n v="10405"/>
    <x v="600"/>
    <n v="87669887"/>
    <d v="2022-08-19T14:41:47"/>
    <n v="166.41"/>
    <n v="2"/>
    <x v="1"/>
    <m/>
    <n v="3240"/>
    <s v="Очередь 36"/>
    <n v="1621"/>
    <x v="2"/>
    <x v="2"/>
    <x v="3"/>
    <x v="3"/>
  </r>
  <r>
    <s v=""/>
    <x v="2"/>
    <x v="4653"/>
    <d v="2022-08-22T20:04:01"/>
    <n v="104.95222222222947"/>
    <n v="21092283"/>
    <n v="9336154"/>
    <n v="11613"/>
    <x v="193"/>
    <n v="12901081"/>
    <d v="2022-08-18T11:07:15"/>
    <n v="0"/>
    <n v="5"/>
    <x v="1"/>
    <m/>
    <n v="252"/>
    <s v="Очередь 106"/>
    <n v="401"/>
    <x v="19"/>
    <x v="16"/>
    <x v="0"/>
    <x v="0"/>
  </r>
  <r>
    <s v=""/>
    <x v="2"/>
    <x v="4653"/>
    <d v="2022-08-22T20:04:01"/>
    <n v="104.95222222222947"/>
    <n v="23214377"/>
    <n v="9336154"/>
    <n v="11613"/>
    <x v="1305"/>
    <n v="66021116"/>
    <d v="2022-08-19T14:10:32"/>
    <n v="0"/>
    <n v="5"/>
    <x v="1"/>
    <m/>
    <n v="252"/>
    <s v="Очередь 106"/>
    <n v="401"/>
    <x v="19"/>
    <x v="16"/>
    <x v="0"/>
    <x v="0"/>
  </r>
  <r>
    <s v="1.0"/>
    <x v="1"/>
    <x v="4654"/>
    <d v="2022-08-10T14:56:39"/>
    <n v="372.37138888891786"/>
    <n v="98001868"/>
    <n v="88654931"/>
    <n v="14644"/>
    <x v="394"/>
    <n v="55391055"/>
    <d v="2022-08-10T14:56:33"/>
    <n v="106.85"/>
    <n v="1"/>
    <x v="0"/>
    <m/>
    <n v="2097"/>
    <s v="Очередь 119"/>
    <n v="687"/>
    <x v="6"/>
    <x v="5"/>
    <x v="1"/>
    <x v="9"/>
  </r>
  <r>
    <s v="1.0"/>
    <x v="1"/>
    <x v="4655"/>
    <d v="2022-08-18T19:14:38"/>
    <n v="53.754722222161945"/>
    <n v="18670670"/>
    <n v="6984761"/>
    <n v="14589"/>
    <x v="1687"/>
    <n v="52421075"/>
    <d v="2022-08-17T16:04:10"/>
    <n v="19.309999999999999"/>
    <n v="2"/>
    <x v="0"/>
    <m/>
    <n v="2550"/>
    <s v="Очередь 34"/>
    <n v="349"/>
    <x v="36"/>
    <x v="32"/>
    <x v="3"/>
    <x v="6"/>
  </r>
  <r>
    <s v="1.0"/>
    <x v="1"/>
    <x v="4656"/>
    <d v="2022-08-29T10:13:12"/>
    <n v="100.35916666674893"/>
    <n v="37978920"/>
    <n v="15523537"/>
    <n v="9364"/>
    <x v="895"/>
    <n v="76021117"/>
    <d v="2022-08-25T13:09:28"/>
    <n v="0"/>
    <n v="5"/>
    <x v="2"/>
    <m/>
    <n v="2430"/>
    <s v="Очередь 54"/>
    <n v="1699"/>
    <x v="11"/>
    <x v="8"/>
    <x v="0"/>
    <x v="3"/>
  </r>
  <r>
    <s v="1.0"/>
    <x v="1"/>
    <x v="4656"/>
    <d v="2022-08-29T10:13:12"/>
    <n v="100.35916666674893"/>
    <n v="38105313"/>
    <n v="15523537"/>
    <n v="9364"/>
    <x v="481"/>
    <n v="82871118"/>
    <d v="2022-08-25T10:08:58"/>
    <n v="0"/>
    <n v="5"/>
    <x v="2"/>
    <m/>
    <n v="2138"/>
    <s v="Очередь 54"/>
    <n v="1521"/>
    <x v="4"/>
    <x v="4"/>
    <x v="0"/>
    <x v="2"/>
  </r>
  <r>
    <s v="1.0"/>
    <x v="1"/>
    <x v="4656"/>
    <d v="2022-08-29T10:13:12"/>
    <n v="100.35916666674893"/>
    <n v="40856867"/>
    <n v="15523537"/>
    <n v="9364"/>
    <x v="95"/>
    <n v="72909972"/>
    <d v="2022-08-26T10:03:20"/>
    <n v="0"/>
    <n v="5"/>
    <x v="2"/>
    <m/>
    <n v="2136"/>
    <s v="Очередь 54"/>
    <n v="696"/>
    <x v="15"/>
    <x v="12"/>
    <x v="0"/>
    <x v="0"/>
  </r>
  <r>
    <s v="1.0"/>
    <x v="1"/>
    <x v="4656"/>
    <d v="2022-08-29T10:13:12"/>
    <n v="100.35916666674893"/>
    <n v="46562234"/>
    <n v="15523537"/>
    <n v="9364"/>
    <x v="361"/>
    <n v="23361022"/>
    <d v="2022-08-29T10:13:03"/>
    <n v="0"/>
    <n v="5"/>
    <x v="2"/>
    <m/>
    <n v="2136"/>
    <s v="Очередь 54"/>
    <n v="696"/>
    <x v="15"/>
    <x v="12"/>
    <x v="0"/>
    <x v="0"/>
  </r>
  <r>
    <s v="1.0"/>
    <x v="1"/>
    <x v="4657"/>
    <d v="2022-09-08T13:14:23"/>
    <n v="1145.5333333332092"/>
    <n v="95737681"/>
    <n v="85238230"/>
    <n v="12245"/>
    <x v="412"/>
    <n v="14871111"/>
    <d v="2022-08-09T14:54:50"/>
    <n v="0"/>
    <n v="5"/>
    <x v="0"/>
    <m/>
    <n v="3240"/>
    <s v="Очередь 143"/>
    <n v="1621"/>
    <x v="2"/>
    <x v="2"/>
    <x v="0"/>
    <x v="5"/>
  </r>
  <r>
    <s v="1.0"/>
    <x v="1"/>
    <x v="4658"/>
    <d v="2022-08-15T19:15:10"/>
    <n v="2.0200000000186265"/>
    <n v="10187158"/>
    <n v="6633696"/>
    <n v="14702"/>
    <x v="988"/>
    <n v="80801038"/>
    <d v="2022-08-15T19:15:05"/>
    <n v="141.25"/>
    <n v="1"/>
    <x v="0"/>
    <m/>
    <n v="2097"/>
    <s v="Очередь 35"/>
    <n v="687"/>
    <x v="6"/>
    <x v="5"/>
    <x v="1"/>
    <x v="0"/>
  </r>
  <r>
    <s v="1.0"/>
    <x v="1"/>
    <x v="4659"/>
    <d v="2022-08-18T14:20:56"/>
    <n v="33.381388888985384"/>
    <n v="17239318"/>
    <n v="7828989"/>
    <n v="10405"/>
    <x v="1087"/>
    <n v="7458507"/>
    <d v="2022-08-17T10:08:18"/>
    <n v="0"/>
    <n v="5"/>
    <x v="1"/>
    <m/>
    <n v="3244"/>
    <s v="Очередь 36"/>
    <n v="1621"/>
    <x v="7"/>
    <x v="2"/>
    <x v="0"/>
    <x v="0"/>
  </r>
  <r>
    <s v="1.0"/>
    <x v="1"/>
    <x v="4659"/>
    <d v="2022-08-18T14:20:56"/>
    <n v="33.381388888985384"/>
    <n v="18164275"/>
    <n v="7828989"/>
    <n v="10405"/>
    <x v="875"/>
    <n v="65808265"/>
    <d v="2022-08-17T04:58:53"/>
    <n v="0"/>
    <n v="5"/>
    <x v="1"/>
    <m/>
    <n v="2351"/>
    <s v="Очередь 36"/>
    <n v="1636"/>
    <x v="32"/>
    <x v="28"/>
    <x v="0"/>
    <x v="0"/>
  </r>
  <r>
    <s v="1.0"/>
    <x v="1"/>
    <x v="4659"/>
    <d v="2022-08-18T14:20:56"/>
    <n v="33.381388888985384"/>
    <n v="20556544"/>
    <n v="7828989"/>
    <n v="10405"/>
    <x v="877"/>
    <n v="47948147"/>
    <d v="2022-08-18T14:20:52"/>
    <n v="203.4"/>
    <n v="1"/>
    <x v="1"/>
    <m/>
    <n v="3237"/>
    <s v="Очередь 36"/>
    <n v="443"/>
    <x v="12"/>
    <x v="9"/>
    <x v="1"/>
    <x v="0"/>
  </r>
  <r>
    <s v="1.0"/>
    <x v="1"/>
    <x v="4660"/>
    <d v="2022-08-11T13:15:45"/>
    <n v="156.94111111108214"/>
    <n v="87714116"/>
    <n v="96922017"/>
    <n v="14755"/>
    <x v="1007"/>
    <n v="43571114"/>
    <d v="2022-08-05T15:00:54"/>
    <n v="122.31"/>
    <n v="2"/>
    <x v="0"/>
    <m/>
    <n v="2108"/>
    <s v="Очередь 151"/>
    <n v="691"/>
    <x v="14"/>
    <x v="11"/>
    <x v="3"/>
    <x v="7"/>
  </r>
  <r>
    <s v="23.0"/>
    <x v="0"/>
    <x v="4661"/>
    <d v="2022-08-24T08:14:36"/>
    <n v="106.5805555555271"/>
    <n v="36187913"/>
    <n v="10249801"/>
    <n v="13261"/>
    <x v="40"/>
    <n v="29391072"/>
    <d v="2022-08-24T08:14:36"/>
    <n v="89.31"/>
    <n v="1"/>
    <x v="0"/>
    <m/>
    <n v="3240"/>
    <s v="Очередь 24"/>
    <n v="1621"/>
    <x v="2"/>
    <x v="2"/>
    <x v="1"/>
    <x v="0"/>
  </r>
  <r>
    <s v="1.0"/>
    <x v="1"/>
    <x v="4662"/>
    <d v="2022-08-01T11:52:18"/>
    <n v="138.58138888893882"/>
    <n v="74336504"/>
    <n v="88753014"/>
    <n v="12245"/>
    <x v="1688"/>
    <n v="18058218"/>
    <d v="2022-08-01T11:52:16"/>
    <n v="176.97"/>
    <n v="1"/>
    <x v="0"/>
    <m/>
    <n v="3244"/>
    <s v="Очередь 143"/>
    <n v="1621"/>
    <x v="7"/>
    <x v="2"/>
    <x v="1"/>
    <x v="0"/>
  </r>
  <r>
    <s v="1.0"/>
    <x v="1"/>
    <x v="4663"/>
    <d v="2022-08-05T16:14:13"/>
    <n v="27.113611111126374"/>
    <n v="84605499"/>
    <n v="96339053"/>
    <n v="14097"/>
    <x v="26"/>
    <n v="2969102"/>
    <d v="2022-08-04T17:47:58"/>
    <n v="0"/>
    <n v="5"/>
    <x v="0"/>
    <m/>
    <n v="3240"/>
    <s v="Очередь 135"/>
    <n v="1621"/>
    <x v="2"/>
    <x v="2"/>
    <x v="0"/>
    <x v="5"/>
  </r>
  <r>
    <s v="1.0"/>
    <x v="1"/>
    <x v="4663"/>
    <d v="2022-08-05T16:14:13"/>
    <n v="27.113611111126374"/>
    <n v="86405319"/>
    <n v="96339053"/>
    <n v="14097"/>
    <x v="25"/>
    <n v="9638409"/>
    <d v="2022-08-05T16:14:10"/>
    <n v="0"/>
    <n v="5"/>
    <x v="0"/>
    <m/>
    <n v="2108"/>
    <s v="Очередь 135"/>
    <n v="691"/>
    <x v="14"/>
    <x v="11"/>
    <x v="0"/>
    <x v="0"/>
  </r>
  <r>
    <s v="1.0"/>
    <x v="1"/>
    <x v="4664"/>
    <d v="2022-08-23T09:59:44"/>
    <n v="177.80138888885267"/>
    <n v="16168010"/>
    <n v="7544396"/>
    <n v="14643"/>
    <x v="780"/>
    <n v="14989414"/>
    <d v="2022-08-17T13:29:49"/>
    <n v="0"/>
    <n v="5"/>
    <x v="0"/>
    <m/>
    <n v="2430"/>
    <s v="Очередь 41"/>
    <n v="1699"/>
    <x v="11"/>
    <x v="8"/>
    <x v="0"/>
    <x v="8"/>
  </r>
  <r>
    <s v="1.0"/>
    <x v="1"/>
    <x v="4664"/>
    <d v="2022-08-23T09:59:44"/>
    <n v="177.80138888885267"/>
    <n v="16278391"/>
    <n v="7544396"/>
    <n v="14643"/>
    <x v="419"/>
    <n v="25191032"/>
    <d v="2022-08-17T09:47:35"/>
    <n v="0"/>
    <n v="5"/>
    <x v="0"/>
    <m/>
    <n v="2108"/>
    <s v="Очередь 41"/>
    <n v="691"/>
    <x v="14"/>
    <x v="11"/>
    <x v="0"/>
    <x v="0"/>
  </r>
  <r>
    <s v="1.0"/>
    <x v="1"/>
    <x v="4664"/>
    <d v="2022-08-23T09:59:44"/>
    <n v="177.80138888885267"/>
    <n v="19152448"/>
    <n v="7544396"/>
    <n v="14643"/>
    <x v="239"/>
    <n v="4171000"/>
    <d v="2022-08-18T08:48:00"/>
    <n v="0"/>
    <n v="5"/>
    <x v="0"/>
    <m/>
    <n v="2389"/>
    <s v="Очередь 41"/>
    <n v="323"/>
    <x v="21"/>
    <x v="18"/>
    <x v="0"/>
    <x v="4"/>
  </r>
  <r>
    <s v="1.0"/>
    <x v="1"/>
    <x v="4664"/>
    <d v="2022-08-23T09:59:44"/>
    <n v="177.80138888885267"/>
    <n v="22528693"/>
    <n v="7544396"/>
    <n v="14643"/>
    <x v="417"/>
    <n v="38231123"/>
    <d v="2022-08-19T15:26:30"/>
    <n v="0"/>
    <n v="5"/>
    <x v="0"/>
    <m/>
    <n v="2097"/>
    <s v="Очередь 41"/>
    <n v="687"/>
    <x v="6"/>
    <x v="5"/>
    <x v="0"/>
    <x v="0"/>
  </r>
  <r>
    <s v="1.0"/>
    <x v="1"/>
    <x v="4664"/>
    <d v="2022-08-23T09:59:44"/>
    <n v="177.80138888885267"/>
    <n v="31790441"/>
    <n v="7544396"/>
    <n v="14643"/>
    <x v="405"/>
    <n v="92521069"/>
    <d v="2022-08-23T09:59:40"/>
    <n v="0"/>
    <n v="5"/>
    <x v="0"/>
    <m/>
    <n v="2136"/>
    <s v="Очередь 41"/>
    <n v="696"/>
    <x v="15"/>
    <x v="12"/>
    <x v="0"/>
    <x v="4"/>
  </r>
  <r>
    <s v="23.0"/>
    <x v="0"/>
    <x v="4665"/>
    <d v="2022-08-25T12:01:14"/>
    <n v="120.07583333324874"/>
    <n v="40425571"/>
    <n v="10933295"/>
    <n v="13261"/>
    <x v="374"/>
    <n v="61041126"/>
    <d v="2022-08-25T12:01:14"/>
    <n v="63.88"/>
    <n v="1"/>
    <x v="0"/>
    <m/>
    <n v="3240"/>
    <s v="Очередь 24"/>
    <n v="1621"/>
    <x v="2"/>
    <x v="2"/>
    <x v="1"/>
    <x v="4"/>
  </r>
  <r>
    <s v="1.0"/>
    <x v="1"/>
    <x v="4666"/>
    <d v="2022-09-06T14:02:42"/>
    <n v="703.66249999991851"/>
    <n v="49295183"/>
    <n v="321312"/>
    <n v="15113"/>
    <x v="120"/>
    <n v="58769058"/>
    <d v="2022-08-30T16:11:59"/>
    <n v="0"/>
    <n v="5"/>
    <x v="0"/>
    <m/>
    <n v="2389"/>
    <s v="Очередь 7"/>
    <n v="323"/>
    <x v="21"/>
    <x v="18"/>
    <x v="0"/>
    <x v="0"/>
  </r>
  <r>
    <s v="23.0"/>
    <x v="0"/>
    <x v="4667"/>
    <d v="2022-08-18T16:47:12"/>
    <n v="171.23138888884569"/>
    <n v="20830993"/>
    <n v="3349276"/>
    <n v="14790"/>
    <x v="1286"/>
    <n v="65041076"/>
    <d v="2022-08-18T16:47:12"/>
    <n v="178.67"/>
    <n v="1"/>
    <x v="0"/>
    <m/>
    <n v="3240"/>
    <s v="Очередь 23"/>
    <n v="1621"/>
    <x v="2"/>
    <x v="2"/>
    <x v="1"/>
    <x v="8"/>
  </r>
  <r>
    <s v="1.0"/>
    <x v="1"/>
    <x v="4668"/>
    <d v="2022-08-15T09:24:13"/>
    <n v="124.13555555557832"/>
    <n v="1495294"/>
    <n v="1755458"/>
    <n v="9264"/>
    <x v="1001"/>
    <n v="16971121"/>
    <d v="2022-08-11T14:01:56"/>
    <n v="0"/>
    <n v="5"/>
    <x v="2"/>
    <m/>
    <n v="2097"/>
    <s v="Очередь 43"/>
    <n v="687"/>
    <x v="6"/>
    <x v="5"/>
    <x v="0"/>
    <x v="5"/>
  </r>
  <r>
    <s v="1.0"/>
    <x v="1"/>
    <x v="4668"/>
    <d v="2022-08-15T09:24:13"/>
    <n v="124.13555555557832"/>
    <n v="98006212"/>
    <n v="1755458"/>
    <n v="9264"/>
    <x v="277"/>
    <n v="69451116"/>
    <d v="2022-08-10T14:15:39"/>
    <n v="0"/>
    <n v="5"/>
    <x v="2"/>
    <m/>
    <n v="3240"/>
    <s v="Очередь 43"/>
    <n v="1621"/>
    <x v="2"/>
    <x v="2"/>
    <x v="0"/>
    <x v="2"/>
  </r>
  <r>
    <s v="1.0"/>
    <x v="1"/>
    <x v="4668"/>
    <d v="2022-08-15T09:24:13"/>
    <n v="124.13555555557832"/>
    <n v="99092748"/>
    <n v="1755458"/>
    <n v="9264"/>
    <x v="229"/>
    <n v="11759811"/>
    <d v="2022-08-10T08:30:30"/>
    <n v="68.260000000000005"/>
    <n v="2"/>
    <x v="2"/>
    <m/>
    <n v="2138"/>
    <s v="Очередь 43"/>
    <n v="1521"/>
    <x v="4"/>
    <x v="4"/>
    <x v="3"/>
    <x v="0"/>
  </r>
  <r>
    <s v="1.0"/>
    <x v="1"/>
    <x v="4669"/>
    <d v="2022-08-22T11:25:51"/>
    <n v="35.119722222152632"/>
    <n v="28393861"/>
    <n v="12299804"/>
    <n v="14447"/>
    <x v="496"/>
    <n v="66109766"/>
    <d v="2022-08-22T11:25:44"/>
    <n v="182.41"/>
    <n v="1"/>
    <x v="0"/>
    <m/>
    <n v="2108"/>
    <s v="Очередь 8"/>
    <n v="691"/>
    <x v="14"/>
    <x v="11"/>
    <x v="1"/>
    <x v="0"/>
  </r>
  <r>
    <s v="1.0"/>
    <x v="1"/>
    <x v="4670"/>
    <d v="2022-09-19T15:53:08"/>
    <n v="1091.7163888889481"/>
    <n v="783851"/>
    <n v="97314803"/>
    <n v="14642"/>
    <x v="1689"/>
    <n v="52121125"/>
    <d v="2022-08-11T08:34:45"/>
    <n v="0"/>
    <n v="5"/>
    <x v="0"/>
    <m/>
    <n v="2138"/>
    <s v="Очередь 50"/>
    <n v="1521"/>
    <x v="4"/>
    <x v="4"/>
    <x v="0"/>
    <x v="3"/>
  </r>
  <r>
    <s v=""/>
    <x v="2"/>
    <x v="4671"/>
    <d v="2022-08-30T12:46:51"/>
    <n v="175.61055555555504"/>
    <n v="47013732"/>
    <n v="14354253"/>
    <n v="8159"/>
    <x v="1647"/>
    <n v="11971121"/>
    <d v="2022-08-29T09:28:13"/>
    <n v="0"/>
    <n v="5"/>
    <x v="2"/>
    <m/>
    <n v="252"/>
    <s v="Очередь 22"/>
    <n v="401"/>
    <x v="19"/>
    <x v="16"/>
    <x v="0"/>
    <x v="4"/>
  </r>
  <r>
    <s v=""/>
    <x v="2"/>
    <x v="4671"/>
    <d v="2022-08-30T12:46:51"/>
    <n v="175.61055555555504"/>
    <n v="50610087"/>
    <n v="14354253"/>
    <n v="8159"/>
    <x v="102"/>
    <n v="93329093"/>
    <d v="2022-08-30T12:46:51"/>
    <n v="0"/>
    <n v="5"/>
    <x v="2"/>
    <m/>
    <n v="378"/>
    <s v="Очередь 22"/>
    <n v="415"/>
    <x v="22"/>
    <x v="19"/>
    <x v="0"/>
    <x v="9"/>
  </r>
  <r>
    <s v="1.0"/>
    <x v="1"/>
    <x v="4672"/>
    <d v="2022-08-22T11:01:41"/>
    <n v="158.00166666659061"/>
    <n v="16426342"/>
    <n v="6118877"/>
    <n v="14447"/>
    <x v="1446"/>
    <n v="22481032"/>
    <d v="2022-08-17T10:34:39"/>
    <n v="0"/>
    <n v="5"/>
    <x v="0"/>
    <m/>
    <n v="2031"/>
    <s v="Очередь 8"/>
    <n v="674"/>
    <x v="1"/>
    <x v="1"/>
    <x v="0"/>
    <x v="0"/>
  </r>
  <r>
    <s v="1.0"/>
    <x v="1"/>
    <x v="4672"/>
    <d v="2022-08-22T11:01:41"/>
    <n v="158.00166666659061"/>
    <n v="28326815"/>
    <n v="6118877"/>
    <n v="14447"/>
    <x v="621"/>
    <n v="7821030"/>
    <d v="2022-08-22T11:01:27"/>
    <n v="0"/>
    <n v="5"/>
    <x v="0"/>
    <m/>
    <n v="2138"/>
    <s v="Очередь 8"/>
    <n v="1521"/>
    <x v="4"/>
    <x v="4"/>
    <x v="0"/>
    <x v="0"/>
  </r>
  <r>
    <s v="23.0"/>
    <x v="0"/>
    <x v="4673"/>
    <d v="2022-08-29T15:39:05"/>
    <n v="36.3744444444892"/>
    <n v="48051597"/>
    <n v="17710133"/>
    <n v="13045"/>
    <x v="1407"/>
    <n v="53931025"/>
    <d v="2022-08-29T15:39:05"/>
    <n v="191.57"/>
    <n v="1"/>
    <x v="0"/>
    <m/>
    <n v="252"/>
    <s v="Очередь 29"/>
    <n v="401"/>
    <x v="19"/>
    <x v="16"/>
    <x v="1"/>
    <x v="4"/>
  </r>
  <r>
    <s v="1.0"/>
    <x v="1"/>
    <x v="4674"/>
    <d v="2022-08-08T10:38:42"/>
    <n v="45.616666666755918"/>
    <n v="91906477"/>
    <n v="98048299"/>
    <n v="7508"/>
    <x v="1000"/>
    <n v="79758279"/>
    <d v="2022-08-08T10:37:50"/>
    <n v="141.03"/>
    <n v="1"/>
    <x v="2"/>
    <m/>
    <n v="262"/>
    <s v="Очередь 66"/>
    <n v="375"/>
    <x v="16"/>
    <x v="13"/>
    <x v="1"/>
    <x v="0"/>
  </r>
  <r>
    <s v="1.0"/>
    <x v="1"/>
    <x v="4675"/>
    <d v="2022-08-13T21:36:10"/>
    <n v="3.1274999999441206"/>
    <n v="7649052"/>
    <n v="4606399"/>
    <n v="3947"/>
    <x v="26"/>
    <n v="2969102"/>
    <d v="2022-08-13T21:36:07"/>
    <n v="121.47"/>
    <n v="1"/>
    <x v="3"/>
    <m/>
    <n v="3240"/>
    <s v="Очередь 96"/>
    <n v="1621"/>
    <x v="2"/>
    <x v="2"/>
    <x v="1"/>
    <x v="5"/>
  </r>
  <r>
    <s v="1.0"/>
    <x v="1"/>
    <x v="4676"/>
    <d v="2022-08-01T14:40:37"/>
    <n v="8.0880555554176681"/>
    <n v="72242716"/>
    <n v="93316612"/>
    <n v="14303"/>
    <x v="851"/>
    <n v="31461013"/>
    <d v="2022-08-01T14:40:32"/>
    <n v="29.38"/>
    <n v="1"/>
    <x v="0"/>
    <m/>
    <n v="2031"/>
    <s v="Очередь 79"/>
    <n v="674"/>
    <x v="1"/>
    <x v="1"/>
    <x v="1"/>
    <x v="0"/>
  </r>
  <r>
    <s v="1.0"/>
    <x v="1"/>
    <x v="4677"/>
    <d v="2022-08-18T09:03:12"/>
    <n v="292.81555555562954"/>
    <n v="98073759"/>
    <n v="98066164"/>
    <n v="9264"/>
    <x v="849"/>
    <n v="59411025"/>
    <d v="2022-08-10T08:34:10"/>
    <n v="94.54"/>
    <n v="2"/>
    <x v="2"/>
    <m/>
    <n v="427"/>
    <s v="Очередь 43"/>
    <n v="370"/>
    <x v="38"/>
    <x v="34"/>
    <x v="3"/>
    <x v="8"/>
  </r>
  <r>
    <s v="1.0"/>
    <x v="1"/>
    <x v="4678"/>
    <d v="2022-08-05T17:03:23"/>
    <n v="117.18277777772164"/>
    <n v="77197390"/>
    <n v="92325577"/>
    <n v="15024"/>
    <x v="1690"/>
    <n v="48911094"/>
    <d v="2022-08-02T14:55:55"/>
    <n v="0"/>
    <n v="5"/>
    <x v="0"/>
    <m/>
    <n v="2814"/>
    <s v="Очередь 71"/>
    <n v="1780"/>
    <x v="3"/>
    <x v="3"/>
    <x v="0"/>
    <x v="6"/>
  </r>
  <r>
    <s v="1.0"/>
    <x v="1"/>
    <x v="4679"/>
    <d v="2022-08-10T16:23:33"/>
    <n v="448.21527777775191"/>
    <n v="97433801"/>
    <n v="85884093"/>
    <n v="14644"/>
    <x v="163"/>
    <n v="79941017"/>
    <d v="2022-08-10T16:23:28"/>
    <n v="0"/>
    <n v="5"/>
    <x v="0"/>
    <m/>
    <n v="3144"/>
    <s v="Очередь 119"/>
    <n v="1834"/>
    <x v="25"/>
    <x v="21"/>
    <x v="0"/>
    <x v="8"/>
  </r>
  <r>
    <s v="1.0"/>
    <x v="1"/>
    <x v="4680"/>
    <d v="2022-08-24T14:39:26"/>
    <n v="116.15416666661622"/>
    <n v="36954682"/>
    <n v="10812585"/>
    <n v="502"/>
    <x v="325"/>
    <n v="22591112"/>
    <d v="2022-08-24T14:39:23"/>
    <n v="11.52"/>
    <n v="1"/>
    <x v="3"/>
    <m/>
    <n v="2568"/>
    <s v="Очередь 38"/>
    <n v="1728"/>
    <x v="33"/>
    <x v="29"/>
    <x v="1"/>
    <x v="0"/>
  </r>
  <r>
    <s v="1.0"/>
    <x v="1"/>
    <x v="4681"/>
    <d v="2022-08-04T13:57:52"/>
    <n v="159.17194444447523"/>
    <n v="83902624"/>
    <n v="91009018"/>
    <n v="12835"/>
    <x v="63"/>
    <n v="35891013"/>
    <d v="2022-08-04T13:48:02"/>
    <n v="58.49"/>
    <n v="1"/>
    <x v="0"/>
    <m/>
    <n v="255"/>
    <s v="Очередь 118"/>
    <n v="445"/>
    <x v="17"/>
    <x v="14"/>
    <x v="1"/>
    <x v="0"/>
  </r>
  <r>
    <s v="1.0"/>
    <x v="1"/>
    <x v="4682"/>
    <d v="2022-08-24T12:11:48"/>
    <n v="9.8666666666977108"/>
    <n v="34651872"/>
    <n v="14563921"/>
    <n v="7617"/>
    <x v="541"/>
    <n v="17229617"/>
    <d v="2022-08-24T12:11:41"/>
    <n v="183.87"/>
    <n v="1"/>
    <x v="2"/>
    <m/>
    <n v="2430"/>
    <s v="Очередь 155"/>
    <n v="1699"/>
    <x v="11"/>
    <x v="8"/>
    <x v="1"/>
    <x v="0"/>
  </r>
  <r>
    <s v="1.0"/>
    <x v="1"/>
    <x v="4683"/>
    <d v="2022-08-16T15:31:38"/>
    <n v="190.70694444444962"/>
    <n v="96349895"/>
    <n v="99577530"/>
    <n v="14740"/>
    <x v="226"/>
    <n v="3579003"/>
    <d v="2022-08-09T14:46:14"/>
    <n v="0"/>
    <n v="5"/>
    <x v="0"/>
    <m/>
    <n v="3244"/>
    <s v="Очередь 123"/>
    <n v="1621"/>
    <x v="7"/>
    <x v="2"/>
    <x v="0"/>
    <x v="0"/>
  </r>
  <r>
    <s v="1.0"/>
    <x v="1"/>
    <x v="4684"/>
    <d v="2022-08-25T10:53:11"/>
    <n v="467.9008333333768"/>
    <n v="1148174"/>
    <n v="97983232"/>
    <n v="12675"/>
    <x v="1026"/>
    <n v="46251124"/>
    <d v="2022-08-11T11:27:12"/>
    <n v="0"/>
    <n v="5"/>
    <x v="0"/>
    <m/>
    <n v="2814"/>
    <s v="Очередь 115"/>
    <n v="1780"/>
    <x v="3"/>
    <x v="3"/>
    <x v="0"/>
    <x v="10"/>
  </r>
  <r>
    <s v="1.0"/>
    <x v="1"/>
    <x v="4684"/>
    <d v="2022-08-25T10:53:11"/>
    <n v="467.9008333333768"/>
    <n v="19349152"/>
    <n v="97983232"/>
    <n v="12675"/>
    <x v="694"/>
    <n v="47521124"/>
    <d v="2022-08-18T11:34:50"/>
    <n v="0"/>
    <n v="5"/>
    <x v="0"/>
    <m/>
    <n v="2814"/>
    <s v="Очередь 115"/>
    <n v="1780"/>
    <x v="3"/>
    <x v="3"/>
    <x v="0"/>
    <x v="0"/>
  </r>
  <r>
    <s v="1.0"/>
    <x v="1"/>
    <x v="4684"/>
    <d v="2022-08-25T10:53:11"/>
    <n v="467.9008333333768"/>
    <n v="91490255"/>
    <n v="97983232"/>
    <n v="12675"/>
    <x v="532"/>
    <n v="84651118"/>
    <d v="2022-08-08T11:03:04"/>
    <n v="0"/>
    <n v="5"/>
    <x v="0"/>
    <m/>
    <n v="2814"/>
    <s v="Очередь 115"/>
    <n v="1780"/>
    <x v="3"/>
    <x v="3"/>
    <x v="0"/>
    <x v="5"/>
  </r>
  <r>
    <s v="1.0"/>
    <x v="1"/>
    <x v="4685"/>
    <d v="2022-08-30T07:58:21"/>
    <n v="134.43555555545026"/>
    <n v="37830567"/>
    <n v="14694044"/>
    <n v="12728"/>
    <x v="182"/>
    <n v="15401061"/>
    <d v="2022-08-25T09:36:35"/>
    <n v="0"/>
    <n v="5"/>
    <x v="0"/>
    <m/>
    <n v="3240"/>
    <s v="Очередь 63"/>
    <n v="1621"/>
    <x v="2"/>
    <x v="2"/>
    <x v="0"/>
    <x v="0"/>
  </r>
  <r>
    <s v="1.0"/>
    <x v="1"/>
    <x v="4685"/>
    <d v="2022-08-30T07:58:21"/>
    <n v="134.43555555545026"/>
    <n v="49490099"/>
    <n v="14694044"/>
    <n v="12728"/>
    <x v="1389"/>
    <n v="2239102"/>
    <d v="2022-08-30T07:58:17"/>
    <n v="184.92"/>
    <n v="3"/>
    <x v="0"/>
    <n v="1"/>
    <n v="3244"/>
    <s v="Очередь 63"/>
    <n v="1621"/>
    <x v="7"/>
    <x v="2"/>
    <x v="2"/>
    <x v="0"/>
  </r>
  <r>
    <s v="23.0"/>
    <x v="0"/>
    <x v="4686"/>
    <d v="2022-08-31T16:57:12"/>
    <n v="270.36250000004657"/>
    <n v="36013123"/>
    <n v="11774102"/>
    <n v="13261"/>
    <x v="630"/>
    <n v="67591126"/>
    <d v="2022-08-24T15:12:18"/>
    <n v="0"/>
    <n v="5"/>
    <x v="0"/>
    <m/>
    <n v="2097"/>
    <s v="Очередь 24"/>
    <n v="687"/>
    <x v="6"/>
    <x v="5"/>
    <x v="0"/>
    <x v="8"/>
  </r>
  <r>
    <s v="23.0"/>
    <x v="0"/>
    <x v="4686"/>
    <d v="2022-08-31T16:57:12"/>
    <n v="270.36250000004657"/>
    <n v="53170529"/>
    <n v="11774102"/>
    <n v="13261"/>
    <x v="1183"/>
    <n v="86981128"/>
    <d v="2022-08-31T16:57:12"/>
    <n v="0"/>
    <n v="5"/>
    <x v="0"/>
    <m/>
    <n v="2138"/>
    <s v="Очередь 24"/>
    <n v="1521"/>
    <x v="4"/>
    <x v="4"/>
    <x v="0"/>
    <x v="4"/>
  </r>
  <r>
    <s v="1.0"/>
    <x v="1"/>
    <x v="4687"/>
    <d v="2022-08-18T15:13:14"/>
    <n v="60.466944444458932"/>
    <n v="15851232"/>
    <n v="7570319"/>
    <n v="7617"/>
    <x v="127"/>
    <n v="91341119"/>
    <d v="2022-08-17T12:32:33"/>
    <n v="0"/>
    <n v="5"/>
    <x v="2"/>
    <m/>
    <n v="2031"/>
    <s v="Очередь 155"/>
    <n v="674"/>
    <x v="1"/>
    <x v="1"/>
    <x v="0"/>
    <x v="0"/>
  </r>
  <r>
    <s v="1.0"/>
    <x v="1"/>
    <x v="4687"/>
    <d v="2022-08-18T15:13:14"/>
    <n v="60.466944444458932"/>
    <n v="16514034"/>
    <n v="7570319"/>
    <n v="7617"/>
    <x v="888"/>
    <n v="59291005"/>
    <d v="2022-08-17T15:33:04"/>
    <n v="47.71"/>
    <n v="2"/>
    <x v="2"/>
    <m/>
    <n v="900"/>
    <s v="Очередь 155"/>
    <n v="483"/>
    <x v="27"/>
    <x v="23"/>
    <x v="3"/>
    <x v="1"/>
  </r>
  <r>
    <s v="1.0"/>
    <x v="1"/>
    <x v="4687"/>
    <d v="2022-08-18T15:13:14"/>
    <n v="60.466944444458932"/>
    <n v="19755864"/>
    <n v="7570319"/>
    <n v="7617"/>
    <x v="1393"/>
    <n v="31481073"/>
    <d v="2022-08-18T15:13:10"/>
    <n v="19.48"/>
    <n v="1"/>
    <x v="2"/>
    <m/>
    <n v="3237"/>
    <s v="Очередь 155"/>
    <n v="443"/>
    <x v="12"/>
    <x v="9"/>
    <x v="1"/>
    <x v="0"/>
  </r>
  <r>
    <s v="1.0"/>
    <x v="1"/>
    <x v="4688"/>
    <d v="2022-08-26T21:29:39"/>
    <n v="140.42666666657897"/>
    <n v="41941215"/>
    <n v="12126981"/>
    <n v="14740"/>
    <x v="505"/>
    <n v="97259497"/>
    <d v="2022-08-26T21:29:36"/>
    <n v="22.01"/>
    <n v="1"/>
    <x v="0"/>
    <m/>
    <n v="3244"/>
    <s v="Очередь 123"/>
    <n v="1621"/>
    <x v="7"/>
    <x v="2"/>
    <x v="1"/>
    <x v="9"/>
  </r>
  <r>
    <s v="1.0"/>
    <x v="1"/>
    <x v="4689"/>
    <d v="2022-08-31T09:41:03"/>
    <n v="1.1388888931833208E-2"/>
    <n v="52652371"/>
    <n v="19578252"/>
    <n v="4878"/>
    <x v="1554"/>
    <n v="13411131"/>
    <d v="2022-08-31T09:40:57"/>
    <n v="179.23"/>
    <n v="1"/>
    <x v="3"/>
    <m/>
    <n v="2389"/>
    <s v="Очередь 153"/>
    <n v="323"/>
    <x v="21"/>
    <x v="18"/>
    <x v="1"/>
    <x v="0"/>
  </r>
  <r>
    <s v="1.0"/>
    <x v="1"/>
    <x v="4690"/>
    <d v="2022-09-06T11:02:34"/>
    <n v="345.51305555552244"/>
    <n v="31791984"/>
    <n v="14166698"/>
    <n v="9264"/>
    <x v="1068"/>
    <n v="70001127"/>
    <d v="2022-08-23T11:06:30"/>
    <n v="165.93"/>
    <n v="2"/>
    <x v="2"/>
    <m/>
    <n v="2136"/>
    <s v="Очередь 43"/>
    <n v="696"/>
    <x v="15"/>
    <x v="12"/>
    <x v="3"/>
    <x v="0"/>
  </r>
  <r>
    <s v="1.0"/>
    <x v="1"/>
    <x v="4691"/>
    <d v="2022-08-19T12:45:39"/>
    <n v="284.05944444442866"/>
    <n v="4491728"/>
    <n v="98812838"/>
    <n v="8725"/>
    <x v="1012"/>
    <n v="73055573"/>
    <d v="2022-08-12T11:47:15"/>
    <n v="113.44"/>
    <n v="2"/>
    <x v="2"/>
    <m/>
    <n v="2031"/>
    <s v="Очередь 138"/>
    <n v="674"/>
    <x v="1"/>
    <x v="1"/>
    <x v="3"/>
    <x v="0"/>
  </r>
  <r>
    <s v="1.0"/>
    <x v="1"/>
    <x v="4691"/>
    <d v="2022-08-19T12:45:39"/>
    <n v="284.05944444442866"/>
    <n v="6985281"/>
    <n v="98812838"/>
    <n v="8725"/>
    <x v="1691"/>
    <n v="80678780"/>
    <d v="2022-08-13T11:06:51"/>
    <n v="0"/>
    <n v="5"/>
    <x v="2"/>
    <m/>
    <n v="3244"/>
    <s v="Очередь 138"/>
    <n v="1621"/>
    <x v="7"/>
    <x v="2"/>
    <x v="0"/>
    <x v="3"/>
  </r>
  <r>
    <s v="1.0"/>
    <x v="1"/>
    <x v="4691"/>
    <d v="2022-08-19T12:45:39"/>
    <n v="284.05944444442866"/>
    <n v="22672057"/>
    <n v="98812838"/>
    <n v="8725"/>
    <x v="1276"/>
    <n v="60971126"/>
    <d v="2022-08-19T12:45:34"/>
    <n v="103.82"/>
    <n v="1"/>
    <x v="2"/>
    <m/>
    <n v="3244"/>
    <s v="Очередь 138"/>
    <n v="1621"/>
    <x v="7"/>
    <x v="2"/>
    <x v="1"/>
    <x v="0"/>
  </r>
  <r>
    <s v="1.0"/>
    <x v="1"/>
    <x v="4691"/>
    <d v="2022-08-19T12:45:39"/>
    <n v="284.05944444442866"/>
    <n v="91127902"/>
    <n v="98812838"/>
    <n v="10551"/>
    <x v="1088"/>
    <n v="59721115"/>
    <d v="2022-08-08T11:39:00"/>
    <n v="0"/>
    <n v="5"/>
    <x v="1"/>
    <m/>
    <n v="3244"/>
    <s v="Очередь 110"/>
    <n v="1621"/>
    <x v="7"/>
    <x v="2"/>
    <x v="0"/>
    <x v="3"/>
  </r>
  <r>
    <s v="1.0"/>
    <x v="1"/>
    <x v="4692"/>
    <d v="2022-08-15T16:53:24"/>
    <n v="122.64027777785668"/>
    <n v="10745608"/>
    <n v="1912599"/>
    <n v="6658"/>
    <x v="507"/>
    <n v="85001118"/>
    <d v="2022-08-15T12:26:09"/>
    <n v="22.88"/>
    <n v="2"/>
    <x v="2"/>
    <m/>
    <n v="2752"/>
    <s v="Очередь 148"/>
    <n v="1768"/>
    <x v="0"/>
    <x v="0"/>
    <x v="3"/>
    <x v="0"/>
  </r>
  <r>
    <s v="1.0"/>
    <x v="1"/>
    <x v="4692"/>
    <d v="2022-08-15T16:53:24"/>
    <n v="122.64027777785668"/>
    <n v="11136678"/>
    <n v="1912599"/>
    <n v="6658"/>
    <x v="937"/>
    <n v="16691121"/>
    <d v="2022-08-15T16:53:21"/>
    <n v="63.23"/>
    <n v="1"/>
    <x v="2"/>
    <m/>
    <n v="378"/>
    <s v="Очередь 148"/>
    <n v="415"/>
    <x v="22"/>
    <x v="19"/>
    <x v="1"/>
    <x v="0"/>
  </r>
  <r>
    <s v="1.0"/>
    <x v="1"/>
    <x v="4693"/>
    <d v="2022-08-24T13:32:18"/>
    <n v="348.47972222225508"/>
    <n v="1032572"/>
    <n v="1849209"/>
    <n v="14644"/>
    <x v="131"/>
    <n v="29721122"/>
    <d v="2022-08-11T12:59:30"/>
    <n v="0"/>
    <n v="5"/>
    <x v="0"/>
    <m/>
    <n v="378"/>
    <s v="Очередь 119"/>
    <n v="415"/>
    <x v="22"/>
    <x v="19"/>
    <x v="0"/>
    <x v="0"/>
  </r>
  <r>
    <s v="1.0"/>
    <x v="1"/>
    <x v="4693"/>
    <d v="2022-08-24T13:32:18"/>
    <n v="348.47972222225508"/>
    <n v="13011633"/>
    <n v="1849209"/>
    <n v="14644"/>
    <x v="575"/>
    <n v="56571115"/>
    <d v="2022-08-16T13:20:34"/>
    <n v="0"/>
    <n v="5"/>
    <x v="0"/>
    <m/>
    <n v="2097"/>
    <s v="Очередь 119"/>
    <n v="687"/>
    <x v="6"/>
    <x v="5"/>
    <x v="0"/>
    <x v="8"/>
  </r>
  <r>
    <s v="1.0"/>
    <x v="1"/>
    <x v="4693"/>
    <d v="2022-08-24T13:32:18"/>
    <n v="348.47972222225508"/>
    <n v="16631935"/>
    <n v="1849209"/>
    <n v="14644"/>
    <x v="33"/>
    <n v="22581002"/>
    <d v="2022-08-17T14:12:54"/>
    <n v="0"/>
    <n v="5"/>
    <x v="0"/>
    <m/>
    <n v="2138"/>
    <s v="Очередь 119"/>
    <n v="1521"/>
    <x v="4"/>
    <x v="4"/>
    <x v="0"/>
    <x v="0"/>
  </r>
  <r>
    <s v="1.0"/>
    <x v="1"/>
    <x v="4693"/>
    <d v="2022-08-24T13:32:18"/>
    <n v="348.47972222225508"/>
    <n v="35155790"/>
    <n v="1849209"/>
    <n v="14644"/>
    <x v="229"/>
    <n v="11759811"/>
    <d v="2022-08-24T13:32:13"/>
    <n v="142.33000000000001"/>
    <n v="1"/>
    <x v="0"/>
    <m/>
    <n v="2138"/>
    <s v="Очередь 119"/>
    <n v="1521"/>
    <x v="4"/>
    <x v="4"/>
    <x v="1"/>
    <x v="0"/>
  </r>
  <r>
    <s v="1.0"/>
    <x v="1"/>
    <x v="4693"/>
    <d v="2022-08-24T13:32:18"/>
    <n v="348.47972222225508"/>
    <n v="97592906"/>
    <n v="1849209"/>
    <n v="14644"/>
    <x v="131"/>
    <n v="29721122"/>
    <d v="2022-08-10T12:53:47"/>
    <n v="99.16"/>
    <n v="6"/>
    <x v="0"/>
    <m/>
    <n v="378"/>
    <s v="Очередь 119"/>
    <n v="415"/>
    <x v="22"/>
    <x v="19"/>
    <x v="5"/>
    <x v="0"/>
  </r>
  <r>
    <s v="23.0"/>
    <x v="0"/>
    <x v="4694"/>
    <d v="2022-08-23T15:43:57"/>
    <n v="251.25"/>
    <n v="33359127"/>
    <n v="4895072"/>
    <n v="14790"/>
    <x v="1431"/>
    <n v="81471058"/>
    <d v="2022-08-23T15:43:57"/>
    <n v="54.66"/>
    <n v="1"/>
    <x v="0"/>
    <m/>
    <n v="3240"/>
    <s v="Очередь 23"/>
    <n v="1621"/>
    <x v="2"/>
    <x v="2"/>
    <x v="1"/>
    <x v="5"/>
  </r>
  <r>
    <s v="1.0"/>
    <x v="1"/>
    <x v="4695"/>
    <d v="2022-08-04T12:26:40"/>
    <n v="5.1338888888130896"/>
    <n v="81944500"/>
    <n v="95966341"/>
    <n v="14643"/>
    <x v="708"/>
    <n v="4471120"/>
    <d v="2022-08-04T12:26:36"/>
    <n v="48.08"/>
    <n v="1"/>
    <x v="0"/>
    <m/>
    <n v="2031"/>
    <s v="Очередь 41"/>
    <n v="674"/>
    <x v="1"/>
    <x v="1"/>
    <x v="1"/>
    <x v="8"/>
  </r>
  <r>
    <s v="1.0"/>
    <x v="1"/>
    <x v="4696"/>
    <d v="2022-08-09T09:35:24"/>
    <n v="176.01027777779382"/>
    <n v="94221466"/>
    <n v="94375196"/>
    <n v="9264"/>
    <x v="263"/>
    <n v="71298271"/>
    <d v="2022-08-09T09:35:12"/>
    <n v="68.08"/>
    <n v="1"/>
    <x v="2"/>
    <m/>
    <n v="2138"/>
    <s v="Очередь 43"/>
    <n v="1521"/>
    <x v="4"/>
    <x v="4"/>
    <x v="1"/>
    <x v="0"/>
  </r>
  <r>
    <s v="1.0"/>
    <x v="1"/>
    <x v="4697"/>
    <d v="2022-08-09T16:34:05"/>
    <n v="36.065000000002328"/>
    <n v="94507248"/>
    <n v="99508046"/>
    <n v="4878"/>
    <x v="846"/>
    <n v="90921049"/>
    <d v="2022-08-09T16:34:01"/>
    <n v="69.28"/>
    <n v="1"/>
    <x v="3"/>
    <m/>
    <n v="2097"/>
    <s v="Очередь 153"/>
    <n v="687"/>
    <x v="6"/>
    <x v="5"/>
    <x v="1"/>
    <x v="1"/>
  </r>
  <r>
    <s v=""/>
    <x v="2"/>
    <x v="4698"/>
    <d v="2022-08-04T08:21:59"/>
    <n v="73.107777777768206"/>
    <n v="84801229"/>
    <n v="94306248"/>
    <n v="14111"/>
    <x v="1132"/>
    <n v="56558856"/>
    <d v="2022-08-04T08:21:59"/>
    <n v="170.25"/>
    <n v="1"/>
    <x v="0"/>
    <m/>
    <n v="2351"/>
    <s v="Очередь 122"/>
    <n v="1636"/>
    <x v="32"/>
    <x v="28"/>
    <x v="1"/>
    <x v="3"/>
  </r>
  <r>
    <s v="1.0"/>
    <x v="1"/>
    <x v="4699"/>
    <d v="2022-08-12T16:40:20"/>
    <n v="156.69527777773328"/>
    <n v="4265538"/>
    <n v="98511732"/>
    <n v="14642"/>
    <x v="382"/>
    <n v="15351121"/>
    <d v="2022-08-12T16:40:17"/>
    <n v="30.25"/>
    <n v="1"/>
    <x v="0"/>
    <m/>
    <n v="2097"/>
    <s v="Очередь 50"/>
    <n v="687"/>
    <x v="6"/>
    <x v="5"/>
    <x v="1"/>
    <x v="0"/>
  </r>
  <r>
    <s v="1.0"/>
    <x v="1"/>
    <x v="4700"/>
    <d v="2022-08-16T14:07:25"/>
    <n v="61.814166666590609"/>
    <n v="9649452"/>
    <n v="5383081"/>
    <n v="7617"/>
    <x v="1322"/>
    <n v="19521121"/>
    <d v="2022-08-15T15:24:56"/>
    <n v="0"/>
    <n v="5"/>
    <x v="2"/>
    <m/>
    <n v="2486"/>
    <s v="Очередь 155"/>
    <n v="674"/>
    <x v="10"/>
    <x v="1"/>
    <x v="0"/>
    <x v="3"/>
  </r>
  <r>
    <s v="1.0"/>
    <x v="1"/>
    <x v="4700"/>
    <d v="2022-08-16T14:07:25"/>
    <n v="61.814166666590609"/>
    <n v="13302950"/>
    <n v="5383081"/>
    <n v="7617"/>
    <x v="129"/>
    <n v="29579529"/>
    <d v="2022-08-16T14:07:21"/>
    <n v="20.81"/>
    <n v="1"/>
    <x v="2"/>
    <m/>
    <n v="900"/>
    <s v="Очередь 155"/>
    <n v="483"/>
    <x v="27"/>
    <x v="23"/>
    <x v="1"/>
    <x v="0"/>
  </r>
  <r>
    <s v="1.0"/>
    <x v="1"/>
    <x v="4701"/>
    <d v="2022-08-18T15:12:11"/>
    <n v="66.719722222129349"/>
    <n v="20348639"/>
    <n v="6381805"/>
    <n v="7508"/>
    <x v="1292"/>
    <n v="10968910"/>
    <d v="2022-08-18T15:12:08"/>
    <n v="186.19"/>
    <n v="1"/>
    <x v="2"/>
    <m/>
    <n v="2517"/>
    <s v="Очередь 66"/>
    <n v="1718"/>
    <x v="30"/>
    <x v="26"/>
    <x v="1"/>
    <x v="0"/>
  </r>
  <r>
    <s v="1.0"/>
    <x v="1"/>
    <x v="4702"/>
    <d v="2022-08-24T14:11:20"/>
    <n v="704.31999999994878"/>
    <n v="3886572"/>
    <n v="88788577"/>
    <n v="14644"/>
    <x v="612"/>
    <n v="71501171"/>
    <d v="2022-08-12T14:28:32"/>
    <n v="0"/>
    <n v="5"/>
    <x v="0"/>
    <m/>
    <n v="3237"/>
    <s v="Очередь 119"/>
    <n v="443"/>
    <x v="12"/>
    <x v="9"/>
    <x v="0"/>
    <x v="9"/>
  </r>
  <r>
    <s v="1.0"/>
    <x v="1"/>
    <x v="4702"/>
    <d v="2022-08-24T14:11:20"/>
    <n v="704.31999999994878"/>
    <n v="16181870"/>
    <n v="88788577"/>
    <n v="14644"/>
    <x v="1236"/>
    <n v="61971116"/>
    <d v="2022-08-17T16:14:02"/>
    <n v="0"/>
    <n v="5"/>
    <x v="0"/>
    <m/>
    <n v="2097"/>
    <s v="Очередь 119"/>
    <n v="687"/>
    <x v="6"/>
    <x v="5"/>
    <x v="0"/>
    <x v="0"/>
  </r>
  <r>
    <s v="1.0"/>
    <x v="1"/>
    <x v="4702"/>
    <d v="2022-08-24T14:11:20"/>
    <n v="704.31999999994878"/>
    <n v="34723170"/>
    <n v="88788577"/>
    <n v="14644"/>
    <x v="235"/>
    <n v="10091121"/>
    <d v="2022-08-24T14:11:15"/>
    <n v="0"/>
    <n v="5"/>
    <x v="0"/>
    <m/>
    <n v="3240"/>
    <s v="Очередь 119"/>
    <n v="1621"/>
    <x v="2"/>
    <x v="2"/>
    <x v="0"/>
    <x v="0"/>
  </r>
  <r>
    <s v="1.0"/>
    <x v="1"/>
    <x v="4702"/>
    <d v="2022-08-24T14:11:20"/>
    <n v="704.31999999994878"/>
    <n v="78935958"/>
    <n v="88788577"/>
    <n v="14644"/>
    <x v="700"/>
    <n v="98808898"/>
    <d v="2022-08-03T16:46:27"/>
    <n v="0"/>
    <n v="5"/>
    <x v="0"/>
    <m/>
    <n v="3237"/>
    <s v="Очередь 119"/>
    <n v="443"/>
    <x v="12"/>
    <x v="9"/>
    <x v="0"/>
    <x v="0"/>
  </r>
  <r>
    <s v="23.0"/>
    <x v="0"/>
    <x v="4703"/>
    <d v="2022-10-15T12:42:35"/>
    <n v="1256.4400000000605"/>
    <n v="53996296"/>
    <n v="14679361"/>
    <n v="14790"/>
    <x v="363"/>
    <n v="43679743"/>
    <d v="2022-08-31T13:16:08"/>
    <n v="17.100000000000001"/>
    <n v="6"/>
    <x v="0"/>
    <m/>
    <n v="627"/>
    <s v="Очередь 23"/>
    <n v="378"/>
    <x v="23"/>
    <x v="17"/>
    <x v="5"/>
    <x v="0"/>
  </r>
  <r>
    <s v="23.0"/>
    <x v="0"/>
    <x v="4703"/>
    <d v="2022-10-15T12:42:35"/>
    <n v="1256.4400000000605"/>
    <n v="54278215"/>
    <n v="14679361"/>
    <n v="14790"/>
    <x v="1097"/>
    <n v="49869749"/>
    <d v="2022-08-31T09:20:01"/>
    <n v="0"/>
    <n v="5"/>
    <x v="0"/>
    <m/>
    <n v="3240"/>
    <s v="Очередь 23"/>
    <n v="1621"/>
    <x v="2"/>
    <x v="2"/>
    <x v="0"/>
    <x v="10"/>
  </r>
  <r>
    <s v="1.0"/>
    <x v="1"/>
    <x v="4704"/>
    <d v="2022-09-01T14:17:51"/>
    <n v="922.94750000000931"/>
    <n v="72006531"/>
    <n v="87269774"/>
    <n v="14644"/>
    <x v="746"/>
    <n v="67111036"/>
    <d v="2022-08-01T10:16:42"/>
    <n v="127.69"/>
    <n v="2"/>
    <x v="0"/>
    <m/>
    <n v="2136"/>
    <s v="Очередь 119"/>
    <n v="696"/>
    <x v="15"/>
    <x v="12"/>
    <x v="3"/>
    <x v="0"/>
  </r>
  <r>
    <s v="1.0"/>
    <x v="1"/>
    <x v="4705"/>
    <d v="2022-09-08T16:44:19"/>
    <n v="255.55055555555737"/>
    <n v="46345517"/>
    <n v="18088621"/>
    <n v="15113"/>
    <x v="120"/>
    <n v="58769058"/>
    <d v="2022-08-29T12:02:10"/>
    <n v="0"/>
    <n v="5"/>
    <x v="0"/>
    <m/>
    <n v="2389"/>
    <s v="Очередь 7"/>
    <n v="323"/>
    <x v="21"/>
    <x v="18"/>
    <x v="0"/>
    <x v="0"/>
  </r>
  <r>
    <s v="1.0"/>
    <x v="1"/>
    <x v="4706"/>
    <d v="2022-08-15T11:43:23"/>
    <n v="59.479444444470573"/>
    <n v="12023954"/>
    <n v="4290040"/>
    <n v="14755"/>
    <x v="169"/>
    <n v="69341026"/>
    <d v="2022-08-15T11:43:20"/>
    <n v="58.33"/>
    <n v="1"/>
    <x v="0"/>
    <m/>
    <n v="3237"/>
    <s v="Очередь 151"/>
    <n v="443"/>
    <x v="12"/>
    <x v="9"/>
    <x v="1"/>
    <x v="0"/>
  </r>
  <r>
    <s v="1.0"/>
    <x v="1"/>
    <x v="4707"/>
    <d v="2022-08-01T11:18:02"/>
    <n v="122.68527777772397"/>
    <n v="72437472"/>
    <n v="89919869"/>
    <n v="9437"/>
    <x v="132"/>
    <n v="77796777"/>
    <d v="2022-08-01T11:17:56"/>
    <n v="0"/>
    <n v="5"/>
    <x v="2"/>
    <m/>
    <n v="3237"/>
    <s v="Очередь 103"/>
    <n v="443"/>
    <x v="12"/>
    <x v="9"/>
    <x v="0"/>
    <x v="0"/>
  </r>
  <r>
    <s v="1.0"/>
    <x v="1"/>
    <x v="4708"/>
    <d v="2022-08-08T09:09:16"/>
    <n v="0.48861111112637445"/>
    <n v="92914859"/>
    <n v="326301"/>
    <n v="12245"/>
    <x v="1405"/>
    <n v="87803878"/>
    <d v="2022-08-08T09:09:15"/>
    <n v="60.83"/>
    <n v="1"/>
    <x v="0"/>
    <m/>
    <n v="255"/>
    <s v="Очередь 143"/>
    <n v="445"/>
    <x v="17"/>
    <x v="14"/>
    <x v="1"/>
    <x v="0"/>
  </r>
  <r>
    <s v="1.0"/>
    <x v="1"/>
    <x v="4709"/>
    <d v="2022-09-07T15:30:58"/>
    <n v="446.13249999994878"/>
    <n v="40972104"/>
    <n v="11831073"/>
    <n v="14644"/>
    <x v="369"/>
    <n v="14101111"/>
    <d v="2022-08-26T13:56:40"/>
    <n v="0"/>
    <n v="5"/>
    <x v="0"/>
    <m/>
    <n v="2097"/>
    <s v="Очередь 119"/>
    <n v="687"/>
    <x v="6"/>
    <x v="5"/>
    <x v="0"/>
    <x v="0"/>
  </r>
  <r>
    <s v="1.0"/>
    <x v="1"/>
    <x v="4709"/>
    <d v="2022-09-07T15:30:58"/>
    <n v="446.13249999994878"/>
    <n v="41260452"/>
    <n v="11831073"/>
    <n v="14644"/>
    <x v="554"/>
    <n v="43681114"/>
    <d v="2022-08-26T16:57:07"/>
    <n v="0"/>
    <n v="5"/>
    <x v="0"/>
    <m/>
    <n v="2097"/>
    <s v="Очередь 119"/>
    <n v="687"/>
    <x v="6"/>
    <x v="5"/>
    <x v="0"/>
    <x v="3"/>
  </r>
  <r>
    <s v="1.0"/>
    <x v="1"/>
    <x v="4710"/>
    <d v="2022-08-16T10:26:10"/>
    <n v="21.353055555664469"/>
    <n v="12964665"/>
    <n v="6447334"/>
    <n v="14702"/>
    <x v="1257"/>
    <n v="3869603"/>
    <d v="2022-08-16T10:26:05"/>
    <n v="43.14"/>
    <n v="1"/>
    <x v="0"/>
    <m/>
    <n v="2105"/>
    <s v="Очередь 35"/>
    <n v="689"/>
    <x v="24"/>
    <x v="20"/>
    <x v="1"/>
    <x v="0"/>
  </r>
  <r>
    <s v="1.0"/>
    <x v="1"/>
    <x v="4711"/>
    <d v="2022-08-29T10:01:35"/>
    <n v="98.164166666683741"/>
    <n v="39166303"/>
    <n v="15345037"/>
    <n v="12246"/>
    <x v="1560"/>
    <n v="29531122"/>
    <d v="2022-08-25T14:28:13"/>
    <n v="0"/>
    <n v="5"/>
    <x v="0"/>
    <m/>
    <n v="2840"/>
    <s v="Очередь 82"/>
    <n v="378"/>
    <x v="20"/>
    <x v="17"/>
    <x v="0"/>
    <x v="0"/>
  </r>
  <r>
    <s v="1.0"/>
    <x v="1"/>
    <x v="4712"/>
    <d v="2022-08-15T14:24:35"/>
    <n v="2.4722222238779068E-2"/>
    <n v="12659045"/>
    <n v="6435536"/>
    <n v="10405"/>
    <x v="109"/>
    <n v="3119103"/>
    <d v="2022-08-15T14:24:32"/>
    <n v="12.59"/>
    <n v="1"/>
    <x v="1"/>
    <m/>
    <n v="3240"/>
    <s v="Очередь 36"/>
    <n v="1621"/>
    <x v="2"/>
    <x v="2"/>
    <x v="1"/>
    <x v="4"/>
  </r>
  <r>
    <s v="1.0"/>
    <x v="1"/>
    <x v="4713"/>
    <d v="2022-09-08T09:49:48"/>
    <n v="751.28944444446824"/>
    <n v="19396065"/>
    <n v="288322"/>
    <n v="14642"/>
    <x v="625"/>
    <n v="76021127"/>
    <d v="2022-08-18T17:13:27"/>
    <n v="0"/>
    <n v="5"/>
    <x v="0"/>
    <m/>
    <n v="2138"/>
    <s v="Очередь 50"/>
    <n v="1521"/>
    <x v="4"/>
    <x v="4"/>
    <x v="0"/>
    <x v="1"/>
  </r>
  <r>
    <s v="1.0"/>
    <x v="1"/>
    <x v="4713"/>
    <d v="2022-09-08T09:49:48"/>
    <n v="751.28944444446824"/>
    <n v="52643628"/>
    <n v="288322"/>
    <n v="14642"/>
    <x v="369"/>
    <n v="14101111"/>
    <d v="2022-08-31T08:37:12"/>
    <n v="0"/>
    <n v="5"/>
    <x v="0"/>
    <m/>
    <n v="2097"/>
    <s v="Очередь 50"/>
    <n v="687"/>
    <x v="6"/>
    <x v="5"/>
    <x v="0"/>
    <x v="0"/>
  </r>
  <r>
    <s v="23.0"/>
    <x v="0"/>
    <x v="4714"/>
    <d v="2022-08-18T17:08:44"/>
    <n v="13.558055555506144"/>
    <n v="20767845"/>
    <n v="9180154"/>
    <n v="13780"/>
    <x v="246"/>
    <n v="95771109"/>
    <d v="2022-08-18T17:08:44"/>
    <n v="27.76"/>
    <n v="1"/>
    <x v="0"/>
    <m/>
    <n v="960"/>
    <s v="Очередь 64"/>
    <n v="402"/>
    <x v="29"/>
    <x v="25"/>
    <x v="1"/>
    <x v="0"/>
  </r>
  <r>
    <s v="23.0"/>
    <x v="0"/>
    <x v="4715"/>
    <d v="2022-08-26T11:49:15"/>
    <n v="41.655833333381452"/>
    <n v="42919485"/>
    <n v="15138347"/>
    <n v="12049"/>
    <x v="220"/>
    <n v="2491120"/>
    <d v="2022-08-26T11:49:15"/>
    <n v="0"/>
    <n v="5"/>
    <x v="0"/>
    <m/>
    <n v="960"/>
    <s v="Очередь 86"/>
    <n v="402"/>
    <x v="29"/>
    <x v="25"/>
    <x v="0"/>
    <x v="0"/>
  </r>
  <r>
    <s v="1.0"/>
    <x v="1"/>
    <x v="4716"/>
    <d v="2022-08-16T13:03:31"/>
    <n v="824.78249999997206"/>
    <n v="14424315"/>
    <n v="76983156"/>
    <n v="14354"/>
    <x v="222"/>
    <n v="30829130"/>
    <d v="2022-08-16T12:49:48"/>
    <n v="0"/>
    <n v="5"/>
    <x v="0"/>
    <m/>
    <n v="2138"/>
    <s v="Очередь 58"/>
    <n v="1521"/>
    <x v="4"/>
    <x v="4"/>
    <x v="0"/>
    <x v="0"/>
  </r>
  <r>
    <s v="1.0"/>
    <x v="1"/>
    <x v="4716"/>
    <d v="2022-08-16T13:03:31"/>
    <n v="824.78249999997206"/>
    <n v="86655236"/>
    <n v="76983156"/>
    <n v="14354"/>
    <x v="1385"/>
    <n v="73641117"/>
    <d v="2022-08-05T12:45:31"/>
    <n v="0"/>
    <n v="5"/>
    <x v="0"/>
    <m/>
    <n v="378"/>
    <s v="Очередь 58"/>
    <n v="415"/>
    <x v="22"/>
    <x v="19"/>
    <x v="0"/>
    <x v="0"/>
  </r>
  <r>
    <s v="1.0"/>
    <x v="1"/>
    <x v="4717"/>
    <d v="2022-08-18T09:26:42"/>
    <n v="630.32777777774027"/>
    <n v="19071017"/>
    <n v="85390675"/>
    <n v="14642"/>
    <x v="853"/>
    <n v="82611058"/>
    <d v="2022-08-18T09:26:38"/>
    <n v="0"/>
    <n v="5"/>
    <x v="0"/>
    <m/>
    <n v="2138"/>
    <s v="Очередь 50"/>
    <n v="1521"/>
    <x v="4"/>
    <x v="4"/>
    <x v="0"/>
    <x v="9"/>
  </r>
  <r>
    <s v="1.0"/>
    <x v="1"/>
    <x v="4717"/>
    <d v="2022-08-18T09:26:42"/>
    <n v="630.32777777774027"/>
    <n v="75395972"/>
    <n v="85390675"/>
    <n v="14642"/>
    <x v="42"/>
    <n v="76391117"/>
    <d v="2022-08-02T09:59:51"/>
    <n v="0"/>
    <n v="5"/>
    <x v="0"/>
    <m/>
    <n v="2031"/>
    <s v="Очередь 50"/>
    <n v="674"/>
    <x v="1"/>
    <x v="1"/>
    <x v="0"/>
    <x v="9"/>
  </r>
  <r>
    <s v="1.0"/>
    <x v="1"/>
    <x v="4718"/>
    <d v="2022-08-22T12:56:01"/>
    <n v="65.429444444482215"/>
    <n v="30750541"/>
    <n v="10605793"/>
    <n v="14740"/>
    <x v="1186"/>
    <n v="39188239"/>
    <d v="2022-08-22T12:55:56"/>
    <n v="26.31"/>
    <n v="1"/>
    <x v="0"/>
    <m/>
    <n v="2531"/>
    <s v="Очередь 123"/>
    <n v="1720"/>
    <x v="13"/>
    <x v="10"/>
    <x v="1"/>
    <x v="3"/>
  </r>
  <r>
    <s v="1.0"/>
    <x v="1"/>
    <x v="4719"/>
    <d v="2022-08-08T15:21:12"/>
    <n v="60.811388888920192"/>
    <n v="91670142"/>
    <n v="98112420"/>
    <n v="13062"/>
    <x v="542"/>
    <n v="95581109"/>
    <d v="2022-08-08T15:21:04"/>
    <n v="116.5"/>
    <n v="1"/>
    <x v="0"/>
    <m/>
    <n v="3240"/>
    <s v="Очередь 47"/>
    <n v="1621"/>
    <x v="2"/>
    <x v="2"/>
    <x v="1"/>
    <x v="3"/>
  </r>
  <r>
    <s v="1.0"/>
    <x v="1"/>
    <x v="4720"/>
    <d v="2022-08-19T12:21:09"/>
    <n v="6.4166666648816317E-2"/>
    <n v="24705672"/>
    <n v="10458462"/>
    <n v="14740"/>
    <x v="772"/>
    <n v="39688439"/>
    <d v="2022-08-19T12:21:06"/>
    <n v="137.56"/>
    <n v="1"/>
    <x v="0"/>
    <m/>
    <n v="262"/>
    <s v="Очередь 123"/>
    <n v="375"/>
    <x v="16"/>
    <x v="13"/>
    <x v="1"/>
    <x v="0"/>
  </r>
  <r>
    <s v="1.0"/>
    <x v="1"/>
    <x v="4721"/>
    <d v="2022-09-07T09:36:09"/>
    <n v="460.5547222220921"/>
    <n v="35054381"/>
    <n v="9968286"/>
    <n v="14642"/>
    <x v="21"/>
    <n v="41819841"/>
    <d v="2022-08-24T08:42:41"/>
    <n v="0"/>
    <n v="5"/>
    <x v="0"/>
    <m/>
    <n v="3237"/>
    <s v="Очередь 50"/>
    <n v="443"/>
    <x v="12"/>
    <x v="9"/>
    <x v="0"/>
    <x v="7"/>
  </r>
  <r>
    <s v="1.0"/>
    <x v="1"/>
    <x v="4721"/>
    <d v="2022-09-07T09:36:09"/>
    <n v="460.5547222220921"/>
    <n v="40834383"/>
    <n v="9968286"/>
    <n v="14642"/>
    <x v="612"/>
    <n v="71501171"/>
    <d v="2022-08-26T08:34:58"/>
    <n v="0"/>
    <n v="5"/>
    <x v="0"/>
    <m/>
    <n v="3237"/>
    <s v="Очередь 50"/>
    <n v="443"/>
    <x v="12"/>
    <x v="9"/>
    <x v="0"/>
    <x v="9"/>
  </r>
  <r>
    <s v="1.0"/>
    <x v="1"/>
    <x v="4721"/>
    <d v="2022-09-07T09:36:09"/>
    <n v="460.5547222220921"/>
    <n v="49874229"/>
    <n v="9968286"/>
    <n v="14642"/>
    <x v="1420"/>
    <n v="51511075"/>
    <d v="2022-08-30T08:52:29"/>
    <n v="0"/>
    <n v="5"/>
    <x v="0"/>
    <m/>
    <n v="2389"/>
    <s v="Очередь 50"/>
    <n v="323"/>
    <x v="21"/>
    <x v="18"/>
    <x v="0"/>
    <x v="4"/>
  </r>
  <r>
    <s v=""/>
    <x v="2"/>
    <x v="4722"/>
    <d v="2022-08-05T10:51:38"/>
    <n v="41.606111111061182"/>
    <n v="85920562"/>
    <n v="94897805"/>
    <n v="8159"/>
    <x v="1272"/>
    <n v="52409252"/>
    <d v="2022-08-05T10:51:38"/>
    <n v="0"/>
    <n v="5"/>
    <x v="2"/>
    <m/>
    <n v="378"/>
    <s v="Очередь 22"/>
    <n v="415"/>
    <x v="22"/>
    <x v="19"/>
    <x v="0"/>
    <x v="6"/>
  </r>
  <r>
    <s v="1.0"/>
    <x v="1"/>
    <x v="4723"/>
    <d v="2022-08-01T10:48:08"/>
    <n v="174.07388888887363"/>
    <n v="72364662"/>
    <n v="87999609"/>
    <n v="15113"/>
    <x v="926"/>
    <n v="12611031"/>
    <d v="2022-08-01T10:48:04"/>
    <n v="68.099999999999994"/>
    <n v="1"/>
    <x v="0"/>
    <m/>
    <n v="2031"/>
    <s v="Очередь 7"/>
    <n v="674"/>
    <x v="1"/>
    <x v="1"/>
    <x v="1"/>
    <x v="0"/>
  </r>
  <r>
    <s v="1.0"/>
    <x v="1"/>
    <x v="4724"/>
    <d v="2022-08-02T13:04:31"/>
    <n v="16.420555555669125"/>
    <n v="76910597"/>
    <n v="93189006"/>
    <n v="6658"/>
    <x v="1000"/>
    <n v="79758279"/>
    <d v="2022-08-02T13:04:28"/>
    <n v="125.62"/>
    <n v="1"/>
    <x v="2"/>
    <m/>
    <n v="262"/>
    <s v="Очередь 148"/>
    <n v="375"/>
    <x v="16"/>
    <x v="13"/>
    <x v="1"/>
    <x v="0"/>
  </r>
  <r>
    <s v="1.0"/>
    <x v="1"/>
    <x v="4725"/>
    <d v="2022-08-11T08:27:36"/>
    <n v="14.807222222210839"/>
    <n v="2386761"/>
    <n v="1679360"/>
    <n v="14740"/>
    <x v="844"/>
    <n v="40661124"/>
    <d v="2022-08-11T08:27:32"/>
    <n v="42.78"/>
    <n v="1"/>
    <x v="0"/>
    <m/>
    <n v="3240"/>
    <s v="Очередь 123"/>
    <n v="1621"/>
    <x v="2"/>
    <x v="2"/>
    <x v="1"/>
    <x v="5"/>
  </r>
  <r>
    <s v="1.0"/>
    <x v="1"/>
    <x v="4726"/>
    <d v="2022-08-26T09:59:02"/>
    <n v="558.86944444442634"/>
    <n v="889914"/>
    <n v="95081626"/>
    <n v="14642"/>
    <x v="364"/>
    <n v="57821115"/>
    <d v="2022-08-11T09:55:10"/>
    <n v="0"/>
    <n v="5"/>
    <x v="0"/>
    <m/>
    <n v="2138"/>
    <s v="Очередь 50"/>
    <n v="1521"/>
    <x v="4"/>
    <x v="4"/>
    <x v="0"/>
    <x v="0"/>
  </r>
  <r>
    <s v="1.0"/>
    <x v="1"/>
    <x v="4726"/>
    <d v="2022-08-26T09:59:02"/>
    <n v="558.86944444442634"/>
    <n v="78612665"/>
    <n v="95081626"/>
    <n v="14642"/>
    <x v="690"/>
    <n v="64281016"/>
    <d v="2022-08-03T08:36:42"/>
    <n v="0"/>
    <n v="5"/>
    <x v="0"/>
    <m/>
    <n v="2389"/>
    <s v="Очередь 50"/>
    <n v="323"/>
    <x v="21"/>
    <x v="18"/>
    <x v="0"/>
    <x v="0"/>
  </r>
  <r>
    <s v="1.0"/>
    <x v="1"/>
    <x v="4726"/>
    <d v="2022-08-26T09:59:02"/>
    <n v="558.86944444442634"/>
    <n v="82028171"/>
    <n v="95081626"/>
    <n v="14642"/>
    <x v="499"/>
    <n v="92925992"/>
    <d v="2022-08-04T09:37:01"/>
    <n v="0"/>
    <n v="5"/>
    <x v="0"/>
    <m/>
    <n v="771"/>
    <s v="Очередь 50"/>
    <n v="439"/>
    <x v="18"/>
    <x v="15"/>
    <x v="0"/>
    <x v="4"/>
  </r>
  <r>
    <s v="1.0"/>
    <x v="1"/>
    <x v="4727"/>
    <d v="2022-08-29T14:37:18"/>
    <n v="877.70083333330695"/>
    <n v="28662618"/>
    <n v="87019814"/>
    <n v="7612"/>
    <x v="371"/>
    <n v="7391110"/>
    <d v="2022-08-22T12:45:59"/>
    <n v="150.5"/>
    <n v="2"/>
    <x v="2"/>
    <m/>
    <n v="2097"/>
    <s v="Очередь 93"/>
    <n v="687"/>
    <x v="6"/>
    <x v="5"/>
    <x v="3"/>
    <x v="5"/>
  </r>
  <r>
    <s v="1.0"/>
    <x v="1"/>
    <x v="4727"/>
    <d v="2022-08-29T14:37:18"/>
    <n v="877.70083333330695"/>
    <n v="90913978"/>
    <n v="87019814"/>
    <n v="7612"/>
    <x v="371"/>
    <n v="7391110"/>
    <d v="2022-08-08T12:44:29"/>
    <n v="133.88"/>
    <n v="6"/>
    <x v="2"/>
    <m/>
    <n v="2097"/>
    <s v="Очередь 93"/>
    <n v="687"/>
    <x v="6"/>
    <x v="5"/>
    <x v="5"/>
    <x v="5"/>
  </r>
  <r>
    <s v="1.0"/>
    <x v="1"/>
    <x v="4728"/>
    <d v="2022-09-02T10:54:58"/>
    <n v="186.80333333340241"/>
    <n v="38385080"/>
    <n v="15843938"/>
    <n v="9437"/>
    <x v="612"/>
    <n v="71501171"/>
    <d v="2022-08-25T16:07:13"/>
    <n v="0"/>
    <n v="5"/>
    <x v="2"/>
    <m/>
    <n v="3237"/>
    <s v="Очередь 103"/>
    <n v="443"/>
    <x v="12"/>
    <x v="9"/>
    <x v="0"/>
    <x v="9"/>
  </r>
  <r>
    <s v="1.0"/>
    <x v="1"/>
    <x v="4728"/>
    <d v="2022-09-02T10:54:58"/>
    <n v="186.80333333340241"/>
    <n v="41264972"/>
    <n v="15843938"/>
    <n v="9437"/>
    <x v="31"/>
    <n v="49171949"/>
    <d v="2022-08-26T06:15:35"/>
    <n v="171.95"/>
    <n v="2"/>
    <x v="2"/>
    <m/>
    <n v="262"/>
    <s v="Очередь 103"/>
    <n v="375"/>
    <x v="16"/>
    <x v="13"/>
    <x v="3"/>
    <x v="8"/>
  </r>
  <r>
    <s v="1.0"/>
    <x v="1"/>
    <x v="4728"/>
    <d v="2022-09-02T10:54:58"/>
    <n v="186.80333333340241"/>
    <n v="45016710"/>
    <n v="15843938"/>
    <n v="9437"/>
    <x v="207"/>
    <n v="24581112"/>
    <d v="2022-08-28T10:34:03"/>
    <n v="0"/>
    <n v="5"/>
    <x v="2"/>
    <m/>
    <n v="3240"/>
    <s v="Очередь 103"/>
    <n v="1621"/>
    <x v="2"/>
    <x v="2"/>
    <x v="0"/>
    <x v="5"/>
  </r>
  <r>
    <s v="1.0"/>
    <x v="1"/>
    <x v="4728"/>
    <d v="2022-09-02T10:54:58"/>
    <n v="186.80333333340241"/>
    <n v="46548280"/>
    <n v="15843938"/>
    <n v="9437"/>
    <x v="1556"/>
    <n v="31548531"/>
    <d v="2022-08-29T06:36:41"/>
    <n v="0"/>
    <n v="5"/>
    <x v="2"/>
    <m/>
    <n v="262"/>
    <s v="Очередь 103"/>
    <n v="375"/>
    <x v="16"/>
    <x v="13"/>
    <x v="0"/>
    <x v="0"/>
  </r>
  <r>
    <s v="1.0"/>
    <x v="1"/>
    <x v="4728"/>
    <d v="2022-09-02T10:54:58"/>
    <n v="186.80333333340241"/>
    <n v="49424581"/>
    <n v="15843938"/>
    <n v="9437"/>
    <x v="752"/>
    <n v="91739391"/>
    <d v="2022-08-30T10:57:01"/>
    <n v="0"/>
    <n v="5"/>
    <x v="2"/>
    <m/>
    <n v="2136"/>
    <s v="Очередь 103"/>
    <n v="696"/>
    <x v="15"/>
    <x v="12"/>
    <x v="0"/>
    <x v="9"/>
  </r>
  <r>
    <s v="1.0"/>
    <x v="1"/>
    <x v="4729"/>
    <d v="2022-09-09T10:28:04"/>
    <n v="568.13833333330695"/>
    <n v="16351780"/>
    <n v="7650576"/>
    <n v="14702"/>
    <x v="20"/>
    <n v="69468469"/>
    <d v="2022-08-17T08:03:35"/>
    <n v="80.98"/>
    <n v="2"/>
    <x v="0"/>
    <m/>
    <n v="3233"/>
    <s v="Очередь 35"/>
    <n v="687"/>
    <x v="5"/>
    <x v="5"/>
    <x v="3"/>
    <x v="2"/>
  </r>
  <r>
    <s v="1.0"/>
    <x v="1"/>
    <x v="4729"/>
    <d v="2022-09-09T10:28:04"/>
    <n v="568.13833333330695"/>
    <n v="22233277"/>
    <n v="7650576"/>
    <n v="14702"/>
    <x v="982"/>
    <n v="92819792"/>
    <d v="2022-08-19T13:08:08"/>
    <n v="104.63"/>
    <n v="2"/>
    <x v="0"/>
    <m/>
    <n v="2097"/>
    <s v="Очередь 35"/>
    <n v="687"/>
    <x v="6"/>
    <x v="5"/>
    <x v="3"/>
    <x v="0"/>
  </r>
  <r>
    <s v="1.0"/>
    <x v="1"/>
    <x v="4729"/>
    <d v="2022-09-09T10:28:04"/>
    <n v="568.13833333330695"/>
    <n v="25525181"/>
    <n v="7650576"/>
    <n v="14702"/>
    <x v="1023"/>
    <n v="47541114"/>
    <d v="2022-08-20T15:12:38"/>
    <n v="182.74"/>
    <n v="2"/>
    <x v="0"/>
    <m/>
    <n v="3240"/>
    <s v="Очередь 35"/>
    <n v="1621"/>
    <x v="2"/>
    <x v="2"/>
    <x v="3"/>
    <x v="0"/>
  </r>
  <r>
    <s v="1.0"/>
    <x v="1"/>
    <x v="4729"/>
    <d v="2022-09-09T10:28:04"/>
    <n v="568.13833333330695"/>
    <n v="26978445"/>
    <n v="7650576"/>
    <n v="14702"/>
    <x v="826"/>
    <n v="10911121"/>
    <d v="2022-08-21T15:14:05"/>
    <n v="0"/>
    <n v="5"/>
    <x v="0"/>
    <m/>
    <n v="2031"/>
    <s v="Очередь 35"/>
    <n v="674"/>
    <x v="1"/>
    <x v="1"/>
    <x v="0"/>
    <x v="0"/>
  </r>
  <r>
    <s v="1.0"/>
    <x v="1"/>
    <x v="4729"/>
    <d v="2022-09-09T10:28:04"/>
    <n v="568.13833333330695"/>
    <n v="31845958"/>
    <n v="7650576"/>
    <n v="14702"/>
    <x v="786"/>
    <n v="9161110"/>
    <d v="2022-08-23T10:29:32"/>
    <n v="0"/>
    <n v="5"/>
    <x v="0"/>
    <m/>
    <n v="2960"/>
    <s v="Очередь 35"/>
    <n v="1799"/>
    <x v="9"/>
    <x v="7"/>
    <x v="0"/>
    <x v="0"/>
  </r>
  <r>
    <s v="1.0"/>
    <x v="1"/>
    <x v="4729"/>
    <d v="2022-09-09T10:28:04"/>
    <n v="568.13833333330695"/>
    <n v="41257958"/>
    <n v="7650576"/>
    <n v="14702"/>
    <x v="294"/>
    <n v="77381117"/>
    <d v="2022-08-26T10:14:31"/>
    <n v="106.05"/>
    <n v="2"/>
    <x v="0"/>
    <m/>
    <n v="771"/>
    <s v="Очередь 35"/>
    <n v="439"/>
    <x v="18"/>
    <x v="15"/>
    <x v="3"/>
    <x v="1"/>
  </r>
  <r>
    <s v="1.0"/>
    <x v="1"/>
    <x v="4730"/>
    <d v="2022-10-11T12:18:36"/>
    <n v="1480.0922222222434"/>
    <n v="13770746"/>
    <n v="1682365"/>
    <n v="14740"/>
    <x v="1607"/>
    <n v="98119198"/>
    <d v="2022-08-16T10:34:45"/>
    <n v="37.85"/>
    <n v="2"/>
    <x v="0"/>
    <m/>
    <n v="2108"/>
    <s v="Очередь 123"/>
    <n v="691"/>
    <x v="14"/>
    <x v="11"/>
    <x v="3"/>
    <x v="0"/>
  </r>
  <r>
    <s v="23.0"/>
    <x v="0"/>
    <x v="4731"/>
    <d v="2022-08-30T12:44:51"/>
    <n v="256.18638888874557"/>
    <n v="50557262"/>
    <n v="10064258"/>
    <n v="13261"/>
    <x v="718"/>
    <n v="24801122"/>
    <d v="2022-08-30T12:44:51"/>
    <n v="168.57"/>
    <n v="1"/>
    <x v="0"/>
    <m/>
    <n v="3240"/>
    <s v="Очередь 24"/>
    <n v="1621"/>
    <x v="2"/>
    <x v="2"/>
    <x v="1"/>
    <x v="0"/>
  </r>
  <r>
    <s v="1.0"/>
    <x v="1"/>
    <x v="4732"/>
    <d v="2022-08-23T09:40:06"/>
    <n v="87.565555555571336"/>
    <n v="33581918"/>
    <n v="10169724"/>
    <n v="14740"/>
    <x v="1091"/>
    <n v="26819626"/>
    <d v="2022-08-23T09:40:02"/>
    <n v="197.88"/>
    <n v="1"/>
    <x v="0"/>
    <m/>
    <n v="3240"/>
    <s v="Очередь 123"/>
    <n v="1621"/>
    <x v="2"/>
    <x v="2"/>
    <x v="1"/>
    <x v="0"/>
  </r>
  <r>
    <s v="23.0"/>
    <x v="0"/>
    <x v="4733"/>
    <d v="2022-09-15T10:14:31"/>
    <n v="1057.0819444443332"/>
    <n v="77448071"/>
    <n v="94029941"/>
    <n v="14819"/>
    <x v="1514"/>
    <n v="9441060"/>
    <d v="2022-08-02T14:31:29"/>
    <n v="0"/>
    <n v="5"/>
    <x v="0"/>
    <m/>
    <n v="2752"/>
    <s v="Очередь 40"/>
    <n v="1768"/>
    <x v="0"/>
    <x v="0"/>
    <x v="0"/>
    <x v="0"/>
  </r>
  <r>
    <s v="1.0"/>
    <x v="1"/>
    <x v="4734"/>
    <d v="2022-08-24T14:36:15"/>
    <n v="2.0152777777402662"/>
    <n v="34625829"/>
    <n v="15193728"/>
    <n v="14703"/>
    <x v="907"/>
    <n v="37351123"/>
    <d v="2022-08-24T14:36:09"/>
    <n v="97.9"/>
    <n v="1"/>
    <x v="0"/>
    <m/>
    <n v="3240"/>
    <s v="Очередь 129"/>
    <n v="1621"/>
    <x v="2"/>
    <x v="2"/>
    <x v="1"/>
    <x v="5"/>
  </r>
  <r>
    <s v="23.0"/>
    <x v="0"/>
    <x v="4735"/>
    <d v="2022-08-08T13:51:37"/>
    <n v="76.619444444426335"/>
    <n v="92469111"/>
    <n v="97157240"/>
    <n v="14819"/>
    <x v="78"/>
    <n v="32108932"/>
    <d v="2022-08-08T13:51:37"/>
    <n v="96.01"/>
    <n v="1"/>
    <x v="0"/>
    <m/>
    <n v="3240"/>
    <s v="Очередь 40"/>
    <n v="1621"/>
    <x v="2"/>
    <x v="2"/>
    <x v="1"/>
    <x v="0"/>
  </r>
  <r>
    <s v="1.0"/>
    <x v="1"/>
    <x v="4736"/>
    <d v="2022-08-10T09:14:58"/>
    <n v="126.4466666666558"/>
    <n v="99835712"/>
    <n v="97817003"/>
    <n v="15001"/>
    <x v="1103"/>
    <n v="69429669"/>
    <d v="2022-08-10T09:14:57"/>
    <n v="196.31"/>
    <n v="1"/>
    <x v="0"/>
    <m/>
    <n v="2430"/>
    <s v="Очередь 131"/>
    <n v="1699"/>
    <x v="11"/>
    <x v="8"/>
    <x v="1"/>
    <x v="6"/>
  </r>
  <r>
    <s v="1.0"/>
    <x v="1"/>
    <x v="4737"/>
    <d v="2022-08-22T10:30:44"/>
    <n v="150.85250000003725"/>
    <n v="12840350"/>
    <n v="6870042"/>
    <n v="14447"/>
    <x v="728"/>
    <n v="40021114"/>
    <d v="2022-08-16T13:34:18"/>
    <n v="0"/>
    <n v="5"/>
    <x v="0"/>
    <m/>
    <n v="262"/>
    <s v="Очередь 8"/>
    <n v="375"/>
    <x v="16"/>
    <x v="13"/>
    <x v="0"/>
    <x v="11"/>
  </r>
  <r>
    <s v="1.0"/>
    <x v="1"/>
    <x v="4737"/>
    <d v="2022-08-22T10:30:44"/>
    <n v="150.85250000003725"/>
    <n v="13292725"/>
    <n v="6870042"/>
    <n v="14447"/>
    <x v="186"/>
    <n v="50791115"/>
    <d v="2022-08-16T16:34:49"/>
    <n v="0"/>
    <n v="5"/>
    <x v="0"/>
    <m/>
    <n v="2136"/>
    <s v="Очередь 8"/>
    <n v="696"/>
    <x v="15"/>
    <x v="12"/>
    <x v="0"/>
    <x v="0"/>
  </r>
  <r>
    <s v="1.0"/>
    <x v="1"/>
    <x v="4738"/>
    <d v="2022-08-23T13:22:18"/>
    <n v="352.76194444455905"/>
    <n v="2342251"/>
    <n v="89743"/>
    <n v="6658"/>
    <x v="515"/>
    <n v="81389081"/>
    <d v="2022-08-11T11:48:55"/>
    <n v="41.05"/>
    <n v="2"/>
    <x v="2"/>
    <m/>
    <n v="255"/>
    <s v="Очередь 148"/>
    <n v="445"/>
    <x v="17"/>
    <x v="14"/>
    <x v="3"/>
    <x v="0"/>
  </r>
  <r>
    <s v="1.0"/>
    <x v="1"/>
    <x v="4738"/>
    <d v="2022-08-23T13:22:18"/>
    <n v="352.76194444455905"/>
    <n v="5495436"/>
    <n v="89743"/>
    <n v="6658"/>
    <x v="31"/>
    <n v="49171949"/>
    <d v="2022-08-12T10:49:15"/>
    <n v="0"/>
    <n v="4"/>
    <x v="2"/>
    <m/>
    <n v="262"/>
    <s v="Очередь 148"/>
    <n v="375"/>
    <x v="16"/>
    <x v="13"/>
    <x v="4"/>
    <x v="8"/>
  </r>
  <r>
    <s v="1.0"/>
    <x v="1"/>
    <x v="4738"/>
    <d v="2022-08-23T13:22:18"/>
    <n v="352.76194444455905"/>
    <n v="99146266"/>
    <n v="89743"/>
    <n v="6658"/>
    <x v="1539"/>
    <n v="41521124"/>
    <d v="2022-08-10T11:48:34"/>
    <n v="25.87"/>
    <n v="2"/>
    <x v="2"/>
    <m/>
    <n v="627"/>
    <s v="Очередь 148"/>
    <n v="378"/>
    <x v="23"/>
    <x v="17"/>
    <x v="3"/>
    <x v="6"/>
  </r>
  <r>
    <s v=""/>
    <x v="2"/>
    <x v="4739"/>
    <d v="2022-08-17T10:58:52"/>
    <n v="502.61666666669771"/>
    <n v="10770560"/>
    <n v="89655533"/>
    <n v="8072"/>
    <x v="857"/>
    <n v="47999247"/>
    <d v="2022-08-15T11:38:24"/>
    <n v="0"/>
    <n v="5"/>
    <x v="2"/>
    <m/>
    <n v="2351"/>
    <s v="Очередь 154"/>
    <n v="1636"/>
    <x v="32"/>
    <x v="28"/>
    <x v="0"/>
    <x v="11"/>
  </r>
  <r>
    <s v=""/>
    <x v="2"/>
    <x v="4739"/>
    <d v="2022-08-17T10:58:52"/>
    <n v="502.61666666669771"/>
    <n v="80552489"/>
    <n v="89655533"/>
    <n v="8072"/>
    <x v="191"/>
    <n v="88211058"/>
    <d v="2022-08-03T14:59:53"/>
    <n v="172.64"/>
    <n v="2"/>
    <x v="2"/>
    <m/>
    <n v="252"/>
    <s v="Очередь 154"/>
    <n v="401"/>
    <x v="19"/>
    <x v="16"/>
    <x v="3"/>
    <x v="0"/>
  </r>
  <r>
    <s v="23.0"/>
    <x v="0"/>
    <x v="4740"/>
    <d v="2022-08-31T21:44:15"/>
    <n v="18.428888888913207"/>
    <n v="52888231"/>
    <n v="19418754"/>
    <n v="13045"/>
    <x v="638"/>
    <n v="81031078"/>
    <d v="2022-08-31T12:40:21"/>
    <n v="0"/>
    <n v="5"/>
    <x v="0"/>
    <m/>
    <n v="3240"/>
    <s v="Очередь 29"/>
    <n v="1621"/>
    <x v="2"/>
    <x v="2"/>
    <x v="0"/>
    <x v="3"/>
  </r>
  <r>
    <s v="1.0"/>
    <x v="1"/>
    <x v="4741"/>
    <d v="2022-08-29T14:29:55"/>
    <n v="1045.5505555554992"/>
    <n v="22812889"/>
    <n v="80431380"/>
    <n v="15113"/>
    <x v="2"/>
    <n v="96021109"/>
    <d v="2022-08-19T11:54:10"/>
    <n v="171.47"/>
    <n v="2"/>
    <x v="0"/>
    <m/>
    <n v="3240"/>
    <s v="Очередь 7"/>
    <n v="1621"/>
    <x v="2"/>
    <x v="2"/>
    <x v="3"/>
    <x v="1"/>
  </r>
  <r>
    <s v="1.0"/>
    <x v="1"/>
    <x v="4741"/>
    <d v="2022-08-29T14:29:55"/>
    <n v="1045.5505555554992"/>
    <n v="31291672"/>
    <n v="80431380"/>
    <n v="15113"/>
    <x v="308"/>
    <n v="97491109"/>
    <d v="2022-08-23T14:55:01"/>
    <n v="0"/>
    <n v="5"/>
    <x v="0"/>
    <m/>
    <n v="2031"/>
    <s v="Очередь 7"/>
    <n v="674"/>
    <x v="1"/>
    <x v="1"/>
    <x v="0"/>
    <x v="5"/>
  </r>
  <r>
    <s v="1.0"/>
    <x v="1"/>
    <x v="4741"/>
    <d v="2022-08-29T14:29:55"/>
    <n v="1045.5505555554992"/>
    <n v="34844610"/>
    <n v="80431380"/>
    <n v="15113"/>
    <x v="912"/>
    <n v="75521067"/>
    <d v="2022-08-24T10:33:39"/>
    <n v="0"/>
    <n v="5"/>
    <x v="0"/>
    <m/>
    <n v="378"/>
    <s v="Очередь 7"/>
    <n v="415"/>
    <x v="22"/>
    <x v="19"/>
    <x v="0"/>
    <x v="9"/>
  </r>
  <r>
    <s v="1.0"/>
    <x v="1"/>
    <x v="4741"/>
    <d v="2022-08-29T14:29:55"/>
    <n v="1045.5505555554992"/>
    <n v="46516991"/>
    <n v="80431380"/>
    <n v="15113"/>
    <x v="343"/>
    <n v="34019734"/>
    <d v="2022-08-29T14:29:52"/>
    <n v="0"/>
    <n v="5"/>
    <x v="0"/>
    <m/>
    <n v="2389"/>
    <s v="Очередь 7"/>
    <n v="323"/>
    <x v="21"/>
    <x v="18"/>
    <x v="0"/>
    <x v="0"/>
  </r>
  <r>
    <s v="23.0"/>
    <x v="0"/>
    <x v="4742"/>
    <d v="2022-08-05T11:00:49"/>
    <n v="31.349999999860302"/>
    <n v="84035155"/>
    <n v="96458496"/>
    <n v="13780"/>
    <x v="414"/>
    <n v="5668505"/>
    <d v="2022-08-04T22:40:40"/>
    <n v="0"/>
    <n v="5"/>
    <x v="0"/>
    <m/>
    <n v="3244"/>
    <s v="Очередь 64"/>
    <n v="1621"/>
    <x v="7"/>
    <x v="2"/>
    <x v="0"/>
    <x v="9"/>
  </r>
  <r>
    <s v="23.0"/>
    <x v="0"/>
    <x v="4742"/>
    <d v="2022-08-05T11:00:49"/>
    <n v="31.349999999860302"/>
    <n v="84624446"/>
    <n v="96458496"/>
    <n v="13780"/>
    <x v="647"/>
    <n v="32441123"/>
    <d v="2022-08-04T17:27:18"/>
    <n v="0"/>
    <n v="5"/>
    <x v="0"/>
    <m/>
    <n v="960"/>
    <s v="Очередь 64"/>
    <n v="402"/>
    <x v="29"/>
    <x v="25"/>
    <x v="0"/>
    <x v="2"/>
  </r>
  <r>
    <s v="23.0"/>
    <x v="0"/>
    <x v="4742"/>
    <d v="2022-08-05T11:00:49"/>
    <n v="31.349999999860302"/>
    <n v="87692218"/>
    <n v="96458496"/>
    <n v="13780"/>
    <x v="220"/>
    <n v="2491120"/>
    <d v="2022-08-05T11:00:49"/>
    <n v="0"/>
    <n v="5"/>
    <x v="0"/>
    <m/>
    <n v="960"/>
    <s v="Очередь 64"/>
    <n v="402"/>
    <x v="29"/>
    <x v="25"/>
    <x v="0"/>
    <x v="0"/>
  </r>
  <r>
    <s v="1.0"/>
    <x v="1"/>
    <x v="4743"/>
    <d v="2022-08-04T17:09:50"/>
    <n v="16.808888888801448"/>
    <n v="82375446"/>
    <n v="96229909"/>
    <n v="14644"/>
    <x v="420"/>
    <n v="53799953"/>
    <d v="2022-08-04T17:09:44"/>
    <n v="94.59"/>
    <n v="1"/>
    <x v="0"/>
    <m/>
    <n v="3240"/>
    <s v="Очередь 119"/>
    <n v="1621"/>
    <x v="2"/>
    <x v="2"/>
    <x v="1"/>
    <x v="1"/>
  </r>
  <r>
    <s v="1.0"/>
    <x v="1"/>
    <x v="4744"/>
    <d v="2022-08-15T12:07:51"/>
    <n v="202.23611111106584"/>
    <n v="98103325"/>
    <n v="99106971"/>
    <n v="9264"/>
    <x v="908"/>
    <n v="26791112"/>
    <d v="2022-08-10T08:41:25"/>
    <n v="0"/>
    <n v="5"/>
    <x v="2"/>
    <m/>
    <n v="2097"/>
    <s v="Очередь 43"/>
    <n v="687"/>
    <x v="6"/>
    <x v="5"/>
    <x v="0"/>
    <x v="8"/>
  </r>
  <r>
    <s v="1.0"/>
    <x v="1"/>
    <x v="4745"/>
    <d v="2022-08-17T12:38:27"/>
    <n v="325.22888888890157"/>
    <n v="15956913"/>
    <n v="95697362"/>
    <n v="14644"/>
    <x v="719"/>
    <n v="36018536"/>
    <d v="2022-08-17T12:38:17"/>
    <n v="0"/>
    <n v="5"/>
    <x v="0"/>
    <m/>
    <n v="378"/>
    <s v="Очередь 119"/>
    <n v="415"/>
    <x v="22"/>
    <x v="19"/>
    <x v="0"/>
    <x v="4"/>
  </r>
  <r>
    <s v="1.0"/>
    <x v="1"/>
    <x v="4745"/>
    <d v="2022-08-17T12:38:27"/>
    <n v="325.22888888890157"/>
    <n v="82085298"/>
    <n v="95697362"/>
    <n v="14644"/>
    <x v="553"/>
    <n v="69427369"/>
    <d v="2022-08-04T13:31:30"/>
    <n v="0"/>
    <n v="5"/>
    <x v="0"/>
    <m/>
    <n v="771"/>
    <s v="Очередь 119"/>
    <n v="439"/>
    <x v="18"/>
    <x v="15"/>
    <x v="0"/>
    <x v="9"/>
  </r>
  <r>
    <s v="1.0"/>
    <x v="1"/>
    <x v="4745"/>
    <d v="2022-08-17T12:38:27"/>
    <n v="325.22888888890157"/>
    <n v="85439632"/>
    <n v="95697362"/>
    <n v="14644"/>
    <x v="888"/>
    <n v="59291005"/>
    <d v="2022-08-05T15:51:18"/>
    <n v="0"/>
    <n v="5"/>
    <x v="0"/>
    <m/>
    <n v="900"/>
    <s v="Очередь 119"/>
    <n v="483"/>
    <x v="27"/>
    <x v="23"/>
    <x v="0"/>
    <x v="1"/>
  </r>
  <r>
    <s v="1.0"/>
    <x v="1"/>
    <x v="4745"/>
    <d v="2022-08-17T12:38:27"/>
    <n v="325.22888888890157"/>
    <n v="97696385"/>
    <n v="95697362"/>
    <n v="14644"/>
    <x v="1143"/>
    <n v="16431121"/>
    <d v="2022-08-10T14:10:32"/>
    <n v="0"/>
    <n v="5"/>
    <x v="0"/>
    <m/>
    <n v="2138"/>
    <s v="Очередь 119"/>
    <n v="1521"/>
    <x v="4"/>
    <x v="4"/>
    <x v="0"/>
    <x v="8"/>
  </r>
  <r>
    <s v="23.0"/>
    <x v="0"/>
    <x v="4746"/>
    <d v="2022-08-27T20:58:06"/>
    <n v="17.818055555457249"/>
    <n v="44410937"/>
    <n v="17138426"/>
    <n v="13045"/>
    <x v="420"/>
    <n v="53799953"/>
    <d v="2022-08-27T11:43:06"/>
    <n v="0"/>
    <n v="5"/>
    <x v="0"/>
    <m/>
    <n v="3240"/>
    <s v="Очередь 29"/>
    <n v="1621"/>
    <x v="2"/>
    <x v="2"/>
    <x v="0"/>
    <x v="1"/>
  </r>
  <r>
    <s v="1.0"/>
    <x v="1"/>
    <x v="4747"/>
    <d v="2022-08-03T10:32:48"/>
    <n v="279.52805555571103"/>
    <n v="79114079"/>
    <n v="86473301"/>
    <n v="14642"/>
    <x v="174"/>
    <n v="87174787"/>
    <d v="2022-08-03T10:32:44"/>
    <n v="108.23"/>
    <n v="1"/>
    <x v="0"/>
    <m/>
    <n v="3237"/>
    <s v="Очередь 50"/>
    <n v="443"/>
    <x v="12"/>
    <x v="9"/>
    <x v="1"/>
    <x v="9"/>
  </r>
  <r>
    <s v="1.0"/>
    <x v="1"/>
    <x v="4748"/>
    <d v="2022-08-04T13:44:11"/>
    <n v="45.924722222378477"/>
    <n v="80290949"/>
    <n v="94286600"/>
    <n v="14740"/>
    <x v="28"/>
    <n v="28509428"/>
    <d v="2022-08-03T09:09:28"/>
    <n v="0"/>
    <n v="5"/>
    <x v="0"/>
    <m/>
    <n v="3240"/>
    <s v="Очередь 123"/>
    <n v="1621"/>
    <x v="2"/>
    <x v="2"/>
    <x v="0"/>
    <x v="0"/>
  </r>
  <r>
    <s v="1.0"/>
    <x v="1"/>
    <x v="4748"/>
    <d v="2022-08-04T13:44:11"/>
    <n v="45.924722222378477"/>
    <n v="81419427"/>
    <n v="94286600"/>
    <n v="14740"/>
    <x v="934"/>
    <n v="90348590"/>
    <d v="2022-08-03T17:57:43"/>
    <n v="109.59"/>
    <n v="2"/>
    <x v="0"/>
    <m/>
    <n v="3240"/>
    <s v="Очередь 123"/>
    <n v="1621"/>
    <x v="2"/>
    <x v="2"/>
    <x v="3"/>
    <x v="2"/>
  </r>
  <r>
    <s v="1.0"/>
    <x v="1"/>
    <x v="4748"/>
    <d v="2022-08-04T13:44:11"/>
    <n v="45.924722222378477"/>
    <n v="84076266"/>
    <n v="94286600"/>
    <n v="14740"/>
    <x v="537"/>
    <n v="29928329"/>
    <d v="2022-08-04T13:31:53"/>
    <n v="0"/>
    <n v="5"/>
    <x v="0"/>
    <m/>
    <n v="3240"/>
    <s v="Очередь 123"/>
    <n v="1621"/>
    <x v="2"/>
    <x v="2"/>
    <x v="0"/>
    <x v="0"/>
  </r>
  <r>
    <s v="1.0"/>
    <x v="1"/>
    <x v="4749"/>
    <d v="2022-09-06T19:27:06"/>
    <n v="407.39361111115431"/>
    <n v="28621618"/>
    <n v="11428244"/>
    <n v="3361"/>
    <x v="1093"/>
    <n v="22161122"/>
    <d v="2022-08-22T11:07:14"/>
    <n v="0"/>
    <n v="5"/>
    <x v="3"/>
    <m/>
    <n v="2814"/>
    <s v="Очередь 26"/>
    <n v="1780"/>
    <x v="3"/>
    <x v="3"/>
    <x v="0"/>
    <x v="1"/>
  </r>
  <r>
    <s v="1.0"/>
    <x v="1"/>
    <x v="4749"/>
    <d v="2022-09-06T19:27:06"/>
    <n v="407.39361111115431"/>
    <n v="31584647"/>
    <n v="11428244"/>
    <n v="3360"/>
    <x v="483"/>
    <n v="91931119"/>
    <d v="2022-08-23T11:41:28"/>
    <n v="0"/>
    <n v="5"/>
    <x v="3"/>
    <m/>
    <n v="2814"/>
    <s v="Очередь 11"/>
    <n v="1780"/>
    <x v="3"/>
    <x v="3"/>
    <x v="0"/>
    <x v="0"/>
  </r>
  <r>
    <s v="1.0"/>
    <x v="1"/>
    <x v="4749"/>
    <d v="2022-09-06T19:27:06"/>
    <n v="407.39361111115431"/>
    <n v="41070422"/>
    <n v="11428244"/>
    <n v="3359"/>
    <x v="860"/>
    <n v="45851124"/>
    <d v="2022-08-26T10:05:31"/>
    <n v="0"/>
    <n v="5"/>
    <x v="3"/>
    <m/>
    <n v="2814"/>
    <s v="Очередь 88"/>
    <n v="1780"/>
    <x v="3"/>
    <x v="3"/>
    <x v="0"/>
    <x v="1"/>
  </r>
  <r>
    <s v="1.0"/>
    <x v="1"/>
    <x v="4750"/>
    <d v="2022-09-23T16:08:00"/>
    <n v="828.34166666673264"/>
    <n v="40761421"/>
    <n v="10877561"/>
    <n v="14642"/>
    <x v="113"/>
    <n v="43601114"/>
    <d v="2022-08-26T07:24:24"/>
    <n v="0"/>
    <n v="5"/>
    <x v="0"/>
    <m/>
    <n v="3240"/>
    <s v="Очередь 50"/>
    <n v="1621"/>
    <x v="2"/>
    <x v="2"/>
    <x v="0"/>
    <x v="2"/>
  </r>
  <r>
    <s v=""/>
    <x v="2"/>
    <x v="4751"/>
    <d v="2022-08-23T10:34:09"/>
    <n v="91.291944444354158"/>
    <n v="32567365"/>
    <n v="10568348"/>
    <n v="8159"/>
    <x v="269"/>
    <n v="64599364"/>
    <d v="2022-08-23T10:34:08"/>
    <n v="184.45"/>
    <n v="1"/>
    <x v="2"/>
    <m/>
    <n v="2351"/>
    <s v="Очередь 22"/>
    <n v="1636"/>
    <x v="32"/>
    <x v="28"/>
    <x v="1"/>
    <x v="0"/>
  </r>
  <r>
    <s v="1.0"/>
    <x v="1"/>
    <x v="4752"/>
    <d v="2022-08-30T07:11:37"/>
    <n v="12.120555555447936"/>
    <n v="49644758"/>
    <n v="18271286"/>
    <n v="14644"/>
    <x v="882"/>
    <n v="7748107"/>
    <d v="2022-08-30T07:11:32"/>
    <n v="62.39"/>
    <n v="1"/>
    <x v="0"/>
    <m/>
    <n v="427"/>
    <s v="Очередь 119"/>
    <n v="370"/>
    <x v="38"/>
    <x v="34"/>
    <x v="1"/>
    <x v="0"/>
  </r>
  <r>
    <s v="1.0"/>
    <x v="1"/>
    <x v="4753"/>
    <d v="2022-08-08T13:55:23"/>
    <n v="88.743055555620231"/>
    <n v="93807604"/>
    <n v="96922009"/>
    <n v="12834"/>
    <x v="668"/>
    <n v="82571118"/>
    <d v="2022-08-08T13:55:20"/>
    <n v="42.78"/>
    <n v="1"/>
    <x v="0"/>
    <m/>
    <n v="3284"/>
    <s v="Очередь 142"/>
    <n v="1856"/>
    <x v="26"/>
    <x v="22"/>
    <x v="1"/>
    <x v="3"/>
  </r>
  <r>
    <s v="1.0"/>
    <x v="1"/>
    <x v="4754"/>
    <d v="2022-08-22T11:03:15"/>
    <n v="159.6430555555271"/>
    <n v="28535620"/>
    <n v="6295296"/>
    <n v="14642"/>
    <x v="1692"/>
    <n v="43778843"/>
    <d v="2022-08-22T11:03:11"/>
    <n v="110.16"/>
    <n v="1"/>
    <x v="0"/>
    <m/>
    <n v="390"/>
    <s v="Очередь 50"/>
    <n v="388"/>
    <x v="47"/>
    <x v="31"/>
    <x v="1"/>
    <x v="0"/>
  </r>
  <r>
    <s v="1.0"/>
    <x v="1"/>
    <x v="4755"/>
    <d v="2022-08-26T14:53:36"/>
    <n v="21.605277777824085"/>
    <n v="40419141"/>
    <n v="15543832"/>
    <n v="6658"/>
    <x v="1428"/>
    <n v="2451110"/>
    <d v="2022-08-25T17:19:16"/>
    <n v="147.41999999999999"/>
    <n v="2"/>
    <x v="2"/>
    <m/>
    <n v="627"/>
    <s v="Очередь 148"/>
    <n v="378"/>
    <x v="23"/>
    <x v="17"/>
    <x v="3"/>
    <x v="3"/>
  </r>
  <r>
    <s v="23.0"/>
    <x v="0"/>
    <x v="4756"/>
    <d v="2022-09-27T19:13:42"/>
    <n v="2290.9766666666837"/>
    <n v="50775964"/>
    <n v="61086415"/>
    <n v="9450"/>
    <x v="1529"/>
    <n v="82611108"/>
    <d v="2022-08-30T16:10:24"/>
    <n v="22.49"/>
    <n v="2"/>
    <x v="2"/>
    <m/>
    <n v="960"/>
    <s v="Очередь 107"/>
    <n v="402"/>
    <x v="29"/>
    <x v="25"/>
    <x v="3"/>
    <x v="0"/>
  </r>
  <r>
    <s v="1.0"/>
    <x v="1"/>
    <x v="4757"/>
    <d v="2022-08-23T17:30:28"/>
    <n v="540.57499999995343"/>
    <n v="4042442"/>
    <n v="93379567"/>
    <n v="14644"/>
    <x v="263"/>
    <n v="71298271"/>
    <d v="2022-08-12T15:32:40"/>
    <n v="0"/>
    <n v="5"/>
    <x v="0"/>
    <m/>
    <n v="2138"/>
    <s v="Очередь 119"/>
    <n v="1521"/>
    <x v="4"/>
    <x v="4"/>
    <x v="0"/>
    <x v="0"/>
  </r>
  <r>
    <s v="1.0"/>
    <x v="1"/>
    <x v="4757"/>
    <d v="2022-08-23T17:30:28"/>
    <n v="540.57499999995343"/>
    <n v="31881835"/>
    <n v="93379567"/>
    <n v="14644"/>
    <x v="35"/>
    <n v="47931114"/>
    <d v="2022-08-23T17:30:23"/>
    <n v="0"/>
    <n v="5"/>
    <x v="0"/>
    <m/>
    <n v="2138"/>
    <s v="Очередь 119"/>
    <n v="1521"/>
    <x v="4"/>
    <x v="4"/>
    <x v="0"/>
    <x v="2"/>
  </r>
  <r>
    <s v="1.0"/>
    <x v="1"/>
    <x v="4757"/>
    <d v="2022-08-23T17:30:28"/>
    <n v="540.57499999995343"/>
    <n v="91043881"/>
    <n v="93379567"/>
    <n v="14644"/>
    <x v="786"/>
    <n v="9161110"/>
    <d v="2022-08-08T12:07:53"/>
    <n v="0"/>
    <n v="5"/>
    <x v="0"/>
    <m/>
    <n v="2960"/>
    <s v="Очередь 119"/>
    <n v="1799"/>
    <x v="9"/>
    <x v="7"/>
    <x v="0"/>
    <x v="0"/>
  </r>
  <r>
    <s v="1.0"/>
    <x v="1"/>
    <x v="4758"/>
    <d v="2022-09-09T13:26:54"/>
    <n v="1258.8877777777961"/>
    <n v="5710962"/>
    <n v="82005426"/>
    <n v="14354"/>
    <x v="239"/>
    <n v="4171000"/>
    <d v="2022-08-12T13:06:26"/>
    <n v="0"/>
    <n v="5"/>
    <x v="0"/>
    <m/>
    <n v="2389"/>
    <s v="Очередь 58"/>
    <n v="323"/>
    <x v="21"/>
    <x v="18"/>
    <x v="0"/>
    <x v="4"/>
  </r>
  <r>
    <s v="1.0"/>
    <x v="1"/>
    <x v="4758"/>
    <d v="2022-09-09T13:26:54"/>
    <n v="1258.8877777777961"/>
    <n v="36577870"/>
    <n v="82005426"/>
    <n v="14354"/>
    <x v="312"/>
    <n v="29401072"/>
    <d v="2022-08-24T17:16:10"/>
    <n v="0"/>
    <n v="5"/>
    <x v="0"/>
    <m/>
    <n v="2389"/>
    <s v="Очередь 58"/>
    <n v="323"/>
    <x v="21"/>
    <x v="18"/>
    <x v="0"/>
    <x v="0"/>
  </r>
  <r>
    <s v="1.0"/>
    <x v="1"/>
    <x v="4759"/>
    <d v="2022-08-03T16:24:41"/>
    <n v="471.07472222222714"/>
    <n v="78511153"/>
    <n v="78958958"/>
    <n v="14644"/>
    <x v="530"/>
    <n v="39288939"/>
    <d v="2022-08-03T16:24:32"/>
    <n v="0"/>
    <n v="5"/>
    <x v="0"/>
    <m/>
    <n v="2097"/>
    <s v="Очередь 119"/>
    <n v="687"/>
    <x v="6"/>
    <x v="5"/>
    <x v="0"/>
    <x v="1"/>
  </r>
  <r>
    <s v="1.0"/>
    <x v="1"/>
    <x v="4760"/>
    <d v="2022-08-10T06:22:43"/>
    <n v="13.964166666555684"/>
    <n v="98222548"/>
    <n v="845298"/>
    <n v="12728"/>
    <x v="147"/>
    <n v="65911056"/>
    <d v="2022-08-10T06:22:39"/>
    <n v="182.02"/>
    <n v="1"/>
    <x v="0"/>
    <m/>
    <n v="3240"/>
    <s v="Очередь 63"/>
    <n v="1621"/>
    <x v="2"/>
    <x v="2"/>
    <x v="1"/>
    <x v="0"/>
  </r>
  <r>
    <s v="1.0"/>
    <x v="1"/>
    <x v="4761"/>
    <d v="2022-08-12T11:17:28"/>
    <n v="2.1063888888456859"/>
    <n v="6797582"/>
    <n v="3948901"/>
    <n v="502"/>
    <x v="801"/>
    <n v="69871116"/>
    <d v="2022-08-12T11:17:25"/>
    <n v="96.66"/>
    <n v="1"/>
    <x v="3"/>
    <m/>
    <n v="3284"/>
    <s v="Очередь 38"/>
    <n v="1856"/>
    <x v="26"/>
    <x v="22"/>
    <x v="1"/>
    <x v="0"/>
  </r>
  <r>
    <s v="1.0"/>
    <x v="1"/>
    <x v="4762"/>
    <d v="2022-08-22T15:28:45"/>
    <n v="35.839722222299315"/>
    <n v="30385367"/>
    <n v="12464163"/>
    <n v="14354"/>
    <x v="785"/>
    <n v="41661064"/>
    <d v="2022-08-22T15:28:43"/>
    <n v="191.05"/>
    <n v="1"/>
    <x v="0"/>
    <m/>
    <n v="378"/>
    <s v="Очередь 58"/>
    <n v="415"/>
    <x v="22"/>
    <x v="19"/>
    <x v="1"/>
    <x v="0"/>
  </r>
  <r>
    <s v="1.0"/>
    <x v="1"/>
    <x v="4763"/>
    <d v="2022-10-21T00:03:04"/>
    <n v="1486.2241666667978"/>
    <n v="41012067"/>
    <n v="11293207"/>
    <n v="14644"/>
    <x v="134"/>
    <n v="54151125"/>
    <d v="2022-08-26T15:47:35"/>
    <n v="69.27"/>
    <n v="2"/>
    <x v="0"/>
    <m/>
    <n v="771"/>
    <s v="Очередь 119"/>
    <n v="439"/>
    <x v="18"/>
    <x v="15"/>
    <x v="3"/>
    <x v="0"/>
  </r>
  <r>
    <s v="1.0"/>
    <x v="1"/>
    <x v="4764"/>
    <d v="2022-08-08T16:51:17"/>
    <n v="2.0697222221642733"/>
    <n v="91566250"/>
    <n v="99838035"/>
    <n v="10236"/>
    <x v="188"/>
    <n v="34568334"/>
    <d v="2022-08-08T16:51:13"/>
    <n v="93.51"/>
    <n v="1"/>
    <x v="1"/>
    <m/>
    <n v="2097"/>
    <s v="Очередь 20"/>
    <n v="687"/>
    <x v="6"/>
    <x v="5"/>
    <x v="1"/>
    <x v="9"/>
  </r>
  <r>
    <s v="1.0"/>
    <x v="1"/>
    <x v="4765"/>
    <d v="2022-08-25T12:24:56"/>
    <n v="7.9136111112311482"/>
    <n v="37829096"/>
    <n v="15866192"/>
    <n v="15113"/>
    <x v="1161"/>
    <n v="59469859"/>
    <d v="2022-08-25T12:24:51"/>
    <n v="104.94"/>
    <n v="1"/>
    <x v="0"/>
    <m/>
    <n v="2389"/>
    <s v="Очередь 7"/>
    <n v="323"/>
    <x v="21"/>
    <x v="18"/>
    <x v="1"/>
    <x v="0"/>
  </r>
  <r>
    <s v="1.0"/>
    <x v="1"/>
    <x v="4766"/>
    <d v="2022-08-03T13:34:05"/>
    <n v="846.45166666660225"/>
    <n v="78837941"/>
    <n v="65103396"/>
    <n v="14642"/>
    <x v="585"/>
    <n v="47558347"/>
    <d v="2022-08-03T13:33:58"/>
    <n v="0"/>
    <n v="5"/>
    <x v="0"/>
    <m/>
    <n v="2105"/>
    <s v="Очередь 50"/>
    <n v="689"/>
    <x v="24"/>
    <x v="20"/>
    <x v="0"/>
    <x v="4"/>
  </r>
  <r>
    <s v="1.0"/>
    <x v="1"/>
    <x v="4767"/>
    <d v="2022-08-30T12:06:26"/>
    <n v="170.58555555541534"/>
    <n v="31456157"/>
    <n v="14058396"/>
    <n v="2725"/>
    <x v="1036"/>
    <n v="68379468"/>
    <d v="2022-08-23T10:54:58"/>
    <n v="196.15"/>
    <n v="3"/>
    <x v="3"/>
    <n v="1"/>
    <n v="2553"/>
    <s v="Очередь 99"/>
    <n v="388"/>
    <x v="35"/>
    <x v="31"/>
    <x v="2"/>
    <x v="0"/>
  </r>
  <r>
    <s v="1.0"/>
    <x v="1"/>
    <x v="4768"/>
    <d v="2022-09-04T00:32:42"/>
    <n v="1508.4124999999185"/>
    <n v="91156866"/>
    <n v="68738990"/>
    <n v="14642"/>
    <x v="522"/>
    <n v="21801122"/>
    <d v="2022-08-08T12:38:39"/>
    <n v="0"/>
    <n v="5"/>
    <x v="0"/>
    <m/>
    <n v="378"/>
    <s v="Очередь 50"/>
    <n v="415"/>
    <x v="22"/>
    <x v="19"/>
    <x v="0"/>
    <x v="8"/>
  </r>
  <r>
    <s v=""/>
    <x v="2"/>
    <x v="4769"/>
    <d v="2022-08-04T12:15:23"/>
    <n v="18.503888888983056"/>
    <n v="83948464"/>
    <n v="95606916"/>
    <n v="8159"/>
    <x v="899"/>
    <n v="55731015"/>
    <d v="2022-08-04T12:15:22"/>
    <n v="202.36"/>
    <n v="1"/>
    <x v="2"/>
    <m/>
    <n v="2351"/>
    <s v="Очередь 22"/>
    <n v="1636"/>
    <x v="32"/>
    <x v="28"/>
    <x v="1"/>
    <x v="0"/>
  </r>
  <r>
    <s v="23.0"/>
    <x v="0"/>
    <x v="4770"/>
    <d v="2022-08-24T10:30:28"/>
    <n v="270.0347222223063"/>
    <n v="32394989"/>
    <n v="4933525"/>
    <n v="14790"/>
    <x v="442"/>
    <n v="41101064"/>
    <d v="2022-08-23T15:35:18"/>
    <n v="123.54"/>
    <n v="2"/>
    <x v="0"/>
    <m/>
    <n v="627"/>
    <s v="Очередь 23"/>
    <n v="378"/>
    <x v="23"/>
    <x v="17"/>
    <x v="3"/>
    <x v="4"/>
  </r>
  <r>
    <s v="23.0"/>
    <x v="0"/>
    <x v="4770"/>
    <d v="2022-08-24T10:30:28"/>
    <n v="270.0347222223063"/>
    <n v="35966858"/>
    <n v="4933525"/>
    <n v="14790"/>
    <x v="83"/>
    <n v="66071076"/>
    <d v="2022-08-24T10:30:28"/>
    <n v="10.83"/>
    <n v="1"/>
    <x v="0"/>
    <m/>
    <n v="3240"/>
    <s v="Очередь 23"/>
    <n v="1621"/>
    <x v="2"/>
    <x v="2"/>
    <x v="1"/>
    <x v="0"/>
  </r>
  <r>
    <s v="1.0"/>
    <x v="1"/>
    <x v="4771"/>
    <d v="2022-08-09T08:02:10"/>
    <n v="31.713611111103091"/>
    <n v="95244985"/>
    <n v="99690171"/>
    <n v="9408"/>
    <x v="491"/>
    <n v="81569281"/>
    <d v="2022-08-09T08:02:07"/>
    <n v="42.07"/>
    <n v="1"/>
    <x v="2"/>
    <m/>
    <n v="255"/>
    <s v="Очередь 128"/>
    <n v="445"/>
    <x v="17"/>
    <x v="14"/>
    <x v="1"/>
    <x v="0"/>
  </r>
  <r>
    <s v="1.0"/>
    <x v="1"/>
    <x v="4772"/>
    <d v="2022-08-25T15:47:17"/>
    <n v="405.82444444438443"/>
    <n v="17899162"/>
    <n v="99514115"/>
    <n v="6658"/>
    <x v="431"/>
    <n v="69951116"/>
    <d v="2022-08-17T17:18:44"/>
    <n v="64.05"/>
    <n v="2"/>
    <x v="2"/>
    <m/>
    <n v="3169"/>
    <s v="Очередь 148"/>
    <n v="1839"/>
    <x v="39"/>
    <x v="35"/>
    <x v="3"/>
    <x v="0"/>
  </r>
  <r>
    <s v="1.0"/>
    <x v="1"/>
    <x v="4773"/>
    <d v="2022-08-26T10:34:07"/>
    <n v="426.68361111113336"/>
    <n v="24421685"/>
    <n v="54730"/>
    <n v="7508"/>
    <x v="1193"/>
    <n v="78151117"/>
    <d v="2022-08-19T13:55:55"/>
    <n v="55.85"/>
    <n v="2"/>
    <x v="2"/>
    <m/>
    <n v="255"/>
    <s v="Очередь 66"/>
    <n v="445"/>
    <x v="17"/>
    <x v="14"/>
    <x v="3"/>
    <x v="1"/>
  </r>
  <r>
    <s v="1.0"/>
    <x v="1"/>
    <x v="4773"/>
    <d v="2022-08-26T10:34:07"/>
    <n v="426.68361111113336"/>
    <n v="25128248"/>
    <n v="54730"/>
    <n v="1381"/>
    <x v="910"/>
    <n v="17371121"/>
    <d v="2022-08-19T16:09:45"/>
    <n v="157.97"/>
    <n v="2"/>
    <x v="3"/>
    <m/>
    <n v="3273"/>
    <s v="Очередь 65"/>
    <n v="1850"/>
    <x v="45"/>
    <x v="40"/>
    <x v="3"/>
    <x v="0"/>
  </r>
  <r>
    <s v="1.0"/>
    <x v="1"/>
    <x v="4773"/>
    <d v="2022-08-26T10:34:07"/>
    <n v="426.68361111113336"/>
    <n v="92938481"/>
    <n v="54730"/>
    <n v="7508"/>
    <x v="1428"/>
    <n v="2451110"/>
    <d v="2022-08-08T16:49:18"/>
    <n v="35.35"/>
    <n v="2"/>
    <x v="2"/>
    <m/>
    <n v="627"/>
    <s v="Очередь 66"/>
    <n v="378"/>
    <x v="23"/>
    <x v="17"/>
    <x v="3"/>
    <x v="3"/>
  </r>
  <r>
    <s v="1.0"/>
    <x v="1"/>
    <x v="4773"/>
    <d v="2022-08-26T10:34:07"/>
    <n v="426.68361111113336"/>
    <n v="93186768"/>
    <n v="54730"/>
    <n v="7508"/>
    <x v="1658"/>
    <n v="92841119"/>
    <d v="2022-08-08T15:54:18"/>
    <n v="194.74"/>
    <n v="2"/>
    <x v="2"/>
    <m/>
    <n v="2752"/>
    <s v="Очередь 66"/>
    <n v="1768"/>
    <x v="0"/>
    <x v="0"/>
    <x v="3"/>
    <x v="6"/>
  </r>
  <r>
    <s v="1.0"/>
    <x v="1"/>
    <x v="4774"/>
    <d v="2022-08-22T11:51:45"/>
    <n v="19.813611111079808"/>
    <n v="28587071"/>
    <n v="12229825"/>
    <n v="12728"/>
    <x v="685"/>
    <n v="19079719"/>
    <d v="2022-08-22T11:51:39"/>
    <n v="5117.45"/>
    <n v="1"/>
    <x v="0"/>
    <m/>
    <n v="3240"/>
    <s v="Очередь 63"/>
    <n v="1621"/>
    <x v="2"/>
    <x v="2"/>
    <x v="1"/>
    <x v="0"/>
  </r>
  <r>
    <s v="1.0"/>
    <x v="1"/>
    <x v="4775"/>
    <d v="2022-08-25T12:46:05"/>
    <n v="43.884444444556721"/>
    <n v="40175880"/>
    <n v="14471014"/>
    <n v="7508"/>
    <x v="1601"/>
    <n v="44778844"/>
    <d v="2022-08-25T12:46:02"/>
    <n v="189.2"/>
    <n v="1"/>
    <x v="2"/>
    <m/>
    <n v="262"/>
    <s v="Очередь 66"/>
    <n v="375"/>
    <x v="16"/>
    <x v="13"/>
    <x v="1"/>
    <x v="4"/>
  </r>
  <r>
    <s v="1.0"/>
    <x v="1"/>
    <x v="4776"/>
    <d v="2022-10-13T12:29:27"/>
    <n v="1225.0305555554805"/>
    <n v="33233967"/>
    <n v="14040880"/>
    <n v="12245"/>
    <x v="767"/>
    <n v="92549292"/>
    <d v="2022-08-23T11:56:07"/>
    <n v="0"/>
    <n v="5"/>
    <x v="0"/>
    <m/>
    <n v="255"/>
    <s v="Очередь 143"/>
    <n v="445"/>
    <x v="17"/>
    <x v="14"/>
    <x v="0"/>
    <x v="0"/>
  </r>
  <r>
    <s v="1.0"/>
    <x v="1"/>
    <x v="4776"/>
    <d v="2022-10-13T12:29:27"/>
    <n v="1225.0305555554805"/>
    <n v="33606614"/>
    <n v="14040880"/>
    <n v="12245"/>
    <x v="1660"/>
    <n v="50591055"/>
    <d v="2022-08-23T14:56:37"/>
    <n v="0"/>
    <n v="5"/>
    <x v="0"/>
    <m/>
    <n v="3240"/>
    <s v="Очередь 143"/>
    <n v="1621"/>
    <x v="2"/>
    <x v="2"/>
    <x v="0"/>
    <x v="3"/>
  </r>
  <r>
    <s v="1.0"/>
    <x v="1"/>
    <x v="4776"/>
    <d v="2022-10-13T12:29:27"/>
    <n v="1225.0305555554805"/>
    <n v="37407364"/>
    <n v="14040880"/>
    <n v="12245"/>
    <x v="768"/>
    <n v="63489163"/>
    <d v="2022-08-24T15:13:54"/>
    <n v="38.229999999999997"/>
    <n v="2"/>
    <x v="0"/>
    <m/>
    <n v="3244"/>
    <s v="Очередь 143"/>
    <n v="1621"/>
    <x v="7"/>
    <x v="2"/>
    <x v="3"/>
    <x v="0"/>
  </r>
  <r>
    <s v=""/>
    <x v="2"/>
    <x v="4777"/>
    <d v="2022-08-12T18:14:45"/>
    <n v="79.217499999969732"/>
    <n v="6243762"/>
    <n v="999381"/>
    <n v="8072"/>
    <x v="1516"/>
    <n v="47701124"/>
    <d v="2022-08-12T14:07:24"/>
    <n v="77.89"/>
    <n v="2"/>
    <x v="2"/>
    <m/>
    <n v="378"/>
    <s v="Очередь 154"/>
    <n v="415"/>
    <x v="22"/>
    <x v="19"/>
    <x v="3"/>
    <x v="0"/>
  </r>
  <r>
    <s v=""/>
    <x v="2"/>
    <x v="4777"/>
    <d v="2022-08-12T18:14:45"/>
    <n v="79.217499999969732"/>
    <n v="95341844"/>
    <n v="999381"/>
    <n v="8072"/>
    <x v="603"/>
    <n v="73709973"/>
    <d v="2022-08-09T11:05:53"/>
    <n v="34.43"/>
    <n v="2"/>
    <x v="2"/>
    <m/>
    <n v="378"/>
    <s v="Очередь 154"/>
    <n v="415"/>
    <x v="22"/>
    <x v="19"/>
    <x v="3"/>
    <x v="0"/>
  </r>
  <r>
    <s v="1.0"/>
    <x v="1"/>
    <x v="4778"/>
    <d v="2022-09-13T16:17:00"/>
    <n v="984.55972222227138"/>
    <n v="3719093"/>
    <n v="94898106"/>
    <n v="12245"/>
    <x v="511"/>
    <n v="62737362"/>
    <d v="2022-08-11T12:38:28"/>
    <n v="0"/>
    <n v="5"/>
    <x v="0"/>
    <m/>
    <n v="255"/>
    <s v="Очередь 143"/>
    <n v="445"/>
    <x v="17"/>
    <x v="14"/>
    <x v="0"/>
    <x v="1"/>
  </r>
  <r>
    <s v="1.0"/>
    <x v="1"/>
    <x v="4778"/>
    <d v="2022-09-13T16:17:00"/>
    <n v="984.55972222227138"/>
    <n v="86295082"/>
    <n v="94898106"/>
    <n v="12245"/>
    <x v="439"/>
    <n v="29231072"/>
    <d v="2022-08-05T15:43:31"/>
    <n v="0"/>
    <n v="5"/>
    <x v="0"/>
    <m/>
    <n v="3240"/>
    <s v="Очередь 143"/>
    <n v="1621"/>
    <x v="2"/>
    <x v="2"/>
    <x v="0"/>
    <x v="9"/>
  </r>
  <r>
    <s v="1.0"/>
    <x v="1"/>
    <x v="4778"/>
    <d v="2022-09-13T16:17:00"/>
    <n v="984.55972222227138"/>
    <n v="93684002"/>
    <n v="94898106"/>
    <n v="12245"/>
    <x v="953"/>
    <n v="30411113"/>
    <d v="2022-08-08T18:29:31"/>
    <n v="0"/>
    <n v="5"/>
    <x v="0"/>
    <m/>
    <n v="3240"/>
    <s v="Очередь 143"/>
    <n v="1621"/>
    <x v="2"/>
    <x v="2"/>
    <x v="0"/>
    <x v="4"/>
  </r>
  <r>
    <s v="1.0"/>
    <x v="1"/>
    <x v="4779"/>
    <d v="2022-08-11T11:51:49"/>
    <n v="176.21500000002561"/>
    <n v="1466762"/>
    <n v="96032720"/>
    <n v="14644"/>
    <x v="981"/>
    <n v="41769841"/>
    <d v="2022-08-11T11:51:43"/>
    <n v="70.569999999999993"/>
    <n v="1"/>
    <x v="0"/>
    <m/>
    <n v="2105"/>
    <s v="Очередь 119"/>
    <n v="689"/>
    <x v="24"/>
    <x v="20"/>
    <x v="1"/>
    <x v="0"/>
  </r>
  <r>
    <s v="1.0"/>
    <x v="1"/>
    <x v="4780"/>
    <d v="2022-08-17T09:11:38"/>
    <n v="1062.6386111110914"/>
    <n v="74930868"/>
    <n v="69491694"/>
    <n v="14642"/>
    <x v="865"/>
    <n v="96011119"/>
    <d v="2022-08-02T17:34:38"/>
    <n v="185.03"/>
    <n v="6"/>
    <x v="0"/>
    <m/>
    <n v="2389"/>
    <s v="Очередь 50"/>
    <n v="323"/>
    <x v="21"/>
    <x v="18"/>
    <x v="5"/>
    <x v="5"/>
  </r>
  <r>
    <s v="1.0"/>
    <x v="1"/>
    <x v="4780"/>
    <d v="2022-08-17T09:11:38"/>
    <n v="1062.6386111110914"/>
    <n v="78560092"/>
    <n v="69491694"/>
    <n v="14642"/>
    <x v="865"/>
    <n v="96011119"/>
    <d v="2022-08-03T08:04:33"/>
    <n v="0"/>
    <n v="5"/>
    <x v="0"/>
    <m/>
    <n v="2389"/>
    <s v="Очередь 50"/>
    <n v="323"/>
    <x v="21"/>
    <x v="18"/>
    <x v="0"/>
    <x v="5"/>
  </r>
  <r>
    <s v="1.0"/>
    <x v="1"/>
    <x v="4781"/>
    <d v="2022-10-13T14:23:49"/>
    <n v="1145.866944444424"/>
    <n v="52574770"/>
    <n v="16104403"/>
    <n v="14644"/>
    <x v="1257"/>
    <n v="3869603"/>
    <d v="2022-08-31T16:08:29"/>
    <n v="61.92"/>
    <n v="2"/>
    <x v="0"/>
    <m/>
    <n v="2105"/>
    <s v="Очередь 119"/>
    <n v="689"/>
    <x v="24"/>
    <x v="20"/>
    <x v="3"/>
    <x v="0"/>
  </r>
  <r>
    <s v="23.0"/>
    <x v="0"/>
    <x v="4782"/>
    <d v="2022-08-03T17:55:59"/>
    <n v="565.83444444456836"/>
    <n v="79578474"/>
    <n v="75645703"/>
    <n v="14790"/>
    <x v="1368"/>
    <n v="4089304"/>
    <d v="2022-08-03T17:55:59"/>
    <n v="178.93"/>
    <n v="1"/>
    <x v="0"/>
    <m/>
    <n v="3240"/>
    <s v="Очередь 23"/>
    <n v="1621"/>
    <x v="2"/>
    <x v="2"/>
    <x v="1"/>
    <x v="0"/>
  </r>
  <r>
    <s v="23.0"/>
    <x v="0"/>
    <x v="4783"/>
    <d v="2022-08-04T15:49:06"/>
    <n v="6.6433333333698101"/>
    <n v="83459669"/>
    <n v="95997520"/>
    <n v="14819"/>
    <x v="583"/>
    <n v="19751001"/>
    <d v="2022-08-04T15:49:06"/>
    <n v="188.78"/>
    <n v="1"/>
    <x v="0"/>
    <m/>
    <n v="2752"/>
    <s v="Очередь 40"/>
    <n v="1768"/>
    <x v="0"/>
    <x v="0"/>
    <x v="1"/>
    <x v="0"/>
  </r>
  <r>
    <s v="1.0"/>
    <x v="1"/>
    <x v="4784"/>
    <d v="2022-08-10T11:19:25"/>
    <n v="608.5091666666558"/>
    <n v="98833908"/>
    <n v="80090946"/>
    <n v="14354"/>
    <x v="1477"/>
    <n v="64221116"/>
    <d v="2022-08-10T11:18:52"/>
    <n v="42.76"/>
    <n v="3"/>
    <x v="0"/>
    <n v="0"/>
    <n v="378"/>
    <s v="Очередь 58"/>
    <n v="415"/>
    <x v="22"/>
    <x v="19"/>
    <x v="2"/>
    <x v="9"/>
  </r>
  <r>
    <s v="1.0"/>
    <x v="1"/>
    <x v="4785"/>
    <d v="2022-08-15T09:44:22"/>
    <n v="172.91749999998137"/>
    <n v="94739050"/>
    <n v="345153"/>
    <n v="9264"/>
    <x v="229"/>
    <n v="11759811"/>
    <d v="2022-08-09T16:44:50"/>
    <n v="0"/>
    <n v="5"/>
    <x v="2"/>
    <m/>
    <n v="2138"/>
    <s v="Очередь 43"/>
    <n v="1521"/>
    <x v="4"/>
    <x v="4"/>
    <x v="0"/>
    <x v="0"/>
  </r>
  <r>
    <s v="1.0"/>
    <x v="1"/>
    <x v="4785"/>
    <d v="2022-08-15T09:44:22"/>
    <n v="172.91749999998137"/>
    <n v="97922546"/>
    <n v="345153"/>
    <n v="9264"/>
    <x v="369"/>
    <n v="14101111"/>
    <d v="2022-08-10T08:33:23"/>
    <n v="0"/>
    <n v="5"/>
    <x v="2"/>
    <m/>
    <n v="2097"/>
    <s v="Очередь 43"/>
    <n v="687"/>
    <x v="6"/>
    <x v="5"/>
    <x v="0"/>
    <x v="0"/>
  </r>
  <r>
    <s v="1.0"/>
    <x v="1"/>
    <x v="4786"/>
    <d v="2022-09-01T16:26:22"/>
    <n v="72.583888888824731"/>
    <n v="48314903"/>
    <n v="17805430"/>
    <n v="10405"/>
    <x v="877"/>
    <n v="47948147"/>
    <d v="2022-08-29T16:21:52"/>
    <n v="0"/>
    <n v="5"/>
    <x v="1"/>
    <m/>
    <n v="3237"/>
    <s v="Очередь 36"/>
    <n v="443"/>
    <x v="12"/>
    <x v="9"/>
    <x v="0"/>
    <x v="0"/>
  </r>
  <r>
    <s v="1.0"/>
    <x v="1"/>
    <x v="4786"/>
    <d v="2022-09-01T16:26:22"/>
    <n v="72.583888888824731"/>
    <n v="51584360"/>
    <n v="17805430"/>
    <n v="10405"/>
    <x v="877"/>
    <n v="47948147"/>
    <d v="2022-08-30T08:33:12"/>
    <n v="0"/>
    <n v="5"/>
    <x v="1"/>
    <m/>
    <n v="3237"/>
    <s v="Очередь 36"/>
    <n v="443"/>
    <x v="12"/>
    <x v="9"/>
    <x v="0"/>
    <x v="0"/>
  </r>
  <r>
    <s v="1.0"/>
    <x v="1"/>
    <x v="4786"/>
    <d v="2022-09-01T16:26:22"/>
    <n v="72.583888888824731"/>
    <n v="53414639"/>
    <n v="17805430"/>
    <n v="10405"/>
    <x v="1444"/>
    <n v="24539924"/>
    <d v="2022-08-31T16:39:30"/>
    <n v="0"/>
    <n v="5"/>
    <x v="1"/>
    <m/>
    <n v="2568"/>
    <s v="Очередь 36"/>
    <n v="1728"/>
    <x v="33"/>
    <x v="29"/>
    <x v="0"/>
    <x v="8"/>
  </r>
  <r>
    <s v="1.0"/>
    <x v="1"/>
    <x v="4787"/>
    <d v="2022-08-02T16:41:07"/>
    <n v="448.02777777775191"/>
    <n v="77898421"/>
    <n v="78798929"/>
    <n v="14097"/>
    <x v="256"/>
    <n v="9441110"/>
    <d v="2022-08-02T16:41:04"/>
    <n v="0"/>
    <n v="5"/>
    <x v="0"/>
    <m/>
    <n v="2108"/>
    <s v="Очередь 135"/>
    <n v="691"/>
    <x v="14"/>
    <x v="11"/>
    <x v="0"/>
    <x v="2"/>
  </r>
  <r>
    <s v="1.0"/>
    <x v="1"/>
    <x v="4788"/>
    <d v="2022-09-20T07:32:38"/>
    <n v="686.75361111114034"/>
    <n v="28394968"/>
    <n v="12773038"/>
    <n v="10551"/>
    <x v="1309"/>
    <n v="28418528"/>
    <d v="2022-08-22T19:24:20"/>
    <n v="171.42"/>
    <n v="2"/>
    <x v="1"/>
    <m/>
    <n v="3244"/>
    <s v="Очередь 110"/>
    <n v="1621"/>
    <x v="7"/>
    <x v="2"/>
    <x v="3"/>
    <x v="0"/>
  </r>
  <r>
    <s v="1.0"/>
    <x v="1"/>
    <x v="4788"/>
    <d v="2022-09-20T07:32:38"/>
    <n v="686.75361111114034"/>
    <n v="31448636"/>
    <n v="12773038"/>
    <n v="10551"/>
    <x v="549"/>
    <n v="92111019"/>
    <d v="2022-08-23T15:01:40"/>
    <n v="129.15"/>
    <n v="2"/>
    <x v="1"/>
    <m/>
    <n v="3244"/>
    <s v="Очередь 110"/>
    <n v="1621"/>
    <x v="7"/>
    <x v="2"/>
    <x v="3"/>
    <x v="0"/>
  </r>
  <r>
    <s v="1.0"/>
    <x v="1"/>
    <x v="4788"/>
    <d v="2022-09-20T07:32:38"/>
    <n v="686.75361111114034"/>
    <n v="34933405"/>
    <n v="12773038"/>
    <n v="10551"/>
    <x v="1492"/>
    <n v="29789529"/>
    <d v="2022-08-24T11:37:15"/>
    <n v="208.69"/>
    <n v="2"/>
    <x v="1"/>
    <m/>
    <n v="3240"/>
    <s v="Очередь 110"/>
    <n v="1621"/>
    <x v="2"/>
    <x v="2"/>
    <x v="3"/>
    <x v="4"/>
  </r>
  <r>
    <s v="1.0"/>
    <x v="1"/>
    <x v="4788"/>
    <d v="2022-09-20T07:32:38"/>
    <n v="686.75361111114034"/>
    <n v="46149559"/>
    <n v="12773038"/>
    <n v="10551"/>
    <x v="1299"/>
    <n v="46739746"/>
    <d v="2022-08-29T11:37:09"/>
    <n v="208.72"/>
    <n v="2"/>
    <x v="1"/>
    <m/>
    <n v="3240"/>
    <s v="Очередь 110"/>
    <n v="1621"/>
    <x v="2"/>
    <x v="2"/>
    <x v="3"/>
    <x v="0"/>
  </r>
  <r>
    <s v="1.0"/>
    <x v="1"/>
    <x v="4789"/>
    <d v="2022-08-05T10:09:16"/>
    <n v="31.928611111245118"/>
    <n v="82067046"/>
    <n v="95852350"/>
    <n v="14643"/>
    <x v="461"/>
    <n v="60371116"/>
    <d v="2022-08-04T12:55:42"/>
    <n v="78.92"/>
    <n v="2"/>
    <x v="0"/>
    <m/>
    <n v="2136"/>
    <s v="Очередь 41"/>
    <n v="696"/>
    <x v="15"/>
    <x v="12"/>
    <x v="3"/>
    <x v="3"/>
  </r>
  <r>
    <s v="1.0"/>
    <x v="1"/>
    <x v="4790"/>
    <d v="2022-08-20T14:55:43"/>
    <n v="30.692500000004657"/>
    <n v="23464411"/>
    <n v="9715020"/>
    <n v="10405"/>
    <x v="336"/>
    <n v="73778573"/>
    <d v="2022-08-19T08:14:47"/>
    <n v="0"/>
    <n v="5"/>
    <x v="1"/>
    <m/>
    <n v="3240"/>
    <s v="Очередь 36"/>
    <n v="1621"/>
    <x v="2"/>
    <x v="2"/>
    <x v="0"/>
    <x v="0"/>
  </r>
  <r>
    <s v="1.0"/>
    <x v="1"/>
    <x v="4790"/>
    <d v="2022-08-20T14:55:43"/>
    <n v="30.692500000004657"/>
    <n v="25263363"/>
    <n v="9715020"/>
    <n v="10405"/>
    <x v="1087"/>
    <n v="7458507"/>
    <d v="2022-08-19T10:10:14"/>
    <n v="0"/>
    <n v="5"/>
    <x v="1"/>
    <m/>
    <n v="3244"/>
    <s v="Очередь 36"/>
    <n v="1621"/>
    <x v="7"/>
    <x v="2"/>
    <x v="0"/>
    <x v="0"/>
  </r>
  <r>
    <s v="1.0"/>
    <x v="1"/>
    <x v="4790"/>
    <d v="2022-08-20T14:55:43"/>
    <n v="30.692500000004657"/>
    <n v="26741720"/>
    <n v="9715020"/>
    <n v="10405"/>
    <x v="157"/>
    <n v="74029174"/>
    <d v="2022-08-20T14:55:40"/>
    <n v="160.97"/>
    <n v="1"/>
    <x v="1"/>
    <m/>
    <n v="3240"/>
    <s v="Очередь 36"/>
    <n v="1621"/>
    <x v="2"/>
    <x v="2"/>
    <x v="1"/>
    <x v="0"/>
  </r>
  <r>
    <s v="23.0"/>
    <x v="0"/>
    <x v="4791"/>
    <d v="2022-08-02T12:08:57"/>
    <n v="702.90805555548286"/>
    <n v="76757164"/>
    <n v="69075830"/>
    <n v="15085"/>
    <x v="75"/>
    <n v="27271022"/>
    <d v="2022-08-02T12:08:57"/>
    <n v="0"/>
    <n v="5"/>
    <x v="0"/>
    <m/>
    <n v="2097"/>
    <s v="Очередь 75"/>
    <n v="687"/>
    <x v="6"/>
    <x v="5"/>
    <x v="0"/>
    <x v="4"/>
  </r>
  <r>
    <s v="1.0"/>
    <x v="1"/>
    <x v="4792"/>
    <d v="2022-08-17T15:24:11"/>
    <n v="2.0383333332720213"/>
    <n v="15899154"/>
    <n v="8340458"/>
    <n v="8725"/>
    <x v="1030"/>
    <n v="3419903"/>
    <d v="2022-08-17T15:24:07"/>
    <n v="56.29"/>
    <n v="1"/>
    <x v="2"/>
    <m/>
    <n v="3244"/>
    <s v="Очередь 138"/>
    <n v="1621"/>
    <x v="7"/>
    <x v="2"/>
    <x v="1"/>
    <x v="9"/>
  </r>
  <r>
    <s v="1.0"/>
    <x v="1"/>
    <x v="4793"/>
    <d v="2022-08-24T14:34:45"/>
    <n v="129.70499999995809"/>
    <n v="34866133"/>
    <n v="10584607"/>
    <n v="14642"/>
    <x v="1231"/>
    <n v="86771118"/>
    <d v="2022-08-24T14:34:39"/>
    <n v="67.83"/>
    <n v="1"/>
    <x v="0"/>
    <m/>
    <n v="3240"/>
    <s v="Очередь 50"/>
    <n v="1621"/>
    <x v="2"/>
    <x v="2"/>
    <x v="1"/>
    <x v="3"/>
  </r>
  <r>
    <s v="23.0"/>
    <x v="0"/>
    <x v="4794"/>
    <d v="2022-08-05T14:29:32"/>
    <n v="272.38500000012573"/>
    <n v="77778235"/>
    <n v="87879934"/>
    <n v="14376"/>
    <x v="1039"/>
    <n v="849700"/>
    <d v="2022-08-02T17:26:37"/>
    <n v="0"/>
    <n v="5"/>
    <x v="0"/>
    <m/>
    <n v="3240"/>
    <s v="Очередь 32"/>
    <n v="1621"/>
    <x v="2"/>
    <x v="2"/>
    <x v="0"/>
    <x v="7"/>
  </r>
  <r>
    <s v="23.0"/>
    <x v="0"/>
    <x v="4794"/>
    <d v="2022-08-05T14:29:32"/>
    <n v="272.38500000012573"/>
    <n v="84550391"/>
    <n v="87879934"/>
    <n v="14376"/>
    <x v="592"/>
    <n v="91059791"/>
    <d v="2022-08-04T10:28:15"/>
    <n v="0"/>
    <n v="5"/>
    <x v="0"/>
    <m/>
    <n v="2097"/>
    <s v="Очередь 32"/>
    <n v="687"/>
    <x v="6"/>
    <x v="5"/>
    <x v="0"/>
    <x v="8"/>
  </r>
  <r>
    <s v="1.0"/>
    <x v="1"/>
    <x v="4795"/>
    <d v="2022-08-03T12:56:31"/>
    <n v="42.475277777819429"/>
    <n v="79845193"/>
    <n v="93207563"/>
    <n v="7508"/>
    <x v="729"/>
    <n v="22621112"/>
    <d v="2022-08-03T12:56:28"/>
    <n v="35.18"/>
    <n v="1"/>
    <x v="2"/>
    <m/>
    <n v="255"/>
    <s v="Очередь 66"/>
    <n v="445"/>
    <x v="17"/>
    <x v="14"/>
    <x v="1"/>
    <x v="3"/>
  </r>
  <r>
    <s v="1.0"/>
    <x v="1"/>
    <x v="4796"/>
    <d v="2022-08-26T15:53:12"/>
    <n v="134.86083333328133"/>
    <n v="38200974"/>
    <n v="12088650"/>
    <n v="14644"/>
    <x v="1255"/>
    <n v="51041115"/>
    <d v="2022-08-25T15:52:32"/>
    <n v="0"/>
    <n v="5"/>
    <x v="0"/>
    <m/>
    <n v="3237"/>
    <s v="Очередь 119"/>
    <n v="443"/>
    <x v="12"/>
    <x v="9"/>
    <x v="0"/>
    <x v="0"/>
  </r>
  <r>
    <s v="1.0"/>
    <x v="1"/>
    <x v="4797"/>
    <d v="2022-10-05T15:40:47"/>
    <n v="1196.4016666666721"/>
    <n v="21554764"/>
    <n v="7092859"/>
    <n v="7508"/>
    <x v="1198"/>
    <n v="12561031"/>
    <d v="2022-08-18T15:53:47"/>
    <n v="176.67"/>
    <n v="2"/>
    <x v="2"/>
    <m/>
    <n v="627"/>
    <s v="Очередь 66"/>
    <n v="378"/>
    <x v="23"/>
    <x v="17"/>
    <x v="3"/>
    <x v="9"/>
  </r>
  <r>
    <s v="1.0"/>
    <x v="1"/>
    <x v="4798"/>
    <d v="2022-08-26T13:20:58"/>
    <n v="523.46750000008615"/>
    <n v="4412212"/>
    <n v="96553766"/>
    <n v="14644"/>
    <x v="1009"/>
    <n v="10521001"/>
    <d v="2022-08-12T16:13:58"/>
    <n v="0"/>
    <n v="5"/>
    <x v="0"/>
    <m/>
    <n v="3237"/>
    <s v="Очередь 119"/>
    <n v="443"/>
    <x v="12"/>
    <x v="9"/>
    <x v="0"/>
    <x v="0"/>
  </r>
  <r>
    <s v="1.0"/>
    <x v="1"/>
    <x v="4798"/>
    <d v="2022-08-26T13:20:58"/>
    <n v="523.46750000008615"/>
    <n v="19203689"/>
    <n v="96553766"/>
    <n v="14644"/>
    <x v="302"/>
    <n v="53201035"/>
    <d v="2022-08-18T16:12:50"/>
    <n v="0"/>
    <n v="5"/>
    <x v="0"/>
    <m/>
    <n v="2105"/>
    <s v="Очередь 119"/>
    <n v="689"/>
    <x v="24"/>
    <x v="20"/>
    <x v="0"/>
    <x v="0"/>
  </r>
  <r>
    <s v="1.0"/>
    <x v="1"/>
    <x v="4798"/>
    <d v="2022-08-26T13:20:58"/>
    <n v="523.46750000008615"/>
    <n v="22722103"/>
    <n v="96553766"/>
    <n v="14644"/>
    <x v="20"/>
    <n v="69468469"/>
    <d v="2022-08-19T12:22:34"/>
    <n v="0"/>
    <n v="5"/>
    <x v="0"/>
    <m/>
    <n v="3233"/>
    <s v="Очередь 119"/>
    <n v="687"/>
    <x v="5"/>
    <x v="5"/>
    <x v="0"/>
    <x v="2"/>
  </r>
  <r>
    <s v="1.0"/>
    <x v="1"/>
    <x v="4798"/>
    <d v="2022-08-26T13:20:58"/>
    <n v="523.46750000008615"/>
    <n v="41132616"/>
    <n v="96553766"/>
    <n v="14644"/>
    <x v="1420"/>
    <n v="51511075"/>
    <d v="2022-08-26T13:20:52"/>
    <n v="0"/>
    <n v="5"/>
    <x v="0"/>
    <m/>
    <n v="2389"/>
    <s v="Очередь 119"/>
    <n v="323"/>
    <x v="21"/>
    <x v="18"/>
    <x v="0"/>
    <x v="4"/>
  </r>
  <r>
    <s v="1.0"/>
    <x v="1"/>
    <x v="4799"/>
    <d v="2022-10-19T18:11:14"/>
    <n v="1248.7052777776262"/>
    <n v="46701329"/>
    <n v="17308763"/>
    <n v="14644"/>
    <x v="309"/>
    <n v="2469802"/>
    <d v="2022-08-29T16:22:19"/>
    <n v="0"/>
    <n v="5"/>
    <x v="0"/>
    <m/>
    <n v="2031"/>
    <s v="Очередь 119"/>
    <n v="674"/>
    <x v="1"/>
    <x v="1"/>
    <x v="0"/>
    <x v="1"/>
  </r>
  <r>
    <s v="1.0"/>
    <x v="1"/>
    <x v="4799"/>
    <d v="2022-10-19T18:11:14"/>
    <n v="1248.7052777776262"/>
    <n v="52598962"/>
    <n v="17308763"/>
    <n v="14644"/>
    <x v="331"/>
    <n v="20469720"/>
    <d v="2022-08-31T17:12:48"/>
    <n v="0"/>
    <n v="5"/>
    <x v="0"/>
    <m/>
    <n v="2031"/>
    <s v="Очередь 119"/>
    <n v="674"/>
    <x v="1"/>
    <x v="1"/>
    <x v="0"/>
    <x v="4"/>
  </r>
  <r>
    <s v="23.0"/>
    <x v="0"/>
    <x v="4800"/>
    <d v="2022-08-03T17:05:01"/>
    <n v="659.83249999996042"/>
    <n v="79394793"/>
    <n v="72192496"/>
    <n v="14790"/>
    <x v="1693"/>
    <n v="12931011"/>
    <d v="2022-08-03T17:05:01"/>
    <n v="0"/>
    <n v="5"/>
    <x v="0"/>
    <m/>
    <n v="2926"/>
    <s v="Очередь 23"/>
    <n v="1793"/>
    <x v="46"/>
    <x v="41"/>
    <x v="0"/>
    <x v="6"/>
  </r>
  <r>
    <s v="1.0"/>
    <x v="1"/>
    <x v="4801"/>
    <d v="2022-09-07T15:50:54"/>
    <n v="1071.4969444443122"/>
    <n v="72291072"/>
    <n v="87208185"/>
    <n v="14642"/>
    <x v="1069"/>
    <n v="30721123"/>
    <d v="2022-08-01T13:24:44"/>
    <n v="0"/>
    <n v="5"/>
    <x v="0"/>
    <m/>
    <n v="2031"/>
    <s v="Очередь 50"/>
    <n v="674"/>
    <x v="1"/>
    <x v="1"/>
    <x v="0"/>
    <x v="4"/>
  </r>
  <r>
    <s v="1.0"/>
    <x v="1"/>
    <x v="4802"/>
    <d v="2022-08-19T13:50:26"/>
    <n v="644.13166666659527"/>
    <n v="7506832"/>
    <n v="85555311"/>
    <n v="15023"/>
    <x v="1505"/>
    <n v="52811125"/>
    <d v="2022-08-13T17:20:40"/>
    <n v="0"/>
    <n v="5"/>
    <x v="0"/>
    <m/>
    <n v="2840"/>
    <s v="Очередь 121"/>
    <n v="378"/>
    <x v="20"/>
    <x v="17"/>
    <x v="0"/>
    <x v="1"/>
  </r>
  <r>
    <s v="1.0"/>
    <x v="1"/>
    <x v="4802"/>
    <d v="2022-08-19T13:50:26"/>
    <n v="644.13166666659527"/>
    <n v="25057191"/>
    <n v="85555311"/>
    <n v="12246"/>
    <x v="568"/>
    <n v="63329963"/>
    <d v="2022-08-19T13:50:24"/>
    <n v="133.58000000000001"/>
    <n v="1"/>
    <x v="0"/>
    <m/>
    <n v="2553"/>
    <s v="Очередь 82"/>
    <n v="388"/>
    <x v="35"/>
    <x v="31"/>
    <x v="1"/>
    <x v="6"/>
  </r>
  <r>
    <s v=""/>
    <x v="2"/>
    <x v="4803"/>
    <d v="2022-08-11T10:38:21"/>
    <n v="29.558888888976071"/>
    <n v="3268870"/>
    <n v="1572080"/>
    <n v="8071"/>
    <x v="193"/>
    <n v="12901081"/>
    <d v="2022-08-11T10:38:21"/>
    <n v="116.17"/>
    <n v="1"/>
    <x v="2"/>
    <m/>
    <n v="252"/>
    <s v="Очередь 104"/>
    <n v="401"/>
    <x v="19"/>
    <x v="16"/>
    <x v="1"/>
    <x v="0"/>
  </r>
  <r>
    <s v="23.0"/>
    <x v="0"/>
    <x v="4804"/>
    <d v="2022-08-01T14:44:51"/>
    <n v="729.258611111145"/>
    <n v="72904579"/>
    <n v="67948361"/>
    <n v="15085"/>
    <x v="75"/>
    <n v="27271022"/>
    <d v="2022-08-01T14:44:51"/>
    <n v="69.38"/>
    <n v="1"/>
    <x v="0"/>
    <m/>
    <n v="2097"/>
    <s v="Очередь 75"/>
    <n v="687"/>
    <x v="6"/>
    <x v="5"/>
    <x v="1"/>
    <x v="4"/>
  </r>
  <r>
    <s v="23.0"/>
    <x v="0"/>
    <x v="4805"/>
    <d v="2022-08-29T14:55:18"/>
    <n v="256.69166666676756"/>
    <n v="23777149"/>
    <n v="9611553"/>
    <n v="13261"/>
    <x v="315"/>
    <n v="55611115"/>
    <d v="2022-08-19T15:19:00"/>
    <n v="0"/>
    <n v="5"/>
    <x v="0"/>
    <m/>
    <n v="2031"/>
    <s v="Очередь 24"/>
    <n v="674"/>
    <x v="1"/>
    <x v="1"/>
    <x v="0"/>
    <x v="0"/>
  </r>
  <r>
    <s v="23.0"/>
    <x v="0"/>
    <x v="4805"/>
    <d v="2022-08-29T14:55:18"/>
    <n v="256.69166666676756"/>
    <n v="48411528"/>
    <n v="9611553"/>
    <n v="13261"/>
    <x v="274"/>
    <n v="44341014"/>
    <d v="2022-08-29T14:55:18"/>
    <n v="0"/>
    <n v="5"/>
    <x v="0"/>
    <m/>
    <n v="378"/>
    <s v="Очередь 24"/>
    <n v="415"/>
    <x v="22"/>
    <x v="19"/>
    <x v="0"/>
    <x v="4"/>
  </r>
  <r>
    <s v="1.0"/>
    <x v="1"/>
    <x v="4806"/>
    <d v="2022-08-11T11:09:04"/>
    <n v="46.111388888850342"/>
    <n v="736688"/>
    <n v="1109043"/>
    <n v="14644"/>
    <x v="661"/>
    <n v="17921121"/>
    <d v="2022-08-11T11:08:58"/>
    <n v="91"/>
    <n v="1"/>
    <x v="0"/>
    <m/>
    <n v="2097"/>
    <s v="Очередь 119"/>
    <n v="687"/>
    <x v="6"/>
    <x v="5"/>
    <x v="1"/>
    <x v="8"/>
  </r>
  <r>
    <s v="1.0"/>
    <x v="1"/>
    <x v="4806"/>
    <d v="2022-08-11T11:09:04"/>
    <n v="46.111388888850342"/>
    <n v="98201418"/>
    <n v="1109043"/>
    <n v="14644"/>
    <x v="380"/>
    <n v="96619196"/>
    <d v="2022-08-10T16:47:51"/>
    <n v="163.31"/>
    <n v="2"/>
    <x v="0"/>
    <m/>
    <n v="2389"/>
    <s v="Очередь 119"/>
    <n v="323"/>
    <x v="21"/>
    <x v="18"/>
    <x v="3"/>
    <x v="5"/>
  </r>
  <r>
    <s v="1.0"/>
    <x v="1"/>
    <x v="4807"/>
    <d v="2022-08-31T10:02:21"/>
    <n v="197.26555555552477"/>
    <n v="46151153"/>
    <n v="13985782"/>
    <n v="9264"/>
    <x v="1694"/>
    <n v="89741128"/>
    <d v="2022-08-29T14:01:18"/>
    <n v="148.16"/>
    <n v="2"/>
    <x v="2"/>
    <m/>
    <n v="3240"/>
    <s v="Очередь 43"/>
    <n v="1621"/>
    <x v="2"/>
    <x v="2"/>
    <x v="3"/>
    <x v="0"/>
  </r>
  <r>
    <s v="1.0"/>
    <x v="1"/>
    <x v="4807"/>
    <d v="2022-08-31T10:02:21"/>
    <n v="197.26555555552477"/>
    <n v="49870713"/>
    <n v="13985782"/>
    <n v="9264"/>
    <x v="280"/>
    <n v="64361126"/>
    <d v="2022-08-30T10:21:07"/>
    <n v="90.76"/>
    <n v="2"/>
    <x v="2"/>
    <m/>
    <n v="2097"/>
    <s v="Очередь 43"/>
    <n v="687"/>
    <x v="6"/>
    <x v="5"/>
    <x v="3"/>
    <x v="4"/>
  </r>
  <r>
    <s v="1.0"/>
    <x v="1"/>
    <x v="4807"/>
    <d v="2022-08-31T10:02:21"/>
    <n v="197.26555555552477"/>
    <n v="52772272"/>
    <n v="13985782"/>
    <n v="9264"/>
    <x v="42"/>
    <n v="76391117"/>
    <d v="2022-08-31T10:02:16"/>
    <n v="165.7"/>
    <n v="1"/>
    <x v="2"/>
    <m/>
    <n v="2031"/>
    <s v="Очередь 43"/>
    <n v="674"/>
    <x v="1"/>
    <x v="1"/>
    <x v="1"/>
    <x v="9"/>
  </r>
  <r>
    <s v="1.0"/>
    <x v="1"/>
    <x v="4808"/>
    <d v="2022-08-10T13:50:04"/>
    <n v="44.085555555531755"/>
    <n v="99999427"/>
    <n v="99477773"/>
    <n v="12834"/>
    <x v="1480"/>
    <n v="9861070"/>
    <d v="2022-08-10T13:50:01"/>
    <n v="44.14"/>
    <n v="1"/>
    <x v="0"/>
    <m/>
    <n v="255"/>
    <s v="Очередь 142"/>
    <n v="445"/>
    <x v="17"/>
    <x v="14"/>
    <x v="1"/>
    <x v="0"/>
  </r>
  <r>
    <s v="1.0"/>
    <x v="1"/>
    <x v="4809"/>
    <d v="2022-08-22T12:16:51"/>
    <n v="586.15222222229932"/>
    <n v="19089010"/>
    <n v="91064205"/>
    <n v="15113"/>
    <x v="763"/>
    <n v="39231073"/>
    <d v="2022-08-18T12:31:49"/>
    <n v="37.979999999999997"/>
    <n v="2"/>
    <x v="0"/>
    <m/>
    <n v="2389"/>
    <s v="Очередь 7"/>
    <n v="323"/>
    <x v="21"/>
    <x v="18"/>
    <x v="3"/>
    <x v="4"/>
  </r>
  <r>
    <s v="1.0"/>
    <x v="1"/>
    <x v="4810"/>
    <d v="2022-08-26T19:09:42"/>
    <n v="2.0850000000209548"/>
    <n v="40893270"/>
    <n v="16063410"/>
    <n v="12728"/>
    <x v="678"/>
    <n v="4589904"/>
    <d v="2022-08-26T19:09:38"/>
    <n v="134.61000000000001"/>
    <n v="3"/>
    <x v="0"/>
    <n v="1"/>
    <n v="3244"/>
    <s v="Очередь 63"/>
    <n v="1621"/>
    <x v="7"/>
    <x v="2"/>
    <x v="2"/>
    <x v="1"/>
  </r>
  <r>
    <s v="1.0"/>
    <x v="1"/>
    <x v="4811"/>
    <d v="2022-09-06T12:45:30"/>
    <n v="178.77861111110542"/>
    <n v="49303829"/>
    <n v="19228028"/>
    <n v="7617"/>
    <x v="618"/>
    <n v="74851117"/>
    <d v="2022-08-30T17:15:02"/>
    <n v="0"/>
    <n v="5"/>
    <x v="2"/>
    <m/>
    <n v="3240"/>
    <s v="Очередь 155"/>
    <n v="1621"/>
    <x v="2"/>
    <x v="2"/>
    <x v="0"/>
    <x v="8"/>
  </r>
  <r>
    <s v="1.0"/>
    <x v="1"/>
    <x v="4811"/>
    <d v="2022-09-06T12:45:30"/>
    <n v="178.77861111110542"/>
    <n v="49473339"/>
    <n v="19228028"/>
    <n v="7617"/>
    <x v="30"/>
    <n v="93371109"/>
    <d v="2022-08-30T14:14:27"/>
    <n v="0"/>
    <n v="5"/>
    <x v="2"/>
    <m/>
    <n v="2136"/>
    <s v="Очередь 155"/>
    <n v="696"/>
    <x v="15"/>
    <x v="12"/>
    <x v="0"/>
    <x v="0"/>
  </r>
  <r>
    <s v="1.0"/>
    <x v="1"/>
    <x v="4811"/>
    <d v="2022-09-06T12:45:30"/>
    <n v="178.77861111110542"/>
    <n v="49753714"/>
    <n v="19228028"/>
    <n v="7617"/>
    <x v="700"/>
    <n v="98808898"/>
    <d v="2022-08-30T11:14:10"/>
    <n v="0"/>
    <n v="5"/>
    <x v="2"/>
    <m/>
    <n v="3237"/>
    <s v="Очередь 155"/>
    <n v="443"/>
    <x v="12"/>
    <x v="9"/>
    <x v="0"/>
    <x v="0"/>
  </r>
  <r>
    <s v="1.0"/>
    <x v="1"/>
    <x v="4811"/>
    <d v="2022-09-06T12:45:30"/>
    <n v="178.77861111110542"/>
    <n v="52520147"/>
    <n v="19228028"/>
    <n v="7617"/>
    <x v="1266"/>
    <n v="62461116"/>
    <d v="2022-08-31T11:12:31"/>
    <n v="0"/>
    <n v="5"/>
    <x v="2"/>
    <m/>
    <n v="771"/>
    <s v="Очередь 155"/>
    <n v="439"/>
    <x v="18"/>
    <x v="15"/>
    <x v="0"/>
    <x v="8"/>
  </r>
  <r>
    <s v="23.0"/>
    <x v="0"/>
    <x v="4812"/>
    <d v="2022-08-18T16:49:32"/>
    <n v="13.111111111007631"/>
    <n v="21656420"/>
    <n v="9489656"/>
    <n v="13780"/>
    <x v="189"/>
    <n v="63218632"/>
    <d v="2022-08-18T08:48:01"/>
    <n v="0"/>
    <n v="5"/>
    <x v="0"/>
    <m/>
    <n v="58"/>
    <s v="Очередь 64"/>
    <n v="325"/>
    <x v="31"/>
    <x v="27"/>
    <x v="0"/>
    <x v="3"/>
  </r>
  <r>
    <s v="23.0"/>
    <x v="0"/>
    <x v="4812"/>
    <d v="2022-08-18T16:49:32"/>
    <n v="13.111111111007631"/>
    <n v="21809081"/>
    <n v="9489656"/>
    <n v="13780"/>
    <x v="351"/>
    <n v="30911123"/>
    <d v="2022-08-18T16:49:32"/>
    <n v="0"/>
    <n v="5"/>
    <x v="0"/>
    <m/>
    <n v="960"/>
    <s v="Очередь 64"/>
    <n v="402"/>
    <x v="29"/>
    <x v="25"/>
    <x v="0"/>
    <x v="0"/>
  </r>
  <r>
    <s v="1.0"/>
    <x v="1"/>
    <x v="4813"/>
    <d v="2022-08-09T13:05:13"/>
    <n v="328.30999999993946"/>
    <n v="91536544"/>
    <n v="89080869"/>
    <n v="2221"/>
    <x v="1399"/>
    <n v="4231000"/>
    <d v="2022-08-08T14:35:12"/>
    <n v="29.21"/>
    <n v="3"/>
    <x v="3"/>
    <m/>
    <n v="2553"/>
    <s v="Очередь 33"/>
    <n v="388"/>
    <x v="35"/>
    <x v="31"/>
    <x v="2"/>
    <x v="9"/>
  </r>
  <r>
    <s v="1.0"/>
    <x v="1"/>
    <x v="4814"/>
    <d v="2022-08-12T14:22:33"/>
    <n v="43.474722222250421"/>
    <n v="2557328"/>
    <n v="1794486"/>
    <n v="14740"/>
    <x v="346"/>
    <n v="40721124"/>
    <d v="2022-08-11T14:22:18"/>
    <n v="163.31"/>
    <n v="2"/>
    <x v="0"/>
    <m/>
    <n v="255"/>
    <s v="Очередь 123"/>
    <n v="445"/>
    <x v="17"/>
    <x v="14"/>
    <x v="3"/>
    <x v="0"/>
  </r>
  <r>
    <s v="1.0"/>
    <x v="1"/>
    <x v="4815"/>
    <d v="2022-08-17T16:01:59"/>
    <n v="298.47222222218988"/>
    <n v="1391965"/>
    <n v="97716516"/>
    <n v="14643"/>
    <x v="939"/>
    <n v="91241059"/>
    <d v="2022-08-11T12:48:05"/>
    <n v="0"/>
    <n v="5"/>
    <x v="0"/>
    <m/>
    <n v="2138"/>
    <s v="Очередь 41"/>
    <n v="1521"/>
    <x v="4"/>
    <x v="4"/>
    <x v="0"/>
    <x v="9"/>
  </r>
  <r>
    <s v="1.0"/>
    <x v="1"/>
    <x v="4815"/>
    <d v="2022-08-17T16:01:59"/>
    <n v="298.47222222218988"/>
    <n v="16576002"/>
    <n v="97716516"/>
    <n v="14643"/>
    <x v="1243"/>
    <n v="7101110"/>
    <d v="2022-08-17T16:01:54"/>
    <n v="0"/>
    <n v="5"/>
    <x v="0"/>
    <m/>
    <n v="2389"/>
    <s v="Очередь 41"/>
    <n v="323"/>
    <x v="21"/>
    <x v="18"/>
    <x v="0"/>
    <x v="3"/>
  </r>
  <r>
    <s v="1.0"/>
    <x v="1"/>
    <x v="4815"/>
    <d v="2022-08-17T16:01:59"/>
    <n v="298.47222222218988"/>
    <n v="85201040"/>
    <n v="97716516"/>
    <n v="14643"/>
    <x v="1038"/>
    <n v="10931121"/>
    <d v="2022-08-05T13:44:01"/>
    <n v="0"/>
    <n v="5"/>
    <x v="0"/>
    <m/>
    <n v="2108"/>
    <s v="Очередь 41"/>
    <n v="691"/>
    <x v="14"/>
    <x v="11"/>
    <x v="0"/>
    <x v="8"/>
  </r>
  <r>
    <s v="1.0"/>
    <x v="1"/>
    <x v="4815"/>
    <d v="2022-08-17T16:01:59"/>
    <n v="298.47222222218988"/>
    <n v="85781421"/>
    <n v="97716516"/>
    <n v="14643"/>
    <x v="418"/>
    <n v="74011117"/>
    <d v="2022-08-05T08:17:19"/>
    <n v="0"/>
    <n v="5"/>
    <x v="0"/>
    <m/>
    <n v="3237"/>
    <s v="Очередь 41"/>
    <n v="443"/>
    <x v="12"/>
    <x v="9"/>
    <x v="0"/>
    <x v="0"/>
  </r>
  <r>
    <s v="1.0"/>
    <x v="1"/>
    <x v="4816"/>
    <d v="2022-08-29T11:35:37"/>
    <n v="11.27583333326038"/>
    <n v="46544078"/>
    <n v="17821207"/>
    <n v="9264"/>
    <x v="1256"/>
    <n v="93671129"/>
    <d v="2022-08-29T11:35:33"/>
    <n v="70.66"/>
    <n v="1"/>
    <x v="2"/>
    <m/>
    <n v="2138"/>
    <s v="Очередь 43"/>
    <n v="1521"/>
    <x v="4"/>
    <x v="4"/>
    <x v="1"/>
    <x v="6"/>
  </r>
  <r>
    <s v="23.0"/>
    <x v="0"/>
    <x v="4817"/>
    <d v="2022-08-10T15:43:38"/>
    <n v="36.523888888768852"/>
    <n v="96630718"/>
    <n v="1175462"/>
    <n v="13045"/>
    <x v="528"/>
    <n v="319003"/>
    <d v="2022-08-09T16:52:06"/>
    <n v="0"/>
    <n v="5"/>
    <x v="0"/>
    <m/>
    <n v="252"/>
    <s v="Очередь 29"/>
    <n v="401"/>
    <x v="19"/>
    <x v="16"/>
    <x v="0"/>
    <x v="0"/>
  </r>
  <r>
    <s v="1.0"/>
    <x v="1"/>
    <x v="4818"/>
    <d v="2022-08-25T20:53:18"/>
    <n v="1.9444444444379769"/>
    <n v="37991719"/>
    <n v="15996366"/>
    <n v="4081"/>
    <x v="685"/>
    <n v="19079719"/>
    <d v="2022-08-25T20:53:14"/>
    <n v="5538.99"/>
    <n v="1"/>
    <x v="3"/>
    <m/>
    <n v="3240"/>
    <s v="Очередь 78"/>
    <n v="1621"/>
    <x v="2"/>
    <x v="2"/>
    <x v="1"/>
    <x v="0"/>
  </r>
  <r>
    <s v="1.0"/>
    <x v="1"/>
    <x v="4819"/>
    <d v="2022-08-31T09:29:37"/>
    <n v="648.30555555556202"/>
    <n v="52704797"/>
    <n v="96698393"/>
    <n v="14642"/>
    <x v="187"/>
    <n v="53711125"/>
    <d v="2022-08-31T09:29:29"/>
    <n v="131.94999999999999"/>
    <n v="1"/>
    <x v="0"/>
    <m/>
    <n v="3237"/>
    <s v="Очередь 50"/>
    <n v="443"/>
    <x v="12"/>
    <x v="9"/>
    <x v="1"/>
    <x v="8"/>
  </r>
  <r>
    <s v="1.0"/>
    <x v="1"/>
    <x v="4819"/>
    <d v="2022-08-31T09:29:37"/>
    <n v="648.30555555556202"/>
    <n v="81742670"/>
    <n v="96698393"/>
    <n v="14642"/>
    <x v="624"/>
    <n v="77197377"/>
    <d v="2022-08-04T10:00:50"/>
    <n v="180.65"/>
    <n v="6"/>
    <x v="0"/>
    <m/>
    <n v="3237"/>
    <s v="Очередь 50"/>
    <n v="443"/>
    <x v="12"/>
    <x v="9"/>
    <x v="5"/>
    <x v="3"/>
  </r>
  <r>
    <s v="1.0"/>
    <x v="1"/>
    <x v="4819"/>
    <d v="2022-08-31T09:29:37"/>
    <n v="648.30555555556202"/>
    <n v="82099174"/>
    <n v="96698393"/>
    <n v="14642"/>
    <x v="624"/>
    <n v="77197377"/>
    <d v="2022-08-04T14:00:55"/>
    <n v="0"/>
    <n v="5"/>
    <x v="0"/>
    <m/>
    <n v="3237"/>
    <s v="Очередь 50"/>
    <n v="443"/>
    <x v="12"/>
    <x v="9"/>
    <x v="0"/>
    <x v="3"/>
  </r>
  <r>
    <s v="1.0"/>
    <x v="1"/>
    <x v="4820"/>
    <d v="2022-08-22T13:31:42"/>
    <n v="13.070555555575993"/>
    <n v="28702202"/>
    <n v="13293226"/>
    <n v="4878"/>
    <x v="69"/>
    <n v="65441126"/>
    <d v="2022-08-22T13:31:37"/>
    <n v="33.28"/>
    <n v="1"/>
    <x v="3"/>
    <m/>
    <n v="3240"/>
    <s v="Очередь 153"/>
    <n v="1621"/>
    <x v="2"/>
    <x v="2"/>
    <x v="1"/>
    <x v="0"/>
  </r>
  <r>
    <s v="1.0"/>
    <x v="1"/>
    <x v="4821"/>
    <d v="2022-08-25T09:21:11"/>
    <n v="462.99499999999534"/>
    <n v="14802618"/>
    <n v="98466763"/>
    <n v="15001"/>
    <x v="472"/>
    <n v="32409532"/>
    <d v="2022-08-16T09:34:36"/>
    <n v="0"/>
    <n v="5"/>
    <x v="0"/>
    <m/>
    <n v="2136"/>
    <s v="Очередь 131"/>
    <n v="696"/>
    <x v="15"/>
    <x v="12"/>
    <x v="0"/>
    <x v="2"/>
  </r>
  <r>
    <s v="1.0"/>
    <x v="1"/>
    <x v="4821"/>
    <d v="2022-08-25T09:21:11"/>
    <n v="462.99499999999534"/>
    <n v="38874215"/>
    <n v="98466763"/>
    <n v="15001"/>
    <x v="57"/>
    <n v="54569454"/>
    <d v="2022-08-25T09:21:09"/>
    <n v="65.069999999999993"/>
    <n v="1"/>
    <x v="0"/>
    <m/>
    <n v="2430"/>
    <s v="Очередь 131"/>
    <n v="1699"/>
    <x v="11"/>
    <x v="8"/>
    <x v="1"/>
    <x v="3"/>
  </r>
  <r>
    <s v="1.0"/>
    <x v="1"/>
    <x v="4821"/>
    <d v="2022-08-25T09:21:11"/>
    <n v="462.99499999999534"/>
    <n v="92100017"/>
    <n v="98466763"/>
    <n v="15001"/>
    <x v="541"/>
    <n v="17229617"/>
    <d v="2022-08-08T14:05:44"/>
    <n v="21.14"/>
    <n v="2"/>
    <x v="0"/>
    <m/>
    <n v="2430"/>
    <s v="Очередь 131"/>
    <n v="1699"/>
    <x v="11"/>
    <x v="8"/>
    <x v="3"/>
    <x v="0"/>
  </r>
  <r>
    <s v="1.0"/>
    <x v="1"/>
    <x v="4821"/>
    <d v="2022-08-25T09:21:11"/>
    <n v="462.99499999999534"/>
    <n v="96648443"/>
    <n v="98466763"/>
    <n v="15001"/>
    <x v="58"/>
    <n v="32351063"/>
    <d v="2022-08-09T13:12:39"/>
    <n v="0"/>
    <n v="5"/>
    <x v="0"/>
    <m/>
    <n v="2097"/>
    <s v="Очередь 131"/>
    <n v="687"/>
    <x v="6"/>
    <x v="5"/>
    <x v="0"/>
    <x v="1"/>
  </r>
  <r>
    <s v="1.0"/>
    <x v="1"/>
    <x v="4821"/>
    <d v="2022-08-25T09:21:11"/>
    <n v="462.99499999999534"/>
    <n v="97007145"/>
    <n v="98466763"/>
    <n v="15001"/>
    <x v="906"/>
    <n v="2708602"/>
    <d v="2022-08-09T10:12:02"/>
    <n v="0"/>
    <n v="5"/>
    <x v="0"/>
    <m/>
    <n v="2430"/>
    <s v="Очередь 131"/>
    <n v="1699"/>
    <x v="11"/>
    <x v="8"/>
    <x v="0"/>
    <x v="0"/>
  </r>
  <r>
    <s v="1.0"/>
    <x v="1"/>
    <x v="4821"/>
    <d v="2022-08-25T09:21:11"/>
    <n v="462.99499999999534"/>
    <n v="98462493"/>
    <n v="98466763"/>
    <n v="15001"/>
    <x v="1277"/>
    <n v="74059674"/>
    <d v="2022-08-10T09:20:36"/>
    <n v="0"/>
    <n v="5"/>
    <x v="0"/>
    <m/>
    <n v="2430"/>
    <s v="Очередь 131"/>
    <n v="1699"/>
    <x v="11"/>
    <x v="8"/>
    <x v="0"/>
    <x v="3"/>
  </r>
  <r>
    <s v="1.0"/>
    <x v="1"/>
    <x v="4822"/>
    <d v="2022-08-28T13:56:00"/>
    <n v="468.22611111105653"/>
    <n v="9744650"/>
    <n v="880219"/>
    <n v="9264"/>
    <x v="1448"/>
    <n v="28519628"/>
    <d v="2022-08-15T14:37:46"/>
    <n v="155.81"/>
    <n v="2"/>
    <x v="2"/>
    <m/>
    <n v="3240"/>
    <s v="Очередь 43"/>
    <n v="1621"/>
    <x v="2"/>
    <x v="2"/>
    <x v="3"/>
    <x v="6"/>
  </r>
  <r>
    <s v="1.0"/>
    <x v="1"/>
    <x v="4822"/>
    <d v="2022-08-28T13:56:00"/>
    <n v="468.22611111105653"/>
    <n v="28167450"/>
    <n v="880219"/>
    <n v="9264"/>
    <x v="122"/>
    <n v="85311028"/>
    <d v="2022-08-22T16:12:45"/>
    <n v="0"/>
    <n v="5"/>
    <x v="2"/>
    <m/>
    <n v="2389"/>
    <s v="Очередь 43"/>
    <n v="323"/>
    <x v="21"/>
    <x v="18"/>
    <x v="0"/>
    <x v="1"/>
  </r>
  <r>
    <s v="23.0"/>
    <x v="0"/>
    <x v="4823"/>
    <d v="2022-09-02T09:20:08"/>
    <n v="171.5355555555434"/>
    <n v="41462545"/>
    <n v="16445217"/>
    <n v="14988"/>
    <x v="497"/>
    <n v="60499860"/>
    <d v="2022-08-26T10:12:14"/>
    <n v="0"/>
    <n v="5"/>
    <x v="0"/>
    <m/>
    <n v="2097"/>
    <s v="Очередь 12"/>
    <n v="687"/>
    <x v="6"/>
    <x v="5"/>
    <x v="0"/>
    <x v="6"/>
  </r>
  <r>
    <s v="1.0"/>
    <x v="1"/>
    <x v="4824"/>
    <d v="2022-08-02T14:55:44"/>
    <n v="550.63722222216893"/>
    <n v="75207668"/>
    <n v="74815955"/>
    <n v="12728"/>
    <x v="1397"/>
    <n v="78071117"/>
    <d v="2022-08-02T14:55:38"/>
    <n v="69.64"/>
    <n v="1"/>
    <x v="0"/>
    <m/>
    <n v="3244"/>
    <s v="Очередь 63"/>
    <n v="1621"/>
    <x v="7"/>
    <x v="2"/>
    <x v="1"/>
    <x v="0"/>
  </r>
  <r>
    <s v="1.0"/>
    <x v="1"/>
    <x v="4825"/>
    <d v="2022-08-08T10:02:32"/>
    <n v="335.28499999997439"/>
    <n v="89672996"/>
    <n v="87906957"/>
    <n v="2221"/>
    <x v="1695"/>
    <n v="51351115"/>
    <d v="2022-08-07T15:05:20"/>
    <n v="152.29"/>
    <n v="2"/>
    <x v="3"/>
    <m/>
    <n v="2814"/>
    <s v="Очередь 33"/>
    <n v="1780"/>
    <x v="3"/>
    <x v="3"/>
    <x v="3"/>
    <x v="8"/>
  </r>
  <r>
    <s v="1.0"/>
    <x v="1"/>
    <x v="4826"/>
    <d v="2022-09-21T13:46:38"/>
    <n v="524.0625"/>
    <n v="51421323"/>
    <n v="18624296"/>
    <n v="12245"/>
    <x v="792"/>
    <n v="98438098"/>
    <d v="2022-08-30T18:11:27"/>
    <n v="0"/>
    <n v="5"/>
    <x v="0"/>
    <m/>
    <n v="255"/>
    <s v="Очередь 143"/>
    <n v="445"/>
    <x v="17"/>
    <x v="14"/>
    <x v="0"/>
    <x v="1"/>
  </r>
  <r>
    <s v="1.0"/>
    <x v="1"/>
    <x v="4826"/>
    <d v="2022-09-21T13:46:38"/>
    <n v="524.0625"/>
    <n v="54309828"/>
    <n v="18624296"/>
    <n v="12245"/>
    <x v="426"/>
    <n v="80641038"/>
    <d v="2022-08-31T11:59:35"/>
    <n v="0"/>
    <n v="5"/>
    <x v="0"/>
    <m/>
    <n v="3240"/>
    <s v="Очередь 143"/>
    <n v="1621"/>
    <x v="2"/>
    <x v="2"/>
    <x v="0"/>
    <x v="4"/>
  </r>
  <r>
    <s v="1.0"/>
    <x v="1"/>
    <x v="4827"/>
    <d v="2022-08-04T15:46:52"/>
    <n v="0.73138888890389353"/>
    <n v="82997755"/>
    <n v="96338094"/>
    <n v="6658"/>
    <x v="859"/>
    <n v="16515816"/>
    <d v="2022-08-04T15:46:49"/>
    <n v="114.89"/>
    <n v="1"/>
    <x v="2"/>
    <m/>
    <n v="627"/>
    <s v="Очередь 148"/>
    <n v="378"/>
    <x v="23"/>
    <x v="17"/>
    <x v="1"/>
    <x v="10"/>
  </r>
  <r>
    <s v="1.0"/>
    <x v="1"/>
    <x v="4828"/>
    <d v="2022-08-13T10:17:24"/>
    <n v="36.26361111109145"/>
    <n v="3985852"/>
    <n v="3386714"/>
    <n v="2221"/>
    <x v="764"/>
    <n v="86631118"/>
    <d v="2022-08-12T10:44:57"/>
    <n v="50.98"/>
    <n v="3"/>
    <x v="3"/>
    <n v="1"/>
    <n v="2814"/>
    <s v="Очередь 33"/>
    <n v="1780"/>
    <x v="3"/>
    <x v="3"/>
    <x v="2"/>
    <x v="0"/>
  </r>
  <r>
    <s v="1.0"/>
    <x v="1"/>
    <x v="4829"/>
    <d v="2022-09-01T19:45:44"/>
    <n v="74.603611111175269"/>
    <n v="47520232"/>
    <n v="18311125"/>
    <n v="10405"/>
    <x v="81"/>
    <n v="85898385"/>
    <d v="2022-08-29T17:40:15"/>
    <n v="0"/>
    <n v="5"/>
    <x v="1"/>
    <m/>
    <n v="3244"/>
    <s v="Очередь 36"/>
    <n v="1621"/>
    <x v="7"/>
    <x v="2"/>
    <x v="0"/>
    <x v="0"/>
  </r>
  <r>
    <s v="1.0"/>
    <x v="1"/>
    <x v="4829"/>
    <d v="2022-09-01T19:45:44"/>
    <n v="74.603611111175269"/>
    <n v="47601459"/>
    <n v="18311125"/>
    <n v="10405"/>
    <x v="844"/>
    <n v="40661124"/>
    <d v="2022-08-29T17:09:55"/>
    <n v="0"/>
    <n v="5"/>
    <x v="1"/>
    <m/>
    <n v="3240"/>
    <s v="Очередь 36"/>
    <n v="1621"/>
    <x v="2"/>
    <x v="2"/>
    <x v="0"/>
    <x v="5"/>
  </r>
  <r>
    <s v="1.0"/>
    <x v="1"/>
    <x v="4829"/>
    <d v="2022-09-01T19:45:44"/>
    <n v="74.603611111175269"/>
    <n v="51378250"/>
    <n v="18311125"/>
    <n v="10405"/>
    <x v="1169"/>
    <n v="30231113"/>
    <d v="2022-08-30T10:58:31"/>
    <n v="0"/>
    <n v="5"/>
    <x v="1"/>
    <m/>
    <n v="2108"/>
    <s v="Очередь 36"/>
    <n v="691"/>
    <x v="14"/>
    <x v="11"/>
    <x v="0"/>
    <x v="8"/>
  </r>
  <r>
    <s v="1.0"/>
    <x v="1"/>
    <x v="4829"/>
    <d v="2022-09-01T19:45:44"/>
    <n v="74.603611111175269"/>
    <n v="53729732"/>
    <n v="18311125"/>
    <n v="10405"/>
    <x v="26"/>
    <n v="2969102"/>
    <d v="2022-08-31T18:18:18"/>
    <n v="0"/>
    <n v="5"/>
    <x v="1"/>
    <m/>
    <n v="3240"/>
    <s v="Очередь 36"/>
    <n v="1621"/>
    <x v="2"/>
    <x v="2"/>
    <x v="0"/>
    <x v="5"/>
  </r>
  <r>
    <s v="1.0"/>
    <x v="1"/>
    <x v="4830"/>
    <d v="2022-08-15T15:20:17"/>
    <n v="205.44027777761221"/>
    <n v="1088559"/>
    <n v="99196482"/>
    <n v="4878"/>
    <x v="418"/>
    <n v="74011117"/>
    <d v="2022-08-11T12:23:50"/>
    <n v="0"/>
    <n v="5"/>
    <x v="3"/>
    <m/>
    <n v="3237"/>
    <s v="Очередь 153"/>
    <n v="443"/>
    <x v="12"/>
    <x v="9"/>
    <x v="0"/>
    <x v="0"/>
  </r>
  <r>
    <s v="1.0"/>
    <x v="1"/>
    <x v="4830"/>
    <d v="2022-08-15T15:20:17"/>
    <n v="205.44027777761221"/>
    <n v="10188601"/>
    <n v="99196482"/>
    <n v="4878"/>
    <x v="687"/>
    <n v="60681056"/>
    <d v="2022-08-15T15:20:12"/>
    <n v="0"/>
    <n v="5"/>
    <x v="3"/>
    <m/>
    <n v="771"/>
    <s v="Очередь 153"/>
    <n v="439"/>
    <x v="18"/>
    <x v="15"/>
    <x v="0"/>
    <x v="0"/>
  </r>
  <r>
    <s v="1.0"/>
    <x v="1"/>
    <x v="4830"/>
    <d v="2022-08-15T15:20:17"/>
    <n v="205.44027777761221"/>
    <n v="91311168"/>
    <n v="99196482"/>
    <n v="4878"/>
    <x v="576"/>
    <n v="61931076"/>
    <d v="2022-08-08T16:33:36"/>
    <n v="122.72"/>
    <n v="2"/>
    <x v="3"/>
    <m/>
    <n v="3240"/>
    <s v="Очередь 153"/>
    <n v="1621"/>
    <x v="2"/>
    <x v="2"/>
    <x v="3"/>
    <x v="5"/>
  </r>
  <r>
    <s v="1.0"/>
    <x v="1"/>
    <x v="4831"/>
    <d v="2022-08-29T13:45:18"/>
    <n v="100.48888888891088"/>
    <n v="38178592"/>
    <n v="15509361"/>
    <n v="9264"/>
    <x v="1696"/>
    <n v="6641050"/>
    <d v="2022-08-25T09:16:23"/>
    <n v="0"/>
    <n v="5"/>
    <x v="2"/>
    <m/>
    <n v="2960"/>
    <s v="Очередь 43"/>
    <n v="1799"/>
    <x v="9"/>
    <x v="7"/>
    <x v="0"/>
    <x v="1"/>
  </r>
  <r>
    <s v="1.0"/>
    <x v="1"/>
    <x v="4831"/>
    <d v="2022-08-29T13:45:18"/>
    <n v="100.48888888891088"/>
    <n v="46651539"/>
    <n v="15509361"/>
    <n v="9264"/>
    <x v="1068"/>
    <n v="70001127"/>
    <d v="2022-08-29T13:45:12"/>
    <n v="0"/>
    <n v="5"/>
    <x v="2"/>
    <m/>
    <n v="2136"/>
    <s v="Очередь 43"/>
    <n v="696"/>
    <x v="15"/>
    <x v="12"/>
    <x v="0"/>
    <x v="0"/>
  </r>
  <r>
    <s v="1.0"/>
    <x v="1"/>
    <x v="4832"/>
    <d v="2022-08-03T08:07:25"/>
    <n v="3.1991666665999219"/>
    <n v="78753746"/>
    <n v="95281916"/>
    <n v="7617"/>
    <x v="113"/>
    <n v="43601114"/>
    <d v="2022-08-03T08:07:21"/>
    <n v="205.05"/>
    <n v="1"/>
    <x v="2"/>
    <m/>
    <n v="3240"/>
    <s v="Очередь 155"/>
    <n v="1621"/>
    <x v="2"/>
    <x v="2"/>
    <x v="1"/>
    <x v="2"/>
  </r>
  <r>
    <s v="1.0"/>
    <x v="1"/>
    <x v="4833"/>
    <d v="2022-08-08T10:45:35"/>
    <n v="45.969166666560341"/>
    <n v="93445451"/>
    <n v="98433961"/>
    <n v="6658"/>
    <x v="563"/>
    <n v="27231122"/>
    <d v="2022-08-08T10:45:32"/>
    <n v="142.93"/>
    <n v="3"/>
    <x v="2"/>
    <m/>
    <n v="2531"/>
    <s v="Очередь 148"/>
    <n v="1720"/>
    <x v="13"/>
    <x v="10"/>
    <x v="2"/>
    <x v="8"/>
  </r>
  <r>
    <s v="1.0"/>
    <x v="1"/>
    <x v="4834"/>
    <d v="2022-08-03T13:38:52"/>
    <n v="323.75805555557599"/>
    <n v="78711094"/>
    <n v="84411830"/>
    <n v="14644"/>
    <x v="727"/>
    <n v="42288442"/>
    <d v="2022-08-03T13:38:47"/>
    <n v="0"/>
    <n v="5"/>
    <x v="0"/>
    <m/>
    <n v="3237"/>
    <s v="Очередь 119"/>
    <n v="443"/>
    <x v="12"/>
    <x v="9"/>
    <x v="0"/>
    <x v="1"/>
  </r>
  <r>
    <s v="1.0"/>
    <x v="1"/>
    <x v="4835"/>
    <d v="2022-08-12T15:11:56"/>
    <n v="35.641388888878282"/>
    <n v="1284459"/>
    <n v="3256532"/>
    <n v="9264"/>
    <x v="1199"/>
    <n v="75161127"/>
    <d v="2022-08-11T17:48:24"/>
    <n v="135.56"/>
    <n v="2"/>
    <x v="2"/>
    <m/>
    <n v="2031"/>
    <s v="Очередь 43"/>
    <n v="674"/>
    <x v="1"/>
    <x v="1"/>
    <x v="3"/>
    <x v="8"/>
  </r>
  <r>
    <s v="1.0"/>
    <x v="1"/>
    <x v="4835"/>
    <d v="2022-08-12T15:11:56"/>
    <n v="35.641388888878282"/>
    <n v="4531110"/>
    <n v="3256532"/>
    <n v="9264"/>
    <x v="757"/>
    <n v="53721125"/>
    <d v="2022-08-12T15:11:51"/>
    <n v="179.44"/>
    <n v="1"/>
    <x v="2"/>
    <m/>
    <n v="2138"/>
    <s v="Очередь 43"/>
    <n v="1521"/>
    <x v="4"/>
    <x v="4"/>
    <x v="1"/>
    <x v="5"/>
  </r>
  <r>
    <s v="23.0"/>
    <x v="0"/>
    <x v="4836"/>
    <d v="2022-09-06T11:54:30"/>
    <n v="508.98777777777286"/>
    <n v="51385753"/>
    <n v="7473143"/>
    <n v="15183"/>
    <x v="1576"/>
    <n v="88009488"/>
    <d v="2022-08-30T08:18:05"/>
    <n v="0"/>
    <n v="5"/>
    <x v="0"/>
    <m/>
    <n v="2097"/>
    <s v="Очередь 116"/>
    <n v="687"/>
    <x v="6"/>
    <x v="5"/>
    <x v="0"/>
    <x v="0"/>
  </r>
  <r>
    <s v="1.0"/>
    <x v="1"/>
    <x v="4837"/>
    <d v="2022-08-03T11:07:23"/>
    <n v="922.88361111120321"/>
    <n v="78485189"/>
    <n v="62622042"/>
    <n v="14643"/>
    <x v="232"/>
    <n v="38801113"/>
    <d v="2022-08-03T11:07:17"/>
    <n v="0"/>
    <n v="5"/>
    <x v="0"/>
    <m/>
    <n v="2097"/>
    <s v="Очередь 41"/>
    <n v="687"/>
    <x v="6"/>
    <x v="5"/>
    <x v="0"/>
    <x v="2"/>
  </r>
  <r>
    <s v="23.0"/>
    <x v="0"/>
    <x v="4838"/>
    <d v="2022-09-27T14:33:32"/>
    <n v="1974.5555555556784"/>
    <n v="84510003"/>
    <n v="72230253"/>
    <n v="9450"/>
    <x v="1681"/>
    <n v="86051078"/>
    <d v="2022-08-04T17:39:49"/>
    <n v="144.72"/>
    <n v="6"/>
    <x v="2"/>
    <m/>
    <n v="960"/>
    <s v="Очередь 107"/>
    <n v="402"/>
    <x v="29"/>
    <x v="25"/>
    <x v="5"/>
    <x v="0"/>
  </r>
  <r>
    <s v="23.0"/>
    <x v="0"/>
    <x v="4838"/>
    <d v="2022-09-27T14:33:32"/>
    <n v="1974.5555555556784"/>
    <n v="86189476"/>
    <n v="72230253"/>
    <n v="9450"/>
    <x v="1681"/>
    <n v="86051078"/>
    <d v="2022-08-05T17:40:56"/>
    <n v="0"/>
    <n v="5"/>
    <x v="2"/>
    <m/>
    <n v="960"/>
    <s v="Очередь 107"/>
    <n v="402"/>
    <x v="29"/>
    <x v="25"/>
    <x v="0"/>
    <x v="0"/>
  </r>
  <r>
    <s v="1.0"/>
    <x v="1"/>
    <x v="4839"/>
    <d v="2022-08-11T17:15:29"/>
    <n v="431.71666666661622"/>
    <n v="1387737"/>
    <n v="86937394"/>
    <n v="14644"/>
    <x v="835"/>
    <n v="90211119"/>
    <d v="2022-08-11T17:15:24"/>
    <n v="180.76"/>
    <n v="1"/>
    <x v="0"/>
    <m/>
    <n v="2097"/>
    <s v="Очередь 119"/>
    <n v="687"/>
    <x v="6"/>
    <x v="5"/>
    <x v="1"/>
    <x v="5"/>
  </r>
  <r>
    <s v="1.0"/>
    <x v="1"/>
    <x v="4840"/>
    <d v="2022-08-19T10:37:09"/>
    <n v="94.088888888829388"/>
    <n v="10002679"/>
    <n v="5961280"/>
    <n v="14447"/>
    <x v="530"/>
    <n v="39288939"/>
    <d v="2022-08-15T13:32:01"/>
    <n v="0"/>
    <n v="5"/>
    <x v="0"/>
    <m/>
    <n v="2097"/>
    <s v="Очередь 8"/>
    <n v="687"/>
    <x v="6"/>
    <x v="5"/>
    <x v="0"/>
    <x v="1"/>
  </r>
  <r>
    <s v="1.0"/>
    <x v="1"/>
    <x v="4840"/>
    <d v="2022-08-19T10:37:09"/>
    <n v="94.088888888829388"/>
    <n v="10080006"/>
    <n v="5961280"/>
    <n v="14447"/>
    <x v="530"/>
    <n v="39288939"/>
    <d v="2022-08-15T16:32:18"/>
    <n v="0"/>
    <n v="5"/>
    <x v="0"/>
    <m/>
    <n v="2097"/>
    <s v="Очередь 8"/>
    <n v="687"/>
    <x v="6"/>
    <x v="5"/>
    <x v="0"/>
    <x v="1"/>
  </r>
  <r>
    <s v="1.0"/>
    <x v="1"/>
    <x v="4840"/>
    <d v="2022-08-19T10:37:09"/>
    <n v="94.088888888829388"/>
    <n v="10242866"/>
    <n v="5961280"/>
    <n v="14447"/>
    <x v="1168"/>
    <n v="90851009"/>
    <d v="2022-08-15T19:32:51"/>
    <n v="0"/>
    <n v="5"/>
    <x v="0"/>
    <m/>
    <n v="2517"/>
    <s v="Очередь 8"/>
    <n v="1718"/>
    <x v="30"/>
    <x v="26"/>
    <x v="0"/>
    <x v="10"/>
  </r>
  <r>
    <s v="1.0"/>
    <x v="1"/>
    <x v="4840"/>
    <d v="2022-08-19T10:37:09"/>
    <n v="94.088888888829388"/>
    <n v="13293271"/>
    <n v="5961280"/>
    <n v="14447"/>
    <x v="290"/>
    <n v="50609350"/>
    <d v="2022-08-16T10:52:40"/>
    <n v="0"/>
    <n v="5"/>
    <x v="0"/>
    <m/>
    <n v="2531"/>
    <s v="Очередь 8"/>
    <n v="1720"/>
    <x v="13"/>
    <x v="10"/>
    <x v="0"/>
    <x v="3"/>
  </r>
  <r>
    <s v="1.0"/>
    <x v="1"/>
    <x v="4841"/>
    <d v="2022-08-29T15:38:49"/>
    <n v="0.57750000001396984"/>
    <n v="48498123"/>
    <n v="17921727"/>
    <n v="6658"/>
    <x v="322"/>
    <n v="69351046"/>
    <d v="2022-08-29T15:38:46"/>
    <n v="0"/>
    <n v="5"/>
    <x v="2"/>
    <m/>
    <n v="2842"/>
    <s v="Очередь 148"/>
    <n v="1787"/>
    <x v="40"/>
    <x v="36"/>
    <x v="0"/>
    <x v="9"/>
  </r>
  <r>
    <s v="1.0"/>
    <x v="1"/>
    <x v="4842"/>
    <d v="2022-08-31T11:33:47"/>
    <n v="82.133888888871297"/>
    <n v="49287721"/>
    <n v="17262003"/>
    <n v="14644"/>
    <x v="1697"/>
    <n v="16091131"/>
    <d v="2022-08-30T14:37:53"/>
    <n v="83.12"/>
    <n v="2"/>
    <x v="0"/>
    <m/>
    <n v="2430"/>
    <s v="Очередь 119"/>
    <n v="1699"/>
    <x v="11"/>
    <x v="8"/>
    <x v="3"/>
    <x v="0"/>
  </r>
  <r>
    <s v="1.0"/>
    <x v="1"/>
    <x v="4842"/>
    <d v="2022-08-31T11:33:47"/>
    <n v="82.133888888871297"/>
    <n v="52705911"/>
    <n v="17262003"/>
    <n v="14644"/>
    <x v="629"/>
    <n v="73431127"/>
    <d v="2022-08-31T11:33:40"/>
    <n v="113.84"/>
    <n v="1"/>
    <x v="0"/>
    <m/>
    <n v="3240"/>
    <s v="Очередь 119"/>
    <n v="1621"/>
    <x v="2"/>
    <x v="2"/>
    <x v="1"/>
    <x v="3"/>
  </r>
  <r>
    <s v="23.0"/>
    <x v="0"/>
    <x v="4843"/>
    <d v="2022-08-19T12:39:35"/>
    <n v="224.36944444442634"/>
    <n v="17108955"/>
    <n v="1940244"/>
    <n v="14790"/>
    <x v="1445"/>
    <n v="99399999"/>
    <d v="2022-08-17T15:48:41"/>
    <n v="0"/>
    <n v="5"/>
    <x v="0"/>
    <m/>
    <n v="3240"/>
    <s v="Очередь 23"/>
    <n v="1621"/>
    <x v="2"/>
    <x v="2"/>
    <x v="0"/>
    <x v="1"/>
  </r>
  <r>
    <s v="1.0"/>
    <x v="1"/>
    <x v="4844"/>
    <d v="2022-08-22T11:22:43"/>
    <n v="15.593611111224163"/>
    <n v="30184001"/>
    <n v="12074002"/>
    <n v="12246"/>
    <x v="1003"/>
    <n v="6091080"/>
    <d v="2022-08-22T11:22:42"/>
    <n v="91.21"/>
    <n v="2"/>
    <x v="0"/>
    <m/>
    <n v="2814"/>
    <s v="Очередь 82"/>
    <n v="1780"/>
    <x v="3"/>
    <x v="3"/>
    <x v="3"/>
    <x v="0"/>
  </r>
  <r>
    <s v="1.0"/>
    <x v="1"/>
    <x v="4845"/>
    <d v="2022-08-09T08:13:11"/>
    <n v="401.33777777786599"/>
    <n v="94515368"/>
    <n v="86343568"/>
    <n v="8725"/>
    <x v="1384"/>
    <n v="53068453"/>
    <d v="2022-08-09T08:13:07"/>
    <n v="128.4"/>
    <n v="1"/>
    <x v="2"/>
    <m/>
    <n v="3240"/>
    <s v="Очередь 138"/>
    <n v="1621"/>
    <x v="2"/>
    <x v="2"/>
    <x v="1"/>
    <x v="0"/>
  </r>
  <r>
    <s v="1.0"/>
    <x v="1"/>
    <x v="4846"/>
    <d v="2022-09-01T10:09:04"/>
    <n v="24.695555555575993"/>
    <n v="52648783"/>
    <n v="19611668"/>
    <n v="9362"/>
    <x v="539"/>
    <n v="43601074"/>
    <d v="2022-08-31T09:28:32"/>
    <n v="191.05"/>
    <n v="2"/>
    <x v="2"/>
    <m/>
    <n v="2031"/>
    <s v="Очередь 48"/>
    <n v="674"/>
    <x v="1"/>
    <x v="1"/>
    <x v="3"/>
    <x v="3"/>
  </r>
  <r>
    <s v=""/>
    <x v="2"/>
    <x v="4847"/>
    <d v="2022-08-22T09:51:10"/>
    <n v="66.70027777767973"/>
    <n v="30067636"/>
    <n v="9715521"/>
    <n v="8159"/>
    <x v="750"/>
    <n v="63031036"/>
    <d v="2022-08-22T09:51:10"/>
    <n v="0"/>
    <n v="5"/>
    <x v="2"/>
    <m/>
    <n v="252"/>
    <s v="Очередь 22"/>
    <n v="401"/>
    <x v="19"/>
    <x v="16"/>
    <x v="0"/>
    <x v="0"/>
  </r>
  <r>
    <s v="1.0"/>
    <x v="1"/>
    <x v="4848"/>
    <d v="2022-08-08T12:18:19"/>
    <n v="317.69583333330229"/>
    <n v="91654023"/>
    <n v="88399457"/>
    <n v="7617"/>
    <x v="1156"/>
    <n v="65611116"/>
    <d v="2022-08-08T12:18:15"/>
    <n v="0"/>
    <n v="5"/>
    <x v="2"/>
    <m/>
    <n v="2531"/>
    <s v="Очередь 155"/>
    <n v="1720"/>
    <x v="13"/>
    <x v="10"/>
    <x v="0"/>
    <x v="9"/>
  </r>
  <r>
    <s v="1.0"/>
    <x v="1"/>
    <x v="4849"/>
    <d v="2022-08-16T13:12:50"/>
    <n v="105.3111111111939"/>
    <n v="15249278"/>
    <n v="3651773"/>
    <n v="15006"/>
    <x v="283"/>
    <n v="8891060"/>
    <d v="2022-08-16T12:58:11"/>
    <n v="198.34"/>
    <n v="1"/>
    <x v="0"/>
    <m/>
    <n v="2136"/>
    <s v="Очередь 97"/>
    <n v="696"/>
    <x v="15"/>
    <x v="12"/>
    <x v="1"/>
    <x v="0"/>
  </r>
  <r>
    <s v="23.0"/>
    <x v="0"/>
    <x v="4850"/>
    <d v="2022-08-02T11:09:42"/>
    <n v="863.75194444443332"/>
    <n v="76329121"/>
    <n v="63008573"/>
    <n v="14790"/>
    <x v="464"/>
    <n v="90291079"/>
    <d v="2022-08-02T11:09:42"/>
    <n v="61.97"/>
    <n v="1"/>
    <x v="0"/>
    <m/>
    <n v="3240"/>
    <s v="Очередь 23"/>
    <n v="1621"/>
    <x v="2"/>
    <x v="2"/>
    <x v="1"/>
    <x v="2"/>
  </r>
  <r>
    <s v="1.0"/>
    <x v="1"/>
    <x v="4851"/>
    <d v="2022-08-01T17:48:16"/>
    <n v="232.66722222219687"/>
    <n v="73681054"/>
    <n v="86447595"/>
    <n v="14097"/>
    <x v="38"/>
    <n v="52779952"/>
    <d v="2022-08-01T17:48:13"/>
    <n v="0"/>
    <n v="5"/>
    <x v="0"/>
    <m/>
    <n v="2531"/>
    <s v="Очередь 135"/>
    <n v="1720"/>
    <x v="13"/>
    <x v="10"/>
    <x v="0"/>
    <x v="0"/>
  </r>
  <r>
    <s v="1.0"/>
    <x v="1"/>
    <x v="4852"/>
    <d v="2022-08-12T11:14:56"/>
    <n v="126.13111111102626"/>
    <n v="4515305"/>
    <n v="98941976"/>
    <n v="7612"/>
    <x v="93"/>
    <n v="73441117"/>
    <d v="2022-08-12T11:14:50"/>
    <n v="0"/>
    <n v="5"/>
    <x v="2"/>
    <m/>
    <n v="3144"/>
    <s v="Очередь 93"/>
    <n v="1834"/>
    <x v="25"/>
    <x v="21"/>
    <x v="0"/>
    <x v="9"/>
  </r>
  <r>
    <s v="1.0"/>
    <x v="1"/>
    <x v="4852"/>
    <d v="2022-08-12T11:14:56"/>
    <n v="126.13111111102626"/>
    <n v="90884626"/>
    <n v="98941976"/>
    <n v="7612"/>
    <x v="1574"/>
    <n v="81711118"/>
    <d v="2022-08-08T17:20:15"/>
    <n v="0"/>
    <n v="5"/>
    <x v="2"/>
    <m/>
    <n v="2138"/>
    <s v="Очередь 93"/>
    <n v="1521"/>
    <x v="4"/>
    <x v="4"/>
    <x v="0"/>
    <x v="0"/>
  </r>
  <r>
    <s v="1.0"/>
    <x v="1"/>
    <x v="4852"/>
    <d v="2022-08-12T11:14:56"/>
    <n v="126.13111111102626"/>
    <n v="90945344"/>
    <n v="98941976"/>
    <n v="7612"/>
    <x v="1179"/>
    <n v="97301109"/>
    <d v="2022-08-08T07:41:49"/>
    <n v="0"/>
    <n v="5"/>
    <x v="2"/>
    <m/>
    <n v="2031"/>
    <s v="Очередь 93"/>
    <n v="674"/>
    <x v="1"/>
    <x v="1"/>
    <x v="0"/>
    <x v="0"/>
  </r>
  <r>
    <s v="1.0"/>
    <x v="1"/>
    <x v="4852"/>
    <d v="2022-08-12T11:14:56"/>
    <n v="126.13111111102626"/>
    <n v="94123536"/>
    <n v="98941976"/>
    <n v="7612"/>
    <x v="29"/>
    <n v="86681118"/>
    <d v="2022-08-09T11:16:31"/>
    <n v="0"/>
    <n v="5"/>
    <x v="2"/>
    <m/>
    <n v="2031"/>
    <s v="Очередь 93"/>
    <n v="674"/>
    <x v="1"/>
    <x v="1"/>
    <x v="0"/>
    <x v="1"/>
  </r>
  <r>
    <s v="1.0"/>
    <x v="1"/>
    <x v="4853"/>
    <d v="2022-08-24T10:11:55"/>
    <n v="958.13777777762152"/>
    <n v="31702336"/>
    <n v="78838943"/>
    <n v="9437"/>
    <x v="1624"/>
    <n v="38879338"/>
    <d v="2022-08-23T10:06:57"/>
    <n v="22.56"/>
    <n v="2"/>
    <x v="2"/>
    <m/>
    <n v="2031"/>
    <s v="Очередь 103"/>
    <n v="674"/>
    <x v="1"/>
    <x v="1"/>
    <x v="3"/>
    <x v="0"/>
  </r>
  <r>
    <s v="1.0"/>
    <x v="1"/>
    <x v="4853"/>
    <d v="2022-08-24T10:11:55"/>
    <n v="958.13777777762152"/>
    <n v="34706650"/>
    <n v="78838943"/>
    <n v="9437"/>
    <x v="20"/>
    <n v="69468469"/>
    <d v="2022-08-24T10:11:50"/>
    <n v="190.23"/>
    <n v="1"/>
    <x v="2"/>
    <m/>
    <n v="3233"/>
    <s v="Очередь 103"/>
    <n v="687"/>
    <x v="5"/>
    <x v="5"/>
    <x v="1"/>
    <x v="2"/>
  </r>
  <r>
    <s v="1.0"/>
    <x v="1"/>
    <x v="4854"/>
    <d v="2022-10-14T10:41:31"/>
    <n v="2322.4266666666954"/>
    <n v="21332075"/>
    <n v="73926854"/>
    <n v="13137"/>
    <x v="194"/>
    <n v="53138453"/>
    <d v="2022-08-18T15:26:44"/>
    <n v="168.46"/>
    <n v="2"/>
    <x v="0"/>
    <m/>
    <n v="3244"/>
    <s v="Очередь 2"/>
    <n v="1621"/>
    <x v="7"/>
    <x v="2"/>
    <x v="3"/>
    <x v="9"/>
  </r>
  <r>
    <s v="1.0"/>
    <x v="1"/>
    <x v="4855"/>
    <d v="2022-08-18T13:29:35"/>
    <n v="524.66416666656733"/>
    <n v="20598543"/>
    <n v="90043243"/>
    <n v="12246"/>
    <x v="1519"/>
    <n v="84971118"/>
    <d v="2022-08-18T13:29:33"/>
    <n v="20.29"/>
    <n v="1"/>
    <x v="0"/>
    <m/>
    <n v="2840"/>
    <s v="Очередь 82"/>
    <n v="378"/>
    <x v="20"/>
    <x v="17"/>
    <x v="1"/>
    <x v="0"/>
  </r>
  <r>
    <s v="1.0"/>
    <x v="1"/>
    <x v="4856"/>
    <d v="2022-08-23T09:09:31"/>
    <n v="79.618611111247446"/>
    <n v="33638213"/>
    <n v="10911577"/>
    <n v="14740"/>
    <x v="39"/>
    <n v="14708814"/>
    <d v="2022-08-23T09:09:28"/>
    <n v="141.41999999999999"/>
    <n v="1"/>
    <x v="0"/>
    <m/>
    <n v="3240"/>
    <s v="Очередь 123"/>
    <n v="1621"/>
    <x v="2"/>
    <x v="2"/>
    <x v="1"/>
    <x v="0"/>
  </r>
  <r>
    <s v="1.0"/>
    <x v="1"/>
    <x v="4857"/>
    <d v="2022-08-16T09:27:38"/>
    <n v="6.062777777609881"/>
    <n v="13175065"/>
    <n v="7342926"/>
    <n v="14643"/>
    <x v="161"/>
    <n v="5721070"/>
    <d v="2022-08-16T09:27:34"/>
    <n v="112.05"/>
    <n v="1"/>
    <x v="0"/>
    <m/>
    <n v="3240"/>
    <s v="Очередь 41"/>
    <n v="1621"/>
    <x v="2"/>
    <x v="2"/>
    <x v="1"/>
    <x v="0"/>
  </r>
  <r>
    <s v="1.0"/>
    <x v="1"/>
    <x v="4858"/>
    <d v="2022-08-31T14:33:33"/>
    <n v="788.18444444448687"/>
    <n v="53056750"/>
    <n v="91422011"/>
    <n v="6658"/>
    <x v="812"/>
    <n v="21791062"/>
    <d v="2022-08-31T14:33:30"/>
    <n v="0"/>
    <n v="5"/>
    <x v="2"/>
    <m/>
    <n v="2842"/>
    <s v="Очередь 148"/>
    <n v="1787"/>
    <x v="40"/>
    <x v="36"/>
    <x v="0"/>
    <x v="9"/>
  </r>
  <r>
    <s v="1.0"/>
    <x v="1"/>
    <x v="4858"/>
    <d v="2022-08-31T14:33:33"/>
    <n v="788.18444444448687"/>
    <n v="73513014"/>
    <n v="91422011"/>
    <n v="6658"/>
    <x v="691"/>
    <n v="92341059"/>
    <d v="2022-08-01T14:43:23"/>
    <n v="81.77"/>
    <n v="2"/>
    <x v="2"/>
    <m/>
    <n v="627"/>
    <s v="Очередь 148"/>
    <n v="378"/>
    <x v="23"/>
    <x v="17"/>
    <x v="3"/>
    <x v="2"/>
  </r>
  <r>
    <s v="1.0"/>
    <x v="1"/>
    <x v="4859"/>
    <d v="2022-08-19T09:19:52"/>
    <n v="652.9186111111776"/>
    <n v="22237966"/>
    <n v="85706864"/>
    <n v="14642"/>
    <x v="377"/>
    <n v="36308236"/>
    <d v="2022-08-19T09:19:48"/>
    <n v="0"/>
    <n v="5"/>
    <x v="0"/>
    <m/>
    <n v="427"/>
    <s v="Очередь 50"/>
    <n v="370"/>
    <x v="38"/>
    <x v="34"/>
    <x v="0"/>
    <x v="0"/>
  </r>
  <r>
    <s v="1.0"/>
    <x v="1"/>
    <x v="4859"/>
    <d v="2022-08-19T09:19:52"/>
    <n v="652.9186111111776"/>
    <n v="78642737"/>
    <n v="85706864"/>
    <n v="14642"/>
    <x v="458"/>
    <n v="33348333"/>
    <d v="2022-08-03T08:40:47"/>
    <n v="0"/>
    <n v="5"/>
    <x v="0"/>
    <m/>
    <n v="719"/>
    <s v="Очередь 50"/>
    <n v="443"/>
    <x v="43"/>
    <x v="9"/>
    <x v="0"/>
    <x v="4"/>
  </r>
  <r>
    <s v="1.0"/>
    <x v="1"/>
    <x v="4859"/>
    <d v="2022-08-19T09:19:52"/>
    <n v="652.9186111111776"/>
    <n v="85104168"/>
    <n v="85706864"/>
    <n v="14642"/>
    <x v="908"/>
    <n v="26791112"/>
    <d v="2022-08-05T09:19:13"/>
    <n v="0"/>
    <n v="5"/>
    <x v="0"/>
    <m/>
    <n v="2097"/>
    <s v="Очередь 50"/>
    <n v="687"/>
    <x v="6"/>
    <x v="5"/>
    <x v="0"/>
    <x v="8"/>
  </r>
  <r>
    <s v="1.0"/>
    <x v="1"/>
    <x v="4860"/>
    <d v="2022-08-25T17:04:54"/>
    <n v="10.320277777675074"/>
    <n v="39796347"/>
    <n v="15969602"/>
    <n v="14740"/>
    <x v="1169"/>
    <n v="30231113"/>
    <d v="2022-08-25T17:04:51"/>
    <n v="27.28"/>
    <n v="1"/>
    <x v="0"/>
    <m/>
    <n v="2108"/>
    <s v="Очередь 123"/>
    <n v="691"/>
    <x v="14"/>
    <x v="11"/>
    <x v="1"/>
    <x v="8"/>
  </r>
  <r>
    <s v="1.0"/>
    <x v="1"/>
    <x v="4861"/>
    <d v="2022-08-01T10:58:50"/>
    <n v="229.71777777787065"/>
    <n v="71712501"/>
    <n v="85872014"/>
    <n v="9264"/>
    <x v="1698"/>
    <n v="74261117"/>
    <d v="2022-08-01T10:58:46"/>
    <n v="0"/>
    <n v="5"/>
    <x v="2"/>
    <m/>
    <n v="378"/>
    <s v="Очередь 43"/>
    <n v="415"/>
    <x v="22"/>
    <x v="19"/>
    <x v="0"/>
    <x v="10"/>
  </r>
  <r>
    <s v="1.0"/>
    <x v="1"/>
    <x v="4862"/>
    <d v="2022-08-23T11:34:39"/>
    <n v="491.13722222222714"/>
    <n v="13334399"/>
    <n v="95203676"/>
    <n v="15113"/>
    <x v="867"/>
    <n v="11481001"/>
    <d v="2022-08-16T15:47:26"/>
    <n v="0"/>
    <n v="5"/>
    <x v="0"/>
    <m/>
    <n v="3240"/>
    <s v="Очередь 7"/>
    <n v="1621"/>
    <x v="2"/>
    <x v="2"/>
    <x v="0"/>
    <x v="2"/>
  </r>
  <r>
    <s v="1.0"/>
    <x v="1"/>
    <x v="4862"/>
    <d v="2022-08-23T11:34:39"/>
    <n v="491.13722222222714"/>
    <n v="19515310"/>
    <n v="95203676"/>
    <n v="15113"/>
    <x v="376"/>
    <n v="61041016"/>
    <d v="2022-08-18T13:04:55"/>
    <n v="0"/>
    <n v="5"/>
    <x v="0"/>
    <m/>
    <n v="2389"/>
    <s v="Очередь 7"/>
    <n v="323"/>
    <x v="21"/>
    <x v="18"/>
    <x v="0"/>
    <x v="7"/>
  </r>
  <r>
    <s v="1.0"/>
    <x v="1"/>
    <x v="4862"/>
    <d v="2022-08-23T11:34:39"/>
    <n v="491.13722222222714"/>
    <n v="31625320"/>
    <n v="95203676"/>
    <n v="15113"/>
    <x v="203"/>
    <n v="93311019"/>
    <d v="2022-08-23T11:34:34"/>
    <n v="0"/>
    <n v="5"/>
    <x v="0"/>
    <m/>
    <n v="378"/>
    <s v="Очередь 7"/>
    <n v="415"/>
    <x v="22"/>
    <x v="19"/>
    <x v="0"/>
    <x v="3"/>
  </r>
  <r>
    <s v="1.0"/>
    <x v="1"/>
    <x v="4862"/>
    <d v="2022-08-23T11:34:39"/>
    <n v="491.13722222222714"/>
    <n v="78381080"/>
    <n v="95203676"/>
    <n v="15113"/>
    <x v="769"/>
    <n v="97439097"/>
    <d v="2022-08-03T16:02:32"/>
    <n v="0"/>
    <n v="5"/>
    <x v="0"/>
    <m/>
    <n v="2031"/>
    <s v="Очередь 7"/>
    <n v="674"/>
    <x v="1"/>
    <x v="1"/>
    <x v="0"/>
    <x v="0"/>
  </r>
  <r>
    <s v="1.0"/>
    <x v="1"/>
    <x v="4862"/>
    <d v="2022-08-23T11:34:39"/>
    <n v="491.13722222222714"/>
    <n v="91337321"/>
    <n v="95203676"/>
    <n v="15113"/>
    <x v="1131"/>
    <n v="65171116"/>
    <d v="2022-08-08T16:39:43"/>
    <n v="0"/>
    <n v="5"/>
    <x v="0"/>
    <m/>
    <n v="378"/>
    <s v="Очередь 7"/>
    <n v="415"/>
    <x v="22"/>
    <x v="19"/>
    <x v="0"/>
    <x v="6"/>
  </r>
  <r>
    <s v="1.0"/>
    <x v="1"/>
    <x v="4863"/>
    <d v="2022-08-30T11:04:44"/>
    <n v="16.394166666723322"/>
    <n v="50507586"/>
    <n v="18114837"/>
    <n v="12834"/>
    <x v="802"/>
    <n v="85811058"/>
    <d v="2022-08-30T11:04:41"/>
    <n v="167.27"/>
    <n v="1"/>
    <x v="0"/>
    <m/>
    <n v="3139"/>
    <s v="Очередь 142"/>
    <n v="1833"/>
    <x v="34"/>
    <x v="30"/>
    <x v="1"/>
    <x v="1"/>
  </r>
  <r>
    <s v="1.0"/>
    <x v="1"/>
    <x v="4864"/>
    <d v="2022-08-08T08:40:35"/>
    <n v="4.1236111111356877"/>
    <n v="91358936"/>
    <n v="99909711"/>
    <n v="14643"/>
    <x v="1173"/>
    <n v="25099925"/>
    <d v="2022-08-08T08:40:30"/>
    <n v="119.08"/>
    <n v="1"/>
    <x v="0"/>
    <m/>
    <n v="3237"/>
    <s v="Очередь 41"/>
    <n v="443"/>
    <x v="12"/>
    <x v="9"/>
    <x v="1"/>
    <x v="3"/>
  </r>
  <r>
    <s v="1.0"/>
    <x v="1"/>
    <x v="4865"/>
    <d v="2022-08-15T17:29:56"/>
    <n v="71.50277777784504"/>
    <n v="10587311"/>
    <n v="3512047"/>
    <n v="7508"/>
    <x v="652"/>
    <n v="84821038"/>
    <d v="2022-08-15T17:29:53"/>
    <n v="105.74"/>
    <n v="1"/>
    <x v="2"/>
    <m/>
    <n v="627"/>
    <s v="Очередь 66"/>
    <n v="378"/>
    <x v="23"/>
    <x v="17"/>
    <x v="1"/>
    <x v="9"/>
  </r>
  <r>
    <s v="1.0"/>
    <x v="1"/>
    <x v="4866"/>
    <d v="2022-08-18T08:55:02"/>
    <n v="50.058611111075152"/>
    <n v="19022224"/>
    <n v="6932481"/>
    <n v="14642"/>
    <x v="773"/>
    <n v="47081124"/>
    <d v="2022-08-18T08:54:58"/>
    <n v="191.89"/>
    <n v="1"/>
    <x v="0"/>
    <m/>
    <n v="2105"/>
    <s v="Очередь 50"/>
    <n v="689"/>
    <x v="24"/>
    <x v="20"/>
    <x v="1"/>
    <x v="4"/>
  </r>
  <r>
    <s v="1.0"/>
    <x v="1"/>
    <x v="4867"/>
    <d v="2022-08-26T17:46:09"/>
    <n v="89.059722222271375"/>
    <n v="41005798"/>
    <n v="14090850"/>
    <n v="14644"/>
    <x v="146"/>
    <n v="30651123"/>
    <d v="2022-08-26T17:46:05"/>
    <n v="93.78"/>
    <n v="1"/>
    <x v="0"/>
    <m/>
    <n v="3240"/>
    <s v="Очередь 119"/>
    <n v="1621"/>
    <x v="2"/>
    <x v="2"/>
    <x v="1"/>
    <x v="5"/>
  </r>
  <r>
    <s v="17.0"/>
    <x v="0"/>
    <x v="4868"/>
    <m/>
    <n v="0"/>
    <n v="36790359"/>
    <n v="14880183"/>
    <n v="1281"/>
    <x v="1184"/>
    <n v="92781119"/>
    <d v="2022-08-24T11:21:09"/>
    <n v="138.03"/>
    <n v="1"/>
    <x v="3"/>
    <m/>
    <n v="255"/>
    <s v="Очередь 14"/>
    <n v="445"/>
    <x v="17"/>
    <x v="14"/>
    <x v="1"/>
    <x v="6"/>
  </r>
  <r>
    <s v="1.0"/>
    <x v="1"/>
    <x v="4869"/>
    <d v="2022-08-01T08:29:54"/>
    <n v="2.2016666667186655"/>
    <n v="71990224"/>
    <n v="93381682"/>
    <n v="14447"/>
    <x v="786"/>
    <n v="9161110"/>
    <d v="2022-08-01T08:08:37"/>
    <n v="0"/>
    <n v="5"/>
    <x v="0"/>
    <m/>
    <n v="2960"/>
    <s v="Очередь 8"/>
    <n v="1799"/>
    <x v="9"/>
    <x v="7"/>
    <x v="0"/>
    <x v="0"/>
  </r>
  <r>
    <s v="1.0"/>
    <x v="1"/>
    <x v="4869"/>
    <d v="2022-08-01T08:29:54"/>
    <n v="2.2016666667186655"/>
    <n v="72081668"/>
    <n v="93381682"/>
    <n v="14447"/>
    <x v="230"/>
    <n v="7389107"/>
    <d v="2022-08-01T08:29:50"/>
    <n v="112.12"/>
    <n v="3"/>
    <x v="0"/>
    <n v="0"/>
    <n v="2097"/>
    <s v="Очередь 8"/>
    <n v="687"/>
    <x v="6"/>
    <x v="5"/>
    <x v="2"/>
    <x v="0"/>
  </r>
  <r>
    <s v="1.0"/>
    <x v="1"/>
    <x v="4870"/>
    <d v="2022-08-15T12:50:53"/>
    <n v="129.57222222222481"/>
    <n v="880513"/>
    <n v="1671641"/>
    <n v="14643"/>
    <x v="1155"/>
    <n v="93961109"/>
    <d v="2022-08-11T14:43:50"/>
    <n v="0"/>
    <n v="5"/>
    <x v="0"/>
    <m/>
    <n v="2517"/>
    <s v="Очередь 41"/>
    <n v="1718"/>
    <x v="30"/>
    <x v="26"/>
    <x v="0"/>
    <x v="0"/>
  </r>
  <r>
    <s v="1.0"/>
    <x v="1"/>
    <x v="4870"/>
    <d v="2022-08-15T12:50:53"/>
    <n v="129.57222222222481"/>
    <n v="4221105"/>
    <n v="1671641"/>
    <n v="14643"/>
    <x v="1143"/>
    <n v="16431121"/>
    <d v="2022-08-12T12:58:40"/>
    <n v="0"/>
    <n v="5"/>
    <x v="0"/>
    <m/>
    <n v="2138"/>
    <s v="Очередь 41"/>
    <n v="1521"/>
    <x v="4"/>
    <x v="4"/>
    <x v="0"/>
    <x v="8"/>
  </r>
  <r>
    <s v="1.0"/>
    <x v="1"/>
    <x v="4870"/>
    <d v="2022-08-15T12:50:53"/>
    <n v="129.57222222222481"/>
    <n v="10077151"/>
    <n v="1671641"/>
    <n v="14643"/>
    <x v="228"/>
    <n v="62489362"/>
    <d v="2022-08-15T12:50:49"/>
    <n v="0"/>
    <n v="5"/>
    <x v="0"/>
    <m/>
    <n v="2531"/>
    <s v="Очередь 41"/>
    <n v="1720"/>
    <x v="13"/>
    <x v="10"/>
    <x v="0"/>
    <x v="2"/>
  </r>
  <r>
    <s v="1.0"/>
    <x v="1"/>
    <x v="4870"/>
    <d v="2022-08-15T12:50:53"/>
    <n v="129.57222222222481"/>
    <n v="97717089"/>
    <n v="1671641"/>
    <n v="14643"/>
    <x v="1139"/>
    <n v="3161030"/>
    <d v="2022-08-10T16:51:32"/>
    <n v="0"/>
    <n v="5"/>
    <x v="0"/>
    <m/>
    <n v="2136"/>
    <s v="Очередь 41"/>
    <n v="696"/>
    <x v="15"/>
    <x v="12"/>
    <x v="0"/>
    <x v="0"/>
  </r>
  <r>
    <s v="1.0"/>
    <x v="1"/>
    <x v="4870"/>
    <d v="2022-08-15T12:50:53"/>
    <n v="129.57222222222481"/>
    <n v="97788360"/>
    <n v="1671641"/>
    <n v="14643"/>
    <x v="21"/>
    <n v="41819841"/>
    <d v="2022-08-10T13:51:21"/>
    <n v="0"/>
    <n v="5"/>
    <x v="0"/>
    <m/>
    <n v="3237"/>
    <s v="Очередь 41"/>
    <n v="443"/>
    <x v="12"/>
    <x v="9"/>
    <x v="0"/>
    <x v="7"/>
  </r>
  <r>
    <s v="1.0"/>
    <x v="1"/>
    <x v="4871"/>
    <d v="2022-08-22T08:50:10"/>
    <n v="6.5016666665906087"/>
    <n v="28747330"/>
    <n v="12812257"/>
    <n v="7612"/>
    <x v="974"/>
    <n v="11131121"/>
    <d v="2022-08-22T08:50:06"/>
    <n v="114.26"/>
    <n v="1"/>
    <x v="2"/>
    <m/>
    <n v="2097"/>
    <s v="Очередь 93"/>
    <n v="687"/>
    <x v="6"/>
    <x v="5"/>
    <x v="1"/>
    <x v="8"/>
  </r>
  <r>
    <s v="1.0"/>
    <x v="1"/>
    <x v="4872"/>
    <d v="2022-08-26T12:17:59"/>
    <n v="502.82472222234355"/>
    <n v="86221360"/>
    <n v="97746915"/>
    <n v="11693"/>
    <x v="36"/>
    <n v="39811083"/>
    <d v="2022-08-05T14:11:59"/>
    <n v="65.849999999999994"/>
    <n v="2"/>
    <x v="1"/>
    <m/>
    <n v="2814"/>
    <s v="Очередь 30"/>
    <n v="1780"/>
    <x v="3"/>
    <x v="3"/>
    <x v="3"/>
    <x v="9"/>
  </r>
  <r>
    <s v="1.0"/>
    <x v="1"/>
    <x v="1492"/>
    <d v="2022-08-29T14:57:06"/>
    <n v="319.57444444455905"/>
    <n v="46370882"/>
    <n v="6780315"/>
    <n v="14643"/>
    <x v="136"/>
    <n v="10229710"/>
    <d v="2022-08-29T14:57:01"/>
    <n v="87.02"/>
    <n v="1"/>
    <x v="0"/>
    <m/>
    <n v="2430"/>
    <s v="Очередь 41"/>
    <n v="1699"/>
    <x v="11"/>
    <x v="8"/>
    <x v="1"/>
    <x v="0"/>
  </r>
  <r>
    <s v="1.0"/>
    <x v="1"/>
    <x v="4873"/>
    <d v="2022-10-04T00:03:05"/>
    <n v="1484.3008333333419"/>
    <n v="9942835"/>
    <n v="94894560"/>
    <n v="14642"/>
    <x v="1699"/>
    <n v="29589529"/>
    <d v="2022-08-15T15:50:22"/>
    <n v="0"/>
    <n v="5"/>
    <x v="0"/>
    <m/>
    <n v="3244"/>
    <s v="Очередь 50"/>
    <n v="1621"/>
    <x v="7"/>
    <x v="2"/>
    <x v="0"/>
    <x v="6"/>
  </r>
  <r>
    <s v="1.0"/>
    <x v="1"/>
    <x v="4873"/>
    <d v="2022-10-04T00:03:05"/>
    <n v="1484.3008333333419"/>
    <n v="90943644"/>
    <n v="94894560"/>
    <n v="14642"/>
    <x v="1489"/>
    <n v="60911116"/>
    <d v="2022-08-08T10:50:28"/>
    <n v="0"/>
    <n v="5"/>
    <x v="0"/>
    <m/>
    <n v="2531"/>
    <s v="Очередь 50"/>
    <n v="1720"/>
    <x v="13"/>
    <x v="10"/>
    <x v="0"/>
    <x v="2"/>
  </r>
  <r>
    <s v="1.0"/>
    <x v="1"/>
    <x v="4874"/>
    <d v="2022-08-18T17:04:43"/>
    <n v="2.6388888771180063E-2"/>
    <n v="21797851"/>
    <n v="9117386"/>
    <n v="14740"/>
    <x v="504"/>
    <n v="43991054"/>
    <d v="2022-08-18T17:04:40"/>
    <n v="152.47999999999999"/>
    <n v="1"/>
    <x v="0"/>
    <m/>
    <n v="2108"/>
    <s v="Очередь 123"/>
    <n v="691"/>
    <x v="14"/>
    <x v="11"/>
    <x v="1"/>
    <x v="0"/>
  </r>
  <r>
    <s v="1.0"/>
    <x v="1"/>
    <x v="4875"/>
    <d v="2022-08-23T10:33:23"/>
    <n v="82.49388888903195"/>
    <n v="28716946"/>
    <n v="10842425"/>
    <n v="15048"/>
    <x v="895"/>
    <n v="76021117"/>
    <d v="2022-08-22T10:19:51"/>
    <n v="193.87"/>
    <n v="2"/>
    <x v="0"/>
    <m/>
    <n v="2430"/>
    <s v="Очередь 55"/>
    <n v="1699"/>
    <x v="11"/>
    <x v="8"/>
    <x v="3"/>
    <x v="3"/>
  </r>
  <r>
    <s v="1.0"/>
    <x v="1"/>
    <x v="4875"/>
    <d v="2022-08-23T10:33:23"/>
    <n v="82.49388888903195"/>
    <n v="31768252"/>
    <n v="10842425"/>
    <n v="15048"/>
    <x v="1170"/>
    <n v="52999852"/>
    <d v="2022-08-23T10:33:17"/>
    <n v="118.21"/>
    <n v="1"/>
    <x v="0"/>
    <m/>
    <n v="2136"/>
    <s v="Очередь 55"/>
    <n v="696"/>
    <x v="15"/>
    <x v="12"/>
    <x v="1"/>
    <x v="0"/>
  </r>
  <r>
    <s v="1.0"/>
    <x v="1"/>
    <x v="4876"/>
    <d v="2022-08-29T12:08:36"/>
    <n v="22.35333333327435"/>
    <n v="47323133"/>
    <n v="17275796"/>
    <n v="502"/>
    <x v="1619"/>
    <n v="50491025"/>
    <d v="2022-08-29T12:08:32"/>
    <n v="98.85"/>
    <n v="1"/>
    <x v="3"/>
    <m/>
    <n v="255"/>
    <s v="Очередь 38"/>
    <n v="445"/>
    <x v="17"/>
    <x v="14"/>
    <x v="1"/>
    <x v="6"/>
  </r>
  <r>
    <s v="1.0"/>
    <x v="1"/>
    <x v="4877"/>
    <d v="2022-08-03T12:38:14"/>
    <n v="585.2861111111124"/>
    <n v="80367234"/>
    <n v="74590501"/>
    <n v="12245"/>
    <x v="682"/>
    <n v="90769590"/>
    <d v="2022-08-03T12:38:12"/>
    <n v="0"/>
    <n v="5"/>
    <x v="0"/>
    <m/>
    <n v="3240"/>
    <s v="Очередь 143"/>
    <n v="1621"/>
    <x v="2"/>
    <x v="2"/>
    <x v="0"/>
    <x v="0"/>
  </r>
  <r>
    <s v="1.0"/>
    <x v="1"/>
    <x v="4878"/>
    <d v="2022-08-10T11:17:09"/>
    <n v="129.87194444448687"/>
    <n v="97673743"/>
    <n v="97618574"/>
    <n v="15113"/>
    <x v="2"/>
    <n v="96021109"/>
    <d v="2022-08-10T11:17:03"/>
    <n v="121.92"/>
    <n v="1"/>
    <x v="0"/>
    <m/>
    <n v="3240"/>
    <s v="Очередь 7"/>
    <n v="1621"/>
    <x v="2"/>
    <x v="2"/>
    <x v="1"/>
    <x v="1"/>
  </r>
  <r>
    <s v="1.0"/>
    <x v="1"/>
    <x v="4879"/>
    <d v="2022-08-12T16:23:18"/>
    <n v="186.71722222206881"/>
    <n v="6462279"/>
    <n v="96955630"/>
    <n v="6658"/>
    <x v="770"/>
    <n v="99841119"/>
    <d v="2022-08-12T16:23:15"/>
    <n v="75"/>
    <n v="1"/>
    <x v="2"/>
    <m/>
    <n v="3273"/>
    <s v="Очередь 148"/>
    <n v="1850"/>
    <x v="45"/>
    <x v="40"/>
    <x v="1"/>
    <x v="3"/>
  </r>
  <r>
    <s v="1.0"/>
    <x v="1"/>
    <x v="4880"/>
    <d v="2022-08-16T13:15:10"/>
    <n v="116.73361111117993"/>
    <n v="14244419"/>
    <n v="3417709"/>
    <n v="14740"/>
    <x v="645"/>
    <n v="90668290"/>
    <d v="2022-08-16T13:15:07"/>
    <n v="91.5"/>
    <n v="1"/>
    <x v="0"/>
    <m/>
    <n v="3244"/>
    <s v="Очередь 123"/>
    <n v="1621"/>
    <x v="7"/>
    <x v="2"/>
    <x v="1"/>
    <x v="9"/>
  </r>
  <r>
    <s v="1.0"/>
    <x v="1"/>
    <x v="4881"/>
    <d v="2022-08-09T16:01:02"/>
    <n v="424.56055555556668"/>
    <n v="78407911"/>
    <n v="85302318"/>
    <n v="14644"/>
    <x v="589"/>
    <n v="57351115"/>
    <d v="2022-08-03T14:29:07"/>
    <n v="0"/>
    <n v="5"/>
    <x v="0"/>
    <m/>
    <n v="2531"/>
    <s v="Очередь 119"/>
    <n v="1720"/>
    <x v="13"/>
    <x v="10"/>
    <x v="0"/>
    <x v="9"/>
  </r>
  <r>
    <s v="1.0"/>
    <x v="1"/>
    <x v="4882"/>
    <d v="2022-08-09T15:49:00"/>
    <n v="1.1488888888852671"/>
    <n v="96876755"/>
    <n v="544917"/>
    <n v="6658"/>
    <x v="842"/>
    <n v="91721119"/>
    <d v="2022-08-09T15:48:57"/>
    <n v="29.45"/>
    <n v="3"/>
    <x v="2"/>
    <n v="1"/>
    <n v="3169"/>
    <s v="Очередь 148"/>
    <n v="1839"/>
    <x v="39"/>
    <x v="35"/>
    <x v="2"/>
    <x v="3"/>
  </r>
  <r>
    <s v="1.0"/>
    <x v="1"/>
    <x v="4883"/>
    <d v="2022-08-30T16:59:40"/>
    <n v="0.60083333338843659"/>
    <n v="51773772"/>
    <n v="19088015"/>
    <n v="10405"/>
    <x v="814"/>
    <n v="94081069"/>
    <d v="2022-08-30T16:59:37"/>
    <n v="196.99"/>
    <n v="3"/>
    <x v="1"/>
    <m/>
    <n v="3240"/>
    <s v="Очередь 36"/>
    <n v="1621"/>
    <x v="2"/>
    <x v="2"/>
    <x v="2"/>
    <x v="2"/>
  </r>
  <r>
    <s v="23.0"/>
    <x v="0"/>
    <x v="4884"/>
    <d v="2022-08-27T09:04:00"/>
    <n v="29.925833333458286"/>
    <n v="41402163"/>
    <n v="16185888"/>
    <n v="13045"/>
    <x v="225"/>
    <n v="40541124"/>
    <d v="2022-08-26T09:04:48"/>
    <n v="0"/>
    <n v="5"/>
    <x v="0"/>
    <m/>
    <n v="960"/>
    <s v="Очередь 29"/>
    <n v="402"/>
    <x v="29"/>
    <x v="25"/>
    <x v="0"/>
    <x v="0"/>
  </r>
  <r>
    <s v="1.0"/>
    <x v="1"/>
    <x v="4885"/>
    <d v="2022-08-09T13:01:27"/>
    <n v="610.84944444440771"/>
    <n v="94049850"/>
    <n v="79114302"/>
    <n v="15113"/>
    <x v="506"/>
    <n v="15751111"/>
    <d v="2022-08-09T13:01:20"/>
    <n v="52.21"/>
    <n v="1"/>
    <x v="0"/>
    <m/>
    <n v="3240"/>
    <s v="Очередь 7"/>
    <n v="1621"/>
    <x v="2"/>
    <x v="2"/>
    <x v="1"/>
    <x v="3"/>
  </r>
  <r>
    <s v="1.0"/>
    <x v="1"/>
    <x v="4886"/>
    <d v="2022-08-17T15:25:50"/>
    <n v="164.51388888893416"/>
    <n v="5335384"/>
    <n v="1759543"/>
    <n v="14740"/>
    <x v="744"/>
    <n v="31218431"/>
    <d v="2022-08-12T09:18:41"/>
    <n v="0"/>
    <n v="5"/>
    <x v="0"/>
    <m/>
    <n v="719"/>
    <s v="Очередь 123"/>
    <n v="443"/>
    <x v="43"/>
    <x v="9"/>
    <x v="0"/>
    <x v="0"/>
  </r>
  <r>
    <s v="1.0"/>
    <x v="1"/>
    <x v="4886"/>
    <d v="2022-08-17T15:25:50"/>
    <n v="164.51388888893416"/>
    <n v="16970114"/>
    <n v="1759543"/>
    <n v="14740"/>
    <x v="105"/>
    <n v="84679284"/>
    <d v="2022-08-17T15:25:47"/>
    <n v="138.99"/>
    <n v="3"/>
    <x v="0"/>
    <n v="0"/>
    <n v="3244"/>
    <s v="Очередь 123"/>
    <n v="1621"/>
    <x v="7"/>
    <x v="2"/>
    <x v="2"/>
    <x v="9"/>
  </r>
  <r>
    <s v="1.0"/>
    <x v="1"/>
    <x v="4887"/>
    <d v="2022-08-30T12:59:21"/>
    <n v="283.44694444444031"/>
    <n v="19106246"/>
    <n v="9359608"/>
    <n v="14644"/>
    <x v="174"/>
    <n v="87174787"/>
    <d v="2022-08-18T17:56:56"/>
    <n v="0"/>
    <n v="5"/>
    <x v="0"/>
    <m/>
    <n v="3237"/>
    <s v="Очередь 119"/>
    <n v="443"/>
    <x v="12"/>
    <x v="9"/>
    <x v="0"/>
    <x v="9"/>
  </r>
  <r>
    <s v="1.0"/>
    <x v="1"/>
    <x v="4887"/>
    <d v="2022-08-30T12:59:21"/>
    <n v="283.44694444444031"/>
    <n v="34667254"/>
    <n v="9359608"/>
    <n v="14644"/>
    <x v="1486"/>
    <n v="72801037"/>
    <d v="2022-08-24T12:25:02"/>
    <n v="0"/>
    <n v="5"/>
    <x v="0"/>
    <m/>
    <n v="2136"/>
    <s v="Очередь 119"/>
    <n v="696"/>
    <x v="15"/>
    <x v="12"/>
    <x v="0"/>
    <x v="0"/>
  </r>
  <r>
    <s v="1.0"/>
    <x v="1"/>
    <x v="4887"/>
    <d v="2022-08-30T12:59:21"/>
    <n v="283.44694444444031"/>
    <n v="49863291"/>
    <n v="9359608"/>
    <n v="14644"/>
    <x v="567"/>
    <n v="8248808"/>
    <d v="2022-08-30T12:59:16"/>
    <n v="0"/>
    <n v="5"/>
    <x v="0"/>
    <m/>
    <n v="771"/>
    <s v="Очередь 119"/>
    <n v="439"/>
    <x v="18"/>
    <x v="15"/>
    <x v="0"/>
    <x v="4"/>
  </r>
  <r>
    <s v="1.0"/>
    <x v="1"/>
    <x v="4888"/>
    <d v="2022-08-08T15:47:04"/>
    <n v="400.71583333332092"/>
    <n v="75235189"/>
    <n v="86201986"/>
    <n v="14644"/>
    <x v="384"/>
    <n v="95461109"/>
    <d v="2022-08-02T13:52:00"/>
    <n v="180.11"/>
    <n v="6"/>
    <x v="0"/>
    <m/>
    <n v="2138"/>
    <s v="Очередь 119"/>
    <n v="1521"/>
    <x v="4"/>
    <x v="4"/>
    <x v="5"/>
    <x v="2"/>
  </r>
  <r>
    <s v="1.0"/>
    <x v="1"/>
    <x v="4888"/>
    <d v="2022-08-08T15:47:04"/>
    <n v="400.71583333332092"/>
    <n v="78448754"/>
    <n v="86201986"/>
    <n v="14644"/>
    <x v="384"/>
    <n v="95461109"/>
    <d v="2022-08-03T13:52:13"/>
    <n v="0"/>
    <n v="5"/>
    <x v="0"/>
    <m/>
    <n v="2138"/>
    <s v="Очередь 119"/>
    <n v="1521"/>
    <x v="4"/>
    <x v="4"/>
    <x v="0"/>
    <x v="2"/>
  </r>
  <r>
    <s v="1.0"/>
    <x v="1"/>
    <x v="4888"/>
    <d v="2022-08-08T15:47:04"/>
    <n v="400.71583333332092"/>
    <n v="82453853"/>
    <n v="86201986"/>
    <n v="14644"/>
    <x v="419"/>
    <n v="25191032"/>
    <d v="2022-08-04T16:49:27"/>
    <n v="0"/>
    <n v="5"/>
    <x v="0"/>
    <m/>
    <n v="2108"/>
    <s v="Очередь 119"/>
    <n v="691"/>
    <x v="14"/>
    <x v="11"/>
    <x v="0"/>
    <x v="0"/>
  </r>
  <r>
    <s v="1.0"/>
    <x v="1"/>
    <x v="4888"/>
    <d v="2022-08-08T15:47:04"/>
    <n v="400.71583333332092"/>
    <n v="91474169"/>
    <n v="86201986"/>
    <n v="14644"/>
    <x v="294"/>
    <n v="77381117"/>
    <d v="2022-08-08T15:46:59"/>
    <n v="0"/>
    <n v="5"/>
    <x v="0"/>
    <m/>
    <n v="771"/>
    <s v="Очередь 119"/>
    <n v="439"/>
    <x v="18"/>
    <x v="15"/>
    <x v="0"/>
    <x v="1"/>
  </r>
  <r>
    <s v="1.0"/>
    <x v="1"/>
    <x v="4889"/>
    <d v="2022-08-25T10:55:10"/>
    <n v="284.38305555557599"/>
    <n v="7131686"/>
    <n v="4340510"/>
    <n v="14703"/>
    <x v="234"/>
    <n v="22819322"/>
    <d v="2022-08-13T17:50:23"/>
    <n v="0"/>
    <n v="5"/>
    <x v="0"/>
    <m/>
    <n v="3240"/>
    <s v="Очередь 129"/>
    <n v="1621"/>
    <x v="2"/>
    <x v="2"/>
    <x v="0"/>
    <x v="9"/>
  </r>
  <r>
    <s v="1.0"/>
    <x v="1"/>
    <x v="4889"/>
    <d v="2022-08-25T10:55:10"/>
    <n v="284.38305555557599"/>
    <n v="22182453"/>
    <n v="4340510"/>
    <n v="14703"/>
    <x v="807"/>
    <n v="15041111"/>
    <d v="2022-08-19T12:40:23"/>
    <n v="0"/>
    <n v="5"/>
    <x v="0"/>
    <m/>
    <n v="3237"/>
    <s v="Очередь 129"/>
    <n v="443"/>
    <x v="12"/>
    <x v="9"/>
    <x v="0"/>
    <x v="0"/>
  </r>
  <r>
    <s v="1.0"/>
    <x v="1"/>
    <x v="4889"/>
    <d v="2022-08-25T10:55:10"/>
    <n v="284.38305555557599"/>
    <n v="22851987"/>
    <n v="4340510"/>
    <n v="14703"/>
    <x v="807"/>
    <n v="15041111"/>
    <d v="2022-08-19T10:34:29"/>
    <n v="85.27"/>
    <n v="6"/>
    <x v="0"/>
    <m/>
    <n v="3237"/>
    <s v="Очередь 129"/>
    <n v="443"/>
    <x v="12"/>
    <x v="9"/>
    <x v="5"/>
    <x v="0"/>
  </r>
  <r>
    <s v="1.0"/>
    <x v="1"/>
    <x v="4889"/>
    <d v="2022-08-25T10:55:10"/>
    <n v="284.38305555557599"/>
    <n v="37993736"/>
    <n v="4340510"/>
    <n v="14703"/>
    <x v="578"/>
    <n v="75858475"/>
    <d v="2022-08-25T10:55:04"/>
    <n v="94.06"/>
    <n v="1"/>
    <x v="0"/>
    <m/>
    <n v="771"/>
    <s v="Очередь 129"/>
    <n v="439"/>
    <x v="18"/>
    <x v="15"/>
    <x v="1"/>
    <x v="8"/>
  </r>
  <r>
    <s v="1.0"/>
    <x v="1"/>
    <x v="4890"/>
    <d v="2022-09-23T06:38:15"/>
    <n v="581.51555555564119"/>
    <n v="49460725"/>
    <n v="18627935"/>
    <n v="14642"/>
    <x v="543"/>
    <n v="79521027"/>
    <d v="2022-08-30T07:23:21"/>
    <n v="0"/>
    <n v="5"/>
    <x v="0"/>
    <m/>
    <n v="2138"/>
    <s v="Очередь 50"/>
    <n v="1521"/>
    <x v="4"/>
    <x v="4"/>
    <x v="0"/>
    <x v="0"/>
  </r>
  <r>
    <s v="23.0"/>
    <x v="0"/>
    <x v="4891"/>
    <d v="2022-08-26T17:39:04"/>
    <n v="3.638888883870095E-2"/>
    <n v="42088561"/>
    <n v="16317298"/>
    <n v="14492"/>
    <x v="1681"/>
    <n v="86051078"/>
    <d v="2022-08-26T17:39:04"/>
    <n v="175.09"/>
    <n v="3"/>
    <x v="0"/>
    <m/>
    <n v="960"/>
    <s v="Очередь 87"/>
    <n v="402"/>
    <x v="29"/>
    <x v="25"/>
    <x v="2"/>
    <x v="0"/>
  </r>
  <r>
    <s v="1.0"/>
    <x v="1"/>
    <x v="4892"/>
    <d v="2022-08-29T12:22:36"/>
    <n v="318.91750000003958"/>
    <n v="28497408"/>
    <n v="7314154"/>
    <n v="14643"/>
    <x v="1019"/>
    <n v="78261117"/>
    <d v="2022-08-22T15:16:45"/>
    <n v="0"/>
    <n v="5"/>
    <x v="0"/>
    <m/>
    <n v="2138"/>
    <s v="Очередь 41"/>
    <n v="1521"/>
    <x v="4"/>
    <x v="4"/>
    <x v="0"/>
    <x v="0"/>
  </r>
  <r>
    <s v="1.0"/>
    <x v="1"/>
    <x v="4892"/>
    <d v="2022-08-29T12:22:36"/>
    <n v="318.91750000003958"/>
    <n v="46206440"/>
    <n v="7314154"/>
    <n v="14643"/>
    <x v="1076"/>
    <n v="32211113"/>
    <d v="2022-08-29T12:22:32"/>
    <n v="151.77000000000001"/>
    <n v="1"/>
    <x v="0"/>
    <m/>
    <n v="3237"/>
    <s v="Очередь 41"/>
    <n v="443"/>
    <x v="12"/>
    <x v="9"/>
    <x v="1"/>
    <x v="0"/>
  </r>
  <r>
    <s v="1.0"/>
    <x v="1"/>
    <x v="4893"/>
    <d v="2022-08-16T10:37:04"/>
    <n v="134.30166666669538"/>
    <n v="1890167"/>
    <n v="1831099"/>
    <n v="14740"/>
    <x v="217"/>
    <n v="1728601"/>
    <d v="2022-08-11T16:45:02"/>
    <n v="0"/>
    <n v="5"/>
    <x v="0"/>
    <m/>
    <n v="2108"/>
    <s v="Очередь 123"/>
    <n v="691"/>
    <x v="14"/>
    <x v="11"/>
    <x v="0"/>
    <x v="2"/>
  </r>
  <r>
    <s v="1.0"/>
    <x v="1"/>
    <x v="4893"/>
    <d v="2022-08-16T10:37:04"/>
    <n v="134.30166666669538"/>
    <n v="13971802"/>
    <n v="1831099"/>
    <n v="14740"/>
    <x v="336"/>
    <n v="73778573"/>
    <d v="2022-08-16T10:37:00"/>
    <n v="0"/>
    <n v="5"/>
    <x v="0"/>
    <m/>
    <n v="3240"/>
    <s v="Очередь 123"/>
    <n v="1621"/>
    <x v="2"/>
    <x v="2"/>
    <x v="0"/>
    <x v="0"/>
  </r>
  <r>
    <s v="1.0"/>
    <x v="1"/>
    <x v="4894"/>
    <d v="2022-08-22T09:17:08"/>
    <n v="163.50527777778916"/>
    <n v="10305783"/>
    <n v="6111754"/>
    <n v="14702"/>
    <x v="135"/>
    <n v="12141121"/>
    <d v="2022-08-15T15:47:06"/>
    <n v="0"/>
    <n v="5"/>
    <x v="0"/>
    <m/>
    <n v="3240"/>
    <s v="Очередь 35"/>
    <n v="1621"/>
    <x v="2"/>
    <x v="2"/>
    <x v="0"/>
    <x v="0"/>
  </r>
  <r>
    <s v="1.0"/>
    <x v="1"/>
    <x v="4894"/>
    <d v="2022-08-22T09:17:08"/>
    <n v="163.50527777778916"/>
    <n v="13342286"/>
    <n v="6111754"/>
    <n v="14702"/>
    <x v="210"/>
    <n v="58519058"/>
    <d v="2022-08-16T06:19:51"/>
    <n v="0"/>
    <n v="5"/>
    <x v="0"/>
    <m/>
    <n v="2389"/>
    <s v="Очередь 35"/>
    <n v="323"/>
    <x v="21"/>
    <x v="18"/>
    <x v="0"/>
    <x v="9"/>
  </r>
  <r>
    <s v="1.0"/>
    <x v="1"/>
    <x v="4894"/>
    <d v="2022-08-22T09:17:08"/>
    <n v="163.50527777778916"/>
    <n v="13385422"/>
    <n v="6111754"/>
    <n v="14702"/>
    <x v="268"/>
    <n v="84231118"/>
    <d v="2022-08-16T09:20:17"/>
    <n v="0"/>
    <n v="5"/>
    <x v="0"/>
    <m/>
    <n v="2389"/>
    <s v="Очередь 35"/>
    <n v="323"/>
    <x v="21"/>
    <x v="18"/>
    <x v="0"/>
    <x v="11"/>
  </r>
  <r>
    <s v="1.0"/>
    <x v="1"/>
    <x v="4894"/>
    <d v="2022-08-22T09:17:08"/>
    <n v="163.50527777778916"/>
    <n v="16256163"/>
    <n v="6111754"/>
    <n v="14702"/>
    <x v="890"/>
    <n v="35007935"/>
    <d v="2022-08-17T10:13:52"/>
    <n v="0"/>
    <n v="5"/>
    <x v="0"/>
    <m/>
    <n v="2097"/>
    <s v="Очередь 35"/>
    <n v="687"/>
    <x v="6"/>
    <x v="5"/>
    <x v="0"/>
    <x v="2"/>
  </r>
  <r>
    <s v="1.0"/>
    <x v="1"/>
    <x v="4894"/>
    <d v="2022-08-22T09:17:08"/>
    <n v="163.50527777778916"/>
    <n v="28614372"/>
    <n v="6111754"/>
    <n v="14702"/>
    <x v="335"/>
    <n v="53511055"/>
    <d v="2022-08-22T09:17:04"/>
    <n v="20.239999999999998"/>
    <n v="1"/>
    <x v="0"/>
    <m/>
    <n v="2031"/>
    <s v="Очередь 35"/>
    <n v="674"/>
    <x v="1"/>
    <x v="1"/>
    <x v="1"/>
    <x v="0"/>
  </r>
  <r>
    <s v="1.0"/>
    <x v="1"/>
    <x v="4895"/>
    <d v="2022-08-16T09:58:36"/>
    <n v="294.81027777789859"/>
    <n v="82492004"/>
    <n v="96861243"/>
    <n v="14644"/>
    <x v="373"/>
    <n v="2658602"/>
    <d v="2022-08-04T07:35:33"/>
    <n v="0"/>
    <n v="5"/>
    <x v="0"/>
    <m/>
    <n v="2517"/>
    <s v="Очередь 119"/>
    <n v="1718"/>
    <x v="30"/>
    <x v="26"/>
    <x v="0"/>
    <x v="8"/>
  </r>
  <r>
    <s v="1.0"/>
    <x v="1"/>
    <x v="4896"/>
    <d v="2022-08-29T09:49:01"/>
    <n v="149.54222222208045"/>
    <n v="31383747"/>
    <n v="14185055"/>
    <n v="9264"/>
    <x v="733"/>
    <n v="63441126"/>
    <d v="2022-08-23T16:24:08"/>
    <n v="0"/>
    <n v="5"/>
    <x v="2"/>
    <m/>
    <n v="2389"/>
    <s v="Очередь 43"/>
    <n v="323"/>
    <x v="21"/>
    <x v="18"/>
    <x v="0"/>
    <x v="2"/>
  </r>
  <r>
    <s v="1.0"/>
    <x v="1"/>
    <x v="4896"/>
    <d v="2022-08-29T09:49:01"/>
    <n v="149.54222222208045"/>
    <n v="35102732"/>
    <n v="14185055"/>
    <n v="9264"/>
    <x v="1187"/>
    <n v="60491126"/>
    <d v="2022-08-24T13:36:43"/>
    <n v="0"/>
    <n v="5"/>
    <x v="2"/>
    <m/>
    <n v="2031"/>
    <s v="Очередь 43"/>
    <n v="674"/>
    <x v="1"/>
    <x v="1"/>
    <x v="0"/>
    <x v="8"/>
  </r>
  <r>
    <s v="23.0"/>
    <x v="0"/>
    <x v="4897"/>
    <d v="2022-08-16T12:10:25"/>
    <n v="118.37861111119855"/>
    <n v="13662671"/>
    <n v="3133136"/>
    <n v="14790"/>
    <x v="929"/>
    <n v="37276837"/>
    <d v="2022-08-16T09:40:02"/>
    <n v="0"/>
    <n v="5"/>
    <x v="0"/>
    <m/>
    <n v="3240"/>
    <s v="Очередь 23"/>
    <n v="1621"/>
    <x v="2"/>
    <x v="2"/>
    <x v="0"/>
    <x v="9"/>
  </r>
  <r>
    <s v="23.0"/>
    <x v="0"/>
    <x v="4897"/>
    <d v="2022-08-16T12:10:25"/>
    <n v="118.37861111119855"/>
    <n v="14379026"/>
    <n v="3133136"/>
    <n v="14790"/>
    <x v="464"/>
    <n v="90291079"/>
    <d v="2022-08-16T12:10:25"/>
    <n v="154.07"/>
    <n v="3"/>
    <x v="0"/>
    <n v="0"/>
    <n v="3240"/>
    <s v="Очередь 23"/>
    <n v="1621"/>
    <x v="2"/>
    <x v="2"/>
    <x v="2"/>
    <x v="2"/>
  </r>
  <r>
    <s v="1.0"/>
    <x v="1"/>
    <x v="4898"/>
    <d v="2022-08-17T13:53:40"/>
    <n v="188.26222222228535"/>
    <n v="1467624"/>
    <n v="628918"/>
    <n v="14644"/>
    <x v="575"/>
    <n v="56571115"/>
    <d v="2022-08-11T12:27:27"/>
    <n v="0"/>
    <n v="5"/>
    <x v="0"/>
    <m/>
    <n v="2097"/>
    <s v="Очередь 119"/>
    <n v="687"/>
    <x v="6"/>
    <x v="5"/>
    <x v="0"/>
    <x v="8"/>
  </r>
  <r>
    <s v="1.0"/>
    <x v="1"/>
    <x v="4898"/>
    <d v="2022-08-17T13:53:40"/>
    <n v="188.26222222228535"/>
    <n v="3930259"/>
    <n v="628918"/>
    <n v="14644"/>
    <x v="569"/>
    <n v="8189208"/>
    <d v="2022-08-12T12:30:48"/>
    <n v="55.31"/>
    <n v="2"/>
    <x v="0"/>
    <m/>
    <n v="2097"/>
    <s v="Очередь 119"/>
    <n v="687"/>
    <x v="6"/>
    <x v="5"/>
    <x v="3"/>
    <x v="8"/>
  </r>
  <r>
    <s v="1.0"/>
    <x v="1"/>
    <x v="4898"/>
    <d v="2022-08-17T13:53:40"/>
    <n v="188.26222222228535"/>
    <n v="6950231"/>
    <n v="628918"/>
    <n v="14644"/>
    <x v="359"/>
    <n v="12499712"/>
    <d v="2022-08-13T12:31:48"/>
    <n v="0"/>
    <n v="5"/>
    <x v="0"/>
    <m/>
    <n v="2138"/>
    <s v="Очередь 119"/>
    <n v="1521"/>
    <x v="4"/>
    <x v="4"/>
    <x v="0"/>
    <x v="1"/>
  </r>
  <r>
    <s v="1.0"/>
    <x v="1"/>
    <x v="4899"/>
    <d v="2022-08-19T03:34:18"/>
    <n v="1514.5219444444519"/>
    <n v="72380381"/>
    <n v="55319516"/>
    <n v="14642"/>
    <x v="400"/>
    <n v="8651120"/>
    <d v="2022-08-01T17:08:24"/>
    <n v="140.91"/>
    <n v="2"/>
    <x v="0"/>
    <m/>
    <n v="3240"/>
    <s v="Очередь 50"/>
    <n v="1621"/>
    <x v="2"/>
    <x v="2"/>
    <x v="3"/>
    <x v="0"/>
  </r>
  <r>
    <s v="1.0"/>
    <x v="1"/>
    <x v="4899"/>
    <d v="2022-08-19T03:34:18"/>
    <n v="1514.5219444444519"/>
    <n v="74920589"/>
    <n v="55319516"/>
    <n v="14642"/>
    <x v="1610"/>
    <n v="96771109"/>
    <d v="2022-08-02T10:41:25"/>
    <n v="0"/>
    <n v="5"/>
    <x v="0"/>
    <m/>
    <n v="2960"/>
    <s v="Очередь 50"/>
    <n v="1799"/>
    <x v="9"/>
    <x v="7"/>
    <x v="0"/>
    <x v="1"/>
  </r>
  <r>
    <s v="1.0"/>
    <x v="1"/>
    <x v="4900"/>
    <d v="2022-08-27T02:00:56"/>
    <n v="567.27027777774492"/>
    <n v="82830960"/>
    <n v="94843466"/>
    <n v="9408"/>
    <x v="788"/>
    <n v="95411109"/>
    <d v="2022-08-04T11:24:21"/>
    <n v="0"/>
    <n v="5"/>
    <x v="2"/>
    <m/>
    <n v="3240"/>
    <s v="Очередь 128"/>
    <n v="1621"/>
    <x v="2"/>
    <x v="2"/>
    <x v="0"/>
    <x v="9"/>
  </r>
  <r>
    <s v="1.0"/>
    <x v="1"/>
    <x v="4900"/>
    <d v="2022-08-27T02:00:56"/>
    <n v="567.27027777774492"/>
    <n v="84232772"/>
    <n v="94843466"/>
    <n v="9408"/>
    <x v="844"/>
    <n v="40661124"/>
    <d v="2022-08-04T14:42:53"/>
    <n v="0"/>
    <n v="5"/>
    <x v="2"/>
    <m/>
    <n v="3240"/>
    <s v="Очередь 128"/>
    <n v="1621"/>
    <x v="2"/>
    <x v="2"/>
    <x v="0"/>
    <x v="5"/>
  </r>
  <r>
    <s v="1.0"/>
    <x v="1"/>
    <x v="4901"/>
    <d v="2022-08-30T15:27:14"/>
    <n v="117.51444444438675"/>
    <n v="51781882"/>
    <n v="15308822"/>
    <n v="6658"/>
    <x v="1184"/>
    <n v="92781119"/>
    <d v="2022-08-30T15:27:11"/>
    <n v="20.21"/>
    <n v="1"/>
    <x v="2"/>
    <m/>
    <n v="255"/>
    <s v="Очередь 148"/>
    <n v="445"/>
    <x v="17"/>
    <x v="14"/>
    <x v="1"/>
    <x v="6"/>
  </r>
  <r>
    <s v="23.0"/>
    <x v="0"/>
    <x v="4902"/>
    <d v="2022-08-01T11:57:42"/>
    <n v="1446.6524999999092"/>
    <n v="72952331"/>
    <n v="42150074"/>
    <n v="12049"/>
    <x v="697"/>
    <n v="6381110"/>
    <d v="2022-08-01T11:57:42"/>
    <n v="0"/>
    <n v="5"/>
    <x v="0"/>
    <m/>
    <n v="960"/>
    <s v="Очередь 86"/>
    <n v="402"/>
    <x v="29"/>
    <x v="25"/>
    <x v="0"/>
    <x v="0"/>
  </r>
  <r>
    <s v="23.0"/>
    <x v="0"/>
    <x v="4903"/>
    <d v="2022-08-28T12:53:16"/>
    <n v="189.23916666669538"/>
    <n v="45897272"/>
    <n v="11628711"/>
    <n v="13261"/>
    <x v="1700"/>
    <n v="93591119"/>
    <d v="2022-08-28T12:53:16"/>
    <n v="174.72"/>
    <n v="1"/>
    <x v="0"/>
    <m/>
    <n v="2517"/>
    <s v="Очередь 24"/>
    <n v="1718"/>
    <x v="30"/>
    <x v="26"/>
    <x v="1"/>
    <x v="6"/>
  </r>
  <r>
    <s v="1.0"/>
    <x v="1"/>
    <x v="4416"/>
    <d v="2022-08-18T15:49:27"/>
    <n v="590.34638888889458"/>
    <n v="82030202"/>
    <n v="87904220"/>
    <n v="14644"/>
    <x v="908"/>
    <n v="26791112"/>
    <d v="2022-08-04T12:48:55"/>
    <n v="0"/>
    <n v="5"/>
    <x v="0"/>
    <m/>
    <n v="2097"/>
    <s v="Очередь 119"/>
    <n v="687"/>
    <x v="6"/>
    <x v="5"/>
    <x v="0"/>
    <x v="8"/>
  </r>
  <r>
    <s v="1.0"/>
    <x v="1"/>
    <x v="4904"/>
    <d v="2022-09-21T08:49:37"/>
    <n v="913.66250000009313"/>
    <n v="22514690"/>
    <n v="5449058"/>
    <n v="14642"/>
    <x v="5"/>
    <n v="43761004"/>
    <d v="2022-08-19T08:52:26"/>
    <n v="0"/>
    <n v="5"/>
    <x v="0"/>
    <m/>
    <n v="3233"/>
    <s v="Очередь 50"/>
    <n v="687"/>
    <x v="5"/>
    <x v="5"/>
    <x v="0"/>
    <x v="2"/>
  </r>
  <r>
    <s v="1.0"/>
    <x v="1"/>
    <x v="4904"/>
    <d v="2022-09-21T08:49:37"/>
    <n v="913.66250000009313"/>
    <n v="52595900"/>
    <n v="5449058"/>
    <n v="14642"/>
    <x v="894"/>
    <n v="35591013"/>
    <d v="2022-08-31T09:56:35"/>
    <n v="0"/>
    <n v="5"/>
    <x v="0"/>
    <m/>
    <n v="3077"/>
    <s v="Очередь 50"/>
    <n v="1820"/>
    <x v="41"/>
    <x v="37"/>
    <x v="0"/>
    <x v="0"/>
  </r>
  <r>
    <s v="1.0"/>
    <x v="1"/>
    <x v="4905"/>
    <d v="2022-08-05T12:30:34"/>
    <n v="7.1680555554921739"/>
    <n v="85527422"/>
    <n v="97850428"/>
    <n v="14642"/>
    <x v="635"/>
    <n v="18171121"/>
    <d v="2022-08-05T12:30:28"/>
    <n v="48.81"/>
    <n v="1"/>
    <x v="0"/>
    <m/>
    <n v="2031"/>
    <s v="Очередь 50"/>
    <n v="674"/>
    <x v="1"/>
    <x v="1"/>
    <x v="1"/>
    <x v="0"/>
  </r>
  <r>
    <s v="1.0"/>
    <x v="1"/>
    <x v="4906"/>
    <d v="2022-08-15T12:38:13"/>
    <n v="106.79999999993015"/>
    <n v="755665"/>
    <n v="2738463"/>
    <n v="7612"/>
    <x v="569"/>
    <n v="8189208"/>
    <d v="2022-08-11T11:06:04"/>
    <n v="0"/>
    <n v="5"/>
    <x v="2"/>
    <m/>
    <n v="2097"/>
    <s v="Очередь 93"/>
    <n v="687"/>
    <x v="6"/>
    <x v="5"/>
    <x v="0"/>
    <x v="8"/>
  </r>
  <r>
    <s v="1.0"/>
    <x v="1"/>
    <x v="4906"/>
    <d v="2022-08-15T12:38:13"/>
    <n v="106.79999999993015"/>
    <n v="1064958"/>
    <n v="2738463"/>
    <n v="7612"/>
    <x v="872"/>
    <n v="1721020"/>
    <d v="2022-08-11T07:02:42"/>
    <n v="0"/>
    <n v="5"/>
    <x v="2"/>
    <m/>
    <n v="2138"/>
    <s v="Очередь 93"/>
    <n v="1521"/>
    <x v="4"/>
    <x v="4"/>
    <x v="0"/>
    <x v="2"/>
  </r>
  <r>
    <s v="1.0"/>
    <x v="1"/>
    <x v="4906"/>
    <d v="2022-08-15T12:38:13"/>
    <n v="106.79999999993015"/>
    <n v="1365847"/>
    <n v="2738463"/>
    <n v="7612"/>
    <x v="1018"/>
    <n v="3821110"/>
    <d v="2022-08-11T14:06:35"/>
    <n v="0"/>
    <n v="5"/>
    <x v="2"/>
    <m/>
    <n v="3237"/>
    <s v="Очередь 93"/>
    <n v="443"/>
    <x v="12"/>
    <x v="9"/>
    <x v="0"/>
    <x v="0"/>
  </r>
  <r>
    <s v="1.0"/>
    <x v="1"/>
    <x v="4906"/>
    <d v="2022-08-15T12:38:13"/>
    <n v="106.79999999993015"/>
    <n v="4233787"/>
    <n v="2738463"/>
    <n v="7612"/>
    <x v="443"/>
    <n v="68151056"/>
    <d v="2022-08-12T15:09:24"/>
    <n v="0"/>
    <n v="5"/>
    <x v="2"/>
    <m/>
    <n v="2138"/>
    <s v="Очередь 93"/>
    <n v="1521"/>
    <x v="4"/>
    <x v="4"/>
    <x v="0"/>
    <x v="4"/>
  </r>
  <r>
    <s v="1.0"/>
    <x v="1"/>
    <x v="4907"/>
    <d v="2022-08-24T08:57:23"/>
    <n v="0.69916666665812954"/>
    <n v="35626967"/>
    <n v="14566925"/>
    <n v="14466"/>
    <x v="1701"/>
    <n v="391130"/>
    <d v="2022-08-24T08:57:22"/>
    <n v="155.43"/>
    <n v="3"/>
    <x v="0"/>
    <n v="1"/>
    <n v="2840"/>
    <s v="Очередь 114"/>
    <n v="378"/>
    <x v="20"/>
    <x v="17"/>
    <x v="2"/>
    <x v="6"/>
  </r>
  <r>
    <s v="23.0"/>
    <x v="0"/>
    <x v="4908"/>
    <d v="2022-08-09T14:00:21"/>
    <n v="273.86888888891554"/>
    <n v="95409616"/>
    <n v="91176075"/>
    <n v="14790"/>
    <x v="396"/>
    <n v="60499560"/>
    <d v="2022-08-09T14:00:21"/>
    <n v="203.95"/>
    <n v="3"/>
    <x v="0"/>
    <m/>
    <n v="3244"/>
    <s v="Очередь 23"/>
    <n v="1621"/>
    <x v="7"/>
    <x v="2"/>
    <x v="2"/>
    <x v="5"/>
  </r>
  <r>
    <s v="23.0"/>
    <x v="0"/>
    <x v="4909"/>
    <d v="2022-08-18T17:25:35"/>
    <n v="8.2411111111287028"/>
    <n v="20998416"/>
    <n v="9171030"/>
    <n v="14819"/>
    <x v="78"/>
    <n v="32108932"/>
    <d v="2022-08-18T17:25:35"/>
    <n v="175.57"/>
    <n v="1"/>
    <x v="0"/>
    <m/>
    <n v="3240"/>
    <s v="Очередь 40"/>
    <n v="1621"/>
    <x v="2"/>
    <x v="2"/>
    <x v="1"/>
    <x v="0"/>
  </r>
  <r>
    <s v="1.0"/>
    <x v="1"/>
    <x v="4910"/>
    <d v="2022-09-13T17:23:55"/>
    <n v="1165.3725000000559"/>
    <n v="3058262"/>
    <n v="90057254"/>
    <n v="14354"/>
    <x v="1340"/>
    <n v="94591109"/>
    <d v="2022-08-11T15:30:32"/>
    <n v="0"/>
    <n v="5"/>
    <x v="0"/>
    <m/>
    <n v="3240"/>
    <s v="Очередь 58"/>
    <n v="1621"/>
    <x v="2"/>
    <x v="2"/>
    <x v="0"/>
    <x v="6"/>
  </r>
  <r>
    <s v="1.0"/>
    <x v="1"/>
    <x v="4910"/>
    <d v="2022-09-13T17:23:55"/>
    <n v="1165.3725000000559"/>
    <n v="14034335"/>
    <n v="90057254"/>
    <n v="14354"/>
    <x v="561"/>
    <n v="19131041"/>
    <d v="2022-08-16T17:23:35"/>
    <n v="0"/>
    <n v="5"/>
    <x v="0"/>
    <m/>
    <n v="2389"/>
    <s v="Очередь 58"/>
    <n v="323"/>
    <x v="21"/>
    <x v="18"/>
    <x v="0"/>
    <x v="0"/>
  </r>
  <r>
    <s v="1.0"/>
    <x v="1"/>
    <x v="4910"/>
    <d v="2022-09-13T17:23:55"/>
    <n v="1165.3725000000559"/>
    <n v="77866563"/>
    <n v="90057254"/>
    <n v="14354"/>
    <x v="51"/>
    <n v="15661051"/>
    <d v="2022-08-02T13:00:07"/>
    <n v="0"/>
    <n v="5"/>
    <x v="0"/>
    <m/>
    <n v="2389"/>
    <s v="Очередь 58"/>
    <n v="323"/>
    <x v="21"/>
    <x v="18"/>
    <x v="0"/>
    <x v="5"/>
  </r>
  <r>
    <s v="1.0"/>
    <x v="1"/>
    <x v="4910"/>
    <d v="2022-09-13T17:23:55"/>
    <n v="1165.3725000000559"/>
    <n v="96437086"/>
    <n v="90057254"/>
    <n v="14354"/>
    <x v="432"/>
    <n v="6781110"/>
    <d v="2022-08-09T12:28:37"/>
    <n v="0"/>
    <n v="5"/>
    <x v="0"/>
    <m/>
    <n v="3240"/>
    <s v="Очередь 58"/>
    <n v="1621"/>
    <x v="2"/>
    <x v="2"/>
    <x v="0"/>
    <x v="2"/>
  </r>
  <r>
    <s v=""/>
    <x v="2"/>
    <x v="4911"/>
    <d v="2022-08-07T17:38:12"/>
    <n v="114.79972222214565"/>
    <n v="80054580"/>
    <n v="95307322"/>
    <n v="7882"/>
    <x v="1282"/>
    <n v="5041120"/>
    <d v="2022-08-03T10:38:29"/>
    <n v="0"/>
    <n v="5"/>
    <x v="2"/>
    <m/>
    <n v="252"/>
    <s v="Очередь 124"/>
    <n v="401"/>
    <x v="19"/>
    <x v="16"/>
    <x v="0"/>
    <x v="0"/>
  </r>
  <r>
    <s v=""/>
    <x v="2"/>
    <x v="4911"/>
    <d v="2022-08-07T17:38:12"/>
    <n v="114.79972222214565"/>
    <n v="81161871"/>
    <n v="95307322"/>
    <n v="7882"/>
    <x v="603"/>
    <n v="73709973"/>
    <d v="2022-08-03T10:08:18"/>
    <n v="0"/>
    <n v="5"/>
    <x v="2"/>
    <m/>
    <n v="378"/>
    <s v="Очередь 124"/>
    <n v="415"/>
    <x v="22"/>
    <x v="19"/>
    <x v="0"/>
    <x v="0"/>
  </r>
  <r>
    <s v=""/>
    <x v="2"/>
    <x v="4911"/>
    <d v="2022-08-07T17:38:12"/>
    <n v="114.79972222214565"/>
    <n v="84662858"/>
    <n v="95307322"/>
    <n v="7882"/>
    <x v="273"/>
    <n v="9819509"/>
    <d v="2022-08-04T14:04:19"/>
    <n v="0"/>
    <n v="5"/>
    <x v="2"/>
    <m/>
    <n v="252"/>
    <s v="Очередь 124"/>
    <n v="401"/>
    <x v="19"/>
    <x v="16"/>
    <x v="0"/>
    <x v="0"/>
  </r>
  <r>
    <s v="1.0"/>
    <x v="1"/>
    <x v="4912"/>
    <d v="2022-09-06T14:20:22"/>
    <n v="190.11499999993248"/>
    <n v="46091626"/>
    <n v="18194159"/>
    <n v="12725"/>
    <x v="1702"/>
    <n v="86529986"/>
    <d v="2022-08-29T18:16:05"/>
    <n v="0"/>
    <n v="5"/>
    <x v="0"/>
    <m/>
    <n v="3244"/>
    <s v="Очередь 92"/>
    <n v="1621"/>
    <x v="7"/>
    <x v="2"/>
    <x v="0"/>
    <x v="0"/>
  </r>
  <r>
    <s v="1.0"/>
    <x v="1"/>
    <x v="4912"/>
    <d v="2022-09-06T14:20:22"/>
    <n v="190.11499999993248"/>
    <n v="49362271"/>
    <n v="18194159"/>
    <n v="12725"/>
    <x v="354"/>
    <n v="94921109"/>
    <d v="2022-08-30T19:55:28"/>
    <n v="0"/>
    <n v="5"/>
    <x v="0"/>
    <m/>
    <n v="3240"/>
    <s v="Очередь 92"/>
    <n v="1621"/>
    <x v="2"/>
    <x v="2"/>
    <x v="0"/>
    <x v="0"/>
  </r>
  <r>
    <s v="1.0"/>
    <x v="1"/>
    <x v="4912"/>
    <d v="2022-09-06T14:20:22"/>
    <n v="190.11499999993248"/>
    <n v="49459372"/>
    <n v="18194159"/>
    <n v="12725"/>
    <x v="1457"/>
    <n v="95651109"/>
    <d v="2022-08-30T10:53:31"/>
    <n v="0"/>
    <n v="5"/>
    <x v="0"/>
    <m/>
    <n v="3240"/>
    <s v="Очередь 92"/>
    <n v="1621"/>
    <x v="2"/>
    <x v="2"/>
    <x v="0"/>
    <x v="1"/>
  </r>
  <r>
    <s v="23.0"/>
    <x v="0"/>
    <x v="4913"/>
    <d v="2022-08-12T13:26:37"/>
    <n v="5.2777776145376265E-3"/>
    <n v="6373688"/>
    <n v="3506586"/>
    <n v="1281"/>
    <x v="518"/>
    <n v="43231114"/>
    <d v="2022-08-12T13:26:37"/>
    <n v="203.84"/>
    <n v="2"/>
    <x v="3"/>
    <m/>
    <n v="2752"/>
    <s v="Очередь 14"/>
    <n v="1768"/>
    <x v="0"/>
    <x v="0"/>
    <x v="3"/>
    <x v="9"/>
  </r>
  <r>
    <s v="23.0"/>
    <x v="0"/>
    <x v="4914"/>
    <d v="2022-08-18T15:33:25"/>
    <n v="36.305277777719311"/>
    <n v="17225608"/>
    <n v="8157035"/>
    <n v="13045"/>
    <x v="1078"/>
    <n v="66931036"/>
    <d v="2022-08-17T17:09:14"/>
    <n v="0"/>
    <n v="5"/>
    <x v="0"/>
    <m/>
    <n v="3240"/>
    <s v="Очередь 29"/>
    <n v="1621"/>
    <x v="2"/>
    <x v="2"/>
    <x v="0"/>
    <x v="0"/>
  </r>
  <r>
    <s v="23.0"/>
    <x v="0"/>
    <x v="4914"/>
    <d v="2022-08-18T15:33:25"/>
    <n v="36.305277777719311"/>
    <n v="20492830"/>
    <n v="8157035"/>
    <n v="13045"/>
    <x v="437"/>
    <n v="84538484"/>
    <d v="2022-08-18T15:33:25"/>
    <n v="0"/>
    <n v="5"/>
    <x v="0"/>
    <m/>
    <n v="3244"/>
    <s v="Очередь 29"/>
    <n v="1621"/>
    <x v="7"/>
    <x v="2"/>
    <x v="0"/>
    <x v="0"/>
  </r>
  <r>
    <s v="1.0"/>
    <x v="1"/>
    <x v="4915"/>
    <d v="2022-08-05T10:18:21"/>
    <n v="95.806944444542751"/>
    <n v="72392362"/>
    <n v="93668445"/>
    <n v="14447"/>
    <x v="762"/>
    <n v="18619318"/>
    <d v="2022-08-01T17:31:03"/>
    <n v="0"/>
    <n v="5"/>
    <x v="0"/>
    <m/>
    <n v="2430"/>
    <s v="Очередь 8"/>
    <n v="1699"/>
    <x v="11"/>
    <x v="8"/>
    <x v="0"/>
    <x v="4"/>
  </r>
  <r>
    <s v="1.0"/>
    <x v="1"/>
    <x v="4915"/>
    <d v="2022-08-05T10:18:21"/>
    <n v="95.806944444542751"/>
    <n v="85683140"/>
    <n v="93668445"/>
    <n v="14447"/>
    <x v="21"/>
    <n v="41819841"/>
    <d v="2022-08-05T10:18:17"/>
    <n v="0"/>
    <n v="5"/>
    <x v="0"/>
    <m/>
    <n v="3237"/>
    <s v="Очередь 8"/>
    <n v="443"/>
    <x v="12"/>
    <x v="9"/>
    <x v="0"/>
    <x v="7"/>
  </r>
  <r>
    <s v="1.0"/>
    <x v="1"/>
    <x v="2678"/>
    <d v="2022-08-15T10:45:26"/>
    <n v="177.5530555556179"/>
    <n v="9901161"/>
    <n v="99478659"/>
    <n v="4878"/>
    <x v="276"/>
    <n v="47451124"/>
    <d v="2022-08-15T10:45:22"/>
    <n v="0"/>
    <n v="5"/>
    <x v="3"/>
    <m/>
    <n v="2105"/>
    <s v="Очередь 153"/>
    <n v="689"/>
    <x v="24"/>
    <x v="20"/>
    <x v="0"/>
    <x v="7"/>
  </r>
  <r>
    <s v="1.0"/>
    <x v="1"/>
    <x v="2678"/>
    <d v="2022-08-15T10:45:26"/>
    <n v="177.5530555556179"/>
    <n v="91632964"/>
    <n v="99478659"/>
    <n v="4878"/>
    <x v="1001"/>
    <n v="16971121"/>
    <d v="2022-08-08T16:10:10"/>
    <n v="199.74"/>
    <n v="2"/>
    <x v="3"/>
    <m/>
    <n v="2097"/>
    <s v="Очередь 153"/>
    <n v="687"/>
    <x v="6"/>
    <x v="5"/>
    <x v="3"/>
    <x v="5"/>
  </r>
  <r>
    <s v="1.0"/>
    <x v="1"/>
    <x v="2678"/>
    <d v="2022-08-15T10:45:26"/>
    <n v="177.5530555556179"/>
    <n v="98158567"/>
    <n v="99478659"/>
    <n v="4878"/>
    <x v="965"/>
    <n v="28471122"/>
    <d v="2022-08-10T13:17:47"/>
    <n v="0"/>
    <n v="5"/>
    <x v="3"/>
    <m/>
    <n v="2097"/>
    <s v="Очередь 153"/>
    <n v="687"/>
    <x v="6"/>
    <x v="5"/>
    <x v="0"/>
    <x v="3"/>
  </r>
  <r>
    <s v=""/>
    <x v="2"/>
    <x v="4916"/>
    <d v="2022-08-09T11:47:52"/>
    <n v="46.042777777765878"/>
    <n v="91910977"/>
    <n v="99358890"/>
    <n v="14110"/>
    <x v="789"/>
    <n v="92759192"/>
    <d v="2022-08-08T07:10:28"/>
    <n v="0"/>
    <n v="5"/>
    <x v="0"/>
    <m/>
    <n v="2351"/>
    <s v="Очередь 28"/>
    <n v="1636"/>
    <x v="32"/>
    <x v="28"/>
    <x v="0"/>
    <x v="1"/>
  </r>
  <r>
    <s v=""/>
    <x v="2"/>
    <x v="4916"/>
    <d v="2022-08-09T11:47:52"/>
    <n v="46.042777777765878"/>
    <n v="92474605"/>
    <n v="99358890"/>
    <n v="14110"/>
    <x v="779"/>
    <n v="4901120"/>
    <d v="2022-08-08T05:59:00"/>
    <n v="0"/>
    <n v="5"/>
    <x v="0"/>
    <m/>
    <n v="2351"/>
    <s v="Очередь 28"/>
    <n v="1636"/>
    <x v="32"/>
    <x v="28"/>
    <x v="0"/>
    <x v="3"/>
  </r>
  <r>
    <s v=""/>
    <x v="2"/>
    <x v="4916"/>
    <d v="2022-08-09T11:47:52"/>
    <n v="46.042777777765878"/>
    <n v="97127220"/>
    <n v="99358890"/>
    <n v="14110"/>
    <x v="1567"/>
    <n v="62681126"/>
    <d v="2022-08-09T11:47:52"/>
    <n v="0"/>
    <n v="5"/>
    <x v="0"/>
    <m/>
    <n v="252"/>
    <s v="Очередь 28"/>
    <n v="401"/>
    <x v="19"/>
    <x v="16"/>
    <x v="0"/>
    <x v="6"/>
  </r>
  <r>
    <s v="1.0"/>
    <x v="1"/>
    <x v="4917"/>
    <d v="2022-08-23T10:43:01"/>
    <n v="185.2311111112358"/>
    <n v="24885577"/>
    <n v="6362441"/>
    <n v="1381"/>
    <x v="1500"/>
    <n v="84051118"/>
    <d v="2022-08-19T15:54:42"/>
    <n v="78.930000000000007"/>
    <n v="6"/>
    <x v="3"/>
    <m/>
    <n v="2531"/>
    <s v="Очередь 65"/>
    <n v="1720"/>
    <x v="13"/>
    <x v="10"/>
    <x v="5"/>
    <x v="0"/>
  </r>
  <r>
    <s v="1.0"/>
    <x v="1"/>
    <x v="4917"/>
    <d v="2022-08-23T10:43:01"/>
    <n v="185.2311111112358"/>
    <n v="30151984"/>
    <n v="6362441"/>
    <n v="1381"/>
    <x v="1500"/>
    <n v="84051118"/>
    <d v="2022-08-22T15:55:18"/>
    <n v="114.22"/>
    <n v="2"/>
    <x v="3"/>
    <m/>
    <n v="2531"/>
    <s v="Очередь 65"/>
    <n v="1720"/>
    <x v="13"/>
    <x v="10"/>
    <x v="3"/>
    <x v="0"/>
  </r>
  <r>
    <s v="1.0"/>
    <x v="1"/>
    <x v="4917"/>
    <d v="2022-08-23T10:43:01"/>
    <n v="185.2311111112358"/>
    <n v="33149322"/>
    <n v="6362441"/>
    <n v="1381"/>
    <x v="1682"/>
    <n v="4339904"/>
    <d v="2022-08-23T10:42:58"/>
    <n v="113.13"/>
    <n v="1"/>
    <x v="3"/>
    <m/>
    <n v="2518"/>
    <s v="Очередь 65"/>
    <n v="1719"/>
    <x v="42"/>
    <x v="38"/>
    <x v="1"/>
    <x v="3"/>
  </r>
  <r>
    <s v="1.0"/>
    <x v="1"/>
    <x v="4918"/>
    <d v="2022-08-25T09:23:33"/>
    <n v="44.80222222226439"/>
    <n v="37106003"/>
    <n v="14242731"/>
    <n v="14740"/>
    <x v="59"/>
    <n v="93359493"/>
    <d v="2022-08-24T09:19:54"/>
    <n v="36.06"/>
    <n v="2"/>
    <x v="0"/>
    <m/>
    <n v="2531"/>
    <s v="Очередь 123"/>
    <n v="1720"/>
    <x v="13"/>
    <x v="10"/>
    <x v="3"/>
    <x v="8"/>
  </r>
  <r>
    <s v="1.0"/>
    <x v="1"/>
    <x v="4918"/>
    <d v="2022-08-25T09:23:33"/>
    <n v="44.80222222226439"/>
    <n v="39534212"/>
    <n v="14242731"/>
    <n v="14740"/>
    <x v="1290"/>
    <n v="91501039"/>
    <d v="2022-08-25T09:23:30"/>
    <n v="187.24"/>
    <n v="2"/>
    <x v="0"/>
    <m/>
    <n v="2531"/>
    <s v="Очередь 123"/>
    <n v="1720"/>
    <x v="13"/>
    <x v="10"/>
    <x v="3"/>
    <x v="0"/>
  </r>
  <r>
    <s v="1.0"/>
    <x v="1"/>
    <x v="4919"/>
    <d v="2022-09-01T09:45:36"/>
    <n v="671.89583333343035"/>
    <n v="22779492"/>
    <n v="96859916"/>
    <n v="14642"/>
    <x v="343"/>
    <n v="34019734"/>
    <d v="2022-08-19T09:15:56"/>
    <n v="0"/>
    <n v="5"/>
    <x v="0"/>
    <m/>
    <n v="2389"/>
    <s v="Очередь 50"/>
    <n v="323"/>
    <x v="21"/>
    <x v="18"/>
    <x v="0"/>
    <x v="0"/>
  </r>
  <r>
    <s v="1.0"/>
    <x v="1"/>
    <x v="4919"/>
    <d v="2022-09-01T09:45:36"/>
    <n v="671.89583333343035"/>
    <n v="82246229"/>
    <n v="96859916"/>
    <n v="14642"/>
    <x v="746"/>
    <n v="67111036"/>
    <d v="2022-08-04T09:52:12"/>
    <n v="0"/>
    <n v="5"/>
    <x v="0"/>
    <m/>
    <n v="2136"/>
    <s v="Очередь 50"/>
    <n v="696"/>
    <x v="15"/>
    <x v="12"/>
    <x v="0"/>
    <x v="0"/>
  </r>
  <r>
    <s v="1.0"/>
    <x v="1"/>
    <x v="4919"/>
    <d v="2022-09-01T09:45:36"/>
    <n v="671.89583333343035"/>
    <n v="85734790"/>
    <n v="96859916"/>
    <n v="14642"/>
    <x v="296"/>
    <n v="11069511"/>
    <d v="2022-08-05T08:53:32"/>
    <n v="0"/>
    <n v="5"/>
    <x v="0"/>
    <m/>
    <n v="2138"/>
    <s v="Очередь 50"/>
    <n v="1521"/>
    <x v="4"/>
    <x v="4"/>
    <x v="0"/>
    <x v="0"/>
  </r>
  <r>
    <s v="1.0"/>
    <x v="1"/>
    <x v="4920"/>
    <d v="2022-08-23T15:26:45"/>
    <n v="462.89638888888294"/>
    <n v="82169147"/>
    <n v="96579115"/>
    <n v="15113"/>
    <x v="689"/>
    <n v="24209924"/>
    <d v="2022-08-04T11:16:07"/>
    <n v="67.239999999999995"/>
    <n v="2"/>
    <x v="0"/>
    <m/>
    <n v="378"/>
    <s v="Очередь 7"/>
    <n v="415"/>
    <x v="22"/>
    <x v="19"/>
    <x v="3"/>
    <x v="0"/>
  </r>
  <r>
    <s v="1.0"/>
    <x v="1"/>
    <x v="4921"/>
    <d v="2022-08-26T07:47:41"/>
    <n v="76.12138888874324"/>
    <n v="40795444"/>
    <n v="13672885"/>
    <n v="14642"/>
    <x v="1105"/>
    <n v="29211002"/>
    <d v="2022-08-26T07:47:37"/>
    <n v="29.57"/>
    <n v="1"/>
    <x v="0"/>
    <m/>
    <n v="262"/>
    <s v="Очередь 50"/>
    <n v="375"/>
    <x v="16"/>
    <x v="13"/>
    <x v="1"/>
    <x v="9"/>
  </r>
  <r>
    <s v="1.0"/>
    <x v="1"/>
    <x v="4922"/>
    <d v="2022-08-12T12:20:02"/>
    <n v="19.718333333381452"/>
    <n v="4295374"/>
    <n v="3359551"/>
    <n v="10551"/>
    <x v="429"/>
    <n v="27281062"/>
    <d v="2022-08-12T12:19:58"/>
    <n v="131.72"/>
    <n v="1"/>
    <x v="1"/>
    <m/>
    <n v="3240"/>
    <s v="Очередь 110"/>
    <n v="1621"/>
    <x v="2"/>
    <x v="2"/>
    <x v="1"/>
    <x v="7"/>
  </r>
  <r>
    <s v="1.0"/>
    <x v="1"/>
    <x v="4922"/>
    <d v="2022-08-12T12:20:02"/>
    <n v="19.718333333381452"/>
    <n v="4490206"/>
    <n v="3359551"/>
    <n v="10551"/>
    <x v="1666"/>
    <n v="61949061"/>
    <d v="2022-08-12T09:01:04"/>
    <n v="0"/>
    <n v="5"/>
    <x v="1"/>
    <m/>
    <n v="2105"/>
    <s v="Очередь 110"/>
    <n v="689"/>
    <x v="24"/>
    <x v="20"/>
    <x v="0"/>
    <x v="3"/>
  </r>
  <r>
    <s v="1.0"/>
    <x v="1"/>
    <x v="4923"/>
    <d v="2022-08-24T13:45:02"/>
    <n v="46.459722222236451"/>
    <n v="37159860"/>
    <n v="13158265"/>
    <n v="7508"/>
    <x v="657"/>
    <n v="96349696"/>
    <d v="2022-08-24T13:44:59"/>
    <n v="164.57"/>
    <n v="1"/>
    <x v="2"/>
    <m/>
    <n v="2108"/>
    <s v="Очередь 66"/>
    <n v="691"/>
    <x v="14"/>
    <x v="11"/>
    <x v="1"/>
    <x v="1"/>
  </r>
  <r>
    <s v="1.0"/>
    <x v="1"/>
    <x v="4924"/>
    <d v="2022-08-29T12:56:41"/>
    <n v="153.30999999999767"/>
    <n v="34895471"/>
    <n v="14393389"/>
    <n v="9264"/>
    <x v="162"/>
    <n v="44311014"/>
    <d v="2022-08-24T15:13:25"/>
    <n v="0"/>
    <n v="5"/>
    <x v="2"/>
    <m/>
    <n v="2097"/>
    <s v="Очередь 43"/>
    <n v="687"/>
    <x v="6"/>
    <x v="5"/>
    <x v="0"/>
    <x v="3"/>
  </r>
  <r>
    <s v="1.0"/>
    <x v="1"/>
    <x v="4925"/>
    <d v="2022-09-20T08:54:31"/>
    <n v="629.11305555549916"/>
    <n v="51249910"/>
    <n v="15455662"/>
    <n v="14354"/>
    <x v="1385"/>
    <n v="73641117"/>
    <d v="2022-08-30T11:31:29"/>
    <n v="0"/>
    <n v="5"/>
    <x v="0"/>
    <m/>
    <n v="378"/>
    <s v="Очередь 58"/>
    <n v="415"/>
    <x v="22"/>
    <x v="19"/>
    <x v="0"/>
    <x v="0"/>
  </r>
  <r>
    <s v="1.0"/>
    <x v="1"/>
    <x v="4925"/>
    <d v="2022-09-20T08:54:31"/>
    <n v="629.11305555549916"/>
    <n v="53643879"/>
    <n v="15455662"/>
    <n v="14354"/>
    <x v="48"/>
    <n v="51081075"/>
    <d v="2022-08-31T16:04:20"/>
    <n v="0"/>
    <n v="5"/>
    <x v="0"/>
    <m/>
    <n v="2138"/>
    <s v="Очередь 58"/>
    <n v="1521"/>
    <x v="4"/>
    <x v="4"/>
    <x v="0"/>
    <x v="3"/>
  </r>
  <r>
    <s v="1.0"/>
    <x v="1"/>
    <x v="4925"/>
    <d v="2022-09-20T08:54:31"/>
    <n v="629.11305555549916"/>
    <n v="53897106"/>
    <n v="15455662"/>
    <n v="14354"/>
    <x v="445"/>
    <n v="21891112"/>
    <d v="2022-08-31T13:03:56"/>
    <n v="0"/>
    <n v="5"/>
    <x v="0"/>
    <m/>
    <n v="3240"/>
    <s v="Очередь 58"/>
    <n v="1621"/>
    <x v="2"/>
    <x v="2"/>
    <x v="0"/>
    <x v="3"/>
  </r>
  <r>
    <s v="23.0"/>
    <x v="0"/>
    <x v="4926"/>
    <d v="2022-08-24T11:09:38"/>
    <n v="270.85083333333023"/>
    <n v="29359578"/>
    <n v="4566910"/>
    <n v="15085"/>
    <x v="103"/>
    <n v="64908364"/>
    <d v="2022-08-22T19:37:28"/>
    <n v="0"/>
    <n v="5"/>
    <x v="0"/>
    <m/>
    <n v="3233"/>
    <s v="Очередь 75"/>
    <n v="687"/>
    <x v="5"/>
    <x v="5"/>
    <x v="0"/>
    <x v="0"/>
  </r>
  <r>
    <s v="1.0"/>
    <x v="1"/>
    <x v="4927"/>
    <d v="2022-08-19T05:52:27"/>
    <n v="661.32111111102859"/>
    <n v="74884818"/>
    <n v="86360896"/>
    <n v="14644"/>
    <x v="655"/>
    <n v="71079471"/>
    <d v="2022-08-02T07:51:12"/>
    <n v="155.88"/>
    <n v="2"/>
    <x v="0"/>
    <m/>
    <n v="427"/>
    <s v="Очередь 119"/>
    <n v="370"/>
    <x v="38"/>
    <x v="34"/>
    <x v="3"/>
    <x v="10"/>
  </r>
  <r>
    <s v="1.0"/>
    <x v="1"/>
    <x v="4927"/>
    <d v="2022-08-19T05:52:27"/>
    <n v="661.32111111102859"/>
    <n v="88341960"/>
    <n v="86360896"/>
    <n v="14644"/>
    <x v="402"/>
    <n v="4411070"/>
    <d v="2022-08-06T09:42:55"/>
    <n v="168.86"/>
    <n v="2"/>
    <x v="0"/>
    <m/>
    <n v="3240"/>
    <s v="Очередь 119"/>
    <n v="1621"/>
    <x v="2"/>
    <x v="2"/>
    <x v="3"/>
    <x v="9"/>
  </r>
  <r>
    <s v="1.0"/>
    <x v="1"/>
    <x v="4928"/>
    <d v="2022-08-08T09:59:54"/>
    <n v="338.21472222235752"/>
    <n v="71687864"/>
    <n v="87613305"/>
    <n v="14644"/>
    <x v="1496"/>
    <n v="10128910"/>
    <d v="2022-08-01T07:34:33"/>
    <n v="0"/>
    <n v="5"/>
    <x v="0"/>
    <m/>
    <n v="262"/>
    <s v="Очередь 119"/>
    <n v="375"/>
    <x v="16"/>
    <x v="13"/>
    <x v="0"/>
    <x v="0"/>
  </r>
  <r>
    <s v="1.0"/>
    <x v="1"/>
    <x v="4928"/>
    <d v="2022-08-08T09:59:54"/>
    <n v="338.21472222235752"/>
    <n v="78350664"/>
    <n v="87613305"/>
    <n v="14644"/>
    <x v="1137"/>
    <n v="36579836"/>
    <d v="2022-08-03T15:39:44"/>
    <n v="0"/>
    <n v="5"/>
    <x v="0"/>
    <m/>
    <n v="2105"/>
    <s v="Очередь 119"/>
    <n v="689"/>
    <x v="24"/>
    <x v="20"/>
    <x v="0"/>
    <x v="0"/>
  </r>
  <r>
    <s v="1.0"/>
    <x v="1"/>
    <x v="4928"/>
    <d v="2022-08-08T09:59:54"/>
    <n v="338.21472222235752"/>
    <n v="91256351"/>
    <n v="87613305"/>
    <n v="14644"/>
    <x v="1703"/>
    <n v="60471066"/>
    <d v="2022-08-08T09:59:50"/>
    <n v="0"/>
    <n v="5"/>
    <x v="0"/>
    <m/>
    <n v="2138"/>
    <s v="Очередь 119"/>
    <n v="1521"/>
    <x v="4"/>
    <x v="4"/>
    <x v="0"/>
    <x v="0"/>
  </r>
  <r>
    <s v="1.0"/>
    <x v="1"/>
    <x v="4929"/>
    <d v="2022-08-23T09:17:15"/>
    <n v="183.04916666663485"/>
    <n v="16139617"/>
    <n v="6465783"/>
    <n v="14303"/>
    <x v="882"/>
    <n v="7748107"/>
    <d v="2022-08-17T07:18:40"/>
    <n v="0"/>
    <n v="5"/>
    <x v="0"/>
    <m/>
    <n v="427"/>
    <s v="Очередь 79"/>
    <n v="370"/>
    <x v="38"/>
    <x v="34"/>
    <x v="0"/>
    <x v="0"/>
  </r>
  <r>
    <s v="1.0"/>
    <x v="1"/>
    <x v="4929"/>
    <d v="2022-08-23T09:17:15"/>
    <n v="183.04916666663485"/>
    <n v="19136776"/>
    <n v="6465783"/>
    <n v="14303"/>
    <x v="401"/>
    <n v="49529849"/>
    <d v="2022-08-18T15:27:45"/>
    <n v="0"/>
    <n v="5"/>
    <x v="0"/>
    <m/>
    <n v="2138"/>
    <s v="Очередь 79"/>
    <n v="1521"/>
    <x v="4"/>
    <x v="4"/>
    <x v="0"/>
    <x v="5"/>
  </r>
  <r>
    <s v=""/>
    <x v="2"/>
    <x v="4930"/>
    <d v="2022-08-16T15:58:54"/>
    <n v="34.913055555545725"/>
    <n v="15193421"/>
    <n v="6172575"/>
    <n v="8159"/>
    <x v="750"/>
    <n v="63031036"/>
    <d v="2022-08-16T15:58:54"/>
    <n v="63.03"/>
    <n v="1"/>
    <x v="2"/>
    <m/>
    <n v="252"/>
    <s v="Очередь 22"/>
    <n v="401"/>
    <x v="19"/>
    <x v="16"/>
    <x v="1"/>
    <x v="0"/>
  </r>
  <r>
    <s v="23.0"/>
    <x v="0"/>
    <x v="4931"/>
    <d v="2022-08-15T10:18:47"/>
    <n v="126.24249999993481"/>
    <n v="11079857"/>
    <n v="2135307"/>
    <n v="12049"/>
    <x v="637"/>
    <n v="95781109"/>
    <d v="2022-08-15T10:18:47"/>
    <n v="0"/>
    <n v="5"/>
    <x v="0"/>
    <m/>
    <n v="960"/>
    <s v="Очередь 86"/>
    <n v="402"/>
    <x v="29"/>
    <x v="25"/>
    <x v="0"/>
    <x v="10"/>
  </r>
  <r>
    <s v="1.0"/>
    <x v="1"/>
    <x v="4932"/>
    <d v="2022-08-02T13:24:16"/>
    <n v="131.05333333328599"/>
    <n v="77532541"/>
    <n v="90734563"/>
    <n v="14354"/>
    <x v="275"/>
    <n v="6141020"/>
    <d v="2022-08-02T13:24:13"/>
    <n v="181.96"/>
    <n v="3"/>
    <x v="0"/>
    <n v="0"/>
    <n v="2389"/>
    <s v="Очередь 58"/>
    <n v="323"/>
    <x v="21"/>
    <x v="18"/>
    <x v="2"/>
    <x v="11"/>
  </r>
  <r>
    <s v="1.0"/>
    <x v="1"/>
    <x v="4933"/>
    <d v="2022-08-18T15:37:06"/>
    <n v="65.986944444361143"/>
    <n v="21592075"/>
    <n v="6541353"/>
    <n v="7508"/>
    <x v="306"/>
    <n v="17201121"/>
    <d v="2022-08-18T15:37:03"/>
    <n v="196.26"/>
    <n v="1"/>
    <x v="2"/>
    <m/>
    <n v="2108"/>
    <s v="Очередь 66"/>
    <n v="691"/>
    <x v="14"/>
    <x v="11"/>
    <x v="1"/>
    <x v="0"/>
  </r>
  <r>
    <s v=""/>
    <x v="2"/>
    <x v="4934"/>
    <d v="2022-08-19T10:43:25"/>
    <n v="21.813611111138016"/>
    <n v="21981022"/>
    <n v="8912688"/>
    <n v="8157"/>
    <x v="284"/>
    <n v="15489315"/>
    <d v="2022-08-18T14:36:20"/>
    <n v="0"/>
    <n v="5"/>
    <x v="2"/>
    <m/>
    <n v="378"/>
    <s v="Очередь 74"/>
    <n v="415"/>
    <x v="22"/>
    <x v="19"/>
    <x v="0"/>
    <x v="0"/>
  </r>
  <r>
    <s v="23.0"/>
    <x v="0"/>
    <x v="4935"/>
    <d v="2022-08-23T09:59:16"/>
    <n v="149.42111111112172"/>
    <n v="34022989"/>
    <n v="8005398"/>
    <n v="14790"/>
    <x v="1502"/>
    <n v="63341076"/>
    <d v="2022-08-23T09:59:16"/>
    <n v="198.87"/>
    <n v="1"/>
    <x v="0"/>
    <m/>
    <n v="3240"/>
    <s v="Очередь 23"/>
    <n v="1621"/>
    <x v="2"/>
    <x v="2"/>
    <x v="1"/>
    <x v="2"/>
  </r>
  <r>
    <s v="1.0"/>
    <x v="1"/>
    <x v="4936"/>
    <d v="2022-08-01T13:34:20"/>
    <n v="3.861111105652526E-2"/>
    <n v="72986321"/>
    <n v="93164413"/>
    <n v="502"/>
    <x v="1208"/>
    <n v="10084510"/>
    <d v="2022-08-01T13:34:16"/>
    <n v="116.68"/>
    <n v="1"/>
    <x v="3"/>
    <m/>
    <n v="3139"/>
    <s v="Очередь 38"/>
    <n v="1833"/>
    <x v="34"/>
    <x v="30"/>
    <x v="1"/>
    <x v="8"/>
  </r>
  <r>
    <s v="23.0"/>
    <x v="0"/>
    <x v="4937"/>
    <d v="2022-08-10T08:57:32"/>
    <n v="77.916111111058854"/>
    <n v="95800487"/>
    <n v="98710389"/>
    <n v="3744"/>
    <x v="221"/>
    <n v="38638538"/>
    <d v="2022-08-09T09:17:14"/>
    <n v="0"/>
    <n v="5"/>
    <x v="3"/>
    <m/>
    <n v="3244"/>
    <s v="Очередь 98"/>
    <n v="1621"/>
    <x v="7"/>
    <x v="2"/>
    <x v="0"/>
    <x v="0"/>
  </r>
  <r>
    <s v="1.0"/>
    <x v="1"/>
    <x v="4938"/>
    <d v="2022-08-01T16:59:15"/>
    <n v="0.88222222222248092"/>
    <n v="72850487"/>
    <n v="93037860"/>
    <n v="6658"/>
    <x v="1606"/>
    <n v="68321116"/>
    <d v="2022-08-01T16:43:55"/>
    <n v="142.82"/>
    <n v="6"/>
    <x v="2"/>
    <m/>
    <n v="3284"/>
    <s v="Очередь 148"/>
    <n v="1856"/>
    <x v="26"/>
    <x v="22"/>
    <x v="5"/>
    <x v="7"/>
  </r>
  <r>
    <s v="1.0"/>
    <x v="1"/>
    <x v="4938"/>
    <d v="2022-08-01T16:59:15"/>
    <n v="0.88222222222248092"/>
    <n v="72977155"/>
    <n v="93037860"/>
    <n v="6658"/>
    <x v="1606"/>
    <n v="68321116"/>
    <d v="2022-08-01T16:59:11"/>
    <n v="10.25"/>
    <n v="3"/>
    <x v="2"/>
    <n v="1"/>
    <n v="3284"/>
    <s v="Очередь 148"/>
    <n v="1856"/>
    <x v="26"/>
    <x v="22"/>
    <x v="2"/>
    <x v="7"/>
  </r>
  <r>
    <s v="1.0"/>
    <x v="1"/>
    <x v="4939"/>
    <d v="2022-08-08T15:18:03"/>
    <n v="101.11305555549916"/>
    <n v="81909938"/>
    <n v="96724722"/>
    <n v="9264"/>
    <x v="433"/>
    <n v="29661122"/>
    <d v="2022-08-04T10:50:45"/>
    <n v="0"/>
    <n v="5"/>
    <x v="2"/>
    <m/>
    <n v="2031"/>
    <s v="Очередь 43"/>
    <n v="674"/>
    <x v="1"/>
    <x v="1"/>
    <x v="0"/>
    <x v="4"/>
  </r>
  <r>
    <s v="1.0"/>
    <x v="1"/>
    <x v="4939"/>
    <d v="2022-08-08T15:18:03"/>
    <n v="101.11305555549916"/>
    <n v="82042456"/>
    <n v="96724722"/>
    <n v="9264"/>
    <x v="687"/>
    <n v="60681056"/>
    <d v="2022-08-04T16:51:54"/>
    <n v="0"/>
    <n v="5"/>
    <x v="2"/>
    <m/>
    <n v="771"/>
    <s v="Очередь 43"/>
    <n v="439"/>
    <x v="18"/>
    <x v="15"/>
    <x v="0"/>
    <x v="0"/>
  </r>
  <r>
    <s v="1.0"/>
    <x v="1"/>
    <x v="4939"/>
    <d v="2022-08-08T15:18:03"/>
    <n v="101.11305555549916"/>
    <n v="85622514"/>
    <n v="96724722"/>
    <n v="9264"/>
    <x v="1154"/>
    <n v="22199922"/>
    <d v="2022-08-05T13:18:56"/>
    <n v="0"/>
    <n v="5"/>
    <x v="2"/>
    <m/>
    <n v="2031"/>
    <s v="Очередь 43"/>
    <n v="674"/>
    <x v="1"/>
    <x v="1"/>
    <x v="0"/>
    <x v="0"/>
  </r>
  <r>
    <s v="1.0"/>
    <x v="1"/>
    <x v="4939"/>
    <d v="2022-08-08T15:18:03"/>
    <n v="101.11305555549916"/>
    <n v="91511405"/>
    <n v="96724722"/>
    <n v="9264"/>
    <x v="66"/>
    <n v="671120"/>
    <d v="2022-08-08T15:17:58"/>
    <n v="0"/>
    <n v="5"/>
    <x v="2"/>
    <m/>
    <n v="2031"/>
    <s v="Очередь 43"/>
    <n v="674"/>
    <x v="1"/>
    <x v="1"/>
    <x v="0"/>
    <x v="9"/>
  </r>
  <r>
    <s v="1.0"/>
    <x v="1"/>
    <x v="4940"/>
    <d v="2022-08-15T11:40:23"/>
    <n v="177.41833333333489"/>
    <n v="9789604"/>
    <n v="99713947"/>
    <n v="15113"/>
    <x v="912"/>
    <n v="75521067"/>
    <d v="2022-08-15T11:40:17"/>
    <n v="152.41"/>
    <n v="1"/>
    <x v="0"/>
    <m/>
    <n v="378"/>
    <s v="Очередь 7"/>
    <n v="415"/>
    <x v="22"/>
    <x v="19"/>
    <x v="1"/>
    <x v="9"/>
  </r>
  <r>
    <s v="1.0"/>
    <x v="1"/>
    <x v="4941"/>
    <d v="2022-08-22T11:37:51"/>
    <n v="585.54861111100763"/>
    <n v="4360084"/>
    <n v="91014378"/>
    <n v="15113"/>
    <x v="23"/>
    <n v="2961110"/>
    <d v="2022-08-12T13:59:48"/>
    <n v="0"/>
    <n v="5"/>
    <x v="0"/>
    <m/>
    <n v="3240"/>
    <s v="Очередь 7"/>
    <n v="1621"/>
    <x v="2"/>
    <x v="2"/>
    <x v="0"/>
    <x v="3"/>
  </r>
  <r>
    <s v="1.0"/>
    <x v="1"/>
    <x v="4941"/>
    <d v="2022-08-22T11:37:51"/>
    <n v="585.54861111100763"/>
    <n v="19737382"/>
    <n v="91014378"/>
    <n v="15113"/>
    <x v="239"/>
    <n v="4171000"/>
    <d v="2022-08-18T16:19:13"/>
    <n v="0"/>
    <n v="5"/>
    <x v="0"/>
    <m/>
    <n v="2389"/>
    <s v="Очередь 7"/>
    <n v="323"/>
    <x v="21"/>
    <x v="18"/>
    <x v="0"/>
    <x v="4"/>
  </r>
  <r>
    <s v="1.0"/>
    <x v="1"/>
    <x v="4941"/>
    <d v="2022-08-22T11:37:51"/>
    <n v="585.54861111100763"/>
    <n v="28435012"/>
    <n v="91014378"/>
    <n v="15113"/>
    <x v="926"/>
    <n v="12611031"/>
    <d v="2022-08-22T11:37:45"/>
    <n v="0"/>
    <n v="5"/>
    <x v="0"/>
    <m/>
    <n v="2031"/>
    <s v="Очередь 7"/>
    <n v="674"/>
    <x v="1"/>
    <x v="1"/>
    <x v="0"/>
    <x v="0"/>
  </r>
  <r>
    <s v="1.0"/>
    <x v="1"/>
    <x v="4942"/>
    <d v="2022-08-31T10:49:06"/>
    <n v="16.046111111179926"/>
    <n v="55030897"/>
    <n v="18975501"/>
    <n v="12245"/>
    <x v="1191"/>
    <n v="18348818"/>
    <d v="2022-08-31T10:49:05"/>
    <n v="48.59"/>
    <n v="3"/>
    <x v="0"/>
    <n v="0"/>
    <n v="3244"/>
    <s v="Очередь 143"/>
    <n v="1621"/>
    <x v="7"/>
    <x v="2"/>
    <x v="2"/>
    <x v="1"/>
  </r>
  <r>
    <s v="23.0"/>
    <x v="0"/>
    <x v="4943"/>
    <d v="2022-08-19T14:51:07"/>
    <n v="16.928888888913207"/>
    <n v="23993474"/>
    <n v="8769247"/>
    <n v="13261"/>
    <x v="1199"/>
    <n v="75161127"/>
    <d v="2022-08-19T14:51:07"/>
    <n v="54.97"/>
    <n v="1"/>
    <x v="0"/>
    <m/>
    <n v="2031"/>
    <s v="Очередь 24"/>
    <n v="674"/>
    <x v="1"/>
    <x v="1"/>
    <x v="1"/>
    <x v="8"/>
  </r>
  <r>
    <s v="1.0"/>
    <x v="1"/>
    <x v="4944"/>
    <d v="2022-08-01T16:04:12"/>
    <n v="231.62027777783806"/>
    <n v="73613163"/>
    <n v="85738297"/>
    <n v="14097"/>
    <x v="1031"/>
    <n v="99839099"/>
    <d v="2022-08-01T14:03:08"/>
    <n v="0"/>
    <n v="5"/>
    <x v="0"/>
    <m/>
    <n v="3244"/>
    <s v="Очередь 135"/>
    <n v="1621"/>
    <x v="7"/>
    <x v="2"/>
    <x v="0"/>
    <x v="0"/>
  </r>
  <r>
    <s v="1.0"/>
    <x v="1"/>
    <x v="4945"/>
    <d v="2022-08-11T16:09:14"/>
    <n v="115.39527777774492"/>
    <n v="95669239"/>
    <n v="98465944"/>
    <n v="3947"/>
    <x v="944"/>
    <n v="39401123"/>
    <d v="2022-08-09T16:22:10"/>
    <n v="88.13"/>
    <n v="2"/>
    <x v="3"/>
    <m/>
    <n v="2568"/>
    <s v="Очередь 96"/>
    <n v="1728"/>
    <x v="33"/>
    <x v="29"/>
    <x v="3"/>
    <x v="0"/>
  </r>
  <r>
    <s v="1.0"/>
    <x v="1"/>
    <x v="4946"/>
    <d v="2022-08-25T14:57:13"/>
    <n v="12.202777777682059"/>
    <n v="37894732"/>
    <n v="15589356"/>
    <n v="15113"/>
    <x v="720"/>
    <n v="50691025"/>
    <d v="2022-08-25T14:57:08"/>
    <n v="128.62"/>
    <n v="1"/>
    <x v="0"/>
    <m/>
    <n v="3240"/>
    <s v="Очередь 7"/>
    <n v="1621"/>
    <x v="2"/>
    <x v="2"/>
    <x v="1"/>
    <x v="5"/>
  </r>
  <r>
    <s v="1.0"/>
    <x v="1"/>
    <x v="4947"/>
    <d v="2022-08-29T15:32:43"/>
    <n v="154.40972222224809"/>
    <n v="34562849"/>
    <n v="13815263"/>
    <n v="14643"/>
    <x v="1170"/>
    <n v="52999852"/>
    <d v="2022-08-24T07:58:07"/>
    <n v="0"/>
    <n v="5"/>
    <x v="0"/>
    <m/>
    <n v="2136"/>
    <s v="Очередь 41"/>
    <n v="696"/>
    <x v="15"/>
    <x v="12"/>
    <x v="0"/>
    <x v="0"/>
  </r>
  <r>
    <s v="1.0"/>
    <x v="1"/>
    <x v="4947"/>
    <d v="2022-08-29T15:32:43"/>
    <n v="154.40972222224809"/>
    <n v="34634908"/>
    <n v="13815263"/>
    <n v="14643"/>
    <x v="599"/>
    <n v="73941117"/>
    <d v="2022-08-24T17:02:57"/>
    <n v="0"/>
    <n v="5"/>
    <x v="0"/>
    <m/>
    <n v="2031"/>
    <s v="Очередь 41"/>
    <n v="674"/>
    <x v="1"/>
    <x v="1"/>
    <x v="0"/>
    <x v="5"/>
  </r>
  <r>
    <s v="1.0"/>
    <x v="1"/>
    <x v="4947"/>
    <d v="2022-08-29T15:32:43"/>
    <n v="154.40972222224809"/>
    <n v="35136812"/>
    <n v="13815263"/>
    <n v="14643"/>
    <x v="388"/>
    <n v="91861119"/>
    <d v="2022-08-24T14:02:43"/>
    <n v="0"/>
    <n v="5"/>
    <x v="0"/>
    <m/>
    <n v="3240"/>
    <s v="Очередь 41"/>
    <n v="1621"/>
    <x v="2"/>
    <x v="2"/>
    <x v="0"/>
    <x v="8"/>
  </r>
  <r>
    <s v="1.0"/>
    <x v="1"/>
    <x v="4947"/>
    <d v="2022-08-29T15:32:43"/>
    <n v="154.40972222224809"/>
    <n v="38058721"/>
    <n v="13815263"/>
    <n v="14643"/>
    <x v="171"/>
    <n v="64851126"/>
    <d v="2022-08-25T13:14:06"/>
    <n v="0"/>
    <n v="5"/>
    <x v="0"/>
    <m/>
    <n v="2138"/>
    <s v="Очередь 41"/>
    <n v="1521"/>
    <x v="4"/>
    <x v="4"/>
    <x v="0"/>
    <x v="0"/>
  </r>
  <r>
    <s v="1.0"/>
    <x v="1"/>
    <x v="4947"/>
    <d v="2022-08-29T15:32:43"/>
    <n v="154.40972222224809"/>
    <n v="46402697"/>
    <n v="13815263"/>
    <n v="14643"/>
    <x v="113"/>
    <n v="43601114"/>
    <d v="2022-08-29T15:32:39"/>
    <n v="0"/>
    <n v="5"/>
    <x v="0"/>
    <m/>
    <n v="3240"/>
    <s v="Очередь 41"/>
    <n v="1621"/>
    <x v="2"/>
    <x v="2"/>
    <x v="0"/>
    <x v="2"/>
  </r>
  <r>
    <s v="23.0"/>
    <x v="0"/>
    <x v="4948"/>
    <d v="2022-08-24T11:44:49"/>
    <n v="199.17388888896676"/>
    <n v="32198507"/>
    <n v="7657393"/>
    <n v="14790"/>
    <x v="363"/>
    <n v="43679743"/>
    <d v="2022-08-23T07:19:38"/>
    <n v="0"/>
    <n v="5"/>
    <x v="0"/>
    <m/>
    <n v="627"/>
    <s v="Очередь 23"/>
    <n v="378"/>
    <x v="23"/>
    <x v="17"/>
    <x v="0"/>
    <x v="0"/>
  </r>
  <r>
    <s v="23.0"/>
    <x v="0"/>
    <x v="4948"/>
    <d v="2022-08-24T11:44:49"/>
    <n v="199.17388888896676"/>
    <n v="32214491"/>
    <n v="7657393"/>
    <n v="14790"/>
    <x v="1488"/>
    <n v="98211109"/>
    <d v="2022-08-23T13:00:15"/>
    <n v="0"/>
    <n v="5"/>
    <x v="0"/>
    <m/>
    <n v="3240"/>
    <s v="Очередь 23"/>
    <n v="1621"/>
    <x v="2"/>
    <x v="2"/>
    <x v="0"/>
    <x v="9"/>
  </r>
  <r>
    <s v="23.0"/>
    <x v="0"/>
    <x v="4948"/>
    <d v="2022-08-24T11:44:49"/>
    <n v="199.17388888896676"/>
    <n v="37239720"/>
    <n v="7657393"/>
    <n v="14790"/>
    <x v="626"/>
    <n v="8839608"/>
    <d v="2022-08-24T11:44:49"/>
    <n v="127.69"/>
    <n v="1"/>
    <x v="0"/>
    <m/>
    <n v="3240"/>
    <s v="Очередь 23"/>
    <n v="1621"/>
    <x v="2"/>
    <x v="2"/>
    <x v="1"/>
    <x v="0"/>
  </r>
  <r>
    <s v="1.0"/>
    <x v="1"/>
    <x v="4949"/>
    <d v="2022-08-01T06:57:49"/>
    <n v="2.8333333320915699E-2"/>
    <n v="72370370"/>
    <n v="93382333"/>
    <n v="9437"/>
    <x v="114"/>
    <n v="79089179"/>
    <d v="2022-08-01T06:57:44"/>
    <n v="132.83000000000001"/>
    <n v="1"/>
    <x v="2"/>
    <m/>
    <n v="262"/>
    <s v="Очередь 103"/>
    <n v="375"/>
    <x v="16"/>
    <x v="13"/>
    <x v="1"/>
    <x v="0"/>
  </r>
  <r>
    <s v="1.0"/>
    <x v="1"/>
    <x v="4950"/>
    <d v="2022-08-10T12:37:05"/>
    <n v="129.89416666666511"/>
    <n v="98099743"/>
    <n v="97631610"/>
    <n v="15113"/>
    <x v="130"/>
    <n v="71071007"/>
    <d v="2022-08-10T12:37:00"/>
    <n v="47.52"/>
    <n v="1"/>
    <x v="0"/>
    <m/>
    <n v="2389"/>
    <s v="Очередь 7"/>
    <n v="323"/>
    <x v="21"/>
    <x v="18"/>
    <x v="1"/>
    <x v="5"/>
  </r>
  <r>
    <s v="23.0"/>
    <x v="0"/>
    <x v="4951"/>
    <d v="2022-08-30T14:25:20"/>
    <n v="257.44861111108912"/>
    <n v="32834942"/>
    <n v="10680830"/>
    <n v="13261"/>
    <x v="773"/>
    <n v="47081124"/>
    <d v="2022-08-23T13:31:09"/>
    <n v="0"/>
    <n v="5"/>
    <x v="0"/>
    <m/>
    <n v="2105"/>
    <s v="Очередь 24"/>
    <n v="689"/>
    <x v="24"/>
    <x v="20"/>
    <x v="0"/>
    <x v="4"/>
  </r>
  <r>
    <s v="23.0"/>
    <x v="0"/>
    <x v="4951"/>
    <d v="2022-08-30T14:25:20"/>
    <n v="257.44861111108912"/>
    <n v="50488785"/>
    <n v="10680830"/>
    <n v="13261"/>
    <x v="452"/>
    <n v="94091129"/>
    <d v="2022-08-30T14:25:20"/>
    <n v="0"/>
    <n v="5"/>
    <x v="0"/>
    <m/>
    <n v="2136"/>
    <s v="Очередь 24"/>
    <n v="696"/>
    <x v="15"/>
    <x v="12"/>
    <x v="0"/>
    <x v="8"/>
  </r>
  <r>
    <s v=""/>
    <x v="2"/>
    <x v="4952"/>
    <d v="2022-08-31T10:10:08"/>
    <n v="71.150277777691372"/>
    <n v="53767482"/>
    <n v="17720427"/>
    <n v="8070"/>
    <x v="193"/>
    <n v="12901081"/>
    <d v="2022-08-31T10:10:07"/>
    <n v="0"/>
    <n v="5"/>
    <x v="2"/>
    <m/>
    <n v="252"/>
    <s v="Очередь 3"/>
    <n v="401"/>
    <x v="19"/>
    <x v="16"/>
    <x v="0"/>
    <x v="0"/>
  </r>
  <r>
    <s v="23.0"/>
    <x v="0"/>
    <x v="4953"/>
    <d v="2022-08-17T10:14:15"/>
    <n v="55.163333333213814"/>
    <n v="14091330"/>
    <n v="5735858"/>
    <n v="13045"/>
    <x v="748"/>
    <n v="11371111"/>
    <d v="2022-08-16T16:39:38"/>
    <n v="0"/>
    <n v="5"/>
    <x v="0"/>
    <m/>
    <n v="960"/>
    <s v="Очередь 29"/>
    <n v="402"/>
    <x v="29"/>
    <x v="25"/>
    <x v="0"/>
    <x v="7"/>
  </r>
  <r>
    <s v="23.0"/>
    <x v="0"/>
    <x v="4953"/>
    <d v="2022-08-17T10:14:15"/>
    <n v="55.163333333213814"/>
    <n v="17701947"/>
    <n v="5735858"/>
    <n v="13045"/>
    <x v="647"/>
    <n v="32441123"/>
    <d v="2022-08-17T10:14:15"/>
    <n v="0"/>
    <n v="5"/>
    <x v="0"/>
    <m/>
    <n v="960"/>
    <s v="Очередь 29"/>
    <n v="402"/>
    <x v="29"/>
    <x v="25"/>
    <x v="0"/>
    <x v="2"/>
  </r>
  <r>
    <s v="23.0"/>
    <x v="0"/>
    <x v="4954"/>
    <d v="2022-08-25T10:00:17"/>
    <n v="216.56722222227836"/>
    <n v="17295556"/>
    <n v="7357138"/>
    <n v="14819"/>
    <x v="583"/>
    <n v="19751001"/>
    <d v="2022-08-17T14:24:39"/>
    <n v="202.77"/>
    <n v="2"/>
    <x v="0"/>
    <m/>
    <n v="2752"/>
    <s v="Очередь 40"/>
    <n v="1768"/>
    <x v="0"/>
    <x v="0"/>
    <x v="3"/>
    <x v="0"/>
  </r>
  <r>
    <s v="23.0"/>
    <x v="0"/>
    <x v="4954"/>
    <d v="2022-08-25T10:00:17"/>
    <n v="216.56722222227836"/>
    <n v="21333945"/>
    <n v="7357138"/>
    <n v="14819"/>
    <x v="1514"/>
    <n v="9441060"/>
    <d v="2022-08-18T09:36:38"/>
    <n v="39.479999999999997"/>
    <n v="6"/>
    <x v="0"/>
    <m/>
    <n v="2752"/>
    <s v="Очередь 40"/>
    <n v="1768"/>
    <x v="0"/>
    <x v="0"/>
    <x v="5"/>
    <x v="0"/>
  </r>
  <r>
    <s v="23.0"/>
    <x v="0"/>
    <x v="4954"/>
    <d v="2022-08-25T10:00:17"/>
    <n v="216.56722222227836"/>
    <n v="39594575"/>
    <n v="7357138"/>
    <n v="14819"/>
    <x v="78"/>
    <n v="32108932"/>
    <d v="2022-08-25T10:00:17"/>
    <n v="127.73"/>
    <n v="1"/>
    <x v="0"/>
    <m/>
    <n v="3240"/>
    <s v="Очередь 40"/>
    <n v="1621"/>
    <x v="2"/>
    <x v="2"/>
    <x v="1"/>
    <x v="0"/>
  </r>
  <r>
    <s v="1.0"/>
    <x v="1"/>
    <x v="4955"/>
    <d v="2022-08-29T15:00:16"/>
    <n v="89.966666666732635"/>
    <n v="42063059"/>
    <n v="15715357"/>
    <n v="7508"/>
    <x v="348"/>
    <n v="3941030"/>
    <d v="2022-08-26T13:31:49"/>
    <n v="112.36"/>
    <n v="2"/>
    <x v="2"/>
    <m/>
    <n v="3169"/>
    <s v="Очередь 66"/>
    <n v="1839"/>
    <x v="39"/>
    <x v="35"/>
    <x v="3"/>
    <x v="3"/>
  </r>
  <r>
    <s v="1.0"/>
    <x v="1"/>
    <x v="4955"/>
    <d v="2022-08-29T15:00:16"/>
    <n v="89.966666666732635"/>
    <n v="47759157"/>
    <n v="15715357"/>
    <n v="7508"/>
    <x v="666"/>
    <n v="95731119"/>
    <d v="2022-08-29T15:00:12"/>
    <n v="159.36000000000001"/>
    <n v="1"/>
    <x v="2"/>
    <m/>
    <n v="3139"/>
    <s v="Очередь 66"/>
    <n v="1833"/>
    <x v="34"/>
    <x v="30"/>
    <x v="1"/>
    <x v="10"/>
  </r>
  <r>
    <s v="1.0"/>
    <x v="1"/>
    <x v="4956"/>
    <d v="2022-08-23T13:40:36"/>
    <n v="451.74305555562023"/>
    <n v="19678182"/>
    <n v="96402562"/>
    <n v="14644"/>
    <x v="1538"/>
    <n v="37351053"/>
    <d v="2022-08-18T15:49:51"/>
    <n v="0"/>
    <n v="5"/>
    <x v="0"/>
    <m/>
    <n v="2136"/>
    <s v="Очередь 119"/>
    <n v="696"/>
    <x v="15"/>
    <x v="12"/>
    <x v="0"/>
    <x v="0"/>
  </r>
  <r>
    <s v="1.0"/>
    <x v="1"/>
    <x v="4956"/>
    <d v="2022-08-23T13:40:36"/>
    <n v="451.74305555562023"/>
    <n v="22884355"/>
    <n v="96402562"/>
    <n v="14644"/>
    <x v="599"/>
    <n v="73941117"/>
    <d v="2022-08-19T12:53:32"/>
    <n v="0"/>
    <n v="5"/>
    <x v="0"/>
    <m/>
    <n v="2031"/>
    <s v="Очередь 119"/>
    <n v="674"/>
    <x v="1"/>
    <x v="1"/>
    <x v="0"/>
    <x v="5"/>
  </r>
  <r>
    <s v="1.0"/>
    <x v="1"/>
    <x v="4956"/>
    <d v="2022-08-23T13:40:36"/>
    <n v="451.74305555562023"/>
    <n v="31572823"/>
    <n v="96402562"/>
    <n v="14644"/>
    <x v="481"/>
    <n v="82871118"/>
    <d v="2022-08-23T13:40:32"/>
    <n v="0"/>
    <n v="5"/>
    <x v="0"/>
    <m/>
    <n v="2138"/>
    <s v="Очередь 119"/>
    <n v="1521"/>
    <x v="4"/>
    <x v="4"/>
    <x v="0"/>
    <x v="2"/>
  </r>
  <r>
    <s v="1.0"/>
    <x v="1"/>
    <x v="4956"/>
    <d v="2022-08-23T13:40:36"/>
    <n v="451.74305555562023"/>
    <n v="94407448"/>
    <n v="96402562"/>
    <n v="14644"/>
    <x v="331"/>
    <n v="20469720"/>
    <d v="2022-08-09T18:47:46"/>
    <n v="0"/>
    <n v="5"/>
    <x v="0"/>
    <m/>
    <n v="2031"/>
    <s v="Очередь 119"/>
    <n v="674"/>
    <x v="1"/>
    <x v="1"/>
    <x v="0"/>
    <x v="4"/>
  </r>
  <r>
    <s v="23.0"/>
    <x v="0"/>
    <x v="4957"/>
    <d v="2022-08-02T10:25:56"/>
    <n v="175.17055555555271"/>
    <n v="73145846"/>
    <n v="89387726"/>
    <n v="13045"/>
    <x v="1494"/>
    <n v="38201063"/>
    <d v="2022-08-01T11:25:17"/>
    <n v="0"/>
    <n v="5"/>
    <x v="0"/>
    <m/>
    <n v="960"/>
    <s v="Очередь 29"/>
    <n v="402"/>
    <x v="29"/>
    <x v="25"/>
    <x v="0"/>
    <x v="10"/>
  </r>
  <r>
    <s v="23.0"/>
    <x v="0"/>
    <x v="4957"/>
    <d v="2022-08-02T10:25:56"/>
    <n v="175.17055555555271"/>
    <n v="74575496"/>
    <n v="89387726"/>
    <n v="13045"/>
    <x v="1066"/>
    <n v="28671112"/>
    <d v="2022-08-01T15:26:49"/>
    <n v="0"/>
    <n v="5"/>
    <x v="0"/>
    <m/>
    <n v="960"/>
    <s v="Очередь 29"/>
    <n v="402"/>
    <x v="29"/>
    <x v="25"/>
    <x v="0"/>
    <x v="0"/>
  </r>
  <r>
    <s v="23.0"/>
    <x v="0"/>
    <x v="4957"/>
    <d v="2022-08-02T10:25:56"/>
    <n v="175.17055555555271"/>
    <n v="76649887"/>
    <n v="89387726"/>
    <n v="13045"/>
    <x v="1494"/>
    <n v="38201063"/>
    <d v="2022-08-02T10:25:56"/>
    <n v="0"/>
    <n v="5"/>
    <x v="0"/>
    <m/>
    <n v="960"/>
    <s v="Очередь 29"/>
    <n v="402"/>
    <x v="29"/>
    <x v="25"/>
    <x v="0"/>
    <x v="10"/>
  </r>
  <r>
    <s v="1.0"/>
    <x v="1"/>
    <x v="4958"/>
    <d v="2022-08-12T17:23:42"/>
    <n v="0.54861111118225381"/>
    <n v="5975590"/>
    <n v="3898927"/>
    <n v="10405"/>
    <x v="662"/>
    <n v="19621061"/>
    <d v="2022-08-12T17:23:39"/>
    <n v="118.85"/>
    <n v="1"/>
    <x v="1"/>
    <m/>
    <n v="2531"/>
    <s v="Очередь 36"/>
    <n v="1720"/>
    <x v="13"/>
    <x v="10"/>
    <x v="1"/>
    <x v="0"/>
  </r>
  <r>
    <s v="1.0"/>
    <x v="1"/>
    <x v="4959"/>
    <d v="2022-08-29T17:18:21"/>
    <n v="605.71472222224111"/>
    <n v="6749327"/>
    <n v="96654405"/>
    <n v="14466"/>
    <x v="765"/>
    <n v="48021114"/>
    <d v="2022-08-12T11:31:08"/>
    <n v="60.69"/>
    <n v="2"/>
    <x v="0"/>
    <m/>
    <n v="2814"/>
    <s v="Очередь 114"/>
    <n v="1780"/>
    <x v="3"/>
    <x v="3"/>
    <x v="3"/>
    <x v="0"/>
  </r>
  <r>
    <s v="1.0"/>
    <x v="1"/>
    <x v="4959"/>
    <d v="2022-08-29T17:18:21"/>
    <n v="605.71472222224111"/>
    <n v="47671594"/>
    <n v="96654405"/>
    <n v="14466"/>
    <x v="1333"/>
    <n v="9101120"/>
    <d v="2022-08-29T17:18:20"/>
    <n v="0"/>
    <n v="5"/>
    <x v="0"/>
    <m/>
    <n v="2840"/>
    <s v="Очередь 114"/>
    <n v="378"/>
    <x v="20"/>
    <x v="17"/>
    <x v="0"/>
    <x v="4"/>
  </r>
  <r>
    <s v="1.0"/>
    <x v="1"/>
    <x v="4959"/>
    <d v="2022-08-29T17:18:21"/>
    <n v="605.71472222224111"/>
    <n v="84191197"/>
    <n v="96654405"/>
    <n v="14466"/>
    <x v="1505"/>
    <n v="52811125"/>
    <d v="2022-08-04T12:16:23"/>
    <n v="0"/>
    <n v="5"/>
    <x v="0"/>
    <m/>
    <n v="2840"/>
    <s v="Очередь 114"/>
    <n v="378"/>
    <x v="20"/>
    <x v="17"/>
    <x v="0"/>
    <x v="1"/>
  </r>
  <r>
    <s v="1.0"/>
    <x v="1"/>
    <x v="4959"/>
    <d v="2022-08-29T17:18:21"/>
    <n v="605.71472222224111"/>
    <n v="92553774"/>
    <n v="96654405"/>
    <n v="14466"/>
    <x v="1430"/>
    <n v="38291113"/>
    <d v="2022-08-08T10:04:19"/>
    <n v="0"/>
    <n v="5"/>
    <x v="0"/>
    <m/>
    <n v="2840"/>
    <s v="Очередь 114"/>
    <n v="378"/>
    <x v="20"/>
    <x v="17"/>
    <x v="0"/>
    <x v="2"/>
  </r>
  <r>
    <s v="1.0"/>
    <x v="1"/>
    <x v="4960"/>
    <d v="2022-09-05T16:04:02"/>
    <n v="182.50055555545259"/>
    <n v="46096260"/>
    <n v="18059093"/>
    <n v="15113"/>
    <x v="1106"/>
    <n v="44091114"/>
    <d v="2022-08-29T12:42:37"/>
    <n v="86.97"/>
    <n v="2"/>
    <x v="0"/>
    <m/>
    <n v="3240"/>
    <s v="Очередь 7"/>
    <n v="1621"/>
    <x v="2"/>
    <x v="2"/>
    <x v="3"/>
    <x v="7"/>
  </r>
  <r>
    <s v="1.0"/>
    <x v="1"/>
    <x v="4961"/>
    <d v="2022-09-24T06:52:10"/>
    <n v="1440.0588888888597"/>
    <n v="35622112"/>
    <n v="89275048"/>
    <n v="14354"/>
    <x v="1370"/>
    <n v="73598473"/>
    <d v="2022-08-24T13:58:44"/>
    <n v="0"/>
    <n v="5"/>
    <x v="0"/>
    <m/>
    <n v="2389"/>
    <s v="Очередь 58"/>
    <n v="323"/>
    <x v="21"/>
    <x v="18"/>
    <x v="0"/>
    <x v="0"/>
  </r>
  <r>
    <s v="1.0"/>
    <x v="1"/>
    <x v="4961"/>
    <d v="2022-09-24T06:52:10"/>
    <n v="1440.0588888888597"/>
    <n v="74258697"/>
    <n v="89275048"/>
    <n v="14354"/>
    <x v="295"/>
    <n v="30498430"/>
    <d v="2022-08-01T15:39:19"/>
    <n v="74.25"/>
    <n v="2"/>
    <x v="0"/>
    <m/>
    <n v="378"/>
    <s v="Очередь 58"/>
    <n v="415"/>
    <x v="22"/>
    <x v="19"/>
    <x v="3"/>
    <x v="1"/>
  </r>
  <r>
    <s v="17.0"/>
    <x v="0"/>
    <x v="4962"/>
    <m/>
    <n v="0"/>
    <n v="93057074"/>
    <n v="270929"/>
    <n v="1281"/>
    <x v="1388"/>
    <n v="66259766"/>
    <d v="2022-08-08T14:19:07"/>
    <n v="89.21"/>
    <n v="1"/>
    <x v="3"/>
    <m/>
    <n v="2752"/>
    <s v="Очередь 14"/>
    <n v="1768"/>
    <x v="0"/>
    <x v="0"/>
    <x v="1"/>
    <x v="0"/>
  </r>
  <r>
    <s v="1.0"/>
    <x v="1"/>
    <x v="4963"/>
    <d v="2022-08-05T13:11:49"/>
    <n v="317.38111111120088"/>
    <n v="72224682"/>
    <n v="86413274"/>
    <n v="15113"/>
    <x v="118"/>
    <n v="11811111"/>
    <d v="2022-08-01T17:15:41"/>
    <n v="0"/>
    <n v="5"/>
    <x v="0"/>
    <m/>
    <n v="3240"/>
    <s v="Очередь 7"/>
    <n v="1621"/>
    <x v="2"/>
    <x v="2"/>
    <x v="0"/>
    <x v="8"/>
  </r>
  <r>
    <s v="1.0"/>
    <x v="1"/>
    <x v="4963"/>
    <d v="2022-08-05T13:11:49"/>
    <n v="317.38111111120088"/>
    <n v="75247226"/>
    <n v="86413274"/>
    <n v="15113"/>
    <x v="1508"/>
    <n v="64621116"/>
    <d v="2022-08-02T17:31:39"/>
    <n v="0"/>
    <n v="5"/>
    <x v="0"/>
    <m/>
    <n v="378"/>
    <s v="Очередь 7"/>
    <n v="415"/>
    <x v="22"/>
    <x v="19"/>
    <x v="0"/>
    <x v="2"/>
  </r>
  <r>
    <s v="1.0"/>
    <x v="1"/>
    <x v="4963"/>
    <d v="2022-08-05T13:11:49"/>
    <n v="317.38111111120088"/>
    <n v="85460605"/>
    <n v="86413274"/>
    <n v="15113"/>
    <x v="1179"/>
    <n v="97301109"/>
    <d v="2022-08-05T13:11:45"/>
    <n v="0"/>
    <n v="5"/>
    <x v="0"/>
    <m/>
    <n v="2031"/>
    <s v="Очередь 7"/>
    <n v="674"/>
    <x v="1"/>
    <x v="1"/>
    <x v="0"/>
    <x v="0"/>
  </r>
  <r>
    <s v="1.0"/>
    <x v="1"/>
    <x v="2638"/>
    <d v="2022-08-19T14:42:22"/>
    <n v="608.72166666656267"/>
    <n v="4129882"/>
    <n v="88211262"/>
    <n v="15113"/>
    <x v="1242"/>
    <n v="96671109"/>
    <d v="2022-08-12T13:38:11"/>
    <n v="81.61"/>
    <n v="2"/>
    <x v="0"/>
    <m/>
    <n v="3240"/>
    <s v="Очередь 7"/>
    <n v="1621"/>
    <x v="2"/>
    <x v="2"/>
    <x v="3"/>
    <x v="0"/>
  </r>
  <r>
    <s v="1.0"/>
    <x v="1"/>
    <x v="2638"/>
    <d v="2022-08-19T14:42:22"/>
    <n v="608.72166666656267"/>
    <n v="9517334"/>
    <n v="88211262"/>
    <n v="15113"/>
    <x v="753"/>
    <n v="16449916"/>
    <d v="2022-08-15T10:29:58"/>
    <n v="0"/>
    <n v="5"/>
    <x v="0"/>
    <m/>
    <n v="2389"/>
    <s v="Очередь 7"/>
    <n v="323"/>
    <x v="21"/>
    <x v="18"/>
    <x v="0"/>
    <x v="7"/>
  </r>
  <r>
    <s v="1.0"/>
    <x v="1"/>
    <x v="2638"/>
    <d v="2022-08-19T14:42:22"/>
    <n v="608.72166666656267"/>
    <n v="13367114"/>
    <n v="88211262"/>
    <n v="15113"/>
    <x v="254"/>
    <n v="96428996"/>
    <d v="2022-08-16T13:07:03"/>
    <n v="0"/>
    <n v="5"/>
    <x v="0"/>
    <m/>
    <n v="2389"/>
    <s v="Очередь 7"/>
    <n v="323"/>
    <x v="21"/>
    <x v="18"/>
    <x v="0"/>
    <x v="9"/>
  </r>
  <r>
    <s v="1.0"/>
    <x v="1"/>
    <x v="2638"/>
    <d v="2022-08-19T14:42:22"/>
    <n v="608.72166666656267"/>
    <n v="22844456"/>
    <n v="88211262"/>
    <n v="15113"/>
    <x v="958"/>
    <n v="94779494"/>
    <d v="2022-08-19T14:42:18"/>
    <n v="0"/>
    <n v="5"/>
    <x v="0"/>
    <m/>
    <n v="3240"/>
    <s v="Очередь 7"/>
    <n v="1621"/>
    <x v="2"/>
    <x v="2"/>
    <x v="0"/>
    <x v="0"/>
  </r>
  <r>
    <s v="1.0"/>
    <x v="1"/>
    <x v="2638"/>
    <d v="2022-08-19T14:42:22"/>
    <n v="608.72166666656267"/>
    <n v="72142883"/>
    <n v="88211262"/>
    <n v="15113"/>
    <x v="119"/>
    <n v="16261111"/>
    <d v="2022-08-01T10:53:01"/>
    <n v="172.5"/>
    <n v="2"/>
    <x v="0"/>
    <m/>
    <n v="3240"/>
    <s v="Очередь 7"/>
    <n v="1621"/>
    <x v="2"/>
    <x v="2"/>
    <x v="3"/>
    <x v="7"/>
  </r>
  <r>
    <s v="1.0"/>
    <x v="1"/>
    <x v="2638"/>
    <d v="2022-08-19T14:42:22"/>
    <n v="608.72166666656267"/>
    <n v="75305635"/>
    <n v="88211262"/>
    <n v="15113"/>
    <x v="167"/>
    <n v="41149141"/>
    <d v="2022-08-02T16:19:22"/>
    <n v="0"/>
    <n v="5"/>
    <x v="0"/>
    <m/>
    <n v="2389"/>
    <s v="Очередь 7"/>
    <n v="323"/>
    <x v="21"/>
    <x v="18"/>
    <x v="0"/>
    <x v="4"/>
  </r>
  <r>
    <s v="1.0"/>
    <x v="1"/>
    <x v="2638"/>
    <d v="2022-08-19T14:42:22"/>
    <n v="608.72166666656267"/>
    <n v="75575117"/>
    <n v="88211262"/>
    <n v="15113"/>
    <x v="1508"/>
    <n v="64621116"/>
    <d v="2022-08-02T10:41:50"/>
    <n v="0"/>
    <n v="5"/>
    <x v="0"/>
    <m/>
    <n v="378"/>
    <s v="Очередь 7"/>
    <n v="415"/>
    <x v="22"/>
    <x v="19"/>
    <x v="0"/>
    <x v="2"/>
  </r>
  <r>
    <s v="1.0"/>
    <x v="1"/>
    <x v="4964"/>
    <d v="2022-08-30T13:46:52"/>
    <n v="128.60972222231794"/>
    <n v="49726530"/>
    <n v="15449039"/>
    <n v="15113"/>
    <x v="933"/>
    <n v="73039673"/>
    <d v="2022-08-30T13:46:47"/>
    <n v="22.07"/>
    <n v="1"/>
    <x v="0"/>
    <m/>
    <n v="2389"/>
    <s v="Очередь 7"/>
    <n v="323"/>
    <x v="21"/>
    <x v="18"/>
    <x v="1"/>
    <x v="0"/>
  </r>
  <r>
    <s v="1.0"/>
    <x v="1"/>
    <x v="4965"/>
    <d v="2022-09-02T14:15:04"/>
    <n v="201.98472222225973"/>
    <n v="38175156"/>
    <n v="15445436"/>
    <n v="7617"/>
    <x v="1188"/>
    <n v="99778599"/>
    <d v="2022-08-25T06:53:24"/>
    <n v="140.41999999999999"/>
    <n v="2"/>
    <x v="2"/>
    <m/>
    <n v="262"/>
    <s v="Очередь 155"/>
    <n v="375"/>
    <x v="16"/>
    <x v="13"/>
    <x v="3"/>
    <x v="0"/>
  </r>
  <r>
    <s v="1.0"/>
    <x v="1"/>
    <x v="4965"/>
    <d v="2022-09-02T14:15:04"/>
    <n v="201.98472222225973"/>
    <n v="41183570"/>
    <n v="15445436"/>
    <n v="7617"/>
    <x v="265"/>
    <n v="21408621"/>
    <d v="2022-08-26T06:50:49"/>
    <n v="26.79"/>
    <n v="2"/>
    <x v="2"/>
    <m/>
    <n v="2517"/>
    <s v="Очередь 155"/>
    <n v="1718"/>
    <x v="30"/>
    <x v="26"/>
    <x v="3"/>
    <x v="3"/>
  </r>
  <r>
    <s v="1.0"/>
    <x v="1"/>
    <x v="4965"/>
    <d v="2022-09-02T14:15:04"/>
    <n v="201.98472222225973"/>
    <n v="43630058"/>
    <n v="15445436"/>
    <n v="7617"/>
    <x v="1013"/>
    <n v="47701004"/>
    <d v="2022-08-27T10:53:42"/>
    <n v="0"/>
    <n v="5"/>
    <x v="2"/>
    <m/>
    <n v="2138"/>
    <s v="Очередь 155"/>
    <n v="1521"/>
    <x v="4"/>
    <x v="4"/>
    <x v="0"/>
    <x v="9"/>
  </r>
  <r>
    <s v="1.0"/>
    <x v="1"/>
    <x v="4965"/>
    <d v="2022-09-02T14:15:04"/>
    <n v="201.98472222225973"/>
    <n v="46192620"/>
    <n v="15445436"/>
    <n v="7617"/>
    <x v="1050"/>
    <n v="20196120"/>
    <d v="2022-08-29T06:52:27"/>
    <n v="0"/>
    <n v="5"/>
    <x v="2"/>
    <m/>
    <n v="427"/>
    <s v="Очередь 155"/>
    <n v="370"/>
    <x v="38"/>
    <x v="34"/>
    <x v="0"/>
    <x v="2"/>
  </r>
  <r>
    <s v="1.0"/>
    <x v="1"/>
    <x v="4965"/>
    <d v="2022-09-02T14:15:04"/>
    <n v="201.98472222225973"/>
    <n v="49569350"/>
    <n v="15445436"/>
    <n v="7617"/>
    <x v="5"/>
    <n v="43761004"/>
    <d v="2022-08-30T12:51:59"/>
    <n v="0"/>
    <n v="5"/>
    <x v="2"/>
    <m/>
    <n v="3233"/>
    <s v="Очередь 155"/>
    <n v="687"/>
    <x v="5"/>
    <x v="5"/>
    <x v="0"/>
    <x v="2"/>
  </r>
  <r>
    <s v="23.0"/>
    <x v="0"/>
    <x v="4966"/>
    <d v="2022-08-15T12:46:29"/>
    <n v="57.477222222194541"/>
    <n v="11440298"/>
    <n v="4329399"/>
    <n v="13045"/>
    <x v="1129"/>
    <n v="48731124"/>
    <d v="2022-08-15T12:46:29"/>
    <n v="29.58"/>
    <n v="1"/>
    <x v="0"/>
    <m/>
    <n v="960"/>
    <s v="Очередь 29"/>
    <n v="402"/>
    <x v="29"/>
    <x v="25"/>
    <x v="1"/>
    <x v="0"/>
  </r>
  <r>
    <s v="1.0"/>
    <x v="1"/>
    <x v="4967"/>
    <d v="2022-08-04T11:19:25"/>
    <n v="21.21444444428198"/>
    <n v="82723144"/>
    <n v="95049894"/>
    <n v="1381"/>
    <x v="1515"/>
    <n v="44342444"/>
    <d v="2022-08-04T11:19:07"/>
    <n v="140.72999999999999"/>
    <n v="1"/>
    <x v="3"/>
    <m/>
    <n v="390"/>
    <s v="Очередь 65"/>
    <n v="388"/>
    <x v="47"/>
    <x v="31"/>
    <x v="1"/>
    <x v="3"/>
  </r>
  <r>
    <s v="1.0"/>
    <x v="1"/>
    <x v="4968"/>
    <d v="2022-08-09T17:21:25"/>
    <n v="129.71944444446126"/>
    <n v="94358168"/>
    <n v="96324481"/>
    <n v="14642"/>
    <x v="111"/>
    <n v="41221124"/>
    <d v="2022-08-09T16:44:04"/>
    <n v="0"/>
    <n v="5"/>
    <x v="0"/>
    <m/>
    <n v="771"/>
    <s v="Очередь 50"/>
    <n v="439"/>
    <x v="18"/>
    <x v="15"/>
    <x v="0"/>
    <x v="2"/>
  </r>
  <r>
    <s v="1.0"/>
    <x v="1"/>
    <x v="4968"/>
    <d v="2022-08-09T17:21:25"/>
    <n v="129.71944444446126"/>
    <n v="94768421"/>
    <n v="96324481"/>
    <n v="14642"/>
    <x v="523"/>
    <n v="42569742"/>
    <d v="2022-08-09T17:21:20"/>
    <n v="92.12"/>
    <n v="1"/>
    <x v="0"/>
    <m/>
    <n v="2105"/>
    <s v="Очередь 50"/>
    <n v="689"/>
    <x v="24"/>
    <x v="20"/>
    <x v="1"/>
    <x v="9"/>
  </r>
  <r>
    <s v="1.0"/>
    <x v="1"/>
    <x v="4969"/>
    <d v="2022-08-11T09:57:38"/>
    <n v="8.0019444444333203"/>
    <n v="1496356"/>
    <n v="2544738"/>
    <n v="4878"/>
    <x v="830"/>
    <n v="80249780"/>
    <d v="2022-08-11T09:57:33"/>
    <n v="46.25"/>
    <n v="1"/>
    <x v="3"/>
    <m/>
    <n v="2960"/>
    <s v="Очередь 153"/>
    <n v="1799"/>
    <x v="9"/>
    <x v="7"/>
    <x v="1"/>
    <x v="4"/>
  </r>
  <r>
    <s v="1.0"/>
    <x v="1"/>
    <x v="4970"/>
    <d v="2022-08-26T15:21:52"/>
    <n v="3.3655555556179024"/>
    <n v="42528327"/>
    <n v="16684765"/>
    <n v="6658"/>
    <x v="428"/>
    <n v="78221117"/>
    <d v="2022-08-26T15:21:48"/>
    <n v="192.94"/>
    <n v="1"/>
    <x v="2"/>
    <m/>
    <n v="3139"/>
    <s v="Очередь 148"/>
    <n v="1833"/>
    <x v="34"/>
    <x v="30"/>
    <x v="1"/>
    <x v="6"/>
  </r>
  <r>
    <s v="1.0"/>
    <x v="1"/>
    <x v="4971"/>
    <d v="2022-08-02T13:14:15"/>
    <n v="16.391666666662786"/>
    <n v="75814167"/>
    <n v="93314164"/>
    <n v="6658"/>
    <x v="1142"/>
    <n v="60321116"/>
    <d v="2022-08-02T13:14:12"/>
    <n v="105.99"/>
    <n v="3"/>
    <x v="2"/>
    <n v="0"/>
    <n v="2926"/>
    <s v="Очередь 148"/>
    <n v="1793"/>
    <x v="46"/>
    <x v="41"/>
    <x v="2"/>
    <x v="0"/>
  </r>
  <r>
    <s v="1.0"/>
    <x v="1"/>
    <x v="4972"/>
    <d v="2022-09-14T09:35:56"/>
    <n v="608.58111111097969"/>
    <n v="37880237"/>
    <n v="11539054"/>
    <n v="14642"/>
    <x v="774"/>
    <n v="29341012"/>
    <d v="2022-08-25T08:37:53"/>
    <n v="0"/>
    <n v="5"/>
    <x v="0"/>
    <m/>
    <n v="2097"/>
    <s v="Очередь 50"/>
    <n v="687"/>
    <x v="6"/>
    <x v="5"/>
    <x v="0"/>
    <x v="3"/>
  </r>
  <r>
    <s v="1.0"/>
    <x v="1"/>
    <x v="4972"/>
    <d v="2022-09-14T09:35:56"/>
    <n v="608.58111111097969"/>
    <n v="49654640"/>
    <n v="11539054"/>
    <n v="14642"/>
    <x v="51"/>
    <n v="15661051"/>
    <d v="2022-08-30T08:38:15"/>
    <n v="0"/>
    <n v="5"/>
    <x v="0"/>
    <m/>
    <n v="2389"/>
    <s v="Очередь 50"/>
    <n v="323"/>
    <x v="21"/>
    <x v="18"/>
    <x v="0"/>
    <x v="5"/>
  </r>
  <r>
    <s v="1.0"/>
    <x v="1"/>
    <x v="4973"/>
    <d v="2022-09-21T11:56:28"/>
    <n v="777.40916666662088"/>
    <n v="32800739"/>
    <n v="11916596"/>
    <n v="14354"/>
    <x v="1421"/>
    <n v="15291031"/>
    <d v="2022-08-23T12:06:51"/>
    <n v="0"/>
    <n v="5"/>
    <x v="0"/>
    <m/>
    <n v="2389"/>
    <s v="Очередь 58"/>
    <n v="323"/>
    <x v="21"/>
    <x v="18"/>
    <x v="0"/>
    <x v="8"/>
  </r>
  <r>
    <s v="1.0"/>
    <x v="1"/>
    <x v="4973"/>
    <d v="2022-09-21T11:56:28"/>
    <n v="777.40916666662088"/>
    <n v="47906141"/>
    <n v="11916596"/>
    <n v="14354"/>
    <x v="862"/>
    <n v="77391067"/>
    <d v="2022-08-29T17:19:32"/>
    <n v="0"/>
    <n v="5"/>
    <x v="0"/>
    <m/>
    <n v="378"/>
    <s v="Очередь 58"/>
    <n v="415"/>
    <x v="22"/>
    <x v="19"/>
    <x v="0"/>
    <x v="10"/>
  </r>
  <r>
    <s v="1.0"/>
    <x v="1"/>
    <x v="4973"/>
    <d v="2022-09-21T11:56:28"/>
    <n v="777.40916666662088"/>
    <n v="48684767"/>
    <n v="11916596"/>
    <n v="14354"/>
    <x v="170"/>
    <n v="77031067"/>
    <d v="2022-08-29T12:23:11"/>
    <n v="0"/>
    <n v="5"/>
    <x v="0"/>
    <m/>
    <n v="378"/>
    <s v="Очередь 58"/>
    <n v="415"/>
    <x v="22"/>
    <x v="19"/>
    <x v="0"/>
    <x v="5"/>
  </r>
  <r>
    <s v=""/>
    <x v="2"/>
    <x v="4974"/>
    <d v="2022-08-26T11:42:53"/>
    <n v="0.56111111113568768"/>
    <n v="41458730"/>
    <n v="16368857"/>
    <n v="8072"/>
    <x v="1305"/>
    <n v="66021116"/>
    <d v="2022-08-26T11:11:51"/>
    <n v="0"/>
    <n v="5"/>
    <x v="2"/>
    <m/>
    <n v="252"/>
    <s v="Очередь 154"/>
    <n v="401"/>
    <x v="19"/>
    <x v="16"/>
    <x v="0"/>
    <x v="0"/>
  </r>
  <r>
    <s v="23.0"/>
    <x v="0"/>
    <x v="4975"/>
    <d v="2022-08-30T10:20:41"/>
    <n v="6.7250000000931323"/>
    <n v="51275022"/>
    <n v="18704368"/>
    <n v="13780"/>
    <x v="1407"/>
    <n v="53931025"/>
    <d v="2022-08-30T10:20:41"/>
    <n v="63.8"/>
    <n v="1"/>
    <x v="0"/>
    <m/>
    <n v="252"/>
    <s v="Очередь 64"/>
    <n v="401"/>
    <x v="19"/>
    <x v="16"/>
    <x v="1"/>
    <x v="4"/>
  </r>
  <r>
    <s v="1.0"/>
    <x v="1"/>
    <x v="4976"/>
    <d v="2022-08-01T11:56:28"/>
    <n v="238.65444444440072"/>
    <n v="71705428"/>
    <n v="85114535"/>
    <n v="14644"/>
    <x v="1627"/>
    <n v="60301056"/>
    <d v="2022-08-01T11:56:21"/>
    <n v="29.18"/>
    <n v="1"/>
    <x v="0"/>
    <m/>
    <n v="2486"/>
    <s v="Очередь 119"/>
    <n v="674"/>
    <x v="10"/>
    <x v="1"/>
    <x v="1"/>
    <x v="0"/>
  </r>
  <r>
    <s v="1.0"/>
    <x v="1"/>
    <x v="4977"/>
    <d v="2022-08-15T13:00:35"/>
    <n v="66.295555555494502"/>
    <n v="11516018"/>
    <n v="3540932"/>
    <n v="6658"/>
    <x v="518"/>
    <n v="43231114"/>
    <d v="2022-08-15T13:00:31"/>
    <n v="165.67"/>
    <n v="1"/>
    <x v="2"/>
    <m/>
    <n v="2752"/>
    <s v="Очередь 148"/>
    <n v="1768"/>
    <x v="0"/>
    <x v="0"/>
    <x v="1"/>
    <x v="9"/>
  </r>
  <r>
    <s v="1.0"/>
    <x v="1"/>
    <x v="4978"/>
    <d v="2022-08-26T13:03:19"/>
    <n v="33.037499999860302"/>
    <n v="42087646"/>
    <n v="15574192"/>
    <n v="14354"/>
    <x v="1161"/>
    <n v="59469859"/>
    <d v="2022-08-26T13:03:18"/>
    <n v="50.65"/>
    <n v="3"/>
    <x v="0"/>
    <m/>
    <n v="2389"/>
    <s v="Очередь 58"/>
    <n v="323"/>
    <x v="21"/>
    <x v="18"/>
    <x v="2"/>
    <x v="0"/>
  </r>
  <r>
    <s v="1.0"/>
    <x v="1"/>
    <x v="4979"/>
    <d v="2022-08-30T11:14:39"/>
    <n v="18.39472222229233"/>
    <n v="50532364"/>
    <n v="17989724"/>
    <n v="6658"/>
    <x v="865"/>
    <n v="96011119"/>
    <d v="2022-08-30T11:14:36"/>
    <n v="21.9"/>
    <n v="3"/>
    <x v="2"/>
    <m/>
    <n v="2389"/>
    <s v="Очередь 148"/>
    <n v="323"/>
    <x v="21"/>
    <x v="18"/>
    <x v="2"/>
    <x v="5"/>
  </r>
  <r>
    <s v="1.0"/>
    <x v="1"/>
    <x v="4980"/>
    <d v="2022-08-15T15:29:36"/>
    <n v="806.6691666666884"/>
    <n v="9819185"/>
    <n v="77520279"/>
    <n v="12728"/>
    <x v="1457"/>
    <n v="95651109"/>
    <d v="2022-08-15T15:29:30"/>
    <n v="0"/>
    <n v="5"/>
    <x v="0"/>
    <m/>
    <n v="3240"/>
    <s v="Очередь 63"/>
    <n v="1621"/>
    <x v="2"/>
    <x v="2"/>
    <x v="0"/>
    <x v="1"/>
  </r>
  <r>
    <s v="1.0"/>
    <x v="1"/>
    <x v="4980"/>
    <d v="2022-08-15T15:29:36"/>
    <n v="806.6691666666884"/>
    <n v="75061487"/>
    <n v="77520279"/>
    <n v="12728"/>
    <x v="1704"/>
    <n v="94941109"/>
    <d v="2022-08-02T14:02:05"/>
    <n v="0"/>
    <n v="5"/>
    <x v="0"/>
    <m/>
    <n v="3240"/>
    <s v="Очередь 63"/>
    <n v="1621"/>
    <x v="2"/>
    <x v="2"/>
    <x v="0"/>
    <x v="0"/>
  </r>
  <r>
    <s v="1.0"/>
    <x v="1"/>
    <x v="4980"/>
    <d v="2022-08-15T15:29:36"/>
    <n v="806.6691666666884"/>
    <n v="85655157"/>
    <n v="77520279"/>
    <n v="12728"/>
    <x v="1356"/>
    <n v="69959769"/>
    <d v="2022-08-05T14:55:40"/>
    <n v="0"/>
    <n v="5"/>
    <x v="0"/>
    <m/>
    <n v="3244"/>
    <s v="Очередь 63"/>
    <n v="1621"/>
    <x v="7"/>
    <x v="2"/>
    <x v="0"/>
    <x v="3"/>
  </r>
  <r>
    <s v="1.0"/>
    <x v="1"/>
    <x v="4980"/>
    <d v="2022-08-15T15:29:36"/>
    <n v="806.6691666666884"/>
    <n v="98039459"/>
    <n v="77520279"/>
    <n v="12728"/>
    <x v="175"/>
    <n v="95541109"/>
    <d v="2022-08-10T12:59:26"/>
    <n v="0"/>
    <n v="5"/>
    <x v="0"/>
    <m/>
    <n v="3240"/>
    <s v="Очередь 63"/>
    <n v="1621"/>
    <x v="2"/>
    <x v="2"/>
    <x v="0"/>
    <x v="2"/>
  </r>
  <r>
    <s v="1.0"/>
    <x v="1"/>
    <x v="4981"/>
    <d v="2022-08-31T10:51:14"/>
    <n v="12.424444444477558"/>
    <n v="54037754"/>
    <n v="18858293"/>
    <n v="502"/>
    <x v="440"/>
    <n v="42471004"/>
    <d v="2022-08-31T10:51:11"/>
    <n v="45.56"/>
    <n v="1"/>
    <x v="3"/>
    <m/>
    <n v="2518"/>
    <s v="Очередь 38"/>
    <n v="1719"/>
    <x v="42"/>
    <x v="38"/>
    <x v="1"/>
    <x v="0"/>
  </r>
  <r>
    <s v="23.0"/>
    <x v="0"/>
    <x v="4982"/>
    <d v="2022-08-04T11:37:27"/>
    <n v="655.2230555556016"/>
    <n v="84107534"/>
    <n v="73808078"/>
    <n v="14790"/>
    <x v="556"/>
    <n v="67609667"/>
    <d v="2022-08-04T11:37:27"/>
    <n v="0"/>
    <n v="5"/>
    <x v="0"/>
    <m/>
    <n v="3240"/>
    <s v="Очередь 23"/>
    <n v="1621"/>
    <x v="2"/>
    <x v="2"/>
    <x v="0"/>
    <x v="0"/>
  </r>
  <r>
    <s v="1.0"/>
    <x v="1"/>
    <x v="4983"/>
    <d v="2022-08-14T10:16:37"/>
    <n v="42.677499999990687"/>
    <n v="8448849"/>
    <n v="3537987"/>
    <n v="14702"/>
    <x v="173"/>
    <n v="94691109"/>
    <d v="2022-08-14T10:16:33"/>
    <n v="171.01"/>
    <n v="1"/>
    <x v="0"/>
    <m/>
    <n v="2517"/>
    <s v="Очередь 35"/>
    <n v="1718"/>
    <x v="30"/>
    <x v="26"/>
    <x v="1"/>
    <x v="0"/>
  </r>
  <r>
    <s v="1.0"/>
    <x v="1"/>
    <x v="4984"/>
    <d v="2022-08-18T10:40:28"/>
    <n v="198.59972222219221"/>
    <n v="19773055"/>
    <n v="1772449"/>
    <n v="4878"/>
    <x v="1257"/>
    <n v="3869603"/>
    <d v="2022-08-18T10:40:24"/>
    <n v="93.97"/>
    <n v="1"/>
    <x v="3"/>
    <m/>
    <n v="2105"/>
    <s v="Очередь 153"/>
    <n v="689"/>
    <x v="24"/>
    <x v="20"/>
    <x v="1"/>
    <x v="0"/>
  </r>
  <r>
    <s v="1.0"/>
    <x v="1"/>
    <x v="4984"/>
    <d v="2022-08-18T10:40:28"/>
    <n v="198.59972222219221"/>
    <n v="98082390"/>
    <n v="1772449"/>
    <n v="4878"/>
    <x v="1380"/>
    <n v="24691112"/>
    <d v="2022-08-10T08:17:20"/>
    <n v="115.07"/>
    <n v="2"/>
    <x v="3"/>
    <m/>
    <n v="2138"/>
    <s v="Очередь 153"/>
    <n v="1521"/>
    <x v="4"/>
    <x v="4"/>
    <x v="3"/>
    <x v="0"/>
  </r>
  <r>
    <s v="1.0"/>
    <x v="1"/>
    <x v="4985"/>
    <d v="2022-08-11T16:28:37"/>
    <n v="20.342499999969732"/>
    <n v="1845436"/>
    <n v="2244916"/>
    <n v="14740"/>
    <x v="109"/>
    <n v="3119103"/>
    <d v="2022-08-11T16:28:34"/>
    <n v="188.33"/>
    <n v="1"/>
    <x v="0"/>
    <m/>
    <n v="3240"/>
    <s v="Очередь 123"/>
    <n v="1621"/>
    <x v="2"/>
    <x v="2"/>
    <x v="1"/>
    <x v="4"/>
  </r>
  <r>
    <s v="1.0"/>
    <x v="1"/>
    <x v="4986"/>
    <d v="2022-09-05T12:43:13"/>
    <n v="433.00722222228069"/>
    <n v="31687924"/>
    <n v="9189352"/>
    <n v="11619"/>
    <x v="355"/>
    <n v="41301124"/>
    <d v="2022-08-23T14:17:34"/>
    <n v="0"/>
    <n v="5"/>
    <x v="1"/>
    <m/>
    <n v="3244"/>
    <s v="Очередь 141"/>
    <n v="1621"/>
    <x v="7"/>
    <x v="2"/>
    <x v="0"/>
    <x v="0"/>
  </r>
  <r>
    <s v="1.0"/>
    <x v="1"/>
    <x v="4986"/>
    <d v="2022-09-05T12:43:13"/>
    <n v="433.00722222228069"/>
    <n v="34674367"/>
    <n v="9189352"/>
    <n v="11619"/>
    <x v="887"/>
    <n v="29479729"/>
    <d v="2022-08-24T10:03:37"/>
    <n v="0"/>
    <n v="5"/>
    <x v="1"/>
    <m/>
    <n v="3240"/>
    <s v="Очередь 141"/>
    <n v="1621"/>
    <x v="2"/>
    <x v="2"/>
    <x v="0"/>
    <x v="4"/>
  </r>
  <r>
    <s v="1.0"/>
    <x v="1"/>
    <x v="4986"/>
    <d v="2022-09-05T12:43:13"/>
    <n v="433.00722222228069"/>
    <n v="34809046"/>
    <n v="9189352"/>
    <n v="11619"/>
    <x v="398"/>
    <n v="10529610"/>
    <d v="2022-08-24T10:21:41"/>
    <n v="0"/>
    <n v="5"/>
    <x v="1"/>
    <m/>
    <n v="3240"/>
    <s v="Очередь 141"/>
    <n v="1621"/>
    <x v="2"/>
    <x v="2"/>
    <x v="0"/>
    <x v="2"/>
  </r>
  <r>
    <s v="1.0"/>
    <x v="1"/>
    <x v="4986"/>
    <d v="2022-09-05T12:43:13"/>
    <n v="433.00722222228069"/>
    <n v="43782038"/>
    <n v="9189352"/>
    <n v="11619"/>
    <x v="795"/>
    <n v="94711109"/>
    <d v="2022-08-27T11:41:29"/>
    <n v="127.53"/>
    <n v="2"/>
    <x v="1"/>
    <m/>
    <n v="3240"/>
    <s v="Очередь 141"/>
    <n v="1621"/>
    <x v="2"/>
    <x v="2"/>
    <x v="3"/>
    <x v="1"/>
  </r>
  <r>
    <s v="1.0"/>
    <x v="1"/>
    <x v="4986"/>
    <d v="2022-09-05T12:43:13"/>
    <n v="433.00722222228069"/>
    <n v="46533482"/>
    <n v="9189352"/>
    <n v="11619"/>
    <x v="143"/>
    <n v="31801013"/>
    <d v="2022-08-29T11:43:21"/>
    <n v="182.58"/>
    <n v="2"/>
    <x v="1"/>
    <m/>
    <n v="3240"/>
    <s v="Очередь 141"/>
    <n v="1621"/>
    <x v="2"/>
    <x v="2"/>
    <x v="3"/>
    <x v="0"/>
  </r>
  <r>
    <s v="23.0"/>
    <x v="0"/>
    <x v="4987"/>
    <d v="2022-08-22T12:52:41"/>
    <n v="75.611666666809469"/>
    <n v="29784410"/>
    <n v="10074573"/>
    <n v="14819"/>
    <x v="562"/>
    <n v="11791071"/>
    <d v="2022-08-22T12:52:41"/>
    <n v="0"/>
    <n v="5"/>
    <x v="0"/>
    <m/>
    <n v="3240"/>
    <s v="Очередь 40"/>
    <n v="1621"/>
    <x v="2"/>
    <x v="2"/>
    <x v="0"/>
    <x v="0"/>
  </r>
  <r>
    <s v="1.0"/>
    <x v="1"/>
    <x v="4988"/>
    <d v="2022-08-08T08:58:53"/>
    <n v="7.0094444444985129"/>
    <n v="91328609"/>
    <n v="168549"/>
    <n v="14644"/>
    <x v="446"/>
    <n v="27806127"/>
    <d v="2022-08-08T08:58:49"/>
    <n v="76.930000000000007"/>
    <n v="1"/>
    <x v="0"/>
    <m/>
    <n v="2389"/>
    <s v="Очередь 119"/>
    <n v="323"/>
    <x v="21"/>
    <x v="18"/>
    <x v="1"/>
    <x v="9"/>
  </r>
  <r>
    <s v="1.0"/>
    <x v="1"/>
    <x v="4989"/>
    <d v="2022-08-11T15:10:52"/>
    <n v="83.026388889004011"/>
    <n v="1204863"/>
    <n v="99928834"/>
    <n v="7612"/>
    <x v="1095"/>
    <n v="49491004"/>
    <d v="2022-08-11T15:10:48"/>
    <n v="174.91"/>
    <n v="1"/>
    <x v="2"/>
    <m/>
    <n v="2960"/>
    <s v="Очередь 93"/>
    <n v="1799"/>
    <x v="9"/>
    <x v="7"/>
    <x v="1"/>
    <x v="2"/>
  </r>
  <r>
    <s v="1.0"/>
    <x v="1"/>
    <x v="4989"/>
    <d v="2022-08-11T15:10:52"/>
    <n v="83.026388889004011"/>
    <n v="91582865"/>
    <n v="99928834"/>
    <n v="7612"/>
    <x v="1255"/>
    <n v="51041115"/>
    <d v="2022-08-08T13:47:08"/>
    <n v="52.23"/>
    <n v="2"/>
    <x v="2"/>
    <m/>
    <n v="3237"/>
    <s v="Очередь 93"/>
    <n v="443"/>
    <x v="12"/>
    <x v="9"/>
    <x v="3"/>
    <x v="0"/>
  </r>
  <r>
    <s v="1.0"/>
    <x v="1"/>
    <x v="4990"/>
    <d v="2022-08-15T11:57:19"/>
    <n v="17.755555555515457"/>
    <n v="10225400"/>
    <n v="5413565"/>
    <n v="15047"/>
    <x v="985"/>
    <n v="84741118"/>
    <d v="2022-08-15T11:57:14"/>
    <n v="45.99"/>
    <n v="1"/>
    <x v="0"/>
    <m/>
    <n v="3240"/>
    <s v="Очередь 112"/>
    <n v="1621"/>
    <x v="2"/>
    <x v="2"/>
    <x v="1"/>
    <x v="2"/>
  </r>
  <r>
    <s v="1.0"/>
    <x v="1"/>
    <x v="4991"/>
    <d v="2022-09-08T09:39:01"/>
    <n v="462.09027777775191"/>
    <n v="37796093"/>
    <n v="11656860"/>
    <n v="14642"/>
    <x v="612"/>
    <n v="71501171"/>
    <d v="2022-08-25T08:32:11"/>
    <n v="0"/>
    <n v="5"/>
    <x v="0"/>
    <m/>
    <n v="3237"/>
    <s v="Очередь 50"/>
    <n v="443"/>
    <x v="12"/>
    <x v="9"/>
    <x v="0"/>
    <x v="9"/>
  </r>
  <r>
    <s v="1.0"/>
    <x v="1"/>
    <x v="4991"/>
    <d v="2022-09-08T09:39:01"/>
    <n v="462.09027777775191"/>
    <n v="40882310"/>
    <n v="11656860"/>
    <n v="14642"/>
    <x v="608"/>
    <n v="95421109"/>
    <d v="2022-08-26T08:22:14"/>
    <n v="0"/>
    <n v="5"/>
    <x v="0"/>
    <m/>
    <n v="3240"/>
    <s v="Очередь 50"/>
    <n v="1621"/>
    <x v="2"/>
    <x v="2"/>
    <x v="0"/>
    <x v="8"/>
  </r>
  <r>
    <s v="1.0"/>
    <x v="1"/>
    <x v="4991"/>
    <d v="2022-09-08T09:39:01"/>
    <n v="462.09027777775191"/>
    <n v="49829550"/>
    <n v="11656860"/>
    <n v="14642"/>
    <x v="1019"/>
    <n v="78261117"/>
    <d v="2022-08-30T08:50:05"/>
    <n v="0"/>
    <n v="5"/>
    <x v="0"/>
    <m/>
    <n v="2138"/>
    <s v="Очередь 50"/>
    <n v="1521"/>
    <x v="4"/>
    <x v="4"/>
    <x v="0"/>
    <x v="0"/>
  </r>
  <r>
    <s v="1.0"/>
    <x v="1"/>
    <x v="4992"/>
    <d v="2022-08-18T17:38:45"/>
    <n v="806.95999999990454"/>
    <n v="4290440"/>
    <n v="79702110"/>
    <n v="15113"/>
    <x v="1674"/>
    <n v="15371111"/>
    <d v="2022-08-12T16:44:16"/>
    <n v="0"/>
    <n v="5"/>
    <x v="0"/>
    <m/>
    <n v="2138"/>
    <s v="Очередь 7"/>
    <n v="1521"/>
    <x v="4"/>
    <x v="4"/>
    <x v="0"/>
    <x v="0"/>
  </r>
  <r>
    <s v="1.0"/>
    <x v="1"/>
    <x v="4992"/>
    <d v="2022-08-18T17:38:45"/>
    <n v="806.95999999990454"/>
    <n v="19214487"/>
    <n v="79702110"/>
    <n v="15113"/>
    <x v="912"/>
    <n v="75521067"/>
    <d v="2022-08-18T17:38:39"/>
    <n v="72.099999999999994"/>
    <n v="1"/>
    <x v="0"/>
    <m/>
    <n v="378"/>
    <s v="Очередь 7"/>
    <n v="415"/>
    <x v="22"/>
    <x v="19"/>
    <x v="1"/>
    <x v="9"/>
  </r>
  <r>
    <s v="23.0"/>
    <x v="0"/>
    <x v="4993"/>
    <d v="2022-09-05T11:18:07"/>
    <n v="580.88361111102859"/>
    <n v="21282839"/>
    <n v="4021852"/>
    <n v="15183"/>
    <x v="699"/>
    <n v="54971065"/>
    <d v="2022-08-18T11:42:33"/>
    <n v="181.9"/>
    <n v="2"/>
    <x v="0"/>
    <m/>
    <n v="3240"/>
    <s v="Очередь 116"/>
    <n v="1621"/>
    <x v="2"/>
    <x v="2"/>
    <x v="3"/>
    <x v="2"/>
  </r>
  <r>
    <s v="23.0"/>
    <x v="0"/>
    <x v="4993"/>
    <d v="2022-09-05T11:18:07"/>
    <n v="580.88361111102859"/>
    <n v="25222863"/>
    <n v="4021852"/>
    <n v="15183"/>
    <x v="592"/>
    <n v="91059791"/>
    <d v="2022-08-19T15:43:34"/>
    <n v="191.23"/>
    <n v="2"/>
    <x v="0"/>
    <m/>
    <n v="2097"/>
    <s v="Очередь 116"/>
    <n v="687"/>
    <x v="6"/>
    <x v="5"/>
    <x v="3"/>
    <x v="8"/>
  </r>
  <r>
    <s v="23.0"/>
    <x v="0"/>
    <x v="4993"/>
    <d v="2022-09-05T11:18:07"/>
    <n v="580.88361111102859"/>
    <n v="30573481"/>
    <n v="4021852"/>
    <n v="15183"/>
    <x v="1704"/>
    <n v="94941109"/>
    <d v="2022-08-22T08:27:59"/>
    <n v="0"/>
    <n v="5"/>
    <x v="0"/>
    <m/>
    <n v="3240"/>
    <s v="Очередь 116"/>
    <n v="1621"/>
    <x v="2"/>
    <x v="2"/>
    <x v="0"/>
    <x v="0"/>
  </r>
  <r>
    <s v="1.0"/>
    <x v="1"/>
    <x v="4994"/>
    <d v="2022-08-15T15:24:55"/>
    <n v="44.13388888881309"/>
    <n v="9971877"/>
    <n v="4666225"/>
    <n v="9437"/>
    <x v="446"/>
    <n v="27806127"/>
    <d v="2022-08-15T09:23:35"/>
    <n v="0"/>
    <n v="5"/>
    <x v="2"/>
    <m/>
    <n v="2389"/>
    <s v="Очередь 103"/>
    <n v="323"/>
    <x v="21"/>
    <x v="18"/>
    <x v="0"/>
    <x v="9"/>
  </r>
  <r>
    <s v="1.0"/>
    <x v="1"/>
    <x v="4994"/>
    <d v="2022-08-15T15:24:55"/>
    <n v="44.13388888881309"/>
    <n v="10171782"/>
    <n v="4666225"/>
    <n v="9437"/>
    <x v="1627"/>
    <n v="60301056"/>
    <d v="2022-08-15T15:24:50"/>
    <n v="64.66"/>
    <n v="1"/>
    <x v="2"/>
    <m/>
    <n v="2486"/>
    <s v="Очередь 103"/>
    <n v="674"/>
    <x v="10"/>
    <x v="1"/>
    <x v="1"/>
    <x v="0"/>
  </r>
  <r>
    <s v="1.0"/>
    <x v="1"/>
    <x v="4994"/>
    <d v="2022-08-15T15:24:55"/>
    <n v="44.13388888881309"/>
    <n v="10293778"/>
    <n v="4666225"/>
    <n v="9437"/>
    <x v="95"/>
    <n v="72909972"/>
    <d v="2022-08-15T12:23:55"/>
    <n v="0"/>
    <n v="5"/>
    <x v="2"/>
    <m/>
    <n v="2136"/>
    <s v="Очередь 103"/>
    <n v="696"/>
    <x v="15"/>
    <x v="12"/>
    <x v="0"/>
    <x v="0"/>
  </r>
  <r>
    <s v="1.0"/>
    <x v="1"/>
    <x v="4995"/>
    <d v="2022-08-18T16:56:17"/>
    <n v="169.48583333333954"/>
    <n v="20915477"/>
    <n v="2996207"/>
    <n v="14740"/>
    <x v="245"/>
    <n v="53839653"/>
    <d v="2022-08-18T16:56:14"/>
    <n v="100.77"/>
    <n v="1"/>
    <x v="0"/>
    <m/>
    <n v="3240"/>
    <s v="Очередь 123"/>
    <n v="1621"/>
    <x v="2"/>
    <x v="2"/>
    <x v="1"/>
    <x v="4"/>
  </r>
  <r>
    <s v="1.0"/>
    <x v="1"/>
    <x v="4996"/>
    <d v="2022-08-09T14:09:07"/>
    <n v="57.949722222110722"/>
    <n v="94675538"/>
    <n v="98998143"/>
    <n v="14644"/>
    <x v="165"/>
    <n v="10681001"/>
    <d v="2022-08-09T14:09:01"/>
    <n v="82.53"/>
    <n v="1"/>
    <x v="0"/>
    <m/>
    <n v="771"/>
    <s v="Очередь 119"/>
    <n v="439"/>
    <x v="18"/>
    <x v="15"/>
    <x v="1"/>
    <x v="0"/>
  </r>
  <r>
    <s v="1.0"/>
    <x v="1"/>
    <x v="4997"/>
    <d v="2022-09-20T11:49:27"/>
    <n v="1060.633055555576"/>
    <n v="918868"/>
    <n v="99089920"/>
    <n v="14642"/>
    <x v="1317"/>
    <n v="77739877"/>
    <d v="2022-08-11T16:31:30"/>
    <n v="0"/>
    <n v="5"/>
    <x v="0"/>
    <m/>
    <n v="3237"/>
    <s v="Очередь 50"/>
    <n v="443"/>
    <x v="12"/>
    <x v="9"/>
    <x v="0"/>
    <x v="0"/>
  </r>
  <r>
    <s v="1.0"/>
    <x v="1"/>
    <x v="4997"/>
    <d v="2022-09-20T11:49:27"/>
    <n v="1060.633055555576"/>
    <n v="19564826"/>
    <n v="99089920"/>
    <n v="14642"/>
    <x v="94"/>
    <n v="92398592"/>
    <d v="2022-08-18T12:33:05"/>
    <n v="0"/>
    <n v="5"/>
    <x v="0"/>
    <m/>
    <n v="2105"/>
    <s v="Очередь 50"/>
    <n v="689"/>
    <x v="24"/>
    <x v="20"/>
    <x v="0"/>
    <x v="9"/>
  </r>
  <r>
    <s v="1.0"/>
    <x v="1"/>
    <x v="4998"/>
    <d v="2022-08-31T10:49:25"/>
    <n v="80.631111111142673"/>
    <n v="49698762"/>
    <n v="17692212"/>
    <n v="7617"/>
    <x v="855"/>
    <n v="57981757"/>
    <d v="2022-08-30T12:34:16"/>
    <n v="165.85"/>
    <n v="2"/>
    <x v="2"/>
    <m/>
    <n v="2138"/>
    <s v="Очередь 155"/>
    <n v="1521"/>
    <x v="4"/>
    <x v="4"/>
    <x v="3"/>
    <x v="4"/>
  </r>
  <r>
    <s v="1.0"/>
    <x v="1"/>
    <x v="4998"/>
    <d v="2022-08-31T10:49:25"/>
    <n v="80.631111111142673"/>
    <n v="52518346"/>
    <n v="17692212"/>
    <n v="7617"/>
    <x v="702"/>
    <n v="77811117"/>
    <d v="2022-08-31T10:49:21"/>
    <n v="158.83000000000001"/>
    <n v="1"/>
    <x v="2"/>
    <m/>
    <n v="2136"/>
    <s v="Очередь 155"/>
    <n v="696"/>
    <x v="15"/>
    <x v="12"/>
    <x v="1"/>
    <x v="7"/>
  </r>
  <r>
    <s v="1.0"/>
    <x v="1"/>
    <x v="4999"/>
    <d v="2022-09-21T16:41:46"/>
    <n v="540.1880555555108"/>
    <n v="50821860"/>
    <n v="18900953"/>
    <n v="14354"/>
    <x v="1324"/>
    <n v="92791049"/>
    <d v="2022-08-30T12:46:25"/>
    <n v="0"/>
    <n v="5"/>
    <x v="0"/>
    <m/>
    <n v="3240"/>
    <s v="Очередь 58"/>
    <n v="1621"/>
    <x v="2"/>
    <x v="2"/>
    <x v="0"/>
    <x v="7"/>
  </r>
  <r>
    <s v="1.0"/>
    <x v="1"/>
    <x v="5000"/>
    <d v="2022-08-23T15:09:22"/>
    <n v="286.69555555551779"/>
    <n v="33677312"/>
    <n v="3235048"/>
    <n v="14466"/>
    <x v="1484"/>
    <n v="64471076"/>
    <d v="2022-08-23T15:09:20"/>
    <n v="31.03"/>
    <n v="3"/>
    <x v="0"/>
    <m/>
    <n v="2486"/>
    <s v="Очередь 114"/>
    <n v="674"/>
    <x v="10"/>
    <x v="1"/>
    <x v="2"/>
    <x v="0"/>
  </r>
  <r>
    <s v="1.0"/>
    <x v="1"/>
    <x v="5001"/>
    <d v="2022-08-25T09:40:03"/>
    <n v="105.63444444432389"/>
    <n v="33925586"/>
    <n v="11425258"/>
    <n v="14740"/>
    <x v="1347"/>
    <n v="65121126"/>
    <d v="2022-08-23T08:49:01"/>
    <n v="0"/>
    <n v="5"/>
    <x v="0"/>
    <m/>
    <n v="2108"/>
    <s v="Очередь 123"/>
    <n v="691"/>
    <x v="14"/>
    <x v="11"/>
    <x v="0"/>
    <x v="0"/>
  </r>
  <r>
    <s v="1.0"/>
    <x v="1"/>
    <x v="5001"/>
    <d v="2022-08-25T09:40:03"/>
    <n v="105.63444444432389"/>
    <n v="39661356"/>
    <n v="11425258"/>
    <n v="14740"/>
    <x v="744"/>
    <n v="31218431"/>
    <d v="2022-08-25T09:40:00"/>
    <n v="0"/>
    <n v="5"/>
    <x v="0"/>
    <m/>
    <n v="719"/>
    <s v="Очередь 123"/>
    <n v="443"/>
    <x v="43"/>
    <x v="9"/>
    <x v="0"/>
    <x v="0"/>
  </r>
  <r>
    <s v="1.0"/>
    <x v="1"/>
    <x v="5002"/>
    <d v="2022-08-29T14:18:16"/>
    <n v="178.79527777782641"/>
    <n v="31637453"/>
    <n v="12899511"/>
    <n v="7617"/>
    <x v="1486"/>
    <n v="72801037"/>
    <d v="2022-08-23T15:18:14"/>
    <n v="0"/>
    <n v="5"/>
    <x v="2"/>
    <m/>
    <n v="2136"/>
    <s v="Очередь 155"/>
    <n v="696"/>
    <x v="15"/>
    <x v="12"/>
    <x v="0"/>
    <x v="0"/>
  </r>
  <r>
    <s v="1.0"/>
    <x v="1"/>
    <x v="5002"/>
    <d v="2022-08-29T14:18:16"/>
    <n v="178.79527777782641"/>
    <n v="31638190"/>
    <n v="12899511"/>
    <n v="7617"/>
    <x v="1486"/>
    <n v="72801037"/>
    <d v="2022-08-23T13:17:38"/>
    <n v="165.46"/>
    <n v="6"/>
    <x v="2"/>
    <m/>
    <n v="2136"/>
    <s v="Очередь 155"/>
    <n v="696"/>
    <x v="15"/>
    <x v="12"/>
    <x v="5"/>
    <x v="0"/>
  </r>
  <r>
    <s v="3.0"/>
    <x v="1"/>
    <x v="5003"/>
    <m/>
    <n v="0"/>
    <n v="28468886"/>
    <n v="12760358"/>
    <n v="14644"/>
    <x v="577"/>
    <n v="54553454"/>
    <d v="2022-08-22T13:48:10"/>
    <n v="0"/>
    <n v="5"/>
    <x v="0"/>
    <m/>
    <n v="3237"/>
    <s v="Очередь 119"/>
    <n v="443"/>
    <x v="12"/>
    <x v="9"/>
    <x v="0"/>
    <x v="0"/>
  </r>
  <r>
    <s v="23.0"/>
    <x v="0"/>
    <x v="5004"/>
    <d v="2022-08-01T17:55:33"/>
    <n v="1.5722222221666016"/>
    <n v="73478645"/>
    <n v="93165672"/>
    <n v="13780"/>
    <x v="288"/>
    <n v="65151026"/>
    <d v="2022-08-01T17:55:33"/>
    <n v="44.59"/>
    <n v="3"/>
    <x v="0"/>
    <m/>
    <n v="252"/>
    <s v="Очередь 64"/>
    <n v="401"/>
    <x v="19"/>
    <x v="16"/>
    <x v="2"/>
    <x v="8"/>
  </r>
  <r>
    <s v="1.0"/>
    <x v="1"/>
    <x v="5005"/>
    <d v="2022-08-16T11:01:01"/>
    <n v="25.065277777786832"/>
    <n v="14460920"/>
    <n v="5982442"/>
    <n v="6658"/>
    <x v="910"/>
    <n v="17371121"/>
    <d v="2022-08-16T11:00:57"/>
    <n v="47.47"/>
    <n v="1"/>
    <x v="2"/>
    <m/>
    <n v="3273"/>
    <s v="Очередь 148"/>
    <n v="1850"/>
    <x v="45"/>
    <x v="40"/>
    <x v="1"/>
    <x v="0"/>
  </r>
  <r>
    <s v=""/>
    <x v="2"/>
    <x v="5006"/>
    <d v="2022-08-11T12:18:22"/>
    <n v="65.815277777728625"/>
    <n v="2782105"/>
    <n v="41948"/>
    <n v="8159"/>
    <x v="857"/>
    <n v="47999247"/>
    <d v="2022-08-11T12:18:22"/>
    <n v="0"/>
    <n v="5"/>
    <x v="2"/>
    <m/>
    <n v="2351"/>
    <s v="Очередь 22"/>
    <n v="1636"/>
    <x v="32"/>
    <x v="28"/>
    <x v="0"/>
    <x v="11"/>
  </r>
  <r>
    <s v=""/>
    <x v="2"/>
    <x v="5006"/>
    <d v="2022-08-11T12:18:22"/>
    <n v="65.815277777728625"/>
    <n v="98441148"/>
    <n v="41948"/>
    <n v="8159"/>
    <x v="1705"/>
    <n v="59871125"/>
    <d v="2022-08-10T09:10:37"/>
    <n v="0"/>
    <n v="5"/>
    <x v="2"/>
    <m/>
    <n v="252"/>
    <s v="Очередь 22"/>
    <n v="401"/>
    <x v="19"/>
    <x v="16"/>
    <x v="0"/>
    <x v="6"/>
  </r>
  <r>
    <s v="1.0"/>
    <x v="1"/>
    <x v="5007"/>
    <d v="2022-08-23T12:42:25"/>
    <n v="806.98750000004657"/>
    <n v="32351280"/>
    <n v="83065643"/>
    <n v="7508"/>
    <x v="861"/>
    <n v="37388837"/>
    <d v="2022-08-23T12:42:21"/>
    <n v="41.51"/>
    <n v="1"/>
    <x v="2"/>
    <m/>
    <n v="2108"/>
    <s v="Очередь 66"/>
    <n v="691"/>
    <x v="14"/>
    <x v="11"/>
    <x v="1"/>
    <x v="0"/>
  </r>
  <r>
    <s v="1.0"/>
    <x v="1"/>
    <x v="5008"/>
    <d v="2022-08-20T12:54:56"/>
    <n v="721.69277777778916"/>
    <n v="4022272"/>
    <n v="83851888"/>
    <n v="3901"/>
    <x v="1024"/>
    <n v="42831114"/>
    <d v="2022-08-12T13:32:03"/>
    <n v="51.52"/>
    <n v="2"/>
    <x v="3"/>
    <m/>
    <n v="2814"/>
    <s v="Очередь 137"/>
    <n v="1780"/>
    <x v="3"/>
    <x v="3"/>
    <x v="3"/>
    <x v="0"/>
  </r>
  <r>
    <s v="1.0"/>
    <x v="1"/>
    <x v="5008"/>
    <d v="2022-08-20T12:54:56"/>
    <n v="721.69277777778916"/>
    <n v="25569226"/>
    <n v="83851888"/>
    <n v="3901"/>
    <x v="483"/>
    <n v="91931119"/>
    <d v="2022-08-20T12:54:52"/>
    <n v="0"/>
    <n v="5"/>
    <x v="3"/>
    <m/>
    <n v="2814"/>
    <s v="Очередь 137"/>
    <n v="1780"/>
    <x v="3"/>
    <x v="3"/>
    <x v="0"/>
    <x v="0"/>
  </r>
  <r>
    <s v="1.0"/>
    <x v="1"/>
    <x v="5008"/>
    <d v="2022-08-20T12:54:56"/>
    <n v="721.69277777778916"/>
    <n v="85189085"/>
    <n v="83851888"/>
    <n v="3901"/>
    <x v="534"/>
    <n v="60221116"/>
    <d v="2022-08-05T12:10:49"/>
    <n v="0"/>
    <n v="5"/>
    <x v="3"/>
    <m/>
    <n v="2814"/>
    <s v="Очередь 137"/>
    <n v="1780"/>
    <x v="3"/>
    <x v="3"/>
    <x v="0"/>
    <x v="8"/>
  </r>
  <r>
    <s v="1.0"/>
    <x v="1"/>
    <x v="5009"/>
    <d v="2022-09-16T13:32:16"/>
    <n v="1065.9924999999348"/>
    <n v="14313018"/>
    <n v="95079044"/>
    <n v="14354"/>
    <x v="53"/>
    <n v="55161115"/>
    <d v="2022-08-16T14:55:40"/>
    <n v="0"/>
    <n v="5"/>
    <x v="0"/>
    <m/>
    <n v="2138"/>
    <s v="Очередь 58"/>
    <n v="1521"/>
    <x v="4"/>
    <x v="4"/>
    <x v="0"/>
    <x v="0"/>
  </r>
  <r>
    <s v="1.0"/>
    <x v="1"/>
    <x v="5009"/>
    <d v="2022-09-16T13:32:16"/>
    <n v="1065.9924999999348"/>
    <n v="51110123"/>
    <n v="95079044"/>
    <n v="14354"/>
    <x v="958"/>
    <n v="94779494"/>
    <d v="2022-08-30T15:23:51"/>
    <n v="0"/>
    <n v="5"/>
    <x v="0"/>
    <m/>
    <n v="3240"/>
    <s v="Очередь 58"/>
    <n v="1621"/>
    <x v="2"/>
    <x v="2"/>
    <x v="0"/>
    <x v="0"/>
  </r>
  <r>
    <s v="1.0"/>
    <x v="1"/>
    <x v="5009"/>
    <d v="2022-09-16T13:32:16"/>
    <n v="1065.9924999999348"/>
    <n v="92194992"/>
    <n v="95079044"/>
    <n v="14354"/>
    <x v="449"/>
    <n v="78509678"/>
    <d v="2022-08-08T14:38:13"/>
    <n v="0"/>
    <n v="5"/>
    <x v="0"/>
    <m/>
    <n v="3244"/>
    <s v="Очередь 58"/>
    <n v="1621"/>
    <x v="7"/>
    <x v="2"/>
    <x v="0"/>
    <x v="11"/>
  </r>
  <r>
    <s v="1.0"/>
    <x v="1"/>
    <x v="5009"/>
    <d v="2022-09-16T13:32:16"/>
    <n v="1065.9924999999348"/>
    <n v="99201644"/>
    <n v="95079044"/>
    <n v="14354"/>
    <x v="240"/>
    <n v="41261004"/>
    <d v="2022-08-10T10:22:03"/>
    <n v="0"/>
    <n v="5"/>
    <x v="0"/>
    <m/>
    <n v="2389"/>
    <s v="Очередь 58"/>
    <n v="323"/>
    <x v="21"/>
    <x v="18"/>
    <x v="0"/>
    <x v="2"/>
  </r>
  <r>
    <s v="1.0"/>
    <x v="1"/>
    <x v="5010"/>
    <d v="2022-08-05T11:04:10"/>
    <n v="665.77333333343267"/>
    <n v="87227766"/>
    <n v="73214473"/>
    <n v="6658"/>
    <x v="515"/>
    <n v="81389081"/>
    <d v="2022-08-05T11:04:06"/>
    <n v="65.53"/>
    <n v="1"/>
    <x v="2"/>
    <m/>
    <n v="255"/>
    <s v="Очередь 148"/>
    <n v="445"/>
    <x v="17"/>
    <x v="14"/>
    <x v="1"/>
    <x v="0"/>
  </r>
  <r>
    <s v="1.0"/>
    <x v="1"/>
    <x v="5011"/>
    <d v="2022-08-08T17:34:27"/>
    <n v="388.58138888888061"/>
    <n v="78638427"/>
    <n v="86314419"/>
    <n v="14644"/>
    <x v="1103"/>
    <n v="69429669"/>
    <d v="2022-08-03T12:46:01"/>
    <n v="0"/>
    <n v="5"/>
    <x v="0"/>
    <m/>
    <n v="2430"/>
    <s v="Очередь 119"/>
    <n v="1699"/>
    <x v="11"/>
    <x v="8"/>
    <x v="0"/>
    <x v="6"/>
  </r>
  <r>
    <s v="1.0"/>
    <x v="1"/>
    <x v="5011"/>
    <d v="2022-08-08T17:34:27"/>
    <n v="388.58138888888061"/>
    <n v="81754075"/>
    <n v="86314419"/>
    <n v="14644"/>
    <x v="1153"/>
    <n v="58371115"/>
    <d v="2022-08-04T13:39:10"/>
    <n v="0"/>
    <n v="5"/>
    <x v="0"/>
    <m/>
    <n v="2136"/>
    <s v="Очередь 119"/>
    <n v="696"/>
    <x v="15"/>
    <x v="12"/>
    <x v="0"/>
    <x v="2"/>
  </r>
  <r>
    <s v="1.0"/>
    <x v="1"/>
    <x v="5011"/>
    <d v="2022-08-08T17:34:27"/>
    <n v="388.58138888888061"/>
    <n v="91194095"/>
    <n v="86314419"/>
    <n v="14644"/>
    <x v="417"/>
    <n v="38231123"/>
    <d v="2022-08-08T17:34:22"/>
    <n v="0"/>
    <n v="5"/>
    <x v="0"/>
    <m/>
    <n v="2097"/>
    <s v="Очередь 119"/>
    <n v="687"/>
    <x v="6"/>
    <x v="5"/>
    <x v="0"/>
    <x v="0"/>
  </r>
  <r>
    <s v="1.0"/>
    <x v="1"/>
    <x v="5012"/>
    <d v="2022-09-27T00:01:34"/>
    <n v="1506.1227777778404"/>
    <n v="877529"/>
    <n v="88738154"/>
    <n v="14644"/>
    <x v="628"/>
    <n v="89788389"/>
    <d v="2022-08-11T12:54:44"/>
    <n v="88.86"/>
    <n v="2"/>
    <x v="0"/>
    <m/>
    <n v="2389"/>
    <s v="Очередь 119"/>
    <n v="323"/>
    <x v="21"/>
    <x v="18"/>
    <x v="3"/>
    <x v="2"/>
  </r>
  <r>
    <s v="1.0"/>
    <x v="1"/>
    <x v="5012"/>
    <d v="2022-09-27T00:01:34"/>
    <n v="1506.1227777778404"/>
    <n v="40872582"/>
    <n v="88738154"/>
    <n v="14644"/>
    <x v="1028"/>
    <n v="33828233"/>
    <d v="2022-08-26T16:32:17"/>
    <n v="179.33"/>
    <n v="2"/>
    <x v="0"/>
    <m/>
    <n v="2031"/>
    <s v="Очередь 119"/>
    <n v="674"/>
    <x v="1"/>
    <x v="1"/>
    <x v="3"/>
    <x v="5"/>
  </r>
  <r>
    <s v="1.0"/>
    <x v="1"/>
    <x v="5012"/>
    <d v="2022-09-27T00:01:34"/>
    <n v="1506.1227777778404"/>
    <n v="45044806"/>
    <n v="88738154"/>
    <n v="14644"/>
    <x v="222"/>
    <n v="30829130"/>
    <d v="2022-08-28T18:12:44"/>
    <n v="49.85"/>
    <n v="2"/>
    <x v="0"/>
    <m/>
    <n v="2138"/>
    <s v="Очередь 119"/>
    <n v="1521"/>
    <x v="4"/>
    <x v="4"/>
    <x v="3"/>
    <x v="0"/>
  </r>
  <r>
    <s v="1.0"/>
    <x v="1"/>
    <x v="5012"/>
    <d v="2022-09-27T00:01:34"/>
    <n v="1506.1227777778404"/>
    <n v="85717117"/>
    <n v="88738154"/>
    <n v="14644"/>
    <x v="825"/>
    <n v="71181037"/>
    <d v="2022-08-05T16:19:31"/>
    <n v="109.98"/>
    <n v="2"/>
    <x v="0"/>
    <m/>
    <n v="2531"/>
    <s v="Очередь 119"/>
    <n v="1720"/>
    <x v="13"/>
    <x v="10"/>
    <x v="3"/>
    <x v="1"/>
  </r>
  <r>
    <s v="1.0"/>
    <x v="1"/>
    <x v="5013"/>
    <d v="2022-08-19T10:20:28"/>
    <n v="95.951666666718666"/>
    <n v="9776426"/>
    <n v="6628298"/>
    <n v="2725"/>
    <x v="1427"/>
    <n v="81039281"/>
    <d v="2022-08-15T10:59:06"/>
    <n v="0"/>
    <n v="5"/>
    <x v="3"/>
    <m/>
    <n v="2814"/>
    <s v="Очередь 99"/>
    <n v="1780"/>
    <x v="3"/>
    <x v="3"/>
    <x v="0"/>
    <x v="0"/>
  </r>
  <r>
    <s v="1.0"/>
    <x v="1"/>
    <x v="5014"/>
    <d v="2022-08-02T16:15:08"/>
    <n v="201.22833333344897"/>
    <n v="75472905"/>
    <n v="87657227"/>
    <n v="14642"/>
    <x v="646"/>
    <n v="30941123"/>
    <d v="2022-08-02T16:15:03"/>
    <n v="133.80000000000001"/>
    <n v="1"/>
    <x v="0"/>
    <m/>
    <n v="3240"/>
    <s v="Очередь 50"/>
    <n v="1621"/>
    <x v="2"/>
    <x v="2"/>
    <x v="1"/>
    <x v="11"/>
  </r>
  <r>
    <s v="1.0"/>
    <x v="1"/>
    <x v="5015"/>
    <d v="2022-08-10T16:03:34"/>
    <n v="437.69888888887363"/>
    <n v="97848023"/>
    <n v="85974641"/>
    <n v="14644"/>
    <x v="459"/>
    <n v="53109553"/>
    <d v="2022-08-10T16:03:30"/>
    <n v="0"/>
    <n v="5"/>
    <x v="0"/>
    <m/>
    <n v="2389"/>
    <s v="Очередь 119"/>
    <n v="323"/>
    <x v="21"/>
    <x v="18"/>
    <x v="0"/>
    <x v="1"/>
  </r>
  <r>
    <s v="23.0"/>
    <x v="0"/>
    <x v="5016"/>
    <d v="2022-08-24T09:57:10"/>
    <n v="389.80416666681413"/>
    <n v="35496364"/>
    <n v="99414659"/>
    <n v="13043"/>
    <x v="189"/>
    <n v="63218632"/>
    <d v="2022-08-24T09:57:10"/>
    <n v="159.22999999999999"/>
    <n v="1"/>
    <x v="0"/>
    <m/>
    <n v="58"/>
    <s v="Очередь 31"/>
    <n v="325"/>
    <x v="31"/>
    <x v="27"/>
    <x v="1"/>
    <x v="3"/>
  </r>
  <r>
    <s v="1.0"/>
    <x v="1"/>
    <x v="5017"/>
    <d v="2022-08-16T11:50:57"/>
    <n v="4.4527777777402662"/>
    <n v="13051843"/>
    <n v="7652854"/>
    <n v="4081"/>
    <x v="152"/>
    <n v="96149496"/>
    <d v="2022-08-16T10:29:48"/>
    <n v="0"/>
    <n v="5"/>
    <x v="3"/>
    <m/>
    <n v="3244"/>
    <s v="Очередь 78"/>
    <n v="1621"/>
    <x v="7"/>
    <x v="2"/>
    <x v="0"/>
    <x v="4"/>
  </r>
  <r>
    <s v=""/>
    <x v="2"/>
    <x v="5018"/>
    <d v="2022-08-01T14:20:26"/>
    <n v="216.81111111107748"/>
    <n v="74618129"/>
    <n v="86189135"/>
    <n v="8072"/>
    <x v="270"/>
    <n v="95358795"/>
    <d v="2022-08-01T14:20:26"/>
    <n v="0"/>
    <n v="5"/>
    <x v="2"/>
    <m/>
    <n v="378"/>
    <s v="Очередь 154"/>
    <n v="415"/>
    <x v="22"/>
    <x v="19"/>
    <x v="0"/>
    <x v="0"/>
  </r>
  <r>
    <s v="23.0"/>
    <x v="0"/>
    <x v="5019"/>
    <d v="2022-08-23T10:42:48"/>
    <n v="86.924166666576639"/>
    <n v="32179909"/>
    <n v="9863575"/>
    <n v="13261"/>
    <x v="522"/>
    <n v="21801122"/>
    <d v="2022-08-23T10:42:48"/>
    <n v="52.86"/>
    <n v="1"/>
    <x v="0"/>
    <m/>
    <n v="378"/>
    <s v="Очередь 24"/>
    <n v="415"/>
    <x v="22"/>
    <x v="19"/>
    <x v="1"/>
    <x v="8"/>
  </r>
  <r>
    <s v="1.0"/>
    <x v="1"/>
    <x v="5020"/>
    <d v="2022-08-02T12:23:58"/>
    <n v="127.98611111106584"/>
    <n v="75489235"/>
    <n v="90742087"/>
    <n v="15113"/>
    <x v="49"/>
    <n v="94631109"/>
    <d v="2022-08-02T12:23:54"/>
    <n v="61.39"/>
    <n v="1"/>
    <x v="0"/>
    <m/>
    <n v="3240"/>
    <s v="Очередь 7"/>
    <n v="1621"/>
    <x v="2"/>
    <x v="2"/>
    <x v="1"/>
    <x v="0"/>
  </r>
  <r>
    <s v="1.0"/>
    <x v="1"/>
    <x v="5021"/>
    <d v="2022-08-30T14:59:53"/>
    <n v="357.69611111126142"/>
    <n v="22664788"/>
    <n v="6331681"/>
    <n v="14644"/>
    <x v="889"/>
    <n v="22411112"/>
    <d v="2022-08-19T14:32:48"/>
    <n v="0"/>
    <n v="5"/>
    <x v="0"/>
    <m/>
    <n v="2960"/>
    <s v="Очередь 119"/>
    <n v="1799"/>
    <x v="9"/>
    <x v="7"/>
    <x v="0"/>
    <x v="5"/>
  </r>
  <r>
    <s v="1.0"/>
    <x v="1"/>
    <x v="5021"/>
    <d v="2022-08-30T14:59:53"/>
    <n v="357.69611111126142"/>
    <n v="34689029"/>
    <n v="6331681"/>
    <n v="14644"/>
    <x v="798"/>
    <n v="47528147"/>
    <d v="2022-08-24T16:56:54"/>
    <n v="0"/>
    <n v="5"/>
    <x v="0"/>
    <m/>
    <n v="900"/>
    <s v="Очередь 119"/>
    <n v="483"/>
    <x v="27"/>
    <x v="23"/>
    <x v="0"/>
    <x v="2"/>
  </r>
  <r>
    <s v="1.0"/>
    <x v="1"/>
    <x v="5021"/>
    <d v="2022-08-30T14:59:53"/>
    <n v="357.69611111126142"/>
    <n v="37900872"/>
    <n v="6331681"/>
    <n v="14644"/>
    <x v="136"/>
    <n v="10229710"/>
    <d v="2022-08-25T14:30:40"/>
    <n v="0"/>
    <n v="5"/>
    <x v="0"/>
    <m/>
    <n v="2430"/>
    <s v="Очередь 119"/>
    <n v="1699"/>
    <x v="11"/>
    <x v="8"/>
    <x v="0"/>
    <x v="0"/>
  </r>
  <r>
    <s v="1.0"/>
    <x v="1"/>
    <x v="5021"/>
    <d v="2022-08-30T14:59:53"/>
    <n v="357.69611111126142"/>
    <n v="49742598"/>
    <n v="6331681"/>
    <n v="14644"/>
    <x v="283"/>
    <n v="8891060"/>
    <d v="2022-08-30T14:59:48"/>
    <n v="0"/>
    <n v="5"/>
    <x v="0"/>
    <m/>
    <n v="2136"/>
    <s v="Очередь 119"/>
    <n v="696"/>
    <x v="15"/>
    <x v="12"/>
    <x v="0"/>
    <x v="0"/>
  </r>
  <r>
    <s v="23.0"/>
    <x v="0"/>
    <x v="5022"/>
    <d v="2022-08-23T11:29:49"/>
    <n v="271.27999999991152"/>
    <n v="23936734"/>
    <n v="3475023"/>
    <n v="14790"/>
    <x v="17"/>
    <n v="67433567"/>
    <d v="2022-08-19T16:10:26"/>
    <n v="0"/>
    <n v="5"/>
    <x v="0"/>
    <m/>
    <n v="3240"/>
    <s v="Очередь 23"/>
    <n v="1621"/>
    <x v="2"/>
    <x v="2"/>
    <x v="0"/>
    <x v="0"/>
  </r>
  <r>
    <s v="23.0"/>
    <x v="0"/>
    <x v="5022"/>
    <d v="2022-08-23T11:29:49"/>
    <n v="271.27999999991152"/>
    <n v="30235037"/>
    <n v="3475023"/>
    <n v="14790"/>
    <x v="83"/>
    <n v="66071076"/>
    <d v="2022-08-22T12:29:43"/>
    <n v="0"/>
    <n v="5"/>
    <x v="0"/>
    <m/>
    <n v="3240"/>
    <s v="Очередь 23"/>
    <n v="1621"/>
    <x v="2"/>
    <x v="2"/>
    <x v="0"/>
    <x v="0"/>
  </r>
  <r>
    <s v="23.0"/>
    <x v="0"/>
    <x v="5022"/>
    <d v="2022-08-23T11:29:49"/>
    <n v="271.27999999991152"/>
    <n v="33495665"/>
    <n v="3475023"/>
    <n v="14790"/>
    <x v="1098"/>
    <n v="62639862"/>
    <d v="2022-08-23T11:29:49"/>
    <n v="0"/>
    <n v="5"/>
    <x v="0"/>
    <m/>
    <n v="3240"/>
    <s v="Очередь 23"/>
    <n v="1621"/>
    <x v="2"/>
    <x v="2"/>
    <x v="0"/>
    <x v="2"/>
  </r>
  <r>
    <s v="23.0"/>
    <x v="0"/>
    <x v="5023"/>
    <d v="2022-08-29T19:09:44"/>
    <n v="39.930833333346527"/>
    <n v="48014742"/>
    <n v="17313248"/>
    <n v="13045"/>
    <x v="420"/>
    <n v="53799953"/>
    <d v="2022-08-29T11:08:49"/>
    <n v="0"/>
    <n v="5"/>
    <x v="0"/>
    <m/>
    <n v="3240"/>
    <s v="Очередь 29"/>
    <n v="1621"/>
    <x v="2"/>
    <x v="2"/>
    <x v="0"/>
    <x v="1"/>
  </r>
  <r>
    <s v="1.0"/>
    <x v="1"/>
    <x v="5024"/>
    <d v="2022-08-22T13:16:25"/>
    <n v="584.22749999997905"/>
    <n v="2022480"/>
    <n v="91655212"/>
    <n v="14354"/>
    <x v="958"/>
    <n v="94779494"/>
    <d v="2022-08-11T16:12:12"/>
    <n v="93.44"/>
    <n v="2"/>
    <x v="0"/>
    <m/>
    <n v="3240"/>
    <s v="Очередь 58"/>
    <n v="1621"/>
    <x v="2"/>
    <x v="2"/>
    <x v="3"/>
    <x v="0"/>
  </r>
  <r>
    <s v="1.0"/>
    <x v="1"/>
    <x v="5025"/>
    <d v="2022-08-27T02:00:28"/>
    <n v="563.92666666663717"/>
    <n v="84151854"/>
    <n v="95298471"/>
    <n v="9408"/>
    <x v="79"/>
    <n v="95491069"/>
    <d v="2022-08-04T14:16:03"/>
    <n v="0"/>
    <n v="5"/>
    <x v="2"/>
    <m/>
    <n v="3240"/>
    <s v="Очередь 128"/>
    <n v="1621"/>
    <x v="2"/>
    <x v="2"/>
    <x v="0"/>
    <x v="4"/>
  </r>
  <r>
    <s v="1.0"/>
    <x v="1"/>
    <x v="5026"/>
    <d v="2022-08-15T16:38:08"/>
    <n v="253.21222222235519"/>
    <n v="1038321"/>
    <n v="97802467"/>
    <n v="14644"/>
    <x v="732"/>
    <n v="78401117"/>
    <d v="2022-08-11T13:45:17"/>
    <n v="0"/>
    <n v="5"/>
    <x v="0"/>
    <m/>
    <n v="2430"/>
    <s v="Очередь 119"/>
    <n v="1699"/>
    <x v="11"/>
    <x v="8"/>
    <x v="0"/>
    <x v="7"/>
  </r>
  <r>
    <s v="1.0"/>
    <x v="1"/>
    <x v="5026"/>
    <d v="2022-08-15T16:38:08"/>
    <n v="253.21222222235519"/>
    <n v="1428214"/>
    <n v="97802467"/>
    <n v="14644"/>
    <x v="331"/>
    <n v="20469720"/>
    <d v="2022-08-11T16:45:39"/>
    <n v="0"/>
    <n v="5"/>
    <x v="0"/>
    <m/>
    <n v="2031"/>
    <s v="Очередь 119"/>
    <n v="674"/>
    <x v="1"/>
    <x v="1"/>
    <x v="0"/>
    <x v="4"/>
  </r>
  <r>
    <s v="1.0"/>
    <x v="1"/>
    <x v="5026"/>
    <d v="2022-08-15T16:38:08"/>
    <n v="253.21222222235519"/>
    <n v="4469873"/>
    <n v="97802467"/>
    <n v="14644"/>
    <x v="223"/>
    <n v="83011118"/>
    <d v="2022-08-12T12:42:31"/>
    <n v="0"/>
    <n v="5"/>
    <x v="0"/>
    <m/>
    <n v="3237"/>
    <s v="Очередь 119"/>
    <n v="443"/>
    <x v="12"/>
    <x v="9"/>
    <x v="0"/>
    <x v="2"/>
  </r>
  <r>
    <s v="23.0"/>
    <x v="0"/>
    <x v="5027"/>
    <d v="2022-08-01T11:39:19"/>
    <n v="1494.3030555555015"/>
    <n v="74043806"/>
    <n v="40598981"/>
    <n v="12049"/>
    <x v="247"/>
    <n v="44439344"/>
    <d v="2022-08-01T11:39:19"/>
    <n v="163.18"/>
    <n v="1"/>
    <x v="0"/>
    <m/>
    <n v="3240"/>
    <s v="Очередь 86"/>
    <n v="1621"/>
    <x v="2"/>
    <x v="2"/>
    <x v="1"/>
    <x v="8"/>
  </r>
  <r>
    <s v="1.0"/>
    <x v="1"/>
    <x v="5028"/>
    <d v="2022-08-02T11:53:19"/>
    <n v="28.671111111121718"/>
    <n v="75458056"/>
    <n v="93695436"/>
    <n v="14303"/>
    <x v="486"/>
    <n v="36199336"/>
    <d v="2022-08-02T11:53:14"/>
    <n v="39.26"/>
    <n v="1"/>
    <x v="0"/>
    <m/>
    <n v="378"/>
    <s v="Очередь 79"/>
    <n v="415"/>
    <x v="22"/>
    <x v="19"/>
    <x v="1"/>
    <x v="0"/>
  </r>
  <r>
    <s v="1.0"/>
    <x v="1"/>
    <x v="5029"/>
    <d v="2022-08-12T10:22:45"/>
    <n v="38.329166666662786"/>
    <n v="2627213"/>
    <n v="1632766"/>
    <n v="9408"/>
    <x v="682"/>
    <n v="90769590"/>
    <d v="2022-08-11T20:09:51"/>
    <n v="0"/>
    <n v="5"/>
    <x v="2"/>
    <m/>
    <n v="3240"/>
    <s v="Очередь 128"/>
    <n v="1621"/>
    <x v="2"/>
    <x v="2"/>
    <x v="0"/>
    <x v="0"/>
  </r>
  <r>
    <s v="1.0"/>
    <x v="1"/>
    <x v="5029"/>
    <d v="2022-08-12T10:22:45"/>
    <n v="38.329166666662786"/>
    <n v="5392659"/>
    <n v="1632766"/>
    <n v="9408"/>
    <x v="814"/>
    <n v="94081069"/>
    <d v="2022-08-12T10:22:42"/>
    <n v="163.25"/>
    <n v="1"/>
    <x v="2"/>
    <m/>
    <n v="3240"/>
    <s v="Очередь 128"/>
    <n v="1621"/>
    <x v="2"/>
    <x v="2"/>
    <x v="1"/>
    <x v="2"/>
  </r>
  <r>
    <s v="1.0"/>
    <x v="1"/>
    <x v="5030"/>
    <d v="2022-08-18T13:31:20"/>
    <n v="41.928611111012287"/>
    <n v="20878211"/>
    <n v="7440344"/>
    <n v="6658"/>
    <x v="492"/>
    <n v="58368958"/>
    <d v="2022-08-18T13:31:17"/>
    <n v="60.55"/>
    <n v="1"/>
    <x v="2"/>
    <m/>
    <n v="255"/>
    <s v="Очередь 148"/>
    <n v="445"/>
    <x v="17"/>
    <x v="14"/>
    <x v="1"/>
    <x v="3"/>
  </r>
  <r>
    <s v="1.0"/>
    <x v="1"/>
    <x v="5031"/>
    <d v="2022-08-19T15:04:24"/>
    <n v="41.288888888899237"/>
    <n v="18997898"/>
    <n v="8352501"/>
    <n v="9437"/>
    <x v="283"/>
    <n v="8891060"/>
    <d v="2022-08-18T12:04:17"/>
    <n v="53.58"/>
    <n v="2"/>
    <x v="2"/>
    <m/>
    <n v="2136"/>
    <s v="Очередь 103"/>
    <n v="696"/>
    <x v="15"/>
    <x v="12"/>
    <x v="3"/>
    <x v="0"/>
  </r>
  <r>
    <s v="1.0"/>
    <x v="1"/>
    <x v="5031"/>
    <d v="2022-08-19T15:04:24"/>
    <n v="41.288888888899237"/>
    <n v="22851651"/>
    <n v="8352501"/>
    <n v="9437"/>
    <x v="310"/>
    <n v="68261116"/>
    <d v="2022-08-19T15:04:19"/>
    <n v="85.05"/>
    <n v="1"/>
    <x v="2"/>
    <m/>
    <n v="771"/>
    <s v="Очередь 103"/>
    <n v="439"/>
    <x v="18"/>
    <x v="15"/>
    <x v="1"/>
    <x v="4"/>
  </r>
  <r>
    <s v="1.0"/>
    <x v="1"/>
    <x v="5032"/>
    <d v="2022-08-30T07:44:39"/>
    <n v="243.66083333326969"/>
    <n v="49656572"/>
    <n v="11618497"/>
    <n v="14642"/>
    <x v="31"/>
    <n v="49171949"/>
    <d v="2022-08-30T07:44:35"/>
    <n v="11.54"/>
    <n v="1"/>
    <x v="0"/>
    <m/>
    <n v="262"/>
    <s v="Очередь 50"/>
    <n v="375"/>
    <x v="16"/>
    <x v="13"/>
    <x v="1"/>
    <x v="8"/>
  </r>
  <r>
    <s v="1.0"/>
    <x v="1"/>
    <x v="5033"/>
    <d v="2022-08-04T06:18:53"/>
    <n v="39.898333333432674"/>
    <n v="3007804"/>
    <n v="94647233"/>
    <n v="12245"/>
    <x v="871"/>
    <n v="56568956"/>
    <d v="2022-08-11T12:32:00"/>
    <n v="177.24"/>
    <n v="2"/>
    <x v="0"/>
    <m/>
    <n v="255"/>
    <s v="Очередь 143"/>
    <n v="445"/>
    <x v="17"/>
    <x v="14"/>
    <x v="3"/>
    <x v="4"/>
  </r>
  <r>
    <s v="1.0"/>
    <x v="1"/>
    <x v="5033"/>
    <d v="2022-08-04T06:18:53"/>
    <n v="39.898333333432674"/>
    <n v="77528509"/>
    <n v="94647233"/>
    <n v="12245"/>
    <x v="157"/>
    <n v="74029174"/>
    <d v="2022-08-02T14:54:25"/>
    <n v="208.54"/>
    <n v="2"/>
    <x v="0"/>
    <m/>
    <n v="3240"/>
    <s v="Очередь 143"/>
    <n v="1621"/>
    <x v="2"/>
    <x v="2"/>
    <x v="3"/>
    <x v="0"/>
  </r>
  <r>
    <s v="1.0"/>
    <x v="1"/>
    <x v="5033"/>
    <d v="2022-08-04T06:18:53"/>
    <n v="39.898333333432674"/>
    <n v="81425857"/>
    <n v="94647233"/>
    <n v="12245"/>
    <x v="1405"/>
    <n v="87803878"/>
    <d v="2022-08-03T15:02:14"/>
    <n v="0"/>
    <n v="5"/>
    <x v="0"/>
    <m/>
    <n v="255"/>
    <s v="Очередь 143"/>
    <n v="445"/>
    <x v="17"/>
    <x v="14"/>
    <x v="0"/>
    <x v="0"/>
  </r>
  <r>
    <s v="1.0"/>
    <x v="1"/>
    <x v="5033"/>
    <d v="2022-08-04T06:18:53"/>
    <n v="39.898333333432674"/>
    <n v="82939426"/>
    <n v="94647233"/>
    <n v="12245"/>
    <x v="213"/>
    <n v="97799497"/>
    <d v="2022-08-04T06:18:53"/>
    <n v="0"/>
    <n v="3"/>
    <x v="0"/>
    <n v="0"/>
    <n v="3240"/>
    <s v="Очередь 143"/>
    <n v="1621"/>
    <x v="2"/>
    <x v="2"/>
    <x v="2"/>
    <x v="9"/>
  </r>
  <r>
    <s v="1.0"/>
    <x v="1"/>
    <x v="5033"/>
    <d v="2022-08-04T06:18:53"/>
    <n v="39.898333333432674"/>
    <n v="93210070"/>
    <n v="94647233"/>
    <n v="12245"/>
    <x v="439"/>
    <n v="29231072"/>
    <d v="2022-08-08T08:00:12"/>
    <n v="0"/>
    <n v="5"/>
    <x v="0"/>
    <m/>
    <n v="3240"/>
    <s v="Очередь 143"/>
    <n v="1621"/>
    <x v="2"/>
    <x v="2"/>
    <x v="0"/>
    <x v="9"/>
  </r>
  <r>
    <s v="1.0"/>
    <x v="1"/>
    <x v="5034"/>
    <d v="2022-08-05T13:44:17"/>
    <n v="15.884722222108394"/>
    <n v="87901295"/>
    <n v="96948497"/>
    <n v="6658"/>
    <x v="1706"/>
    <n v="6605306"/>
    <d v="2022-08-05T13:44:14"/>
    <n v="207.93"/>
    <n v="1"/>
    <x v="2"/>
    <n v="1"/>
    <n v="390"/>
    <s v="Очередь 148"/>
    <n v="388"/>
    <x v="47"/>
    <x v="31"/>
    <x v="1"/>
    <x v="6"/>
  </r>
  <r>
    <s v="1.0"/>
    <x v="1"/>
    <x v="5035"/>
    <d v="2022-08-15T15:33:21"/>
    <n v="109.87138888891786"/>
    <n v="755627"/>
    <n v="3118487"/>
    <n v="14643"/>
    <x v="1476"/>
    <n v="94601109"/>
    <d v="2022-08-11T08:15:15"/>
    <n v="0"/>
    <n v="5"/>
    <x v="0"/>
    <m/>
    <n v="3240"/>
    <s v="Очередь 41"/>
    <n v="1621"/>
    <x v="2"/>
    <x v="2"/>
    <x v="0"/>
    <x v="0"/>
  </r>
  <r>
    <s v="1.0"/>
    <x v="1"/>
    <x v="5035"/>
    <d v="2022-08-15T15:33:21"/>
    <n v="109.87138888891786"/>
    <n v="1292741"/>
    <n v="3118487"/>
    <n v="14643"/>
    <x v="710"/>
    <n v="84133841"/>
    <d v="2022-08-11T14:31:27"/>
    <n v="0"/>
    <n v="5"/>
    <x v="0"/>
    <m/>
    <n v="2138"/>
    <s v="Очередь 41"/>
    <n v="1521"/>
    <x v="4"/>
    <x v="4"/>
    <x v="0"/>
    <x v="7"/>
  </r>
  <r>
    <s v="1.0"/>
    <x v="1"/>
    <x v="5035"/>
    <d v="2022-08-15T15:33:21"/>
    <n v="109.87138888891786"/>
    <n v="1361485"/>
    <n v="3118487"/>
    <n v="14643"/>
    <x v="444"/>
    <n v="64241046"/>
    <d v="2022-08-11T17:33:30"/>
    <n v="0"/>
    <n v="5"/>
    <x v="0"/>
    <m/>
    <n v="2031"/>
    <s v="Очередь 41"/>
    <n v="674"/>
    <x v="1"/>
    <x v="1"/>
    <x v="0"/>
    <x v="11"/>
  </r>
  <r>
    <s v="1.0"/>
    <x v="1"/>
    <x v="5035"/>
    <d v="2022-08-15T15:33:21"/>
    <n v="109.87138888891786"/>
    <n v="4524066"/>
    <n v="3118487"/>
    <n v="14643"/>
    <x v="1467"/>
    <n v="17331121"/>
    <d v="2022-08-12T11:38:12"/>
    <n v="0"/>
    <n v="5"/>
    <x v="0"/>
    <m/>
    <n v="2138"/>
    <s v="Очередь 41"/>
    <n v="1521"/>
    <x v="4"/>
    <x v="4"/>
    <x v="0"/>
    <x v="3"/>
  </r>
  <r>
    <s v="1.0"/>
    <x v="1"/>
    <x v="5035"/>
    <d v="2022-08-15T15:33:21"/>
    <n v="109.87138888891786"/>
    <n v="9635392"/>
    <n v="3118487"/>
    <n v="14643"/>
    <x v="715"/>
    <n v="52449552"/>
    <d v="2022-08-15T15:33:15"/>
    <n v="0"/>
    <n v="5"/>
    <x v="0"/>
    <m/>
    <n v="2138"/>
    <s v="Очередь 41"/>
    <n v="1521"/>
    <x v="4"/>
    <x v="4"/>
    <x v="0"/>
    <x v="7"/>
  </r>
  <r>
    <s v="1.0"/>
    <x v="1"/>
    <x v="5036"/>
    <d v="2022-10-08T17:57:48"/>
    <n v="1047.5327777778148"/>
    <n v="52659042"/>
    <n v="16305340"/>
    <n v="15113"/>
    <x v="521"/>
    <n v="77551117"/>
    <d v="2022-08-31T11:17:59"/>
    <n v="0"/>
    <n v="5"/>
    <x v="0"/>
    <m/>
    <n v="378"/>
    <s v="Очередь 7"/>
    <n v="415"/>
    <x v="22"/>
    <x v="19"/>
    <x v="0"/>
    <x v="5"/>
  </r>
  <r>
    <s v="1.0"/>
    <x v="1"/>
    <x v="5037"/>
    <d v="2022-08-05T06:19:33"/>
    <n v="13.150555555592291"/>
    <n v="85804680"/>
    <n v="95763250"/>
    <n v="13062"/>
    <x v="429"/>
    <n v="27281062"/>
    <d v="2022-08-05T06:19:29"/>
    <n v="122.41"/>
    <n v="3"/>
    <x v="0"/>
    <n v="0"/>
    <n v="3240"/>
    <s v="Очередь 47"/>
    <n v="1621"/>
    <x v="2"/>
    <x v="2"/>
    <x v="2"/>
    <x v="7"/>
  </r>
  <r>
    <s v="1.0"/>
    <x v="1"/>
    <x v="5038"/>
    <d v="2022-08-10T16:46:30"/>
    <n v="24.600555555545725"/>
    <n v="98471080"/>
    <n v="513569"/>
    <n v="9408"/>
    <x v="1651"/>
    <n v="69749869"/>
    <d v="2022-08-10T16:46:27"/>
    <n v="0"/>
    <n v="5"/>
    <x v="2"/>
    <m/>
    <n v="3240"/>
    <s v="Очередь 128"/>
    <n v="1621"/>
    <x v="2"/>
    <x v="2"/>
    <x v="0"/>
    <x v="0"/>
  </r>
  <r>
    <s v="1.0"/>
    <x v="1"/>
    <x v="5038"/>
    <d v="2022-08-10T16:46:30"/>
    <n v="24.600555555545725"/>
    <n v="99781790"/>
    <n v="513569"/>
    <n v="9408"/>
    <x v="25"/>
    <n v="9638409"/>
    <d v="2022-08-10T16:16:07"/>
    <n v="0"/>
    <n v="5"/>
    <x v="2"/>
    <m/>
    <n v="2108"/>
    <s v="Очередь 128"/>
    <n v="691"/>
    <x v="14"/>
    <x v="11"/>
    <x v="0"/>
    <x v="0"/>
  </r>
  <r>
    <s v="1.0"/>
    <x v="1"/>
    <x v="5039"/>
    <d v="2022-08-26T15:04:27"/>
    <n v="754.04527777782641"/>
    <n v="36702972"/>
    <n v="88445097"/>
    <n v="14354"/>
    <x v="1242"/>
    <n v="96671109"/>
    <d v="2022-08-24T15:53:16"/>
    <n v="127.22"/>
    <n v="2"/>
    <x v="0"/>
    <m/>
    <n v="3240"/>
    <s v="Очередь 58"/>
    <n v="1621"/>
    <x v="2"/>
    <x v="2"/>
    <x v="3"/>
    <x v="0"/>
  </r>
  <r>
    <s v="1.0"/>
    <x v="1"/>
    <x v="5039"/>
    <d v="2022-08-26T15:04:27"/>
    <n v="754.04527777782641"/>
    <n v="38935815"/>
    <n v="88445097"/>
    <n v="14354"/>
    <x v="1408"/>
    <n v="66461056"/>
    <d v="2022-08-25T15:07:32"/>
    <n v="47.48"/>
    <n v="2"/>
    <x v="0"/>
    <m/>
    <n v="2389"/>
    <s v="Очередь 58"/>
    <n v="323"/>
    <x v="21"/>
    <x v="18"/>
    <x v="3"/>
    <x v="0"/>
  </r>
  <r>
    <s v="1.0"/>
    <x v="1"/>
    <x v="5039"/>
    <d v="2022-08-26T15:04:27"/>
    <n v="754.04527777782641"/>
    <n v="42634421"/>
    <n v="88445097"/>
    <n v="14354"/>
    <x v="23"/>
    <n v="2961110"/>
    <d v="2022-08-26T15:04:26"/>
    <n v="171.09"/>
    <n v="1"/>
    <x v="0"/>
    <m/>
    <n v="3240"/>
    <s v="Очередь 58"/>
    <n v="1621"/>
    <x v="2"/>
    <x v="2"/>
    <x v="1"/>
    <x v="3"/>
  </r>
  <r>
    <s v="1.0"/>
    <x v="1"/>
    <x v="5039"/>
    <d v="2022-08-26T15:04:27"/>
    <n v="754.04527777782641"/>
    <n v="73289357"/>
    <n v="88445097"/>
    <n v="14354"/>
    <x v="449"/>
    <n v="78509678"/>
    <d v="2022-08-01T14:37:23"/>
    <n v="22.85"/>
    <n v="2"/>
    <x v="0"/>
    <m/>
    <n v="3244"/>
    <s v="Очередь 58"/>
    <n v="1621"/>
    <x v="7"/>
    <x v="2"/>
    <x v="3"/>
    <x v="11"/>
  </r>
  <r>
    <s v="1.0"/>
    <x v="1"/>
    <x v="5040"/>
    <d v="2022-08-09T11:22:39"/>
    <n v="19.664722222136334"/>
    <n v="93945244"/>
    <n v="324118"/>
    <n v="6658"/>
    <x v="917"/>
    <n v="79418479"/>
    <d v="2022-08-08T16:04:49"/>
    <n v="158.94"/>
    <n v="2"/>
    <x v="2"/>
    <m/>
    <n v="2558"/>
    <s v="Очередь 148"/>
    <n v="1726"/>
    <x v="37"/>
    <x v="33"/>
    <x v="3"/>
    <x v="0"/>
  </r>
  <r>
    <s v="6.0"/>
    <x v="1"/>
    <x v="5041"/>
    <m/>
    <n v="0"/>
    <n v="81233240"/>
    <n v="90473902"/>
    <n v="12835"/>
    <x v="845"/>
    <n v="69831116"/>
    <d v="2022-08-03T16:59:56"/>
    <n v="155.08000000000001"/>
    <n v="2"/>
    <x v="0"/>
    <m/>
    <n v="2752"/>
    <s v="Очередь 118"/>
    <n v="1768"/>
    <x v="0"/>
    <x v="0"/>
    <x v="3"/>
    <x v="5"/>
  </r>
  <r>
    <s v="1.0"/>
    <x v="1"/>
    <x v="5042"/>
    <d v="2022-08-23T17:34:20"/>
    <n v="712.32250000006752"/>
    <n v="31165402"/>
    <n v="87239701"/>
    <n v="15113"/>
    <x v="946"/>
    <n v="8849808"/>
    <d v="2022-08-23T17:34:14"/>
    <n v="71.959999999999994"/>
    <n v="1"/>
    <x v="0"/>
    <m/>
    <n v="2389"/>
    <s v="Очередь 7"/>
    <n v="323"/>
    <x v="21"/>
    <x v="18"/>
    <x v="1"/>
    <x v="4"/>
  </r>
  <r>
    <s v="1.0"/>
    <x v="1"/>
    <x v="5042"/>
    <d v="2022-08-23T17:34:20"/>
    <n v="712.32250000006752"/>
    <n v="71762259"/>
    <n v="87239701"/>
    <n v="15113"/>
    <x v="51"/>
    <n v="15661051"/>
    <d v="2022-08-01T15:41:18"/>
    <n v="0"/>
    <n v="5"/>
    <x v="0"/>
    <m/>
    <n v="2389"/>
    <s v="Очередь 7"/>
    <n v="323"/>
    <x v="21"/>
    <x v="18"/>
    <x v="0"/>
    <x v="5"/>
  </r>
  <r>
    <s v=""/>
    <x v="2"/>
    <x v="5043"/>
    <d v="2022-08-05T13:59:50"/>
    <n v="0.74555555556435138"/>
    <n v="86089976"/>
    <n v="97762632"/>
    <n v="14110"/>
    <x v="972"/>
    <n v="1971030"/>
    <d v="2022-08-05T13:59:49"/>
    <n v="105.29"/>
    <n v="1"/>
    <x v="0"/>
    <m/>
    <n v="252"/>
    <s v="Очередь 28"/>
    <n v="401"/>
    <x v="19"/>
    <x v="16"/>
    <x v="1"/>
    <x v="8"/>
  </r>
  <r>
    <s v="23.0"/>
    <x v="0"/>
    <x v="5044"/>
    <d v="2022-08-04T17:15:42"/>
    <n v="37.501111111021601"/>
    <n v="84260131"/>
    <n v="94923172"/>
    <n v="13780"/>
    <x v="1584"/>
    <n v="89399789"/>
    <d v="2022-08-04T12:51:13"/>
    <n v="0"/>
    <n v="5"/>
    <x v="0"/>
    <m/>
    <n v="252"/>
    <s v="Очередь 64"/>
    <n v="401"/>
    <x v="19"/>
    <x v="16"/>
    <x v="0"/>
    <x v="0"/>
  </r>
  <r>
    <s v="1.0"/>
    <x v="1"/>
    <x v="5045"/>
    <d v="2022-08-05T14:15:42"/>
    <n v="0.45944444445194677"/>
    <n v="87531583"/>
    <n v="97871323"/>
    <n v="6658"/>
    <x v="298"/>
    <n v="43951114"/>
    <d v="2022-08-05T14:15:39"/>
    <n v="107.74"/>
    <n v="1"/>
    <x v="2"/>
    <m/>
    <n v="255"/>
    <s v="Очередь 148"/>
    <n v="445"/>
    <x v="17"/>
    <x v="14"/>
    <x v="1"/>
    <x v="3"/>
  </r>
  <r>
    <s v="1.0"/>
    <x v="1"/>
    <x v="5046"/>
    <d v="2022-08-22T08:29:12"/>
    <n v="6.2786111111054197"/>
    <n v="28360008"/>
    <n v="12739635"/>
    <n v="14303"/>
    <x v="1367"/>
    <n v="93948593"/>
    <d v="2022-08-22T08:29:08"/>
    <n v="100.37"/>
    <n v="1"/>
    <x v="0"/>
    <m/>
    <n v="2389"/>
    <s v="Очередь 79"/>
    <n v="323"/>
    <x v="21"/>
    <x v="18"/>
    <x v="1"/>
    <x v="0"/>
  </r>
  <r>
    <s v="1.0"/>
    <x v="1"/>
    <x v="5047"/>
    <d v="2022-08-31T09:50:36"/>
    <n v="123.30999999999767"/>
    <n v="52956523"/>
    <n v="16141601"/>
    <n v="14740"/>
    <x v="527"/>
    <n v="66979666"/>
    <d v="2022-08-31T09:50:33"/>
    <n v="25.91"/>
    <n v="1"/>
    <x v="0"/>
    <m/>
    <n v="255"/>
    <s v="Очередь 123"/>
    <n v="445"/>
    <x v="17"/>
    <x v="14"/>
    <x v="1"/>
    <x v="1"/>
  </r>
  <r>
    <s v="1.0"/>
    <x v="1"/>
    <x v="5048"/>
    <d v="2022-08-04T14:13:09"/>
    <n v="493.17833333322778"/>
    <n v="76490679"/>
    <n v="78894368"/>
    <n v="14097"/>
    <x v="844"/>
    <n v="40661124"/>
    <d v="2022-08-02T16:11:13"/>
    <n v="30.26"/>
    <n v="2"/>
    <x v="0"/>
    <m/>
    <n v="3240"/>
    <s v="Очередь 135"/>
    <n v="1621"/>
    <x v="2"/>
    <x v="2"/>
    <x v="3"/>
    <x v="5"/>
  </r>
  <r>
    <s v="1.0"/>
    <x v="1"/>
    <x v="5048"/>
    <d v="2022-08-04T14:13:09"/>
    <n v="493.17833333322778"/>
    <n v="80833645"/>
    <n v="78894368"/>
    <n v="14097"/>
    <x v="261"/>
    <n v="6228406"/>
    <d v="2022-08-03T14:02:36"/>
    <n v="55.31"/>
    <n v="2"/>
    <x v="0"/>
    <m/>
    <n v="3240"/>
    <s v="Очередь 135"/>
    <n v="1621"/>
    <x v="2"/>
    <x v="2"/>
    <x v="3"/>
    <x v="8"/>
  </r>
  <r>
    <s v="1.0"/>
    <x v="1"/>
    <x v="5048"/>
    <d v="2022-08-04T14:13:09"/>
    <n v="493.17833333322778"/>
    <n v="84755843"/>
    <n v="78894368"/>
    <n v="14097"/>
    <x v="604"/>
    <n v="75041117"/>
    <d v="2022-08-04T14:07:09"/>
    <n v="78.959999999999994"/>
    <n v="1"/>
    <x v="0"/>
    <m/>
    <n v="2531"/>
    <s v="Очередь 135"/>
    <n v="1720"/>
    <x v="13"/>
    <x v="10"/>
    <x v="1"/>
    <x v="8"/>
  </r>
  <r>
    <s v="1.0"/>
    <x v="1"/>
    <x v="5049"/>
    <d v="2022-08-19T10:20:58"/>
    <n v="142.21666666679084"/>
    <n v="6971343"/>
    <n v="4566553"/>
    <n v="9437"/>
    <x v="158"/>
    <n v="13851111"/>
    <d v="2022-08-13T12:08:46"/>
    <n v="0"/>
    <n v="5"/>
    <x v="2"/>
    <m/>
    <n v="3240"/>
    <s v="Очередь 103"/>
    <n v="1621"/>
    <x v="2"/>
    <x v="2"/>
    <x v="0"/>
    <x v="8"/>
  </r>
  <r>
    <s v="1.0"/>
    <x v="1"/>
    <x v="5049"/>
    <d v="2022-08-19T10:20:58"/>
    <n v="142.21666666679084"/>
    <n v="9765248"/>
    <n v="4566553"/>
    <n v="9437"/>
    <x v="882"/>
    <n v="7748107"/>
    <d v="2022-08-15T06:12:55"/>
    <n v="0"/>
    <n v="5"/>
    <x v="2"/>
    <m/>
    <n v="427"/>
    <s v="Очередь 103"/>
    <n v="370"/>
    <x v="38"/>
    <x v="34"/>
    <x v="0"/>
    <x v="0"/>
  </r>
  <r>
    <s v="1.0"/>
    <x v="1"/>
    <x v="5050"/>
    <d v="2022-09-16T17:43:22"/>
    <n v="894.16888888890389"/>
    <n v="35956547"/>
    <n v="1530507"/>
    <n v="12245"/>
    <x v="582"/>
    <n v="2479102"/>
    <d v="2022-08-24T17:38:09"/>
    <n v="67.89"/>
    <n v="2"/>
    <x v="0"/>
    <m/>
    <n v="3244"/>
    <s v="Очередь 143"/>
    <n v="1621"/>
    <x v="7"/>
    <x v="2"/>
    <x v="3"/>
    <x v="0"/>
  </r>
  <r>
    <s v="1.0"/>
    <x v="1"/>
    <x v="5050"/>
    <d v="2022-09-16T17:43:22"/>
    <n v="894.16888888890389"/>
    <n v="99441011"/>
    <n v="1530507"/>
    <n v="12245"/>
    <x v="953"/>
    <n v="30411113"/>
    <d v="2022-08-10T12:02:22"/>
    <n v="0"/>
    <n v="5"/>
    <x v="0"/>
    <m/>
    <n v="3240"/>
    <s v="Очередь 143"/>
    <n v="1621"/>
    <x v="2"/>
    <x v="2"/>
    <x v="0"/>
    <x v="4"/>
  </r>
  <r>
    <s v="1.0"/>
    <x v="1"/>
    <x v="5051"/>
    <d v="2022-08-27T18:08:11"/>
    <n v="99.906111111107748"/>
    <n v="41526451"/>
    <n v="14184091"/>
    <n v="9408"/>
    <x v="766"/>
    <n v="22131122"/>
    <d v="2022-08-26T18:45:47"/>
    <n v="175.34"/>
    <n v="2"/>
    <x v="2"/>
    <m/>
    <n v="2447"/>
    <s v="Очередь 128"/>
    <n v="1711"/>
    <x v="48"/>
    <x v="42"/>
    <x v="3"/>
    <x v="0"/>
  </r>
  <r>
    <s v="1.0"/>
    <x v="1"/>
    <x v="5051"/>
    <d v="2022-08-27T18:08:11"/>
    <n v="99.906111111107748"/>
    <n v="44380773"/>
    <n v="14184091"/>
    <n v="9408"/>
    <x v="1191"/>
    <n v="18348818"/>
    <d v="2022-08-27T18:08:08"/>
    <n v="17.829999999999998"/>
    <n v="1"/>
    <x v="2"/>
    <m/>
    <n v="3244"/>
    <s v="Очередь 128"/>
    <n v="1621"/>
    <x v="7"/>
    <x v="2"/>
    <x v="1"/>
    <x v="1"/>
  </r>
  <r>
    <s v="1.0"/>
    <x v="1"/>
    <x v="5052"/>
    <d v="2022-09-21T15:10:42"/>
    <n v="1401.6413888888201"/>
    <n v="77671725"/>
    <n v="87555460"/>
    <n v="14354"/>
    <x v="446"/>
    <n v="27806127"/>
    <d v="2022-08-02T16:39:48"/>
    <n v="0"/>
    <n v="5"/>
    <x v="0"/>
    <m/>
    <n v="2389"/>
    <s v="Очередь 58"/>
    <n v="323"/>
    <x v="21"/>
    <x v="18"/>
    <x v="0"/>
    <x v="9"/>
  </r>
  <r>
    <s v="23.0"/>
    <x v="0"/>
    <x v="5053"/>
    <d v="2022-09-09T14:52:00"/>
    <n v="514.20277777762385"/>
    <n v="39184399"/>
    <n v="10572610"/>
    <n v="15182"/>
    <x v="497"/>
    <n v="60499860"/>
    <d v="2022-08-25T14:49:17"/>
    <n v="0"/>
    <n v="5"/>
    <x v="0"/>
    <m/>
    <n v="2097"/>
    <s v="Очередь 147"/>
    <n v="687"/>
    <x v="6"/>
    <x v="5"/>
    <x v="0"/>
    <x v="6"/>
  </r>
  <r>
    <s v="23.0"/>
    <x v="0"/>
    <x v="5054"/>
    <d v="2022-08-12T15:04:12"/>
    <n v="59.380555555515457"/>
    <n v="1847186"/>
    <n v="1757661"/>
    <n v="13780"/>
    <x v="1482"/>
    <n v="82971118"/>
    <d v="2022-08-11T17:08:30"/>
    <n v="0"/>
    <n v="5"/>
    <x v="0"/>
    <m/>
    <n v="960"/>
    <s v="Очередь 64"/>
    <n v="402"/>
    <x v="29"/>
    <x v="25"/>
    <x v="0"/>
    <x v="6"/>
  </r>
  <r>
    <s v="23.0"/>
    <x v="0"/>
    <x v="5055"/>
    <d v="2022-08-18T11:57:08"/>
    <n v="125.24722222227138"/>
    <n v="21737174"/>
    <n v="4338539"/>
    <n v="15183"/>
    <x v="978"/>
    <n v="83148383"/>
    <d v="2022-08-18T11:57:08"/>
    <n v="23.4"/>
    <n v="1"/>
    <x v="0"/>
    <m/>
    <n v="58"/>
    <s v="Очередь 116"/>
    <n v="325"/>
    <x v="31"/>
    <x v="27"/>
    <x v="1"/>
    <x v="0"/>
  </r>
  <r>
    <s v="1.0"/>
    <x v="1"/>
    <x v="5056"/>
    <d v="2022-08-24T09:38:32"/>
    <n v="209.53416666656267"/>
    <n v="22221271"/>
    <n v="6498357"/>
    <n v="14643"/>
    <x v="1451"/>
    <n v="93321129"/>
    <d v="2022-08-19T14:35:38"/>
    <n v="0"/>
    <n v="5"/>
    <x v="0"/>
    <m/>
    <n v="2960"/>
    <s v="Очередь 41"/>
    <n v="1799"/>
    <x v="9"/>
    <x v="7"/>
    <x v="0"/>
    <x v="0"/>
  </r>
  <r>
    <s v="1.0"/>
    <x v="1"/>
    <x v="5057"/>
    <d v="2022-09-06T08:51:48"/>
    <n v="468.13027777784737"/>
    <n v="19486102"/>
    <n v="8477189"/>
    <n v="14644"/>
    <x v="1266"/>
    <n v="62461116"/>
    <d v="2022-08-18T13:28:35"/>
    <n v="0"/>
    <n v="5"/>
    <x v="0"/>
    <m/>
    <n v="771"/>
    <s v="Очередь 119"/>
    <n v="439"/>
    <x v="18"/>
    <x v="15"/>
    <x v="0"/>
    <x v="8"/>
  </r>
  <r>
    <s v="1.0"/>
    <x v="1"/>
    <x v="5057"/>
    <d v="2022-09-06T08:51:48"/>
    <n v="468.13027777784737"/>
    <n v="19512843"/>
    <n v="8477189"/>
    <n v="14644"/>
    <x v="335"/>
    <n v="53511055"/>
    <d v="2022-08-18T09:37:45"/>
    <n v="0"/>
    <n v="5"/>
    <x v="0"/>
    <m/>
    <n v="2031"/>
    <s v="Очередь 119"/>
    <n v="674"/>
    <x v="1"/>
    <x v="1"/>
    <x v="0"/>
    <x v="0"/>
  </r>
  <r>
    <s v="1.0"/>
    <x v="1"/>
    <x v="5057"/>
    <d v="2022-09-06T08:51:48"/>
    <n v="468.13027777784737"/>
    <n v="22584605"/>
    <n v="8477189"/>
    <n v="14644"/>
    <x v="406"/>
    <n v="57647576"/>
    <d v="2022-08-19T15:20:58"/>
    <n v="50.79"/>
    <n v="2"/>
    <x v="0"/>
    <m/>
    <n v="3237"/>
    <s v="Очередь 119"/>
    <n v="443"/>
    <x v="12"/>
    <x v="9"/>
    <x v="3"/>
    <x v="0"/>
  </r>
  <r>
    <s v="1.0"/>
    <x v="1"/>
    <x v="5057"/>
    <d v="2022-09-06T08:51:48"/>
    <n v="468.13027777784737"/>
    <n v="28242648"/>
    <n v="8477189"/>
    <n v="14644"/>
    <x v="387"/>
    <n v="4764704"/>
    <d v="2022-08-22T07:12:26"/>
    <n v="0"/>
    <n v="5"/>
    <x v="0"/>
    <m/>
    <n v="427"/>
    <s v="Очередь 119"/>
    <n v="370"/>
    <x v="38"/>
    <x v="34"/>
    <x v="0"/>
    <x v="0"/>
  </r>
  <r>
    <s v="1.0"/>
    <x v="1"/>
    <x v="5057"/>
    <d v="2022-09-06T08:51:48"/>
    <n v="468.13027777784737"/>
    <n v="40797228"/>
    <n v="8477189"/>
    <n v="14644"/>
    <x v="320"/>
    <n v="3749503"/>
    <d v="2022-08-26T06:41:44"/>
    <n v="63.54"/>
    <n v="2"/>
    <x v="0"/>
    <m/>
    <n v="262"/>
    <s v="Очередь 119"/>
    <n v="375"/>
    <x v="16"/>
    <x v="13"/>
    <x v="3"/>
    <x v="0"/>
  </r>
  <r>
    <s v="1.0"/>
    <x v="1"/>
    <x v="5057"/>
    <d v="2022-09-06T08:51:48"/>
    <n v="468.13027777784737"/>
    <n v="46423568"/>
    <n v="8477189"/>
    <n v="14644"/>
    <x v="1556"/>
    <n v="31548531"/>
    <d v="2022-08-29T06:39:56"/>
    <n v="0"/>
    <n v="5"/>
    <x v="0"/>
    <m/>
    <n v="262"/>
    <s v="Очередь 119"/>
    <n v="375"/>
    <x v="16"/>
    <x v="13"/>
    <x v="0"/>
    <x v="0"/>
  </r>
  <r>
    <s v="1.0"/>
    <x v="1"/>
    <x v="5058"/>
    <d v="2022-08-18T16:22:37"/>
    <n v="238.70305555552477"/>
    <n v="20780945"/>
    <n v="340454"/>
    <n v="6658"/>
    <x v="1606"/>
    <n v="68321116"/>
    <d v="2022-08-18T16:22:33"/>
    <n v="184.02"/>
    <n v="3"/>
    <x v="2"/>
    <m/>
    <n v="3284"/>
    <s v="Очередь 148"/>
    <n v="1856"/>
    <x v="26"/>
    <x v="22"/>
    <x v="2"/>
    <x v="7"/>
  </r>
  <r>
    <s v="1.0"/>
    <x v="1"/>
    <x v="5059"/>
    <d v="2022-08-23T11:11:26"/>
    <n v="2.0511111112427898"/>
    <n v="31588887"/>
    <n v="14135319"/>
    <n v="14702"/>
    <x v="340"/>
    <n v="92889892"/>
    <d v="2022-08-23T11:11:22"/>
    <n v="208.82"/>
    <n v="1"/>
    <x v="0"/>
    <m/>
    <n v="2138"/>
    <s v="Очередь 35"/>
    <n v="1521"/>
    <x v="4"/>
    <x v="4"/>
    <x v="1"/>
    <x v="9"/>
  </r>
  <r>
    <s v="1.0"/>
    <x v="1"/>
    <x v="5060"/>
    <d v="2022-08-29T10:38:02"/>
    <n v="104.35055555566214"/>
    <n v="40147122"/>
    <n v="15786668"/>
    <n v="14354"/>
    <x v="526"/>
    <n v="65261116"/>
    <d v="2022-08-25T11:31:22"/>
    <n v="109.19"/>
    <n v="2"/>
    <x v="0"/>
    <m/>
    <n v="378"/>
    <s v="Очередь 58"/>
    <n v="415"/>
    <x v="22"/>
    <x v="19"/>
    <x v="3"/>
    <x v="7"/>
  </r>
  <r>
    <s v="1.0"/>
    <x v="1"/>
    <x v="5060"/>
    <d v="2022-08-29T10:38:02"/>
    <n v="104.35055555566214"/>
    <n v="42888205"/>
    <n v="15786668"/>
    <n v="14354"/>
    <x v="690"/>
    <n v="64281016"/>
    <d v="2022-08-26T10:27:34"/>
    <n v="108.25"/>
    <n v="2"/>
    <x v="0"/>
    <m/>
    <n v="2389"/>
    <s v="Очередь 58"/>
    <n v="323"/>
    <x v="21"/>
    <x v="18"/>
    <x v="3"/>
    <x v="0"/>
  </r>
  <r>
    <s v="1.0"/>
    <x v="1"/>
    <x v="5060"/>
    <d v="2022-08-29T10:38:02"/>
    <n v="104.35055555566214"/>
    <n v="48889196"/>
    <n v="15786668"/>
    <n v="14354"/>
    <x v="1269"/>
    <n v="15301031"/>
    <d v="2022-08-29T10:38:02"/>
    <n v="53.27"/>
    <n v="1"/>
    <x v="0"/>
    <m/>
    <n v="378"/>
    <s v="Очередь 58"/>
    <n v="415"/>
    <x v="22"/>
    <x v="19"/>
    <x v="1"/>
    <x v="0"/>
  </r>
  <r>
    <s v="23.0"/>
    <x v="0"/>
    <x v="5061"/>
    <d v="2022-08-17T09:17:49"/>
    <n v="124.87249999993946"/>
    <n v="17985640"/>
    <n v="4184424"/>
    <n v="14790"/>
    <x v="1220"/>
    <n v="33119933"/>
    <d v="2022-08-17T09:17:49"/>
    <n v="151.57"/>
    <n v="1"/>
    <x v="0"/>
    <m/>
    <n v="3237"/>
    <s v="Очередь 23"/>
    <n v="443"/>
    <x v="12"/>
    <x v="9"/>
    <x v="1"/>
    <x v="2"/>
  </r>
  <r>
    <s v="1.0"/>
    <x v="1"/>
    <x v="5062"/>
    <d v="2022-08-14T02:05:36"/>
    <n v="1440.0113888889318"/>
    <n v="5764512"/>
    <n v="53620890"/>
    <n v="15001"/>
    <x v="58"/>
    <n v="32351063"/>
    <d v="2022-08-12T11:40:27"/>
    <n v="0"/>
    <n v="5"/>
    <x v="0"/>
    <m/>
    <n v="2097"/>
    <s v="Очередь 131"/>
    <n v="687"/>
    <x v="6"/>
    <x v="5"/>
    <x v="0"/>
    <x v="1"/>
  </r>
  <r>
    <s v="1.0"/>
    <x v="1"/>
    <x v="5062"/>
    <d v="2022-08-14T02:05:36"/>
    <n v="1440.0113888889318"/>
    <n v="86446739"/>
    <n v="53620890"/>
    <n v="15001"/>
    <x v="196"/>
    <n v="34519134"/>
    <d v="2022-08-05T14:07:22"/>
    <n v="0"/>
    <n v="5"/>
    <x v="0"/>
    <m/>
    <n v="2430"/>
    <s v="Очередь 131"/>
    <n v="1699"/>
    <x v="11"/>
    <x v="8"/>
    <x v="0"/>
    <x v="0"/>
  </r>
  <r>
    <s v="1.0"/>
    <x v="1"/>
    <x v="5062"/>
    <d v="2022-08-14T02:05:36"/>
    <n v="1440.0113888889318"/>
    <n v="97171935"/>
    <n v="53620890"/>
    <n v="15001"/>
    <x v="1277"/>
    <n v="74059674"/>
    <d v="2022-08-09T11:46:22"/>
    <n v="0"/>
    <n v="5"/>
    <x v="0"/>
    <m/>
    <n v="2430"/>
    <s v="Очередь 131"/>
    <n v="1699"/>
    <x v="11"/>
    <x v="8"/>
    <x v="0"/>
    <x v="3"/>
  </r>
  <r>
    <s v="1.0"/>
    <x v="1"/>
    <x v="5063"/>
    <d v="2022-08-18T09:20:52"/>
    <n v="5.1963888887548819"/>
    <n v="19733471"/>
    <n v="9227741"/>
    <n v="14642"/>
    <x v="111"/>
    <n v="41221124"/>
    <d v="2022-08-18T09:20:46"/>
    <n v="147.97999999999999"/>
    <n v="1"/>
    <x v="0"/>
    <m/>
    <n v="771"/>
    <s v="Очередь 50"/>
    <n v="439"/>
    <x v="18"/>
    <x v="15"/>
    <x v="1"/>
    <x v="2"/>
  </r>
  <r>
    <s v="1.0"/>
    <x v="1"/>
    <x v="5064"/>
    <d v="2022-09-21T16:24:39"/>
    <n v="766.61138888890855"/>
    <n v="28337071"/>
    <n v="11398762"/>
    <n v="14644"/>
    <x v="335"/>
    <n v="53511055"/>
    <d v="2022-08-22T15:56:25"/>
    <n v="0"/>
    <n v="5"/>
    <x v="0"/>
    <m/>
    <n v="2031"/>
    <s v="Очередь 119"/>
    <n v="674"/>
    <x v="1"/>
    <x v="1"/>
    <x v="0"/>
    <x v="0"/>
  </r>
  <r>
    <s v="1.0"/>
    <x v="1"/>
    <x v="5064"/>
    <d v="2022-09-21T16:24:39"/>
    <n v="766.61138888890855"/>
    <n v="41081593"/>
    <n v="11398762"/>
    <n v="14644"/>
    <x v="341"/>
    <n v="73681117"/>
    <d v="2022-08-26T13:58:04"/>
    <n v="0"/>
    <n v="5"/>
    <x v="0"/>
    <m/>
    <n v="2031"/>
    <s v="Очередь 119"/>
    <n v="674"/>
    <x v="1"/>
    <x v="1"/>
    <x v="0"/>
    <x v="0"/>
  </r>
  <r>
    <s v="1.0"/>
    <x v="1"/>
    <x v="5064"/>
    <d v="2022-09-21T16:24:39"/>
    <n v="766.61138888890855"/>
    <n v="41167109"/>
    <n v="11398762"/>
    <n v="14644"/>
    <x v="525"/>
    <n v="48351114"/>
    <d v="2022-08-26T16:58:54"/>
    <n v="0"/>
    <n v="5"/>
    <x v="0"/>
    <m/>
    <n v="2389"/>
    <s v="Очередь 119"/>
    <n v="323"/>
    <x v="21"/>
    <x v="18"/>
    <x v="0"/>
    <x v="3"/>
  </r>
  <r>
    <s v="1.0"/>
    <x v="1"/>
    <x v="5064"/>
    <d v="2022-09-21T16:24:39"/>
    <n v="766.61138888890855"/>
    <n v="52271101"/>
    <n v="11398762"/>
    <n v="14644"/>
    <x v="893"/>
    <n v="24431112"/>
    <d v="2022-08-31T13:47:28"/>
    <n v="0"/>
    <n v="5"/>
    <x v="0"/>
    <m/>
    <n v="2138"/>
    <s v="Очередь 119"/>
    <n v="1521"/>
    <x v="4"/>
    <x v="4"/>
    <x v="0"/>
    <x v="0"/>
  </r>
  <r>
    <s v="1.0"/>
    <x v="1"/>
    <x v="5065"/>
    <d v="2022-08-15T10:46:51"/>
    <n v="23.668055555492174"/>
    <n v="10088919"/>
    <n v="5227769"/>
    <n v="14702"/>
    <x v="1176"/>
    <n v="19761061"/>
    <d v="2022-08-15T10:46:47"/>
    <n v="157.86000000000001"/>
    <n v="1"/>
    <x v="0"/>
    <m/>
    <n v="900"/>
    <s v="Очередь 35"/>
    <n v="483"/>
    <x v="27"/>
    <x v="23"/>
    <x v="1"/>
    <x v="9"/>
  </r>
  <r>
    <s v="1.0"/>
    <x v="1"/>
    <x v="5066"/>
    <d v="2022-08-19T15:06:56"/>
    <n v="0.32999999995809048"/>
    <n v="23822615"/>
    <n v="10080407"/>
    <n v="14740"/>
    <x v="1372"/>
    <n v="29419729"/>
    <d v="2022-08-19T15:06:53"/>
    <n v="117.65"/>
    <n v="1"/>
    <x v="0"/>
    <m/>
    <n v="2531"/>
    <s v="Очередь 123"/>
    <n v="1720"/>
    <x v="13"/>
    <x v="10"/>
    <x v="1"/>
    <x v="0"/>
  </r>
  <r>
    <s v="1.0"/>
    <x v="1"/>
    <x v="5067"/>
    <d v="2022-09-02T15:51:19"/>
    <n v="89.898611111158971"/>
    <n v="47626259"/>
    <n v="17947228"/>
    <n v="10405"/>
    <x v="1190"/>
    <n v="94358394"/>
    <d v="2022-08-29T22:00:37"/>
    <n v="0"/>
    <n v="5"/>
    <x v="1"/>
    <m/>
    <n v="3244"/>
    <s v="Очередь 36"/>
    <n v="1621"/>
    <x v="7"/>
    <x v="2"/>
    <x v="0"/>
    <x v="8"/>
  </r>
  <r>
    <s v="1.0"/>
    <x v="1"/>
    <x v="5067"/>
    <d v="2022-09-02T15:51:19"/>
    <n v="89.898611111158971"/>
    <n v="51083540"/>
    <n v="17947228"/>
    <n v="10405"/>
    <x v="1190"/>
    <n v="94358394"/>
    <d v="2022-08-30T07:00:31"/>
    <n v="0"/>
    <n v="5"/>
    <x v="1"/>
    <m/>
    <n v="3244"/>
    <s v="Очередь 36"/>
    <n v="1621"/>
    <x v="7"/>
    <x v="2"/>
    <x v="0"/>
    <x v="8"/>
  </r>
  <r>
    <s v="1.0"/>
    <x v="1"/>
    <x v="5067"/>
    <d v="2022-09-02T15:51:19"/>
    <n v="89.898611111158971"/>
    <n v="53437003"/>
    <n v="17947228"/>
    <n v="10405"/>
    <x v="1169"/>
    <n v="30231113"/>
    <d v="2022-08-31T11:31:14"/>
    <n v="0"/>
    <n v="5"/>
    <x v="1"/>
    <m/>
    <n v="2108"/>
    <s v="Очередь 36"/>
    <n v="691"/>
    <x v="14"/>
    <x v="11"/>
    <x v="0"/>
    <x v="8"/>
  </r>
  <r>
    <s v="1.0"/>
    <x v="1"/>
    <x v="5068"/>
    <d v="2022-09-27T08:29:43"/>
    <n v="962.73722222226206"/>
    <n v="22501318"/>
    <n v="9576913"/>
    <n v="14642"/>
    <x v="904"/>
    <n v="60051116"/>
    <d v="2022-08-19T08:44:16"/>
    <n v="0"/>
    <n v="5"/>
    <x v="0"/>
    <m/>
    <n v="3240"/>
    <s v="Очередь 50"/>
    <n v="1621"/>
    <x v="2"/>
    <x v="2"/>
    <x v="0"/>
    <x v="5"/>
  </r>
  <r>
    <s v="1.0"/>
    <x v="1"/>
    <x v="5068"/>
    <d v="2022-09-27T08:29:43"/>
    <n v="962.73722222226206"/>
    <n v="22734612"/>
    <n v="9576913"/>
    <n v="14642"/>
    <x v="625"/>
    <n v="76021127"/>
    <d v="2022-08-19T17:21:21"/>
    <n v="87.44"/>
    <n v="2"/>
    <x v="0"/>
    <m/>
    <n v="2138"/>
    <s v="Очередь 50"/>
    <n v="1521"/>
    <x v="4"/>
    <x v="4"/>
    <x v="3"/>
    <x v="1"/>
  </r>
  <r>
    <s v="1.0"/>
    <x v="1"/>
    <x v="5068"/>
    <d v="2022-09-27T08:29:43"/>
    <n v="962.73722222226206"/>
    <n v="38272484"/>
    <n v="9576913"/>
    <n v="14642"/>
    <x v="1486"/>
    <n v="72801037"/>
    <d v="2022-08-25T08:49:25"/>
    <n v="0"/>
    <n v="5"/>
    <x v="0"/>
    <m/>
    <n v="2136"/>
    <s v="Очередь 50"/>
    <n v="696"/>
    <x v="15"/>
    <x v="12"/>
    <x v="0"/>
    <x v="0"/>
  </r>
  <r>
    <s v="1.0"/>
    <x v="1"/>
    <x v="5069"/>
    <d v="2022-08-10T12:58:47"/>
    <n v="691.74527777766343"/>
    <n v="97964550"/>
    <n v="76248782"/>
    <n v="14644"/>
    <x v="850"/>
    <n v="63491066"/>
    <d v="2022-08-10T12:58:40"/>
    <n v="168.43"/>
    <n v="1"/>
    <x v="0"/>
    <m/>
    <n v="2531"/>
    <s v="Очередь 119"/>
    <n v="1720"/>
    <x v="13"/>
    <x v="10"/>
    <x v="1"/>
    <x v="8"/>
  </r>
  <r>
    <s v="1.0"/>
    <x v="1"/>
    <x v="5070"/>
    <d v="2022-08-22T17:00:05"/>
    <n v="493.45472222229"/>
    <n v="13892045"/>
    <n v="94698675"/>
    <n v="14354"/>
    <x v="1421"/>
    <n v="15291031"/>
    <d v="2022-08-16T14:35:26"/>
    <n v="27.65"/>
    <n v="2"/>
    <x v="0"/>
    <m/>
    <n v="2389"/>
    <s v="Очередь 58"/>
    <n v="323"/>
    <x v="21"/>
    <x v="18"/>
    <x v="3"/>
    <x v="8"/>
  </r>
  <r>
    <s v="1.0"/>
    <x v="1"/>
    <x v="5071"/>
    <d v="2022-08-11T07:10:55"/>
    <n v="2.6808333332883194"/>
    <n v="812267"/>
    <n v="2965390"/>
    <n v="4878"/>
    <x v="752"/>
    <n v="91739391"/>
    <d v="2022-08-11T07:10:52"/>
    <n v="209.34"/>
    <n v="1"/>
    <x v="3"/>
    <m/>
    <n v="2136"/>
    <s v="Очередь 153"/>
    <n v="696"/>
    <x v="15"/>
    <x v="12"/>
    <x v="1"/>
    <x v="9"/>
  </r>
  <r>
    <s v="23.0"/>
    <x v="0"/>
    <x v="5072"/>
    <d v="2022-08-09T10:30:50"/>
    <n v="438.23361111106351"/>
    <n v="91985409"/>
    <n v="84714364"/>
    <n v="14790"/>
    <x v="919"/>
    <n v="11699611"/>
    <d v="2022-08-08T13:41:27"/>
    <n v="16.46"/>
    <n v="2"/>
    <x v="0"/>
    <m/>
    <n v="3240"/>
    <s v="Очередь 23"/>
    <n v="1621"/>
    <x v="2"/>
    <x v="2"/>
    <x v="3"/>
    <x v="0"/>
  </r>
  <r>
    <s v="23.0"/>
    <x v="0"/>
    <x v="5072"/>
    <d v="2022-08-09T10:30:50"/>
    <n v="438.23361111106351"/>
    <n v="95876277"/>
    <n v="84714364"/>
    <n v="14790"/>
    <x v="464"/>
    <n v="90291079"/>
    <d v="2022-08-09T10:30:50"/>
    <n v="127.94"/>
    <n v="1"/>
    <x v="0"/>
    <m/>
    <n v="3240"/>
    <s v="Очередь 23"/>
    <n v="1621"/>
    <x v="2"/>
    <x v="2"/>
    <x v="1"/>
    <x v="2"/>
  </r>
  <r>
    <s v="1.0"/>
    <x v="1"/>
    <x v="5073"/>
    <d v="2022-08-05T14:23:28"/>
    <n v="66.224444444349501"/>
    <n v="78416767"/>
    <n v="94445639"/>
    <n v="4874"/>
    <x v="1532"/>
    <n v="98507098"/>
    <d v="2022-08-03T10:27:08"/>
    <n v="0"/>
    <n v="5"/>
    <x v="3"/>
    <m/>
    <n v="2553"/>
    <s v="Очередь 76"/>
    <n v="388"/>
    <x v="35"/>
    <x v="31"/>
    <x v="0"/>
    <x v="6"/>
  </r>
  <r>
    <s v="1.0"/>
    <x v="1"/>
    <x v="5073"/>
    <d v="2022-08-05T14:23:28"/>
    <n v="66.224444444349501"/>
    <n v="85429150"/>
    <n v="94445639"/>
    <n v="4874"/>
    <x v="1707"/>
    <n v="44769644"/>
    <d v="2022-08-05T14:21:04"/>
    <n v="0"/>
    <n v="5"/>
    <x v="3"/>
    <m/>
    <n v="2840"/>
    <s v="Очередь 76"/>
    <n v="378"/>
    <x v="20"/>
    <x v="17"/>
    <x v="0"/>
    <x v="6"/>
  </r>
  <r>
    <s v="1.0"/>
    <x v="1"/>
    <x v="5074"/>
    <d v="2022-08-10T13:34:41"/>
    <n v="452.60222222231096"/>
    <n v="98022920"/>
    <n v="85307571"/>
    <n v="14644"/>
    <x v="2"/>
    <n v="96021109"/>
    <d v="2022-08-10T13:34:35"/>
    <n v="72.94"/>
    <n v="1"/>
    <x v="0"/>
    <m/>
    <n v="3240"/>
    <s v="Очередь 119"/>
    <n v="1621"/>
    <x v="2"/>
    <x v="2"/>
    <x v="1"/>
    <x v="1"/>
  </r>
  <r>
    <s v="1.0"/>
    <x v="1"/>
    <x v="5075"/>
    <d v="2022-09-02T12:16:36"/>
    <n v="1214.7869444445823"/>
    <n v="84760148"/>
    <n v="77226490"/>
    <n v="14740"/>
    <x v="1051"/>
    <n v="73528373"/>
    <d v="2022-08-04T12:16:55"/>
    <n v="23.84"/>
    <n v="2"/>
    <x v="0"/>
    <m/>
    <n v="255"/>
    <s v="Очередь 123"/>
    <n v="445"/>
    <x v="17"/>
    <x v="14"/>
    <x v="3"/>
    <x v="0"/>
  </r>
  <r>
    <s v="23.0"/>
    <x v="0"/>
    <x v="5076"/>
    <d v="2022-09-01T20:14:47"/>
    <n v="445.74805555556668"/>
    <n v="47712562"/>
    <n v="5142308"/>
    <n v="15183"/>
    <x v="1070"/>
    <n v="50578950"/>
    <d v="2022-08-29T15:45:32"/>
    <n v="0"/>
    <n v="5"/>
    <x v="0"/>
    <m/>
    <n v="2638"/>
    <s v="Очередь 116"/>
    <n v="1754"/>
    <x v="49"/>
    <x v="43"/>
    <x v="0"/>
    <x v="10"/>
  </r>
  <r>
    <s v="1.0"/>
    <x v="1"/>
    <x v="5077"/>
    <d v="2022-08-05T15:39:11"/>
    <n v="531.16472222231096"/>
    <n v="85233948"/>
    <n v="78616783"/>
    <n v="15113"/>
    <x v="1468"/>
    <n v="13841001"/>
    <d v="2022-08-05T15:39:05"/>
    <n v="0"/>
    <n v="5"/>
    <x v="0"/>
    <m/>
    <n v="378"/>
    <s v="Очередь 7"/>
    <n v="415"/>
    <x v="22"/>
    <x v="19"/>
    <x v="0"/>
    <x v="0"/>
  </r>
  <r>
    <s v="1.0"/>
    <x v="1"/>
    <x v="5078"/>
    <d v="2022-08-09T14:43:37"/>
    <n v="125.18472222232958"/>
    <n v="94157086"/>
    <n v="96717317"/>
    <n v="14642"/>
    <x v="453"/>
    <n v="62971126"/>
    <d v="2022-08-09T14:43:31"/>
    <n v="129.29"/>
    <n v="1"/>
    <x v="0"/>
    <m/>
    <n v="3240"/>
    <s v="Очередь 50"/>
    <n v="1621"/>
    <x v="2"/>
    <x v="2"/>
    <x v="1"/>
    <x v="0"/>
  </r>
  <r>
    <s v="1.0"/>
    <x v="1"/>
    <x v="5079"/>
    <d v="2022-08-17T15:20:41"/>
    <n v="324.14000000007218"/>
    <n v="1357674"/>
    <n v="96006264"/>
    <n v="14644"/>
    <x v="567"/>
    <n v="8248808"/>
    <d v="2022-08-11T15:49:09"/>
    <n v="0"/>
    <n v="5"/>
    <x v="0"/>
    <m/>
    <n v="771"/>
    <s v="Очередь 119"/>
    <n v="439"/>
    <x v="18"/>
    <x v="15"/>
    <x v="0"/>
    <x v="4"/>
  </r>
  <r>
    <s v="1.0"/>
    <x v="1"/>
    <x v="5080"/>
    <d v="2022-08-18T15:38:53"/>
    <n v="0.33055555546889082"/>
    <n v="20247012"/>
    <n v="9263575"/>
    <n v="6658"/>
    <x v="1149"/>
    <n v="41091054"/>
    <d v="2022-08-18T15:38:50"/>
    <n v="130.4"/>
    <n v="1"/>
    <x v="2"/>
    <m/>
    <n v="2568"/>
    <s v="Очередь 148"/>
    <n v="1728"/>
    <x v="33"/>
    <x v="29"/>
    <x v="1"/>
    <x v="0"/>
  </r>
  <r>
    <s v="23.0"/>
    <x v="0"/>
    <x v="5081"/>
    <d v="2022-08-25T15:05:48"/>
    <n v="21.058611111191567"/>
    <n v="38609572"/>
    <n v="15107110"/>
    <n v="13045"/>
    <x v="638"/>
    <n v="81031078"/>
    <d v="2022-08-25T11:04:22"/>
    <n v="0"/>
    <n v="5"/>
    <x v="0"/>
    <m/>
    <n v="3240"/>
    <s v="Очередь 29"/>
    <n v="1621"/>
    <x v="2"/>
    <x v="2"/>
    <x v="0"/>
    <x v="3"/>
  </r>
  <r>
    <s v="23.0"/>
    <x v="0"/>
    <x v="5081"/>
    <d v="2022-08-25T15:05:48"/>
    <n v="21.058611111191567"/>
    <n v="39867028"/>
    <n v="15107110"/>
    <n v="13045"/>
    <x v="1291"/>
    <n v="78318478"/>
    <d v="2022-08-25T15:05:48"/>
    <n v="0"/>
    <n v="5"/>
    <x v="0"/>
    <m/>
    <n v="3244"/>
    <s v="Очередь 29"/>
    <n v="1621"/>
    <x v="7"/>
    <x v="2"/>
    <x v="0"/>
    <x v="1"/>
  </r>
  <r>
    <s v="1.0"/>
    <x v="1"/>
    <x v="5082"/>
    <d v="2022-08-10T12:24:24"/>
    <n v="150.76500000001397"/>
    <n v="82296669"/>
    <n v="96092599"/>
    <n v="14644"/>
    <x v="176"/>
    <n v="17501111"/>
    <d v="2022-08-04T13:52:20"/>
    <n v="160.57"/>
    <n v="2"/>
    <x v="0"/>
    <m/>
    <n v="2138"/>
    <s v="Очередь 119"/>
    <n v="1521"/>
    <x v="4"/>
    <x v="4"/>
    <x v="3"/>
    <x v="0"/>
  </r>
  <r>
    <s v="1.0"/>
    <x v="1"/>
    <x v="5083"/>
    <d v="2022-08-25T12:31:32"/>
    <n v="156.35194444429362"/>
    <n v="22232723"/>
    <n v="9637298"/>
    <n v="15048"/>
    <x v="1547"/>
    <n v="7431060"/>
    <d v="2022-08-19T11:46:40"/>
    <n v="0"/>
    <n v="5"/>
    <x v="0"/>
    <m/>
    <n v="2136"/>
    <s v="Очередь 55"/>
    <n v="696"/>
    <x v="15"/>
    <x v="12"/>
    <x v="0"/>
    <x v="0"/>
  </r>
  <r>
    <s v="1.0"/>
    <x v="1"/>
    <x v="5083"/>
    <d v="2022-08-25T12:31:32"/>
    <n v="156.35194444429362"/>
    <n v="22657879"/>
    <n v="9637298"/>
    <n v="15048"/>
    <x v="1627"/>
    <n v="60301056"/>
    <d v="2022-08-19T17:49:37"/>
    <n v="0"/>
    <n v="5"/>
    <x v="0"/>
    <m/>
    <n v="2486"/>
    <s v="Очередь 55"/>
    <n v="674"/>
    <x v="10"/>
    <x v="1"/>
    <x v="0"/>
    <x v="0"/>
  </r>
  <r>
    <s v="1.0"/>
    <x v="1"/>
    <x v="5083"/>
    <d v="2022-08-25T12:31:32"/>
    <n v="156.35194444429362"/>
    <n v="28741470"/>
    <n v="9637298"/>
    <n v="15048"/>
    <x v="675"/>
    <n v="79271117"/>
    <d v="2022-08-22T12:28:17"/>
    <n v="0"/>
    <n v="5"/>
    <x v="0"/>
    <m/>
    <n v="2031"/>
    <s v="Очередь 55"/>
    <n v="674"/>
    <x v="1"/>
    <x v="1"/>
    <x v="0"/>
    <x v="1"/>
  </r>
  <r>
    <s v="1.0"/>
    <x v="1"/>
    <x v="5084"/>
    <d v="2022-08-29T08:56:54"/>
    <n v="189.2597222221666"/>
    <n v="28242199"/>
    <n v="12346588"/>
    <n v="10551"/>
    <x v="656"/>
    <n v="23971012"/>
    <d v="2022-08-22T08:31:03"/>
    <n v="0"/>
    <n v="5"/>
    <x v="1"/>
    <m/>
    <n v="3240"/>
    <s v="Очередь 110"/>
    <n v="1621"/>
    <x v="2"/>
    <x v="2"/>
    <x v="0"/>
    <x v="0"/>
  </r>
  <r>
    <s v="1.0"/>
    <x v="1"/>
    <x v="5084"/>
    <d v="2022-08-29T08:56:54"/>
    <n v="189.2597222221666"/>
    <n v="31831143"/>
    <n v="12346588"/>
    <n v="10551"/>
    <x v="1518"/>
    <n v="10738310"/>
    <d v="2022-08-23T08:35:22"/>
    <n v="0"/>
    <n v="5"/>
    <x v="1"/>
    <m/>
    <n v="2105"/>
    <s v="Очередь 110"/>
    <n v="689"/>
    <x v="24"/>
    <x v="20"/>
    <x v="0"/>
    <x v="0"/>
  </r>
  <r>
    <s v="1.0"/>
    <x v="1"/>
    <x v="5084"/>
    <d v="2022-08-29T08:56:54"/>
    <n v="189.2597222221666"/>
    <n v="34985974"/>
    <n v="12346588"/>
    <n v="10551"/>
    <x v="1533"/>
    <n v="24209124"/>
    <d v="2022-08-24T08:42:42"/>
    <n v="0"/>
    <n v="5"/>
    <x v="1"/>
    <m/>
    <n v="3244"/>
    <s v="Очередь 110"/>
    <n v="1621"/>
    <x v="7"/>
    <x v="2"/>
    <x v="0"/>
    <x v="9"/>
  </r>
  <r>
    <s v="1.0"/>
    <x v="1"/>
    <x v="5084"/>
    <d v="2022-08-29T08:56:54"/>
    <n v="189.2597222221666"/>
    <n v="37925610"/>
    <n v="12346588"/>
    <n v="10551"/>
    <x v="705"/>
    <n v="39509739"/>
    <d v="2022-08-25T16:52:11"/>
    <n v="0"/>
    <n v="5"/>
    <x v="1"/>
    <m/>
    <n v="3240"/>
    <s v="Очередь 110"/>
    <n v="1621"/>
    <x v="2"/>
    <x v="2"/>
    <x v="0"/>
    <x v="4"/>
  </r>
  <r>
    <s v="1.0"/>
    <x v="1"/>
    <x v="5084"/>
    <d v="2022-08-29T08:56:54"/>
    <n v="189.2597222221666"/>
    <n v="46226153"/>
    <n v="12346588"/>
    <n v="10551"/>
    <x v="883"/>
    <n v="11431111"/>
    <d v="2022-08-29T08:56:50"/>
    <n v="0"/>
    <n v="5"/>
    <x v="1"/>
    <m/>
    <n v="3240"/>
    <s v="Очередь 110"/>
    <n v="1621"/>
    <x v="2"/>
    <x v="2"/>
    <x v="0"/>
    <x v="6"/>
  </r>
  <r>
    <s v="1.0"/>
    <x v="1"/>
    <x v="5085"/>
    <d v="2022-08-08T09:26:07"/>
    <n v="124.75361111102393"/>
    <n v="78412594"/>
    <n v="94928645"/>
    <n v="7617"/>
    <x v="328"/>
    <n v="76701047"/>
    <d v="2022-08-03T09:01:18"/>
    <n v="0"/>
    <n v="5"/>
    <x v="2"/>
    <m/>
    <n v="2389"/>
    <s v="Очередь 155"/>
    <n v="323"/>
    <x v="21"/>
    <x v="18"/>
    <x v="0"/>
    <x v="3"/>
  </r>
  <r>
    <s v="1.0"/>
    <x v="1"/>
    <x v="5085"/>
    <d v="2022-08-08T09:26:07"/>
    <n v="124.75361111102393"/>
    <n v="78612452"/>
    <n v="94928645"/>
    <n v="7617"/>
    <x v="727"/>
    <n v="42288442"/>
    <d v="2022-08-03T12:01:36"/>
    <n v="0"/>
    <n v="5"/>
    <x v="2"/>
    <m/>
    <n v="3237"/>
    <s v="Очередь 155"/>
    <n v="443"/>
    <x v="12"/>
    <x v="9"/>
    <x v="0"/>
    <x v="1"/>
  </r>
  <r>
    <s v="1.0"/>
    <x v="1"/>
    <x v="5085"/>
    <d v="2022-08-08T09:26:07"/>
    <n v="124.75361111102393"/>
    <n v="79122774"/>
    <n v="94928645"/>
    <n v="7617"/>
    <x v="982"/>
    <n v="92819792"/>
    <d v="2022-08-03T15:01:59"/>
    <n v="0"/>
    <n v="5"/>
    <x v="2"/>
    <m/>
    <n v="2097"/>
    <s v="Очередь 155"/>
    <n v="687"/>
    <x v="6"/>
    <x v="5"/>
    <x v="0"/>
    <x v="0"/>
  </r>
  <r>
    <s v="1.0"/>
    <x v="1"/>
    <x v="5086"/>
    <d v="2022-08-30T15:01:29"/>
    <n v="609.04666666674893"/>
    <n v="85586479"/>
    <n v="97809040"/>
    <n v="2221"/>
    <x v="1093"/>
    <n v="22161122"/>
    <d v="2022-08-05T09:40:46"/>
    <n v="0"/>
    <n v="5"/>
    <x v="3"/>
    <m/>
    <n v="2814"/>
    <s v="Очередь 33"/>
    <n v="1780"/>
    <x v="3"/>
    <x v="3"/>
    <x v="0"/>
    <x v="1"/>
  </r>
  <r>
    <s v="1.0"/>
    <x v="1"/>
    <x v="5086"/>
    <d v="2022-08-30T15:01:29"/>
    <n v="609.04666666674893"/>
    <n v="91311950"/>
    <n v="97809040"/>
    <n v="2221"/>
    <x v="1695"/>
    <n v="51351115"/>
    <d v="2022-08-08T15:22:26"/>
    <n v="0"/>
    <n v="5"/>
    <x v="3"/>
    <m/>
    <n v="2814"/>
    <s v="Очередь 33"/>
    <n v="1780"/>
    <x v="3"/>
    <x v="3"/>
    <x v="0"/>
    <x v="8"/>
  </r>
  <r>
    <s v="23.0"/>
    <x v="0"/>
    <x v="5087"/>
    <d v="2022-08-08T17:13:05"/>
    <n v="14.112499999988358"/>
    <n v="92247089"/>
    <n v="99424862"/>
    <n v="12696"/>
    <x v="611"/>
    <n v="13528413"/>
    <d v="2022-08-08T13:10:28"/>
    <n v="0"/>
    <n v="5"/>
    <x v="0"/>
    <m/>
    <n v="3244"/>
    <s v="Очередь 134"/>
    <n v="1621"/>
    <x v="7"/>
    <x v="2"/>
    <x v="0"/>
    <x v="5"/>
  </r>
  <r>
    <s v="23.0"/>
    <x v="0"/>
    <x v="5087"/>
    <d v="2022-08-08T17:13:05"/>
    <n v="14.112499999988358"/>
    <n v="92427361"/>
    <n v="99424862"/>
    <n v="12696"/>
    <x v="1600"/>
    <n v="79711117"/>
    <d v="2022-08-08T09:08:58"/>
    <n v="0"/>
    <n v="5"/>
    <x v="0"/>
    <m/>
    <n v="960"/>
    <s v="Очередь 134"/>
    <n v="402"/>
    <x v="29"/>
    <x v="25"/>
    <x v="0"/>
    <x v="3"/>
  </r>
  <r>
    <s v="17.0"/>
    <x v="0"/>
    <x v="5088"/>
    <m/>
    <n v="0"/>
    <n v="36680481"/>
    <n v="14836193"/>
    <n v="1281"/>
    <x v="673"/>
    <n v="73371047"/>
    <d v="2022-08-24T11:26:43"/>
    <n v="165.69"/>
    <n v="1"/>
    <x v="3"/>
    <m/>
    <n v="2518"/>
    <s v="Очередь 14"/>
    <n v="1719"/>
    <x v="42"/>
    <x v="38"/>
    <x v="1"/>
    <x v="1"/>
  </r>
  <r>
    <s v="1.0"/>
    <x v="1"/>
    <x v="5089"/>
    <d v="2022-08-15T10:46:45"/>
    <n v="173.72722222219454"/>
    <n v="9870779"/>
    <n v="441016"/>
    <n v="14642"/>
    <x v="280"/>
    <n v="64361126"/>
    <d v="2022-08-15T10:46:41"/>
    <n v="131.08000000000001"/>
    <n v="1"/>
    <x v="0"/>
    <m/>
    <n v="2097"/>
    <s v="Очередь 50"/>
    <n v="687"/>
    <x v="6"/>
    <x v="5"/>
    <x v="1"/>
    <x v="4"/>
  </r>
  <r>
    <s v="1.0"/>
    <x v="1"/>
    <x v="5090"/>
    <d v="2022-08-04T10:09:00"/>
    <n v="526.61972222226905"/>
    <n v="83628437"/>
    <n v="77580156"/>
    <n v="1381"/>
    <x v="878"/>
    <n v="57321115"/>
    <d v="2022-08-04T10:08:57"/>
    <n v="200.29"/>
    <n v="1"/>
    <x v="3"/>
    <m/>
    <n v="2108"/>
    <s v="Очередь 65"/>
    <n v="691"/>
    <x v="14"/>
    <x v="11"/>
    <x v="1"/>
    <x v="2"/>
  </r>
  <r>
    <s v="1.0"/>
    <x v="1"/>
    <x v="5091"/>
    <d v="2022-08-16T13:27:26"/>
    <n v="19.504999999946449"/>
    <n v="13196381"/>
    <n v="6392905"/>
    <n v="14644"/>
    <x v="774"/>
    <n v="29341012"/>
    <d v="2022-08-16T13:27:21"/>
    <n v="86.69"/>
    <n v="1"/>
    <x v="0"/>
    <m/>
    <n v="2097"/>
    <s v="Очередь 119"/>
    <n v="687"/>
    <x v="6"/>
    <x v="5"/>
    <x v="1"/>
    <x v="3"/>
  </r>
  <r>
    <s v="1.0"/>
    <x v="1"/>
    <x v="5092"/>
    <d v="2022-08-08T13:17:21"/>
    <n v="174.28472222224809"/>
    <n v="72146346"/>
    <n v="93779066"/>
    <n v="7612"/>
    <x v="172"/>
    <n v="67539367"/>
    <d v="2022-08-01T14:33:29"/>
    <n v="0"/>
    <n v="5"/>
    <x v="2"/>
    <m/>
    <n v="2531"/>
    <s v="Очередь 93"/>
    <n v="1720"/>
    <x v="13"/>
    <x v="10"/>
    <x v="0"/>
    <x v="2"/>
  </r>
  <r>
    <s v="1.0"/>
    <x v="1"/>
    <x v="5092"/>
    <d v="2022-08-08T13:17:21"/>
    <n v="174.28472222224809"/>
    <n v="75454236"/>
    <n v="93779066"/>
    <n v="7612"/>
    <x v="95"/>
    <n v="72909972"/>
    <d v="2022-08-02T11:11:50"/>
    <n v="146.47"/>
    <n v="6"/>
    <x v="2"/>
    <m/>
    <n v="2136"/>
    <s v="Очередь 93"/>
    <n v="696"/>
    <x v="15"/>
    <x v="12"/>
    <x v="5"/>
    <x v="0"/>
  </r>
  <r>
    <s v="1.0"/>
    <x v="1"/>
    <x v="5092"/>
    <d v="2022-08-08T13:17:21"/>
    <n v="174.28472222224809"/>
    <n v="78748015"/>
    <n v="93779066"/>
    <n v="7612"/>
    <x v="95"/>
    <n v="72909972"/>
    <d v="2022-08-03T11:12:02"/>
    <n v="0"/>
    <n v="5"/>
    <x v="2"/>
    <m/>
    <n v="2136"/>
    <s v="Очередь 93"/>
    <n v="696"/>
    <x v="15"/>
    <x v="12"/>
    <x v="0"/>
    <x v="0"/>
  </r>
  <r>
    <s v="1.0"/>
    <x v="1"/>
    <x v="5092"/>
    <d v="2022-08-08T13:17:21"/>
    <n v="174.28472222224809"/>
    <n v="82429502"/>
    <n v="93779066"/>
    <n v="7612"/>
    <x v="456"/>
    <n v="9098609"/>
    <d v="2022-08-04T11:29:07"/>
    <n v="0"/>
    <n v="5"/>
    <x v="2"/>
    <m/>
    <n v="2138"/>
    <s v="Очередь 93"/>
    <n v="1521"/>
    <x v="4"/>
    <x v="4"/>
    <x v="0"/>
    <x v="3"/>
  </r>
  <r>
    <s v="1.0"/>
    <x v="1"/>
    <x v="5093"/>
    <d v="2022-08-29T17:00:54"/>
    <n v="15.756111111142673"/>
    <n v="46468452"/>
    <n v="17933626"/>
    <n v="14303"/>
    <x v="455"/>
    <n v="19071121"/>
    <d v="2022-08-29T17:00:50"/>
    <n v="50.46"/>
    <n v="1"/>
    <x v="0"/>
    <m/>
    <n v="771"/>
    <s v="Очередь 79"/>
    <n v="439"/>
    <x v="18"/>
    <x v="15"/>
    <x v="1"/>
    <x v="5"/>
  </r>
  <r>
    <s v="1.0"/>
    <x v="1"/>
    <x v="5094"/>
    <d v="2022-08-15T08:17:57"/>
    <n v="63.852500000037253"/>
    <n v="6530488"/>
    <n v="3529500"/>
    <n v="10405"/>
    <x v="593"/>
    <n v="59559359"/>
    <d v="2022-08-12T16:27:12"/>
    <n v="0"/>
    <n v="5"/>
    <x v="1"/>
    <m/>
    <n v="2531"/>
    <s v="Очередь 36"/>
    <n v="1720"/>
    <x v="13"/>
    <x v="10"/>
    <x v="0"/>
    <x v="0"/>
  </r>
  <r>
    <s v="1.0"/>
    <x v="1"/>
    <x v="5095"/>
    <d v="2022-08-19T09:44:19"/>
    <n v="662.21277777780779"/>
    <n v="22232538"/>
    <n v="85468414"/>
    <n v="14642"/>
    <x v="984"/>
    <n v="8901110"/>
    <d v="2022-08-19T09:44:13"/>
    <n v="0"/>
    <n v="5"/>
    <x v="0"/>
    <m/>
    <n v="2031"/>
    <s v="Очередь 50"/>
    <n v="674"/>
    <x v="1"/>
    <x v="1"/>
    <x v="0"/>
    <x v="0"/>
  </r>
  <r>
    <s v="1.0"/>
    <x v="1"/>
    <x v="5095"/>
    <d v="2022-08-19T09:44:19"/>
    <n v="662.21277777780779"/>
    <n v="78358502"/>
    <n v="85468414"/>
    <n v="14642"/>
    <x v="468"/>
    <n v="40451124"/>
    <d v="2022-08-03T15:58:25"/>
    <n v="0"/>
    <n v="5"/>
    <x v="0"/>
    <m/>
    <n v="3240"/>
    <s v="Очередь 50"/>
    <n v="1621"/>
    <x v="2"/>
    <x v="2"/>
    <x v="0"/>
    <x v="2"/>
  </r>
  <r>
    <s v="1.0"/>
    <x v="1"/>
    <x v="5096"/>
    <d v="2022-08-30T09:51:31"/>
    <n v="50.093333333381452"/>
    <n v="47004682"/>
    <n v="17650720"/>
    <n v="14740"/>
    <x v="109"/>
    <n v="3119103"/>
    <d v="2022-08-29T08:50:42"/>
    <n v="0"/>
    <n v="5"/>
    <x v="0"/>
    <m/>
    <n v="3240"/>
    <s v="Очередь 123"/>
    <n v="1621"/>
    <x v="2"/>
    <x v="2"/>
    <x v="0"/>
    <x v="4"/>
  </r>
  <r>
    <s v="1.0"/>
    <x v="1"/>
    <x v="5097"/>
    <d v="2022-09-14T14:05:03"/>
    <n v="624.1797222221503"/>
    <n v="23618707"/>
    <n v="9926269"/>
    <n v="12245"/>
    <x v="792"/>
    <n v="98438098"/>
    <d v="2022-08-19T14:22:30"/>
    <n v="0"/>
    <n v="5"/>
    <x v="0"/>
    <m/>
    <n v="255"/>
    <s v="Очередь 143"/>
    <n v="445"/>
    <x v="17"/>
    <x v="14"/>
    <x v="0"/>
    <x v="1"/>
  </r>
  <r>
    <s v="1.0"/>
    <x v="1"/>
    <x v="5097"/>
    <d v="2022-09-14T14:05:03"/>
    <n v="624.1797222221503"/>
    <n v="30215977"/>
    <n v="9926269"/>
    <n v="12245"/>
    <x v="62"/>
    <n v="88658588"/>
    <d v="2022-08-22T18:57:48"/>
    <n v="0"/>
    <n v="5"/>
    <x v="0"/>
    <m/>
    <n v="3240"/>
    <s v="Очередь 143"/>
    <n v="1621"/>
    <x v="2"/>
    <x v="2"/>
    <x v="0"/>
    <x v="7"/>
  </r>
  <r>
    <s v="1.0"/>
    <x v="1"/>
    <x v="5097"/>
    <d v="2022-09-14T14:05:03"/>
    <n v="624.1797222221503"/>
    <n v="35624825"/>
    <n v="9926269"/>
    <n v="12245"/>
    <x v="212"/>
    <n v="99249299"/>
    <d v="2022-08-24T12:40:53"/>
    <n v="0"/>
    <n v="5"/>
    <x v="0"/>
    <m/>
    <n v="3240"/>
    <s v="Очередь 143"/>
    <n v="1621"/>
    <x v="2"/>
    <x v="2"/>
    <x v="0"/>
    <x v="9"/>
  </r>
  <r>
    <s v="1.0"/>
    <x v="1"/>
    <x v="5097"/>
    <d v="2022-09-14T14:05:03"/>
    <n v="624.1797222221503"/>
    <n v="52879853"/>
    <n v="9926269"/>
    <n v="12245"/>
    <x v="950"/>
    <n v="67209467"/>
    <d v="2022-08-31T14:46:18"/>
    <n v="0"/>
    <n v="5"/>
    <x v="0"/>
    <m/>
    <n v="255"/>
    <s v="Очередь 143"/>
    <n v="445"/>
    <x v="17"/>
    <x v="14"/>
    <x v="0"/>
    <x v="0"/>
  </r>
  <r>
    <s v="1.0"/>
    <x v="1"/>
    <x v="5098"/>
    <d v="2022-08-29T15:58:08"/>
    <n v="2.029444444400724"/>
    <n v="46449312"/>
    <n v="18171725"/>
    <n v="14703"/>
    <x v="235"/>
    <n v="10091121"/>
    <d v="2022-08-29T15:58:04"/>
    <n v="127.71"/>
    <n v="1"/>
    <x v="0"/>
    <m/>
    <n v="3240"/>
    <s v="Очередь 129"/>
    <n v="1621"/>
    <x v="2"/>
    <x v="2"/>
    <x v="1"/>
    <x v="0"/>
  </r>
  <r>
    <s v="1.0"/>
    <x v="1"/>
    <x v="5099"/>
    <d v="2022-08-12T16:46:12"/>
    <n v="10.932222222327255"/>
    <n v="4134003"/>
    <n v="4027120"/>
    <n v="14643"/>
    <x v="939"/>
    <n v="91241059"/>
    <d v="2022-08-12T16:46:07"/>
    <n v="137.86000000000001"/>
    <n v="1"/>
    <x v="0"/>
    <m/>
    <n v="2138"/>
    <s v="Очередь 41"/>
    <n v="1521"/>
    <x v="4"/>
    <x v="4"/>
    <x v="1"/>
    <x v="9"/>
  </r>
  <r>
    <s v="1.0"/>
    <x v="1"/>
    <x v="5100"/>
    <d v="2022-08-21T13:04:43"/>
    <n v="171.48222222214099"/>
    <n v="13316537"/>
    <n v="5370449"/>
    <n v="14447"/>
    <x v="158"/>
    <n v="13851111"/>
    <d v="2022-08-16T15:10:50"/>
    <n v="0"/>
    <n v="5"/>
    <x v="0"/>
    <m/>
    <n v="3240"/>
    <s v="Очередь 8"/>
    <n v="1621"/>
    <x v="2"/>
    <x v="2"/>
    <x v="0"/>
    <x v="8"/>
  </r>
  <r>
    <s v="23.0"/>
    <x v="0"/>
    <x v="5101"/>
    <d v="2022-08-10T07:29:21"/>
    <n v="150.83388888894115"/>
    <n v="92306151"/>
    <n v="96798473"/>
    <n v="15183"/>
    <x v="916"/>
    <n v="82621058"/>
    <d v="2022-08-08T16:44:04"/>
    <n v="137.72"/>
    <n v="2"/>
    <x v="0"/>
    <m/>
    <n v="3240"/>
    <s v="Очередь 116"/>
    <n v="1621"/>
    <x v="2"/>
    <x v="2"/>
    <x v="3"/>
    <x v="0"/>
  </r>
  <r>
    <s v="1.0"/>
    <x v="1"/>
    <x v="5102"/>
    <d v="2022-08-09T14:31:30"/>
    <n v="125.58055555564351"/>
    <n v="94690705"/>
    <n v="95792101"/>
    <n v="14642"/>
    <x v="522"/>
    <n v="21801122"/>
    <d v="2022-08-09T14:31:26"/>
    <n v="167.27"/>
    <n v="1"/>
    <x v="0"/>
    <m/>
    <n v="378"/>
    <s v="Очередь 50"/>
    <n v="415"/>
    <x v="22"/>
    <x v="19"/>
    <x v="1"/>
    <x v="8"/>
  </r>
  <r>
    <s v="1.0"/>
    <x v="1"/>
    <x v="5103"/>
    <d v="2022-08-26T12:35:21"/>
    <n v="246.62944444437744"/>
    <n v="13204757"/>
    <n v="7341261"/>
    <n v="14643"/>
    <x v="664"/>
    <n v="1695001"/>
    <d v="2022-08-16T15:37:33"/>
    <n v="0"/>
    <n v="5"/>
    <x v="0"/>
    <m/>
    <n v="771"/>
    <s v="Очередь 41"/>
    <n v="439"/>
    <x v="18"/>
    <x v="15"/>
    <x v="0"/>
    <x v="4"/>
  </r>
  <r>
    <s v="1.0"/>
    <x v="1"/>
    <x v="5103"/>
    <d v="2022-08-26T12:35:21"/>
    <n v="246.62944444437744"/>
    <n v="16528572"/>
    <n v="7341261"/>
    <n v="14643"/>
    <x v="999"/>
    <n v="72861117"/>
    <d v="2022-08-17T13:02:29"/>
    <n v="0"/>
    <n v="5"/>
    <x v="0"/>
    <m/>
    <n v="3144"/>
    <s v="Очередь 41"/>
    <n v="1834"/>
    <x v="25"/>
    <x v="21"/>
    <x v="0"/>
    <x v="7"/>
  </r>
  <r>
    <s v="1.0"/>
    <x v="1"/>
    <x v="5103"/>
    <d v="2022-08-26T12:35:21"/>
    <n v="246.62944444437744"/>
    <n v="31854542"/>
    <n v="7341261"/>
    <n v="14643"/>
    <x v="369"/>
    <n v="14101111"/>
    <d v="2022-08-23T14:39:57"/>
    <n v="0"/>
    <n v="5"/>
    <x v="0"/>
    <m/>
    <n v="2097"/>
    <s v="Очередь 41"/>
    <n v="687"/>
    <x v="6"/>
    <x v="5"/>
    <x v="0"/>
    <x v="0"/>
  </r>
  <r>
    <s v="1.0"/>
    <x v="1"/>
    <x v="5103"/>
    <d v="2022-08-26T12:35:21"/>
    <n v="246.62944444437744"/>
    <n v="41239057"/>
    <n v="7341261"/>
    <n v="14643"/>
    <x v="1056"/>
    <n v="6681120"/>
    <d v="2022-08-26T12:35:16"/>
    <n v="0"/>
    <n v="5"/>
    <x v="0"/>
    <m/>
    <n v="2138"/>
    <s v="Очередь 41"/>
    <n v="1521"/>
    <x v="4"/>
    <x v="4"/>
    <x v="0"/>
    <x v="8"/>
  </r>
  <r>
    <s v="1.0"/>
    <x v="1"/>
    <x v="5104"/>
    <d v="2022-08-02T15:44:37"/>
    <n v="202.56722222222015"/>
    <n v="75058686"/>
    <n v="88137015"/>
    <n v="14644"/>
    <x v="20"/>
    <n v="69468469"/>
    <d v="2022-08-02T15:44:31"/>
    <n v="152.58000000000001"/>
    <n v="1"/>
    <x v="0"/>
    <m/>
    <n v="3233"/>
    <s v="Очередь 119"/>
    <n v="687"/>
    <x v="5"/>
    <x v="5"/>
    <x v="1"/>
    <x v="2"/>
  </r>
  <r>
    <s v="1.0"/>
    <x v="1"/>
    <x v="5105"/>
    <d v="2022-08-28T08:53:07"/>
    <n v="2.0408333333325572"/>
    <n v="44919044"/>
    <n v="17283595"/>
    <n v="10551"/>
    <x v="353"/>
    <n v="96259596"/>
    <d v="2022-08-28T08:53:03"/>
    <n v="198.08"/>
    <n v="1"/>
    <x v="1"/>
    <m/>
    <n v="3240"/>
    <s v="Очередь 110"/>
    <n v="1621"/>
    <x v="2"/>
    <x v="2"/>
    <x v="1"/>
    <x v="0"/>
  </r>
  <r>
    <s v="1.0"/>
    <x v="1"/>
    <x v="5106"/>
    <d v="2022-09-01T10:20:14"/>
    <n v="18.838055555534083"/>
    <n v="53245298"/>
    <n v="19279751"/>
    <n v="10405"/>
    <x v="216"/>
    <n v="24571072"/>
    <d v="2022-08-31T15:31:00"/>
    <n v="0"/>
    <n v="5"/>
    <x v="1"/>
    <m/>
    <n v="2568"/>
    <s v="Очередь 36"/>
    <n v="1728"/>
    <x v="33"/>
    <x v="29"/>
    <x v="0"/>
    <x v="9"/>
  </r>
  <r>
    <s v="1.0"/>
    <x v="1"/>
    <x v="5107"/>
    <d v="2022-08-18T16:31:08"/>
    <n v="203.41666666668607"/>
    <n v="1950025"/>
    <n v="1798921"/>
    <n v="15006"/>
    <x v="586"/>
    <n v="30751113"/>
    <d v="2022-08-11T12:12:42"/>
    <n v="0"/>
    <n v="5"/>
    <x v="0"/>
    <m/>
    <n v="2430"/>
    <s v="Очередь 97"/>
    <n v="1699"/>
    <x v="11"/>
    <x v="8"/>
    <x v="0"/>
    <x v="7"/>
  </r>
  <r>
    <s v="1.0"/>
    <x v="1"/>
    <x v="5107"/>
    <d v="2022-08-18T16:31:08"/>
    <n v="203.41666666668607"/>
    <n v="6187672"/>
    <n v="1798921"/>
    <n v="15006"/>
    <x v="472"/>
    <n v="32409532"/>
    <d v="2022-08-12T12:19:59"/>
    <n v="0"/>
    <n v="5"/>
    <x v="0"/>
    <m/>
    <n v="2136"/>
    <s v="Очередь 97"/>
    <n v="696"/>
    <x v="15"/>
    <x v="12"/>
    <x v="0"/>
    <x v="2"/>
  </r>
  <r>
    <s v="1.0"/>
    <x v="1"/>
    <x v="5107"/>
    <d v="2022-08-18T16:31:08"/>
    <n v="203.41666666668607"/>
    <n v="12251487"/>
    <n v="1798921"/>
    <n v="15006"/>
    <x v="979"/>
    <n v="70048270"/>
    <d v="2022-08-15T15:22:59"/>
    <n v="0"/>
    <n v="5"/>
    <x v="0"/>
    <m/>
    <n v="2430"/>
    <s v="Очередь 97"/>
    <n v="1699"/>
    <x v="11"/>
    <x v="8"/>
    <x v="0"/>
    <x v="11"/>
  </r>
  <r>
    <s v="1.0"/>
    <x v="1"/>
    <x v="5107"/>
    <d v="2022-08-18T16:31:08"/>
    <n v="203.41666666668607"/>
    <n v="20814537"/>
    <n v="1798921"/>
    <n v="15006"/>
    <x v="1045"/>
    <n v="93871019"/>
    <d v="2022-08-18T16:30:56"/>
    <n v="0"/>
    <n v="5"/>
    <x v="0"/>
    <m/>
    <n v="2430"/>
    <s v="Очередь 97"/>
    <n v="1699"/>
    <x v="11"/>
    <x v="8"/>
    <x v="0"/>
    <x v="0"/>
  </r>
  <r>
    <s v="23.0"/>
    <x v="0"/>
    <x v="5108"/>
    <d v="2022-08-01T12:39:35"/>
    <n v="727.48388888896443"/>
    <n v="72996250"/>
    <n v="67423096"/>
    <n v="15085"/>
    <x v="88"/>
    <n v="32951023"/>
    <d v="2022-08-01T12:39:35"/>
    <n v="0"/>
    <n v="5"/>
    <x v="0"/>
    <m/>
    <n v="2097"/>
    <s v="Очередь 75"/>
    <n v="687"/>
    <x v="6"/>
    <x v="5"/>
    <x v="0"/>
    <x v="9"/>
  </r>
  <r>
    <s v="1.0"/>
    <x v="1"/>
    <x v="5109"/>
    <d v="2022-08-16T08:53:37"/>
    <n v="11.16499999986263"/>
    <n v="13382701"/>
    <n v="6152035"/>
    <n v="7521"/>
    <x v="585"/>
    <n v="47558347"/>
    <d v="2022-08-16T08:53:33"/>
    <n v="138.27000000000001"/>
    <n v="1"/>
    <x v="2"/>
    <m/>
    <n v="2105"/>
    <s v="Очередь 149"/>
    <n v="689"/>
    <x v="24"/>
    <x v="20"/>
    <x v="1"/>
    <x v="4"/>
  </r>
  <r>
    <s v="1.0"/>
    <x v="1"/>
    <x v="5110"/>
    <d v="2022-09-27T15:29:49"/>
    <n v="1022.8811111110845"/>
    <n v="31183107"/>
    <n v="7209790"/>
    <n v="14644"/>
    <x v="444"/>
    <n v="64241046"/>
    <d v="2022-08-23T11:15:05"/>
    <n v="0"/>
    <n v="5"/>
    <x v="0"/>
    <m/>
    <n v="2031"/>
    <s v="Очередь 119"/>
    <n v="674"/>
    <x v="1"/>
    <x v="1"/>
    <x v="0"/>
    <x v="11"/>
  </r>
  <r>
    <s v="23.0"/>
    <x v="0"/>
    <x v="5111"/>
    <d v="2022-08-09T10:12:35"/>
    <n v="485.97833333333256"/>
    <n v="92824180"/>
    <n v="83141942"/>
    <n v="14790"/>
    <x v="396"/>
    <n v="60499560"/>
    <d v="2022-08-08T11:51:06"/>
    <n v="84.38"/>
    <n v="2"/>
    <x v="0"/>
    <m/>
    <n v="3244"/>
    <s v="Очередь 23"/>
    <n v="1621"/>
    <x v="7"/>
    <x v="2"/>
    <x v="3"/>
    <x v="5"/>
  </r>
  <r>
    <s v="23.0"/>
    <x v="0"/>
    <x v="5111"/>
    <d v="2022-08-09T10:12:35"/>
    <n v="485.97833333333256"/>
    <n v="96668558"/>
    <n v="83141942"/>
    <n v="14790"/>
    <x v="952"/>
    <n v="66161076"/>
    <d v="2022-08-09T10:12:35"/>
    <n v="0"/>
    <n v="5"/>
    <x v="0"/>
    <m/>
    <n v="3240"/>
    <s v="Очередь 23"/>
    <n v="1621"/>
    <x v="2"/>
    <x v="2"/>
    <x v="0"/>
    <x v="8"/>
  </r>
  <r>
    <s v="1.0"/>
    <x v="1"/>
    <x v="5112"/>
    <d v="2022-08-02T11:43:26"/>
    <n v="729.05722222232725"/>
    <n v="75453471"/>
    <n v="68349816"/>
    <n v="14642"/>
    <x v="372"/>
    <n v="25021122"/>
    <d v="2022-08-02T11:43:21"/>
    <n v="168.74"/>
    <n v="1"/>
    <x v="0"/>
    <m/>
    <n v="378"/>
    <s v="Очередь 50"/>
    <n v="415"/>
    <x v="22"/>
    <x v="19"/>
    <x v="1"/>
    <x v="1"/>
  </r>
  <r>
    <s v="1.0"/>
    <x v="1"/>
    <x v="5113"/>
    <d v="2022-08-05T14:32:42"/>
    <n v="467.70277777779847"/>
    <n v="87618387"/>
    <n v="80392645"/>
    <n v="14354"/>
    <x v="1369"/>
    <n v="14948314"/>
    <d v="2022-08-05T14:31:39"/>
    <n v="0"/>
    <n v="5"/>
    <x v="0"/>
    <m/>
    <n v="3240"/>
    <s v="Очередь 58"/>
    <n v="1621"/>
    <x v="2"/>
    <x v="2"/>
    <x v="0"/>
    <x v="8"/>
  </r>
  <r>
    <s v="1.0"/>
    <x v="1"/>
    <x v="5114"/>
    <d v="2022-08-30T10:08:33"/>
    <n v="496.82583333336515"/>
    <n v="3994882"/>
    <n v="1271456"/>
    <n v="14644"/>
    <x v="575"/>
    <n v="56571115"/>
    <d v="2022-08-12T16:58:08"/>
    <n v="61.99"/>
    <n v="6"/>
    <x v="0"/>
    <m/>
    <n v="2097"/>
    <s v="Очередь 119"/>
    <n v="687"/>
    <x v="6"/>
    <x v="5"/>
    <x v="5"/>
    <x v="8"/>
  </r>
  <r>
    <s v="1.0"/>
    <x v="1"/>
    <x v="5114"/>
    <d v="2022-08-30T10:08:33"/>
    <n v="496.82583333336515"/>
    <n v="9701770"/>
    <n v="1271456"/>
    <n v="14644"/>
    <x v="575"/>
    <n v="56571115"/>
    <d v="2022-08-15T14:06:57"/>
    <n v="0"/>
    <n v="5"/>
    <x v="0"/>
    <m/>
    <n v="2097"/>
    <s v="Очередь 119"/>
    <n v="687"/>
    <x v="6"/>
    <x v="5"/>
    <x v="0"/>
    <x v="8"/>
  </r>
  <r>
    <s v="1.0"/>
    <x v="1"/>
    <x v="5114"/>
    <d v="2022-08-30T10:08:33"/>
    <n v="496.82583333336515"/>
    <n v="40820999"/>
    <n v="1271456"/>
    <n v="14644"/>
    <x v="335"/>
    <n v="53511055"/>
    <d v="2022-08-26T13:43:54"/>
    <n v="44.38"/>
    <n v="6"/>
    <x v="0"/>
    <m/>
    <n v="2031"/>
    <s v="Очередь 119"/>
    <n v="674"/>
    <x v="1"/>
    <x v="1"/>
    <x v="5"/>
    <x v="0"/>
  </r>
  <r>
    <s v="1.0"/>
    <x v="1"/>
    <x v="5114"/>
    <d v="2022-08-30T10:08:33"/>
    <n v="496.82583333336515"/>
    <n v="46542139"/>
    <n v="1271456"/>
    <n v="14644"/>
    <x v="94"/>
    <n v="92398592"/>
    <d v="2022-08-29T14:03:54"/>
    <n v="135.85"/>
    <n v="2"/>
    <x v="0"/>
    <m/>
    <n v="2105"/>
    <s v="Очередь 119"/>
    <n v="689"/>
    <x v="24"/>
    <x v="20"/>
    <x v="3"/>
    <x v="9"/>
  </r>
  <r>
    <s v="1.0"/>
    <x v="1"/>
    <x v="5114"/>
    <d v="2022-08-30T10:08:33"/>
    <n v="496.82583333336515"/>
    <n v="49291977"/>
    <n v="1271456"/>
    <n v="14644"/>
    <x v="853"/>
    <n v="82611058"/>
    <d v="2022-08-30T10:08:26"/>
    <n v="159.37"/>
    <n v="3"/>
    <x v="0"/>
    <n v="1"/>
    <n v="2138"/>
    <s v="Очередь 119"/>
    <n v="1521"/>
    <x v="4"/>
    <x v="4"/>
    <x v="2"/>
    <x v="9"/>
  </r>
  <r>
    <s v="6.0"/>
    <x v="1"/>
    <x v="5115"/>
    <m/>
    <n v="0"/>
    <n v="54424021"/>
    <n v="18952180"/>
    <n v="7508"/>
    <x v="1061"/>
    <n v="83678483"/>
    <d v="2022-08-31T12:14:08"/>
    <n v="89.56"/>
    <n v="2"/>
    <x v="2"/>
    <m/>
    <n v="262"/>
    <s v="Очередь 66"/>
    <n v="375"/>
    <x v="16"/>
    <x v="13"/>
    <x v="3"/>
    <x v="3"/>
  </r>
  <r>
    <s v="1.0"/>
    <x v="1"/>
    <x v="5116"/>
    <d v="2022-08-01T12:09:18"/>
    <n v="6.2997222222620621"/>
    <n v="72237973"/>
    <n v="92944698"/>
    <n v="14303"/>
    <x v="186"/>
    <n v="50791115"/>
    <d v="2022-08-01T12:09:12"/>
    <n v="99.01"/>
    <n v="1"/>
    <x v="0"/>
    <m/>
    <n v="2136"/>
    <s v="Очередь 79"/>
    <n v="696"/>
    <x v="15"/>
    <x v="12"/>
    <x v="1"/>
    <x v="0"/>
  </r>
  <r>
    <s v="1.0"/>
    <x v="1"/>
    <x v="5117"/>
    <d v="2022-08-08T14:19:38"/>
    <n v="369.29138888890157"/>
    <n v="72397983"/>
    <n v="87038348"/>
    <n v="7612"/>
    <x v="1258"/>
    <n v="77281117"/>
    <d v="2022-08-01T12:33:17"/>
    <n v="93.8"/>
    <n v="2"/>
    <x v="2"/>
    <m/>
    <n v="378"/>
    <s v="Очередь 93"/>
    <n v="415"/>
    <x v="22"/>
    <x v="19"/>
    <x v="3"/>
    <x v="0"/>
  </r>
  <r>
    <s v="1.0"/>
    <x v="1"/>
    <x v="5118"/>
    <d v="2022-08-25T16:25:34"/>
    <n v="445.79833333339775"/>
    <n v="1087115"/>
    <n v="98989458"/>
    <n v="14644"/>
    <x v="545"/>
    <n v="31761023"/>
    <d v="2022-08-11T11:24:57"/>
    <n v="49.11"/>
    <n v="2"/>
    <x v="0"/>
    <m/>
    <n v="3077"/>
    <s v="Очередь 119"/>
    <n v="1820"/>
    <x v="41"/>
    <x v="37"/>
    <x v="3"/>
    <x v="5"/>
  </r>
  <r>
    <s v="1.0"/>
    <x v="1"/>
    <x v="5118"/>
    <d v="2022-08-25T16:25:34"/>
    <n v="445.79833333339775"/>
    <n v="3860645"/>
    <n v="98989458"/>
    <n v="14644"/>
    <x v="669"/>
    <n v="27311112"/>
    <d v="2022-08-12T10:58:23"/>
    <n v="209.72"/>
    <n v="2"/>
    <x v="0"/>
    <m/>
    <n v="3237"/>
    <s v="Очередь 119"/>
    <n v="443"/>
    <x v="12"/>
    <x v="9"/>
    <x v="3"/>
    <x v="0"/>
  </r>
  <r>
    <s v="1.0"/>
    <x v="1"/>
    <x v="5118"/>
    <d v="2022-08-25T16:25:34"/>
    <n v="445.79833333339775"/>
    <n v="9542963"/>
    <n v="98989458"/>
    <n v="14644"/>
    <x v="538"/>
    <n v="68511116"/>
    <d v="2022-08-15T10:30:24"/>
    <n v="53.87"/>
    <n v="2"/>
    <x v="0"/>
    <m/>
    <n v="2097"/>
    <s v="Очередь 119"/>
    <n v="687"/>
    <x v="6"/>
    <x v="5"/>
    <x v="3"/>
    <x v="5"/>
  </r>
  <r>
    <s v="1.0"/>
    <x v="1"/>
    <x v="5118"/>
    <d v="2022-08-25T16:25:34"/>
    <n v="445.79833333339775"/>
    <n v="19548681"/>
    <n v="98989458"/>
    <n v="14644"/>
    <x v="661"/>
    <n v="17921121"/>
    <d v="2022-08-18T16:56:15"/>
    <n v="0"/>
    <n v="5"/>
    <x v="0"/>
    <m/>
    <n v="2097"/>
    <s v="Очередь 119"/>
    <n v="687"/>
    <x v="6"/>
    <x v="5"/>
    <x v="0"/>
    <x v="8"/>
  </r>
  <r>
    <s v="1.0"/>
    <x v="1"/>
    <x v="5118"/>
    <d v="2022-08-25T16:25:34"/>
    <n v="445.79833333339775"/>
    <n v="19551929"/>
    <n v="98989458"/>
    <n v="14644"/>
    <x v="359"/>
    <n v="12499712"/>
    <d v="2022-08-18T13:55:45"/>
    <n v="0"/>
    <n v="5"/>
    <x v="0"/>
    <m/>
    <n v="2138"/>
    <s v="Очередь 119"/>
    <n v="1521"/>
    <x v="4"/>
    <x v="4"/>
    <x v="0"/>
    <x v="1"/>
  </r>
  <r>
    <s v="1.0"/>
    <x v="1"/>
    <x v="5118"/>
    <d v="2022-08-25T16:25:34"/>
    <n v="445.79833333339775"/>
    <n v="22696102"/>
    <n v="98989458"/>
    <n v="14644"/>
    <x v="299"/>
    <n v="25251122"/>
    <d v="2022-08-19T12:43:18"/>
    <n v="0"/>
    <n v="5"/>
    <x v="0"/>
    <m/>
    <n v="3240"/>
    <s v="Очередь 119"/>
    <n v="1621"/>
    <x v="2"/>
    <x v="2"/>
    <x v="0"/>
    <x v="2"/>
  </r>
  <r>
    <s v="1.0"/>
    <x v="1"/>
    <x v="5118"/>
    <d v="2022-08-25T16:25:34"/>
    <n v="445.79833333339775"/>
    <n v="38040718"/>
    <n v="98989458"/>
    <n v="14644"/>
    <x v="218"/>
    <n v="60589605"/>
    <d v="2022-08-25T16:25:30"/>
    <n v="0"/>
    <n v="5"/>
    <x v="0"/>
    <m/>
    <n v="2430"/>
    <s v="Очередь 119"/>
    <n v="1699"/>
    <x v="11"/>
    <x v="8"/>
    <x v="0"/>
    <x v="9"/>
  </r>
  <r>
    <s v="1.0"/>
    <x v="1"/>
    <x v="5118"/>
    <d v="2022-08-25T16:25:34"/>
    <n v="445.79833333339775"/>
    <n v="91367121"/>
    <n v="98989458"/>
    <n v="14644"/>
    <x v="713"/>
    <n v="98741029"/>
    <d v="2022-08-08T15:14:33"/>
    <n v="191.68"/>
    <n v="2"/>
    <x v="0"/>
    <m/>
    <n v="2097"/>
    <s v="Очередь 119"/>
    <n v="687"/>
    <x v="6"/>
    <x v="5"/>
    <x v="3"/>
    <x v="5"/>
  </r>
  <r>
    <s v="1.0"/>
    <x v="1"/>
    <x v="5118"/>
    <d v="2022-08-25T16:25:34"/>
    <n v="445.79833333339775"/>
    <n v="94263734"/>
    <n v="98989458"/>
    <n v="14644"/>
    <x v="456"/>
    <n v="9098609"/>
    <d v="2022-08-09T11:18:07"/>
    <n v="113.88"/>
    <n v="2"/>
    <x v="0"/>
    <m/>
    <n v="2138"/>
    <s v="Очередь 119"/>
    <n v="1521"/>
    <x v="4"/>
    <x v="4"/>
    <x v="3"/>
    <x v="3"/>
  </r>
  <r>
    <s v="1.0"/>
    <x v="1"/>
    <x v="5119"/>
    <d v="2022-08-26T18:23:00"/>
    <n v="0.49694444448687136"/>
    <n v="42185861"/>
    <n v="16495898"/>
    <n v="12246"/>
    <x v="1544"/>
    <n v="26721122"/>
    <d v="2022-08-26T18:22:59"/>
    <n v="47.98"/>
    <n v="3"/>
    <x v="0"/>
    <n v="1"/>
    <n v="2840"/>
    <s v="Очередь 82"/>
    <n v="378"/>
    <x v="20"/>
    <x v="17"/>
    <x v="2"/>
    <x v="0"/>
  </r>
  <r>
    <s v="1.0"/>
    <x v="1"/>
    <x v="5120"/>
    <d v="2022-09-01T18:16:56"/>
    <n v="254.61944444436813"/>
    <n v="31701614"/>
    <n v="13089438"/>
    <n v="7612"/>
    <x v="159"/>
    <n v="57011115"/>
    <d v="2022-08-23T12:42:55"/>
    <n v="182.91"/>
    <n v="2"/>
    <x v="2"/>
    <m/>
    <n v="2430"/>
    <s v="Очередь 93"/>
    <n v="1699"/>
    <x v="11"/>
    <x v="8"/>
    <x v="3"/>
    <x v="0"/>
  </r>
  <r>
    <s v="23.0"/>
    <x v="0"/>
    <x v="5121"/>
    <d v="2022-08-02T10:00:12"/>
    <n v="700.19972222222714"/>
    <n v="77813416"/>
    <n v="69743560"/>
    <n v="14790"/>
    <x v="1047"/>
    <n v="86641078"/>
    <d v="2022-08-02T10:00:12"/>
    <n v="102.67"/>
    <n v="1"/>
    <x v="0"/>
    <m/>
    <n v="3240"/>
    <s v="Очередь 23"/>
    <n v="1621"/>
    <x v="2"/>
    <x v="2"/>
    <x v="1"/>
    <x v="10"/>
  </r>
  <r>
    <s v="1.0"/>
    <x v="1"/>
    <x v="5122"/>
    <d v="2022-08-01T14:23:05"/>
    <n v="2.7777777810115367E-2"/>
    <n v="74418674"/>
    <n v="93168705"/>
    <n v="6658"/>
    <x v="519"/>
    <n v="76421117"/>
    <d v="2022-08-01T14:23:02"/>
    <n v="105.37"/>
    <n v="1"/>
    <x v="2"/>
    <m/>
    <n v="3139"/>
    <s v="Очередь 148"/>
    <n v="1833"/>
    <x v="34"/>
    <x v="30"/>
    <x v="1"/>
    <x v="8"/>
  </r>
  <r>
    <s v="1.0"/>
    <x v="1"/>
    <x v="5123"/>
    <d v="2022-08-09T11:04:45"/>
    <n v="9.6111111111240461"/>
    <n v="94502518"/>
    <n v="623544"/>
    <n v="9264"/>
    <x v="1234"/>
    <n v="3981120"/>
    <d v="2022-08-09T11:04:40"/>
    <n v="98.44"/>
    <n v="1"/>
    <x v="2"/>
    <m/>
    <n v="2031"/>
    <s v="Очередь 43"/>
    <n v="674"/>
    <x v="1"/>
    <x v="1"/>
    <x v="1"/>
    <x v="1"/>
  </r>
  <r>
    <s v="1.0"/>
    <x v="1"/>
    <x v="5124"/>
    <d v="2022-08-26T10:36:22"/>
    <n v="56.086111111042555"/>
    <n v="36371551"/>
    <n v="15274904"/>
    <n v="15001"/>
    <x v="914"/>
    <n v="5558305"/>
    <d v="2022-08-24T15:50:59"/>
    <n v="79.12"/>
    <n v="8"/>
    <x v="0"/>
    <m/>
    <n v="2430"/>
    <s v="Очередь 131"/>
    <n v="1699"/>
    <x v="11"/>
    <x v="8"/>
    <x v="6"/>
    <x v="0"/>
  </r>
  <r>
    <s v="1.0"/>
    <x v="1"/>
    <x v="5124"/>
    <d v="2022-08-26T10:36:22"/>
    <n v="56.086111111042555"/>
    <n v="39199704"/>
    <n v="15274904"/>
    <n v="15001"/>
    <x v="57"/>
    <n v="54569454"/>
    <d v="2022-08-25T10:23:45"/>
    <n v="116.99"/>
    <n v="2"/>
    <x v="0"/>
    <m/>
    <n v="2430"/>
    <s v="Очередь 131"/>
    <n v="1699"/>
    <x v="11"/>
    <x v="8"/>
    <x v="3"/>
    <x v="3"/>
  </r>
  <r>
    <s v="1.0"/>
    <x v="1"/>
    <x v="5124"/>
    <d v="2022-08-26T10:36:22"/>
    <n v="56.086111111042555"/>
    <n v="42724131"/>
    <n v="15274904"/>
    <n v="15001"/>
    <x v="979"/>
    <n v="70048270"/>
    <d v="2022-08-26T10:36:22"/>
    <n v="55.33"/>
    <n v="1"/>
    <x v="0"/>
    <m/>
    <n v="2430"/>
    <s v="Очередь 131"/>
    <n v="1699"/>
    <x v="11"/>
    <x v="8"/>
    <x v="1"/>
    <x v="11"/>
  </r>
  <r>
    <s v="1.0"/>
    <x v="1"/>
    <x v="5125"/>
    <d v="2022-09-22T10:02:20"/>
    <n v="726.64722222212004"/>
    <n v="40773039"/>
    <n v="14364177"/>
    <n v="14642"/>
    <x v="122"/>
    <n v="85311028"/>
    <d v="2022-08-26T08:24:09"/>
    <n v="197.76"/>
    <n v="2"/>
    <x v="0"/>
    <m/>
    <n v="2389"/>
    <s v="Очередь 50"/>
    <n v="323"/>
    <x v="21"/>
    <x v="18"/>
    <x v="3"/>
    <x v="1"/>
  </r>
  <r>
    <s v="1.0"/>
    <x v="1"/>
    <x v="5126"/>
    <d v="2022-08-16T11:24:00"/>
    <n v="150.19277777778916"/>
    <n v="9791943"/>
    <n v="2436214"/>
    <n v="14642"/>
    <x v="1187"/>
    <n v="60491126"/>
    <d v="2022-08-15T13:46:44"/>
    <n v="126.55"/>
    <n v="2"/>
    <x v="0"/>
    <m/>
    <n v="2031"/>
    <s v="Очередь 50"/>
    <n v="674"/>
    <x v="1"/>
    <x v="1"/>
    <x v="3"/>
    <x v="8"/>
  </r>
  <r>
    <s v="1.0"/>
    <x v="1"/>
    <x v="5127"/>
    <d v="2022-08-19T16:46:54"/>
    <n v="16.342777777870651"/>
    <n v="22380650"/>
    <n v="9636147"/>
    <n v="9264"/>
    <x v="835"/>
    <n v="90211119"/>
    <d v="2022-08-19T16:46:49"/>
    <n v="18.760000000000002"/>
    <n v="1"/>
    <x v="2"/>
    <m/>
    <n v="2097"/>
    <s v="Очередь 43"/>
    <n v="687"/>
    <x v="6"/>
    <x v="5"/>
    <x v="1"/>
    <x v="5"/>
  </r>
  <r>
    <s v="1.0"/>
    <x v="1"/>
    <x v="5128"/>
    <d v="2022-08-17T13:28:44"/>
    <n v="558.73555555549683"/>
    <n v="78859471"/>
    <n v="87562771"/>
    <n v="14644"/>
    <x v="496"/>
    <n v="66109766"/>
    <d v="2022-08-03T12:56:17"/>
    <n v="0"/>
    <n v="5"/>
    <x v="0"/>
    <m/>
    <n v="2108"/>
    <s v="Очередь 119"/>
    <n v="691"/>
    <x v="14"/>
    <x v="11"/>
    <x v="0"/>
    <x v="0"/>
  </r>
  <r>
    <s v="1.0"/>
    <x v="1"/>
    <x v="5129"/>
    <d v="2022-08-19T13:24:29"/>
    <n v="48.5277777776937"/>
    <n v="16479436"/>
    <n v="8508411"/>
    <n v="12725"/>
    <x v="353"/>
    <n v="96259596"/>
    <d v="2022-08-17T14:56:47"/>
    <n v="106.35"/>
    <n v="6"/>
    <x v="0"/>
    <m/>
    <n v="3240"/>
    <s v="Очередь 92"/>
    <n v="1621"/>
    <x v="2"/>
    <x v="2"/>
    <x v="5"/>
    <x v="0"/>
  </r>
  <r>
    <s v="1.0"/>
    <x v="1"/>
    <x v="5129"/>
    <d v="2022-08-19T13:24:29"/>
    <n v="48.5277777776937"/>
    <n v="19749853"/>
    <n v="8508411"/>
    <n v="12725"/>
    <x v="353"/>
    <n v="96259596"/>
    <d v="2022-08-18T15:01:17"/>
    <n v="168.71"/>
    <n v="2"/>
    <x v="0"/>
    <m/>
    <n v="3240"/>
    <s v="Очередь 92"/>
    <n v="1621"/>
    <x v="2"/>
    <x v="2"/>
    <x v="3"/>
    <x v="0"/>
  </r>
  <r>
    <s v="1.0"/>
    <x v="1"/>
    <x v="5129"/>
    <d v="2022-08-19T13:24:29"/>
    <n v="48.5277777776937"/>
    <n v="22344263"/>
    <n v="8508411"/>
    <n v="12725"/>
    <x v="676"/>
    <n v="95181109"/>
    <d v="2022-08-19T13:24:23"/>
    <n v="182.11"/>
    <n v="3"/>
    <x v="0"/>
    <m/>
    <n v="3240"/>
    <s v="Очередь 92"/>
    <n v="1621"/>
    <x v="2"/>
    <x v="2"/>
    <x v="2"/>
    <x v="0"/>
  </r>
  <r>
    <s v="1.0"/>
    <x v="1"/>
    <x v="5130"/>
    <d v="2022-08-02T08:24:42"/>
    <n v="223.95694444456603"/>
    <n v="77486290"/>
    <n v="86630354"/>
    <n v="14097"/>
    <x v="25"/>
    <n v="9638409"/>
    <d v="2022-08-02T08:24:38"/>
    <n v="0"/>
    <n v="5"/>
    <x v="0"/>
    <m/>
    <n v="2108"/>
    <s v="Очередь 135"/>
    <n v="691"/>
    <x v="14"/>
    <x v="11"/>
    <x v="0"/>
    <x v="0"/>
  </r>
  <r>
    <s v="1.0"/>
    <x v="1"/>
    <x v="5131"/>
    <d v="2022-08-18T18:05:44"/>
    <n v="99.132222222222481"/>
    <n v="20994484"/>
    <n v="5295115"/>
    <n v="12246"/>
    <x v="1005"/>
    <n v="23061122"/>
    <d v="2022-08-18T18:05:43"/>
    <n v="175.23"/>
    <n v="1"/>
    <x v="0"/>
    <m/>
    <n v="2840"/>
    <s v="Очередь 82"/>
    <n v="378"/>
    <x v="20"/>
    <x v="17"/>
    <x v="1"/>
    <x v="6"/>
  </r>
  <r>
    <s v="1.0"/>
    <x v="1"/>
    <x v="5132"/>
    <d v="2022-08-30T09:17:22"/>
    <n v="246.75555555563187"/>
    <n v="28539273"/>
    <n v="10885630"/>
    <n v="14643"/>
    <x v="432"/>
    <n v="6781110"/>
    <d v="2022-08-22T08:57:29"/>
    <n v="0"/>
    <n v="5"/>
    <x v="0"/>
    <m/>
    <n v="3240"/>
    <s v="Очередь 41"/>
    <n v="1621"/>
    <x v="2"/>
    <x v="2"/>
    <x v="0"/>
    <x v="2"/>
  </r>
  <r>
    <s v="1.0"/>
    <x v="1"/>
    <x v="5132"/>
    <d v="2022-08-30T09:17:22"/>
    <n v="246.75555555563187"/>
    <n v="40777332"/>
    <n v="10885630"/>
    <n v="14643"/>
    <x v="1571"/>
    <n v="87931128"/>
    <d v="2022-08-26T15:34:58"/>
    <n v="0"/>
    <n v="5"/>
    <x v="0"/>
    <m/>
    <n v="3240"/>
    <s v="Очередь 41"/>
    <n v="1621"/>
    <x v="2"/>
    <x v="2"/>
    <x v="0"/>
    <x v="0"/>
  </r>
  <r>
    <s v="1.0"/>
    <x v="1"/>
    <x v="5132"/>
    <d v="2022-08-30T09:17:22"/>
    <n v="246.75555555563187"/>
    <n v="49719077"/>
    <n v="10885630"/>
    <n v="14643"/>
    <x v="31"/>
    <n v="49171949"/>
    <d v="2022-08-30T09:17:17"/>
    <n v="0"/>
    <n v="5"/>
    <x v="0"/>
    <m/>
    <n v="262"/>
    <s v="Очередь 41"/>
    <n v="375"/>
    <x v="16"/>
    <x v="13"/>
    <x v="0"/>
    <x v="8"/>
  </r>
  <r>
    <s v="1.0"/>
    <x v="1"/>
    <x v="5133"/>
    <d v="2022-08-01T16:07:30"/>
    <n v="204.27944444445893"/>
    <n v="71705275"/>
    <n v="86831089"/>
    <n v="7612"/>
    <x v="994"/>
    <n v="248600"/>
    <d v="2022-08-01T16:07:25"/>
    <n v="0"/>
    <n v="5"/>
    <x v="2"/>
    <m/>
    <n v="2105"/>
    <s v="Очередь 93"/>
    <n v="689"/>
    <x v="24"/>
    <x v="20"/>
    <x v="0"/>
    <x v="9"/>
  </r>
  <r>
    <s v="1.0"/>
    <x v="1"/>
    <x v="5134"/>
    <d v="2022-08-16T16:12:53"/>
    <n v="23.175833333283663"/>
    <n v="13292748"/>
    <n v="6478192"/>
    <n v="7521"/>
    <x v="798"/>
    <n v="47528147"/>
    <d v="2022-08-16T13:11:23"/>
    <n v="0"/>
    <n v="5"/>
    <x v="2"/>
    <m/>
    <n v="900"/>
    <s v="Очередь 149"/>
    <n v="483"/>
    <x v="27"/>
    <x v="23"/>
    <x v="0"/>
    <x v="2"/>
  </r>
  <r>
    <s v="1.0"/>
    <x v="1"/>
    <x v="5134"/>
    <d v="2022-08-16T16:12:53"/>
    <n v="23.175833333283663"/>
    <n v="13315036"/>
    <n v="6478192"/>
    <n v="7521"/>
    <x v="585"/>
    <n v="47558347"/>
    <d v="2022-08-16T16:12:48"/>
    <n v="125.64"/>
    <n v="1"/>
    <x v="2"/>
    <m/>
    <n v="2105"/>
    <s v="Очередь 149"/>
    <n v="689"/>
    <x v="24"/>
    <x v="20"/>
    <x v="1"/>
    <x v="4"/>
  </r>
  <r>
    <s v="1.0"/>
    <x v="1"/>
    <x v="5135"/>
    <d v="2022-08-23T09:27:48"/>
    <n v="376.25500000000466"/>
    <n v="10051756"/>
    <n v="99161779"/>
    <n v="14644"/>
    <x v="1095"/>
    <n v="49491004"/>
    <d v="2022-08-15T07:15:02"/>
    <n v="145.55000000000001"/>
    <n v="2"/>
    <x v="0"/>
    <m/>
    <n v="2960"/>
    <s v="Очередь 119"/>
    <n v="1799"/>
    <x v="9"/>
    <x v="7"/>
    <x v="3"/>
    <x v="2"/>
  </r>
  <r>
    <s v="1.0"/>
    <x v="1"/>
    <x v="5136"/>
    <d v="2022-08-26T15:34:28"/>
    <n v="134.47694444441004"/>
    <n v="35906390"/>
    <n v="12333627"/>
    <n v="14740"/>
    <x v="1260"/>
    <n v="25771032"/>
    <d v="2022-08-24T11:08:08"/>
    <n v="0"/>
    <n v="5"/>
    <x v="0"/>
    <m/>
    <n v="2568"/>
    <s v="Очередь 123"/>
    <n v="1728"/>
    <x v="33"/>
    <x v="29"/>
    <x v="0"/>
    <x v="0"/>
  </r>
  <r>
    <s v="1.0"/>
    <x v="1"/>
    <x v="5136"/>
    <d v="2022-08-26T15:34:28"/>
    <n v="134.47694444441004"/>
    <n v="42736635"/>
    <n v="12333627"/>
    <n v="14740"/>
    <x v="39"/>
    <n v="14708814"/>
    <d v="2022-08-26T15:34:25"/>
    <n v="0"/>
    <n v="5"/>
    <x v="0"/>
    <m/>
    <n v="3240"/>
    <s v="Очередь 123"/>
    <n v="1621"/>
    <x v="2"/>
    <x v="2"/>
    <x v="0"/>
    <x v="0"/>
  </r>
  <r>
    <s v="1.0"/>
    <x v="1"/>
    <x v="5137"/>
    <d v="2022-09-06T09:25:02"/>
    <n v="200.8052777776611"/>
    <n v="46579153"/>
    <n v="18135654"/>
    <n v="4878"/>
    <x v="388"/>
    <n v="91861119"/>
    <d v="2022-08-29T15:18:19"/>
    <n v="0"/>
    <n v="5"/>
    <x v="3"/>
    <m/>
    <n v="3240"/>
    <s v="Очередь 153"/>
    <n v="1621"/>
    <x v="2"/>
    <x v="2"/>
    <x v="0"/>
    <x v="8"/>
  </r>
  <r>
    <s v="1.0"/>
    <x v="1"/>
    <x v="5137"/>
    <d v="2022-09-06T09:25:02"/>
    <n v="200.8052777776611"/>
    <n v="49581419"/>
    <n v="18135654"/>
    <n v="4878"/>
    <x v="882"/>
    <n v="7748107"/>
    <d v="2022-08-30T08:24:15"/>
    <n v="0"/>
    <n v="5"/>
    <x v="3"/>
    <m/>
    <n v="427"/>
    <s v="Очередь 153"/>
    <n v="370"/>
    <x v="38"/>
    <x v="34"/>
    <x v="0"/>
    <x v="0"/>
  </r>
  <r>
    <s v="1.0"/>
    <x v="1"/>
    <x v="5137"/>
    <d v="2022-09-06T09:25:02"/>
    <n v="200.8052777776611"/>
    <n v="52392569"/>
    <n v="18135654"/>
    <n v="4878"/>
    <x v="1362"/>
    <n v="11241131"/>
    <d v="2022-08-31T11:25:47"/>
    <n v="0"/>
    <n v="5"/>
    <x v="3"/>
    <m/>
    <n v="2136"/>
    <s v="Очередь 153"/>
    <n v="696"/>
    <x v="15"/>
    <x v="12"/>
    <x v="0"/>
    <x v="10"/>
  </r>
  <r>
    <s v=""/>
    <x v="2"/>
    <x v="5138"/>
    <d v="2022-08-30T11:23:07"/>
    <n v="5.6069444444146939"/>
    <n v="50286212"/>
    <n v="18867439"/>
    <n v="8157"/>
    <x v="74"/>
    <n v="62481126"/>
    <d v="2022-08-30T11:23:07"/>
    <n v="157.05000000000001"/>
    <n v="1"/>
    <x v="2"/>
    <m/>
    <n v="378"/>
    <s v="Очередь 74"/>
    <n v="415"/>
    <x v="22"/>
    <x v="19"/>
    <x v="1"/>
    <x v="0"/>
  </r>
  <r>
    <s v="1.0"/>
    <x v="1"/>
    <x v="5139"/>
    <d v="2022-08-02T17:33:53"/>
    <n v="1.2222222285345197E-2"/>
    <n v="77633077"/>
    <n v="94289921"/>
    <n v="7797"/>
    <x v="1708"/>
    <n v="64181056"/>
    <d v="2022-08-02T17:33:49"/>
    <n v="202.05"/>
    <n v="1"/>
    <x v="2"/>
    <m/>
    <n v="2568"/>
    <s v="Очередь 126"/>
    <n v="1728"/>
    <x v="33"/>
    <x v="29"/>
    <x v="1"/>
    <x v="10"/>
  </r>
  <r>
    <s v="1.0"/>
    <x v="1"/>
    <x v="5140"/>
    <d v="2022-08-10T14:52:02"/>
    <n v="209.51500000013039"/>
    <n v="77635341"/>
    <n v="93606067"/>
    <n v="6658"/>
    <x v="547"/>
    <n v="57591055"/>
    <d v="2022-08-02T13:51:29"/>
    <n v="120.18"/>
    <n v="2"/>
    <x v="2"/>
    <m/>
    <n v="2752"/>
    <s v="Очередь 148"/>
    <n v="1768"/>
    <x v="0"/>
    <x v="0"/>
    <x v="3"/>
    <x v="0"/>
  </r>
  <r>
    <s v="1.0"/>
    <x v="1"/>
    <x v="5140"/>
    <d v="2022-08-10T14:52:02"/>
    <n v="209.51500000013039"/>
    <n v="79683971"/>
    <n v="93606067"/>
    <n v="6658"/>
    <x v="509"/>
    <n v="71028871"/>
    <d v="2022-08-03T10:55:57"/>
    <n v="137.91"/>
    <n v="2"/>
    <x v="2"/>
    <m/>
    <n v="255"/>
    <s v="Очередь 148"/>
    <n v="445"/>
    <x v="17"/>
    <x v="14"/>
    <x v="3"/>
    <x v="0"/>
  </r>
  <r>
    <s v="1.0"/>
    <x v="1"/>
    <x v="5141"/>
    <d v="2022-08-28T13:15:49"/>
    <n v="6.0269444442819804"/>
    <n v="45009960"/>
    <n v="17439362"/>
    <n v="10551"/>
    <x v="705"/>
    <n v="39509739"/>
    <d v="2022-08-28T09:14:35"/>
    <n v="0"/>
    <n v="5"/>
    <x v="1"/>
    <m/>
    <n v="3240"/>
    <s v="Очередь 110"/>
    <n v="1621"/>
    <x v="2"/>
    <x v="2"/>
    <x v="0"/>
    <x v="4"/>
  </r>
  <r>
    <s v="23.0"/>
    <x v="0"/>
    <x v="5142"/>
    <d v="2022-08-30T15:22:56"/>
    <n v="26.792499999864958"/>
    <n v="50951833"/>
    <n v="18243949"/>
    <n v="14396"/>
    <x v="723"/>
    <n v="54641025"/>
    <d v="2022-08-30T15:22:56"/>
    <n v="156.54"/>
    <n v="1"/>
    <x v="0"/>
    <m/>
    <n v="3144"/>
    <s v="Очередь 67"/>
    <n v="1834"/>
    <x v="25"/>
    <x v="21"/>
    <x v="1"/>
    <x v="0"/>
  </r>
  <r>
    <s v="23.0"/>
    <x v="0"/>
    <x v="5143"/>
    <d v="2022-08-29T09:48:15"/>
    <n v="253.8849999998929"/>
    <n v="23911468"/>
    <n v="8956760"/>
    <n v="13261"/>
    <x v="829"/>
    <n v="62651126"/>
    <d v="2022-08-19T11:55:56"/>
    <n v="0"/>
    <n v="5"/>
    <x v="0"/>
    <m/>
    <n v="3240"/>
    <s v="Очередь 24"/>
    <n v="1621"/>
    <x v="2"/>
    <x v="2"/>
    <x v="0"/>
    <x v="0"/>
  </r>
  <r>
    <s v="23.0"/>
    <x v="0"/>
    <x v="5143"/>
    <d v="2022-08-29T09:48:15"/>
    <n v="253.8849999998929"/>
    <n v="47785448"/>
    <n v="8956760"/>
    <n v="13261"/>
    <x v="470"/>
    <n v="47021124"/>
    <d v="2022-08-29T09:48:15"/>
    <n v="0"/>
    <n v="5"/>
    <x v="0"/>
    <m/>
    <n v="3240"/>
    <s v="Очередь 24"/>
    <n v="1621"/>
    <x v="2"/>
    <x v="2"/>
    <x v="0"/>
    <x v="2"/>
  </r>
  <r>
    <s v=""/>
    <x v="2"/>
    <x v="5144"/>
    <d v="2022-08-17T11:39:18"/>
    <n v="78.559722222271375"/>
    <n v="18097922"/>
    <n v="5046467"/>
    <n v="8159"/>
    <x v="658"/>
    <n v="18478618"/>
    <d v="2022-08-17T11:39:18"/>
    <n v="0"/>
    <n v="5"/>
    <x v="2"/>
    <m/>
    <n v="378"/>
    <s v="Очередь 22"/>
    <n v="415"/>
    <x v="22"/>
    <x v="19"/>
    <x v="0"/>
    <x v="3"/>
  </r>
  <r>
    <s v="1.0"/>
    <x v="1"/>
    <x v="5145"/>
    <d v="2022-08-05T10:07:42"/>
    <n v="34.681111111189239"/>
    <n v="85764184"/>
    <n v="95694932"/>
    <n v="14703"/>
    <x v="315"/>
    <n v="55611115"/>
    <d v="2022-08-05T10:07:33"/>
    <n v="92.65"/>
    <n v="1"/>
    <x v="0"/>
    <m/>
    <n v="2031"/>
    <s v="Очередь 129"/>
    <n v="674"/>
    <x v="1"/>
    <x v="1"/>
    <x v="1"/>
    <x v="0"/>
  </r>
  <r>
    <s v="1.0"/>
    <x v="1"/>
    <x v="5146"/>
    <d v="2022-08-01T10:25:36"/>
    <n v="391.64249999995809"/>
    <n v="71878368"/>
    <n v="80273449"/>
    <n v="9264"/>
    <x v="1595"/>
    <n v="12679012"/>
    <d v="2022-08-01T10:25:29"/>
    <n v="0"/>
    <n v="5"/>
    <x v="2"/>
    <m/>
    <n v="3077"/>
    <s v="Очередь 43"/>
    <n v="1820"/>
    <x v="41"/>
    <x v="37"/>
    <x v="0"/>
    <x v="10"/>
  </r>
  <r>
    <s v="1.0"/>
    <x v="1"/>
    <x v="5147"/>
    <d v="2022-08-05T11:41:27"/>
    <n v="226.90361111116363"/>
    <n v="72301674"/>
    <n v="89472995"/>
    <n v="15113"/>
    <x v="445"/>
    <n v="21891112"/>
    <d v="2022-08-01T13:50:48"/>
    <n v="0"/>
    <n v="5"/>
    <x v="0"/>
    <m/>
    <n v="3240"/>
    <s v="Очередь 7"/>
    <n v="1621"/>
    <x v="2"/>
    <x v="2"/>
    <x v="0"/>
    <x v="3"/>
  </r>
  <r>
    <s v="1.0"/>
    <x v="1"/>
    <x v="5147"/>
    <d v="2022-08-05T11:41:27"/>
    <n v="226.90361111116363"/>
    <n v="85305167"/>
    <n v="89472995"/>
    <n v="15113"/>
    <x v="1313"/>
    <n v="41879141"/>
    <d v="2022-08-05T11:41:21"/>
    <n v="172.39"/>
    <n v="3"/>
    <x v="0"/>
    <m/>
    <n v="2389"/>
    <s v="Очередь 7"/>
    <n v="323"/>
    <x v="21"/>
    <x v="18"/>
    <x v="2"/>
    <x v="0"/>
  </r>
  <r>
    <s v="1.0"/>
    <x v="1"/>
    <x v="5148"/>
    <d v="2022-08-13T17:35:20"/>
    <n v="2.0291666665580124"/>
    <n v="7067124"/>
    <n v="4771421"/>
    <n v="8725"/>
    <x v="190"/>
    <n v="63408463"/>
    <d v="2022-08-13T17:35:15"/>
    <n v="191.89"/>
    <n v="1"/>
    <x v="2"/>
    <m/>
    <n v="3244"/>
    <s v="Очередь 138"/>
    <n v="1621"/>
    <x v="7"/>
    <x v="2"/>
    <x v="1"/>
    <x v="10"/>
  </r>
  <r>
    <s v="1.0"/>
    <x v="1"/>
    <x v="5149"/>
    <d v="2022-09-03T00:01:23"/>
    <n v="1510.7825000000303"/>
    <n v="72361772"/>
    <n v="67707081"/>
    <n v="14642"/>
    <x v="1610"/>
    <n v="96771109"/>
    <d v="2022-08-01T14:53:09"/>
    <n v="0"/>
    <n v="5"/>
    <x v="0"/>
    <m/>
    <n v="2960"/>
    <s v="Очередь 50"/>
    <n v="1799"/>
    <x v="9"/>
    <x v="7"/>
    <x v="0"/>
    <x v="1"/>
  </r>
  <r>
    <s v="23.0"/>
    <x v="0"/>
    <x v="5150"/>
    <d v="2022-08-15T16:14:32"/>
    <n v="370.02999999996973"/>
    <n v="2520822"/>
    <n v="92459883"/>
    <n v="15182"/>
    <x v="1262"/>
    <n v="84848784"/>
    <d v="2022-08-11T09:57:15"/>
    <n v="0"/>
    <n v="4"/>
    <x v="0"/>
    <m/>
    <n v="58"/>
    <s v="Очередь 147"/>
    <n v="325"/>
    <x v="31"/>
    <x v="27"/>
    <x v="4"/>
    <x v="2"/>
  </r>
  <r>
    <s v="23.0"/>
    <x v="0"/>
    <x v="5150"/>
    <d v="2022-08-15T16:14:32"/>
    <n v="370.02999999996973"/>
    <n v="5284300"/>
    <n v="92459883"/>
    <n v="15182"/>
    <x v="1070"/>
    <n v="50578950"/>
    <d v="2022-08-12T13:57:58"/>
    <n v="0"/>
    <n v="4"/>
    <x v="0"/>
    <m/>
    <n v="2638"/>
    <s v="Очередь 147"/>
    <n v="1754"/>
    <x v="49"/>
    <x v="43"/>
    <x v="4"/>
    <x v="10"/>
  </r>
  <r>
    <s v="23.0"/>
    <x v="0"/>
    <x v="5150"/>
    <d v="2022-08-15T16:14:32"/>
    <n v="370.02999999996973"/>
    <n v="80578089"/>
    <n v="92459883"/>
    <n v="15182"/>
    <x v="1576"/>
    <n v="88009488"/>
    <d v="2022-08-03T11:55:21"/>
    <n v="0"/>
    <n v="5"/>
    <x v="0"/>
    <m/>
    <n v="2097"/>
    <s v="Очередь 147"/>
    <n v="687"/>
    <x v="6"/>
    <x v="5"/>
    <x v="0"/>
    <x v="0"/>
  </r>
  <r>
    <s v="23.0"/>
    <x v="0"/>
    <x v="5151"/>
    <d v="2022-08-25T14:55:02"/>
    <n v="202.41666666674428"/>
    <n v="38856031"/>
    <n v="8163180"/>
    <n v="14790"/>
    <x v="1368"/>
    <n v="4089304"/>
    <d v="2022-08-25T14:55:02"/>
    <n v="109.74"/>
    <n v="1"/>
    <x v="0"/>
    <m/>
    <n v="3240"/>
    <s v="Очередь 23"/>
    <n v="1621"/>
    <x v="2"/>
    <x v="2"/>
    <x v="1"/>
    <x v="0"/>
  </r>
  <r>
    <s v="1.0"/>
    <x v="1"/>
    <x v="5152"/>
    <d v="2022-08-16T14:49:15"/>
    <n v="42.004444444435649"/>
    <n v="15733477"/>
    <n v="4970988"/>
    <n v="502"/>
    <x v="667"/>
    <n v="7621110"/>
    <d v="2022-08-16T14:49:11"/>
    <n v="104.53"/>
    <n v="1"/>
    <x v="3"/>
    <m/>
    <n v="2752"/>
    <s v="Очередь 38"/>
    <n v="1768"/>
    <x v="0"/>
    <x v="0"/>
    <x v="1"/>
    <x v="0"/>
  </r>
  <r>
    <s v="1.0"/>
    <x v="1"/>
    <x v="5153"/>
    <d v="2022-08-04T05:28:36"/>
    <n v="840.03611111117061"/>
    <n v="72308226"/>
    <n v="66381137"/>
    <n v="7521"/>
    <x v="312"/>
    <n v="29401072"/>
    <d v="2022-08-01T11:04:14"/>
    <n v="0"/>
    <n v="5"/>
    <x v="2"/>
    <m/>
    <n v="2389"/>
    <s v="Очередь 149"/>
    <n v="323"/>
    <x v="21"/>
    <x v="18"/>
    <x v="0"/>
    <x v="0"/>
  </r>
  <r>
    <s v="1.0"/>
    <x v="1"/>
    <x v="5153"/>
    <d v="2022-08-04T05:28:36"/>
    <n v="840.03611111117061"/>
    <n v="81971481"/>
    <n v="66381137"/>
    <n v="7521"/>
    <x v="293"/>
    <n v="72948472"/>
    <d v="2022-08-04T05:28:32"/>
    <n v="94.19"/>
    <n v="1"/>
    <x v="2"/>
    <m/>
    <n v="262"/>
    <s v="Очередь 149"/>
    <n v="375"/>
    <x v="16"/>
    <x v="13"/>
    <x v="1"/>
    <x v="0"/>
  </r>
  <r>
    <s v="1.0"/>
    <x v="1"/>
    <x v="5154"/>
    <d v="2022-08-05T09:50:15"/>
    <n v="5.8016666667535901"/>
    <n v="85184980"/>
    <n v="97285515"/>
    <n v="14303"/>
    <x v="700"/>
    <n v="98808898"/>
    <d v="2022-08-05T09:50:08"/>
    <n v="42.83"/>
    <n v="1"/>
    <x v="0"/>
    <m/>
    <n v="3237"/>
    <s v="Очередь 79"/>
    <n v="443"/>
    <x v="12"/>
    <x v="9"/>
    <x v="1"/>
    <x v="0"/>
  </r>
  <r>
    <s v="1.0"/>
    <x v="1"/>
    <x v="5155"/>
    <d v="2022-08-10T11:56:08"/>
    <n v="1.1330555555177853"/>
    <n v="97836180"/>
    <n v="2108430"/>
    <n v="14447"/>
    <x v="454"/>
    <n v="17761121"/>
    <d v="2022-08-10T11:56:03"/>
    <n v="57.88"/>
    <n v="3"/>
    <x v="0"/>
    <m/>
    <n v="2031"/>
    <s v="Очередь 8"/>
    <n v="674"/>
    <x v="1"/>
    <x v="1"/>
    <x v="2"/>
    <x v="3"/>
  </r>
  <r>
    <s v="1.0"/>
    <x v="1"/>
    <x v="5156"/>
    <d v="2022-08-15T13:23:27"/>
    <n v="567.00277777772862"/>
    <n v="9991630"/>
    <n v="85948957"/>
    <n v="14644"/>
    <x v="138"/>
    <n v="27258327"/>
    <d v="2022-08-15T13:23:21"/>
    <n v="182.99"/>
    <n v="1"/>
    <x v="0"/>
    <m/>
    <n v="771"/>
    <s v="Очередь 119"/>
    <n v="439"/>
    <x v="18"/>
    <x v="15"/>
    <x v="1"/>
    <x v="5"/>
  </r>
  <r>
    <s v="1.0"/>
    <x v="1"/>
    <x v="5157"/>
    <d v="2022-08-24T17:51:46"/>
    <n v="16.264166666718666"/>
    <n v="34556884"/>
    <n v="14721178"/>
    <n v="4878"/>
    <x v="281"/>
    <n v="47711124"/>
    <d v="2022-08-24T14:26:49"/>
    <n v="0"/>
    <n v="5"/>
    <x v="3"/>
    <m/>
    <n v="2138"/>
    <s v="Очередь 153"/>
    <n v="1521"/>
    <x v="4"/>
    <x v="4"/>
    <x v="0"/>
    <x v="0"/>
  </r>
  <r>
    <s v="23.0"/>
    <x v="0"/>
    <x v="5158"/>
    <d v="2022-08-17T15:08:27"/>
    <n v="59.853055555431638"/>
    <n v="18329578"/>
    <n v="5923029"/>
    <n v="13045"/>
    <x v="619"/>
    <n v="62569562"/>
    <d v="2022-08-17T15:08:27"/>
    <n v="0"/>
    <n v="5"/>
    <x v="0"/>
    <m/>
    <n v="3240"/>
    <s v="Очередь 29"/>
    <n v="1621"/>
    <x v="2"/>
    <x v="2"/>
    <x v="0"/>
    <x v="8"/>
  </r>
  <r>
    <s v="1.0"/>
    <x v="1"/>
    <x v="5159"/>
    <d v="2022-08-11T10:59:54"/>
    <n v="356.03944444446824"/>
    <n v="201711"/>
    <n v="89801156"/>
    <n v="1381"/>
    <x v="631"/>
    <n v="36132361"/>
    <d v="2022-08-10T10:38:33"/>
    <n v="130.86000000000001"/>
    <n v="2"/>
    <x v="3"/>
    <m/>
    <n v="627"/>
    <s v="Очередь 65"/>
    <n v="378"/>
    <x v="23"/>
    <x v="17"/>
    <x v="3"/>
    <x v="4"/>
  </r>
  <r>
    <s v="1.0"/>
    <x v="1"/>
    <x v="5159"/>
    <d v="2022-08-11T10:59:54"/>
    <n v="356.03944444446824"/>
    <n v="99517492"/>
    <n v="89801156"/>
    <n v="1381"/>
    <x v="431"/>
    <n v="69951116"/>
    <d v="2022-08-10T10:39:16"/>
    <n v="142.56"/>
    <n v="2"/>
    <x v="3"/>
    <m/>
    <n v="3169"/>
    <s v="Очередь 65"/>
    <n v="1839"/>
    <x v="39"/>
    <x v="35"/>
    <x v="3"/>
    <x v="0"/>
  </r>
  <r>
    <s v="1.0"/>
    <x v="1"/>
    <x v="5160"/>
    <d v="2022-08-22T13:17:08"/>
    <n v="14.344444444519468"/>
    <n v="28167237"/>
    <n v="12665486"/>
    <n v="10551"/>
    <x v="1397"/>
    <n v="78071117"/>
    <d v="2022-08-22T13:17:02"/>
    <n v="35.979999999999997"/>
    <n v="1"/>
    <x v="1"/>
    <m/>
    <n v="3244"/>
    <s v="Очередь 110"/>
    <n v="1621"/>
    <x v="7"/>
    <x v="2"/>
    <x v="1"/>
    <x v="0"/>
  </r>
  <r>
    <s v="1.0"/>
    <x v="1"/>
    <x v="5161"/>
    <d v="2022-08-22T11:35:39"/>
    <n v="440.68972222215962"/>
    <n v="19306044"/>
    <n v="96792071"/>
    <n v="15113"/>
    <x v="446"/>
    <n v="27806127"/>
    <d v="2022-08-18T11:46:59"/>
    <n v="0"/>
    <n v="5"/>
    <x v="0"/>
    <m/>
    <n v="2389"/>
    <s v="Очередь 7"/>
    <n v="323"/>
    <x v="21"/>
    <x v="18"/>
    <x v="0"/>
    <x v="9"/>
  </r>
  <r>
    <s v="1.0"/>
    <x v="1"/>
    <x v="5161"/>
    <d v="2022-08-22T11:35:39"/>
    <n v="440.68972222215962"/>
    <n v="82121874"/>
    <n v="96792071"/>
    <n v="15113"/>
    <x v="14"/>
    <n v="78541117"/>
    <d v="2022-08-04T09:24:56"/>
    <n v="0"/>
    <n v="5"/>
    <x v="0"/>
    <m/>
    <n v="2138"/>
    <s v="Очередь 7"/>
    <n v="1521"/>
    <x v="4"/>
    <x v="4"/>
    <x v="0"/>
    <x v="0"/>
  </r>
  <r>
    <s v="1.0"/>
    <x v="1"/>
    <x v="5161"/>
    <d v="2022-08-22T11:35:39"/>
    <n v="440.68972222215962"/>
    <n v="94741534"/>
    <n v="96792071"/>
    <n v="15113"/>
    <x v="240"/>
    <n v="41261004"/>
    <d v="2022-08-09T11:13:28"/>
    <n v="0"/>
    <n v="5"/>
    <x v="0"/>
    <m/>
    <n v="2389"/>
    <s v="Очередь 7"/>
    <n v="323"/>
    <x v="21"/>
    <x v="18"/>
    <x v="0"/>
    <x v="2"/>
  </r>
  <r>
    <s v="1.0"/>
    <x v="1"/>
    <x v="5162"/>
    <d v="2022-08-07T14:08:21"/>
    <n v="144.88722222216893"/>
    <n v="72428026"/>
    <n v="93549978"/>
    <n v="13062"/>
    <x v="685"/>
    <n v="19079719"/>
    <d v="2022-08-01T15:18:42"/>
    <n v="0"/>
    <n v="5"/>
    <x v="0"/>
    <m/>
    <n v="3240"/>
    <s v="Очередь 47"/>
    <n v="1621"/>
    <x v="2"/>
    <x v="2"/>
    <x v="0"/>
    <x v="0"/>
  </r>
  <r>
    <s v="1.0"/>
    <x v="1"/>
    <x v="5162"/>
    <d v="2022-08-07T14:08:21"/>
    <n v="144.88722222216893"/>
    <n v="75621257"/>
    <n v="93549978"/>
    <n v="10551"/>
    <x v="162"/>
    <n v="44311014"/>
    <d v="2022-08-02T17:18:59"/>
    <n v="0"/>
    <n v="5"/>
    <x v="1"/>
    <m/>
    <n v="2097"/>
    <s v="Очередь 110"/>
    <n v="687"/>
    <x v="6"/>
    <x v="5"/>
    <x v="0"/>
    <x v="3"/>
  </r>
  <r>
    <s v="1.0"/>
    <x v="1"/>
    <x v="5162"/>
    <d v="2022-08-07T14:08:21"/>
    <n v="144.88722222216893"/>
    <n v="85793218"/>
    <n v="93549978"/>
    <n v="10551"/>
    <x v="398"/>
    <n v="10529610"/>
    <d v="2022-08-05T16:22:17"/>
    <n v="0"/>
    <n v="5"/>
    <x v="1"/>
    <m/>
    <n v="3240"/>
    <s v="Очередь 110"/>
    <n v="1621"/>
    <x v="2"/>
    <x v="2"/>
    <x v="0"/>
    <x v="2"/>
  </r>
  <r>
    <s v="1.0"/>
    <x v="1"/>
    <x v="5163"/>
    <d v="2022-08-11T12:14:34"/>
    <n v="202.17722222220618"/>
    <n v="3140021"/>
    <n v="94936162"/>
    <n v="15001"/>
    <x v="218"/>
    <n v="60589605"/>
    <d v="2022-08-11T12:14:31"/>
    <n v="177.84"/>
    <n v="1"/>
    <x v="0"/>
    <m/>
    <n v="2430"/>
    <s v="Очередь 131"/>
    <n v="1699"/>
    <x v="11"/>
    <x v="8"/>
    <x v="1"/>
    <x v="9"/>
  </r>
  <r>
    <s v="1.0"/>
    <x v="1"/>
    <x v="5163"/>
    <d v="2022-08-11T12:14:34"/>
    <n v="202.17722222220618"/>
    <n v="84040522"/>
    <n v="94936162"/>
    <n v="15001"/>
    <x v="218"/>
    <n v="60589605"/>
    <d v="2022-08-04T15:59:14"/>
    <n v="168.14"/>
    <n v="2"/>
    <x v="0"/>
    <m/>
    <n v="2430"/>
    <s v="Очередь 131"/>
    <n v="1699"/>
    <x v="11"/>
    <x v="8"/>
    <x v="3"/>
    <x v="9"/>
  </r>
  <r>
    <s v="1.0"/>
    <x v="1"/>
    <x v="5163"/>
    <d v="2022-08-11T12:14:34"/>
    <n v="202.17722222220618"/>
    <n v="95803592"/>
    <n v="94936162"/>
    <n v="15001"/>
    <x v="1400"/>
    <n v="31501053"/>
    <d v="2022-08-09T14:46:21"/>
    <n v="157.72999999999999"/>
    <n v="2"/>
    <x v="0"/>
    <m/>
    <n v="2430"/>
    <s v="Очередь 131"/>
    <n v="1699"/>
    <x v="11"/>
    <x v="8"/>
    <x v="3"/>
    <x v="0"/>
  </r>
  <r>
    <s v="17.0"/>
    <x v="0"/>
    <x v="5164"/>
    <m/>
    <n v="0"/>
    <n v="39086896"/>
    <n v="15429702"/>
    <n v="1281"/>
    <x v="1292"/>
    <n v="10968910"/>
    <d v="2022-08-25T11:33:47"/>
    <n v="39.590000000000003"/>
    <n v="1"/>
    <x v="3"/>
    <m/>
    <n v="2517"/>
    <s v="Очередь 14"/>
    <n v="1718"/>
    <x v="30"/>
    <x v="26"/>
    <x v="1"/>
    <x v="0"/>
  </r>
  <r>
    <s v="1.0"/>
    <x v="1"/>
    <x v="5165"/>
    <d v="2022-08-01T09:33:34"/>
    <n v="151.40861111105187"/>
    <n v="71967627"/>
    <n v="88620402"/>
    <n v="9264"/>
    <x v="417"/>
    <n v="38231123"/>
    <d v="2022-08-01T09:33:27"/>
    <n v="0"/>
    <n v="5"/>
    <x v="2"/>
    <m/>
    <n v="2097"/>
    <s v="Очередь 43"/>
    <n v="687"/>
    <x v="6"/>
    <x v="5"/>
    <x v="0"/>
    <x v="0"/>
  </r>
  <r>
    <s v="1.0"/>
    <x v="1"/>
    <x v="5166"/>
    <d v="2022-08-10T10:06:09"/>
    <n v="32.898888888827059"/>
    <n v="94504512"/>
    <n v="778278"/>
    <n v="4878"/>
    <x v="1242"/>
    <n v="96671109"/>
    <d v="2022-08-09T07:32:34"/>
    <n v="66.22"/>
    <n v="2"/>
    <x v="3"/>
    <m/>
    <n v="3240"/>
    <s v="Очередь 153"/>
    <n v="1621"/>
    <x v="2"/>
    <x v="2"/>
    <x v="3"/>
    <x v="0"/>
  </r>
  <r>
    <s v="1.0"/>
    <x v="1"/>
    <x v="5166"/>
    <d v="2022-08-10T10:06:09"/>
    <n v="32.898888888827059"/>
    <n v="97960386"/>
    <n v="778278"/>
    <n v="4878"/>
    <x v="274"/>
    <n v="44341014"/>
    <d v="2022-08-10T10:06:05"/>
    <n v="39.24"/>
    <n v="1"/>
    <x v="3"/>
    <m/>
    <n v="378"/>
    <s v="Очередь 153"/>
    <n v="415"/>
    <x v="22"/>
    <x v="19"/>
    <x v="1"/>
    <x v="4"/>
  </r>
  <r>
    <s v="1.0"/>
    <x v="1"/>
    <x v="5167"/>
    <d v="2022-09-05T07:18:40"/>
    <n v="121.41083333344432"/>
    <n v="52834237"/>
    <n v="20089574"/>
    <n v="10405"/>
    <x v="943"/>
    <n v="83451008"/>
    <d v="2022-08-31T05:54:27"/>
    <n v="0"/>
    <n v="5"/>
    <x v="1"/>
    <m/>
    <n v="262"/>
    <s v="Очередь 36"/>
    <n v="375"/>
    <x v="16"/>
    <x v="13"/>
    <x v="0"/>
    <x v="0"/>
  </r>
  <r>
    <s v="1.0"/>
    <x v="1"/>
    <x v="5167"/>
    <d v="2022-09-05T07:18:40"/>
    <n v="121.41083333344432"/>
    <n v="53956793"/>
    <n v="20089574"/>
    <n v="10405"/>
    <x v="1190"/>
    <n v="94358394"/>
    <d v="2022-08-31T06:24:50"/>
    <n v="0"/>
    <n v="5"/>
    <x v="1"/>
    <m/>
    <n v="3244"/>
    <s v="Очередь 36"/>
    <n v="1621"/>
    <x v="7"/>
    <x v="2"/>
    <x v="0"/>
    <x v="8"/>
  </r>
  <r>
    <s v="1.0"/>
    <x v="1"/>
    <x v="5168"/>
    <d v="2022-09-19T13:01:22"/>
    <n v="635.40194444451481"/>
    <n v="34934343"/>
    <n v="15125272"/>
    <n v="4878"/>
    <x v="405"/>
    <n v="92521069"/>
    <d v="2022-08-24T13:42:04"/>
    <n v="87.96"/>
    <n v="2"/>
    <x v="3"/>
    <m/>
    <n v="2136"/>
    <s v="Очередь 153"/>
    <n v="696"/>
    <x v="15"/>
    <x v="12"/>
    <x v="3"/>
    <x v="4"/>
  </r>
  <r>
    <s v="1.0"/>
    <x v="1"/>
    <x v="5168"/>
    <d v="2022-09-19T13:01:22"/>
    <n v="635.40194444451481"/>
    <n v="37866003"/>
    <n v="15125272"/>
    <n v="4878"/>
    <x v="777"/>
    <n v="86111128"/>
    <d v="2022-08-25T10:16:24"/>
    <n v="181.5"/>
    <n v="2"/>
    <x v="3"/>
    <m/>
    <n v="3240"/>
    <s v="Очередь 153"/>
    <n v="1621"/>
    <x v="2"/>
    <x v="2"/>
    <x v="3"/>
    <x v="0"/>
  </r>
  <r>
    <s v="1.0"/>
    <x v="1"/>
    <x v="5169"/>
    <d v="2022-08-16T13:46:27"/>
    <n v="112.5894444443984"/>
    <n v="14142951"/>
    <n v="2925736"/>
    <n v="14740"/>
    <x v="466"/>
    <n v="81331018"/>
    <d v="2022-08-16T13:46:24"/>
    <n v="0"/>
    <n v="5"/>
    <x v="0"/>
    <m/>
    <n v="255"/>
    <s v="Очередь 123"/>
    <n v="445"/>
    <x v="17"/>
    <x v="14"/>
    <x v="0"/>
    <x v="3"/>
  </r>
  <r>
    <s v="1.0"/>
    <x v="1"/>
    <x v="5170"/>
    <d v="2022-09-06T12:26:37"/>
    <n v="1344.7441666667"/>
    <n v="2413934"/>
    <n v="76660444"/>
    <n v="15024"/>
    <x v="1544"/>
    <n v="26721122"/>
    <d v="2022-08-11T15:36:57"/>
    <n v="0"/>
    <n v="5"/>
    <x v="0"/>
    <m/>
    <n v="2840"/>
    <s v="Очередь 71"/>
    <n v="378"/>
    <x v="20"/>
    <x v="17"/>
    <x v="0"/>
    <x v="0"/>
  </r>
  <r>
    <s v="1.0"/>
    <x v="1"/>
    <x v="5171"/>
    <d v="2022-08-01T17:47:59"/>
    <n v="447.02111111115664"/>
    <n v="72140054"/>
    <n v="78268539"/>
    <n v="14642"/>
    <x v="718"/>
    <n v="24801122"/>
    <d v="2022-08-01T17:47:54"/>
    <n v="119.32"/>
    <n v="1"/>
    <x v="0"/>
    <m/>
    <n v="3240"/>
    <s v="Очередь 50"/>
    <n v="1621"/>
    <x v="2"/>
    <x v="2"/>
    <x v="1"/>
    <x v="0"/>
  </r>
  <r>
    <s v="1.0"/>
    <x v="1"/>
    <x v="5172"/>
    <d v="2022-08-18T10:19:59"/>
    <n v="3.0791666666627862"/>
    <n v="19422573"/>
    <n v="9416351"/>
    <n v="8725"/>
    <x v="152"/>
    <n v="96149496"/>
    <d v="2022-08-18T10:19:54"/>
    <n v="148.15"/>
    <n v="3"/>
    <x v="2"/>
    <n v="0"/>
    <n v="3244"/>
    <s v="Очередь 138"/>
    <n v="1621"/>
    <x v="7"/>
    <x v="2"/>
    <x v="2"/>
    <x v="4"/>
  </r>
  <r>
    <s v="1.0"/>
    <x v="1"/>
    <x v="5173"/>
    <d v="2022-08-21T17:17:09"/>
    <n v="41.798333333339542"/>
    <n v="26893490"/>
    <n v="10848499"/>
    <n v="10269"/>
    <x v="234"/>
    <n v="22819322"/>
    <d v="2022-08-21T17:17:04"/>
    <n v="184.57"/>
    <n v="1"/>
    <x v="1"/>
    <m/>
    <n v="3240"/>
    <s v="Очередь 15"/>
    <n v="1621"/>
    <x v="2"/>
    <x v="2"/>
    <x v="1"/>
    <x v="9"/>
  </r>
  <r>
    <s v="23.0"/>
    <x v="0"/>
    <x v="5174"/>
    <d v="2022-08-03T10:37:43"/>
    <n v="41.981388888903894"/>
    <n v="80716016"/>
    <n v="93444343"/>
    <n v="13780"/>
    <x v="1288"/>
    <n v="35011113"/>
    <d v="2022-08-03T10:37:43"/>
    <n v="88.78"/>
    <n v="3"/>
    <x v="0"/>
    <m/>
    <n v="960"/>
    <s v="Очередь 64"/>
    <n v="402"/>
    <x v="29"/>
    <x v="25"/>
    <x v="2"/>
    <x v="0"/>
  </r>
  <r>
    <s v="1.0"/>
    <x v="1"/>
    <x v="5175"/>
    <d v="2022-08-03T12:29:56"/>
    <n v="653.87388888892019"/>
    <n v="78818185"/>
    <n v="72361369"/>
    <n v="14642"/>
    <x v="451"/>
    <n v="37881123"/>
    <d v="2022-08-03T12:29:51"/>
    <n v="0"/>
    <n v="5"/>
    <x v="0"/>
    <m/>
    <n v="3077"/>
    <s v="Очередь 50"/>
    <n v="1820"/>
    <x v="41"/>
    <x v="37"/>
    <x v="0"/>
    <x v="3"/>
  </r>
  <r>
    <s v="1.0"/>
    <x v="1"/>
    <x v="5176"/>
    <d v="2022-08-16T15:46:15"/>
    <n v="526.52222222217824"/>
    <n v="78373159"/>
    <n v="87629508"/>
    <n v="14644"/>
    <x v="197"/>
    <n v="671110"/>
    <d v="2022-08-03T14:27:21"/>
    <n v="0"/>
    <n v="5"/>
    <x v="0"/>
    <m/>
    <n v="3237"/>
    <s v="Очередь 119"/>
    <n v="443"/>
    <x v="12"/>
    <x v="9"/>
    <x v="0"/>
    <x v="1"/>
  </r>
  <r>
    <s v="1.0"/>
    <x v="1"/>
    <x v="5176"/>
    <d v="2022-08-16T15:46:15"/>
    <n v="526.52222222217824"/>
    <n v="94546797"/>
    <n v="87629508"/>
    <n v="14644"/>
    <x v="443"/>
    <n v="68151056"/>
    <d v="2022-08-09T12:48:18"/>
    <n v="91.7"/>
    <n v="2"/>
    <x v="0"/>
    <m/>
    <n v="2138"/>
    <s v="Очередь 119"/>
    <n v="1521"/>
    <x v="4"/>
    <x v="4"/>
    <x v="3"/>
    <x v="4"/>
  </r>
  <r>
    <s v="1.0"/>
    <x v="1"/>
    <x v="5177"/>
    <d v="2022-08-16T13:54:58"/>
    <n v="10.843611111107748"/>
    <n v="15741220"/>
    <n v="6895814"/>
    <n v="15006"/>
    <x v="979"/>
    <n v="70048270"/>
    <d v="2022-08-16T13:42:37"/>
    <n v="15.22"/>
    <n v="1"/>
    <x v="0"/>
    <m/>
    <n v="2430"/>
    <s v="Очередь 97"/>
    <n v="1699"/>
    <x v="11"/>
    <x v="8"/>
    <x v="1"/>
    <x v="11"/>
  </r>
  <r>
    <s v="1.0"/>
    <x v="1"/>
    <x v="5178"/>
    <d v="2022-08-17T11:34:56"/>
    <n v="7.2094444444519468"/>
    <n v="16424129"/>
    <n v="8061227"/>
    <n v="4878"/>
    <x v="171"/>
    <n v="64851126"/>
    <d v="2022-08-17T11:34:50"/>
    <n v="131.16999999999999"/>
    <n v="1"/>
    <x v="3"/>
    <m/>
    <n v="2138"/>
    <s v="Очередь 153"/>
    <n v="1521"/>
    <x v="4"/>
    <x v="4"/>
    <x v="1"/>
    <x v="0"/>
  </r>
  <r>
    <s v="1.0"/>
    <x v="1"/>
    <x v="5179"/>
    <d v="2022-08-29T13:08:14"/>
    <n v="604.17888888891321"/>
    <n v="37772077"/>
    <n v="96270189"/>
    <n v="15113"/>
    <x v="927"/>
    <n v="88629988"/>
    <d v="2022-08-25T15:39:59"/>
    <n v="0"/>
    <n v="5"/>
    <x v="0"/>
    <m/>
    <n v="2031"/>
    <s v="Очередь 7"/>
    <n v="674"/>
    <x v="1"/>
    <x v="1"/>
    <x v="0"/>
    <x v="0"/>
  </r>
  <r>
    <s v="1.0"/>
    <x v="1"/>
    <x v="5180"/>
    <d v="2022-09-04T13:13:54"/>
    <n v="102.64444444439141"/>
    <n v="52197923"/>
    <n v="19890570"/>
    <n v="11619"/>
    <x v="1158"/>
    <n v="28008228"/>
    <d v="2022-08-31T06:37:48"/>
    <n v="0"/>
    <n v="5"/>
    <x v="1"/>
    <m/>
    <n v="3244"/>
    <s v="Очередь 141"/>
    <n v="1621"/>
    <x v="7"/>
    <x v="2"/>
    <x v="0"/>
    <x v="5"/>
  </r>
  <r>
    <s v="1.0"/>
    <x v="1"/>
    <x v="5180"/>
    <d v="2022-09-04T13:13:54"/>
    <n v="102.64444444439141"/>
    <n v="52309174"/>
    <n v="19890570"/>
    <n v="11619"/>
    <x v="1010"/>
    <n v="70761117"/>
    <d v="2022-08-31T09:38:43"/>
    <n v="0"/>
    <n v="5"/>
    <x v="1"/>
    <m/>
    <n v="3240"/>
    <s v="Очередь 141"/>
    <n v="1621"/>
    <x v="2"/>
    <x v="2"/>
    <x v="0"/>
    <x v="0"/>
  </r>
  <r>
    <s v="1.0"/>
    <x v="1"/>
    <x v="5181"/>
    <d v="2022-10-16T18:07:03"/>
    <n v="1325.5305555556552"/>
    <n v="35145863"/>
    <n v="12882326"/>
    <n v="4875"/>
    <x v="1177"/>
    <n v="22789522"/>
    <d v="2022-08-24T08:53:50"/>
    <n v="176.18"/>
    <n v="1"/>
    <x v="3"/>
    <m/>
    <n v="2840"/>
    <s v="Очередь 5"/>
    <n v="378"/>
    <x v="20"/>
    <x v="17"/>
    <x v="1"/>
    <x v="0"/>
  </r>
  <r>
    <s v="1.0"/>
    <x v="1"/>
    <x v="5182"/>
    <d v="2022-08-08T09:45:54"/>
    <n v="1262.3247222222271"/>
    <n v="78844272"/>
    <n v="54105568"/>
    <n v="8725"/>
    <x v="1100"/>
    <n v="94681109"/>
    <d v="2022-08-03T07:52:51"/>
    <n v="0"/>
    <n v="5"/>
    <x v="2"/>
    <m/>
    <n v="3240"/>
    <s v="Очередь 138"/>
    <n v="1621"/>
    <x v="2"/>
    <x v="2"/>
    <x v="0"/>
    <x v="6"/>
  </r>
  <r>
    <s v="1.0"/>
    <x v="1"/>
    <x v="5182"/>
    <d v="2022-08-08T09:45:54"/>
    <n v="1262.3247222222271"/>
    <n v="91035288"/>
    <n v="54105568"/>
    <n v="8725"/>
    <x v="183"/>
    <n v="64911016"/>
    <d v="2022-08-08T09:45:45"/>
    <n v="0"/>
    <n v="5"/>
    <x v="2"/>
    <m/>
    <n v="3240"/>
    <s v="Очередь 138"/>
    <n v="1621"/>
    <x v="2"/>
    <x v="2"/>
    <x v="0"/>
    <x v="5"/>
  </r>
  <r>
    <s v="1.0"/>
    <x v="1"/>
    <x v="5183"/>
    <d v="2022-08-29T13:00:53"/>
    <n v="9.2119444445706904"/>
    <n v="48263515"/>
    <n v="18211002"/>
    <n v="14354"/>
    <x v="581"/>
    <n v="22001022"/>
    <d v="2022-08-29T13:00:53"/>
    <n v="34.200000000000003"/>
    <n v="1"/>
    <x v="0"/>
    <m/>
    <n v="2389"/>
    <s v="Очередь 58"/>
    <n v="323"/>
    <x v="21"/>
    <x v="18"/>
    <x v="1"/>
    <x v="5"/>
  </r>
  <r>
    <s v="1.0"/>
    <x v="1"/>
    <x v="5184"/>
    <d v="2022-08-03T14:56:25"/>
    <n v="201.15250000002561"/>
    <n v="78596828"/>
    <n v="88915352"/>
    <n v="14644"/>
    <x v="1287"/>
    <n v="34568534"/>
    <d v="2022-08-03T14:56:20"/>
    <n v="198.42"/>
    <n v="1"/>
    <x v="0"/>
    <m/>
    <n v="3233"/>
    <s v="Очередь 119"/>
    <n v="687"/>
    <x v="5"/>
    <x v="5"/>
    <x v="1"/>
    <x v="9"/>
  </r>
  <r>
    <s v="1.0"/>
    <x v="1"/>
    <x v="5185"/>
    <d v="2022-08-11T11:25:50"/>
    <n v="215.9641666666721"/>
    <n v="999269"/>
    <n v="94788747"/>
    <n v="4081"/>
    <x v="742"/>
    <n v="82689082"/>
    <d v="2022-08-11T11:25:45"/>
    <n v="209.45"/>
    <n v="1"/>
    <x v="3"/>
    <m/>
    <n v="3240"/>
    <s v="Очередь 78"/>
    <n v="1621"/>
    <x v="2"/>
    <x v="2"/>
    <x v="1"/>
    <x v="6"/>
  </r>
  <r>
    <s v="1.0"/>
    <x v="1"/>
    <x v="5186"/>
    <d v="2022-08-09T17:10:18"/>
    <n v="20.175000000104774"/>
    <n v="96275609"/>
    <n v="202500"/>
    <n v="7508"/>
    <x v="1110"/>
    <n v="18909718"/>
    <d v="2022-08-09T17:10:15"/>
    <n v="0"/>
    <n v="5"/>
    <x v="2"/>
    <m/>
    <n v="2842"/>
    <s v="Очередь 66"/>
    <n v="1787"/>
    <x v="40"/>
    <x v="36"/>
    <x v="0"/>
    <x v="2"/>
  </r>
  <r>
    <s v="1.0"/>
    <x v="1"/>
    <x v="5187"/>
    <d v="2022-08-26T11:45:25"/>
    <n v="423.46416666655568"/>
    <n v="96728972"/>
    <n v="99546101"/>
    <n v="6658"/>
    <x v="1487"/>
    <n v="10961121"/>
    <d v="2022-08-09T13:30:20"/>
    <n v="97.4"/>
    <n v="2"/>
    <x v="2"/>
    <m/>
    <n v="2518"/>
    <s v="Очередь 148"/>
    <n v="1719"/>
    <x v="42"/>
    <x v="38"/>
    <x v="3"/>
    <x v="2"/>
  </r>
  <r>
    <s v="1.0"/>
    <x v="1"/>
    <x v="5188"/>
    <d v="2022-09-03T12:58:56"/>
    <n v="203.94222222216194"/>
    <n v="40615225"/>
    <n v="16194413"/>
    <n v="14702"/>
    <x v="326"/>
    <n v="28161122"/>
    <d v="2022-08-26T13:26:34"/>
    <n v="33.94"/>
    <n v="2"/>
    <x v="0"/>
    <m/>
    <n v="3077"/>
    <s v="Очередь 35"/>
    <n v="1820"/>
    <x v="41"/>
    <x v="37"/>
    <x v="3"/>
    <x v="0"/>
  </r>
  <r>
    <s v="1.0"/>
    <x v="1"/>
    <x v="5188"/>
    <d v="2022-09-03T12:58:56"/>
    <n v="203.94222222216194"/>
    <n v="40715735"/>
    <n v="16194413"/>
    <n v="14702"/>
    <x v="95"/>
    <n v="72909972"/>
    <d v="2022-08-26T10:25:52"/>
    <n v="0"/>
    <n v="5"/>
    <x v="0"/>
    <m/>
    <n v="2136"/>
    <s v="Очередь 35"/>
    <n v="696"/>
    <x v="15"/>
    <x v="12"/>
    <x v="0"/>
    <x v="0"/>
  </r>
  <r>
    <s v="1.0"/>
    <x v="1"/>
    <x v="5188"/>
    <d v="2022-09-03T12:58:56"/>
    <n v="203.94222222216194"/>
    <n v="46053587"/>
    <n v="16194413"/>
    <n v="14702"/>
    <x v="481"/>
    <n v="82871118"/>
    <d v="2022-08-29T10:57:29"/>
    <n v="182.77"/>
    <n v="2"/>
    <x v="0"/>
    <m/>
    <n v="2138"/>
    <s v="Очередь 35"/>
    <n v="1521"/>
    <x v="4"/>
    <x v="4"/>
    <x v="3"/>
    <x v="2"/>
  </r>
  <r>
    <s v="1.0"/>
    <x v="1"/>
    <x v="5188"/>
    <d v="2022-09-03T12:58:56"/>
    <n v="203.94222222216194"/>
    <n v="49684324"/>
    <n v="16194413"/>
    <n v="14702"/>
    <x v="1071"/>
    <n v="97338497"/>
    <d v="2022-08-30T10:08:14"/>
    <n v="146.76"/>
    <n v="2"/>
    <x v="0"/>
    <m/>
    <n v="262"/>
    <s v="Очередь 35"/>
    <n v="375"/>
    <x v="16"/>
    <x v="13"/>
    <x v="3"/>
    <x v="11"/>
  </r>
  <r>
    <s v="1.0"/>
    <x v="1"/>
    <x v="5188"/>
    <d v="2022-09-03T12:58:56"/>
    <n v="203.94222222216194"/>
    <n v="52685041"/>
    <n v="16194413"/>
    <n v="14702"/>
    <x v="282"/>
    <n v="49931114"/>
    <d v="2022-08-31T10:01:05"/>
    <n v="0"/>
    <n v="5"/>
    <x v="0"/>
    <m/>
    <n v="2031"/>
    <s v="Очередь 35"/>
    <n v="674"/>
    <x v="1"/>
    <x v="1"/>
    <x v="0"/>
    <x v="5"/>
  </r>
  <r>
    <s v="1.0"/>
    <x v="1"/>
    <x v="5189"/>
    <d v="2022-08-03T11:09:38"/>
    <n v="214.0808333333116"/>
    <n v="72540329"/>
    <n v="87414097"/>
    <n v="6658"/>
    <x v="1346"/>
    <n v="64261116"/>
    <d v="2022-08-01T11:55:57"/>
    <n v="115.7"/>
    <n v="2"/>
    <x v="2"/>
    <m/>
    <n v="378"/>
    <s v="Очередь 148"/>
    <n v="415"/>
    <x v="22"/>
    <x v="19"/>
    <x v="3"/>
    <x v="0"/>
  </r>
  <r>
    <s v="1.0"/>
    <x v="1"/>
    <x v="5189"/>
    <d v="2022-08-03T11:09:38"/>
    <n v="214.0808333333116"/>
    <n v="81056655"/>
    <n v="87414097"/>
    <n v="1381"/>
    <x v="1709"/>
    <n v="5571120"/>
    <d v="2022-08-03T11:09:35"/>
    <n v="179.25"/>
    <n v="1"/>
    <x v="3"/>
    <m/>
    <n v="2568"/>
    <s v="Очередь 65"/>
    <n v="1728"/>
    <x v="33"/>
    <x v="29"/>
    <x v="1"/>
    <x v="0"/>
  </r>
  <r>
    <s v="1.0"/>
    <x v="1"/>
    <x v="5190"/>
    <d v="2022-08-08T16:52:46"/>
    <n v="369.01388888881775"/>
    <n v="74888314"/>
    <n v="86515240"/>
    <n v="14644"/>
    <x v="1115"/>
    <n v="36949736"/>
    <d v="2022-08-02T15:24:34"/>
    <n v="0"/>
    <n v="5"/>
    <x v="0"/>
    <m/>
    <n v="2097"/>
    <s v="Очередь 119"/>
    <n v="687"/>
    <x v="6"/>
    <x v="5"/>
    <x v="0"/>
    <x v="3"/>
  </r>
  <r>
    <s v="1.0"/>
    <x v="1"/>
    <x v="5190"/>
    <d v="2022-08-08T16:52:46"/>
    <n v="369.01388888881775"/>
    <n v="78344676"/>
    <n v="86515240"/>
    <n v="14644"/>
    <x v="416"/>
    <n v="41954841"/>
    <d v="2022-08-03T12:51:15"/>
    <n v="0"/>
    <n v="5"/>
    <x v="0"/>
    <m/>
    <n v="2430"/>
    <s v="Очередь 119"/>
    <n v="1699"/>
    <x v="11"/>
    <x v="8"/>
    <x v="0"/>
    <x v="8"/>
  </r>
  <r>
    <s v="1.0"/>
    <x v="1"/>
    <x v="5190"/>
    <d v="2022-08-08T16:52:46"/>
    <n v="369.01388888881775"/>
    <n v="91404224"/>
    <n v="86515240"/>
    <n v="14644"/>
    <x v="129"/>
    <n v="29579529"/>
    <d v="2022-08-08T16:52:33"/>
    <n v="0"/>
    <n v="5"/>
    <x v="0"/>
    <m/>
    <n v="900"/>
    <s v="Очередь 119"/>
    <n v="483"/>
    <x v="27"/>
    <x v="23"/>
    <x v="0"/>
    <x v="0"/>
  </r>
  <r>
    <s v="1.0"/>
    <x v="1"/>
    <x v="5191"/>
    <d v="2022-08-15T14:11:39"/>
    <n v="128.3305555555271"/>
    <n v="9885903"/>
    <n v="1828220"/>
    <n v="14642"/>
    <x v="388"/>
    <n v="91861119"/>
    <d v="2022-08-15T14:11:33"/>
    <n v="89.97"/>
    <n v="1"/>
    <x v="0"/>
    <m/>
    <n v="3240"/>
    <s v="Очередь 50"/>
    <n v="1621"/>
    <x v="2"/>
    <x v="2"/>
    <x v="1"/>
    <x v="8"/>
  </r>
  <r>
    <s v="1.0"/>
    <x v="1"/>
    <x v="5192"/>
    <d v="2022-08-19T12:44:17"/>
    <n v="227.37916666665114"/>
    <n v="4072016"/>
    <n v="2318387"/>
    <n v="14644"/>
    <x v="163"/>
    <n v="79941017"/>
    <d v="2022-08-12T16:33:37"/>
    <n v="0"/>
    <n v="5"/>
    <x v="0"/>
    <m/>
    <n v="3144"/>
    <s v="Очередь 119"/>
    <n v="1834"/>
    <x v="25"/>
    <x v="21"/>
    <x v="0"/>
    <x v="8"/>
  </r>
  <r>
    <s v="1.0"/>
    <x v="1"/>
    <x v="5192"/>
    <d v="2022-08-19T12:44:17"/>
    <n v="227.37916666665114"/>
    <n v="9845297"/>
    <n v="2318387"/>
    <n v="14644"/>
    <x v="424"/>
    <n v="15721111"/>
    <d v="2022-08-15T15:49:01"/>
    <n v="0"/>
    <n v="5"/>
    <x v="0"/>
    <m/>
    <n v="3237"/>
    <s v="Очередь 119"/>
    <n v="443"/>
    <x v="12"/>
    <x v="9"/>
    <x v="0"/>
    <x v="0"/>
  </r>
  <r>
    <s v="1.0"/>
    <x v="1"/>
    <x v="5192"/>
    <d v="2022-08-19T12:44:17"/>
    <n v="227.37916666665114"/>
    <n v="13378368"/>
    <n v="2318387"/>
    <n v="14644"/>
    <x v="649"/>
    <n v="6611120"/>
    <d v="2022-08-16T14:30:29"/>
    <n v="0"/>
    <n v="5"/>
    <x v="0"/>
    <m/>
    <n v="3240"/>
    <s v="Очередь 119"/>
    <n v="1621"/>
    <x v="2"/>
    <x v="2"/>
    <x v="0"/>
    <x v="5"/>
  </r>
  <r>
    <s v="1.0"/>
    <x v="1"/>
    <x v="5192"/>
    <d v="2022-08-19T12:44:17"/>
    <n v="227.37916666665114"/>
    <n v="97660143"/>
    <n v="2318387"/>
    <n v="14644"/>
    <x v="1521"/>
    <n v="6981020"/>
    <d v="2022-08-10T12:49:41"/>
    <n v="0"/>
    <n v="5"/>
    <x v="0"/>
    <m/>
    <n v="2389"/>
    <s v="Очередь 119"/>
    <n v="323"/>
    <x v="21"/>
    <x v="18"/>
    <x v="0"/>
    <x v="9"/>
  </r>
  <r>
    <s v="1.0"/>
    <x v="1"/>
    <x v="5193"/>
    <d v="2022-08-01T12:14:03"/>
    <n v="174.21111111121718"/>
    <n v="71683585"/>
    <n v="87345835"/>
    <n v="9264"/>
    <x v="1614"/>
    <n v="2621120"/>
    <d v="2022-08-01T12:13:58"/>
    <n v="0"/>
    <n v="5"/>
    <x v="2"/>
    <m/>
    <n v="2031"/>
    <s v="Очередь 43"/>
    <n v="674"/>
    <x v="1"/>
    <x v="1"/>
    <x v="0"/>
    <x v="6"/>
  </r>
  <r>
    <s v="1.0"/>
    <x v="1"/>
    <x v="5194"/>
    <d v="2022-08-18T12:37:40"/>
    <n v="179.41666666668607"/>
    <n v="4531468"/>
    <n v="3174140"/>
    <n v="14644"/>
    <x v="675"/>
    <n v="79271117"/>
    <d v="2022-08-12T09:48:28"/>
    <n v="0"/>
    <n v="5"/>
    <x v="0"/>
    <m/>
    <n v="2031"/>
    <s v="Очередь 119"/>
    <n v="674"/>
    <x v="1"/>
    <x v="1"/>
    <x v="0"/>
    <x v="1"/>
  </r>
  <r>
    <s v="1.0"/>
    <x v="1"/>
    <x v="5194"/>
    <d v="2022-08-18T12:37:40"/>
    <n v="179.41666666668607"/>
    <n v="10319331"/>
    <n v="3174140"/>
    <n v="14644"/>
    <x v="294"/>
    <n v="77381117"/>
    <d v="2022-08-15T16:17:12"/>
    <n v="0"/>
    <n v="5"/>
    <x v="0"/>
    <m/>
    <n v="771"/>
    <s v="Очередь 119"/>
    <n v="439"/>
    <x v="18"/>
    <x v="15"/>
    <x v="0"/>
    <x v="1"/>
  </r>
  <r>
    <s v="1.0"/>
    <x v="1"/>
    <x v="5195"/>
    <d v="2022-09-16T11:45:42"/>
    <n v="1332.4111111111706"/>
    <n v="75244417"/>
    <n v="85561509"/>
    <n v="7521"/>
    <x v="1101"/>
    <n v="70141117"/>
    <d v="2022-08-02T11:44:35"/>
    <n v="0"/>
    <n v="5"/>
    <x v="2"/>
    <m/>
    <n v="2097"/>
    <s v="Очередь 149"/>
    <n v="687"/>
    <x v="6"/>
    <x v="5"/>
    <x v="0"/>
    <x v="10"/>
  </r>
  <r>
    <s v=""/>
    <x v="2"/>
    <x v="5196"/>
    <d v="2022-08-17T14:48:49"/>
    <n v="105.66138888895512"/>
    <n v="14858466"/>
    <n v="4713512"/>
    <n v="8159"/>
    <x v="750"/>
    <n v="63031036"/>
    <d v="2022-08-16T11:52:04"/>
    <n v="0"/>
    <n v="5"/>
    <x v="2"/>
    <m/>
    <n v="252"/>
    <s v="Очередь 22"/>
    <n v="401"/>
    <x v="19"/>
    <x v="16"/>
    <x v="0"/>
    <x v="0"/>
  </r>
  <r>
    <s v=""/>
    <x v="2"/>
    <x v="5196"/>
    <d v="2022-08-17T14:48:49"/>
    <n v="105.66138888895512"/>
    <n v="15010094"/>
    <n v="4713512"/>
    <n v="8159"/>
    <x v="1366"/>
    <n v="97299597"/>
    <d v="2022-08-16T11:21:58"/>
    <n v="0"/>
    <n v="5"/>
    <x v="2"/>
    <m/>
    <n v="252"/>
    <s v="Очередь 22"/>
    <n v="401"/>
    <x v="19"/>
    <x v="16"/>
    <x v="0"/>
    <x v="0"/>
  </r>
  <r>
    <s v=""/>
    <x v="2"/>
    <x v="5196"/>
    <d v="2022-08-17T14:48:49"/>
    <n v="105.66138888895512"/>
    <n v="17586467"/>
    <n v="4713512"/>
    <n v="8159"/>
    <x v="1608"/>
    <n v="69071126"/>
    <d v="2022-08-17T14:48:49"/>
    <n v="0"/>
    <n v="5"/>
    <x v="2"/>
    <m/>
    <n v="378"/>
    <s v="Очередь 22"/>
    <n v="415"/>
    <x v="22"/>
    <x v="19"/>
    <x v="0"/>
    <x v="7"/>
  </r>
  <r>
    <s v="23.0"/>
    <x v="0"/>
    <x v="5197"/>
    <d v="2022-08-11T13:18:52"/>
    <n v="105.99833333323477"/>
    <n v="161841"/>
    <n v="99161738"/>
    <n v="13045"/>
    <x v="1600"/>
    <n v="79711117"/>
    <d v="2022-08-10T11:34:05"/>
    <n v="104.66"/>
    <n v="6"/>
    <x v="0"/>
    <m/>
    <n v="960"/>
    <s v="Очередь 29"/>
    <n v="402"/>
    <x v="29"/>
    <x v="25"/>
    <x v="5"/>
    <x v="3"/>
  </r>
  <r>
    <s v="23.0"/>
    <x v="0"/>
    <x v="5197"/>
    <d v="2022-08-11T13:18:52"/>
    <n v="105.99833333323477"/>
    <n v="3209833"/>
    <n v="99161738"/>
    <n v="13045"/>
    <x v="1710"/>
    <n v="93899493"/>
    <d v="2022-08-11T13:18:52"/>
    <n v="123.5"/>
    <n v="1"/>
    <x v="0"/>
    <m/>
    <n v="252"/>
    <s v="Очередь 29"/>
    <n v="401"/>
    <x v="19"/>
    <x v="16"/>
    <x v="1"/>
    <x v="3"/>
  </r>
  <r>
    <s v="23.0"/>
    <x v="0"/>
    <x v="5197"/>
    <d v="2022-08-11T13:18:52"/>
    <n v="105.99833333323477"/>
    <n v="3390430"/>
    <n v="99161738"/>
    <n v="13045"/>
    <x v="1600"/>
    <n v="79711117"/>
    <d v="2022-08-11T09:16:01"/>
    <n v="0"/>
    <n v="5"/>
    <x v="0"/>
    <m/>
    <n v="960"/>
    <s v="Очередь 29"/>
    <n v="402"/>
    <x v="29"/>
    <x v="25"/>
    <x v="0"/>
    <x v="3"/>
  </r>
  <r>
    <s v="23.0"/>
    <x v="0"/>
    <x v="5197"/>
    <d v="2022-08-11T13:18:52"/>
    <n v="105.99833333323477"/>
    <n v="95752544"/>
    <n v="99161738"/>
    <n v="13045"/>
    <x v="1711"/>
    <n v="17551111"/>
    <d v="2022-08-09T15:54:32"/>
    <n v="0"/>
    <n v="5"/>
    <x v="0"/>
    <m/>
    <n v="960"/>
    <s v="Очередь 29"/>
    <n v="402"/>
    <x v="29"/>
    <x v="25"/>
    <x v="0"/>
    <x v="9"/>
  </r>
  <r>
    <s v="23.0"/>
    <x v="0"/>
    <x v="5197"/>
    <d v="2022-08-11T13:18:52"/>
    <n v="105.99833333323477"/>
    <n v="96420325"/>
    <n v="99161738"/>
    <n v="13045"/>
    <x v="619"/>
    <n v="62569562"/>
    <d v="2022-08-09T11:53:49"/>
    <n v="169.07"/>
    <n v="2"/>
    <x v="0"/>
    <m/>
    <n v="3240"/>
    <s v="Очередь 29"/>
    <n v="1621"/>
    <x v="2"/>
    <x v="2"/>
    <x v="3"/>
    <x v="8"/>
  </r>
  <r>
    <s v="23.0"/>
    <x v="0"/>
    <x v="5198"/>
    <d v="2022-08-19T14:55:03"/>
    <n v="4.0480555555550382"/>
    <n v="24762559"/>
    <n v="10237462"/>
    <n v="13556"/>
    <x v="1429"/>
    <n v="95421069"/>
    <d v="2022-08-19T14:55:03"/>
    <n v="0"/>
    <n v="5"/>
    <x v="0"/>
    <m/>
    <n v="960"/>
    <s v="Очередь 139"/>
    <n v="402"/>
    <x v="29"/>
    <x v="25"/>
    <x v="0"/>
    <x v="0"/>
  </r>
  <r>
    <s v="23.0"/>
    <x v="0"/>
    <x v="5198"/>
    <d v="2022-08-19T14:55:03"/>
    <n v="4.0480555555550382"/>
    <n v="25086588"/>
    <n v="10237462"/>
    <n v="13556"/>
    <x v="721"/>
    <n v="71371047"/>
    <d v="2022-08-19T12:54:45"/>
    <n v="0"/>
    <n v="5"/>
    <x v="0"/>
    <m/>
    <n v="960"/>
    <s v="Очередь 139"/>
    <n v="402"/>
    <x v="29"/>
    <x v="25"/>
    <x v="0"/>
    <x v="10"/>
  </r>
  <r>
    <s v="1.0"/>
    <x v="1"/>
    <x v="5199"/>
    <d v="2022-08-09T09:46:44"/>
    <n v="363.2861111111124"/>
    <n v="72054946"/>
    <n v="87700220"/>
    <n v="14644"/>
    <x v="244"/>
    <n v="23548923"/>
    <d v="2022-08-01T08:25:40"/>
    <n v="0"/>
    <n v="5"/>
    <x v="0"/>
    <m/>
    <n v="2105"/>
    <s v="Очередь 119"/>
    <n v="689"/>
    <x v="24"/>
    <x v="20"/>
    <x v="0"/>
    <x v="0"/>
  </r>
  <r>
    <s v="1.0"/>
    <x v="1"/>
    <x v="5199"/>
    <d v="2022-08-09T09:46:44"/>
    <n v="363.2861111111124"/>
    <n v="78532288"/>
    <n v="87700220"/>
    <n v="14644"/>
    <x v="798"/>
    <n v="47528147"/>
    <d v="2022-08-03T09:13:42"/>
    <n v="0"/>
    <n v="5"/>
    <x v="0"/>
    <m/>
    <n v="900"/>
    <s v="Очередь 119"/>
    <n v="483"/>
    <x v="27"/>
    <x v="23"/>
    <x v="0"/>
    <x v="2"/>
  </r>
  <r>
    <s v="1.0"/>
    <x v="1"/>
    <x v="5199"/>
    <d v="2022-08-09T09:46:44"/>
    <n v="363.2861111111124"/>
    <n v="94551365"/>
    <n v="87700220"/>
    <n v="14644"/>
    <x v="908"/>
    <n v="26791112"/>
    <d v="2022-08-09T09:46:39"/>
    <n v="0"/>
    <n v="5"/>
    <x v="0"/>
    <m/>
    <n v="2097"/>
    <s v="Очередь 119"/>
    <n v="687"/>
    <x v="6"/>
    <x v="5"/>
    <x v="0"/>
    <x v="8"/>
  </r>
  <r>
    <s v="1.0"/>
    <x v="1"/>
    <x v="5200"/>
    <d v="2022-08-09T11:48:41"/>
    <n v="11.678888888738584"/>
    <n v="94489677"/>
    <n v="642797"/>
    <n v="7617"/>
    <x v="822"/>
    <n v="74418174"/>
    <d v="2022-08-09T08:15:40"/>
    <n v="0"/>
    <n v="5"/>
    <x v="2"/>
    <m/>
    <n v="262"/>
    <s v="Очередь 155"/>
    <n v="375"/>
    <x v="16"/>
    <x v="13"/>
    <x v="0"/>
    <x v="3"/>
  </r>
  <r>
    <s v="1.0"/>
    <x v="1"/>
    <x v="5200"/>
    <d v="2022-08-09T11:48:41"/>
    <n v="11.678888888738584"/>
    <n v="94685837"/>
    <n v="642797"/>
    <n v="7617"/>
    <x v="774"/>
    <n v="29341012"/>
    <d v="2022-08-09T11:48:37"/>
    <n v="164.88"/>
    <n v="1"/>
    <x v="2"/>
    <m/>
    <n v="2097"/>
    <s v="Очередь 155"/>
    <n v="687"/>
    <x v="6"/>
    <x v="5"/>
    <x v="1"/>
    <x v="3"/>
  </r>
  <r>
    <s v="1.0"/>
    <x v="1"/>
    <x v="5201"/>
    <d v="2022-09-16T17:16:59"/>
    <n v="834.16388888895744"/>
    <n v="6979360"/>
    <n v="4274098"/>
    <n v="12675"/>
    <x v="1349"/>
    <n v="82968982"/>
    <d v="2022-08-13T10:15:16"/>
    <n v="106.09"/>
    <n v="2"/>
    <x v="0"/>
    <m/>
    <n v="2553"/>
    <s v="Очередь 115"/>
    <n v="388"/>
    <x v="35"/>
    <x v="31"/>
    <x v="3"/>
    <x v="0"/>
  </r>
  <r>
    <s v="1.0"/>
    <x v="1"/>
    <x v="5201"/>
    <d v="2022-09-16T17:16:59"/>
    <n v="834.16388888895744"/>
    <n v="13026247"/>
    <n v="4274098"/>
    <n v="12675"/>
    <x v="1712"/>
    <n v="66731126"/>
    <d v="2022-08-16T10:22:58"/>
    <n v="98.54"/>
    <n v="1"/>
    <x v="0"/>
    <m/>
    <n v="2814"/>
    <s v="Очередь 115"/>
    <n v="1780"/>
    <x v="3"/>
    <x v="3"/>
    <x v="1"/>
    <x v="6"/>
  </r>
  <r>
    <s v="23.0"/>
    <x v="0"/>
    <x v="5202"/>
    <d v="2022-08-05T09:06:22"/>
    <n v="53.719444444519468"/>
    <n v="83334599"/>
    <n v="94947163"/>
    <n v="13045"/>
    <x v="781"/>
    <n v="90998490"/>
    <d v="2022-08-04T14:05:29"/>
    <n v="208.89"/>
    <n v="2"/>
    <x v="0"/>
    <m/>
    <n v="3244"/>
    <s v="Очередь 29"/>
    <n v="1621"/>
    <x v="7"/>
    <x v="2"/>
    <x v="3"/>
    <x v="9"/>
  </r>
  <r>
    <s v="23.0"/>
    <x v="0"/>
    <x v="5202"/>
    <d v="2022-08-05T09:06:22"/>
    <n v="53.719444444519468"/>
    <n v="84021618"/>
    <n v="94947163"/>
    <n v="13045"/>
    <x v="781"/>
    <n v="90998490"/>
    <d v="2022-08-04T09:02:41"/>
    <n v="108.09"/>
    <n v="6"/>
    <x v="0"/>
    <m/>
    <n v="3244"/>
    <s v="Очередь 29"/>
    <n v="1621"/>
    <x v="7"/>
    <x v="2"/>
    <x v="5"/>
    <x v="9"/>
  </r>
  <r>
    <s v="23.0"/>
    <x v="0"/>
    <x v="5203"/>
    <d v="2022-08-25T13:33:40"/>
    <n v="121.23611111106584"/>
    <n v="38715321"/>
    <n v="11228811"/>
    <n v="13261"/>
    <x v="382"/>
    <n v="15351121"/>
    <d v="2022-08-25T13:33:40"/>
    <n v="86.93"/>
    <n v="1"/>
    <x v="0"/>
    <m/>
    <n v="2097"/>
    <s v="Очередь 24"/>
    <n v="687"/>
    <x v="6"/>
    <x v="5"/>
    <x v="1"/>
    <x v="0"/>
  </r>
  <r>
    <s v="1.0"/>
    <x v="1"/>
    <x v="5204"/>
    <d v="2022-08-08T14:54:17"/>
    <n v="828.78805555572035"/>
    <n v="92036314"/>
    <n v="70491726"/>
    <n v="15001"/>
    <x v="973"/>
    <n v="68619468"/>
    <d v="2022-08-08T14:54:15"/>
    <n v="0"/>
    <n v="5"/>
    <x v="0"/>
    <m/>
    <n v="2430"/>
    <s v="Очередь 131"/>
    <n v="1699"/>
    <x v="11"/>
    <x v="8"/>
    <x v="0"/>
    <x v="0"/>
  </r>
  <r>
    <s v="1.0"/>
    <x v="1"/>
    <x v="5205"/>
    <d v="2022-08-31T16:31:57"/>
    <n v="8.6819444443099201"/>
    <n v="53720726"/>
    <n v="19418948"/>
    <n v="14740"/>
    <x v="513"/>
    <n v="72581017"/>
    <d v="2022-08-31T16:31:54"/>
    <n v="0"/>
    <n v="5"/>
    <x v="0"/>
    <m/>
    <n v="719"/>
    <s v="Очередь 123"/>
    <n v="443"/>
    <x v="43"/>
    <x v="9"/>
    <x v="0"/>
    <x v="9"/>
  </r>
  <r>
    <s v="1.0"/>
    <x v="1"/>
    <x v="5205"/>
    <d v="2022-08-31T16:31:57"/>
    <n v="8.6819444443099201"/>
    <n v="54172040"/>
    <n v="19418948"/>
    <n v="14740"/>
    <x v="1207"/>
    <n v="93028493"/>
    <d v="2022-08-31T13:04:11"/>
    <n v="0"/>
    <n v="5"/>
    <x v="0"/>
    <m/>
    <n v="719"/>
    <s v="Очередь 123"/>
    <n v="443"/>
    <x v="43"/>
    <x v="9"/>
    <x v="0"/>
    <x v="0"/>
  </r>
  <r>
    <s v="23.0"/>
    <x v="0"/>
    <x v="5206"/>
    <d v="2022-08-06T16:09:51"/>
    <n v="37.044444444472902"/>
    <n v="87600365"/>
    <n v="97153873"/>
    <n v="13045"/>
    <x v="221"/>
    <n v="38638538"/>
    <d v="2022-08-05T13:46:10"/>
    <n v="0"/>
    <n v="5"/>
    <x v="0"/>
    <m/>
    <n v="3244"/>
    <s v="Очередь 29"/>
    <n v="1621"/>
    <x v="7"/>
    <x v="2"/>
    <x v="0"/>
    <x v="0"/>
  </r>
  <r>
    <s v="1.0"/>
    <x v="1"/>
    <x v="5207"/>
    <d v="2022-08-16T15:34:41"/>
    <n v="334.77305555547355"/>
    <n v="79567141"/>
    <n v="94179017"/>
    <n v="14740"/>
    <x v="1169"/>
    <n v="30231113"/>
    <d v="2022-08-03T13:11:07"/>
    <n v="204.23"/>
    <n v="2"/>
    <x v="0"/>
    <m/>
    <n v="2108"/>
    <s v="Очередь 123"/>
    <n v="691"/>
    <x v="14"/>
    <x v="11"/>
    <x v="3"/>
    <x v="8"/>
  </r>
  <r>
    <s v="1.0"/>
    <x v="1"/>
    <x v="5208"/>
    <d v="2022-08-18T14:47:23"/>
    <n v="65.080833333253395"/>
    <n v="19156851"/>
    <n v="6060861"/>
    <n v="14642"/>
    <x v="148"/>
    <n v="41761124"/>
    <d v="2022-08-18T14:47:19"/>
    <n v="24.62"/>
    <n v="1"/>
    <x v="0"/>
    <m/>
    <n v="2077"/>
    <s v="Очередь 50"/>
    <n v="307"/>
    <x v="28"/>
    <x v="24"/>
    <x v="1"/>
    <x v="2"/>
  </r>
  <r>
    <s v="1.0"/>
    <x v="1"/>
    <x v="5209"/>
    <d v="2022-08-22T13:40:55"/>
    <n v="586.12694444437511"/>
    <n v="20544195"/>
    <n v="91008638"/>
    <n v="14354"/>
    <x v="785"/>
    <n v="41661064"/>
    <d v="2022-08-18T12:23:39"/>
    <n v="202.84"/>
    <n v="2"/>
    <x v="0"/>
    <m/>
    <n v="378"/>
    <s v="Очередь 58"/>
    <n v="415"/>
    <x v="22"/>
    <x v="19"/>
    <x v="3"/>
    <x v="0"/>
  </r>
  <r>
    <s v="1.0"/>
    <x v="1"/>
    <x v="5209"/>
    <d v="2022-08-22T13:40:55"/>
    <n v="586.12694444437511"/>
    <n v="24859210"/>
    <n v="91008638"/>
    <n v="14354"/>
    <x v="178"/>
    <n v="97101109"/>
    <d v="2022-08-19T15:14:17"/>
    <n v="0"/>
    <n v="5"/>
    <x v="0"/>
    <m/>
    <n v="3240"/>
    <s v="Очередь 58"/>
    <n v="1621"/>
    <x v="2"/>
    <x v="2"/>
    <x v="0"/>
    <x v="0"/>
  </r>
  <r>
    <s v="1.0"/>
    <x v="1"/>
    <x v="5209"/>
    <d v="2022-08-22T13:40:55"/>
    <n v="586.12694444437511"/>
    <n v="30432968"/>
    <n v="91008638"/>
    <n v="14354"/>
    <x v="48"/>
    <n v="51081075"/>
    <d v="2022-08-22T13:35:27"/>
    <n v="0"/>
    <n v="5"/>
    <x v="0"/>
    <m/>
    <n v="2138"/>
    <s v="Очередь 58"/>
    <n v="1521"/>
    <x v="4"/>
    <x v="4"/>
    <x v="0"/>
    <x v="3"/>
  </r>
  <r>
    <s v="1.0"/>
    <x v="1"/>
    <x v="5209"/>
    <d v="2022-08-22T13:40:55"/>
    <n v="586.12694444437511"/>
    <n v="84592714"/>
    <n v="91008638"/>
    <n v="14354"/>
    <x v="445"/>
    <n v="21891112"/>
    <d v="2022-08-04T13:19:46"/>
    <n v="0"/>
    <n v="5"/>
    <x v="0"/>
    <m/>
    <n v="3240"/>
    <s v="Очередь 58"/>
    <n v="1621"/>
    <x v="2"/>
    <x v="2"/>
    <x v="0"/>
    <x v="3"/>
  </r>
  <r>
    <s v="1.0"/>
    <x v="1"/>
    <x v="5210"/>
    <d v="2022-08-29T11:17:06"/>
    <n v="52.634999999951106"/>
    <n v="47599701"/>
    <n v="16985710"/>
    <n v="14740"/>
    <x v="1713"/>
    <n v="96011129"/>
    <d v="2022-08-29T11:17:03"/>
    <n v="204.81"/>
    <n v="1"/>
    <x v="0"/>
    <m/>
    <n v="262"/>
    <s v="Очередь 123"/>
    <n v="375"/>
    <x v="16"/>
    <x v="13"/>
    <x v="1"/>
    <x v="6"/>
  </r>
  <r>
    <s v="1.0"/>
    <x v="1"/>
    <x v="5211"/>
    <d v="2022-09-14T14:03:35"/>
    <n v="524.71305555553408"/>
    <n v="37559348"/>
    <n v="14303780"/>
    <n v="12246"/>
    <x v="1551"/>
    <n v="40511124"/>
    <d v="2022-08-24T07:30:56"/>
    <n v="0"/>
    <n v="5"/>
    <x v="0"/>
    <m/>
    <n v="2840"/>
    <s v="Очередь 82"/>
    <n v="378"/>
    <x v="20"/>
    <x v="17"/>
    <x v="0"/>
    <x v="0"/>
  </r>
  <r>
    <s v="1.0"/>
    <x v="1"/>
    <x v="5212"/>
    <d v="2022-08-05T07:39:39"/>
    <n v="6.3494444445823319"/>
    <n v="85481999"/>
    <n v="97785394"/>
    <n v="4878"/>
    <x v="506"/>
    <n v="15751111"/>
    <d v="2022-08-05T07:39:33"/>
    <n v="191.55"/>
    <n v="3"/>
    <x v="3"/>
    <n v="0"/>
    <n v="3240"/>
    <s v="Очередь 153"/>
    <n v="1621"/>
    <x v="2"/>
    <x v="2"/>
    <x v="2"/>
    <x v="3"/>
  </r>
  <r>
    <s v=""/>
    <x v="2"/>
    <x v="5213"/>
    <d v="2022-08-24T15:15:40"/>
    <n v="10.20111111109145"/>
    <n v="37612814"/>
    <n v="14910264"/>
    <n v="8157"/>
    <x v="1302"/>
    <n v="2681030"/>
    <d v="2022-08-24T15:15:40"/>
    <n v="120.8"/>
    <n v="1"/>
    <x v="2"/>
    <m/>
    <n v="252"/>
    <s v="Очередь 74"/>
    <n v="401"/>
    <x v="19"/>
    <x v="16"/>
    <x v="1"/>
    <x v="0"/>
  </r>
  <r>
    <s v="1.0"/>
    <x v="1"/>
    <x v="5214"/>
    <d v="2022-08-01T10:16:53"/>
    <n v="152.11750000010943"/>
    <n v="72157946"/>
    <n v="89128996"/>
    <n v="9264"/>
    <x v="1022"/>
    <n v="5881120"/>
    <d v="2022-08-01T10:16:49"/>
    <n v="0"/>
    <n v="5"/>
    <x v="2"/>
    <m/>
    <n v="2136"/>
    <s v="Очередь 43"/>
    <n v="696"/>
    <x v="15"/>
    <x v="12"/>
    <x v="0"/>
    <x v="7"/>
  </r>
  <r>
    <s v="1.0"/>
    <x v="1"/>
    <x v="5215"/>
    <d v="2022-08-23T10:27:51"/>
    <n v="14.599444444407709"/>
    <n v="33530881"/>
    <n v="13559277"/>
    <n v="12246"/>
    <x v="765"/>
    <n v="48021114"/>
    <d v="2022-08-23T10:27:50"/>
    <n v="64.31"/>
    <n v="1"/>
    <x v="0"/>
    <m/>
    <n v="2814"/>
    <s v="Очередь 82"/>
    <n v="1780"/>
    <x v="3"/>
    <x v="3"/>
    <x v="1"/>
    <x v="0"/>
  </r>
  <r>
    <s v="1.0"/>
    <x v="1"/>
    <x v="5216"/>
    <d v="2022-08-24T09:56:25"/>
    <n v="313.6875"/>
    <n v="20746367"/>
    <n v="2510334"/>
    <n v="14740"/>
    <x v="1559"/>
    <n v="67441126"/>
    <d v="2022-08-18T16:30:27"/>
    <n v="193.59"/>
    <n v="2"/>
    <x v="0"/>
    <m/>
    <n v="3240"/>
    <s v="Очередь 123"/>
    <n v="1621"/>
    <x v="2"/>
    <x v="2"/>
    <x v="3"/>
    <x v="3"/>
  </r>
  <r>
    <s v="1.0"/>
    <x v="1"/>
    <x v="5217"/>
    <d v="2022-09-05T09:26:00"/>
    <n v="154.85777777776821"/>
    <n v="49648771"/>
    <n v="17812912"/>
    <n v="14702"/>
    <x v="210"/>
    <n v="58519058"/>
    <d v="2022-08-30T06:12:14"/>
    <n v="199"/>
    <n v="2"/>
    <x v="0"/>
    <m/>
    <n v="2389"/>
    <s v="Очередь 35"/>
    <n v="323"/>
    <x v="21"/>
    <x v="18"/>
    <x v="3"/>
    <x v="9"/>
  </r>
  <r>
    <s v="1.0"/>
    <x v="1"/>
    <x v="5218"/>
    <d v="2022-10-10T12:02:23"/>
    <n v="1259.1416666666628"/>
    <n v="22864946"/>
    <n v="10497721"/>
    <n v="7521"/>
    <x v="244"/>
    <n v="23548923"/>
    <d v="2022-08-19T15:13:49"/>
    <n v="0"/>
    <n v="5"/>
    <x v="2"/>
    <m/>
    <n v="2105"/>
    <s v="Очередь 149"/>
    <n v="689"/>
    <x v="24"/>
    <x v="20"/>
    <x v="0"/>
    <x v="0"/>
  </r>
  <r>
    <s v="1.0"/>
    <x v="1"/>
    <x v="5218"/>
    <d v="2022-10-10T12:02:23"/>
    <n v="1259.1416666666628"/>
    <n v="31434231"/>
    <n v="10497721"/>
    <n v="7521"/>
    <x v="784"/>
    <n v="58233058"/>
    <d v="2022-08-23T12:54:35"/>
    <n v="0"/>
    <n v="5"/>
    <x v="2"/>
    <m/>
    <n v="2105"/>
    <s v="Очередь 149"/>
    <n v="689"/>
    <x v="24"/>
    <x v="20"/>
    <x v="0"/>
    <x v="9"/>
  </r>
  <r>
    <s v="1.0"/>
    <x v="1"/>
    <x v="5218"/>
    <d v="2022-10-10T12:02:23"/>
    <n v="1259.1416666666628"/>
    <n v="41013936"/>
    <n v="10497721"/>
    <n v="7521"/>
    <x v="484"/>
    <n v="43871343"/>
    <d v="2022-08-26T12:01:17"/>
    <n v="0"/>
    <n v="5"/>
    <x v="2"/>
    <m/>
    <n v="2138"/>
    <s v="Очередь 149"/>
    <n v="1521"/>
    <x v="4"/>
    <x v="4"/>
    <x v="0"/>
    <x v="0"/>
  </r>
  <r>
    <s v="23.0"/>
    <x v="0"/>
    <x v="5219"/>
    <d v="2022-08-30T09:40:53"/>
    <n v="6.1091666666907258"/>
    <n v="51673094"/>
    <n v="19034817"/>
    <n v="13781"/>
    <x v="840"/>
    <n v="35961013"/>
    <d v="2022-08-30T09:40:53"/>
    <n v="180.91"/>
    <n v="3"/>
    <x v="0"/>
    <m/>
    <n v="252"/>
    <s v="Очередь 133"/>
    <n v="401"/>
    <x v="19"/>
    <x v="16"/>
    <x v="2"/>
    <x v="0"/>
  </r>
  <r>
    <s v="1.0"/>
    <x v="1"/>
    <x v="5220"/>
    <d v="2022-08-16T08:26:28"/>
    <n v="359.19916666665813"/>
    <n v="76266902"/>
    <n v="93387886"/>
    <n v="13240"/>
    <x v="1714"/>
    <n v="6301120"/>
    <d v="2022-08-02T15:19:11"/>
    <n v="0"/>
    <n v="5"/>
    <x v="0"/>
    <m/>
    <n v="2840"/>
    <s v="Очередь 42"/>
    <n v="378"/>
    <x v="20"/>
    <x v="17"/>
    <x v="0"/>
    <x v="8"/>
  </r>
  <r>
    <s v="1.0"/>
    <x v="1"/>
    <x v="5220"/>
    <d v="2022-08-16T08:26:28"/>
    <n v="359.19916666665813"/>
    <n v="93222670"/>
    <n v="93387886"/>
    <n v="13240"/>
    <x v="1715"/>
    <n v="5721120"/>
    <d v="2022-08-08T13:46:20"/>
    <n v="0"/>
    <n v="5"/>
    <x v="0"/>
    <m/>
    <n v="2840"/>
    <s v="Очередь 42"/>
    <n v="378"/>
    <x v="20"/>
    <x v="17"/>
    <x v="0"/>
    <x v="0"/>
  </r>
  <r>
    <s v="1.0"/>
    <x v="1"/>
    <x v="5221"/>
    <d v="2022-08-19T16:26:53"/>
    <n v="0.5686111111426726"/>
    <n v="23818440"/>
    <n v="9718307"/>
    <n v="6658"/>
    <x v="673"/>
    <n v="73371047"/>
    <d v="2022-08-19T16:26:49"/>
    <n v="67.56"/>
    <n v="1"/>
    <x v="2"/>
    <m/>
    <n v="2518"/>
    <s v="Очередь 148"/>
    <n v="1719"/>
    <x v="42"/>
    <x v="38"/>
    <x v="1"/>
    <x v="1"/>
  </r>
  <r>
    <s v="1.0"/>
    <x v="1"/>
    <x v="5222"/>
    <d v="2022-08-30T13:26:52"/>
    <n v="350.73916666663717"/>
    <n v="12974049"/>
    <n v="6702219"/>
    <n v="14303"/>
    <x v="174"/>
    <n v="87174787"/>
    <d v="2022-08-16T12:07:49"/>
    <n v="0"/>
    <n v="5"/>
    <x v="0"/>
    <m/>
    <n v="3237"/>
    <s v="Очередь 79"/>
    <n v="443"/>
    <x v="12"/>
    <x v="9"/>
    <x v="0"/>
    <x v="9"/>
  </r>
  <r>
    <s v="1.0"/>
    <x v="1"/>
    <x v="5222"/>
    <d v="2022-08-30T13:26:52"/>
    <n v="350.73916666663717"/>
    <n v="16186546"/>
    <n v="6702219"/>
    <n v="14303"/>
    <x v="572"/>
    <n v="23711112"/>
    <d v="2022-08-17T12:46:48"/>
    <n v="0"/>
    <n v="5"/>
    <x v="0"/>
    <m/>
    <n v="2031"/>
    <s v="Очередь 79"/>
    <n v="674"/>
    <x v="1"/>
    <x v="1"/>
    <x v="0"/>
    <x v="1"/>
  </r>
  <r>
    <s v="1.0"/>
    <x v="1"/>
    <x v="5222"/>
    <d v="2022-08-30T13:26:52"/>
    <n v="350.73916666663717"/>
    <n v="31841269"/>
    <n v="6702219"/>
    <n v="14303"/>
    <x v="774"/>
    <n v="29341012"/>
    <d v="2022-08-23T12:40:26"/>
    <n v="0"/>
    <n v="5"/>
    <x v="0"/>
    <m/>
    <n v="2097"/>
    <s v="Очередь 79"/>
    <n v="687"/>
    <x v="6"/>
    <x v="5"/>
    <x v="0"/>
    <x v="3"/>
  </r>
  <r>
    <s v="1.0"/>
    <x v="1"/>
    <x v="5223"/>
    <d v="2022-10-05T17:22:31"/>
    <n v="1404.2736111109843"/>
    <n v="19369687"/>
    <n v="99544398"/>
    <n v="14642"/>
    <x v="108"/>
    <n v="49909849"/>
    <d v="2022-08-18T15:47:12"/>
    <n v="100.48"/>
    <n v="2"/>
    <x v="0"/>
    <m/>
    <n v="3244"/>
    <s v="Очередь 50"/>
    <n v="1621"/>
    <x v="7"/>
    <x v="2"/>
    <x v="3"/>
    <x v="1"/>
  </r>
  <r>
    <s v="1.0"/>
    <x v="1"/>
    <x v="5224"/>
    <d v="2022-08-10T13:27:58"/>
    <n v="852.96888888889225"/>
    <n v="82435353"/>
    <n v="71242542"/>
    <n v="14644"/>
    <x v="1422"/>
    <n v="6538406"/>
    <d v="2022-08-04T14:59:07"/>
    <n v="0"/>
    <n v="5"/>
    <x v="0"/>
    <m/>
    <n v="2138"/>
    <s v="Очередь 119"/>
    <n v="1521"/>
    <x v="4"/>
    <x v="4"/>
    <x v="0"/>
    <x v="0"/>
  </r>
  <r>
    <s v="1.0"/>
    <x v="1"/>
    <x v="5224"/>
    <d v="2022-08-10T13:27:58"/>
    <n v="852.96888888889225"/>
    <n v="97695035"/>
    <n v="71242542"/>
    <n v="14644"/>
    <x v="545"/>
    <n v="31761023"/>
    <d v="2022-08-10T13:27:54"/>
    <n v="0"/>
    <n v="5"/>
    <x v="0"/>
    <m/>
    <n v="3077"/>
    <s v="Очередь 119"/>
    <n v="1820"/>
    <x v="41"/>
    <x v="37"/>
    <x v="0"/>
    <x v="5"/>
  </r>
  <r>
    <s v="1.0"/>
    <x v="1"/>
    <x v="5225"/>
    <d v="2022-10-20T15:13:34"/>
    <n v="1454.126111111138"/>
    <n v="28406577"/>
    <n v="12507347"/>
    <n v="7521"/>
    <x v="784"/>
    <n v="58233058"/>
    <d v="2022-08-22T17:19:52"/>
    <n v="163.15"/>
    <n v="2"/>
    <x v="2"/>
    <m/>
    <n v="2105"/>
    <s v="Очередь 149"/>
    <n v="689"/>
    <x v="24"/>
    <x v="20"/>
    <x v="3"/>
    <x v="9"/>
  </r>
  <r>
    <s v="1.0"/>
    <x v="1"/>
    <x v="5226"/>
    <d v="2022-08-01T15:17:52"/>
    <n v="236.72027777769836"/>
    <n v="72240962"/>
    <n v="86213792"/>
    <n v="14642"/>
    <x v="233"/>
    <n v="12021121"/>
    <d v="2022-08-01T15:17:47"/>
    <n v="48.29"/>
    <n v="1"/>
    <x v="0"/>
    <m/>
    <n v="378"/>
    <s v="Очередь 50"/>
    <n v="415"/>
    <x v="22"/>
    <x v="19"/>
    <x v="1"/>
    <x v="8"/>
  </r>
  <r>
    <s v="1.0"/>
    <x v="1"/>
    <x v="5227"/>
    <d v="2022-10-13T14:25:51"/>
    <n v="1233.8233333333628"/>
    <n v="41266022"/>
    <n v="13778404"/>
    <n v="14642"/>
    <x v="441"/>
    <n v="11921061"/>
    <d v="2022-08-26T12:26:49"/>
    <n v="122.67"/>
    <n v="2"/>
    <x v="0"/>
    <m/>
    <n v="2105"/>
    <s v="Очередь 50"/>
    <n v="689"/>
    <x v="24"/>
    <x v="20"/>
    <x v="3"/>
    <x v="1"/>
  </r>
  <r>
    <s v=""/>
    <x v="2"/>
    <x v="5228"/>
    <d v="2022-08-02T04:27:56"/>
    <n v="2.4624999999068677"/>
    <n v="77243826"/>
    <n v="94660570"/>
    <n v="8070"/>
    <x v="779"/>
    <n v="4901120"/>
    <d v="2022-08-02T04:27:56"/>
    <n v="110.68"/>
    <n v="3"/>
    <x v="2"/>
    <n v="1"/>
    <n v="2351"/>
    <s v="Очередь 3"/>
    <n v="1636"/>
    <x v="32"/>
    <x v="28"/>
    <x v="2"/>
    <x v="3"/>
  </r>
  <r>
    <s v="1.0"/>
    <x v="1"/>
    <x v="5229"/>
    <d v="2022-10-13T09:36:14"/>
    <n v="1208.4716666667955"/>
    <n v="34995713"/>
    <n v="15275126"/>
    <n v="7521"/>
    <x v="894"/>
    <n v="35591013"/>
    <d v="2022-08-24T15:34:54"/>
    <n v="0"/>
    <n v="5"/>
    <x v="2"/>
    <m/>
    <n v="3077"/>
    <s v="Очередь 149"/>
    <n v="1820"/>
    <x v="41"/>
    <x v="37"/>
    <x v="0"/>
    <x v="0"/>
  </r>
  <r>
    <s v="23.0"/>
    <x v="0"/>
    <x v="5230"/>
    <d v="2022-08-01T11:40:40"/>
    <n v="1009.0636111110798"/>
    <n v="73799576"/>
    <n v="57491060"/>
    <n v="14790"/>
    <x v="1220"/>
    <n v="33119933"/>
    <d v="2022-08-01T11:40:40"/>
    <n v="21.75"/>
    <n v="1"/>
    <x v="0"/>
    <m/>
    <n v="3237"/>
    <s v="Очередь 23"/>
    <n v="443"/>
    <x v="12"/>
    <x v="9"/>
    <x v="1"/>
    <x v="2"/>
  </r>
  <r>
    <s v="1.0"/>
    <x v="1"/>
    <x v="5231"/>
    <d v="2022-08-09T16:15:04"/>
    <n v="1182.945000000007"/>
    <n v="94322124"/>
    <n v="58137182"/>
    <n v="12728"/>
    <x v="704"/>
    <n v="81781018"/>
    <d v="2022-08-09T16:14:57"/>
    <n v="145.52000000000001"/>
    <n v="1"/>
    <x v="0"/>
    <m/>
    <n v="3240"/>
    <s v="Очередь 63"/>
    <n v="1621"/>
    <x v="2"/>
    <x v="2"/>
    <x v="1"/>
    <x v="8"/>
  </r>
  <r>
    <s v="1.0"/>
    <x v="1"/>
    <x v="5232"/>
    <d v="2022-09-06T09:59:47"/>
    <n v="201.59444444440305"/>
    <n v="46387806"/>
    <n v="18213267"/>
    <n v="14644"/>
    <x v="736"/>
    <n v="85664985"/>
    <d v="2022-08-29T07:10:16"/>
    <n v="0"/>
    <n v="5"/>
    <x v="0"/>
    <m/>
    <n v="3237"/>
    <s v="Очередь 119"/>
    <n v="443"/>
    <x v="12"/>
    <x v="9"/>
    <x v="0"/>
    <x v="5"/>
  </r>
  <r>
    <s v="1.0"/>
    <x v="1"/>
    <x v="5232"/>
    <d v="2022-09-06T09:59:47"/>
    <n v="201.59444444440305"/>
    <n v="52362571"/>
    <n v="18213267"/>
    <n v="14644"/>
    <x v="394"/>
    <n v="55391055"/>
    <d v="2022-08-31T15:36:45"/>
    <n v="0"/>
    <n v="5"/>
    <x v="0"/>
    <m/>
    <n v="2097"/>
    <s v="Очередь 119"/>
    <n v="687"/>
    <x v="6"/>
    <x v="5"/>
    <x v="0"/>
    <x v="9"/>
  </r>
  <r>
    <s v="23.0"/>
    <x v="0"/>
    <x v="5233"/>
    <d v="2022-08-25T11:53:09"/>
    <n v="333.87638888892252"/>
    <n v="24084822"/>
    <n v="3215777"/>
    <n v="14790"/>
    <x v="1230"/>
    <n v="48991074"/>
    <d v="2022-08-19T15:25:32"/>
    <n v="168.34"/>
    <n v="6"/>
    <x v="0"/>
    <m/>
    <n v="3240"/>
    <s v="Очередь 23"/>
    <n v="1621"/>
    <x v="2"/>
    <x v="2"/>
    <x v="5"/>
    <x v="0"/>
  </r>
  <r>
    <s v="1.0"/>
    <x v="1"/>
    <x v="5234"/>
    <d v="2022-08-11T16:34:24"/>
    <n v="23.010555555636529"/>
    <n v="2568559"/>
    <n v="1464688"/>
    <n v="12834"/>
    <x v="1716"/>
    <n v="64191046"/>
    <d v="2022-08-11T16:34:20"/>
    <n v="107.34"/>
    <n v="1"/>
    <x v="0"/>
    <m/>
    <n v="2108"/>
    <s v="Очередь 142"/>
    <n v="691"/>
    <x v="14"/>
    <x v="11"/>
    <x v="1"/>
    <x v="0"/>
  </r>
  <r>
    <s v="1.0"/>
    <x v="1"/>
    <x v="5235"/>
    <d v="2022-09-20T11:05:48"/>
    <n v="855.02499999990687"/>
    <n v="28333765"/>
    <n v="6203382"/>
    <n v="14642"/>
    <x v="69"/>
    <n v="65441126"/>
    <d v="2022-08-22T11:14:14"/>
    <n v="0"/>
    <n v="5"/>
    <x v="0"/>
    <m/>
    <n v="3240"/>
    <s v="Очередь 50"/>
    <n v="1621"/>
    <x v="2"/>
    <x v="2"/>
    <x v="0"/>
    <x v="0"/>
  </r>
  <r>
    <s v="1.0"/>
    <x v="1"/>
    <x v="5236"/>
    <d v="2022-08-01T11:06:25"/>
    <n v="38.090555555652827"/>
    <n v="74443535"/>
    <n v="91914248"/>
    <n v="6658"/>
    <x v="1546"/>
    <n v="4759604"/>
    <d v="2022-08-01T11:06:22"/>
    <n v="120.06"/>
    <n v="1"/>
    <x v="2"/>
    <m/>
    <n v="255"/>
    <s v="Очередь 148"/>
    <n v="445"/>
    <x v="17"/>
    <x v="14"/>
    <x v="1"/>
    <x v="1"/>
  </r>
  <r>
    <s v="1.0"/>
    <x v="1"/>
    <x v="5237"/>
    <d v="2022-08-24T12:48:26"/>
    <n v="10.540277777763549"/>
    <n v="34489650"/>
    <n v="14982449"/>
    <n v="7617"/>
    <x v="617"/>
    <n v="41049641"/>
    <d v="2022-08-24T12:48:21"/>
    <n v="98.66"/>
    <n v="1"/>
    <x v="2"/>
    <m/>
    <n v="900"/>
    <s v="Очередь 155"/>
    <n v="483"/>
    <x v="27"/>
    <x v="23"/>
    <x v="1"/>
    <x v="9"/>
  </r>
  <r>
    <s v="1.0"/>
    <x v="1"/>
    <x v="5238"/>
    <d v="2022-09-26T11:03:25"/>
    <n v="774.71888888877584"/>
    <n v="39201842"/>
    <n v="15575599"/>
    <n v="14354"/>
    <x v="67"/>
    <n v="82719682"/>
    <d v="2022-08-25T16:46:38"/>
    <n v="0"/>
    <n v="5"/>
    <x v="0"/>
    <m/>
    <n v="378"/>
    <s v="Очередь 58"/>
    <n v="415"/>
    <x v="22"/>
    <x v="19"/>
    <x v="0"/>
    <x v="1"/>
  </r>
  <r>
    <s v="1.0"/>
    <x v="1"/>
    <x v="5238"/>
    <d v="2022-09-26T11:03:25"/>
    <n v="774.71888888877584"/>
    <n v="41951028"/>
    <n v="15575599"/>
    <n v="14354"/>
    <x v="64"/>
    <n v="32091113"/>
    <d v="2022-08-26T16:32:05"/>
    <n v="0"/>
    <n v="5"/>
    <x v="0"/>
    <m/>
    <n v="2031"/>
    <s v="Очередь 58"/>
    <n v="674"/>
    <x v="1"/>
    <x v="1"/>
    <x v="0"/>
    <x v="0"/>
  </r>
  <r>
    <s v="23.0"/>
    <x v="0"/>
    <x v="5239"/>
    <d v="2022-08-02T13:46:57"/>
    <n v="866.78416666667908"/>
    <n v="77824748"/>
    <n v="63287091"/>
    <n v="14790"/>
    <x v="854"/>
    <n v="87938287"/>
    <d v="2022-08-02T13:46:57"/>
    <n v="0"/>
    <n v="5"/>
    <x v="0"/>
    <m/>
    <n v="3240"/>
    <s v="Очередь 23"/>
    <n v="1621"/>
    <x v="2"/>
    <x v="2"/>
    <x v="0"/>
    <x v="0"/>
  </r>
  <r>
    <s v="23.0"/>
    <x v="0"/>
    <x v="5240"/>
    <d v="2022-08-22T16:52:41"/>
    <n v="228.65694444451947"/>
    <n v="30652714"/>
    <n v="4898517"/>
    <n v="14790"/>
    <x v="615"/>
    <n v="76839676"/>
    <d v="2022-08-22T16:52:41"/>
    <n v="172.68"/>
    <n v="3"/>
    <x v="0"/>
    <n v="0"/>
    <n v="3244"/>
    <s v="Очередь 23"/>
    <n v="1621"/>
    <x v="7"/>
    <x v="2"/>
    <x v="2"/>
    <x v="0"/>
  </r>
  <r>
    <s v="1.0"/>
    <x v="1"/>
    <x v="5241"/>
    <d v="2022-08-15T09:14:31"/>
    <n v="111.22500000003492"/>
    <n v="2484508"/>
    <n v="2130635"/>
    <n v="14740"/>
    <x v="844"/>
    <n v="40661124"/>
    <d v="2022-08-11T08:41:40"/>
    <n v="0"/>
    <n v="5"/>
    <x v="0"/>
    <m/>
    <n v="3240"/>
    <s v="Очередь 123"/>
    <n v="1621"/>
    <x v="2"/>
    <x v="2"/>
    <x v="0"/>
    <x v="5"/>
  </r>
  <r>
    <s v="1.0"/>
    <x v="1"/>
    <x v="5242"/>
    <d v="2022-08-16T13:43:28"/>
    <n v="368.0166666667792"/>
    <n v="78942089"/>
    <n v="93310428"/>
    <n v="7612"/>
    <x v="1013"/>
    <n v="47701004"/>
    <d v="2022-08-03T11:17:45"/>
    <n v="0"/>
    <n v="5"/>
    <x v="2"/>
    <m/>
    <n v="2138"/>
    <s v="Очередь 93"/>
    <n v="1521"/>
    <x v="4"/>
    <x v="4"/>
    <x v="0"/>
    <x v="9"/>
  </r>
  <r>
    <s v="1.0"/>
    <x v="1"/>
    <x v="5242"/>
    <d v="2022-08-16T13:43:28"/>
    <n v="368.0166666667792"/>
    <n v="91619332"/>
    <n v="93310428"/>
    <n v="7612"/>
    <x v="231"/>
    <n v="73698873"/>
    <d v="2022-08-08T12:03:26"/>
    <n v="50.73"/>
    <n v="2"/>
    <x v="2"/>
    <m/>
    <n v="771"/>
    <s v="Очередь 93"/>
    <n v="439"/>
    <x v="18"/>
    <x v="15"/>
    <x v="3"/>
    <x v="0"/>
  </r>
  <r>
    <s v="1.0"/>
    <x v="1"/>
    <x v="5242"/>
    <d v="2022-08-16T13:43:28"/>
    <n v="368.0166666667792"/>
    <n v="94295534"/>
    <n v="93310428"/>
    <n v="7612"/>
    <x v="982"/>
    <n v="92819792"/>
    <d v="2022-08-09T10:44:00"/>
    <n v="187.54"/>
    <n v="2"/>
    <x v="2"/>
    <m/>
    <n v="2097"/>
    <s v="Очередь 93"/>
    <n v="687"/>
    <x v="6"/>
    <x v="5"/>
    <x v="3"/>
    <x v="0"/>
  </r>
  <r>
    <s v="1.0"/>
    <x v="1"/>
    <x v="5242"/>
    <d v="2022-08-16T13:43:28"/>
    <n v="368.0166666667792"/>
    <n v="98099808"/>
    <n v="93310428"/>
    <n v="7612"/>
    <x v="151"/>
    <n v="34711073"/>
    <d v="2022-08-10T10:43:32"/>
    <n v="0"/>
    <n v="5"/>
    <x v="2"/>
    <m/>
    <n v="2138"/>
    <s v="Очередь 93"/>
    <n v="1521"/>
    <x v="4"/>
    <x v="4"/>
    <x v="0"/>
    <x v="0"/>
  </r>
  <r>
    <s v="1.0"/>
    <x v="1"/>
    <x v="5243"/>
    <d v="2022-09-20T11:00:10"/>
    <n v="488.20444444444729"/>
    <n v="54375475"/>
    <n v="19644613"/>
    <n v="14354"/>
    <x v="992"/>
    <n v="28671002"/>
    <d v="2022-08-31T12:08:54"/>
    <n v="0"/>
    <n v="5"/>
    <x v="0"/>
    <m/>
    <n v="2389"/>
    <s v="Очередь 58"/>
    <n v="323"/>
    <x v="21"/>
    <x v="18"/>
    <x v="0"/>
    <x v="4"/>
  </r>
  <r>
    <s v="23.0"/>
    <x v="0"/>
    <x v="5244"/>
    <d v="2022-08-12T14:51:29"/>
    <n v="178.70666666660691"/>
    <n v="4833893"/>
    <n v="97224003"/>
    <n v="14790"/>
    <x v="397"/>
    <n v="65991076"/>
    <d v="2022-08-12T14:51:29"/>
    <n v="76.989999999999995"/>
    <n v="3"/>
    <x v="0"/>
    <n v="1"/>
    <n v="3240"/>
    <s v="Очередь 23"/>
    <n v="1621"/>
    <x v="2"/>
    <x v="2"/>
    <x v="2"/>
    <x v="8"/>
  </r>
  <r>
    <s v="1.0"/>
    <x v="1"/>
    <x v="5245"/>
    <d v="2022-08-29T15:55:56"/>
    <n v="183.90749999997206"/>
    <n v="40072934"/>
    <n v="12653939"/>
    <n v="14740"/>
    <x v="778"/>
    <n v="54081125"/>
    <d v="2022-08-25T10:25:31"/>
    <n v="0"/>
    <n v="5"/>
    <x v="0"/>
    <m/>
    <n v="3240"/>
    <s v="Очередь 123"/>
    <n v="1621"/>
    <x v="2"/>
    <x v="2"/>
    <x v="0"/>
    <x v="0"/>
  </r>
  <r>
    <s v="1.0"/>
    <x v="1"/>
    <x v="5246"/>
    <d v="2022-08-23T16:05:33"/>
    <n v="394.01333333342336"/>
    <n v="31689061"/>
    <n v="99269921"/>
    <n v="15113"/>
    <x v="726"/>
    <n v="7469507"/>
    <d v="2022-08-23T16:05:27"/>
    <n v="66.430000000000007"/>
    <n v="1"/>
    <x v="0"/>
    <m/>
    <n v="2138"/>
    <s v="Очередь 7"/>
    <n v="1521"/>
    <x v="4"/>
    <x v="4"/>
    <x v="1"/>
    <x v="0"/>
  </r>
  <r>
    <s v="1.0"/>
    <x v="1"/>
    <x v="5247"/>
    <d v="2022-08-29T09:37:38"/>
    <n v="199.4205555554945"/>
    <n v="28190186"/>
    <n v="12593614"/>
    <n v="7612"/>
    <x v="472"/>
    <n v="32409532"/>
    <d v="2022-08-22T14:17:27"/>
    <n v="34.119999999999997"/>
    <n v="2"/>
    <x v="2"/>
    <m/>
    <n v="2136"/>
    <s v="Очередь 93"/>
    <n v="696"/>
    <x v="15"/>
    <x v="12"/>
    <x v="3"/>
    <x v="2"/>
  </r>
  <r>
    <s v="1.0"/>
    <x v="1"/>
    <x v="5247"/>
    <d v="2022-08-29T09:37:38"/>
    <n v="199.4205555554945"/>
    <n v="31880189"/>
    <n v="12593614"/>
    <n v="7612"/>
    <x v="174"/>
    <n v="87174787"/>
    <d v="2022-08-23T15:06:51"/>
    <n v="0"/>
    <n v="5"/>
    <x v="2"/>
    <m/>
    <n v="3237"/>
    <s v="Очередь 93"/>
    <n v="443"/>
    <x v="12"/>
    <x v="9"/>
    <x v="0"/>
    <x v="9"/>
  </r>
  <r>
    <s v="1.0"/>
    <x v="1"/>
    <x v="5247"/>
    <d v="2022-08-29T09:37:38"/>
    <n v="199.4205555554945"/>
    <n v="37944391"/>
    <n v="12593614"/>
    <n v="7612"/>
    <x v="897"/>
    <n v="25259525"/>
    <d v="2022-08-25T12:29:49"/>
    <n v="0"/>
    <n v="5"/>
    <x v="2"/>
    <m/>
    <n v="2138"/>
    <s v="Очередь 93"/>
    <n v="1521"/>
    <x v="4"/>
    <x v="4"/>
    <x v="0"/>
    <x v="0"/>
  </r>
  <r>
    <s v="1.0"/>
    <x v="1"/>
    <x v="5247"/>
    <d v="2022-08-29T09:37:38"/>
    <n v="199.4205555554945"/>
    <n v="46059501"/>
    <n v="12593614"/>
    <n v="7612"/>
    <x v="402"/>
    <n v="4411070"/>
    <d v="2022-08-29T09:37:33"/>
    <n v="0"/>
    <n v="5"/>
    <x v="2"/>
    <m/>
    <n v="3240"/>
    <s v="Очередь 93"/>
    <n v="1621"/>
    <x v="2"/>
    <x v="2"/>
    <x v="0"/>
    <x v="9"/>
  </r>
  <r>
    <s v="23.0"/>
    <x v="0"/>
    <x v="5248"/>
    <d v="2022-08-11T17:51:59"/>
    <n v="14.273611111217178"/>
    <n v="2355849"/>
    <n v="2831072"/>
    <n v="13780"/>
    <x v="1066"/>
    <n v="28671112"/>
    <d v="2022-08-11T17:51:59"/>
    <n v="0"/>
    <n v="5"/>
    <x v="0"/>
    <m/>
    <n v="960"/>
    <s v="Очередь 64"/>
    <n v="402"/>
    <x v="29"/>
    <x v="25"/>
    <x v="0"/>
    <x v="0"/>
  </r>
  <r>
    <s v="23.0"/>
    <x v="0"/>
    <x v="5248"/>
    <d v="2022-08-11T17:51:59"/>
    <n v="14.273611111217178"/>
    <n v="2564603"/>
    <n v="2831072"/>
    <n v="13780"/>
    <x v="781"/>
    <n v="90998490"/>
    <d v="2022-08-11T09:09:28"/>
    <n v="0"/>
    <n v="5"/>
    <x v="0"/>
    <m/>
    <n v="3244"/>
    <s v="Очередь 64"/>
    <n v="1621"/>
    <x v="7"/>
    <x v="2"/>
    <x v="0"/>
    <x v="9"/>
  </r>
  <r>
    <s v="1.0"/>
    <x v="1"/>
    <x v="5249"/>
    <d v="2022-08-16T16:28:42"/>
    <n v="452.46805555553874"/>
    <n v="92341174"/>
    <n v="90497497"/>
    <n v="1381"/>
    <x v="1083"/>
    <n v="56511115"/>
    <d v="2022-08-08T13:57:28"/>
    <n v="155.38"/>
    <n v="2"/>
    <x v="3"/>
    <m/>
    <n v="2752"/>
    <s v="Очередь 65"/>
    <n v="1768"/>
    <x v="0"/>
    <x v="0"/>
    <x v="3"/>
    <x v="5"/>
  </r>
  <r>
    <s v="1.0"/>
    <x v="1"/>
    <x v="5249"/>
    <d v="2022-08-16T16:28:42"/>
    <n v="452.46805555553874"/>
    <n v="99747614"/>
    <n v="90497497"/>
    <n v="1381"/>
    <x v="1546"/>
    <n v="4759604"/>
    <d v="2022-08-10T11:24:04"/>
    <n v="109.98"/>
    <n v="2"/>
    <x v="3"/>
    <m/>
    <n v="255"/>
    <s v="Очередь 65"/>
    <n v="445"/>
    <x v="17"/>
    <x v="14"/>
    <x v="3"/>
    <x v="1"/>
  </r>
  <r>
    <s v="1.0"/>
    <x v="1"/>
    <x v="5250"/>
    <d v="2022-08-17T18:01:22"/>
    <n v="5.3611111245118082E-2"/>
    <n v="17514826"/>
    <n v="8220824"/>
    <n v="7797"/>
    <x v="600"/>
    <n v="87669887"/>
    <d v="2022-08-17T18:01:19"/>
    <n v="86.24"/>
    <n v="1"/>
    <x v="2"/>
    <m/>
    <n v="3240"/>
    <s v="Очередь 126"/>
    <n v="1621"/>
    <x v="2"/>
    <x v="2"/>
    <x v="1"/>
    <x v="3"/>
  </r>
  <r>
    <s v="1.0"/>
    <x v="1"/>
    <x v="5251"/>
    <d v="2022-08-08T10:36:53"/>
    <n v="109.55499999993481"/>
    <n v="81843348"/>
    <n v="95118014"/>
    <n v="14703"/>
    <x v="649"/>
    <n v="6611120"/>
    <d v="2022-08-04T16:31:02"/>
    <n v="0"/>
    <n v="5"/>
    <x v="0"/>
    <m/>
    <n v="3240"/>
    <s v="Очередь 129"/>
    <n v="1621"/>
    <x v="2"/>
    <x v="2"/>
    <x v="0"/>
    <x v="5"/>
  </r>
  <r>
    <s v="1.0"/>
    <x v="1"/>
    <x v="5251"/>
    <d v="2022-08-08T10:36:53"/>
    <n v="109.55499999993481"/>
    <n v="82198766"/>
    <n v="95118014"/>
    <n v="14703"/>
    <x v="1510"/>
    <n v="33031073"/>
    <d v="2022-08-04T10:29:50"/>
    <n v="0"/>
    <n v="5"/>
    <x v="0"/>
    <m/>
    <n v="3240"/>
    <s v="Очередь 129"/>
    <n v="1621"/>
    <x v="2"/>
    <x v="2"/>
    <x v="0"/>
    <x v="0"/>
  </r>
  <r>
    <s v="1.0"/>
    <x v="1"/>
    <x v="5251"/>
    <d v="2022-08-08T10:36:53"/>
    <n v="109.55499999993481"/>
    <n v="85076309"/>
    <n v="95118014"/>
    <n v="14703"/>
    <x v="1156"/>
    <n v="65611116"/>
    <d v="2022-08-05T10:19:28"/>
    <n v="0"/>
    <n v="5"/>
    <x v="0"/>
    <m/>
    <n v="2531"/>
    <s v="Очередь 129"/>
    <n v="1720"/>
    <x v="13"/>
    <x v="10"/>
    <x v="0"/>
    <x v="9"/>
  </r>
  <r>
    <s v="1.0"/>
    <x v="1"/>
    <x v="5251"/>
    <d v="2022-08-08T10:36:53"/>
    <n v="109.55499999993481"/>
    <n v="91520703"/>
    <n v="95118014"/>
    <n v="14703"/>
    <x v="93"/>
    <n v="73441117"/>
    <d v="2022-08-08T10:36:48"/>
    <n v="0"/>
    <n v="5"/>
    <x v="0"/>
    <m/>
    <n v="3144"/>
    <s v="Очередь 129"/>
    <n v="1834"/>
    <x v="25"/>
    <x v="21"/>
    <x v="0"/>
    <x v="9"/>
  </r>
  <r>
    <s v="1.0"/>
    <x v="1"/>
    <x v="5252"/>
    <d v="2022-08-12T16:54:01"/>
    <n v="2.0733333332464099"/>
    <n v="4020064"/>
    <n v="3553070"/>
    <n v="10551"/>
    <x v="1356"/>
    <n v="69959769"/>
    <d v="2022-08-12T16:53:57"/>
    <n v="59.23"/>
    <n v="1"/>
    <x v="1"/>
    <m/>
    <n v="3244"/>
    <s v="Очередь 110"/>
    <n v="1621"/>
    <x v="7"/>
    <x v="2"/>
    <x v="1"/>
    <x v="3"/>
  </r>
  <r>
    <s v="1.0"/>
    <x v="1"/>
    <x v="5253"/>
    <d v="2022-08-30T10:18:49"/>
    <n v="341.043055555725"/>
    <n v="46304581"/>
    <n v="7662905"/>
    <n v="4878"/>
    <x v="402"/>
    <n v="4411070"/>
    <d v="2022-08-29T15:09:55"/>
    <n v="131.15"/>
    <n v="2"/>
    <x v="3"/>
    <m/>
    <n v="3240"/>
    <s v="Очередь 153"/>
    <n v="1621"/>
    <x v="2"/>
    <x v="2"/>
    <x v="3"/>
    <x v="9"/>
  </r>
  <r>
    <s v="1.0"/>
    <x v="1"/>
    <x v="5254"/>
    <d v="2022-09-09T09:31:24"/>
    <n v="870.52805555553641"/>
    <n v="22822745"/>
    <n v="96567779"/>
    <n v="14642"/>
    <x v="455"/>
    <n v="19071121"/>
    <d v="2022-08-19T09:26:07"/>
    <n v="0"/>
    <n v="5"/>
    <x v="0"/>
    <m/>
    <n v="771"/>
    <s v="Очередь 50"/>
    <n v="439"/>
    <x v="18"/>
    <x v="15"/>
    <x v="0"/>
    <x v="5"/>
  </r>
  <r>
    <s v="1.0"/>
    <x v="1"/>
    <x v="5254"/>
    <d v="2022-09-09T09:31:24"/>
    <n v="870.52805555553641"/>
    <n v="40884702"/>
    <n v="96567779"/>
    <n v="14642"/>
    <x v="1613"/>
    <n v="4581130"/>
    <d v="2022-08-26T09:26:38"/>
    <n v="0"/>
    <n v="5"/>
    <x v="0"/>
    <m/>
    <n v="2960"/>
    <s v="Очередь 50"/>
    <n v="1799"/>
    <x v="9"/>
    <x v="7"/>
    <x v="0"/>
    <x v="0"/>
  </r>
  <r>
    <s v="1.0"/>
    <x v="1"/>
    <x v="5254"/>
    <d v="2022-09-09T09:31:24"/>
    <n v="870.52805555553641"/>
    <n v="82253106"/>
    <n v="96567779"/>
    <n v="14642"/>
    <x v="987"/>
    <n v="92381059"/>
    <d v="2022-08-04T08:45:22"/>
    <n v="0"/>
    <n v="5"/>
    <x v="0"/>
    <m/>
    <n v="2430"/>
    <s v="Очередь 50"/>
    <n v="1699"/>
    <x v="11"/>
    <x v="8"/>
    <x v="0"/>
    <x v="0"/>
  </r>
  <r>
    <s v="1.0"/>
    <x v="1"/>
    <x v="5254"/>
    <d v="2022-09-09T09:31:24"/>
    <n v="870.52805555553641"/>
    <n v="85371665"/>
    <n v="96567779"/>
    <n v="14642"/>
    <x v="1154"/>
    <n v="22199922"/>
    <d v="2022-08-05T08:47:26"/>
    <n v="0"/>
    <n v="5"/>
    <x v="0"/>
    <m/>
    <n v="2031"/>
    <s v="Очередь 50"/>
    <n v="674"/>
    <x v="1"/>
    <x v="1"/>
    <x v="0"/>
    <x v="0"/>
  </r>
  <r>
    <s v="1.0"/>
    <x v="1"/>
    <x v="5255"/>
    <d v="2022-08-15T09:07:56"/>
    <n v="94.897500000020955"/>
    <n v="1187322"/>
    <n v="2753546"/>
    <n v="4875"/>
    <x v="1484"/>
    <n v="64471076"/>
    <d v="2022-08-11T16:54:59"/>
    <n v="165.92"/>
    <n v="2"/>
    <x v="3"/>
    <m/>
    <n v="2486"/>
    <s v="Очередь 5"/>
    <n v="674"/>
    <x v="10"/>
    <x v="1"/>
    <x v="3"/>
    <x v="0"/>
  </r>
  <r>
    <s v="1.0"/>
    <x v="1"/>
    <x v="5255"/>
    <d v="2022-08-15T09:07:56"/>
    <n v="94.897500000020955"/>
    <n v="4416608"/>
    <n v="2753546"/>
    <n v="4875"/>
    <x v="1181"/>
    <n v="62891076"/>
    <d v="2022-08-12T10:14:28"/>
    <n v="0"/>
    <n v="5"/>
    <x v="3"/>
    <m/>
    <n v="2486"/>
    <s v="Очередь 5"/>
    <n v="674"/>
    <x v="10"/>
    <x v="1"/>
    <x v="0"/>
    <x v="0"/>
  </r>
  <r>
    <s v="1.0"/>
    <x v="1"/>
    <x v="5256"/>
    <d v="2022-09-26T08:27:59"/>
    <n v="1134.185833333293"/>
    <n v="11029395"/>
    <n v="1577865"/>
    <n v="14354"/>
    <x v="1369"/>
    <n v="14948314"/>
    <d v="2022-08-15T13:58:18"/>
    <n v="0"/>
    <n v="5"/>
    <x v="0"/>
    <m/>
    <n v="3240"/>
    <s v="Очередь 58"/>
    <n v="1621"/>
    <x v="2"/>
    <x v="2"/>
    <x v="0"/>
    <x v="8"/>
  </r>
  <r>
    <s v="1.0"/>
    <x v="1"/>
    <x v="5256"/>
    <d v="2022-09-26T08:27:59"/>
    <n v="1134.185833333293"/>
    <n v="98878598"/>
    <n v="1577865"/>
    <n v="14354"/>
    <x v="1324"/>
    <n v="92791049"/>
    <d v="2022-08-10T09:09:32"/>
    <n v="0"/>
    <n v="5"/>
    <x v="0"/>
    <m/>
    <n v="3240"/>
    <s v="Очередь 58"/>
    <n v="1621"/>
    <x v="2"/>
    <x v="2"/>
    <x v="0"/>
    <x v="7"/>
  </r>
  <r>
    <s v="1.0"/>
    <x v="1"/>
    <x v="5257"/>
    <d v="2022-08-05T09:37:15"/>
    <n v="6.598055555485189"/>
    <n v="85160428"/>
    <n v="97262532"/>
    <n v="14643"/>
    <x v="846"/>
    <n v="90921049"/>
    <d v="2022-08-05T09:37:11"/>
    <n v="123.25"/>
    <n v="3"/>
    <x v="0"/>
    <n v="1"/>
    <n v="2097"/>
    <s v="Очередь 41"/>
    <n v="687"/>
    <x v="6"/>
    <x v="5"/>
    <x v="2"/>
    <x v="1"/>
  </r>
  <r>
    <s v="1.0"/>
    <x v="1"/>
    <x v="5258"/>
    <d v="2022-08-09T15:04:41"/>
    <n v="121.07333333347924"/>
    <n v="95755584"/>
    <n v="96442968"/>
    <n v="14097"/>
    <x v="632"/>
    <n v="47108247"/>
    <d v="2022-08-09T15:04:38"/>
    <n v="67.510000000000005"/>
    <n v="1"/>
    <x v="0"/>
    <m/>
    <n v="3244"/>
    <s v="Очередь 135"/>
    <n v="1621"/>
    <x v="7"/>
    <x v="2"/>
    <x v="1"/>
    <x v="0"/>
  </r>
  <r>
    <s v="1.0"/>
    <x v="1"/>
    <x v="5259"/>
    <d v="2022-08-17T11:44:06"/>
    <n v="533.86000000010245"/>
    <n v="15928366"/>
    <n v="88615629"/>
    <n v="14644"/>
    <x v="851"/>
    <n v="31461013"/>
    <d v="2022-08-17T11:44:01"/>
    <n v="0"/>
    <n v="5"/>
    <x v="0"/>
    <m/>
    <n v="2031"/>
    <s v="Очередь 119"/>
    <n v="674"/>
    <x v="1"/>
    <x v="1"/>
    <x v="0"/>
    <x v="0"/>
  </r>
  <r>
    <s v="1.0"/>
    <x v="1"/>
    <x v="5260"/>
    <d v="2022-08-22T15:36:48"/>
    <n v="2.1086111110635102"/>
    <n v="28836151"/>
    <n v="13245710"/>
    <n v="14703"/>
    <x v="459"/>
    <n v="53109553"/>
    <d v="2022-08-22T15:32:23"/>
    <n v="132.55000000000001"/>
    <n v="1"/>
    <x v="0"/>
    <m/>
    <n v="2389"/>
    <s v="Очередь 129"/>
    <n v="323"/>
    <x v="21"/>
    <x v="18"/>
    <x v="1"/>
    <x v="1"/>
  </r>
  <r>
    <s v="1.0"/>
    <x v="1"/>
    <x v="5261"/>
    <d v="2022-08-23T10:24:27"/>
    <n v="81.681944444426335"/>
    <n v="30199873"/>
    <n v="11609965"/>
    <n v="14740"/>
    <x v="25"/>
    <n v="9638409"/>
    <d v="2022-08-22T17:28:01"/>
    <n v="14.74"/>
    <n v="2"/>
    <x v="0"/>
    <m/>
    <n v="2108"/>
    <s v="Очередь 123"/>
    <n v="691"/>
    <x v="14"/>
    <x v="11"/>
    <x v="3"/>
    <x v="0"/>
  </r>
  <r>
    <s v="1.0"/>
    <x v="1"/>
    <x v="5261"/>
    <d v="2022-08-23T10:24:27"/>
    <n v="81.681944444426335"/>
    <n v="32085296"/>
    <n v="11609965"/>
    <n v="14740"/>
    <x v="814"/>
    <n v="94081069"/>
    <d v="2022-08-23T10:24:24"/>
    <n v="145.56"/>
    <n v="1"/>
    <x v="0"/>
    <m/>
    <n v="3240"/>
    <s v="Очередь 123"/>
    <n v="1621"/>
    <x v="2"/>
    <x v="2"/>
    <x v="1"/>
    <x v="2"/>
  </r>
  <r>
    <s v=""/>
    <x v="2"/>
    <x v="5262"/>
    <d v="2022-08-24T11:07:43"/>
    <n v="8.4999999962747097E-2"/>
    <n v="35685809"/>
    <n v="15214107"/>
    <n v="8072"/>
    <x v="1043"/>
    <n v="54101085"/>
    <d v="2022-08-24T11:07:43"/>
    <n v="178.69"/>
    <n v="1"/>
    <x v="2"/>
    <m/>
    <n v="252"/>
    <s v="Очередь 154"/>
    <n v="401"/>
    <x v="19"/>
    <x v="16"/>
    <x v="1"/>
    <x v="6"/>
  </r>
  <r>
    <s v="1.0"/>
    <x v="1"/>
    <x v="5263"/>
    <d v="2022-08-27T14:48:11"/>
    <n v="68.416944444528781"/>
    <n v="40007017"/>
    <n v="14813267"/>
    <n v="7797"/>
    <x v="504"/>
    <n v="43991054"/>
    <d v="2022-08-25T10:36:06"/>
    <n v="101.37"/>
    <n v="2"/>
    <x v="2"/>
    <m/>
    <n v="2108"/>
    <s v="Очередь 126"/>
    <n v="691"/>
    <x v="14"/>
    <x v="11"/>
    <x v="3"/>
    <x v="0"/>
  </r>
  <r>
    <s v="1.0"/>
    <x v="1"/>
    <x v="5263"/>
    <d v="2022-08-27T14:48:11"/>
    <n v="68.416944444528781"/>
    <n v="42213120"/>
    <n v="14813267"/>
    <n v="7797"/>
    <x v="1319"/>
    <n v="73738273"/>
    <d v="2022-08-26T11:20:34"/>
    <n v="0"/>
    <n v="5"/>
    <x v="2"/>
    <m/>
    <n v="2351"/>
    <s v="Очередь 126"/>
    <n v="1636"/>
    <x v="32"/>
    <x v="28"/>
    <x v="0"/>
    <x v="0"/>
  </r>
  <r>
    <s v="1.0"/>
    <x v="1"/>
    <x v="5263"/>
    <d v="2022-08-27T14:48:11"/>
    <n v="68.416944444528781"/>
    <n v="44566341"/>
    <n v="14813267"/>
    <n v="7797"/>
    <x v="286"/>
    <n v="7928607"/>
    <d v="2022-08-27T14:48:08"/>
    <n v="58.27"/>
    <n v="1"/>
    <x v="2"/>
    <m/>
    <n v="3240"/>
    <s v="Очередь 126"/>
    <n v="1621"/>
    <x v="2"/>
    <x v="2"/>
    <x v="1"/>
    <x v="9"/>
  </r>
  <r>
    <s v="1.0"/>
    <x v="1"/>
    <x v="5264"/>
    <d v="2022-09-02T12:45:52"/>
    <n v="276.03972222225275"/>
    <n v="34617704"/>
    <n v="12689821"/>
    <n v="4878"/>
    <x v="146"/>
    <n v="30651123"/>
    <d v="2022-08-24T12:56:18"/>
    <n v="169.53"/>
    <n v="6"/>
    <x v="3"/>
    <m/>
    <n v="3240"/>
    <s v="Очередь 153"/>
    <n v="1621"/>
    <x v="2"/>
    <x v="2"/>
    <x v="5"/>
    <x v="5"/>
  </r>
  <r>
    <s v=""/>
    <x v="2"/>
    <x v="5265"/>
    <d v="2022-08-12T10:42:50"/>
    <n v="191.58666666678619"/>
    <n v="5236925"/>
    <n v="96166131"/>
    <n v="8072"/>
    <x v="102"/>
    <n v="93329093"/>
    <d v="2022-08-12T10:42:50"/>
    <n v="0"/>
    <n v="5"/>
    <x v="2"/>
    <m/>
    <n v="378"/>
    <s v="Очередь 154"/>
    <n v="415"/>
    <x v="22"/>
    <x v="19"/>
    <x v="0"/>
    <x v="9"/>
  </r>
  <r>
    <s v=""/>
    <x v="2"/>
    <x v="5265"/>
    <d v="2022-08-12T10:42:50"/>
    <n v="191.58666666678619"/>
    <n v="84048592"/>
    <n v="96166131"/>
    <n v="8072"/>
    <x v="805"/>
    <n v="27441012"/>
    <d v="2022-08-04T11:08:49"/>
    <n v="0"/>
    <n v="5"/>
    <x v="2"/>
    <m/>
    <n v="378"/>
    <s v="Очередь 154"/>
    <n v="415"/>
    <x v="22"/>
    <x v="19"/>
    <x v="0"/>
    <x v="4"/>
  </r>
  <r>
    <s v=""/>
    <x v="2"/>
    <x v="5265"/>
    <d v="2022-08-12T10:42:50"/>
    <n v="191.58666666678619"/>
    <n v="84363841"/>
    <n v="96166131"/>
    <n v="8072"/>
    <x v="1647"/>
    <n v="11971121"/>
    <d v="2022-08-04T11:39:25"/>
    <n v="127.38"/>
    <n v="2"/>
    <x v="2"/>
    <m/>
    <n v="252"/>
    <s v="Очередь 154"/>
    <n v="401"/>
    <x v="19"/>
    <x v="16"/>
    <x v="3"/>
    <x v="4"/>
  </r>
  <r>
    <s v="1.0"/>
    <x v="1"/>
    <x v="5266"/>
    <d v="2022-08-08T10:50:36"/>
    <n v="154.41305555548752"/>
    <n v="78627497"/>
    <n v="94776621"/>
    <n v="14447"/>
    <x v="502"/>
    <n v="2249102"/>
    <d v="2022-08-03T10:23:34"/>
    <n v="0"/>
    <n v="5"/>
    <x v="0"/>
    <m/>
    <n v="2389"/>
    <s v="Очередь 8"/>
    <n v="323"/>
    <x v="21"/>
    <x v="18"/>
    <x v="0"/>
    <x v="4"/>
  </r>
  <r>
    <s v="1.0"/>
    <x v="1"/>
    <x v="5266"/>
    <d v="2022-08-08T10:50:36"/>
    <n v="154.41305555548752"/>
    <n v="91550703"/>
    <n v="94776621"/>
    <n v="14447"/>
    <x v="1419"/>
    <n v="31001113"/>
    <d v="2022-08-08T10:50:31"/>
    <n v="0"/>
    <n v="5"/>
    <x v="0"/>
    <m/>
    <n v="2097"/>
    <s v="Очередь 8"/>
    <n v="687"/>
    <x v="6"/>
    <x v="5"/>
    <x v="0"/>
    <x v="0"/>
  </r>
  <r>
    <s v="1.0"/>
    <x v="1"/>
    <x v="5267"/>
    <d v="2022-08-17T11:56:51"/>
    <n v="599.0547222221503"/>
    <n v="16196735"/>
    <n v="85295329"/>
    <n v="14644"/>
    <x v="1067"/>
    <n v="3506103"/>
    <d v="2022-08-17T11:56:45"/>
    <n v="0"/>
    <n v="5"/>
    <x v="0"/>
    <m/>
    <n v="771"/>
    <s v="Очередь 119"/>
    <n v="439"/>
    <x v="18"/>
    <x v="15"/>
    <x v="0"/>
    <x v="8"/>
  </r>
  <r>
    <s v="1.0"/>
    <x v="1"/>
    <x v="5267"/>
    <d v="2022-08-17T11:56:51"/>
    <n v="599.0547222221503"/>
    <n v="91628881"/>
    <n v="85295329"/>
    <n v="14644"/>
    <x v="21"/>
    <n v="41819841"/>
    <d v="2022-08-08T16:44:17"/>
    <n v="0"/>
    <n v="5"/>
    <x v="0"/>
    <m/>
    <n v="3237"/>
    <s v="Очередь 119"/>
    <n v="443"/>
    <x v="12"/>
    <x v="9"/>
    <x v="0"/>
    <x v="7"/>
  </r>
  <r>
    <s v="1.0"/>
    <x v="1"/>
    <x v="5268"/>
    <d v="2022-08-20T10:39:09"/>
    <n v="40.301388888910878"/>
    <n v="19694507"/>
    <n v="8784793"/>
    <n v="14447"/>
    <x v="292"/>
    <n v="34381023"/>
    <d v="2022-08-18T19:21:18"/>
    <n v="0"/>
    <n v="5"/>
    <x v="0"/>
    <m/>
    <n v="2138"/>
    <s v="Очередь 8"/>
    <n v="1521"/>
    <x v="4"/>
    <x v="4"/>
    <x v="0"/>
    <x v="1"/>
  </r>
  <r>
    <s v="1.0"/>
    <x v="1"/>
    <x v="5268"/>
    <d v="2022-08-20T10:39:09"/>
    <n v="40.301388888910878"/>
    <n v="22628978"/>
    <n v="8784793"/>
    <n v="14447"/>
    <x v="890"/>
    <n v="35007935"/>
    <d v="2022-08-19T10:24:23"/>
    <n v="198.67"/>
    <n v="2"/>
    <x v="0"/>
    <m/>
    <n v="2097"/>
    <s v="Очередь 8"/>
    <n v="687"/>
    <x v="6"/>
    <x v="5"/>
    <x v="3"/>
    <x v="2"/>
  </r>
  <r>
    <s v="1.0"/>
    <x v="1"/>
    <x v="5268"/>
    <d v="2022-08-20T10:39:09"/>
    <n v="40.301388888910878"/>
    <n v="25520388"/>
    <n v="8784793"/>
    <n v="14447"/>
    <x v="1200"/>
    <n v="56393856"/>
    <d v="2022-08-20T10:39:03"/>
    <n v="132.99"/>
    <n v="1"/>
    <x v="0"/>
    <m/>
    <n v="2389"/>
    <s v="Очередь 8"/>
    <n v="323"/>
    <x v="21"/>
    <x v="18"/>
    <x v="1"/>
    <x v="5"/>
  </r>
  <r>
    <s v="23.0"/>
    <x v="0"/>
    <x v="5269"/>
    <d v="2022-08-23T10:54:02"/>
    <n v="87.049999999988358"/>
    <n v="34049492"/>
    <n v="10280058"/>
    <n v="13261"/>
    <x v="134"/>
    <n v="54151125"/>
    <d v="2022-08-23T10:54:02"/>
    <n v="151.22999999999999"/>
    <n v="3"/>
    <x v="0"/>
    <n v="0"/>
    <n v="771"/>
    <s v="Очередь 24"/>
    <n v="439"/>
    <x v="18"/>
    <x v="15"/>
    <x v="2"/>
    <x v="0"/>
  </r>
  <r>
    <s v="1.0"/>
    <x v="1"/>
    <x v="5270"/>
    <d v="2022-08-05T12:24:02"/>
    <n v="324.59944444452412"/>
    <n v="75000600"/>
    <n v="85894220"/>
    <n v="14644"/>
    <x v="1491"/>
    <n v="91778191"/>
    <d v="2022-08-02T15:19:03"/>
    <n v="0"/>
    <n v="5"/>
    <x v="0"/>
    <m/>
    <n v="3240"/>
    <s v="Очередь 119"/>
    <n v="1621"/>
    <x v="2"/>
    <x v="2"/>
    <x v="0"/>
    <x v="8"/>
  </r>
  <r>
    <s v="1.0"/>
    <x v="1"/>
    <x v="5270"/>
    <d v="2022-08-05T12:24:02"/>
    <n v="324.59944444452412"/>
    <n v="85222574"/>
    <n v="85894220"/>
    <n v="14644"/>
    <x v="415"/>
    <n v="76078476"/>
    <d v="2022-08-05T12:23:57"/>
    <n v="0"/>
    <n v="5"/>
    <x v="0"/>
    <m/>
    <n v="771"/>
    <s v="Очередь 119"/>
    <n v="439"/>
    <x v="18"/>
    <x v="15"/>
    <x v="0"/>
    <x v="9"/>
  </r>
  <r>
    <s v="1.0"/>
    <x v="1"/>
    <x v="5271"/>
    <d v="2022-08-06T14:12:57"/>
    <n v="4.0619444445474073"/>
    <n v="89376288"/>
    <n v="98378200"/>
    <n v="12245"/>
    <x v="336"/>
    <n v="73778573"/>
    <d v="2022-08-06T14:12:56"/>
    <n v="147.15"/>
    <n v="3"/>
    <x v="0"/>
    <n v="1"/>
    <n v="3240"/>
    <s v="Очередь 143"/>
    <n v="1621"/>
    <x v="2"/>
    <x v="2"/>
    <x v="2"/>
    <x v="0"/>
  </r>
  <r>
    <s v="1.0"/>
    <x v="1"/>
    <x v="5272"/>
    <d v="2022-08-09T13:28:07"/>
    <n v="27.530555555596948"/>
    <n v="91301058"/>
    <n v="99632508"/>
    <n v="4081"/>
    <x v="983"/>
    <n v="2558302"/>
    <d v="2022-08-08T12:15:21"/>
    <n v="52.59"/>
    <n v="2"/>
    <x v="3"/>
    <m/>
    <n v="2031"/>
    <s v="Очередь 78"/>
    <n v="674"/>
    <x v="1"/>
    <x v="1"/>
    <x v="3"/>
    <x v="0"/>
  </r>
  <r>
    <s v="1.0"/>
    <x v="1"/>
    <x v="5272"/>
    <d v="2022-08-09T13:28:07"/>
    <n v="27.530555555596948"/>
    <n v="94733902"/>
    <n v="99632508"/>
    <n v="4081"/>
    <x v="579"/>
    <n v="15179415"/>
    <d v="2022-08-09T13:28:00"/>
    <n v="154.31"/>
    <n v="1"/>
    <x v="3"/>
    <m/>
    <n v="3240"/>
    <s v="Очередь 78"/>
    <n v="1621"/>
    <x v="2"/>
    <x v="2"/>
    <x v="1"/>
    <x v="6"/>
  </r>
  <r>
    <s v="1.0"/>
    <x v="1"/>
    <x v="5273"/>
    <d v="2022-08-25T11:18:51"/>
    <n v="223.86305555555737"/>
    <n v="13404754"/>
    <n v="6820285"/>
    <n v="4878"/>
    <x v="18"/>
    <n v="15211051"/>
    <d v="2022-08-16T13:21:47"/>
    <n v="12.17"/>
    <n v="6"/>
    <x v="3"/>
    <m/>
    <n v="2138"/>
    <s v="Очередь 153"/>
    <n v="1521"/>
    <x v="4"/>
    <x v="4"/>
    <x v="5"/>
    <x v="2"/>
  </r>
  <r>
    <s v="1.0"/>
    <x v="1"/>
    <x v="5273"/>
    <d v="2022-08-25T11:18:51"/>
    <n v="223.86305555555737"/>
    <n v="31536519"/>
    <n v="6820285"/>
    <n v="4878"/>
    <x v="18"/>
    <n v="15211051"/>
    <d v="2022-08-23T13:22:32"/>
    <n v="0"/>
    <n v="5"/>
    <x v="3"/>
    <m/>
    <n v="2138"/>
    <s v="Очередь 153"/>
    <n v="1521"/>
    <x v="4"/>
    <x v="4"/>
    <x v="0"/>
    <x v="2"/>
  </r>
  <r>
    <s v="1.0"/>
    <x v="1"/>
    <x v="5273"/>
    <d v="2022-08-25T11:18:51"/>
    <n v="223.86305555555737"/>
    <n v="31639999"/>
    <n v="6820285"/>
    <n v="4878"/>
    <x v="91"/>
    <n v="85261128"/>
    <d v="2022-08-23T16:22:58"/>
    <n v="0"/>
    <n v="5"/>
    <x v="3"/>
    <m/>
    <n v="2138"/>
    <s v="Очередь 153"/>
    <n v="1521"/>
    <x v="4"/>
    <x v="4"/>
    <x v="0"/>
    <x v="0"/>
  </r>
  <r>
    <s v="1.0"/>
    <x v="1"/>
    <x v="5273"/>
    <d v="2022-08-25T11:18:51"/>
    <n v="223.86305555555737"/>
    <n v="37939222"/>
    <n v="6820285"/>
    <n v="4878"/>
    <x v="162"/>
    <n v="44311014"/>
    <d v="2022-08-25T11:18:47"/>
    <n v="88.23"/>
    <n v="1"/>
    <x v="3"/>
    <m/>
    <n v="2097"/>
    <s v="Очередь 153"/>
    <n v="687"/>
    <x v="6"/>
    <x v="5"/>
    <x v="1"/>
    <x v="3"/>
  </r>
  <r>
    <s v="1.0"/>
    <x v="1"/>
    <x v="5274"/>
    <d v="2022-08-29T15:43:58"/>
    <n v="62.730555555608589"/>
    <n v="46540662"/>
    <n v="17031736"/>
    <n v="14644"/>
    <x v="425"/>
    <n v="33348533"/>
    <d v="2022-08-29T15:43:54"/>
    <n v="208.16"/>
    <n v="1"/>
    <x v="0"/>
    <m/>
    <n v="3233"/>
    <s v="Очередь 119"/>
    <n v="687"/>
    <x v="5"/>
    <x v="5"/>
    <x v="1"/>
    <x v="0"/>
  </r>
  <r>
    <s v="1.0"/>
    <x v="1"/>
    <x v="5275"/>
    <d v="2022-08-31T09:32:21"/>
    <n v="27.565555555571336"/>
    <n v="50875570"/>
    <n v="18663017"/>
    <n v="12245"/>
    <x v="1166"/>
    <n v="31999231"/>
    <d v="2022-08-30T06:30:29"/>
    <n v="33.25"/>
    <n v="2"/>
    <x v="0"/>
    <m/>
    <n v="255"/>
    <s v="Очередь 143"/>
    <n v="445"/>
    <x v="17"/>
    <x v="14"/>
    <x v="3"/>
    <x v="0"/>
  </r>
  <r>
    <s v="1.0"/>
    <x v="1"/>
    <x v="5275"/>
    <d v="2022-08-31T09:32:21"/>
    <n v="27.565555555571336"/>
    <n v="53157081"/>
    <n v="18663017"/>
    <n v="12245"/>
    <x v="510"/>
    <n v="66749466"/>
    <d v="2022-08-31T09:32:20"/>
    <n v="160.63"/>
    <n v="3"/>
    <x v="0"/>
    <m/>
    <n v="3244"/>
    <s v="Очередь 143"/>
    <n v="1621"/>
    <x v="7"/>
    <x v="2"/>
    <x v="2"/>
    <x v="7"/>
  </r>
  <r>
    <s v="1.0"/>
    <x v="1"/>
    <x v="5276"/>
    <d v="2022-09-06T14:13:53"/>
    <n v="206.13000000006286"/>
    <n v="46303655"/>
    <n v="17727059"/>
    <n v="15048"/>
    <x v="488"/>
    <n v="93338493"/>
    <d v="2022-08-29T13:20:00"/>
    <n v="0"/>
    <n v="5"/>
    <x v="0"/>
    <m/>
    <n v="2105"/>
    <s v="Очередь 55"/>
    <n v="689"/>
    <x v="24"/>
    <x v="20"/>
    <x v="0"/>
    <x v="0"/>
  </r>
  <r>
    <s v="1.0"/>
    <x v="1"/>
    <x v="5276"/>
    <d v="2022-09-06T14:13:53"/>
    <n v="206.13000000006286"/>
    <n v="52486487"/>
    <n v="17727059"/>
    <n v="15048"/>
    <x v="541"/>
    <n v="17229617"/>
    <d v="2022-08-31T11:32:15"/>
    <n v="0"/>
    <n v="5"/>
    <x v="0"/>
    <m/>
    <n v="2430"/>
    <s v="Очередь 55"/>
    <n v="1699"/>
    <x v="11"/>
    <x v="8"/>
    <x v="0"/>
    <x v="0"/>
  </r>
  <r>
    <s v="1.0"/>
    <x v="1"/>
    <x v="5277"/>
    <d v="2022-08-04T09:09:49"/>
    <n v="41.346944444405381"/>
    <n v="79701225"/>
    <n v="94703523"/>
    <n v="14740"/>
    <x v="177"/>
    <n v="74381037"/>
    <d v="2022-08-03T09:10:16"/>
    <n v="134.37"/>
    <n v="2"/>
    <x v="0"/>
    <m/>
    <n v="3240"/>
    <s v="Очередь 123"/>
    <n v="1621"/>
    <x v="2"/>
    <x v="2"/>
    <x v="3"/>
    <x v="5"/>
  </r>
  <r>
    <s v="1.0"/>
    <x v="1"/>
    <x v="5278"/>
    <d v="2022-08-24T10:57:31"/>
    <n v="151.73722222214565"/>
    <n v="34985057"/>
    <n v="9491848"/>
    <n v="14642"/>
    <x v="1187"/>
    <n v="60491126"/>
    <d v="2022-08-24T10:57:25"/>
    <n v="158.88999999999999"/>
    <n v="1"/>
    <x v="0"/>
    <m/>
    <n v="2031"/>
    <s v="Очередь 50"/>
    <n v="674"/>
    <x v="1"/>
    <x v="1"/>
    <x v="1"/>
    <x v="8"/>
  </r>
  <r>
    <s v="1.0"/>
    <x v="1"/>
    <x v="5279"/>
    <d v="2022-09-02T11:55:53"/>
    <n v="96.165277777821757"/>
    <n v="51406859"/>
    <n v="18534520"/>
    <n v="6658"/>
    <x v="902"/>
    <n v="73351047"/>
    <d v="2022-08-30T14:05:59"/>
    <n v="31.54"/>
    <n v="2"/>
    <x v="2"/>
    <m/>
    <n v="2752"/>
    <s v="Очередь 148"/>
    <n v="1768"/>
    <x v="0"/>
    <x v="0"/>
    <x v="3"/>
    <x v="3"/>
  </r>
  <r>
    <s v="1.0"/>
    <x v="1"/>
    <x v="5280"/>
    <d v="2022-08-09T16:47:45"/>
    <n v="181.49749999993946"/>
    <n v="95576384"/>
    <n v="94508192"/>
    <n v="14354"/>
    <x v="992"/>
    <n v="28671002"/>
    <d v="2022-08-09T16:47:35"/>
    <n v="72.540000000000006"/>
    <n v="1"/>
    <x v="0"/>
    <m/>
    <n v="2389"/>
    <s v="Очередь 58"/>
    <n v="323"/>
    <x v="21"/>
    <x v="18"/>
    <x v="1"/>
    <x v="4"/>
  </r>
  <r>
    <s v="1.0"/>
    <x v="1"/>
    <x v="5281"/>
    <d v="2022-08-18T09:32:13"/>
    <n v="584.18027777771931"/>
    <n v="19118138"/>
    <n v="87219530"/>
    <n v="14642"/>
    <x v="133"/>
    <n v="28901012"/>
    <d v="2022-08-18T09:32:08"/>
    <n v="0"/>
    <n v="5"/>
    <x v="0"/>
    <m/>
    <n v="2136"/>
    <s v="Очередь 50"/>
    <n v="696"/>
    <x v="15"/>
    <x v="12"/>
    <x v="0"/>
    <x v="0"/>
  </r>
  <r>
    <s v="1.0"/>
    <x v="1"/>
    <x v="5281"/>
    <d v="2022-08-18T09:32:13"/>
    <n v="584.18027777771931"/>
    <n v="74987256"/>
    <n v="87219530"/>
    <n v="14642"/>
    <x v="1085"/>
    <n v="49361044"/>
    <d v="2022-08-02T08:48:34"/>
    <n v="0"/>
    <n v="5"/>
    <x v="0"/>
    <m/>
    <n v="2430"/>
    <s v="Очередь 50"/>
    <n v="1699"/>
    <x v="11"/>
    <x v="8"/>
    <x v="0"/>
    <x v="3"/>
  </r>
  <r>
    <s v="1.0"/>
    <x v="1"/>
    <x v="5281"/>
    <d v="2022-08-18T09:32:13"/>
    <n v="584.18027777771931"/>
    <n v="82370658"/>
    <n v="87219530"/>
    <n v="14642"/>
    <x v="640"/>
    <n v="15888615"/>
    <d v="2022-08-04T09:31:27"/>
    <n v="0"/>
    <n v="5"/>
    <x v="0"/>
    <m/>
    <n v="3240"/>
    <s v="Очередь 50"/>
    <n v="1621"/>
    <x v="2"/>
    <x v="2"/>
    <x v="0"/>
    <x v="9"/>
  </r>
  <r>
    <s v="1.0"/>
    <x v="1"/>
    <x v="5282"/>
    <d v="2022-08-18T11:09:20"/>
    <n v="1.0336111110518686"/>
    <n v="21746864"/>
    <n v="8753317"/>
    <n v="14740"/>
    <x v="1636"/>
    <n v="75981117"/>
    <d v="2022-08-18T11:09:17"/>
    <n v="38.47"/>
    <n v="1"/>
    <x v="0"/>
    <m/>
    <n v="262"/>
    <s v="Очередь 123"/>
    <n v="375"/>
    <x v="16"/>
    <x v="13"/>
    <x v="1"/>
    <x v="6"/>
  </r>
  <r>
    <s v="1.0"/>
    <x v="1"/>
    <x v="5283"/>
    <d v="2022-08-09T12:24:09"/>
    <n v="337.98972222214798"/>
    <n v="75380660"/>
    <n v="89365608"/>
    <n v="12728"/>
    <x v="794"/>
    <n v="23991112"/>
    <d v="2022-08-02T16:53:15"/>
    <n v="131.11000000000001"/>
    <n v="2"/>
    <x v="0"/>
    <m/>
    <n v="3240"/>
    <s v="Очередь 63"/>
    <n v="1621"/>
    <x v="2"/>
    <x v="2"/>
    <x v="3"/>
    <x v="6"/>
  </r>
  <r>
    <s v="1.0"/>
    <x v="1"/>
    <x v="5283"/>
    <d v="2022-08-09T12:24:09"/>
    <n v="337.98972222214798"/>
    <n v="88284639"/>
    <n v="89365608"/>
    <n v="12725"/>
    <x v="542"/>
    <n v="95581109"/>
    <d v="2022-08-06T10:16:18"/>
    <n v="0"/>
    <n v="5"/>
    <x v="0"/>
    <m/>
    <n v="3240"/>
    <s v="Очередь 92"/>
    <n v="1621"/>
    <x v="2"/>
    <x v="2"/>
    <x v="0"/>
    <x v="3"/>
  </r>
  <r>
    <s v="1.0"/>
    <x v="1"/>
    <x v="5284"/>
    <d v="2022-08-08T07:56:42"/>
    <n v="42.11138888890855"/>
    <n v="88301285"/>
    <n v="98614676"/>
    <n v="10551"/>
    <x v="1637"/>
    <n v="23251042"/>
    <d v="2022-08-06T15:50:36"/>
    <n v="0"/>
    <n v="5"/>
    <x v="1"/>
    <m/>
    <n v="3244"/>
    <s v="Очередь 110"/>
    <n v="1621"/>
    <x v="7"/>
    <x v="2"/>
    <x v="0"/>
    <x v="0"/>
  </r>
  <r>
    <s v="1.0"/>
    <x v="1"/>
    <x v="5285"/>
    <d v="2022-08-29T09:17:01"/>
    <n v="151.6247222222155"/>
    <n v="37901898"/>
    <n v="13729249"/>
    <n v="8725"/>
    <x v="1121"/>
    <n v="50719950"/>
    <d v="2022-08-25T07:53:21"/>
    <n v="0"/>
    <n v="5"/>
    <x v="2"/>
    <m/>
    <n v="3240"/>
    <s v="Очередь 138"/>
    <n v="1621"/>
    <x v="2"/>
    <x v="2"/>
    <x v="0"/>
    <x v="0"/>
  </r>
  <r>
    <s v="1.0"/>
    <x v="1"/>
    <x v="1016"/>
    <d v="2022-08-24T12:25:26"/>
    <n v="58.125277777842712"/>
    <n v="31323443"/>
    <n v="13550497"/>
    <n v="7612"/>
    <x v="18"/>
    <n v="15211051"/>
    <d v="2022-08-23T16:15:07"/>
    <n v="0"/>
    <n v="5"/>
    <x v="2"/>
    <m/>
    <n v="2138"/>
    <s v="Очередь 93"/>
    <n v="1521"/>
    <x v="4"/>
    <x v="4"/>
    <x v="0"/>
    <x v="2"/>
  </r>
  <r>
    <s v="1.0"/>
    <x v="1"/>
    <x v="1016"/>
    <d v="2022-08-24T12:25:26"/>
    <n v="58.125277777842712"/>
    <n v="35024867"/>
    <n v="13550497"/>
    <n v="7612"/>
    <x v="702"/>
    <n v="77811117"/>
    <d v="2022-08-24T12:25:19"/>
    <n v="65.099999999999994"/>
    <n v="1"/>
    <x v="2"/>
    <m/>
    <n v="2136"/>
    <s v="Очередь 93"/>
    <n v="696"/>
    <x v="15"/>
    <x v="12"/>
    <x v="1"/>
    <x v="7"/>
  </r>
  <r>
    <s v="1.0"/>
    <x v="1"/>
    <x v="5286"/>
    <d v="2022-08-31T16:20:00"/>
    <n v="245.46000000002095"/>
    <n v="26865600"/>
    <n v="12605335"/>
    <n v="12675"/>
    <x v="602"/>
    <n v="40761104"/>
    <d v="2022-08-21T14:36:10"/>
    <n v="119.57"/>
    <n v="2"/>
    <x v="0"/>
    <m/>
    <n v="2814"/>
    <s v="Очередь 115"/>
    <n v="1780"/>
    <x v="3"/>
    <x v="3"/>
    <x v="3"/>
    <x v="6"/>
  </r>
  <r>
    <s v="1.0"/>
    <x v="1"/>
    <x v="5286"/>
    <d v="2022-08-31T16:20:00"/>
    <n v="245.46000000002095"/>
    <n v="44969045"/>
    <n v="12605335"/>
    <n v="12675"/>
    <x v="259"/>
    <n v="82721128"/>
    <d v="2022-08-28T14:36:18"/>
    <n v="0"/>
    <n v="5"/>
    <x v="0"/>
    <m/>
    <n v="2814"/>
    <s v="Очередь 115"/>
    <n v="1780"/>
    <x v="3"/>
    <x v="3"/>
    <x v="0"/>
    <x v="0"/>
  </r>
  <r>
    <s v="1.0"/>
    <x v="1"/>
    <x v="5286"/>
    <d v="2022-08-31T16:20:00"/>
    <n v="245.46000000002095"/>
    <n v="46521993"/>
    <n v="12605335"/>
    <n v="12675"/>
    <x v="3"/>
    <n v="32681113"/>
    <d v="2022-08-29T15:05:26"/>
    <n v="206.24"/>
    <n v="3"/>
    <x v="0"/>
    <n v="1"/>
    <n v="2814"/>
    <s v="Очередь 115"/>
    <n v="1780"/>
    <x v="3"/>
    <x v="3"/>
    <x v="2"/>
    <x v="0"/>
  </r>
  <r>
    <s v="1.0"/>
    <x v="1"/>
    <x v="5287"/>
    <d v="2022-08-08T08:13:56"/>
    <n v="400.59416666667676"/>
    <n v="72352434"/>
    <n v="84911451"/>
    <n v="14644"/>
    <x v="1496"/>
    <n v="10128910"/>
    <d v="2022-08-01T08:45:37"/>
    <n v="0"/>
    <n v="5"/>
    <x v="0"/>
    <m/>
    <n v="262"/>
    <s v="Очередь 119"/>
    <n v="375"/>
    <x v="16"/>
    <x v="13"/>
    <x v="0"/>
    <x v="0"/>
  </r>
  <r>
    <s v="1.0"/>
    <x v="1"/>
    <x v="5287"/>
    <d v="2022-08-08T08:13:56"/>
    <n v="400.59416666667676"/>
    <n v="75652797"/>
    <n v="84911451"/>
    <n v="14644"/>
    <x v="994"/>
    <n v="248600"/>
    <d v="2022-08-02T13:47:41"/>
    <n v="0"/>
    <n v="5"/>
    <x v="0"/>
    <m/>
    <n v="2105"/>
    <s v="Очередь 119"/>
    <n v="689"/>
    <x v="24"/>
    <x v="20"/>
    <x v="0"/>
    <x v="9"/>
  </r>
  <r>
    <s v="1.0"/>
    <x v="1"/>
    <x v="5287"/>
    <d v="2022-08-08T08:13:56"/>
    <n v="400.59416666667676"/>
    <n v="85685038"/>
    <n v="84911451"/>
    <n v="14644"/>
    <x v="127"/>
    <n v="91341119"/>
    <d v="2022-08-05T12:45:33"/>
    <n v="126.92"/>
    <n v="2"/>
    <x v="0"/>
    <m/>
    <n v="2031"/>
    <s v="Очередь 119"/>
    <n v="674"/>
    <x v="1"/>
    <x v="1"/>
    <x v="3"/>
    <x v="0"/>
  </r>
  <r>
    <s v="1.0"/>
    <x v="1"/>
    <x v="5287"/>
    <d v="2022-08-08T08:13:56"/>
    <n v="400.59416666667676"/>
    <n v="91320766"/>
    <n v="84911451"/>
    <n v="14644"/>
    <x v="1287"/>
    <n v="34568534"/>
    <d v="2022-08-08T08:13:51"/>
    <n v="51.46"/>
    <n v="1"/>
    <x v="0"/>
    <m/>
    <n v="3233"/>
    <s v="Очередь 119"/>
    <n v="687"/>
    <x v="5"/>
    <x v="5"/>
    <x v="1"/>
    <x v="9"/>
  </r>
  <r>
    <s v="1.0"/>
    <x v="1"/>
    <x v="5288"/>
    <d v="2022-09-01T12:04:38"/>
    <n v="345.37583333335351"/>
    <n v="33642078"/>
    <n v="9278648"/>
    <n v="15001"/>
    <x v="57"/>
    <n v="54569454"/>
    <d v="2022-08-23T16:10:07"/>
    <n v="0"/>
    <n v="5"/>
    <x v="0"/>
    <m/>
    <n v="2430"/>
    <s v="Очередь 131"/>
    <n v="1699"/>
    <x v="11"/>
    <x v="8"/>
    <x v="0"/>
    <x v="3"/>
  </r>
  <r>
    <s v="1.0"/>
    <x v="1"/>
    <x v="5288"/>
    <d v="2022-09-01T12:04:38"/>
    <n v="345.37583333335351"/>
    <n v="33750475"/>
    <n v="9278648"/>
    <n v="15001"/>
    <x v="1498"/>
    <n v="91749691"/>
    <d v="2022-08-23T11:11:19"/>
    <n v="0"/>
    <n v="5"/>
    <x v="0"/>
    <m/>
    <n v="2430"/>
    <s v="Очередь 131"/>
    <n v="1699"/>
    <x v="11"/>
    <x v="8"/>
    <x v="0"/>
    <x v="0"/>
  </r>
  <r>
    <s v="1.0"/>
    <x v="1"/>
    <x v="5288"/>
    <d v="2022-09-01T12:04:38"/>
    <n v="345.37583333335351"/>
    <n v="42626637"/>
    <n v="9278648"/>
    <n v="15001"/>
    <x v="905"/>
    <n v="83908983"/>
    <d v="2022-08-26T16:54:22"/>
    <n v="0"/>
    <n v="5"/>
    <x v="0"/>
    <m/>
    <n v="2430"/>
    <s v="Очередь 131"/>
    <n v="1699"/>
    <x v="11"/>
    <x v="8"/>
    <x v="0"/>
    <x v="4"/>
  </r>
  <r>
    <s v="1.0"/>
    <x v="1"/>
    <x v="5288"/>
    <d v="2022-09-01T12:04:38"/>
    <n v="345.37583333335351"/>
    <n v="47152017"/>
    <n v="9278648"/>
    <n v="15001"/>
    <x v="58"/>
    <n v="32351063"/>
    <d v="2022-08-29T17:20:44"/>
    <n v="0"/>
    <n v="5"/>
    <x v="0"/>
    <m/>
    <n v="2097"/>
    <s v="Очередь 131"/>
    <n v="687"/>
    <x v="6"/>
    <x v="5"/>
    <x v="0"/>
    <x v="1"/>
  </r>
  <r>
    <s v=""/>
    <x v="2"/>
    <x v="5289"/>
    <d v="2022-08-01T12:00:10"/>
    <n v="122.90888888889458"/>
    <n v="74057736"/>
    <n v="89510705"/>
    <n v="8071"/>
    <x v="1395"/>
    <n v="41111064"/>
    <d v="2022-08-01T12:00:10"/>
    <n v="0"/>
    <n v="5"/>
    <x v="2"/>
    <m/>
    <n v="252"/>
    <s v="Очередь 104"/>
    <n v="401"/>
    <x v="19"/>
    <x v="16"/>
    <x v="0"/>
    <x v="0"/>
  </r>
  <r>
    <s v="1.0"/>
    <x v="1"/>
    <x v="5290"/>
    <d v="2022-08-15T13:55:05"/>
    <n v="70.068333333183546"/>
    <n v="4529204"/>
    <n v="3546389"/>
    <n v="10551"/>
    <x v="1030"/>
    <n v="3419903"/>
    <d v="2022-08-12T17:56:37"/>
    <n v="0"/>
    <n v="5"/>
    <x v="1"/>
    <m/>
    <n v="3244"/>
    <s v="Очередь 110"/>
    <n v="1621"/>
    <x v="7"/>
    <x v="2"/>
    <x v="0"/>
    <x v="9"/>
  </r>
  <r>
    <s v="1.0"/>
    <x v="1"/>
    <x v="5290"/>
    <d v="2022-08-15T13:55:05"/>
    <n v="70.068333333183546"/>
    <n v="9718561"/>
    <n v="3546389"/>
    <n v="10551"/>
    <x v="1630"/>
    <n v="35251113"/>
    <d v="2022-08-15T13:54:59"/>
    <n v="76.92"/>
    <n v="1"/>
    <x v="1"/>
    <m/>
    <n v="3244"/>
    <s v="Очередь 110"/>
    <n v="1621"/>
    <x v="7"/>
    <x v="2"/>
    <x v="1"/>
    <x v="0"/>
  </r>
  <r>
    <s v="1.0"/>
    <x v="1"/>
    <x v="5291"/>
    <d v="2022-08-27T20:23:12"/>
    <n v="18.323055555461906"/>
    <n v="43699770"/>
    <n v="17181193"/>
    <n v="4880"/>
    <x v="540"/>
    <n v="75571067"/>
    <d v="2022-08-27T09:02:21"/>
    <n v="0"/>
    <n v="5"/>
    <x v="3"/>
    <m/>
    <n v="2031"/>
    <s v="Очередь 117"/>
    <n v="674"/>
    <x v="1"/>
    <x v="1"/>
    <x v="0"/>
    <x v="0"/>
  </r>
  <r>
    <s v="1.0"/>
    <x v="1"/>
    <x v="5291"/>
    <d v="2022-08-27T20:23:12"/>
    <n v="18.323055555461906"/>
    <n v="43817734"/>
    <n v="17181193"/>
    <n v="4880"/>
    <x v="1717"/>
    <n v="54288854"/>
    <d v="2022-08-27T20:23:08"/>
    <n v="113.38"/>
    <n v="1"/>
    <x v="3"/>
    <m/>
    <n v="3240"/>
    <s v="Очередь 117"/>
    <n v="1621"/>
    <x v="2"/>
    <x v="2"/>
    <x v="1"/>
    <x v="9"/>
  </r>
  <r>
    <s v="23.0"/>
    <x v="0"/>
    <x v="5292"/>
    <d v="2022-08-16T09:29:42"/>
    <n v="115.89083333319286"/>
    <n v="14378093"/>
    <n v="3329728"/>
    <n v="14790"/>
    <x v="9"/>
    <n v="29111072"/>
    <d v="2022-08-16T09:29:42"/>
    <n v="28.2"/>
    <n v="1"/>
    <x v="0"/>
    <m/>
    <n v="3240"/>
    <s v="Очередь 23"/>
    <n v="1621"/>
    <x v="2"/>
    <x v="2"/>
    <x v="1"/>
    <x v="5"/>
  </r>
  <r>
    <s v="1.0"/>
    <x v="1"/>
    <x v="5293"/>
    <d v="2022-08-03T14:01:40"/>
    <n v="707.12722222215962"/>
    <n v="78425653"/>
    <n v="70494300"/>
    <n v="14644"/>
    <x v="1574"/>
    <n v="81711118"/>
    <d v="2022-08-03T14:01:35"/>
    <n v="0"/>
    <n v="5"/>
    <x v="0"/>
    <m/>
    <n v="2138"/>
    <s v="Очередь 119"/>
    <n v="1521"/>
    <x v="4"/>
    <x v="4"/>
    <x v="0"/>
    <x v="0"/>
  </r>
  <r>
    <s v="1.0"/>
    <x v="1"/>
    <x v="5294"/>
    <d v="2022-08-09T12:27:22"/>
    <n v="24.591388888831716"/>
    <n v="95362900"/>
    <n v="189343"/>
    <n v="9408"/>
    <x v="744"/>
    <n v="31218431"/>
    <d v="2022-08-09T11:57:03"/>
    <n v="0"/>
    <n v="5"/>
    <x v="2"/>
    <m/>
    <n v="719"/>
    <s v="Очередь 128"/>
    <n v="443"/>
    <x v="43"/>
    <x v="9"/>
    <x v="0"/>
    <x v="0"/>
  </r>
  <r>
    <s v="1.0"/>
    <x v="1"/>
    <x v="5294"/>
    <d v="2022-08-09T12:27:22"/>
    <n v="24.591388888831716"/>
    <n v="95598318"/>
    <n v="189343"/>
    <n v="9408"/>
    <x v="527"/>
    <n v="66979666"/>
    <d v="2022-08-09T12:27:19"/>
    <n v="0"/>
    <n v="5"/>
    <x v="2"/>
    <m/>
    <n v="255"/>
    <s v="Очередь 128"/>
    <n v="445"/>
    <x v="17"/>
    <x v="14"/>
    <x v="0"/>
    <x v="1"/>
  </r>
  <r>
    <s v="1.0"/>
    <x v="1"/>
    <x v="5295"/>
    <d v="2022-08-19T11:01:22"/>
    <n v="107.49805555556668"/>
    <n v="9672264"/>
    <n v="5596428"/>
    <n v="9437"/>
    <x v="1130"/>
    <n v="51871035"/>
    <d v="2022-08-15T17:40:42"/>
    <n v="0"/>
    <n v="5"/>
    <x v="2"/>
    <m/>
    <n v="2136"/>
    <s v="Очередь 103"/>
    <n v="696"/>
    <x v="15"/>
    <x v="12"/>
    <x v="0"/>
    <x v="0"/>
  </r>
  <r>
    <s v="1.0"/>
    <x v="1"/>
    <x v="5295"/>
    <d v="2022-08-19T11:01:22"/>
    <n v="107.49805555556668"/>
    <n v="10160057"/>
    <n v="5596428"/>
    <n v="9437"/>
    <x v="223"/>
    <n v="83011118"/>
    <d v="2022-08-15T14:40:15"/>
    <n v="0"/>
    <n v="5"/>
    <x v="2"/>
    <m/>
    <n v="3237"/>
    <s v="Очередь 103"/>
    <n v="443"/>
    <x v="12"/>
    <x v="9"/>
    <x v="0"/>
    <x v="2"/>
  </r>
  <r>
    <s v="1.0"/>
    <x v="1"/>
    <x v="5295"/>
    <d v="2022-08-19T11:01:22"/>
    <n v="107.49805555556668"/>
    <n v="22841328"/>
    <n v="5596428"/>
    <n v="9437"/>
    <x v="362"/>
    <n v="25318425"/>
    <d v="2022-08-19T11:01:17"/>
    <n v="0"/>
    <n v="5"/>
    <x v="2"/>
    <m/>
    <n v="3233"/>
    <s v="Очередь 103"/>
    <n v="687"/>
    <x v="5"/>
    <x v="5"/>
    <x v="0"/>
    <x v="3"/>
  </r>
  <r>
    <s v="1.0"/>
    <x v="1"/>
    <x v="5296"/>
    <d v="2022-09-09T11:41:05"/>
    <n v="1110.6630555554875"/>
    <n v="29783452"/>
    <n v="87309847"/>
    <n v="14354"/>
    <x v="120"/>
    <n v="58769058"/>
    <d v="2022-08-22T16:41:07"/>
    <n v="0"/>
    <n v="5"/>
    <x v="0"/>
    <m/>
    <n v="2389"/>
    <s v="Очередь 58"/>
    <n v="323"/>
    <x v="21"/>
    <x v="18"/>
    <x v="0"/>
    <x v="0"/>
  </r>
  <r>
    <s v="1.0"/>
    <x v="1"/>
    <x v="5296"/>
    <d v="2022-09-09T11:41:05"/>
    <n v="1110.6630555554875"/>
    <n v="74396746"/>
    <n v="87309847"/>
    <n v="14354"/>
    <x v="1324"/>
    <n v="92791049"/>
    <d v="2022-08-01T11:09:54"/>
    <n v="0"/>
    <n v="5"/>
    <x v="0"/>
    <m/>
    <n v="3240"/>
    <s v="Очередь 58"/>
    <n v="1621"/>
    <x v="2"/>
    <x v="2"/>
    <x v="0"/>
    <x v="7"/>
  </r>
  <r>
    <s v="1.0"/>
    <x v="1"/>
    <x v="5296"/>
    <d v="2022-09-09T11:41:05"/>
    <n v="1110.6630555554875"/>
    <n v="92010385"/>
    <n v="87309847"/>
    <n v="14354"/>
    <x v="912"/>
    <n v="75521067"/>
    <d v="2022-08-08T16:11:42"/>
    <n v="0"/>
    <n v="5"/>
    <x v="0"/>
    <m/>
    <n v="378"/>
    <s v="Очередь 58"/>
    <n v="415"/>
    <x v="22"/>
    <x v="19"/>
    <x v="0"/>
    <x v="9"/>
  </r>
  <r>
    <s v="1.0"/>
    <x v="1"/>
    <x v="5297"/>
    <d v="2022-09-20T14:58:28"/>
    <n v="608.27166666666744"/>
    <n v="42226677"/>
    <n v="16574619"/>
    <n v="12245"/>
    <x v="156"/>
    <n v="61129461"/>
    <d v="2022-08-26T14:37:52"/>
    <n v="0"/>
    <n v="5"/>
    <x v="0"/>
    <m/>
    <n v="3244"/>
    <s v="Очередь 143"/>
    <n v="1621"/>
    <x v="7"/>
    <x v="2"/>
    <x v="0"/>
    <x v="0"/>
  </r>
  <r>
    <s v="1.0"/>
    <x v="1"/>
    <x v="5297"/>
    <d v="2022-09-20T14:58:28"/>
    <n v="608.27166666666744"/>
    <n v="42934214"/>
    <n v="16574619"/>
    <n v="12245"/>
    <x v="813"/>
    <n v="11081111"/>
    <d v="2022-08-26T11:37:30"/>
    <n v="0"/>
    <n v="5"/>
    <x v="0"/>
    <m/>
    <n v="3240"/>
    <s v="Очередь 143"/>
    <n v="1621"/>
    <x v="2"/>
    <x v="2"/>
    <x v="0"/>
    <x v="0"/>
  </r>
  <r>
    <s v="1.0"/>
    <x v="1"/>
    <x v="5297"/>
    <d v="2022-09-20T14:58:28"/>
    <n v="608.27166666666744"/>
    <n v="51208117"/>
    <n v="16574619"/>
    <n v="12245"/>
    <x v="768"/>
    <n v="63489163"/>
    <d v="2022-08-30T11:56:54"/>
    <n v="0"/>
    <n v="5"/>
    <x v="0"/>
    <m/>
    <n v="3244"/>
    <s v="Очередь 143"/>
    <n v="1621"/>
    <x v="7"/>
    <x v="2"/>
    <x v="0"/>
    <x v="0"/>
  </r>
  <r>
    <s v="1.0"/>
    <x v="1"/>
    <x v="5297"/>
    <d v="2022-09-20T14:58:28"/>
    <n v="608.27166666666744"/>
    <n v="52874950"/>
    <n v="16574619"/>
    <n v="12245"/>
    <x v="465"/>
    <n v="3558903"/>
    <d v="2022-08-31T16:15:13"/>
    <n v="0"/>
    <n v="5"/>
    <x v="0"/>
    <m/>
    <n v="3244"/>
    <s v="Очередь 143"/>
    <n v="1621"/>
    <x v="7"/>
    <x v="2"/>
    <x v="0"/>
    <x v="2"/>
  </r>
  <r>
    <s v="1.0"/>
    <x v="1"/>
    <x v="5298"/>
    <d v="2022-10-14T11:20:33"/>
    <n v="1148.4858333332813"/>
    <n v="54587387"/>
    <n v="17174295"/>
    <n v="7508"/>
    <x v="1148"/>
    <n v="50531105"/>
    <d v="2022-08-31T14:48:11"/>
    <n v="0"/>
    <n v="5"/>
    <x v="2"/>
    <m/>
    <n v="627"/>
    <s v="Очередь 66"/>
    <n v="378"/>
    <x v="23"/>
    <x v="17"/>
    <x v="0"/>
    <x v="2"/>
  </r>
  <r>
    <s v="23.0"/>
    <x v="0"/>
    <x v="5299"/>
    <d v="2022-08-26T14:47:54"/>
    <n v="35.667222222313285"/>
    <n v="39135898"/>
    <n v="15764712"/>
    <n v="13045"/>
    <x v="246"/>
    <n v="95771109"/>
    <d v="2022-08-25T12:03:21"/>
    <n v="12.63"/>
    <n v="6"/>
    <x v="0"/>
    <m/>
    <n v="960"/>
    <s v="Очередь 29"/>
    <n v="402"/>
    <x v="29"/>
    <x v="25"/>
    <x v="5"/>
    <x v="0"/>
  </r>
  <r>
    <s v="23.0"/>
    <x v="0"/>
    <x v="5299"/>
    <d v="2022-08-26T14:47:54"/>
    <n v="35.667222222313285"/>
    <n v="39663469"/>
    <n v="15764712"/>
    <n v="13045"/>
    <x v="246"/>
    <n v="95771109"/>
    <d v="2022-08-25T17:46:56"/>
    <n v="0"/>
    <n v="5"/>
    <x v="0"/>
    <m/>
    <n v="960"/>
    <s v="Очередь 29"/>
    <n v="402"/>
    <x v="29"/>
    <x v="25"/>
    <x v="0"/>
    <x v="0"/>
  </r>
  <r>
    <s v="1.0"/>
    <x v="1"/>
    <x v="5300"/>
    <d v="2022-08-27T08:16:45"/>
    <n v="0.88833333336515352"/>
    <n v="44483177"/>
    <n v="17102193"/>
    <n v="10405"/>
    <x v="536"/>
    <n v="27628627"/>
    <d v="2022-08-27T08:16:41"/>
    <n v="52.18"/>
    <n v="1"/>
    <x v="1"/>
    <m/>
    <n v="3240"/>
    <s v="Очередь 36"/>
    <n v="1621"/>
    <x v="2"/>
    <x v="2"/>
    <x v="1"/>
    <x v="0"/>
  </r>
  <r>
    <s v="1.0"/>
    <x v="1"/>
    <x v="5301"/>
    <d v="2022-09-01T11:29:58"/>
    <n v="131.31944444443798"/>
    <n v="43730566"/>
    <n v="16731296"/>
    <n v="9263"/>
    <x v="701"/>
    <n v="59839859"/>
    <d v="2022-08-27T15:49:03"/>
    <n v="0"/>
    <n v="5"/>
    <x v="2"/>
    <m/>
    <n v="2031"/>
    <s v="Очередь 85"/>
    <n v="674"/>
    <x v="1"/>
    <x v="1"/>
    <x v="0"/>
    <x v="5"/>
  </r>
  <r>
    <s v="1.0"/>
    <x v="1"/>
    <x v="5301"/>
    <d v="2022-09-01T11:29:58"/>
    <n v="131.31944444443798"/>
    <n v="43780894"/>
    <n v="16731296"/>
    <n v="9263"/>
    <x v="1357"/>
    <n v="14361111"/>
    <d v="2022-08-27T12:37:16"/>
    <n v="0"/>
    <n v="5"/>
    <x v="2"/>
    <m/>
    <n v="2138"/>
    <s v="Очередь 85"/>
    <n v="1521"/>
    <x v="4"/>
    <x v="4"/>
    <x v="0"/>
    <x v="7"/>
  </r>
  <r>
    <s v="1.0"/>
    <x v="1"/>
    <x v="5301"/>
    <d v="2022-09-01T11:29:58"/>
    <n v="131.31944444443798"/>
    <n v="46663750"/>
    <n v="16731296"/>
    <n v="9263"/>
    <x v="340"/>
    <n v="92889892"/>
    <d v="2022-08-29T09:05:40"/>
    <n v="0"/>
    <n v="5"/>
    <x v="2"/>
    <m/>
    <n v="2138"/>
    <s v="Очередь 85"/>
    <n v="1521"/>
    <x v="4"/>
    <x v="4"/>
    <x v="0"/>
    <x v="9"/>
  </r>
  <r>
    <s v=""/>
    <x v="2"/>
    <x v="5302"/>
    <d v="2022-08-01T16:09:06"/>
    <n v="98.845833333267365"/>
    <n v="73956743"/>
    <n v="90709428"/>
    <n v="7882"/>
    <x v="1417"/>
    <n v="13979813"/>
    <d v="2022-08-01T16:09:06"/>
    <n v="0"/>
    <n v="5"/>
    <x v="2"/>
    <m/>
    <n v="378"/>
    <s v="Очередь 124"/>
    <n v="415"/>
    <x v="22"/>
    <x v="19"/>
    <x v="0"/>
    <x v="4"/>
  </r>
  <r>
    <s v="1.0"/>
    <x v="1"/>
    <x v="5303"/>
    <d v="2022-08-15T08:24:29"/>
    <n v="0.58361111098201945"/>
    <n v="11777243"/>
    <n v="5984316"/>
    <n v="10405"/>
    <x v="333"/>
    <n v="68698468"/>
    <d v="2022-08-15T08:24:26"/>
    <n v="38.36"/>
    <n v="1"/>
    <x v="1"/>
    <m/>
    <n v="2351"/>
    <s v="Очередь 36"/>
    <n v="1636"/>
    <x v="32"/>
    <x v="28"/>
    <x v="1"/>
    <x v="0"/>
  </r>
  <r>
    <s v="1.0"/>
    <x v="1"/>
    <x v="5304"/>
    <d v="2022-08-26T10:52:42"/>
    <n v="130.33972222229932"/>
    <n v="28475492"/>
    <n v="12084476"/>
    <n v="14447"/>
    <x v="18"/>
    <n v="15211051"/>
    <d v="2022-08-22T14:50:46"/>
    <n v="0"/>
    <n v="5"/>
    <x v="0"/>
    <m/>
    <n v="2138"/>
    <s v="Очередь 8"/>
    <n v="1521"/>
    <x v="4"/>
    <x v="4"/>
    <x v="0"/>
    <x v="2"/>
  </r>
  <r>
    <s v="1.0"/>
    <x v="1"/>
    <x v="5304"/>
    <d v="2022-08-26T10:52:42"/>
    <n v="130.33972222229932"/>
    <n v="28481265"/>
    <n v="12084476"/>
    <n v="14447"/>
    <x v="480"/>
    <n v="73448373"/>
    <d v="2022-08-22T11:50:36"/>
    <n v="0"/>
    <n v="5"/>
    <x v="0"/>
    <m/>
    <n v="3237"/>
    <s v="Очередь 8"/>
    <n v="443"/>
    <x v="12"/>
    <x v="9"/>
    <x v="0"/>
    <x v="0"/>
  </r>
  <r>
    <s v="1.0"/>
    <x v="1"/>
    <x v="5304"/>
    <d v="2022-08-26T10:52:42"/>
    <n v="130.33972222229932"/>
    <n v="31599620"/>
    <n v="12084476"/>
    <n v="14447"/>
    <x v="1022"/>
    <n v="5881120"/>
    <d v="2022-08-23T10:37:22"/>
    <n v="0"/>
    <n v="5"/>
    <x v="0"/>
    <m/>
    <n v="2136"/>
    <s v="Очередь 8"/>
    <n v="696"/>
    <x v="15"/>
    <x v="12"/>
    <x v="0"/>
    <x v="7"/>
  </r>
  <r>
    <s v="23.0"/>
    <x v="0"/>
    <x v="5305"/>
    <d v="2022-08-16T16:20:53"/>
    <n v="180.08555555547355"/>
    <n v="14896401"/>
    <n v="781179"/>
    <n v="14790"/>
    <x v="929"/>
    <n v="37276837"/>
    <d v="2022-08-16T16:20:53"/>
    <n v="43.28"/>
    <n v="1"/>
    <x v="0"/>
    <m/>
    <n v="3240"/>
    <s v="Очередь 23"/>
    <n v="1621"/>
    <x v="2"/>
    <x v="2"/>
    <x v="1"/>
    <x v="9"/>
  </r>
  <r>
    <s v="23.0"/>
    <x v="0"/>
    <x v="5306"/>
    <d v="2022-08-29T13:50:54"/>
    <n v="256.01583333330927"/>
    <n v="24159396"/>
    <n v="8737596"/>
    <n v="13261"/>
    <x v="1448"/>
    <n v="28519628"/>
    <d v="2022-08-19T14:43:56"/>
    <n v="0"/>
    <n v="5"/>
    <x v="0"/>
    <m/>
    <n v="3240"/>
    <s v="Очередь 24"/>
    <n v="1621"/>
    <x v="2"/>
    <x v="2"/>
    <x v="0"/>
    <x v="6"/>
  </r>
  <r>
    <s v="23.0"/>
    <x v="0"/>
    <x v="5306"/>
    <d v="2022-08-29T13:50:54"/>
    <n v="256.01583333330927"/>
    <n v="47853090"/>
    <n v="8737596"/>
    <n v="13261"/>
    <x v="1199"/>
    <n v="75161127"/>
    <d v="2022-08-29T13:50:54"/>
    <n v="0"/>
    <n v="5"/>
    <x v="0"/>
    <m/>
    <n v="2031"/>
    <s v="Очередь 24"/>
    <n v="674"/>
    <x v="1"/>
    <x v="1"/>
    <x v="0"/>
    <x v="8"/>
  </r>
  <r>
    <s v="1.0"/>
    <x v="1"/>
    <x v="5307"/>
    <d v="2022-08-16T06:45:54"/>
    <n v="12.602222222252749"/>
    <n v="12899195"/>
    <n v="5969457"/>
    <n v="8725"/>
    <x v="1011"/>
    <n v="83881118"/>
    <d v="2022-08-16T06:45:50"/>
    <n v="142.01"/>
    <n v="1"/>
    <x v="2"/>
    <m/>
    <n v="3240"/>
    <s v="Очередь 138"/>
    <n v="1621"/>
    <x v="2"/>
    <x v="2"/>
    <x v="1"/>
    <x v="0"/>
  </r>
  <r>
    <s v="23.0"/>
    <x v="0"/>
    <x v="5308"/>
    <d v="2022-08-31T12:53:06"/>
    <n v="344.46861111104954"/>
    <n v="47856057"/>
    <n v="7708660"/>
    <n v="14790"/>
    <x v="1502"/>
    <n v="63341076"/>
    <d v="2022-08-29T14:40:39"/>
    <n v="0"/>
    <n v="5"/>
    <x v="0"/>
    <m/>
    <n v="3240"/>
    <s v="Очередь 23"/>
    <n v="1621"/>
    <x v="2"/>
    <x v="2"/>
    <x v="0"/>
    <x v="2"/>
  </r>
  <r>
    <s v="23.0"/>
    <x v="0"/>
    <x v="5308"/>
    <d v="2022-08-31T12:53:06"/>
    <n v="344.46861111104954"/>
    <n v="50450263"/>
    <n v="7708660"/>
    <n v="14790"/>
    <x v="10"/>
    <n v="42119342"/>
    <d v="2022-08-30T13:55:30"/>
    <n v="0"/>
    <n v="5"/>
    <x v="0"/>
    <m/>
    <n v="2469"/>
    <s v="Очередь 23"/>
    <n v="1594"/>
    <x v="8"/>
    <x v="6"/>
    <x v="0"/>
    <x v="0"/>
  </r>
  <r>
    <s v="23.0"/>
    <x v="0"/>
    <x v="5308"/>
    <d v="2022-08-31T12:53:06"/>
    <n v="344.46861111104954"/>
    <n v="53514825"/>
    <n v="7708660"/>
    <n v="14790"/>
    <x v="626"/>
    <n v="8839608"/>
    <d v="2022-08-31T12:53:06"/>
    <n v="0"/>
    <n v="5"/>
    <x v="0"/>
    <m/>
    <n v="3240"/>
    <s v="Очередь 23"/>
    <n v="1621"/>
    <x v="2"/>
    <x v="2"/>
    <x v="0"/>
    <x v="0"/>
  </r>
  <r>
    <s v="1.0"/>
    <x v="1"/>
    <x v="5309"/>
    <d v="2022-08-15T11:18:41"/>
    <n v="2.3888888885267079E-2"/>
    <n v="12635156"/>
    <n v="6578505"/>
    <n v="10405"/>
    <x v="1169"/>
    <n v="30231113"/>
    <d v="2022-08-15T11:18:38"/>
    <n v="81.290000000000006"/>
    <n v="3"/>
    <x v="1"/>
    <n v="1"/>
    <n v="2108"/>
    <s v="Очередь 36"/>
    <n v="691"/>
    <x v="14"/>
    <x v="11"/>
    <x v="2"/>
    <x v="8"/>
  </r>
  <r>
    <s v="1.0"/>
    <x v="1"/>
    <x v="5310"/>
    <d v="2022-08-25T08:25:42"/>
    <n v="127.66333333327202"/>
    <n v="38360027"/>
    <n v="11275442"/>
    <n v="14642"/>
    <x v="171"/>
    <n v="64851126"/>
    <d v="2022-08-25T08:25:38"/>
    <n v="166.32"/>
    <n v="1"/>
    <x v="0"/>
    <m/>
    <n v="2138"/>
    <s v="Очередь 50"/>
    <n v="1521"/>
    <x v="4"/>
    <x v="4"/>
    <x v="1"/>
    <x v="0"/>
  </r>
  <r>
    <s v="23.0"/>
    <x v="0"/>
    <x v="5311"/>
    <d v="2022-08-17T10:19:02"/>
    <n v="55.195833333302289"/>
    <n v="14542415"/>
    <n v="5834421"/>
    <n v="13045"/>
    <x v="438"/>
    <n v="23609523"/>
    <d v="2022-08-16T12:50:42"/>
    <n v="0"/>
    <n v="5"/>
    <x v="0"/>
    <m/>
    <n v="3240"/>
    <s v="Очередь 29"/>
    <n v="1621"/>
    <x v="2"/>
    <x v="2"/>
    <x v="0"/>
    <x v="5"/>
  </r>
  <r>
    <s v="23.0"/>
    <x v="0"/>
    <x v="5311"/>
    <d v="2022-08-17T10:19:02"/>
    <n v="55.195833333302289"/>
    <n v="15305535"/>
    <n v="5834421"/>
    <n v="13045"/>
    <x v="598"/>
    <n v="14209014"/>
    <d v="2022-08-16T16:50:57"/>
    <n v="0"/>
    <n v="5"/>
    <x v="0"/>
    <m/>
    <n v="960"/>
    <s v="Очередь 29"/>
    <n v="402"/>
    <x v="29"/>
    <x v="25"/>
    <x v="0"/>
    <x v="4"/>
  </r>
  <r>
    <s v="1.0"/>
    <x v="1"/>
    <x v="5312"/>
    <d v="2022-08-19T11:17:42"/>
    <n v="1027.7069444444496"/>
    <n v="23907405"/>
    <n v="72229509"/>
    <n v="1381"/>
    <x v="377"/>
    <n v="36308236"/>
    <d v="2022-08-19T11:17:39"/>
    <n v="90.23"/>
    <n v="1"/>
    <x v="3"/>
    <m/>
    <n v="427"/>
    <s v="Очередь 65"/>
    <n v="370"/>
    <x v="38"/>
    <x v="34"/>
    <x v="1"/>
    <x v="0"/>
  </r>
  <r>
    <s v="1.0"/>
    <x v="1"/>
    <x v="5312"/>
    <d v="2022-08-19T11:17:42"/>
    <n v="1027.7069444444496"/>
    <n v="93904479"/>
    <n v="72229509"/>
    <n v="6658"/>
    <x v="668"/>
    <n v="82571118"/>
    <d v="2022-08-08T11:56:25"/>
    <n v="124.96"/>
    <n v="2"/>
    <x v="2"/>
    <m/>
    <n v="3284"/>
    <s v="Очередь 148"/>
    <n v="1856"/>
    <x v="26"/>
    <x v="22"/>
    <x v="3"/>
    <x v="3"/>
  </r>
  <r>
    <s v="1.0"/>
    <x v="1"/>
    <x v="5313"/>
    <d v="2022-08-22T13:00:36"/>
    <n v="513.9375"/>
    <n v="3763566"/>
    <n v="93165233"/>
    <n v="14354"/>
    <x v="120"/>
    <n v="58769058"/>
    <d v="2022-08-11T11:51:52"/>
    <n v="0"/>
    <n v="5"/>
    <x v="0"/>
    <m/>
    <n v="2389"/>
    <s v="Очередь 58"/>
    <n v="323"/>
    <x v="21"/>
    <x v="18"/>
    <x v="0"/>
    <x v="0"/>
  </r>
  <r>
    <s v="1.0"/>
    <x v="1"/>
    <x v="5313"/>
    <d v="2022-08-22T13:00:36"/>
    <n v="513.9375"/>
    <n v="21652071"/>
    <n v="93165233"/>
    <n v="14354"/>
    <x v="23"/>
    <n v="2961110"/>
    <d v="2022-08-18T14:24:49"/>
    <n v="0"/>
    <n v="5"/>
    <x v="0"/>
    <m/>
    <n v="3240"/>
    <s v="Очередь 58"/>
    <n v="1621"/>
    <x v="2"/>
    <x v="2"/>
    <x v="0"/>
    <x v="3"/>
  </r>
  <r>
    <s v="1.0"/>
    <x v="1"/>
    <x v="5313"/>
    <d v="2022-08-22T13:00:36"/>
    <n v="513.9375"/>
    <n v="30161897"/>
    <n v="93165233"/>
    <n v="14354"/>
    <x v="1200"/>
    <n v="56393856"/>
    <d v="2022-08-22T12:54:33"/>
    <n v="0"/>
    <n v="5"/>
    <x v="0"/>
    <m/>
    <n v="2389"/>
    <s v="Очередь 58"/>
    <n v="323"/>
    <x v="21"/>
    <x v="18"/>
    <x v="0"/>
    <x v="5"/>
  </r>
  <r>
    <s v="1.0"/>
    <x v="1"/>
    <x v="5313"/>
    <d v="2022-08-22T13:00:36"/>
    <n v="513.9375"/>
    <n v="84940376"/>
    <n v="93165233"/>
    <n v="14354"/>
    <x v="376"/>
    <n v="61041016"/>
    <d v="2022-08-04T09:41:38"/>
    <n v="0"/>
    <n v="5"/>
    <x v="0"/>
    <m/>
    <n v="2389"/>
    <s v="Очередь 58"/>
    <n v="323"/>
    <x v="21"/>
    <x v="18"/>
    <x v="0"/>
    <x v="7"/>
  </r>
  <r>
    <s v="1.0"/>
    <x v="1"/>
    <x v="5313"/>
    <d v="2022-08-22T13:00:36"/>
    <n v="513.9375"/>
    <n v="87294665"/>
    <n v="93165233"/>
    <n v="14354"/>
    <x v="120"/>
    <n v="58769058"/>
    <d v="2022-08-05T12:05:31"/>
    <n v="0"/>
    <n v="5"/>
    <x v="0"/>
    <m/>
    <n v="2389"/>
    <s v="Очередь 58"/>
    <n v="323"/>
    <x v="21"/>
    <x v="18"/>
    <x v="0"/>
    <x v="0"/>
  </r>
  <r>
    <s v="1.0"/>
    <x v="1"/>
    <x v="5314"/>
    <d v="2022-08-01T09:41:28"/>
    <n v="217.13805555563886"/>
    <n v="72278944"/>
    <n v="85611875"/>
    <n v="7612"/>
    <x v="458"/>
    <n v="33348333"/>
    <d v="2022-08-01T09:41:23"/>
    <n v="0"/>
    <n v="5"/>
    <x v="2"/>
    <m/>
    <n v="719"/>
    <s v="Очередь 93"/>
    <n v="443"/>
    <x v="43"/>
    <x v="9"/>
    <x v="0"/>
    <x v="4"/>
  </r>
  <r>
    <s v="1.0"/>
    <x v="1"/>
    <x v="5315"/>
    <d v="2022-08-17T13:49:48"/>
    <n v="275.17916666669771"/>
    <n v="91049785"/>
    <n v="98188145"/>
    <n v="14643"/>
    <x v="1076"/>
    <n v="32211113"/>
    <d v="2022-08-08T14:35:46"/>
    <n v="0"/>
    <n v="5"/>
    <x v="0"/>
    <m/>
    <n v="3237"/>
    <s v="Очередь 41"/>
    <n v="443"/>
    <x v="12"/>
    <x v="9"/>
    <x v="0"/>
    <x v="0"/>
  </r>
  <r>
    <s v="1.0"/>
    <x v="1"/>
    <x v="5315"/>
    <d v="2022-08-17T13:49:48"/>
    <n v="275.17916666669771"/>
    <n v="94535641"/>
    <n v="98188145"/>
    <n v="14643"/>
    <x v="280"/>
    <n v="64361126"/>
    <d v="2022-08-09T13:06:35"/>
    <n v="0"/>
    <n v="5"/>
    <x v="0"/>
    <m/>
    <n v="2097"/>
    <s v="Очередь 41"/>
    <n v="687"/>
    <x v="6"/>
    <x v="5"/>
    <x v="0"/>
    <x v="4"/>
  </r>
  <r>
    <s v="1.0"/>
    <x v="1"/>
    <x v="5316"/>
    <d v="2022-08-26T09:28:08"/>
    <n v="527.76194444432622"/>
    <n v="22800302"/>
    <n v="96056682"/>
    <n v="14642"/>
    <x v="111"/>
    <n v="41221124"/>
    <d v="2022-08-19T09:41:40"/>
    <n v="0"/>
    <n v="5"/>
    <x v="0"/>
    <m/>
    <n v="771"/>
    <s v="Очередь 50"/>
    <n v="439"/>
    <x v="18"/>
    <x v="15"/>
    <x v="0"/>
    <x v="2"/>
  </r>
  <r>
    <s v="1.0"/>
    <x v="1"/>
    <x v="5316"/>
    <d v="2022-08-26T09:28:08"/>
    <n v="527.76194444432622"/>
    <n v="40705093"/>
    <n v="96056682"/>
    <n v="14642"/>
    <x v="417"/>
    <n v="38231123"/>
    <d v="2022-08-26T09:28:01"/>
    <n v="0"/>
    <n v="5"/>
    <x v="0"/>
    <m/>
    <n v="2097"/>
    <s v="Очередь 50"/>
    <n v="687"/>
    <x v="6"/>
    <x v="5"/>
    <x v="0"/>
    <x v="0"/>
  </r>
  <r>
    <s v="1.0"/>
    <x v="1"/>
    <x v="5316"/>
    <d v="2022-08-26T09:28:08"/>
    <n v="527.76194444432622"/>
    <n v="85808904"/>
    <n v="96056682"/>
    <n v="14642"/>
    <x v="1056"/>
    <n v="6681120"/>
    <d v="2022-08-05T09:41:21"/>
    <n v="0"/>
    <n v="5"/>
    <x v="0"/>
    <m/>
    <n v="2138"/>
    <s v="Очередь 50"/>
    <n v="1521"/>
    <x v="4"/>
    <x v="4"/>
    <x v="0"/>
    <x v="8"/>
  </r>
  <r>
    <s v="1.0"/>
    <x v="1"/>
    <x v="5317"/>
    <d v="2022-08-01T16:41:27"/>
    <n v="2.7622222223435529"/>
    <n v="72333039"/>
    <n v="93126313"/>
    <n v="13062"/>
    <x v="656"/>
    <n v="23971012"/>
    <d v="2022-08-01T16:00:34"/>
    <n v="56.23"/>
    <n v="6"/>
    <x v="0"/>
    <m/>
    <n v="3240"/>
    <s v="Очередь 47"/>
    <n v="1621"/>
    <x v="2"/>
    <x v="2"/>
    <x v="5"/>
    <x v="0"/>
  </r>
  <r>
    <s v="1.0"/>
    <x v="1"/>
    <x v="5317"/>
    <d v="2022-08-01T16:41:27"/>
    <n v="2.7622222223435529"/>
    <n v="72362371"/>
    <n v="93126313"/>
    <n v="13062"/>
    <x v="656"/>
    <n v="23971012"/>
    <d v="2022-08-01T16:41:22"/>
    <n v="152.53"/>
    <n v="1"/>
    <x v="0"/>
    <m/>
    <n v="3240"/>
    <s v="Очередь 47"/>
    <n v="1621"/>
    <x v="2"/>
    <x v="2"/>
    <x v="1"/>
    <x v="0"/>
  </r>
  <r>
    <s v="1.0"/>
    <x v="1"/>
    <x v="5318"/>
    <d v="2022-08-04T15:43:18"/>
    <n v="15.573333333421033"/>
    <n v="81854136"/>
    <n v="96437453"/>
    <n v="9264"/>
    <x v="358"/>
    <n v="45009745"/>
    <d v="2022-08-04T15:43:13"/>
    <n v="108.94"/>
    <n v="1"/>
    <x v="2"/>
    <m/>
    <n v="2031"/>
    <s v="Очередь 43"/>
    <n v="674"/>
    <x v="1"/>
    <x v="1"/>
    <x v="1"/>
    <x v="3"/>
  </r>
  <r>
    <s v=""/>
    <x v="2"/>
    <x v="5319"/>
    <d v="2022-08-31T06:22:40"/>
    <n v="18.202222222171258"/>
    <n v="51964644"/>
    <n v="18827408"/>
    <n v="14111"/>
    <x v="670"/>
    <n v="93411119"/>
    <d v="2022-08-30T12:55:37"/>
    <n v="0"/>
    <n v="5"/>
    <x v="0"/>
    <m/>
    <n v="252"/>
    <s v="Очередь 122"/>
    <n v="401"/>
    <x v="19"/>
    <x v="16"/>
    <x v="0"/>
    <x v="4"/>
  </r>
  <r>
    <s v="1.0"/>
    <x v="1"/>
    <x v="5320"/>
    <d v="2022-08-18T10:42:04"/>
    <n v="686.26888888893882"/>
    <n v="17888011"/>
    <n v="83107052"/>
    <n v="6658"/>
    <x v="802"/>
    <n v="85811058"/>
    <d v="2022-08-17T11:47:17"/>
    <n v="20.83"/>
    <n v="2"/>
    <x v="2"/>
    <m/>
    <n v="3139"/>
    <s v="Очередь 148"/>
    <n v="1833"/>
    <x v="34"/>
    <x v="30"/>
    <x v="3"/>
    <x v="1"/>
  </r>
  <r>
    <s v="1.0"/>
    <x v="1"/>
    <x v="5320"/>
    <d v="2022-08-18T10:42:04"/>
    <n v="686.26888888893882"/>
    <n v="20436796"/>
    <n v="83107052"/>
    <n v="6658"/>
    <x v="306"/>
    <n v="17201121"/>
    <d v="2022-08-18T10:42:00"/>
    <n v="36.5"/>
    <n v="1"/>
    <x v="2"/>
    <m/>
    <n v="2108"/>
    <s v="Очередь 148"/>
    <n v="691"/>
    <x v="14"/>
    <x v="11"/>
    <x v="1"/>
    <x v="0"/>
  </r>
  <r>
    <s v="1.0"/>
    <x v="1"/>
    <x v="5321"/>
    <d v="2022-09-13T13:15:06"/>
    <n v="1136.9755555554293"/>
    <n v="76705666"/>
    <n v="90895389"/>
    <n v="14354"/>
    <x v="912"/>
    <n v="75521067"/>
    <d v="2022-08-02T14:32:10"/>
    <n v="33.479999999999997"/>
    <n v="2"/>
    <x v="0"/>
    <m/>
    <n v="378"/>
    <s v="Очередь 58"/>
    <n v="415"/>
    <x v="22"/>
    <x v="19"/>
    <x v="3"/>
    <x v="9"/>
  </r>
  <r>
    <s v="1.0"/>
    <x v="1"/>
    <x v="5321"/>
    <d v="2022-09-13T13:15:06"/>
    <n v="1136.9755555554293"/>
    <n v="79740943"/>
    <n v="90895389"/>
    <n v="14354"/>
    <x v="1370"/>
    <n v="73598473"/>
    <d v="2022-08-03T10:33:15"/>
    <n v="0"/>
    <n v="5"/>
    <x v="0"/>
    <m/>
    <n v="2389"/>
    <s v="Очередь 58"/>
    <n v="323"/>
    <x v="21"/>
    <x v="18"/>
    <x v="0"/>
    <x v="0"/>
  </r>
  <r>
    <s v="1.0"/>
    <x v="1"/>
    <x v="5321"/>
    <d v="2022-09-13T13:15:06"/>
    <n v="1136.9755555554293"/>
    <n v="96677839"/>
    <n v="90895389"/>
    <n v="14354"/>
    <x v="716"/>
    <n v="53228853"/>
    <d v="2022-08-09T13:54:43"/>
    <n v="0"/>
    <n v="5"/>
    <x v="0"/>
    <m/>
    <n v="3240"/>
    <s v="Очередь 58"/>
    <n v="1621"/>
    <x v="2"/>
    <x v="2"/>
    <x v="0"/>
    <x v="2"/>
  </r>
  <r>
    <s v="1.0"/>
    <x v="1"/>
    <x v="5322"/>
    <d v="2022-09-20T14:59:54"/>
    <n v="605.82750000001397"/>
    <n v="41368802"/>
    <n v="16248475"/>
    <n v="12245"/>
    <x v="767"/>
    <n v="92549292"/>
    <d v="2022-08-26T14:46:49"/>
    <n v="0"/>
    <n v="5"/>
    <x v="0"/>
    <m/>
    <n v="255"/>
    <s v="Очередь 143"/>
    <n v="445"/>
    <x v="17"/>
    <x v="14"/>
    <x v="0"/>
    <x v="0"/>
  </r>
  <r>
    <s v="1.0"/>
    <x v="1"/>
    <x v="5322"/>
    <d v="2022-09-20T14:59:54"/>
    <n v="605.82750000001397"/>
    <n v="43164270"/>
    <n v="16248475"/>
    <n v="12245"/>
    <x v="813"/>
    <n v="11081111"/>
    <d v="2022-08-26T11:46:31"/>
    <n v="0"/>
    <n v="5"/>
    <x v="0"/>
    <m/>
    <n v="3240"/>
    <s v="Очередь 143"/>
    <n v="1621"/>
    <x v="2"/>
    <x v="2"/>
    <x v="0"/>
    <x v="0"/>
  </r>
  <r>
    <s v="1.0"/>
    <x v="1"/>
    <x v="5322"/>
    <d v="2022-09-20T14:59:54"/>
    <n v="605.82750000001397"/>
    <n v="48818476"/>
    <n v="16248475"/>
    <n v="12245"/>
    <x v="749"/>
    <n v="22251032"/>
    <d v="2022-08-29T17:59:07"/>
    <n v="0"/>
    <n v="5"/>
    <x v="0"/>
    <m/>
    <n v="3240"/>
    <s v="Очередь 143"/>
    <n v="1621"/>
    <x v="2"/>
    <x v="2"/>
    <x v="0"/>
    <x v="11"/>
  </r>
  <r>
    <s v="1.0"/>
    <x v="1"/>
    <x v="5322"/>
    <d v="2022-09-20T14:59:54"/>
    <n v="605.82750000001397"/>
    <n v="52854463"/>
    <n v="16248475"/>
    <n v="12245"/>
    <x v="909"/>
    <n v="32809332"/>
    <d v="2022-08-31T12:41:45"/>
    <n v="0"/>
    <n v="5"/>
    <x v="0"/>
    <m/>
    <n v="3240"/>
    <s v="Очередь 143"/>
    <n v="1621"/>
    <x v="2"/>
    <x v="2"/>
    <x v="0"/>
    <x v="6"/>
  </r>
  <r>
    <s v="23.0"/>
    <x v="0"/>
    <x v="5323"/>
    <d v="2022-08-30T14:45:49"/>
    <n v="226.50972222222481"/>
    <n v="41385999"/>
    <n v="12615072"/>
    <n v="14790"/>
    <x v="10"/>
    <n v="42119342"/>
    <d v="2022-08-26T12:40:20"/>
    <n v="0"/>
    <n v="5"/>
    <x v="0"/>
    <m/>
    <n v="2469"/>
    <s v="Очередь 23"/>
    <n v="1594"/>
    <x v="8"/>
    <x v="6"/>
    <x v="0"/>
    <x v="0"/>
  </r>
  <r>
    <s v="23.0"/>
    <x v="0"/>
    <x v="5323"/>
    <d v="2022-08-30T14:45:49"/>
    <n v="226.50972222222481"/>
    <n v="42761610"/>
    <n v="12615072"/>
    <n v="14790"/>
    <x v="487"/>
    <n v="61559561"/>
    <d v="2022-08-26T09:25:21"/>
    <n v="0"/>
    <n v="5"/>
    <x v="0"/>
    <m/>
    <n v="3244"/>
    <s v="Очередь 23"/>
    <n v="1621"/>
    <x v="7"/>
    <x v="2"/>
    <x v="0"/>
    <x v="10"/>
  </r>
  <r>
    <s v="1.0"/>
    <x v="1"/>
    <x v="5324"/>
    <d v="2022-08-13T17:17:38"/>
    <n v="3.8480555554269813"/>
    <n v="6945847"/>
    <n v="4697632"/>
    <n v="10551"/>
    <x v="550"/>
    <n v="94521109"/>
    <d v="2022-08-13T17:17:33"/>
    <n v="187.59"/>
    <n v="3"/>
    <x v="1"/>
    <n v="1"/>
    <n v="3244"/>
    <s v="Очередь 110"/>
    <n v="1621"/>
    <x v="7"/>
    <x v="2"/>
    <x v="2"/>
    <x v="0"/>
  </r>
  <r>
    <s v="1.0"/>
    <x v="1"/>
    <x v="5325"/>
    <d v="2022-08-11T13:46:12"/>
    <n v="35.115000000048894"/>
    <n v="1696197"/>
    <n v="1495521"/>
    <n v="15002"/>
    <x v="472"/>
    <n v="32409532"/>
    <d v="2022-08-11T13:46:11"/>
    <n v="183.87"/>
    <n v="1"/>
    <x v="0"/>
    <m/>
    <n v="2136"/>
    <s v="Очередь 37"/>
    <n v="696"/>
    <x v="15"/>
    <x v="12"/>
    <x v="1"/>
    <x v="2"/>
  </r>
  <r>
    <s v="1.0"/>
    <x v="1"/>
    <x v="5326"/>
    <d v="2022-08-31T12:14:46"/>
    <n v="824.56138888903661"/>
    <n v="35157931"/>
    <n v="90705526"/>
    <n v="15113"/>
    <x v="119"/>
    <n v="16261111"/>
    <d v="2022-08-24T09:56:39"/>
    <n v="0"/>
    <n v="5"/>
    <x v="0"/>
    <m/>
    <n v="3240"/>
    <s v="Очередь 7"/>
    <n v="1621"/>
    <x v="2"/>
    <x v="2"/>
    <x v="0"/>
    <x v="7"/>
  </r>
  <r>
    <s v="1.0"/>
    <x v="1"/>
    <x v="5326"/>
    <d v="2022-08-31T12:14:46"/>
    <n v="824.56138888903661"/>
    <n v="41075385"/>
    <n v="90705526"/>
    <n v="15113"/>
    <x v="312"/>
    <n v="29401072"/>
    <d v="2022-08-26T11:00:50"/>
    <n v="0"/>
    <n v="5"/>
    <x v="0"/>
    <m/>
    <n v="2389"/>
    <s v="Очередь 7"/>
    <n v="323"/>
    <x v="21"/>
    <x v="18"/>
    <x v="0"/>
    <x v="0"/>
  </r>
  <r>
    <s v="1.0"/>
    <x v="1"/>
    <x v="5326"/>
    <d v="2022-08-31T12:14:46"/>
    <n v="824.56138888903661"/>
    <n v="52268641"/>
    <n v="90705526"/>
    <n v="15113"/>
    <x v="763"/>
    <n v="39231073"/>
    <d v="2022-08-31T12:14:41"/>
    <n v="55.64"/>
    <n v="2"/>
    <x v="0"/>
    <m/>
    <n v="2389"/>
    <s v="Очередь 7"/>
    <n v="323"/>
    <x v="21"/>
    <x v="18"/>
    <x v="3"/>
    <x v="4"/>
  </r>
  <r>
    <s v="1.0"/>
    <x v="1"/>
    <x v="5326"/>
    <d v="2022-08-31T12:14:46"/>
    <n v="824.56138888903661"/>
    <n v="81795212"/>
    <n v="90705526"/>
    <n v="15113"/>
    <x v="125"/>
    <n v="51621075"/>
    <d v="2022-08-04T09:31:55"/>
    <n v="0"/>
    <n v="5"/>
    <x v="0"/>
    <m/>
    <n v="2138"/>
    <s v="Очередь 7"/>
    <n v="1521"/>
    <x v="4"/>
    <x v="4"/>
    <x v="0"/>
    <x v="1"/>
  </r>
  <r>
    <s v="23.0"/>
    <x v="0"/>
    <x v="5327"/>
    <d v="2022-08-17T17:33:22"/>
    <n v="157.28249999997206"/>
    <n v="18102149"/>
    <n v="3179077"/>
    <n v="14790"/>
    <x v="1368"/>
    <n v="4089304"/>
    <d v="2022-08-17T17:33:22"/>
    <n v="72.59"/>
    <n v="1"/>
    <x v="0"/>
    <m/>
    <n v="3240"/>
    <s v="Очередь 23"/>
    <n v="1621"/>
    <x v="2"/>
    <x v="2"/>
    <x v="1"/>
    <x v="0"/>
  </r>
  <r>
    <s v="1.0"/>
    <x v="1"/>
    <x v="5328"/>
    <d v="2022-08-09T14:11:29"/>
    <n v="671.10194444441004"/>
    <n v="94386894"/>
    <n v="76750859"/>
    <n v="13062"/>
    <x v="705"/>
    <n v="39509739"/>
    <d v="2022-08-09T14:11:26"/>
    <n v="118.5"/>
    <n v="1"/>
    <x v="0"/>
    <m/>
    <n v="3240"/>
    <s v="Очередь 47"/>
    <n v="1621"/>
    <x v="2"/>
    <x v="2"/>
    <x v="1"/>
    <x v="4"/>
  </r>
  <r>
    <s v="1.0"/>
    <x v="1"/>
    <x v="5328"/>
    <d v="2022-08-09T14:11:29"/>
    <n v="671.10194444441004"/>
    <n v="94746106"/>
    <n v="76750859"/>
    <n v="13062"/>
    <x v="705"/>
    <n v="39509739"/>
    <d v="2022-08-09T13:46:40"/>
    <n v="162.88999999999999"/>
    <n v="6"/>
    <x v="0"/>
    <m/>
    <n v="3240"/>
    <s v="Очередь 47"/>
    <n v="1621"/>
    <x v="2"/>
    <x v="2"/>
    <x v="5"/>
    <x v="4"/>
  </r>
  <r>
    <s v="1.0"/>
    <x v="1"/>
    <x v="5329"/>
    <d v="2022-08-16T16:14:40"/>
    <n v="2.1944444510154426E-2"/>
    <n v="13961847"/>
    <n v="7137122"/>
    <n v="10405"/>
    <x v="450"/>
    <n v="17509417"/>
    <d v="2022-08-16T16:14:37"/>
    <n v="147.09"/>
    <n v="1"/>
    <x v="1"/>
    <m/>
    <n v="3244"/>
    <s v="Очередь 36"/>
    <n v="1621"/>
    <x v="7"/>
    <x v="2"/>
    <x v="1"/>
    <x v="2"/>
  </r>
  <r>
    <s v="1.0"/>
    <x v="1"/>
    <x v="5330"/>
    <d v="2022-09-14T12:56:57"/>
    <n v="485.72111111105187"/>
    <n v="38101825"/>
    <n v="15455159"/>
    <n v="15113"/>
    <x v="1200"/>
    <n v="56393856"/>
    <d v="2022-08-25T13:03:24"/>
    <n v="32.18"/>
    <n v="2"/>
    <x v="0"/>
    <m/>
    <n v="2389"/>
    <s v="Очередь 7"/>
    <n v="323"/>
    <x v="21"/>
    <x v="18"/>
    <x v="3"/>
    <x v="5"/>
  </r>
  <r>
    <s v="1.0"/>
    <x v="1"/>
    <x v="5330"/>
    <d v="2022-09-14T12:56:57"/>
    <n v="485.72111111105187"/>
    <n v="40730279"/>
    <n v="15455159"/>
    <n v="15113"/>
    <x v="1408"/>
    <n v="66461056"/>
    <d v="2022-08-26T10:06:08"/>
    <n v="0"/>
    <n v="5"/>
    <x v="0"/>
    <m/>
    <n v="2389"/>
    <s v="Очередь 7"/>
    <n v="323"/>
    <x v="21"/>
    <x v="18"/>
    <x v="0"/>
    <x v="0"/>
  </r>
  <r>
    <s v="1.0"/>
    <x v="1"/>
    <x v="5331"/>
    <d v="2022-08-09T15:49:37"/>
    <n v="0.70722222217591479"/>
    <n v="95234042"/>
    <n v="774462"/>
    <n v="6658"/>
    <x v="1718"/>
    <n v="5551120"/>
    <d v="2022-08-09T15:49:34"/>
    <n v="78.040000000000006"/>
    <n v="1"/>
    <x v="2"/>
    <m/>
    <n v="2108"/>
    <s v="Очередь 148"/>
    <n v="691"/>
    <x v="14"/>
    <x v="11"/>
    <x v="1"/>
    <x v="10"/>
  </r>
  <r>
    <s v="1.0"/>
    <x v="1"/>
    <x v="5332"/>
    <d v="2022-10-12T15:38:33"/>
    <n v="1307.6497222222388"/>
    <n v="46593637"/>
    <n v="10021774"/>
    <n v="14642"/>
    <x v="1719"/>
    <n v="1621130"/>
    <d v="2022-08-29T16:56:55"/>
    <n v="84.56"/>
    <n v="2"/>
    <x v="0"/>
    <m/>
    <n v="2031"/>
    <s v="Очередь 50"/>
    <n v="674"/>
    <x v="1"/>
    <x v="1"/>
    <x v="3"/>
    <x v="6"/>
  </r>
  <r>
    <s v="23.0"/>
    <x v="0"/>
    <x v="5333"/>
    <d v="2022-08-19T15:54:07"/>
    <n v="1.638888887828216E-2"/>
    <n v="24071061"/>
    <n v="9892069"/>
    <n v="1281"/>
    <x v="833"/>
    <n v="33281043"/>
    <d v="2022-08-19T15:54:07"/>
    <n v="209.31"/>
    <n v="2"/>
    <x v="3"/>
    <m/>
    <n v="3139"/>
    <s v="Очередь 14"/>
    <n v="1833"/>
    <x v="34"/>
    <x v="30"/>
    <x v="3"/>
    <x v="7"/>
  </r>
  <r>
    <s v="1.0"/>
    <x v="1"/>
    <x v="5334"/>
    <d v="2022-09-07T09:15:37"/>
    <n v="180.30388888902962"/>
    <n v="52747252"/>
    <n v="19053406"/>
    <n v="14644"/>
    <x v="942"/>
    <n v="78989278"/>
    <d v="2022-08-31T15:35:32"/>
    <n v="0"/>
    <n v="5"/>
    <x v="0"/>
    <m/>
    <n v="2031"/>
    <s v="Очередь 119"/>
    <n v="674"/>
    <x v="1"/>
    <x v="1"/>
    <x v="0"/>
    <x v="7"/>
  </r>
  <r>
    <s v="1.0"/>
    <x v="1"/>
    <x v="5334"/>
    <d v="2022-09-07T09:15:37"/>
    <n v="180.30388888902962"/>
    <n v="52769849"/>
    <n v="19053406"/>
    <n v="14644"/>
    <x v="219"/>
    <n v="47141034"/>
    <d v="2022-08-31T09:01:21"/>
    <n v="0"/>
    <n v="5"/>
    <x v="0"/>
    <m/>
    <n v="2031"/>
    <s v="Очередь 119"/>
    <n v="674"/>
    <x v="1"/>
    <x v="1"/>
    <x v="0"/>
    <x v="0"/>
  </r>
  <r>
    <s v="1.0"/>
    <x v="1"/>
    <x v="5335"/>
    <d v="2022-09-26T17:23:27"/>
    <n v="1308.5438888887293"/>
    <n v="91174071"/>
    <n v="94928522"/>
    <n v="14642"/>
    <x v="595"/>
    <n v="23471122"/>
    <d v="2022-08-08T10:57:32"/>
    <n v="0"/>
    <n v="5"/>
    <x v="0"/>
    <m/>
    <n v="2960"/>
    <s v="Очередь 50"/>
    <n v="1799"/>
    <x v="9"/>
    <x v="7"/>
    <x v="0"/>
    <x v="8"/>
  </r>
  <r>
    <s v="23.0"/>
    <x v="0"/>
    <x v="5336"/>
    <d v="2022-08-22T17:34:35"/>
    <n v="70.203888888820074"/>
    <n v="29719716"/>
    <n v="10517370"/>
    <n v="13261"/>
    <x v="382"/>
    <n v="15351121"/>
    <d v="2022-08-22T17:34:35"/>
    <n v="173.91"/>
    <n v="1"/>
    <x v="0"/>
    <m/>
    <n v="2097"/>
    <s v="Очередь 24"/>
    <n v="687"/>
    <x v="6"/>
    <x v="5"/>
    <x v="1"/>
    <x v="0"/>
  </r>
  <r>
    <s v="1.0"/>
    <x v="1"/>
    <x v="5337"/>
    <d v="2022-09-16T17:48:19"/>
    <n v="623.14416666672332"/>
    <n v="32165680"/>
    <n v="12261123"/>
    <n v="12245"/>
    <x v="426"/>
    <n v="80641038"/>
    <d v="2022-08-23T16:28:01"/>
    <n v="113.41"/>
    <n v="2"/>
    <x v="0"/>
    <m/>
    <n v="3240"/>
    <s v="Очередь 143"/>
    <n v="1621"/>
    <x v="2"/>
    <x v="2"/>
    <x v="3"/>
    <x v="4"/>
  </r>
  <r>
    <s v=""/>
    <x v="2"/>
    <x v="5338"/>
    <d v="2022-08-04T07:04:09"/>
    <n v="0.56361111119622365"/>
    <n v="83761494"/>
    <n v="96450881"/>
    <n v="14110"/>
    <x v="857"/>
    <n v="47999247"/>
    <d v="2022-08-04T07:04:09"/>
    <n v="14.57"/>
    <n v="1"/>
    <x v="0"/>
    <m/>
    <n v="2351"/>
    <s v="Очередь 28"/>
    <n v="1636"/>
    <x v="32"/>
    <x v="28"/>
    <x v="1"/>
    <x v="11"/>
  </r>
  <r>
    <s v="1.0"/>
    <x v="1"/>
    <x v="5339"/>
    <d v="2022-08-10T15:43:15"/>
    <n v="436.3405555554782"/>
    <n v="98195495"/>
    <n v="86299320"/>
    <n v="14644"/>
    <x v="599"/>
    <n v="73941117"/>
    <d v="2022-08-10T15:43:09"/>
    <n v="0"/>
    <n v="5"/>
    <x v="0"/>
    <m/>
    <n v="2031"/>
    <s v="Очередь 119"/>
    <n v="674"/>
    <x v="1"/>
    <x v="1"/>
    <x v="0"/>
    <x v="5"/>
  </r>
  <r>
    <s v="1.0"/>
    <x v="1"/>
    <x v="5340"/>
    <d v="2022-08-29T11:04:45"/>
    <n v="316.73250000004191"/>
    <n v="15841987"/>
    <n v="7014205"/>
    <n v="4878"/>
    <x v="731"/>
    <n v="2571000"/>
    <d v="2022-08-17T12:27:42"/>
    <n v="0"/>
    <n v="5"/>
    <x v="3"/>
    <m/>
    <n v="2389"/>
    <s v="Очередь 153"/>
    <n v="323"/>
    <x v="21"/>
    <x v="18"/>
    <x v="0"/>
    <x v="3"/>
  </r>
  <r>
    <s v="1.0"/>
    <x v="1"/>
    <x v="5340"/>
    <d v="2022-08-29T11:04:45"/>
    <n v="316.73250000004191"/>
    <n v="16123092"/>
    <n v="7014205"/>
    <n v="4878"/>
    <x v="1084"/>
    <n v="66511126"/>
    <d v="2022-08-17T19:36:57"/>
    <n v="0"/>
    <n v="5"/>
    <x v="3"/>
    <m/>
    <n v="771"/>
    <s v="Очередь 153"/>
    <n v="439"/>
    <x v="18"/>
    <x v="15"/>
    <x v="0"/>
    <x v="0"/>
  </r>
  <r>
    <s v="1.0"/>
    <x v="1"/>
    <x v="5340"/>
    <d v="2022-08-29T11:04:45"/>
    <n v="316.73250000004191"/>
    <n v="19386420"/>
    <n v="7014205"/>
    <n v="4878"/>
    <x v="589"/>
    <n v="57351115"/>
    <d v="2022-08-18T11:44:56"/>
    <n v="0"/>
    <n v="5"/>
    <x v="3"/>
    <m/>
    <n v="2531"/>
    <s v="Очередь 153"/>
    <n v="1720"/>
    <x v="13"/>
    <x v="10"/>
    <x v="0"/>
    <x v="9"/>
  </r>
  <r>
    <s v="1.0"/>
    <x v="1"/>
    <x v="5341"/>
    <d v="2022-08-31T10:39:17"/>
    <n v="201.12138888897607"/>
    <n v="31663074"/>
    <n v="14010167"/>
    <n v="4878"/>
    <x v="835"/>
    <n v="90211119"/>
    <d v="2022-08-23T17:17:04"/>
    <n v="101.09"/>
    <n v="2"/>
    <x v="3"/>
    <m/>
    <n v="2097"/>
    <s v="Очередь 153"/>
    <n v="687"/>
    <x v="6"/>
    <x v="5"/>
    <x v="3"/>
    <x v="5"/>
  </r>
  <r>
    <s v="1.0"/>
    <x v="1"/>
    <x v="5341"/>
    <d v="2022-08-31T10:39:17"/>
    <n v="201.12138888897607"/>
    <n v="49284764"/>
    <n v="14010167"/>
    <n v="4878"/>
    <x v="578"/>
    <n v="75858475"/>
    <d v="2022-08-30T12:21:56"/>
    <n v="168.17"/>
    <n v="2"/>
    <x v="3"/>
    <m/>
    <n v="771"/>
    <s v="Очередь 153"/>
    <n v="439"/>
    <x v="18"/>
    <x v="15"/>
    <x v="3"/>
    <x v="8"/>
  </r>
  <r>
    <s v="1.0"/>
    <x v="1"/>
    <x v="5342"/>
    <d v="2022-08-19T11:28:49"/>
    <n v="330.08750000002328"/>
    <n v="19054171"/>
    <n v="97385766"/>
    <n v="14644"/>
    <x v="403"/>
    <n v="25429125"/>
    <d v="2022-08-18T14:26:30"/>
    <n v="51.18"/>
    <n v="2"/>
    <x v="0"/>
    <m/>
    <n v="2389"/>
    <s v="Очередь 119"/>
    <n v="323"/>
    <x v="21"/>
    <x v="18"/>
    <x v="3"/>
    <x v="9"/>
  </r>
  <r>
    <s v="1.0"/>
    <x v="1"/>
    <x v="5342"/>
    <d v="2022-08-19T11:28:49"/>
    <n v="330.08750000002328"/>
    <n v="22726525"/>
    <n v="97385766"/>
    <n v="14644"/>
    <x v="1076"/>
    <n v="32211113"/>
    <d v="2022-08-19T11:28:43"/>
    <n v="50.52"/>
    <n v="1"/>
    <x v="0"/>
    <m/>
    <n v="3237"/>
    <s v="Очередь 119"/>
    <n v="443"/>
    <x v="12"/>
    <x v="9"/>
    <x v="1"/>
    <x v="0"/>
  </r>
  <r>
    <s v="23.0"/>
    <x v="0"/>
    <x v="5343"/>
    <d v="2022-08-02T19:49:54"/>
    <n v="872.41805555555038"/>
    <n v="77707077"/>
    <n v="63396596"/>
    <n v="14790"/>
    <x v="9"/>
    <n v="29111072"/>
    <d v="2022-08-02T19:49:54"/>
    <n v="0"/>
    <n v="5"/>
    <x v="0"/>
    <m/>
    <n v="3240"/>
    <s v="Очередь 23"/>
    <n v="1621"/>
    <x v="2"/>
    <x v="2"/>
    <x v="0"/>
    <x v="5"/>
  </r>
  <r>
    <s v="1.0"/>
    <x v="1"/>
    <x v="5344"/>
    <d v="2022-08-20T18:26:12"/>
    <n v="2.0841666666674428"/>
    <n v="25520695"/>
    <n v="10871113"/>
    <n v="14703"/>
    <x v="1268"/>
    <n v="77369677"/>
    <d v="2022-08-20T18:26:08"/>
    <n v="71.67"/>
    <n v="1"/>
    <x v="0"/>
    <m/>
    <n v="3240"/>
    <s v="Очередь 129"/>
    <n v="1621"/>
    <x v="2"/>
    <x v="2"/>
    <x v="1"/>
    <x v="0"/>
  </r>
  <r>
    <s v="1.0"/>
    <x v="1"/>
    <x v="5345"/>
    <d v="2022-08-02T16:43:16"/>
    <n v="181.70250000001397"/>
    <n v="75478440"/>
    <n v="88621908"/>
    <n v="14644"/>
    <x v="502"/>
    <n v="2249102"/>
    <d v="2022-08-02T16:43:09"/>
    <n v="81.41"/>
    <n v="1"/>
    <x v="0"/>
    <m/>
    <n v="2389"/>
    <s v="Очередь 119"/>
    <n v="323"/>
    <x v="21"/>
    <x v="18"/>
    <x v="1"/>
    <x v="4"/>
  </r>
  <r>
    <s v=""/>
    <x v="2"/>
    <x v="5346"/>
    <d v="2022-08-09T09:13:18"/>
    <n v="25.273333333258051"/>
    <n v="92526242"/>
    <n v="382166"/>
    <n v="12857"/>
    <x v="900"/>
    <n v="27789627"/>
    <d v="2022-08-08T08:28:19"/>
    <n v="0"/>
    <n v="5"/>
    <x v="0"/>
    <m/>
    <n v="2351"/>
    <s v="Очередь 18"/>
    <n v="1636"/>
    <x v="32"/>
    <x v="28"/>
    <x v="0"/>
    <x v="2"/>
  </r>
  <r>
    <s v=""/>
    <x v="2"/>
    <x v="5346"/>
    <d v="2022-08-09T09:13:18"/>
    <n v="25.273333333258051"/>
    <n v="95954413"/>
    <n v="382166"/>
    <n v="12857"/>
    <x v="448"/>
    <n v="36908936"/>
    <d v="2022-08-09T09:13:18"/>
    <n v="0"/>
    <n v="5"/>
    <x v="0"/>
    <m/>
    <n v="252"/>
    <s v="Очередь 18"/>
    <n v="401"/>
    <x v="19"/>
    <x v="16"/>
    <x v="0"/>
    <x v="8"/>
  </r>
  <r>
    <s v="1.0"/>
    <x v="1"/>
    <x v="5347"/>
    <d v="2022-08-11T09:37:50"/>
    <n v="196.77972222230164"/>
    <n v="879012"/>
    <n v="95602166"/>
    <n v="14642"/>
    <x v="1371"/>
    <n v="63581126"/>
    <d v="2022-08-11T09:37:46"/>
    <n v="0"/>
    <n v="5"/>
    <x v="0"/>
    <m/>
    <n v="2138"/>
    <s v="Очередь 50"/>
    <n v="1521"/>
    <x v="4"/>
    <x v="4"/>
    <x v="0"/>
    <x v="8"/>
  </r>
  <r>
    <s v="1.0"/>
    <x v="1"/>
    <x v="5347"/>
    <d v="2022-08-11T09:37:50"/>
    <n v="196.77972222230164"/>
    <n v="78625910"/>
    <n v="95602166"/>
    <n v="14642"/>
    <x v="1234"/>
    <n v="3981120"/>
    <d v="2022-08-03T14:29:22"/>
    <n v="0"/>
    <n v="5"/>
    <x v="0"/>
    <m/>
    <n v="2031"/>
    <s v="Очередь 50"/>
    <n v="674"/>
    <x v="1"/>
    <x v="1"/>
    <x v="0"/>
    <x v="1"/>
  </r>
  <r>
    <s v="1.0"/>
    <x v="1"/>
    <x v="5347"/>
    <d v="2022-08-11T09:37:50"/>
    <n v="196.77972222230164"/>
    <n v="81849759"/>
    <n v="95602166"/>
    <n v="14642"/>
    <x v="1170"/>
    <n v="52999852"/>
    <d v="2022-08-04T09:49:17"/>
    <n v="0"/>
    <n v="5"/>
    <x v="0"/>
    <m/>
    <n v="2136"/>
    <s v="Очередь 50"/>
    <n v="696"/>
    <x v="15"/>
    <x v="12"/>
    <x v="0"/>
    <x v="0"/>
  </r>
  <r>
    <s v="1.0"/>
    <x v="1"/>
    <x v="5348"/>
    <d v="2022-08-27T16:45:37"/>
    <n v="1.0305555556551553"/>
    <n v="43641102"/>
    <n v="17203469"/>
    <n v="14447"/>
    <x v="851"/>
    <n v="31461013"/>
    <d v="2022-08-27T16:45:33"/>
    <n v="18.850000000000001"/>
    <n v="1"/>
    <x v="0"/>
    <m/>
    <n v="2031"/>
    <s v="Очередь 8"/>
    <n v="674"/>
    <x v="1"/>
    <x v="1"/>
    <x v="1"/>
    <x v="0"/>
  </r>
  <r>
    <s v="1.0"/>
    <x v="1"/>
    <x v="5349"/>
    <d v="2022-10-13T16:50:37"/>
    <n v="1103.5200000000768"/>
    <n v="52274673"/>
    <n v="17592343"/>
    <n v="14644"/>
    <x v="484"/>
    <n v="43871343"/>
    <d v="2022-08-31T16:28:50"/>
    <n v="0"/>
    <n v="5"/>
    <x v="0"/>
    <m/>
    <n v="2138"/>
    <s v="Очередь 119"/>
    <n v="1521"/>
    <x v="4"/>
    <x v="4"/>
    <x v="0"/>
    <x v="0"/>
  </r>
  <r>
    <s v="23.0"/>
    <x v="0"/>
    <x v="5350"/>
    <d v="2022-08-17T19:42:45"/>
    <n v="16.150000000081491"/>
    <n v="17780532"/>
    <n v="8065618"/>
    <n v="13551"/>
    <x v="840"/>
    <n v="35961013"/>
    <d v="2022-08-17T10:48:43"/>
    <n v="0"/>
    <n v="5"/>
    <x v="0"/>
    <m/>
    <n v="252"/>
    <s v="Очередь 101"/>
    <n v="401"/>
    <x v="19"/>
    <x v="16"/>
    <x v="0"/>
    <x v="0"/>
  </r>
  <r>
    <s v="23.0"/>
    <x v="0"/>
    <x v="5350"/>
    <d v="2022-08-17T19:42:45"/>
    <n v="16.150000000081491"/>
    <n v="17856278"/>
    <n v="8065618"/>
    <n v="13551"/>
    <x v="1017"/>
    <n v="34579234"/>
    <d v="2022-08-17T14:49:25"/>
    <n v="0"/>
    <n v="5"/>
    <x v="0"/>
    <m/>
    <n v="3244"/>
    <s v="Очередь 101"/>
    <n v="1621"/>
    <x v="7"/>
    <x v="2"/>
    <x v="0"/>
    <x v="0"/>
  </r>
  <r>
    <s v="1.0"/>
    <x v="1"/>
    <x v="5351"/>
    <d v="2022-08-16T16:16:03"/>
    <n v="20.113055555499159"/>
    <n v="13334198"/>
    <n v="6293645"/>
    <n v="14642"/>
    <x v="477"/>
    <n v="28681122"/>
    <d v="2022-08-16T16:15:58"/>
    <n v="51.49"/>
    <n v="1"/>
    <x v="0"/>
    <m/>
    <n v="2138"/>
    <s v="Очередь 50"/>
    <n v="1521"/>
    <x v="4"/>
    <x v="4"/>
    <x v="1"/>
    <x v="4"/>
  </r>
  <r>
    <s v="1.0"/>
    <x v="1"/>
    <x v="5352"/>
    <d v="2022-08-26T12:10:08"/>
    <n v="10.602777777879965"/>
    <n v="41034574"/>
    <n v="16584078"/>
    <n v="7617"/>
    <x v="133"/>
    <n v="28901012"/>
    <d v="2022-08-26T12:10:04"/>
    <n v="10.91"/>
    <n v="1"/>
    <x v="2"/>
    <m/>
    <n v="2136"/>
    <s v="Очередь 155"/>
    <n v="696"/>
    <x v="15"/>
    <x v="12"/>
    <x v="1"/>
    <x v="0"/>
  </r>
  <r>
    <s v="1.0"/>
    <x v="1"/>
    <x v="5353"/>
    <d v="2022-09-06T09:38:01"/>
    <n v="156.93277777789626"/>
    <n v="52452532"/>
    <n v="18660263"/>
    <n v="4081"/>
    <x v="399"/>
    <n v="68908568"/>
    <d v="2022-08-31T14:16:24"/>
    <n v="144.93"/>
    <n v="2"/>
    <x v="3"/>
    <m/>
    <n v="3244"/>
    <s v="Очередь 78"/>
    <n v="1621"/>
    <x v="7"/>
    <x v="2"/>
    <x v="3"/>
    <x v="8"/>
  </r>
  <r>
    <s v="1.0"/>
    <x v="1"/>
    <x v="5353"/>
    <d v="2022-09-06T09:38:01"/>
    <n v="156.93277777789626"/>
    <n v="52635298"/>
    <n v="18660263"/>
    <n v="4081"/>
    <x v="1397"/>
    <n v="78071117"/>
    <d v="2022-08-31T08:12:45"/>
    <n v="0"/>
    <n v="5"/>
    <x v="3"/>
    <m/>
    <n v="3244"/>
    <s v="Очередь 78"/>
    <n v="1621"/>
    <x v="7"/>
    <x v="2"/>
    <x v="0"/>
    <x v="0"/>
  </r>
  <r>
    <s v="1.0"/>
    <x v="1"/>
    <x v="5354"/>
    <d v="2022-09-23T11:28:40"/>
    <n v="680.69361111108446"/>
    <n v="53507972"/>
    <n v="16357075"/>
    <n v="14354"/>
    <x v="122"/>
    <n v="85311028"/>
    <d v="2022-08-31T10:31:02"/>
    <n v="0"/>
    <n v="5"/>
    <x v="0"/>
    <m/>
    <n v="2389"/>
    <s v="Очередь 58"/>
    <n v="323"/>
    <x v="21"/>
    <x v="18"/>
    <x v="0"/>
    <x v="1"/>
  </r>
  <r>
    <s v="1.0"/>
    <x v="1"/>
    <x v="5355"/>
    <d v="2022-10-05T09:40:31"/>
    <n v="1336.3088888889179"/>
    <n v="21639276"/>
    <n v="1602012"/>
    <n v="14740"/>
    <x v="256"/>
    <n v="9441110"/>
    <d v="2022-08-18T13:41:12"/>
    <n v="0"/>
    <n v="5"/>
    <x v="0"/>
    <m/>
    <n v="2108"/>
    <s v="Очередь 123"/>
    <n v="691"/>
    <x v="14"/>
    <x v="11"/>
    <x v="0"/>
    <x v="2"/>
  </r>
  <r>
    <s v="1.0"/>
    <x v="1"/>
    <x v="5356"/>
    <d v="2022-08-08T17:20:52"/>
    <n v="92.413888888782822"/>
    <n v="92043912"/>
    <n v="96974611"/>
    <n v="6658"/>
    <x v="1281"/>
    <n v="91561119"/>
    <d v="2022-08-08T17:20:49"/>
    <n v="131.83000000000001"/>
    <n v="1"/>
    <x v="2"/>
    <m/>
    <n v="2926"/>
    <s v="Очередь 148"/>
    <n v="1793"/>
    <x v="46"/>
    <x v="41"/>
    <x v="1"/>
    <x v="6"/>
  </r>
  <r>
    <s v="1.0"/>
    <x v="1"/>
    <x v="5357"/>
    <d v="2022-08-19T11:40:55"/>
    <n v="83.874444444430992"/>
    <n v="22526022"/>
    <n v="6701034"/>
    <n v="14642"/>
    <x v="625"/>
    <n v="76021127"/>
    <d v="2022-08-19T11:40:49"/>
    <n v="79.400000000000006"/>
    <n v="1"/>
    <x v="0"/>
    <m/>
    <n v="2138"/>
    <s v="Очередь 50"/>
    <n v="1521"/>
    <x v="4"/>
    <x v="4"/>
    <x v="1"/>
    <x v="1"/>
  </r>
  <r>
    <s v="1.0"/>
    <x v="1"/>
    <x v="5358"/>
    <d v="2022-08-25T15:52:19"/>
    <n v="9.9166666623204947E-2"/>
    <n v="39060843"/>
    <n v="15636266"/>
    <n v="6658"/>
    <x v="1386"/>
    <n v="71941117"/>
    <d v="2022-08-25T15:52:13"/>
    <n v="39.29"/>
    <n v="1"/>
    <x v="2"/>
    <m/>
    <n v="378"/>
    <s v="Очередь 148"/>
    <n v="415"/>
    <x v="22"/>
    <x v="19"/>
    <x v="1"/>
    <x v="6"/>
  </r>
  <r>
    <s v="1.0"/>
    <x v="1"/>
    <x v="5359"/>
    <d v="2022-08-11T10:07:08"/>
    <n v="116.55083333328366"/>
    <n v="1238391"/>
    <n v="98300836"/>
    <n v="9364"/>
    <x v="675"/>
    <n v="79271117"/>
    <d v="2022-08-11T10:07:01"/>
    <n v="0"/>
    <n v="5"/>
    <x v="2"/>
    <m/>
    <n v="2031"/>
    <s v="Очередь 54"/>
    <n v="674"/>
    <x v="1"/>
    <x v="1"/>
    <x v="0"/>
    <x v="1"/>
  </r>
  <r>
    <s v="1.0"/>
    <x v="1"/>
    <x v="5359"/>
    <d v="2022-08-11T10:07:08"/>
    <n v="116.55083333328366"/>
    <n v="88253798"/>
    <n v="98300836"/>
    <n v="9364"/>
    <x v="926"/>
    <n v="12611031"/>
    <d v="2022-08-06T16:35:18"/>
    <n v="0"/>
    <n v="5"/>
    <x v="2"/>
    <m/>
    <n v="2031"/>
    <s v="Очередь 54"/>
    <n v="674"/>
    <x v="1"/>
    <x v="1"/>
    <x v="0"/>
    <x v="0"/>
  </r>
  <r>
    <s v="1.0"/>
    <x v="1"/>
    <x v="5359"/>
    <d v="2022-08-11T10:07:08"/>
    <n v="116.55083333328366"/>
    <n v="88357208"/>
    <n v="98300836"/>
    <n v="9364"/>
    <x v="1200"/>
    <n v="56393856"/>
    <d v="2022-08-06T19:39:47"/>
    <n v="0"/>
    <n v="5"/>
    <x v="2"/>
    <m/>
    <n v="2389"/>
    <s v="Очередь 54"/>
    <n v="323"/>
    <x v="21"/>
    <x v="18"/>
    <x v="0"/>
    <x v="5"/>
  </r>
  <r>
    <s v="1.0"/>
    <x v="1"/>
    <x v="5359"/>
    <d v="2022-08-11T10:07:08"/>
    <n v="116.55083333328366"/>
    <n v="88364537"/>
    <n v="98300836"/>
    <n v="9364"/>
    <x v="443"/>
    <n v="68151056"/>
    <d v="2022-08-06T13:34:41"/>
    <n v="0"/>
    <n v="5"/>
    <x v="2"/>
    <m/>
    <n v="2138"/>
    <s v="Очередь 54"/>
    <n v="1521"/>
    <x v="4"/>
    <x v="4"/>
    <x v="0"/>
    <x v="4"/>
  </r>
  <r>
    <s v="1.0"/>
    <x v="1"/>
    <x v="5359"/>
    <d v="2022-08-11T10:07:08"/>
    <n v="116.55083333328366"/>
    <n v="90947451"/>
    <n v="98300836"/>
    <n v="9364"/>
    <x v="1156"/>
    <n v="65611116"/>
    <d v="2022-08-08T09:09:12"/>
    <n v="0"/>
    <n v="5"/>
    <x v="2"/>
    <m/>
    <n v="2531"/>
    <s v="Очередь 54"/>
    <n v="1720"/>
    <x v="13"/>
    <x v="10"/>
    <x v="0"/>
    <x v="9"/>
  </r>
  <r>
    <s v="1.0"/>
    <x v="1"/>
    <x v="5360"/>
    <d v="2022-08-18T15:44:46"/>
    <n v="171.83083333336981"/>
    <n v="3865045"/>
    <n v="2482095"/>
    <n v="13062"/>
    <x v="1178"/>
    <n v="33531113"/>
    <d v="2022-08-12T09:08:40"/>
    <n v="0"/>
    <n v="5"/>
    <x v="0"/>
    <m/>
    <n v="3244"/>
    <s v="Очередь 47"/>
    <n v="1621"/>
    <x v="7"/>
    <x v="2"/>
    <x v="0"/>
    <x v="0"/>
  </r>
  <r>
    <s v="1.0"/>
    <x v="1"/>
    <x v="5360"/>
    <d v="2022-08-18T15:44:46"/>
    <n v="171.83083333336981"/>
    <n v="4462090"/>
    <n v="2482095"/>
    <n v="13062"/>
    <x v="180"/>
    <n v="38911113"/>
    <d v="2022-08-12T12:27:33"/>
    <n v="0"/>
    <n v="5"/>
    <x v="0"/>
    <m/>
    <n v="3244"/>
    <s v="Очередь 47"/>
    <n v="1621"/>
    <x v="7"/>
    <x v="2"/>
    <x v="0"/>
    <x v="0"/>
  </r>
  <r>
    <s v="1.0"/>
    <x v="1"/>
    <x v="5360"/>
    <d v="2022-08-18T15:44:46"/>
    <n v="171.83083333336981"/>
    <n v="10145767"/>
    <n v="2482095"/>
    <n v="13062"/>
    <x v="182"/>
    <n v="15401061"/>
    <d v="2022-08-15T09:11:49"/>
    <n v="0"/>
    <n v="5"/>
    <x v="0"/>
    <m/>
    <n v="3240"/>
    <s v="Очередь 47"/>
    <n v="1621"/>
    <x v="2"/>
    <x v="2"/>
    <x v="0"/>
    <x v="0"/>
  </r>
  <r>
    <s v="1.0"/>
    <x v="1"/>
    <x v="5360"/>
    <d v="2022-08-18T15:44:46"/>
    <n v="171.83083333336981"/>
    <n v="19817735"/>
    <n v="2482095"/>
    <n v="13062"/>
    <x v="705"/>
    <n v="39509739"/>
    <d v="2022-08-18T15:44:42"/>
    <n v="0"/>
    <n v="5"/>
    <x v="0"/>
    <m/>
    <n v="3240"/>
    <s v="Очередь 47"/>
    <n v="1621"/>
    <x v="2"/>
    <x v="2"/>
    <x v="0"/>
    <x v="4"/>
  </r>
  <r>
    <s v="1.0"/>
    <x v="1"/>
    <x v="5361"/>
    <d v="2022-08-10T20:33:52"/>
    <n v="704.10222222225275"/>
    <n v="296284"/>
    <n v="76725068"/>
    <n v="12245"/>
    <x v="156"/>
    <n v="61129461"/>
    <d v="2022-08-10T20:33:51"/>
    <n v="46.52"/>
    <n v="3"/>
    <x v="0"/>
    <m/>
    <n v="3244"/>
    <s v="Очередь 143"/>
    <n v="1621"/>
    <x v="7"/>
    <x v="2"/>
    <x v="2"/>
    <x v="0"/>
  </r>
  <r>
    <s v="1.0"/>
    <x v="1"/>
    <x v="5362"/>
    <d v="2022-10-20T13:36:06"/>
    <n v="1350.4905555555015"/>
    <n v="39466999"/>
    <n v="15584668"/>
    <n v="14740"/>
    <x v="1174"/>
    <n v="1148901"/>
    <d v="2022-08-25T12:56:16"/>
    <n v="104.08"/>
    <n v="2"/>
    <x v="0"/>
    <m/>
    <n v="3240"/>
    <s v="Очередь 123"/>
    <n v="1621"/>
    <x v="2"/>
    <x v="2"/>
    <x v="3"/>
    <x v="9"/>
  </r>
  <r>
    <s v="1.0"/>
    <x v="1"/>
    <x v="5362"/>
    <d v="2022-10-20T13:36:06"/>
    <n v="1350.4905555555015"/>
    <n v="42347050"/>
    <n v="15584668"/>
    <n v="14740"/>
    <x v="1635"/>
    <n v="99221029"/>
    <d v="2022-08-26T10:27:50"/>
    <n v="0"/>
    <n v="5"/>
    <x v="0"/>
    <m/>
    <n v="2568"/>
    <s v="Очередь 123"/>
    <n v="1728"/>
    <x v="33"/>
    <x v="29"/>
    <x v="0"/>
    <x v="0"/>
  </r>
  <r>
    <s v="23.0"/>
    <x v="0"/>
    <x v="5363"/>
    <d v="2022-08-16T10:11:25"/>
    <n v="125.95444444444729"/>
    <n v="2452683"/>
    <n v="3209258"/>
    <n v="15085"/>
    <x v="184"/>
    <n v="65821066"/>
    <d v="2022-08-11T08:32:21"/>
    <n v="193.85"/>
    <n v="2"/>
    <x v="0"/>
    <m/>
    <n v="2097"/>
    <s v="Очередь 75"/>
    <n v="687"/>
    <x v="6"/>
    <x v="5"/>
    <x v="3"/>
    <x v="2"/>
  </r>
  <r>
    <s v="23.0"/>
    <x v="0"/>
    <x v="5363"/>
    <d v="2022-08-16T10:11:25"/>
    <n v="125.95444444444729"/>
    <n v="3602520"/>
    <n v="3209258"/>
    <n v="15085"/>
    <x v="408"/>
    <n v="1741701"/>
    <d v="2022-08-11T10:40:36"/>
    <n v="102.74"/>
    <n v="2"/>
    <x v="0"/>
    <m/>
    <n v="3233"/>
    <s v="Очередь 75"/>
    <n v="687"/>
    <x v="5"/>
    <x v="5"/>
    <x v="3"/>
    <x v="8"/>
  </r>
  <r>
    <s v="23.0"/>
    <x v="0"/>
    <x v="5363"/>
    <d v="2022-08-16T10:11:25"/>
    <n v="125.95444444444729"/>
    <n v="10715682"/>
    <n v="3209258"/>
    <n v="15085"/>
    <x v="409"/>
    <n v="74068874"/>
    <d v="2022-08-15T11:43:56"/>
    <n v="48.44"/>
    <n v="2"/>
    <x v="0"/>
    <m/>
    <n v="2097"/>
    <s v="Очередь 75"/>
    <n v="687"/>
    <x v="6"/>
    <x v="5"/>
    <x v="3"/>
    <x v="8"/>
  </r>
  <r>
    <s v="1.0"/>
    <x v="1"/>
    <x v="5364"/>
    <d v="2022-08-03T11:57:49"/>
    <n v="18.34916666673962"/>
    <n v="81380957"/>
    <n v="94574652"/>
    <n v="12834"/>
    <x v="1216"/>
    <n v="67599367"/>
    <d v="2022-08-03T11:57:46"/>
    <n v="0"/>
    <n v="5"/>
    <x v="0"/>
    <m/>
    <n v="2842"/>
    <s v="Очередь 142"/>
    <n v="1787"/>
    <x v="40"/>
    <x v="36"/>
    <x v="0"/>
    <x v="0"/>
  </r>
  <r>
    <s v=""/>
    <x v="2"/>
    <x v="5365"/>
    <d v="2022-08-24T10:40:23"/>
    <n v="53.606944444414694"/>
    <n v="33098209"/>
    <n v="13481972"/>
    <n v="8157"/>
    <x v="269"/>
    <n v="64599364"/>
    <d v="2022-08-23T07:44:53"/>
    <n v="0"/>
    <n v="5"/>
    <x v="2"/>
    <m/>
    <n v="2351"/>
    <s v="Очередь 74"/>
    <n v="1636"/>
    <x v="32"/>
    <x v="28"/>
    <x v="0"/>
    <x v="0"/>
  </r>
  <r>
    <s v=""/>
    <x v="2"/>
    <x v="5365"/>
    <d v="2022-08-24T10:40:23"/>
    <n v="53.606944444414694"/>
    <n v="37348700"/>
    <n v="13481972"/>
    <n v="8157"/>
    <x v="74"/>
    <n v="62481126"/>
    <d v="2022-08-24T10:40:22"/>
    <n v="0"/>
    <n v="5"/>
    <x v="2"/>
    <m/>
    <n v="378"/>
    <s v="Очередь 74"/>
    <n v="415"/>
    <x v="22"/>
    <x v="19"/>
    <x v="0"/>
    <x v="0"/>
  </r>
  <r>
    <s v="23.0"/>
    <x v="0"/>
    <x v="5366"/>
    <d v="2022-08-22T17:30:28"/>
    <n v="14.344722222187556"/>
    <n v="29700794"/>
    <n v="12767914"/>
    <n v="13045"/>
    <x v="638"/>
    <n v="81031078"/>
    <d v="2022-08-22T13:29:57"/>
    <n v="0"/>
    <n v="5"/>
    <x v="0"/>
    <m/>
    <n v="3240"/>
    <s v="Очередь 29"/>
    <n v="1621"/>
    <x v="2"/>
    <x v="2"/>
    <x v="0"/>
    <x v="3"/>
  </r>
  <r>
    <s v="23.0"/>
    <x v="0"/>
    <x v="5366"/>
    <d v="2022-08-22T17:30:28"/>
    <n v="14.344722222187556"/>
    <n v="29821558"/>
    <n v="12767914"/>
    <n v="13045"/>
    <x v="414"/>
    <n v="5668505"/>
    <d v="2022-08-22T17:30:28"/>
    <n v="0"/>
    <n v="5"/>
    <x v="0"/>
    <m/>
    <n v="3244"/>
    <s v="Очередь 29"/>
    <n v="1621"/>
    <x v="7"/>
    <x v="2"/>
    <x v="0"/>
    <x v="9"/>
  </r>
  <r>
    <s v="23.0"/>
    <x v="0"/>
    <x v="5366"/>
    <d v="2022-08-22T17:30:28"/>
    <n v="14.344722222187556"/>
    <n v="30185295"/>
    <n v="12767914"/>
    <n v="13045"/>
    <x v="748"/>
    <n v="11371111"/>
    <d v="2022-08-22T09:27:34"/>
    <n v="0"/>
    <n v="5"/>
    <x v="0"/>
    <m/>
    <n v="960"/>
    <s v="Очередь 29"/>
    <n v="402"/>
    <x v="29"/>
    <x v="25"/>
    <x v="0"/>
    <x v="7"/>
  </r>
  <r>
    <s v=""/>
    <x v="2"/>
    <x v="5367"/>
    <d v="2022-08-17T08:47:32"/>
    <n v="51.717499999911524"/>
    <n v="14835148"/>
    <n v="6206576"/>
    <n v="8159"/>
    <x v="968"/>
    <n v="21211072"/>
    <d v="2022-08-16T16:52:03"/>
    <n v="0"/>
    <n v="5"/>
    <x v="2"/>
    <m/>
    <n v="252"/>
    <s v="Очередь 22"/>
    <n v="401"/>
    <x v="19"/>
    <x v="16"/>
    <x v="0"/>
    <x v="0"/>
  </r>
  <r>
    <s v=""/>
    <x v="2"/>
    <x v="5367"/>
    <d v="2022-08-17T08:47:32"/>
    <n v="51.717499999911524"/>
    <n v="15725889"/>
    <n v="6206576"/>
    <n v="8159"/>
    <x v="1133"/>
    <n v="53479253"/>
    <d v="2022-08-16T16:21:46"/>
    <n v="0"/>
    <n v="5"/>
    <x v="2"/>
    <m/>
    <n v="378"/>
    <s v="Очередь 22"/>
    <n v="415"/>
    <x v="22"/>
    <x v="19"/>
    <x v="0"/>
    <x v="8"/>
  </r>
  <r>
    <s v="23.0"/>
    <x v="0"/>
    <x v="5368"/>
    <d v="2022-08-12T15:00:28"/>
    <n v="178.81527777778683"/>
    <n v="4756890"/>
    <n v="97033032"/>
    <n v="14790"/>
    <x v="1720"/>
    <n v="60381066"/>
    <d v="2022-08-12T15:00:28"/>
    <n v="113.1"/>
    <n v="1"/>
    <x v="0"/>
    <m/>
    <n v="627"/>
    <s v="Очередь 23"/>
    <n v="378"/>
    <x v="23"/>
    <x v="17"/>
    <x v="1"/>
    <x v="10"/>
  </r>
  <r>
    <s v="1.0"/>
    <x v="1"/>
    <x v="5369"/>
    <d v="2022-08-04T15:43:07"/>
    <n v="44.105555555492174"/>
    <n v="83948974"/>
    <n v="94451559"/>
    <n v="1381"/>
    <x v="250"/>
    <n v="84701048"/>
    <d v="2022-08-04T15:43:04"/>
    <n v="83.17"/>
    <n v="1"/>
    <x v="3"/>
    <m/>
    <n v="3139"/>
    <s v="Очередь 65"/>
    <n v="1833"/>
    <x v="34"/>
    <x v="30"/>
    <x v="1"/>
    <x v="0"/>
  </r>
  <r>
    <s v="1.0"/>
    <x v="1"/>
    <x v="5370"/>
    <d v="2022-08-20T17:35:34"/>
    <n v="2.749999996740371E-2"/>
    <n v="25614278"/>
    <n v="11582981"/>
    <n v="6782"/>
    <x v="1456"/>
    <n v="95361109"/>
    <d v="2022-08-20T17:35:29"/>
    <n v="79.06"/>
    <n v="1"/>
    <x v="2"/>
    <m/>
    <n v="3240"/>
    <s v="Очередь 140"/>
    <n v="1621"/>
    <x v="2"/>
    <x v="2"/>
    <x v="1"/>
    <x v="8"/>
  </r>
  <r>
    <s v="1.0"/>
    <x v="1"/>
    <x v="5371"/>
    <d v="2022-08-19T13:57:13"/>
    <n v="160.40555555565516"/>
    <n v="22727399"/>
    <n v="3719979"/>
    <n v="10551"/>
    <x v="795"/>
    <n v="94711109"/>
    <d v="2022-08-19T13:57:09"/>
    <n v="0"/>
    <n v="5"/>
    <x v="1"/>
    <m/>
    <n v="3240"/>
    <s v="Очередь 110"/>
    <n v="1621"/>
    <x v="2"/>
    <x v="2"/>
    <x v="0"/>
    <x v="1"/>
  </r>
  <r>
    <s v="1.0"/>
    <x v="1"/>
    <x v="5372"/>
    <d v="2022-08-23T14:22:09"/>
    <n v="169.25833333324408"/>
    <n v="14389070"/>
    <n v="7226994"/>
    <n v="6658"/>
    <x v="1148"/>
    <n v="50531105"/>
    <d v="2022-08-16T17:46:44"/>
    <n v="200.26"/>
    <n v="2"/>
    <x v="2"/>
    <m/>
    <n v="627"/>
    <s v="Очередь 148"/>
    <n v="378"/>
    <x v="23"/>
    <x v="17"/>
    <x v="3"/>
    <x v="2"/>
  </r>
  <r>
    <s v="1.0"/>
    <x v="1"/>
    <x v="5372"/>
    <d v="2022-08-23T14:22:09"/>
    <n v="169.25833333324408"/>
    <n v="17930108"/>
    <n v="7226994"/>
    <n v="6658"/>
    <x v="910"/>
    <n v="17371121"/>
    <d v="2022-08-17T10:58:28"/>
    <n v="182.65"/>
    <n v="2"/>
    <x v="2"/>
    <m/>
    <n v="3273"/>
    <s v="Очередь 148"/>
    <n v="1850"/>
    <x v="45"/>
    <x v="40"/>
    <x v="3"/>
    <x v="0"/>
  </r>
  <r>
    <s v="1.0"/>
    <x v="1"/>
    <x v="5372"/>
    <d v="2022-08-23T14:22:09"/>
    <n v="169.25833333324408"/>
    <n v="21993703"/>
    <n v="7226994"/>
    <n v="6658"/>
    <x v="298"/>
    <n v="43951114"/>
    <d v="2022-08-18T11:01:55"/>
    <n v="165.85"/>
    <n v="2"/>
    <x v="2"/>
    <m/>
    <n v="255"/>
    <s v="Очередь 148"/>
    <n v="445"/>
    <x v="17"/>
    <x v="14"/>
    <x v="3"/>
    <x v="3"/>
  </r>
  <r>
    <s v="23.0"/>
    <x v="0"/>
    <x v="5373"/>
    <d v="2022-08-04T11:55:31"/>
    <n v="1.2222222285345197E-2"/>
    <n v="83094386"/>
    <n v="96257970"/>
    <n v="1281"/>
    <x v="1721"/>
    <n v="65071116"/>
    <d v="2022-08-04T11:55:31"/>
    <n v="15.08"/>
    <n v="2"/>
    <x v="3"/>
    <m/>
    <n v="3169"/>
    <s v="Очередь 14"/>
    <n v="1839"/>
    <x v="39"/>
    <x v="35"/>
    <x v="3"/>
    <x v="0"/>
  </r>
  <r>
    <s v="1.0"/>
    <x v="1"/>
    <x v="5374"/>
    <d v="2022-08-26T15:50:37"/>
    <n v="158.38444444444031"/>
    <n v="40803438"/>
    <n v="11005491"/>
    <n v="14644"/>
    <x v="597"/>
    <n v="18828918"/>
    <d v="2022-08-26T15:50:32"/>
    <n v="31.96"/>
    <n v="1"/>
    <x v="0"/>
    <m/>
    <n v="2389"/>
    <s v="Очередь 119"/>
    <n v="323"/>
    <x v="21"/>
    <x v="18"/>
    <x v="1"/>
    <x v="3"/>
  </r>
  <r>
    <s v=""/>
    <x v="2"/>
    <x v="5375"/>
    <d v="2022-08-11T15:41:53"/>
    <n v="69.454444444505498"/>
    <n v="3245336"/>
    <n v="99920937"/>
    <n v="14111"/>
    <x v="706"/>
    <n v="22241012"/>
    <d v="2022-08-11T15:41:53"/>
    <n v="89.3"/>
    <n v="1"/>
    <x v="0"/>
    <m/>
    <n v="378"/>
    <s v="Очередь 122"/>
    <n v="415"/>
    <x v="22"/>
    <x v="19"/>
    <x v="1"/>
    <x v="0"/>
  </r>
  <r>
    <s v="23.0"/>
    <x v="0"/>
    <x v="5376"/>
    <d v="2022-08-12T09:28:33"/>
    <n v="6.251944444491528"/>
    <n v="5480829"/>
    <n v="3455742"/>
    <n v="13045"/>
    <x v="528"/>
    <n v="319003"/>
    <d v="2022-08-12T09:28:33"/>
    <n v="72.540000000000006"/>
    <n v="3"/>
    <x v="0"/>
    <n v="0"/>
    <n v="252"/>
    <s v="Очередь 29"/>
    <n v="401"/>
    <x v="19"/>
    <x v="16"/>
    <x v="2"/>
    <x v="0"/>
  </r>
  <r>
    <s v="23.0"/>
    <x v="0"/>
    <x v="5377"/>
    <d v="2022-08-18T09:56:14"/>
    <n v="985.92888888873858"/>
    <n v="20222262"/>
    <n v="73658872"/>
    <n v="9451"/>
    <x v="168"/>
    <n v="14339514"/>
    <d v="2022-08-18T09:56:14"/>
    <n v="0"/>
    <n v="5"/>
    <x v="2"/>
    <m/>
    <n v="960"/>
    <s v="Очередь 94"/>
    <n v="402"/>
    <x v="29"/>
    <x v="25"/>
    <x v="0"/>
    <x v="10"/>
  </r>
  <r>
    <s v="1.0"/>
    <x v="1"/>
    <x v="5378"/>
    <d v="2022-08-11T07:02:02"/>
    <n v="176.95416666660458"/>
    <n v="1263899"/>
    <n v="95695329"/>
    <n v="9364"/>
    <x v="1152"/>
    <n v="96481059"/>
    <d v="2022-08-11T07:01:58"/>
    <n v="13.26"/>
    <n v="1"/>
    <x v="2"/>
    <m/>
    <n v="3144"/>
    <s v="Очередь 54"/>
    <n v="1834"/>
    <x v="25"/>
    <x v="21"/>
    <x v="1"/>
    <x v="8"/>
  </r>
  <r>
    <s v="1.0"/>
    <x v="1"/>
    <x v="5379"/>
    <d v="2022-08-24T08:28:25"/>
    <n v="86.918055555608589"/>
    <n v="35095235"/>
    <n v="11280090"/>
    <n v="14644"/>
    <x v="232"/>
    <n v="38801113"/>
    <d v="2022-08-24T08:28:20"/>
    <n v="158.96"/>
    <n v="1"/>
    <x v="0"/>
    <m/>
    <n v="2097"/>
    <s v="Очередь 119"/>
    <n v="687"/>
    <x v="6"/>
    <x v="5"/>
    <x v="1"/>
    <x v="2"/>
  </r>
  <r>
    <s v="1.0"/>
    <x v="1"/>
    <x v="5380"/>
    <d v="2022-08-31T15:04:19"/>
    <n v="62.641388888878282"/>
    <n v="46090932"/>
    <n v="17875599"/>
    <n v="9264"/>
    <x v="1330"/>
    <n v="83751128"/>
    <d v="2022-08-29T09:38:28"/>
    <n v="78.510000000000005"/>
    <n v="2"/>
    <x v="2"/>
    <m/>
    <n v="2138"/>
    <s v="Очередь 43"/>
    <n v="1521"/>
    <x v="4"/>
    <x v="4"/>
    <x v="3"/>
    <x v="10"/>
  </r>
  <r>
    <s v="1.0"/>
    <x v="1"/>
    <x v="5380"/>
    <d v="2022-08-31T15:04:19"/>
    <n v="62.641388888878282"/>
    <n v="49839104"/>
    <n v="17875599"/>
    <n v="9264"/>
    <x v="444"/>
    <n v="64241046"/>
    <d v="2022-08-30T16:23:47"/>
    <n v="87.11"/>
    <n v="2"/>
    <x v="2"/>
    <m/>
    <n v="2031"/>
    <s v="Очередь 43"/>
    <n v="674"/>
    <x v="1"/>
    <x v="1"/>
    <x v="3"/>
    <x v="11"/>
  </r>
  <r>
    <s v="1.0"/>
    <x v="1"/>
    <x v="5381"/>
    <d v="2022-09-07T14:12:02"/>
    <n v="994.77249999996275"/>
    <n v="12858094"/>
    <n v="90250104"/>
    <n v="15113"/>
    <x v="203"/>
    <n v="93311019"/>
    <d v="2022-08-16T14:08:27"/>
    <n v="179.22"/>
    <n v="2"/>
    <x v="0"/>
    <m/>
    <n v="378"/>
    <s v="Очередь 7"/>
    <n v="415"/>
    <x v="22"/>
    <x v="19"/>
    <x v="3"/>
    <x v="3"/>
  </r>
  <r>
    <s v="1.0"/>
    <x v="1"/>
    <x v="5381"/>
    <d v="2022-09-07T14:12:02"/>
    <n v="994.77249999996275"/>
    <n v="71700850"/>
    <n v="90250104"/>
    <n v="15113"/>
    <x v="370"/>
    <n v="57451115"/>
    <d v="2022-08-01T17:20:16"/>
    <n v="0"/>
    <n v="5"/>
    <x v="0"/>
    <m/>
    <n v="2031"/>
    <s v="Очередь 7"/>
    <n v="674"/>
    <x v="1"/>
    <x v="1"/>
    <x v="0"/>
    <x v="0"/>
  </r>
  <r>
    <s v="1.0"/>
    <x v="1"/>
    <x v="5382"/>
    <d v="2022-08-17T10:36:07"/>
    <n v="29.556388888915535"/>
    <n v="13159345"/>
    <n v="7245241"/>
    <n v="14303"/>
    <x v="932"/>
    <n v="55451115"/>
    <d v="2022-08-16T16:53:35"/>
    <n v="115.7"/>
    <n v="2"/>
    <x v="0"/>
    <m/>
    <n v="2138"/>
    <s v="Очередь 79"/>
    <n v="1521"/>
    <x v="4"/>
    <x v="4"/>
    <x v="3"/>
    <x v="2"/>
  </r>
  <r>
    <s v="1.0"/>
    <x v="1"/>
    <x v="5382"/>
    <d v="2022-08-17T10:36:07"/>
    <n v="29.556388888915535"/>
    <n v="13393896"/>
    <n v="7245241"/>
    <n v="14303"/>
    <x v="242"/>
    <n v="9721110"/>
    <d v="2022-08-16T13:52:50"/>
    <n v="0"/>
    <n v="5"/>
    <x v="0"/>
    <m/>
    <n v="2531"/>
    <s v="Очередь 79"/>
    <n v="1720"/>
    <x v="13"/>
    <x v="10"/>
    <x v="0"/>
    <x v="0"/>
  </r>
  <r>
    <s v="1.0"/>
    <x v="1"/>
    <x v="5382"/>
    <d v="2022-08-17T10:36:07"/>
    <n v="29.556388888915535"/>
    <n v="16144681"/>
    <n v="7245241"/>
    <n v="14303"/>
    <x v="115"/>
    <n v="48319048"/>
    <d v="2022-08-17T10:36:02"/>
    <n v="98.01"/>
    <n v="1"/>
    <x v="0"/>
    <m/>
    <n v="2389"/>
    <s v="Очередь 79"/>
    <n v="323"/>
    <x v="21"/>
    <x v="18"/>
    <x v="1"/>
    <x v="0"/>
  </r>
  <r>
    <s v="1.0"/>
    <x v="1"/>
    <x v="5383"/>
    <d v="2022-08-30T13:21:57"/>
    <n v="12.260555555694737"/>
    <n v="49303363"/>
    <n v="18955992"/>
    <n v="14703"/>
    <x v="702"/>
    <n v="77811117"/>
    <d v="2022-08-30T13:21:52"/>
    <n v="17.05"/>
    <n v="1"/>
    <x v="0"/>
    <m/>
    <n v="2136"/>
    <s v="Очередь 129"/>
    <n v="696"/>
    <x v="15"/>
    <x v="12"/>
    <x v="1"/>
    <x v="7"/>
  </r>
  <r>
    <s v="1.0"/>
    <x v="1"/>
    <x v="5383"/>
    <d v="2022-08-30T13:21:57"/>
    <n v="12.260555555694737"/>
    <n v="49748235"/>
    <n v="18955992"/>
    <n v="14703"/>
    <x v="435"/>
    <n v="34729234"/>
    <d v="2022-08-30T10:20:41"/>
    <n v="0"/>
    <n v="5"/>
    <x v="0"/>
    <m/>
    <n v="900"/>
    <s v="Очередь 129"/>
    <n v="483"/>
    <x v="27"/>
    <x v="23"/>
    <x v="0"/>
    <x v="6"/>
  </r>
  <r>
    <s v="1.0"/>
    <x v="1"/>
    <x v="4467"/>
    <d v="2022-09-19T12:11:51"/>
    <n v="1279.6116666667513"/>
    <n v="75569747"/>
    <n v="90791565"/>
    <n v="7521"/>
    <x v="268"/>
    <n v="84231118"/>
    <d v="2022-08-02T11:48:35"/>
    <n v="0"/>
    <n v="5"/>
    <x v="2"/>
    <m/>
    <n v="2389"/>
    <s v="Очередь 149"/>
    <n v="323"/>
    <x v="21"/>
    <x v="18"/>
    <x v="0"/>
    <x v="11"/>
  </r>
  <r>
    <s v="1.0"/>
    <x v="1"/>
    <x v="4467"/>
    <d v="2022-09-19T12:11:51"/>
    <n v="1279.6116666667513"/>
    <n v="85693549"/>
    <n v="90791565"/>
    <n v="7521"/>
    <x v="163"/>
    <n v="79941017"/>
    <d v="2022-08-05T12:10:45"/>
    <n v="0"/>
    <n v="5"/>
    <x v="2"/>
    <m/>
    <n v="3144"/>
    <s v="Очередь 149"/>
    <n v="1834"/>
    <x v="25"/>
    <x v="21"/>
    <x v="0"/>
    <x v="8"/>
  </r>
  <r>
    <s v="17.0"/>
    <x v="0"/>
    <x v="5384"/>
    <m/>
    <n v="0"/>
    <n v="50458101"/>
    <n v="18725019"/>
    <n v="1281"/>
    <x v="319"/>
    <n v="98341109"/>
    <d v="2022-08-30T13:22:50"/>
    <n v="201.17"/>
    <n v="1"/>
    <x v="3"/>
    <m/>
    <n v="3139"/>
    <s v="Очередь 14"/>
    <n v="1833"/>
    <x v="34"/>
    <x v="30"/>
    <x v="1"/>
    <x v="2"/>
  </r>
  <r>
    <s v="1.0"/>
    <x v="1"/>
    <x v="5385"/>
    <d v="2022-08-25T14:01:56"/>
    <n v="178.64083333342569"/>
    <n v="19143280"/>
    <n v="9086272"/>
    <n v="14642"/>
    <x v="18"/>
    <n v="15211051"/>
    <d v="2022-08-18T10:45:17"/>
    <n v="196.27"/>
    <n v="2"/>
    <x v="0"/>
    <m/>
    <n v="2138"/>
    <s v="Очередь 50"/>
    <n v="1521"/>
    <x v="4"/>
    <x v="4"/>
    <x v="3"/>
    <x v="2"/>
  </r>
  <r>
    <s v="1.0"/>
    <x v="1"/>
    <x v="5385"/>
    <d v="2022-08-25T14:01:56"/>
    <n v="178.64083333342569"/>
    <n v="37930925"/>
    <n v="9086272"/>
    <n v="14642"/>
    <x v="720"/>
    <n v="50691025"/>
    <d v="2022-08-25T09:58:09"/>
    <n v="107.07"/>
    <n v="6"/>
    <x v="0"/>
    <m/>
    <n v="3240"/>
    <s v="Очередь 50"/>
    <n v="1621"/>
    <x v="2"/>
    <x v="2"/>
    <x v="5"/>
    <x v="5"/>
  </r>
  <r>
    <s v="1.0"/>
    <x v="1"/>
    <x v="5385"/>
    <d v="2022-08-25T14:01:56"/>
    <n v="178.64083333342569"/>
    <n v="38202308"/>
    <n v="9086272"/>
    <n v="14642"/>
    <x v="720"/>
    <n v="50691025"/>
    <d v="2022-08-25T14:01:52"/>
    <n v="191.01"/>
    <n v="3"/>
    <x v="0"/>
    <n v="0"/>
    <n v="3240"/>
    <s v="Очередь 50"/>
    <n v="1621"/>
    <x v="2"/>
    <x v="2"/>
    <x v="2"/>
    <x v="5"/>
  </r>
  <r>
    <s v="1.0"/>
    <x v="1"/>
    <x v="5386"/>
    <d v="2022-08-29T13:32:59"/>
    <n v="178.94249999988824"/>
    <n v="28741202"/>
    <n v="12832673"/>
    <n v="7612"/>
    <x v="895"/>
    <n v="76021117"/>
    <d v="2022-08-22T12:28:42"/>
    <n v="0"/>
    <n v="5"/>
    <x v="2"/>
    <m/>
    <n v="2430"/>
    <s v="Очередь 93"/>
    <n v="1699"/>
    <x v="11"/>
    <x v="8"/>
    <x v="0"/>
    <x v="3"/>
  </r>
  <r>
    <s v="1.0"/>
    <x v="1"/>
    <x v="5386"/>
    <d v="2022-08-29T13:32:59"/>
    <n v="178.94249999988824"/>
    <n v="31800520"/>
    <n v="12832673"/>
    <n v="7612"/>
    <x v="293"/>
    <n v="72948472"/>
    <d v="2022-08-23T11:59:53"/>
    <n v="0"/>
    <n v="5"/>
    <x v="2"/>
    <m/>
    <n v="262"/>
    <s v="Очередь 93"/>
    <n v="375"/>
    <x v="16"/>
    <x v="13"/>
    <x v="0"/>
    <x v="0"/>
  </r>
  <r>
    <s v="1.0"/>
    <x v="1"/>
    <x v="5386"/>
    <d v="2022-08-29T13:32:59"/>
    <n v="178.94249999988824"/>
    <n v="34813444"/>
    <n v="12832673"/>
    <n v="7612"/>
    <x v="710"/>
    <n v="84133841"/>
    <d v="2022-08-24T12:05:41"/>
    <n v="0"/>
    <n v="5"/>
    <x v="2"/>
    <m/>
    <n v="2138"/>
    <s v="Очередь 93"/>
    <n v="1521"/>
    <x v="4"/>
    <x v="4"/>
    <x v="0"/>
    <x v="7"/>
  </r>
  <r>
    <s v="1.0"/>
    <x v="1"/>
    <x v="5386"/>
    <d v="2022-08-29T13:32:59"/>
    <n v="178.94249999988824"/>
    <n v="46676140"/>
    <n v="12832673"/>
    <n v="7612"/>
    <x v="458"/>
    <n v="33348333"/>
    <d v="2022-08-29T13:32:53"/>
    <n v="0"/>
    <n v="5"/>
    <x v="2"/>
    <m/>
    <n v="719"/>
    <s v="Очередь 93"/>
    <n v="443"/>
    <x v="43"/>
    <x v="9"/>
    <x v="0"/>
    <x v="4"/>
  </r>
  <r>
    <s v="1.0"/>
    <x v="1"/>
    <x v="5387"/>
    <d v="2022-08-01T10:53:36"/>
    <n v="727.81444444443332"/>
    <n v="71802993"/>
    <n v="68098919"/>
    <n v="14642"/>
    <x v="1575"/>
    <n v="18011121"/>
    <d v="2022-08-01T10:53:30"/>
    <n v="0"/>
    <n v="5"/>
    <x v="0"/>
    <m/>
    <n v="2031"/>
    <s v="Очередь 50"/>
    <n v="674"/>
    <x v="1"/>
    <x v="1"/>
    <x v="0"/>
    <x v="5"/>
  </r>
  <r>
    <s v="1.0"/>
    <x v="1"/>
    <x v="5388"/>
    <d v="2022-08-04T14:09:35"/>
    <n v="640.69194444443565"/>
    <n v="81816846"/>
    <n v="73127368"/>
    <n v="13062"/>
    <x v="190"/>
    <n v="63408463"/>
    <d v="2022-08-04T13:05:05"/>
    <n v="28.76"/>
    <n v="6"/>
    <x v="0"/>
    <m/>
    <n v="3244"/>
    <s v="Очередь 47"/>
    <n v="1621"/>
    <x v="7"/>
    <x v="2"/>
    <x v="5"/>
    <x v="10"/>
  </r>
  <r>
    <s v="1.0"/>
    <x v="1"/>
    <x v="5388"/>
    <d v="2022-08-04T14:09:35"/>
    <n v="640.69194444443565"/>
    <n v="82391753"/>
    <n v="73127368"/>
    <n v="13062"/>
    <x v="190"/>
    <n v="63408463"/>
    <d v="2022-08-04T14:09:30"/>
    <n v="23.5"/>
    <n v="3"/>
    <x v="0"/>
    <m/>
    <n v="3244"/>
    <s v="Очередь 47"/>
    <n v="1621"/>
    <x v="7"/>
    <x v="2"/>
    <x v="2"/>
    <x v="10"/>
  </r>
  <r>
    <s v="1.0"/>
    <x v="1"/>
    <x v="5389"/>
    <d v="2022-08-16T13:14:38"/>
    <n v="829.91166666668141"/>
    <n v="13155924"/>
    <n v="76820226"/>
    <n v="2221"/>
    <x v="1695"/>
    <n v="51351115"/>
    <d v="2022-08-16T13:14:34"/>
    <n v="0"/>
    <n v="5"/>
    <x v="3"/>
    <m/>
    <n v="2814"/>
    <s v="Очередь 33"/>
    <n v="1780"/>
    <x v="3"/>
    <x v="3"/>
    <x v="0"/>
    <x v="8"/>
  </r>
  <r>
    <s v="1.0"/>
    <x v="1"/>
    <x v="5389"/>
    <d v="2022-08-16T13:14:38"/>
    <n v="829.91166666668141"/>
    <n v="71637022"/>
    <n v="76820226"/>
    <n v="2221"/>
    <x v="1695"/>
    <n v="51351115"/>
    <d v="2022-08-01T13:35:34"/>
    <n v="0"/>
    <n v="5"/>
    <x v="3"/>
    <m/>
    <n v="2814"/>
    <s v="Очередь 33"/>
    <n v="1780"/>
    <x v="3"/>
    <x v="3"/>
    <x v="0"/>
    <x v="8"/>
  </r>
  <r>
    <s v="1.0"/>
    <x v="1"/>
    <x v="5389"/>
    <d v="2022-08-16T13:14:38"/>
    <n v="829.91166666668141"/>
    <n v="91470624"/>
    <n v="76820226"/>
    <n v="2221"/>
    <x v="860"/>
    <n v="45851124"/>
    <d v="2022-08-08T14:08:27"/>
    <n v="0"/>
    <n v="5"/>
    <x v="3"/>
    <m/>
    <n v="2814"/>
    <s v="Очередь 33"/>
    <n v="1780"/>
    <x v="3"/>
    <x v="3"/>
    <x v="0"/>
    <x v="1"/>
  </r>
  <r>
    <s v="1.0"/>
    <x v="1"/>
    <x v="5390"/>
    <d v="2022-09-08T09:26:02"/>
    <n v="823.11222222220385"/>
    <n v="40855719"/>
    <n v="97709432"/>
    <n v="14642"/>
    <x v="186"/>
    <n v="50791115"/>
    <d v="2022-08-26T09:05:48"/>
    <n v="200.72"/>
    <n v="2"/>
    <x v="0"/>
    <m/>
    <n v="2136"/>
    <s v="Очередь 50"/>
    <n v="696"/>
    <x v="15"/>
    <x v="12"/>
    <x v="3"/>
    <x v="0"/>
  </r>
  <r>
    <s v="1.0"/>
    <x v="1"/>
    <x v="5390"/>
    <d v="2022-09-08T09:26:02"/>
    <n v="823.11222222220385"/>
    <n v="85309281"/>
    <n v="97709432"/>
    <n v="14642"/>
    <x v="773"/>
    <n v="47081124"/>
    <d v="2022-08-05T09:10:19"/>
    <n v="0"/>
    <n v="5"/>
    <x v="0"/>
    <m/>
    <n v="2105"/>
    <s v="Очередь 50"/>
    <n v="689"/>
    <x v="24"/>
    <x v="20"/>
    <x v="0"/>
    <x v="4"/>
  </r>
  <r>
    <s v="1.0"/>
    <x v="1"/>
    <x v="5390"/>
    <d v="2022-09-08T09:26:02"/>
    <n v="823.11222222220385"/>
    <n v="97431509"/>
    <n v="97709432"/>
    <n v="14642"/>
    <x v="459"/>
    <n v="53109553"/>
    <d v="2022-08-10T09:18:16"/>
    <n v="192.75"/>
    <n v="2"/>
    <x v="0"/>
    <m/>
    <n v="2389"/>
    <s v="Очередь 50"/>
    <n v="323"/>
    <x v="21"/>
    <x v="18"/>
    <x v="3"/>
    <x v="1"/>
  </r>
  <r>
    <s v=""/>
    <x v="2"/>
    <x v="5391"/>
    <d v="2022-08-11T11:45:16"/>
    <n v="164.29027777776355"/>
    <n v="575786"/>
    <n v="95975190"/>
    <n v="14110"/>
    <x v="1312"/>
    <n v="61381076"/>
    <d v="2022-08-10T11:46:31"/>
    <n v="0"/>
    <n v="5"/>
    <x v="0"/>
    <m/>
    <n v="2351"/>
    <s v="Очередь 28"/>
    <n v="1636"/>
    <x v="32"/>
    <x v="28"/>
    <x v="0"/>
    <x v="0"/>
  </r>
  <r>
    <s v=""/>
    <x v="2"/>
    <x v="5391"/>
    <d v="2022-08-11T11:45:16"/>
    <n v="164.29027777776355"/>
    <n v="2696429"/>
    <n v="95975190"/>
    <n v="14110"/>
    <x v="500"/>
    <n v="67509367"/>
    <d v="2022-08-11T11:45:15"/>
    <n v="0"/>
    <n v="5"/>
    <x v="0"/>
    <m/>
    <n v="378"/>
    <s v="Очередь 28"/>
    <n v="415"/>
    <x v="22"/>
    <x v="19"/>
    <x v="0"/>
    <x v="0"/>
  </r>
  <r>
    <s v=""/>
    <x v="2"/>
    <x v="5391"/>
    <d v="2022-08-11T11:45:16"/>
    <n v="164.29027777776355"/>
    <n v="87055311"/>
    <n v="95975190"/>
    <n v="14110"/>
    <x v="856"/>
    <n v="68841006"/>
    <d v="2022-08-05T05:11:29"/>
    <n v="161"/>
    <n v="2"/>
    <x v="0"/>
    <m/>
    <n v="2351"/>
    <s v="Очередь 28"/>
    <n v="1636"/>
    <x v="32"/>
    <x v="28"/>
    <x v="3"/>
    <x v="9"/>
  </r>
  <r>
    <s v=""/>
    <x v="2"/>
    <x v="5391"/>
    <d v="2022-08-11T11:45:16"/>
    <n v="164.29027777776355"/>
    <n v="87775287"/>
    <n v="95975190"/>
    <n v="14110"/>
    <x v="779"/>
    <n v="4901120"/>
    <d v="2022-08-05T04:35:42"/>
    <n v="0"/>
    <n v="5"/>
    <x v="0"/>
    <m/>
    <n v="2351"/>
    <s v="Очередь 28"/>
    <n v="1636"/>
    <x v="32"/>
    <x v="28"/>
    <x v="0"/>
    <x v="3"/>
  </r>
  <r>
    <s v=""/>
    <x v="2"/>
    <x v="5391"/>
    <d v="2022-08-11T11:45:16"/>
    <n v="164.29027777776355"/>
    <n v="92359163"/>
    <n v="95975190"/>
    <n v="14110"/>
    <x v="1037"/>
    <n v="43071124"/>
    <d v="2022-08-08T11:21:24"/>
    <n v="0"/>
    <n v="5"/>
    <x v="0"/>
    <m/>
    <n v="378"/>
    <s v="Очередь 28"/>
    <n v="415"/>
    <x v="22"/>
    <x v="19"/>
    <x v="0"/>
    <x v="0"/>
  </r>
  <r>
    <s v=""/>
    <x v="2"/>
    <x v="5391"/>
    <d v="2022-08-11T11:45:16"/>
    <n v="164.29027777776355"/>
    <n v="93648681"/>
    <n v="95975190"/>
    <n v="14110"/>
    <x v="1312"/>
    <n v="61381076"/>
    <d v="2022-08-08T05:02:21"/>
    <n v="50.08"/>
    <n v="2"/>
    <x v="0"/>
    <m/>
    <n v="2351"/>
    <s v="Очередь 28"/>
    <n v="1636"/>
    <x v="32"/>
    <x v="28"/>
    <x v="3"/>
    <x v="0"/>
  </r>
  <r>
    <s v=""/>
    <x v="2"/>
    <x v="5391"/>
    <d v="2022-08-11T11:45:16"/>
    <n v="164.29027777776355"/>
    <n v="96671059"/>
    <n v="95975190"/>
    <n v="14110"/>
    <x v="671"/>
    <n v="19929919"/>
    <d v="2022-08-09T11:49:15"/>
    <n v="0"/>
    <n v="5"/>
    <x v="0"/>
    <m/>
    <n v="378"/>
    <s v="Очередь 28"/>
    <n v="415"/>
    <x v="22"/>
    <x v="19"/>
    <x v="0"/>
    <x v="0"/>
  </r>
  <r>
    <s v="23.0"/>
    <x v="0"/>
    <x v="5392"/>
    <d v="2022-08-11T17:50:36"/>
    <n v="14.293611111177597"/>
    <n v="2477864"/>
    <n v="3309153"/>
    <n v="13780"/>
    <x v="653"/>
    <n v="83811118"/>
    <d v="2022-08-11T09:05:37"/>
    <n v="0"/>
    <n v="5"/>
    <x v="0"/>
    <m/>
    <n v="3240"/>
    <s v="Очередь 64"/>
    <n v="1621"/>
    <x v="2"/>
    <x v="2"/>
    <x v="0"/>
    <x v="1"/>
  </r>
  <r>
    <s v="23.0"/>
    <x v="0"/>
    <x v="5392"/>
    <d v="2022-08-11T17:50:36"/>
    <n v="14.293611111177597"/>
    <n v="2986407"/>
    <n v="3309153"/>
    <n v="13780"/>
    <x v="237"/>
    <n v="37701123"/>
    <d v="2022-08-11T13:50:05"/>
    <n v="0"/>
    <n v="5"/>
    <x v="0"/>
    <m/>
    <n v="960"/>
    <s v="Очередь 64"/>
    <n v="402"/>
    <x v="29"/>
    <x v="25"/>
    <x v="0"/>
    <x v="6"/>
  </r>
  <r>
    <s v="23.0"/>
    <x v="0"/>
    <x v="5392"/>
    <d v="2022-08-11T17:50:36"/>
    <n v="14.293611111177597"/>
    <n v="3296018"/>
    <n v="3309153"/>
    <n v="13780"/>
    <x v="1291"/>
    <n v="78318478"/>
    <d v="2022-08-11T17:50:36"/>
    <n v="0"/>
    <n v="5"/>
    <x v="0"/>
    <m/>
    <n v="3244"/>
    <s v="Очередь 64"/>
    <n v="1621"/>
    <x v="7"/>
    <x v="2"/>
    <x v="0"/>
    <x v="1"/>
  </r>
  <r>
    <s v="1.0"/>
    <x v="1"/>
    <x v="5393"/>
    <d v="2022-08-05T16:18:27"/>
    <n v="204.96416666678851"/>
    <n v="74994091"/>
    <n v="90342762"/>
    <n v="14644"/>
    <x v="541"/>
    <n v="17229617"/>
    <d v="2022-08-02T09:49:13"/>
    <n v="0"/>
    <n v="5"/>
    <x v="0"/>
    <m/>
    <n v="2430"/>
    <s v="Очередь 119"/>
    <n v="1699"/>
    <x v="11"/>
    <x v="8"/>
    <x v="0"/>
    <x v="0"/>
  </r>
  <r>
    <s v="1.0"/>
    <x v="1"/>
    <x v="5394"/>
    <d v="2022-08-18T14:24:34"/>
    <n v="65.061666666821111"/>
    <n v="20424704"/>
    <n v="6141280"/>
    <n v="6658"/>
    <x v="1515"/>
    <n v="44342444"/>
    <d v="2022-08-18T12:37:19"/>
    <n v="0"/>
    <n v="5"/>
    <x v="2"/>
    <m/>
    <n v="390"/>
    <s v="Очередь 148"/>
    <n v="388"/>
    <x v="47"/>
    <x v="31"/>
    <x v="0"/>
    <x v="3"/>
  </r>
  <r>
    <s v="1.0"/>
    <x v="1"/>
    <x v="5394"/>
    <d v="2022-08-18T14:24:34"/>
    <n v="65.061666666821111"/>
    <n v="20978979"/>
    <n v="6141280"/>
    <n v="6658"/>
    <x v="1515"/>
    <n v="44342444"/>
    <d v="2022-08-18T10:34:17"/>
    <n v="78.510000000000005"/>
    <n v="6"/>
    <x v="2"/>
    <m/>
    <n v="390"/>
    <s v="Очередь 148"/>
    <n v="388"/>
    <x v="47"/>
    <x v="31"/>
    <x v="5"/>
    <x v="3"/>
  </r>
  <r>
    <s v="1.0"/>
    <x v="1"/>
    <x v="5394"/>
    <d v="2022-08-18T14:24:34"/>
    <n v="65.061666666821111"/>
    <n v="21095831"/>
    <n v="6141280"/>
    <n v="6658"/>
    <x v="1513"/>
    <n v="5061020"/>
    <d v="2022-08-18T14:24:31"/>
    <n v="14.56"/>
    <n v="3"/>
    <x v="2"/>
    <m/>
    <n v="2108"/>
    <s v="Очередь 148"/>
    <n v="691"/>
    <x v="14"/>
    <x v="11"/>
    <x v="2"/>
    <x v="0"/>
  </r>
  <r>
    <s v="1.0"/>
    <x v="1"/>
    <x v="5395"/>
    <d v="2022-08-19T08:37:04"/>
    <n v="178.66583333333256"/>
    <n v="12221127"/>
    <n v="3049921"/>
    <n v="14740"/>
    <x v="772"/>
    <n v="39688439"/>
    <d v="2022-08-15T07:20:14"/>
    <n v="0"/>
    <n v="5"/>
    <x v="0"/>
    <m/>
    <n v="262"/>
    <s v="Очередь 123"/>
    <n v="375"/>
    <x v="16"/>
    <x v="13"/>
    <x v="0"/>
    <x v="0"/>
  </r>
  <r>
    <s v="1.0"/>
    <x v="1"/>
    <x v="5395"/>
    <d v="2022-08-19T08:37:04"/>
    <n v="178.66583333333256"/>
    <n v="25311705"/>
    <n v="3049921"/>
    <n v="14740"/>
    <x v="327"/>
    <n v="94619494"/>
    <d v="2022-08-19T08:37:01"/>
    <n v="0"/>
    <n v="5"/>
    <x v="0"/>
    <m/>
    <n v="262"/>
    <s v="Очередь 123"/>
    <n v="375"/>
    <x v="16"/>
    <x v="13"/>
    <x v="0"/>
    <x v="5"/>
  </r>
  <r>
    <s v="23.0"/>
    <x v="0"/>
    <x v="5396"/>
    <d v="2022-08-19T11:52:24"/>
    <n v="8.722500000090804"/>
    <n v="23120756"/>
    <n v="10815870"/>
    <n v="13045"/>
    <x v="1584"/>
    <n v="89399789"/>
    <d v="2022-08-19T11:52:24"/>
    <n v="171.98"/>
    <n v="1"/>
    <x v="0"/>
    <m/>
    <n v="252"/>
    <s v="Очередь 29"/>
    <n v="401"/>
    <x v="19"/>
    <x v="16"/>
    <x v="1"/>
    <x v="0"/>
  </r>
  <r>
    <s v="1.0"/>
    <x v="1"/>
    <x v="5397"/>
    <d v="2022-08-03T13:23:20"/>
    <n v="283.93888888898073"/>
    <n v="78764872"/>
    <n v="86142317"/>
    <n v="14644"/>
    <x v="523"/>
    <n v="42569742"/>
    <d v="2022-08-03T13:23:15"/>
    <n v="33.43"/>
    <n v="1"/>
    <x v="0"/>
    <m/>
    <n v="2105"/>
    <s v="Очередь 119"/>
    <n v="689"/>
    <x v="24"/>
    <x v="20"/>
    <x v="1"/>
    <x v="9"/>
  </r>
  <r>
    <s v="1.0"/>
    <x v="1"/>
    <x v="5398"/>
    <d v="2022-08-03T16:30:29"/>
    <n v="0.49527777777984738"/>
    <n v="79712553"/>
    <n v="95362255"/>
    <n v="12245"/>
    <x v="768"/>
    <n v="63489163"/>
    <d v="2022-08-03T16:30:28"/>
    <n v="12.95"/>
    <n v="1"/>
    <x v="0"/>
    <m/>
    <n v="3244"/>
    <s v="Очередь 143"/>
    <n v="1621"/>
    <x v="7"/>
    <x v="2"/>
    <x v="1"/>
    <x v="0"/>
  </r>
  <r>
    <s v="6.0"/>
    <x v="1"/>
    <x v="5399"/>
    <m/>
    <n v="0"/>
    <n v="84829005"/>
    <n v="90996404"/>
    <n v="12835"/>
    <x v="31"/>
    <n v="49171949"/>
    <d v="2022-08-04T13:43:37"/>
    <n v="29.9"/>
    <n v="2"/>
    <x v="0"/>
    <m/>
    <n v="262"/>
    <s v="Очередь 118"/>
    <n v="375"/>
    <x v="16"/>
    <x v="13"/>
    <x v="3"/>
    <x v="8"/>
  </r>
  <r>
    <s v="23.0"/>
    <x v="0"/>
    <x v="5400"/>
    <d v="2022-08-23T14:34:57"/>
    <n v="89.146388888941146"/>
    <n v="32752695"/>
    <n v="10483631"/>
    <n v="13261"/>
    <x v="393"/>
    <n v="51821065"/>
    <d v="2022-08-23T14:34:57"/>
    <n v="142.19"/>
    <n v="1"/>
    <x v="0"/>
    <m/>
    <n v="2138"/>
    <s v="Очередь 24"/>
    <n v="1521"/>
    <x v="4"/>
    <x v="4"/>
    <x v="1"/>
    <x v="4"/>
  </r>
  <r>
    <s v="1.0"/>
    <x v="1"/>
    <x v="5223"/>
    <d v="2022-08-12T11:47:29"/>
    <n v="102.68972222210141"/>
    <n v="1487091"/>
    <n v="456084"/>
    <n v="14642"/>
    <x v="773"/>
    <n v="47081124"/>
    <d v="2022-08-11T16:48:45"/>
    <n v="180.38"/>
    <n v="2"/>
    <x v="0"/>
    <m/>
    <n v="2105"/>
    <s v="Очередь 50"/>
    <n v="689"/>
    <x v="24"/>
    <x v="20"/>
    <x v="3"/>
    <x v="4"/>
  </r>
  <r>
    <s v="1.0"/>
    <x v="1"/>
    <x v="5223"/>
    <d v="2022-08-12T11:47:29"/>
    <n v="102.68972222210141"/>
    <n v="3973986"/>
    <n v="456084"/>
    <n v="14642"/>
    <x v="378"/>
    <n v="65621126"/>
    <d v="2022-08-12T11:47:25"/>
    <n v="41.69"/>
    <n v="1"/>
    <x v="0"/>
    <m/>
    <n v="2389"/>
    <s v="Очередь 50"/>
    <n v="323"/>
    <x v="21"/>
    <x v="18"/>
    <x v="1"/>
    <x v="0"/>
  </r>
  <r>
    <s v="1.0"/>
    <x v="1"/>
    <x v="5401"/>
    <d v="2022-08-18T09:03:03"/>
    <n v="35.440277777728625"/>
    <n v="20589944"/>
    <n v="6804157"/>
    <n v="9408"/>
    <x v="216"/>
    <n v="24571072"/>
    <d v="2022-08-18T09:03:00"/>
    <n v="92.48"/>
    <n v="1"/>
    <x v="2"/>
    <m/>
    <n v="2568"/>
    <s v="Очередь 128"/>
    <n v="1728"/>
    <x v="33"/>
    <x v="29"/>
    <x v="1"/>
    <x v="9"/>
  </r>
  <r>
    <s v="23.0"/>
    <x v="0"/>
    <x v="5402"/>
    <d v="2022-08-03T12:51:47"/>
    <n v="655.08500000007916"/>
    <n v="81078537"/>
    <n v="72271158"/>
    <n v="15085"/>
    <x v="1531"/>
    <n v="19631071"/>
    <d v="2022-08-03T12:51:47"/>
    <n v="0"/>
    <n v="5"/>
    <x v="0"/>
    <m/>
    <n v="2097"/>
    <s v="Очередь 75"/>
    <n v="687"/>
    <x v="6"/>
    <x v="5"/>
    <x v="0"/>
    <x v="0"/>
  </r>
  <r>
    <s v="23.0"/>
    <x v="0"/>
    <x v="5403"/>
    <d v="2022-08-24T12:03:48"/>
    <n v="174.22611111105653"/>
    <n v="20506867"/>
    <n v="8123034"/>
    <n v="14988"/>
    <x v="1675"/>
    <n v="93228593"/>
    <d v="2022-08-18T13:18:00"/>
    <n v="0"/>
    <n v="5"/>
    <x v="0"/>
    <m/>
    <n v="3241"/>
    <s v="Очередь 12"/>
    <n v="1621"/>
    <x v="50"/>
    <x v="2"/>
    <x v="0"/>
    <x v="10"/>
  </r>
  <r>
    <s v="23.0"/>
    <x v="0"/>
    <x v="5403"/>
    <d v="2022-08-24T12:03:48"/>
    <n v="174.22611111105653"/>
    <n v="23558553"/>
    <n v="8123034"/>
    <n v="14988"/>
    <x v="1657"/>
    <n v="95328295"/>
    <d v="2022-08-19T17:21:05"/>
    <n v="0"/>
    <n v="5"/>
    <x v="0"/>
    <m/>
    <n v="960"/>
    <s v="Очередь 12"/>
    <n v="402"/>
    <x v="29"/>
    <x v="25"/>
    <x v="0"/>
    <x v="0"/>
  </r>
  <r>
    <s v="23.0"/>
    <x v="0"/>
    <x v="5403"/>
    <d v="2022-08-24T12:03:48"/>
    <n v="174.22611111105653"/>
    <n v="35717303"/>
    <n v="8123034"/>
    <n v="14988"/>
    <x v="1657"/>
    <n v="95328295"/>
    <d v="2022-08-24T12:03:48"/>
    <n v="0"/>
    <n v="5"/>
    <x v="0"/>
    <m/>
    <n v="960"/>
    <s v="Очередь 12"/>
    <n v="402"/>
    <x v="29"/>
    <x v="25"/>
    <x v="0"/>
    <x v="0"/>
  </r>
  <r>
    <s v="1.0"/>
    <x v="1"/>
    <x v="5404"/>
    <d v="2022-08-03T15:41:07"/>
    <n v="281.56333333341172"/>
    <n v="75633743"/>
    <n v="85915721"/>
    <n v="14644"/>
    <x v="1115"/>
    <n v="36949736"/>
    <d v="2022-08-02T14:09:34"/>
    <n v="0"/>
    <n v="5"/>
    <x v="0"/>
    <m/>
    <n v="2097"/>
    <s v="Очередь 119"/>
    <n v="687"/>
    <x v="6"/>
    <x v="5"/>
    <x v="0"/>
    <x v="3"/>
  </r>
  <r>
    <s v=""/>
    <x v="2"/>
    <x v="5405"/>
    <d v="2022-08-08T12:57:54"/>
    <n v="34.612777777772862"/>
    <n v="93516978"/>
    <n v="99207656"/>
    <n v="8159"/>
    <x v="1615"/>
    <n v="85079885"/>
    <d v="2022-08-08T12:57:54"/>
    <n v="63.99"/>
    <n v="3"/>
    <x v="2"/>
    <n v="0"/>
    <n v="378"/>
    <s v="Очередь 22"/>
    <n v="415"/>
    <x v="22"/>
    <x v="19"/>
    <x v="2"/>
    <x v="10"/>
  </r>
  <r>
    <s v="1.0"/>
    <x v="1"/>
    <x v="5406"/>
    <d v="2022-08-15T13:46:11"/>
    <n v="201.44000000000233"/>
    <n v="97538333"/>
    <n v="98992808"/>
    <n v="14644"/>
    <x v="174"/>
    <n v="87174787"/>
    <d v="2022-08-10T14:29:32"/>
    <n v="0"/>
    <n v="5"/>
    <x v="0"/>
    <m/>
    <n v="3237"/>
    <s v="Очередь 119"/>
    <n v="443"/>
    <x v="12"/>
    <x v="9"/>
    <x v="0"/>
    <x v="9"/>
  </r>
  <r>
    <s v=""/>
    <x v="2"/>
    <x v="5407"/>
    <d v="2022-08-16T14:52:53"/>
    <n v="97.555277777777519"/>
    <n v="11488269"/>
    <n v="3958390"/>
    <n v="8159"/>
    <x v="1608"/>
    <n v="69071126"/>
    <d v="2022-08-15T12:48:36"/>
    <n v="0"/>
    <n v="5"/>
    <x v="2"/>
    <m/>
    <n v="378"/>
    <s v="Очередь 22"/>
    <n v="415"/>
    <x v="22"/>
    <x v="19"/>
    <x v="0"/>
    <x v="7"/>
  </r>
  <r>
    <s v="1.0"/>
    <x v="1"/>
    <x v="5408"/>
    <d v="2022-08-01T11:14:01"/>
    <n v="537.43361111119157"/>
    <n v="71798533"/>
    <n v="74619983"/>
    <n v="14642"/>
    <x v="135"/>
    <n v="12141121"/>
    <d v="2022-08-01T11:13:56"/>
    <n v="0"/>
    <n v="5"/>
    <x v="0"/>
    <m/>
    <n v="3240"/>
    <s v="Очередь 50"/>
    <n v="1621"/>
    <x v="2"/>
    <x v="2"/>
    <x v="0"/>
    <x v="0"/>
  </r>
  <r>
    <s v="1.0"/>
    <x v="1"/>
    <x v="5409"/>
    <d v="2022-08-08T15:47:20"/>
    <n v="96.986666666634846"/>
    <n v="81752912"/>
    <n v="96747238"/>
    <n v="12725"/>
    <x v="819"/>
    <n v="16979316"/>
    <d v="2022-08-04T17:00:37"/>
    <n v="160.65"/>
    <n v="2"/>
    <x v="0"/>
    <m/>
    <n v="2031"/>
    <s v="Очередь 92"/>
    <n v="674"/>
    <x v="1"/>
    <x v="1"/>
    <x v="3"/>
    <x v="0"/>
  </r>
  <r>
    <s v="1.0"/>
    <x v="1"/>
    <x v="5409"/>
    <d v="2022-08-08T15:47:20"/>
    <n v="96.986666666634846"/>
    <n v="91344723"/>
    <n v="96747238"/>
    <n v="12725"/>
    <x v="705"/>
    <n v="39509739"/>
    <d v="2022-08-08T15:02:28"/>
    <n v="114.65"/>
    <n v="2"/>
    <x v="0"/>
    <m/>
    <n v="3240"/>
    <s v="Очередь 92"/>
    <n v="1621"/>
    <x v="2"/>
    <x v="2"/>
    <x v="3"/>
    <x v="4"/>
  </r>
  <r>
    <s v="1.0"/>
    <x v="1"/>
    <x v="5410"/>
    <d v="2022-08-24T17:02:36"/>
    <n v="984.34888888889691"/>
    <n v="36343305"/>
    <n v="78445786"/>
    <n v="1381"/>
    <x v="43"/>
    <n v="46031114"/>
    <d v="2022-08-24T17:02:32"/>
    <n v="18.53"/>
    <n v="1"/>
    <x v="3"/>
    <m/>
    <n v="2752"/>
    <s v="Очередь 65"/>
    <n v="1768"/>
    <x v="0"/>
    <x v="0"/>
    <x v="1"/>
    <x v="10"/>
  </r>
  <r>
    <s v="1.0"/>
    <x v="1"/>
    <x v="5411"/>
    <d v="2022-09-01T12:02:34"/>
    <n v="298.89638888899935"/>
    <n v="34111658"/>
    <n v="11169886"/>
    <n v="14740"/>
    <x v="177"/>
    <n v="74381037"/>
    <d v="2022-08-23T08:28:05"/>
    <n v="11.6"/>
    <n v="2"/>
    <x v="0"/>
    <m/>
    <n v="3240"/>
    <s v="Очередь 123"/>
    <n v="1621"/>
    <x v="2"/>
    <x v="2"/>
    <x v="3"/>
    <x v="5"/>
  </r>
  <r>
    <s v="1.0"/>
    <x v="1"/>
    <x v="5411"/>
    <d v="2022-09-01T12:02:34"/>
    <n v="298.89638888899935"/>
    <n v="35582117"/>
    <n v="11169886"/>
    <n v="14740"/>
    <x v="1347"/>
    <n v="65121126"/>
    <d v="2022-08-24T08:05:30"/>
    <n v="19.98"/>
    <n v="2"/>
    <x v="0"/>
    <m/>
    <n v="2108"/>
    <s v="Очередь 123"/>
    <n v="691"/>
    <x v="14"/>
    <x v="11"/>
    <x v="3"/>
    <x v="0"/>
  </r>
  <r>
    <s v="1.0"/>
    <x v="1"/>
    <x v="5411"/>
    <d v="2022-09-01T12:02:34"/>
    <n v="298.89638888899935"/>
    <n v="51636695"/>
    <n v="11169886"/>
    <n v="14740"/>
    <x v="760"/>
    <n v="58311025"/>
    <d v="2022-08-30T08:35:50"/>
    <n v="154.76"/>
    <n v="2"/>
    <x v="0"/>
    <m/>
    <n v="2108"/>
    <s v="Очередь 123"/>
    <n v="691"/>
    <x v="14"/>
    <x v="11"/>
    <x v="3"/>
    <x v="0"/>
  </r>
  <r>
    <s v="23.0"/>
    <x v="0"/>
    <x v="5412"/>
    <d v="2022-08-24T14:25:29"/>
    <n v="370.22888888890157"/>
    <n v="29300494"/>
    <n v="657167"/>
    <n v="14790"/>
    <x v="464"/>
    <n v="90291079"/>
    <d v="2022-08-22T14:52:14"/>
    <n v="0"/>
    <n v="5"/>
    <x v="0"/>
    <m/>
    <n v="3240"/>
    <s v="Очередь 23"/>
    <n v="1621"/>
    <x v="2"/>
    <x v="2"/>
    <x v="0"/>
    <x v="2"/>
  </r>
  <r>
    <s v="1.0"/>
    <x v="1"/>
    <x v="5413"/>
    <d v="2022-08-08T13:21:16"/>
    <n v="152.31999999994878"/>
    <n v="92856125"/>
    <n v="93958426"/>
    <n v="14354"/>
    <x v="122"/>
    <n v="85311028"/>
    <d v="2022-08-08T13:21:14"/>
    <n v="164.58"/>
    <n v="1"/>
    <x v="0"/>
    <m/>
    <n v="2389"/>
    <s v="Очередь 58"/>
    <n v="323"/>
    <x v="21"/>
    <x v="18"/>
    <x v="1"/>
    <x v="1"/>
  </r>
  <r>
    <s v="1.0"/>
    <x v="1"/>
    <x v="5414"/>
    <d v="2022-08-26T12:43:08"/>
    <n v="179.92611111112637"/>
    <n v="22203601"/>
    <n v="10715960"/>
    <n v="14644"/>
    <x v="403"/>
    <n v="25429125"/>
    <d v="2022-08-19T09:07:37"/>
    <n v="0"/>
    <n v="5"/>
    <x v="0"/>
    <m/>
    <n v="2389"/>
    <s v="Очередь 119"/>
    <n v="323"/>
    <x v="21"/>
    <x v="18"/>
    <x v="0"/>
    <x v="9"/>
  </r>
  <r>
    <s v="1.0"/>
    <x v="1"/>
    <x v="5414"/>
    <d v="2022-08-26T12:43:08"/>
    <n v="179.92611111112637"/>
    <n v="22457787"/>
    <n v="10715960"/>
    <n v="14644"/>
    <x v="371"/>
    <n v="7391110"/>
    <d v="2022-08-19T16:33:48"/>
    <n v="0"/>
    <n v="5"/>
    <x v="0"/>
    <m/>
    <n v="2097"/>
    <s v="Очередь 119"/>
    <n v="687"/>
    <x v="6"/>
    <x v="5"/>
    <x v="0"/>
    <x v="5"/>
  </r>
  <r>
    <s v="1.0"/>
    <x v="1"/>
    <x v="5414"/>
    <d v="2022-08-26T12:43:08"/>
    <n v="179.92611111112637"/>
    <n v="31560322"/>
    <n v="10715960"/>
    <n v="14644"/>
    <x v="1200"/>
    <n v="56393856"/>
    <d v="2022-08-23T09:36:39"/>
    <n v="0"/>
    <n v="5"/>
    <x v="0"/>
    <m/>
    <n v="2389"/>
    <s v="Очередь 119"/>
    <n v="323"/>
    <x v="21"/>
    <x v="18"/>
    <x v="0"/>
    <x v="5"/>
  </r>
  <r>
    <s v=""/>
    <x v="2"/>
    <x v="5415"/>
    <d v="2022-08-22T17:36:58"/>
    <n v="74.354722222255077"/>
    <n v="29644247"/>
    <n v="10284431"/>
    <n v="8159"/>
    <x v="658"/>
    <n v="18478618"/>
    <d v="2022-08-22T17:36:58"/>
    <n v="95.28"/>
    <n v="1"/>
    <x v="2"/>
    <m/>
    <n v="378"/>
    <s v="Очередь 22"/>
    <n v="415"/>
    <x v="22"/>
    <x v="19"/>
    <x v="1"/>
    <x v="3"/>
  </r>
  <r>
    <s v="1.0"/>
    <x v="1"/>
    <x v="5416"/>
    <d v="2022-08-01T11:51:10"/>
    <n v="160.9919444443658"/>
    <n v="72212024"/>
    <n v="88053308"/>
    <n v="9437"/>
    <x v="825"/>
    <n v="71181037"/>
    <d v="2022-08-01T11:51:06"/>
    <n v="0"/>
    <n v="5"/>
    <x v="2"/>
    <m/>
    <n v="2531"/>
    <s v="Очередь 103"/>
    <n v="1720"/>
    <x v="13"/>
    <x v="10"/>
    <x v="0"/>
    <x v="1"/>
  </r>
  <r>
    <s v="1.0"/>
    <x v="1"/>
    <x v="5417"/>
    <d v="2022-08-04T08:37:31"/>
    <n v="42.053611111245118"/>
    <n v="75925504"/>
    <n v="94721413"/>
    <n v="7797"/>
    <x v="217"/>
    <n v="1728601"/>
    <d v="2022-08-02T14:52:29"/>
    <n v="186.7"/>
    <n v="6"/>
    <x v="2"/>
    <m/>
    <n v="2108"/>
    <s v="Очередь 126"/>
    <n v="691"/>
    <x v="14"/>
    <x v="11"/>
    <x v="5"/>
    <x v="2"/>
  </r>
  <r>
    <s v="1.0"/>
    <x v="1"/>
    <x v="5417"/>
    <d v="2022-08-04T08:37:31"/>
    <n v="42.053611111245118"/>
    <n v="76684116"/>
    <n v="94721413"/>
    <n v="7797"/>
    <x v="217"/>
    <n v="1728601"/>
    <d v="2022-08-02T15:06:37"/>
    <n v="0"/>
    <n v="5"/>
    <x v="2"/>
    <m/>
    <n v="2108"/>
    <s v="Очередь 126"/>
    <n v="691"/>
    <x v="14"/>
    <x v="11"/>
    <x v="0"/>
    <x v="2"/>
  </r>
  <r>
    <s v="1.0"/>
    <x v="1"/>
    <x v="5417"/>
    <d v="2022-08-04T08:37:31"/>
    <n v="42.053611111245118"/>
    <n v="77207745"/>
    <n v="94721413"/>
    <n v="7797"/>
    <x v="217"/>
    <n v="1728601"/>
    <d v="2022-08-02T14:38:16"/>
    <n v="110.1"/>
    <n v="6"/>
    <x v="2"/>
    <m/>
    <n v="2108"/>
    <s v="Очередь 126"/>
    <n v="691"/>
    <x v="14"/>
    <x v="11"/>
    <x v="5"/>
    <x v="2"/>
  </r>
  <r>
    <s v="1.0"/>
    <x v="1"/>
    <x v="5418"/>
    <d v="2022-08-11T13:13:48"/>
    <n v="63.736388888850342"/>
    <n v="3289064"/>
    <n v="99639231"/>
    <n v="6658"/>
    <x v="1168"/>
    <n v="90851009"/>
    <d v="2022-08-11T13:13:45"/>
    <n v="19.149999999999999"/>
    <n v="1"/>
    <x v="2"/>
    <m/>
    <n v="2517"/>
    <s v="Очередь 148"/>
    <n v="1718"/>
    <x v="30"/>
    <x v="26"/>
    <x v="1"/>
    <x v="10"/>
  </r>
  <r>
    <s v="1.0"/>
    <x v="1"/>
    <x v="5419"/>
    <d v="2022-08-15T15:24:29"/>
    <n v="200.21750000008615"/>
    <n v="91338626"/>
    <n v="98996465"/>
    <n v="9264"/>
    <x v="1722"/>
    <n v="30971123"/>
    <d v="2022-08-08T13:00:50"/>
    <n v="0"/>
    <n v="5"/>
    <x v="2"/>
    <m/>
    <n v="3240"/>
    <s v="Очередь 43"/>
    <n v="1621"/>
    <x v="2"/>
    <x v="2"/>
    <x v="0"/>
    <x v="0"/>
  </r>
  <r>
    <s v="1.0"/>
    <x v="1"/>
    <x v="5419"/>
    <d v="2022-08-15T15:24:29"/>
    <n v="200.21750000008615"/>
    <n v="94179378"/>
    <n v="98996465"/>
    <n v="9264"/>
    <x v="358"/>
    <n v="45009745"/>
    <d v="2022-08-09T14:09:15"/>
    <n v="0"/>
    <n v="5"/>
    <x v="2"/>
    <m/>
    <n v="2031"/>
    <s v="Очередь 43"/>
    <n v="674"/>
    <x v="1"/>
    <x v="1"/>
    <x v="0"/>
    <x v="3"/>
  </r>
  <r>
    <s v="1.0"/>
    <x v="1"/>
    <x v="5419"/>
    <d v="2022-08-15T15:24:29"/>
    <n v="200.21750000008615"/>
    <n v="97890662"/>
    <n v="98996465"/>
    <n v="9264"/>
    <x v="1001"/>
    <n v="16971121"/>
    <d v="2022-08-10T11:32:44"/>
    <n v="0"/>
    <n v="5"/>
    <x v="2"/>
    <m/>
    <n v="2097"/>
    <s v="Очередь 43"/>
    <n v="687"/>
    <x v="6"/>
    <x v="5"/>
    <x v="0"/>
    <x v="5"/>
  </r>
  <r>
    <s v="1.0"/>
    <x v="1"/>
    <x v="5420"/>
    <d v="2022-09-09T16:30:50"/>
    <n v="732.91194444440771"/>
    <n v="4236532"/>
    <n v="1768630"/>
    <n v="14642"/>
    <x v="274"/>
    <n v="44341014"/>
    <d v="2022-08-12T14:54:28"/>
    <n v="0"/>
    <n v="5"/>
    <x v="0"/>
    <m/>
    <n v="378"/>
    <s v="Очередь 50"/>
    <n v="415"/>
    <x v="22"/>
    <x v="19"/>
    <x v="0"/>
    <x v="4"/>
  </r>
  <r>
    <s v="1.0"/>
    <x v="1"/>
    <x v="5420"/>
    <d v="2022-09-09T16:30:50"/>
    <n v="732.91194444440771"/>
    <n v="19750777"/>
    <n v="1768630"/>
    <n v="14642"/>
    <x v="1469"/>
    <n v="60681126"/>
    <d v="2022-08-18T13:23:38"/>
    <n v="0"/>
    <n v="5"/>
    <x v="0"/>
    <m/>
    <n v="2136"/>
    <s v="Очередь 50"/>
    <n v="696"/>
    <x v="15"/>
    <x v="12"/>
    <x v="0"/>
    <x v="0"/>
  </r>
  <r>
    <s v="1.0"/>
    <x v="1"/>
    <x v="5421"/>
    <d v="2022-08-01T16:38:43"/>
    <n v="208.07111111126142"/>
    <n v="72425190"/>
    <n v="87102125"/>
    <n v="14303"/>
    <x v="643"/>
    <n v="11521021"/>
    <d v="2022-08-01T16:38:38"/>
    <n v="0"/>
    <n v="5"/>
    <x v="0"/>
    <m/>
    <n v="3233"/>
    <s v="Очередь 79"/>
    <n v="687"/>
    <x v="5"/>
    <x v="5"/>
    <x v="0"/>
    <x v="4"/>
  </r>
  <r>
    <s v="1.0"/>
    <x v="1"/>
    <x v="5422"/>
    <d v="2022-08-15T10:15:16"/>
    <n v="113.7855555555434"/>
    <n v="954816"/>
    <n v="1848336"/>
    <n v="14703"/>
    <x v="57"/>
    <n v="54569454"/>
    <d v="2022-08-11T13:23:40"/>
    <n v="0"/>
    <n v="5"/>
    <x v="0"/>
    <m/>
    <n v="2430"/>
    <s v="Очередь 129"/>
    <n v="1699"/>
    <x v="11"/>
    <x v="8"/>
    <x v="0"/>
    <x v="3"/>
  </r>
  <r>
    <s v="1.0"/>
    <x v="1"/>
    <x v="5422"/>
    <d v="2022-08-15T10:15:16"/>
    <n v="113.7855555555434"/>
    <n v="1503725"/>
    <n v="1848336"/>
    <n v="14703"/>
    <x v="23"/>
    <n v="2961110"/>
    <d v="2022-08-11T10:23:23"/>
    <n v="0"/>
    <n v="5"/>
    <x v="0"/>
    <m/>
    <n v="3240"/>
    <s v="Очередь 129"/>
    <n v="1621"/>
    <x v="2"/>
    <x v="2"/>
    <x v="0"/>
    <x v="3"/>
  </r>
  <r>
    <s v="1.0"/>
    <x v="1"/>
    <x v="5422"/>
    <d v="2022-08-15T10:15:16"/>
    <n v="113.7855555555434"/>
    <n v="3900857"/>
    <n v="1848336"/>
    <n v="14703"/>
    <x v="784"/>
    <n v="58233058"/>
    <d v="2022-08-12T10:35:31"/>
    <n v="0"/>
    <n v="5"/>
    <x v="0"/>
    <m/>
    <n v="2105"/>
    <s v="Очередь 129"/>
    <n v="689"/>
    <x v="24"/>
    <x v="20"/>
    <x v="0"/>
    <x v="9"/>
  </r>
  <r>
    <s v="1.0"/>
    <x v="1"/>
    <x v="5423"/>
    <d v="2022-08-22T08:08:45"/>
    <n v="7.656111111107748"/>
    <n v="28594409"/>
    <n v="12972823"/>
    <n v="9264"/>
    <x v="277"/>
    <n v="69451116"/>
    <d v="2022-08-22T08:08:41"/>
    <n v="188.57"/>
    <n v="1"/>
    <x v="2"/>
    <m/>
    <n v="3240"/>
    <s v="Очередь 43"/>
    <n v="1621"/>
    <x v="2"/>
    <x v="2"/>
    <x v="1"/>
    <x v="2"/>
  </r>
  <r>
    <s v="23.0"/>
    <x v="0"/>
    <x v="5424"/>
    <d v="2022-08-30T09:51:29"/>
    <n v="254.18277777777985"/>
    <n v="34243005"/>
    <n v="9844428"/>
    <n v="13261"/>
    <x v="636"/>
    <n v="76261127"/>
    <d v="2022-08-23T10:16:51"/>
    <n v="0"/>
    <n v="5"/>
    <x v="0"/>
    <m/>
    <n v="3237"/>
    <s v="Очередь 24"/>
    <n v="443"/>
    <x v="12"/>
    <x v="9"/>
    <x v="0"/>
    <x v="4"/>
  </r>
  <r>
    <s v="23.0"/>
    <x v="0"/>
    <x v="5424"/>
    <d v="2022-08-30T09:51:29"/>
    <n v="254.18277777777985"/>
    <n v="50675365"/>
    <n v="9844428"/>
    <n v="13261"/>
    <x v="172"/>
    <n v="67539367"/>
    <d v="2022-08-30T09:51:29"/>
    <n v="0"/>
    <n v="5"/>
    <x v="0"/>
    <m/>
    <n v="2531"/>
    <s v="Очередь 24"/>
    <n v="1720"/>
    <x v="13"/>
    <x v="10"/>
    <x v="0"/>
    <x v="2"/>
  </r>
  <r>
    <s v="1.0"/>
    <x v="1"/>
    <x v="5425"/>
    <d v="2022-08-13T17:15:02"/>
    <n v="316.12305555545026"/>
    <n v="7081562"/>
    <n v="92688345"/>
    <n v="3358"/>
    <x v="1493"/>
    <n v="68048768"/>
    <d v="2022-08-13T17:14:57"/>
    <n v="66.150000000000006"/>
    <n v="1"/>
    <x v="3"/>
    <m/>
    <n v="2486"/>
    <s v="Очередь 152"/>
    <n v="674"/>
    <x v="10"/>
    <x v="1"/>
    <x v="1"/>
    <x v="10"/>
  </r>
  <r>
    <s v="1.0"/>
    <x v="1"/>
    <x v="5425"/>
    <d v="2022-08-13T17:15:02"/>
    <n v="316.12305555545026"/>
    <n v="72422364"/>
    <n v="92688345"/>
    <n v="3361"/>
    <x v="3"/>
    <n v="32681113"/>
    <d v="2022-08-01T11:05:36"/>
    <n v="205.11"/>
    <n v="2"/>
    <x v="3"/>
    <m/>
    <n v="2814"/>
    <s v="Очередь 26"/>
    <n v="1780"/>
    <x v="3"/>
    <x v="3"/>
    <x v="3"/>
    <x v="0"/>
  </r>
  <r>
    <s v="1.0"/>
    <x v="1"/>
    <x v="5425"/>
    <d v="2022-08-13T17:15:02"/>
    <n v="316.12305555545026"/>
    <n v="78599340"/>
    <n v="92688345"/>
    <n v="3360"/>
    <x v="1344"/>
    <n v="65251116"/>
    <d v="2022-08-03T11:28:13"/>
    <n v="0"/>
    <n v="5"/>
    <x v="3"/>
    <m/>
    <n v="2814"/>
    <s v="Очередь 11"/>
    <n v="1780"/>
    <x v="3"/>
    <x v="3"/>
    <x v="0"/>
    <x v="0"/>
  </r>
  <r>
    <s v="1.0"/>
    <x v="1"/>
    <x v="5425"/>
    <d v="2022-08-13T17:15:02"/>
    <n v="316.12305555545026"/>
    <n v="88306008"/>
    <n v="92688345"/>
    <n v="3359"/>
    <x v="602"/>
    <n v="40761104"/>
    <d v="2022-08-06T12:54:34"/>
    <n v="0"/>
    <n v="5"/>
    <x v="3"/>
    <m/>
    <n v="2814"/>
    <s v="Очередь 88"/>
    <n v="1780"/>
    <x v="3"/>
    <x v="3"/>
    <x v="0"/>
    <x v="6"/>
  </r>
  <r>
    <s v="1.0"/>
    <x v="1"/>
    <x v="5426"/>
    <d v="2022-08-25T14:16:38"/>
    <n v="652.31750000012107"/>
    <n v="39042717"/>
    <n v="91551716"/>
    <n v="12246"/>
    <x v="1505"/>
    <n v="52811125"/>
    <d v="2022-08-25T14:16:36"/>
    <n v="0"/>
    <n v="5"/>
    <x v="0"/>
    <m/>
    <n v="2840"/>
    <s v="Очередь 82"/>
    <n v="378"/>
    <x v="20"/>
    <x v="17"/>
    <x v="0"/>
    <x v="1"/>
  </r>
  <r>
    <s v="1.0"/>
    <x v="1"/>
    <x v="5426"/>
    <d v="2022-08-25T14:16:38"/>
    <n v="652.31750000012107"/>
    <n v="73400781"/>
    <n v="91551716"/>
    <n v="15023"/>
    <x v="1723"/>
    <n v="28861072"/>
    <d v="2022-08-01T16:45:59"/>
    <n v="0"/>
    <n v="5"/>
    <x v="0"/>
    <m/>
    <n v="2486"/>
    <s v="Очередь 121"/>
    <n v="674"/>
    <x v="10"/>
    <x v="1"/>
    <x v="0"/>
    <x v="6"/>
  </r>
  <r>
    <s v=""/>
    <x v="2"/>
    <x v="5427"/>
    <d v="2022-09-08T10:56:10"/>
    <n v="307.97277777775889"/>
    <n v="54040420"/>
    <n v="16294890"/>
    <n v="8156"/>
    <x v="963"/>
    <n v="23521002"/>
    <d v="2022-08-31T12:17:08"/>
    <n v="0"/>
    <n v="5"/>
    <x v="2"/>
    <m/>
    <n v="378"/>
    <s v="Очередь 89"/>
    <n v="415"/>
    <x v="22"/>
    <x v="19"/>
    <x v="0"/>
    <x v="0"/>
  </r>
  <r>
    <s v="23.0"/>
    <x v="0"/>
    <x v="5428"/>
    <d v="2022-08-29T10:53:38"/>
    <n v="436.38611111120554"/>
    <n v="29170384"/>
    <n v="2783229"/>
    <n v="15181"/>
    <x v="978"/>
    <n v="83148383"/>
    <d v="2022-08-22T13:46:03"/>
    <n v="0"/>
    <n v="5"/>
    <x v="0"/>
    <m/>
    <n v="58"/>
    <s v="Очередь 81"/>
    <n v="325"/>
    <x v="31"/>
    <x v="27"/>
    <x v="0"/>
    <x v="0"/>
  </r>
  <r>
    <s v="23.0"/>
    <x v="0"/>
    <x v="5428"/>
    <d v="2022-08-29T10:53:38"/>
    <n v="436.38611111120554"/>
    <n v="48485755"/>
    <n v="2783229"/>
    <n v="15181"/>
    <x v="1576"/>
    <n v="88009488"/>
    <d v="2022-08-29T10:53:38"/>
    <n v="0"/>
    <n v="5"/>
    <x v="0"/>
    <m/>
    <n v="2097"/>
    <s v="Очередь 81"/>
    <n v="687"/>
    <x v="6"/>
    <x v="5"/>
    <x v="0"/>
    <x v="0"/>
  </r>
  <r>
    <s v="1.0"/>
    <x v="1"/>
    <x v="5429"/>
    <d v="2022-09-13T18:46:42"/>
    <n v="620.68638888892019"/>
    <n v="25240974"/>
    <n v="9620313"/>
    <n v="12246"/>
    <x v="1381"/>
    <n v="78901117"/>
    <d v="2022-08-19T11:33:00"/>
    <n v="0"/>
    <n v="5"/>
    <x v="0"/>
    <m/>
    <n v="2840"/>
    <s v="Очередь 82"/>
    <n v="378"/>
    <x v="20"/>
    <x v="17"/>
    <x v="0"/>
    <x v="4"/>
  </r>
  <r>
    <s v=""/>
    <x v="2"/>
    <x v="5430"/>
    <d v="2022-08-01T09:39:36"/>
    <n v="147.84833333326969"/>
    <n v="73862828"/>
    <n v="89330195"/>
    <n v="14110"/>
    <x v="1261"/>
    <n v="53083530"/>
    <d v="2022-08-01T09:39:36"/>
    <n v="0"/>
    <n v="5"/>
    <x v="0"/>
    <m/>
    <n v="2351"/>
    <s v="Очередь 28"/>
    <n v="1636"/>
    <x v="32"/>
    <x v="28"/>
    <x v="0"/>
    <x v="7"/>
  </r>
  <r>
    <s v="23.0"/>
    <x v="0"/>
    <x v="5431"/>
    <d v="2022-08-18T12:11:30"/>
    <n v="175.96527777775191"/>
    <n v="18223606"/>
    <n v="2878971"/>
    <n v="6777"/>
    <x v="936"/>
    <n v="62871036"/>
    <d v="2022-08-17T13:02:17"/>
    <n v="0"/>
    <n v="5"/>
    <x v="2"/>
    <m/>
    <n v="252"/>
    <s v="Очередь 1"/>
    <n v="401"/>
    <x v="19"/>
    <x v="16"/>
    <x v="0"/>
    <x v="0"/>
  </r>
  <r>
    <s v="23.0"/>
    <x v="0"/>
    <x v="5431"/>
    <d v="2022-08-18T12:11:30"/>
    <n v="175.96527777775191"/>
    <n v="20859722"/>
    <n v="2878971"/>
    <n v="6777"/>
    <x v="672"/>
    <n v="63391006"/>
    <d v="2022-08-18T12:11:30"/>
    <n v="171.33"/>
    <n v="3"/>
    <x v="2"/>
    <n v="1"/>
    <n v="252"/>
    <s v="Очередь 1"/>
    <n v="401"/>
    <x v="19"/>
    <x v="16"/>
    <x v="2"/>
    <x v="0"/>
  </r>
  <r>
    <s v="1.0"/>
    <x v="1"/>
    <x v="5432"/>
    <d v="2022-08-25T10:13:36"/>
    <n v="21.716666666732635"/>
    <n v="34857190"/>
    <n v="15149599"/>
    <n v="9362"/>
    <x v="846"/>
    <n v="90921049"/>
    <d v="2022-08-24T12:31:22"/>
    <n v="45.61"/>
    <n v="2"/>
    <x v="2"/>
    <m/>
    <n v="2097"/>
    <s v="Очередь 48"/>
    <n v="687"/>
    <x v="6"/>
    <x v="5"/>
    <x v="3"/>
    <x v="1"/>
  </r>
  <r>
    <s v="1.0"/>
    <x v="1"/>
    <x v="5432"/>
    <d v="2022-08-25T10:13:36"/>
    <n v="21.716666666732635"/>
    <n v="38332178"/>
    <n v="15149599"/>
    <n v="9362"/>
    <x v="1420"/>
    <n v="51511075"/>
    <d v="2022-08-25T10:13:31"/>
    <n v="72.62"/>
    <n v="1"/>
    <x v="2"/>
    <m/>
    <n v="2389"/>
    <s v="Очередь 48"/>
    <n v="323"/>
    <x v="21"/>
    <x v="18"/>
    <x v="1"/>
    <x v="4"/>
  </r>
  <r>
    <s v="1.0"/>
    <x v="1"/>
    <x v="5433"/>
    <d v="2022-08-26T09:31:47"/>
    <n v="78.660555555601604"/>
    <n v="41225704"/>
    <n v="14514407"/>
    <n v="14642"/>
    <x v="1508"/>
    <n v="64621116"/>
    <d v="2022-08-26T09:31:42"/>
    <n v="12.97"/>
    <n v="1"/>
    <x v="0"/>
    <m/>
    <n v="378"/>
    <s v="Очередь 50"/>
    <n v="415"/>
    <x v="22"/>
    <x v="19"/>
    <x v="1"/>
    <x v="2"/>
  </r>
  <r>
    <s v="1.0"/>
    <x v="1"/>
    <x v="5434"/>
    <d v="2022-08-23T12:52:39"/>
    <n v="179.31472222215962"/>
    <n v="22775688"/>
    <n v="7340969"/>
    <n v="14643"/>
    <x v="149"/>
    <n v="62211126"/>
    <d v="2022-08-19T16:13:47"/>
    <n v="0"/>
    <n v="5"/>
    <x v="0"/>
    <m/>
    <n v="2031"/>
    <s v="Очередь 41"/>
    <n v="674"/>
    <x v="1"/>
    <x v="1"/>
    <x v="0"/>
    <x v="0"/>
  </r>
  <r>
    <s v="1.0"/>
    <x v="1"/>
    <x v="5434"/>
    <d v="2022-08-23T12:52:39"/>
    <n v="179.31472222215962"/>
    <n v="31402000"/>
    <n v="7340969"/>
    <n v="14643"/>
    <x v="93"/>
    <n v="73441117"/>
    <d v="2022-08-23T12:52:36"/>
    <n v="107.1"/>
    <n v="1"/>
    <x v="0"/>
    <m/>
    <n v="3144"/>
    <s v="Очередь 41"/>
    <n v="1834"/>
    <x v="25"/>
    <x v="21"/>
    <x v="1"/>
    <x v="9"/>
  </r>
  <r>
    <s v="1.0"/>
    <x v="1"/>
    <x v="5435"/>
    <d v="2022-08-27T20:19:38"/>
    <n v="751.90222222229932"/>
    <n v="44435311"/>
    <n v="90132776"/>
    <n v="13240"/>
    <x v="945"/>
    <n v="19319919"/>
    <d v="2022-08-27T20:19:37"/>
    <n v="25.76"/>
    <n v="1"/>
    <x v="0"/>
    <m/>
    <n v="2553"/>
    <s v="Очередь 42"/>
    <n v="388"/>
    <x v="35"/>
    <x v="31"/>
    <x v="1"/>
    <x v="2"/>
  </r>
  <r>
    <s v="1.0"/>
    <x v="1"/>
    <x v="5436"/>
    <d v="2022-09-29T11:52:20"/>
    <n v="1772.2633333333069"/>
    <n v="76350288"/>
    <n v="80957468"/>
    <n v="12245"/>
    <x v="870"/>
    <n v="71131117"/>
    <d v="2022-08-02T14:38:46"/>
    <n v="73.650000000000006"/>
    <n v="2"/>
    <x v="0"/>
    <m/>
    <n v="3240"/>
    <s v="Очередь 143"/>
    <n v="1621"/>
    <x v="2"/>
    <x v="2"/>
    <x v="3"/>
    <x v="0"/>
  </r>
  <r>
    <s v="1.0"/>
    <x v="1"/>
    <x v="5436"/>
    <d v="2022-09-29T11:52:20"/>
    <n v="1772.2633333333069"/>
    <n v="99412157"/>
    <n v="80957468"/>
    <n v="12245"/>
    <x v="934"/>
    <n v="90348590"/>
    <d v="2022-08-10T16:29:52"/>
    <n v="0"/>
    <n v="5"/>
    <x v="0"/>
    <m/>
    <n v="3240"/>
    <s v="Очередь 143"/>
    <n v="1621"/>
    <x v="2"/>
    <x v="2"/>
    <x v="0"/>
    <x v="2"/>
  </r>
  <r>
    <s v="1.0"/>
    <x v="1"/>
    <x v="5437"/>
    <d v="2022-08-15T13:06:03"/>
    <n v="129.78361111111008"/>
    <n v="97934120"/>
    <n v="1571746"/>
    <n v="14643"/>
    <x v="712"/>
    <n v="95741109"/>
    <d v="2022-08-10T17:33:12"/>
    <n v="0"/>
    <n v="5"/>
    <x v="0"/>
    <m/>
    <n v="2138"/>
    <s v="Очередь 41"/>
    <n v="1521"/>
    <x v="4"/>
    <x v="4"/>
    <x v="0"/>
    <x v="9"/>
  </r>
  <r>
    <s v="1.0"/>
    <x v="1"/>
    <x v="5437"/>
    <d v="2022-08-15T13:06:03"/>
    <n v="129.78361111111008"/>
    <n v="98101067"/>
    <n v="1571746"/>
    <n v="14643"/>
    <x v="548"/>
    <n v="77241117"/>
    <d v="2022-08-10T14:32:06"/>
    <n v="0"/>
    <n v="5"/>
    <x v="0"/>
    <m/>
    <n v="2105"/>
    <s v="Очередь 41"/>
    <n v="689"/>
    <x v="24"/>
    <x v="20"/>
    <x v="0"/>
    <x v="8"/>
  </r>
  <r>
    <s v="1.0"/>
    <x v="1"/>
    <x v="5438"/>
    <d v="2022-08-23T17:04:15"/>
    <n v="975.13138888886897"/>
    <n v="31627538"/>
    <n v="78585369"/>
    <n v="15113"/>
    <x v="946"/>
    <n v="8849808"/>
    <d v="2022-08-23T17:04:09"/>
    <n v="0"/>
    <n v="5"/>
    <x v="0"/>
    <m/>
    <n v="2389"/>
    <s v="Очередь 7"/>
    <n v="323"/>
    <x v="21"/>
    <x v="18"/>
    <x v="0"/>
    <x v="4"/>
  </r>
  <r>
    <s v="1.0"/>
    <x v="1"/>
    <x v="5439"/>
    <d v="2022-08-29T09:21:03"/>
    <n v="22.676388888910878"/>
    <n v="45320793"/>
    <n v="17509676"/>
    <n v="12246"/>
    <x v="1339"/>
    <n v="45221114"/>
    <d v="2022-08-28T13:49:51"/>
    <n v="0"/>
    <n v="5"/>
    <x v="0"/>
    <m/>
    <n v="2840"/>
    <s v="Очередь 82"/>
    <n v="378"/>
    <x v="20"/>
    <x v="17"/>
    <x v="0"/>
    <x v="4"/>
  </r>
  <r>
    <s v="1.0"/>
    <x v="1"/>
    <x v="5439"/>
    <d v="2022-08-29T09:21:03"/>
    <n v="22.676388888910878"/>
    <n v="48393664"/>
    <n v="17509676"/>
    <n v="12246"/>
    <x v="267"/>
    <n v="47989447"/>
    <d v="2022-08-29T09:21:01"/>
    <n v="0"/>
    <n v="5"/>
    <x v="0"/>
    <m/>
    <n v="2840"/>
    <s v="Очередь 82"/>
    <n v="378"/>
    <x v="20"/>
    <x v="17"/>
    <x v="0"/>
    <x v="9"/>
  </r>
  <r>
    <s v="23.0"/>
    <x v="0"/>
    <x v="5440"/>
    <d v="2022-08-05T10:25:26"/>
    <n v="486.16250000009313"/>
    <n v="83823258"/>
    <n v="79634209"/>
    <n v="14790"/>
    <x v="10"/>
    <n v="42119342"/>
    <d v="2022-08-04T13:00:09"/>
    <n v="43.75"/>
    <n v="2"/>
    <x v="0"/>
    <m/>
    <n v="2469"/>
    <s v="Очередь 23"/>
    <n v="1594"/>
    <x v="8"/>
    <x v="6"/>
    <x v="3"/>
    <x v="0"/>
  </r>
  <r>
    <s v="1.0"/>
    <x v="1"/>
    <x v="5441"/>
    <d v="2022-08-04T13:05:38"/>
    <n v="3697.4972222222714"/>
    <n v="77282517"/>
    <n v="80497433"/>
    <n v="2221"/>
    <x v="1724"/>
    <n v="45321114"/>
    <d v="2022-08-02T12:11:23"/>
    <n v="24.68"/>
    <n v="8"/>
    <x v="3"/>
    <m/>
    <n v="2840"/>
    <s v="Очередь 33"/>
    <n v="378"/>
    <x v="20"/>
    <x v="17"/>
    <x v="6"/>
    <x v="6"/>
  </r>
  <r>
    <s v="1.0"/>
    <x v="1"/>
    <x v="5442"/>
    <d v="2022-08-12T11:03:36"/>
    <n v="12.056666666641831"/>
    <n v="4533955"/>
    <n v="3435734"/>
    <n v="4081"/>
    <x v="898"/>
    <n v="21389721"/>
    <d v="2022-08-12T11:03:31"/>
    <n v="171.6"/>
    <n v="3"/>
    <x v="3"/>
    <n v="1"/>
    <n v="3240"/>
    <s v="Очередь 78"/>
    <n v="1621"/>
    <x v="2"/>
    <x v="2"/>
    <x v="2"/>
    <x v="0"/>
  </r>
  <r>
    <s v="1.0"/>
    <x v="1"/>
    <x v="5443"/>
    <d v="2022-08-23T16:31:36"/>
    <n v="25.970000000030268"/>
    <n v="33922779"/>
    <n v="13116666"/>
    <n v="12834"/>
    <x v="1110"/>
    <n v="18909718"/>
    <d v="2022-08-23T16:31:32"/>
    <n v="0"/>
    <n v="5"/>
    <x v="0"/>
    <m/>
    <n v="2842"/>
    <s v="Очередь 142"/>
    <n v="1787"/>
    <x v="40"/>
    <x v="36"/>
    <x v="0"/>
    <x v="2"/>
  </r>
  <r>
    <s v=""/>
    <x v="2"/>
    <x v="5444"/>
    <d v="2022-08-08T09:50:46"/>
    <n v="66.839166666555684"/>
    <n v="93045867"/>
    <n v="97376473"/>
    <n v="8159"/>
    <x v="1534"/>
    <n v="58471065"/>
    <d v="2022-08-08T09:50:46"/>
    <n v="99.24"/>
    <n v="1"/>
    <x v="2"/>
    <m/>
    <n v="378"/>
    <s v="Очередь 22"/>
    <n v="415"/>
    <x v="22"/>
    <x v="19"/>
    <x v="1"/>
    <x v="1"/>
  </r>
  <r>
    <s v="1.0"/>
    <x v="1"/>
    <x v="5445"/>
    <d v="2022-08-26T20:01:54"/>
    <n v="101.51833333336981"/>
    <n v="29609737"/>
    <n v="12859523"/>
    <n v="12245"/>
    <x v="155"/>
    <n v="43541014"/>
    <d v="2022-08-22T15:01:05"/>
    <n v="94.4"/>
    <n v="2"/>
    <x v="0"/>
    <m/>
    <n v="255"/>
    <s v="Очередь 143"/>
    <n v="445"/>
    <x v="17"/>
    <x v="14"/>
    <x v="3"/>
    <x v="8"/>
  </r>
  <r>
    <s v="1.0"/>
    <x v="1"/>
    <x v="5445"/>
    <d v="2022-08-26T20:01:54"/>
    <n v="101.51833333336981"/>
    <n v="41883113"/>
    <n v="12859523"/>
    <n v="12245"/>
    <x v="1191"/>
    <n v="18348818"/>
    <d v="2022-08-26T20:01:53"/>
    <n v="107.76"/>
    <n v="3"/>
    <x v="0"/>
    <n v="0"/>
    <n v="3244"/>
    <s v="Очередь 143"/>
    <n v="1621"/>
    <x v="7"/>
    <x v="2"/>
    <x v="2"/>
    <x v="1"/>
  </r>
  <r>
    <s v="1.0"/>
    <x v="1"/>
    <x v="5446"/>
    <d v="2022-08-30T11:10:06"/>
    <n v="0.6980555554619059"/>
    <n v="50110340"/>
    <n v="19171550"/>
    <n v="15254"/>
    <x v="1725"/>
    <n v="13851131"/>
    <d v="2022-08-30T11:10:04"/>
    <n v="153.09"/>
    <n v="1"/>
    <x v="0"/>
    <m/>
    <n v="2840"/>
    <s v="Очередь 109"/>
    <n v="378"/>
    <x v="20"/>
    <x v="17"/>
    <x v="1"/>
    <x v="10"/>
  </r>
  <r>
    <s v="1.0"/>
    <x v="1"/>
    <x v="5447"/>
    <d v="2022-08-12T10:46:54"/>
    <n v="150.22444444452412"/>
    <n v="4468000"/>
    <n v="97996696"/>
    <n v="7612"/>
    <x v="999"/>
    <n v="72861117"/>
    <d v="2022-08-12T10:46:50"/>
    <n v="0"/>
    <n v="5"/>
    <x v="2"/>
    <m/>
    <n v="3144"/>
    <s v="Очередь 93"/>
    <n v="1834"/>
    <x v="25"/>
    <x v="21"/>
    <x v="0"/>
    <x v="7"/>
  </r>
  <r>
    <s v="1.0"/>
    <x v="1"/>
    <x v="5447"/>
    <d v="2022-08-12T10:46:54"/>
    <n v="150.22444444452412"/>
    <n v="94832906"/>
    <n v="97996696"/>
    <n v="7612"/>
    <x v="444"/>
    <n v="64241046"/>
    <d v="2022-08-09T15:15:25"/>
    <n v="0"/>
    <n v="5"/>
    <x v="2"/>
    <m/>
    <n v="2031"/>
    <s v="Очередь 93"/>
    <n v="674"/>
    <x v="1"/>
    <x v="1"/>
    <x v="0"/>
    <x v="11"/>
  </r>
  <r>
    <s v="1.0"/>
    <x v="1"/>
    <x v="5448"/>
    <d v="2022-08-30T09:28:20"/>
    <n v="311.11277777783107"/>
    <n v="51517254"/>
    <n v="7841357"/>
    <n v="13240"/>
    <x v="1551"/>
    <n v="40511124"/>
    <d v="2022-08-30T09:28:18"/>
    <n v="0"/>
    <n v="5"/>
    <x v="0"/>
    <m/>
    <n v="2840"/>
    <s v="Очередь 42"/>
    <n v="378"/>
    <x v="20"/>
    <x v="17"/>
    <x v="0"/>
    <x v="0"/>
  </r>
  <r>
    <s v="1.0"/>
    <x v="1"/>
    <x v="5449"/>
    <d v="2022-08-10T14:25:26"/>
    <n v="84.765833333367482"/>
    <n v="96391095"/>
    <n v="99256559"/>
    <n v="10405"/>
    <x v="412"/>
    <n v="14871111"/>
    <d v="2022-08-09T19:56:52"/>
    <n v="0"/>
    <n v="5"/>
    <x v="1"/>
    <m/>
    <n v="3240"/>
    <s v="Очередь 36"/>
    <n v="1621"/>
    <x v="2"/>
    <x v="2"/>
    <x v="0"/>
    <x v="5"/>
  </r>
  <r>
    <s v="1.0"/>
    <x v="1"/>
    <x v="5449"/>
    <d v="2022-08-10T14:25:26"/>
    <n v="84.765833333367482"/>
    <n v="98760562"/>
    <n v="99256559"/>
    <n v="10405"/>
    <x v="25"/>
    <n v="9638409"/>
    <d v="2022-08-10T14:25:23"/>
    <n v="0"/>
    <n v="5"/>
    <x v="1"/>
    <m/>
    <n v="2108"/>
    <s v="Очередь 36"/>
    <n v="691"/>
    <x v="14"/>
    <x v="11"/>
    <x v="0"/>
    <x v="0"/>
  </r>
  <r>
    <s v="1.0"/>
    <x v="1"/>
    <x v="5450"/>
    <d v="2022-08-13T11:20:05"/>
    <n v="892.82277777779382"/>
    <n v="7076140"/>
    <n v="72395202"/>
    <n v="14703"/>
    <x v="1603"/>
    <n v="18548618"/>
    <d v="2022-08-13T11:20:01"/>
    <n v="0"/>
    <n v="5"/>
    <x v="0"/>
    <m/>
    <n v="3233"/>
    <s v="Очередь 129"/>
    <n v="687"/>
    <x v="5"/>
    <x v="5"/>
    <x v="0"/>
    <x v="8"/>
  </r>
  <r>
    <s v="1.0"/>
    <x v="1"/>
    <x v="5450"/>
    <d v="2022-08-13T11:20:05"/>
    <n v="892.82277777779382"/>
    <n v="88176633"/>
    <n v="72395202"/>
    <n v="14703"/>
    <x v="1603"/>
    <n v="18548618"/>
    <d v="2022-08-06T08:31:15"/>
    <n v="0"/>
    <n v="5"/>
    <x v="0"/>
    <m/>
    <n v="3233"/>
    <s v="Очередь 129"/>
    <n v="687"/>
    <x v="5"/>
    <x v="5"/>
    <x v="0"/>
    <x v="8"/>
  </r>
  <r>
    <s v="1.0"/>
    <x v="1"/>
    <x v="5450"/>
    <d v="2022-08-13T11:20:05"/>
    <n v="892.82277777779382"/>
    <n v="90909604"/>
    <n v="72395202"/>
    <n v="14703"/>
    <x v="310"/>
    <n v="68261116"/>
    <d v="2022-08-08T09:12:43"/>
    <n v="58.28"/>
    <n v="2"/>
    <x v="0"/>
    <m/>
    <n v="771"/>
    <s v="Очередь 129"/>
    <n v="439"/>
    <x v="18"/>
    <x v="15"/>
    <x v="3"/>
    <x v="4"/>
  </r>
  <r>
    <s v="1.0"/>
    <x v="1"/>
    <x v="5450"/>
    <d v="2022-08-13T11:20:05"/>
    <n v="892.82277777779382"/>
    <n v="94866308"/>
    <n v="72395202"/>
    <n v="14703"/>
    <x v="434"/>
    <n v="42409842"/>
    <d v="2022-08-09T15:02:30"/>
    <n v="17.510000000000002"/>
    <n v="2"/>
    <x v="0"/>
    <m/>
    <n v="2031"/>
    <s v="Очередь 129"/>
    <n v="674"/>
    <x v="1"/>
    <x v="1"/>
    <x v="3"/>
    <x v="2"/>
  </r>
  <r>
    <s v="1.0"/>
    <x v="1"/>
    <x v="5451"/>
    <d v="2022-08-23T13:41:58"/>
    <n v="183.23749999998836"/>
    <n v="12815125"/>
    <n v="6684206"/>
    <n v="7612"/>
    <x v="939"/>
    <n v="91241059"/>
    <d v="2022-08-16T13:22:50"/>
    <n v="123.12"/>
    <n v="6"/>
    <x v="2"/>
    <m/>
    <n v="2138"/>
    <s v="Очередь 93"/>
    <n v="1521"/>
    <x v="4"/>
    <x v="4"/>
    <x v="5"/>
    <x v="9"/>
  </r>
  <r>
    <s v="23.0"/>
    <x v="0"/>
    <x v="5452"/>
    <d v="2022-08-30T15:41:53"/>
    <n v="258.37111111124977"/>
    <n v="32964078"/>
    <n v="10772091"/>
    <n v="13261"/>
    <x v="280"/>
    <n v="64361126"/>
    <d v="2022-08-23T14:13:06"/>
    <n v="0"/>
    <n v="5"/>
    <x v="0"/>
    <m/>
    <n v="2097"/>
    <s v="Очередь 24"/>
    <n v="687"/>
    <x v="6"/>
    <x v="5"/>
    <x v="0"/>
    <x v="4"/>
  </r>
  <r>
    <s v="23.0"/>
    <x v="0"/>
    <x v="5452"/>
    <d v="2022-08-30T15:41:53"/>
    <n v="258.37111111124977"/>
    <n v="51463086"/>
    <n v="10772091"/>
    <n v="13261"/>
    <x v="374"/>
    <n v="61041126"/>
    <d v="2022-08-30T15:41:53"/>
    <n v="0"/>
    <n v="5"/>
    <x v="0"/>
    <m/>
    <n v="3240"/>
    <s v="Очередь 24"/>
    <n v="1621"/>
    <x v="2"/>
    <x v="2"/>
    <x v="0"/>
    <x v="4"/>
  </r>
  <r>
    <s v="1.0"/>
    <x v="1"/>
    <x v="5453"/>
    <d v="2022-08-18T12:27:38"/>
    <n v="1.2644444443867542"/>
    <n v="20259735"/>
    <n v="8988336"/>
    <n v="12246"/>
    <x v="1283"/>
    <n v="23171082"/>
    <d v="2022-08-18T12:27:37"/>
    <n v="168.96"/>
    <n v="3"/>
    <x v="0"/>
    <m/>
    <n v="2814"/>
    <s v="Очередь 82"/>
    <n v="1780"/>
    <x v="3"/>
    <x v="3"/>
    <x v="2"/>
    <x v="11"/>
  </r>
  <r>
    <s v="1.0"/>
    <x v="1"/>
    <x v="5454"/>
    <d v="2022-08-23T12:24:40"/>
    <n v="131.55583333340473"/>
    <n v="31332775"/>
    <n v="9613784"/>
    <n v="14642"/>
    <x v="1256"/>
    <n v="93671129"/>
    <d v="2022-08-23T12:24:34"/>
    <n v="135.08000000000001"/>
    <n v="3"/>
    <x v="0"/>
    <n v="1"/>
    <n v="2138"/>
    <s v="Очередь 50"/>
    <n v="1521"/>
    <x v="4"/>
    <x v="4"/>
    <x v="2"/>
    <x v="6"/>
  </r>
  <r>
    <s v="1.0"/>
    <x v="1"/>
    <x v="5455"/>
    <d v="2022-08-10T09:40:17"/>
    <n v="439.19083333335584"/>
    <n v="75200501"/>
    <n v="86161427"/>
    <n v="14642"/>
    <x v="1152"/>
    <n v="96481059"/>
    <d v="2022-08-02T09:36:54"/>
    <n v="0"/>
    <n v="5"/>
    <x v="0"/>
    <m/>
    <n v="3144"/>
    <s v="Очередь 50"/>
    <n v="1834"/>
    <x v="25"/>
    <x v="21"/>
    <x v="0"/>
    <x v="8"/>
  </r>
  <r>
    <s v="1.0"/>
    <x v="1"/>
    <x v="5456"/>
    <d v="2022-08-15T11:22:19"/>
    <n v="11.958888888882939"/>
    <n v="9610441"/>
    <n v="5593302"/>
    <n v="14447"/>
    <x v="174"/>
    <n v="87174787"/>
    <d v="2022-08-15T11:22:12"/>
    <n v="163.19"/>
    <n v="1"/>
    <x v="0"/>
    <m/>
    <n v="3237"/>
    <s v="Очередь 8"/>
    <n v="443"/>
    <x v="12"/>
    <x v="9"/>
    <x v="1"/>
    <x v="9"/>
  </r>
  <r>
    <s v="1.0"/>
    <x v="1"/>
    <x v="5457"/>
    <d v="2022-08-26T07:53:11"/>
    <n v="165.4024999999674"/>
    <n v="25506724"/>
    <n v="10205105"/>
    <n v="12728"/>
    <x v="678"/>
    <n v="4589904"/>
    <d v="2022-08-20T07:17:41"/>
    <n v="0"/>
    <n v="5"/>
    <x v="0"/>
    <m/>
    <n v="3244"/>
    <s v="Очередь 63"/>
    <n v="1621"/>
    <x v="7"/>
    <x v="2"/>
    <x v="0"/>
    <x v="1"/>
  </r>
  <r>
    <s v="1.0"/>
    <x v="1"/>
    <x v="5457"/>
    <d v="2022-08-26T07:53:11"/>
    <n v="165.4024999999674"/>
    <n v="40761551"/>
    <n v="10205105"/>
    <n v="12728"/>
    <x v="354"/>
    <n v="94921109"/>
    <d v="2022-08-26T07:53:07"/>
    <n v="165.69"/>
    <n v="1"/>
    <x v="0"/>
    <m/>
    <n v="3240"/>
    <s v="Очередь 63"/>
    <n v="1621"/>
    <x v="2"/>
    <x v="2"/>
    <x v="1"/>
    <x v="0"/>
  </r>
  <r>
    <s v="1.0"/>
    <x v="1"/>
    <x v="5458"/>
    <d v="2022-08-25T15:22:40"/>
    <n v="156.09500000003027"/>
    <n v="24682821"/>
    <n v="10598442"/>
    <n v="14354"/>
    <x v="312"/>
    <n v="29401072"/>
    <d v="2022-08-19T10:23:20"/>
    <n v="0"/>
    <n v="5"/>
    <x v="0"/>
    <m/>
    <n v="2389"/>
    <s v="Очередь 58"/>
    <n v="323"/>
    <x v="21"/>
    <x v="18"/>
    <x v="0"/>
    <x v="0"/>
  </r>
  <r>
    <s v="1.0"/>
    <x v="1"/>
    <x v="5458"/>
    <d v="2022-08-25T15:22:40"/>
    <n v="156.09500000003027"/>
    <n v="37247469"/>
    <n v="10598442"/>
    <n v="14354"/>
    <x v="690"/>
    <n v="64281016"/>
    <d v="2022-08-24T10:24:15"/>
    <n v="155.25"/>
    <n v="2"/>
    <x v="0"/>
    <m/>
    <n v="2389"/>
    <s v="Очередь 58"/>
    <n v="323"/>
    <x v="21"/>
    <x v="18"/>
    <x v="3"/>
    <x v="0"/>
  </r>
  <r>
    <s v="1.0"/>
    <x v="1"/>
    <x v="5458"/>
    <d v="2022-08-25T15:22:40"/>
    <n v="156.09500000003027"/>
    <n v="39890773"/>
    <n v="10598442"/>
    <n v="14354"/>
    <x v="926"/>
    <n v="12611031"/>
    <d v="2022-08-25T15:22:38"/>
    <n v="87.55"/>
    <n v="1"/>
    <x v="0"/>
    <m/>
    <n v="2031"/>
    <s v="Очередь 58"/>
    <n v="674"/>
    <x v="1"/>
    <x v="1"/>
    <x v="1"/>
    <x v="0"/>
  </r>
  <r>
    <s v="23.0"/>
    <x v="0"/>
    <x v="5459"/>
    <d v="2022-08-30T14:23:13"/>
    <n v="257.4286111111287"/>
    <n v="52012861"/>
    <n v="10431411"/>
    <n v="13261"/>
    <x v="452"/>
    <n v="94091129"/>
    <d v="2022-08-30T14:23:13"/>
    <n v="147.59"/>
    <n v="1"/>
    <x v="0"/>
    <m/>
    <n v="2136"/>
    <s v="Очередь 24"/>
    <n v="696"/>
    <x v="15"/>
    <x v="12"/>
    <x v="1"/>
    <x v="8"/>
  </r>
  <r>
    <s v="1.0"/>
    <x v="1"/>
    <x v="5460"/>
    <d v="2022-08-12T12:49:41"/>
    <n v="563.4083333335002"/>
    <n v="4331134"/>
    <n v="83092133"/>
    <n v="15113"/>
    <x v="1369"/>
    <n v="14948314"/>
    <d v="2022-08-12T12:49:36"/>
    <n v="179.4"/>
    <n v="3"/>
    <x v="0"/>
    <m/>
    <n v="3240"/>
    <s v="Очередь 7"/>
    <n v="1621"/>
    <x v="2"/>
    <x v="2"/>
    <x v="2"/>
    <x v="8"/>
  </r>
  <r>
    <s v="1.0"/>
    <x v="1"/>
    <x v="5461"/>
    <d v="2022-08-25T08:18:17"/>
    <n v="1.7827777778729796"/>
    <n v="38943857"/>
    <n v="15389070"/>
    <n v="14740"/>
    <x v="407"/>
    <n v="15798615"/>
    <d v="2022-08-25T08:18:14"/>
    <n v="167.62"/>
    <n v="1"/>
    <x v="0"/>
    <m/>
    <n v="3240"/>
    <s v="Очередь 123"/>
    <n v="1621"/>
    <x v="2"/>
    <x v="2"/>
    <x v="1"/>
    <x v="0"/>
  </r>
  <r>
    <s v="1.0"/>
    <x v="1"/>
    <x v="5462"/>
    <d v="2022-08-30T17:07:17"/>
    <n v="346.50611111114267"/>
    <n v="37785900"/>
    <n v="7074305"/>
    <n v="14643"/>
    <x v="136"/>
    <n v="10229710"/>
    <d v="2022-08-25T12:39:58"/>
    <n v="158.61000000000001"/>
    <n v="2"/>
    <x v="0"/>
    <m/>
    <n v="2430"/>
    <s v="Очередь 41"/>
    <n v="1699"/>
    <x v="11"/>
    <x v="8"/>
    <x v="3"/>
    <x v="0"/>
  </r>
  <r>
    <s v="1.0"/>
    <x v="1"/>
    <x v="5462"/>
    <d v="2022-08-30T17:07:17"/>
    <n v="346.50611111114267"/>
    <n v="40612362"/>
    <n v="7074305"/>
    <n v="14643"/>
    <x v="701"/>
    <n v="59839859"/>
    <d v="2022-08-26T10:20:46"/>
    <n v="144.41999999999999"/>
    <n v="2"/>
    <x v="0"/>
    <m/>
    <n v="2031"/>
    <s v="Очередь 41"/>
    <n v="674"/>
    <x v="1"/>
    <x v="1"/>
    <x v="3"/>
    <x v="5"/>
  </r>
  <r>
    <s v="1.0"/>
    <x v="1"/>
    <x v="5462"/>
    <d v="2022-08-30T17:07:17"/>
    <n v="346.50611111114267"/>
    <n v="49240720"/>
    <n v="7074305"/>
    <n v="14643"/>
    <x v="702"/>
    <n v="77811117"/>
    <d v="2022-08-30T17:07:13"/>
    <n v="0"/>
    <n v="5"/>
    <x v="0"/>
    <m/>
    <n v="2136"/>
    <s v="Очередь 41"/>
    <n v="696"/>
    <x v="15"/>
    <x v="12"/>
    <x v="0"/>
    <x v="7"/>
  </r>
  <r>
    <s v="1.0"/>
    <x v="1"/>
    <x v="5463"/>
    <d v="2022-09-26T15:35:14"/>
    <n v="878.64833333337447"/>
    <n v="32762270"/>
    <n v="12434233"/>
    <n v="14740"/>
    <x v="503"/>
    <n v="65521116"/>
    <d v="2022-08-23T16:20:02"/>
    <n v="132.31"/>
    <n v="2"/>
    <x v="0"/>
    <m/>
    <n v="2108"/>
    <s v="Очередь 123"/>
    <n v="691"/>
    <x v="14"/>
    <x v="11"/>
    <x v="3"/>
    <x v="9"/>
  </r>
  <r>
    <s v="1.0"/>
    <x v="1"/>
    <x v="5463"/>
    <d v="2022-09-26T15:35:14"/>
    <n v="878.64833333337447"/>
    <n v="37562621"/>
    <n v="12434233"/>
    <n v="14740"/>
    <x v="1372"/>
    <n v="29419729"/>
    <d v="2022-08-24T10:25:58"/>
    <n v="19.88"/>
    <n v="2"/>
    <x v="0"/>
    <m/>
    <n v="2531"/>
    <s v="Очередь 123"/>
    <n v="1720"/>
    <x v="13"/>
    <x v="10"/>
    <x v="3"/>
    <x v="0"/>
  </r>
  <r>
    <s v="1.0"/>
    <x v="1"/>
    <x v="5463"/>
    <d v="2022-09-26T15:35:14"/>
    <n v="878.64833333337447"/>
    <n v="40007929"/>
    <n v="12434233"/>
    <n v="14740"/>
    <x v="513"/>
    <n v="72581017"/>
    <d v="2022-08-25T10:35:42"/>
    <n v="91.47"/>
    <n v="2"/>
    <x v="0"/>
    <m/>
    <n v="719"/>
    <s v="Очередь 123"/>
    <n v="443"/>
    <x v="43"/>
    <x v="9"/>
    <x v="3"/>
    <x v="9"/>
  </r>
  <r>
    <s v="1.0"/>
    <x v="1"/>
    <x v="5464"/>
    <d v="2022-08-20T03:57:21"/>
    <n v="1440.0005555555108"/>
    <n v="2674289"/>
    <n v="58341115"/>
    <n v="15001"/>
    <x v="914"/>
    <n v="5558305"/>
    <d v="2022-08-11T11:03:06"/>
    <n v="0"/>
    <n v="5"/>
    <x v="0"/>
    <m/>
    <n v="2430"/>
    <s v="Очередь 131"/>
    <n v="1699"/>
    <x v="11"/>
    <x v="8"/>
    <x v="0"/>
    <x v="0"/>
  </r>
  <r>
    <s v="1.0"/>
    <x v="1"/>
    <x v="5464"/>
    <d v="2022-08-20T03:57:21"/>
    <n v="1440.0005555555108"/>
    <n v="17195082"/>
    <n v="58341115"/>
    <n v="15001"/>
    <x v="541"/>
    <n v="17229617"/>
    <d v="2022-08-17T08:12:30"/>
    <n v="0"/>
    <n v="5"/>
    <x v="0"/>
    <m/>
    <n v="2430"/>
    <s v="Очередь 131"/>
    <n v="1699"/>
    <x v="11"/>
    <x v="8"/>
    <x v="0"/>
    <x v="0"/>
  </r>
  <r>
    <s v="1.0"/>
    <x v="1"/>
    <x v="5464"/>
    <d v="2022-08-20T03:57:21"/>
    <n v="1440.0005555555108"/>
    <n v="95405629"/>
    <n v="58341115"/>
    <n v="15001"/>
    <x v="904"/>
    <n v="60051116"/>
    <d v="2022-08-09T09:27:11"/>
    <n v="128.76"/>
    <n v="2"/>
    <x v="0"/>
    <m/>
    <n v="3240"/>
    <s v="Очередь 131"/>
    <n v="1621"/>
    <x v="2"/>
    <x v="2"/>
    <x v="3"/>
    <x v="5"/>
  </r>
  <r>
    <s v="23.0"/>
    <x v="0"/>
    <x v="5465"/>
    <d v="2022-08-04T14:39:13"/>
    <n v="59.262500000128057"/>
    <n v="81127156"/>
    <n v="94657983"/>
    <n v="13045"/>
    <x v="1235"/>
    <n v="92189992"/>
    <d v="2022-08-03T19:03:01"/>
    <n v="0"/>
    <n v="5"/>
    <x v="0"/>
    <m/>
    <n v="3240"/>
    <s v="Очередь 29"/>
    <n v="1621"/>
    <x v="2"/>
    <x v="2"/>
    <x v="0"/>
    <x v="0"/>
  </r>
  <r>
    <s v="1.0"/>
    <x v="1"/>
    <x v="5466"/>
    <d v="2022-08-16T13:14:02"/>
    <n v="116.82999999989988"/>
    <n v="10551456"/>
    <n v="2850867"/>
    <n v="14740"/>
    <x v="226"/>
    <n v="3579003"/>
    <d v="2022-08-15T11:36:26"/>
    <n v="0"/>
    <n v="5"/>
    <x v="0"/>
    <m/>
    <n v="3244"/>
    <s v="Очередь 123"/>
    <n v="1621"/>
    <x v="7"/>
    <x v="2"/>
    <x v="0"/>
    <x v="0"/>
  </r>
  <r>
    <s v="1.0"/>
    <x v="1"/>
    <x v="5466"/>
    <d v="2022-08-16T13:14:02"/>
    <n v="116.82999999989988"/>
    <n v="13624524"/>
    <n v="2850867"/>
    <n v="14740"/>
    <x v="645"/>
    <n v="90668290"/>
    <d v="2022-08-16T13:13:59"/>
    <n v="0"/>
    <n v="5"/>
    <x v="0"/>
    <m/>
    <n v="3244"/>
    <s v="Очередь 123"/>
    <n v="1621"/>
    <x v="7"/>
    <x v="2"/>
    <x v="0"/>
    <x v="9"/>
  </r>
  <r>
    <s v="1.0"/>
    <x v="1"/>
    <x v="5467"/>
    <d v="2022-08-04T13:54:05"/>
    <n v="820.78944444452645"/>
    <n v="81835887"/>
    <n v="67213578"/>
    <n v="2221"/>
    <x v="243"/>
    <n v="46971124"/>
    <d v="2022-08-04T13:54:01"/>
    <n v="0"/>
    <n v="5"/>
    <x v="3"/>
    <m/>
    <n v="2840"/>
    <s v="Очередь 33"/>
    <n v="378"/>
    <x v="20"/>
    <x v="17"/>
    <x v="0"/>
    <x v="11"/>
  </r>
  <r>
    <s v="1.0"/>
    <x v="1"/>
    <x v="5468"/>
    <d v="2022-08-30T15:30:16"/>
    <n v="85.620000000111759"/>
    <n v="49764916"/>
    <n v="16888569"/>
    <n v="7617"/>
    <x v="1076"/>
    <n v="32211113"/>
    <d v="2022-08-30T15:30:11"/>
    <n v="108.06"/>
    <n v="3"/>
    <x v="2"/>
    <n v="0"/>
    <n v="3237"/>
    <s v="Очередь 155"/>
    <n v="443"/>
    <x v="12"/>
    <x v="9"/>
    <x v="2"/>
    <x v="0"/>
  </r>
  <r>
    <s v="1.0"/>
    <x v="1"/>
    <x v="5469"/>
    <d v="2022-08-31T13:19:42"/>
    <n v="454.85638888890389"/>
    <n v="18001450"/>
    <n v="3730562"/>
    <n v="14590"/>
    <x v="986"/>
    <n v="44601114"/>
    <d v="2022-08-17T17:07:40"/>
    <n v="0"/>
    <n v="5"/>
    <x v="0"/>
    <m/>
    <n v="2840"/>
    <s v="Очередь 100"/>
    <n v="378"/>
    <x v="20"/>
    <x v="17"/>
    <x v="0"/>
    <x v="0"/>
  </r>
  <r>
    <s v="1.0"/>
    <x v="1"/>
    <x v="5470"/>
    <d v="2022-09-26T12:58:27"/>
    <n v="921.17472222220385"/>
    <n v="35172349"/>
    <n v="10503446"/>
    <n v="14642"/>
    <x v="1256"/>
    <n v="93671129"/>
    <d v="2022-08-24T15:41:44"/>
    <n v="0"/>
    <n v="5"/>
    <x v="0"/>
    <m/>
    <n v="2138"/>
    <s v="Очередь 50"/>
    <n v="1521"/>
    <x v="4"/>
    <x v="4"/>
    <x v="0"/>
    <x v="6"/>
  </r>
  <r>
    <s v="1.0"/>
    <x v="1"/>
    <x v="5470"/>
    <d v="2022-09-26T12:58:27"/>
    <n v="921.17472222220385"/>
    <n v="52309079"/>
    <n v="10503446"/>
    <n v="14642"/>
    <x v="22"/>
    <n v="15071111"/>
    <d v="2022-08-31T12:41:31"/>
    <n v="0"/>
    <n v="5"/>
    <x v="0"/>
    <m/>
    <n v="2031"/>
    <s v="Очередь 50"/>
    <n v="674"/>
    <x v="1"/>
    <x v="1"/>
    <x v="0"/>
    <x v="4"/>
  </r>
  <r>
    <s v="1.0"/>
    <x v="1"/>
    <x v="5471"/>
    <d v="2022-08-10T14:37:06"/>
    <n v="209.03916666662553"/>
    <n v="76139028"/>
    <n v="93536181"/>
    <n v="6658"/>
    <x v="849"/>
    <n v="59411025"/>
    <d v="2022-08-02T14:09:36"/>
    <n v="100.66"/>
    <n v="2"/>
    <x v="2"/>
    <m/>
    <n v="427"/>
    <s v="Очередь 148"/>
    <n v="370"/>
    <x v="38"/>
    <x v="34"/>
    <x v="3"/>
    <x v="8"/>
  </r>
  <r>
    <s v="1.0"/>
    <x v="1"/>
    <x v="5472"/>
    <d v="2022-08-15T11:02:55"/>
    <n v="0.52916666673263535"/>
    <n v="12545658"/>
    <n v="6434877"/>
    <n v="7797"/>
    <x v="1441"/>
    <n v="87178487"/>
    <d v="2022-08-15T11:02:51"/>
    <n v="63.11"/>
    <n v="1"/>
    <x v="2"/>
    <m/>
    <n v="719"/>
    <s v="Очередь 126"/>
    <n v="443"/>
    <x v="43"/>
    <x v="9"/>
    <x v="1"/>
    <x v="4"/>
  </r>
  <r>
    <s v="1.0"/>
    <x v="1"/>
    <x v="5473"/>
    <d v="2022-08-23T17:12:05"/>
    <n v="236.3933333333116"/>
    <n v="16611486"/>
    <n v="4306323"/>
    <n v="14643"/>
    <x v="106"/>
    <n v="82008782"/>
    <d v="2022-08-17T16:57:25"/>
    <n v="199.21"/>
    <n v="2"/>
    <x v="0"/>
    <m/>
    <n v="771"/>
    <s v="Очередь 41"/>
    <n v="439"/>
    <x v="18"/>
    <x v="15"/>
    <x v="3"/>
    <x v="0"/>
  </r>
  <r>
    <s v="1.0"/>
    <x v="1"/>
    <x v="5473"/>
    <d v="2022-08-23T17:12:05"/>
    <n v="236.3933333333116"/>
    <n v="19820738"/>
    <n v="4306323"/>
    <n v="14643"/>
    <x v="481"/>
    <n v="82871118"/>
    <d v="2022-08-18T11:02:12"/>
    <n v="0"/>
    <n v="5"/>
    <x v="0"/>
    <m/>
    <n v="2138"/>
    <s v="Очередь 41"/>
    <n v="1521"/>
    <x v="4"/>
    <x v="4"/>
    <x v="0"/>
    <x v="2"/>
  </r>
  <r>
    <s v="1.0"/>
    <x v="1"/>
    <x v="5474"/>
    <d v="2022-08-29T09:46:54"/>
    <n v="174.25444444455206"/>
    <n v="31745775"/>
    <n v="13070430"/>
    <n v="7612"/>
    <x v="282"/>
    <n v="49931114"/>
    <d v="2022-08-23T10:55:17"/>
    <n v="136.01"/>
    <n v="2"/>
    <x v="2"/>
    <m/>
    <n v="2031"/>
    <s v="Очередь 93"/>
    <n v="674"/>
    <x v="1"/>
    <x v="1"/>
    <x v="3"/>
    <x v="5"/>
  </r>
  <r>
    <s v="1.0"/>
    <x v="1"/>
    <x v="5474"/>
    <d v="2022-08-29T09:46:54"/>
    <n v="174.25444444455206"/>
    <n v="34480313"/>
    <n v="13070430"/>
    <n v="7612"/>
    <x v="113"/>
    <n v="43601114"/>
    <d v="2022-08-24T13:48:02"/>
    <n v="0"/>
    <n v="5"/>
    <x v="2"/>
    <m/>
    <n v="3240"/>
    <s v="Очередь 93"/>
    <n v="1621"/>
    <x v="2"/>
    <x v="2"/>
    <x v="0"/>
    <x v="2"/>
  </r>
  <r>
    <s v="1.0"/>
    <x v="1"/>
    <x v="5474"/>
    <d v="2022-08-29T09:46:54"/>
    <n v="174.25444444455206"/>
    <n v="34764616"/>
    <n v="13070430"/>
    <n v="7612"/>
    <x v="1164"/>
    <n v="61928161"/>
    <d v="2022-08-24T10:47:42"/>
    <n v="0"/>
    <n v="5"/>
    <x v="2"/>
    <m/>
    <n v="771"/>
    <s v="Очередь 93"/>
    <n v="439"/>
    <x v="18"/>
    <x v="15"/>
    <x v="0"/>
    <x v="0"/>
  </r>
  <r>
    <s v="1.0"/>
    <x v="1"/>
    <x v="5474"/>
    <d v="2022-08-29T09:46:54"/>
    <n v="174.25444444455206"/>
    <n v="34794450"/>
    <n v="13070430"/>
    <n v="7612"/>
    <x v="1084"/>
    <n v="66511126"/>
    <d v="2022-08-24T16:48:23"/>
    <n v="0"/>
    <n v="5"/>
    <x v="2"/>
    <m/>
    <n v="771"/>
    <s v="Очередь 93"/>
    <n v="439"/>
    <x v="18"/>
    <x v="15"/>
    <x v="0"/>
    <x v="0"/>
  </r>
  <r>
    <s v="1.0"/>
    <x v="1"/>
    <x v="5474"/>
    <d v="2022-08-29T09:46:54"/>
    <n v="174.25444444455206"/>
    <n v="37811751"/>
    <n v="13070430"/>
    <n v="7612"/>
    <x v="1455"/>
    <n v="78981127"/>
    <d v="2022-08-25T12:40:45"/>
    <n v="0"/>
    <n v="5"/>
    <x v="2"/>
    <m/>
    <n v="3240"/>
    <s v="Очередь 93"/>
    <n v="1621"/>
    <x v="2"/>
    <x v="2"/>
    <x v="0"/>
    <x v="0"/>
  </r>
  <r>
    <s v="1.0"/>
    <x v="1"/>
    <x v="5474"/>
    <d v="2022-08-29T09:46:54"/>
    <n v="174.25444444455206"/>
    <n v="46641678"/>
    <n v="13070430"/>
    <n v="7612"/>
    <x v="445"/>
    <n v="21891112"/>
    <d v="2022-08-29T09:46:48"/>
    <n v="0"/>
    <n v="5"/>
    <x v="2"/>
    <m/>
    <n v="3240"/>
    <s v="Очередь 93"/>
    <n v="1621"/>
    <x v="2"/>
    <x v="2"/>
    <x v="0"/>
    <x v="3"/>
  </r>
  <r>
    <s v="1.0"/>
    <x v="1"/>
    <x v="5475"/>
    <d v="2022-09-08T09:23:45"/>
    <n v="563.92388888890855"/>
    <n v="22556524"/>
    <n v="6560176"/>
    <n v="14642"/>
    <x v="958"/>
    <n v="94779494"/>
    <d v="2022-08-19T08:50:50"/>
    <n v="0"/>
    <n v="5"/>
    <x v="0"/>
    <m/>
    <n v="3240"/>
    <s v="Очередь 50"/>
    <n v="1621"/>
    <x v="2"/>
    <x v="2"/>
    <x v="0"/>
    <x v="0"/>
  </r>
  <r>
    <s v="1.0"/>
    <x v="1"/>
    <x v="5475"/>
    <d v="2022-09-08T09:23:45"/>
    <n v="563.92388888890855"/>
    <n v="37951141"/>
    <n v="6560176"/>
    <n v="14642"/>
    <x v="1625"/>
    <n v="90521129"/>
    <d v="2022-08-25T09:23:21"/>
    <n v="0"/>
    <n v="5"/>
    <x v="0"/>
    <m/>
    <n v="2136"/>
    <s v="Очередь 50"/>
    <n v="696"/>
    <x v="15"/>
    <x v="12"/>
    <x v="0"/>
    <x v="0"/>
  </r>
  <r>
    <s v="17.0"/>
    <x v="0"/>
    <x v="5476"/>
    <m/>
    <n v="0"/>
    <n v="83113497"/>
    <n v="96544243"/>
    <n v="1281"/>
    <x v="1726"/>
    <n v="9438509"/>
    <d v="2022-08-04T17:09:52"/>
    <n v="32.82"/>
    <n v="1"/>
    <x v="3"/>
    <m/>
    <n v="390"/>
    <s v="Очередь 14"/>
    <n v="388"/>
    <x v="47"/>
    <x v="31"/>
    <x v="1"/>
    <x v="0"/>
  </r>
  <r>
    <s v="1.0"/>
    <x v="1"/>
    <x v="5477"/>
    <d v="2022-08-02T15:21:04"/>
    <n v="196.92888888891321"/>
    <n v="75553957"/>
    <n v="88164775"/>
    <n v="14644"/>
    <x v="853"/>
    <n v="82611058"/>
    <d v="2022-08-02T15:20:59"/>
    <n v="0"/>
    <n v="5"/>
    <x v="0"/>
    <m/>
    <n v="2138"/>
    <s v="Очередь 119"/>
    <n v="1521"/>
    <x v="4"/>
    <x v="4"/>
    <x v="0"/>
    <x v="9"/>
  </r>
  <r>
    <s v="1.0"/>
    <x v="1"/>
    <x v="5478"/>
    <d v="2022-08-05T12:55:20"/>
    <n v="9.3063888887409121"/>
    <n v="85515172"/>
    <n v="97453626"/>
    <n v="9264"/>
    <x v="522"/>
    <n v="21801122"/>
    <d v="2022-08-05T12:48:46"/>
    <n v="112.68"/>
    <n v="1"/>
    <x v="2"/>
    <m/>
    <n v="378"/>
    <s v="Очередь 43"/>
    <n v="415"/>
    <x v="22"/>
    <x v="19"/>
    <x v="1"/>
    <x v="8"/>
  </r>
  <r>
    <s v="1.0"/>
    <x v="1"/>
    <x v="5479"/>
    <d v="2022-08-29T12:28:06"/>
    <n v="176.79083333333256"/>
    <n v="34660623"/>
    <n v="13187039"/>
    <n v="7617"/>
    <x v="1056"/>
    <n v="6681120"/>
    <d v="2022-08-24T12:24:44"/>
    <n v="0"/>
    <n v="5"/>
    <x v="2"/>
    <m/>
    <n v="2138"/>
    <s v="Очередь 155"/>
    <n v="1521"/>
    <x v="4"/>
    <x v="4"/>
    <x v="0"/>
    <x v="8"/>
  </r>
  <r>
    <s v="1.0"/>
    <x v="1"/>
    <x v="5479"/>
    <d v="2022-08-29T12:28:06"/>
    <n v="176.79083333333256"/>
    <n v="37957172"/>
    <n v="13187039"/>
    <n v="7617"/>
    <x v="974"/>
    <n v="11131121"/>
    <d v="2022-08-25T12:29:45"/>
    <n v="0"/>
    <n v="5"/>
    <x v="2"/>
    <m/>
    <n v="2097"/>
    <s v="Очередь 155"/>
    <n v="687"/>
    <x v="6"/>
    <x v="5"/>
    <x v="0"/>
    <x v="8"/>
  </r>
  <r>
    <s v="1.0"/>
    <x v="1"/>
    <x v="5479"/>
    <d v="2022-08-29T12:28:06"/>
    <n v="176.79083333333256"/>
    <n v="46056170"/>
    <n v="13187039"/>
    <n v="7617"/>
    <x v="313"/>
    <n v="78491117"/>
    <d v="2022-08-29T12:28:02"/>
    <n v="0"/>
    <n v="5"/>
    <x v="2"/>
    <m/>
    <n v="378"/>
    <s v="Очередь 155"/>
    <n v="415"/>
    <x v="22"/>
    <x v="19"/>
    <x v="0"/>
    <x v="0"/>
  </r>
  <r>
    <s v=""/>
    <x v="2"/>
    <x v="5480"/>
    <d v="2022-08-09T14:48:57"/>
    <n v="139.71000000002095"/>
    <n v="84395291"/>
    <n v="95467324"/>
    <n v="8072"/>
    <x v="755"/>
    <n v="29289229"/>
    <d v="2022-08-04T06:09:21"/>
    <n v="0"/>
    <n v="5"/>
    <x v="2"/>
    <m/>
    <n v="2351"/>
    <s v="Очередь 154"/>
    <n v="1636"/>
    <x v="32"/>
    <x v="28"/>
    <x v="0"/>
    <x v="8"/>
  </r>
  <r>
    <s v=""/>
    <x v="2"/>
    <x v="5480"/>
    <d v="2022-08-09T14:48:57"/>
    <n v="139.71000000002095"/>
    <n v="86518910"/>
    <n v="95467324"/>
    <n v="8072"/>
    <x v="1285"/>
    <n v="90011089"/>
    <d v="2022-08-05T10:24:23"/>
    <n v="0"/>
    <n v="5"/>
    <x v="2"/>
    <m/>
    <n v="252"/>
    <s v="Очередь 154"/>
    <n v="401"/>
    <x v="19"/>
    <x v="16"/>
    <x v="0"/>
    <x v="0"/>
  </r>
  <r>
    <s v="23.0"/>
    <x v="0"/>
    <x v="5481"/>
    <d v="2022-08-31T20:05:27"/>
    <n v="16.974166666623205"/>
    <n v="54572494"/>
    <n v="19814197"/>
    <n v="12697"/>
    <x v="840"/>
    <n v="35961013"/>
    <d v="2022-08-31T11:22:39"/>
    <n v="0"/>
    <n v="5"/>
    <x v="0"/>
    <m/>
    <n v="252"/>
    <s v="Очередь 83"/>
    <n v="401"/>
    <x v="19"/>
    <x v="16"/>
    <x v="0"/>
    <x v="0"/>
  </r>
  <r>
    <s v="1.0"/>
    <x v="1"/>
    <x v="5482"/>
    <d v="2022-08-15T14:31:02"/>
    <n v="105.86138888890855"/>
    <n v="921239"/>
    <n v="3356324"/>
    <n v="9264"/>
    <x v="477"/>
    <n v="28681122"/>
    <d v="2022-08-11T18:21:53"/>
    <n v="0"/>
    <n v="5"/>
    <x v="2"/>
    <m/>
    <n v="2138"/>
    <s v="Очередь 43"/>
    <n v="1521"/>
    <x v="4"/>
    <x v="4"/>
    <x v="0"/>
    <x v="4"/>
  </r>
  <r>
    <s v="1.0"/>
    <x v="1"/>
    <x v="5482"/>
    <d v="2022-08-15T14:31:02"/>
    <n v="105.86138888890855"/>
    <n v="969383"/>
    <n v="3356324"/>
    <n v="9264"/>
    <x v="1439"/>
    <n v="74771117"/>
    <d v="2022-08-11T10:41:26"/>
    <n v="0"/>
    <n v="5"/>
    <x v="2"/>
    <m/>
    <n v="771"/>
    <s v="Очередь 43"/>
    <n v="439"/>
    <x v="18"/>
    <x v="15"/>
    <x v="0"/>
    <x v="6"/>
  </r>
  <r>
    <s v="23.0"/>
    <x v="0"/>
    <x v="5483"/>
    <d v="2022-09-29T14:11:34"/>
    <n v="1517.6866666667629"/>
    <n v="21189947"/>
    <n v="90881526"/>
    <n v="9450"/>
    <x v="1044"/>
    <n v="77421107"/>
    <d v="2022-08-18T17:52:10"/>
    <n v="0"/>
    <n v="5"/>
    <x v="2"/>
    <m/>
    <n v="960"/>
    <s v="Очередь 107"/>
    <n v="402"/>
    <x v="29"/>
    <x v="25"/>
    <x v="0"/>
    <x v="10"/>
  </r>
  <r>
    <s v="1.0"/>
    <x v="1"/>
    <x v="5484"/>
    <d v="2022-08-05T10:32:15"/>
    <n v="102.82444444455905"/>
    <n v="72046672"/>
    <n v="93204061"/>
    <n v="14702"/>
    <x v="1214"/>
    <n v="87711048"/>
    <d v="2022-08-01T10:10:54"/>
    <n v="0"/>
    <n v="5"/>
    <x v="0"/>
    <m/>
    <n v="2031"/>
    <s v="Очередь 35"/>
    <n v="674"/>
    <x v="1"/>
    <x v="1"/>
    <x v="0"/>
    <x v="1"/>
  </r>
  <r>
    <s v="1.0"/>
    <x v="1"/>
    <x v="5484"/>
    <d v="2022-08-05T10:32:15"/>
    <n v="102.82444444455905"/>
    <n v="72073698"/>
    <n v="93204061"/>
    <n v="14702"/>
    <x v="554"/>
    <n v="43681114"/>
    <d v="2022-08-01T13:11:10"/>
    <n v="0"/>
    <n v="5"/>
    <x v="0"/>
    <m/>
    <n v="2097"/>
    <s v="Очередь 35"/>
    <n v="687"/>
    <x v="6"/>
    <x v="5"/>
    <x v="0"/>
    <x v="3"/>
  </r>
  <r>
    <s v="1.0"/>
    <x v="1"/>
    <x v="5484"/>
    <d v="2022-08-05T10:32:15"/>
    <n v="102.82444444455905"/>
    <n v="72114156"/>
    <n v="93204061"/>
    <n v="14702"/>
    <x v="1167"/>
    <n v="6551110"/>
    <d v="2022-08-01T16:11:38"/>
    <n v="0"/>
    <n v="5"/>
    <x v="0"/>
    <m/>
    <n v="2108"/>
    <s v="Очередь 35"/>
    <n v="691"/>
    <x v="14"/>
    <x v="11"/>
    <x v="0"/>
    <x v="0"/>
  </r>
  <r>
    <s v="1.0"/>
    <x v="1"/>
    <x v="5484"/>
    <d v="2022-08-05T10:32:15"/>
    <n v="102.82444444455905"/>
    <n v="75150346"/>
    <n v="93204061"/>
    <n v="14702"/>
    <x v="759"/>
    <n v="49631114"/>
    <d v="2022-08-02T10:15:26"/>
    <n v="0"/>
    <n v="5"/>
    <x v="0"/>
    <m/>
    <n v="2097"/>
    <s v="Очередь 35"/>
    <n v="687"/>
    <x v="6"/>
    <x v="5"/>
    <x v="0"/>
    <x v="0"/>
  </r>
  <r>
    <s v="1.0"/>
    <x v="1"/>
    <x v="5484"/>
    <d v="2022-08-05T10:32:15"/>
    <n v="102.82444444455905"/>
    <n v="85634640"/>
    <n v="93204061"/>
    <n v="14702"/>
    <x v="894"/>
    <n v="35591013"/>
    <d v="2022-08-05T10:32:10"/>
    <n v="0"/>
    <n v="5"/>
    <x v="0"/>
    <m/>
    <n v="3077"/>
    <s v="Очередь 35"/>
    <n v="1820"/>
    <x v="41"/>
    <x v="37"/>
    <x v="0"/>
    <x v="0"/>
  </r>
  <r>
    <s v="1.0"/>
    <x v="1"/>
    <x v="5485"/>
    <d v="2022-08-19T13:15:08"/>
    <n v="426.01361111114966"/>
    <n v="75350341"/>
    <n v="92922541"/>
    <n v="2221"/>
    <x v="558"/>
    <n v="581120"/>
    <d v="2022-08-02T10:12:39"/>
    <n v="208.43"/>
    <n v="2"/>
    <x v="3"/>
    <m/>
    <n v="2840"/>
    <s v="Очередь 33"/>
    <n v="378"/>
    <x v="20"/>
    <x v="17"/>
    <x v="3"/>
    <x v="4"/>
  </r>
  <r>
    <s v="1.0"/>
    <x v="1"/>
    <x v="5485"/>
    <d v="2022-08-19T13:15:08"/>
    <n v="426.01361111114966"/>
    <n v="85169124"/>
    <n v="92922541"/>
    <n v="2221"/>
    <x v="1241"/>
    <n v="32758332"/>
    <d v="2022-08-05T13:15:03"/>
    <n v="173.62"/>
    <n v="1"/>
    <x v="3"/>
    <m/>
    <n v="2553"/>
    <s v="Очередь 33"/>
    <n v="388"/>
    <x v="35"/>
    <x v="31"/>
    <x v="1"/>
    <x v="2"/>
  </r>
  <r>
    <s v="1.0"/>
    <x v="1"/>
    <x v="5486"/>
    <d v="2022-08-24T09:36:57"/>
    <n v="206.30833333334886"/>
    <n v="34833468"/>
    <n v="6552191"/>
    <n v="14643"/>
    <x v="406"/>
    <n v="57647576"/>
    <d v="2022-08-24T09:36:52"/>
    <n v="0"/>
    <n v="5"/>
    <x v="0"/>
    <m/>
    <n v="3237"/>
    <s v="Очередь 41"/>
    <n v="443"/>
    <x v="12"/>
    <x v="9"/>
    <x v="0"/>
    <x v="0"/>
  </r>
  <r>
    <s v="1.0"/>
    <x v="1"/>
    <x v="5487"/>
    <d v="2022-08-25T15:09:10"/>
    <n v="134.79333333321847"/>
    <n v="29558627"/>
    <n v="11177762"/>
    <n v="14740"/>
    <x v="26"/>
    <n v="2969102"/>
    <d v="2022-08-22T16:08:18"/>
    <n v="0"/>
    <n v="5"/>
    <x v="0"/>
    <m/>
    <n v="3240"/>
    <s v="Очередь 123"/>
    <n v="1621"/>
    <x v="2"/>
    <x v="2"/>
    <x v="0"/>
    <x v="5"/>
  </r>
  <r>
    <s v="1.0"/>
    <x v="1"/>
    <x v="5487"/>
    <d v="2022-08-25T15:09:10"/>
    <n v="134.79333333321847"/>
    <n v="39394039"/>
    <n v="11177762"/>
    <n v="14740"/>
    <x v="513"/>
    <n v="72581017"/>
    <d v="2022-08-25T15:09:07"/>
    <n v="149.93"/>
    <n v="1"/>
    <x v="0"/>
    <m/>
    <n v="719"/>
    <s v="Очередь 123"/>
    <n v="443"/>
    <x v="43"/>
    <x v="9"/>
    <x v="1"/>
    <x v="9"/>
  </r>
  <r>
    <s v="1.0"/>
    <x v="1"/>
    <x v="5488"/>
    <d v="2022-08-08T14:55:12"/>
    <n v="720.65916666673729"/>
    <n v="92565526"/>
    <n v="74371691"/>
    <n v="13137"/>
    <x v="632"/>
    <n v="47108247"/>
    <d v="2022-08-08T14:55:09"/>
    <n v="114.62"/>
    <n v="1"/>
    <x v="0"/>
    <m/>
    <n v="3244"/>
    <s v="Очередь 2"/>
    <n v="1621"/>
    <x v="7"/>
    <x v="2"/>
    <x v="1"/>
    <x v="0"/>
  </r>
  <r>
    <s v="1.0"/>
    <x v="1"/>
    <x v="5489"/>
    <d v="2022-08-09T08:32:04"/>
    <n v="53.269722222117707"/>
    <n v="94529173"/>
    <n v="99268893"/>
    <n v="14644"/>
    <x v="847"/>
    <n v="13771111"/>
    <d v="2022-08-09T08:31:58"/>
    <n v="90.06"/>
    <n v="1"/>
    <x v="0"/>
    <m/>
    <n v="3240"/>
    <s v="Очередь 119"/>
    <n v="1621"/>
    <x v="2"/>
    <x v="2"/>
    <x v="1"/>
    <x v="9"/>
  </r>
  <r>
    <s v="23.0"/>
    <x v="0"/>
    <x v="5490"/>
    <d v="2022-08-15T08:08:48"/>
    <n v="243.84166666661622"/>
    <n v="1876873"/>
    <n v="97111345"/>
    <n v="14790"/>
    <x v="626"/>
    <n v="8839608"/>
    <d v="2022-08-11T08:23:01"/>
    <n v="140.07"/>
    <n v="2"/>
    <x v="0"/>
    <m/>
    <n v="3240"/>
    <s v="Очередь 23"/>
    <n v="1621"/>
    <x v="2"/>
    <x v="2"/>
    <x v="3"/>
    <x v="0"/>
  </r>
  <r>
    <s v="23.0"/>
    <x v="0"/>
    <x v="5490"/>
    <d v="2022-08-15T08:08:48"/>
    <n v="243.84166666661622"/>
    <n v="1986301"/>
    <n v="97111345"/>
    <n v="14790"/>
    <x v="1431"/>
    <n v="81471058"/>
    <d v="2022-08-11T10:52:25"/>
    <n v="0"/>
    <n v="5"/>
    <x v="0"/>
    <m/>
    <n v="3240"/>
    <s v="Очередь 23"/>
    <n v="1621"/>
    <x v="2"/>
    <x v="2"/>
    <x v="0"/>
    <x v="5"/>
  </r>
  <r>
    <s v="23.0"/>
    <x v="0"/>
    <x v="5490"/>
    <d v="2022-08-15T08:08:48"/>
    <n v="243.84166666661622"/>
    <n v="5264124"/>
    <n v="97111345"/>
    <n v="14790"/>
    <x v="1286"/>
    <n v="65041076"/>
    <d v="2022-08-12T14:01:33"/>
    <n v="0"/>
    <n v="5"/>
    <x v="0"/>
    <m/>
    <n v="3240"/>
    <s v="Очередь 23"/>
    <n v="1621"/>
    <x v="2"/>
    <x v="2"/>
    <x v="0"/>
    <x v="8"/>
  </r>
  <r>
    <s v="23.0"/>
    <x v="0"/>
    <x v="5490"/>
    <d v="2022-08-15T08:08:48"/>
    <n v="243.84166666661622"/>
    <n v="12636088"/>
    <n v="97111345"/>
    <n v="14790"/>
    <x v="1220"/>
    <n v="33119933"/>
    <d v="2022-08-15T08:08:48"/>
    <n v="0"/>
    <n v="5"/>
    <x v="0"/>
    <m/>
    <n v="3237"/>
    <s v="Очередь 23"/>
    <n v="443"/>
    <x v="12"/>
    <x v="9"/>
    <x v="0"/>
    <x v="2"/>
  </r>
  <r>
    <s v="1.0"/>
    <x v="1"/>
    <x v="5491"/>
    <d v="2022-08-15T07:39:17"/>
    <n v="110.43777777784271"/>
    <n v="3758884"/>
    <n v="2303440"/>
    <n v="14740"/>
    <x v="953"/>
    <n v="30411113"/>
    <d v="2022-08-11T07:50:23"/>
    <n v="0"/>
    <n v="5"/>
    <x v="0"/>
    <m/>
    <n v="3240"/>
    <s v="Очередь 123"/>
    <n v="1621"/>
    <x v="2"/>
    <x v="2"/>
    <x v="0"/>
    <x v="4"/>
  </r>
  <r>
    <s v="1.0"/>
    <x v="1"/>
    <x v="5492"/>
    <d v="2022-08-31T13:08:28"/>
    <n v="295.64916666661156"/>
    <n v="52654133"/>
    <n v="10697582"/>
    <n v="14642"/>
    <x v="1382"/>
    <n v="96121129"/>
    <d v="2022-08-31T13:08:23"/>
    <n v="89.34"/>
    <n v="1"/>
    <x v="0"/>
    <m/>
    <n v="2138"/>
    <s v="Очередь 50"/>
    <n v="1521"/>
    <x v="4"/>
    <x v="4"/>
    <x v="1"/>
    <x v="9"/>
  </r>
  <r>
    <s v="1.0"/>
    <x v="1"/>
    <x v="5493"/>
    <d v="2022-08-25T16:18:58"/>
    <n v="94.943611111084465"/>
    <n v="38155481"/>
    <n v="12362340"/>
    <n v="14644"/>
    <x v="908"/>
    <n v="26791112"/>
    <d v="2022-08-25T16:18:53"/>
    <n v="51.12"/>
    <n v="1"/>
    <x v="0"/>
    <m/>
    <n v="2097"/>
    <s v="Очередь 119"/>
    <n v="687"/>
    <x v="6"/>
    <x v="5"/>
    <x v="1"/>
    <x v="8"/>
  </r>
  <r>
    <s v="1.0"/>
    <x v="1"/>
    <x v="5494"/>
    <d v="2022-08-31T13:27:50"/>
    <n v="474.50555555551546"/>
    <n v="4177533"/>
    <n v="3187814"/>
    <n v="14644"/>
    <x v="939"/>
    <n v="91241059"/>
    <d v="2022-08-12T13:22:19"/>
    <n v="176.96"/>
    <n v="2"/>
    <x v="0"/>
    <m/>
    <n v="2138"/>
    <s v="Очередь 119"/>
    <n v="1521"/>
    <x v="4"/>
    <x v="4"/>
    <x v="3"/>
    <x v="9"/>
  </r>
  <r>
    <s v="1.0"/>
    <x v="1"/>
    <x v="5494"/>
    <d v="2022-08-31T13:27:50"/>
    <n v="474.50555555551546"/>
    <n v="10041570"/>
    <n v="3187814"/>
    <n v="14644"/>
    <x v="31"/>
    <n v="49171949"/>
    <d v="2022-08-15T11:35:04"/>
    <n v="0"/>
    <n v="5"/>
    <x v="0"/>
    <m/>
    <n v="262"/>
    <s v="Очередь 119"/>
    <n v="375"/>
    <x v="16"/>
    <x v="13"/>
    <x v="0"/>
    <x v="8"/>
  </r>
  <r>
    <s v="1.0"/>
    <x v="1"/>
    <x v="5494"/>
    <d v="2022-08-31T13:27:50"/>
    <n v="474.50555555551546"/>
    <n v="19302273"/>
    <n v="3187814"/>
    <n v="14644"/>
    <x v="136"/>
    <n v="10229710"/>
    <d v="2022-08-18T16:36:13"/>
    <n v="0"/>
    <n v="5"/>
    <x v="0"/>
    <m/>
    <n v="2430"/>
    <s v="Очередь 119"/>
    <n v="1699"/>
    <x v="11"/>
    <x v="8"/>
    <x v="0"/>
    <x v="0"/>
  </r>
  <r>
    <s v="1.0"/>
    <x v="1"/>
    <x v="5494"/>
    <d v="2022-08-31T13:27:50"/>
    <n v="474.50555555551546"/>
    <n v="22671706"/>
    <n v="3187814"/>
    <n v="14644"/>
    <x v="1041"/>
    <n v="18018618"/>
    <d v="2022-08-19T15:45:12"/>
    <n v="0"/>
    <n v="5"/>
    <x v="0"/>
    <m/>
    <n v="2105"/>
    <s v="Очередь 119"/>
    <n v="689"/>
    <x v="24"/>
    <x v="20"/>
    <x v="0"/>
    <x v="4"/>
  </r>
  <r>
    <s v="1.0"/>
    <x v="1"/>
    <x v="5494"/>
    <d v="2022-08-31T13:27:50"/>
    <n v="474.50555555551546"/>
    <n v="52597045"/>
    <n v="3187814"/>
    <n v="14644"/>
    <x v="18"/>
    <n v="15211051"/>
    <d v="2022-08-31T13:27:43"/>
    <n v="0"/>
    <n v="5"/>
    <x v="0"/>
    <m/>
    <n v="2138"/>
    <s v="Очередь 119"/>
    <n v="1521"/>
    <x v="4"/>
    <x v="4"/>
    <x v="0"/>
    <x v="2"/>
  </r>
  <r>
    <s v="1.0"/>
    <x v="1"/>
    <x v="5495"/>
    <d v="2022-09-05T09:25:32"/>
    <n v="120.64722222212004"/>
    <n v="52550177"/>
    <n v="19361181"/>
    <n v="9437"/>
    <x v="313"/>
    <n v="78491117"/>
    <d v="2022-08-31T14:48:32"/>
    <n v="0"/>
    <n v="5"/>
    <x v="2"/>
    <m/>
    <n v="378"/>
    <s v="Очередь 103"/>
    <n v="415"/>
    <x v="22"/>
    <x v="19"/>
    <x v="0"/>
    <x v="0"/>
  </r>
  <r>
    <s v="1.0"/>
    <x v="1"/>
    <x v="5495"/>
    <d v="2022-09-05T09:25:32"/>
    <n v="120.64722222212004"/>
    <n v="52712146"/>
    <n v="19361181"/>
    <n v="9437"/>
    <x v="199"/>
    <n v="14928114"/>
    <d v="2022-08-31T11:47:57"/>
    <n v="0"/>
    <n v="5"/>
    <x v="2"/>
    <m/>
    <n v="771"/>
    <s v="Очередь 103"/>
    <n v="439"/>
    <x v="18"/>
    <x v="15"/>
    <x v="0"/>
    <x v="8"/>
  </r>
  <r>
    <s v="1.0"/>
    <x v="1"/>
    <x v="5495"/>
    <d v="2022-09-05T09:25:32"/>
    <n v="120.64722222212004"/>
    <n v="52730316"/>
    <n v="19361181"/>
    <n v="9437"/>
    <x v="732"/>
    <n v="78401117"/>
    <d v="2022-08-31T08:47:29"/>
    <n v="0"/>
    <n v="5"/>
    <x v="2"/>
    <m/>
    <n v="2430"/>
    <s v="Очередь 103"/>
    <n v="1699"/>
    <x v="11"/>
    <x v="8"/>
    <x v="0"/>
    <x v="7"/>
  </r>
  <r>
    <s v="1.0"/>
    <x v="1"/>
    <x v="5496"/>
    <d v="2022-08-01T09:22:55"/>
    <n v="153.13138888886897"/>
    <n v="72430064"/>
    <n v="88510246"/>
    <n v="7617"/>
    <x v="1727"/>
    <n v="13981021"/>
    <d v="2022-08-01T09:22:51"/>
    <n v="0"/>
    <n v="5"/>
    <x v="2"/>
    <m/>
    <n v="2138"/>
    <s v="Очередь 155"/>
    <n v="1521"/>
    <x v="4"/>
    <x v="4"/>
    <x v="0"/>
    <x v="0"/>
  </r>
  <r>
    <s v="1.0"/>
    <x v="1"/>
    <x v="5497"/>
    <d v="2022-08-05T12:40:59"/>
    <n v="22.370555555680767"/>
    <n v="86718715"/>
    <n v="96476614"/>
    <n v="14097"/>
    <x v="80"/>
    <n v="70909770"/>
    <d v="2022-08-05T12:40:56"/>
    <n v="98.64"/>
    <n v="1"/>
    <x v="0"/>
    <m/>
    <n v="2108"/>
    <s v="Очередь 135"/>
    <n v="691"/>
    <x v="14"/>
    <x v="11"/>
    <x v="1"/>
    <x v="0"/>
  </r>
  <r>
    <s v="1.0"/>
    <x v="1"/>
    <x v="5498"/>
    <d v="2022-08-16T14:14:12"/>
    <n v="1095.6052777778241"/>
    <n v="13446832"/>
    <n v="67407271"/>
    <n v="13062"/>
    <x v="1147"/>
    <n v="42671114"/>
    <d v="2022-08-16T14:14:07"/>
    <n v="0"/>
    <n v="5"/>
    <x v="0"/>
    <m/>
    <n v="3240"/>
    <s v="Очередь 47"/>
    <n v="1621"/>
    <x v="2"/>
    <x v="2"/>
    <x v="0"/>
    <x v="0"/>
  </r>
  <r>
    <s v="1.0"/>
    <x v="1"/>
    <x v="5498"/>
    <d v="2022-08-16T14:14:12"/>
    <n v="1095.6052777778241"/>
    <n v="79032876"/>
    <n v="67407271"/>
    <n v="13062"/>
    <x v="1517"/>
    <n v="43148543"/>
    <d v="2022-08-03T14:28:06"/>
    <n v="0"/>
    <n v="5"/>
    <x v="0"/>
    <m/>
    <n v="3244"/>
    <s v="Очередь 47"/>
    <n v="1621"/>
    <x v="7"/>
    <x v="2"/>
    <x v="0"/>
    <x v="0"/>
  </r>
  <r>
    <s v="1.0"/>
    <x v="1"/>
    <x v="5498"/>
    <d v="2022-08-16T14:14:12"/>
    <n v="1095.6052777778241"/>
    <n v="94439615"/>
    <n v="67407271"/>
    <n v="13062"/>
    <x v="1517"/>
    <n v="43148543"/>
    <d v="2022-08-09T11:20:37"/>
    <n v="0"/>
    <n v="5"/>
    <x v="0"/>
    <m/>
    <n v="3244"/>
    <s v="Очередь 47"/>
    <n v="1621"/>
    <x v="7"/>
    <x v="2"/>
    <x v="0"/>
    <x v="0"/>
  </r>
  <r>
    <s v="1.0"/>
    <x v="1"/>
    <x v="5498"/>
    <d v="2022-08-16T14:14:12"/>
    <n v="1095.6052777778241"/>
    <n v="97735592"/>
    <n v="67407271"/>
    <n v="13062"/>
    <x v="818"/>
    <n v="77259077"/>
    <d v="2022-08-10T15:30:52"/>
    <n v="0"/>
    <n v="5"/>
    <x v="0"/>
    <m/>
    <n v="2138"/>
    <s v="Очередь 47"/>
    <n v="1521"/>
    <x v="4"/>
    <x v="4"/>
    <x v="0"/>
    <x v="1"/>
  </r>
  <r>
    <s v="23.0"/>
    <x v="0"/>
    <x v="5499"/>
    <d v="2022-08-10T16:29:49"/>
    <n v="30.209444444510154"/>
    <n v="98859558"/>
    <n v="564594"/>
    <n v="14819"/>
    <x v="78"/>
    <n v="32108932"/>
    <d v="2022-08-10T16:29:49"/>
    <n v="98.89"/>
    <n v="1"/>
    <x v="0"/>
    <m/>
    <n v="3240"/>
    <s v="Очередь 40"/>
    <n v="1621"/>
    <x v="2"/>
    <x v="2"/>
    <x v="1"/>
    <x v="0"/>
  </r>
  <r>
    <s v="1.0"/>
    <x v="1"/>
    <x v="5500"/>
    <d v="2022-08-09T09:59:31"/>
    <n v="419.93000000005122"/>
    <n v="75091337"/>
    <n v="85390135"/>
    <n v="14644"/>
    <x v="402"/>
    <n v="4411070"/>
    <d v="2022-08-02T08:12:12"/>
    <n v="0"/>
    <n v="5"/>
    <x v="0"/>
    <m/>
    <n v="3240"/>
    <s v="Очередь 119"/>
    <n v="1621"/>
    <x v="2"/>
    <x v="2"/>
    <x v="0"/>
    <x v="9"/>
  </r>
  <r>
    <s v="1.0"/>
    <x v="1"/>
    <x v="5500"/>
    <d v="2022-08-09T09:59:31"/>
    <n v="419.93000000005122"/>
    <n v="82023894"/>
    <n v="85390135"/>
    <n v="14644"/>
    <x v="31"/>
    <n v="49171949"/>
    <d v="2022-08-04T09:20:19"/>
    <n v="0"/>
    <n v="5"/>
    <x v="0"/>
    <m/>
    <n v="262"/>
    <s v="Очередь 119"/>
    <n v="375"/>
    <x v="16"/>
    <x v="13"/>
    <x v="0"/>
    <x v="8"/>
  </r>
  <r>
    <s v="1.0"/>
    <x v="1"/>
    <x v="5500"/>
    <d v="2022-08-09T09:59:31"/>
    <n v="419.93000000005122"/>
    <n v="94448824"/>
    <n v="85390135"/>
    <n v="14644"/>
    <x v="1113"/>
    <n v="37848537"/>
    <d v="2022-08-09T09:59:27"/>
    <n v="0"/>
    <n v="5"/>
    <x v="0"/>
    <m/>
    <n v="262"/>
    <s v="Очередь 119"/>
    <n v="375"/>
    <x v="16"/>
    <x v="13"/>
    <x v="0"/>
    <x v="8"/>
  </r>
  <r>
    <s v="1.0"/>
    <x v="1"/>
    <x v="5501"/>
    <d v="2022-08-23T12:48:16"/>
    <n v="457.66722222219687"/>
    <n v="19153406"/>
    <n v="96817158"/>
    <n v="7612"/>
    <x v="21"/>
    <n v="41819841"/>
    <d v="2022-08-18T14:39:54"/>
    <n v="27.55"/>
    <n v="2"/>
    <x v="2"/>
    <m/>
    <n v="3237"/>
    <s v="Очередь 93"/>
    <n v="443"/>
    <x v="12"/>
    <x v="9"/>
    <x v="3"/>
    <x v="7"/>
  </r>
  <r>
    <s v="1.0"/>
    <x v="1"/>
    <x v="5501"/>
    <d v="2022-08-23T12:48:16"/>
    <n v="457.66722222219687"/>
    <n v="19319213"/>
    <n v="96817158"/>
    <n v="7612"/>
    <x v="1717"/>
    <n v="54288854"/>
    <d v="2022-08-18T19:40:06"/>
    <n v="0"/>
    <n v="5"/>
    <x v="2"/>
    <m/>
    <n v="3240"/>
    <s v="Очередь 93"/>
    <n v="1621"/>
    <x v="2"/>
    <x v="2"/>
    <x v="0"/>
    <x v="9"/>
  </r>
  <r>
    <s v="1.0"/>
    <x v="1"/>
    <x v="5501"/>
    <d v="2022-08-23T12:48:16"/>
    <n v="457.66722222219687"/>
    <n v="81737804"/>
    <n v="96817158"/>
    <n v="7612"/>
    <x v="530"/>
    <n v="39288939"/>
    <d v="2022-08-04T14:39:10"/>
    <n v="196.9"/>
    <n v="2"/>
    <x v="2"/>
    <m/>
    <n v="2097"/>
    <s v="Очередь 93"/>
    <n v="687"/>
    <x v="6"/>
    <x v="5"/>
    <x v="3"/>
    <x v="1"/>
  </r>
  <r>
    <s v="23.0"/>
    <x v="0"/>
    <x v="5502"/>
    <d v="2022-09-06T09:53:24"/>
    <n v="315.76722222223179"/>
    <n v="51134697"/>
    <n v="15140806"/>
    <n v="15183"/>
    <x v="592"/>
    <n v="91059791"/>
    <d v="2022-08-30T14:39:33"/>
    <n v="0"/>
    <n v="5"/>
    <x v="0"/>
    <m/>
    <n v="2097"/>
    <s v="Очередь 116"/>
    <n v="687"/>
    <x v="6"/>
    <x v="5"/>
    <x v="0"/>
    <x v="8"/>
  </r>
  <r>
    <s v="23.0"/>
    <x v="0"/>
    <x v="5503"/>
    <d v="2022-08-25T11:43:20"/>
    <n v="175.50499999994645"/>
    <n v="36275202"/>
    <n v="9036495"/>
    <n v="14790"/>
    <x v="363"/>
    <n v="43679743"/>
    <d v="2022-08-24T12:56:17"/>
    <n v="0"/>
    <n v="5"/>
    <x v="0"/>
    <m/>
    <n v="627"/>
    <s v="Очередь 23"/>
    <n v="378"/>
    <x v="23"/>
    <x v="17"/>
    <x v="0"/>
    <x v="0"/>
  </r>
  <r>
    <s v="23.0"/>
    <x v="0"/>
    <x v="5503"/>
    <d v="2022-08-25T11:43:20"/>
    <n v="175.50499999994645"/>
    <n v="36664221"/>
    <n v="9036495"/>
    <n v="14790"/>
    <x v="83"/>
    <n v="66071076"/>
    <d v="2022-08-24T08:07:05"/>
    <n v="0"/>
    <n v="5"/>
    <x v="0"/>
    <m/>
    <n v="3240"/>
    <s v="Очередь 23"/>
    <n v="1621"/>
    <x v="2"/>
    <x v="2"/>
    <x v="0"/>
    <x v="0"/>
  </r>
  <r>
    <s v="23.0"/>
    <x v="0"/>
    <x v="5503"/>
    <d v="2022-08-25T11:43:20"/>
    <n v="175.50499999994645"/>
    <n v="38689522"/>
    <n v="9036495"/>
    <n v="14790"/>
    <x v="683"/>
    <n v="28461002"/>
    <d v="2022-08-25T11:43:20"/>
    <n v="0"/>
    <n v="5"/>
    <x v="0"/>
    <m/>
    <n v="3244"/>
    <s v="Очередь 23"/>
    <n v="1621"/>
    <x v="7"/>
    <x v="2"/>
    <x v="0"/>
    <x v="0"/>
  </r>
  <r>
    <s v="1.0"/>
    <x v="1"/>
    <x v="5504"/>
    <d v="2022-08-09T09:43:12"/>
    <n v="13.102222222136334"/>
    <n v="95591641"/>
    <n v="99478416"/>
    <n v="14740"/>
    <x v="934"/>
    <n v="90348590"/>
    <d v="2022-08-09T07:39:18"/>
    <n v="0"/>
    <n v="5"/>
    <x v="0"/>
    <m/>
    <n v="3240"/>
    <s v="Очередь 123"/>
    <n v="1621"/>
    <x v="2"/>
    <x v="2"/>
    <x v="0"/>
    <x v="2"/>
  </r>
  <r>
    <s v="1.0"/>
    <x v="1"/>
    <x v="5505"/>
    <d v="2022-09-21T09:17:45"/>
    <n v="774.3475000000326"/>
    <n v="38300125"/>
    <n v="11849117"/>
    <n v="14642"/>
    <x v="21"/>
    <n v="41819841"/>
    <d v="2022-08-25T08:35:34"/>
    <n v="0"/>
    <n v="5"/>
    <x v="0"/>
    <m/>
    <n v="3237"/>
    <s v="Очередь 50"/>
    <n v="443"/>
    <x v="12"/>
    <x v="9"/>
    <x v="0"/>
    <x v="7"/>
  </r>
  <r>
    <s v="1.0"/>
    <x v="1"/>
    <x v="5505"/>
    <d v="2022-09-21T09:17:45"/>
    <n v="774.3475000000326"/>
    <n v="40740138"/>
    <n v="11849117"/>
    <n v="14642"/>
    <x v="933"/>
    <n v="73039673"/>
    <d v="2022-08-26T08:51:23"/>
    <n v="0"/>
    <n v="5"/>
    <x v="0"/>
    <m/>
    <n v="2389"/>
    <s v="Очередь 50"/>
    <n v="323"/>
    <x v="21"/>
    <x v="18"/>
    <x v="0"/>
    <x v="0"/>
  </r>
  <r>
    <s v="1.0"/>
    <x v="1"/>
    <x v="5506"/>
    <d v="2022-08-10T16:38:37"/>
    <n v="566.52027777774492"/>
    <n v="79020971"/>
    <n v="81027154"/>
    <n v="14644"/>
    <x v="823"/>
    <n v="84531058"/>
    <d v="2022-08-03T13:54:58"/>
    <n v="0"/>
    <n v="5"/>
    <x v="0"/>
    <m/>
    <n v="2108"/>
    <s v="Очередь 119"/>
    <n v="691"/>
    <x v="14"/>
    <x v="11"/>
    <x v="0"/>
    <x v="10"/>
  </r>
  <r>
    <s v="1.0"/>
    <x v="1"/>
    <x v="5506"/>
    <d v="2022-08-10T16:38:37"/>
    <n v="566.52027777774492"/>
    <n v="97490197"/>
    <n v="81027154"/>
    <n v="14644"/>
    <x v="1287"/>
    <n v="34568534"/>
    <d v="2022-08-10T16:38:33"/>
    <n v="0"/>
    <n v="5"/>
    <x v="0"/>
    <m/>
    <n v="3233"/>
    <s v="Очередь 119"/>
    <n v="687"/>
    <x v="5"/>
    <x v="5"/>
    <x v="0"/>
    <x v="9"/>
  </r>
  <r>
    <s v="1.0"/>
    <x v="1"/>
    <x v="5507"/>
    <d v="2022-08-30T15:42:18"/>
    <n v="348.41333333321381"/>
    <n v="16022991"/>
    <n v="6933879"/>
    <n v="14643"/>
    <x v="1137"/>
    <n v="36579836"/>
    <d v="2022-08-17T15:17:18"/>
    <n v="0"/>
    <n v="5"/>
    <x v="0"/>
    <m/>
    <n v="2105"/>
    <s v="Очередь 41"/>
    <n v="689"/>
    <x v="24"/>
    <x v="20"/>
    <x v="0"/>
    <x v="0"/>
  </r>
  <r>
    <s v="1.0"/>
    <x v="1"/>
    <x v="5507"/>
    <d v="2022-08-30T15:42:18"/>
    <n v="348.41333333321381"/>
    <n v="49253137"/>
    <n v="6933879"/>
    <n v="14643"/>
    <x v="894"/>
    <n v="35591013"/>
    <d v="2022-08-30T15:42:13"/>
    <n v="47.09"/>
    <n v="1"/>
    <x v="0"/>
    <m/>
    <n v="3077"/>
    <s v="Очередь 41"/>
    <n v="1820"/>
    <x v="41"/>
    <x v="37"/>
    <x v="1"/>
    <x v="0"/>
  </r>
  <r>
    <s v="1.0"/>
    <x v="1"/>
    <x v="5508"/>
    <d v="2022-08-15T13:33:54"/>
    <n v="15.216388888831716"/>
    <n v="9671396"/>
    <n v="5455342"/>
    <n v="14643"/>
    <x v="1028"/>
    <n v="33828233"/>
    <d v="2022-08-15T13:33:49"/>
    <n v="125.23"/>
    <n v="1"/>
    <x v="0"/>
    <m/>
    <n v="2031"/>
    <s v="Очередь 41"/>
    <n v="674"/>
    <x v="1"/>
    <x v="1"/>
    <x v="1"/>
    <x v="5"/>
  </r>
  <r>
    <s v="1.0"/>
    <x v="1"/>
    <x v="5509"/>
    <d v="2022-08-17T17:11:56"/>
    <n v="226.24472222209442"/>
    <n v="16481283"/>
    <n v="99475143"/>
    <n v="14643"/>
    <x v="907"/>
    <n v="37351123"/>
    <d v="2022-08-17T17:11:52"/>
    <n v="0"/>
    <n v="5"/>
    <x v="0"/>
    <m/>
    <n v="3240"/>
    <s v="Очередь 41"/>
    <n v="1621"/>
    <x v="2"/>
    <x v="2"/>
    <x v="0"/>
    <x v="5"/>
  </r>
  <r>
    <s v="1.0"/>
    <x v="1"/>
    <x v="5509"/>
    <d v="2022-08-17T17:11:56"/>
    <n v="226.24472222209442"/>
    <n v="90921114"/>
    <n v="99475143"/>
    <n v="14643"/>
    <x v="989"/>
    <n v="50458250"/>
    <d v="2022-08-08T16:07:15"/>
    <n v="110.34"/>
    <n v="2"/>
    <x v="0"/>
    <m/>
    <n v="3237"/>
    <s v="Очередь 41"/>
    <n v="443"/>
    <x v="12"/>
    <x v="9"/>
    <x v="3"/>
    <x v="4"/>
  </r>
  <r>
    <s v="1.0"/>
    <x v="1"/>
    <x v="5509"/>
    <d v="2022-08-17T17:11:56"/>
    <n v="226.24472222209442"/>
    <n v="91424663"/>
    <n v="99475143"/>
    <n v="14643"/>
    <x v="134"/>
    <n v="54151125"/>
    <d v="2022-08-08T08:42:37"/>
    <n v="0"/>
    <n v="5"/>
    <x v="0"/>
    <m/>
    <n v="771"/>
    <s v="Очередь 41"/>
    <n v="439"/>
    <x v="18"/>
    <x v="15"/>
    <x v="0"/>
    <x v="0"/>
  </r>
  <r>
    <s v="23.0"/>
    <x v="0"/>
    <x v="5510"/>
    <d v="2022-08-05T12:25:33"/>
    <n v="536.26083333342103"/>
    <n v="83133810"/>
    <n v="78070065"/>
    <n v="14790"/>
    <x v="737"/>
    <n v="62991076"/>
    <d v="2022-08-04T14:14:15"/>
    <n v="0"/>
    <n v="5"/>
    <x v="0"/>
    <m/>
    <n v="3240"/>
    <s v="Очередь 23"/>
    <n v="1621"/>
    <x v="2"/>
    <x v="2"/>
    <x v="0"/>
    <x v="2"/>
  </r>
  <r>
    <s v="23.0"/>
    <x v="0"/>
    <x v="5510"/>
    <d v="2022-08-05T12:25:33"/>
    <n v="536.26083333342103"/>
    <n v="87619503"/>
    <n v="78070065"/>
    <n v="14790"/>
    <x v="1368"/>
    <n v="4089304"/>
    <d v="2022-08-05T12:25:33"/>
    <n v="0"/>
    <n v="5"/>
    <x v="0"/>
    <m/>
    <n v="3240"/>
    <s v="Очередь 23"/>
    <n v="1621"/>
    <x v="2"/>
    <x v="2"/>
    <x v="0"/>
    <x v="0"/>
  </r>
  <r>
    <s v="1.0"/>
    <x v="1"/>
    <x v="5511"/>
    <d v="2022-08-05T15:27:08"/>
    <n v="272.96805555559695"/>
    <n v="75415188"/>
    <n v="87562553"/>
    <n v="14644"/>
    <x v="589"/>
    <n v="57351115"/>
    <d v="2022-08-02T09:14:59"/>
    <n v="0"/>
    <n v="5"/>
    <x v="0"/>
    <m/>
    <n v="2531"/>
    <s v="Очередь 119"/>
    <n v="1720"/>
    <x v="13"/>
    <x v="10"/>
    <x v="0"/>
    <x v="9"/>
  </r>
  <r>
    <s v="1.0"/>
    <x v="1"/>
    <x v="5511"/>
    <d v="2022-08-05T15:27:08"/>
    <n v="272.96805555559695"/>
    <n v="85664243"/>
    <n v="87562553"/>
    <n v="14644"/>
    <x v="158"/>
    <n v="13851111"/>
    <d v="2022-08-05T15:27:02"/>
    <n v="0"/>
    <n v="5"/>
    <x v="0"/>
    <m/>
    <n v="3240"/>
    <s v="Очередь 119"/>
    <n v="1621"/>
    <x v="2"/>
    <x v="2"/>
    <x v="0"/>
    <x v="8"/>
  </r>
  <r>
    <s v="1.0"/>
    <x v="1"/>
    <x v="5512"/>
    <d v="2022-09-19T13:52:51"/>
    <n v="755.69111111102393"/>
    <n v="46219743"/>
    <n v="10752267"/>
    <n v="14642"/>
    <x v="542"/>
    <n v="95581109"/>
    <d v="2022-08-29T08:58:36"/>
    <n v="0"/>
    <n v="5"/>
    <x v="0"/>
    <m/>
    <n v="3240"/>
    <s v="Очередь 50"/>
    <n v="1621"/>
    <x v="2"/>
    <x v="2"/>
    <x v="0"/>
    <x v="3"/>
  </r>
  <r>
    <s v="23.0"/>
    <x v="0"/>
    <x v="5513"/>
    <d v="2022-08-31T14:42:31"/>
    <n v="130.53666666668141"/>
    <n v="42847189"/>
    <n v="16085866"/>
    <n v="13044"/>
    <x v="707"/>
    <n v="22721122"/>
    <d v="2022-08-26T09:15:02"/>
    <n v="0"/>
    <n v="5"/>
    <x v="0"/>
    <m/>
    <n v="960"/>
    <s v="Очередь 111"/>
    <n v="402"/>
    <x v="29"/>
    <x v="25"/>
    <x v="0"/>
    <x v="2"/>
  </r>
  <r>
    <s v="1.0"/>
    <x v="1"/>
    <x v="5514"/>
    <d v="2022-08-18T11:13:23"/>
    <n v="13.025833333376795"/>
    <n v="20103996"/>
    <n v="8541150"/>
    <n v="7508"/>
    <x v="324"/>
    <n v="14309614"/>
    <d v="2022-08-18T11:13:20"/>
    <n v="75.81"/>
    <n v="3"/>
    <x v="2"/>
    <m/>
    <n v="627"/>
    <s v="Очередь 66"/>
    <n v="378"/>
    <x v="23"/>
    <x v="17"/>
    <x v="2"/>
    <x v="0"/>
  </r>
  <r>
    <s v="1.0"/>
    <x v="1"/>
    <x v="5515"/>
    <d v="2022-08-29T09:34:02"/>
    <n v="199.28249999997206"/>
    <n v="35156587"/>
    <n v="12456320"/>
    <n v="7617"/>
    <x v="628"/>
    <n v="89788389"/>
    <d v="2022-08-24T15:25:48"/>
    <n v="0"/>
    <n v="5"/>
    <x v="2"/>
    <m/>
    <n v="2389"/>
    <s v="Очередь 155"/>
    <n v="323"/>
    <x v="21"/>
    <x v="18"/>
    <x v="0"/>
    <x v="2"/>
  </r>
  <r>
    <s v="23.0"/>
    <x v="0"/>
    <x v="5516"/>
    <d v="2022-09-01T09:02:30"/>
    <n v="288.7852777778171"/>
    <n v="54077113"/>
    <n v="10914400"/>
    <n v="13261"/>
    <x v="452"/>
    <n v="94091129"/>
    <d v="2022-08-31T11:03:38"/>
    <n v="37.26"/>
    <n v="2"/>
    <x v="0"/>
    <m/>
    <n v="2136"/>
    <s v="Очередь 24"/>
    <n v="696"/>
    <x v="15"/>
    <x v="12"/>
    <x v="3"/>
    <x v="8"/>
  </r>
  <r>
    <s v="23.0"/>
    <x v="0"/>
    <x v="5517"/>
    <d v="2022-08-19T13:25:15"/>
    <n v="16.521666666667443"/>
    <n v="23942927"/>
    <n v="8833477"/>
    <n v="13261"/>
    <x v="188"/>
    <n v="34568334"/>
    <d v="2022-08-19T13:25:15"/>
    <n v="62.75"/>
    <n v="1"/>
    <x v="0"/>
    <m/>
    <n v="2097"/>
    <s v="Очередь 24"/>
    <n v="687"/>
    <x v="6"/>
    <x v="5"/>
    <x v="1"/>
    <x v="9"/>
  </r>
  <r>
    <s v="1.0"/>
    <x v="1"/>
    <x v="5518"/>
    <d v="2022-08-17T16:45:04"/>
    <n v="276.25583333341638"/>
    <n v="1321163"/>
    <n v="98267428"/>
    <n v="14642"/>
    <x v="630"/>
    <n v="67591126"/>
    <d v="2022-08-11T13:11:33"/>
    <n v="0"/>
    <n v="5"/>
    <x v="0"/>
    <m/>
    <n v="2097"/>
    <s v="Очередь 50"/>
    <n v="687"/>
    <x v="6"/>
    <x v="5"/>
    <x v="0"/>
    <x v="8"/>
  </r>
  <r>
    <s v="1.0"/>
    <x v="1"/>
    <x v="5519"/>
    <d v="2022-09-02T13:11:07"/>
    <n v="248.67805555555969"/>
    <n v="31337029"/>
    <n v="14293150"/>
    <n v="14643"/>
    <x v="148"/>
    <n v="41761124"/>
    <d v="2022-08-23T11:14:41"/>
    <n v="0"/>
    <n v="5"/>
    <x v="0"/>
    <m/>
    <n v="2077"/>
    <s v="Очередь 41"/>
    <n v="307"/>
    <x v="28"/>
    <x v="24"/>
    <x v="0"/>
    <x v="2"/>
  </r>
  <r>
    <s v="1.0"/>
    <x v="1"/>
    <x v="5519"/>
    <d v="2022-09-02T13:11:07"/>
    <n v="248.67805555555969"/>
    <n v="34786269"/>
    <n v="14293150"/>
    <n v="14643"/>
    <x v="1455"/>
    <n v="78981127"/>
    <d v="2022-08-24T16:56:07"/>
    <n v="0"/>
    <n v="5"/>
    <x v="0"/>
    <m/>
    <n v="3240"/>
    <s v="Очередь 41"/>
    <n v="1621"/>
    <x v="2"/>
    <x v="2"/>
    <x v="0"/>
    <x v="0"/>
  </r>
  <r>
    <s v="1.0"/>
    <x v="1"/>
    <x v="5519"/>
    <d v="2022-09-02T13:11:07"/>
    <n v="248.67805555555969"/>
    <n v="40648552"/>
    <n v="14293150"/>
    <n v="14643"/>
    <x v="525"/>
    <n v="48351114"/>
    <d v="2022-08-26T14:03:29"/>
    <n v="0"/>
    <n v="5"/>
    <x v="0"/>
    <m/>
    <n v="2389"/>
    <s v="Очередь 41"/>
    <n v="323"/>
    <x v="21"/>
    <x v="18"/>
    <x v="0"/>
    <x v="3"/>
  </r>
  <r>
    <s v="1.0"/>
    <x v="1"/>
    <x v="5519"/>
    <d v="2022-09-02T13:11:07"/>
    <n v="248.67805555555969"/>
    <n v="49616873"/>
    <n v="14293150"/>
    <n v="14643"/>
    <x v="60"/>
    <n v="38681123"/>
    <d v="2022-08-30T16:05:27"/>
    <n v="0"/>
    <n v="5"/>
    <x v="0"/>
    <m/>
    <n v="771"/>
    <s v="Очередь 41"/>
    <n v="439"/>
    <x v="18"/>
    <x v="15"/>
    <x v="0"/>
    <x v="0"/>
  </r>
  <r>
    <s v="23.0"/>
    <x v="0"/>
    <x v="5520"/>
    <d v="2022-08-02T17:22:09"/>
    <n v="13.744999999995343"/>
    <n v="77729330"/>
    <n v="94142306"/>
    <n v="13780"/>
    <x v="637"/>
    <n v="95781109"/>
    <d v="2022-08-02T17:22:09"/>
    <n v="44.07"/>
    <n v="1"/>
    <x v="0"/>
    <m/>
    <n v="960"/>
    <s v="Очередь 64"/>
    <n v="402"/>
    <x v="29"/>
    <x v="25"/>
    <x v="1"/>
    <x v="10"/>
  </r>
  <r>
    <s v="1.0"/>
    <x v="1"/>
    <x v="5521"/>
    <d v="2022-08-06T12:18:20"/>
    <n v="7.7041666667209938"/>
    <n v="88267751"/>
    <n v="98591805"/>
    <n v="7612"/>
    <x v="370"/>
    <n v="57451115"/>
    <d v="2022-08-06T12:18:15"/>
    <n v="70.739999999999995"/>
    <n v="1"/>
    <x v="2"/>
    <m/>
    <n v="2031"/>
    <s v="Очередь 93"/>
    <n v="674"/>
    <x v="1"/>
    <x v="1"/>
    <x v="1"/>
    <x v="0"/>
  </r>
  <r>
    <s v=""/>
    <x v="2"/>
    <x v="5522"/>
    <d v="2022-08-25T17:58:49"/>
    <n v="84.88666666665813"/>
    <n v="39900110"/>
    <n v="12960505"/>
    <n v="8159"/>
    <x v="1481"/>
    <n v="62181126"/>
    <d v="2022-08-25T17:58:49"/>
    <n v="27.18"/>
    <n v="1"/>
    <x v="2"/>
    <m/>
    <n v="378"/>
    <s v="Очередь 22"/>
    <n v="415"/>
    <x v="22"/>
    <x v="19"/>
    <x v="1"/>
    <x v="9"/>
  </r>
  <r>
    <s v="1.0"/>
    <x v="1"/>
    <x v="5523"/>
    <d v="2022-08-05T12:20:42"/>
    <n v="1.7952777778264135"/>
    <n v="85918280"/>
    <n v="97768994"/>
    <n v="13755"/>
    <x v="1519"/>
    <n v="84971118"/>
    <d v="2022-08-05T12:20:41"/>
    <n v="0"/>
    <n v="5"/>
    <x v="0"/>
    <m/>
    <n v="2840"/>
    <s v="Очередь 77"/>
    <n v="378"/>
    <x v="20"/>
    <x v="17"/>
    <x v="0"/>
    <x v="0"/>
  </r>
  <r>
    <s v="1.0"/>
    <x v="1"/>
    <x v="5524"/>
    <d v="2022-08-17T14:21:40"/>
    <n v="1114.9622222221806"/>
    <n v="1416768"/>
    <n v="67685514"/>
    <n v="14644"/>
    <x v="1171"/>
    <n v="8811110"/>
    <d v="2022-08-11T16:09:24"/>
    <n v="0"/>
    <n v="5"/>
    <x v="0"/>
    <m/>
    <n v="2097"/>
    <s v="Очередь 119"/>
    <n v="687"/>
    <x v="6"/>
    <x v="5"/>
    <x v="0"/>
    <x v="0"/>
  </r>
  <r>
    <s v="1.0"/>
    <x v="1"/>
    <x v="5525"/>
    <d v="2022-08-25T10:43:19"/>
    <n v="75.847777777758893"/>
    <n v="29262768"/>
    <n v="13408719"/>
    <n v="6658"/>
    <x v="833"/>
    <n v="33281043"/>
    <d v="2022-08-22T10:59:50"/>
    <n v="52.23"/>
    <n v="2"/>
    <x v="2"/>
    <m/>
    <n v="3139"/>
    <s v="Очередь 148"/>
    <n v="1833"/>
    <x v="34"/>
    <x v="30"/>
    <x v="3"/>
    <x v="7"/>
  </r>
  <r>
    <s v="1.0"/>
    <x v="1"/>
    <x v="5526"/>
    <d v="2022-08-31T20:14:45"/>
    <n v="0.20361111121019349"/>
    <n v="52443586"/>
    <n v="19729271"/>
    <n v="15113"/>
    <x v="561"/>
    <n v="19131041"/>
    <d v="2022-08-31T20:14:41"/>
    <n v="209.76"/>
    <n v="1"/>
    <x v="0"/>
    <m/>
    <n v="2389"/>
    <s v="Очередь 7"/>
    <n v="323"/>
    <x v="21"/>
    <x v="18"/>
    <x v="1"/>
    <x v="0"/>
  </r>
  <r>
    <s v="1.0"/>
    <x v="1"/>
    <x v="5527"/>
    <d v="2022-09-15T16:09:17"/>
    <n v="1309.7911111110589"/>
    <n v="75522453"/>
    <n v="85354471"/>
    <n v="14642"/>
    <x v="1029"/>
    <n v="51771115"/>
    <d v="2022-08-02T12:01:25"/>
    <n v="0"/>
    <n v="5"/>
    <x v="0"/>
    <m/>
    <n v="2531"/>
    <s v="Очередь 50"/>
    <n v="1720"/>
    <x v="13"/>
    <x v="10"/>
    <x v="0"/>
    <x v="1"/>
  </r>
  <r>
    <s v="1.0"/>
    <x v="1"/>
    <x v="5528"/>
    <d v="2022-08-02T18:03:15"/>
    <n v="24.704444444272667"/>
    <n v="76428047"/>
    <n v="93618780"/>
    <n v="14590"/>
    <x v="1728"/>
    <n v="64061066"/>
    <d v="2022-08-02T18:03:13"/>
    <n v="70.91"/>
    <n v="3"/>
    <x v="0"/>
    <n v="0"/>
    <n v="2550"/>
    <s v="Очередь 100"/>
    <n v="349"/>
    <x v="36"/>
    <x v="32"/>
    <x v="2"/>
    <x v="6"/>
  </r>
  <r>
    <s v="1.0"/>
    <x v="1"/>
    <x v="5529"/>
    <d v="2022-08-08T17:12:05"/>
    <n v="16.864999999932479"/>
    <n v="91277265"/>
    <n v="99623121"/>
    <n v="14447"/>
    <x v="264"/>
    <n v="67031016"/>
    <d v="2022-08-08T17:12:00"/>
    <n v="146.33000000000001"/>
    <n v="1"/>
    <x v="0"/>
    <m/>
    <n v="3144"/>
    <s v="Очередь 8"/>
    <n v="1834"/>
    <x v="25"/>
    <x v="21"/>
    <x v="1"/>
    <x v="0"/>
  </r>
  <r>
    <s v="1.0"/>
    <x v="1"/>
    <x v="5530"/>
    <d v="2022-08-23T10:07:56"/>
    <n v="80.801944444421679"/>
    <n v="34365060"/>
    <n v="11775043"/>
    <n v="14754"/>
    <x v="465"/>
    <n v="3558903"/>
    <d v="2022-08-23T10:07:53"/>
    <n v="31.74"/>
    <n v="1"/>
    <x v="0"/>
    <m/>
    <n v="3244"/>
    <s v="Очередь 120"/>
    <n v="1621"/>
    <x v="7"/>
    <x v="2"/>
    <x v="1"/>
    <x v="2"/>
  </r>
  <r>
    <s v="1.0"/>
    <x v="1"/>
    <x v="5531"/>
    <d v="2022-08-26T14:18:51"/>
    <n v="587.00305555545492"/>
    <n v="11371042"/>
    <n v="94591916"/>
    <n v="14354"/>
    <x v="720"/>
    <n v="50691025"/>
    <d v="2022-08-15T12:07:56"/>
    <n v="0"/>
    <n v="5"/>
    <x v="0"/>
    <m/>
    <n v="3240"/>
    <s v="Очередь 58"/>
    <n v="1621"/>
    <x v="2"/>
    <x v="2"/>
    <x v="0"/>
    <x v="5"/>
  </r>
  <r>
    <s v="1.0"/>
    <x v="1"/>
    <x v="5531"/>
    <d v="2022-08-26T14:18:51"/>
    <n v="587.00305555545492"/>
    <n v="29375507"/>
    <n v="94591916"/>
    <n v="14354"/>
    <x v="946"/>
    <n v="8849808"/>
    <d v="2022-08-22T12:16:13"/>
    <n v="0"/>
    <n v="5"/>
    <x v="0"/>
    <m/>
    <n v="2389"/>
    <s v="Очередь 58"/>
    <n v="323"/>
    <x v="21"/>
    <x v="18"/>
    <x v="0"/>
    <x v="4"/>
  </r>
  <r>
    <s v="1.0"/>
    <x v="1"/>
    <x v="5531"/>
    <d v="2022-08-26T14:18:51"/>
    <n v="587.00305555545492"/>
    <n v="41470107"/>
    <n v="94591916"/>
    <n v="14354"/>
    <x v="1370"/>
    <n v="73598473"/>
    <d v="2022-08-26T14:15:30"/>
    <n v="0"/>
    <n v="5"/>
    <x v="0"/>
    <m/>
    <n v="2389"/>
    <s v="Очередь 58"/>
    <n v="323"/>
    <x v="21"/>
    <x v="18"/>
    <x v="0"/>
    <x v="0"/>
  </r>
  <r>
    <s v="1.0"/>
    <x v="1"/>
    <x v="5531"/>
    <d v="2022-08-26T14:18:51"/>
    <n v="587.00305555545492"/>
    <n v="93964120"/>
    <n v="94591916"/>
    <n v="14354"/>
    <x v="376"/>
    <n v="61041016"/>
    <d v="2022-08-08T12:09:40"/>
    <n v="0"/>
    <n v="5"/>
    <x v="0"/>
    <m/>
    <n v="2389"/>
    <s v="Очередь 58"/>
    <n v="323"/>
    <x v="21"/>
    <x v="18"/>
    <x v="0"/>
    <x v="7"/>
  </r>
  <r>
    <s v="23.0"/>
    <x v="0"/>
    <x v="5532"/>
    <d v="2022-09-30T12:58:32"/>
    <n v="944.40555555559695"/>
    <n v="50989257"/>
    <n v="13222625"/>
    <n v="14790"/>
    <x v="363"/>
    <n v="43679743"/>
    <d v="2022-08-30T09:16:43"/>
    <n v="43.98"/>
    <n v="6"/>
    <x v="0"/>
    <m/>
    <n v="627"/>
    <s v="Очередь 23"/>
    <n v="378"/>
    <x v="23"/>
    <x v="17"/>
    <x v="5"/>
    <x v="0"/>
  </r>
  <r>
    <s v="1.0"/>
    <x v="1"/>
    <x v="5533"/>
    <d v="2022-08-30T10:28:16"/>
    <n v="195.9275000001071"/>
    <n v="40717655"/>
    <n v="13480754"/>
    <n v="10236"/>
    <x v="887"/>
    <n v="29479729"/>
    <d v="2022-08-26T09:20:35"/>
    <n v="0"/>
    <n v="5"/>
    <x v="1"/>
    <m/>
    <n v="3240"/>
    <s v="Очередь 20"/>
    <n v="1621"/>
    <x v="2"/>
    <x v="2"/>
    <x v="0"/>
    <x v="4"/>
  </r>
  <r>
    <s v="1.0"/>
    <x v="1"/>
    <x v="5533"/>
    <d v="2022-08-30T10:28:16"/>
    <n v="195.9275000001071"/>
    <n v="41070628"/>
    <n v="13480754"/>
    <n v="10236"/>
    <x v="743"/>
    <n v="35061113"/>
    <d v="2022-08-26T08:36:23"/>
    <n v="102.63"/>
    <n v="6"/>
    <x v="1"/>
    <m/>
    <n v="3244"/>
    <s v="Очередь 20"/>
    <n v="1621"/>
    <x v="7"/>
    <x v="2"/>
    <x v="5"/>
    <x v="3"/>
  </r>
  <r>
    <s v="1.0"/>
    <x v="1"/>
    <x v="5533"/>
    <d v="2022-08-30T10:28:16"/>
    <n v="195.9275000001071"/>
    <n v="41215369"/>
    <n v="13480754"/>
    <n v="10236"/>
    <x v="1121"/>
    <n v="50719950"/>
    <d v="2022-08-26T15:22:36"/>
    <n v="0"/>
    <n v="5"/>
    <x v="1"/>
    <m/>
    <n v="3240"/>
    <s v="Очередь 20"/>
    <n v="1621"/>
    <x v="2"/>
    <x v="2"/>
    <x v="0"/>
    <x v="0"/>
  </r>
  <r>
    <s v="1.0"/>
    <x v="1"/>
    <x v="5533"/>
    <d v="2022-08-30T10:28:16"/>
    <n v="195.9275000001071"/>
    <n v="43768910"/>
    <n v="13480754"/>
    <n v="10236"/>
    <x v="1511"/>
    <n v="65939465"/>
    <d v="2022-08-27T11:52:41"/>
    <n v="102.44"/>
    <n v="2"/>
    <x v="1"/>
    <m/>
    <n v="3244"/>
    <s v="Очередь 20"/>
    <n v="1621"/>
    <x v="7"/>
    <x v="2"/>
    <x v="3"/>
    <x v="0"/>
  </r>
  <r>
    <s v="1.0"/>
    <x v="1"/>
    <x v="5533"/>
    <d v="2022-08-30T10:28:16"/>
    <n v="195.9275000001071"/>
    <n v="45034072"/>
    <n v="13480754"/>
    <n v="10236"/>
    <x v="175"/>
    <n v="95541109"/>
    <d v="2022-08-28T10:46:28"/>
    <n v="96.96"/>
    <n v="2"/>
    <x v="1"/>
    <m/>
    <n v="3240"/>
    <s v="Очередь 20"/>
    <n v="1621"/>
    <x v="2"/>
    <x v="2"/>
    <x v="3"/>
    <x v="2"/>
  </r>
  <r>
    <s v="1.0"/>
    <x v="1"/>
    <x v="5533"/>
    <d v="2022-08-30T10:28:16"/>
    <n v="195.9275000001071"/>
    <n v="46140191"/>
    <n v="13480754"/>
    <n v="10236"/>
    <x v="983"/>
    <n v="2558302"/>
    <d v="2022-08-29T10:19:19"/>
    <n v="109.11"/>
    <n v="2"/>
    <x v="1"/>
    <m/>
    <n v="2031"/>
    <s v="Очередь 20"/>
    <n v="674"/>
    <x v="1"/>
    <x v="1"/>
    <x v="3"/>
    <x v="0"/>
  </r>
  <r>
    <s v="1.0"/>
    <x v="1"/>
    <x v="5533"/>
    <d v="2022-08-30T10:28:16"/>
    <n v="195.9275000001071"/>
    <n v="49453886"/>
    <n v="13480754"/>
    <n v="10236"/>
    <x v="1569"/>
    <n v="55651125"/>
    <d v="2022-08-30T10:28:12"/>
    <n v="85.66"/>
    <n v="1"/>
    <x v="1"/>
    <m/>
    <n v="3244"/>
    <s v="Очередь 20"/>
    <n v="1621"/>
    <x v="7"/>
    <x v="2"/>
    <x v="1"/>
    <x v="0"/>
  </r>
  <r>
    <s v="1.0"/>
    <x v="1"/>
    <x v="5534"/>
    <d v="2022-08-01T17:51:16"/>
    <n v="712.73194444453111"/>
    <n v="72093269"/>
    <n v="68872685"/>
    <n v="14642"/>
    <x v="1238"/>
    <n v="29331122"/>
    <d v="2022-08-01T17:51:11"/>
    <n v="172.04"/>
    <n v="1"/>
    <x v="0"/>
    <m/>
    <n v="378"/>
    <s v="Очередь 50"/>
    <n v="415"/>
    <x v="22"/>
    <x v="19"/>
    <x v="1"/>
    <x v="6"/>
  </r>
  <r>
    <s v="1.0"/>
    <x v="1"/>
    <x v="5535"/>
    <d v="2022-08-10T08:16:24"/>
    <n v="8.1275000000023283"/>
    <n v="97834980"/>
    <n v="1710652"/>
    <n v="14643"/>
    <x v="539"/>
    <n v="43601074"/>
    <d v="2022-08-10T08:16:20"/>
    <n v="137.13"/>
    <n v="1"/>
    <x v="0"/>
    <m/>
    <n v="2031"/>
    <s v="Очередь 41"/>
    <n v="674"/>
    <x v="1"/>
    <x v="1"/>
    <x v="1"/>
    <x v="3"/>
  </r>
  <r>
    <s v="1.0"/>
    <x v="1"/>
    <x v="5536"/>
    <d v="2022-08-24T11:59:10"/>
    <n v="965.44777777791023"/>
    <n v="36758734"/>
    <n v="79128210"/>
    <n v="14354"/>
    <x v="933"/>
    <n v="73039673"/>
    <d v="2022-08-24T11:58:05"/>
    <n v="0"/>
    <n v="5"/>
    <x v="0"/>
    <m/>
    <n v="2389"/>
    <s v="Очередь 58"/>
    <n v="323"/>
    <x v="21"/>
    <x v="18"/>
    <x v="0"/>
    <x v="0"/>
  </r>
  <r>
    <s v="23.0"/>
    <x v="0"/>
    <x v="5537"/>
    <d v="2022-08-31T12:37:16"/>
    <n v="267.90722222230397"/>
    <n v="36873648"/>
    <n v="11654287"/>
    <n v="13261"/>
    <x v="150"/>
    <n v="85391128"/>
    <d v="2022-08-24T10:55:19"/>
    <n v="0"/>
    <n v="5"/>
    <x v="0"/>
    <m/>
    <n v="2097"/>
    <s v="Очередь 24"/>
    <n v="687"/>
    <x v="6"/>
    <x v="5"/>
    <x v="0"/>
    <x v="4"/>
  </r>
  <r>
    <s v="23.0"/>
    <x v="0"/>
    <x v="5537"/>
    <d v="2022-08-31T12:37:16"/>
    <n v="267.90722222230397"/>
    <n v="53449701"/>
    <n v="11654287"/>
    <n v="13261"/>
    <x v="636"/>
    <n v="76261127"/>
    <d v="2022-08-31T12:37:16"/>
    <n v="29.71"/>
    <n v="1"/>
    <x v="0"/>
    <m/>
    <n v="3237"/>
    <s v="Очередь 24"/>
    <n v="443"/>
    <x v="12"/>
    <x v="9"/>
    <x v="1"/>
    <x v="4"/>
  </r>
  <r>
    <s v="1.0"/>
    <x v="1"/>
    <x v="5538"/>
    <d v="2022-08-17T14:44:55"/>
    <n v="43.42388888890855"/>
    <n v="16139309"/>
    <n v="5991043"/>
    <n v="14643"/>
    <x v="459"/>
    <n v="53109553"/>
    <d v="2022-08-17T14:44:50"/>
    <n v="176.43"/>
    <n v="1"/>
    <x v="0"/>
    <m/>
    <n v="2389"/>
    <s v="Очередь 41"/>
    <n v="323"/>
    <x v="21"/>
    <x v="18"/>
    <x v="1"/>
    <x v="1"/>
  </r>
  <r>
    <s v="1.0"/>
    <x v="1"/>
    <x v="5539"/>
    <d v="2022-08-20T11:58:46"/>
    <n v="34.840277777868323"/>
    <n v="22488624"/>
    <n v="10084672"/>
    <n v="7521"/>
    <x v="20"/>
    <n v="69468469"/>
    <d v="2022-08-19T11:37:28"/>
    <n v="88.33"/>
    <n v="2"/>
    <x v="2"/>
    <m/>
    <n v="3233"/>
    <s v="Очередь 149"/>
    <n v="687"/>
    <x v="5"/>
    <x v="5"/>
    <x v="3"/>
    <x v="2"/>
  </r>
  <r>
    <s v="1.0"/>
    <x v="1"/>
    <x v="5539"/>
    <d v="2022-08-20T11:58:46"/>
    <n v="34.840277777868323"/>
    <n v="25527721"/>
    <n v="10084672"/>
    <n v="7521"/>
    <x v="872"/>
    <n v="1721020"/>
    <d v="2022-08-20T11:58:41"/>
    <n v="113.17"/>
    <n v="1"/>
    <x v="2"/>
    <m/>
    <n v="2138"/>
    <s v="Очередь 149"/>
    <n v="1521"/>
    <x v="4"/>
    <x v="4"/>
    <x v="1"/>
    <x v="2"/>
  </r>
  <r>
    <s v="1.0"/>
    <x v="1"/>
    <x v="5540"/>
    <d v="2022-08-15T12:09:32"/>
    <n v="158.11111111112405"/>
    <n v="9535505"/>
    <n v="137076"/>
    <n v="8725"/>
    <x v="1646"/>
    <n v="52041005"/>
    <d v="2022-08-15T12:09:27"/>
    <n v="0"/>
    <n v="5"/>
    <x v="2"/>
    <m/>
    <n v="3244"/>
    <s v="Очередь 138"/>
    <n v="1621"/>
    <x v="7"/>
    <x v="2"/>
    <x v="0"/>
    <x v="0"/>
  </r>
  <r>
    <s v="1.0"/>
    <x v="1"/>
    <x v="5540"/>
    <d v="2022-08-15T12:09:32"/>
    <n v="158.11111111112405"/>
    <n v="94111451"/>
    <n v="137076"/>
    <n v="10551"/>
    <x v="1030"/>
    <n v="3419903"/>
    <d v="2022-08-09T13:21:02"/>
    <n v="0"/>
    <n v="5"/>
    <x v="1"/>
    <m/>
    <n v="3244"/>
    <s v="Очередь 110"/>
    <n v="1621"/>
    <x v="7"/>
    <x v="2"/>
    <x v="0"/>
    <x v="9"/>
  </r>
  <r>
    <s v="1.0"/>
    <x v="1"/>
    <x v="5540"/>
    <d v="2022-08-15T12:09:32"/>
    <n v="158.11111111112405"/>
    <n v="94742031"/>
    <n v="137076"/>
    <n v="10551"/>
    <x v="188"/>
    <n v="34568334"/>
    <d v="2022-08-09T10:20:30"/>
    <n v="0"/>
    <n v="5"/>
    <x v="1"/>
    <m/>
    <n v="2097"/>
    <s v="Очередь 110"/>
    <n v="687"/>
    <x v="6"/>
    <x v="5"/>
    <x v="0"/>
    <x v="9"/>
  </r>
  <r>
    <s v="1.0"/>
    <x v="1"/>
    <x v="5540"/>
    <d v="2022-08-15T12:09:32"/>
    <n v="158.11111111112405"/>
    <n v="97458502"/>
    <n v="137076"/>
    <n v="8725"/>
    <x v="960"/>
    <n v="94461109"/>
    <d v="2022-08-10T11:14:46"/>
    <n v="0"/>
    <n v="5"/>
    <x v="2"/>
    <m/>
    <n v="3240"/>
    <s v="Очередь 138"/>
    <n v="1621"/>
    <x v="2"/>
    <x v="2"/>
    <x v="0"/>
    <x v="4"/>
  </r>
  <r>
    <s v="1.0"/>
    <x v="1"/>
    <x v="5541"/>
    <d v="2022-08-23T10:26:42"/>
    <n v="134.02444444445428"/>
    <n v="19565044"/>
    <n v="8354340"/>
    <n v="14702"/>
    <x v="628"/>
    <n v="89788389"/>
    <d v="2022-08-18T16:17:22"/>
    <n v="129.97"/>
    <n v="6"/>
    <x v="0"/>
    <m/>
    <n v="2389"/>
    <s v="Очередь 35"/>
    <n v="323"/>
    <x v="21"/>
    <x v="18"/>
    <x v="5"/>
    <x v="2"/>
  </r>
  <r>
    <s v="1.0"/>
    <x v="1"/>
    <x v="5542"/>
    <d v="2022-09-06T13:43:01"/>
    <n v="971.46722222235985"/>
    <n v="28692909"/>
    <n v="90305665"/>
    <n v="15113"/>
    <x v="238"/>
    <n v="74111007"/>
    <d v="2022-08-22T15:11:36"/>
    <n v="0"/>
    <n v="5"/>
    <x v="0"/>
    <m/>
    <n v="2389"/>
    <s v="Очередь 7"/>
    <n v="323"/>
    <x v="21"/>
    <x v="18"/>
    <x v="0"/>
    <x v="0"/>
  </r>
  <r>
    <s v="1.0"/>
    <x v="1"/>
    <x v="5543"/>
    <d v="2022-08-14T17:23:42"/>
    <n v="3.776388888945803"/>
    <n v="8340464"/>
    <n v="5410185"/>
    <n v="9437"/>
    <x v="176"/>
    <n v="17501111"/>
    <d v="2022-08-14T17:23:38"/>
    <n v="65.38"/>
    <n v="1"/>
    <x v="2"/>
    <m/>
    <n v="2138"/>
    <s v="Очередь 103"/>
    <n v="1521"/>
    <x v="4"/>
    <x v="4"/>
    <x v="1"/>
    <x v="0"/>
  </r>
  <r>
    <s v="1.0"/>
    <x v="1"/>
    <x v="5544"/>
    <d v="2022-08-29T08:10:29"/>
    <n v="323.76500000007218"/>
    <n v="13282962"/>
    <n v="6379310"/>
    <n v="14643"/>
    <x v="1448"/>
    <n v="28519628"/>
    <d v="2022-08-16T14:58:47"/>
    <n v="0"/>
    <n v="5"/>
    <x v="0"/>
    <m/>
    <n v="3240"/>
    <s v="Очередь 41"/>
    <n v="1621"/>
    <x v="2"/>
    <x v="2"/>
    <x v="0"/>
    <x v="6"/>
  </r>
  <r>
    <s v="1.0"/>
    <x v="1"/>
    <x v="5544"/>
    <d v="2022-08-29T08:10:29"/>
    <n v="323.76500000007218"/>
    <n v="16336025"/>
    <n v="6379310"/>
    <n v="14643"/>
    <x v="543"/>
    <n v="79521027"/>
    <d v="2022-08-17T08:14:34"/>
    <n v="0"/>
    <n v="5"/>
    <x v="0"/>
    <m/>
    <n v="2138"/>
    <s v="Очередь 41"/>
    <n v="1521"/>
    <x v="4"/>
    <x v="4"/>
    <x v="0"/>
    <x v="0"/>
  </r>
  <r>
    <s v="1.0"/>
    <x v="1"/>
    <x v="5544"/>
    <d v="2022-08-29T08:10:29"/>
    <n v="323.76500000007218"/>
    <n v="19298682"/>
    <n v="6379310"/>
    <n v="14643"/>
    <x v="210"/>
    <n v="58519058"/>
    <d v="2022-08-18T08:38:14"/>
    <n v="114.22"/>
    <n v="2"/>
    <x v="0"/>
    <m/>
    <n v="2389"/>
    <s v="Очередь 41"/>
    <n v="323"/>
    <x v="21"/>
    <x v="18"/>
    <x v="3"/>
    <x v="9"/>
  </r>
  <r>
    <s v="1.0"/>
    <x v="1"/>
    <x v="5544"/>
    <d v="2022-08-29T08:10:29"/>
    <n v="323.76500000007218"/>
    <n v="22242228"/>
    <n v="6379310"/>
    <n v="14643"/>
    <x v="1227"/>
    <n v="4788604"/>
    <d v="2022-08-19T15:16:59"/>
    <n v="0"/>
    <n v="5"/>
    <x v="0"/>
    <m/>
    <n v="2136"/>
    <s v="Очередь 41"/>
    <n v="696"/>
    <x v="15"/>
    <x v="12"/>
    <x v="0"/>
    <x v="1"/>
  </r>
  <r>
    <s v="1.0"/>
    <x v="1"/>
    <x v="5544"/>
    <d v="2022-08-29T08:10:29"/>
    <n v="323.76500000007218"/>
    <n v="46529908"/>
    <n v="6379310"/>
    <n v="14643"/>
    <x v="1446"/>
    <n v="22481032"/>
    <d v="2022-08-29T08:10:24"/>
    <n v="0"/>
    <n v="5"/>
    <x v="0"/>
    <m/>
    <n v="2031"/>
    <s v="Очередь 41"/>
    <n v="674"/>
    <x v="1"/>
    <x v="1"/>
    <x v="0"/>
    <x v="0"/>
  </r>
  <r>
    <s v="1.0"/>
    <x v="1"/>
    <x v="5545"/>
    <d v="2022-09-10T16:45:22"/>
    <n v="294.46805555548053"/>
    <n v="50909034"/>
    <n v="18426715"/>
    <n v="13240"/>
    <x v="1701"/>
    <n v="391130"/>
    <d v="2022-08-30T15:37:44"/>
    <n v="0"/>
    <n v="5"/>
    <x v="0"/>
    <m/>
    <n v="2840"/>
    <s v="Очередь 42"/>
    <n v="378"/>
    <x v="20"/>
    <x v="17"/>
    <x v="0"/>
    <x v="6"/>
  </r>
  <r>
    <s v="1.0"/>
    <x v="1"/>
    <x v="5546"/>
    <d v="2022-08-27T12:58:34"/>
    <n v="100.69805555557832"/>
    <n v="31441686"/>
    <n v="14071025"/>
    <n v="12725"/>
    <x v="1630"/>
    <n v="35251113"/>
    <d v="2022-08-23T10:28:52"/>
    <n v="0"/>
    <n v="5"/>
    <x v="0"/>
    <m/>
    <n v="3244"/>
    <s v="Очередь 92"/>
    <n v="1621"/>
    <x v="7"/>
    <x v="2"/>
    <x v="0"/>
    <x v="0"/>
  </r>
  <r>
    <s v="1.0"/>
    <x v="1"/>
    <x v="5546"/>
    <d v="2022-08-27T12:58:34"/>
    <n v="100.69805555557832"/>
    <n v="31560984"/>
    <n v="14071025"/>
    <n v="12725"/>
    <x v="1460"/>
    <n v="33061113"/>
    <d v="2022-08-23T16:33:10"/>
    <n v="0"/>
    <n v="5"/>
    <x v="0"/>
    <m/>
    <n v="3244"/>
    <s v="Очередь 92"/>
    <n v="1621"/>
    <x v="7"/>
    <x v="2"/>
    <x v="0"/>
    <x v="0"/>
  </r>
  <r>
    <s v="1.0"/>
    <x v="1"/>
    <x v="5546"/>
    <d v="2022-08-27T12:58:34"/>
    <n v="100.69805555557832"/>
    <n v="31753301"/>
    <n v="14071025"/>
    <n v="12725"/>
    <x v="730"/>
    <n v="85661118"/>
    <d v="2022-08-23T13:32:40"/>
    <n v="0"/>
    <n v="5"/>
    <x v="0"/>
    <m/>
    <n v="3244"/>
    <s v="Очередь 92"/>
    <n v="1621"/>
    <x v="7"/>
    <x v="2"/>
    <x v="0"/>
    <x v="0"/>
  </r>
  <r>
    <s v="1.0"/>
    <x v="1"/>
    <x v="5546"/>
    <d v="2022-08-27T12:58:34"/>
    <n v="100.69805555557832"/>
    <n v="35019441"/>
    <n v="14071025"/>
    <n v="12725"/>
    <x v="795"/>
    <n v="94711109"/>
    <d v="2022-08-24T12:32:07"/>
    <n v="0"/>
    <n v="5"/>
    <x v="0"/>
    <m/>
    <n v="3240"/>
    <s v="Очередь 92"/>
    <n v="1621"/>
    <x v="2"/>
    <x v="2"/>
    <x v="0"/>
    <x v="1"/>
  </r>
  <r>
    <s v="1.0"/>
    <x v="1"/>
    <x v="5546"/>
    <d v="2022-08-27T12:58:34"/>
    <n v="100.69805555557832"/>
    <n v="43778282"/>
    <n v="14071025"/>
    <n v="12725"/>
    <x v="1459"/>
    <n v="12161081"/>
    <d v="2022-08-27T12:58:29"/>
    <n v="0"/>
    <n v="5"/>
    <x v="0"/>
    <m/>
    <n v="3240"/>
    <s v="Очередь 92"/>
    <n v="1621"/>
    <x v="2"/>
    <x v="2"/>
    <x v="0"/>
    <x v="9"/>
  </r>
  <r>
    <s v="1.0"/>
    <x v="1"/>
    <x v="5547"/>
    <d v="2022-09-22T13:34:58"/>
    <n v="850.14555555547122"/>
    <n v="49679672"/>
    <n v="9012340"/>
    <n v="14642"/>
    <x v="91"/>
    <n v="85261128"/>
    <d v="2022-08-30T16:20:30"/>
    <n v="0"/>
    <n v="5"/>
    <x v="0"/>
    <m/>
    <n v="2138"/>
    <s v="Очередь 50"/>
    <n v="1521"/>
    <x v="4"/>
    <x v="4"/>
    <x v="0"/>
    <x v="0"/>
  </r>
  <r>
    <s v="1.0"/>
    <x v="1"/>
    <x v="5548"/>
    <d v="2022-10-14T11:13:02"/>
    <n v="2344.5375000000349"/>
    <n v="15640416"/>
    <n v="73582636"/>
    <n v="13137"/>
    <x v="261"/>
    <n v="6228406"/>
    <d v="2022-08-16T15:49:10"/>
    <n v="200.92"/>
    <n v="2"/>
    <x v="0"/>
    <m/>
    <n v="3240"/>
    <s v="Очередь 2"/>
    <n v="1621"/>
    <x v="2"/>
    <x v="2"/>
    <x v="3"/>
    <x v="8"/>
  </r>
  <r>
    <s v="1.0"/>
    <x v="1"/>
    <x v="5548"/>
    <d v="2022-10-14T11:13:02"/>
    <n v="2344.5375000000349"/>
    <n v="20340041"/>
    <n v="73582636"/>
    <n v="13137"/>
    <x v="212"/>
    <n v="99249299"/>
    <d v="2022-08-18T11:00:50"/>
    <n v="161.61000000000001"/>
    <n v="2"/>
    <x v="0"/>
    <m/>
    <n v="3240"/>
    <s v="Очередь 2"/>
    <n v="1621"/>
    <x v="2"/>
    <x v="2"/>
    <x v="3"/>
    <x v="9"/>
  </r>
  <r>
    <s v="1.0"/>
    <x v="1"/>
    <x v="5548"/>
    <d v="2022-10-14T11:13:02"/>
    <n v="2344.5375000000349"/>
    <n v="24916359"/>
    <n v="73582636"/>
    <n v="13137"/>
    <x v="465"/>
    <n v="3558903"/>
    <d v="2022-08-19T11:12:58"/>
    <n v="0"/>
    <n v="5"/>
    <x v="0"/>
    <m/>
    <n v="3244"/>
    <s v="Очередь 2"/>
    <n v="1621"/>
    <x v="7"/>
    <x v="2"/>
    <x v="0"/>
    <x v="2"/>
  </r>
  <r>
    <s v="1.0"/>
    <x v="1"/>
    <x v="5549"/>
    <d v="2022-08-25T12:59:25"/>
    <n v="0.14611111104022712"/>
    <n v="38198989"/>
    <n v="15962933"/>
    <n v="6782"/>
    <x v="1617"/>
    <n v="40261124"/>
    <d v="2022-08-25T12:59:20"/>
    <n v="52.19"/>
    <n v="1"/>
    <x v="2"/>
    <m/>
    <n v="3244"/>
    <s v="Очередь 140"/>
    <n v="1621"/>
    <x v="7"/>
    <x v="2"/>
    <x v="1"/>
    <x v="0"/>
  </r>
  <r>
    <s v="1.0"/>
    <x v="1"/>
    <x v="5550"/>
    <d v="2022-08-05T14:51:45"/>
    <n v="527.0088888889295"/>
    <n v="86646646"/>
    <n v="77875243"/>
    <n v="12245"/>
    <x v="155"/>
    <n v="43541014"/>
    <d v="2022-08-05T14:51:43"/>
    <n v="0"/>
    <n v="5"/>
    <x v="0"/>
    <m/>
    <n v="255"/>
    <s v="Очередь 143"/>
    <n v="445"/>
    <x v="17"/>
    <x v="14"/>
    <x v="0"/>
    <x v="8"/>
  </r>
  <r>
    <s v="23.0"/>
    <x v="0"/>
    <x v="5551"/>
    <d v="2022-08-12T17:44:15"/>
    <n v="251.46833333320683"/>
    <n v="4764517"/>
    <n v="94139693"/>
    <n v="15183"/>
    <x v="1117"/>
    <n v="97561029"/>
    <d v="2022-08-12T17:44:15"/>
    <n v="0"/>
    <n v="5"/>
    <x v="0"/>
    <m/>
    <n v="58"/>
    <s v="Очередь 116"/>
    <n v="325"/>
    <x v="31"/>
    <x v="27"/>
    <x v="0"/>
    <x v="0"/>
  </r>
  <r>
    <s v="23.0"/>
    <x v="0"/>
    <x v="5551"/>
    <d v="2022-08-12T17:44:15"/>
    <n v="251.46833333320683"/>
    <n v="84285510"/>
    <n v="94139693"/>
    <n v="15183"/>
    <x v="916"/>
    <n v="82621058"/>
    <d v="2022-08-04T17:44:24"/>
    <n v="0"/>
    <n v="5"/>
    <x v="0"/>
    <m/>
    <n v="3240"/>
    <s v="Очередь 116"/>
    <n v="1621"/>
    <x v="2"/>
    <x v="2"/>
    <x v="0"/>
    <x v="0"/>
  </r>
  <r>
    <s v="23.0"/>
    <x v="0"/>
    <x v="5551"/>
    <d v="2022-08-12T17:44:15"/>
    <n v="251.46833333320683"/>
    <n v="92619362"/>
    <n v="94139693"/>
    <n v="15183"/>
    <x v="564"/>
    <n v="91861029"/>
    <d v="2022-08-08T14:42:34"/>
    <n v="0"/>
    <n v="5"/>
    <x v="0"/>
    <m/>
    <n v="58"/>
    <s v="Очередь 116"/>
    <n v="325"/>
    <x v="31"/>
    <x v="27"/>
    <x v="0"/>
    <x v="7"/>
  </r>
  <r>
    <s v="23.0"/>
    <x v="0"/>
    <x v="5551"/>
    <d v="2022-08-12T17:44:15"/>
    <n v="251.46833333320683"/>
    <n v="99476607"/>
    <n v="94139693"/>
    <n v="15183"/>
    <x v="1165"/>
    <n v="90581049"/>
    <d v="2022-08-10T09:30:31"/>
    <n v="0"/>
    <n v="5"/>
    <x v="0"/>
    <m/>
    <n v="2097"/>
    <s v="Очередь 116"/>
    <n v="687"/>
    <x v="6"/>
    <x v="5"/>
    <x v="0"/>
    <x v="3"/>
  </r>
  <r>
    <s v="1.0"/>
    <x v="1"/>
    <x v="5552"/>
    <d v="2022-08-10T12:09:12"/>
    <n v="11.488888888852671"/>
    <n v="99104010"/>
    <n v="2230223"/>
    <n v="14755"/>
    <x v="80"/>
    <n v="70909770"/>
    <d v="2022-08-10T12:09:09"/>
    <n v="173.17"/>
    <n v="3"/>
    <x v="0"/>
    <n v="1"/>
    <n v="2108"/>
    <s v="Очередь 151"/>
    <n v="691"/>
    <x v="14"/>
    <x v="11"/>
    <x v="2"/>
    <x v="0"/>
  </r>
  <r>
    <s v="1.0"/>
    <x v="1"/>
    <x v="5553"/>
    <d v="2022-08-26T14:55:32"/>
    <n v="45.514444444561377"/>
    <n v="41264223"/>
    <n v="15118793"/>
    <n v="14644"/>
    <x v="110"/>
    <n v="75841007"/>
    <d v="2022-08-26T14:55:27"/>
    <n v="202.79"/>
    <n v="1"/>
    <x v="0"/>
    <m/>
    <n v="3237"/>
    <s v="Очередь 119"/>
    <n v="443"/>
    <x v="12"/>
    <x v="9"/>
    <x v="1"/>
    <x v="3"/>
  </r>
  <r>
    <s v="1.0"/>
    <x v="1"/>
    <x v="5554"/>
    <d v="2022-09-26T16:15:13"/>
    <n v="729.75805555551779"/>
    <n v="47471502"/>
    <n v="17026152"/>
    <n v="14740"/>
    <x v="491"/>
    <n v="81569281"/>
    <d v="2022-08-29T10:32:02"/>
    <n v="190.39"/>
    <n v="2"/>
    <x v="0"/>
    <m/>
    <n v="255"/>
    <s v="Очередь 123"/>
    <n v="445"/>
    <x v="17"/>
    <x v="14"/>
    <x v="3"/>
    <x v="0"/>
  </r>
  <r>
    <s v="23.0"/>
    <x v="0"/>
    <x v="5555"/>
    <d v="2022-08-11T08:02:19"/>
    <n v="124.48416666663252"/>
    <n v="97066998"/>
    <n v="98515643"/>
    <n v="13781"/>
    <x v="892"/>
    <n v="8631010"/>
    <d v="2022-08-09T09:57:38"/>
    <n v="0"/>
    <n v="5"/>
    <x v="0"/>
    <m/>
    <n v="960"/>
    <s v="Очередь 133"/>
    <n v="402"/>
    <x v="29"/>
    <x v="25"/>
    <x v="0"/>
    <x v="0"/>
  </r>
  <r>
    <s v="1.0"/>
    <x v="1"/>
    <x v="5556"/>
    <d v="2022-08-01T12:32:09"/>
    <n v="174.18666666664649"/>
    <n v="72082618"/>
    <n v="88306905"/>
    <n v="14643"/>
    <x v="1331"/>
    <n v="96131119"/>
    <d v="2022-08-01T12:32:05"/>
    <n v="0"/>
    <n v="5"/>
    <x v="0"/>
    <m/>
    <n v="771"/>
    <s v="Очередь 41"/>
    <n v="439"/>
    <x v="18"/>
    <x v="15"/>
    <x v="0"/>
    <x v="0"/>
  </r>
  <r>
    <s v="1.0"/>
    <x v="1"/>
    <x v="5557"/>
    <d v="2022-08-11T13:45:47"/>
    <n v="504.14805555558996"/>
    <n v="3145602"/>
    <n v="83788211"/>
    <n v="12245"/>
    <x v="285"/>
    <n v="70231117"/>
    <d v="2022-08-11T13:45:45"/>
    <n v="0"/>
    <n v="5"/>
    <x v="0"/>
    <m/>
    <n v="3240"/>
    <s v="Очередь 143"/>
    <n v="1621"/>
    <x v="2"/>
    <x v="2"/>
    <x v="0"/>
    <x v="8"/>
  </r>
  <r>
    <s v="1.0"/>
    <x v="1"/>
    <x v="5557"/>
    <d v="2022-08-11T13:45:47"/>
    <n v="504.14805555558996"/>
    <n v="84817196"/>
    <n v="83788211"/>
    <n v="12245"/>
    <x v="1166"/>
    <n v="31999231"/>
    <d v="2022-08-04T14:33:52"/>
    <n v="0"/>
    <n v="5"/>
    <x v="0"/>
    <m/>
    <n v="255"/>
    <s v="Очередь 143"/>
    <n v="445"/>
    <x v="17"/>
    <x v="14"/>
    <x v="0"/>
    <x v="0"/>
  </r>
  <r>
    <s v="1.0"/>
    <x v="1"/>
    <x v="5558"/>
    <d v="2022-09-15T16:38:17"/>
    <n v="461.69999999989523"/>
    <n v="48231635"/>
    <n v="16881427"/>
    <n v="7508"/>
    <x v="666"/>
    <n v="95731119"/>
    <d v="2022-08-29T16:05:57"/>
    <n v="93.95"/>
    <n v="2"/>
    <x v="2"/>
    <m/>
    <n v="3139"/>
    <s v="Очередь 66"/>
    <n v="1833"/>
    <x v="34"/>
    <x v="30"/>
    <x v="3"/>
    <x v="10"/>
  </r>
  <r>
    <s v="1.0"/>
    <x v="1"/>
    <x v="5558"/>
    <d v="2022-09-15T16:38:17"/>
    <n v="461.69999999989523"/>
    <n v="50820918"/>
    <n v="16881427"/>
    <n v="7508"/>
    <x v="733"/>
    <n v="63441126"/>
    <d v="2022-08-30T16:26:34"/>
    <n v="158.22"/>
    <n v="2"/>
    <x v="2"/>
    <m/>
    <n v="2389"/>
    <s v="Очередь 66"/>
    <n v="323"/>
    <x v="21"/>
    <x v="18"/>
    <x v="3"/>
    <x v="2"/>
  </r>
  <r>
    <s v="1.0"/>
    <x v="1"/>
    <x v="5558"/>
    <d v="2022-09-15T16:38:17"/>
    <n v="461.69999999989523"/>
    <n v="53458841"/>
    <n v="16881427"/>
    <n v="7508"/>
    <x v="1083"/>
    <n v="56511115"/>
    <d v="2022-08-31T15:36:49"/>
    <n v="175.83"/>
    <n v="2"/>
    <x v="2"/>
    <m/>
    <n v="2752"/>
    <s v="Очередь 66"/>
    <n v="1768"/>
    <x v="0"/>
    <x v="0"/>
    <x v="3"/>
    <x v="5"/>
  </r>
  <r>
    <s v="1.0"/>
    <x v="1"/>
    <x v="5558"/>
    <d v="2022-09-15T16:38:17"/>
    <n v="461.69999999989523"/>
    <n v="53961994"/>
    <n v="16881427"/>
    <n v="7508"/>
    <x v="1284"/>
    <n v="81801118"/>
    <d v="2022-08-31T14:36:00"/>
    <n v="98.56"/>
    <n v="2"/>
    <x v="2"/>
    <m/>
    <n v="2568"/>
    <s v="Очередь 66"/>
    <n v="1728"/>
    <x v="33"/>
    <x v="29"/>
    <x v="3"/>
    <x v="2"/>
  </r>
  <r>
    <s v=""/>
    <x v="2"/>
    <x v="5559"/>
    <d v="2022-08-11T11:44:08"/>
    <n v="30.622222222213168"/>
    <n v="99035557"/>
    <n v="2347409"/>
    <n v="14110"/>
    <x v="1213"/>
    <n v="93981019"/>
    <d v="2022-08-10T15:08:42"/>
    <n v="0"/>
    <n v="5"/>
    <x v="0"/>
    <m/>
    <n v="378"/>
    <s v="Очередь 28"/>
    <n v="415"/>
    <x v="22"/>
    <x v="19"/>
    <x v="0"/>
    <x v="10"/>
  </r>
  <r>
    <s v="23.0"/>
    <x v="0"/>
    <x v="5560"/>
    <d v="2022-08-25T15:31:41"/>
    <n v="35.907500000030268"/>
    <n v="35967186"/>
    <n v="14786819"/>
    <n v="13780"/>
    <x v="1189"/>
    <n v="44481104"/>
    <d v="2022-08-24T13:49:45"/>
    <n v="24.47"/>
    <n v="2"/>
    <x v="0"/>
    <m/>
    <n v="252"/>
    <s v="Очередь 64"/>
    <n v="401"/>
    <x v="19"/>
    <x v="16"/>
    <x v="3"/>
    <x v="0"/>
  </r>
  <r>
    <s v="1.0"/>
    <x v="1"/>
    <x v="5561"/>
    <d v="2022-08-09T09:12:45"/>
    <n v="17.626388889038935"/>
    <n v="93762361"/>
    <n v="99932482"/>
    <n v="14740"/>
    <x v="1314"/>
    <n v="61611116"/>
    <d v="2022-08-08T15:37:23"/>
    <n v="0"/>
    <n v="5"/>
    <x v="0"/>
    <m/>
    <n v="2568"/>
    <s v="Очередь 123"/>
    <n v="1728"/>
    <x v="33"/>
    <x v="29"/>
    <x v="0"/>
    <x v="6"/>
  </r>
  <r>
    <s v="1.0"/>
    <x v="1"/>
    <x v="5562"/>
    <d v="2022-08-30T12:03:39"/>
    <n v="33.732500000100117"/>
    <n v="46217743"/>
    <n v="17945665"/>
    <n v="7617"/>
    <x v="282"/>
    <n v="49931114"/>
    <d v="2022-08-29T12:00:32"/>
    <n v="171.93"/>
    <n v="6"/>
    <x v="2"/>
    <m/>
    <n v="2031"/>
    <s v="Очередь 155"/>
    <n v="674"/>
    <x v="1"/>
    <x v="1"/>
    <x v="5"/>
    <x v="5"/>
  </r>
  <r>
    <s v="1.0"/>
    <x v="1"/>
    <x v="5562"/>
    <d v="2022-08-30T12:03:39"/>
    <n v="33.732500000100117"/>
    <n v="49500769"/>
    <n v="17945665"/>
    <n v="7617"/>
    <x v="282"/>
    <n v="49931114"/>
    <d v="2022-08-30T12:03:34"/>
    <n v="121.19"/>
    <n v="1"/>
    <x v="2"/>
    <m/>
    <n v="2031"/>
    <s v="Очередь 155"/>
    <n v="674"/>
    <x v="1"/>
    <x v="1"/>
    <x v="1"/>
    <x v="5"/>
  </r>
  <r>
    <s v="1.0"/>
    <x v="1"/>
    <x v="5563"/>
    <d v="2022-09-14T02:02:18"/>
    <n v="1440.0113888887572"/>
    <n v="5376943"/>
    <n v="80116892"/>
    <n v="15001"/>
    <x v="218"/>
    <n v="60589605"/>
    <d v="2022-08-12T16:22:09"/>
    <n v="0"/>
    <n v="5"/>
    <x v="0"/>
    <m/>
    <n v="2430"/>
    <s v="Очередь 131"/>
    <n v="1699"/>
    <x v="11"/>
    <x v="8"/>
    <x v="0"/>
    <x v="9"/>
  </r>
  <r>
    <s v="1.0"/>
    <x v="1"/>
    <x v="5563"/>
    <d v="2022-09-14T02:02:18"/>
    <n v="1440.0113888887572"/>
    <n v="43117449"/>
    <n v="80116892"/>
    <n v="15001"/>
    <x v="1498"/>
    <n v="91749691"/>
    <d v="2022-08-26T16:25:13"/>
    <n v="0"/>
    <n v="5"/>
    <x v="0"/>
    <m/>
    <n v="2430"/>
    <s v="Очередь 131"/>
    <n v="1699"/>
    <x v="11"/>
    <x v="8"/>
    <x v="0"/>
    <x v="0"/>
  </r>
  <r>
    <s v="1.0"/>
    <x v="1"/>
    <x v="5563"/>
    <d v="2022-09-14T02:02:18"/>
    <n v="1440.0113888887572"/>
    <n v="51073934"/>
    <n v="80116892"/>
    <n v="15001"/>
    <x v="52"/>
    <n v="89251068"/>
    <d v="2022-08-30T16:36:02"/>
    <n v="0"/>
    <n v="5"/>
    <x v="0"/>
    <m/>
    <n v="2430"/>
    <s v="Очередь 131"/>
    <n v="1699"/>
    <x v="11"/>
    <x v="8"/>
    <x v="0"/>
    <x v="0"/>
  </r>
  <r>
    <s v="1.0"/>
    <x v="1"/>
    <x v="5563"/>
    <d v="2022-09-14T02:02:18"/>
    <n v="1440.0113888887572"/>
    <n v="96760401"/>
    <n v="80116892"/>
    <n v="15001"/>
    <x v="596"/>
    <n v="45219745"/>
    <d v="2022-08-09T16:11:20"/>
    <n v="0"/>
    <n v="5"/>
    <x v="0"/>
    <m/>
    <n v="2136"/>
    <s v="Очередь 131"/>
    <n v="696"/>
    <x v="15"/>
    <x v="12"/>
    <x v="0"/>
    <x v="2"/>
  </r>
  <r>
    <s v="1.0"/>
    <x v="1"/>
    <x v="5564"/>
    <d v="2022-09-22T10:33:44"/>
    <n v="655.78694444446592"/>
    <n v="41883908"/>
    <n v="16585644"/>
    <n v="14354"/>
    <x v="785"/>
    <n v="41661064"/>
    <d v="2022-08-26T12:14:07"/>
    <n v="0"/>
    <n v="5"/>
    <x v="0"/>
    <m/>
    <n v="378"/>
    <s v="Очередь 58"/>
    <n v="415"/>
    <x v="22"/>
    <x v="19"/>
    <x v="0"/>
    <x v="0"/>
  </r>
  <r>
    <s v="1.0"/>
    <x v="1"/>
    <x v="5564"/>
    <d v="2022-09-22T10:33:44"/>
    <n v="655.78694444446592"/>
    <n v="53691384"/>
    <n v="16585644"/>
    <n v="14354"/>
    <x v="542"/>
    <n v="95581109"/>
    <d v="2022-08-31T12:14:39"/>
    <n v="0"/>
    <n v="5"/>
    <x v="0"/>
    <m/>
    <n v="3240"/>
    <s v="Очередь 58"/>
    <n v="1621"/>
    <x v="2"/>
    <x v="2"/>
    <x v="0"/>
    <x v="3"/>
  </r>
  <r>
    <s v="23.0"/>
    <x v="0"/>
    <x v="5565"/>
    <d v="2022-08-19T13:19:19"/>
    <n v="10.002222222159617"/>
    <n v="25021923"/>
    <n v="10759943"/>
    <n v="13045"/>
    <x v="1017"/>
    <n v="34579234"/>
    <d v="2022-08-19T13:19:19"/>
    <n v="184.43"/>
    <n v="1"/>
    <x v="0"/>
    <m/>
    <n v="3244"/>
    <s v="Очередь 29"/>
    <n v="1621"/>
    <x v="7"/>
    <x v="2"/>
    <x v="1"/>
    <x v="0"/>
  </r>
  <r>
    <s v="1.0"/>
    <x v="1"/>
    <x v="5566"/>
    <d v="2022-08-22T12:34:58"/>
    <n v="680.80861111107515"/>
    <n v="12874026"/>
    <n v="87497743"/>
    <n v="15113"/>
    <x v="115"/>
    <n v="48319048"/>
    <d v="2022-08-16T13:17:23"/>
    <n v="0"/>
    <n v="5"/>
    <x v="0"/>
    <m/>
    <n v="2389"/>
    <s v="Очередь 7"/>
    <n v="323"/>
    <x v="21"/>
    <x v="18"/>
    <x v="0"/>
    <x v="0"/>
  </r>
  <r>
    <s v="1.0"/>
    <x v="1"/>
    <x v="5566"/>
    <d v="2022-08-22T12:34:58"/>
    <n v="680.80861111107515"/>
    <n v="28621024"/>
    <n v="87497743"/>
    <n v="15113"/>
    <x v="521"/>
    <n v="77551117"/>
    <d v="2022-08-22T12:34:54"/>
    <n v="0"/>
    <n v="5"/>
    <x v="0"/>
    <m/>
    <n v="378"/>
    <s v="Очередь 7"/>
    <n v="415"/>
    <x v="22"/>
    <x v="19"/>
    <x v="0"/>
    <x v="5"/>
  </r>
  <r>
    <s v="1.0"/>
    <x v="1"/>
    <x v="5566"/>
    <d v="2022-08-22T12:34:58"/>
    <n v="680.80861111107515"/>
    <n v="71974143"/>
    <n v="87497743"/>
    <n v="15113"/>
    <x v="745"/>
    <n v="4281110"/>
    <d v="2022-08-01T13:37:31"/>
    <n v="0"/>
    <n v="5"/>
    <x v="0"/>
    <m/>
    <n v="3240"/>
    <s v="Очередь 7"/>
    <n v="1621"/>
    <x v="2"/>
    <x v="2"/>
    <x v="0"/>
    <x v="2"/>
  </r>
  <r>
    <s v="1.0"/>
    <x v="1"/>
    <x v="5567"/>
    <d v="2022-09-14T12:53:16"/>
    <n v="1563.3625000000466"/>
    <n v="2436706"/>
    <n v="75680561"/>
    <n v="12245"/>
    <x v="1144"/>
    <n v="71361117"/>
    <d v="2022-08-11T13:10:54"/>
    <n v="0"/>
    <n v="5"/>
    <x v="0"/>
    <m/>
    <n v="3240"/>
    <s v="Очередь 143"/>
    <n v="1621"/>
    <x v="2"/>
    <x v="2"/>
    <x v="0"/>
    <x v="4"/>
  </r>
  <r>
    <s v="1.0"/>
    <x v="1"/>
    <x v="5567"/>
    <d v="2022-09-14T12:53:16"/>
    <n v="1563.3625000000466"/>
    <n v="3345195"/>
    <n v="75680561"/>
    <n v="12245"/>
    <x v="1192"/>
    <n v="28879028"/>
    <d v="2022-08-11T10:10:42"/>
    <n v="0"/>
    <n v="5"/>
    <x v="0"/>
    <m/>
    <n v="255"/>
    <s v="Очередь 143"/>
    <n v="445"/>
    <x v="17"/>
    <x v="14"/>
    <x v="0"/>
    <x v="0"/>
  </r>
  <r>
    <s v="1.0"/>
    <x v="1"/>
    <x v="5567"/>
    <d v="2022-09-14T12:53:16"/>
    <n v="1563.3625000000466"/>
    <n v="5942453"/>
    <n v="75680561"/>
    <n v="12245"/>
    <x v="62"/>
    <n v="88658588"/>
    <d v="2022-08-12T15:31:31"/>
    <n v="0"/>
    <n v="5"/>
    <x v="0"/>
    <m/>
    <n v="3240"/>
    <s v="Очередь 143"/>
    <n v="1621"/>
    <x v="2"/>
    <x v="2"/>
    <x v="0"/>
    <x v="7"/>
  </r>
  <r>
    <s v="1.0"/>
    <x v="1"/>
    <x v="5567"/>
    <d v="2022-09-14T12:53:16"/>
    <n v="1563.3625000000466"/>
    <n v="17446145"/>
    <n v="75680561"/>
    <n v="12245"/>
    <x v="212"/>
    <n v="99249299"/>
    <d v="2022-08-17T12:23:26"/>
    <n v="0"/>
    <n v="5"/>
    <x v="0"/>
    <m/>
    <n v="3240"/>
    <s v="Очередь 143"/>
    <n v="1621"/>
    <x v="2"/>
    <x v="2"/>
    <x v="0"/>
    <x v="9"/>
  </r>
  <r>
    <s v="1.0"/>
    <x v="1"/>
    <x v="5567"/>
    <d v="2022-09-14T12:53:16"/>
    <n v="1563.3625000000466"/>
    <n v="38588187"/>
    <n v="75680561"/>
    <n v="12245"/>
    <x v="682"/>
    <n v="90769590"/>
    <d v="2022-08-25T14:13:44"/>
    <n v="0"/>
    <n v="5"/>
    <x v="0"/>
    <m/>
    <n v="3240"/>
    <s v="Очередь 143"/>
    <n v="1621"/>
    <x v="2"/>
    <x v="2"/>
    <x v="0"/>
    <x v="0"/>
  </r>
  <r>
    <s v="1.0"/>
    <x v="1"/>
    <x v="5568"/>
    <d v="2022-08-03T16:50:16"/>
    <n v="27.031944444403052"/>
    <n v="76231254"/>
    <n v="94035406"/>
    <n v="14740"/>
    <x v="169"/>
    <n v="69341026"/>
    <d v="2022-08-02T15:12:10"/>
    <n v="0"/>
    <n v="5"/>
    <x v="0"/>
    <m/>
    <n v="3237"/>
    <s v="Очередь 123"/>
    <n v="443"/>
    <x v="12"/>
    <x v="9"/>
    <x v="0"/>
    <x v="0"/>
  </r>
  <r>
    <s v="1.0"/>
    <x v="1"/>
    <x v="5568"/>
    <d v="2022-08-03T16:50:16"/>
    <n v="27.031944444403052"/>
    <n v="81440150"/>
    <n v="94035406"/>
    <n v="14740"/>
    <x v="217"/>
    <n v="1728601"/>
    <d v="2022-08-03T16:50:13"/>
    <n v="0"/>
    <n v="5"/>
    <x v="0"/>
    <m/>
    <n v="2108"/>
    <s v="Очередь 123"/>
    <n v="691"/>
    <x v="14"/>
    <x v="11"/>
    <x v="0"/>
    <x v="2"/>
  </r>
  <r>
    <s v="1.0"/>
    <x v="1"/>
    <x v="5569"/>
    <d v="2022-08-04T10:07:40"/>
    <n v="9.6674999999231659"/>
    <n v="83573227"/>
    <n v="96074169"/>
    <n v="10405"/>
    <x v="217"/>
    <n v="1728601"/>
    <d v="2022-08-04T10:07:37"/>
    <n v="168.64"/>
    <n v="1"/>
    <x v="1"/>
    <m/>
    <n v="2108"/>
    <s v="Очередь 36"/>
    <n v="691"/>
    <x v="14"/>
    <x v="11"/>
    <x v="1"/>
    <x v="2"/>
  </r>
  <r>
    <s v="1.0"/>
    <x v="1"/>
    <x v="5570"/>
    <d v="2022-08-30T13:12:44"/>
    <n v="84.503333333297633"/>
    <n v="49518262"/>
    <n v="16969416"/>
    <n v="4878"/>
    <x v="94"/>
    <n v="92398592"/>
    <d v="2022-08-30T13:12:38"/>
    <n v="190.79"/>
    <n v="1"/>
    <x v="3"/>
    <m/>
    <n v="2105"/>
    <s v="Очередь 153"/>
    <n v="689"/>
    <x v="24"/>
    <x v="20"/>
    <x v="1"/>
    <x v="9"/>
  </r>
  <r>
    <s v="1.0"/>
    <x v="1"/>
    <x v="5571"/>
    <d v="2022-09-16T09:27:17"/>
    <n v="653.92166666669073"/>
    <n v="28545681"/>
    <n v="11738420"/>
    <n v="14642"/>
    <x v="1692"/>
    <n v="43778843"/>
    <d v="2022-08-22T16:45:45"/>
    <n v="0"/>
    <n v="5"/>
    <x v="0"/>
    <m/>
    <n v="390"/>
    <s v="Очередь 50"/>
    <n v="388"/>
    <x v="47"/>
    <x v="31"/>
    <x v="0"/>
    <x v="0"/>
  </r>
  <r>
    <s v="23.0"/>
    <x v="0"/>
    <x v="5572"/>
    <d v="2022-08-08T09:47:45"/>
    <n v="6.5413888890179805"/>
    <n v="92456958"/>
    <n v="99427470"/>
    <n v="13045"/>
    <x v="1584"/>
    <n v="89399789"/>
    <d v="2022-08-08T09:47:45"/>
    <n v="174.36"/>
    <n v="1"/>
    <x v="0"/>
    <m/>
    <n v="252"/>
    <s v="Очередь 29"/>
    <n v="401"/>
    <x v="19"/>
    <x v="16"/>
    <x v="1"/>
    <x v="0"/>
  </r>
  <r>
    <s v="1.0"/>
    <x v="1"/>
    <x v="5573"/>
    <d v="2022-08-05T15:29:41"/>
    <n v="334.42333333339775"/>
    <n v="75494068"/>
    <n v="85279550"/>
    <n v="14644"/>
    <x v="570"/>
    <n v="95931109"/>
    <d v="2022-08-02T09:12:54"/>
    <n v="0"/>
    <n v="5"/>
    <x v="0"/>
    <m/>
    <n v="3237"/>
    <s v="Очередь 119"/>
    <n v="443"/>
    <x v="12"/>
    <x v="9"/>
    <x v="0"/>
    <x v="9"/>
  </r>
  <r>
    <s v="1.0"/>
    <x v="1"/>
    <x v="5573"/>
    <d v="2022-08-05T15:29:41"/>
    <n v="334.42333333339775"/>
    <n v="85398694"/>
    <n v="85279550"/>
    <n v="14644"/>
    <x v="73"/>
    <n v="82491058"/>
    <d v="2022-08-05T15:29:34"/>
    <n v="0"/>
    <n v="5"/>
    <x v="0"/>
    <m/>
    <n v="2097"/>
    <s v="Очередь 119"/>
    <n v="687"/>
    <x v="6"/>
    <x v="5"/>
    <x v="0"/>
    <x v="5"/>
  </r>
  <r>
    <s v="1.0"/>
    <x v="1"/>
    <x v="5574"/>
    <d v="2022-08-16T10:43:28"/>
    <n v="46.134722222224809"/>
    <n v="9664541"/>
    <n v="5305908"/>
    <n v="14702"/>
    <x v="1292"/>
    <n v="10968910"/>
    <d v="2022-08-15T06:23:29"/>
    <n v="0"/>
    <n v="5"/>
    <x v="0"/>
    <m/>
    <n v="2517"/>
    <s v="Очередь 35"/>
    <n v="1718"/>
    <x v="30"/>
    <x v="26"/>
    <x v="0"/>
    <x v="0"/>
  </r>
  <r>
    <s v="1.0"/>
    <x v="1"/>
    <x v="5574"/>
    <d v="2022-08-16T10:43:28"/>
    <n v="46.134722222224809"/>
    <n v="9800951"/>
    <n v="5305908"/>
    <n v="14702"/>
    <x v="142"/>
    <n v="98181009"/>
    <d v="2022-08-15T09:24:17"/>
    <n v="0"/>
    <n v="5"/>
    <x v="0"/>
    <m/>
    <n v="2097"/>
    <s v="Очередь 35"/>
    <n v="687"/>
    <x v="6"/>
    <x v="5"/>
    <x v="0"/>
    <x v="7"/>
  </r>
  <r>
    <s v="1.0"/>
    <x v="1"/>
    <x v="5574"/>
    <d v="2022-08-16T10:43:28"/>
    <n v="46.134722222224809"/>
    <n v="13160563"/>
    <n v="5305908"/>
    <n v="14702"/>
    <x v="1204"/>
    <n v="69171116"/>
    <d v="2022-08-16T10:43:22"/>
    <n v="206.3"/>
    <n v="3"/>
    <x v="0"/>
    <n v="1"/>
    <n v="2097"/>
    <s v="Очередь 35"/>
    <n v="687"/>
    <x v="6"/>
    <x v="5"/>
    <x v="2"/>
    <x v="3"/>
  </r>
  <r>
    <s v="1.0"/>
    <x v="1"/>
    <x v="5575"/>
    <d v="2022-08-23T09:34:19"/>
    <n v="177.63638888887363"/>
    <n v="16296960"/>
    <n v="6686405"/>
    <n v="14643"/>
    <x v="797"/>
    <n v="31791123"/>
    <d v="2022-08-17T12:52:18"/>
    <n v="0"/>
    <n v="5"/>
    <x v="0"/>
    <m/>
    <n v="2960"/>
    <s v="Очередь 41"/>
    <n v="1799"/>
    <x v="9"/>
    <x v="7"/>
    <x v="0"/>
    <x v="8"/>
  </r>
  <r>
    <s v="1.0"/>
    <x v="1"/>
    <x v="5575"/>
    <d v="2022-08-23T09:34:19"/>
    <n v="177.63638888887363"/>
    <n v="16439999"/>
    <n v="6686405"/>
    <n v="14643"/>
    <x v="125"/>
    <n v="51621075"/>
    <d v="2022-08-17T09:52:04"/>
    <n v="0"/>
    <n v="5"/>
    <x v="0"/>
    <m/>
    <n v="2138"/>
    <s v="Очередь 41"/>
    <n v="1521"/>
    <x v="4"/>
    <x v="4"/>
    <x v="0"/>
    <x v="1"/>
  </r>
  <r>
    <s v="1.0"/>
    <x v="1"/>
    <x v="5575"/>
    <d v="2022-08-23T09:34:19"/>
    <n v="177.63638888887363"/>
    <n v="16656673"/>
    <n v="6686405"/>
    <n v="14643"/>
    <x v="785"/>
    <n v="41661064"/>
    <d v="2022-08-17T15:52:34"/>
    <n v="0"/>
    <n v="5"/>
    <x v="0"/>
    <m/>
    <n v="378"/>
    <s v="Очередь 41"/>
    <n v="415"/>
    <x v="22"/>
    <x v="19"/>
    <x v="0"/>
    <x v="0"/>
  </r>
  <r>
    <s v="1.0"/>
    <x v="1"/>
    <x v="5575"/>
    <d v="2022-08-23T09:34:19"/>
    <n v="177.63638888887363"/>
    <n v="19514244"/>
    <n v="6686405"/>
    <n v="14643"/>
    <x v="294"/>
    <n v="77381117"/>
    <d v="2022-08-18T12:07:43"/>
    <n v="0"/>
    <n v="5"/>
    <x v="0"/>
    <m/>
    <n v="771"/>
    <s v="Очередь 41"/>
    <n v="439"/>
    <x v="18"/>
    <x v="15"/>
    <x v="0"/>
    <x v="1"/>
  </r>
  <r>
    <s v="1.0"/>
    <x v="1"/>
    <x v="5575"/>
    <d v="2022-08-23T09:34:19"/>
    <n v="177.63638888887363"/>
    <n v="31793327"/>
    <n v="6686405"/>
    <n v="14643"/>
    <x v="268"/>
    <n v="84231118"/>
    <d v="2022-08-23T09:34:14"/>
    <n v="0"/>
    <n v="5"/>
    <x v="0"/>
    <m/>
    <n v="2389"/>
    <s v="Очередь 41"/>
    <n v="323"/>
    <x v="21"/>
    <x v="18"/>
    <x v="0"/>
    <x v="11"/>
  </r>
  <r>
    <s v="23.0"/>
    <x v="0"/>
    <x v="5576"/>
    <d v="2022-08-16T12:40:11"/>
    <n v="80.596388888836373"/>
    <n v="14966066"/>
    <n v="4627495"/>
    <n v="13042"/>
    <x v="566"/>
    <n v="17638617"/>
    <d v="2022-08-16T12:40:11"/>
    <n v="33.58"/>
    <n v="1"/>
    <x v="0"/>
    <m/>
    <n v="960"/>
    <s v="Очередь 72"/>
    <n v="402"/>
    <x v="29"/>
    <x v="25"/>
    <x v="1"/>
    <x v="6"/>
  </r>
  <r>
    <s v="1.0"/>
    <x v="1"/>
    <x v="5577"/>
    <d v="2022-08-03T14:42:20"/>
    <n v="288.40972222213168"/>
    <n v="78788916"/>
    <n v="85016614"/>
    <n v="14644"/>
    <x v="231"/>
    <n v="73698873"/>
    <d v="2022-08-03T14:42:15"/>
    <n v="28.02"/>
    <n v="1"/>
    <x v="0"/>
    <m/>
    <n v="771"/>
    <s v="Очередь 119"/>
    <n v="439"/>
    <x v="18"/>
    <x v="15"/>
    <x v="1"/>
    <x v="0"/>
  </r>
  <r>
    <s v="1.0"/>
    <x v="1"/>
    <x v="5578"/>
    <d v="2022-08-05T10:08:36"/>
    <n v="86.530555555480532"/>
    <n v="86972305"/>
    <n v="92943053"/>
    <n v="1381"/>
    <x v="1184"/>
    <n v="92781119"/>
    <d v="2022-08-05T10:08:33"/>
    <n v="169.4"/>
    <n v="1"/>
    <x v="3"/>
    <m/>
    <n v="255"/>
    <s v="Очередь 65"/>
    <n v="445"/>
    <x v="17"/>
    <x v="14"/>
    <x v="1"/>
    <x v="6"/>
  </r>
  <r>
    <s v="1.0"/>
    <x v="1"/>
    <x v="5579"/>
    <d v="2022-08-24T19:37:16"/>
    <n v="639.09500000003027"/>
    <n v="37461529"/>
    <n v="91368675"/>
    <n v="14354"/>
    <x v="716"/>
    <n v="53228853"/>
    <d v="2022-08-24T19:37:14"/>
    <n v="0"/>
    <n v="5"/>
    <x v="0"/>
    <m/>
    <n v="3240"/>
    <s v="Очередь 58"/>
    <n v="1621"/>
    <x v="2"/>
    <x v="2"/>
    <x v="0"/>
    <x v="2"/>
  </r>
  <r>
    <s v="1.0"/>
    <x v="1"/>
    <x v="5579"/>
    <d v="2022-08-24T19:37:16"/>
    <n v="639.09500000003027"/>
    <n v="82832553"/>
    <n v="91368675"/>
    <n v="14354"/>
    <x v="312"/>
    <n v="29401072"/>
    <d v="2022-08-04T12:38:42"/>
    <n v="0"/>
    <n v="5"/>
    <x v="0"/>
    <m/>
    <n v="2389"/>
    <s v="Очередь 58"/>
    <n v="323"/>
    <x v="21"/>
    <x v="18"/>
    <x v="0"/>
    <x v="0"/>
  </r>
  <r>
    <s v="23.0"/>
    <x v="0"/>
    <x v="5580"/>
    <d v="2022-08-09T17:27:40"/>
    <n v="61.81027777766576"/>
    <n v="95195191"/>
    <n v="98914012"/>
    <n v="13780"/>
    <x v="247"/>
    <n v="44439344"/>
    <d v="2022-08-09T17:27:40"/>
    <n v="20.57"/>
    <n v="1"/>
    <x v="0"/>
    <m/>
    <n v="3240"/>
    <s v="Очередь 64"/>
    <n v="1621"/>
    <x v="2"/>
    <x v="2"/>
    <x v="1"/>
    <x v="8"/>
  </r>
  <r>
    <s v="23.0"/>
    <x v="0"/>
    <x v="5581"/>
    <d v="2022-08-24T18:17:19"/>
    <n v="15.189444444549736"/>
    <n v="36452447"/>
    <n v="14833052"/>
    <n v="12696"/>
    <x v="220"/>
    <n v="2491120"/>
    <d v="2022-08-24T10:15:23"/>
    <n v="0"/>
    <n v="5"/>
    <x v="0"/>
    <m/>
    <n v="960"/>
    <s v="Очередь 134"/>
    <n v="402"/>
    <x v="29"/>
    <x v="25"/>
    <x v="0"/>
    <x v="0"/>
  </r>
  <r>
    <s v="1.0"/>
    <x v="1"/>
    <x v="5582"/>
    <d v="2022-08-04T14:25:50"/>
    <n v="93.876111111079808"/>
    <n v="78950374"/>
    <n v="92797232"/>
    <n v="4875"/>
    <x v="1585"/>
    <n v="47011124"/>
    <d v="2022-08-03T14:48:47"/>
    <n v="17.18"/>
    <n v="3"/>
    <x v="3"/>
    <m/>
    <n v="2840"/>
    <s v="Очередь 5"/>
    <n v="378"/>
    <x v="20"/>
    <x v="17"/>
    <x v="2"/>
    <x v="0"/>
  </r>
  <r>
    <s v="1.0"/>
    <x v="1"/>
    <x v="5583"/>
    <d v="2022-08-09T09:17:51"/>
    <n v="16.861388888850342"/>
    <n v="93215837"/>
    <n v="475105"/>
    <n v="14740"/>
    <x v="1109"/>
    <n v="15209715"/>
    <d v="2022-08-08T16:31:24"/>
    <n v="0"/>
    <n v="5"/>
    <x v="0"/>
    <m/>
    <n v="3240"/>
    <s v="Очередь 123"/>
    <n v="1621"/>
    <x v="2"/>
    <x v="2"/>
    <x v="0"/>
    <x v="5"/>
  </r>
  <r>
    <s v="1.0"/>
    <x v="1"/>
    <x v="5583"/>
    <d v="2022-08-09T09:17:51"/>
    <n v="16.861388888850342"/>
    <n v="95931832"/>
    <n v="475105"/>
    <n v="14740"/>
    <x v="834"/>
    <n v="61999761"/>
    <d v="2022-08-09T09:17:48"/>
    <n v="0"/>
    <n v="5"/>
    <x v="0"/>
    <m/>
    <n v="2351"/>
    <s v="Очередь 123"/>
    <n v="1636"/>
    <x v="32"/>
    <x v="28"/>
    <x v="0"/>
    <x v="0"/>
  </r>
  <r>
    <s v="1.0"/>
    <x v="1"/>
    <x v="5584"/>
    <d v="2022-08-30T08:42:17"/>
    <n v="7.4286111110122874"/>
    <n v="49669837"/>
    <n v="19216232"/>
    <n v="14642"/>
    <x v="199"/>
    <n v="14928114"/>
    <d v="2022-08-30T08:42:13"/>
    <n v="92.92"/>
    <n v="1"/>
    <x v="0"/>
    <m/>
    <n v="771"/>
    <s v="Очередь 50"/>
    <n v="439"/>
    <x v="18"/>
    <x v="15"/>
    <x v="1"/>
    <x v="8"/>
  </r>
  <r>
    <s v="23.0"/>
    <x v="0"/>
    <x v="5585"/>
    <d v="2022-08-23T14:10:34"/>
    <n v="88.866388888971414"/>
    <n v="34167348"/>
    <n v="10758799"/>
    <n v="13261"/>
    <x v="127"/>
    <n v="91341119"/>
    <d v="2022-08-23T14:10:34"/>
    <n v="79.55"/>
    <n v="1"/>
    <x v="0"/>
    <m/>
    <n v="2031"/>
    <s v="Очередь 24"/>
    <n v="674"/>
    <x v="1"/>
    <x v="1"/>
    <x v="1"/>
    <x v="0"/>
  </r>
  <r>
    <s v="1.0"/>
    <x v="1"/>
    <x v="5586"/>
    <d v="2022-08-02T12:07:41"/>
    <n v="188.72388888895512"/>
    <n v="75240749"/>
    <n v="88348207"/>
    <n v="10551"/>
    <x v="793"/>
    <n v="61708061"/>
    <d v="2022-08-02T08:40:02"/>
    <n v="0"/>
    <n v="5"/>
    <x v="1"/>
    <m/>
    <n v="3244"/>
    <s v="Очередь 110"/>
    <n v="1621"/>
    <x v="7"/>
    <x v="2"/>
    <x v="0"/>
    <x v="0"/>
  </r>
  <r>
    <s v="1.0"/>
    <x v="1"/>
    <x v="5587"/>
    <d v="2022-09-09T16:16:10"/>
    <n v="778.35194444458466"/>
    <n v="945846"/>
    <n v="99487209"/>
    <n v="14642"/>
    <x v="1001"/>
    <n v="16971121"/>
    <d v="2022-08-11T16:52:35"/>
    <n v="0"/>
    <n v="5"/>
    <x v="0"/>
    <m/>
    <n v="2097"/>
    <s v="Очередь 50"/>
    <n v="687"/>
    <x v="6"/>
    <x v="5"/>
    <x v="0"/>
    <x v="5"/>
  </r>
  <r>
    <s v="1.0"/>
    <x v="1"/>
    <x v="5587"/>
    <d v="2022-09-09T16:16:10"/>
    <n v="778.35194444458466"/>
    <n v="19487012"/>
    <n v="99487209"/>
    <n v="14642"/>
    <x v="1729"/>
    <n v="91111129"/>
    <d v="2022-08-18T12:41:45"/>
    <n v="0"/>
    <n v="5"/>
    <x v="0"/>
    <m/>
    <n v="2430"/>
    <s v="Очередь 50"/>
    <n v="1699"/>
    <x v="11"/>
    <x v="8"/>
    <x v="0"/>
    <x v="4"/>
  </r>
  <r>
    <s v=""/>
    <x v="2"/>
    <x v="5588"/>
    <d v="2022-08-10T12:52:41"/>
    <n v="31.754444444552064"/>
    <n v="98463676"/>
    <n v="573697"/>
    <n v="8159"/>
    <x v="1615"/>
    <n v="85079885"/>
    <d v="2022-08-10T12:52:41"/>
    <n v="22.02"/>
    <n v="1"/>
    <x v="2"/>
    <m/>
    <n v="378"/>
    <s v="Очередь 22"/>
    <n v="415"/>
    <x v="22"/>
    <x v="19"/>
    <x v="1"/>
    <x v="10"/>
  </r>
  <r>
    <s v="23.0"/>
    <x v="0"/>
    <x v="5589"/>
    <d v="2022-08-02T15:08:54"/>
    <n v="844.14222222223179"/>
    <n v="76167191"/>
    <n v="63878137"/>
    <n v="14790"/>
    <x v="1351"/>
    <n v="71471077"/>
    <d v="2022-08-02T15:08:54"/>
    <n v="124.04"/>
    <n v="1"/>
    <x v="0"/>
    <m/>
    <n v="3240"/>
    <s v="Очередь 23"/>
    <n v="1621"/>
    <x v="2"/>
    <x v="2"/>
    <x v="1"/>
    <x v="5"/>
  </r>
  <r>
    <s v="1.0"/>
    <x v="1"/>
    <x v="5590"/>
    <d v="2022-08-29T11:01:03"/>
    <n v="896.20166666654404"/>
    <n v="36846160"/>
    <n v="85809919"/>
    <n v="14354"/>
    <x v="254"/>
    <n v="96428996"/>
    <d v="2022-08-24T12:10:58"/>
    <n v="132.84"/>
    <n v="2"/>
    <x v="0"/>
    <m/>
    <n v="2389"/>
    <s v="Очередь 58"/>
    <n v="323"/>
    <x v="21"/>
    <x v="18"/>
    <x v="3"/>
    <x v="9"/>
  </r>
  <r>
    <s v="1.0"/>
    <x v="1"/>
    <x v="5590"/>
    <d v="2022-08-29T11:01:03"/>
    <n v="896.20166666654404"/>
    <n v="43156328"/>
    <n v="85809919"/>
    <n v="14354"/>
    <x v="23"/>
    <n v="2961110"/>
    <d v="2022-08-26T15:41:43"/>
    <n v="163.69999999999999"/>
    <n v="2"/>
    <x v="0"/>
    <m/>
    <n v="3240"/>
    <s v="Очередь 58"/>
    <n v="1621"/>
    <x v="2"/>
    <x v="2"/>
    <x v="3"/>
    <x v="3"/>
  </r>
  <r>
    <s v="1.0"/>
    <x v="1"/>
    <x v="5590"/>
    <d v="2022-08-29T11:01:03"/>
    <n v="896.20166666654404"/>
    <n v="48382785"/>
    <n v="85809919"/>
    <n v="14354"/>
    <x v="990"/>
    <n v="12311111"/>
    <d v="2022-08-29T11:01:01"/>
    <n v="206.43"/>
    <n v="1"/>
    <x v="0"/>
    <m/>
    <n v="3240"/>
    <s v="Очередь 58"/>
    <n v="1621"/>
    <x v="2"/>
    <x v="2"/>
    <x v="1"/>
    <x v="0"/>
  </r>
  <r>
    <s v="1.0"/>
    <x v="1"/>
    <x v="5591"/>
    <d v="2022-08-29T17:20:31"/>
    <n v="76.599444444465917"/>
    <n v="42380925"/>
    <n v="16080410"/>
    <n v="12245"/>
    <x v="1621"/>
    <n v="16811061"/>
    <d v="2022-08-26T16:14:30"/>
    <n v="0"/>
    <n v="5"/>
    <x v="0"/>
    <m/>
    <n v="3240"/>
    <s v="Очередь 143"/>
    <n v="1621"/>
    <x v="2"/>
    <x v="2"/>
    <x v="0"/>
    <x v="2"/>
  </r>
  <r>
    <s v="1.0"/>
    <x v="1"/>
    <x v="5591"/>
    <d v="2022-08-29T17:20:31"/>
    <n v="76.599444444465917"/>
    <n v="43195082"/>
    <n v="16080410"/>
    <n v="12245"/>
    <x v="1159"/>
    <n v="34688634"/>
    <d v="2022-08-26T13:13:10"/>
    <n v="0"/>
    <n v="5"/>
    <x v="0"/>
    <m/>
    <n v="255"/>
    <s v="Очередь 143"/>
    <n v="445"/>
    <x v="17"/>
    <x v="14"/>
    <x v="0"/>
    <x v="4"/>
  </r>
  <r>
    <s v="1.0"/>
    <x v="1"/>
    <x v="5591"/>
    <d v="2022-08-29T17:20:31"/>
    <n v="76.599444444465917"/>
    <n v="47920257"/>
    <n v="16080410"/>
    <n v="12245"/>
    <x v="62"/>
    <n v="88658588"/>
    <d v="2022-08-29T17:20:30"/>
    <n v="141.91999999999999"/>
    <n v="3"/>
    <x v="0"/>
    <n v="0"/>
    <n v="3240"/>
    <s v="Очередь 143"/>
    <n v="1621"/>
    <x v="2"/>
    <x v="2"/>
    <x v="2"/>
    <x v="7"/>
  </r>
  <r>
    <s v="1.0"/>
    <x v="1"/>
    <x v="5592"/>
    <d v="2022-09-08T09:58:37"/>
    <n v="677.75194444443332"/>
    <n v="1293919"/>
    <n v="3292467"/>
    <n v="14642"/>
    <x v="484"/>
    <n v="43871343"/>
    <d v="2022-08-11T09:50:23"/>
    <n v="0"/>
    <n v="5"/>
    <x v="0"/>
    <m/>
    <n v="2138"/>
    <s v="Очередь 50"/>
    <n v="1521"/>
    <x v="4"/>
    <x v="4"/>
    <x v="0"/>
    <x v="0"/>
  </r>
  <r>
    <s v="1.0"/>
    <x v="1"/>
    <x v="5592"/>
    <d v="2022-09-08T09:58:37"/>
    <n v="677.75194444443332"/>
    <n v="9826543"/>
    <n v="3292467"/>
    <n v="14642"/>
    <x v="480"/>
    <n v="73448373"/>
    <d v="2022-08-15T08:47:43"/>
    <n v="0"/>
    <n v="5"/>
    <x v="0"/>
    <m/>
    <n v="3237"/>
    <s v="Очередь 50"/>
    <n v="443"/>
    <x v="12"/>
    <x v="9"/>
    <x v="0"/>
    <x v="0"/>
  </r>
  <r>
    <s v="1.0"/>
    <x v="1"/>
    <x v="5592"/>
    <d v="2022-09-08T09:58:37"/>
    <n v="677.75194444443332"/>
    <n v="37916385"/>
    <n v="3292467"/>
    <n v="14642"/>
    <x v="197"/>
    <n v="671110"/>
    <d v="2022-08-25T09:58:14"/>
    <n v="0"/>
    <n v="5"/>
    <x v="0"/>
    <m/>
    <n v="3237"/>
    <s v="Очередь 50"/>
    <n v="443"/>
    <x v="12"/>
    <x v="9"/>
    <x v="0"/>
    <x v="1"/>
  </r>
  <r>
    <s v="23.0"/>
    <x v="0"/>
    <x v="5593"/>
    <d v="2022-08-01T18:11:45"/>
    <n v="182.85944444441702"/>
    <n v="74686797"/>
    <n v="87841467"/>
    <n v="13045"/>
    <x v="1685"/>
    <n v="32241113"/>
    <d v="2022-08-01T10:08:04"/>
    <n v="0"/>
    <n v="5"/>
    <x v="0"/>
    <m/>
    <n v="960"/>
    <s v="Очередь 29"/>
    <n v="402"/>
    <x v="29"/>
    <x v="25"/>
    <x v="0"/>
    <x v="0"/>
  </r>
  <r>
    <s v="23.0"/>
    <x v="0"/>
    <x v="5594"/>
    <d v="2022-08-25T11:51:23"/>
    <n v="295.57777777779847"/>
    <n v="30794447"/>
    <n v="4477975"/>
    <n v="15085"/>
    <x v="1094"/>
    <n v="29671072"/>
    <d v="2022-08-22T16:33:29"/>
    <n v="72.239999999999995"/>
    <n v="6"/>
    <x v="0"/>
    <m/>
    <n v="255"/>
    <s v="Очередь 75"/>
    <n v="445"/>
    <x v="17"/>
    <x v="14"/>
    <x v="5"/>
    <x v="8"/>
  </r>
  <r>
    <s v="23.0"/>
    <x v="0"/>
    <x v="5594"/>
    <d v="2022-08-25T11:51:23"/>
    <n v="295.57777777779847"/>
    <n v="32387551"/>
    <n v="4477975"/>
    <n v="15085"/>
    <x v="1194"/>
    <n v="11711061"/>
    <d v="2022-08-23T19:07:24"/>
    <n v="0"/>
    <n v="5"/>
    <x v="0"/>
    <m/>
    <n v="255"/>
    <s v="Очередь 75"/>
    <n v="445"/>
    <x v="17"/>
    <x v="14"/>
    <x v="0"/>
    <x v="6"/>
  </r>
  <r>
    <s v="23.0"/>
    <x v="0"/>
    <x v="5594"/>
    <d v="2022-08-25T11:51:23"/>
    <n v="295.57777777779847"/>
    <n v="35888334"/>
    <n v="4477975"/>
    <n v="15085"/>
    <x v="409"/>
    <n v="74068874"/>
    <d v="2022-08-24T12:38:00"/>
    <n v="0"/>
    <n v="5"/>
    <x v="0"/>
    <m/>
    <n v="2097"/>
    <s v="Очередь 75"/>
    <n v="687"/>
    <x v="6"/>
    <x v="5"/>
    <x v="0"/>
    <x v="8"/>
  </r>
  <r>
    <s v="23.0"/>
    <x v="0"/>
    <x v="5594"/>
    <d v="2022-08-25T11:51:23"/>
    <n v="295.57777777779847"/>
    <n v="38709510"/>
    <n v="4477975"/>
    <n v="15085"/>
    <x v="75"/>
    <n v="27271022"/>
    <d v="2022-08-25T11:51:23"/>
    <n v="0"/>
    <n v="5"/>
    <x v="0"/>
    <m/>
    <n v="2097"/>
    <s v="Очередь 75"/>
    <n v="687"/>
    <x v="6"/>
    <x v="5"/>
    <x v="0"/>
    <x v="4"/>
  </r>
  <r>
    <s v="1.0"/>
    <x v="1"/>
    <x v="5595"/>
    <d v="2022-08-08T13:58:12"/>
    <n v="2.0422222221968696"/>
    <n v="91186741"/>
    <n v="219947"/>
    <n v="12728"/>
    <x v="1688"/>
    <n v="18058218"/>
    <d v="2022-08-08T13:58:06"/>
    <n v="103.96"/>
    <n v="1"/>
    <x v="0"/>
    <m/>
    <n v="3244"/>
    <s v="Очередь 63"/>
    <n v="1621"/>
    <x v="7"/>
    <x v="2"/>
    <x v="1"/>
    <x v="0"/>
  </r>
  <r>
    <s v="1.0"/>
    <x v="1"/>
    <x v="5596"/>
    <d v="2022-08-18T17:17:54"/>
    <n v="312.38916666666046"/>
    <n v="21609392"/>
    <n v="97755993"/>
    <n v="7508"/>
    <x v="1670"/>
    <n v="74521117"/>
    <d v="2022-08-18T17:17:51"/>
    <n v="182.33"/>
    <n v="1"/>
    <x v="2"/>
    <m/>
    <n v="378"/>
    <s v="Очередь 66"/>
    <n v="415"/>
    <x v="22"/>
    <x v="19"/>
    <x v="1"/>
    <x v="10"/>
  </r>
  <r>
    <s v="1.0"/>
    <x v="1"/>
    <x v="5597"/>
    <d v="2022-08-26T13:33:27"/>
    <n v="254.92694444447989"/>
    <n v="40943431"/>
    <n v="6700474"/>
    <n v="14643"/>
    <x v="542"/>
    <n v="95581109"/>
    <d v="2022-08-26T13:33:23"/>
    <n v="160.77000000000001"/>
    <n v="1"/>
    <x v="0"/>
    <m/>
    <n v="3240"/>
    <s v="Очередь 41"/>
    <n v="1621"/>
    <x v="2"/>
    <x v="2"/>
    <x v="1"/>
    <x v="3"/>
  </r>
  <r>
    <s v="1.0"/>
    <x v="1"/>
    <x v="5598"/>
    <d v="2022-10-04T00:02:24"/>
    <n v="1484.3563888887875"/>
    <n v="3937292"/>
    <n v="95317958"/>
    <n v="14642"/>
    <x v="148"/>
    <n v="41761124"/>
    <d v="2022-08-12T14:06:30"/>
    <n v="30.12"/>
    <n v="6"/>
    <x v="0"/>
    <m/>
    <n v="2077"/>
    <s v="Очередь 50"/>
    <n v="307"/>
    <x v="28"/>
    <x v="24"/>
    <x v="5"/>
    <x v="2"/>
  </r>
  <r>
    <s v="1.0"/>
    <x v="1"/>
    <x v="5598"/>
    <d v="2022-10-04T00:02:24"/>
    <n v="1484.3563888887875"/>
    <n v="4031269"/>
    <n v="95317958"/>
    <n v="14642"/>
    <x v="148"/>
    <n v="41761124"/>
    <d v="2022-08-12T15:06:40"/>
    <n v="0"/>
    <n v="5"/>
    <x v="0"/>
    <m/>
    <n v="2077"/>
    <s v="Очередь 50"/>
    <n v="307"/>
    <x v="28"/>
    <x v="24"/>
    <x v="0"/>
    <x v="2"/>
  </r>
  <r>
    <s v="23.0"/>
    <x v="0"/>
    <x v="5599"/>
    <d v="2022-09-12T12:15:57"/>
    <n v="896.03222222212935"/>
    <n v="2365376"/>
    <n v="98053315"/>
    <n v="14790"/>
    <x v="1720"/>
    <n v="60381066"/>
    <d v="2022-08-11T08:55:41"/>
    <n v="34.119999999999997"/>
    <n v="6"/>
    <x v="0"/>
    <m/>
    <n v="627"/>
    <s v="Очередь 23"/>
    <n v="378"/>
    <x v="23"/>
    <x v="17"/>
    <x v="5"/>
    <x v="10"/>
  </r>
  <r>
    <s v="1.0"/>
    <x v="1"/>
    <x v="5600"/>
    <d v="2022-08-01T13:18:45"/>
    <n v="95.445000000006985"/>
    <n v="73926157"/>
    <n v="90352191"/>
    <n v="12245"/>
    <x v="510"/>
    <n v="66749466"/>
    <d v="2022-08-01T13:18:44"/>
    <n v="73.48"/>
    <n v="1"/>
    <x v="0"/>
    <m/>
    <n v="3244"/>
    <s v="Очередь 143"/>
    <n v="1621"/>
    <x v="7"/>
    <x v="2"/>
    <x v="1"/>
    <x v="7"/>
  </r>
  <r>
    <s v="1.0"/>
    <x v="1"/>
    <x v="5601"/>
    <d v="2022-08-08T17:11:11"/>
    <n v="0.2633333332487382"/>
    <n v="93041790"/>
    <n v="22924"/>
    <n v="14740"/>
    <x v="1314"/>
    <n v="61611116"/>
    <d v="2022-08-08T17:11:08"/>
    <n v="26.06"/>
    <n v="1"/>
    <x v="0"/>
    <m/>
    <n v="2568"/>
    <s v="Очередь 123"/>
    <n v="1728"/>
    <x v="33"/>
    <x v="29"/>
    <x v="1"/>
    <x v="6"/>
  </r>
  <r>
    <s v="1.0"/>
    <x v="1"/>
    <x v="5602"/>
    <d v="2022-08-22T14:58:52"/>
    <n v="12.004444444435649"/>
    <n v="28671100"/>
    <n v="12782339"/>
    <n v="7612"/>
    <x v="311"/>
    <n v="96121059"/>
    <d v="2022-08-22T14:58:48"/>
    <n v="70.349999999999994"/>
    <n v="1"/>
    <x v="2"/>
    <m/>
    <n v="2430"/>
    <s v="Очередь 93"/>
    <n v="1699"/>
    <x v="11"/>
    <x v="8"/>
    <x v="1"/>
    <x v="4"/>
  </r>
  <r>
    <s v="1.0"/>
    <x v="1"/>
    <x v="5603"/>
    <d v="2022-09-14T11:15:32"/>
    <n v="1016.4572222221177"/>
    <n v="13721429"/>
    <n v="94862442"/>
    <n v="14354"/>
    <x v="211"/>
    <n v="47139447"/>
    <d v="2022-08-16T14:21:53"/>
    <n v="0"/>
    <n v="5"/>
    <x v="0"/>
    <m/>
    <n v="2389"/>
    <s v="Очередь 58"/>
    <n v="323"/>
    <x v="21"/>
    <x v="18"/>
    <x v="0"/>
    <x v="5"/>
  </r>
  <r>
    <s v="1.0"/>
    <x v="1"/>
    <x v="5603"/>
    <d v="2022-09-14T11:15:32"/>
    <n v="1016.4572222221177"/>
    <n v="54389706"/>
    <n v="94862442"/>
    <n v="14354"/>
    <x v="115"/>
    <n v="48319048"/>
    <d v="2022-08-31T15:48:01"/>
    <n v="0"/>
    <n v="5"/>
    <x v="0"/>
    <m/>
    <n v="2389"/>
    <s v="Очередь 58"/>
    <n v="323"/>
    <x v="21"/>
    <x v="18"/>
    <x v="0"/>
    <x v="0"/>
  </r>
  <r>
    <s v="1.0"/>
    <x v="1"/>
    <x v="5603"/>
    <d v="2022-09-14T11:15:32"/>
    <n v="1016.4572222221177"/>
    <n v="80696568"/>
    <n v="94862442"/>
    <n v="14354"/>
    <x v="716"/>
    <n v="53228853"/>
    <d v="2022-08-03T14:02:36"/>
    <n v="0"/>
    <n v="5"/>
    <x v="0"/>
    <m/>
    <n v="3240"/>
    <s v="Очередь 58"/>
    <n v="1621"/>
    <x v="2"/>
    <x v="2"/>
    <x v="0"/>
    <x v="2"/>
  </r>
  <r>
    <s v="1.0"/>
    <x v="1"/>
    <x v="5603"/>
    <d v="2022-09-14T11:15:32"/>
    <n v="1016.4572222221177"/>
    <n v="97331214"/>
    <n v="94862442"/>
    <n v="14354"/>
    <x v="754"/>
    <n v="52849552"/>
    <d v="2022-08-09T15:26:14"/>
    <n v="0"/>
    <n v="5"/>
    <x v="0"/>
    <m/>
    <n v="2389"/>
    <s v="Очередь 58"/>
    <n v="323"/>
    <x v="21"/>
    <x v="18"/>
    <x v="0"/>
    <x v="3"/>
  </r>
  <r>
    <s v="1.0"/>
    <x v="1"/>
    <x v="5604"/>
    <d v="2022-09-26T05:43:12"/>
    <n v="772.75166666664882"/>
    <n v="38308602"/>
    <n v="15367128"/>
    <n v="14644"/>
    <x v="1242"/>
    <n v="96671109"/>
    <d v="2022-08-25T05:44:21"/>
    <n v="42.24"/>
    <n v="2"/>
    <x v="0"/>
    <m/>
    <n v="3240"/>
    <s v="Очередь 119"/>
    <n v="1621"/>
    <x v="2"/>
    <x v="2"/>
    <x v="3"/>
    <x v="0"/>
  </r>
  <r>
    <s v="23.0"/>
    <x v="0"/>
    <x v="5605"/>
    <d v="2022-08-24T15:37:39"/>
    <n v="252.50944444444031"/>
    <n v="14153307"/>
    <n v="5256666"/>
    <n v="3744"/>
    <x v="288"/>
    <n v="65151026"/>
    <d v="2022-08-16T09:49:57"/>
    <n v="140.55000000000001"/>
    <n v="6"/>
    <x v="3"/>
    <m/>
    <n v="252"/>
    <s v="Очередь 98"/>
    <n v="401"/>
    <x v="19"/>
    <x v="16"/>
    <x v="5"/>
    <x v="8"/>
  </r>
  <r>
    <s v="23.0"/>
    <x v="0"/>
    <x v="5605"/>
    <d v="2022-08-24T15:37:39"/>
    <n v="252.50944444444031"/>
    <n v="17358818"/>
    <n v="5256666"/>
    <n v="3744"/>
    <x v="289"/>
    <n v="78938878"/>
    <d v="2022-08-17T15:35:57"/>
    <n v="159.47"/>
    <n v="6"/>
    <x v="3"/>
    <m/>
    <n v="252"/>
    <s v="Очередь 98"/>
    <n v="401"/>
    <x v="19"/>
    <x v="16"/>
    <x v="5"/>
    <x v="0"/>
  </r>
  <r>
    <s v="1.0"/>
    <x v="1"/>
    <x v="5606"/>
    <d v="2022-08-18T12:32:57"/>
    <n v="10.568888888927177"/>
    <n v="19723615"/>
    <n v="9127436"/>
    <n v="14644"/>
    <x v="241"/>
    <n v="94801019"/>
    <d v="2022-08-18T12:32:52"/>
    <n v="32.729999999999997"/>
    <n v="1"/>
    <x v="0"/>
    <m/>
    <n v="2136"/>
    <s v="Очередь 119"/>
    <n v="696"/>
    <x v="15"/>
    <x v="12"/>
    <x v="1"/>
    <x v="7"/>
  </r>
  <r>
    <s v="1.0"/>
    <x v="1"/>
    <x v="5607"/>
    <d v="2022-08-30T09:24:37"/>
    <n v="350.25500000012107"/>
    <n v="22796182"/>
    <n v="6166336"/>
    <n v="14643"/>
    <x v="340"/>
    <n v="92889892"/>
    <d v="2022-08-19T13:04:44"/>
    <n v="0"/>
    <n v="5"/>
    <x v="0"/>
    <m/>
    <n v="2138"/>
    <s v="Очередь 41"/>
    <n v="1521"/>
    <x v="4"/>
    <x v="4"/>
    <x v="0"/>
    <x v="9"/>
  </r>
  <r>
    <s v="1.0"/>
    <x v="1"/>
    <x v="5607"/>
    <d v="2022-08-30T09:24:37"/>
    <n v="350.25500000012107"/>
    <n v="49523911"/>
    <n v="6166336"/>
    <n v="14643"/>
    <x v="94"/>
    <n v="92398592"/>
    <d v="2022-08-30T09:24:33"/>
    <n v="0"/>
    <n v="5"/>
    <x v="0"/>
    <m/>
    <n v="2105"/>
    <s v="Очередь 41"/>
    <n v="689"/>
    <x v="24"/>
    <x v="20"/>
    <x v="0"/>
    <x v="9"/>
  </r>
  <r>
    <s v="1.0"/>
    <x v="1"/>
    <x v="5608"/>
    <d v="2022-08-30T16:12:58"/>
    <n v="0.51527777774026617"/>
    <n v="51677451"/>
    <n v="19071183"/>
    <n v="12246"/>
    <x v="1093"/>
    <n v="22161122"/>
    <d v="2022-08-30T16:12:57"/>
    <n v="154.12"/>
    <n v="3"/>
    <x v="0"/>
    <n v="1"/>
    <n v="2814"/>
    <s v="Очередь 82"/>
    <n v="1780"/>
    <x v="3"/>
    <x v="3"/>
    <x v="2"/>
    <x v="1"/>
  </r>
  <r>
    <s v="1.0"/>
    <x v="1"/>
    <x v="5609"/>
    <d v="2022-09-06T09:34:36"/>
    <n v="140.7761111111613"/>
    <n v="52469289"/>
    <n v="19976127"/>
    <n v="4081"/>
    <x v="1147"/>
    <n v="42671114"/>
    <d v="2022-08-31T18:57:41"/>
    <n v="0"/>
    <n v="5"/>
    <x v="3"/>
    <m/>
    <n v="3240"/>
    <s v="Очередь 78"/>
    <n v="1621"/>
    <x v="2"/>
    <x v="2"/>
    <x v="0"/>
    <x v="0"/>
  </r>
  <r>
    <s v="1.0"/>
    <x v="1"/>
    <x v="5609"/>
    <d v="2022-09-06T09:34:36"/>
    <n v="140.7761111111613"/>
    <n v="52489507"/>
    <n v="19976127"/>
    <n v="4081"/>
    <x v="656"/>
    <n v="23971012"/>
    <d v="2022-08-31T12:48:33"/>
    <n v="0"/>
    <n v="5"/>
    <x v="3"/>
    <m/>
    <n v="3240"/>
    <s v="Очередь 78"/>
    <n v="1621"/>
    <x v="2"/>
    <x v="2"/>
    <x v="0"/>
    <x v="0"/>
  </r>
  <r>
    <s v="1.0"/>
    <x v="1"/>
    <x v="5609"/>
    <d v="2022-09-06T09:34:36"/>
    <n v="140.7761111111613"/>
    <n v="52732478"/>
    <n v="19976127"/>
    <n v="4081"/>
    <x v="1030"/>
    <n v="3419903"/>
    <d v="2022-08-31T15:49:12"/>
    <n v="0"/>
    <n v="5"/>
    <x v="3"/>
    <m/>
    <n v="3244"/>
    <s v="Очередь 78"/>
    <n v="1621"/>
    <x v="7"/>
    <x v="2"/>
    <x v="0"/>
    <x v="9"/>
  </r>
  <r>
    <s v="1.0"/>
    <x v="1"/>
    <x v="5610"/>
    <d v="2022-09-21T09:46:28"/>
    <n v="815.13166666659527"/>
    <n v="31187410"/>
    <n v="9083386"/>
    <n v="14642"/>
    <x v="646"/>
    <n v="30941123"/>
    <d v="2022-08-23T17:54:45"/>
    <n v="0"/>
    <n v="5"/>
    <x v="0"/>
    <m/>
    <n v="3240"/>
    <s v="Очередь 50"/>
    <n v="1621"/>
    <x v="2"/>
    <x v="2"/>
    <x v="0"/>
    <x v="11"/>
  </r>
  <r>
    <s v="1.0"/>
    <x v="1"/>
    <x v="5610"/>
    <d v="2022-09-21T09:46:28"/>
    <n v="815.13166666659527"/>
    <n v="46312713"/>
    <n v="9083386"/>
    <n v="14642"/>
    <x v="1153"/>
    <n v="58371115"/>
    <d v="2022-08-29T08:58:26"/>
    <n v="0"/>
    <n v="5"/>
    <x v="0"/>
    <m/>
    <n v="2136"/>
    <s v="Очередь 50"/>
    <n v="696"/>
    <x v="15"/>
    <x v="12"/>
    <x v="0"/>
    <x v="2"/>
  </r>
  <r>
    <s v="23.0"/>
    <x v="0"/>
    <x v="5611"/>
    <d v="2022-08-31T13:36:04"/>
    <n v="28.415000000037253"/>
    <n v="55003324"/>
    <n v="18575975"/>
    <n v="14819"/>
    <x v="78"/>
    <n v="32108932"/>
    <d v="2022-08-31T13:36:04"/>
    <n v="0"/>
    <n v="5"/>
    <x v="0"/>
    <m/>
    <n v="3240"/>
    <s v="Очередь 40"/>
    <n v="1621"/>
    <x v="2"/>
    <x v="2"/>
    <x v="0"/>
    <x v="0"/>
  </r>
  <r>
    <s v="1.0"/>
    <x v="1"/>
    <x v="5612"/>
    <d v="2022-08-16T20:29:48"/>
    <n v="1.4900000001071021"/>
    <n v="13822246"/>
    <n v="7366853"/>
    <n v="12246"/>
    <x v="1475"/>
    <n v="33758933"/>
    <d v="2022-08-16T20:29:47"/>
    <n v="54.8"/>
    <n v="3"/>
    <x v="0"/>
    <n v="1"/>
    <n v="2553"/>
    <s v="Очередь 82"/>
    <n v="388"/>
    <x v="35"/>
    <x v="31"/>
    <x v="2"/>
    <x v="0"/>
  </r>
  <r>
    <s v="1.0"/>
    <x v="1"/>
    <x v="5613"/>
    <d v="2022-08-26T15:48:26"/>
    <n v="753.50972222210839"/>
    <n v="83303353"/>
    <n v="88523198"/>
    <n v="14354"/>
    <x v="561"/>
    <n v="19131041"/>
    <d v="2022-08-04T18:50:47"/>
    <n v="89.59"/>
    <n v="2"/>
    <x v="0"/>
    <m/>
    <n v="2389"/>
    <s v="Очередь 58"/>
    <n v="323"/>
    <x v="21"/>
    <x v="18"/>
    <x v="3"/>
    <x v="0"/>
  </r>
  <r>
    <s v="1.0"/>
    <x v="1"/>
    <x v="5613"/>
    <d v="2022-08-26T15:48:26"/>
    <n v="753.50972222210839"/>
    <n v="83594777"/>
    <n v="88523198"/>
    <n v="14354"/>
    <x v="580"/>
    <n v="64518864"/>
    <d v="2022-08-04T14:49:15"/>
    <n v="61.22"/>
    <n v="2"/>
    <x v="0"/>
    <m/>
    <n v="2138"/>
    <s v="Очередь 58"/>
    <n v="1521"/>
    <x v="4"/>
    <x v="4"/>
    <x v="3"/>
    <x v="9"/>
  </r>
  <r>
    <s v="1.0"/>
    <x v="1"/>
    <x v="5614"/>
    <d v="2022-09-01T11:19:55"/>
    <n v="14.956666666665114"/>
    <n v="52632325"/>
    <n v="19802413"/>
    <n v="15113"/>
    <x v="561"/>
    <n v="19131041"/>
    <d v="2022-08-31T20:42:47"/>
    <n v="122.95"/>
    <n v="2"/>
    <x v="0"/>
    <m/>
    <n v="2389"/>
    <s v="Очередь 7"/>
    <n v="323"/>
    <x v="21"/>
    <x v="18"/>
    <x v="3"/>
    <x v="0"/>
  </r>
  <r>
    <s v="1.0"/>
    <x v="1"/>
    <x v="5615"/>
    <d v="2022-08-16T08:17:14"/>
    <n v="118.8666666666395"/>
    <n v="15021819"/>
    <n v="2980501"/>
    <n v="14740"/>
    <x v="412"/>
    <n v="14871111"/>
    <d v="2022-08-16T08:17:11"/>
    <n v="0"/>
    <n v="5"/>
    <x v="0"/>
    <m/>
    <n v="3240"/>
    <s v="Очередь 123"/>
    <n v="1621"/>
    <x v="2"/>
    <x v="2"/>
    <x v="0"/>
    <x v="5"/>
  </r>
  <r>
    <s v="1.0"/>
    <x v="1"/>
    <x v="5616"/>
    <d v="2022-08-27T19:47:26"/>
    <n v="2.0505555555573665"/>
    <n v="43706218"/>
    <n v="17067197"/>
    <n v="14703"/>
    <x v="608"/>
    <n v="95421109"/>
    <d v="2022-08-27T19:47:22"/>
    <n v="186.76"/>
    <n v="1"/>
    <x v="0"/>
    <m/>
    <n v="3240"/>
    <s v="Очередь 129"/>
    <n v="1621"/>
    <x v="2"/>
    <x v="2"/>
    <x v="1"/>
    <x v="8"/>
  </r>
  <r>
    <s v="1.0"/>
    <x v="1"/>
    <x v="5617"/>
    <d v="2022-09-26T12:27:36"/>
    <n v="634.41833333327668"/>
    <n v="53244782"/>
    <n v="19298719"/>
    <n v="14354"/>
    <x v="445"/>
    <n v="21891112"/>
    <d v="2022-08-31T17:04:04"/>
    <n v="0"/>
    <n v="5"/>
    <x v="0"/>
    <m/>
    <n v="3240"/>
    <s v="Очередь 58"/>
    <n v="1621"/>
    <x v="2"/>
    <x v="2"/>
    <x v="0"/>
    <x v="3"/>
  </r>
  <r>
    <s v="1.0"/>
    <x v="1"/>
    <x v="5617"/>
    <d v="2022-09-26T12:27:36"/>
    <n v="634.41833333327668"/>
    <n v="54354491"/>
    <n v="19298719"/>
    <n v="14354"/>
    <x v="115"/>
    <n v="48319048"/>
    <d v="2022-08-31T14:02:21"/>
    <n v="0"/>
    <n v="5"/>
    <x v="0"/>
    <m/>
    <n v="2389"/>
    <s v="Очередь 58"/>
    <n v="323"/>
    <x v="21"/>
    <x v="18"/>
    <x v="0"/>
    <x v="0"/>
  </r>
  <r>
    <s v="1.0"/>
    <x v="1"/>
    <x v="5618"/>
    <d v="2022-08-01T09:44:40"/>
    <n v="198.41277777770301"/>
    <n v="72234469"/>
    <n v="86885644"/>
    <n v="7612"/>
    <x v="1434"/>
    <n v="6371110"/>
    <d v="2022-08-01T09:44:35"/>
    <n v="167.05"/>
    <n v="1"/>
    <x v="2"/>
    <m/>
    <n v="2531"/>
    <s v="Очередь 93"/>
    <n v="1720"/>
    <x v="13"/>
    <x v="10"/>
    <x v="1"/>
    <x v="0"/>
  </r>
  <r>
    <s v="1.0"/>
    <x v="1"/>
    <x v="5619"/>
    <d v="2022-08-04T10:35:10"/>
    <n v="67.449444444500841"/>
    <n v="72122332"/>
    <n v="93082409"/>
    <n v="2725"/>
    <x v="1640"/>
    <n v="80549280"/>
    <d v="2022-08-01T15:42:59"/>
    <n v="0"/>
    <n v="5"/>
    <x v="3"/>
    <m/>
    <n v="2814"/>
    <s v="Очередь 99"/>
    <n v="1780"/>
    <x v="3"/>
    <x v="3"/>
    <x v="0"/>
    <x v="6"/>
  </r>
  <r>
    <s v="1.0"/>
    <x v="1"/>
    <x v="5620"/>
    <d v="2022-08-09T13:20:10"/>
    <n v="344.92611111112637"/>
    <n v="82385515"/>
    <n v="88514600"/>
    <n v="15113"/>
    <x v="48"/>
    <n v="51081075"/>
    <d v="2022-08-04T14:44:54"/>
    <n v="0"/>
    <n v="5"/>
    <x v="0"/>
    <m/>
    <n v="2138"/>
    <s v="Очередь 7"/>
    <n v="1521"/>
    <x v="4"/>
    <x v="4"/>
    <x v="0"/>
    <x v="3"/>
  </r>
  <r>
    <s v="1.0"/>
    <x v="1"/>
    <x v="5621"/>
    <d v="2022-08-11T14:04:36"/>
    <n v="40.558888888859656"/>
    <n v="3293940"/>
    <n v="778154"/>
    <n v="6658"/>
    <x v="1591"/>
    <n v="65231116"/>
    <d v="2022-08-11T14:04:33"/>
    <n v="39.53"/>
    <n v="1"/>
    <x v="2"/>
    <m/>
    <n v="3169"/>
    <s v="Очередь 148"/>
    <n v="1839"/>
    <x v="39"/>
    <x v="35"/>
    <x v="1"/>
    <x v="9"/>
  </r>
  <r>
    <s v="1.0"/>
    <x v="1"/>
    <x v="5622"/>
    <d v="2022-08-08T16:59:39"/>
    <n v="3.4722222131676972E-2"/>
    <n v="92211660"/>
    <n v="99928058"/>
    <n v="6658"/>
    <x v="1658"/>
    <n v="92841119"/>
    <d v="2022-08-08T16:59:36"/>
    <n v="106.2"/>
    <n v="1"/>
    <x v="2"/>
    <m/>
    <n v="2752"/>
    <s v="Очередь 148"/>
    <n v="1768"/>
    <x v="0"/>
    <x v="0"/>
    <x v="1"/>
    <x v="6"/>
  </r>
  <r>
    <s v="1.0"/>
    <x v="1"/>
    <x v="2302"/>
    <d v="2022-08-11T09:39:38"/>
    <n v="463.44833333330462"/>
    <n v="74900274"/>
    <n v="86072465"/>
    <n v="14642"/>
    <x v="301"/>
    <n v="94691119"/>
    <d v="2022-08-02T09:24:19"/>
    <n v="0"/>
    <n v="5"/>
    <x v="0"/>
    <m/>
    <n v="2389"/>
    <s v="Очередь 50"/>
    <n v="323"/>
    <x v="21"/>
    <x v="18"/>
    <x v="0"/>
    <x v="1"/>
  </r>
  <r>
    <s v="1.0"/>
    <x v="1"/>
    <x v="2302"/>
    <d v="2022-08-11T09:39:38"/>
    <n v="463.44833333330462"/>
    <n v="78721091"/>
    <n v="86072465"/>
    <n v="14642"/>
    <x v="5"/>
    <n v="43761004"/>
    <d v="2022-08-03T08:42:20"/>
    <n v="0"/>
    <n v="5"/>
    <x v="0"/>
    <m/>
    <n v="3233"/>
    <s v="Очередь 50"/>
    <n v="687"/>
    <x v="5"/>
    <x v="5"/>
    <x v="0"/>
    <x v="2"/>
  </r>
  <r>
    <s v="1.0"/>
    <x v="1"/>
    <x v="2302"/>
    <d v="2022-08-11T09:39:38"/>
    <n v="463.44833333330462"/>
    <n v="85101124"/>
    <n v="86072465"/>
    <n v="14642"/>
    <x v="798"/>
    <n v="47528147"/>
    <d v="2022-08-05T09:39:06"/>
    <n v="0"/>
    <n v="5"/>
    <x v="0"/>
    <m/>
    <n v="900"/>
    <s v="Очередь 50"/>
    <n v="483"/>
    <x v="27"/>
    <x v="23"/>
    <x v="0"/>
    <x v="2"/>
  </r>
  <r>
    <s v="23.0"/>
    <x v="0"/>
    <x v="5623"/>
    <d v="2022-08-05T15:57:57"/>
    <n v="395.87805555551313"/>
    <n v="86944469"/>
    <n v="83641383"/>
    <n v="15085"/>
    <x v="408"/>
    <n v="1741701"/>
    <d v="2022-08-05T15:57:57"/>
    <n v="38.04"/>
    <n v="1"/>
    <x v="0"/>
    <m/>
    <n v="3233"/>
    <s v="Очередь 75"/>
    <n v="687"/>
    <x v="5"/>
    <x v="5"/>
    <x v="1"/>
    <x v="8"/>
  </r>
  <r>
    <s v="1.0"/>
    <x v="1"/>
    <x v="5624"/>
    <d v="2022-08-02T15:26:29"/>
    <n v="1.6233333333511837"/>
    <n v="76103644"/>
    <n v="94529557"/>
    <n v="14740"/>
    <x v="954"/>
    <n v="74178274"/>
    <d v="2022-08-02T15:26:25"/>
    <n v="92.68"/>
    <n v="1"/>
    <x v="0"/>
    <m/>
    <n v="3244"/>
    <s v="Очередь 123"/>
    <n v="1621"/>
    <x v="7"/>
    <x v="2"/>
    <x v="1"/>
    <x v="9"/>
  </r>
  <r>
    <s v="1.0"/>
    <x v="1"/>
    <x v="5625"/>
    <d v="2022-08-22T09:54:32"/>
    <n v="160.99805555550847"/>
    <n v="10182459"/>
    <n v="6584126"/>
    <n v="7617"/>
    <x v="612"/>
    <n v="71501171"/>
    <d v="2022-08-15T16:54:51"/>
    <n v="0"/>
    <n v="5"/>
    <x v="2"/>
    <m/>
    <n v="3237"/>
    <s v="Очередь 155"/>
    <n v="443"/>
    <x v="12"/>
    <x v="9"/>
    <x v="0"/>
    <x v="9"/>
  </r>
  <r>
    <s v="1.0"/>
    <x v="1"/>
    <x v="5625"/>
    <d v="2022-08-22T09:54:32"/>
    <n v="160.99805555550847"/>
    <n v="13132078"/>
    <n v="6584126"/>
    <n v="7617"/>
    <x v="939"/>
    <n v="91241059"/>
    <d v="2022-08-16T08:34:52"/>
    <n v="0"/>
    <n v="5"/>
    <x v="2"/>
    <m/>
    <n v="2138"/>
    <s v="Очередь 155"/>
    <n v="1521"/>
    <x v="4"/>
    <x v="4"/>
    <x v="0"/>
    <x v="9"/>
  </r>
  <r>
    <s v="1.0"/>
    <x v="1"/>
    <x v="5625"/>
    <d v="2022-08-22T09:54:32"/>
    <n v="160.99805555550847"/>
    <n v="16577876"/>
    <n v="6584126"/>
    <n v="7617"/>
    <x v="424"/>
    <n v="15721111"/>
    <d v="2022-08-17T08:25:07"/>
    <n v="0"/>
    <n v="5"/>
    <x v="2"/>
    <m/>
    <n v="3237"/>
    <s v="Очередь 155"/>
    <n v="443"/>
    <x v="12"/>
    <x v="9"/>
    <x v="0"/>
    <x v="0"/>
  </r>
  <r>
    <s v="1.0"/>
    <x v="1"/>
    <x v="5625"/>
    <d v="2022-08-22T09:54:32"/>
    <n v="160.99805555550847"/>
    <n v="19475144"/>
    <n v="6584126"/>
    <n v="7617"/>
    <x v="1173"/>
    <n v="25099925"/>
    <d v="2022-08-18T11:39:17"/>
    <n v="0"/>
    <n v="5"/>
    <x v="2"/>
    <m/>
    <n v="3237"/>
    <s v="Очередь 155"/>
    <n v="443"/>
    <x v="12"/>
    <x v="9"/>
    <x v="0"/>
    <x v="3"/>
  </r>
  <r>
    <s v="1.0"/>
    <x v="1"/>
    <x v="5625"/>
    <d v="2022-08-22T09:54:32"/>
    <n v="160.99805555550847"/>
    <n v="28443141"/>
    <n v="6584126"/>
    <n v="7617"/>
    <x v="126"/>
    <n v="38611113"/>
    <d v="2022-08-22T09:54:25"/>
    <n v="0"/>
    <n v="5"/>
    <x v="2"/>
    <m/>
    <n v="2031"/>
    <s v="Очередь 155"/>
    <n v="674"/>
    <x v="1"/>
    <x v="1"/>
    <x v="0"/>
    <x v="4"/>
  </r>
  <r>
    <s v="1.0"/>
    <x v="1"/>
    <x v="5626"/>
    <d v="2022-08-29T10:58:02"/>
    <n v="41.545000000158325"/>
    <n v="46309958"/>
    <n v="17212416"/>
    <n v="14702"/>
    <x v="1015"/>
    <n v="7711110"/>
    <d v="2022-08-29T10:57:56"/>
    <n v="47.39"/>
    <n v="3"/>
    <x v="0"/>
    <m/>
    <n v="2136"/>
    <s v="Очередь 35"/>
    <n v="696"/>
    <x v="15"/>
    <x v="12"/>
    <x v="2"/>
    <x v="0"/>
  </r>
  <r>
    <s v="1.0"/>
    <x v="1"/>
    <x v="5627"/>
    <d v="2022-10-12T19:39:55"/>
    <n v="1166.3413888889481"/>
    <n v="38268268"/>
    <n v="15535053"/>
    <n v="15113"/>
    <x v="115"/>
    <n v="48319048"/>
    <d v="2022-08-25T12:07:33"/>
    <n v="172.52"/>
    <n v="2"/>
    <x v="0"/>
    <m/>
    <n v="2389"/>
    <s v="Очередь 7"/>
    <n v="323"/>
    <x v="21"/>
    <x v="18"/>
    <x v="3"/>
    <x v="0"/>
  </r>
  <r>
    <s v="1.0"/>
    <x v="1"/>
    <x v="5627"/>
    <d v="2022-10-12T19:39:55"/>
    <n v="1166.3413888889481"/>
    <n v="40808947"/>
    <n v="15535053"/>
    <n v="15113"/>
    <x v="50"/>
    <n v="96111109"/>
    <d v="2022-08-26T10:15:58"/>
    <n v="0"/>
    <n v="5"/>
    <x v="0"/>
    <m/>
    <n v="3240"/>
    <s v="Очередь 7"/>
    <n v="1621"/>
    <x v="2"/>
    <x v="2"/>
    <x v="0"/>
    <x v="0"/>
  </r>
  <r>
    <s v="1.0"/>
    <x v="1"/>
    <x v="5627"/>
    <d v="2022-10-12T19:39:55"/>
    <n v="1166.3413888889481"/>
    <n v="41134356"/>
    <n v="15535053"/>
    <n v="15113"/>
    <x v="207"/>
    <n v="24581112"/>
    <d v="2022-08-26T13:16:20"/>
    <n v="0"/>
    <n v="5"/>
    <x v="0"/>
    <m/>
    <n v="3240"/>
    <s v="Очередь 7"/>
    <n v="1621"/>
    <x v="2"/>
    <x v="2"/>
    <x v="0"/>
    <x v="5"/>
  </r>
  <r>
    <s v="1.0"/>
    <x v="1"/>
    <x v="5628"/>
    <d v="2022-08-23T10:59:00"/>
    <n v="606.69722222228302"/>
    <n v="14025891"/>
    <n v="91341415"/>
    <n v="14354"/>
    <x v="560"/>
    <n v="67951016"/>
    <d v="2022-08-16T14:14:21"/>
    <n v="0"/>
    <n v="5"/>
    <x v="0"/>
    <m/>
    <n v="378"/>
    <s v="Очередь 58"/>
    <n v="415"/>
    <x v="22"/>
    <x v="19"/>
    <x v="0"/>
    <x v="0"/>
  </r>
  <r>
    <s v="1.0"/>
    <x v="1"/>
    <x v="5628"/>
    <d v="2022-08-23T10:59:00"/>
    <n v="606.69722222228302"/>
    <n v="25299783"/>
    <n v="91341415"/>
    <n v="14354"/>
    <x v="253"/>
    <n v="44651074"/>
    <d v="2022-08-19T14:00:05"/>
    <n v="0"/>
    <n v="5"/>
    <x v="0"/>
    <m/>
    <n v="2138"/>
    <s v="Очередь 58"/>
    <n v="1521"/>
    <x v="4"/>
    <x v="4"/>
    <x v="0"/>
    <x v="8"/>
  </r>
  <r>
    <s v="1.0"/>
    <x v="1"/>
    <x v="5628"/>
    <d v="2022-08-23T10:59:00"/>
    <n v="606.69722222228302"/>
    <n v="34291631"/>
    <n v="91341415"/>
    <n v="14354"/>
    <x v="526"/>
    <n v="65261116"/>
    <d v="2022-08-23T10:58:57"/>
    <n v="0"/>
    <n v="5"/>
    <x v="0"/>
    <m/>
    <n v="378"/>
    <s v="Очередь 58"/>
    <n v="415"/>
    <x v="22"/>
    <x v="19"/>
    <x v="0"/>
    <x v="7"/>
  </r>
  <r>
    <s v="1.0"/>
    <x v="1"/>
    <x v="5628"/>
    <d v="2022-08-23T10:59:00"/>
    <n v="606.69722222228302"/>
    <n v="81593003"/>
    <n v="91341415"/>
    <n v="14354"/>
    <x v="254"/>
    <n v="96428996"/>
    <d v="2022-08-03T12:39:20"/>
    <n v="0"/>
    <n v="5"/>
    <x v="0"/>
    <m/>
    <n v="2389"/>
    <s v="Очередь 58"/>
    <n v="323"/>
    <x v="21"/>
    <x v="18"/>
    <x v="0"/>
    <x v="9"/>
  </r>
  <r>
    <s v="1.0"/>
    <x v="1"/>
    <x v="5628"/>
    <d v="2022-08-23T10:59:00"/>
    <n v="606.69722222228302"/>
    <n v="96923668"/>
    <n v="91341415"/>
    <n v="14354"/>
    <x v="608"/>
    <n v="95421109"/>
    <d v="2022-08-09T14:41:58"/>
    <n v="0"/>
    <n v="5"/>
    <x v="0"/>
    <m/>
    <n v="3240"/>
    <s v="Очередь 58"/>
    <n v="1621"/>
    <x v="2"/>
    <x v="2"/>
    <x v="0"/>
    <x v="8"/>
  </r>
  <r>
    <s v="23.0"/>
    <x v="0"/>
    <x v="5629"/>
    <d v="2022-08-29T15:25:37"/>
    <n v="70.913611111056525"/>
    <n v="42796202"/>
    <n v="16502070"/>
    <n v="12049"/>
    <x v="1528"/>
    <n v="17518017"/>
    <d v="2022-08-26T16:44:50"/>
    <n v="0"/>
    <n v="5"/>
    <x v="0"/>
    <m/>
    <n v="58"/>
    <s v="Очередь 86"/>
    <n v="325"/>
    <x v="31"/>
    <x v="27"/>
    <x v="0"/>
    <x v="1"/>
  </r>
  <r>
    <s v="23.0"/>
    <x v="0"/>
    <x v="5629"/>
    <d v="2022-08-29T15:25:37"/>
    <n v="70.913611111056525"/>
    <n v="48105492"/>
    <n v="16502070"/>
    <n v="12049"/>
    <x v="740"/>
    <n v="98051129"/>
    <d v="2022-08-29T15:25:37"/>
    <n v="0"/>
    <n v="5"/>
    <x v="0"/>
    <m/>
    <n v="3240"/>
    <s v="Очередь 86"/>
    <n v="1621"/>
    <x v="2"/>
    <x v="2"/>
    <x v="0"/>
    <x v="0"/>
  </r>
  <r>
    <s v="1.0"/>
    <x v="1"/>
    <x v="5630"/>
    <d v="2022-08-01T17:55:19"/>
    <n v="1215.1463888888829"/>
    <n v="71996770"/>
    <n v="50584098"/>
    <n v="14642"/>
    <x v="1289"/>
    <n v="93421119"/>
    <d v="2022-08-01T17:55:15"/>
    <n v="0"/>
    <n v="5"/>
    <x v="0"/>
    <m/>
    <n v="2031"/>
    <s v="Очередь 50"/>
    <n v="674"/>
    <x v="1"/>
    <x v="1"/>
    <x v="0"/>
    <x v="7"/>
  </r>
  <r>
    <s v="1.0"/>
    <x v="1"/>
    <x v="848"/>
    <d v="2022-08-10T11:23:55"/>
    <n v="151.1883333332953"/>
    <n v="94183441"/>
    <n v="95954183"/>
    <n v="14644"/>
    <x v="1240"/>
    <n v="20821122"/>
    <d v="2022-08-09T11:34:15"/>
    <n v="156.4"/>
    <n v="2"/>
    <x v="0"/>
    <m/>
    <n v="2138"/>
    <s v="Очередь 119"/>
    <n v="1521"/>
    <x v="4"/>
    <x v="4"/>
    <x v="3"/>
    <x v="0"/>
  </r>
  <r>
    <s v="1.0"/>
    <x v="1"/>
    <x v="848"/>
    <d v="2022-08-10T11:23:55"/>
    <n v="151.1883333332953"/>
    <n v="98005428"/>
    <n v="95954183"/>
    <n v="14644"/>
    <x v="18"/>
    <n v="15211051"/>
    <d v="2022-08-10T11:23:50"/>
    <n v="22.27"/>
    <n v="1"/>
    <x v="0"/>
    <m/>
    <n v="2138"/>
    <s v="Очередь 119"/>
    <n v="1521"/>
    <x v="4"/>
    <x v="4"/>
    <x v="1"/>
    <x v="2"/>
  </r>
  <r>
    <s v="1.0"/>
    <x v="1"/>
    <x v="5631"/>
    <d v="2022-08-11T17:56:06"/>
    <n v="3.6308333334163763"/>
    <n v="2715415"/>
    <n v="2901907"/>
    <n v="12834"/>
    <x v="1591"/>
    <n v="65231116"/>
    <d v="2022-08-11T17:56:03"/>
    <n v="169.6"/>
    <n v="1"/>
    <x v="0"/>
    <m/>
    <n v="3169"/>
    <s v="Очередь 142"/>
    <n v="1839"/>
    <x v="39"/>
    <x v="35"/>
    <x v="1"/>
    <x v="9"/>
  </r>
  <r>
    <s v="1.0"/>
    <x v="1"/>
    <x v="5632"/>
    <d v="2022-08-29T16:50:01"/>
    <n v="16.189166666648816"/>
    <n v="46469160"/>
    <n v="18500315"/>
    <n v="15113"/>
    <x v="1370"/>
    <n v="73598473"/>
    <d v="2022-08-29T16:49:55"/>
    <n v="196.55"/>
    <n v="1"/>
    <x v="0"/>
    <m/>
    <n v="2389"/>
    <s v="Очередь 7"/>
    <n v="323"/>
    <x v="21"/>
    <x v="18"/>
    <x v="1"/>
    <x v="0"/>
  </r>
  <r>
    <s v="1.0"/>
    <x v="1"/>
    <x v="5633"/>
    <d v="2022-08-06T13:36:51"/>
    <n v="460.2761111111613"/>
    <n v="88370850"/>
    <n v="81525681"/>
    <n v="12728"/>
    <x v="1730"/>
    <n v="65051116"/>
    <d v="2022-08-06T13:36:46"/>
    <n v="74.52"/>
    <n v="1"/>
    <x v="0"/>
    <m/>
    <n v="3244"/>
    <s v="Очередь 63"/>
    <n v="1621"/>
    <x v="7"/>
    <x v="2"/>
    <x v="1"/>
    <x v="2"/>
  </r>
  <r>
    <s v="1.0"/>
    <x v="1"/>
    <x v="5634"/>
    <d v="2022-08-17T13:53:25"/>
    <n v="145.13638888893183"/>
    <n v="16941946"/>
    <n v="3257356"/>
    <n v="14740"/>
    <x v="504"/>
    <n v="43991054"/>
    <d v="2022-08-17T13:53:22"/>
    <n v="38.01"/>
    <n v="1"/>
    <x v="0"/>
    <m/>
    <n v="2108"/>
    <s v="Очередь 123"/>
    <n v="691"/>
    <x v="14"/>
    <x v="11"/>
    <x v="1"/>
    <x v="0"/>
  </r>
  <r>
    <s v="6.0"/>
    <x v="1"/>
    <x v="5635"/>
    <m/>
    <n v="0"/>
    <n v="73676579"/>
    <n v="90503119"/>
    <n v="12835"/>
    <x v="1198"/>
    <n v="12561031"/>
    <d v="2022-08-01T17:52:10"/>
    <n v="138.93"/>
    <n v="2"/>
    <x v="0"/>
    <m/>
    <n v="627"/>
    <s v="Очередь 118"/>
    <n v="378"/>
    <x v="23"/>
    <x v="17"/>
    <x v="3"/>
    <x v="9"/>
  </r>
  <r>
    <s v="6.0"/>
    <x v="1"/>
    <x v="5635"/>
    <m/>
    <n v="0"/>
    <n v="80979565"/>
    <n v="90503119"/>
    <n v="12835"/>
    <x v="305"/>
    <n v="60911076"/>
    <d v="2022-08-03T15:50:29"/>
    <n v="0"/>
    <n v="5"/>
    <x v="0"/>
    <m/>
    <n v="3169"/>
    <s v="Очередь 118"/>
    <n v="1839"/>
    <x v="39"/>
    <x v="35"/>
    <x v="0"/>
    <x v="0"/>
  </r>
  <r>
    <s v="6.0"/>
    <x v="1"/>
    <x v="5635"/>
    <m/>
    <n v="0"/>
    <n v="81610497"/>
    <n v="90503119"/>
    <n v="12835"/>
    <x v="1111"/>
    <n v="17419717"/>
    <d v="2022-08-03T15:48:18"/>
    <n v="0"/>
    <n v="5"/>
    <x v="0"/>
    <m/>
    <n v="2842"/>
    <s v="Очередь 118"/>
    <n v="1787"/>
    <x v="40"/>
    <x v="36"/>
    <x v="0"/>
    <x v="0"/>
  </r>
  <r>
    <s v=""/>
    <x v="2"/>
    <x v="5636"/>
    <d v="2022-08-09T06:59:17"/>
    <n v="52.504722222103737"/>
    <n v="93760289"/>
    <n v="98918997"/>
    <n v="8159"/>
    <x v="102"/>
    <n v="93329093"/>
    <d v="2022-08-08T16:19:56"/>
    <n v="0"/>
    <n v="5"/>
    <x v="2"/>
    <m/>
    <n v="378"/>
    <s v="Очередь 22"/>
    <n v="415"/>
    <x v="22"/>
    <x v="19"/>
    <x v="0"/>
    <x v="9"/>
  </r>
  <r>
    <s v=""/>
    <x v="2"/>
    <x v="5636"/>
    <d v="2022-08-09T06:59:17"/>
    <n v="52.504722222103737"/>
    <n v="93953733"/>
    <n v="98918997"/>
    <n v="8159"/>
    <x v="1228"/>
    <n v="58069058"/>
    <d v="2022-08-08T16:50:31"/>
    <n v="0"/>
    <n v="5"/>
    <x v="2"/>
    <m/>
    <n v="378"/>
    <s v="Очередь 22"/>
    <n v="415"/>
    <x v="22"/>
    <x v="19"/>
    <x v="0"/>
    <x v="0"/>
  </r>
  <r>
    <s v="1.0"/>
    <x v="1"/>
    <x v="5637"/>
    <d v="2022-08-09T13:11:07"/>
    <n v="179.47055555542465"/>
    <n v="75165944"/>
    <n v="94726893"/>
    <n v="15113"/>
    <x v="1161"/>
    <n v="59469859"/>
    <d v="2022-08-02T17:56:07"/>
    <n v="145.66"/>
    <n v="2"/>
    <x v="0"/>
    <m/>
    <n v="2389"/>
    <s v="Очередь 7"/>
    <n v="323"/>
    <x v="21"/>
    <x v="18"/>
    <x v="3"/>
    <x v="0"/>
  </r>
  <r>
    <s v="1.0"/>
    <x v="1"/>
    <x v="5637"/>
    <d v="2022-08-09T13:11:07"/>
    <n v="179.47055555542465"/>
    <n v="78380462"/>
    <n v="94726893"/>
    <n v="15113"/>
    <x v="370"/>
    <n v="57451115"/>
    <d v="2022-08-03T10:30:54"/>
    <n v="0"/>
    <n v="5"/>
    <x v="0"/>
    <m/>
    <n v="2031"/>
    <s v="Очередь 7"/>
    <n v="674"/>
    <x v="1"/>
    <x v="1"/>
    <x v="0"/>
    <x v="0"/>
  </r>
  <r>
    <s v="1.0"/>
    <x v="1"/>
    <x v="5637"/>
    <d v="2022-08-09T13:11:07"/>
    <n v="179.47055555542465"/>
    <n v="78388512"/>
    <n v="94726893"/>
    <n v="15113"/>
    <x v="948"/>
    <n v="62261016"/>
    <d v="2022-08-03T16:53:07"/>
    <n v="0"/>
    <n v="5"/>
    <x v="0"/>
    <m/>
    <n v="378"/>
    <s v="Очередь 7"/>
    <n v="415"/>
    <x v="22"/>
    <x v="19"/>
    <x v="0"/>
    <x v="6"/>
  </r>
  <r>
    <s v="1.0"/>
    <x v="1"/>
    <x v="5637"/>
    <d v="2022-08-09T13:11:07"/>
    <n v="179.47055555542465"/>
    <n v="78459112"/>
    <n v="94726893"/>
    <n v="15113"/>
    <x v="957"/>
    <n v="31851113"/>
    <d v="2022-08-03T13:52:55"/>
    <n v="0"/>
    <n v="5"/>
    <x v="0"/>
    <m/>
    <n v="3240"/>
    <s v="Очередь 7"/>
    <n v="1621"/>
    <x v="2"/>
    <x v="2"/>
    <x v="0"/>
    <x v="0"/>
  </r>
  <r>
    <s v="1.0"/>
    <x v="1"/>
    <x v="5637"/>
    <d v="2022-08-09T13:11:07"/>
    <n v="179.47055555542465"/>
    <n v="82203393"/>
    <n v="94726893"/>
    <n v="15113"/>
    <x v="1385"/>
    <n v="73641117"/>
    <d v="2022-08-04T10:48:34"/>
    <n v="0"/>
    <n v="5"/>
    <x v="0"/>
    <m/>
    <n v="378"/>
    <s v="Очередь 7"/>
    <n v="415"/>
    <x v="22"/>
    <x v="19"/>
    <x v="0"/>
    <x v="0"/>
  </r>
  <r>
    <s v="1.0"/>
    <x v="1"/>
    <x v="5637"/>
    <d v="2022-08-09T13:11:07"/>
    <n v="179.47055555542465"/>
    <n v="94261287"/>
    <n v="94726893"/>
    <n v="15113"/>
    <x v="123"/>
    <n v="50818950"/>
    <d v="2022-08-09T13:11:00"/>
    <n v="0"/>
    <n v="5"/>
    <x v="0"/>
    <m/>
    <n v="2389"/>
    <s v="Очередь 7"/>
    <n v="323"/>
    <x v="21"/>
    <x v="18"/>
    <x v="0"/>
    <x v="9"/>
  </r>
  <r>
    <s v="1.0"/>
    <x v="1"/>
    <x v="5638"/>
    <d v="2022-08-26T14:36:13"/>
    <n v="173.09194444451714"/>
    <n v="22728764"/>
    <n v="10701772"/>
    <n v="13062"/>
    <x v="1126"/>
    <n v="31761013"/>
    <d v="2022-08-19T11:31:10"/>
    <n v="0"/>
    <n v="5"/>
    <x v="0"/>
    <m/>
    <n v="3240"/>
    <s v="Очередь 47"/>
    <n v="1621"/>
    <x v="2"/>
    <x v="2"/>
    <x v="0"/>
    <x v="0"/>
  </r>
  <r>
    <s v="1.0"/>
    <x v="1"/>
    <x v="5638"/>
    <d v="2022-08-26T14:36:13"/>
    <n v="173.09194444451714"/>
    <n v="41034627"/>
    <n v="10701772"/>
    <n v="10551"/>
    <x v="1178"/>
    <n v="33531113"/>
    <d v="2022-08-26T14:36:05"/>
    <n v="161.86000000000001"/>
    <n v="1"/>
    <x v="1"/>
    <m/>
    <n v="3244"/>
    <s v="Очередь 110"/>
    <n v="1621"/>
    <x v="7"/>
    <x v="2"/>
    <x v="1"/>
    <x v="0"/>
  </r>
  <r>
    <s v="1.0"/>
    <x v="1"/>
    <x v="5639"/>
    <d v="2022-09-20T09:51:08"/>
    <n v="752.65444444434252"/>
    <n v="38208871"/>
    <n v="11634373"/>
    <n v="14642"/>
    <x v="1242"/>
    <n v="96671109"/>
    <d v="2022-08-25T07:35:57"/>
    <n v="0"/>
    <n v="5"/>
    <x v="0"/>
    <m/>
    <n v="3240"/>
    <s v="Очередь 50"/>
    <n v="1621"/>
    <x v="2"/>
    <x v="2"/>
    <x v="0"/>
    <x v="0"/>
  </r>
  <r>
    <s v="1.0"/>
    <x v="1"/>
    <x v="5639"/>
    <d v="2022-09-20T09:51:08"/>
    <n v="752.65444444434252"/>
    <n v="49843444"/>
    <n v="11634373"/>
    <n v="14642"/>
    <x v="1556"/>
    <n v="31548531"/>
    <d v="2022-08-30T07:37:38"/>
    <n v="0"/>
    <n v="5"/>
    <x v="0"/>
    <m/>
    <n v="262"/>
    <s v="Очередь 50"/>
    <n v="375"/>
    <x v="16"/>
    <x v="13"/>
    <x v="0"/>
    <x v="0"/>
  </r>
  <r>
    <s v="1.0"/>
    <x v="1"/>
    <x v="5640"/>
    <d v="2022-10-08T00:02:29"/>
    <n v="1484.2488888889784"/>
    <n v="4047742"/>
    <n v="98912690"/>
    <n v="14644"/>
    <x v="20"/>
    <n v="69468469"/>
    <d v="2022-08-12T16:08:05"/>
    <n v="0"/>
    <n v="5"/>
    <x v="0"/>
    <m/>
    <n v="3233"/>
    <s v="Очередь 119"/>
    <n v="687"/>
    <x v="5"/>
    <x v="5"/>
    <x v="0"/>
    <x v="2"/>
  </r>
  <r>
    <s v="1.0"/>
    <x v="1"/>
    <x v="5640"/>
    <d v="2022-10-08T00:02:29"/>
    <n v="1484.2488888889784"/>
    <n v="41138511"/>
    <n v="98912690"/>
    <n v="14644"/>
    <x v="451"/>
    <n v="37881123"/>
    <d v="2022-08-26T12:55:55"/>
    <n v="0"/>
    <n v="5"/>
    <x v="0"/>
    <m/>
    <n v="3077"/>
    <s v="Очередь 119"/>
    <n v="1820"/>
    <x v="41"/>
    <x v="37"/>
    <x v="0"/>
    <x v="3"/>
  </r>
  <r>
    <s v="1.0"/>
    <x v="1"/>
    <x v="5640"/>
    <d v="2022-10-08T00:02:29"/>
    <n v="1484.2488888889784"/>
    <n v="90873297"/>
    <n v="98912690"/>
    <n v="14644"/>
    <x v="523"/>
    <n v="42569742"/>
    <d v="2022-08-08T13:01:03"/>
    <n v="0"/>
    <n v="5"/>
    <x v="0"/>
    <m/>
    <n v="2105"/>
    <s v="Очередь 119"/>
    <n v="689"/>
    <x v="24"/>
    <x v="20"/>
    <x v="0"/>
    <x v="9"/>
  </r>
  <r>
    <s v="1.0"/>
    <x v="1"/>
    <x v="5640"/>
    <d v="2022-10-08T00:02:29"/>
    <n v="1484.2488888889784"/>
    <n v="94719060"/>
    <n v="98912690"/>
    <n v="14644"/>
    <x v="310"/>
    <n v="68261116"/>
    <d v="2022-08-09T16:31:59"/>
    <n v="0"/>
    <n v="5"/>
    <x v="0"/>
    <m/>
    <n v="771"/>
    <s v="Очередь 119"/>
    <n v="439"/>
    <x v="18"/>
    <x v="15"/>
    <x v="0"/>
    <x v="4"/>
  </r>
  <r>
    <s v="23.0"/>
    <x v="0"/>
    <x v="5641"/>
    <d v="2022-08-09T15:24:22"/>
    <n v="59.801388888910878"/>
    <n v="95125346"/>
    <n v="98744316"/>
    <n v="13780"/>
    <x v="1611"/>
    <n v="55148455"/>
    <d v="2022-08-09T15:24:22"/>
    <n v="0"/>
    <n v="5"/>
    <x v="0"/>
    <m/>
    <n v="3244"/>
    <s v="Очередь 64"/>
    <n v="1621"/>
    <x v="7"/>
    <x v="2"/>
    <x v="0"/>
    <x v="10"/>
  </r>
  <r>
    <s v="23.0"/>
    <x v="0"/>
    <x v="5641"/>
    <d v="2022-08-09T15:24:22"/>
    <n v="59.801388888910878"/>
    <n v="95774992"/>
    <n v="98744316"/>
    <n v="13780"/>
    <x v="317"/>
    <n v="44381114"/>
    <d v="2022-08-09T11:23:56"/>
    <n v="0"/>
    <n v="5"/>
    <x v="0"/>
    <m/>
    <n v="960"/>
    <s v="Очередь 64"/>
    <n v="402"/>
    <x v="29"/>
    <x v="25"/>
    <x v="0"/>
    <x v="0"/>
  </r>
  <r>
    <s v="1.0"/>
    <x v="1"/>
    <x v="5642"/>
    <d v="2022-08-09T15:56:23"/>
    <n v="422.76527777774027"/>
    <n v="78761229"/>
    <n v="86364494"/>
    <n v="14644"/>
    <x v="1103"/>
    <n v="69429669"/>
    <d v="2022-08-03T14:45:24"/>
    <n v="0"/>
    <n v="5"/>
    <x v="0"/>
    <m/>
    <n v="2430"/>
    <s v="Очередь 119"/>
    <n v="1699"/>
    <x v="11"/>
    <x v="8"/>
    <x v="0"/>
    <x v="6"/>
  </r>
  <r>
    <s v="1.0"/>
    <x v="1"/>
    <x v="5642"/>
    <d v="2022-08-09T15:56:23"/>
    <n v="422.76527777774027"/>
    <n v="94241968"/>
    <n v="86364494"/>
    <n v="14644"/>
    <x v="570"/>
    <n v="95931109"/>
    <d v="2022-08-09T15:56:15"/>
    <n v="0"/>
    <n v="5"/>
    <x v="0"/>
    <m/>
    <n v="3237"/>
    <s v="Очередь 119"/>
    <n v="443"/>
    <x v="12"/>
    <x v="9"/>
    <x v="0"/>
    <x v="9"/>
  </r>
  <r>
    <s v="1.0"/>
    <x v="1"/>
    <x v="5643"/>
    <d v="2022-08-21T12:52:41"/>
    <n v="63.864444444479886"/>
    <n v="23494723"/>
    <n v="8923084"/>
    <n v="12245"/>
    <x v="510"/>
    <n v="66749466"/>
    <d v="2022-08-19T13:56:47"/>
    <n v="44.73"/>
    <n v="2"/>
    <x v="0"/>
    <m/>
    <n v="3244"/>
    <s v="Очередь 143"/>
    <n v="1621"/>
    <x v="7"/>
    <x v="2"/>
    <x v="3"/>
    <x v="7"/>
  </r>
  <r>
    <s v="1.0"/>
    <x v="1"/>
    <x v="5643"/>
    <d v="2022-08-21T12:52:41"/>
    <n v="63.864444444479886"/>
    <n v="24380677"/>
    <n v="8923084"/>
    <n v="12245"/>
    <x v="1159"/>
    <n v="34688634"/>
    <d v="2022-08-19T10:55:14"/>
    <n v="0"/>
    <n v="5"/>
    <x v="0"/>
    <m/>
    <n v="255"/>
    <s v="Очередь 143"/>
    <n v="445"/>
    <x v="17"/>
    <x v="14"/>
    <x v="0"/>
    <x v="4"/>
  </r>
  <r>
    <s v="1.0"/>
    <x v="1"/>
    <x v="5644"/>
    <d v="2022-08-23T14:59:07"/>
    <n v="244.79083333339076"/>
    <n v="10201629"/>
    <n v="4329727"/>
    <n v="14643"/>
    <x v="453"/>
    <n v="62971126"/>
    <d v="2022-08-15T17:07:13"/>
    <n v="0"/>
    <n v="5"/>
    <x v="0"/>
    <m/>
    <n v="3240"/>
    <s v="Очередь 41"/>
    <n v="1621"/>
    <x v="2"/>
    <x v="2"/>
    <x v="0"/>
    <x v="0"/>
  </r>
  <r>
    <s v="1.0"/>
    <x v="1"/>
    <x v="5644"/>
    <d v="2022-08-23T14:59:07"/>
    <n v="244.79083333339076"/>
    <n v="19409401"/>
    <n v="4329727"/>
    <n v="14643"/>
    <x v="1568"/>
    <n v="74241127"/>
    <d v="2022-08-18T16:39:48"/>
    <n v="0"/>
    <n v="5"/>
    <x v="0"/>
    <m/>
    <n v="3240"/>
    <s v="Очередь 41"/>
    <n v="1621"/>
    <x v="2"/>
    <x v="2"/>
    <x v="0"/>
    <x v="0"/>
  </r>
  <r>
    <s v="1.0"/>
    <x v="1"/>
    <x v="5644"/>
    <d v="2022-08-23T14:59:07"/>
    <n v="244.79083333339076"/>
    <n v="31348823"/>
    <n v="4329727"/>
    <n v="14643"/>
    <x v="799"/>
    <n v="8748908"/>
    <d v="2022-08-23T14:59:02"/>
    <n v="0"/>
    <n v="5"/>
    <x v="0"/>
    <m/>
    <n v="2097"/>
    <s v="Очередь 41"/>
    <n v="687"/>
    <x v="6"/>
    <x v="5"/>
    <x v="0"/>
    <x v="8"/>
  </r>
  <r>
    <s v="1.0"/>
    <x v="1"/>
    <x v="5645"/>
    <d v="2022-08-26T12:20:52"/>
    <n v="244.49083333328599"/>
    <n v="19492451"/>
    <n v="7599578"/>
    <n v="14644"/>
    <x v="1130"/>
    <n v="51871035"/>
    <d v="2022-08-18T16:29:44"/>
    <n v="0"/>
    <n v="5"/>
    <x v="0"/>
    <m/>
    <n v="2136"/>
    <s v="Очередь 119"/>
    <n v="696"/>
    <x v="15"/>
    <x v="12"/>
    <x v="0"/>
    <x v="0"/>
  </r>
  <r>
    <s v="1.0"/>
    <x v="1"/>
    <x v="5645"/>
    <d v="2022-08-26T12:20:52"/>
    <n v="244.49083333328599"/>
    <n v="19525284"/>
    <n v="7599578"/>
    <n v="14644"/>
    <x v="199"/>
    <n v="14928114"/>
    <d v="2022-08-18T13:29:32"/>
    <n v="0"/>
    <n v="5"/>
    <x v="0"/>
    <m/>
    <n v="771"/>
    <s v="Очередь 119"/>
    <n v="439"/>
    <x v="18"/>
    <x v="15"/>
    <x v="0"/>
    <x v="8"/>
  </r>
  <r>
    <s v="1.0"/>
    <x v="1"/>
    <x v="5645"/>
    <d v="2022-08-26T12:20:52"/>
    <n v="244.49083333328599"/>
    <n v="22635558"/>
    <n v="7599578"/>
    <n v="14644"/>
    <x v="661"/>
    <n v="17921121"/>
    <d v="2022-08-19T15:44:47"/>
    <n v="0"/>
    <n v="5"/>
    <x v="0"/>
    <m/>
    <n v="2097"/>
    <s v="Очередь 119"/>
    <n v="687"/>
    <x v="6"/>
    <x v="5"/>
    <x v="0"/>
    <x v="8"/>
  </r>
  <r>
    <s v="1.0"/>
    <x v="1"/>
    <x v="5645"/>
    <d v="2022-08-26T12:20:52"/>
    <n v="244.49083333328599"/>
    <n v="40982424"/>
    <n v="7599578"/>
    <n v="14644"/>
    <x v="388"/>
    <n v="91861119"/>
    <d v="2022-08-26T12:20:47"/>
    <n v="0"/>
    <n v="5"/>
    <x v="0"/>
    <m/>
    <n v="3240"/>
    <s v="Очередь 119"/>
    <n v="1621"/>
    <x v="2"/>
    <x v="2"/>
    <x v="0"/>
    <x v="8"/>
  </r>
  <r>
    <s v="1.0"/>
    <x v="1"/>
    <x v="5646"/>
    <d v="2022-08-30T15:02:32"/>
    <n v="269.65333333332092"/>
    <n v="22248365"/>
    <n v="10458296"/>
    <n v="2221"/>
    <x v="531"/>
    <n v="40371124"/>
    <d v="2022-08-19T14:08:02"/>
    <n v="0"/>
    <n v="5"/>
    <x v="3"/>
    <m/>
    <n v="2814"/>
    <s v="Очередь 33"/>
    <n v="1780"/>
    <x v="3"/>
    <x v="3"/>
    <x v="0"/>
    <x v="0"/>
  </r>
  <r>
    <s v=""/>
    <x v="2"/>
    <x v="5647"/>
    <d v="2022-08-08T12:41:55"/>
    <n v="186.95250000001397"/>
    <n v="72754709"/>
    <n v="92440826"/>
    <n v="8072"/>
    <x v="427"/>
    <n v="74259774"/>
    <d v="2022-08-01T11:18:33"/>
    <n v="0"/>
    <n v="5"/>
    <x v="2"/>
    <m/>
    <n v="378"/>
    <s v="Очередь 154"/>
    <n v="415"/>
    <x v="22"/>
    <x v="19"/>
    <x v="0"/>
    <x v="6"/>
  </r>
  <r>
    <s v=""/>
    <x v="2"/>
    <x v="5647"/>
    <d v="2022-08-08T12:41:55"/>
    <n v="186.95250000001397"/>
    <n v="73476358"/>
    <n v="92440826"/>
    <n v="8072"/>
    <x v="899"/>
    <n v="55731015"/>
    <d v="2022-08-01T12:32:09"/>
    <n v="0"/>
    <n v="5"/>
    <x v="2"/>
    <m/>
    <n v="2351"/>
    <s v="Очередь 154"/>
    <n v="1636"/>
    <x v="32"/>
    <x v="28"/>
    <x v="0"/>
    <x v="0"/>
  </r>
  <r>
    <s v=""/>
    <x v="2"/>
    <x v="5647"/>
    <d v="2022-08-08T12:41:55"/>
    <n v="186.95250000001397"/>
    <n v="84488999"/>
    <n v="92440826"/>
    <n v="8072"/>
    <x v="386"/>
    <n v="35579135"/>
    <d v="2022-08-04T10:29:13"/>
    <n v="0"/>
    <n v="5"/>
    <x v="2"/>
    <m/>
    <n v="2351"/>
    <s v="Очередь 154"/>
    <n v="1636"/>
    <x v="32"/>
    <x v="28"/>
    <x v="0"/>
    <x v="2"/>
  </r>
  <r>
    <s v=""/>
    <x v="2"/>
    <x v="5647"/>
    <d v="2022-08-08T12:41:55"/>
    <n v="186.95250000001397"/>
    <n v="92648684"/>
    <n v="92440826"/>
    <n v="8072"/>
    <x v="1612"/>
    <n v="19006919"/>
    <d v="2022-08-08T12:41:54"/>
    <n v="0"/>
    <n v="5"/>
    <x v="2"/>
    <m/>
    <n v="378"/>
    <s v="Очередь 154"/>
    <n v="415"/>
    <x v="22"/>
    <x v="19"/>
    <x v="0"/>
    <x v="0"/>
  </r>
  <r>
    <s v="1.0"/>
    <x v="1"/>
    <x v="5648"/>
    <d v="2022-08-17T16:46:14"/>
    <n v="239.58749999996508"/>
    <n v="1232922"/>
    <n v="99097869"/>
    <n v="14644"/>
    <x v="826"/>
    <n v="10911121"/>
    <d v="2022-08-11T13:52:47"/>
    <n v="0"/>
    <n v="5"/>
    <x v="0"/>
    <m/>
    <n v="2031"/>
    <s v="Очередь 119"/>
    <n v="674"/>
    <x v="1"/>
    <x v="1"/>
    <x v="0"/>
    <x v="0"/>
  </r>
  <r>
    <s v="1.0"/>
    <x v="1"/>
    <x v="5648"/>
    <d v="2022-08-17T16:46:14"/>
    <n v="239.58749999996508"/>
    <n v="4500512"/>
    <n v="99097869"/>
    <n v="14644"/>
    <x v="400"/>
    <n v="8651120"/>
    <d v="2022-08-12T15:24:38"/>
    <n v="0"/>
    <n v="5"/>
    <x v="0"/>
    <m/>
    <n v="3240"/>
    <s v="Очередь 119"/>
    <n v="1621"/>
    <x v="2"/>
    <x v="2"/>
    <x v="0"/>
    <x v="0"/>
  </r>
  <r>
    <s v="1.0"/>
    <x v="1"/>
    <x v="5648"/>
    <d v="2022-08-17T16:46:14"/>
    <n v="239.58749999996508"/>
    <n v="16066295"/>
    <n v="99097869"/>
    <n v="14644"/>
    <x v="120"/>
    <n v="58769058"/>
    <d v="2022-08-17T16:46:09"/>
    <n v="0"/>
    <n v="5"/>
    <x v="0"/>
    <m/>
    <n v="2389"/>
    <s v="Очередь 119"/>
    <n v="323"/>
    <x v="21"/>
    <x v="18"/>
    <x v="0"/>
    <x v="0"/>
  </r>
  <r>
    <s v="1.0"/>
    <x v="1"/>
    <x v="5648"/>
    <d v="2022-08-17T16:46:14"/>
    <n v="239.58749999996508"/>
    <n v="94320606"/>
    <n v="99097869"/>
    <n v="14644"/>
    <x v="885"/>
    <n v="67901116"/>
    <d v="2022-08-09T14:24:41"/>
    <n v="0"/>
    <n v="5"/>
    <x v="0"/>
    <m/>
    <n v="2097"/>
    <s v="Очередь 119"/>
    <n v="687"/>
    <x v="6"/>
    <x v="5"/>
    <x v="0"/>
    <x v="0"/>
  </r>
  <r>
    <s v="1.0"/>
    <x v="1"/>
    <x v="5648"/>
    <d v="2022-08-17T16:46:14"/>
    <n v="239.58749999996508"/>
    <n v="98112932"/>
    <n v="99097869"/>
    <n v="14644"/>
    <x v="651"/>
    <n v="73439473"/>
    <d v="2022-08-10T13:09:11"/>
    <n v="0"/>
    <n v="5"/>
    <x v="0"/>
    <m/>
    <n v="2389"/>
    <s v="Очередь 119"/>
    <n v="323"/>
    <x v="21"/>
    <x v="18"/>
    <x v="0"/>
    <x v="7"/>
  </r>
  <r>
    <s v="1.0"/>
    <x v="1"/>
    <x v="5649"/>
    <d v="2022-08-22T15:51:40"/>
    <n v="159.63138888892718"/>
    <n v="12808774"/>
    <n v="7239356"/>
    <n v="9264"/>
    <x v="176"/>
    <n v="17501111"/>
    <d v="2022-08-16T14:07:42"/>
    <n v="116.35"/>
    <n v="2"/>
    <x v="2"/>
    <m/>
    <n v="2138"/>
    <s v="Очередь 43"/>
    <n v="1521"/>
    <x v="4"/>
    <x v="4"/>
    <x v="3"/>
    <x v="0"/>
  </r>
  <r>
    <s v="1.0"/>
    <x v="1"/>
    <x v="5649"/>
    <d v="2022-08-22T15:51:40"/>
    <n v="159.63138888892718"/>
    <n v="19462946"/>
    <n v="7239356"/>
    <n v="9264"/>
    <x v="1371"/>
    <n v="63581126"/>
    <d v="2022-08-18T10:08:25"/>
    <n v="0"/>
    <n v="5"/>
    <x v="2"/>
    <m/>
    <n v="2138"/>
    <s v="Очередь 43"/>
    <n v="1521"/>
    <x v="4"/>
    <x v="4"/>
    <x v="0"/>
    <x v="8"/>
  </r>
  <r>
    <s v="1.0"/>
    <x v="1"/>
    <x v="5649"/>
    <d v="2022-08-22T15:51:40"/>
    <n v="159.63138888892718"/>
    <n v="22610800"/>
    <n v="7239356"/>
    <n v="9264"/>
    <x v="913"/>
    <n v="62579762"/>
    <d v="2022-08-19T11:25:22"/>
    <n v="0"/>
    <n v="5"/>
    <x v="2"/>
    <m/>
    <n v="3240"/>
    <s v="Очередь 43"/>
    <n v="1621"/>
    <x v="2"/>
    <x v="2"/>
    <x v="0"/>
    <x v="3"/>
  </r>
  <r>
    <s v="1.0"/>
    <x v="1"/>
    <x v="5650"/>
    <d v="2022-09-06T16:36:41"/>
    <n v="1262.4949999999953"/>
    <n v="21683845"/>
    <n v="80129103"/>
    <n v="14354"/>
    <x v="725"/>
    <n v="14301021"/>
    <d v="2022-08-18T16:21:37"/>
    <n v="179.85"/>
    <n v="2"/>
    <x v="0"/>
    <m/>
    <n v="3240"/>
    <s v="Очередь 58"/>
    <n v="1621"/>
    <x v="2"/>
    <x v="2"/>
    <x v="3"/>
    <x v="0"/>
  </r>
  <r>
    <s v="1.0"/>
    <x v="1"/>
    <x v="5650"/>
    <d v="2022-09-06T16:36:41"/>
    <n v="1262.4949999999953"/>
    <n v="24297549"/>
    <n v="80129103"/>
    <n v="14354"/>
    <x v="1477"/>
    <n v="64221116"/>
    <d v="2022-08-19T10:05:51"/>
    <n v="0"/>
    <n v="5"/>
    <x v="0"/>
    <m/>
    <n v="378"/>
    <s v="Очередь 58"/>
    <n v="415"/>
    <x v="22"/>
    <x v="19"/>
    <x v="0"/>
    <x v="9"/>
  </r>
  <r>
    <s v=""/>
    <x v="2"/>
    <x v="5651"/>
    <d v="2022-08-19T19:14:54"/>
    <n v="206.12138888885966"/>
    <n v="5624581"/>
    <n v="2648019"/>
    <n v="14111"/>
    <x v="968"/>
    <n v="21211072"/>
    <d v="2022-08-12T12:23:22"/>
    <n v="127.07"/>
    <n v="2"/>
    <x v="0"/>
    <m/>
    <n v="252"/>
    <s v="Очередь 122"/>
    <n v="401"/>
    <x v="19"/>
    <x v="16"/>
    <x v="3"/>
    <x v="0"/>
  </r>
  <r>
    <s v=""/>
    <x v="2"/>
    <x v="5651"/>
    <d v="2022-08-19T19:14:54"/>
    <n v="206.12138888885966"/>
    <n v="17731953"/>
    <n v="2648019"/>
    <n v="14111"/>
    <x v="193"/>
    <n v="12901081"/>
    <d v="2022-08-17T15:33:18"/>
    <n v="135.19999999999999"/>
    <n v="2"/>
    <x v="0"/>
    <m/>
    <n v="252"/>
    <s v="Очередь 122"/>
    <n v="401"/>
    <x v="19"/>
    <x v="16"/>
    <x v="3"/>
    <x v="0"/>
  </r>
  <r>
    <s v="23.0"/>
    <x v="0"/>
    <x v="5652"/>
    <d v="2022-08-16T15:31:10"/>
    <n v="60.239166666695382"/>
    <n v="13934129"/>
    <n v="5206745"/>
    <n v="13045"/>
    <x v="781"/>
    <n v="90998490"/>
    <d v="2022-08-16T15:31:10"/>
    <n v="0"/>
    <n v="5"/>
    <x v="0"/>
    <m/>
    <n v="3244"/>
    <s v="Очередь 29"/>
    <n v="1621"/>
    <x v="7"/>
    <x v="2"/>
    <x v="0"/>
    <x v="9"/>
  </r>
  <r>
    <s v="23.0"/>
    <x v="0"/>
    <x v="5652"/>
    <d v="2022-08-16T15:31:10"/>
    <n v="60.239166666695382"/>
    <n v="15138506"/>
    <n v="5206745"/>
    <n v="13045"/>
    <x v="639"/>
    <n v="22639622"/>
    <d v="2022-08-16T11:30:49"/>
    <n v="0"/>
    <n v="5"/>
    <x v="0"/>
    <m/>
    <n v="3240"/>
    <s v="Очередь 29"/>
    <n v="1621"/>
    <x v="2"/>
    <x v="2"/>
    <x v="0"/>
    <x v="0"/>
  </r>
  <r>
    <s v="1.0"/>
    <x v="1"/>
    <x v="5653"/>
    <d v="2022-08-11T14:55:31"/>
    <n v="10.539722222252749"/>
    <n v="1182511"/>
    <n v="3208735"/>
    <n v="14643"/>
    <x v="113"/>
    <n v="43601114"/>
    <d v="2022-08-11T11:52:07"/>
    <n v="0"/>
    <n v="5"/>
    <x v="0"/>
    <m/>
    <n v="3240"/>
    <s v="Очередь 41"/>
    <n v="1621"/>
    <x v="2"/>
    <x v="2"/>
    <x v="0"/>
    <x v="2"/>
  </r>
  <r>
    <s v="1.0"/>
    <x v="1"/>
    <x v="5653"/>
    <d v="2022-08-11T14:55:31"/>
    <n v="10.539722222252749"/>
    <n v="1204572"/>
    <n v="3208735"/>
    <n v="14643"/>
    <x v="546"/>
    <n v="60941116"/>
    <d v="2022-08-11T14:55:27"/>
    <n v="202.01"/>
    <n v="3"/>
    <x v="0"/>
    <n v="1"/>
    <n v="2108"/>
    <s v="Очередь 41"/>
    <n v="691"/>
    <x v="14"/>
    <x v="11"/>
    <x v="2"/>
    <x v="4"/>
  </r>
  <r>
    <s v="1.0"/>
    <x v="1"/>
    <x v="5654"/>
    <d v="2022-08-18T10:46:05"/>
    <n v="308.55249999999069"/>
    <n v="21157430"/>
    <n v="97596605"/>
    <n v="1381"/>
    <x v="1515"/>
    <n v="44342444"/>
    <d v="2022-08-18T10:46:02"/>
    <n v="174.75"/>
    <n v="1"/>
    <x v="3"/>
    <m/>
    <n v="390"/>
    <s v="Очередь 65"/>
    <n v="388"/>
    <x v="47"/>
    <x v="31"/>
    <x v="1"/>
    <x v="3"/>
  </r>
  <r>
    <s v="1.0"/>
    <x v="1"/>
    <x v="5655"/>
    <d v="2022-08-24T14:46:44"/>
    <n v="120.69305555551546"/>
    <n v="23948625"/>
    <n v="10436884"/>
    <n v="14740"/>
    <x v="1174"/>
    <n v="1148901"/>
    <d v="2022-08-19T14:07:46"/>
    <n v="0"/>
    <n v="5"/>
    <x v="0"/>
    <m/>
    <n v="3240"/>
    <s v="Очередь 123"/>
    <n v="1621"/>
    <x v="2"/>
    <x v="2"/>
    <x v="0"/>
    <x v="9"/>
  </r>
  <r>
    <s v="1.0"/>
    <x v="1"/>
    <x v="5655"/>
    <d v="2022-08-24T14:46:44"/>
    <n v="120.69305555551546"/>
    <n v="35624598"/>
    <n v="10436884"/>
    <n v="14740"/>
    <x v="465"/>
    <n v="3558903"/>
    <d v="2022-08-24T14:46:40"/>
    <n v="0"/>
    <n v="5"/>
    <x v="0"/>
    <m/>
    <n v="3244"/>
    <s v="Очередь 123"/>
    <n v="1621"/>
    <x v="7"/>
    <x v="2"/>
    <x v="0"/>
    <x v="2"/>
  </r>
  <r>
    <s v="23.0"/>
    <x v="0"/>
    <x v="5656"/>
    <d v="2022-08-03T17:12:53"/>
    <n v="1.8333333253394812E-2"/>
    <n v="81078721"/>
    <n v="95506035"/>
    <n v="1281"/>
    <x v="698"/>
    <n v="25781002"/>
    <d v="2022-08-03T17:12:53"/>
    <n v="32.880000000000003"/>
    <n v="2"/>
    <x v="3"/>
    <m/>
    <n v="2108"/>
    <s v="Очередь 14"/>
    <n v="691"/>
    <x v="14"/>
    <x v="11"/>
    <x v="3"/>
    <x v="5"/>
  </r>
  <r>
    <s v="1.0"/>
    <x v="1"/>
    <x v="5657"/>
    <d v="2022-09-27T16:06:37"/>
    <n v="1143.6963888889295"/>
    <n v="4070818"/>
    <n v="3014868"/>
    <n v="14642"/>
    <x v="865"/>
    <n v="96011119"/>
    <d v="2022-08-12T16:20:21"/>
    <n v="0"/>
    <n v="5"/>
    <x v="0"/>
    <m/>
    <n v="2389"/>
    <s v="Очередь 50"/>
    <n v="323"/>
    <x v="21"/>
    <x v="18"/>
    <x v="0"/>
    <x v="5"/>
  </r>
  <r>
    <s v="1.0"/>
    <x v="1"/>
    <x v="5657"/>
    <d v="2022-09-27T16:06:37"/>
    <n v="1143.6963888889295"/>
    <n v="19073926"/>
    <n v="3014868"/>
    <n v="14642"/>
    <x v="630"/>
    <n v="67591126"/>
    <d v="2022-08-18T13:40:24"/>
    <n v="0"/>
    <n v="5"/>
    <x v="0"/>
    <m/>
    <n v="2097"/>
    <s v="Очередь 50"/>
    <n v="687"/>
    <x v="6"/>
    <x v="5"/>
    <x v="0"/>
    <x v="8"/>
  </r>
  <r>
    <s v="23.0"/>
    <x v="0"/>
    <x v="5658"/>
    <d v="2022-08-17T19:11:26"/>
    <n v="301.00805555545958"/>
    <n v="11364003"/>
    <n v="97107824"/>
    <n v="15183"/>
    <x v="1117"/>
    <n v="97561029"/>
    <d v="2022-08-15T10:32:14"/>
    <n v="0"/>
    <n v="5"/>
    <x v="0"/>
    <m/>
    <n v="58"/>
    <s v="Очередь 116"/>
    <n v="325"/>
    <x v="31"/>
    <x v="27"/>
    <x v="0"/>
    <x v="0"/>
  </r>
  <r>
    <s v="23.0"/>
    <x v="0"/>
    <x v="5658"/>
    <d v="2022-08-17T19:11:26"/>
    <n v="301.00805555545958"/>
    <n v="95531444"/>
    <n v="97107824"/>
    <n v="15183"/>
    <x v="1070"/>
    <n v="50578950"/>
    <d v="2022-08-09T11:24:33"/>
    <n v="0"/>
    <n v="5"/>
    <x v="0"/>
    <m/>
    <n v="2638"/>
    <s v="Очередь 116"/>
    <n v="1754"/>
    <x v="49"/>
    <x v="43"/>
    <x v="0"/>
    <x v="10"/>
  </r>
  <r>
    <s v="23.0"/>
    <x v="0"/>
    <x v="5658"/>
    <d v="2022-08-17T19:11:26"/>
    <n v="301.00805555545958"/>
    <n v="99821389"/>
    <n v="97107824"/>
    <n v="15183"/>
    <x v="1039"/>
    <n v="849700"/>
    <d v="2022-08-10T15:33:47"/>
    <n v="102.39"/>
    <n v="2"/>
    <x v="0"/>
    <m/>
    <n v="3240"/>
    <s v="Очередь 116"/>
    <n v="1621"/>
    <x v="2"/>
    <x v="2"/>
    <x v="3"/>
    <x v="7"/>
  </r>
  <r>
    <s v="1.0"/>
    <x v="1"/>
    <x v="5659"/>
    <d v="2022-08-10T18:32:34"/>
    <n v="15.79138888878515"/>
    <n v="97513886"/>
    <n v="1661878"/>
    <n v="14643"/>
    <x v="646"/>
    <n v="30941123"/>
    <d v="2022-08-10T18:32:30"/>
    <n v="208.1"/>
    <n v="3"/>
    <x v="0"/>
    <n v="1"/>
    <n v="3240"/>
    <s v="Очередь 41"/>
    <n v="1621"/>
    <x v="2"/>
    <x v="2"/>
    <x v="2"/>
    <x v="11"/>
  </r>
  <r>
    <s v="1.0"/>
    <x v="1"/>
    <x v="5660"/>
    <d v="2022-08-09T09:41:55"/>
    <n v="32.087777777749579"/>
    <n v="94552971"/>
    <n v="99653875"/>
    <n v="14642"/>
    <x v="924"/>
    <n v="64121116"/>
    <d v="2022-08-09T09:41:51"/>
    <n v="177.75"/>
    <n v="1"/>
    <x v="0"/>
    <m/>
    <n v="2097"/>
    <s v="Очередь 50"/>
    <n v="687"/>
    <x v="6"/>
    <x v="5"/>
    <x v="1"/>
    <x v="0"/>
  </r>
  <r>
    <s v="1.0"/>
    <x v="1"/>
    <x v="5661"/>
    <d v="2022-08-12T15:08:30"/>
    <n v="236.21222222212236"/>
    <n v="76031183"/>
    <n v="94348226"/>
    <n v="11693"/>
    <x v="1349"/>
    <n v="82968982"/>
    <d v="2022-08-02T19:38:04"/>
    <n v="0"/>
    <n v="5"/>
    <x v="1"/>
    <m/>
    <n v="2553"/>
    <s v="Очередь 30"/>
    <n v="388"/>
    <x v="35"/>
    <x v="31"/>
    <x v="0"/>
    <x v="0"/>
  </r>
  <r>
    <s v="1.0"/>
    <x v="1"/>
    <x v="5661"/>
    <d v="2022-08-12T15:08:30"/>
    <n v="236.21222222212236"/>
    <n v="82739121"/>
    <n v="94348226"/>
    <n v="11693"/>
    <x v="44"/>
    <n v="4291120"/>
    <d v="2022-08-04T11:13:19"/>
    <n v="0"/>
    <n v="5"/>
    <x v="1"/>
    <m/>
    <n v="2840"/>
    <s v="Очередь 30"/>
    <n v="378"/>
    <x v="20"/>
    <x v="17"/>
    <x v="0"/>
    <x v="3"/>
  </r>
  <r>
    <s v="1.0"/>
    <x v="1"/>
    <x v="5661"/>
    <d v="2022-08-12T15:08:30"/>
    <n v="236.21222222212236"/>
    <n v="87905702"/>
    <n v="94348226"/>
    <n v="11693"/>
    <x v="1501"/>
    <n v="27531122"/>
    <d v="2022-08-05T12:50:24"/>
    <n v="0"/>
    <n v="5"/>
    <x v="1"/>
    <m/>
    <n v="2840"/>
    <s v="Очередь 30"/>
    <n v="378"/>
    <x v="20"/>
    <x v="17"/>
    <x v="0"/>
    <x v="10"/>
  </r>
  <r>
    <s v="1.0"/>
    <x v="1"/>
    <x v="5662"/>
    <d v="2022-08-12T09:53:27"/>
    <n v="19.288888888782822"/>
    <n v="5459974"/>
    <n v="3303940"/>
    <n v="14740"/>
    <x v="1372"/>
    <n v="29419729"/>
    <d v="2022-08-12T09:53:24"/>
    <n v="61.07"/>
    <n v="3"/>
    <x v="0"/>
    <n v="1"/>
    <n v="2531"/>
    <s v="Очередь 123"/>
    <n v="1720"/>
    <x v="13"/>
    <x v="10"/>
    <x v="2"/>
    <x v="0"/>
  </r>
  <r>
    <s v="1.0"/>
    <x v="1"/>
    <x v="5663"/>
    <d v="2022-08-15T20:15:31"/>
    <n v="7.0319444443448447"/>
    <n v="9674266"/>
    <n v="6343537"/>
    <n v="14447"/>
    <x v="643"/>
    <n v="11521021"/>
    <d v="2022-08-15T14:07:29"/>
    <n v="0"/>
    <n v="5"/>
    <x v="0"/>
    <m/>
    <n v="3233"/>
    <s v="Очередь 8"/>
    <n v="687"/>
    <x v="5"/>
    <x v="5"/>
    <x v="0"/>
    <x v="4"/>
  </r>
  <r>
    <s v="1.0"/>
    <x v="1"/>
    <x v="5663"/>
    <d v="2022-08-15T20:15:31"/>
    <n v="7.0319444443448447"/>
    <n v="10193167"/>
    <n v="6343537"/>
    <n v="14447"/>
    <x v="855"/>
    <n v="57981757"/>
    <d v="2022-08-15T20:15:28"/>
    <n v="165.23"/>
    <n v="1"/>
    <x v="0"/>
    <m/>
    <n v="2138"/>
    <s v="Очередь 8"/>
    <n v="1521"/>
    <x v="4"/>
    <x v="4"/>
    <x v="1"/>
    <x v="4"/>
  </r>
  <r>
    <s v="17.0"/>
    <x v="0"/>
    <x v="5664"/>
    <m/>
    <n v="0"/>
    <n v="15224908"/>
    <n v="6753498"/>
    <n v="1281"/>
    <x v="692"/>
    <n v="88299588"/>
    <d v="2022-08-16T12:43:12"/>
    <n v="186.18"/>
    <n v="1"/>
    <x v="3"/>
    <m/>
    <n v="255"/>
    <s v="Очередь 14"/>
    <n v="445"/>
    <x v="17"/>
    <x v="14"/>
    <x v="1"/>
    <x v="0"/>
  </r>
  <r>
    <s v="1.0"/>
    <x v="1"/>
    <x v="5665"/>
    <d v="2022-08-05T05:21:19"/>
    <n v="60.540277777821757"/>
    <n v="79670231"/>
    <n v="94062248"/>
    <n v="14740"/>
    <x v="591"/>
    <n v="66138966"/>
    <d v="2022-08-03T05:51:12"/>
    <n v="0"/>
    <n v="5"/>
    <x v="0"/>
    <m/>
    <n v="2351"/>
    <s v="Очередь 123"/>
    <n v="1636"/>
    <x v="32"/>
    <x v="28"/>
    <x v="0"/>
    <x v="3"/>
  </r>
  <r>
    <s v="1.0"/>
    <x v="1"/>
    <x v="5666"/>
    <d v="2022-09-21T09:49:14"/>
    <n v="990.71888888895046"/>
    <n v="19478941"/>
    <n v="3267728"/>
    <n v="14642"/>
    <x v="590"/>
    <n v="95201109"/>
    <d v="2022-08-18T09:17:21"/>
    <n v="0"/>
    <n v="5"/>
    <x v="0"/>
    <m/>
    <n v="3240"/>
    <s v="Очередь 50"/>
    <n v="1621"/>
    <x v="2"/>
    <x v="2"/>
    <x v="0"/>
    <x v="6"/>
  </r>
  <r>
    <s v="1.0"/>
    <x v="1"/>
    <x v="5667"/>
    <d v="2022-08-05T13:39:33"/>
    <n v="28.318611111142673"/>
    <n v="81940309"/>
    <n v="95913145"/>
    <n v="2221"/>
    <x v="1344"/>
    <n v="65251116"/>
    <d v="2022-08-04T13:54:26"/>
    <n v="10.36"/>
    <n v="3"/>
    <x v="3"/>
    <n v="0"/>
    <n v="2814"/>
    <s v="Очередь 33"/>
    <n v="1780"/>
    <x v="3"/>
    <x v="3"/>
    <x v="2"/>
    <x v="0"/>
  </r>
  <r>
    <s v="1.0"/>
    <x v="1"/>
    <x v="5668"/>
    <d v="2022-08-09T12:41:17"/>
    <n v="179.04805555549683"/>
    <n v="74985829"/>
    <n v="94773876"/>
    <n v="4878"/>
    <x v="309"/>
    <n v="2469802"/>
    <d v="2022-08-02T16:57:57"/>
    <n v="0"/>
    <n v="5"/>
    <x v="3"/>
    <m/>
    <n v="2031"/>
    <s v="Очередь 153"/>
    <n v="674"/>
    <x v="1"/>
    <x v="1"/>
    <x v="0"/>
    <x v="1"/>
  </r>
  <r>
    <s v="1.0"/>
    <x v="1"/>
    <x v="5668"/>
    <d v="2022-08-09T12:41:17"/>
    <n v="179.04805555549683"/>
    <n v="75293715"/>
    <n v="94773876"/>
    <n v="4878"/>
    <x v="1510"/>
    <n v="33031073"/>
    <d v="2022-08-02T10:57:15"/>
    <n v="0"/>
    <n v="5"/>
    <x v="3"/>
    <m/>
    <n v="3240"/>
    <s v="Очередь 153"/>
    <n v="1621"/>
    <x v="2"/>
    <x v="2"/>
    <x v="0"/>
    <x v="0"/>
  </r>
  <r>
    <s v="1.0"/>
    <x v="1"/>
    <x v="5668"/>
    <d v="2022-08-09T12:41:17"/>
    <n v="179.04805555549683"/>
    <n v="75477225"/>
    <n v="94773876"/>
    <n v="4878"/>
    <x v="198"/>
    <n v="92711119"/>
    <d v="2022-08-02T13:57:49"/>
    <n v="0"/>
    <n v="5"/>
    <x v="3"/>
    <m/>
    <n v="2138"/>
    <s v="Очередь 153"/>
    <n v="1521"/>
    <x v="4"/>
    <x v="4"/>
    <x v="0"/>
    <x v="0"/>
  </r>
  <r>
    <s v="1.0"/>
    <x v="1"/>
    <x v="5668"/>
    <d v="2022-08-09T12:41:17"/>
    <n v="179.04805555549683"/>
    <n v="78519598"/>
    <n v="94773876"/>
    <n v="4878"/>
    <x v="1155"/>
    <n v="93961109"/>
    <d v="2022-08-03T10:48:23"/>
    <n v="0"/>
    <n v="5"/>
    <x v="3"/>
    <m/>
    <n v="2517"/>
    <s v="Очередь 153"/>
    <n v="1718"/>
    <x v="30"/>
    <x v="26"/>
    <x v="0"/>
    <x v="0"/>
  </r>
  <r>
    <s v="1.0"/>
    <x v="1"/>
    <x v="5668"/>
    <d v="2022-08-09T12:41:17"/>
    <n v="179.04805555549683"/>
    <n v="94088003"/>
    <n v="94773876"/>
    <n v="4878"/>
    <x v="148"/>
    <n v="41761124"/>
    <d v="2022-08-09T12:41:12"/>
    <n v="0"/>
    <n v="5"/>
    <x v="3"/>
    <m/>
    <n v="2077"/>
    <s v="Очередь 153"/>
    <n v="307"/>
    <x v="28"/>
    <x v="24"/>
    <x v="0"/>
    <x v="2"/>
  </r>
  <r>
    <s v="1.0"/>
    <x v="1"/>
    <x v="5669"/>
    <d v="2022-08-01T08:22:54"/>
    <n v="1.7991666667512618"/>
    <n v="72404296"/>
    <n v="93430000"/>
    <n v="14303"/>
    <x v="231"/>
    <n v="73698873"/>
    <d v="2022-08-01T08:22:49"/>
    <n v="82.34"/>
    <n v="1"/>
    <x v="0"/>
    <m/>
    <n v="771"/>
    <s v="Очередь 79"/>
    <n v="439"/>
    <x v="18"/>
    <x v="15"/>
    <x v="1"/>
    <x v="0"/>
  </r>
  <r>
    <s v="1.0"/>
    <x v="1"/>
    <x v="5670"/>
    <d v="2022-08-06T11:09:10"/>
    <n v="124.6791666666395"/>
    <n v="72011148"/>
    <n v="93330794"/>
    <n v="14447"/>
    <x v="786"/>
    <n v="9161110"/>
    <d v="2022-08-01T11:00:38"/>
    <n v="0"/>
    <n v="5"/>
    <x v="0"/>
    <m/>
    <n v="2960"/>
    <s v="Очередь 8"/>
    <n v="1799"/>
    <x v="9"/>
    <x v="7"/>
    <x v="0"/>
    <x v="0"/>
  </r>
  <r>
    <s v="1.0"/>
    <x v="1"/>
    <x v="5670"/>
    <d v="2022-08-06T11:09:10"/>
    <n v="124.6791666666395"/>
    <n v="72043622"/>
    <n v="93330794"/>
    <n v="14447"/>
    <x v="732"/>
    <n v="78401117"/>
    <d v="2022-08-01T08:04:32"/>
    <n v="34.979999999999997"/>
    <n v="2"/>
    <x v="0"/>
    <m/>
    <n v="2430"/>
    <s v="Очередь 8"/>
    <n v="1699"/>
    <x v="11"/>
    <x v="8"/>
    <x v="3"/>
    <x v="7"/>
  </r>
  <r>
    <s v="1.0"/>
    <x v="1"/>
    <x v="5670"/>
    <d v="2022-08-06T11:09:10"/>
    <n v="124.6791666666395"/>
    <n v="72062499"/>
    <n v="93330794"/>
    <n v="14447"/>
    <x v="310"/>
    <n v="68261116"/>
    <d v="2022-08-01T17:03:42"/>
    <n v="129.91"/>
    <n v="2"/>
    <x v="0"/>
    <m/>
    <n v="771"/>
    <s v="Очередь 8"/>
    <n v="439"/>
    <x v="18"/>
    <x v="15"/>
    <x v="3"/>
    <x v="4"/>
  </r>
  <r>
    <s v="1.0"/>
    <x v="1"/>
    <x v="5670"/>
    <d v="2022-08-06T11:09:10"/>
    <n v="124.6791666666395"/>
    <n v="78704546"/>
    <n v="93330794"/>
    <n v="14447"/>
    <x v="459"/>
    <n v="53109553"/>
    <d v="2022-08-03T10:18:55"/>
    <n v="0"/>
    <n v="5"/>
    <x v="0"/>
    <m/>
    <n v="2389"/>
    <s v="Очередь 8"/>
    <n v="323"/>
    <x v="21"/>
    <x v="18"/>
    <x v="0"/>
    <x v="1"/>
  </r>
  <r>
    <s v="1.0"/>
    <x v="1"/>
    <x v="5671"/>
    <d v="2022-08-08T08:36:17"/>
    <n v="7.46944444446126"/>
    <n v="91419921"/>
    <n v="99898536"/>
    <n v="9264"/>
    <x v="280"/>
    <n v="64361126"/>
    <d v="2022-08-08T08:36:13"/>
    <n v="57.7"/>
    <n v="1"/>
    <x v="2"/>
    <m/>
    <n v="2097"/>
    <s v="Очередь 43"/>
    <n v="687"/>
    <x v="6"/>
    <x v="5"/>
    <x v="1"/>
    <x v="4"/>
  </r>
  <r>
    <s v="1.0"/>
    <x v="1"/>
    <x v="5672"/>
    <d v="2022-08-16T15:58:31"/>
    <n v="186.67222222220153"/>
    <n v="14581217"/>
    <n v="209775"/>
    <n v="14740"/>
    <x v="466"/>
    <n v="81331018"/>
    <d v="2022-08-16T07:57:26"/>
    <n v="24.53"/>
    <n v="2"/>
    <x v="0"/>
    <m/>
    <n v="255"/>
    <s v="Очередь 123"/>
    <n v="445"/>
    <x v="17"/>
    <x v="14"/>
    <x v="3"/>
    <x v="3"/>
  </r>
  <r>
    <s v="1.0"/>
    <x v="1"/>
    <x v="5672"/>
    <d v="2022-08-16T15:58:31"/>
    <n v="186.67222222220153"/>
    <n v="96848337"/>
    <n v="209775"/>
    <n v="14740"/>
    <x v="788"/>
    <n v="95411109"/>
    <d v="2022-08-09T09:46:56"/>
    <n v="39.61"/>
    <n v="2"/>
    <x v="0"/>
    <m/>
    <n v="3240"/>
    <s v="Очередь 123"/>
    <n v="1621"/>
    <x v="2"/>
    <x v="2"/>
    <x v="3"/>
    <x v="9"/>
  </r>
  <r>
    <s v="1.0"/>
    <x v="1"/>
    <x v="5673"/>
    <d v="2022-08-17T17:50:17"/>
    <n v="79.41916666663019"/>
    <n v="15165152"/>
    <n v="5398400"/>
    <n v="9408"/>
    <x v="744"/>
    <n v="31218431"/>
    <d v="2022-08-16T13:10:08"/>
    <n v="0"/>
    <n v="5"/>
    <x v="2"/>
    <m/>
    <n v="719"/>
    <s v="Очередь 128"/>
    <n v="443"/>
    <x v="43"/>
    <x v="9"/>
    <x v="0"/>
    <x v="0"/>
  </r>
  <r>
    <s v="1.0"/>
    <x v="1"/>
    <x v="5673"/>
    <d v="2022-08-17T17:50:17"/>
    <n v="79.41916666663019"/>
    <n v="17481410"/>
    <n v="5398400"/>
    <n v="9408"/>
    <x v="806"/>
    <n v="74081027"/>
    <d v="2022-08-17T17:50:14"/>
    <n v="0"/>
    <n v="5"/>
    <x v="2"/>
    <m/>
    <n v="2108"/>
    <s v="Очередь 128"/>
    <n v="691"/>
    <x v="14"/>
    <x v="11"/>
    <x v="0"/>
    <x v="6"/>
  </r>
  <r>
    <s v="1.0"/>
    <x v="1"/>
    <x v="5674"/>
    <d v="2022-09-14T14:10:48"/>
    <n v="895.81277777790092"/>
    <n v="1267252"/>
    <n v="99662153"/>
    <n v="15113"/>
    <x v="206"/>
    <n v="27411002"/>
    <d v="2022-08-11T16:02:39"/>
    <n v="45.64"/>
    <n v="2"/>
    <x v="0"/>
    <m/>
    <n v="2389"/>
    <s v="Очередь 7"/>
    <n v="323"/>
    <x v="21"/>
    <x v="18"/>
    <x v="3"/>
    <x v="2"/>
  </r>
  <r>
    <s v="1.0"/>
    <x v="1"/>
    <x v="5674"/>
    <d v="2022-09-14T14:10:48"/>
    <n v="895.81277777790092"/>
    <n v="4070341"/>
    <n v="99662153"/>
    <n v="15113"/>
    <x v="1245"/>
    <n v="1771020"/>
    <d v="2022-08-12T13:09:29"/>
    <n v="0"/>
    <n v="5"/>
    <x v="0"/>
    <m/>
    <n v="2389"/>
    <s v="Очередь 7"/>
    <n v="323"/>
    <x v="21"/>
    <x v="18"/>
    <x v="0"/>
    <x v="0"/>
  </r>
  <r>
    <s v="1.0"/>
    <x v="1"/>
    <x v="5674"/>
    <d v="2022-09-14T14:10:48"/>
    <n v="895.81277777790092"/>
    <n v="19238998"/>
    <n v="99662153"/>
    <n v="15113"/>
    <x v="239"/>
    <n v="4171000"/>
    <d v="2022-08-18T15:53:44"/>
    <n v="209.61"/>
    <n v="2"/>
    <x v="0"/>
    <m/>
    <n v="2389"/>
    <s v="Очередь 7"/>
    <n v="323"/>
    <x v="21"/>
    <x v="18"/>
    <x v="3"/>
    <x v="4"/>
  </r>
  <r>
    <s v="1.0"/>
    <x v="1"/>
    <x v="5674"/>
    <d v="2022-09-14T14:10:48"/>
    <n v="895.81277777790092"/>
    <n v="31314590"/>
    <n v="99662153"/>
    <n v="15113"/>
    <x v="958"/>
    <n v="94779494"/>
    <d v="2022-08-23T11:39:52"/>
    <n v="0"/>
    <n v="5"/>
    <x v="0"/>
    <m/>
    <n v="3240"/>
    <s v="Очередь 7"/>
    <n v="1621"/>
    <x v="2"/>
    <x v="2"/>
    <x v="0"/>
    <x v="0"/>
  </r>
  <r>
    <s v="1.0"/>
    <x v="1"/>
    <x v="5674"/>
    <d v="2022-09-14T14:10:48"/>
    <n v="895.81277777790092"/>
    <n v="49875193"/>
    <n v="99662153"/>
    <n v="15113"/>
    <x v="725"/>
    <n v="14301021"/>
    <d v="2022-08-30T16:16:16"/>
    <n v="176.34"/>
    <n v="2"/>
    <x v="0"/>
    <m/>
    <n v="3240"/>
    <s v="Очередь 7"/>
    <n v="1621"/>
    <x v="2"/>
    <x v="2"/>
    <x v="3"/>
    <x v="0"/>
  </r>
  <r>
    <s v="1.0"/>
    <x v="1"/>
    <x v="5675"/>
    <d v="2022-08-01T17:56:01"/>
    <n v="93.545555555610918"/>
    <n v="74535880"/>
    <n v="90422656"/>
    <n v="12835"/>
    <x v="1480"/>
    <n v="9861070"/>
    <d v="2022-08-01T17:55:57"/>
    <n v="47.07"/>
    <n v="1"/>
    <x v="0"/>
    <m/>
    <n v="255"/>
    <s v="Очередь 118"/>
    <n v="445"/>
    <x v="17"/>
    <x v="14"/>
    <x v="1"/>
    <x v="0"/>
  </r>
  <r>
    <s v="1.0"/>
    <x v="1"/>
    <x v="5676"/>
    <d v="2022-08-30T14:19:28"/>
    <n v="283.4730555555434"/>
    <n v="51292445"/>
    <n v="8675576"/>
    <n v="1381"/>
    <x v="665"/>
    <n v="85301058"/>
    <d v="2022-08-30T14:19:25"/>
    <n v="71.150000000000006"/>
    <n v="1"/>
    <x v="3"/>
    <m/>
    <n v="390"/>
    <s v="Очередь 65"/>
    <n v="388"/>
    <x v="47"/>
    <x v="31"/>
    <x v="1"/>
    <x v="0"/>
  </r>
  <r>
    <s v="23.0"/>
    <x v="0"/>
    <x v="5677"/>
    <d v="2022-08-05T14:34:26"/>
    <n v="131.03749999991851"/>
    <n v="73580842"/>
    <n v="92798411"/>
    <n v="13781"/>
    <x v="1052"/>
    <n v="12519112"/>
    <d v="2022-08-01T09:00:56"/>
    <n v="0"/>
    <n v="5"/>
    <x v="0"/>
    <m/>
    <n v="58"/>
    <s v="Очередь 133"/>
    <n v="325"/>
    <x v="31"/>
    <x v="27"/>
    <x v="0"/>
    <x v="6"/>
  </r>
  <r>
    <s v="23.0"/>
    <x v="0"/>
    <x v="5677"/>
    <d v="2022-08-05T14:34:26"/>
    <n v="131.03749999991851"/>
    <n v="86268749"/>
    <n v="92798411"/>
    <n v="13781"/>
    <x v="221"/>
    <n v="38638538"/>
    <d v="2022-08-05T14:34:26"/>
    <n v="0"/>
    <n v="5"/>
    <x v="0"/>
    <m/>
    <n v="3244"/>
    <s v="Очередь 133"/>
    <n v="1621"/>
    <x v="7"/>
    <x v="2"/>
    <x v="0"/>
    <x v="0"/>
  </r>
  <r>
    <s v="1.0"/>
    <x v="1"/>
    <x v="5678"/>
    <d v="2022-08-03T08:31:15"/>
    <n v="3.7347222221433185"/>
    <n v="78875494"/>
    <n v="95233386"/>
    <n v="14642"/>
    <x v="904"/>
    <n v="60051116"/>
    <d v="2022-08-03T08:31:12"/>
    <n v="91.29"/>
    <n v="1"/>
    <x v="0"/>
    <m/>
    <n v="3240"/>
    <s v="Очередь 50"/>
    <n v="1621"/>
    <x v="2"/>
    <x v="2"/>
    <x v="1"/>
    <x v="5"/>
  </r>
  <r>
    <s v="1.0"/>
    <x v="1"/>
    <x v="5679"/>
    <d v="2022-08-10T06:10:22"/>
    <n v="5.6913888888666406"/>
    <n v="97639486"/>
    <n v="2427067"/>
    <n v="9350"/>
    <x v="467"/>
    <n v="54011025"/>
    <d v="2022-08-10T06:10:18"/>
    <n v="149.81"/>
    <n v="1"/>
    <x v="2"/>
    <m/>
    <n v="2136"/>
    <s v="Очередь 17"/>
    <n v="696"/>
    <x v="15"/>
    <x v="12"/>
    <x v="1"/>
    <x v="3"/>
  </r>
  <r>
    <s v="1.0"/>
    <x v="1"/>
    <x v="5680"/>
    <d v="2022-08-25T08:55:50"/>
    <n v="128.29916666663485"/>
    <n v="30179382"/>
    <n v="11533121"/>
    <n v="14740"/>
    <x v="336"/>
    <n v="73778573"/>
    <d v="2022-08-22T09:56:12"/>
    <n v="0"/>
    <n v="5"/>
    <x v="0"/>
    <m/>
    <n v="3240"/>
    <s v="Очередь 123"/>
    <n v="1621"/>
    <x v="2"/>
    <x v="2"/>
    <x v="0"/>
    <x v="0"/>
  </r>
  <r>
    <s v="1.0"/>
    <x v="1"/>
    <x v="5680"/>
    <d v="2022-08-25T08:55:50"/>
    <n v="128.29916666663485"/>
    <n v="40382142"/>
    <n v="11533121"/>
    <n v="14740"/>
    <x v="65"/>
    <n v="10178610"/>
    <d v="2022-08-25T08:55:47"/>
    <n v="20.010000000000002"/>
    <n v="1"/>
    <x v="0"/>
    <m/>
    <n v="3240"/>
    <s v="Очередь 123"/>
    <n v="1621"/>
    <x v="2"/>
    <x v="2"/>
    <x v="1"/>
    <x v="0"/>
  </r>
  <r>
    <s v="1.0"/>
    <x v="1"/>
    <x v="5681"/>
    <d v="2022-08-22T15:10:52"/>
    <n v="194.42916666681413"/>
    <n v="30372187"/>
    <n v="5270796"/>
    <n v="502"/>
    <x v="666"/>
    <n v="95731119"/>
    <d v="2022-08-22T15:10:46"/>
    <n v="0"/>
    <n v="5"/>
    <x v="3"/>
    <m/>
    <n v="3139"/>
    <s v="Очередь 38"/>
    <n v="1833"/>
    <x v="34"/>
    <x v="30"/>
    <x v="0"/>
    <x v="10"/>
  </r>
  <r>
    <s v="23.0"/>
    <x v="0"/>
    <x v="5682"/>
    <d v="2022-08-03T12:36:21"/>
    <n v="817.64500000001863"/>
    <n v="81543510"/>
    <n v="65810953"/>
    <n v="14790"/>
    <x v="257"/>
    <n v="27511022"/>
    <d v="2022-08-03T12:36:21"/>
    <n v="0"/>
    <n v="5"/>
    <x v="0"/>
    <m/>
    <n v="2558"/>
    <s v="Очередь 23"/>
    <n v="1726"/>
    <x v="37"/>
    <x v="33"/>
    <x v="0"/>
    <x v="0"/>
  </r>
  <r>
    <s v="23.0"/>
    <x v="0"/>
    <x v="5683"/>
    <d v="2022-08-22T11:52:13"/>
    <n v="295.58138888888061"/>
    <n v="24955878"/>
    <n v="1851295"/>
    <n v="14790"/>
    <x v="615"/>
    <n v="76839676"/>
    <d v="2022-08-19T11:49:33"/>
    <n v="46.37"/>
    <n v="6"/>
    <x v="0"/>
    <m/>
    <n v="3244"/>
    <s v="Очередь 23"/>
    <n v="1621"/>
    <x v="7"/>
    <x v="2"/>
    <x v="5"/>
    <x v="0"/>
  </r>
  <r>
    <s v="23.0"/>
    <x v="0"/>
    <x v="5683"/>
    <d v="2022-08-22T11:52:13"/>
    <n v="295.58138888888061"/>
    <n v="29696929"/>
    <n v="1851295"/>
    <n v="14790"/>
    <x v="615"/>
    <n v="76839676"/>
    <d v="2022-08-22T11:52:13"/>
    <n v="0"/>
    <n v="5"/>
    <x v="0"/>
    <m/>
    <n v="3244"/>
    <s v="Очередь 23"/>
    <n v="1621"/>
    <x v="7"/>
    <x v="2"/>
    <x v="0"/>
    <x v="0"/>
  </r>
  <r>
    <s v="1.0"/>
    <x v="1"/>
    <x v="5684"/>
    <d v="2022-08-09T16:47:42"/>
    <n v="39.538055555603933"/>
    <n v="94893642"/>
    <n v="99499613"/>
    <n v="9264"/>
    <x v="587"/>
    <n v="95021109"/>
    <d v="2022-08-09T16:47:37"/>
    <n v="179.27"/>
    <n v="1"/>
    <x v="2"/>
    <m/>
    <n v="3240"/>
    <s v="Очередь 43"/>
    <n v="1621"/>
    <x v="2"/>
    <x v="2"/>
    <x v="1"/>
    <x v="11"/>
  </r>
  <r>
    <s v="1.0"/>
    <x v="1"/>
    <x v="5685"/>
    <d v="2022-08-19T11:57:45"/>
    <n v="439.09583333332557"/>
    <n v="4340227"/>
    <n v="93798360"/>
    <n v="14644"/>
    <x v="1019"/>
    <n v="78261117"/>
    <d v="2022-08-12T16:05:59"/>
    <n v="0"/>
    <n v="5"/>
    <x v="0"/>
    <m/>
    <n v="2138"/>
    <s v="Очередь 119"/>
    <n v="1521"/>
    <x v="4"/>
    <x v="4"/>
    <x v="0"/>
    <x v="0"/>
  </r>
  <r>
    <s v="1.0"/>
    <x v="1"/>
    <x v="5685"/>
    <d v="2022-08-19T11:57:45"/>
    <n v="439.09583333332557"/>
    <n v="9941566"/>
    <n v="93798360"/>
    <n v="14644"/>
    <x v="1029"/>
    <n v="51771115"/>
    <d v="2022-08-15T15:58:34"/>
    <n v="189.18"/>
    <n v="2"/>
    <x v="0"/>
    <m/>
    <n v="2531"/>
    <s v="Очередь 119"/>
    <n v="1720"/>
    <x v="13"/>
    <x v="10"/>
    <x v="3"/>
    <x v="1"/>
  </r>
  <r>
    <s v="1.0"/>
    <x v="1"/>
    <x v="5685"/>
    <d v="2022-08-19T11:57:45"/>
    <n v="439.09583333332557"/>
    <n v="22416420"/>
    <n v="93798360"/>
    <n v="14644"/>
    <x v="669"/>
    <n v="27311112"/>
    <d v="2022-08-19T11:57:36"/>
    <n v="0"/>
    <n v="5"/>
    <x v="0"/>
    <m/>
    <n v="3237"/>
    <s v="Очередь 119"/>
    <n v="443"/>
    <x v="12"/>
    <x v="9"/>
    <x v="0"/>
    <x v="0"/>
  </r>
  <r>
    <s v="1.0"/>
    <x v="1"/>
    <x v="5685"/>
    <d v="2022-08-19T11:57:45"/>
    <n v="439.09583333332557"/>
    <n v="91251094"/>
    <n v="93798360"/>
    <n v="14644"/>
    <x v="665"/>
    <n v="85301058"/>
    <d v="2022-08-08T13:59:01"/>
    <n v="132.04"/>
    <n v="2"/>
    <x v="0"/>
    <m/>
    <n v="390"/>
    <s v="Очередь 119"/>
    <n v="388"/>
    <x v="47"/>
    <x v="31"/>
    <x v="3"/>
    <x v="0"/>
  </r>
  <r>
    <s v="1.0"/>
    <x v="1"/>
    <x v="5686"/>
    <d v="2022-08-29T07:50:59"/>
    <n v="172.85833333327901"/>
    <n v="31294580"/>
    <n v="12849880"/>
    <n v="7612"/>
    <x v="406"/>
    <n v="57647576"/>
    <d v="2022-08-23T07:35:50"/>
    <n v="98.63"/>
    <n v="2"/>
    <x v="2"/>
    <m/>
    <n v="3237"/>
    <s v="Очередь 93"/>
    <n v="443"/>
    <x v="12"/>
    <x v="9"/>
    <x v="3"/>
    <x v="0"/>
  </r>
  <r>
    <s v="1.0"/>
    <x v="1"/>
    <x v="5686"/>
    <d v="2022-08-29T07:50:59"/>
    <n v="172.85833333327901"/>
    <n v="34686770"/>
    <n v="12849880"/>
    <n v="7612"/>
    <x v="230"/>
    <n v="7389107"/>
    <d v="2022-08-24T11:01:26"/>
    <n v="0"/>
    <n v="5"/>
    <x v="2"/>
    <m/>
    <n v="2097"/>
    <s v="Очередь 93"/>
    <n v="687"/>
    <x v="6"/>
    <x v="5"/>
    <x v="0"/>
    <x v="0"/>
  </r>
  <r>
    <s v="1.0"/>
    <x v="1"/>
    <x v="5687"/>
    <d v="2022-10-20T10:50:50"/>
    <n v="1208.7872222222504"/>
    <n v="53956606"/>
    <n v="19510197"/>
    <n v="14354"/>
    <x v="2"/>
    <n v="96021109"/>
    <d v="2022-08-31T18:25:02"/>
    <n v="63.85"/>
    <n v="2"/>
    <x v="0"/>
    <m/>
    <n v="3240"/>
    <s v="Очередь 58"/>
    <n v="1621"/>
    <x v="2"/>
    <x v="2"/>
    <x v="3"/>
    <x v="1"/>
  </r>
  <r>
    <s v="1.0"/>
    <x v="1"/>
    <x v="5687"/>
    <d v="2022-10-20T10:50:50"/>
    <n v="1208.7872222222504"/>
    <n v="54354480"/>
    <n v="19510197"/>
    <n v="14354"/>
    <x v="1398"/>
    <n v="8609708"/>
    <d v="2022-08-31T14:03:37"/>
    <n v="95.39"/>
    <n v="2"/>
    <x v="0"/>
    <m/>
    <n v="2389"/>
    <s v="Очередь 58"/>
    <n v="323"/>
    <x v="21"/>
    <x v="18"/>
    <x v="3"/>
    <x v="0"/>
  </r>
  <r>
    <s v="23.0"/>
    <x v="0"/>
    <x v="5688"/>
    <d v="2022-08-31T09:37:07"/>
    <n v="195.51250000001164"/>
    <n v="53319330"/>
    <n v="14350466"/>
    <n v="15181"/>
    <x v="1562"/>
    <n v="45351044"/>
    <d v="2022-08-31T09:37:07"/>
    <n v="88.63"/>
    <n v="1"/>
    <x v="0"/>
    <m/>
    <n v="960"/>
    <s v="Очередь 81"/>
    <n v="402"/>
    <x v="29"/>
    <x v="25"/>
    <x v="1"/>
    <x v="0"/>
  </r>
  <r>
    <s v="23.0"/>
    <x v="0"/>
    <x v="5689"/>
    <d v="2022-08-04T17:00:15"/>
    <n v="3.8888889248482883E-3"/>
    <n v="83351031"/>
    <n v="96386476"/>
    <n v="1281"/>
    <x v="1428"/>
    <n v="2451110"/>
    <d v="2022-08-04T17:00:15"/>
    <n v="164.35"/>
    <n v="2"/>
    <x v="3"/>
    <m/>
    <n v="627"/>
    <s v="Очередь 14"/>
    <n v="378"/>
    <x v="23"/>
    <x v="17"/>
    <x v="3"/>
    <x v="3"/>
  </r>
  <r>
    <s v="1.0"/>
    <x v="1"/>
    <x v="5690"/>
    <d v="2022-09-16T15:49:57"/>
    <n v="1329.3744444444892"/>
    <n v="75030519"/>
    <n v="86319983"/>
    <n v="14642"/>
    <x v="111"/>
    <n v="41221124"/>
    <d v="2022-08-02T13:12:08"/>
    <n v="0"/>
    <n v="5"/>
    <x v="0"/>
    <m/>
    <n v="771"/>
    <s v="Очередь 50"/>
    <n v="439"/>
    <x v="18"/>
    <x v="15"/>
    <x v="0"/>
    <x v="2"/>
  </r>
  <r>
    <s v="1.0"/>
    <x v="1"/>
    <x v="5691"/>
    <d v="2022-09-13T09:16:30"/>
    <n v="581.70750000007683"/>
    <n v="40998461"/>
    <n v="11906309"/>
    <n v="14642"/>
    <x v="727"/>
    <n v="42288442"/>
    <d v="2022-08-26T08:30:16"/>
    <n v="0"/>
    <n v="5"/>
    <x v="0"/>
    <m/>
    <n v="3237"/>
    <s v="Очередь 50"/>
    <n v="443"/>
    <x v="12"/>
    <x v="9"/>
    <x v="0"/>
    <x v="1"/>
  </r>
  <r>
    <s v="1.0"/>
    <x v="1"/>
    <x v="5692"/>
    <d v="2022-08-15T13:58:16"/>
    <n v="251.30888888885966"/>
    <n v="98047866"/>
    <n v="97465769"/>
    <n v="14644"/>
    <x v="229"/>
    <n v="11759811"/>
    <d v="2022-08-10T17:44:39"/>
    <n v="0"/>
    <n v="5"/>
    <x v="0"/>
    <m/>
    <n v="2138"/>
    <s v="Очередь 119"/>
    <n v="1521"/>
    <x v="4"/>
    <x v="4"/>
    <x v="0"/>
    <x v="0"/>
  </r>
  <r>
    <s v="1.0"/>
    <x v="1"/>
    <x v="5693"/>
    <d v="2022-08-02T08:40:27"/>
    <n v="416.42777777777519"/>
    <n v="72629537"/>
    <n v="79735526"/>
    <n v="14755"/>
    <x v="479"/>
    <n v="48441074"/>
    <d v="2022-08-01T09:52:44"/>
    <n v="65.209999999999994"/>
    <n v="2"/>
    <x v="0"/>
    <m/>
    <n v="2531"/>
    <s v="Очередь 151"/>
    <n v="1720"/>
    <x v="13"/>
    <x v="10"/>
    <x v="3"/>
    <x v="9"/>
  </r>
  <r>
    <s v=""/>
    <x v="2"/>
    <x v="5694"/>
    <d v="2022-08-29T07:09:53"/>
    <n v="877.76166666671634"/>
    <n v="40096894"/>
    <n v="86258277"/>
    <n v="8157"/>
    <x v="670"/>
    <n v="93411119"/>
    <d v="2022-08-25T14:44:41"/>
    <n v="171.19"/>
    <n v="2"/>
    <x v="2"/>
    <m/>
    <n v="252"/>
    <s v="Очередь 74"/>
    <n v="401"/>
    <x v="19"/>
    <x v="16"/>
    <x v="3"/>
    <x v="4"/>
  </r>
  <r>
    <s v="1.0"/>
    <x v="1"/>
    <x v="5695"/>
    <d v="2022-08-09T12:51:21"/>
    <n v="370.7597222221666"/>
    <n v="82039612"/>
    <n v="87443876"/>
    <n v="14644"/>
    <x v="292"/>
    <n v="34381023"/>
    <d v="2022-08-04T12:51:07"/>
    <n v="33.4"/>
    <n v="2"/>
    <x v="0"/>
    <m/>
    <n v="2138"/>
    <s v="Очередь 119"/>
    <n v="1521"/>
    <x v="4"/>
    <x v="4"/>
    <x v="3"/>
    <x v="1"/>
  </r>
  <r>
    <s v="1.0"/>
    <x v="1"/>
    <x v="5695"/>
    <d v="2022-08-09T12:51:21"/>
    <n v="370.7597222221666"/>
    <n v="85492934"/>
    <n v="87443876"/>
    <n v="14644"/>
    <x v="235"/>
    <n v="10091121"/>
    <d v="2022-08-05T15:14:55"/>
    <n v="139.32"/>
    <n v="2"/>
    <x v="0"/>
    <m/>
    <n v="3240"/>
    <s v="Очередь 119"/>
    <n v="1621"/>
    <x v="2"/>
    <x v="2"/>
    <x v="3"/>
    <x v="0"/>
  </r>
  <r>
    <s v="1.0"/>
    <x v="1"/>
    <x v="5695"/>
    <d v="2022-08-09T12:51:21"/>
    <n v="370.7597222221666"/>
    <n v="90898556"/>
    <n v="87443876"/>
    <n v="14644"/>
    <x v="554"/>
    <n v="43681114"/>
    <d v="2022-08-08T11:41:03"/>
    <n v="0"/>
    <n v="5"/>
    <x v="0"/>
    <m/>
    <n v="2097"/>
    <s v="Очередь 119"/>
    <n v="687"/>
    <x v="6"/>
    <x v="5"/>
    <x v="0"/>
    <x v="3"/>
  </r>
  <r>
    <s v="1.0"/>
    <x v="1"/>
    <x v="5695"/>
    <d v="2022-08-09T12:51:21"/>
    <n v="370.7597222221666"/>
    <n v="94253025"/>
    <n v="87443876"/>
    <n v="14644"/>
    <x v="475"/>
    <n v="73551117"/>
    <d v="2022-08-09T12:51:12"/>
    <n v="135.74"/>
    <n v="1"/>
    <x v="0"/>
    <m/>
    <n v="3237"/>
    <s v="Очередь 119"/>
    <n v="443"/>
    <x v="12"/>
    <x v="9"/>
    <x v="1"/>
    <x v="5"/>
  </r>
  <r>
    <s v="1.0"/>
    <x v="1"/>
    <x v="5696"/>
    <d v="2022-08-10T08:47:18"/>
    <n v="125.45972222217824"/>
    <n v="97944176"/>
    <n v="97621429"/>
    <n v="14642"/>
    <x v="514"/>
    <n v="51828851"/>
    <d v="2022-08-10T08:47:13"/>
    <n v="159.18"/>
    <n v="1"/>
    <x v="0"/>
    <m/>
    <n v="2138"/>
    <s v="Очередь 50"/>
    <n v="1521"/>
    <x v="4"/>
    <x v="4"/>
    <x v="1"/>
    <x v="5"/>
  </r>
  <r>
    <s v="1.0"/>
    <x v="1"/>
    <x v="5697"/>
    <d v="2022-08-22T15:42:54"/>
    <n v="154.39222222217359"/>
    <n v="13159081"/>
    <n v="7391150"/>
    <n v="14643"/>
    <x v="231"/>
    <n v="73698873"/>
    <d v="2022-08-16T11:54:17"/>
    <n v="0"/>
    <n v="5"/>
    <x v="0"/>
    <m/>
    <n v="771"/>
    <s v="Очередь 41"/>
    <n v="439"/>
    <x v="18"/>
    <x v="15"/>
    <x v="0"/>
    <x v="0"/>
  </r>
  <r>
    <s v="1.0"/>
    <x v="1"/>
    <x v="5697"/>
    <d v="2022-08-22T15:42:54"/>
    <n v="154.39222222217359"/>
    <n v="13265234"/>
    <n v="7391150"/>
    <n v="14643"/>
    <x v="309"/>
    <n v="2469802"/>
    <d v="2022-08-16T17:40:38"/>
    <n v="0"/>
    <n v="5"/>
    <x v="0"/>
    <m/>
    <n v="2031"/>
    <s v="Очередь 41"/>
    <n v="674"/>
    <x v="1"/>
    <x v="1"/>
    <x v="0"/>
    <x v="1"/>
  </r>
  <r>
    <s v="1.0"/>
    <x v="1"/>
    <x v="5697"/>
    <d v="2022-08-22T15:42:54"/>
    <n v="154.39222222217359"/>
    <n v="16611750"/>
    <n v="7391150"/>
    <n v="14643"/>
    <x v="651"/>
    <n v="73439473"/>
    <d v="2022-08-17T13:08:19"/>
    <n v="0"/>
    <n v="5"/>
    <x v="0"/>
    <m/>
    <n v="2389"/>
    <s v="Очередь 41"/>
    <n v="323"/>
    <x v="21"/>
    <x v="18"/>
    <x v="0"/>
    <x v="7"/>
  </r>
  <r>
    <s v="1.0"/>
    <x v="1"/>
    <x v="5697"/>
    <d v="2022-08-22T15:42:54"/>
    <n v="154.39222222217359"/>
    <n v="19253144"/>
    <n v="7391150"/>
    <n v="14643"/>
    <x v="702"/>
    <n v="77811117"/>
    <d v="2022-08-18T14:43:36"/>
    <n v="0"/>
    <n v="5"/>
    <x v="0"/>
    <m/>
    <n v="2136"/>
    <s v="Очередь 41"/>
    <n v="696"/>
    <x v="15"/>
    <x v="12"/>
    <x v="0"/>
    <x v="7"/>
  </r>
  <r>
    <s v="1.0"/>
    <x v="1"/>
    <x v="5697"/>
    <d v="2022-08-22T15:42:54"/>
    <n v="154.39222222217359"/>
    <n v="28258413"/>
    <n v="7391150"/>
    <n v="14643"/>
    <x v="719"/>
    <n v="36018536"/>
    <d v="2022-08-22T15:42:14"/>
    <n v="0"/>
    <n v="5"/>
    <x v="0"/>
    <m/>
    <n v="378"/>
    <s v="Очередь 41"/>
    <n v="415"/>
    <x v="22"/>
    <x v="19"/>
    <x v="0"/>
    <x v="4"/>
  </r>
  <r>
    <s v=""/>
    <x v="2"/>
    <x v="5698"/>
    <d v="2022-08-15T07:34:58"/>
    <n v="122.3938888888224"/>
    <n v="12056340"/>
    <n v="2370436"/>
    <n v="14111"/>
    <x v="192"/>
    <n v="26921122"/>
    <d v="2022-08-15T07:34:58"/>
    <n v="0"/>
    <n v="5"/>
    <x v="0"/>
    <m/>
    <n v="2351"/>
    <s v="Очередь 122"/>
    <n v="1636"/>
    <x v="32"/>
    <x v="28"/>
    <x v="0"/>
    <x v="0"/>
  </r>
  <r>
    <s v="1.0"/>
    <x v="1"/>
    <x v="5699"/>
    <d v="2022-08-16T10:23:08"/>
    <n v="150.56861111114267"/>
    <n v="9610103"/>
    <n v="1593087"/>
    <n v="14642"/>
    <x v="280"/>
    <n v="64361126"/>
    <d v="2022-08-15T12:55:54"/>
    <n v="68.86"/>
    <n v="2"/>
    <x v="0"/>
    <m/>
    <n v="2097"/>
    <s v="Очередь 50"/>
    <n v="687"/>
    <x v="6"/>
    <x v="5"/>
    <x v="3"/>
    <x v="4"/>
  </r>
  <r>
    <s v="1.0"/>
    <x v="1"/>
    <x v="5700"/>
    <d v="2022-08-19T14:48:16"/>
    <n v="1.9444444449618459E-2"/>
    <n v="22415801"/>
    <n v="10386463"/>
    <n v="9362"/>
    <x v="472"/>
    <n v="32409532"/>
    <d v="2022-08-19T14:48:12"/>
    <n v="94.9"/>
    <n v="1"/>
    <x v="2"/>
    <m/>
    <n v="2136"/>
    <s v="Очередь 48"/>
    <n v="696"/>
    <x v="15"/>
    <x v="12"/>
    <x v="1"/>
    <x v="2"/>
  </r>
  <r>
    <s v="1.0"/>
    <x v="1"/>
    <x v="5701"/>
    <d v="2022-08-24T17:58:53"/>
    <n v="951.31472222227603"/>
    <n v="87924983"/>
    <n v="80197131"/>
    <n v="14354"/>
    <x v="120"/>
    <n v="58769058"/>
    <d v="2022-08-05T12:31:44"/>
    <n v="0"/>
    <n v="5"/>
    <x v="0"/>
    <m/>
    <n v="2389"/>
    <s v="Очередь 58"/>
    <n v="323"/>
    <x v="21"/>
    <x v="18"/>
    <x v="0"/>
    <x v="0"/>
  </r>
  <r>
    <s v="23.0"/>
    <x v="0"/>
    <x v="5702"/>
    <d v="2022-09-02T18:30:31"/>
    <n v="1453.4386111110798"/>
    <n v="80774806"/>
    <n v="69216327"/>
    <n v="14790"/>
    <x v="363"/>
    <n v="43679743"/>
    <d v="2022-08-03T14:22:44"/>
    <n v="27.24"/>
    <n v="6"/>
    <x v="0"/>
    <m/>
    <n v="627"/>
    <s v="Очередь 23"/>
    <n v="378"/>
    <x v="23"/>
    <x v="17"/>
    <x v="5"/>
    <x v="0"/>
  </r>
  <r>
    <s v="23.0"/>
    <x v="0"/>
    <x v="5703"/>
    <d v="2022-08-02T12:30:53"/>
    <n v="961.93638888892019"/>
    <n v="72552184"/>
    <n v="60083957"/>
    <n v="14790"/>
    <x v="1047"/>
    <n v="86641078"/>
    <d v="2022-08-01T12:30:45"/>
    <n v="38.61"/>
    <n v="6"/>
    <x v="0"/>
    <m/>
    <n v="3240"/>
    <s v="Очередь 23"/>
    <n v="1621"/>
    <x v="2"/>
    <x v="2"/>
    <x v="5"/>
    <x v="10"/>
  </r>
  <r>
    <s v="23.0"/>
    <x v="0"/>
    <x v="5703"/>
    <d v="2022-08-02T12:30:53"/>
    <n v="961.93638888892019"/>
    <n v="76130773"/>
    <n v="60083957"/>
    <n v="14790"/>
    <x v="1047"/>
    <n v="86641078"/>
    <d v="2022-08-02T12:30:53"/>
    <n v="0"/>
    <n v="5"/>
    <x v="0"/>
    <m/>
    <n v="3240"/>
    <s v="Очередь 23"/>
    <n v="1621"/>
    <x v="2"/>
    <x v="2"/>
    <x v="0"/>
    <x v="10"/>
  </r>
  <r>
    <s v="23.0"/>
    <x v="0"/>
    <x v="5704"/>
    <d v="2022-08-12T19:17:19"/>
    <n v="300.9997222222737"/>
    <n v="2975812"/>
    <n v="92539746"/>
    <n v="15182"/>
    <x v="1262"/>
    <n v="84848784"/>
    <d v="2022-08-11T13:54:28"/>
    <n v="0"/>
    <n v="5"/>
    <x v="0"/>
    <m/>
    <n v="58"/>
    <s v="Очередь 147"/>
    <n v="325"/>
    <x v="31"/>
    <x v="27"/>
    <x v="0"/>
    <x v="2"/>
  </r>
  <r>
    <s v="23.0"/>
    <x v="0"/>
    <x v="5704"/>
    <d v="2022-08-12T19:17:19"/>
    <n v="300.9997222222737"/>
    <n v="6527531"/>
    <n v="92539746"/>
    <n v="15182"/>
    <x v="699"/>
    <n v="54971065"/>
    <d v="2022-08-12T19:17:19"/>
    <n v="0"/>
    <n v="5"/>
    <x v="0"/>
    <m/>
    <n v="3240"/>
    <s v="Очередь 147"/>
    <n v="1621"/>
    <x v="2"/>
    <x v="2"/>
    <x v="0"/>
    <x v="2"/>
  </r>
  <r>
    <s v="23.0"/>
    <x v="0"/>
    <x v="5704"/>
    <d v="2022-08-12T19:17:19"/>
    <n v="300.9997222222737"/>
    <n v="79362717"/>
    <n v="92539746"/>
    <n v="15182"/>
    <x v="1039"/>
    <n v="849700"/>
    <d v="2022-08-03T12:51:04"/>
    <n v="0"/>
    <n v="5"/>
    <x v="0"/>
    <m/>
    <n v="3240"/>
    <s v="Очередь 147"/>
    <n v="1621"/>
    <x v="2"/>
    <x v="2"/>
    <x v="0"/>
    <x v="7"/>
  </r>
  <r>
    <s v="1.0"/>
    <x v="1"/>
    <x v="5705"/>
    <d v="2022-08-01T16:08:13"/>
    <n v="2.1402777777984738"/>
    <n v="72027037"/>
    <n v="93037596"/>
    <n v="13062"/>
    <x v="180"/>
    <n v="38911113"/>
    <d v="2022-08-01T16:08:08"/>
    <n v="168.2"/>
    <n v="1"/>
    <x v="0"/>
    <m/>
    <n v="3244"/>
    <s v="Очередь 47"/>
    <n v="1621"/>
    <x v="7"/>
    <x v="2"/>
    <x v="1"/>
    <x v="0"/>
  </r>
  <r>
    <s v="23.0"/>
    <x v="0"/>
    <x v="5706"/>
    <d v="2022-08-26T20:08:34"/>
    <n v="16.854722222371493"/>
    <n v="42980798"/>
    <n v="16166918"/>
    <n v="13045"/>
    <x v="247"/>
    <n v="44439344"/>
    <d v="2022-08-26T20:08:34"/>
    <n v="0"/>
    <n v="5"/>
    <x v="0"/>
    <m/>
    <n v="3240"/>
    <s v="Очередь 29"/>
    <n v="1621"/>
    <x v="2"/>
    <x v="2"/>
    <x v="0"/>
    <x v="8"/>
  </r>
  <r>
    <s v="1.0"/>
    <x v="1"/>
    <x v="5707"/>
    <d v="2022-08-03T17:28:38"/>
    <n v="448.17666666669538"/>
    <n v="79032455"/>
    <n v="80030560"/>
    <n v="15113"/>
    <x v="118"/>
    <n v="11811111"/>
    <d v="2022-08-03T17:28:32"/>
    <n v="0"/>
    <n v="5"/>
    <x v="0"/>
    <m/>
    <n v="3240"/>
    <s v="Очередь 7"/>
    <n v="1621"/>
    <x v="2"/>
    <x v="2"/>
    <x v="0"/>
    <x v="8"/>
  </r>
  <r>
    <s v="1.0"/>
    <x v="1"/>
    <x v="5708"/>
    <d v="2022-08-18T11:56:01"/>
    <n v="1.5788888889946975"/>
    <n v="20651158"/>
    <n v="8993894"/>
    <n v="14740"/>
    <x v="1731"/>
    <n v="70628170"/>
    <d v="2022-08-18T11:55:58"/>
    <n v="0"/>
    <n v="5"/>
    <x v="0"/>
    <m/>
    <n v="262"/>
    <s v="Очередь 123"/>
    <n v="375"/>
    <x v="16"/>
    <x v="13"/>
    <x v="0"/>
    <x v="6"/>
  </r>
  <r>
    <s v="1.0"/>
    <x v="1"/>
    <x v="5709"/>
    <d v="2022-08-05T09:01:11"/>
    <n v="187.46861111110775"/>
    <n v="71939260"/>
    <n v="90247015"/>
    <n v="14447"/>
    <x v="331"/>
    <n v="20469720"/>
    <d v="2022-08-01T09:19:40"/>
    <n v="0"/>
    <n v="5"/>
    <x v="0"/>
    <m/>
    <n v="2031"/>
    <s v="Очередь 8"/>
    <n v="674"/>
    <x v="1"/>
    <x v="1"/>
    <x v="0"/>
    <x v="4"/>
  </r>
  <r>
    <s v="1.0"/>
    <x v="1"/>
    <x v="5709"/>
    <d v="2022-08-05T09:01:11"/>
    <n v="187.46861111110775"/>
    <n v="85598687"/>
    <n v="90247015"/>
    <n v="14447"/>
    <x v="467"/>
    <n v="54011025"/>
    <d v="2022-08-05T09:01:05"/>
    <n v="0"/>
    <n v="5"/>
    <x v="0"/>
    <m/>
    <n v="2136"/>
    <s v="Очередь 8"/>
    <n v="696"/>
    <x v="15"/>
    <x v="12"/>
    <x v="0"/>
    <x v="3"/>
  </r>
  <r>
    <s v="1.0"/>
    <x v="1"/>
    <x v="5710"/>
    <d v="2022-08-29T09:29:57"/>
    <n v="317.34166666679084"/>
    <n v="46075704"/>
    <n v="6983175"/>
    <n v="14644"/>
    <x v="331"/>
    <n v="20469720"/>
    <d v="2022-08-29T09:29:52"/>
    <n v="0"/>
    <n v="5"/>
    <x v="0"/>
    <m/>
    <n v="2031"/>
    <s v="Очередь 119"/>
    <n v="674"/>
    <x v="1"/>
    <x v="1"/>
    <x v="0"/>
    <x v="4"/>
  </r>
  <r>
    <s v="1.0"/>
    <x v="1"/>
    <x v="5711"/>
    <d v="2022-09-27T07:23:01"/>
    <n v="918.00611111114267"/>
    <n v="53056283"/>
    <n v="11182386"/>
    <n v="14740"/>
    <x v="632"/>
    <n v="47108247"/>
    <d v="2022-08-31T06:54:47"/>
    <n v="0"/>
    <n v="5"/>
    <x v="0"/>
    <m/>
    <n v="3244"/>
    <s v="Очередь 123"/>
    <n v="1621"/>
    <x v="7"/>
    <x v="2"/>
    <x v="0"/>
    <x v="0"/>
  </r>
  <r>
    <s v="23.0"/>
    <x v="0"/>
    <x v="5712"/>
    <d v="2022-08-10T15:01:26"/>
    <n v="250.84833333338611"/>
    <n v="99840318"/>
    <n v="92771649"/>
    <n v="14790"/>
    <x v="1488"/>
    <n v="98211109"/>
    <d v="2022-08-10T15:01:26"/>
    <n v="46.99"/>
    <n v="1"/>
    <x v="0"/>
    <m/>
    <n v="3240"/>
    <s v="Очередь 23"/>
    <n v="1621"/>
    <x v="2"/>
    <x v="2"/>
    <x v="1"/>
    <x v="9"/>
  </r>
  <r>
    <s v="1.0"/>
    <x v="1"/>
    <x v="5713"/>
    <d v="2022-08-01T15:37:32"/>
    <n v="729.58638888888527"/>
    <n v="72087084"/>
    <n v="67717199"/>
    <n v="14642"/>
    <x v="974"/>
    <n v="11131121"/>
    <d v="2022-08-01T15:37:27"/>
    <n v="152.44"/>
    <n v="3"/>
    <x v="0"/>
    <n v="1"/>
    <n v="2097"/>
    <s v="Очередь 50"/>
    <n v="687"/>
    <x v="6"/>
    <x v="5"/>
    <x v="2"/>
    <x v="8"/>
  </r>
  <r>
    <s v="1.0"/>
    <x v="1"/>
    <x v="5714"/>
    <d v="2022-08-08T19:11:49"/>
    <n v="66.598888889013324"/>
    <n v="91300867"/>
    <n v="98474948"/>
    <n v="7617"/>
    <x v="713"/>
    <n v="98741029"/>
    <d v="2022-08-08T19:11:44"/>
    <n v="146.38"/>
    <n v="1"/>
    <x v="2"/>
    <m/>
    <n v="2097"/>
    <s v="Очередь 155"/>
    <n v="687"/>
    <x v="6"/>
    <x v="5"/>
    <x v="1"/>
    <x v="5"/>
  </r>
  <r>
    <s v="1.0"/>
    <x v="1"/>
    <x v="5714"/>
    <d v="2022-08-08T19:11:49"/>
    <n v="66.598888889013324"/>
    <n v="91555197"/>
    <n v="98474948"/>
    <n v="7617"/>
    <x v="732"/>
    <n v="78401117"/>
    <d v="2022-08-08T15:58:51"/>
    <n v="0"/>
    <n v="5"/>
    <x v="2"/>
    <m/>
    <n v="2430"/>
    <s v="Очередь 155"/>
    <n v="1699"/>
    <x v="11"/>
    <x v="8"/>
    <x v="0"/>
    <x v="7"/>
  </r>
  <r>
    <s v="1.0"/>
    <x v="1"/>
    <x v="5714"/>
    <d v="2022-08-08T19:11:49"/>
    <n v="66.598888889013324"/>
    <n v="91673571"/>
    <n v="98474948"/>
    <n v="7617"/>
    <x v="1526"/>
    <n v="68951116"/>
    <d v="2022-08-08T12:58:11"/>
    <n v="0"/>
    <n v="5"/>
    <x v="2"/>
    <m/>
    <n v="2031"/>
    <s v="Очередь 155"/>
    <n v="674"/>
    <x v="1"/>
    <x v="1"/>
    <x v="0"/>
    <x v="6"/>
  </r>
  <r>
    <s v="1.0"/>
    <x v="1"/>
    <x v="5715"/>
    <d v="2022-09-02T16:01:27"/>
    <n v="755.00277777778683"/>
    <n v="36318337"/>
    <n v="94770223"/>
    <n v="14354"/>
    <x v="49"/>
    <n v="94631109"/>
    <d v="2022-08-24T14:12:26"/>
    <n v="0"/>
    <n v="5"/>
    <x v="0"/>
    <m/>
    <n v="3240"/>
    <s v="Очередь 58"/>
    <n v="1621"/>
    <x v="2"/>
    <x v="2"/>
    <x v="0"/>
    <x v="0"/>
  </r>
  <r>
    <s v="1.0"/>
    <x v="1"/>
    <x v="5715"/>
    <d v="2022-09-02T16:01:27"/>
    <n v="755.00277777778683"/>
    <n v="41638778"/>
    <n v="94770223"/>
    <n v="14354"/>
    <x v="1242"/>
    <n v="96671109"/>
    <d v="2022-08-26T13:04:38"/>
    <n v="0"/>
    <n v="5"/>
    <x v="0"/>
    <m/>
    <n v="3240"/>
    <s v="Очередь 58"/>
    <n v="1621"/>
    <x v="2"/>
    <x v="2"/>
    <x v="0"/>
    <x v="0"/>
  </r>
  <r>
    <s v="1.0"/>
    <x v="1"/>
    <x v="5715"/>
    <d v="2022-09-02T16:01:27"/>
    <n v="755.00277777778683"/>
    <n v="84839412"/>
    <n v="94770223"/>
    <n v="14354"/>
    <x v="312"/>
    <n v="29401072"/>
    <d v="2022-08-04T15:57:26"/>
    <n v="0"/>
    <n v="5"/>
    <x v="0"/>
    <m/>
    <n v="2389"/>
    <s v="Очередь 58"/>
    <n v="323"/>
    <x v="21"/>
    <x v="18"/>
    <x v="0"/>
    <x v="0"/>
  </r>
  <r>
    <s v="1.0"/>
    <x v="1"/>
    <x v="5715"/>
    <d v="2022-09-02T16:01:27"/>
    <n v="755.00277777778683"/>
    <n v="96361210"/>
    <n v="94770223"/>
    <n v="14354"/>
    <x v="590"/>
    <n v="95201109"/>
    <d v="2022-08-09T16:32:14"/>
    <n v="0"/>
    <n v="5"/>
    <x v="0"/>
    <m/>
    <n v="3240"/>
    <s v="Очередь 58"/>
    <n v="1621"/>
    <x v="2"/>
    <x v="2"/>
    <x v="0"/>
    <x v="6"/>
  </r>
  <r>
    <s v="1.0"/>
    <x v="1"/>
    <x v="5716"/>
    <d v="2022-09-08T09:37:56"/>
    <n v="484.13000000012107"/>
    <n v="22492255"/>
    <n v="9898889"/>
    <n v="14642"/>
    <x v="753"/>
    <n v="16449916"/>
    <d v="2022-08-19T09:24:32"/>
    <n v="0"/>
    <n v="5"/>
    <x v="0"/>
    <m/>
    <n v="2389"/>
    <s v="Очередь 50"/>
    <n v="323"/>
    <x v="21"/>
    <x v="18"/>
    <x v="0"/>
    <x v="7"/>
  </r>
  <r>
    <s v=""/>
    <x v="2"/>
    <x v="5717"/>
    <d v="2022-08-24T16:17:41"/>
    <n v="1.6944444563705474E-2"/>
    <n v="36241001"/>
    <n v="15168633"/>
    <n v="8070"/>
    <x v="1305"/>
    <n v="66021116"/>
    <d v="2022-08-24T16:17:41"/>
    <n v="16.579999999999998"/>
    <n v="1"/>
    <x v="2"/>
    <m/>
    <n v="252"/>
    <s v="Очередь 3"/>
    <n v="401"/>
    <x v="19"/>
    <x v="16"/>
    <x v="1"/>
    <x v="0"/>
  </r>
  <r>
    <s v="23.0"/>
    <x v="0"/>
    <x v="5718"/>
    <d v="2022-08-10T16:38:07"/>
    <n v="13.051111111126374"/>
    <n v="99635766"/>
    <n v="2319405"/>
    <n v="13780"/>
    <x v="1685"/>
    <n v="32241113"/>
    <d v="2022-08-10T12:36:14"/>
    <n v="0"/>
    <n v="5"/>
    <x v="0"/>
    <m/>
    <n v="960"/>
    <s v="Очередь 64"/>
    <n v="402"/>
    <x v="29"/>
    <x v="25"/>
    <x v="0"/>
    <x v="0"/>
  </r>
  <r>
    <s v="1.0"/>
    <x v="1"/>
    <x v="5719"/>
    <d v="2022-09-13T09:18:51"/>
    <n v="627.83583333331626"/>
    <n v="46632832"/>
    <n v="8956295"/>
    <n v="14642"/>
    <x v="800"/>
    <n v="39491123"/>
    <d v="2022-08-29T10:54:18"/>
    <n v="0"/>
    <n v="5"/>
    <x v="0"/>
    <m/>
    <n v="2097"/>
    <s v="Очередь 50"/>
    <n v="687"/>
    <x v="6"/>
    <x v="5"/>
    <x v="0"/>
    <x v="6"/>
  </r>
  <r>
    <s v="1.0"/>
    <x v="1"/>
    <x v="5719"/>
    <d v="2022-09-13T09:18:51"/>
    <n v="627.83583333331626"/>
    <n v="46677851"/>
    <n v="8956295"/>
    <n v="14642"/>
    <x v="1173"/>
    <n v="25099925"/>
    <d v="2022-08-29T08:55:08"/>
    <n v="83.55"/>
    <n v="2"/>
    <x v="0"/>
    <m/>
    <n v="3237"/>
    <s v="Очередь 50"/>
    <n v="443"/>
    <x v="12"/>
    <x v="9"/>
    <x v="3"/>
    <x v="3"/>
  </r>
  <r>
    <s v="23.0"/>
    <x v="0"/>
    <x v="5720"/>
    <d v="2022-08-17T11:41:50"/>
    <n v="175.53777777770301"/>
    <n v="17519836"/>
    <n v="2324471"/>
    <n v="6777"/>
    <x v="1472"/>
    <n v="40071024"/>
    <d v="2022-08-17T11:41:50"/>
    <n v="144.69"/>
    <n v="3"/>
    <x v="2"/>
    <n v="1"/>
    <n v="252"/>
    <s v="Очередь 1"/>
    <n v="401"/>
    <x v="19"/>
    <x v="16"/>
    <x v="2"/>
    <x v="0"/>
  </r>
  <r>
    <s v="1.0"/>
    <x v="1"/>
    <x v="5721"/>
    <d v="2022-08-23T11:13:21"/>
    <n v="7.6799999999930151"/>
    <n v="31745150"/>
    <n v="14225436"/>
    <n v="9264"/>
    <x v="276"/>
    <n v="47451124"/>
    <d v="2022-08-23T11:13:17"/>
    <n v="21.15"/>
    <n v="1"/>
    <x v="2"/>
    <m/>
    <n v="2105"/>
    <s v="Очередь 43"/>
    <n v="689"/>
    <x v="24"/>
    <x v="20"/>
    <x v="1"/>
    <x v="7"/>
  </r>
  <r>
    <s v="1.0"/>
    <x v="1"/>
    <x v="5722"/>
    <d v="2022-08-29T10:33:45"/>
    <n v="100.93083333328832"/>
    <n v="38196964"/>
    <n v="15490793"/>
    <n v="9362"/>
    <x v="403"/>
    <n v="25429125"/>
    <d v="2022-08-25T11:23:34"/>
    <n v="0"/>
    <n v="5"/>
    <x v="2"/>
    <m/>
    <n v="2389"/>
    <s v="Очередь 48"/>
    <n v="323"/>
    <x v="21"/>
    <x v="18"/>
    <x v="0"/>
    <x v="9"/>
  </r>
  <r>
    <s v="1.0"/>
    <x v="1"/>
    <x v="5722"/>
    <d v="2022-08-29T10:33:45"/>
    <n v="100.93083333328832"/>
    <n v="38360199"/>
    <n v="15490793"/>
    <n v="9362"/>
    <x v="808"/>
    <n v="57901005"/>
    <d v="2022-08-25T14:23:55"/>
    <n v="0"/>
    <n v="5"/>
    <x v="2"/>
    <m/>
    <n v="2105"/>
    <s v="Очередь 48"/>
    <n v="689"/>
    <x v="24"/>
    <x v="20"/>
    <x v="0"/>
    <x v="8"/>
  </r>
  <r>
    <s v="1.0"/>
    <x v="1"/>
    <x v="5722"/>
    <d v="2022-08-29T10:33:45"/>
    <n v="100.93083333328832"/>
    <n v="41122094"/>
    <n v="15490793"/>
    <n v="9362"/>
    <x v="554"/>
    <n v="43681114"/>
    <d v="2022-08-26T11:02:45"/>
    <n v="0"/>
    <n v="5"/>
    <x v="2"/>
    <m/>
    <n v="2097"/>
    <s v="Очередь 48"/>
    <n v="687"/>
    <x v="6"/>
    <x v="5"/>
    <x v="0"/>
    <x v="3"/>
  </r>
  <r>
    <s v="1.0"/>
    <x v="1"/>
    <x v="5722"/>
    <d v="2022-08-29T10:33:45"/>
    <n v="100.93083333328832"/>
    <n v="46280555"/>
    <n v="15490793"/>
    <n v="9362"/>
    <x v="996"/>
    <n v="99471109"/>
    <d v="2022-08-29T10:33:37"/>
    <n v="0"/>
    <n v="5"/>
    <x v="2"/>
    <m/>
    <n v="2138"/>
    <s v="Очередь 48"/>
    <n v="1521"/>
    <x v="4"/>
    <x v="4"/>
    <x v="0"/>
    <x v="9"/>
  </r>
  <r>
    <s v="1.0"/>
    <x v="1"/>
    <x v="5723"/>
    <d v="2022-09-07T15:15:18"/>
    <n v="454.91777777782409"/>
    <n v="23233830"/>
    <n v="10426123"/>
    <n v="14740"/>
    <x v="1732"/>
    <n v="80781118"/>
    <d v="2022-08-19T16:41:24"/>
    <n v="90.96"/>
    <n v="2"/>
    <x v="0"/>
    <m/>
    <n v="2108"/>
    <s v="Очередь 123"/>
    <n v="691"/>
    <x v="14"/>
    <x v="11"/>
    <x v="3"/>
    <x v="8"/>
  </r>
  <r>
    <s v="1.0"/>
    <x v="1"/>
    <x v="5723"/>
    <d v="2022-09-07T15:15:18"/>
    <n v="454.91777777782409"/>
    <n v="29722920"/>
    <n v="10426123"/>
    <n v="14740"/>
    <x v="1290"/>
    <n v="91501039"/>
    <d v="2022-08-22T10:46:22"/>
    <n v="152.55000000000001"/>
    <n v="2"/>
    <x v="0"/>
    <m/>
    <n v="2531"/>
    <s v="Очередь 123"/>
    <n v="1720"/>
    <x v="13"/>
    <x v="10"/>
    <x v="3"/>
    <x v="0"/>
  </r>
  <r>
    <s v="1.0"/>
    <x v="1"/>
    <x v="5723"/>
    <d v="2022-09-07T15:15:18"/>
    <n v="454.91777777782409"/>
    <n v="32102735"/>
    <n v="10426123"/>
    <n v="14740"/>
    <x v="1207"/>
    <n v="93028493"/>
    <d v="2022-08-23T10:49:23"/>
    <n v="46.42"/>
    <n v="6"/>
    <x v="0"/>
    <m/>
    <n v="719"/>
    <s v="Очередь 123"/>
    <n v="443"/>
    <x v="43"/>
    <x v="9"/>
    <x v="5"/>
    <x v="0"/>
  </r>
  <r>
    <s v="1.0"/>
    <x v="1"/>
    <x v="5723"/>
    <d v="2022-09-07T15:15:18"/>
    <n v="454.91777777782409"/>
    <n v="32843402"/>
    <n v="10426123"/>
    <n v="14740"/>
    <x v="1207"/>
    <n v="93028493"/>
    <d v="2022-08-23T11:48:54"/>
    <n v="0"/>
    <n v="5"/>
    <x v="0"/>
    <m/>
    <n v="719"/>
    <s v="Очередь 123"/>
    <n v="443"/>
    <x v="43"/>
    <x v="9"/>
    <x v="0"/>
    <x v="0"/>
  </r>
  <r>
    <s v="23.0"/>
    <x v="0"/>
    <x v="5724"/>
    <d v="2022-09-05T10:30:50"/>
    <n v="198.95944444433553"/>
    <n v="46947157"/>
    <n v="17385033"/>
    <n v="13778"/>
    <x v="922"/>
    <n v="69991006"/>
    <d v="2022-08-29T11:53:08"/>
    <n v="75.23"/>
    <n v="6"/>
    <x v="0"/>
    <m/>
    <n v="960"/>
    <s v="Очередь 9"/>
    <n v="402"/>
    <x v="29"/>
    <x v="25"/>
    <x v="5"/>
    <x v="9"/>
  </r>
  <r>
    <s v="23.0"/>
    <x v="0"/>
    <x v="5724"/>
    <d v="2022-09-05T10:30:50"/>
    <n v="198.95944444433553"/>
    <n v="47284462"/>
    <n v="17385033"/>
    <n v="13778"/>
    <x v="922"/>
    <n v="69991006"/>
    <d v="2022-08-29T17:02:42"/>
    <n v="0"/>
    <n v="5"/>
    <x v="0"/>
    <m/>
    <n v="960"/>
    <s v="Очередь 9"/>
    <n v="402"/>
    <x v="29"/>
    <x v="25"/>
    <x v="0"/>
    <x v="9"/>
  </r>
  <r>
    <s v="23.0"/>
    <x v="0"/>
    <x v="5724"/>
    <d v="2022-09-05T10:30:50"/>
    <n v="198.95944444433553"/>
    <n v="50290708"/>
    <n v="17385033"/>
    <n v="13778"/>
    <x v="224"/>
    <n v="25451022"/>
    <d v="2022-08-30T14:51:00"/>
    <n v="155.83000000000001"/>
    <n v="2"/>
    <x v="0"/>
    <m/>
    <n v="252"/>
    <s v="Очередь 9"/>
    <n v="401"/>
    <x v="19"/>
    <x v="16"/>
    <x v="3"/>
    <x v="1"/>
  </r>
  <r>
    <s v="1.0"/>
    <x v="1"/>
    <x v="5725"/>
    <d v="2022-08-31T16:01:32"/>
    <n v="287.09749999997439"/>
    <n v="23929774"/>
    <n v="10318906"/>
    <n v="6658"/>
    <x v="305"/>
    <n v="60911076"/>
    <d v="2022-08-19T17:27:25"/>
    <n v="191.55"/>
    <n v="2"/>
    <x v="2"/>
    <m/>
    <n v="3169"/>
    <s v="Очередь 148"/>
    <n v="1839"/>
    <x v="39"/>
    <x v="35"/>
    <x v="3"/>
    <x v="0"/>
  </r>
  <r>
    <s v="1.0"/>
    <x v="1"/>
    <x v="5726"/>
    <d v="2022-09-13T07:56:14"/>
    <n v="507.43055555562023"/>
    <n v="35058384"/>
    <n v="14008398"/>
    <n v="14642"/>
    <x v="502"/>
    <n v="2249102"/>
    <d v="2022-08-24T08:48:33"/>
    <n v="0"/>
    <n v="5"/>
    <x v="0"/>
    <m/>
    <n v="2389"/>
    <s v="Очередь 50"/>
    <n v="323"/>
    <x v="21"/>
    <x v="18"/>
    <x v="0"/>
    <x v="4"/>
  </r>
  <r>
    <s v=""/>
    <x v="2"/>
    <x v="5727"/>
    <d v="2022-08-30T09:30:57"/>
    <n v="148.36861111095641"/>
    <n v="51494522"/>
    <n v="14975297"/>
    <n v="8159"/>
    <x v="1395"/>
    <n v="41111064"/>
    <d v="2022-08-30T09:30:56"/>
    <n v="25.2"/>
    <n v="1"/>
    <x v="2"/>
    <m/>
    <n v="252"/>
    <s v="Очередь 22"/>
    <n v="401"/>
    <x v="19"/>
    <x v="16"/>
    <x v="1"/>
    <x v="0"/>
  </r>
  <r>
    <s v="1.0"/>
    <x v="1"/>
    <x v="5728"/>
    <d v="2022-08-17T16:20:19"/>
    <n v="623.88138888892718"/>
    <n v="796861"/>
    <n v="85355367"/>
    <n v="14644"/>
    <x v="1173"/>
    <n v="25099925"/>
    <d v="2022-08-11T16:13:46"/>
    <n v="0"/>
    <n v="5"/>
    <x v="0"/>
    <m/>
    <n v="3237"/>
    <s v="Очередь 119"/>
    <n v="443"/>
    <x v="12"/>
    <x v="9"/>
    <x v="0"/>
    <x v="3"/>
  </r>
  <r>
    <s v="1.0"/>
    <x v="1"/>
    <x v="5728"/>
    <d v="2022-08-17T16:20:19"/>
    <n v="623.88138888892718"/>
    <n v="16127793"/>
    <n v="85355367"/>
    <n v="14644"/>
    <x v="841"/>
    <n v="18849718"/>
    <d v="2022-08-17T16:20:14"/>
    <n v="0"/>
    <n v="5"/>
    <x v="0"/>
    <m/>
    <n v="2430"/>
    <s v="Очередь 119"/>
    <n v="1699"/>
    <x v="11"/>
    <x v="8"/>
    <x v="0"/>
    <x v="9"/>
  </r>
  <r>
    <s v="1.0"/>
    <x v="1"/>
    <x v="5729"/>
    <d v="2022-08-19T12:41:06"/>
    <n v="283.46111111110076"/>
    <n v="12905896"/>
    <n v="99000585"/>
    <n v="14644"/>
    <x v="1295"/>
    <n v="93241109"/>
    <d v="2022-08-16T14:34:21"/>
    <n v="0"/>
    <n v="5"/>
    <x v="0"/>
    <m/>
    <n v="2138"/>
    <s v="Очередь 119"/>
    <n v="1521"/>
    <x v="4"/>
    <x v="4"/>
    <x v="0"/>
    <x v="2"/>
  </r>
  <r>
    <s v="1.0"/>
    <x v="1"/>
    <x v="5729"/>
    <d v="2022-08-19T12:41:06"/>
    <n v="283.46111111110076"/>
    <n v="22893314"/>
    <n v="99000585"/>
    <n v="14644"/>
    <x v="486"/>
    <n v="36199336"/>
    <d v="2022-08-19T12:41:02"/>
    <n v="0"/>
    <n v="5"/>
    <x v="0"/>
    <m/>
    <n v="378"/>
    <s v="Очередь 119"/>
    <n v="415"/>
    <x v="22"/>
    <x v="19"/>
    <x v="0"/>
    <x v="0"/>
  </r>
  <r>
    <s v="23.0"/>
    <x v="0"/>
    <x v="5730"/>
    <d v="2022-10-21T10:59:31"/>
    <n v="1849.7761111110449"/>
    <n v="87902936"/>
    <n v="97230757"/>
    <n v="14819"/>
    <x v="78"/>
    <n v="32108932"/>
    <d v="2022-08-05T17:44:50"/>
    <n v="0"/>
    <n v="5"/>
    <x v="0"/>
    <m/>
    <n v="3240"/>
    <s v="Очередь 40"/>
    <n v="1621"/>
    <x v="2"/>
    <x v="2"/>
    <x v="0"/>
    <x v="0"/>
  </r>
  <r>
    <s v="1.0"/>
    <x v="1"/>
    <x v="5731"/>
    <d v="2022-08-10T15:01:10"/>
    <n v="474.36888888885733"/>
    <n v="78413118"/>
    <n v="83714425"/>
    <n v="10551"/>
    <x v="1329"/>
    <n v="95281109"/>
    <d v="2022-08-03T13:50:07"/>
    <n v="0"/>
    <n v="5"/>
    <x v="1"/>
    <m/>
    <n v="3244"/>
    <s v="Очередь 110"/>
    <n v="1621"/>
    <x v="7"/>
    <x v="2"/>
    <x v="0"/>
    <x v="0"/>
  </r>
  <r>
    <s v="1.0"/>
    <x v="1"/>
    <x v="5731"/>
    <d v="2022-08-10T15:01:10"/>
    <n v="474.36888888885733"/>
    <n v="90918288"/>
    <n v="83714425"/>
    <n v="8725"/>
    <x v="1459"/>
    <n v="12161081"/>
    <d v="2022-08-08T11:00:27"/>
    <n v="82.12"/>
    <n v="2"/>
    <x v="2"/>
    <m/>
    <n v="3240"/>
    <s v="Очередь 138"/>
    <n v="1621"/>
    <x v="2"/>
    <x v="2"/>
    <x v="3"/>
    <x v="9"/>
  </r>
  <r>
    <s v="1.0"/>
    <x v="1"/>
    <x v="5731"/>
    <d v="2022-08-10T15:01:10"/>
    <n v="474.36888888885733"/>
    <n v="94445388"/>
    <n v="83714425"/>
    <n v="8725"/>
    <x v="590"/>
    <n v="95201109"/>
    <d v="2022-08-09T15:08:04"/>
    <n v="76.44"/>
    <n v="2"/>
    <x v="2"/>
    <m/>
    <n v="3240"/>
    <s v="Очередь 138"/>
    <n v="1621"/>
    <x v="2"/>
    <x v="2"/>
    <x v="3"/>
    <x v="6"/>
  </r>
  <r>
    <s v="1.0"/>
    <x v="1"/>
    <x v="5731"/>
    <d v="2022-08-10T15:01:10"/>
    <n v="474.36888888885733"/>
    <n v="97905168"/>
    <n v="83714425"/>
    <n v="8725"/>
    <x v="262"/>
    <n v="96031109"/>
    <d v="2022-08-10T15:01:03"/>
    <n v="45.03"/>
    <n v="1"/>
    <x v="2"/>
    <m/>
    <n v="3240"/>
    <s v="Очередь 138"/>
    <n v="1621"/>
    <x v="2"/>
    <x v="2"/>
    <x v="1"/>
    <x v="2"/>
  </r>
  <r>
    <s v="1.0"/>
    <x v="1"/>
    <x v="5732"/>
    <d v="2022-08-15T10:49:31"/>
    <n v="165.43500000005588"/>
    <n v="9921880"/>
    <n v="99652395"/>
    <n v="14703"/>
    <x v="1056"/>
    <n v="6681120"/>
    <d v="2022-08-15T10:49:26"/>
    <n v="0"/>
    <n v="5"/>
    <x v="0"/>
    <m/>
    <n v="2138"/>
    <s v="Очередь 129"/>
    <n v="1521"/>
    <x v="4"/>
    <x v="4"/>
    <x v="0"/>
    <x v="8"/>
  </r>
  <r>
    <s v="1.0"/>
    <x v="1"/>
    <x v="5732"/>
    <d v="2022-08-15T10:49:31"/>
    <n v="165.43500000005588"/>
    <n v="91103037"/>
    <n v="99652395"/>
    <n v="14703"/>
    <x v="1266"/>
    <n v="62461116"/>
    <d v="2022-08-08T18:25:56"/>
    <n v="0"/>
    <n v="5"/>
    <x v="0"/>
    <m/>
    <n v="771"/>
    <s v="Очередь 129"/>
    <n v="439"/>
    <x v="18"/>
    <x v="15"/>
    <x v="0"/>
    <x v="8"/>
  </r>
  <r>
    <s v="1.0"/>
    <x v="1"/>
    <x v="5732"/>
    <d v="2022-08-15T10:49:31"/>
    <n v="165.43500000005588"/>
    <n v="94729048"/>
    <n v="99652395"/>
    <n v="14703"/>
    <x v="669"/>
    <n v="27311112"/>
    <d v="2022-08-09T10:17:24"/>
    <n v="0"/>
    <n v="5"/>
    <x v="0"/>
    <m/>
    <n v="3237"/>
    <s v="Очередь 129"/>
    <n v="443"/>
    <x v="12"/>
    <x v="9"/>
    <x v="0"/>
    <x v="0"/>
  </r>
  <r>
    <s v="1.0"/>
    <x v="1"/>
    <x v="5732"/>
    <d v="2022-08-15T10:49:31"/>
    <n v="165.43500000005588"/>
    <n v="97930024"/>
    <n v="99652395"/>
    <n v="14703"/>
    <x v="198"/>
    <n v="92711119"/>
    <d v="2022-08-10T10:22:30"/>
    <n v="0"/>
    <n v="5"/>
    <x v="0"/>
    <m/>
    <n v="2138"/>
    <s v="Очередь 129"/>
    <n v="1521"/>
    <x v="4"/>
    <x v="4"/>
    <x v="0"/>
    <x v="0"/>
  </r>
  <r>
    <s v="1.0"/>
    <x v="1"/>
    <x v="5733"/>
    <d v="2022-09-20T11:28:46"/>
    <n v="705.15583333343966"/>
    <n v="31876507"/>
    <n v="13124113"/>
    <n v="7612"/>
    <x v="852"/>
    <n v="44609344"/>
    <d v="2022-08-23T11:58:31"/>
    <n v="27.02"/>
    <n v="2"/>
    <x v="2"/>
    <m/>
    <n v="2097"/>
    <s v="Очередь 93"/>
    <n v="687"/>
    <x v="6"/>
    <x v="5"/>
    <x v="3"/>
    <x v="8"/>
  </r>
  <r>
    <s v="1.0"/>
    <x v="1"/>
    <x v="5734"/>
    <d v="2022-08-27T02:00:19"/>
    <n v="565.9819444444729"/>
    <n v="82719736"/>
    <n v="95411844"/>
    <n v="9408"/>
    <x v="27"/>
    <n v="15328815"/>
    <d v="2022-08-04T15:24:11"/>
    <n v="0"/>
    <n v="5"/>
    <x v="2"/>
    <m/>
    <n v="3244"/>
    <s v="Очередь 128"/>
    <n v="1621"/>
    <x v="7"/>
    <x v="2"/>
    <x v="0"/>
    <x v="2"/>
  </r>
  <r>
    <s v="1.0"/>
    <x v="1"/>
    <x v="5734"/>
    <d v="2022-08-27T02:00:19"/>
    <n v="565.9819444444729"/>
    <n v="84456015"/>
    <n v="95411844"/>
    <n v="9408"/>
    <x v="1270"/>
    <n v="80559380"/>
    <d v="2022-08-04T12:18:32"/>
    <n v="0"/>
    <n v="5"/>
    <x v="2"/>
    <m/>
    <n v="2108"/>
    <s v="Очередь 128"/>
    <n v="691"/>
    <x v="14"/>
    <x v="11"/>
    <x v="0"/>
    <x v="1"/>
  </r>
  <r>
    <s v="1.0"/>
    <x v="1"/>
    <x v="5735"/>
    <d v="2022-08-24T15:50:48"/>
    <n v="454.90000000008149"/>
    <n v="14219848"/>
    <n v="97948576"/>
    <n v="1381"/>
    <x v="1450"/>
    <n v="60341116"/>
    <d v="2022-08-16T11:32:23"/>
    <n v="163.08000000000001"/>
    <n v="2"/>
    <x v="3"/>
    <m/>
    <n v="255"/>
    <s v="Очередь 65"/>
    <n v="445"/>
    <x v="17"/>
    <x v="14"/>
    <x v="3"/>
    <x v="0"/>
  </r>
  <r>
    <s v="1.0"/>
    <x v="1"/>
    <x v="5736"/>
    <d v="2022-08-29T10:38:03"/>
    <n v="58.367222222092096"/>
    <n v="43743936"/>
    <n v="16728932"/>
    <n v="14447"/>
    <x v="618"/>
    <n v="74851117"/>
    <d v="2022-08-27T14:02:16"/>
    <n v="0"/>
    <n v="5"/>
    <x v="0"/>
    <m/>
    <n v="3240"/>
    <s v="Очередь 8"/>
    <n v="1621"/>
    <x v="2"/>
    <x v="2"/>
    <x v="0"/>
    <x v="8"/>
  </r>
  <r>
    <s v="1.0"/>
    <x v="1"/>
    <x v="5736"/>
    <d v="2022-08-29T10:38:03"/>
    <n v="58.367222222092096"/>
    <n v="46400400"/>
    <n v="16728932"/>
    <n v="14447"/>
    <x v="1173"/>
    <n v="25099925"/>
    <d v="2022-08-29T10:37:59"/>
    <n v="156.97999999999999"/>
    <n v="1"/>
    <x v="0"/>
    <m/>
    <n v="3237"/>
    <s v="Очередь 8"/>
    <n v="443"/>
    <x v="12"/>
    <x v="9"/>
    <x v="1"/>
    <x v="3"/>
  </r>
  <r>
    <s v="1.0"/>
    <x v="1"/>
    <x v="5737"/>
    <d v="2022-08-31T14:14:02"/>
    <n v="51.600555555545725"/>
    <n v="53386850"/>
    <n v="18388761"/>
    <n v="6658"/>
    <x v="1513"/>
    <n v="5061020"/>
    <d v="2022-08-31T14:13:59"/>
    <n v="81.34"/>
    <n v="1"/>
    <x v="2"/>
    <m/>
    <n v="2108"/>
    <s v="Очередь 148"/>
    <n v="691"/>
    <x v="14"/>
    <x v="11"/>
    <x v="1"/>
    <x v="0"/>
  </r>
  <r>
    <s v="1.0"/>
    <x v="1"/>
    <x v="5738"/>
    <d v="2022-08-23T09:20:34"/>
    <n v="247.79027777770534"/>
    <n v="6978390"/>
    <n v="4412286"/>
    <n v="14643"/>
    <x v="210"/>
    <n v="58519058"/>
    <d v="2022-08-13T07:57:51"/>
    <n v="0"/>
    <n v="5"/>
    <x v="0"/>
    <m/>
    <n v="2389"/>
    <s v="Очередь 41"/>
    <n v="323"/>
    <x v="21"/>
    <x v="18"/>
    <x v="0"/>
    <x v="9"/>
  </r>
  <r>
    <s v="1.0"/>
    <x v="1"/>
    <x v="5738"/>
    <d v="2022-08-23T09:20:34"/>
    <n v="247.79027777770534"/>
    <n v="16341871"/>
    <n v="4412286"/>
    <n v="14643"/>
    <x v="1015"/>
    <n v="7711110"/>
    <d v="2022-08-17T17:15:34"/>
    <n v="0"/>
    <n v="5"/>
    <x v="0"/>
    <m/>
    <n v="2136"/>
    <s v="Очередь 41"/>
    <n v="696"/>
    <x v="15"/>
    <x v="12"/>
    <x v="0"/>
    <x v="0"/>
  </r>
  <r>
    <s v="1.0"/>
    <x v="1"/>
    <x v="5738"/>
    <d v="2022-08-23T09:20:34"/>
    <n v="247.79027777770534"/>
    <n v="19674296"/>
    <n v="4412286"/>
    <n v="14643"/>
    <x v="640"/>
    <n v="15888615"/>
    <d v="2022-08-18T13:34:15"/>
    <n v="0"/>
    <n v="5"/>
    <x v="0"/>
    <m/>
    <n v="3240"/>
    <s v="Очередь 41"/>
    <n v="1621"/>
    <x v="2"/>
    <x v="2"/>
    <x v="0"/>
    <x v="9"/>
  </r>
  <r>
    <s v="1.0"/>
    <x v="1"/>
    <x v="5738"/>
    <d v="2022-08-23T09:20:34"/>
    <n v="247.79027777770534"/>
    <n v="31427375"/>
    <n v="4412286"/>
    <n v="14643"/>
    <x v="1521"/>
    <n v="6981020"/>
    <d v="2022-08-23T09:20:26"/>
    <n v="0"/>
    <n v="5"/>
    <x v="0"/>
    <m/>
    <n v="2389"/>
    <s v="Очередь 41"/>
    <n v="323"/>
    <x v="21"/>
    <x v="18"/>
    <x v="0"/>
    <x v="9"/>
  </r>
  <r>
    <s v=""/>
    <x v="2"/>
    <x v="5739"/>
    <d v="2022-08-07T08:52:02"/>
    <n v="91.044722222315613"/>
    <n v="84890772"/>
    <n v="95250444"/>
    <n v="7882"/>
    <x v="1272"/>
    <n v="52409252"/>
    <d v="2022-08-04T08:13:20"/>
    <n v="0"/>
    <n v="5"/>
    <x v="2"/>
    <m/>
    <n v="378"/>
    <s v="Очередь 124"/>
    <n v="415"/>
    <x v="22"/>
    <x v="19"/>
    <x v="0"/>
    <x v="6"/>
  </r>
  <r>
    <s v="1.0"/>
    <x v="1"/>
    <x v="5740"/>
    <d v="2022-08-02T15:15:19"/>
    <n v="22.640555555582978"/>
    <n v="75853520"/>
    <n v="93026494"/>
    <n v="6658"/>
    <x v="350"/>
    <n v="42731114"/>
    <d v="2022-08-02T15:15:15"/>
    <n v="69.540000000000006"/>
    <n v="1"/>
    <x v="2"/>
    <m/>
    <n v="255"/>
    <s v="Очередь 148"/>
    <n v="445"/>
    <x v="17"/>
    <x v="14"/>
    <x v="1"/>
    <x v="0"/>
  </r>
  <r>
    <s v="1.0"/>
    <x v="1"/>
    <x v="5741"/>
    <d v="2022-08-13T12:17:20"/>
    <n v="4.091111111047212"/>
    <n v="7084978"/>
    <n v="4743741"/>
    <n v="14447"/>
    <x v="716"/>
    <n v="53228853"/>
    <d v="2022-08-13T12:17:15"/>
    <n v="122.56"/>
    <n v="3"/>
    <x v="0"/>
    <n v="0"/>
    <n v="3240"/>
    <s v="Очередь 8"/>
    <n v="1621"/>
    <x v="2"/>
    <x v="2"/>
    <x v="2"/>
    <x v="2"/>
  </r>
  <r>
    <s v="1.0"/>
    <x v="1"/>
    <x v="5742"/>
    <d v="2022-08-22T14:18:33"/>
    <n v="470.05750000005355"/>
    <n v="28160881"/>
    <n v="94899853"/>
    <n v="15048"/>
    <x v="570"/>
    <n v="95931109"/>
    <d v="2022-08-22T14:18:26"/>
    <n v="0"/>
    <n v="5"/>
    <x v="0"/>
    <m/>
    <n v="3237"/>
    <s v="Очередь 55"/>
    <n v="443"/>
    <x v="12"/>
    <x v="9"/>
    <x v="0"/>
    <x v="9"/>
  </r>
  <r>
    <s v="1.0"/>
    <x v="1"/>
    <x v="5742"/>
    <d v="2022-08-22T14:18:33"/>
    <n v="470.05750000005355"/>
    <n v="78752706"/>
    <n v="94899853"/>
    <n v="15048"/>
    <x v="932"/>
    <n v="55451115"/>
    <d v="2022-08-03T10:58:50"/>
    <n v="107.67"/>
    <n v="2"/>
    <x v="0"/>
    <m/>
    <n v="2138"/>
    <s v="Очередь 55"/>
    <n v="1521"/>
    <x v="4"/>
    <x v="4"/>
    <x v="3"/>
    <x v="2"/>
  </r>
  <r>
    <s v="1.0"/>
    <x v="1"/>
    <x v="5742"/>
    <d v="2022-08-22T14:18:33"/>
    <n v="470.05750000005355"/>
    <n v="82435063"/>
    <n v="94899853"/>
    <n v="15048"/>
    <x v="441"/>
    <n v="11921061"/>
    <d v="2022-08-04T13:36:13"/>
    <n v="16.940000000000001"/>
    <n v="2"/>
    <x v="0"/>
    <m/>
    <n v="2105"/>
    <s v="Очередь 55"/>
    <n v="689"/>
    <x v="24"/>
    <x v="20"/>
    <x v="3"/>
    <x v="1"/>
  </r>
  <r>
    <s v="1.0"/>
    <x v="1"/>
    <x v="5743"/>
    <d v="2022-08-31T14:34:06"/>
    <n v="588.43388888885966"/>
    <n v="3784490"/>
    <n v="98964968"/>
    <n v="15001"/>
    <x v="472"/>
    <n v="32409532"/>
    <d v="2022-08-11T14:35:04"/>
    <n v="0"/>
    <n v="5"/>
    <x v="0"/>
    <m/>
    <n v="2136"/>
    <s v="Очередь 131"/>
    <n v="696"/>
    <x v="15"/>
    <x v="12"/>
    <x v="0"/>
    <x v="2"/>
  </r>
  <r>
    <s v="1.0"/>
    <x v="1"/>
    <x v="5743"/>
    <d v="2022-08-31T14:34:06"/>
    <n v="588.43388888885966"/>
    <n v="5794816"/>
    <n v="98964968"/>
    <n v="15001"/>
    <x v="586"/>
    <n v="30751113"/>
    <d v="2022-08-12T14:46:35"/>
    <n v="0"/>
    <n v="5"/>
    <x v="0"/>
    <m/>
    <n v="2430"/>
    <s v="Очередь 131"/>
    <n v="1699"/>
    <x v="11"/>
    <x v="8"/>
    <x v="0"/>
    <x v="7"/>
  </r>
  <r>
    <s v="1.0"/>
    <x v="1"/>
    <x v="5743"/>
    <d v="2022-08-31T14:34:06"/>
    <n v="588.43388888885966"/>
    <n v="11921419"/>
    <n v="98964968"/>
    <n v="15001"/>
    <x v="841"/>
    <n v="18849718"/>
    <d v="2022-08-15T12:48:46"/>
    <n v="0"/>
    <n v="5"/>
    <x v="0"/>
    <m/>
    <n v="2430"/>
    <s v="Очередь 131"/>
    <n v="1699"/>
    <x v="11"/>
    <x v="8"/>
    <x v="0"/>
    <x v="9"/>
  </r>
  <r>
    <s v="1.0"/>
    <x v="1"/>
    <x v="5744"/>
    <d v="2022-08-15T14:03:13"/>
    <n v="140.80277777777519"/>
    <n v="747755"/>
    <n v="619615"/>
    <n v="14644"/>
    <x v="163"/>
    <n v="79941017"/>
    <d v="2022-08-11T14:46:21"/>
    <n v="0"/>
    <n v="5"/>
    <x v="0"/>
    <m/>
    <n v="3144"/>
    <s v="Очередь 119"/>
    <n v="1834"/>
    <x v="25"/>
    <x v="21"/>
    <x v="0"/>
    <x v="8"/>
  </r>
  <r>
    <s v="1.0"/>
    <x v="1"/>
    <x v="5744"/>
    <d v="2022-08-15T14:03:13"/>
    <n v="140.80277777777519"/>
    <n v="97722218"/>
    <n v="619615"/>
    <n v="14644"/>
    <x v="417"/>
    <n v="38231123"/>
    <d v="2022-08-10T16:55:11"/>
    <n v="0"/>
    <n v="5"/>
    <x v="0"/>
    <m/>
    <n v="2097"/>
    <s v="Очередь 119"/>
    <n v="687"/>
    <x v="6"/>
    <x v="5"/>
    <x v="0"/>
    <x v="0"/>
  </r>
  <r>
    <s v="1.0"/>
    <x v="1"/>
    <x v="5745"/>
    <d v="2022-08-08T15:07:03"/>
    <n v="35.237500000046566"/>
    <n v="91356250"/>
    <n v="99131315"/>
    <n v="14644"/>
    <x v="502"/>
    <n v="2249102"/>
    <d v="2022-08-08T15:06:58"/>
    <n v="183.08"/>
    <n v="1"/>
    <x v="0"/>
    <m/>
    <n v="2389"/>
    <s v="Очередь 119"/>
    <n v="323"/>
    <x v="21"/>
    <x v="18"/>
    <x v="1"/>
    <x v="4"/>
  </r>
  <r>
    <s v="1.0"/>
    <x v="1"/>
    <x v="5746"/>
    <d v="2022-09-01T16:03:37"/>
    <n v="62.435555555624887"/>
    <n v="49566943"/>
    <n v="19005258"/>
    <n v="14303"/>
    <x v="451"/>
    <n v="37881123"/>
    <d v="2022-08-30T14:43:18"/>
    <n v="31.04"/>
    <n v="2"/>
    <x v="0"/>
    <m/>
    <n v="3077"/>
    <s v="Очередь 79"/>
    <n v="1820"/>
    <x v="41"/>
    <x v="37"/>
    <x v="3"/>
    <x v="3"/>
  </r>
  <r>
    <s v="1.0"/>
    <x v="1"/>
    <x v="5746"/>
    <d v="2022-09-01T16:03:37"/>
    <n v="62.435555555624887"/>
    <n v="52167932"/>
    <n v="19005258"/>
    <n v="14303"/>
    <x v="613"/>
    <n v="20421112"/>
    <d v="2022-08-31T13:38:46"/>
    <n v="188.11"/>
    <n v="2"/>
    <x v="0"/>
    <m/>
    <n v="2430"/>
    <s v="Очередь 79"/>
    <n v="1699"/>
    <x v="11"/>
    <x v="8"/>
    <x v="3"/>
    <x v="0"/>
  </r>
  <r>
    <s v="1.0"/>
    <x v="1"/>
    <x v="5746"/>
    <d v="2022-09-01T16:03:37"/>
    <n v="62.435555555624887"/>
    <n v="52771825"/>
    <n v="19005258"/>
    <n v="14303"/>
    <x v="1002"/>
    <n v="32011123"/>
    <d v="2022-08-31T10:37:54"/>
    <n v="0"/>
    <n v="5"/>
    <x v="0"/>
    <m/>
    <n v="2389"/>
    <s v="Очередь 79"/>
    <n v="323"/>
    <x v="21"/>
    <x v="18"/>
    <x v="0"/>
    <x v="0"/>
  </r>
  <r>
    <s v="1.0"/>
    <x v="1"/>
    <x v="5747"/>
    <d v="2022-08-03T11:38:28"/>
    <n v="8.2013888888759539"/>
    <n v="78513150"/>
    <n v="95238828"/>
    <n v="14642"/>
    <x v="797"/>
    <n v="31791123"/>
    <d v="2022-08-03T11:38:24"/>
    <n v="137.36000000000001"/>
    <n v="1"/>
    <x v="0"/>
    <m/>
    <n v="2960"/>
    <s v="Очередь 50"/>
    <n v="1799"/>
    <x v="9"/>
    <x v="7"/>
    <x v="1"/>
    <x v="8"/>
  </r>
  <r>
    <s v="1.0"/>
    <x v="1"/>
    <x v="5748"/>
    <d v="2022-08-19T13:29:54"/>
    <n v="258.28944444435183"/>
    <n v="96912096"/>
    <n v="99916850"/>
    <n v="6658"/>
    <x v="876"/>
    <n v="20261002"/>
    <d v="2022-08-09T12:38:44"/>
    <n v="44.72"/>
    <n v="2"/>
    <x v="2"/>
    <m/>
    <n v="627"/>
    <s v="Очередь 148"/>
    <n v="378"/>
    <x v="23"/>
    <x v="17"/>
    <x v="3"/>
    <x v="0"/>
  </r>
  <r>
    <s v="1.0"/>
    <x v="1"/>
    <x v="5748"/>
    <d v="2022-08-19T13:29:54"/>
    <n v="258.28944444435183"/>
    <n v="98587685"/>
    <n v="99916850"/>
    <n v="6658"/>
    <x v="869"/>
    <n v="52281125"/>
    <d v="2022-08-10T17:01:05"/>
    <n v="112.78"/>
    <n v="2"/>
    <x v="2"/>
    <m/>
    <n v="627"/>
    <s v="Очередь 148"/>
    <n v="378"/>
    <x v="23"/>
    <x v="17"/>
    <x v="3"/>
    <x v="9"/>
  </r>
  <r>
    <s v="1.0"/>
    <x v="1"/>
    <x v="5749"/>
    <d v="2022-08-09T12:21:03"/>
    <n v="885.33333333319752"/>
    <n v="94366401"/>
    <n v="68411378"/>
    <n v="2221"/>
    <x v="1541"/>
    <n v="20541122"/>
    <d v="2022-08-09T12:20:58"/>
    <n v="0"/>
    <n v="5"/>
    <x v="3"/>
    <m/>
    <n v="2814"/>
    <s v="Очередь 33"/>
    <n v="1780"/>
    <x v="3"/>
    <x v="3"/>
    <x v="0"/>
    <x v="0"/>
  </r>
  <r>
    <s v="1.0"/>
    <x v="1"/>
    <x v="5750"/>
    <d v="2022-08-22T10:27:27"/>
    <n v="368.54055555554805"/>
    <n v="9933359"/>
    <n v="99081778"/>
    <n v="4878"/>
    <x v="728"/>
    <n v="40021114"/>
    <d v="2022-08-15T12:38:06"/>
    <n v="112.26"/>
    <n v="2"/>
    <x v="3"/>
    <m/>
    <n v="262"/>
    <s v="Очередь 153"/>
    <n v="375"/>
    <x v="16"/>
    <x v="13"/>
    <x v="3"/>
    <x v="11"/>
  </r>
  <r>
    <s v="1.0"/>
    <x v="1"/>
    <x v="5750"/>
    <d v="2022-08-22T10:27:27"/>
    <n v="368.54055555554805"/>
    <n v="91586022"/>
    <n v="99081778"/>
    <n v="4878"/>
    <x v="271"/>
    <n v="43501114"/>
    <d v="2022-08-08T08:28:19"/>
    <n v="19.75"/>
    <n v="2"/>
    <x v="3"/>
    <m/>
    <n v="2031"/>
    <s v="Очередь 153"/>
    <n v="674"/>
    <x v="1"/>
    <x v="1"/>
    <x v="3"/>
    <x v="0"/>
  </r>
  <r>
    <s v="1.0"/>
    <x v="1"/>
    <x v="5751"/>
    <d v="2022-08-08T10:48:53"/>
    <n v="124.44472222222248"/>
    <n v="78532641"/>
    <n v="94915629"/>
    <n v="9437"/>
    <x v="196"/>
    <n v="34519134"/>
    <d v="2022-08-03T10:39:54"/>
    <n v="0"/>
    <n v="5"/>
    <x v="2"/>
    <m/>
    <n v="2430"/>
    <s v="Очередь 103"/>
    <n v="1699"/>
    <x v="11"/>
    <x v="8"/>
    <x v="0"/>
    <x v="0"/>
  </r>
  <r>
    <s v="1.0"/>
    <x v="1"/>
    <x v="5751"/>
    <d v="2022-08-08T10:48:53"/>
    <n v="124.44472222222248"/>
    <n v="78586963"/>
    <n v="94915629"/>
    <n v="9437"/>
    <x v="732"/>
    <n v="78401117"/>
    <d v="2022-08-03T16:40:37"/>
    <n v="0"/>
    <n v="5"/>
    <x v="2"/>
    <m/>
    <n v="2430"/>
    <s v="Очередь 103"/>
    <n v="1699"/>
    <x v="11"/>
    <x v="8"/>
    <x v="0"/>
    <x v="7"/>
  </r>
  <r>
    <s v="1.0"/>
    <x v="1"/>
    <x v="5751"/>
    <d v="2022-08-08T10:48:53"/>
    <n v="124.44472222222248"/>
    <n v="91127411"/>
    <n v="94915629"/>
    <n v="9437"/>
    <x v="889"/>
    <n v="22411112"/>
    <d v="2022-08-08T10:48:49"/>
    <n v="0"/>
    <n v="5"/>
    <x v="2"/>
    <m/>
    <n v="2960"/>
    <s v="Очередь 103"/>
    <n v="1799"/>
    <x v="9"/>
    <x v="7"/>
    <x v="0"/>
    <x v="5"/>
  </r>
  <r>
    <s v="1.0"/>
    <x v="1"/>
    <x v="5752"/>
    <d v="2022-08-18T13:51:08"/>
    <n v="299.32249999983469"/>
    <n v="805379"/>
    <n v="98283519"/>
    <n v="14642"/>
    <x v="12"/>
    <n v="67809667"/>
    <d v="2022-08-11T12:45:28"/>
    <n v="82.18"/>
    <n v="2"/>
    <x v="0"/>
    <m/>
    <n v="2960"/>
    <s v="Очередь 50"/>
    <n v="1799"/>
    <x v="9"/>
    <x v="7"/>
    <x v="3"/>
    <x v="3"/>
  </r>
  <r>
    <s v="1.0"/>
    <x v="1"/>
    <x v="5753"/>
    <d v="2022-08-19T09:40:35"/>
    <n v="662.49888888892019"/>
    <n v="22245831"/>
    <n v="86320186"/>
    <n v="14642"/>
    <x v="1496"/>
    <n v="10128910"/>
    <d v="2022-08-19T09:40:27"/>
    <n v="0"/>
    <n v="5"/>
    <x v="0"/>
    <m/>
    <n v="262"/>
    <s v="Очередь 50"/>
    <n v="375"/>
    <x v="16"/>
    <x v="13"/>
    <x v="0"/>
    <x v="0"/>
  </r>
  <r>
    <s v="1.0"/>
    <x v="1"/>
    <x v="5753"/>
    <d v="2022-08-19T09:40:35"/>
    <n v="662.49888888892019"/>
    <n v="75033727"/>
    <n v="86320186"/>
    <n v="14642"/>
    <x v="53"/>
    <n v="55161115"/>
    <d v="2022-08-02T08:47:24"/>
    <n v="0"/>
    <n v="5"/>
    <x v="0"/>
    <m/>
    <n v="2138"/>
    <s v="Очередь 50"/>
    <n v="1521"/>
    <x v="4"/>
    <x v="4"/>
    <x v="0"/>
    <x v="0"/>
  </r>
  <r>
    <s v="1.0"/>
    <x v="1"/>
    <x v="5754"/>
    <d v="2022-08-31T13:16:17"/>
    <n v="43.452222222229466"/>
    <n v="50558937"/>
    <n v="17899635"/>
    <n v="6658"/>
    <x v="1696"/>
    <n v="6641050"/>
    <d v="2022-08-30T11:07:48"/>
    <n v="92.88"/>
    <n v="2"/>
    <x v="2"/>
    <m/>
    <n v="2960"/>
    <s v="Очередь 148"/>
    <n v="1799"/>
    <x v="9"/>
    <x v="7"/>
    <x v="3"/>
    <x v="1"/>
  </r>
  <r>
    <s v="1.0"/>
    <x v="1"/>
    <x v="5755"/>
    <d v="2022-08-02T08:57:14"/>
    <n v="749.24611111107515"/>
    <n v="75499153"/>
    <n v="67927468"/>
    <n v="14642"/>
    <x v="458"/>
    <n v="33348333"/>
    <d v="2022-08-02T08:57:10"/>
    <n v="0"/>
    <n v="5"/>
    <x v="0"/>
    <m/>
    <n v="719"/>
    <s v="Очередь 50"/>
    <n v="443"/>
    <x v="43"/>
    <x v="9"/>
    <x v="0"/>
    <x v="4"/>
  </r>
  <r>
    <s v="1.0"/>
    <x v="1"/>
    <x v="5756"/>
    <d v="2022-08-01T10:52:54"/>
    <n v="274.01111111103091"/>
    <n v="71887751"/>
    <n v="83923263"/>
    <n v="9264"/>
    <x v="848"/>
    <n v="93018293"/>
    <d v="2022-08-01T10:52:49"/>
    <n v="0"/>
    <n v="5"/>
    <x v="2"/>
    <m/>
    <n v="900"/>
    <s v="Очередь 43"/>
    <n v="483"/>
    <x v="27"/>
    <x v="23"/>
    <x v="0"/>
    <x v="0"/>
  </r>
  <r>
    <s v="1.0"/>
    <x v="1"/>
    <x v="5757"/>
    <d v="2022-08-18T10:24:43"/>
    <n v="560.83194444444962"/>
    <n v="12823087"/>
    <n v="89223528"/>
    <n v="15113"/>
    <x v="272"/>
    <n v="84751028"/>
    <d v="2022-08-16T14:41:53"/>
    <n v="53.24"/>
    <n v="2"/>
    <x v="0"/>
    <m/>
    <n v="378"/>
    <s v="Очередь 7"/>
    <n v="415"/>
    <x v="22"/>
    <x v="19"/>
    <x v="3"/>
    <x v="5"/>
  </r>
  <r>
    <s v="1.0"/>
    <x v="1"/>
    <x v="5757"/>
    <d v="2022-08-18T10:24:43"/>
    <n v="560.83194444444962"/>
    <n v="19171811"/>
    <n v="89223528"/>
    <n v="15113"/>
    <x v="580"/>
    <n v="64518864"/>
    <d v="2022-08-18T10:24:31"/>
    <n v="143.03"/>
    <n v="3"/>
    <x v="0"/>
    <n v="1"/>
    <n v="2138"/>
    <s v="Очередь 7"/>
    <n v="1521"/>
    <x v="4"/>
    <x v="4"/>
    <x v="2"/>
    <x v="9"/>
  </r>
  <r>
    <s v="1.0"/>
    <x v="1"/>
    <x v="5758"/>
    <d v="2022-08-30T13:03:50"/>
    <n v="347.33694444451248"/>
    <n v="16197567"/>
    <n v="6754359"/>
    <n v="14643"/>
    <x v="908"/>
    <n v="26791112"/>
    <d v="2022-08-17T15:33:53"/>
    <n v="0"/>
    <n v="5"/>
    <x v="0"/>
    <m/>
    <n v="2097"/>
    <s v="Очередь 41"/>
    <n v="687"/>
    <x v="6"/>
    <x v="5"/>
    <x v="0"/>
    <x v="8"/>
  </r>
  <r>
    <s v="1.0"/>
    <x v="1"/>
    <x v="5758"/>
    <d v="2022-08-30T13:03:50"/>
    <n v="347.33694444451248"/>
    <n v="19668298"/>
    <n v="6754359"/>
    <n v="14643"/>
    <x v="1041"/>
    <n v="18018618"/>
    <d v="2022-08-18T14:25:36"/>
    <n v="94.71"/>
    <n v="2"/>
    <x v="0"/>
    <m/>
    <n v="2105"/>
    <s v="Очередь 41"/>
    <n v="689"/>
    <x v="24"/>
    <x v="20"/>
    <x v="3"/>
    <x v="4"/>
  </r>
  <r>
    <s v="1.0"/>
    <x v="1"/>
    <x v="5758"/>
    <d v="2022-08-30T13:03:50"/>
    <n v="347.33694444451248"/>
    <n v="49591005"/>
    <n v="6754359"/>
    <n v="14643"/>
    <x v="218"/>
    <n v="60589605"/>
    <d v="2022-08-30T13:03:46"/>
    <n v="0"/>
    <n v="5"/>
    <x v="0"/>
    <m/>
    <n v="2430"/>
    <s v="Очередь 41"/>
    <n v="1699"/>
    <x v="11"/>
    <x v="8"/>
    <x v="0"/>
    <x v="9"/>
  </r>
  <r>
    <s v="23.0"/>
    <x v="0"/>
    <x v="5759"/>
    <d v="2022-08-16T06:15:41"/>
    <n v="26.648333333374467"/>
    <n v="12550452"/>
    <n v="5798851"/>
    <n v="13780"/>
    <x v="697"/>
    <n v="6381110"/>
    <d v="2022-08-15T09:57:56"/>
    <n v="0"/>
    <n v="5"/>
    <x v="0"/>
    <m/>
    <n v="960"/>
    <s v="Очередь 64"/>
    <n v="402"/>
    <x v="29"/>
    <x v="25"/>
    <x v="0"/>
    <x v="0"/>
  </r>
  <r>
    <s v="1.0"/>
    <x v="1"/>
    <x v="5760"/>
    <d v="2022-08-02T11:21:59"/>
    <n v="250.07916666660458"/>
    <n v="77978968"/>
    <n v="86069740"/>
    <n v="14097"/>
    <x v="761"/>
    <n v="91398291"/>
    <d v="2022-08-02T11:21:56"/>
    <n v="160.24"/>
    <n v="1"/>
    <x v="0"/>
    <m/>
    <n v="3244"/>
    <s v="Очередь 135"/>
    <n v="1621"/>
    <x v="7"/>
    <x v="2"/>
    <x v="1"/>
    <x v="3"/>
  </r>
  <r>
    <s v="1.0"/>
    <x v="1"/>
    <x v="5761"/>
    <d v="2022-08-24T11:01:42"/>
    <n v="32.438888888864312"/>
    <n v="35059919"/>
    <n v="14178306"/>
    <n v="7617"/>
    <x v="939"/>
    <n v="91241059"/>
    <d v="2022-08-24T11:01:34"/>
    <n v="84.41"/>
    <n v="1"/>
    <x v="2"/>
    <m/>
    <n v="2138"/>
    <s v="Очередь 155"/>
    <n v="1521"/>
    <x v="4"/>
    <x v="4"/>
    <x v="1"/>
    <x v="9"/>
  </r>
  <r>
    <s v="1.0"/>
    <x v="1"/>
    <x v="5762"/>
    <d v="2022-08-29T15:24:09"/>
    <n v="37.235000000044238"/>
    <n v="46399386"/>
    <n v="17354397"/>
    <n v="7617"/>
    <x v="501"/>
    <n v="90571119"/>
    <d v="2022-08-29T15:24:05"/>
    <n v="175.52"/>
    <n v="1"/>
    <x v="2"/>
    <m/>
    <n v="2138"/>
    <s v="Очередь 155"/>
    <n v="1521"/>
    <x v="4"/>
    <x v="4"/>
    <x v="1"/>
    <x v="1"/>
  </r>
  <r>
    <s v="1.0"/>
    <x v="1"/>
    <x v="5763"/>
    <d v="2022-08-08T10:35:03"/>
    <n v="68.780555555422325"/>
    <n v="93501411"/>
    <n v="97945622"/>
    <n v="6658"/>
    <x v="995"/>
    <n v="6969906"/>
    <d v="2022-08-08T10:34:59"/>
    <n v="195.25"/>
    <n v="1"/>
    <x v="2"/>
    <m/>
    <n v="255"/>
    <s v="Очередь 148"/>
    <n v="445"/>
    <x v="17"/>
    <x v="14"/>
    <x v="1"/>
    <x v="0"/>
  </r>
  <r>
    <s v="1.0"/>
    <x v="1"/>
    <x v="5764"/>
    <d v="2022-08-09T14:14:00"/>
    <n v="315.30416666669771"/>
    <n v="76137690"/>
    <n v="89764676"/>
    <n v="13240"/>
    <x v="1733"/>
    <n v="99631059"/>
    <d v="2022-08-02T13:40:32"/>
    <n v="0"/>
    <n v="5"/>
    <x v="0"/>
    <m/>
    <n v="2486"/>
    <s v="Очередь 42"/>
    <n v="674"/>
    <x v="10"/>
    <x v="1"/>
    <x v="0"/>
    <x v="6"/>
  </r>
  <r>
    <s v="6.0"/>
    <x v="1"/>
    <x v="5765"/>
    <m/>
    <n v="0"/>
    <n v="241789"/>
    <n v="99740019"/>
    <n v="12245"/>
    <x v="285"/>
    <n v="70231117"/>
    <d v="2022-08-10T16:00:29"/>
    <n v="0"/>
    <n v="5"/>
    <x v="0"/>
    <m/>
    <n v="3240"/>
    <s v="Очередь 143"/>
    <n v="1621"/>
    <x v="2"/>
    <x v="2"/>
    <x v="0"/>
    <x v="8"/>
  </r>
  <r>
    <s v="6.0"/>
    <x v="1"/>
    <x v="5765"/>
    <m/>
    <n v="0"/>
    <n v="18592148"/>
    <n v="99740019"/>
    <n v="12245"/>
    <x v="226"/>
    <n v="3579003"/>
    <d v="2022-08-17T14:32:11"/>
    <n v="0"/>
    <n v="5"/>
    <x v="0"/>
    <m/>
    <n v="3244"/>
    <s v="Очередь 143"/>
    <n v="1621"/>
    <x v="7"/>
    <x v="2"/>
    <x v="0"/>
    <x v="0"/>
  </r>
  <r>
    <s v="1.0"/>
    <x v="1"/>
    <x v="5766"/>
    <d v="2022-08-15T09:17:32"/>
    <n v="173.72972222225508"/>
    <n v="10120922"/>
    <n v="99464557"/>
    <n v="14643"/>
    <x v="595"/>
    <n v="23471122"/>
    <d v="2022-08-15T09:17:26"/>
    <n v="0"/>
    <n v="5"/>
    <x v="0"/>
    <m/>
    <n v="2960"/>
    <s v="Очередь 41"/>
    <n v="1799"/>
    <x v="9"/>
    <x v="7"/>
    <x v="0"/>
    <x v="8"/>
  </r>
  <r>
    <s v="1.0"/>
    <x v="1"/>
    <x v="5766"/>
    <d v="2022-08-15T09:17:32"/>
    <n v="173.72972222225508"/>
    <n v="94607733"/>
    <n v="99464557"/>
    <n v="14643"/>
    <x v="784"/>
    <n v="58233058"/>
    <d v="2022-08-09T13:36:09"/>
    <n v="0"/>
    <n v="5"/>
    <x v="0"/>
    <m/>
    <n v="2105"/>
    <s v="Очередь 41"/>
    <n v="689"/>
    <x v="24"/>
    <x v="20"/>
    <x v="0"/>
    <x v="9"/>
  </r>
  <r>
    <s v="1.0"/>
    <x v="1"/>
    <x v="5766"/>
    <d v="2022-08-15T09:17:32"/>
    <n v="173.72972222225508"/>
    <n v="94616542"/>
    <n v="99464557"/>
    <n v="14643"/>
    <x v="469"/>
    <n v="51241025"/>
    <d v="2022-08-09T08:48:09"/>
    <n v="0"/>
    <n v="5"/>
    <x v="0"/>
    <m/>
    <n v="3237"/>
    <s v="Очередь 41"/>
    <n v="443"/>
    <x v="12"/>
    <x v="9"/>
    <x v="0"/>
    <x v="0"/>
  </r>
  <r>
    <s v="1.0"/>
    <x v="1"/>
    <x v="5766"/>
    <d v="2022-08-15T09:17:32"/>
    <n v="173.72972222225508"/>
    <n v="94802819"/>
    <n v="99464557"/>
    <n v="14643"/>
    <x v="1045"/>
    <n v="93871019"/>
    <d v="2022-08-09T16:36:23"/>
    <n v="0"/>
    <n v="5"/>
    <x v="0"/>
    <m/>
    <n v="2430"/>
    <s v="Очередь 41"/>
    <n v="1699"/>
    <x v="11"/>
    <x v="8"/>
    <x v="0"/>
    <x v="0"/>
  </r>
  <r>
    <s v="1.0"/>
    <x v="1"/>
    <x v="5767"/>
    <d v="2022-08-22T08:36:48"/>
    <n v="62.265555555699393"/>
    <n v="29573984"/>
    <n v="10230382"/>
    <n v="14740"/>
    <x v="760"/>
    <n v="58311025"/>
    <d v="2022-08-22T08:36:45"/>
    <n v="68.13"/>
    <n v="1"/>
    <x v="0"/>
    <m/>
    <n v="2108"/>
    <s v="Очередь 123"/>
    <n v="691"/>
    <x v="14"/>
    <x v="11"/>
    <x v="1"/>
    <x v="0"/>
  </r>
  <r>
    <s v="23.0"/>
    <x v="0"/>
    <x v="5768"/>
    <d v="2022-08-20T12:15:41"/>
    <n v="224.06416666670702"/>
    <n v="18398029"/>
    <n v="3162400"/>
    <n v="15085"/>
    <x v="112"/>
    <n v="50791025"/>
    <d v="2022-08-17T15:06:10"/>
    <n v="0"/>
    <n v="5"/>
    <x v="0"/>
    <m/>
    <n v="255"/>
    <s v="Очередь 75"/>
    <n v="445"/>
    <x v="17"/>
    <x v="14"/>
    <x v="0"/>
    <x v="2"/>
  </r>
  <r>
    <s v="23.0"/>
    <x v="0"/>
    <x v="5768"/>
    <d v="2022-08-20T12:15:41"/>
    <n v="224.06416666670702"/>
    <n v="20641688"/>
    <n v="3162400"/>
    <n v="15085"/>
    <x v="1734"/>
    <n v="49519049"/>
    <d v="2022-08-18T12:58:51"/>
    <n v="0"/>
    <n v="5"/>
    <x v="0"/>
    <m/>
    <n v="255"/>
    <s v="Очередь 75"/>
    <n v="445"/>
    <x v="17"/>
    <x v="14"/>
    <x v="0"/>
    <x v="0"/>
  </r>
  <r>
    <s v="23.0"/>
    <x v="0"/>
    <x v="5768"/>
    <d v="2022-08-20T12:15:41"/>
    <n v="224.06416666670702"/>
    <n v="24290248"/>
    <n v="3162400"/>
    <n v="15085"/>
    <x v="75"/>
    <n v="27271022"/>
    <d v="2022-08-19T11:28:16"/>
    <n v="50.83"/>
    <n v="2"/>
    <x v="0"/>
    <m/>
    <n v="2097"/>
    <s v="Очередь 75"/>
    <n v="687"/>
    <x v="6"/>
    <x v="5"/>
    <x v="3"/>
    <x v="4"/>
  </r>
  <r>
    <s v="23.0"/>
    <x v="0"/>
    <x v="5768"/>
    <d v="2022-08-20T12:15:41"/>
    <n v="224.06416666670702"/>
    <n v="25933772"/>
    <n v="3162400"/>
    <n v="15085"/>
    <x v="967"/>
    <n v="37679737"/>
    <d v="2022-08-20T12:15:41"/>
    <n v="0"/>
    <n v="5"/>
    <x v="0"/>
    <m/>
    <n v="2097"/>
    <s v="Очередь 75"/>
    <n v="687"/>
    <x v="6"/>
    <x v="5"/>
    <x v="0"/>
    <x v="0"/>
  </r>
  <r>
    <s v="1.0"/>
    <x v="1"/>
    <x v="5769"/>
    <d v="2022-08-11T10:26:20"/>
    <n v="142.38083333341638"/>
    <n v="1179069"/>
    <n v="97714414"/>
    <n v="9437"/>
    <x v="369"/>
    <n v="14101111"/>
    <d v="2022-08-11T10:26:14"/>
    <n v="0"/>
    <n v="5"/>
    <x v="2"/>
    <m/>
    <n v="2097"/>
    <s v="Очередь 103"/>
    <n v="687"/>
    <x v="6"/>
    <x v="5"/>
    <x v="0"/>
    <x v="0"/>
  </r>
  <r>
    <s v="1.0"/>
    <x v="1"/>
    <x v="5769"/>
    <d v="2022-08-11T10:26:20"/>
    <n v="142.38083333341638"/>
    <n v="85270286"/>
    <n v="97714414"/>
    <n v="9437"/>
    <x v="514"/>
    <n v="51828851"/>
    <d v="2022-08-05T12:03:56"/>
    <n v="0"/>
    <n v="5"/>
    <x v="2"/>
    <m/>
    <n v="2138"/>
    <s v="Очередь 103"/>
    <n v="1521"/>
    <x v="4"/>
    <x v="4"/>
    <x v="0"/>
    <x v="5"/>
  </r>
  <r>
    <s v="1.0"/>
    <x v="1"/>
    <x v="5769"/>
    <d v="2022-08-11T10:26:20"/>
    <n v="142.38083333341638"/>
    <n v="85608017"/>
    <n v="97714414"/>
    <n v="9437"/>
    <x v="617"/>
    <n v="41049641"/>
    <d v="2022-08-05T15:08:21"/>
    <n v="0"/>
    <n v="5"/>
    <x v="2"/>
    <m/>
    <n v="900"/>
    <s v="Очередь 103"/>
    <n v="483"/>
    <x v="27"/>
    <x v="23"/>
    <x v="0"/>
    <x v="9"/>
  </r>
  <r>
    <s v="1.0"/>
    <x v="1"/>
    <x v="5769"/>
    <d v="2022-08-11T10:26:20"/>
    <n v="142.38083333341638"/>
    <n v="91031122"/>
    <n v="97714414"/>
    <n v="9437"/>
    <x v="1377"/>
    <n v="1068901"/>
    <d v="2022-08-08T10:32:07"/>
    <n v="0"/>
    <n v="5"/>
    <x v="2"/>
    <m/>
    <n v="2138"/>
    <s v="Очередь 103"/>
    <n v="1521"/>
    <x v="4"/>
    <x v="4"/>
    <x v="0"/>
    <x v="0"/>
  </r>
  <r>
    <s v="1.0"/>
    <x v="1"/>
    <x v="5770"/>
    <d v="2022-09-19T16:59:17"/>
    <n v="840.18194444454275"/>
    <n v="49371846"/>
    <n v="6299028"/>
    <n v="14642"/>
    <x v="60"/>
    <n v="38681123"/>
    <d v="2022-08-30T08:52:34"/>
    <n v="79.400000000000006"/>
    <n v="2"/>
    <x v="0"/>
    <m/>
    <n v="771"/>
    <s v="Очередь 50"/>
    <n v="439"/>
    <x v="18"/>
    <x v="15"/>
    <x v="3"/>
    <x v="0"/>
  </r>
  <r>
    <s v="1.0"/>
    <x v="1"/>
    <x v="5771"/>
    <d v="2022-08-08T12:57:46"/>
    <n v="99.501666666590609"/>
    <n v="82022742"/>
    <n v="96407838"/>
    <n v="4878"/>
    <x v="653"/>
    <n v="83811118"/>
    <d v="2022-08-04T18:42:31"/>
    <n v="0"/>
    <n v="5"/>
    <x v="3"/>
    <m/>
    <n v="3240"/>
    <s v="Очередь 153"/>
    <n v="1621"/>
    <x v="2"/>
    <x v="2"/>
    <x v="0"/>
    <x v="1"/>
  </r>
  <r>
    <s v="1.0"/>
    <x v="1"/>
    <x v="5771"/>
    <d v="2022-08-08T12:57:46"/>
    <n v="99.501666666590609"/>
    <n v="82129248"/>
    <n v="96407838"/>
    <n v="4878"/>
    <x v="501"/>
    <n v="90571119"/>
    <d v="2022-08-04T12:37:59"/>
    <n v="0"/>
    <n v="5"/>
    <x v="3"/>
    <m/>
    <n v="2138"/>
    <s v="Очередь 153"/>
    <n v="1521"/>
    <x v="4"/>
    <x v="4"/>
    <x v="0"/>
    <x v="1"/>
  </r>
  <r>
    <s v="1.0"/>
    <x v="1"/>
    <x v="5771"/>
    <d v="2022-08-08T12:57:46"/>
    <n v="99.501666666590609"/>
    <n v="85373135"/>
    <n v="96407838"/>
    <n v="4878"/>
    <x v="665"/>
    <n v="85301058"/>
    <d v="2022-08-05T11:25:25"/>
    <n v="0"/>
    <n v="5"/>
    <x v="3"/>
    <m/>
    <n v="390"/>
    <s v="Очередь 153"/>
    <n v="388"/>
    <x v="47"/>
    <x v="31"/>
    <x v="0"/>
    <x v="0"/>
  </r>
  <r>
    <s v="1.0"/>
    <x v="1"/>
    <x v="5772"/>
    <d v="2022-08-15T13:33:36"/>
    <n v="177.46416666673031"/>
    <n v="91420347"/>
    <n v="99828001"/>
    <n v="14643"/>
    <x v="235"/>
    <n v="10091121"/>
    <d v="2022-08-08T15:02:12"/>
    <n v="0"/>
    <n v="5"/>
    <x v="0"/>
    <m/>
    <n v="3240"/>
    <s v="Очередь 41"/>
    <n v="1621"/>
    <x v="2"/>
    <x v="2"/>
    <x v="0"/>
    <x v="0"/>
  </r>
  <r>
    <s v="1.0"/>
    <x v="1"/>
    <x v="5772"/>
    <d v="2022-08-15T13:33:36"/>
    <n v="177.46416666673031"/>
    <n v="94082195"/>
    <n v="99828001"/>
    <n v="14643"/>
    <x v="372"/>
    <n v="25021122"/>
    <d v="2022-08-09T17:57:51"/>
    <n v="0"/>
    <n v="5"/>
    <x v="0"/>
    <m/>
    <n v="378"/>
    <s v="Очередь 41"/>
    <n v="415"/>
    <x v="22"/>
    <x v="19"/>
    <x v="0"/>
    <x v="1"/>
  </r>
  <r>
    <s v="1.0"/>
    <x v="1"/>
    <x v="5772"/>
    <d v="2022-08-15T13:33:36"/>
    <n v="177.46416666673031"/>
    <n v="94682560"/>
    <n v="99828001"/>
    <n v="14643"/>
    <x v="229"/>
    <n v="11759811"/>
    <d v="2022-08-09T14:48:20"/>
    <n v="0"/>
    <n v="5"/>
    <x v="0"/>
    <m/>
    <n v="2138"/>
    <s v="Очередь 41"/>
    <n v="1521"/>
    <x v="4"/>
    <x v="4"/>
    <x v="0"/>
    <x v="0"/>
  </r>
  <r>
    <s v="1.0"/>
    <x v="1"/>
    <x v="5772"/>
    <d v="2022-08-15T13:33:36"/>
    <n v="177.46416666673031"/>
    <n v="98218387"/>
    <n v="99828001"/>
    <n v="14643"/>
    <x v="640"/>
    <n v="15888615"/>
    <d v="2022-08-10T11:51:53"/>
    <n v="0"/>
    <n v="5"/>
    <x v="0"/>
    <m/>
    <n v="3240"/>
    <s v="Очередь 41"/>
    <n v="1621"/>
    <x v="2"/>
    <x v="2"/>
    <x v="0"/>
    <x v="9"/>
  </r>
  <r>
    <s v="1.0"/>
    <x v="1"/>
    <x v="5773"/>
    <d v="2022-08-23T13:19:16"/>
    <n v="563.17916666652309"/>
    <n v="116639"/>
    <n v="92849342"/>
    <n v="14354"/>
    <x v="841"/>
    <n v="18849718"/>
    <d v="2022-08-10T14:28:08"/>
    <n v="0"/>
    <n v="5"/>
    <x v="0"/>
    <m/>
    <n v="2430"/>
    <s v="Очередь 58"/>
    <n v="1699"/>
    <x v="11"/>
    <x v="8"/>
    <x v="0"/>
    <x v="9"/>
  </r>
  <r>
    <s v="1.0"/>
    <x v="1"/>
    <x v="5773"/>
    <d v="2022-08-23T13:19:16"/>
    <n v="563.17916666652309"/>
    <n v="14796535"/>
    <n v="92849342"/>
    <n v="14354"/>
    <x v="376"/>
    <n v="61041016"/>
    <d v="2022-08-16T15:51:35"/>
    <n v="0"/>
    <n v="5"/>
    <x v="0"/>
    <m/>
    <n v="2389"/>
    <s v="Очередь 58"/>
    <n v="323"/>
    <x v="21"/>
    <x v="18"/>
    <x v="0"/>
    <x v="7"/>
  </r>
  <r>
    <s v="1.0"/>
    <x v="1"/>
    <x v="5773"/>
    <d v="2022-08-23T13:19:16"/>
    <n v="563.17916666652309"/>
    <n v="21907018"/>
    <n v="92849342"/>
    <n v="14354"/>
    <x v="689"/>
    <n v="24209924"/>
    <d v="2022-08-18T11:51:36"/>
    <n v="0"/>
    <n v="5"/>
    <x v="0"/>
    <m/>
    <n v="378"/>
    <s v="Очередь 58"/>
    <n v="415"/>
    <x v="22"/>
    <x v="19"/>
    <x v="0"/>
    <x v="0"/>
  </r>
  <r>
    <s v="1.0"/>
    <x v="1"/>
    <x v="5773"/>
    <d v="2022-08-23T13:19:16"/>
    <n v="563.17916666652309"/>
    <n v="33233878"/>
    <n v="92849342"/>
    <n v="14354"/>
    <x v="376"/>
    <n v="61041016"/>
    <d v="2022-08-23T13:14:10"/>
    <n v="0"/>
    <n v="5"/>
    <x v="0"/>
    <m/>
    <n v="2389"/>
    <s v="Очередь 58"/>
    <n v="323"/>
    <x v="21"/>
    <x v="18"/>
    <x v="0"/>
    <x v="7"/>
  </r>
  <r>
    <s v="1.0"/>
    <x v="1"/>
    <x v="5773"/>
    <d v="2022-08-23T13:19:16"/>
    <n v="563.17916666652309"/>
    <n v="86107538"/>
    <n v="92849342"/>
    <n v="14354"/>
    <x v="660"/>
    <n v="60677360"/>
    <d v="2022-08-05T10:27:21"/>
    <n v="70.47"/>
    <n v="6"/>
    <x v="0"/>
    <m/>
    <n v="2031"/>
    <s v="Очередь 58"/>
    <n v="674"/>
    <x v="1"/>
    <x v="1"/>
    <x v="5"/>
    <x v="0"/>
  </r>
  <r>
    <s v="1.0"/>
    <x v="1"/>
    <x v="5773"/>
    <d v="2022-08-23T13:19:16"/>
    <n v="563.17916666652309"/>
    <n v="99195898"/>
    <n v="92849342"/>
    <n v="14354"/>
    <x v="586"/>
    <n v="30751113"/>
    <d v="2022-08-10T17:28:48"/>
    <n v="0"/>
    <n v="5"/>
    <x v="0"/>
    <m/>
    <n v="2430"/>
    <s v="Очередь 58"/>
    <n v="1699"/>
    <x v="11"/>
    <x v="8"/>
    <x v="0"/>
    <x v="7"/>
  </r>
  <r>
    <s v="1.0"/>
    <x v="1"/>
    <x v="5774"/>
    <d v="2022-08-17T15:18:21"/>
    <n v="97.72694444458466"/>
    <n v="8028756"/>
    <n v="4635850"/>
    <n v="10405"/>
    <x v="662"/>
    <n v="19621061"/>
    <d v="2022-08-13T13:35:26"/>
    <n v="126.59"/>
    <n v="2"/>
    <x v="1"/>
    <m/>
    <n v="2531"/>
    <s v="Очередь 36"/>
    <n v="1720"/>
    <x v="13"/>
    <x v="10"/>
    <x v="3"/>
    <x v="0"/>
  </r>
  <r>
    <s v="1.0"/>
    <x v="1"/>
    <x v="5774"/>
    <d v="2022-08-17T15:18:21"/>
    <n v="97.72694444458466"/>
    <n v="8846561"/>
    <n v="4635850"/>
    <n v="10405"/>
    <x v="62"/>
    <n v="88658588"/>
    <d v="2022-08-14T09:14:19"/>
    <n v="0"/>
    <n v="5"/>
    <x v="1"/>
    <m/>
    <n v="3240"/>
    <s v="Очередь 36"/>
    <n v="1621"/>
    <x v="2"/>
    <x v="2"/>
    <x v="0"/>
    <x v="7"/>
  </r>
  <r>
    <s v="1.0"/>
    <x v="1"/>
    <x v="5774"/>
    <d v="2022-08-17T15:18:21"/>
    <n v="97.72694444458466"/>
    <n v="12203784"/>
    <n v="4635850"/>
    <n v="10405"/>
    <x v="1540"/>
    <n v="98479998"/>
    <d v="2022-08-15T12:19:44"/>
    <n v="45.07"/>
    <n v="2"/>
    <x v="1"/>
    <m/>
    <n v="3240"/>
    <s v="Очередь 36"/>
    <n v="1621"/>
    <x v="2"/>
    <x v="2"/>
    <x v="3"/>
    <x v="0"/>
  </r>
  <r>
    <s v="1.0"/>
    <x v="1"/>
    <x v="5774"/>
    <d v="2022-08-17T15:18:21"/>
    <n v="97.72694444458466"/>
    <n v="13673752"/>
    <n v="4635850"/>
    <n v="10405"/>
    <x v="109"/>
    <n v="3119103"/>
    <d v="2022-08-16T11:11:14"/>
    <n v="0"/>
    <n v="5"/>
    <x v="1"/>
    <m/>
    <n v="3240"/>
    <s v="Очередь 36"/>
    <n v="1621"/>
    <x v="2"/>
    <x v="2"/>
    <x v="0"/>
    <x v="4"/>
  </r>
  <r>
    <s v="1.0"/>
    <x v="1"/>
    <x v="5774"/>
    <d v="2022-08-17T15:18:21"/>
    <n v="97.72694444458466"/>
    <n v="18823088"/>
    <n v="4635850"/>
    <n v="10405"/>
    <x v="278"/>
    <n v="41581124"/>
    <d v="2022-08-17T15:18:18"/>
    <n v="115.98"/>
    <n v="3"/>
    <x v="1"/>
    <m/>
    <n v="3240"/>
    <s v="Очередь 36"/>
    <n v="1621"/>
    <x v="2"/>
    <x v="2"/>
    <x v="2"/>
    <x v="7"/>
  </r>
  <r>
    <s v="23.0"/>
    <x v="0"/>
    <x v="5775"/>
    <d v="2022-09-13T14:01:20"/>
    <n v="607.37638888898073"/>
    <n v="39584527"/>
    <n v="10203614"/>
    <n v="15182"/>
    <x v="1657"/>
    <n v="95328295"/>
    <d v="2022-08-25T17:48:37"/>
    <n v="0"/>
    <n v="5"/>
    <x v="0"/>
    <m/>
    <n v="960"/>
    <s v="Очередь 147"/>
    <n v="402"/>
    <x v="29"/>
    <x v="25"/>
    <x v="0"/>
    <x v="0"/>
  </r>
  <r>
    <s v="23.0"/>
    <x v="0"/>
    <x v="5776"/>
    <d v="2022-08-18T11:53:31"/>
    <n v="175.72388888901332"/>
    <n v="14124570"/>
    <n v="3409737"/>
    <n v="6777"/>
    <x v="892"/>
    <n v="8631010"/>
    <d v="2022-08-16T14:24:42"/>
    <n v="0"/>
    <n v="5"/>
    <x v="2"/>
    <m/>
    <n v="960"/>
    <s v="Очередь 1"/>
    <n v="402"/>
    <x v="29"/>
    <x v="25"/>
    <x v="0"/>
    <x v="0"/>
  </r>
  <r>
    <s v="1.0"/>
    <x v="1"/>
    <x v="5777"/>
    <d v="2022-08-23T09:19:07"/>
    <n v="247.7861111111124"/>
    <n v="7003799"/>
    <n v="4898942"/>
    <n v="14643"/>
    <x v="722"/>
    <n v="98901109"/>
    <d v="2022-08-13T07:33:41"/>
    <n v="0"/>
    <n v="5"/>
    <x v="0"/>
    <m/>
    <n v="2517"/>
    <s v="Очередь 41"/>
    <n v="1718"/>
    <x v="30"/>
    <x v="26"/>
    <x v="0"/>
    <x v="3"/>
  </r>
  <r>
    <s v="1.0"/>
    <x v="1"/>
    <x v="5777"/>
    <d v="2022-08-23T09:19:07"/>
    <n v="247.7861111111124"/>
    <n v="10162533"/>
    <n v="4898942"/>
    <n v="14643"/>
    <x v="340"/>
    <n v="92889892"/>
    <d v="2022-08-15T07:59:07"/>
    <n v="0"/>
    <n v="5"/>
    <x v="0"/>
    <m/>
    <n v="2138"/>
    <s v="Очередь 41"/>
    <n v="1521"/>
    <x v="4"/>
    <x v="4"/>
    <x v="0"/>
    <x v="9"/>
  </r>
  <r>
    <s v="1.0"/>
    <x v="1"/>
    <x v="5777"/>
    <d v="2022-08-23T09:19:07"/>
    <n v="247.7861111111124"/>
    <n v="16563407"/>
    <n v="4898942"/>
    <n v="14643"/>
    <x v="621"/>
    <n v="7821030"/>
    <d v="2022-08-17T08:58:35"/>
    <n v="0"/>
    <n v="5"/>
    <x v="0"/>
    <m/>
    <n v="2138"/>
    <s v="Очередь 41"/>
    <n v="1521"/>
    <x v="4"/>
    <x v="4"/>
    <x v="0"/>
    <x v="0"/>
  </r>
  <r>
    <s v="1.0"/>
    <x v="1"/>
    <x v="5777"/>
    <d v="2022-08-23T09:19:07"/>
    <n v="247.7861111111124"/>
    <n v="31706600"/>
    <n v="4898942"/>
    <n v="14643"/>
    <x v="379"/>
    <n v="90671129"/>
    <d v="2022-08-23T09:19:01"/>
    <n v="0"/>
    <n v="5"/>
    <x v="0"/>
    <m/>
    <n v="2136"/>
    <s v="Очередь 41"/>
    <n v="696"/>
    <x v="15"/>
    <x v="12"/>
    <x v="0"/>
    <x v="8"/>
  </r>
  <r>
    <s v="1.0"/>
    <x v="1"/>
    <x v="5778"/>
    <d v="2022-09-05T11:33:22"/>
    <n v="110.73388888884801"/>
    <n v="52575121"/>
    <n v="19788120"/>
    <n v="14447"/>
    <x v="1717"/>
    <n v="54288854"/>
    <d v="2022-08-31T21:50:45"/>
    <n v="0"/>
    <n v="5"/>
    <x v="0"/>
    <m/>
    <n v="3240"/>
    <s v="Очередь 8"/>
    <n v="1621"/>
    <x v="2"/>
    <x v="2"/>
    <x v="0"/>
    <x v="9"/>
  </r>
  <r>
    <s v="1.0"/>
    <x v="1"/>
    <x v="5779"/>
    <d v="2022-08-18T12:05:46"/>
    <n v="210.79361111100297"/>
    <n v="4427881"/>
    <n v="540875"/>
    <n v="14644"/>
    <x v="1211"/>
    <n v="8401000"/>
    <d v="2022-08-12T13:14:42"/>
    <n v="116.61"/>
    <n v="2"/>
    <x v="0"/>
    <m/>
    <n v="2136"/>
    <s v="Очередь 119"/>
    <n v="696"/>
    <x v="15"/>
    <x v="12"/>
    <x v="3"/>
    <x v="9"/>
  </r>
  <r>
    <s v="1.0"/>
    <x v="1"/>
    <x v="5780"/>
    <d v="2022-09-02T14:09:52"/>
    <n v="729.91500000015367"/>
    <n v="1324811"/>
    <n v="95192980"/>
    <n v="14642"/>
    <x v="799"/>
    <n v="8748908"/>
    <d v="2022-08-11T15:02:43"/>
    <n v="0"/>
    <n v="5"/>
    <x v="0"/>
    <m/>
    <n v="2097"/>
    <s v="Очередь 50"/>
    <n v="687"/>
    <x v="6"/>
    <x v="5"/>
    <x v="0"/>
    <x v="8"/>
  </r>
  <r>
    <s v="1.0"/>
    <x v="1"/>
    <x v="5780"/>
    <d v="2022-09-02T14:09:52"/>
    <n v="729.91500000015367"/>
    <n v="19652829"/>
    <n v="95192980"/>
    <n v="14642"/>
    <x v="1547"/>
    <n v="7431060"/>
    <d v="2022-08-18T09:33:10"/>
    <n v="66.400000000000006"/>
    <n v="2"/>
    <x v="0"/>
    <m/>
    <n v="2136"/>
    <s v="Очередь 50"/>
    <n v="696"/>
    <x v="15"/>
    <x v="12"/>
    <x v="3"/>
    <x v="0"/>
  </r>
  <r>
    <s v="1.0"/>
    <x v="1"/>
    <x v="5780"/>
    <d v="2022-09-02T14:09:52"/>
    <n v="729.91500000015367"/>
    <n v="22533049"/>
    <n v="95192980"/>
    <n v="14642"/>
    <x v="629"/>
    <n v="73431127"/>
    <d v="2022-08-19T10:45:40"/>
    <n v="0"/>
    <n v="5"/>
    <x v="0"/>
    <m/>
    <n v="3240"/>
    <s v="Очередь 50"/>
    <n v="1621"/>
    <x v="2"/>
    <x v="2"/>
    <x v="0"/>
    <x v="3"/>
  </r>
  <r>
    <s v="1.0"/>
    <x v="1"/>
    <x v="5780"/>
    <d v="2022-09-02T14:09:52"/>
    <n v="729.91500000015367"/>
    <n v="78402524"/>
    <n v="95192980"/>
    <n v="14642"/>
    <x v="1255"/>
    <n v="51041115"/>
    <d v="2022-08-03T09:12:09"/>
    <n v="0"/>
    <n v="5"/>
    <x v="0"/>
    <m/>
    <n v="3237"/>
    <s v="Очередь 50"/>
    <n v="443"/>
    <x v="12"/>
    <x v="9"/>
    <x v="0"/>
    <x v="0"/>
  </r>
  <r>
    <s v="1.0"/>
    <x v="1"/>
    <x v="5780"/>
    <d v="2022-09-02T14:09:52"/>
    <n v="729.91500000015367"/>
    <n v="85641717"/>
    <n v="95192980"/>
    <n v="14642"/>
    <x v="1151"/>
    <n v="30168430"/>
    <d v="2022-08-05T09:56:30"/>
    <n v="0"/>
    <n v="5"/>
    <x v="0"/>
    <m/>
    <n v="2138"/>
    <s v="Очередь 50"/>
    <n v="1521"/>
    <x v="4"/>
    <x v="4"/>
    <x v="0"/>
    <x v="8"/>
  </r>
  <r>
    <s v="1.0"/>
    <x v="1"/>
    <x v="5780"/>
    <d v="2022-09-02T14:09:52"/>
    <n v="729.91500000015367"/>
    <n v="97785222"/>
    <n v="95192980"/>
    <n v="14642"/>
    <x v="1383"/>
    <n v="1239501"/>
    <d v="2022-08-10T09:27:20"/>
    <n v="200.45"/>
    <n v="2"/>
    <x v="0"/>
    <m/>
    <n v="262"/>
    <s v="Очередь 50"/>
    <n v="375"/>
    <x v="16"/>
    <x v="13"/>
    <x v="3"/>
    <x v="1"/>
  </r>
  <r>
    <s v=""/>
    <x v="2"/>
    <x v="5781"/>
    <d v="2022-08-01T12:59:16"/>
    <n v="73.81388888892252"/>
    <n v="74248703"/>
    <n v="91197157"/>
    <n v="8072"/>
    <x v="1302"/>
    <n v="2681030"/>
    <d v="2022-08-01T12:59:16"/>
    <n v="117"/>
    <n v="1"/>
    <x v="2"/>
    <m/>
    <n v="252"/>
    <s v="Очередь 154"/>
    <n v="401"/>
    <x v="19"/>
    <x v="16"/>
    <x v="1"/>
    <x v="0"/>
  </r>
  <r>
    <s v="1.0"/>
    <x v="1"/>
    <x v="5782"/>
    <d v="2022-08-24T10:20:37"/>
    <n v="306.12888888880843"/>
    <n v="1104151"/>
    <n v="2537345"/>
    <n v="14447"/>
    <x v="1594"/>
    <n v="1531120"/>
    <d v="2022-08-11T17:13:04"/>
    <n v="0"/>
    <n v="5"/>
    <x v="0"/>
    <m/>
    <n v="2031"/>
    <s v="Очередь 8"/>
    <n v="674"/>
    <x v="1"/>
    <x v="1"/>
    <x v="0"/>
    <x v="0"/>
  </r>
  <r>
    <s v="1.0"/>
    <x v="1"/>
    <x v="5782"/>
    <d v="2022-08-24T10:20:37"/>
    <n v="306.12888888880843"/>
    <n v="19728149"/>
    <n v="2537345"/>
    <n v="14447"/>
    <x v="282"/>
    <n v="49931114"/>
    <d v="2022-08-18T10:34:59"/>
    <n v="0"/>
    <n v="5"/>
    <x v="0"/>
    <m/>
    <n v="2031"/>
    <s v="Очередь 8"/>
    <n v="674"/>
    <x v="1"/>
    <x v="1"/>
    <x v="0"/>
    <x v="5"/>
  </r>
  <r>
    <s v="1.0"/>
    <x v="1"/>
    <x v="5783"/>
    <d v="2022-08-26T10:29:58"/>
    <n v="307.46111111110076"/>
    <n v="28729657"/>
    <n v="4565073"/>
    <n v="9437"/>
    <x v="5"/>
    <n v="43761004"/>
    <d v="2022-08-22T11:52:38"/>
    <n v="0"/>
    <n v="5"/>
    <x v="2"/>
    <m/>
    <n v="3233"/>
    <s v="Очередь 103"/>
    <n v="687"/>
    <x v="5"/>
    <x v="5"/>
    <x v="0"/>
    <x v="2"/>
  </r>
  <r>
    <s v="1.0"/>
    <x v="1"/>
    <x v="5783"/>
    <d v="2022-08-26T10:29:58"/>
    <n v="307.46111111110076"/>
    <n v="31833672"/>
    <n v="4565073"/>
    <n v="9437"/>
    <x v="1"/>
    <n v="95591109"/>
    <d v="2022-08-23T10:33:18"/>
    <n v="0"/>
    <n v="5"/>
    <x v="2"/>
    <m/>
    <n v="2031"/>
    <s v="Очередь 103"/>
    <n v="674"/>
    <x v="1"/>
    <x v="1"/>
    <x v="0"/>
    <x v="1"/>
  </r>
  <r>
    <s v="23.0"/>
    <x v="0"/>
    <x v="5784"/>
    <d v="2022-08-19T12:45:12"/>
    <n v="104.41916666674661"/>
    <n v="25145459"/>
    <n v="5782912"/>
    <n v="14790"/>
    <x v="626"/>
    <n v="8839608"/>
    <d v="2022-08-19T12:45:12"/>
    <n v="81.599999999999994"/>
    <n v="1"/>
    <x v="0"/>
    <m/>
    <n v="3240"/>
    <s v="Очередь 23"/>
    <n v="1621"/>
    <x v="2"/>
    <x v="2"/>
    <x v="1"/>
    <x v="0"/>
  </r>
  <r>
    <s v="1.0"/>
    <x v="1"/>
    <x v="5785"/>
    <d v="2022-08-30T13:50:42"/>
    <n v="79.385277777677402"/>
    <n v="50817121"/>
    <n v="16956652"/>
    <n v="14740"/>
    <x v="527"/>
    <n v="66979666"/>
    <d v="2022-08-30T13:50:39"/>
    <n v="0"/>
    <n v="5"/>
    <x v="0"/>
    <m/>
    <n v="255"/>
    <s v="Очередь 123"/>
    <n v="445"/>
    <x v="17"/>
    <x v="14"/>
    <x v="0"/>
    <x v="1"/>
  </r>
  <r>
    <s v="1.0"/>
    <x v="1"/>
    <x v="5786"/>
    <d v="2022-08-10T15:59:59"/>
    <n v="286.3747222222737"/>
    <n v="74106079"/>
    <n v="91479716"/>
    <n v="6658"/>
    <x v="493"/>
    <n v="2271110"/>
    <d v="2022-08-01T16:20:48"/>
    <n v="187.58"/>
    <n v="2"/>
    <x v="2"/>
    <m/>
    <n v="627"/>
    <s v="Очередь 148"/>
    <n v="378"/>
    <x v="23"/>
    <x v="17"/>
    <x v="3"/>
    <x v="8"/>
  </r>
  <r>
    <s v="1.0"/>
    <x v="1"/>
    <x v="5786"/>
    <d v="2022-08-10T15:59:59"/>
    <n v="286.3747222222737"/>
    <n v="95737024"/>
    <n v="91479716"/>
    <n v="1381"/>
    <x v="1524"/>
    <n v="5631020"/>
    <d v="2022-08-09T16:51:28"/>
    <n v="0"/>
    <n v="5"/>
    <x v="3"/>
    <m/>
    <n v="2842"/>
    <s v="Очередь 65"/>
    <n v="1787"/>
    <x v="40"/>
    <x v="36"/>
    <x v="0"/>
    <x v="0"/>
  </r>
  <r>
    <s v="1.0"/>
    <x v="1"/>
    <x v="5787"/>
    <d v="2022-08-26T10:12:55"/>
    <n v="105.12222222215496"/>
    <n v="28586625"/>
    <n v="13385284"/>
    <n v="14702"/>
    <x v="1624"/>
    <n v="38879338"/>
    <d v="2022-08-22T11:05:57"/>
    <n v="0"/>
    <n v="5"/>
    <x v="0"/>
    <m/>
    <n v="2031"/>
    <s v="Очередь 35"/>
    <n v="674"/>
    <x v="1"/>
    <x v="1"/>
    <x v="0"/>
    <x v="0"/>
  </r>
  <r>
    <s v="1.0"/>
    <x v="1"/>
    <x v="5787"/>
    <d v="2022-08-26T10:12:55"/>
    <n v="105.12222222215496"/>
    <n v="28629844"/>
    <n v="13385284"/>
    <n v="14702"/>
    <x v="223"/>
    <n v="83011118"/>
    <d v="2022-08-22T17:06:34"/>
    <n v="0"/>
    <n v="5"/>
    <x v="0"/>
    <m/>
    <n v="3237"/>
    <s v="Очередь 35"/>
    <n v="443"/>
    <x v="12"/>
    <x v="9"/>
    <x v="0"/>
    <x v="2"/>
  </r>
  <r>
    <s v="1.0"/>
    <x v="1"/>
    <x v="5787"/>
    <d v="2022-08-26T10:12:55"/>
    <n v="105.12222222215496"/>
    <n v="31516065"/>
    <n v="13385284"/>
    <n v="14702"/>
    <x v="807"/>
    <n v="15041111"/>
    <d v="2022-08-23T10:24:52"/>
    <n v="0"/>
    <n v="5"/>
    <x v="0"/>
    <m/>
    <n v="3237"/>
    <s v="Очередь 35"/>
    <n v="443"/>
    <x v="12"/>
    <x v="9"/>
    <x v="0"/>
    <x v="0"/>
  </r>
  <r>
    <s v="1.0"/>
    <x v="1"/>
    <x v="5787"/>
    <d v="2022-08-26T10:12:55"/>
    <n v="105.12222222215496"/>
    <n v="40989385"/>
    <n v="13385284"/>
    <n v="14702"/>
    <x v="735"/>
    <n v="33031113"/>
    <d v="2022-08-26T10:12:51"/>
    <n v="0"/>
    <n v="5"/>
    <x v="0"/>
    <m/>
    <n v="2138"/>
    <s v="Очередь 35"/>
    <n v="1521"/>
    <x v="4"/>
    <x v="4"/>
    <x v="0"/>
    <x v="7"/>
  </r>
  <r>
    <s v="1.0"/>
    <x v="1"/>
    <x v="5788"/>
    <d v="2022-08-30T18:55:29"/>
    <n v="305.40805555548286"/>
    <n v="19194258"/>
    <n v="9610017"/>
    <n v="14643"/>
    <x v="22"/>
    <n v="15071111"/>
    <d v="2022-08-18T17:30:35"/>
    <n v="0"/>
    <n v="5"/>
    <x v="0"/>
    <m/>
    <n v="2031"/>
    <s v="Очередь 41"/>
    <n v="674"/>
    <x v="1"/>
    <x v="1"/>
    <x v="0"/>
    <x v="4"/>
  </r>
  <r>
    <s v="1.0"/>
    <x v="1"/>
    <x v="5788"/>
    <d v="2022-08-30T18:55:29"/>
    <n v="305.40805555548286"/>
    <n v="19427885"/>
    <n v="9610017"/>
    <n v="14643"/>
    <x v="1610"/>
    <n v="96771109"/>
    <d v="2022-08-18T14:30:07"/>
    <n v="0"/>
    <n v="5"/>
    <x v="0"/>
    <m/>
    <n v="2960"/>
    <s v="Очередь 41"/>
    <n v="1799"/>
    <x v="9"/>
    <x v="7"/>
    <x v="0"/>
    <x v="1"/>
  </r>
  <r>
    <s v="1.0"/>
    <x v="1"/>
    <x v="5788"/>
    <d v="2022-08-30T18:55:29"/>
    <n v="305.40805555548286"/>
    <n v="19498904"/>
    <n v="9610017"/>
    <n v="14643"/>
    <x v="1130"/>
    <n v="51871035"/>
    <d v="2022-08-18T11:29:37"/>
    <n v="0"/>
    <n v="5"/>
    <x v="0"/>
    <m/>
    <n v="2136"/>
    <s v="Очередь 41"/>
    <n v="696"/>
    <x v="15"/>
    <x v="12"/>
    <x v="0"/>
    <x v="0"/>
  </r>
  <r>
    <s v="1.0"/>
    <x v="1"/>
    <x v="5788"/>
    <d v="2022-08-30T18:55:29"/>
    <n v="305.40805555548286"/>
    <n v="31274891"/>
    <n v="9610017"/>
    <n v="14643"/>
    <x v="846"/>
    <n v="90921049"/>
    <d v="2022-08-23T10:39:40"/>
    <n v="0"/>
    <n v="5"/>
    <x v="0"/>
    <m/>
    <n v="2097"/>
    <s v="Очередь 41"/>
    <n v="687"/>
    <x v="6"/>
    <x v="5"/>
    <x v="0"/>
    <x v="1"/>
  </r>
  <r>
    <s v="6.0"/>
    <x v="1"/>
    <x v="5789"/>
    <m/>
    <n v="0"/>
    <n v="73603977"/>
    <n v="66356805"/>
    <n v="12245"/>
    <x v="1108"/>
    <n v="41821054"/>
    <d v="2022-08-01T12:50:04"/>
    <n v="140.88999999999999"/>
    <n v="2"/>
    <x v="0"/>
    <m/>
    <n v="3240"/>
    <s v="Очередь 143"/>
    <n v="1621"/>
    <x v="2"/>
    <x v="2"/>
    <x v="3"/>
    <x v="2"/>
  </r>
  <r>
    <s v="1.0"/>
    <x v="1"/>
    <x v="5790"/>
    <d v="2022-08-08T12:59:32"/>
    <n v="2.972222218522802E-2"/>
    <n v="92150128"/>
    <n v="99825386"/>
    <n v="6658"/>
    <x v="995"/>
    <n v="6969906"/>
    <d v="2022-08-08T12:59:29"/>
    <n v="196.83"/>
    <n v="1"/>
    <x v="2"/>
    <m/>
    <n v="255"/>
    <s v="Очередь 148"/>
    <n v="445"/>
    <x v="17"/>
    <x v="14"/>
    <x v="1"/>
    <x v="0"/>
  </r>
  <r>
    <s v="1.0"/>
    <x v="1"/>
    <x v="5791"/>
    <d v="2022-09-18T12:45:47"/>
    <n v="1327.7455555556808"/>
    <n v="82255885"/>
    <n v="87382631"/>
    <n v="7521"/>
    <x v="160"/>
    <n v="77938377"/>
    <d v="2022-08-04T12:44:41"/>
    <n v="0"/>
    <n v="5"/>
    <x v="2"/>
    <m/>
    <n v="2136"/>
    <s v="Очередь 149"/>
    <n v="696"/>
    <x v="15"/>
    <x v="12"/>
    <x v="0"/>
    <x v="8"/>
  </r>
  <r>
    <s v="1.0"/>
    <x v="1"/>
    <x v="5792"/>
    <d v="2022-09-02T09:29:41"/>
    <n v="740.84500000008848"/>
    <n v="13393948"/>
    <n v="94447047"/>
    <n v="2221"/>
    <x v="1026"/>
    <n v="46251124"/>
    <d v="2022-08-16T13:22:24"/>
    <n v="0"/>
    <n v="5"/>
    <x v="3"/>
    <m/>
    <n v="2814"/>
    <s v="Очередь 33"/>
    <n v="1780"/>
    <x v="3"/>
    <x v="3"/>
    <x v="0"/>
    <x v="10"/>
  </r>
  <r>
    <s v="1.0"/>
    <x v="1"/>
    <x v="5792"/>
    <d v="2022-09-02T09:29:41"/>
    <n v="740.84500000008848"/>
    <n v="75662457"/>
    <n v="94447047"/>
    <n v="2221"/>
    <x v="332"/>
    <n v="94969394"/>
    <d v="2022-08-02T16:01:28"/>
    <n v="96.98"/>
    <n v="2"/>
    <x v="3"/>
    <m/>
    <n v="2814"/>
    <s v="Очередь 33"/>
    <n v="1780"/>
    <x v="3"/>
    <x v="3"/>
    <x v="3"/>
    <x v="0"/>
  </r>
  <r>
    <s v="1.0"/>
    <x v="1"/>
    <x v="5792"/>
    <d v="2022-09-02T09:29:41"/>
    <n v="740.84500000008848"/>
    <n v="75702522"/>
    <n v="94447047"/>
    <n v="2221"/>
    <x v="1119"/>
    <n v="41091124"/>
    <d v="2022-08-02T13:00:01"/>
    <n v="0"/>
    <n v="5"/>
    <x v="3"/>
    <m/>
    <n v="2077"/>
    <s v="Очередь 33"/>
    <n v="307"/>
    <x v="28"/>
    <x v="24"/>
    <x v="0"/>
    <x v="6"/>
  </r>
  <r>
    <s v="1.0"/>
    <x v="1"/>
    <x v="5792"/>
    <d v="2022-09-02T09:29:41"/>
    <n v="740.84500000008848"/>
    <n v="82483409"/>
    <n v="94447047"/>
    <n v="2221"/>
    <x v="1118"/>
    <n v="53641125"/>
    <d v="2022-08-04T11:28:19"/>
    <n v="0"/>
    <n v="5"/>
    <x v="3"/>
    <m/>
    <n v="2814"/>
    <s v="Очередь 33"/>
    <n v="1780"/>
    <x v="3"/>
    <x v="3"/>
    <x v="0"/>
    <x v="7"/>
  </r>
  <r>
    <s v="1.0"/>
    <x v="1"/>
    <x v="5792"/>
    <d v="2022-09-02T09:29:41"/>
    <n v="740.84500000008848"/>
    <n v="85403657"/>
    <n v="94447047"/>
    <n v="2221"/>
    <x v="602"/>
    <n v="40761104"/>
    <d v="2022-08-05T12:50:00"/>
    <n v="0"/>
    <n v="5"/>
    <x v="3"/>
    <m/>
    <n v="2814"/>
    <s v="Очередь 33"/>
    <n v="1780"/>
    <x v="3"/>
    <x v="3"/>
    <x v="0"/>
    <x v="6"/>
  </r>
  <r>
    <s v="1.0"/>
    <x v="1"/>
    <x v="5792"/>
    <d v="2022-09-02T09:29:41"/>
    <n v="740.84500000008848"/>
    <n v="91490387"/>
    <n v="94447047"/>
    <n v="2221"/>
    <x v="1241"/>
    <n v="32758332"/>
    <d v="2022-08-08T12:26:45"/>
    <n v="0"/>
    <n v="5"/>
    <x v="3"/>
    <m/>
    <n v="2553"/>
    <s v="Очередь 33"/>
    <n v="388"/>
    <x v="35"/>
    <x v="31"/>
    <x v="0"/>
    <x v="2"/>
  </r>
  <r>
    <s v="1.0"/>
    <x v="1"/>
    <x v="5793"/>
    <d v="2022-08-18T13:14:30"/>
    <n v="180.33166666666511"/>
    <n v="19652124"/>
    <n v="3294050"/>
    <n v="14643"/>
    <x v="712"/>
    <n v="95741109"/>
    <d v="2022-08-18T13:14:24"/>
    <n v="81.900000000000006"/>
    <n v="3"/>
    <x v="0"/>
    <n v="1"/>
    <n v="2138"/>
    <s v="Очередь 41"/>
    <n v="1521"/>
    <x v="4"/>
    <x v="4"/>
    <x v="2"/>
    <x v="9"/>
  </r>
  <r>
    <s v="1.0"/>
    <x v="1"/>
    <x v="5794"/>
    <d v="2022-08-08T12:53:57"/>
    <n v="94.654444444400724"/>
    <n v="86027560"/>
    <n v="95764724"/>
    <n v="14097"/>
    <x v="662"/>
    <n v="19621061"/>
    <d v="2022-08-05T12:37:02"/>
    <n v="0"/>
    <n v="5"/>
    <x v="0"/>
    <m/>
    <n v="2531"/>
    <s v="Очередь 135"/>
    <n v="1720"/>
    <x v="13"/>
    <x v="10"/>
    <x v="0"/>
    <x v="0"/>
  </r>
  <r>
    <s v="1.0"/>
    <x v="1"/>
    <x v="5794"/>
    <d v="2022-08-08T12:53:57"/>
    <n v="94.654444444400724"/>
    <n v="91934491"/>
    <n v="95764724"/>
    <n v="14097"/>
    <x v="834"/>
    <n v="61999761"/>
    <d v="2022-08-08T12:53:54"/>
    <n v="0"/>
    <n v="5"/>
    <x v="0"/>
    <m/>
    <n v="2351"/>
    <s v="Очередь 135"/>
    <n v="1636"/>
    <x v="32"/>
    <x v="28"/>
    <x v="0"/>
    <x v="0"/>
  </r>
  <r>
    <s v="1.0"/>
    <x v="1"/>
    <x v="5795"/>
    <d v="2022-08-15T13:19:19"/>
    <n v="198.36444444442168"/>
    <n v="9768251"/>
    <n v="98951058"/>
    <n v="15113"/>
    <x v="990"/>
    <n v="12311111"/>
    <d v="2022-08-15T13:19:15"/>
    <n v="61.16"/>
    <n v="1"/>
    <x v="0"/>
    <m/>
    <n v="3240"/>
    <s v="Очередь 7"/>
    <n v="1621"/>
    <x v="2"/>
    <x v="2"/>
    <x v="1"/>
    <x v="0"/>
  </r>
  <r>
    <s v="1.0"/>
    <x v="1"/>
    <x v="5796"/>
    <d v="2022-08-22T11:37:35"/>
    <n v="163.33833333326038"/>
    <n v="23741231"/>
    <n v="6120038"/>
    <n v="6658"/>
    <x v="692"/>
    <n v="88299588"/>
    <d v="2022-08-19T13:46:14"/>
    <n v="207.55"/>
    <n v="2"/>
    <x v="2"/>
    <m/>
    <n v="255"/>
    <s v="Очередь 148"/>
    <n v="445"/>
    <x v="17"/>
    <x v="14"/>
    <x v="3"/>
    <x v="0"/>
  </r>
  <r>
    <s v="1.0"/>
    <x v="1"/>
    <x v="5796"/>
    <d v="2022-08-22T11:37:35"/>
    <n v="163.33833333326038"/>
    <n v="30191519"/>
    <n v="6120038"/>
    <n v="6658"/>
    <x v="1149"/>
    <n v="41091054"/>
    <d v="2022-08-22T11:37:31"/>
    <n v="98.63"/>
    <n v="1"/>
    <x v="2"/>
    <m/>
    <n v="2568"/>
    <s v="Очередь 148"/>
    <n v="1728"/>
    <x v="33"/>
    <x v="29"/>
    <x v="1"/>
    <x v="0"/>
  </r>
  <r>
    <s v="1.0"/>
    <x v="1"/>
    <x v="5797"/>
    <d v="2022-09-21T10:14:16"/>
    <n v="559.62916666665114"/>
    <n v="48288938"/>
    <n v="18165648"/>
    <n v="14354"/>
    <x v="1412"/>
    <n v="89199689"/>
    <d v="2022-08-29T15:33:44"/>
    <n v="0"/>
    <n v="5"/>
    <x v="0"/>
    <m/>
    <n v="2389"/>
    <s v="Очередь 58"/>
    <n v="323"/>
    <x v="21"/>
    <x v="18"/>
    <x v="0"/>
    <x v="5"/>
  </r>
  <r>
    <s v="1.0"/>
    <x v="1"/>
    <x v="1925"/>
    <d v="2022-08-03T11:41:01"/>
    <n v="7.0602777778403834"/>
    <n v="78584367"/>
    <n v="95148485"/>
    <n v="14303"/>
    <x v="20"/>
    <n v="69468469"/>
    <d v="2022-08-03T11:40:57"/>
    <n v="75.77"/>
    <n v="1"/>
    <x v="0"/>
    <m/>
    <n v="3233"/>
    <s v="Очередь 79"/>
    <n v="687"/>
    <x v="5"/>
    <x v="5"/>
    <x v="1"/>
    <x v="2"/>
  </r>
  <r>
    <s v="1.0"/>
    <x v="1"/>
    <x v="5798"/>
    <d v="2022-08-10T17:13:27"/>
    <n v="13.92583333334187"/>
    <n v="97560443"/>
    <n v="2048394"/>
    <n v="14643"/>
    <x v="93"/>
    <n v="73441117"/>
    <d v="2022-08-10T14:11:47"/>
    <n v="0"/>
    <n v="5"/>
    <x v="0"/>
    <m/>
    <n v="3144"/>
    <s v="Очередь 41"/>
    <n v="1834"/>
    <x v="25"/>
    <x v="21"/>
    <x v="0"/>
    <x v="9"/>
  </r>
  <r>
    <s v="1.0"/>
    <x v="1"/>
    <x v="5798"/>
    <d v="2022-08-10T17:13:27"/>
    <n v="13.92583333334187"/>
    <n v="97745444"/>
    <n v="2048394"/>
    <n v="14643"/>
    <x v="113"/>
    <n v="43601114"/>
    <d v="2022-08-10T08:06:48"/>
    <n v="0"/>
    <n v="5"/>
    <x v="0"/>
    <m/>
    <n v="3240"/>
    <s v="Очередь 41"/>
    <n v="1621"/>
    <x v="2"/>
    <x v="2"/>
    <x v="0"/>
    <x v="2"/>
  </r>
  <r>
    <s v="1.0"/>
    <x v="1"/>
    <x v="5798"/>
    <d v="2022-08-10T17:13:27"/>
    <n v="13.92583333334187"/>
    <n v="97775768"/>
    <n v="2048394"/>
    <n v="14643"/>
    <x v="462"/>
    <n v="47231124"/>
    <d v="2022-08-10T17:13:22"/>
    <n v="179.17"/>
    <n v="1"/>
    <x v="0"/>
    <m/>
    <n v="2389"/>
    <s v="Очередь 41"/>
    <n v="323"/>
    <x v="21"/>
    <x v="18"/>
    <x v="1"/>
    <x v="0"/>
  </r>
  <r>
    <s v="1.0"/>
    <x v="1"/>
    <x v="5799"/>
    <d v="2022-08-11T15:18:06"/>
    <n v="85.202777777798474"/>
    <n v="1345824"/>
    <n v="99553434"/>
    <n v="14643"/>
    <x v="21"/>
    <n v="41819841"/>
    <d v="2022-08-11T15:18:01"/>
    <n v="42.17"/>
    <n v="1"/>
    <x v="0"/>
    <m/>
    <n v="3237"/>
    <s v="Очередь 41"/>
    <n v="443"/>
    <x v="12"/>
    <x v="9"/>
    <x v="1"/>
    <x v="7"/>
  </r>
  <r>
    <s v="1.0"/>
    <x v="1"/>
    <x v="5799"/>
    <d v="2022-08-11T15:18:06"/>
    <n v="85.202777777798474"/>
    <n v="94353992"/>
    <n v="99553434"/>
    <n v="14643"/>
    <x v="1628"/>
    <n v="40401124"/>
    <d v="2022-08-09T12:32:02"/>
    <n v="94.19"/>
    <n v="2"/>
    <x v="0"/>
    <m/>
    <n v="771"/>
    <s v="Очередь 41"/>
    <n v="439"/>
    <x v="18"/>
    <x v="15"/>
    <x v="3"/>
    <x v="0"/>
  </r>
  <r>
    <s v="1.0"/>
    <x v="1"/>
    <x v="5800"/>
    <d v="2022-09-01T07:11:41"/>
    <n v="539.78194444446126"/>
    <n v="99003751"/>
    <n v="1240811"/>
    <n v="7508"/>
    <x v="1483"/>
    <n v="28711122"/>
    <d v="2022-08-10T15:15:15"/>
    <n v="198.72"/>
    <n v="2"/>
    <x v="2"/>
    <m/>
    <n v="3481"/>
    <s v="Очередь 66"/>
    <n v="1882"/>
    <x v="44"/>
    <x v="39"/>
    <x v="3"/>
    <x v="0"/>
  </r>
  <r>
    <s v="23.0"/>
    <x v="0"/>
    <x v="5801"/>
    <d v="2022-08-02T14:35:43"/>
    <n v="821.03527777787531"/>
    <n v="77236090"/>
    <n v="64739087"/>
    <n v="14790"/>
    <x v="366"/>
    <n v="30641063"/>
    <d v="2022-08-02T14:35:43"/>
    <n v="0"/>
    <n v="5"/>
    <x v="0"/>
    <m/>
    <n v="3240"/>
    <s v="Очередь 23"/>
    <n v="1621"/>
    <x v="2"/>
    <x v="2"/>
    <x v="0"/>
    <x v="3"/>
  </r>
  <r>
    <s v="1.0"/>
    <x v="1"/>
    <x v="5802"/>
    <d v="2022-09-03T08:45:43"/>
    <n v="98.050000000046566"/>
    <n v="49532244"/>
    <n v="18619575"/>
    <n v="10551"/>
    <x v="1323"/>
    <n v="95701109"/>
    <d v="2022-08-30T10:18:12"/>
    <n v="199.59"/>
    <n v="2"/>
    <x v="1"/>
    <m/>
    <n v="3240"/>
    <s v="Очередь 110"/>
    <n v="1621"/>
    <x v="2"/>
    <x v="2"/>
    <x v="3"/>
    <x v="0"/>
  </r>
  <r>
    <s v="1.0"/>
    <x v="1"/>
    <x v="5803"/>
    <d v="2022-08-22T17:06:19"/>
    <n v="615.08555555564817"/>
    <n v="3957390"/>
    <n v="90162124"/>
    <n v="15113"/>
    <x v="731"/>
    <n v="2571000"/>
    <d v="2022-08-12T16:54:25"/>
    <n v="0"/>
    <n v="5"/>
    <x v="0"/>
    <m/>
    <n v="2389"/>
    <s v="Очередь 7"/>
    <n v="323"/>
    <x v="21"/>
    <x v="18"/>
    <x v="0"/>
    <x v="3"/>
  </r>
  <r>
    <s v="1.0"/>
    <x v="1"/>
    <x v="5803"/>
    <d v="2022-08-22T17:06:19"/>
    <n v="615.08555555564817"/>
    <n v="19636571"/>
    <n v="90162124"/>
    <n v="15113"/>
    <x v="312"/>
    <n v="29401072"/>
    <d v="2022-08-18T16:01:04"/>
    <n v="0"/>
    <n v="5"/>
    <x v="0"/>
    <m/>
    <n v="2389"/>
    <s v="Очередь 7"/>
    <n v="323"/>
    <x v="21"/>
    <x v="18"/>
    <x v="0"/>
    <x v="0"/>
  </r>
  <r>
    <s v="1.0"/>
    <x v="1"/>
    <x v="5803"/>
    <d v="2022-08-22T17:06:19"/>
    <n v="615.08555555564817"/>
    <n v="28808945"/>
    <n v="90162124"/>
    <n v="15113"/>
    <x v="376"/>
    <n v="61041016"/>
    <d v="2022-08-22T17:06:15"/>
    <n v="0"/>
    <n v="5"/>
    <x v="0"/>
    <m/>
    <n v="2389"/>
    <s v="Очередь 7"/>
    <n v="323"/>
    <x v="21"/>
    <x v="18"/>
    <x v="0"/>
    <x v="7"/>
  </r>
  <r>
    <s v="1.0"/>
    <x v="1"/>
    <x v="5803"/>
    <d v="2022-08-22T17:06:19"/>
    <n v="615.08555555564817"/>
    <n v="71653914"/>
    <n v="90162124"/>
    <n v="15113"/>
    <x v="719"/>
    <n v="36018536"/>
    <d v="2022-08-01T17:29:32"/>
    <n v="0"/>
    <n v="5"/>
    <x v="0"/>
    <m/>
    <n v="378"/>
    <s v="Очередь 7"/>
    <n v="415"/>
    <x v="22"/>
    <x v="19"/>
    <x v="0"/>
    <x v="4"/>
  </r>
  <r>
    <s v="1.0"/>
    <x v="1"/>
    <x v="5803"/>
    <d v="2022-08-22T17:06:19"/>
    <n v="615.08555555564817"/>
    <n v="85598542"/>
    <n v="90162124"/>
    <n v="15113"/>
    <x v="253"/>
    <n v="44651074"/>
    <d v="2022-08-05T14:47:25"/>
    <n v="0"/>
    <n v="5"/>
    <x v="0"/>
    <m/>
    <n v="2138"/>
    <s v="Очередь 7"/>
    <n v="1521"/>
    <x v="4"/>
    <x v="4"/>
    <x v="0"/>
    <x v="8"/>
  </r>
  <r>
    <s v="1.0"/>
    <x v="1"/>
    <x v="5804"/>
    <d v="2022-09-01T14:31:32"/>
    <n v="24.048611111124046"/>
    <n v="52329564"/>
    <n v="19612503"/>
    <n v="2221"/>
    <x v="860"/>
    <n v="45851124"/>
    <d v="2022-08-31T15:09:41"/>
    <n v="0"/>
    <n v="5"/>
    <x v="3"/>
    <m/>
    <n v="2814"/>
    <s v="Очередь 33"/>
    <n v="1780"/>
    <x v="3"/>
    <x v="3"/>
    <x v="0"/>
    <x v="1"/>
  </r>
  <r>
    <s v=""/>
    <x v="2"/>
    <x v="5805"/>
    <d v="2022-08-18T15:07:21"/>
    <n v="2.1891666665906087"/>
    <n v="20634319"/>
    <n v="9018591"/>
    <n v="8157"/>
    <x v="963"/>
    <n v="23521002"/>
    <d v="2022-08-18T15:07:21"/>
    <n v="171.63"/>
    <n v="1"/>
    <x v="2"/>
    <m/>
    <n v="378"/>
    <s v="Очередь 74"/>
    <n v="415"/>
    <x v="22"/>
    <x v="19"/>
    <x v="1"/>
    <x v="0"/>
  </r>
  <r>
    <s v="1.0"/>
    <x v="1"/>
    <x v="5806"/>
    <d v="2022-08-11T14:23:50"/>
    <n v="2.1230555555666797"/>
    <n v="1080912"/>
    <n v="2572064"/>
    <n v="2221"/>
    <x v="694"/>
    <n v="47521124"/>
    <d v="2022-08-11T12:23:13"/>
    <n v="142.76"/>
    <n v="3"/>
    <x v="3"/>
    <n v="1"/>
    <n v="2814"/>
    <s v="Очередь 33"/>
    <n v="1780"/>
    <x v="3"/>
    <x v="3"/>
    <x v="2"/>
    <x v="0"/>
  </r>
  <r>
    <s v="1.0"/>
    <x v="1"/>
    <x v="5807"/>
    <d v="2022-09-17T17:37:05"/>
    <n v="570.42666666669538"/>
    <n v="42094631"/>
    <n v="14660263"/>
    <n v="12246"/>
    <x v="44"/>
    <n v="4291120"/>
    <d v="2022-08-26T15:50:30"/>
    <n v="47.79"/>
    <n v="2"/>
    <x v="0"/>
    <m/>
    <n v="2840"/>
    <s v="Очередь 82"/>
    <n v="378"/>
    <x v="20"/>
    <x v="17"/>
    <x v="3"/>
    <x v="3"/>
  </r>
  <r>
    <s v="1.0"/>
    <x v="1"/>
    <x v="5808"/>
    <d v="2022-08-02T13:03:49"/>
    <n v="153.02861111116363"/>
    <n v="77261628"/>
    <n v="89861745"/>
    <n v="14354"/>
    <x v="312"/>
    <n v="29401072"/>
    <d v="2022-08-02T13:03:48"/>
    <n v="170.89"/>
    <n v="3"/>
    <x v="0"/>
    <m/>
    <n v="2389"/>
    <s v="Очередь 58"/>
    <n v="323"/>
    <x v="21"/>
    <x v="18"/>
    <x v="2"/>
    <x v="0"/>
  </r>
  <r>
    <s v="1.0"/>
    <x v="1"/>
    <x v="5809"/>
    <d v="2022-08-08T10:00:35"/>
    <n v="126.57388888875721"/>
    <n v="78924737"/>
    <n v="95227865"/>
    <n v="14643"/>
    <x v="1467"/>
    <n v="17331121"/>
    <d v="2022-08-03T09:57:58"/>
    <n v="0"/>
    <n v="5"/>
    <x v="0"/>
    <m/>
    <n v="2138"/>
    <s v="Очередь 41"/>
    <n v="1521"/>
    <x v="4"/>
    <x v="4"/>
    <x v="0"/>
    <x v="3"/>
  </r>
  <r>
    <s v="1.0"/>
    <x v="1"/>
    <x v="5810"/>
    <d v="2022-09-01T15:25:39"/>
    <n v="152.66388888889924"/>
    <n v="53312744"/>
    <n v="16391700"/>
    <n v="14740"/>
    <x v="1224"/>
    <n v="23521022"/>
    <d v="2022-08-31T17:07:23"/>
    <n v="160.58000000000001"/>
    <n v="2"/>
    <x v="0"/>
    <m/>
    <n v="2447"/>
    <s v="Очередь 123"/>
    <n v="1711"/>
    <x v="48"/>
    <x v="42"/>
    <x v="3"/>
    <x v="0"/>
  </r>
  <r>
    <s v="23.0"/>
    <x v="0"/>
    <x v="5811"/>
    <d v="2022-08-04T10:17:10"/>
    <n v="724.2066666665487"/>
    <n v="79368105"/>
    <n v="69920028"/>
    <n v="14790"/>
    <x v="1047"/>
    <n v="86641078"/>
    <d v="2022-08-03T15:35:52"/>
    <n v="146.65"/>
    <n v="2"/>
    <x v="0"/>
    <m/>
    <n v="3240"/>
    <s v="Очередь 23"/>
    <n v="1621"/>
    <x v="2"/>
    <x v="2"/>
    <x v="3"/>
    <x v="10"/>
  </r>
  <r>
    <s v="23.0"/>
    <x v="0"/>
    <x v="5811"/>
    <d v="2022-08-04T10:17:10"/>
    <n v="724.2066666665487"/>
    <n v="83090056"/>
    <n v="69920028"/>
    <n v="14790"/>
    <x v="1735"/>
    <n v="56191075"/>
    <d v="2022-08-04T10:17:10"/>
    <n v="0"/>
    <n v="5"/>
    <x v="0"/>
    <m/>
    <n v="2486"/>
    <s v="Очередь 23"/>
    <n v="674"/>
    <x v="10"/>
    <x v="1"/>
    <x v="0"/>
    <x v="6"/>
  </r>
  <r>
    <s v="1.0"/>
    <x v="1"/>
    <x v="5812"/>
    <d v="2022-08-16T10:10:11"/>
    <n v="197.72916666656965"/>
    <n v="10041442"/>
    <n v="99999478"/>
    <n v="14642"/>
    <x v="520"/>
    <n v="55371125"/>
    <d v="2022-08-15T10:28:00"/>
    <n v="91.94"/>
    <n v="2"/>
    <x v="0"/>
    <m/>
    <n v="3237"/>
    <s v="Очередь 50"/>
    <n v="443"/>
    <x v="12"/>
    <x v="9"/>
    <x v="3"/>
    <x v="0"/>
  </r>
  <r>
    <s v="1.0"/>
    <x v="1"/>
    <x v="5813"/>
    <d v="2022-08-18T15:25:07"/>
    <n v="299.72138888889458"/>
    <n v="16641065"/>
    <n v="98226846"/>
    <n v="14642"/>
    <x v="711"/>
    <n v="91211119"/>
    <d v="2022-08-17T17:22:24"/>
    <n v="70.25"/>
    <n v="2"/>
    <x v="0"/>
    <m/>
    <n v="378"/>
    <s v="Очередь 50"/>
    <n v="415"/>
    <x v="22"/>
    <x v="19"/>
    <x v="3"/>
    <x v="0"/>
  </r>
  <r>
    <s v="1.0"/>
    <x v="1"/>
    <x v="5814"/>
    <d v="2022-08-29T10:34:35"/>
    <n v="11.389166666718666"/>
    <n v="46072685"/>
    <n v="17723877"/>
    <n v="8725"/>
    <x v="181"/>
    <n v="13041111"/>
    <d v="2022-08-29T10:34:28"/>
    <n v="164.04"/>
    <n v="1"/>
    <x v="2"/>
    <m/>
    <n v="3240"/>
    <s v="Очередь 138"/>
    <n v="1621"/>
    <x v="2"/>
    <x v="2"/>
    <x v="1"/>
    <x v="0"/>
  </r>
  <r>
    <s v=""/>
    <x v="2"/>
    <x v="5815"/>
    <d v="2022-08-18T11:29:59"/>
    <n v="162.491388888855"/>
    <n v="3668239"/>
    <n v="3409949"/>
    <n v="8072"/>
    <x v="671"/>
    <n v="19929919"/>
    <d v="2022-08-11T17:02:53"/>
    <n v="37.799999999999997"/>
    <n v="2"/>
    <x v="2"/>
    <m/>
    <n v="378"/>
    <s v="Очередь 154"/>
    <n v="415"/>
    <x v="22"/>
    <x v="19"/>
    <x v="3"/>
    <x v="0"/>
  </r>
  <r>
    <s v=""/>
    <x v="2"/>
    <x v="5815"/>
    <d v="2022-08-18T11:29:59"/>
    <n v="162.491388888855"/>
    <n v="4792955"/>
    <n v="3409949"/>
    <n v="8072"/>
    <x v="601"/>
    <n v="74838974"/>
    <d v="2022-08-12T10:29:25"/>
    <n v="207.44"/>
    <n v="2"/>
    <x v="2"/>
    <m/>
    <n v="2351"/>
    <s v="Очередь 154"/>
    <n v="1636"/>
    <x v="32"/>
    <x v="28"/>
    <x v="3"/>
    <x v="1"/>
  </r>
  <r>
    <s v=""/>
    <x v="2"/>
    <x v="5815"/>
    <d v="2022-08-18T11:29:59"/>
    <n v="162.491388888855"/>
    <n v="20113000"/>
    <n v="3409949"/>
    <n v="8072"/>
    <x v="330"/>
    <n v="20611062"/>
    <d v="2022-08-18T11:29:59"/>
    <n v="91.85"/>
    <n v="1"/>
    <x v="2"/>
    <m/>
    <n v="378"/>
    <s v="Очередь 154"/>
    <n v="415"/>
    <x v="22"/>
    <x v="19"/>
    <x v="1"/>
    <x v="8"/>
  </r>
  <r>
    <s v="1.0"/>
    <x v="1"/>
    <x v="5816"/>
    <d v="2022-08-29T09:06:13"/>
    <n v="143.3938888888224"/>
    <n v="31299622"/>
    <n v="13993891"/>
    <n v="9364"/>
    <x v="1214"/>
    <n v="87711048"/>
    <d v="2022-08-23T09:43:33"/>
    <n v="155.41999999999999"/>
    <n v="2"/>
    <x v="2"/>
    <m/>
    <n v="2031"/>
    <s v="Очередь 54"/>
    <n v="674"/>
    <x v="1"/>
    <x v="1"/>
    <x v="3"/>
    <x v="1"/>
  </r>
  <r>
    <s v="1.0"/>
    <x v="1"/>
    <x v="5816"/>
    <d v="2022-08-29T09:06:13"/>
    <n v="143.3938888888224"/>
    <n v="34629329"/>
    <n v="13993891"/>
    <n v="9364"/>
    <x v="702"/>
    <n v="77811117"/>
    <d v="2022-08-24T16:03:32"/>
    <n v="0"/>
    <n v="5"/>
    <x v="2"/>
    <m/>
    <n v="2136"/>
    <s v="Очередь 54"/>
    <n v="696"/>
    <x v="15"/>
    <x v="12"/>
    <x v="0"/>
    <x v="7"/>
  </r>
  <r>
    <s v="1.0"/>
    <x v="1"/>
    <x v="5816"/>
    <d v="2022-08-29T09:06:13"/>
    <n v="143.3938888888224"/>
    <n v="38262477"/>
    <n v="13993891"/>
    <n v="9364"/>
    <x v="588"/>
    <n v="38061838"/>
    <d v="2022-08-25T10:06:14"/>
    <n v="0"/>
    <n v="5"/>
    <x v="2"/>
    <m/>
    <n v="3144"/>
    <s v="Очередь 54"/>
    <n v="1834"/>
    <x v="25"/>
    <x v="21"/>
    <x v="0"/>
    <x v="0"/>
  </r>
  <r>
    <s v="1.0"/>
    <x v="1"/>
    <x v="5817"/>
    <d v="2022-08-18T14:36:15"/>
    <n v="332.48361111106351"/>
    <n v="3981740"/>
    <n v="96119176"/>
    <n v="14644"/>
    <x v="1575"/>
    <n v="18011121"/>
    <d v="2022-08-12T16:29:07"/>
    <n v="0"/>
    <n v="5"/>
    <x v="0"/>
    <m/>
    <n v="2031"/>
    <s v="Очередь 119"/>
    <n v="674"/>
    <x v="1"/>
    <x v="1"/>
    <x v="0"/>
    <x v="5"/>
  </r>
  <r>
    <s v="1.0"/>
    <x v="1"/>
    <x v="5817"/>
    <d v="2022-08-18T14:36:15"/>
    <n v="332.48361111106351"/>
    <n v="10164466"/>
    <n v="96119176"/>
    <n v="14644"/>
    <x v="897"/>
    <n v="25259525"/>
    <d v="2022-08-15T16:53:39"/>
    <n v="0"/>
    <n v="5"/>
    <x v="0"/>
    <m/>
    <n v="2138"/>
    <s v="Очередь 119"/>
    <n v="1521"/>
    <x v="4"/>
    <x v="4"/>
    <x v="0"/>
    <x v="0"/>
  </r>
  <r>
    <s v="1.0"/>
    <x v="1"/>
    <x v="5817"/>
    <d v="2022-08-18T14:36:15"/>
    <n v="332.48361111106351"/>
    <n v="19786212"/>
    <n v="96119176"/>
    <n v="14644"/>
    <x v="853"/>
    <n v="82611058"/>
    <d v="2022-08-18T14:36:10"/>
    <n v="0"/>
    <n v="5"/>
    <x v="0"/>
    <m/>
    <n v="2138"/>
    <s v="Очередь 119"/>
    <n v="1521"/>
    <x v="4"/>
    <x v="4"/>
    <x v="0"/>
    <x v="9"/>
  </r>
  <r>
    <s v="1.0"/>
    <x v="1"/>
    <x v="5817"/>
    <d v="2022-08-18T14:36:15"/>
    <n v="332.48361111106351"/>
    <n v="97771987"/>
    <n v="96119176"/>
    <n v="14644"/>
    <x v="1137"/>
    <n v="36579836"/>
    <d v="2022-08-10T12:20:01"/>
    <n v="0"/>
    <n v="5"/>
    <x v="0"/>
    <m/>
    <n v="2105"/>
    <s v="Очередь 119"/>
    <n v="689"/>
    <x v="24"/>
    <x v="20"/>
    <x v="0"/>
    <x v="0"/>
  </r>
  <r>
    <s v="1.0"/>
    <x v="1"/>
    <x v="5818"/>
    <d v="2022-09-02T16:21:13"/>
    <n v="251.81749999994645"/>
    <n v="31520380"/>
    <n v="14001539"/>
    <n v="14643"/>
    <x v="309"/>
    <n v="2469802"/>
    <d v="2022-08-23T11:47:45"/>
    <n v="36.159999999999997"/>
    <n v="2"/>
    <x v="0"/>
    <m/>
    <n v="2031"/>
    <s v="Очередь 41"/>
    <n v="674"/>
    <x v="1"/>
    <x v="1"/>
    <x v="3"/>
    <x v="1"/>
  </r>
  <r>
    <s v="1.0"/>
    <x v="1"/>
    <x v="5818"/>
    <d v="2022-09-02T16:21:13"/>
    <n v="251.81749999994645"/>
    <n v="34577198"/>
    <n v="14001539"/>
    <n v="14643"/>
    <x v="1316"/>
    <n v="61181126"/>
    <d v="2022-08-24T11:01:45"/>
    <n v="166.62"/>
    <n v="2"/>
    <x v="0"/>
    <m/>
    <n v="3240"/>
    <s v="Очередь 41"/>
    <n v="1621"/>
    <x v="2"/>
    <x v="2"/>
    <x v="3"/>
    <x v="0"/>
  </r>
  <r>
    <s v="1.0"/>
    <x v="1"/>
    <x v="5818"/>
    <d v="2022-09-02T16:21:13"/>
    <n v="251.81749999994645"/>
    <n v="37835446"/>
    <n v="14001539"/>
    <n v="14643"/>
    <x v="101"/>
    <n v="54351125"/>
    <d v="2022-08-25T11:09:51"/>
    <n v="149.93"/>
    <n v="2"/>
    <x v="0"/>
    <m/>
    <n v="3237"/>
    <s v="Очередь 41"/>
    <n v="443"/>
    <x v="12"/>
    <x v="9"/>
    <x v="3"/>
    <x v="0"/>
  </r>
  <r>
    <s v="1.0"/>
    <x v="1"/>
    <x v="5818"/>
    <d v="2022-09-02T16:21:13"/>
    <n v="251.81749999994645"/>
    <n v="41045855"/>
    <n v="14001539"/>
    <n v="14643"/>
    <x v="443"/>
    <n v="68151056"/>
    <d v="2022-08-26T10:04:02"/>
    <n v="0"/>
    <n v="5"/>
    <x v="0"/>
    <m/>
    <n v="2138"/>
    <s v="Очередь 41"/>
    <n v="1521"/>
    <x v="4"/>
    <x v="4"/>
    <x v="0"/>
    <x v="4"/>
  </r>
  <r>
    <s v="1.0"/>
    <x v="1"/>
    <x v="5818"/>
    <d v="2022-09-02T16:21:13"/>
    <n v="251.81749999994645"/>
    <n v="46418908"/>
    <n v="14001539"/>
    <n v="14643"/>
    <x v="746"/>
    <n v="67111036"/>
    <d v="2022-08-29T12:43:07"/>
    <n v="59.74"/>
    <n v="2"/>
    <x v="0"/>
    <m/>
    <n v="2136"/>
    <s v="Очередь 41"/>
    <n v="696"/>
    <x v="15"/>
    <x v="12"/>
    <x v="3"/>
    <x v="0"/>
  </r>
  <r>
    <s v="1.0"/>
    <x v="1"/>
    <x v="5818"/>
    <d v="2022-09-02T16:21:13"/>
    <n v="251.81749999994645"/>
    <n v="49624458"/>
    <n v="14001539"/>
    <n v="14643"/>
    <x v="33"/>
    <n v="22581002"/>
    <d v="2022-08-30T10:28:21"/>
    <n v="0"/>
    <n v="5"/>
    <x v="0"/>
    <m/>
    <n v="2138"/>
    <s v="Очередь 41"/>
    <n v="1521"/>
    <x v="4"/>
    <x v="4"/>
    <x v="0"/>
    <x v="0"/>
  </r>
  <r>
    <s v="1.0"/>
    <x v="1"/>
    <x v="5819"/>
    <d v="2022-09-16T14:49:45"/>
    <n v="536.45388888887828"/>
    <n v="47339913"/>
    <n v="15972065"/>
    <n v="14740"/>
    <x v="1174"/>
    <n v="1148901"/>
    <d v="2022-08-29T16:16:38"/>
    <n v="0"/>
    <n v="5"/>
    <x v="0"/>
    <m/>
    <n v="3240"/>
    <s v="Очередь 123"/>
    <n v="1621"/>
    <x v="2"/>
    <x v="2"/>
    <x v="0"/>
    <x v="9"/>
  </r>
  <r>
    <s v="23.0"/>
    <x v="0"/>
    <x v="5820"/>
    <d v="2022-08-01T12:47:33"/>
    <n v="1328.2502777778427"/>
    <n v="74212874"/>
    <n v="46364504"/>
    <n v="12049"/>
    <x v="168"/>
    <n v="14339514"/>
    <d v="2022-08-01T12:47:33"/>
    <n v="0"/>
    <n v="5"/>
    <x v="0"/>
    <m/>
    <n v="960"/>
    <s v="Очередь 86"/>
    <n v="402"/>
    <x v="29"/>
    <x v="25"/>
    <x v="0"/>
    <x v="10"/>
  </r>
  <r>
    <s v="23.0"/>
    <x v="0"/>
    <x v="5821"/>
    <d v="2022-08-18T10:22:24"/>
    <n v="54.256388888927177"/>
    <n v="20714936"/>
    <n v="6905982"/>
    <n v="12049"/>
    <x v="1406"/>
    <n v="59601105"/>
    <d v="2022-08-18T10:22:24"/>
    <n v="145.19"/>
    <n v="3"/>
    <x v="0"/>
    <n v="1"/>
    <n v="252"/>
    <s v="Очередь 86"/>
    <n v="401"/>
    <x v="19"/>
    <x v="16"/>
    <x v="2"/>
    <x v="0"/>
  </r>
  <r>
    <s v="1.0"/>
    <x v="1"/>
    <x v="5822"/>
    <d v="2022-08-09T17:49:04"/>
    <n v="172.44250000000466"/>
    <n v="97130140"/>
    <n v="93939958"/>
    <n v="1381"/>
    <x v="1736"/>
    <n v="21121012"/>
    <d v="2022-08-09T17:49:01"/>
    <n v="119.25"/>
    <n v="1"/>
    <x v="3"/>
    <m/>
    <n v="2108"/>
    <s v="Очередь 65"/>
    <n v="691"/>
    <x v="14"/>
    <x v="11"/>
    <x v="1"/>
    <x v="0"/>
  </r>
  <r>
    <s v="23.0"/>
    <x v="0"/>
    <x v="5823"/>
    <d v="2022-08-02T15:04:05"/>
    <n v="22.381666666769888"/>
    <n v="75821688"/>
    <n v="93563048"/>
    <n v="13780"/>
    <x v="707"/>
    <n v="22721122"/>
    <d v="2022-08-02T15:04:05"/>
    <n v="194.75"/>
    <n v="3"/>
    <x v="0"/>
    <n v="1"/>
    <n v="960"/>
    <s v="Очередь 64"/>
    <n v="402"/>
    <x v="29"/>
    <x v="25"/>
    <x v="2"/>
    <x v="2"/>
  </r>
  <r>
    <s v="1.0"/>
    <x v="1"/>
    <x v="5824"/>
    <d v="2022-08-05T13:14:41"/>
    <n v="13.140277777856681"/>
    <n v="85498532"/>
    <n v="96956492"/>
    <n v="14642"/>
    <x v="1234"/>
    <n v="3981120"/>
    <d v="2022-08-05T13:14:35"/>
    <n v="59.02"/>
    <n v="1"/>
    <x v="0"/>
    <m/>
    <n v="2031"/>
    <s v="Очередь 50"/>
    <n v="674"/>
    <x v="1"/>
    <x v="1"/>
    <x v="1"/>
    <x v="1"/>
  </r>
  <r>
    <s v="1.0"/>
    <x v="1"/>
    <x v="5825"/>
    <d v="2022-08-16T14:22:48"/>
    <n v="265.38388888881309"/>
    <n v="13330140"/>
    <n v="97795966"/>
    <n v="13062"/>
    <x v="1630"/>
    <n v="35251113"/>
    <d v="2022-08-16T14:22:42"/>
    <n v="0"/>
    <n v="5"/>
    <x v="0"/>
    <m/>
    <n v="3244"/>
    <s v="Очередь 47"/>
    <n v="1621"/>
    <x v="7"/>
    <x v="2"/>
    <x v="0"/>
    <x v="0"/>
  </r>
  <r>
    <s v="1.0"/>
    <x v="1"/>
    <x v="5825"/>
    <d v="2022-08-16T14:22:48"/>
    <n v="265.38388888881309"/>
    <n v="85754586"/>
    <n v="97795966"/>
    <n v="13062"/>
    <x v="1737"/>
    <n v="77669677"/>
    <d v="2022-08-05T15:00:06"/>
    <n v="0"/>
    <n v="5"/>
    <x v="0"/>
    <m/>
    <n v="3240"/>
    <s v="Очередь 47"/>
    <n v="1621"/>
    <x v="2"/>
    <x v="2"/>
    <x v="0"/>
    <x v="6"/>
  </r>
  <r>
    <s v="1.0"/>
    <x v="1"/>
    <x v="5825"/>
    <d v="2022-08-16T14:22:48"/>
    <n v="265.38388888881309"/>
    <n v="91448985"/>
    <n v="97795966"/>
    <n v="13062"/>
    <x v="188"/>
    <n v="34568334"/>
    <d v="2022-08-08T14:55:06"/>
    <n v="0"/>
    <n v="5"/>
    <x v="0"/>
    <m/>
    <n v="2097"/>
    <s v="Очередь 47"/>
    <n v="687"/>
    <x v="6"/>
    <x v="5"/>
    <x v="0"/>
    <x v="9"/>
  </r>
  <r>
    <s v="1.0"/>
    <x v="1"/>
    <x v="5825"/>
    <d v="2022-08-16T14:22:48"/>
    <n v="265.38388888881309"/>
    <n v="94194811"/>
    <n v="97795966"/>
    <n v="13062"/>
    <x v="1356"/>
    <n v="69959769"/>
    <d v="2022-08-09T15:57:33"/>
    <n v="0"/>
    <n v="5"/>
    <x v="0"/>
    <m/>
    <n v="3244"/>
    <s v="Очередь 47"/>
    <n v="1621"/>
    <x v="7"/>
    <x v="2"/>
    <x v="0"/>
    <x v="3"/>
  </r>
  <r>
    <s v="1.0"/>
    <x v="1"/>
    <x v="5825"/>
    <d v="2022-08-16T14:22:48"/>
    <n v="265.38388888881309"/>
    <n v="97752228"/>
    <n v="97795966"/>
    <n v="13062"/>
    <x v="1533"/>
    <n v="24209124"/>
    <d v="2022-08-10T14:56:14"/>
    <n v="0"/>
    <n v="5"/>
    <x v="0"/>
    <m/>
    <n v="3244"/>
    <s v="Очередь 47"/>
    <n v="1621"/>
    <x v="7"/>
    <x v="2"/>
    <x v="0"/>
    <x v="9"/>
  </r>
  <r>
    <s v=""/>
    <x v="2"/>
    <x v="5826"/>
    <d v="2022-08-04T05:22:13"/>
    <n v="137.36249999993015"/>
    <n v="77926316"/>
    <n v="91216256"/>
    <n v="14111"/>
    <x v="856"/>
    <n v="68841006"/>
    <d v="2022-08-02T05:25:03"/>
    <n v="109.59"/>
    <n v="2"/>
    <x v="0"/>
    <m/>
    <n v="2351"/>
    <s v="Очередь 122"/>
    <n v="1636"/>
    <x v="32"/>
    <x v="28"/>
    <x v="3"/>
    <x v="9"/>
  </r>
  <r>
    <s v=""/>
    <x v="2"/>
    <x v="5826"/>
    <d v="2022-08-04T05:22:13"/>
    <n v="137.36249999993015"/>
    <n v="79971496"/>
    <n v="91216256"/>
    <n v="14111"/>
    <x v="1267"/>
    <n v="93899393"/>
    <d v="2022-08-03T05:34:17"/>
    <n v="159.79"/>
    <n v="2"/>
    <x v="0"/>
    <m/>
    <n v="2351"/>
    <s v="Очередь 122"/>
    <n v="1636"/>
    <x v="32"/>
    <x v="28"/>
    <x v="3"/>
    <x v="1"/>
  </r>
  <r>
    <s v=""/>
    <x v="2"/>
    <x v="5826"/>
    <d v="2022-08-04T05:22:13"/>
    <n v="137.36249999993015"/>
    <n v="80831004"/>
    <n v="91216256"/>
    <n v="14111"/>
    <x v="1296"/>
    <n v="16359016"/>
    <d v="2022-08-03T13:02:01"/>
    <n v="0"/>
    <n v="5"/>
    <x v="0"/>
    <m/>
    <n v="252"/>
    <s v="Очередь 122"/>
    <n v="401"/>
    <x v="19"/>
    <x v="16"/>
    <x v="0"/>
    <x v="6"/>
  </r>
  <r>
    <s v=""/>
    <x v="2"/>
    <x v="5826"/>
    <d v="2022-08-04T05:22:13"/>
    <n v="137.36249999993015"/>
    <n v="84613349"/>
    <n v="91216256"/>
    <n v="14111"/>
    <x v="900"/>
    <n v="27789627"/>
    <d v="2022-08-04T05:22:13"/>
    <n v="10.11"/>
    <n v="1"/>
    <x v="0"/>
    <m/>
    <n v="2351"/>
    <s v="Очередь 122"/>
    <n v="1636"/>
    <x v="32"/>
    <x v="28"/>
    <x v="1"/>
    <x v="2"/>
  </r>
  <r>
    <s v="1.0"/>
    <x v="1"/>
    <x v="5827"/>
    <d v="2022-08-29T08:20:31"/>
    <n v="56.31055555556668"/>
    <n v="46169752"/>
    <n v="16720326"/>
    <n v="15048"/>
    <x v="362"/>
    <n v="25318425"/>
    <d v="2022-08-29T08:20:26"/>
    <n v="55.72"/>
    <n v="1"/>
    <x v="0"/>
    <m/>
    <n v="3233"/>
    <s v="Очередь 55"/>
    <n v="687"/>
    <x v="5"/>
    <x v="5"/>
    <x v="1"/>
    <x v="3"/>
  </r>
  <r>
    <s v="1.0"/>
    <x v="1"/>
    <x v="5828"/>
    <d v="2022-09-16T09:38:31"/>
    <n v="748.13555555557832"/>
    <n v="22278877"/>
    <n v="6740103"/>
    <n v="14642"/>
    <x v="219"/>
    <n v="47141034"/>
    <d v="2022-08-19T08:53:53"/>
    <n v="0"/>
    <n v="5"/>
    <x v="0"/>
    <m/>
    <n v="2031"/>
    <s v="Очередь 50"/>
    <n v="674"/>
    <x v="1"/>
    <x v="1"/>
    <x v="0"/>
    <x v="0"/>
  </r>
  <r>
    <s v="1.0"/>
    <x v="1"/>
    <x v="5828"/>
    <d v="2022-09-16T09:38:31"/>
    <n v="748.13555555557832"/>
    <n v="52513668"/>
    <n v="6740103"/>
    <n v="14642"/>
    <x v="939"/>
    <n v="91241059"/>
    <d v="2022-08-31T07:38:59"/>
    <n v="0"/>
    <n v="5"/>
    <x v="0"/>
    <m/>
    <n v="2138"/>
    <s v="Очередь 50"/>
    <n v="1521"/>
    <x v="4"/>
    <x v="4"/>
    <x v="0"/>
    <x v="9"/>
  </r>
  <r>
    <s v="23.0"/>
    <x v="0"/>
    <x v="5829"/>
    <d v="2022-08-03T16:36:21"/>
    <n v="13.00333333335584"/>
    <n v="80482122"/>
    <n v="95059818"/>
    <n v="13780"/>
    <x v="647"/>
    <n v="32441123"/>
    <d v="2022-08-03T16:36:21"/>
    <n v="0"/>
    <n v="5"/>
    <x v="0"/>
    <m/>
    <n v="960"/>
    <s v="Очередь 64"/>
    <n v="402"/>
    <x v="29"/>
    <x v="25"/>
    <x v="0"/>
    <x v="2"/>
  </r>
  <r>
    <s v="1.0"/>
    <x v="1"/>
    <x v="5830"/>
    <d v="2022-08-30T10:31:47"/>
    <n v="34.924166666634846"/>
    <n v="50144177"/>
    <n v="17732973"/>
    <n v="9408"/>
    <x v="772"/>
    <n v="39688439"/>
    <d v="2022-08-30T10:31:44"/>
    <n v="0"/>
    <n v="5"/>
    <x v="2"/>
    <m/>
    <n v="262"/>
    <s v="Очередь 128"/>
    <n v="375"/>
    <x v="16"/>
    <x v="13"/>
    <x v="0"/>
    <x v="0"/>
  </r>
  <r>
    <s v="1.0"/>
    <x v="1"/>
    <x v="5830"/>
    <d v="2022-08-30T10:31:47"/>
    <n v="34.924166666634846"/>
    <n v="50520233"/>
    <n v="17732973"/>
    <n v="9408"/>
    <x v="346"/>
    <n v="40721124"/>
    <d v="2022-08-30T10:01:06"/>
    <n v="0"/>
    <n v="5"/>
    <x v="2"/>
    <m/>
    <n v="255"/>
    <s v="Очередь 128"/>
    <n v="445"/>
    <x v="17"/>
    <x v="14"/>
    <x v="0"/>
    <x v="0"/>
  </r>
  <r>
    <s v="1.0"/>
    <x v="1"/>
    <x v="5831"/>
    <d v="2022-08-02T11:34:58"/>
    <n v="227.52000000007683"/>
    <n v="76729898"/>
    <n v="87049718"/>
    <n v="14097"/>
    <x v="944"/>
    <n v="39401123"/>
    <d v="2022-08-02T11:34:55"/>
    <n v="0"/>
    <n v="5"/>
    <x v="0"/>
    <m/>
    <n v="2568"/>
    <s v="Очередь 135"/>
    <n v="1728"/>
    <x v="33"/>
    <x v="29"/>
    <x v="0"/>
    <x v="0"/>
  </r>
  <r>
    <s v="1.0"/>
    <x v="1"/>
    <x v="5832"/>
    <d v="2022-08-08T17:18:29"/>
    <n v="277.52111111098202"/>
    <n v="71887159"/>
    <n v="90538767"/>
    <n v="14644"/>
    <x v="1537"/>
    <n v="79971007"/>
    <d v="2022-08-01T08:59:38"/>
    <n v="88.05"/>
    <n v="2"/>
    <x v="0"/>
    <m/>
    <n v="771"/>
    <s v="Очередь 119"/>
    <n v="439"/>
    <x v="18"/>
    <x v="15"/>
    <x v="3"/>
    <x v="6"/>
  </r>
  <r>
    <s v="1.0"/>
    <x v="1"/>
    <x v="1245"/>
    <d v="2022-08-22T16:00:43"/>
    <n v="165.85305555554805"/>
    <n v="15862116"/>
    <n v="6518607"/>
    <n v="14643"/>
    <x v="300"/>
    <n v="69671126"/>
    <d v="2022-08-17T14:49:32"/>
    <n v="0"/>
    <n v="5"/>
    <x v="0"/>
    <m/>
    <n v="3240"/>
    <s v="Очередь 41"/>
    <n v="1621"/>
    <x v="2"/>
    <x v="2"/>
    <x v="0"/>
    <x v="3"/>
  </r>
  <r>
    <s v="1.0"/>
    <x v="1"/>
    <x v="1245"/>
    <d v="2022-08-22T16:00:43"/>
    <n v="165.85305555554805"/>
    <n v="19179124"/>
    <n v="6518607"/>
    <n v="14643"/>
    <x v="710"/>
    <n v="84133841"/>
    <d v="2022-08-18T15:40:59"/>
    <n v="0"/>
    <n v="5"/>
    <x v="0"/>
    <m/>
    <n v="2138"/>
    <s v="Очередь 41"/>
    <n v="1521"/>
    <x v="4"/>
    <x v="4"/>
    <x v="0"/>
    <x v="7"/>
  </r>
  <r>
    <s v="1.0"/>
    <x v="1"/>
    <x v="1245"/>
    <d v="2022-08-22T16:00:43"/>
    <n v="165.85305555554805"/>
    <n v="28810963"/>
    <n v="6518607"/>
    <n v="14643"/>
    <x v="578"/>
    <n v="75858475"/>
    <d v="2022-08-22T16:00:37"/>
    <n v="0"/>
    <n v="5"/>
    <x v="0"/>
    <m/>
    <n v="771"/>
    <s v="Очередь 41"/>
    <n v="439"/>
    <x v="18"/>
    <x v="15"/>
    <x v="0"/>
    <x v="8"/>
  </r>
  <r>
    <s v="1.0"/>
    <x v="1"/>
    <x v="5833"/>
    <d v="2022-08-29T11:09:04"/>
    <n v="130.76611111097736"/>
    <n v="46429218"/>
    <n v="15044158"/>
    <n v="14447"/>
    <x v="942"/>
    <n v="78989278"/>
    <d v="2022-08-29T11:08:57"/>
    <n v="0"/>
    <n v="5"/>
    <x v="0"/>
    <m/>
    <n v="2031"/>
    <s v="Очередь 8"/>
    <n v="674"/>
    <x v="1"/>
    <x v="1"/>
    <x v="0"/>
    <x v="7"/>
  </r>
  <r>
    <s v=""/>
    <x v="2"/>
    <x v="5834"/>
    <d v="2022-08-02T12:28:50"/>
    <n v="1.3611111149657518E-2"/>
    <n v="77520994"/>
    <n v="93901813"/>
    <n v="8071"/>
    <x v="102"/>
    <n v="93329093"/>
    <d v="2022-08-02T12:28:50"/>
    <n v="162.84"/>
    <n v="1"/>
    <x v="2"/>
    <m/>
    <n v="378"/>
    <s v="Очередь 104"/>
    <n v="415"/>
    <x v="22"/>
    <x v="19"/>
    <x v="1"/>
    <x v="9"/>
  </r>
  <r>
    <s v="1.0"/>
    <x v="1"/>
    <x v="5835"/>
    <d v="2022-08-09T09:42:53"/>
    <n v="120.81055555556668"/>
    <n v="81738211"/>
    <n v="95926882"/>
    <n v="9264"/>
    <x v="460"/>
    <n v="97291119"/>
    <d v="2022-08-04T09:05:14"/>
    <n v="0"/>
    <n v="5"/>
    <x v="2"/>
    <m/>
    <n v="2097"/>
    <s v="Очередь 43"/>
    <n v="687"/>
    <x v="6"/>
    <x v="5"/>
    <x v="0"/>
    <x v="2"/>
  </r>
  <r>
    <s v="1.0"/>
    <x v="1"/>
    <x v="5835"/>
    <d v="2022-08-09T09:42:53"/>
    <n v="120.81055555556668"/>
    <n v="81878247"/>
    <n v="95926882"/>
    <n v="9264"/>
    <x v="1287"/>
    <n v="34568534"/>
    <d v="2022-08-04T15:27:05"/>
    <n v="0"/>
    <n v="5"/>
    <x v="2"/>
    <m/>
    <n v="3233"/>
    <s v="Очередь 43"/>
    <n v="687"/>
    <x v="5"/>
    <x v="5"/>
    <x v="0"/>
    <x v="9"/>
  </r>
  <r>
    <s v="1.0"/>
    <x v="1"/>
    <x v="5835"/>
    <d v="2022-08-09T09:42:53"/>
    <n v="120.81055555556668"/>
    <n v="82471088"/>
    <n v="95926882"/>
    <n v="9264"/>
    <x v="522"/>
    <n v="21801122"/>
    <d v="2022-08-04T12:19:26"/>
    <n v="0"/>
    <n v="5"/>
    <x v="2"/>
    <m/>
    <n v="378"/>
    <s v="Очередь 43"/>
    <n v="415"/>
    <x v="22"/>
    <x v="19"/>
    <x v="0"/>
    <x v="8"/>
  </r>
  <r>
    <s v="1.0"/>
    <x v="1"/>
    <x v="5835"/>
    <d v="2022-08-09T09:42:53"/>
    <n v="120.81055555556668"/>
    <n v="94687044"/>
    <n v="95926882"/>
    <n v="9264"/>
    <x v="585"/>
    <n v="47558347"/>
    <d v="2022-08-09T09:42:49"/>
    <n v="0"/>
    <n v="5"/>
    <x v="2"/>
    <m/>
    <n v="2105"/>
    <s v="Очередь 43"/>
    <n v="689"/>
    <x v="24"/>
    <x v="20"/>
    <x v="0"/>
    <x v="4"/>
  </r>
  <r>
    <s v="1.0"/>
    <x v="1"/>
    <x v="5836"/>
    <d v="2022-08-16T12:05:14"/>
    <n v="6.2961111110053025"/>
    <n v="13417349"/>
    <n v="6770892"/>
    <n v="14643"/>
    <x v="470"/>
    <n v="47021124"/>
    <d v="2022-08-16T12:05:09"/>
    <n v="87.57"/>
    <n v="1"/>
    <x v="0"/>
    <m/>
    <n v="3240"/>
    <s v="Очередь 41"/>
    <n v="1621"/>
    <x v="2"/>
    <x v="2"/>
    <x v="1"/>
    <x v="2"/>
  </r>
  <r>
    <s v="1.0"/>
    <x v="1"/>
    <x v="5837"/>
    <d v="2022-08-29T14:34:15"/>
    <n v="319.10055555560393"/>
    <n v="14743726"/>
    <n v="6891889"/>
    <n v="502"/>
    <x v="297"/>
    <n v="78368778"/>
    <d v="2022-08-16T11:02:50"/>
    <n v="128.15"/>
    <n v="6"/>
    <x v="3"/>
    <m/>
    <n v="2517"/>
    <s v="Очередь 38"/>
    <n v="1718"/>
    <x v="30"/>
    <x v="26"/>
    <x v="5"/>
    <x v="0"/>
  </r>
  <r>
    <s v="1.0"/>
    <x v="1"/>
    <x v="5837"/>
    <d v="2022-08-29T14:34:15"/>
    <n v="319.10055555560393"/>
    <n v="14891799"/>
    <n v="6891889"/>
    <n v="502"/>
    <x v="297"/>
    <n v="78368778"/>
    <d v="2022-08-16T14:03:12"/>
    <n v="97.16"/>
    <n v="2"/>
    <x v="3"/>
    <m/>
    <n v="2517"/>
    <s v="Очередь 38"/>
    <n v="1718"/>
    <x v="30"/>
    <x v="26"/>
    <x v="3"/>
    <x v="0"/>
  </r>
  <r>
    <s v="1.0"/>
    <x v="1"/>
    <x v="5837"/>
    <d v="2022-08-29T14:34:15"/>
    <n v="319.10055555560393"/>
    <n v="18703775"/>
    <n v="6891889"/>
    <n v="502"/>
    <x v="1216"/>
    <n v="67599367"/>
    <d v="2022-08-17T10:38:37"/>
    <n v="0"/>
    <n v="5"/>
    <x v="3"/>
    <m/>
    <n v="2842"/>
    <s v="Очередь 38"/>
    <n v="1787"/>
    <x v="40"/>
    <x v="36"/>
    <x v="0"/>
    <x v="0"/>
  </r>
  <r>
    <s v="1.0"/>
    <x v="1"/>
    <x v="5838"/>
    <d v="2022-10-07T13:07:36"/>
    <n v="1263.1424999999581"/>
    <n v="13022613"/>
    <n v="6389586"/>
    <n v="7521"/>
    <x v="695"/>
    <n v="59231115"/>
    <d v="2022-08-16T15:48:59"/>
    <n v="0"/>
    <n v="5"/>
    <x v="2"/>
    <m/>
    <n v="2136"/>
    <s v="Очередь 149"/>
    <n v="696"/>
    <x v="15"/>
    <x v="12"/>
    <x v="0"/>
    <x v="8"/>
  </r>
  <r>
    <s v="1.0"/>
    <x v="1"/>
    <x v="5838"/>
    <d v="2022-10-07T13:07:36"/>
    <n v="1263.1424999999581"/>
    <n v="13094810"/>
    <n v="6389586"/>
    <n v="7521"/>
    <x v="235"/>
    <n v="10091121"/>
    <d v="2022-08-16T11:34:47"/>
    <n v="0"/>
    <n v="5"/>
    <x v="2"/>
    <m/>
    <n v="3240"/>
    <s v="Очередь 149"/>
    <n v="1621"/>
    <x v="2"/>
    <x v="2"/>
    <x v="0"/>
    <x v="0"/>
  </r>
  <r>
    <s v="1.0"/>
    <x v="1"/>
    <x v="5838"/>
    <d v="2022-10-07T13:07:36"/>
    <n v="1263.1424999999581"/>
    <n v="16371058"/>
    <n v="6389586"/>
    <n v="7521"/>
    <x v="567"/>
    <n v="8248808"/>
    <d v="2022-08-17T12:05:02"/>
    <n v="0"/>
    <n v="5"/>
    <x v="2"/>
    <m/>
    <n v="771"/>
    <s v="Очередь 149"/>
    <n v="439"/>
    <x v="18"/>
    <x v="15"/>
    <x v="0"/>
    <x v="4"/>
  </r>
  <r>
    <s v="1.0"/>
    <x v="1"/>
    <x v="5838"/>
    <d v="2022-10-07T13:07:36"/>
    <n v="1263.1424999999581"/>
    <n v="19042809"/>
    <n v="6389586"/>
    <n v="7521"/>
    <x v="1139"/>
    <n v="3161030"/>
    <d v="2022-08-18T12:17:54"/>
    <n v="0"/>
    <n v="5"/>
    <x v="2"/>
    <m/>
    <n v="2136"/>
    <s v="Очередь 149"/>
    <n v="696"/>
    <x v="15"/>
    <x v="12"/>
    <x v="0"/>
    <x v="0"/>
  </r>
  <r>
    <s v="1.0"/>
    <x v="1"/>
    <x v="5838"/>
    <d v="2022-10-07T13:07:36"/>
    <n v="1263.1424999999581"/>
    <n v="31335688"/>
    <n v="6389586"/>
    <n v="7521"/>
    <x v="403"/>
    <n v="25429125"/>
    <d v="2022-08-23T13:06:28"/>
    <n v="0"/>
    <n v="5"/>
    <x v="2"/>
    <m/>
    <n v="2389"/>
    <s v="Очередь 149"/>
    <n v="323"/>
    <x v="21"/>
    <x v="18"/>
    <x v="0"/>
    <x v="9"/>
  </r>
  <r>
    <s v=""/>
    <x v="2"/>
    <x v="5839"/>
    <d v="2022-08-18T11:47:11"/>
    <n v="30.648333333316259"/>
    <n v="21298031"/>
    <n v="8267640"/>
    <n v="8159"/>
    <x v="891"/>
    <n v="47261124"/>
    <d v="2022-08-18T11:47:11"/>
    <n v="12.12"/>
    <n v="3"/>
    <x v="2"/>
    <n v="1"/>
    <n v="378"/>
    <s v="Очередь 22"/>
    <n v="415"/>
    <x v="22"/>
    <x v="19"/>
    <x v="2"/>
    <x v="0"/>
  </r>
  <r>
    <s v="1.0"/>
    <x v="1"/>
    <x v="5840"/>
    <d v="2022-08-16T09:00:51"/>
    <n v="132.18055555550382"/>
    <n v="5546264"/>
    <n v="2148732"/>
    <n v="14740"/>
    <x v="285"/>
    <n v="70231117"/>
    <d v="2022-08-12T09:01:49"/>
    <n v="0"/>
    <n v="5"/>
    <x v="0"/>
    <m/>
    <n v="3240"/>
    <s v="Очередь 123"/>
    <n v="1621"/>
    <x v="2"/>
    <x v="2"/>
    <x v="0"/>
    <x v="8"/>
  </r>
  <r>
    <s v="1.0"/>
    <x v="1"/>
    <x v="5841"/>
    <d v="2022-08-30T15:57:57"/>
    <n v="803.54833333339775"/>
    <n v="13156021"/>
    <n v="90375414"/>
    <n v="15113"/>
    <x v="651"/>
    <n v="73439473"/>
    <d v="2022-08-16T16:41:08"/>
    <n v="0"/>
    <n v="5"/>
    <x v="0"/>
    <m/>
    <n v="2389"/>
    <s v="Очередь 7"/>
    <n v="323"/>
    <x v="21"/>
    <x v="18"/>
    <x v="0"/>
    <x v="7"/>
  </r>
  <r>
    <s v="1.0"/>
    <x v="1"/>
    <x v="5841"/>
    <d v="2022-08-30T15:57:57"/>
    <n v="803.54833333339775"/>
    <n v="19840056"/>
    <n v="90375414"/>
    <n v="15113"/>
    <x v="560"/>
    <n v="67951016"/>
    <d v="2022-08-18T11:51:23"/>
    <n v="0"/>
    <n v="5"/>
    <x v="0"/>
    <m/>
    <n v="378"/>
    <s v="Очередь 7"/>
    <n v="415"/>
    <x v="22"/>
    <x v="19"/>
    <x v="0"/>
    <x v="0"/>
  </r>
  <r>
    <s v="1.0"/>
    <x v="1"/>
    <x v="5841"/>
    <d v="2022-08-30T15:57:57"/>
    <n v="803.54833333339775"/>
    <n v="31895238"/>
    <n v="90375414"/>
    <n v="15113"/>
    <x v="731"/>
    <n v="2571000"/>
    <d v="2022-08-23T13:05:44"/>
    <n v="0"/>
    <n v="5"/>
    <x v="0"/>
    <m/>
    <n v="2389"/>
    <s v="Очередь 7"/>
    <n v="323"/>
    <x v="21"/>
    <x v="18"/>
    <x v="0"/>
    <x v="3"/>
  </r>
  <r>
    <s v="1.0"/>
    <x v="1"/>
    <x v="5841"/>
    <d v="2022-08-30T15:57:57"/>
    <n v="803.54833333339775"/>
    <n v="49824376"/>
    <n v="90375414"/>
    <n v="15113"/>
    <x v="380"/>
    <n v="96619196"/>
    <d v="2022-08-30T15:57:52"/>
    <n v="0"/>
    <n v="5"/>
    <x v="0"/>
    <m/>
    <n v="2389"/>
    <s v="Очередь 7"/>
    <n v="323"/>
    <x v="21"/>
    <x v="18"/>
    <x v="0"/>
    <x v="5"/>
  </r>
  <r>
    <s v="1.0"/>
    <x v="1"/>
    <x v="5842"/>
    <d v="2022-08-31T10:18:31"/>
    <n v="144.35472222219687"/>
    <n v="37889064"/>
    <n v="15721596"/>
    <n v="14703"/>
    <x v="357"/>
    <n v="41451114"/>
    <d v="2022-08-25T14:59:44"/>
    <n v="130.68"/>
    <n v="2"/>
    <x v="0"/>
    <m/>
    <n v="2097"/>
    <s v="Очередь 129"/>
    <n v="687"/>
    <x v="6"/>
    <x v="5"/>
    <x v="3"/>
    <x v="1"/>
  </r>
  <r>
    <s v="1.0"/>
    <x v="1"/>
    <x v="5842"/>
    <d v="2022-08-31T10:18:31"/>
    <n v="144.35472222219687"/>
    <n v="40668208"/>
    <n v="15721596"/>
    <n v="14703"/>
    <x v="34"/>
    <n v="58331115"/>
    <d v="2022-08-26T15:00:27"/>
    <n v="0"/>
    <n v="5"/>
    <x v="0"/>
    <m/>
    <n v="771"/>
    <s v="Очередь 129"/>
    <n v="439"/>
    <x v="18"/>
    <x v="15"/>
    <x v="0"/>
    <x v="4"/>
  </r>
  <r>
    <s v="1.0"/>
    <x v="1"/>
    <x v="5842"/>
    <d v="2022-08-31T10:18:31"/>
    <n v="144.35472222219687"/>
    <n v="41040544"/>
    <n v="15721596"/>
    <n v="14703"/>
    <x v="402"/>
    <n v="4411070"/>
    <d v="2022-08-26T18:08:04"/>
    <n v="0"/>
    <n v="5"/>
    <x v="0"/>
    <m/>
    <n v="3240"/>
    <s v="Очередь 129"/>
    <n v="1621"/>
    <x v="2"/>
    <x v="2"/>
    <x v="0"/>
    <x v="9"/>
  </r>
  <r>
    <s v="1.0"/>
    <x v="1"/>
    <x v="5842"/>
    <d v="2022-08-31T10:18:31"/>
    <n v="144.35472222219687"/>
    <n v="43768504"/>
    <n v="15721596"/>
    <n v="14703"/>
    <x v="606"/>
    <n v="15931011"/>
    <d v="2022-08-27T12:15:02"/>
    <n v="17.53"/>
    <n v="2"/>
    <x v="0"/>
    <m/>
    <n v="2389"/>
    <s v="Очередь 129"/>
    <n v="323"/>
    <x v="21"/>
    <x v="18"/>
    <x v="3"/>
    <x v="9"/>
  </r>
  <r>
    <s v="1.0"/>
    <x v="1"/>
    <x v="5842"/>
    <d v="2022-08-31T10:18:31"/>
    <n v="144.35472222219687"/>
    <n v="44913755"/>
    <n v="15721596"/>
    <n v="14703"/>
    <x v="599"/>
    <n v="73941117"/>
    <d v="2022-08-28T10:14:12"/>
    <n v="0"/>
    <n v="5"/>
    <x v="0"/>
    <m/>
    <n v="2031"/>
    <s v="Очередь 129"/>
    <n v="674"/>
    <x v="1"/>
    <x v="1"/>
    <x v="0"/>
    <x v="5"/>
  </r>
  <r>
    <s v="23.0"/>
    <x v="0"/>
    <x v="5843"/>
    <d v="2022-08-08T11:35:52"/>
    <n v="559.3672222220921"/>
    <n v="86322954"/>
    <n v="80278182"/>
    <n v="15085"/>
    <x v="75"/>
    <n v="27271022"/>
    <d v="2022-08-05T14:18:07"/>
    <n v="0"/>
    <n v="5"/>
    <x v="0"/>
    <m/>
    <n v="2097"/>
    <s v="Очередь 75"/>
    <n v="687"/>
    <x v="6"/>
    <x v="5"/>
    <x v="0"/>
    <x v="4"/>
  </r>
  <r>
    <s v="23.0"/>
    <x v="0"/>
    <x v="5843"/>
    <d v="2022-08-08T11:35:52"/>
    <n v="559.3672222220921"/>
    <n v="93545843"/>
    <n v="80278182"/>
    <n v="15085"/>
    <x v="408"/>
    <n v="1741701"/>
    <d v="2022-08-08T11:35:52"/>
    <n v="40.119999999999997"/>
    <n v="1"/>
    <x v="0"/>
    <m/>
    <n v="3233"/>
    <s v="Очередь 75"/>
    <n v="687"/>
    <x v="5"/>
    <x v="5"/>
    <x v="1"/>
    <x v="8"/>
  </r>
  <r>
    <s v="23.0"/>
    <x v="0"/>
    <x v="5844"/>
    <d v="2022-08-18T15:08:31"/>
    <n v="35.973611111054197"/>
    <n v="21085661"/>
    <n v="7774662"/>
    <n v="13045"/>
    <x v="1711"/>
    <n v="17551111"/>
    <d v="2022-08-18T15:08:31"/>
    <n v="0"/>
    <n v="5"/>
    <x v="0"/>
    <m/>
    <n v="960"/>
    <s v="Очередь 29"/>
    <n v="402"/>
    <x v="29"/>
    <x v="25"/>
    <x v="0"/>
    <x v="9"/>
  </r>
  <r>
    <s v="23.0"/>
    <x v="0"/>
    <x v="5844"/>
    <d v="2022-08-18T15:08:31"/>
    <n v="35.973611111054197"/>
    <n v="21157996"/>
    <n v="7774662"/>
    <n v="13045"/>
    <x v="647"/>
    <n v="32441123"/>
    <d v="2022-08-18T11:07:39"/>
    <n v="0"/>
    <n v="5"/>
    <x v="0"/>
    <m/>
    <n v="960"/>
    <s v="Очередь 29"/>
    <n v="402"/>
    <x v="29"/>
    <x v="25"/>
    <x v="0"/>
    <x v="2"/>
  </r>
  <r>
    <s v="1.0"/>
    <x v="1"/>
    <x v="5845"/>
    <d v="2022-08-08T16:48:16"/>
    <n v="401.85749999986729"/>
    <n v="79115588"/>
    <n v="85727419"/>
    <n v="14644"/>
    <x v="404"/>
    <n v="59631115"/>
    <d v="2022-08-03T14:45:52"/>
    <n v="0"/>
    <n v="5"/>
    <x v="0"/>
    <m/>
    <n v="3237"/>
    <s v="Очередь 119"/>
    <n v="443"/>
    <x v="12"/>
    <x v="9"/>
    <x v="0"/>
    <x v="0"/>
  </r>
  <r>
    <s v="1.0"/>
    <x v="1"/>
    <x v="5845"/>
    <d v="2022-08-08T16:48:16"/>
    <n v="401.85749999986729"/>
    <n v="82247052"/>
    <n v="85727419"/>
    <n v="14644"/>
    <x v="576"/>
    <n v="61931076"/>
    <d v="2022-08-04T16:24:30"/>
    <n v="0"/>
    <n v="5"/>
    <x v="0"/>
    <m/>
    <n v="3240"/>
    <s v="Очередь 119"/>
    <n v="1621"/>
    <x v="2"/>
    <x v="2"/>
    <x v="0"/>
    <x v="5"/>
  </r>
  <r>
    <s v="1.0"/>
    <x v="1"/>
    <x v="5845"/>
    <d v="2022-08-08T16:48:16"/>
    <n v="401.85749999986729"/>
    <n v="91307823"/>
    <n v="85727419"/>
    <n v="14644"/>
    <x v="135"/>
    <n v="12141121"/>
    <d v="2022-08-08T16:48:11"/>
    <n v="0"/>
    <n v="5"/>
    <x v="0"/>
    <m/>
    <n v="3240"/>
    <s v="Очередь 119"/>
    <n v="1621"/>
    <x v="2"/>
    <x v="2"/>
    <x v="0"/>
    <x v="0"/>
  </r>
  <r>
    <s v="23.0"/>
    <x v="0"/>
    <x v="5846"/>
    <d v="2022-08-25T14:11:14"/>
    <n v="418.10805555561092"/>
    <n v="35568241"/>
    <n v="99419346"/>
    <n v="13043"/>
    <x v="740"/>
    <n v="98051129"/>
    <d v="2022-08-24T16:01:37"/>
    <n v="0"/>
    <n v="5"/>
    <x v="0"/>
    <m/>
    <n v="3240"/>
    <s v="Очередь 31"/>
    <n v="1621"/>
    <x v="2"/>
    <x v="2"/>
    <x v="0"/>
    <x v="0"/>
  </r>
  <r>
    <s v="23.0"/>
    <x v="0"/>
    <x v="5846"/>
    <d v="2022-08-25T14:11:14"/>
    <n v="418.10805555561092"/>
    <n v="37193747"/>
    <n v="99419346"/>
    <n v="13043"/>
    <x v="654"/>
    <n v="95291029"/>
    <d v="2022-08-24T09:53:34"/>
    <n v="0"/>
    <n v="5"/>
    <x v="0"/>
    <m/>
    <n v="58"/>
    <s v="Очередь 31"/>
    <n v="325"/>
    <x v="31"/>
    <x v="27"/>
    <x v="0"/>
    <x v="6"/>
  </r>
  <r>
    <s v="23.0"/>
    <x v="0"/>
    <x v="5846"/>
    <d v="2022-08-25T14:11:14"/>
    <n v="418.10805555561092"/>
    <n v="38929970"/>
    <n v="99419346"/>
    <n v="13043"/>
    <x v="654"/>
    <n v="95291029"/>
    <d v="2022-08-25T14:11:14"/>
    <n v="0"/>
    <n v="5"/>
    <x v="0"/>
    <m/>
    <n v="58"/>
    <s v="Очередь 31"/>
    <n v="325"/>
    <x v="31"/>
    <x v="27"/>
    <x v="0"/>
    <x v="6"/>
  </r>
  <r>
    <s v="1.0"/>
    <x v="1"/>
    <x v="5847"/>
    <d v="2022-08-09T14:24:38"/>
    <n v="17.096111111110076"/>
    <n v="95804090"/>
    <n v="99955621"/>
    <n v="6658"/>
    <x v="1184"/>
    <n v="92781119"/>
    <d v="2022-08-09T14:24:35"/>
    <n v="123.12"/>
    <n v="1"/>
    <x v="2"/>
    <m/>
    <n v="255"/>
    <s v="Очередь 148"/>
    <n v="445"/>
    <x v="17"/>
    <x v="14"/>
    <x v="1"/>
    <x v="6"/>
  </r>
  <r>
    <s v="1.0"/>
    <x v="1"/>
    <x v="5848"/>
    <d v="2022-08-02T10:34:36"/>
    <n v="57.117777777719311"/>
    <n v="77532933"/>
    <n v="92528120"/>
    <n v="12834"/>
    <x v="1424"/>
    <n v="27491122"/>
    <d v="2022-08-02T10:34:33"/>
    <n v="141.04"/>
    <n v="1"/>
    <x v="0"/>
    <m/>
    <n v="3481"/>
    <s v="Очередь 142"/>
    <n v="1882"/>
    <x v="44"/>
    <x v="39"/>
    <x v="1"/>
    <x v="8"/>
  </r>
  <r>
    <s v="1.0"/>
    <x v="1"/>
    <x v="5849"/>
    <d v="2022-08-15T13:14:04"/>
    <n v="65.86888888879912"/>
    <n v="10594899"/>
    <n v="3550291"/>
    <n v="6658"/>
    <x v="995"/>
    <n v="6969906"/>
    <d v="2022-08-15T13:14:00"/>
    <n v="117.54"/>
    <n v="3"/>
    <x v="2"/>
    <n v="1"/>
    <n v="255"/>
    <s v="Очередь 148"/>
    <n v="445"/>
    <x v="17"/>
    <x v="14"/>
    <x v="2"/>
    <x v="0"/>
  </r>
  <r>
    <s v="1.0"/>
    <x v="1"/>
    <x v="5850"/>
    <d v="2022-08-25T12:00:51"/>
    <n v="641.74222222220851"/>
    <n v="37781626"/>
    <n v="91351649"/>
    <n v="10236"/>
    <x v="1323"/>
    <n v="95701109"/>
    <d v="2022-08-25T12:00:46"/>
    <n v="0"/>
    <n v="5"/>
    <x v="1"/>
    <m/>
    <n v="3240"/>
    <s v="Очередь 20"/>
    <n v="1621"/>
    <x v="2"/>
    <x v="2"/>
    <x v="0"/>
    <x v="0"/>
  </r>
  <r>
    <s v="1.0"/>
    <x v="1"/>
    <x v="5851"/>
    <d v="2022-09-02T22:44:47"/>
    <n v="333.46138888882706"/>
    <n v="39516462"/>
    <n v="11046595"/>
    <n v="14740"/>
    <x v="954"/>
    <n v="74178274"/>
    <d v="2022-08-25T15:41:54"/>
    <n v="0"/>
    <n v="5"/>
    <x v="0"/>
    <m/>
    <n v="3244"/>
    <s v="Очередь 123"/>
    <n v="1621"/>
    <x v="7"/>
    <x v="2"/>
    <x v="0"/>
    <x v="9"/>
  </r>
  <r>
    <s v="1.0"/>
    <x v="1"/>
    <x v="5852"/>
    <d v="2022-09-16T02:20:45"/>
    <n v="1440.033333333442"/>
    <n v="15535809"/>
    <n v="81226047"/>
    <n v="14354"/>
    <x v="580"/>
    <n v="64518864"/>
    <d v="2022-08-16T12:26:56"/>
    <n v="0"/>
    <n v="5"/>
    <x v="0"/>
    <m/>
    <n v="2138"/>
    <s v="Очередь 58"/>
    <n v="1521"/>
    <x v="4"/>
    <x v="4"/>
    <x v="0"/>
    <x v="9"/>
  </r>
  <r>
    <s v="1.0"/>
    <x v="1"/>
    <x v="5852"/>
    <d v="2022-09-16T02:20:45"/>
    <n v="1440.033333333442"/>
    <n v="32757962"/>
    <n v="81226047"/>
    <n v="14354"/>
    <x v="207"/>
    <n v="24581112"/>
    <d v="2022-08-23T11:11:57"/>
    <n v="0"/>
    <n v="5"/>
    <x v="0"/>
    <m/>
    <n v="3240"/>
    <s v="Очередь 58"/>
    <n v="1621"/>
    <x v="2"/>
    <x v="2"/>
    <x v="0"/>
    <x v="5"/>
  </r>
  <r>
    <s v="1.0"/>
    <x v="1"/>
    <x v="5853"/>
    <d v="2022-08-01T09:26:13"/>
    <n v="172.00333333335584"/>
    <n v="71891397"/>
    <n v="88180483"/>
    <n v="14643"/>
    <x v="1436"/>
    <n v="86081118"/>
    <d v="2022-08-01T09:26:07"/>
    <n v="0"/>
    <n v="5"/>
    <x v="0"/>
    <m/>
    <n v="2031"/>
    <s v="Очередь 41"/>
    <n v="674"/>
    <x v="1"/>
    <x v="1"/>
    <x v="0"/>
    <x v="2"/>
  </r>
  <r>
    <s v="1.0"/>
    <x v="1"/>
    <x v="5854"/>
    <d v="2022-08-05T10:47:02"/>
    <n v="61.228055555548053"/>
    <n v="87498756"/>
    <n v="93941101"/>
    <n v="14740"/>
    <x v="59"/>
    <n v="93359493"/>
    <d v="2022-08-05T10:46:59"/>
    <n v="0"/>
    <n v="5"/>
    <x v="0"/>
    <m/>
    <n v="2531"/>
    <s v="Очередь 123"/>
    <n v="1720"/>
    <x v="13"/>
    <x v="10"/>
    <x v="0"/>
    <x v="8"/>
  </r>
  <r>
    <s v="1.0"/>
    <x v="1"/>
    <x v="5855"/>
    <d v="2022-09-05T09:06:35"/>
    <n v="159.09222222212702"/>
    <n v="46597737"/>
    <n v="18149320"/>
    <n v="14447"/>
    <x v="710"/>
    <n v="84133841"/>
    <d v="2022-08-29T19:07:58"/>
    <n v="0"/>
    <n v="5"/>
    <x v="0"/>
    <m/>
    <n v="2138"/>
    <s v="Очередь 8"/>
    <n v="1521"/>
    <x v="4"/>
    <x v="4"/>
    <x v="0"/>
    <x v="7"/>
  </r>
  <r>
    <s v="1.0"/>
    <x v="1"/>
    <x v="5855"/>
    <d v="2022-09-05T09:06:35"/>
    <n v="159.09222222212702"/>
    <n v="49347916"/>
    <n v="18149320"/>
    <n v="14447"/>
    <x v="441"/>
    <n v="11921061"/>
    <d v="2022-08-30T11:04:50"/>
    <n v="0"/>
    <n v="5"/>
    <x v="0"/>
    <m/>
    <n v="2105"/>
    <s v="Очередь 8"/>
    <n v="689"/>
    <x v="24"/>
    <x v="20"/>
    <x v="0"/>
    <x v="1"/>
  </r>
  <r>
    <s v="1.0"/>
    <x v="1"/>
    <x v="5855"/>
    <d v="2022-09-05T09:06:35"/>
    <n v="159.09222222212702"/>
    <n v="49850395"/>
    <n v="18149320"/>
    <n v="14447"/>
    <x v="359"/>
    <n v="12499712"/>
    <d v="2022-08-30T08:04:17"/>
    <n v="0"/>
    <n v="5"/>
    <x v="0"/>
    <m/>
    <n v="2138"/>
    <s v="Очередь 8"/>
    <n v="1521"/>
    <x v="4"/>
    <x v="4"/>
    <x v="0"/>
    <x v="1"/>
  </r>
  <r>
    <s v="1.0"/>
    <x v="1"/>
    <x v="5855"/>
    <d v="2022-09-05T09:06:35"/>
    <n v="159.09222222212702"/>
    <n v="52670979"/>
    <n v="18149320"/>
    <n v="14447"/>
    <x v="776"/>
    <n v="18891111"/>
    <d v="2022-08-31T10:11:51"/>
    <n v="0"/>
    <n v="5"/>
    <x v="0"/>
    <m/>
    <n v="2136"/>
    <s v="Очередь 8"/>
    <n v="696"/>
    <x v="15"/>
    <x v="12"/>
    <x v="0"/>
    <x v="8"/>
  </r>
  <r>
    <s v="1.0"/>
    <x v="1"/>
    <x v="5856"/>
    <d v="2022-10-04T14:00:36"/>
    <n v="1426.3186111111427"/>
    <n v="9953198"/>
    <n v="98412989"/>
    <n v="14642"/>
    <x v="300"/>
    <n v="69671126"/>
    <d v="2022-08-15T16:05:16"/>
    <n v="0"/>
    <n v="5"/>
    <x v="0"/>
    <m/>
    <n v="3240"/>
    <s v="Очередь 50"/>
    <n v="1621"/>
    <x v="2"/>
    <x v="2"/>
    <x v="0"/>
    <x v="3"/>
  </r>
  <r>
    <s v="1.0"/>
    <x v="1"/>
    <x v="5857"/>
    <d v="2022-09-14T09:29:50"/>
    <n v="436.71333333326038"/>
    <n v="52178405"/>
    <n v="17171856"/>
    <n v="14642"/>
    <x v="915"/>
    <n v="73421037"/>
    <d v="2022-08-31T09:11:01"/>
    <n v="0"/>
    <n v="5"/>
    <x v="0"/>
    <m/>
    <n v="2136"/>
    <s v="Очередь 50"/>
    <n v="696"/>
    <x v="15"/>
    <x v="12"/>
    <x v="0"/>
    <x v="3"/>
  </r>
  <r>
    <s v="1.0"/>
    <x v="1"/>
    <x v="5858"/>
    <d v="2022-08-05T10:48:34"/>
    <n v="2.5152777777984738"/>
    <n v="85119863"/>
    <n v="97430461"/>
    <n v="10551"/>
    <x v="1555"/>
    <n v="73931067"/>
    <d v="2022-08-05T10:48:23"/>
    <n v="76.66"/>
    <n v="1"/>
    <x v="1"/>
    <m/>
    <n v="3240"/>
    <s v="Очередь 110"/>
    <n v="1621"/>
    <x v="2"/>
    <x v="2"/>
    <x v="1"/>
    <x v="0"/>
  </r>
  <r>
    <s v="1.0"/>
    <x v="1"/>
    <x v="5859"/>
    <d v="2022-08-10T11:29:25"/>
    <n v="406.21416666655568"/>
    <n v="98087227"/>
    <n v="86742169"/>
    <n v="9437"/>
    <x v="369"/>
    <n v="14101111"/>
    <d v="2022-08-10T11:29:20"/>
    <n v="0"/>
    <n v="5"/>
    <x v="2"/>
    <m/>
    <n v="2097"/>
    <s v="Очередь 103"/>
    <n v="687"/>
    <x v="6"/>
    <x v="5"/>
    <x v="0"/>
    <x v="0"/>
  </r>
  <r>
    <s v="1.0"/>
    <x v="1"/>
    <x v="5860"/>
    <d v="2022-08-19T08:29:39"/>
    <n v="62.060833333292976"/>
    <n v="15648898"/>
    <n v="7145499"/>
    <n v="10405"/>
    <x v="1392"/>
    <n v="2288302"/>
    <d v="2022-08-16T19:31:21"/>
    <n v="0"/>
    <n v="5"/>
    <x v="1"/>
    <m/>
    <n v="3244"/>
    <s v="Очередь 36"/>
    <n v="1621"/>
    <x v="7"/>
    <x v="2"/>
    <x v="0"/>
    <x v="4"/>
  </r>
  <r>
    <s v="1.0"/>
    <x v="1"/>
    <x v="5860"/>
    <d v="2022-08-19T08:29:39"/>
    <n v="62.060833333292976"/>
    <n v="21944650"/>
    <n v="7145499"/>
    <n v="10405"/>
    <x v="79"/>
    <n v="95491069"/>
    <d v="2022-08-18T12:13:30"/>
    <n v="0"/>
    <n v="5"/>
    <x v="1"/>
    <m/>
    <n v="3240"/>
    <s v="Очередь 36"/>
    <n v="1621"/>
    <x v="2"/>
    <x v="2"/>
    <x v="0"/>
    <x v="4"/>
  </r>
  <r>
    <s v=""/>
    <x v="2"/>
    <x v="5861"/>
    <d v="2022-08-04T16:23:58"/>
    <n v="0.94472222233889624"/>
    <n v="82987444"/>
    <n v="96109385"/>
    <n v="8159"/>
    <x v="1114"/>
    <n v="99611009"/>
    <d v="2022-08-04T16:23:58"/>
    <n v="17.239999999999998"/>
    <n v="3"/>
    <x v="2"/>
    <n v="1"/>
    <n v="378"/>
    <s v="Очередь 22"/>
    <n v="415"/>
    <x v="22"/>
    <x v="19"/>
    <x v="2"/>
    <x v="3"/>
  </r>
  <r>
    <s v="23.0"/>
    <x v="0"/>
    <x v="4359"/>
    <d v="2022-08-31T14:46:24"/>
    <n v="269.65888888877816"/>
    <n v="37607811"/>
    <n v="11095685"/>
    <n v="13261"/>
    <x v="1183"/>
    <n v="86981128"/>
    <d v="2022-08-24T11:49:39"/>
    <n v="0"/>
    <n v="5"/>
    <x v="0"/>
    <m/>
    <n v="2138"/>
    <s v="Очередь 24"/>
    <n v="1521"/>
    <x v="4"/>
    <x v="4"/>
    <x v="0"/>
    <x v="4"/>
  </r>
  <r>
    <s v="23.0"/>
    <x v="0"/>
    <x v="4359"/>
    <d v="2022-08-31T14:46:24"/>
    <n v="269.65888888877816"/>
    <n v="54478646"/>
    <n v="11095685"/>
    <n v="13261"/>
    <x v="365"/>
    <n v="93151119"/>
    <d v="2022-08-31T14:46:24"/>
    <n v="0"/>
    <n v="5"/>
    <x v="0"/>
    <m/>
    <n v="378"/>
    <s v="Очередь 24"/>
    <n v="415"/>
    <x v="22"/>
    <x v="19"/>
    <x v="0"/>
    <x v="0"/>
  </r>
  <r>
    <s v="1.0"/>
    <x v="1"/>
    <x v="5862"/>
    <d v="2022-08-12T11:12:51"/>
    <n v="56.359722222201526"/>
    <n v="5577431"/>
    <n v="1803642"/>
    <n v="15001"/>
    <x v="58"/>
    <n v="32351063"/>
    <d v="2022-08-12T11:12:44"/>
    <n v="91.16"/>
    <n v="1"/>
    <x v="0"/>
    <m/>
    <n v="2097"/>
    <s v="Очередь 131"/>
    <n v="687"/>
    <x v="6"/>
    <x v="5"/>
    <x v="1"/>
    <x v="1"/>
  </r>
  <r>
    <s v="1.0"/>
    <x v="1"/>
    <x v="5863"/>
    <d v="2022-08-25T17:03:29"/>
    <n v="49.794444444472902"/>
    <n v="38337896"/>
    <n v="13928947"/>
    <n v="12728"/>
    <x v="1276"/>
    <n v="60971126"/>
    <d v="2022-08-25T17:03:25"/>
    <n v="37.85"/>
    <n v="1"/>
    <x v="0"/>
    <m/>
    <n v="3244"/>
    <s v="Очередь 63"/>
    <n v="1621"/>
    <x v="7"/>
    <x v="2"/>
    <x v="1"/>
    <x v="0"/>
  </r>
  <r>
    <s v="23.0"/>
    <x v="0"/>
    <x v="5864"/>
    <d v="2022-08-29T11:52:04"/>
    <n v="32.554722222208511"/>
    <n v="47993372"/>
    <n v="17289534"/>
    <n v="13045"/>
    <x v="1407"/>
    <n v="53931025"/>
    <d v="2022-08-29T11:52:04"/>
    <n v="102.46"/>
    <n v="1"/>
    <x v="0"/>
    <m/>
    <n v="252"/>
    <s v="Очередь 29"/>
    <n v="401"/>
    <x v="19"/>
    <x v="16"/>
    <x v="1"/>
    <x v="4"/>
  </r>
  <r>
    <s v="1.0"/>
    <x v="1"/>
    <x v="5865"/>
    <d v="2022-08-23T09:26:52"/>
    <n v="180.79611111123813"/>
    <n v="16304908"/>
    <n v="6189548"/>
    <n v="14644"/>
    <x v="1130"/>
    <n v="51871035"/>
    <d v="2022-08-17T08:43:55"/>
    <n v="0"/>
    <n v="5"/>
    <x v="0"/>
    <m/>
    <n v="2136"/>
    <s v="Очередь 119"/>
    <n v="696"/>
    <x v="15"/>
    <x v="12"/>
    <x v="0"/>
    <x v="0"/>
  </r>
  <r>
    <s v="1.0"/>
    <x v="1"/>
    <x v="5865"/>
    <d v="2022-08-23T09:26:52"/>
    <n v="180.79611111123813"/>
    <n v="19088703"/>
    <n v="6189548"/>
    <n v="14644"/>
    <x v="115"/>
    <n v="48319048"/>
    <d v="2022-08-18T08:20:46"/>
    <n v="0"/>
    <n v="5"/>
    <x v="0"/>
    <m/>
    <n v="2389"/>
    <s v="Очередь 119"/>
    <n v="323"/>
    <x v="21"/>
    <x v="18"/>
    <x v="0"/>
    <x v="0"/>
  </r>
  <r>
    <s v="1.0"/>
    <x v="1"/>
    <x v="5865"/>
    <d v="2022-08-23T09:26:52"/>
    <n v="180.79611111123813"/>
    <n v="19629526"/>
    <n v="6189548"/>
    <n v="14644"/>
    <x v="501"/>
    <n v="90571119"/>
    <d v="2022-08-18T13:26:26"/>
    <n v="0"/>
    <n v="5"/>
    <x v="0"/>
    <m/>
    <n v="2138"/>
    <s v="Очередь 119"/>
    <n v="1521"/>
    <x v="4"/>
    <x v="4"/>
    <x v="0"/>
    <x v="1"/>
  </r>
  <r>
    <s v="1.0"/>
    <x v="1"/>
    <x v="5865"/>
    <d v="2022-08-23T09:26:52"/>
    <n v="180.79611111123813"/>
    <n v="22492311"/>
    <n v="6189548"/>
    <n v="14644"/>
    <x v="589"/>
    <n v="57351115"/>
    <d v="2022-08-19T15:26:06"/>
    <n v="0"/>
    <n v="5"/>
    <x v="0"/>
    <m/>
    <n v="2531"/>
    <s v="Очередь 119"/>
    <n v="1720"/>
    <x v="13"/>
    <x v="10"/>
    <x v="0"/>
    <x v="9"/>
  </r>
  <r>
    <s v="1.0"/>
    <x v="1"/>
    <x v="5866"/>
    <d v="2022-08-30T12:30:09"/>
    <n v="59.116666666581295"/>
    <n v="49394562"/>
    <n v="17658252"/>
    <n v="7521"/>
    <x v="263"/>
    <n v="71298271"/>
    <d v="2022-08-30T12:30:04"/>
    <n v="186.87"/>
    <n v="1"/>
    <x v="2"/>
    <m/>
    <n v="2138"/>
    <s v="Очередь 149"/>
    <n v="1521"/>
    <x v="4"/>
    <x v="4"/>
    <x v="1"/>
    <x v="0"/>
  </r>
  <r>
    <s v="23.0"/>
    <x v="0"/>
    <x v="5867"/>
    <d v="2022-08-04T11:01:08"/>
    <n v="174.91083333321149"/>
    <n v="81021033"/>
    <n v="90229285"/>
    <n v="6777"/>
    <x v="672"/>
    <n v="63391006"/>
    <d v="2022-08-03T16:14:32"/>
    <n v="0"/>
    <n v="5"/>
    <x v="2"/>
    <m/>
    <n v="252"/>
    <s v="Очередь 1"/>
    <n v="401"/>
    <x v="19"/>
    <x v="16"/>
    <x v="0"/>
    <x v="0"/>
  </r>
  <r>
    <s v="23.0"/>
    <x v="0"/>
    <x v="5867"/>
    <d v="2022-08-04T11:01:08"/>
    <n v="174.91083333321149"/>
    <n v="84495995"/>
    <n v="90229285"/>
    <n v="6777"/>
    <x v="1558"/>
    <n v="52649452"/>
    <d v="2022-08-04T11:01:08"/>
    <n v="0"/>
    <n v="5"/>
    <x v="2"/>
    <m/>
    <n v="252"/>
    <s v="Очередь 1"/>
    <n v="401"/>
    <x v="19"/>
    <x v="16"/>
    <x v="0"/>
    <x v="0"/>
  </r>
  <r>
    <s v="1.0"/>
    <x v="1"/>
    <x v="5413"/>
    <d v="2022-08-11T13:35:10"/>
    <n v="224.55166666663717"/>
    <n v="1953114"/>
    <n v="94042608"/>
    <n v="14354"/>
    <x v="992"/>
    <n v="28671002"/>
    <d v="2022-08-11T13:35:08"/>
    <n v="85.22"/>
    <n v="1"/>
    <x v="0"/>
    <m/>
    <n v="2389"/>
    <s v="Очередь 58"/>
    <n v="323"/>
    <x v="21"/>
    <x v="18"/>
    <x v="1"/>
    <x v="4"/>
  </r>
  <r>
    <s v="1.0"/>
    <x v="1"/>
    <x v="5868"/>
    <d v="2022-08-25T14:01:07"/>
    <n v="25.816388888983056"/>
    <n v="35186838"/>
    <n v="15143262"/>
    <n v="14703"/>
    <x v="939"/>
    <n v="91241059"/>
    <d v="2022-08-24T14:12:41"/>
    <n v="136.16"/>
    <n v="2"/>
    <x v="0"/>
    <m/>
    <n v="2138"/>
    <s v="Очередь 129"/>
    <n v="1521"/>
    <x v="4"/>
    <x v="4"/>
    <x v="3"/>
    <x v="9"/>
  </r>
  <r>
    <s v="1.0"/>
    <x v="1"/>
    <x v="5868"/>
    <d v="2022-08-25T14:01:07"/>
    <n v="25.816388888983056"/>
    <n v="37947923"/>
    <n v="15143262"/>
    <n v="14703"/>
    <x v="469"/>
    <n v="51241025"/>
    <d v="2022-08-25T14:01:01"/>
    <n v="53.9"/>
    <n v="1"/>
    <x v="0"/>
    <m/>
    <n v="3237"/>
    <s v="Очередь 129"/>
    <n v="443"/>
    <x v="12"/>
    <x v="9"/>
    <x v="1"/>
    <x v="0"/>
  </r>
  <r>
    <s v=""/>
    <x v="2"/>
    <x v="5869"/>
    <d v="2022-08-30T20:04:44"/>
    <n v="123.53222222212935"/>
    <n v="39834086"/>
    <n v="15560074"/>
    <n v="8070"/>
    <x v="1609"/>
    <n v="18541031"/>
    <d v="2022-08-25T16:33:12"/>
    <n v="0"/>
    <n v="5"/>
    <x v="2"/>
    <m/>
    <n v="378"/>
    <s v="Очередь 3"/>
    <n v="415"/>
    <x v="22"/>
    <x v="19"/>
    <x v="0"/>
    <x v="0"/>
  </r>
  <r>
    <s v=""/>
    <x v="2"/>
    <x v="5869"/>
    <d v="2022-08-30T20:04:44"/>
    <n v="123.53222222212935"/>
    <n v="42755399"/>
    <n v="15560074"/>
    <n v="8070"/>
    <x v="269"/>
    <n v="64599364"/>
    <d v="2022-08-26T10:43:53"/>
    <n v="18.649999999999999"/>
    <n v="2"/>
    <x v="2"/>
    <m/>
    <n v="2351"/>
    <s v="Очередь 3"/>
    <n v="1636"/>
    <x v="32"/>
    <x v="28"/>
    <x v="3"/>
    <x v="0"/>
  </r>
  <r>
    <s v="1.0"/>
    <x v="1"/>
    <x v="5870"/>
    <d v="2022-10-05T02:00:44"/>
    <n v="1233.0352777776425"/>
    <n v="9608302"/>
    <n v="5436495"/>
    <n v="2221"/>
    <x v="1283"/>
    <n v="23171082"/>
    <d v="2022-08-15T10:36:35"/>
    <n v="111.29"/>
    <n v="2"/>
    <x v="3"/>
    <m/>
    <n v="2814"/>
    <s v="Очередь 33"/>
    <n v="1780"/>
    <x v="3"/>
    <x v="3"/>
    <x v="3"/>
    <x v="11"/>
  </r>
  <r>
    <s v="23.0"/>
    <x v="0"/>
    <x v="5871"/>
    <d v="2022-08-24T18:03:23"/>
    <n v="6.1719444444752298"/>
    <n v="36559645"/>
    <n v="14934215"/>
    <n v="13556"/>
    <x v="166"/>
    <n v="22608622"/>
    <d v="2022-08-24T15:59:43"/>
    <n v="86.81"/>
    <n v="2"/>
    <x v="0"/>
    <m/>
    <n v="960"/>
    <s v="Очередь 139"/>
    <n v="402"/>
    <x v="29"/>
    <x v="25"/>
    <x v="3"/>
    <x v="9"/>
  </r>
  <r>
    <s v="1.0"/>
    <x v="1"/>
    <x v="5872"/>
    <d v="2022-08-23T09:48:22"/>
    <n v="1.6666666720993817E-2"/>
    <n v="31168396"/>
    <n v="14255052"/>
    <n v="7612"/>
    <x v="715"/>
    <n v="52449552"/>
    <d v="2022-08-23T09:48:17"/>
    <n v="179.11"/>
    <n v="1"/>
    <x v="2"/>
    <m/>
    <n v="2138"/>
    <s v="Очередь 93"/>
    <n v="1521"/>
    <x v="4"/>
    <x v="4"/>
    <x v="1"/>
    <x v="7"/>
  </r>
  <r>
    <s v="1.0"/>
    <x v="1"/>
    <x v="5873"/>
    <d v="2022-09-26T09:22:29"/>
    <n v="812.7772222221829"/>
    <n v="35770805"/>
    <n v="14453380"/>
    <n v="14740"/>
    <x v="216"/>
    <n v="24571072"/>
    <d v="2022-08-24T09:21:11"/>
    <n v="32.86"/>
    <n v="2"/>
    <x v="0"/>
    <m/>
    <n v="2568"/>
    <s v="Очередь 123"/>
    <n v="1728"/>
    <x v="33"/>
    <x v="29"/>
    <x v="3"/>
    <x v="9"/>
  </r>
  <r>
    <s v="23.0"/>
    <x v="0"/>
    <x v="5874"/>
    <d v="2022-08-29T11:59:39"/>
    <n v="51.525277777807787"/>
    <n v="47639171"/>
    <n v="16954358"/>
    <n v="9450"/>
    <x v="1223"/>
    <n v="72071077"/>
    <d v="2022-08-29T11:59:39"/>
    <n v="50.92"/>
    <n v="1"/>
    <x v="2"/>
    <m/>
    <n v="960"/>
    <s v="Очередь 107"/>
    <n v="402"/>
    <x v="29"/>
    <x v="25"/>
    <x v="1"/>
    <x v="0"/>
  </r>
  <r>
    <s v="1.0"/>
    <x v="1"/>
    <x v="5875"/>
    <d v="2022-08-29T13:50:44"/>
    <n v="776.80499999999302"/>
    <n v="36580716"/>
    <n v="90338233"/>
    <n v="14354"/>
    <x v="295"/>
    <n v="30498430"/>
    <d v="2022-08-24T14:32:42"/>
    <n v="0"/>
    <n v="5"/>
    <x v="0"/>
    <m/>
    <n v="378"/>
    <s v="Очередь 58"/>
    <n v="415"/>
    <x v="22"/>
    <x v="19"/>
    <x v="0"/>
    <x v="1"/>
  </r>
  <r>
    <s v="1.0"/>
    <x v="1"/>
    <x v="5875"/>
    <d v="2022-08-29T13:50:44"/>
    <n v="776.80499999999302"/>
    <n v="48424847"/>
    <n v="90338233"/>
    <n v="14354"/>
    <x v="926"/>
    <n v="12611031"/>
    <d v="2022-08-29T13:50:40"/>
    <n v="0"/>
    <n v="5"/>
    <x v="0"/>
    <m/>
    <n v="2031"/>
    <s v="Очередь 58"/>
    <n v="674"/>
    <x v="1"/>
    <x v="1"/>
    <x v="0"/>
    <x v="0"/>
  </r>
  <r>
    <s v="1.0"/>
    <x v="1"/>
    <x v="5875"/>
    <d v="2022-08-29T13:50:44"/>
    <n v="776.80499999999302"/>
    <n v="83635058"/>
    <n v="90338233"/>
    <n v="14354"/>
    <x v="202"/>
    <n v="71491714"/>
    <d v="2022-08-04T13:06:19"/>
    <n v="0"/>
    <n v="5"/>
    <x v="0"/>
    <m/>
    <n v="2389"/>
    <s v="Очередь 58"/>
    <n v="323"/>
    <x v="21"/>
    <x v="18"/>
    <x v="0"/>
    <x v="0"/>
  </r>
  <r>
    <s v="1.0"/>
    <x v="1"/>
    <x v="5875"/>
    <d v="2022-08-29T13:50:44"/>
    <n v="776.80499999999302"/>
    <n v="98563403"/>
    <n v="90338233"/>
    <n v="14354"/>
    <x v="1085"/>
    <n v="49361044"/>
    <d v="2022-08-10T15:57:33"/>
    <n v="0"/>
    <n v="5"/>
    <x v="0"/>
    <m/>
    <n v="2430"/>
    <s v="Очередь 58"/>
    <n v="1699"/>
    <x v="11"/>
    <x v="8"/>
    <x v="0"/>
    <x v="3"/>
  </r>
  <r>
    <s v="1.0"/>
    <x v="1"/>
    <x v="5876"/>
    <d v="2022-09-06T07:29:44"/>
    <n v="278.70305555564119"/>
    <n v="46085705"/>
    <n v="15628378"/>
    <n v="13062"/>
    <x v="911"/>
    <n v="87021018"/>
    <d v="2022-08-29T19:17:58"/>
    <n v="123.41"/>
    <n v="2"/>
    <x v="0"/>
    <m/>
    <n v="3244"/>
    <s v="Очередь 47"/>
    <n v="1621"/>
    <x v="7"/>
    <x v="2"/>
    <x v="3"/>
    <x v="0"/>
  </r>
  <r>
    <s v="1.0"/>
    <x v="1"/>
    <x v="5877"/>
    <d v="2022-10-05T15:28:44"/>
    <n v="1424.7983333333395"/>
    <n v="19221440"/>
    <n v="99178427"/>
    <n v="14642"/>
    <x v="711"/>
    <n v="91211119"/>
    <d v="2022-08-18T12:31:43"/>
    <n v="143.56"/>
    <n v="2"/>
    <x v="0"/>
    <m/>
    <n v="378"/>
    <s v="Очередь 50"/>
    <n v="415"/>
    <x v="22"/>
    <x v="19"/>
    <x v="3"/>
    <x v="0"/>
  </r>
  <r>
    <s v="1.0"/>
    <x v="1"/>
    <x v="5878"/>
    <d v="2022-08-25T16:20:06"/>
    <n v="542.07888888887828"/>
    <n v="40485720"/>
    <n v="95147951"/>
    <n v="15001"/>
    <x v="1498"/>
    <n v="91749691"/>
    <d v="2022-08-25T16:19:32"/>
    <n v="0"/>
    <n v="5"/>
    <x v="0"/>
    <m/>
    <n v="2430"/>
    <s v="Очередь 131"/>
    <n v="1699"/>
    <x v="11"/>
    <x v="8"/>
    <x v="0"/>
    <x v="0"/>
  </r>
  <r>
    <s v="1.0"/>
    <x v="1"/>
    <x v="5879"/>
    <d v="2022-08-31T16:39:33"/>
    <n v="160.84722222218988"/>
    <n v="41153160"/>
    <n v="14602474"/>
    <n v="14644"/>
    <x v="999"/>
    <n v="72861117"/>
    <d v="2022-08-26T15:50:03"/>
    <n v="68.599999999999994"/>
    <n v="2"/>
    <x v="0"/>
    <m/>
    <n v="3144"/>
    <s v="Очередь 119"/>
    <n v="1834"/>
    <x v="25"/>
    <x v="21"/>
    <x v="3"/>
    <x v="7"/>
  </r>
  <r>
    <s v="1.0"/>
    <x v="1"/>
    <x v="5879"/>
    <d v="2022-08-31T16:39:33"/>
    <n v="160.84722222218988"/>
    <n v="52626201"/>
    <n v="14602474"/>
    <n v="14644"/>
    <x v="1067"/>
    <n v="3506103"/>
    <d v="2022-08-31T16:39:29"/>
    <n v="109.89"/>
    <n v="1"/>
    <x v="0"/>
    <m/>
    <n v="771"/>
    <s v="Очередь 119"/>
    <n v="439"/>
    <x v="18"/>
    <x v="15"/>
    <x v="1"/>
    <x v="8"/>
  </r>
  <r>
    <s v=""/>
    <x v="2"/>
    <x v="5880"/>
    <d v="2022-08-10T10:27:18"/>
    <n v="68.599999999918509"/>
    <n v="97207969"/>
    <n v="98826906"/>
    <n v="14110"/>
    <x v="968"/>
    <n v="21211072"/>
    <d v="2022-08-09T12:06:44"/>
    <n v="200.38"/>
    <n v="2"/>
    <x v="0"/>
    <m/>
    <n v="252"/>
    <s v="Очередь 28"/>
    <n v="401"/>
    <x v="19"/>
    <x v="16"/>
    <x v="3"/>
    <x v="0"/>
  </r>
  <r>
    <s v="23.0"/>
    <x v="0"/>
    <x v="5881"/>
    <d v="2022-09-02T10:25:29"/>
    <n v="207.96555555565283"/>
    <n v="39330471"/>
    <n v="15079960"/>
    <n v="13045"/>
    <x v="224"/>
    <n v="25451022"/>
    <d v="2022-08-25T15:41:50"/>
    <n v="106.13"/>
    <n v="6"/>
    <x v="0"/>
    <m/>
    <n v="252"/>
    <s v="Очередь 29"/>
    <n v="401"/>
    <x v="19"/>
    <x v="16"/>
    <x v="5"/>
    <x v="1"/>
  </r>
  <r>
    <s v="1.0"/>
    <x v="1"/>
    <x v="5882"/>
    <d v="2022-08-21T19:41:44"/>
    <n v="4.9316666666418314"/>
    <n v="26905473"/>
    <n v="12521276"/>
    <n v="10269"/>
    <x v="725"/>
    <n v="14301021"/>
    <d v="2022-08-21T16:41:00"/>
    <n v="207.44"/>
    <n v="2"/>
    <x v="1"/>
    <m/>
    <n v="3240"/>
    <s v="Очередь 15"/>
    <n v="1621"/>
    <x v="2"/>
    <x v="2"/>
    <x v="3"/>
    <x v="0"/>
  </r>
  <r>
    <s v="1.0"/>
    <x v="1"/>
    <x v="5883"/>
    <d v="2022-08-24T16:04:08"/>
    <n v="635.00861111108679"/>
    <n v="35900778"/>
    <n v="91246306"/>
    <n v="14354"/>
    <x v="64"/>
    <n v="32091113"/>
    <d v="2022-08-24T16:03:57"/>
    <n v="105.43"/>
    <n v="1"/>
    <x v="0"/>
    <m/>
    <n v="2031"/>
    <s v="Очередь 58"/>
    <n v="674"/>
    <x v="1"/>
    <x v="1"/>
    <x v="1"/>
    <x v="0"/>
  </r>
  <r>
    <s v="1.0"/>
    <x v="1"/>
    <x v="5883"/>
    <d v="2022-08-24T16:04:08"/>
    <n v="635.00861111108679"/>
    <n v="79488593"/>
    <n v="91246306"/>
    <n v="14354"/>
    <x v="308"/>
    <n v="97491109"/>
    <d v="2022-08-03T13:19:41"/>
    <n v="147.46"/>
    <n v="2"/>
    <x v="0"/>
    <m/>
    <n v="2031"/>
    <s v="Очередь 58"/>
    <n v="674"/>
    <x v="1"/>
    <x v="1"/>
    <x v="3"/>
    <x v="5"/>
  </r>
  <r>
    <s v="1.0"/>
    <x v="1"/>
    <x v="5884"/>
    <d v="2022-08-28T11:50:53"/>
    <n v="0.7011111110332422"/>
    <n v="45971645"/>
    <n v="17485051"/>
    <n v="10405"/>
    <x v="1087"/>
    <n v="7458507"/>
    <d v="2022-08-28T11:50:50"/>
    <n v="32.880000000000003"/>
    <n v="3"/>
    <x v="1"/>
    <n v="1"/>
    <n v="3244"/>
    <s v="Очередь 36"/>
    <n v="1621"/>
    <x v="7"/>
    <x v="2"/>
    <x v="2"/>
    <x v="0"/>
  </r>
  <r>
    <s v="1.0"/>
    <x v="1"/>
    <x v="5885"/>
    <d v="2022-09-13T09:50:03"/>
    <n v="675.47805555554805"/>
    <n v="37898730"/>
    <n v="7497141"/>
    <n v="14642"/>
    <x v="417"/>
    <n v="38231123"/>
    <d v="2022-08-25T09:56:24"/>
    <n v="0"/>
    <n v="5"/>
    <x v="0"/>
    <m/>
    <n v="2097"/>
    <s v="Очередь 50"/>
    <n v="687"/>
    <x v="6"/>
    <x v="5"/>
    <x v="0"/>
    <x v="0"/>
  </r>
  <r>
    <s v="1.0"/>
    <x v="1"/>
    <x v="5886"/>
    <d v="2022-08-14T07:48:22"/>
    <n v="2.0427777777076699"/>
    <n v="8983458"/>
    <n v="5153615"/>
    <n v="12245"/>
    <x v="792"/>
    <n v="98438098"/>
    <d v="2022-08-14T07:48:22"/>
    <n v="17.02"/>
    <n v="3"/>
    <x v="0"/>
    <n v="0"/>
    <n v="255"/>
    <s v="Очередь 143"/>
    <n v="445"/>
    <x v="17"/>
    <x v="14"/>
    <x v="2"/>
    <x v="1"/>
  </r>
  <r>
    <s v="1.0"/>
    <x v="1"/>
    <x v="5887"/>
    <d v="2022-08-18T16:48:49"/>
    <n v="566.38472222210839"/>
    <n v="4159970"/>
    <n v="89391019"/>
    <n v="15113"/>
    <x v="720"/>
    <n v="50691025"/>
    <d v="2022-08-12T14:45:25"/>
    <n v="0"/>
    <n v="5"/>
    <x v="0"/>
    <m/>
    <n v="3240"/>
    <s v="Очередь 7"/>
    <n v="1621"/>
    <x v="2"/>
    <x v="2"/>
    <x v="0"/>
    <x v="5"/>
  </r>
  <r>
    <s v="1.0"/>
    <x v="1"/>
    <x v="5887"/>
    <d v="2022-08-18T16:48:49"/>
    <n v="566.38472222210839"/>
    <n v="19271760"/>
    <n v="89391019"/>
    <n v="15113"/>
    <x v="53"/>
    <n v="55161115"/>
    <d v="2022-08-18T16:48:44"/>
    <n v="0"/>
    <n v="5"/>
    <x v="0"/>
    <m/>
    <n v="2138"/>
    <s v="Очередь 7"/>
    <n v="1521"/>
    <x v="4"/>
    <x v="4"/>
    <x v="0"/>
    <x v="0"/>
  </r>
  <r>
    <s v="1.0"/>
    <x v="1"/>
    <x v="5887"/>
    <d v="2022-08-18T16:48:49"/>
    <n v="566.38472222210839"/>
    <n v="75343265"/>
    <n v="89391019"/>
    <n v="15113"/>
    <x v="124"/>
    <n v="97691109"/>
    <d v="2022-08-02T17:24:33"/>
    <n v="0"/>
    <n v="5"/>
    <x v="0"/>
    <m/>
    <n v="2486"/>
    <s v="Очередь 7"/>
    <n v="674"/>
    <x v="10"/>
    <x v="1"/>
    <x v="0"/>
    <x v="0"/>
  </r>
  <r>
    <s v="1.0"/>
    <x v="1"/>
    <x v="5887"/>
    <d v="2022-08-18T16:48:49"/>
    <n v="566.38472222210839"/>
    <n v="78588670"/>
    <n v="89391019"/>
    <n v="15113"/>
    <x v="498"/>
    <n v="96131109"/>
    <d v="2022-08-03T15:33:31"/>
    <n v="0"/>
    <n v="5"/>
    <x v="0"/>
    <m/>
    <n v="2031"/>
    <s v="Очередь 7"/>
    <n v="674"/>
    <x v="1"/>
    <x v="1"/>
    <x v="0"/>
    <x v="0"/>
  </r>
  <r>
    <s v="23.0"/>
    <x v="0"/>
    <x v="5888"/>
    <d v="2022-09-02T08:48:08"/>
    <n v="305.42249999998603"/>
    <n v="42906647"/>
    <n v="11305248"/>
    <n v="13261"/>
    <x v="274"/>
    <n v="44341014"/>
    <d v="2022-08-26T17:53:29"/>
    <n v="0"/>
    <n v="5"/>
    <x v="0"/>
    <m/>
    <n v="378"/>
    <s v="Очередь 24"/>
    <n v="415"/>
    <x v="22"/>
    <x v="19"/>
    <x v="0"/>
    <x v="4"/>
  </r>
  <r>
    <s v="23.0"/>
    <x v="0"/>
    <x v="5889"/>
    <d v="2022-08-11T16:35:50"/>
    <n v="108.42305555561325"/>
    <n v="2715491"/>
    <n v="98894040"/>
    <n v="15085"/>
    <x v="103"/>
    <n v="64908364"/>
    <d v="2022-08-11T16:35:50"/>
    <n v="206.6"/>
    <n v="1"/>
    <x v="0"/>
    <m/>
    <n v="3233"/>
    <s v="Очередь 75"/>
    <n v="687"/>
    <x v="5"/>
    <x v="5"/>
    <x v="1"/>
    <x v="0"/>
  </r>
  <r>
    <s v="1.0"/>
    <x v="1"/>
    <x v="5890"/>
    <d v="2022-08-16T08:34:03"/>
    <n v="14.976944444468245"/>
    <n v="13045886"/>
    <n v="6192410"/>
    <n v="14644"/>
    <x v="1170"/>
    <n v="52999852"/>
    <d v="2022-08-16T08:33:59"/>
    <n v="178.1"/>
    <n v="1"/>
    <x v="0"/>
    <m/>
    <n v="2136"/>
    <s v="Очередь 119"/>
    <n v="696"/>
    <x v="15"/>
    <x v="12"/>
    <x v="1"/>
    <x v="0"/>
  </r>
  <r>
    <s v="1.0"/>
    <x v="1"/>
    <x v="5891"/>
    <d v="2022-09-26T13:48:44"/>
    <n v="1184.4469444443821"/>
    <n v="884697"/>
    <n v="461105"/>
    <n v="14642"/>
    <x v="134"/>
    <n v="54151125"/>
    <d v="2022-08-11T16:46:16"/>
    <n v="0"/>
    <n v="5"/>
    <x v="0"/>
    <m/>
    <n v="771"/>
    <s v="Очередь 50"/>
    <n v="439"/>
    <x v="18"/>
    <x v="15"/>
    <x v="0"/>
    <x v="0"/>
  </r>
  <r>
    <s v="1.0"/>
    <x v="1"/>
    <x v="5891"/>
    <d v="2022-09-26T13:48:44"/>
    <n v="1184.4469444443821"/>
    <n v="4222093"/>
    <n v="461105"/>
    <n v="14642"/>
    <x v="462"/>
    <n v="47231124"/>
    <d v="2022-08-12T16:55:54"/>
    <n v="0"/>
    <n v="5"/>
    <x v="0"/>
    <m/>
    <n v="2389"/>
    <s v="Очередь 50"/>
    <n v="323"/>
    <x v="21"/>
    <x v="18"/>
    <x v="0"/>
    <x v="0"/>
  </r>
  <r>
    <s v="1.0"/>
    <x v="1"/>
    <x v="5892"/>
    <d v="2022-08-11T10:34:40"/>
    <n v="175.9741666666232"/>
    <n v="2748562"/>
    <n v="96138317"/>
    <n v="14354"/>
    <x v="720"/>
    <n v="50691025"/>
    <d v="2022-08-11T10:34:38"/>
    <n v="198.3"/>
    <n v="1"/>
    <x v="0"/>
    <m/>
    <n v="3240"/>
    <s v="Очередь 58"/>
    <n v="1621"/>
    <x v="2"/>
    <x v="2"/>
    <x v="1"/>
    <x v="5"/>
  </r>
  <r>
    <s v="1.0"/>
    <x v="1"/>
    <x v="5892"/>
    <d v="2022-08-11T10:34:40"/>
    <n v="175.9741666666232"/>
    <n v="95798313"/>
    <n v="96138317"/>
    <n v="14354"/>
    <x v="927"/>
    <n v="88629988"/>
    <d v="2022-08-09T10:48:35"/>
    <n v="147.96"/>
    <n v="2"/>
    <x v="0"/>
    <m/>
    <n v="2031"/>
    <s v="Очередь 58"/>
    <n v="674"/>
    <x v="1"/>
    <x v="1"/>
    <x v="3"/>
    <x v="0"/>
  </r>
  <r>
    <s v="1.0"/>
    <x v="1"/>
    <x v="5893"/>
    <d v="2022-08-22T10:48:41"/>
    <n v="98.165833333390765"/>
    <n v="19295217"/>
    <n v="8819527"/>
    <n v="9264"/>
    <x v="137"/>
    <n v="96371129"/>
    <d v="2022-08-18T11:48:25"/>
    <n v="0"/>
    <n v="5"/>
    <x v="2"/>
    <m/>
    <n v="2430"/>
    <s v="Очередь 43"/>
    <n v="1699"/>
    <x v="11"/>
    <x v="8"/>
    <x v="0"/>
    <x v="4"/>
  </r>
  <r>
    <s v="1.0"/>
    <x v="1"/>
    <x v="5893"/>
    <d v="2022-08-22T10:48:41"/>
    <n v="98.165833333390765"/>
    <n v="19347748"/>
    <n v="8819527"/>
    <n v="9264"/>
    <x v="453"/>
    <n v="62971126"/>
    <d v="2022-08-18T08:38:53"/>
    <n v="0"/>
    <n v="5"/>
    <x v="2"/>
    <m/>
    <n v="3240"/>
    <s v="Очередь 43"/>
    <n v="1621"/>
    <x v="2"/>
    <x v="2"/>
    <x v="0"/>
    <x v="0"/>
  </r>
  <r>
    <s v="1.0"/>
    <x v="1"/>
    <x v="5893"/>
    <d v="2022-08-22T10:48:41"/>
    <n v="98.165833333390765"/>
    <n v="19682744"/>
    <n v="8819527"/>
    <n v="9264"/>
    <x v="1371"/>
    <n v="63581126"/>
    <d v="2022-08-18T14:48:41"/>
    <n v="0"/>
    <n v="5"/>
    <x v="2"/>
    <m/>
    <n v="2138"/>
    <s v="Очередь 43"/>
    <n v="1521"/>
    <x v="4"/>
    <x v="4"/>
    <x v="0"/>
    <x v="8"/>
  </r>
  <r>
    <s v="1.0"/>
    <x v="1"/>
    <x v="5894"/>
    <d v="2022-08-23T15:54:51"/>
    <n v="178.0449999999837"/>
    <n v="16180681"/>
    <n v="7399499"/>
    <n v="14643"/>
    <x v="444"/>
    <n v="64241046"/>
    <d v="2022-08-17T09:54:38"/>
    <n v="209.99"/>
    <n v="2"/>
    <x v="0"/>
    <m/>
    <n v="2031"/>
    <s v="Очередь 41"/>
    <n v="674"/>
    <x v="1"/>
    <x v="1"/>
    <x v="3"/>
    <x v="11"/>
  </r>
  <r>
    <s v="1.0"/>
    <x v="1"/>
    <x v="5894"/>
    <d v="2022-08-23T15:54:51"/>
    <n v="178.0449999999837"/>
    <n v="19045415"/>
    <n v="7399499"/>
    <n v="14643"/>
    <x v="636"/>
    <n v="76261127"/>
    <d v="2022-08-18T16:25:54"/>
    <n v="0"/>
    <n v="5"/>
    <x v="0"/>
    <m/>
    <n v="3237"/>
    <s v="Очередь 41"/>
    <n v="443"/>
    <x v="12"/>
    <x v="9"/>
    <x v="0"/>
    <x v="4"/>
  </r>
  <r>
    <s v="1.0"/>
    <x v="1"/>
    <x v="5894"/>
    <d v="2022-08-23T15:54:51"/>
    <n v="178.0449999999837"/>
    <n v="22458431"/>
    <n v="7399499"/>
    <n v="14643"/>
    <x v="701"/>
    <n v="59839859"/>
    <d v="2022-08-19T11:55:16"/>
    <n v="0"/>
    <n v="5"/>
    <x v="0"/>
    <m/>
    <n v="2031"/>
    <s v="Очередь 41"/>
    <n v="674"/>
    <x v="1"/>
    <x v="1"/>
    <x v="0"/>
    <x v="5"/>
  </r>
  <r>
    <s v="1.0"/>
    <x v="1"/>
    <x v="5895"/>
    <d v="2022-08-17T11:56:15"/>
    <n v="55.715000000142027"/>
    <n v="10368343"/>
    <n v="6316432"/>
    <n v="7617"/>
    <x v="401"/>
    <n v="49529849"/>
    <d v="2022-08-15T10:18:03"/>
    <n v="95.55"/>
    <n v="2"/>
    <x v="2"/>
    <m/>
    <n v="2138"/>
    <s v="Очередь 155"/>
    <n v="1521"/>
    <x v="4"/>
    <x v="4"/>
    <x v="3"/>
    <x v="5"/>
  </r>
  <r>
    <s v="1.0"/>
    <x v="1"/>
    <x v="5895"/>
    <d v="2022-08-17T11:56:15"/>
    <n v="55.715000000142027"/>
    <n v="12874985"/>
    <n v="6316432"/>
    <n v="7617"/>
    <x v="1214"/>
    <n v="87711048"/>
    <d v="2022-08-16T10:51:08"/>
    <n v="0"/>
    <n v="5"/>
    <x v="2"/>
    <m/>
    <n v="2031"/>
    <s v="Очередь 155"/>
    <n v="674"/>
    <x v="1"/>
    <x v="1"/>
    <x v="0"/>
    <x v="1"/>
  </r>
  <r>
    <s v="1.0"/>
    <x v="1"/>
    <x v="5895"/>
    <d v="2022-08-17T11:56:15"/>
    <n v="55.715000000142027"/>
    <n v="16486801"/>
    <n v="6316432"/>
    <n v="7617"/>
    <x v="388"/>
    <n v="91861119"/>
    <d v="2022-08-17T11:56:09"/>
    <n v="47.28"/>
    <n v="1"/>
    <x v="2"/>
    <m/>
    <n v="3240"/>
    <s v="Очередь 155"/>
    <n v="1621"/>
    <x v="2"/>
    <x v="2"/>
    <x v="1"/>
    <x v="8"/>
  </r>
  <r>
    <s v="1.0"/>
    <x v="1"/>
    <x v="5896"/>
    <d v="2022-08-16T08:10:05"/>
    <n v="9.2088888889993541"/>
    <n v="12936207"/>
    <n v="6688671"/>
    <n v="10551"/>
    <x v="179"/>
    <n v="7291070"/>
    <d v="2022-08-16T08:10:01"/>
    <n v="191.02"/>
    <n v="1"/>
    <x v="1"/>
    <m/>
    <n v="3240"/>
    <s v="Очередь 110"/>
    <n v="1621"/>
    <x v="2"/>
    <x v="2"/>
    <x v="1"/>
    <x v="0"/>
  </r>
  <r>
    <s v="1.0"/>
    <x v="1"/>
    <x v="5897"/>
    <d v="2022-09-12T09:56:40"/>
    <n v="707.56916666671168"/>
    <n v="19320468"/>
    <n v="4375989"/>
    <n v="14642"/>
    <x v="798"/>
    <n v="47528147"/>
    <d v="2022-08-18T09:42:48"/>
    <n v="24.28"/>
    <n v="2"/>
    <x v="0"/>
    <m/>
    <n v="900"/>
    <s v="Очередь 50"/>
    <n v="483"/>
    <x v="27"/>
    <x v="23"/>
    <x v="3"/>
    <x v="2"/>
  </r>
  <r>
    <s v="1.0"/>
    <x v="1"/>
    <x v="5898"/>
    <d v="2022-08-29T15:01:06"/>
    <n v="517.96972222218756"/>
    <n v="34977953"/>
    <n v="253934"/>
    <n v="15113"/>
    <x v="239"/>
    <n v="4171000"/>
    <d v="2022-08-24T14:00:50"/>
    <n v="49.44"/>
    <n v="2"/>
    <x v="0"/>
    <m/>
    <n v="2389"/>
    <s v="Очередь 7"/>
    <n v="323"/>
    <x v="21"/>
    <x v="18"/>
    <x v="3"/>
    <x v="4"/>
  </r>
  <r>
    <s v="1.0"/>
    <x v="1"/>
    <x v="5898"/>
    <d v="2022-08-29T15:01:06"/>
    <n v="517.96972222218756"/>
    <n v="46218770"/>
    <n v="253934"/>
    <n v="15113"/>
    <x v="115"/>
    <n v="48319048"/>
    <d v="2022-08-29T15:01:02"/>
    <n v="144.68"/>
    <n v="1"/>
    <x v="0"/>
    <m/>
    <n v="2389"/>
    <s v="Очередь 7"/>
    <n v="323"/>
    <x v="21"/>
    <x v="18"/>
    <x v="1"/>
    <x v="0"/>
  </r>
  <r>
    <s v="1.0"/>
    <x v="1"/>
    <x v="5899"/>
    <d v="2022-08-30T17:05:24"/>
    <n v="12.610555555438623"/>
    <n v="51644432"/>
    <n v="19068763"/>
    <n v="14354"/>
    <x v="946"/>
    <n v="8849808"/>
    <d v="2022-08-30T17:05:22"/>
    <n v="123.2"/>
    <n v="1"/>
    <x v="0"/>
    <m/>
    <n v="2389"/>
    <s v="Очередь 58"/>
    <n v="323"/>
    <x v="21"/>
    <x v="18"/>
    <x v="1"/>
    <x v="4"/>
  </r>
  <r>
    <s v="23.0"/>
    <x v="0"/>
    <x v="5900"/>
    <d v="2022-09-02T12:04:49"/>
    <n v="391.7938888889621"/>
    <n v="54095133"/>
    <n v="7700109"/>
    <n v="15085"/>
    <x v="409"/>
    <n v="74068874"/>
    <d v="2022-08-31T15:45:41"/>
    <n v="0"/>
    <n v="5"/>
    <x v="0"/>
    <m/>
    <n v="2097"/>
    <s v="Очередь 75"/>
    <n v="687"/>
    <x v="6"/>
    <x v="5"/>
    <x v="0"/>
    <x v="8"/>
  </r>
  <r>
    <s v=""/>
    <x v="2"/>
    <x v="5901"/>
    <d v="2022-08-17T14:19:46"/>
    <n v="153.27194444445195"/>
    <n v="2710682"/>
    <n v="3012009"/>
    <n v="8159"/>
    <x v="968"/>
    <n v="21211072"/>
    <d v="2022-08-11T13:12:38"/>
    <n v="117.32"/>
    <n v="2"/>
    <x v="2"/>
    <m/>
    <n v="252"/>
    <s v="Очередь 22"/>
    <n v="401"/>
    <x v="19"/>
    <x v="16"/>
    <x v="3"/>
    <x v="0"/>
  </r>
  <r>
    <s v=""/>
    <x v="2"/>
    <x v="5901"/>
    <d v="2022-08-17T14:19:46"/>
    <n v="153.27194444445195"/>
    <n v="17910401"/>
    <n v="3012009"/>
    <n v="8159"/>
    <x v="789"/>
    <n v="92759192"/>
    <d v="2022-08-17T11:46:25"/>
    <n v="0"/>
    <n v="5"/>
    <x v="2"/>
    <m/>
    <n v="2351"/>
    <s v="Очередь 22"/>
    <n v="1636"/>
    <x v="32"/>
    <x v="28"/>
    <x v="0"/>
    <x v="1"/>
  </r>
  <r>
    <s v="23.0"/>
    <x v="0"/>
    <x v="5902"/>
    <d v="2022-08-17T10:06:45"/>
    <n v="30.906111111107748"/>
    <n v="15097448"/>
    <n v="7048293"/>
    <n v="13045"/>
    <x v="316"/>
    <n v="89478589"/>
    <d v="2022-08-16T06:44:03"/>
    <n v="161.62"/>
    <n v="2"/>
    <x v="0"/>
    <m/>
    <n v="3244"/>
    <s v="Очередь 29"/>
    <n v="1621"/>
    <x v="7"/>
    <x v="2"/>
    <x v="3"/>
    <x v="1"/>
  </r>
  <r>
    <s v="1.0"/>
    <x v="1"/>
    <x v="5903"/>
    <d v="2022-08-15T09:36:55"/>
    <n v="109.39944444433786"/>
    <n v="11904878"/>
    <n v="2344378"/>
    <n v="14740"/>
    <x v="177"/>
    <n v="74381037"/>
    <d v="2022-08-15T09:36:52"/>
    <n v="0"/>
    <n v="5"/>
    <x v="0"/>
    <m/>
    <n v="3240"/>
    <s v="Очередь 123"/>
    <n v="1621"/>
    <x v="2"/>
    <x v="2"/>
    <x v="0"/>
    <x v="5"/>
  </r>
  <r>
    <s v="1.0"/>
    <x v="1"/>
    <x v="5904"/>
    <d v="2022-08-29T15:20:24"/>
    <n v="241.19416666676989"/>
    <n v="48716888"/>
    <n v="9965927"/>
    <n v="1381"/>
    <x v="1111"/>
    <n v="17419717"/>
    <d v="2022-08-29T15:20:21"/>
    <n v="0"/>
    <n v="5"/>
    <x v="3"/>
    <m/>
    <n v="2842"/>
    <s v="Очередь 65"/>
    <n v="1787"/>
    <x v="40"/>
    <x v="36"/>
    <x v="0"/>
    <x v="0"/>
  </r>
  <r>
    <s v="1.0"/>
    <x v="1"/>
    <x v="5905"/>
    <d v="2022-08-03T16:56:02"/>
    <n v="26.624722222157288"/>
    <n v="77194578"/>
    <n v="93958991"/>
    <n v="14740"/>
    <x v="109"/>
    <n v="3119103"/>
    <d v="2022-08-02T16:13:09"/>
    <n v="0"/>
    <n v="5"/>
    <x v="0"/>
    <m/>
    <n v="3240"/>
    <s v="Очередь 123"/>
    <n v="1621"/>
    <x v="2"/>
    <x v="2"/>
    <x v="0"/>
    <x v="4"/>
  </r>
  <r>
    <s v="1.0"/>
    <x v="1"/>
    <x v="5905"/>
    <d v="2022-08-03T16:56:02"/>
    <n v="26.624722222157288"/>
    <n v="81245055"/>
    <n v="93958991"/>
    <n v="14740"/>
    <x v="504"/>
    <n v="43991054"/>
    <d v="2022-08-03T16:55:58"/>
    <n v="0"/>
    <n v="5"/>
    <x v="0"/>
    <m/>
    <n v="2108"/>
    <s v="Очередь 123"/>
    <n v="691"/>
    <x v="14"/>
    <x v="11"/>
    <x v="0"/>
    <x v="0"/>
  </r>
  <r>
    <s v="1.0"/>
    <x v="1"/>
    <x v="5906"/>
    <d v="2022-08-02T11:03:40"/>
    <n v="0.58388888899935409"/>
    <n v="77007521"/>
    <n v="94161519"/>
    <n v="10405"/>
    <x v="109"/>
    <n v="3119103"/>
    <d v="2022-08-02T11:03:37"/>
    <n v="31.62"/>
    <n v="1"/>
    <x v="1"/>
    <m/>
    <n v="3240"/>
    <s v="Очередь 36"/>
    <n v="1621"/>
    <x v="2"/>
    <x v="2"/>
    <x v="1"/>
    <x v="4"/>
  </r>
  <r>
    <s v="1.0"/>
    <x v="1"/>
    <x v="5907"/>
    <d v="2022-08-09T22:53:36"/>
    <n v="322.10611111106118"/>
    <n v="75063035"/>
    <n v="89664497"/>
    <n v="13062"/>
    <x v="183"/>
    <n v="64911016"/>
    <d v="2022-08-02T17:04:17"/>
    <n v="136.11000000000001"/>
    <n v="2"/>
    <x v="0"/>
    <m/>
    <n v="3240"/>
    <s v="Очередь 47"/>
    <n v="1621"/>
    <x v="2"/>
    <x v="2"/>
    <x v="3"/>
    <x v="5"/>
  </r>
  <r>
    <s v="1.0"/>
    <x v="1"/>
    <x v="5907"/>
    <d v="2022-08-09T22:53:36"/>
    <n v="322.10611111106118"/>
    <n v="75462803"/>
    <n v="89664497"/>
    <n v="13062"/>
    <x v="614"/>
    <n v="91608591"/>
    <d v="2022-08-02T21:25:22"/>
    <n v="52.37"/>
    <n v="2"/>
    <x v="0"/>
    <m/>
    <n v="3244"/>
    <s v="Очередь 47"/>
    <n v="1621"/>
    <x v="7"/>
    <x v="2"/>
    <x v="3"/>
    <x v="6"/>
  </r>
  <r>
    <s v="1.0"/>
    <x v="1"/>
    <x v="5907"/>
    <d v="2022-08-09T22:53:36"/>
    <n v="322.10611111106118"/>
    <n v="91626077"/>
    <n v="89664497"/>
    <n v="13062"/>
    <x v="1511"/>
    <n v="65939465"/>
    <d v="2022-08-08T15:24:59"/>
    <n v="109.46"/>
    <n v="2"/>
    <x v="0"/>
    <m/>
    <n v="3244"/>
    <s v="Очередь 47"/>
    <n v="1621"/>
    <x v="7"/>
    <x v="2"/>
    <x v="3"/>
    <x v="0"/>
  </r>
  <r>
    <s v="1.0"/>
    <x v="1"/>
    <x v="5907"/>
    <d v="2022-08-09T22:53:36"/>
    <n v="322.10611111106118"/>
    <n v="94872092"/>
    <n v="89664497"/>
    <n v="12725"/>
    <x v="398"/>
    <n v="10529610"/>
    <d v="2022-08-09T15:05:19"/>
    <n v="16.8"/>
    <n v="2"/>
    <x v="0"/>
    <m/>
    <n v="3240"/>
    <s v="Очередь 92"/>
    <n v="1621"/>
    <x v="2"/>
    <x v="2"/>
    <x v="3"/>
    <x v="2"/>
  </r>
  <r>
    <s v="1.0"/>
    <x v="1"/>
    <x v="5908"/>
    <d v="2022-08-28T16:25:31"/>
    <n v="22.053055555501487"/>
    <n v="44992325"/>
    <n v="17117471"/>
    <n v="10551"/>
    <x v="55"/>
    <n v="37111043"/>
    <d v="2022-08-28T16:25:27"/>
    <n v="200.38"/>
    <n v="1"/>
    <x v="1"/>
    <m/>
    <n v="3240"/>
    <s v="Очередь 110"/>
    <n v="1621"/>
    <x v="2"/>
    <x v="2"/>
    <x v="1"/>
    <x v="0"/>
  </r>
  <r>
    <s v="1.0"/>
    <x v="1"/>
    <x v="5909"/>
    <d v="2022-08-05T11:19:51"/>
    <n v="98.953055555582978"/>
    <n v="71716921"/>
    <n v="93057035"/>
    <n v="15048"/>
    <x v="774"/>
    <n v="29341012"/>
    <d v="2022-08-01T14:14:00"/>
    <n v="0"/>
    <n v="5"/>
    <x v="0"/>
    <m/>
    <n v="2097"/>
    <s v="Очередь 55"/>
    <n v="687"/>
    <x v="6"/>
    <x v="5"/>
    <x v="0"/>
    <x v="3"/>
  </r>
  <r>
    <s v="1.0"/>
    <x v="1"/>
    <x v="5909"/>
    <d v="2022-08-05T11:19:51"/>
    <n v="98.953055555582978"/>
    <n v="71858739"/>
    <n v="93057035"/>
    <n v="15048"/>
    <x v="458"/>
    <n v="33348333"/>
    <d v="2022-08-01T11:13:45"/>
    <n v="0"/>
    <n v="5"/>
    <x v="0"/>
    <m/>
    <n v="719"/>
    <s v="Очередь 55"/>
    <n v="443"/>
    <x v="43"/>
    <x v="9"/>
    <x v="0"/>
    <x v="4"/>
  </r>
  <r>
    <s v="1.0"/>
    <x v="1"/>
    <x v="5909"/>
    <d v="2022-08-05T11:19:51"/>
    <n v="98.953055555582978"/>
    <n v="71951553"/>
    <n v="93057035"/>
    <n v="15048"/>
    <x v="1738"/>
    <n v="22139722"/>
    <d v="2022-08-01T17:14:24"/>
    <n v="0"/>
    <n v="5"/>
    <x v="0"/>
    <m/>
    <n v="2517"/>
    <s v="Очередь 55"/>
    <n v="1718"/>
    <x v="30"/>
    <x v="26"/>
    <x v="0"/>
    <x v="3"/>
  </r>
  <r>
    <s v="1.0"/>
    <x v="1"/>
    <x v="5909"/>
    <d v="2022-08-05T11:19:51"/>
    <n v="98.953055555582978"/>
    <n v="74915457"/>
    <n v="93057035"/>
    <n v="15048"/>
    <x v="415"/>
    <n v="76078476"/>
    <d v="2022-08-02T10:59:06"/>
    <n v="0"/>
    <n v="5"/>
    <x v="0"/>
    <m/>
    <n v="771"/>
    <s v="Очередь 55"/>
    <n v="439"/>
    <x v="18"/>
    <x v="15"/>
    <x v="0"/>
    <x v="9"/>
  </r>
  <r>
    <s v="1.0"/>
    <x v="1"/>
    <x v="5909"/>
    <d v="2022-08-05T11:19:51"/>
    <n v="98.953055555582978"/>
    <n v="85350007"/>
    <n v="93057035"/>
    <n v="15048"/>
    <x v="1232"/>
    <n v="58191115"/>
    <d v="2022-08-05T11:19:44"/>
    <n v="0"/>
    <n v="5"/>
    <x v="0"/>
    <m/>
    <n v="2108"/>
    <s v="Очередь 55"/>
    <n v="691"/>
    <x v="14"/>
    <x v="11"/>
    <x v="0"/>
    <x v="4"/>
  </r>
  <r>
    <s v="1.0"/>
    <x v="1"/>
    <x v="5910"/>
    <d v="2022-08-19T15:00:16"/>
    <n v="0.72555555560393259"/>
    <n v="23379508"/>
    <n v="10527409"/>
    <n v="14754"/>
    <x v="81"/>
    <n v="85898385"/>
    <d v="2022-08-19T15:00:12"/>
    <n v="125.48"/>
    <n v="3"/>
    <x v="0"/>
    <n v="1"/>
    <n v="3244"/>
    <s v="Очередь 120"/>
    <n v="1621"/>
    <x v="7"/>
    <x v="2"/>
    <x v="2"/>
    <x v="0"/>
  </r>
  <r>
    <s v="1.0"/>
    <x v="1"/>
    <x v="5911"/>
    <d v="2022-09-23T16:24:14"/>
    <n v="808.36194444447756"/>
    <n v="28765292"/>
    <n v="12188950"/>
    <n v="15113"/>
    <x v="1313"/>
    <n v="41879141"/>
    <d v="2022-08-22T11:23:15"/>
    <n v="43.29"/>
    <n v="2"/>
    <x v="0"/>
    <m/>
    <n v="2389"/>
    <s v="Очередь 7"/>
    <n v="323"/>
    <x v="21"/>
    <x v="18"/>
    <x v="3"/>
    <x v="0"/>
  </r>
  <r>
    <s v="1.0"/>
    <x v="1"/>
    <x v="5911"/>
    <d v="2022-09-23T16:24:14"/>
    <n v="808.36194444447756"/>
    <n v="31218797"/>
    <n v="12188950"/>
    <n v="15113"/>
    <x v="927"/>
    <n v="88629988"/>
    <d v="2022-08-23T10:56:09"/>
    <n v="92.27"/>
    <n v="2"/>
    <x v="0"/>
    <m/>
    <n v="2031"/>
    <s v="Очередь 7"/>
    <n v="674"/>
    <x v="1"/>
    <x v="1"/>
    <x v="3"/>
    <x v="0"/>
  </r>
  <r>
    <s v="1.0"/>
    <x v="1"/>
    <x v="5912"/>
    <d v="2022-08-01T11:09:42"/>
    <n v="154.89972222223878"/>
    <n v="72448929"/>
    <n v="89196135"/>
    <n v="4880"/>
    <x v="828"/>
    <n v="50191065"/>
    <d v="2022-08-01T11:09:37"/>
    <n v="209.29"/>
    <n v="1"/>
    <x v="3"/>
    <m/>
    <n v="3240"/>
    <s v="Очередь 117"/>
    <n v="1621"/>
    <x v="2"/>
    <x v="2"/>
    <x v="1"/>
    <x v="0"/>
  </r>
  <r>
    <s v="1.0"/>
    <x v="1"/>
    <x v="5913"/>
    <d v="2022-08-11T12:27:17"/>
    <n v="564.17249999998603"/>
    <n v="1057328"/>
    <n v="81848954"/>
    <n v="15113"/>
    <x v="178"/>
    <n v="97101109"/>
    <d v="2022-08-11T12:27:09"/>
    <n v="0"/>
    <n v="5"/>
    <x v="0"/>
    <m/>
    <n v="3240"/>
    <s v="Очередь 7"/>
    <n v="1621"/>
    <x v="2"/>
    <x v="2"/>
    <x v="0"/>
    <x v="0"/>
  </r>
  <r>
    <s v="1.0"/>
    <x v="1"/>
    <x v="5913"/>
    <d v="2022-08-11T12:27:17"/>
    <n v="564.17249999998603"/>
    <n v="85521091"/>
    <n v="81848954"/>
    <n v="15113"/>
    <x v="539"/>
    <n v="43601074"/>
    <d v="2022-08-05T11:49:11"/>
    <n v="51.67"/>
    <n v="2"/>
    <x v="0"/>
    <m/>
    <n v="2031"/>
    <s v="Очередь 7"/>
    <n v="674"/>
    <x v="1"/>
    <x v="1"/>
    <x v="3"/>
    <x v="3"/>
  </r>
  <r>
    <s v="1.0"/>
    <x v="1"/>
    <x v="5914"/>
    <d v="2022-08-17T17:26:37"/>
    <n v="614.06055555562489"/>
    <n v="16115548"/>
    <n v="85632501"/>
    <n v="14642"/>
    <x v="372"/>
    <n v="25021122"/>
    <d v="2022-08-17T17:26:32"/>
    <n v="0"/>
    <n v="5"/>
    <x v="0"/>
    <m/>
    <n v="378"/>
    <s v="Очередь 50"/>
    <n v="415"/>
    <x v="22"/>
    <x v="19"/>
    <x v="0"/>
    <x v="1"/>
  </r>
  <r>
    <s v="1.0"/>
    <x v="1"/>
    <x v="5914"/>
    <d v="2022-08-17T17:26:37"/>
    <n v="614.06055555562489"/>
    <n v="75029097"/>
    <n v="85632501"/>
    <n v="14642"/>
    <x v="1594"/>
    <n v="1531120"/>
    <d v="2022-08-02T12:08:17"/>
    <n v="0"/>
    <n v="5"/>
    <x v="0"/>
    <m/>
    <n v="2031"/>
    <s v="Очередь 50"/>
    <n v="674"/>
    <x v="1"/>
    <x v="1"/>
    <x v="0"/>
    <x v="0"/>
  </r>
  <r>
    <s v="1.0"/>
    <x v="1"/>
    <x v="5914"/>
    <d v="2022-08-17T17:26:37"/>
    <n v="614.06055555562489"/>
    <n v="78506057"/>
    <n v="85632501"/>
    <n v="14642"/>
    <x v="1418"/>
    <n v="73151117"/>
    <d v="2022-08-03T17:25:51"/>
    <n v="0"/>
    <n v="5"/>
    <x v="0"/>
    <m/>
    <n v="3240"/>
    <s v="Очередь 50"/>
    <n v="1621"/>
    <x v="2"/>
    <x v="2"/>
    <x v="0"/>
    <x v="0"/>
  </r>
  <r>
    <s v="1.0"/>
    <x v="1"/>
    <x v="5915"/>
    <d v="2022-08-23T15:58:58"/>
    <n v="37.084444444393739"/>
    <n v="28542880"/>
    <n v="13241866"/>
    <n v="7612"/>
    <x v="126"/>
    <n v="38611113"/>
    <d v="2022-08-22T12:03:00"/>
    <n v="0"/>
    <n v="5"/>
    <x v="2"/>
    <m/>
    <n v="2031"/>
    <s v="Очередь 93"/>
    <n v="674"/>
    <x v="1"/>
    <x v="1"/>
    <x v="0"/>
    <x v="4"/>
  </r>
  <r>
    <s v="23.0"/>
    <x v="0"/>
    <x v="5916"/>
    <d v="2022-08-31T12:08:04"/>
    <n v="319.77277777780546"/>
    <n v="47003270"/>
    <n v="8962434"/>
    <n v="14790"/>
    <x v="556"/>
    <n v="67609667"/>
    <d v="2022-08-29T17:08:34"/>
    <n v="0"/>
    <n v="5"/>
    <x v="0"/>
    <m/>
    <n v="3240"/>
    <s v="Очередь 23"/>
    <n v="1621"/>
    <x v="2"/>
    <x v="2"/>
    <x v="0"/>
    <x v="0"/>
  </r>
  <r>
    <s v="23.0"/>
    <x v="0"/>
    <x v="5916"/>
    <d v="2022-08-31T12:08:04"/>
    <n v="319.77277777780546"/>
    <n v="51687364"/>
    <n v="8962434"/>
    <n v="14790"/>
    <x v="83"/>
    <n v="66071076"/>
    <d v="2022-08-30T13:08:28"/>
    <n v="0"/>
    <n v="5"/>
    <x v="0"/>
    <m/>
    <n v="3240"/>
    <s v="Очередь 23"/>
    <n v="1621"/>
    <x v="2"/>
    <x v="2"/>
    <x v="0"/>
    <x v="0"/>
  </r>
  <r>
    <s v="23.0"/>
    <x v="0"/>
    <x v="5916"/>
    <d v="2022-08-31T12:08:04"/>
    <n v="319.77277777780546"/>
    <n v="53082305"/>
    <n v="8962434"/>
    <n v="14790"/>
    <x v="1097"/>
    <n v="49869749"/>
    <d v="2022-08-31T12:08:04"/>
    <n v="0"/>
    <n v="5"/>
    <x v="0"/>
    <m/>
    <n v="3240"/>
    <s v="Очередь 23"/>
    <n v="1621"/>
    <x v="2"/>
    <x v="2"/>
    <x v="0"/>
    <x v="10"/>
  </r>
  <r>
    <s v="23.0"/>
    <x v="0"/>
    <x v="5917"/>
    <d v="2022-08-24T08:04:27"/>
    <n v="52.508888888871297"/>
    <n v="32328787"/>
    <n v="12984347"/>
    <n v="13780"/>
    <x v="637"/>
    <n v="95781109"/>
    <d v="2022-08-23T12:04:31"/>
    <n v="14.4"/>
    <n v="2"/>
    <x v="0"/>
    <m/>
    <n v="960"/>
    <s v="Очередь 64"/>
    <n v="402"/>
    <x v="29"/>
    <x v="25"/>
    <x v="3"/>
    <x v="10"/>
  </r>
  <r>
    <s v="23.0"/>
    <x v="0"/>
    <x v="5917"/>
    <d v="2022-08-24T08:04:27"/>
    <n v="52.508888888871297"/>
    <n v="33072212"/>
    <n v="12984347"/>
    <n v="13780"/>
    <x v="619"/>
    <n v="62569562"/>
    <d v="2022-08-23T08:03:23"/>
    <n v="134.30000000000001"/>
    <n v="2"/>
    <x v="0"/>
    <m/>
    <n v="3240"/>
    <s v="Очередь 64"/>
    <n v="1621"/>
    <x v="2"/>
    <x v="2"/>
    <x v="3"/>
    <x v="8"/>
  </r>
  <r>
    <s v="1.0"/>
    <x v="1"/>
    <x v="5918"/>
    <d v="2022-08-22T15:07:23"/>
    <n v="160.46694444440072"/>
    <n v="13261258"/>
    <n v="6692148"/>
    <n v="14303"/>
    <x v="142"/>
    <n v="98181009"/>
    <d v="2022-08-16T16:09:18"/>
    <n v="0"/>
    <n v="5"/>
    <x v="0"/>
    <m/>
    <n v="2097"/>
    <s v="Очередь 79"/>
    <n v="687"/>
    <x v="6"/>
    <x v="5"/>
    <x v="0"/>
    <x v="7"/>
  </r>
  <r>
    <s v="1.0"/>
    <x v="1"/>
    <x v="5918"/>
    <d v="2022-08-22T15:07:23"/>
    <n v="160.46694444440072"/>
    <n v="15845007"/>
    <n v="6692148"/>
    <n v="14303"/>
    <x v="1115"/>
    <n v="36949736"/>
    <d v="2022-08-17T12:50:15"/>
    <n v="0"/>
    <n v="5"/>
    <x v="0"/>
    <m/>
    <n v="2097"/>
    <s v="Очередь 79"/>
    <n v="687"/>
    <x v="6"/>
    <x v="5"/>
    <x v="0"/>
    <x v="3"/>
  </r>
  <r>
    <s v="1.0"/>
    <x v="1"/>
    <x v="5918"/>
    <d v="2022-08-22T15:07:23"/>
    <n v="160.46694444440072"/>
    <n v="28611288"/>
    <n v="6692148"/>
    <n v="14303"/>
    <x v="824"/>
    <n v="57401115"/>
    <d v="2022-08-22T15:07:18"/>
    <n v="0"/>
    <n v="5"/>
    <x v="0"/>
    <m/>
    <n v="2097"/>
    <s v="Очередь 79"/>
    <n v="687"/>
    <x v="6"/>
    <x v="5"/>
    <x v="0"/>
    <x v="9"/>
  </r>
  <r>
    <s v="23.0"/>
    <x v="0"/>
    <x v="5919"/>
    <d v="2022-08-26T11:36:03"/>
    <n v="174.97638888889924"/>
    <n v="39954993"/>
    <n v="10719236"/>
    <n v="14790"/>
    <x v="1368"/>
    <n v="4089304"/>
    <d v="2022-08-25T12:37:10"/>
    <n v="0"/>
    <n v="5"/>
    <x v="0"/>
    <m/>
    <n v="3240"/>
    <s v="Очередь 23"/>
    <n v="1621"/>
    <x v="2"/>
    <x v="2"/>
    <x v="0"/>
    <x v="0"/>
  </r>
  <r>
    <s v="23.0"/>
    <x v="0"/>
    <x v="5919"/>
    <d v="2022-08-26T11:36:03"/>
    <n v="174.97638888889924"/>
    <n v="40364872"/>
    <n v="10719236"/>
    <n v="14790"/>
    <x v="396"/>
    <n v="60499560"/>
    <d v="2022-08-25T09:13:31"/>
    <n v="0"/>
    <n v="5"/>
    <x v="0"/>
    <m/>
    <n v="3244"/>
    <s v="Очередь 23"/>
    <n v="1621"/>
    <x v="7"/>
    <x v="2"/>
    <x v="0"/>
    <x v="5"/>
  </r>
  <r>
    <s v="23.0"/>
    <x v="0"/>
    <x v="5919"/>
    <d v="2022-08-26T11:36:03"/>
    <n v="174.97638888889924"/>
    <n v="41859848"/>
    <n v="10719236"/>
    <n v="14790"/>
    <x v="368"/>
    <n v="93161069"/>
    <d v="2022-08-26T11:36:03"/>
    <n v="0"/>
    <n v="5"/>
    <x v="0"/>
    <m/>
    <n v="3240"/>
    <s v="Очередь 23"/>
    <n v="1621"/>
    <x v="2"/>
    <x v="2"/>
    <x v="0"/>
    <x v="1"/>
  </r>
  <r>
    <s v="1.0"/>
    <x v="1"/>
    <x v="5920"/>
    <d v="2022-08-08T17:15:47"/>
    <n v="4.9444444477558136E-2"/>
    <n v="92865101"/>
    <n v="99635017"/>
    <n v="6658"/>
    <x v="666"/>
    <n v="95731119"/>
    <d v="2022-08-08T17:15:44"/>
    <n v="100.76"/>
    <n v="1"/>
    <x v="2"/>
    <m/>
    <n v="3139"/>
    <s v="Очередь 148"/>
    <n v="1833"/>
    <x v="34"/>
    <x v="30"/>
    <x v="1"/>
    <x v="10"/>
  </r>
  <r>
    <s v="1.0"/>
    <x v="1"/>
    <x v="5921"/>
    <d v="2022-08-11T11:09:47"/>
    <n v="119.59944444440771"/>
    <n v="89119147"/>
    <n v="98065908"/>
    <n v="10405"/>
    <x v="157"/>
    <n v="74029174"/>
    <d v="2022-08-06T11:33:58"/>
    <n v="0"/>
    <n v="5"/>
    <x v="1"/>
    <m/>
    <n v="3240"/>
    <s v="Очередь 36"/>
    <n v="1621"/>
    <x v="2"/>
    <x v="2"/>
    <x v="0"/>
    <x v="0"/>
  </r>
  <r>
    <s v="1.0"/>
    <x v="1"/>
    <x v="5921"/>
    <d v="2022-08-11T11:09:47"/>
    <n v="119.59944444440771"/>
    <n v="89437011"/>
    <n v="98065908"/>
    <n v="10405"/>
    <x v="479"/>
    <n v="48441074"/>
    <d v="2022-08-06T12:04:16"/>
    <n v="0"/>
    <n v="5"/>
    <x v="1"/>
    <m/>
    <n v="2531"/>
    <s v="Очередь 36"/>
    <n v="1720"/>
    <x v="13"/>
    <x v="10"/>
    <x v="0"/>
    <x v="9"/>
  </r>
  <r>
    <s v="1.0"/>
    <x v="1"/>
    <x v="5921"/>
    <d v="2022-08-11T11:09:47"/>
    <n v="119.59944444440771"/>
    <n v="92225190"/>
    <n v="98065908"/>
    <n v="10405"/>
    <x v="1314"/>
    <n v="61611116"/>
    <d v="2022-08-08T10:32:16"/>
    <n v="0"/>
    <n v="5"/>
    <x v="1"/>
    <m/>
    <n v="2568"/>
    <s v="Очередь 36"/>
    <n v="1728"/>
    <x v="33"/>
    <x v="29"/>
    <x v="0"/>
    <x v="6"/>
  </r>
  <r>
    <s v="1.0"/>
    <x v="1"/>
    <x v="5921"/>
    <d v="2022-08-11T11:09:47"/>
    <n v="119.59944444440771"/>
    <n v="96219037"/>
    <n v="98065908"/>
    <n v="10405"/>
    <x v="600"/>
    <n v="87669887"/>
    <d v="2022-08-09T14:53:28"/>
    <n v="0"/>
    <n v="5"/>
    <x v="1"/>
    <m/>
    <n v="3240"/>
    <s v="Очередь 36"/>
    <n v="1621"/>
    <x v="2"/>
    <x v="2"/>
    <x v="0"/>
    <x v="3"/>
  </r>
  <r>
    <s v="1.0"/>
    <x v="1"/>
    <x v="5922"/>
    <d v="2022-08-22T17:53:59"/>
    <n v="16.947222222166602"/>
    <n v="28377535"/>
    <n v="13507321"/>
    <n v="9264"/>
    <x v="162"/>
    <n v="44311014"/>
    <d v="2022-08-22T17:53:54"/>
    <n v="180.56"/>
    <n v="1"/>
    <x v="2"/>
    <m/>
    <n v="2097"/>
    <s v="Очередь 43"/>
    <n v="687"/>
    <x v="6"/>
    <x v="5"/>
    <x v="1"/>
    <x v="3"/>
  </r>
  <r>
    <s v="1.0"/>
    <x v="1"/>
    <x v="5923"/>
    <d v="2022-08-12T14:55:53"/>
    <n v="1.7080555556458421"/>
    <n v="3987860"/>
    <n v="4080982"/>
    <n v="14702"/>
    <x v="774"/>
    <n v="29341012"/>
    <d v="2022-08-12T14:55:49"/>
    <n v="121.48"/>
    <n v="1"/>
    <x v="0"/>
    <m/>
    <n v="2097"/>
    <s v="Очередь 35"/>
    <n v="687"/>
    <x v="6"/>
    <x v="5"/>
    <x v="1"/>
    <x v="3"/>
  </r>
  <r>
    <s v="1.0"/>
    <x v="1"/>
    <x v="5924"/>
    <d v="2022-08-15T16:30:38"/>
    <n v="75.511111111147329"/>
    <n v="6711498"/>
    <n v="3522122"/>
    <n v="6658"/>
    <x v="1487"/>
    <n v="10961121"/>
    <d v="2022-08-12T13:52:36"/>
    <n v="61.98"/>
    <n v="2"/>
    <x v="2"/>
    <m/>
    <n v="2518"/>
    <s v="Очередь 148"/>
    <n v="1719"/>
    <x v="42"/>
    <x v="38"/>
    <x v="3"/>
    <x v="2"/>
  </r>
  <r>
    <s v="1.0"/>
    <x v="1"/>
    <x v="5924"/>
    <d v="2022-08-15T16:30:38"/>
    <n v="75.511111111147329"/>
    <n v="12667291"/>
    <n v="3522122"/>
    <n v="6658"/>
    <x v="518"/>
    <n v="43231114"/>
    <d v="2022-08-15T16:30:35"/>
    <n v="144.61000000000001"/>
    <n v="1"/>
    <x v="2"/>
    <m/>
    <n v="2752"/>
    <s v="Очередь 148"/>
    <n v="1768"/>
    <x v="0"/>
    <x v="0"/>
    <x v="1"/>
    <x v="9"/>
  </r>
  <r>
    <s v=""/>
    <x v="2"/>
    <x v="5925"/>
    <d v="2022-08-29T10:48:57"/>
    <n v="86.693333333241753"/>
    <n v="42252317"/>
    <n v="16046967"/>
    <n v="8071"/>
    <x v="1616"/>
    <n v="76851127"/>
    <d v="2022-08-26T11:12:45"/>
    <n v="0"/>
    <n v="5"/>
    <x v="2"/>
    <m/>
    <n v="378"/>
    <s v="Очередь 104"/>
    <n v="415"/>
    <x v="22"/>
    <x v="19"/>
    <x v="0"/>
    <x v="10"/>
  </r>
  <r>
    <s v=""/>
    <x v="2"/>
    <x v="5925"/>
    <d v="2022-08-29T10:48:57"/>
    <n v="86.693333333241753"/>
    <n v="47984881"/>
    <n v="16046967"/>
    <n v="8071"/>
    <x v="963"/>
    <n v="23521002"/>
    <d v="2022-08-29T10:48:57"/>
    <n v="0"/>
    <n v="5"/>
    <x v="2"/>
    <m/>
    <n v="378"/>
    <s v="Очередь 104"/>
    <n v="415"/>
    <x v="22"/>
    <x v="19"/>
    <x v="0"/>
    <x v="0"/>
  </r>
  <r>
    <s v="1.0"/>
    <x v="1"/>
    <x v="5926"/>
    <d v="2022-08-20T09:55:38"/>
    <n v="15.737222222203854"/>
    <n v="25597400"/>
    <n v="9823444"/>
    <n v="9437"/>
    <x v="716"/>
    <n v="53228853"/>
    <d v="2022-08-20T09:55:34"/>
    <n v="143.04"/>
    <n v="1"/>
    <x v="2"/>
    <m/>
    <n v="3240"/>
    <s v="Очередь 103"/>
    <n v="1621"/>
    <x v="2"/>
    <x v="2"/>
    <x v="1"/>
    <x v="2"/>
  </r>
  <r>
    <s v="1.0"/>
    <x v="1"/>
    <x v="5927"/>
    <d v="2022-08-25T14:07:39"/>
    <n v="0.70000000001164153"/>
    <n v="38193458"/>
    <n v="15328209"/>
    <n v="2222"/>
    <x v="1484"/>
    <n v="64471076"/>
    <d v="2022-08-25T14:07:34"/>
    <n v="123.91"/>
    <n v="1"/>
    <x v="3"/>
    <m/>
    <n v="2486"/>
    <s v="Очередь 45"/>
    <n v="674"/>
    <x v="10"/>
    <x v="1"/>
    <x v="1"/>
    <x v="0"/>
  </r>
  <r>
    <s v="1.0"/>
    <x v="1"/>
    <x v="5928"/>
    <d v="2022-09-06T13:16:50"/>
    <n v="251.10333333344897"/>
    <n v="49448499"/>
    <n v="17150800"/>
    <n v="7617"/>
    <x v="530"/>
    <n v="39288939"/>
    <d v="2022-08-30T12:51:35"/>
    <n v="0"/>
    <n v="5"/>
    <x v="2"/>
    <m/>
    <n v="2097"/>
    <s v="Очередь 155"/>
    <n v="687"/>
    <x v="6"/>
    <x v="5"/>
    <x v="0"/>
    <x v="1"/>
  </r>
  <r>
    <s v="1.0"/>
    <x v="1"/>
    <x v="5929"/>
    <d v="2022-09-14T11:57:27"/>
    <n v="501.65777777787298"/>
    <n v="37524324"/>
    <n v="15094668"/>
    <n v="12245"/>
    <x v="1660"/>
    <n v="50591055"/>
    <d v="2022-08-24T14:46:35"/>
    <n v="0"/>
    <n v="5"/>
    <x v="0"/>
    <m/>
    <n v="3240"/>
    <s v="Очередь 143"/>
    <n v="1621"/>
    <x v="2"/>
    <x v="2"/>
    <x v="0"/>
    <x v="3"/>
  </r>
  <r>
    <s v="1.0"/>
    <x v="1"/>
    <x v="5929"/>
    <d v="2022-09-14T11:57:27"/>
    <n v="501.65777777787298"/>
    <n v="38754954"/>
    <n v="15094668"/>
    <n v="12245"/>
    <x v="1318"/>
    <n v="44501544"/>
    <d v="2022-08-25T15:06:56"/>
    <n v="0"/>
    <n v="5"/>
    <x v="0"/>
    <m/>
    <n v="3240"/>
    <s v="Очередь 143"/>
    <n v="1621"/>
    <x v="2"/>
    <x v="2"/>
    <x v="0"/>
    <x v="0"/>
  </r>
  <r>
    <s v="1.0"/>
    <x v="1"/>
    <x v="5929"/>
    <d v="2022-09-14T11:57:27"/>
    <n v="501.65777777787298"/>
    <n v="52907946"/>
    <n v="15094668"/>
    <n v="12245"/>
    <x v="1540"/>
    <n v="98479998"/>
    <d v="2022-08-31T07:59:59"/>
    <n v="0"/>
    <n v="5"/>
    <x v="0"/>
    <m/>
    <n v="3240"/>
    <s v="Очередь 143"/>
    <n v="1621"/>
    <x v="2"/>
    <x v="2"/>
    <x v="0"/>
    <x v="0"/>
  </r>
  <r>
    <s v="1.0"/>
    <x v="1"/>
    <x v="5930"/>
    <d v="2022-08-17T09:17:29"/>
    <n v="295.02888888894813"/>
    <n v="16073491"/>
    <n v="97546241"/>
    <n v="14643"/>
    <x v="68"/>
    <n v="48429748"/>
    <d v="2022-08-17T09:17:23"/>
    <n v="0"/>
    <n v="5"/>
    <x v="0"/>
    <m/>
    <n v="2389"/>
    <s v="Очередь 41"/>
    <n v="323"/>
    <x v="21"/>
    <x v="18"/>
    <x v="0"/>
    <x v="0"/>
  </r>
  <r>
    <s v="1.0"/>
    <x v="1"/>
    <x v="5930"/>
    <d v="2022-08-17T09:17:29"/>
    <n v="295.02888888894813"/>
    <n v="85359844"/>
    <n v="97546241"/>
    <n v="14643"/>
    <x v="1677"/>
    <n v="61539361"/>
    <d v="2022-08-05T13:39:29"/>
    <n v="0"/>
    <n v="5"/>
    <x v="0"/>
    <m/>
    <n v="3240"/>
    <s v="Очередь 41"/>
    <n v="1621"/>
    <x v="2"/>
    <x v="2"/>
    <x v="0"/>
    <x v="0"/>
  </r>
  <r>
    <s v="1.0"/>
    <x v="1"/>
    <x v="5930"/>
    <d v="2022-08-17T09:17:29"/>
    <n v="295.02888888894813"/>
    <n v="85511515"/>
    <n v="97546241"/>
    <n v="14643"/>
    <x v="402"/>
    <n v="4411070"/>
    <d v="2022-08-05T07:14:23"/>
    <n v="0"/>
    <n v="5"/>
    <x v="0"/>
    <m/>
    <n v="3240"/>
    <s v="Очередь 41"/>
    <n v="1621"/>
    <x v="2"/>
    <x v="2"/>
    <x v="0"/>
    <x v="9"/>
  </r>
  <r>
    <s v="1.0"/>
    <x v="1"/>
    <x v="5930"/>
    <d v="2022-08-17T09:17:29"/>
    <n v="295.02888888894813"/>
    <n v="91131857"/>
    <n v="97546241"/>
    <n v="14643"/>
    <x v="530"/>
    <n v="39288939"/>
    <d v="2022-08-08T08:48:19"/>
    <n v="0"/>
    <n v="5"/>
    <x v="0"/>
    <m/>
    <n v="2097"/>
    <s v="Очередь 41"/>
    <n v="687"/>
    <x v="6"/>
    <x v="5"/>
    <x v="0"/>
    <x v="1"/>
  </r>
  <r>
    <s v="1.0"/>
    <x v="1"/>
    <x v="5930"/>
    <d v="2022-08-17T09:17:29"/>
    <n v="295.02888888894813"/>
    <n v="97982282"/>
    <n v="97546241"/>
    <n v="14643"/>
    <x v="690"/>
    <n v="64281016"/>
    <d v="2022-08-10T09:03:48"/>
    <n v="0"/>
    <n v="5"/>
    <x v="0"/>
    <m/>
    <n v="2389"/>
    <s v="Очередь 41"/>
    <n v="323"/>
    <x v="21"/>
    <x v="18"/>
    <x v="0"/>
    <x v="0"/>
  </r>
  <r>
    <s v="23.0"/>
    <x v="0"/>
    <x v="5931"/>
    <d v="2022-09-02T17:44:07"/>
    <n v="326.6344444443821"/>
    <n v="50297642"/>
    <n v="11542663"/>
    <n v="12697"/>
    <x v="672"/>
    <n v="63391006"/>
    <d v="2022-08-30T10:04:55"/>
    <n v="27.47"/>
    <n v="6"/>
    <x v="0"/>
    <m/>
    <n v="252"/>
    <s v="Очередь 83"/>
    <n v="401"/>
    <x v="19"/>
    <x v="16"/>
    <x v="5"/>
    <x v="0"/>
  </r>
  <r>
    <s v="1.0"/>
    <x v="1"/>
    <x v="5932"/>
    <d v="2022-08-08T14:06:25"/>
    <n v="50.05111111124279"/>
    <n v="92600455"/>
    <n v="98548139"/>
    <n v="9408"/>
    <x v="1087"/>
    <n v="7458507"/>
    <d v="2022-08-08T14:06:21"/>
    <n v="204.87"/>
    <n v="1"/>
    <x v="2"/>
    <m/>
    <n v="3244"/>
    <s v="Очередь 128"/>
    <n v="1621"/>
    <x v="7"/>
    <x v="2"/>
    <x v="1"/>
    <x v="0"/>
  </r>
  <r>
    <s v="1.0"/>
    <x v="1"/>
    <x v="5933"/>
    <d v="2022-08-17T16:02:53"/>
    <n v="11.611944444361143"/>
    <n v="16043553"/>
    <n v="7853584"/>
    <n v="4878"/>
    <x v="757"/>
    <n v="53721125"/>
    <d v="2022-08-17T08:09:32"/>
    <n v="0"/>
    <n v="5"/>
    <x v="3"/>
    <m/>
    <n v="2138"/>
    <s v="Очередь 153"/>
    <n v="1521"/>
    <x v="4"/>
    <x v="4"/>
    <x v="0"/>
    <x v="5"/>
  </r>
  <r>
    <s v="1.0"/>
    <x v="1"/>
    <x v="5933"/>
    <d v="2022-08-17T16:02:53"/>
    <n v="11.611944444361143"/>
    <n v="16077984"/>
    <n v="7853584"/>
    <n v="4878"/>
    <x v="501"/>
    <n v="90571119"/>
    <d v="2022-08-17T13:01:20"/>
    <n v="0"/>
    <n v="5"/>
    <x v="3"/>
    <m/>
    <n v="2138"/>
    <s v="Очередь 153"/>
    <n v="1521"/>
    <x v="4"/>
    <x v="4"/>
    <x v="0"/>
    <x v="1"/>
  </r>
  <r>
    <s v="1.0"/>
    <x v="1"/>
    <x v="5933"/>
    <d v="2022-08-17T16:02:53"/>
    <n v="11.611944444361143"/>
    <n v="16331354"/>
    <n v="7853584"/>
    <n v="4878"/>
    <x v="253"/>
    <n v="44651074"/>
    <d v="2022-08-17T16:02:49"/>
    <n v="119.37"/>
    <n v="1"/>
    <x v="3"/>
    <m/>
    <n v="2138"/>
    <s v="Очередь 153"/>
    <n v="1521"/>
    <x v="4"/>
    <x v="4"/>
    <x v="1"/>
    <x v="8"/>
  </r>
  <r>
    <s v="1.0"/>
    <x v="1"/>
    <x v="5934"/>
    <d v="2022-09-08T16:13:11"/>
    <n v="807.50694444437977"/>
    <n v="1071688"/>
    <n v="98113644"/>
    <n v="14642"/>
    <x v="1298"/>
    <n v="23031122"/>
    <d v="2022-08-11T11:49:50"/>
    <n v="151.58000000000001"/>
    <n v="2"/>
    <x v="0"/>
    <m/>
    <n v="2031"/>
    <s v="Очередь 50"/>
    <n v="674"/>
    <x v="1"/>
    <x v="1"/>
    <x v="3"/>
    <x v="3"/>
  </r>
  <r>
    <s v="1.0"/>
    <x v="1"/>
    <x v="5935"/>
    <d v="2022-10-19T12:48:55"/>
    <n v="1336.3408333333209"/>
    <n v="40039702"/>
    <n v="15095234"/>
    <n v="7508"/>
    <x v="729"/>
    <n v="22621112"/>
    <d v="2022-08-25T14:34:19"/>
    <n v="0"/>
    <n v="5"/>
    <x v="2"/>
    <m/>
    <n v="255"/>
    <s v="Очередь 66"/>
    <n v="445"/>
    <x v="17"/>
    <x v="14"/>
    <x v="0"/>
    <x v="3"/>
  </r>
  <r>
    <s v="1.0"/>
    <x v="1"/>
    <x v="5936"/>
    <d v="2022-08-17T14:20:36"/>
    <n v="277.91277777770301"/>
    <n v="94211643"/>
    <n v="98298754"/>
    <n v="14643"/>
    <x v="47"/>
    <n v="44598544"/>
    <d v="2022-08-09T14:01:18"/>
    <n v="0"/>
    <n v="5"/>
    <x v="0"/>
    <m/>
    <n v="771"/>
    <s v="Очередь 41"/>
    <n v="439"/>
    <x v="18"/>
    <x v="15"/>
    <x v="0"/>
    <x v="8"/>
  </r>
  <r>
    <s v="1.0"/>
    <x v="1"/>
    <x v="5936"/>
    <d v="2022-08-17T14:20:36"/>
    <n v="277.91277777770301"/>
    <n v="97552097"/>
    <n v="98298754"/>
    <n v="14643"/>
    <x v="726"/>
    <n v="7469507"/>
    <d v="2022-08-10T13:49:25"/>
    <n v="0"/>
    <n v="5"/>
    <x v="0"/>
    <m/>
    <n v="2138"/>
    <s v="Очередь 41"/>
    <n v="1521"/>
    <x v="4"/>
    <x v="4"/>
    <x v="0"/>
    <x v="0"/>
  </r>
  <r>
    <s v="1.0"/>
    <x v="1"/>
    <x v="5937"/>
    <d v="2022-08-01T12:47:58"/>
    <n v="180.39861111121718"/>
    <n v="72096871"/>
    <n v="87219336"/>
    <n v="14643"/>
    <x v="218"/>
    <n v="60589605"/>
    <d v="2022-08-01T12:47:54"/>
    <n v="146.30000000000001"/>
    <n v="1"/>
    <x v="0"/>
    <m/>
    <n v="2430"/>
    <s v="Очередь 41"/>
    <n v="1699"/>
    <x v="11"/>
    <x v="8"/>
    <x v="1"/>
    <x v="9"/>
  </r>
  <r>
    <s v="1.0"/>
    <x v="1"/>
    <x v="5938"/>
    <d v="2022-08-18T10:14:28"/>
    <n v="137.64222222223179"/>
    <n v="6968220"/>
    <n v="3708603"/>
    <n v="14702"/>
    <x v="1204"/>
    <n v="69171116"/>
    <d v="2022-08-13T11:16:53"/>
    <n v="0"/>
    <n v="5"/>
    <x v="0"/>
    <m/>
    <n v="2097"/>
    <s v="Очередь 35"/>
    <n v="687"/>
    <x v="6"/>
    <x v="5"/>
    <x v="0"/>
    <x v="3"/>
  </r>
  <r>
    <s v="1.0"/>
    <x v="1"/>
    <x v="5938"/>
    <d v="2022-08-18T10:14:28"/>
    <n v="137.64222222223179"/>
    <n v="6980958"/>
    <n v="3708603"/>
    <n v="14702"/>
    <x v="359"/>
    <n v="12499712"/>
    <d v="2022-08-13T08:05:06"/>
    <n v="0"/>
    <n v="5"/>
    <x v="0"/>
    <m/>
    <n v="2138"/>
    <s v="Очередь 35"/>
    <n v="1521"/>
    <x v="4"/>
    <x v="4"/>
    <x v="0"/>
    <x v="1"/>
  </r>
  <r>
    <s v="1.0"/>
    <x v="1"/>
    <x v="5938"/>
    <d v="2022-08-18T10:14:28"/>
    <n v="137.64222222223179"/>
    <n v="9811250"/>
    <n v="3708603"/>
    <n v="14702"/>
    <x v="908"/>
    <n v="26791112"/>
    <d v="2022-08-15T09:13:26"/>
    <n v="0"/>
    <n v="5"/>
    <x v="0"/>
    <m/>
    <n v="2097"/>
    <s v="Очередь 35"/>
    <n v="687"/>
    <x v="6"/>
    <x v="5"/>
    <x v="0"/>
    <x v="8"/>
  </r>
  <r>
    <s v="1.0"/>
    <x v="1"/>
    <x v="5938"/>
    <d v="2022-08-18T10:14:28"/>
    <n v="137.64222222223179"/>
    <n v="19621709"/>
    <n v="3708603"/>
    <n v="14702"/>
    <x v="186"/>
    <n v="50791115"/>
    <d v="2022-08-18T10:14:23"/>
    <n v="0"/>
    <n v="5"/>
    <x v="0"/>
    <m/>
    <n v="2136"/>
    <s v="Очередь 35"/>
    <n v="696"/>
    <x v="15"/>
    <x v="12"/>
    <x v="0"/>
    <x v="0"/>
  </r>
  <r>
    <s v="1.0"/>
    <x v="1"/>
    <x v="5939"/>
    <d v="2022-08-19T17:48:27"/>
    <n v="517.24277777789393"/>
    <n v="14214883"/>
    <n v="91444577"/>
    <n v="14354"/>
    <x v="206"/>
    <n v="27411002"/>
    <d v="2022-08-16T16:20:06"/>
    <n v="0"/>
    <n v="5"/>
    <x v="0"/>
    <m/>
    <n v="2389"/>
    <s v="Очередь 58"/>
    <n v="323"/>
    <x v="21"/>
    <x v="18"/>
    <x v="0"/>
    <x v="2"/>
  </r>
  <r>
    <s v="1.0"/>
    <x v="1"/>
    <x v="5940"/>
    <d v="2022-08-25T13:40:12"/>
    <n v="11.26138888875721"/>
    <n v="39606818"/>
    <n v="15352397"/>
    <n v="14354"/>
    <x v="753"/>
    <n v="16449916"/>
    <d v="2022-08-25T13:40:10"/>
    <n v="27.2"/>
    <n v="1"/>
    <x v="0"/>
    <m/>
    <n v="2389"/>
    <s v="Очередь 58"/>
    <n v="323"/>
    <x v="21"/>
    <x v="18"/>
    <x v="1"/>
    <x v="7"/>
  </r>
  <r>
    <s v="1.0"/>
    <x v="1"/>
    <x v="5941"/>
    <d v="2022-10-13T15:43:59"/>
    <n v="1414.6716666668071"/>
    <n v="16569950"/>
    <n v="6321442"/>
    <n v="14644"/>
    <x v="710"/>
    <n v="84133841"/>
    <d v="2022-08-17T17:34:39"/>
    <n v="0"/>
    <n v="5"/>
    <x v="0"/>
    <m/>
    <n v="2138"/>
    <s v="Очередь 119"/>
    <n v="1521"/>
    <x v="4"/>
    <x v="4"/>
    <x v="0"/>
    <x v="7"/>
  </r>
  <r>
    <s v="1.0"/>
    <x v="1"/>
    <x v="5941"/>
    <d v="2022-10-13T15:43:59"/>
    <n v="1414.6716666668071"/>
    <n v="41127781"/>
    <n v="6321442"/>
    <n v="14644"/>
    <x v="282"/>
    <n v="49931114"/>
    <d v="2022-08-26T13:21:04"/>
    <n v="157.02000000000001"/>
    <n v="2"/>
    <x v="0"/>
    <m/>
    <n v="2031"/>
    <s v="Очередь 119"/>
    <n v="674"/>
    <x v="1"/>
    <x v="1"/>
    <x v="3"/>
    <x v="5"/>
  </r>
  <r>
    <s v="1.0"/>
    <x v="1"/>
    <x v="5941"/>
    <d v="2022-10-13T15:43:59"/>
    <n v="1414.6716666668071"/>
    <n v="46311645"/>
    <n v="6321442"/>
    <n v="14644"/>
    <x v="989"/>
    <n v="50458250"/>
    <d v="2022-08-29T10:28:02"/>
    <n v="0"/>
    <n v="5"/>
    <x v="0"/>
    <m/>
    <n v="3237"/>
    <s v="Очередь 119"/>
    <n v="443"/>
    <x v="12"/>
    <x v="9"/>
    <x v="0"/>
    <x v="4"/>
  </r>
  <r>
    <s v="1.0"/>
    <x v="1"/>
    <x v="5942"/>
    <d v="2022-08-02T08:27:15"/>
    <n v="104.66944444453111"/>
    <n v="75230931"/>
    <n v="91049877"/>
    <n v="14644"/>
    <x v="575"/>
    <n v="56571115"/>
    <d v="2022-08-02T08:27:11"/>
    <n v="20.440000000000001"/>
    <n v="1"/>
    <x v="0"/>
    <m/>
    <n v="2097"/>
    <s v="Очередь 119"/>
    <n v="687"/>
    <x v="6"/>
    <x v="5"/>
    <x v="1"/>
    <x v="8"/>
  </r>
  <r>
    <s v="1.0"/>
    <x v="1"/>
    <x v="5943"/>
    <d v="2022-09-16T12:15:15"/>
    <n v="1282.6136111111264"/>
    <n v="4264043"/>
    <n v="87286024"/>
    <n v="14642"/>
    <x v="1692"/>
    <n v="43778843"/>
    <d v="2022-08-12T13:58:43"/>
    <n v="0"/>
    <n v="5"/>
    <x v="0"/>
    <m/>
    <n v="390"/>
    <s v="Очередь 50"/>
    <n v="388"/>
    <x v="47"/>
    <x v="31"/>
    <x v="0"/>
    <x v="0"/>
  </r>
  <r>
    <s v="1.0"/>
    <x v="1"/>
    <x v="5943"/>
    <d v="2022-09-16T12:15:15"/>
    <n v="1282.6136111111264"/>
    <n v="75607734"/>
    <n v="87286024"/>
    <n v="14642"/>
    <x v="1238"/>
    <n v="29331122"/>
    <d v="2022-08-02T12:36:35"/>
    <n v="0"/>
    <n v="5"/>
    <x v="0"/>
    <m/>
    <n v="378"/>
    <s v="Очередь 50"/>
    <n v="415"/>
    <x v="22"/>
    <x v="19"/>
    <x v="0"/>
    <x v="6"/>
  </r>
  <r>
    <s v="1.0"/>
    <x v="1"/>
    <x v="5943"/>
    <d v="2022-09-16T12:15:15"/>
    <n v="1282.6136111111264"/>
    <n v="78563144"/>
    <n v="87286024"/>
    <n v="14642"/>
    <x v="433"/>
    <n v="29661122"/>
    <d v="2022-08-03T12:34:58"/>
    <n v="0"/>
    <n v="4"/>
    <x v="0"/>
    <m/>
    <n v="2031"/>
    <s v="Очередь 50"/>
    <n v="674"/>
    <x v="1"/>
    <x v="1"/>
    <x v="4"/>
    <x v="4"/>
  </r>
  <r>
    <s v="23.0"/>
    <x v="0"/>
    <x v="5944"/>
    <d v="2022-08-02T13:31:18"/>
    <n v="680.42249999998603"/>
    <n v="75946277"/>
    <n v="70324692"/>
    <n v="15085"/>
    <x v="184"/>
    <n v="65821066"/>
    <d v="2022-08-02T13:31:18"/>
    <n v="0"/>
    <n v="5"/>
    <x v="0"/>
    <m/>
    <n v="2097"/>
    <s v="Очередь 75"/>
    <n v="687"/>
    <x v="6"/>
    <x v="5"/>
    <x v="0"/>
    <x v="2"/>
  </r>
  <r>
    <s v="1.0"/>
    <x v="1"/>
    <x v="5945"/>
    <d v="2022-08-02T18:11:41"/>
    <n v="573.22055555542465"/>
    <n v="76898493"/>
    <n v="74049933"/>
    <n v="12245"/>
    <x v="953"/>
    <n v="30411113"/>
    <d v="2022-08-02T18:11:40"/>
    <n v="0"/>
    <n v="5"/>
    <x v="0"/>
    <m/>
    <n v="3240"/>
    <s v="Очередь 143"/>
    <n v="1621"/>
    <x v="2"/>
    <x v="2"/>
    <x v="0"/>
    <x v="4"/>
  </r>
  <r>
    <s v="23.0"/>
    <x v="0"/>
    <x v="5946"/>
    <d v="2022-08-02T17:21:05"/>
    <n v="14.003333333297633"/>
    <n v="77156255"/>
    <n v="94297377"/>
    <n v="13045"/>
    <x v="1739"/>
    <n v="55681105"/>
    <d v="2022-08-02T17:21:05"/>
    <n v="82.77"/>
    <n v="1"/>
    <x v="0"/>
    <m/>
    <n v="960"/>
    <s v="Очередь 29"/>
    <n v="402"/>
    <x v="29"/>
    <x v="25"/>
    <x v="1"/>
    <x v="0"/>
  </r>
  <r>
    <s v="23.0"/>
    <x v="0"/>
    <x v="5946"/>
    <d v="2022-08-02T17:21:05"/>
    <n v="14.003333333297633"/>
    <n v="77952676"/>
    <n v="94297377"/>
    <n v="13045"/>
    <x v="413"/>
    <n v="50578550"/>
    <d v="2022-08-02T12:07:58"/>
    <n v="177.03"/>
    <n v="6"/>
    <x v="0"/>
    <m/>
    <n v="3244"/>
    <s v="Очередь 29"/>
    <n v="1621"/>
    <x v="7"/>
    <x v="2"/>
    <x v="5"/>
    <x v="9"/>
  </r>
  <r>
    <s v="1.0"/>
    <x v="1"/>
    <x v="5947"/>
    <d v="2022-08-16T11:07:54"/>
    <n v="17.842777777696028"/>
    <n v="13238604"/>
    <n v="6549862"/>
    <n v="14702"/>
    <x v="1624"/>
    <n v="38879338"/>
    <d v="2022-08-16T08:05:17"/>
    <n v="0"/>
    <n v="5"/>
    <x v="0"/>
    <m/>
    <n v="2031"/>
    <s v="Очередь 35"/>
    <n v="674"/>
    <x v="1"/>
    <x v="1"/>
    <x v="0"/>
    <x v="0"/>
  </r>
  <r>
    <s v="1.0"/>
    <x v="1"/>
    <x v="5948"/>
    <d v="2022-09-29T13:09:04"/>
    <n v="1258.7880555554875"/>
    <n v="94797921"/>
    <n v="99971317"/>
    <n v="7521"/>
    <x v="359"/>
    <n v="12499712"/>
    <d v="2022-08-09T10:34:58"/>
    <n v="75.819999999999993"/>
    <n v="2"/>
    <x v="2"/>
    <m/>
    <n v="2138"/>
    <s v="Очередь 149"/>
    <n v="1521"/>
    <x v="4"/>
    <x v="4"/>
    <x v="3"/>
    <x v="1"/>
  </r>
  <r>
    <s v="23.0"/>
    <x v="0"/>
    <x v="5949"/>
    <d v="2022-09-05T19:53:53"/>
    <n v="388.17555555549916"/>
    <n v="45104879"/>
    <n v="11592914"/>
    <n v="13261"/>
    <x v="878"/>
    <n v="57321115"/>
    <d v="2022-08-28T14:04:31"/>
    <n v="0"/>
    <n v="5"/>
    <x v="0"/>
    <m/>
    <n v="2108"/>
    <s v="Очередь 24"/>
    <n v="691"/>
    <x v="14"/>
    <x v="11"/>
    <x v="0"/>
    <x v="2"/>
  </r>
  <r>
    <s v="1.0"/>
    <x v="1"/>
    <x v="5950"/>
    <d v="2022-08-15T13:52:22"/>
    <n v="284.12083333334886"/>
    <n v="82847292"/>
    <n v="95343775"/>
    <n v="14590"/>
    <x v="266"/>
    <n v="39641123"/>
    <d v="2022-08-04T18:27:03"/>
    <n v="0"/>
    <n v="5"/>
    <x v="0"/>
    <m/>
    <n v="2840"/>
    <s v="Очередь 100"/>
    <n v="378"/>
    <x v="20"/>
    <x v="17"/>
    <x v="0"/>
    <x v="3"/>
  </r>
  <r>
    <s v="1.0"/>
    <x v="1"/>
    <x v="5951"/>
    <d v="2022-08-16T12:41:16"/>
    <n v="17.4027777776937"/>
    <n v="14892683"/>
    <n v="6006260"/>
    <n v="6658"/>
    <x v="493"/>
    <n v="2271110"/>
    <d v="2022-08-16T12:41:12"/>
    <n v="71.72"/>
    <n v="1"/>
    <x v="2"/>
    <m/>
    <n v="627"/>
    <s v="Очередь 148"/>
    <n v="378"/>
    <x v="23"/>
    <x v="17"/>
    <x v="1"/>
    <x v="8"/>
  </r>
  <r>
    <s v="1.0"/>
    <x v="1"/>
    <x v="5952"/>
    <d v="2022-08-28T16:53:55"/>
    <n v="142.76305555540603"/>
    <n v="31294281"/>
    <n v="13396082"/>
    <n v="14703"/>
    <x v="230"/>
    <n v="7389107"/>
    <d v="2022-08-23T10:33:24"/>
    <n v="0"/>
    <n v="5"/>
    <x v="0"/>
    <m/>
    <n v="2097"/>
    <s v="Очередь 129"/>
    <n v="687"/>
    <x v="6"/>
    <x v="5"/>
    <x v="0"/>
    <x v="0"/>
  </r>
  <r>
    <s v="1.0"/>
    <x v="1"/>
    <x v="5952"/>
    <d v="2022-08-28T16:53:55"/>
    <n v="142.76305555540603"/>
    <n v="31743983"/>
    <n v="13396082"/>
    <n v="14703"/>
    <x v="96"/>
    <n v="71335571"/>
    <d v="2022-08-23T13:34:10"/>
    <n v="0"/>
    <n v="5"/>
    <x v="0"/>
    <m/>
    <n v="3237"/>
    <s v="Очередь 129"/>
    <n v="443"/>
    <x v="12"/>
    <x v="9"/>
    <x v="0"/>
    <x v="9"/>
  </r>
  <r>
    <s v="1.0"/>
    <x v="1"/>
    <x v="5952"/>
    <d v="2022-08-28T16:53:55"/>
    <n v="142.76305555540603"/>
    <n v="31868488"/>
    <n v="13396082"/>
    <n v="14703"/>
    <x v="1113"/>
    <n v="37848537"/>
    <d v="2022-08-23T16:34:45"/>
    <n v="70.48"/>
    <n v="2"/>
    <x v="0"/>
    <m/>
    <n v="262"/>
    <s v="Очередь 129"/>
    <n v="375"/>
    <x v="16"/>
    <x v="13"/>
    <x v="3"/>
    <x v="8"/>
  </r>
  <r>
    <s v="1.0"/>
    <x v="1"/>
    <x v="5952"/>
    <d v="2022-08-28T16:53:55"/>
    <n v="142.76305555540603"/>
    <n v="34533815"/>
    <n v="13396082"/>
    <n v="14703"/>
    <x v="1214"/>
    <n v="87711048"/>
    <d v="2022-08-24T15:02:24"/>
    <n v="0"/>
    <n v="5"/>
    <x v="0"/>
    <m/>
    <n v="2031"/>
    <s v="Очередь 129"/>
    <n v="674"/>
    <x v="1"/>
    <x v="1"/>
    <x v="0"/>
    <x v="1"/>
  </r>
  <r>
    <s v="1.0"/>
    <x v="1"/>
    <x v="5952"/>
    <d v="2022-08-28T16:53:55"/>
    <n v="142.76305555540603"/>
    <n v="38376193"/>
    <n v="13396082"/>
    <n v="14703"/>
    <x v="984"/>
    <n v="8901110"/>
    <d v="2022-08-25T11:24:04"/>
    <n v="0"/>
    <n v="5"/>
    <x v="0"/>
    <m/>
    <n v="2031"/>
    <s v="Очередь 129"/>
    <n v="674"/>
    <x v="1"/>
    <x v="1"/>
    <x v="0"/>
    <x v="0"/>
  </r>
  <r>
    <s v="1.0"/>
    <x v="1"/>
    <x v="5952"/>
    <d v="2022-08-28T16:53:55"/>
    <n v="142.76305555540603"/>
    <n v="44985352"/>
    <n v="13396082"/>
    <n v="14703"/>
    <x v="613"/>
    <n v="20421112"/>
    <d v="2022-08-28T16:53:52"/>
    <n v="0"/>
    <n v="5"/>
    <x v="0"/>
    <m/>
    <n v="2430"/>
    <s v="Очередь 129"/>
    <n v="1699"/>
    <x v="11"/>
    <x v="8"/>
    <x v="0"/>
    <x v="0"/>
  </r>
  <r>
    <s v="23.0"/>
    <x v="0"/>
    <x v="5953"/>
    <d v="2022-08-03T13:29:52"/>
    <n v="9.3975000000209548"/>
    <n v="79452440"/>
    <n v="95327745"/>
    <n v="13042"/>
    <x v="422"/>
    <n v="34217134"/>
    <d v="2022-08-03T13:29:52"/>
    <n v="86.24"/>
    <n v="3"/>
    <x v="0"/>
    <m/>
    <n v="252"/>
    <s v="Очередь 72"/>
    <n v="401"/>
    <x v="19"/>
    <x v="16"/>
    <x v="2"/>
    <x v="0"/>
  </r>
  <r>
    <s v="1.0"/>
    <x v="1"/>
    <x v="5954"/>
    <d v="2022-09-01T16:05:20"/>
    <n v="279.92944444430759"/>
    <n v="34813215"/>
    <n v="12530788"/>
    <n v="15113"/>
    <x v="862"/>
    <n v="77391067"/>
    <d v="2022-08-24T16:24:56"/>
    <n v="0"/>
    <n v="5"/>
    <x v="0"/>
    <m/>
    <n v="378"/>
    <s v="Очередь 7"/>
    <n v="415"/>
    <x v="22"/>
    <x v="19"/>
    <x v="0"/>
    <x v="10"/>
  </r>
  <r>
    <s v="1.0"/>
    <x v="1"/>
    <x v="5954"/>
    <d v="2022-09-01T16:05:20"/>
    <n v="279.92944444430759"/>
    <n v="41147570"/>
    <n v="12530788"/>
    <n v="15113"/>
    <x v="445"/>
    <n v="21891112"/>
    <d v="2022-08-26T16:39:21"/>
    <n v="104.11"/>
    <n v="2"/>
    <x v="0"/>
    <m/>
    <n v="3240"/>
    <s v="Очередь 7"/>
    <n v="1621"/>
    <x v="2"/>
    <x v="2"/>
    <x v="3"/>
    <x v="3"/>
  </r>
  <r>
    <s v="1.0"/>
    <x v="1"/>
    <x v="5954"/>
    <d v="2022-09-01T16:05:20"/>
    <n v="279.92944444430759"/>
    <n v="46178912"/>
    <n v="12530788"/>
    <n v="15113"/>
    <x v="651"/>
    <n v="73439473"/>
    <d v="2022-08-29T10:32:23"/>
    <n v="0"/>
    <n v="5"/>
    <x v="0"/>
    <m/>
    <n v="2389"/>
    <s v="Очередь 7"/>
    <n v="323"/>
    <x v="21"/>
    <x v="18"/>
    <x v="0"/>
    <x v="7"/>
  </r>
  <r>
    <s v="1.0"/>
    <x v="1"/>
    <x v="5955"/>
    <d v="2022-08-10T07:42:17"/>
    <n v="7.3850000000093132"/>
    <n v="98047877"/>
    <n v="1586504"/>
    <n v="14447"/>
    <x v="769"/>
    <n v="97439097"/>
    <d v="2022-08-10T07:42:14"/>
    <n v="107.67"/>
    <n v="3"/>
    <x v="0"/>
    <m/>
    <n v="2031"/>
    <s v="Очередь 8"/>
    <n v="674"/>
    <x v="1"/>
    <x v="1"/>
    <x v="2"/>
    <x v="0"/>
  </r>
  <r>
    <s v="1.0"/>
    <x v="1"/>
    <x v="5956"/>
    <d v="2022-08-15T13:15:59"/>
    <n v="127.2666666667792"/>
    <n v="10297772"/>
    <n v="2231240"/>
    <n v="14642"/>
    <x v="1530"/>
    <n v="62521126"/>
    <d v="2022-08-15T13:15:55"/>
    <n v="77.41"/>
    <n v="1"/>
    <x v="0"/>
    <m/>
    <n v="2097"/>
    <s v="Очередь 50"/>
    <n v="687"/>
    <x v="6"/>
    <x v="5"/>
    <x v="1"/>
    <x v="6"/>
  </r>
  <r>
    <s v="1.0"/>
    <x v="1"/>
    <x v="5957"/>
    <d v="2022-08-24T15:45:46"/>
    <n v="23.361111111065838"/>
    <n v="35043022"/>
    <n v="14134466"/>
    <n v="4081"/>
    <x v="1617"/>
    <n v="40261124"/>
    <d v="2022-08-24T12:43:28"/>
    <n v="0"/>
    <n v="5"/>
    <x v="3"/>
    <m/>
    <n v="3244"/>
    <s v="Очередь 78"/>
    <n v="1621"/>
    <x v="7"/>
    <x v="2"/>
    <x v="0"/>
    <x v="0"/>
  </r>
  <r>
    <s v="1.0"/>
    <x v="1"/>
    <x v="5957"/>
    <d v="2022-08-24T15:45:46"/>
    <n v="23.361111111065838"/>
    <n v="35124717"/>
    <n v="14134466"/>
    <n v="4081"/>
    <x v="152"/>
    <n v="96149496"/>
    <d v="2022-08-24T15:45:42"/>
    <n v="100.51"/>
    <n v="1"/>
    <x v="3"/>
    <m/>
    <n v="3244"/>
    <s v="Очередь 78"/>
    <n v="1621"/>
    <x v="7"/>
    <x v="2"/>
    <x v="1"/>
    <x v="4"/>
  </r>
  <r>
    <s v="1.0"/>
    <x v="1"/>
    <x v="5958"/>
    <d v="2022-09-12T11:04:55"/>
    <n v="981.7941666666884"/>
    <n v="83930706"/>
    <n v="94228840"/>
    <n v="6658"/>
    <x v="1148"/>
    <n v="50531105"/>
    <d v="2022-08-04T10:22:54"/>
    <n v="43.66"/>
    <n v="2"/>
    <x v="2"/>
    <m/>
    <n v="627"/>
    <s v="Очередь 148"/>
    <n v="378"/>
    <x v="23"/>
    <x v="17"/>
    <x v="3"/>
    <x v="2"/>
  </r>
  <r>
    <s v=""/>
    <x v="2"/>
    <x v="5959"/>
    <d v="2022-08-22T16:02:32"/>
    <n v="21.260277777852025"/>
    <n v="29210596"/>
    <n v="12572086"/>
    <n v="8072"/>
    <x v="1048"/>
    <n v="39131073"/>
    <d v="2022-08-22T10:34:37"/>
    <n v="35.49"/>
    <n v="2"/>
    <x v="2"/>
    <m/>
    <n v="252"/>
    <s v="Очередь 154"/>
    <n v="401"/>
    <x v="19"/>
    <x v="16"/>
    <x v="3"/>
    <x v="4"/>
  </r>
  <r>
    <s v=""/>
    <x v="2"/>
    <x v="5959"/>
    <d v="2022-08-22T16:02:32"/>
    <n v="21.260277777852025"/>
    <n v="30255102"/>
    <n v="12572086"/>
    <n v="8072"/>
    <x v="1366"/>
    <n v="97299597"/>
    <d v="2022-08-22T16:02:32"/>
    <n v="138.26"/>
    <n v="1"/>
    <x v="2"/>
    <m/>
    <n v="252"/>
    <s v="Очередь 154"/>
    <n v="401"/>
    <x v="19"/>
    <x v="16"/>
    <x v="1"/>
    <x v="0"/>
  </r>
  <r>
    <s v="1.0"/>
    <x v="1"/>
    <x v="5960"/>
    <d v="2022-08-02T12:03:08"/>
    <n v="153.52277777774725"/>
    <n v="73870366"/>
    <n v="90087707"/>
    <n v="14354"/>
    <x v="68"/>
    <n v="48429748"/>
    <d v="2022-08-01T16:31:31"/>
    <n v="202.33"/>
    <n v="2"/>
    <x v="0"/>
    <m/>
    <n v="2389"/>
    <s v="Очередь 58"/>
    <n v="323"/>
    <x v="21"/>
    <x v="18"/>
    <x v="3"/>
    <x v="0"/>
  </r>
  <r>
    <s v="1.0"/>
    <x v="1"/>
    <x v="5960"/>
    <d v="2022-08-02T12:03:08"/>
    <n v="153.52277777774725"/>
    <n v="77041861"/>
    <n v="90087707"/>
    <n v="14354"/>
    <x v="912"/>
    <n v="75521067"/>
    <d v="2022-08-02T12:03:07"/>
    <n v="167.29"/>
    <n v="3"/>
    <x v="0"/>
    <n v="1"/>
    <n v="378"/>
    <s v="Очередь 58"/>
    <n v="415"/>
    <x v="22"/>
    <x v="19"/>
    <x v="2"/>
    <x v="9"/>
  </r>
  <r>
    <s v=""/>
    <x v="2"/>
    <x v="5961"/>
    <d v="2022-08-03T14:40:39"/>
    <n v="177.42277777777053"/>
    <n v="77531395"/>
    <n v="89876690"/>
    <n v="8159"/>
    <x v="411"/>
    <n v="65111056"/>
    <d v="2022-08-02T12:09:45"/>
    <n v="0"/>
    <n v="5"/>
    <x v="2"/>
    <m/>
    <n v="2351"/>
    <s v="Очередь 22"/>
    <n v="1636"/>
    <x v="32"/>
    <x v="28"/>
    <x v="0"/>
    <x v="1"/>
  </r>
  <r>
    <s v=""/>
    <x v="2"/>
    <x v="5961"/>
    <d v="2022-08-03T14:40:39"/>
    <n v="177.42277777777053"/>
    <n v="80765485"/>
    <n v="89876690"/>
    <n v="8159"/>
    <x v="102"/>
    <n v="93329093"/>
    <d v="2022-08-03T14:40:38"/>
    <n v="0"/>
    <n v="5"/>
    <x v="2"/>
    <m/>
    <n v="378"/>
    <s v="Очередь 22"/>
    <n v="415"/>
    <x v="22"/>
    <x v="19"/>
    <x v="0"/>
    <x v="9"/>
  </r>
  <r>
    <s v="1.0"/>
    <x v="1"/>
    <x v="5962"/>
    <d v="2022-08-16T11:19:44"/>
    <n v="464.99722222209675"/>
    <n v="5808111"/>
    <n v="90427232"/>
    <n v="15001"/>
    <x v="196"/>
    <n v="34519134"/>
    <d v="2022-08-12T13:21:29"/>
    <n v="0"/>
    <n v="5"/>
    <x v="0"/>
    <m/>
    <n v="2430"/>
    <s v="Очередь 131"/>
    <n v="1699"/>
    <x v="11"/>
    <x v="8"/>
    <x v="0"/>
    <x v="0"/>
  </r>
  <r>
    <s v="1.0"/>
    <x v="1"/>
    <x v="5962"/>
    <d v="2022-08-16T11:19:44"/>
    <n v="464.99722222209675"/>
    <n v="13666623"/>
    <n v="90427232"/>
    <n v="15001"/>
    <x v="159"/>
    <n v="57011115"/>
    <d v="2022-08-16T11:11:33"/>
    <n v="0"/>
    <n v="5"/>
    <x v="0"/>
    <m/>
    <n v="2430"/>
    <s v="Очередь 131"/>
    <n v="1699"/>
    <x v="11"/>
    <x v="8"/>
    <x v="0"/>
    <x v="0"/>
  </r>
  <r>
    <s v="1.0"/>
    <x v="1"/>
    <x v="5962"/>
    <d v="2022-08-16T11:19:44"/>
    <n v="464.99722222209675"/>
    <n v="83778445"/>
    <n v="90427232"/>
    <n v="15001"/>
    <x v="1115"/>
    <n v="36949736"/>
    <d v="2022-08-04T15:28:41"/>
    <n v="0"/>
    <n v="5"/>
    <x v="0"/>
    <m/>
    <n v="2097"/>
    <s v="Очередь 131"/>
    <n v="687"/>
    <x v="6"/>
    <x v="5"/>
    <x v="0"/>
    <x v="3"/>
  </r>
  <r>
    <s v="1.0"/>
    <x v="1"/>
    <x v="5962"/>
    <d v="2022-08-16T11:19:44"/>
    <n v="464.99722222209675"/>
    <n v="96081081"/>
    <n v="90427232"/>
    <n v="15001"/>
    <x v="586"/>
    <n v="30751113"/>
    <d v="2022-08-09T13:55:02"/>
    <n v="0"/>
    <n v="5"/>
    <x v="0"/>
    <m/>
    <n v="2430"/>
    <s v="Очередь 131"/>
    <n v="1699"/>
    <x v="11"/>
    <x v="8"/>
    <x v="0"/>
    <x v="7"/>
  </r>
  <r>
    <s v="1.0"/>
    <x v="1"/>
    <x v="5963"/>
    <d v="2022-08-23T11:58:42"/>
    <n v="439.76555555564119"/>
    <n v="13281315"/>
    <n v="97413624"/>
    <n v="15113"/>
    <x v="343"/>
    <n v="34019734"/>
    <d v="2022-08-16T16:53:01"/>
    <n v="0"/>
    <n v="5"/>
    <x v="0"/>
    <m/>
    <n v="2389"/>
    <s v="Очередь 7"/>
    <n v="323"/>
    <x v="21"/>
    <x v="18"/>
    <x v="0"/>
    <x v="0"/>
  </r>
  <r>
    <s v="1.0"/>
    <x v="1"/>
    <x v="5963"/>
    <d v="2022-08-23T11:58:42"/>
    <n v="439.76555555564119"/>
    <n v="19509933"/>
    <n v="97413624"/>
    <n v="15113"/>
    <x v="239"/>
    <n v="4171000"/>
    <d v="2022-08-18T13:22:09"/>
    <n v="0"/>
    <n v="5"/>
    <x v="0"/>
    <m/>
    <n v="2389"/>
    <s v="Очередь 7"/>
    <n v="323"/>
    <x v="21"/>
    <x v="18"/>
    <x v="0"/>
    <x v="4"/>
  </r>
  <r>
    <s v="1.0"/>
    <x v="1"/>
    <x v="5963"/>
    <d v="2022-08-23T11:58:42"/>
    <n v="439.76555555564119"/>
    <n v="31372966"/>
    <n v="97413624"/>
    <n v="15113"/>
    <x v="1508"/>
    <n v="64621116"/>
    <d v="2022-08-23T11:58:33"/>
    <n v="0"/>
    <n v="5"/>
    <x v="0"/>
    <m/>
    <n v="378"/>
    <s v="Очередь 7"/>
    <n v="415"/>
    <x v="22"/>
    <x v="19"/>
    <x v="0"/>
    <x v="2"/>
  </r>
  <r>
    <s v="1.0"/>
    <x v="1"/>
    <x v="5963"/>
    <d v="2022-08-23T11:58:42"/>
    <n v="439.76555555564119"/>
    <n v="85611413"/>
    <n v="97413624"/>
    <n v="15113"/>
    <x v="1145"/>
    <n v="94361109"/>
    <d v="2022-08-05T10:56:42"/>
    <n v="0"/>
    <n v="5"/>
    <x v="0"/>
    <m/>
    <n v="3240"/>
    <s v="Очередь 7"/>
    <n v="1621"/>
    <x v="2"/>
    <x v="2"/>
    <x v="0"/>
    <x v="1"/>
  </r>
  <r>
    <s v="1.0"/>
    <x v="1"/>
    <x v="5963"/>
    <d v="2022-08-23T11:58:42"/>
    <n v="439.76555555564119"/>
    <n v="97580416"/>
    <n v="97413624"/>
    <n v="15113"/>
    <x v="23"/>
    <n v="2961110"/>
    <d v="2022-08-10T12:17:29"/>
    <n v="0"/>
    <n v="5"/>
    <x v="0"/>
    <m/>
    <n v="3240"/>
    <s v="Очередь 7"/>
    <n v="1621"/>
    <x v="2"/>
    <x v="2"/>
    <x v="0"/>
    <x v="3"/>
  </r>
  <r>
    <s v=""/>
    <x v="2"/>
    <x v="5964"/>
    <d v="2022-08-31T06:57:48"/>
    <n v="433.82277777761919"/>
    <n v="14865798"/>
    <n v="4821445"/>
    <n v="8159"/>
    <x v="857"/>
    <n v="47999247"/>
    <d v="2022-08-16T05:58:02"/>
    <n v="184.56"/>
    <n v="2"/>
    <x v="2"/>
    <m/>
    <n v="2351"/>
    <s v="Очередь 22"/>
    <n v="1636"/>
    <x v="32"/>
    <x v="28"/>
    <x v="3"/>
    <x v="11"/>
  </r>
  <r>
    <s v="23.0"/>
    <x v="0"/>
    <x v="5965"/>
    <d v="2022-08-17T15:11:46"/>
    <n v="107.05805555538973"/>
    <n v="17884279"/>
    <n v="4855236"/>
    <n v="6777"/>
    <x v="344"/>
    <n v="28831128"/>
    <d v="2022-08-17T15:11:46"/>
    <n v="173.75"/>
    <n v="3"/>
    <x v="2"/>
    <m/>
    <n v="252"/>
    <s v="Очередь 1"/>
    <n v="401"/>
    <x v="19"/>
    <x v="16"/>
    <x v="2"/>
    <x v="3"/>
  </r>
  <r>
    <s v="1.0"/>
    <x v="1"/>
    <x v="5966"/>
    <d v="2022-08-11T09:24:32"/>
    <n v="414.3116666667047"/>
    <n v="1195058"/>
    <n v="88204276"/>
    <n v="14642"/>
    <x v="134"/>
    <n v="54151125"/>
    <d v="2022-08-11T09:24:27"/>
    <n v="0"/>
    <n v="5"/>
    <x v="0"/>
    <m/>
    <n v="771"/>
    <s v="Очередь 50"/>
    <n v="439"/>
    <x v="18"/>
    <x v="15"/>
    <x v="0"/>
    <x v="0"/>
  </r>
  <r>
    <s v="1.0"/>
    <x v="1"/>
    <x v="5966"/>
    <d v="2022-08-11T09:24:32"/>
    <n v="414.3116666667047"/>
    <n v="79099931"/>
    <n v="88204276"/>
    <n v="14642"/>
    <x v="1575"/>
    <n v="18011121"/>
    <d v="2022-08-03T12:36:35"/>
    <n v="0"/>
    <n v="5"/>
    <x v="0"/>
    <m/>
    <n v="2031"/>
    <s v="Очередь 50"/>
    <n v="674"/>
    <x v="1"/>
    <x v="1"/>
    <x v="0"/>
    <x v="5"/>
  </r>
  <r>
    <s v="1.0"/>
    <x v="1"/>
    <x v="5967"/>
    <d v="2022-08-28T15:03:57"/>
    <n v="441.63194444443798"/>
    <n v="10280514"/>
    <n v="1710906"/>
    <n v="14642"/>
    <x v="1187"/>
    <n v="60491126"/>
    <d v="2022-08-15T13:45:25"/>
    <n v="88.98"/>
    <n v="2"/>
    <x v="0"/>
    <m/>
    <n v="2031"/>
    <s v="Очередь 50"/>
    <n v="674"/>
    <x v="1"/>
    <x v="1"/>
    <x v="3"/>
    <x v="8"/>
  </r>
  <r>
    <s v="1.0"/>
    <x v="1"/>
    <x v="5967"/>
    <d v="2022-08-28T15:03:57"/>
    <n v="441.63194444443798"/>
    <n v="40995225"/>
    <n v="1710906"/>
    <n v="14642"/>
    <x v="1023"/>
    <n v="47541114"/>
    <d v="2022-08-26T14:37:06"/>
    <n v="33.880000000000003"/>
    <n v="2"/>
    <x v="0"/>
    <m/>
    <n v="3240"/>
    <s v="Очередь 50"/>
    <n v="1621"/>
    <x v="2"/>
    <x v="2"/>
    <x v="3"/>
    <x v="0"/>
  </r>
  <r>
    <s v="1.0"/>
    <x v="1"/>
    <x v="5967"/>
    <d v="2022-08-28T15:03:57"/>
    <n v="441.63194444443798"/>
    <n v="43655294"/>
    <n v="1710906"/>
    <n v="14642"/>
    <x v="124"/>
    <n v="97691109"/>
    <d v="2022-08-27T17:07:45"/>
    <n v="170.18"/>
    <n v="2"/>
    <x v="0"/>
    <m/>
    <n v="2486"/>
    <s v="Очередь 50"/>
    <n v="674"/>
    <x v="10"/>
    <x v="1"/>
    <x v="3"/>
    <x v="0"/>
  </r>
  <r>
    <s v="1.0"/>
    <x v="1"/>
    <x v="5968"/>
    <d v="2022-09-14T09:38:41"/>
    <n v="914.61861111118924"/>
    <n v="91209704"/>
    <n v="99274907"/>
    <n v="14642"/>
    <x v="1500"/>
    <n v="84051118"/>
    <d v="2022-08-08T09:10:44"/>
    <n v="0"/>
    <n v="5"/>
    <x v="0"/>
    <m/>
    <n v="2531"/>
    <s v="Очередь 50"/>
    <n v="1720"/>
    <x v="13"/>
    <x v="10"/>
    <x v="0"/>
    <x v="0"/>
  </r>
  <r>
    <s v="23.0"/>
    <x v="0"/>
    <x v="5969"/>
    <d v="2022-08-18T11:24:46"/>
    <n v="127.11861111101462"/>
    <n v="16933291"/>
    <n v="4458243"/>
    <n v="14790"/>
    <x v="737"/>
    <n v="62991076"/>
    <d v="2022-08-17T12:43:39"/>
    <n v="0"/>
    <n v="5"/>
    <x v="0"/>
    <m/>
    <n v="3240"/>
    <s v="Очередь 23"/>
    <n v="1621"/>
    <x v="2"/>
    <x v="2"/>
    <x v="0"/>
    <x v="2"/>
  </r>
  <r>
    <s v="23.0"/>
    <x v="0"/>
    <x v="5969"/>
    <d v="2022-08-18T11:24:46"/>
    <n v="127.11861111101462"/>
    <n v="16937615"/>
    <n v="4458243"/>
    <n v="14790"/>
    <x v="1740"/>
    <n v="85721078"/>
    <d v="2022-08-17T09:57:09"/>
    <n v="0"/>
    <n v="5"/>
    <x v="0"/>
    <m/>
    <n v="3240"/>
    <s v="Очередь 23"/>
    <n v="1621"/>
    <x v="2"/>
    <x v="2"/>
    <x v="0"/>
    <x v="6"/>
  </r>
  <r>
    <s v="23.0"/>
    <x v="0"/>
    <x v="5969"/>
    <d v="2022-08-18T11:24:46"/>
    <n v="127.11861111101462"/>
    <n v="21713168"/>
    <n v="4458243"/>
    <n v="14790"/>
    <x v="1445"/>
    <n v="99399999"/>
    <d v="2022-08-18T11:24:46"/>
    <n v="0"/>
    <n v="5"/>
    <x v="0"/>
    <m/>
    <n v="3240"/>
    <s v="Очередь 23"/>
    <n v="1621"/>
    <x v="2"/>
    <x v="2"/>
    <x v="0"/>
    <x v="1"/>
  </r>
  <r>
    <s v="1.0"/>
    <x v="1"/>
    <x v="5970"/>
    <d v="2022-08-15T10:15:21"/>
    <n v="49.229166666744277"/>
    <n v="11755984"/>
    <n v="4922523"/>
    <n v="6658"/>
    <x v="845"/>
    <n v="69831116"/>
    <d v="2022-08-15T10:15:18"/>
    <n v="185.05"/>
    <n v="1"/>
    <x v="2"/>
    <m/>
    <n v="2752"/>
    <s v="Очередь 148"/>
    <n v="1768"/>
    <x v="0"/>
    <x v="0"/>
    <x v="1"/>
    <x v="5"/>
  </r>
  <r>
    <s v="1.0"/>
    <x v="1"/>
    <x v="5971"/>
    <d v="2022-08-31T12:26:36"/>
    <n v="35.152500000083819"/>
    <n v="52542831"/>
    <n v="18991559"/>
    <n v="14643"/>
    <x v="629"/>
    <n v="73431127"/>
    <d v="2022-08-31T12:26:29"/>
    <n v="149.25"/>
    <n v="1"/>
    <x v="0"/>
    <m/>
    <n v="3240"/>
    <s v="Очередь 41"/>
    <n v="1621"/>
    <x v="2"/>
    <x v="2"/>
    <x v="1"/>
    <x v="3"/>
  </r>
  <r>
    <s v="1.0"/>
    <x v="1"/>
    <x v="5972"/>
    <d v="2022-08-26T07:38:10"/>
    <n v="689.4816666666884"/>
    <n v="1272270"/>
    <n v="90945910"/>
    <n v="10551"/>
    <x v="1542"/>
    <n v="35459635"/>
    <d v="2022-08-11T13:41:43"/>
    <n v="52.49"/>
    <n v="2"/>
    <x v="1"/>
    <m/>
    <n v="2138"/>
    <s v="Очередь 110"/>
    <n v="1521"/>
    <x v="4"/>
    <x v="4"/>
    <x v="3"/>
    <x v="0"/>
  </r>
  <r>
    <s v="1.0"/>
    <x v="1"/>
    <x v="5972"/>
    <d v="2022-08-26T07:38:10"/>
    <n v="689.4816666666884"/>
    <n v="19711914"/>
    <n v="90945910"/>
    <n v="10551"/>
    <x v="1542"/>
    <n v="35459635"/>
    <d v="2022-08-18T14:13:04"/>
    <n v="61.31"/>
    <n v="2"/>
    <x v="1"/>
    <m/>
    <n v="2138"/>
    <s v="Очередь 110"/>
    <n v="1521"/>
    <x v="4"/>
    <x v="4"/>
    <x v="3"/>
    <x v="0"/>
  </r>
  <r>
    <s v="1.0"/>
    <x v="1"/>
    <x v="5972"/>
    <d v="2022-08-26T07:38:10"/>
    <n v="689.4816666666884"/>
    <n v="41156477"/>
    <n v="90945910"/>
    <n v="10551"/>
    <x v="1582"/>
    <n v="38881023"/>
    <d v="2022-08-26T07:38:04"/>
    <n v="0"/>
    <n v="5"/>
    <x v="1"/>
    <m/>
    <n v="3240"/>
    <s v="Очередь 110"/>
    <n v="1621"/>
    <x v="2"/>
    <x v="2"/>
    <x v="0"/>
    <x v="6"/>
  </r>
  <r>
    <s v="1.0"/>
    <x v="1"/>
    <x v="5972"/>
    <d v="2022-08-26T07:38:10"/>
    <n v="689.4816666666884"/>
    <n v="75467978"/>
    <n v="90945910"/>
    <n v="10551"/>
    <x v="1389"/>
    <n v="2239102"/>
    <d v="2022-08-02T07:54:24"/>
    <n v="0"/>
    <n v="5"/>
    <x v="1"/>
    <m/>
    <n v="3244"/>
    <s v="Очередь 110"/>
    <n v="1621"/>
    <x v="7"/>
    <x v="2"/>
    <x v="0"/>
    <x v="0"/>
  </r>
  <r>
    <s v=""/>
    <x v="2"/>
    <x v="5973"/>
    <d v="2022-08-31T12:21:04"/>
    <n v="117.38666666659992"/>
    <n v="54620277"/>
    <n v="16347558"/>
    <n v="8156"/>
    <x v="1534"/>
    <n v="58471065"/>
    <d v="2022-08-31T12:21:04"/>
    <n v="87.39"/>
    <n v="1"/>
    <x v="2"/>
    <m/>
    <n v="378"/>
    <s v="Очередь 89"/>
    <n v="415"/>
    <x v="22"/>
    <x v="19"/>
    <x v="1"/>
    <x v="1"/>
  </r>
  <r>
    <s v="23.0"/>
    <x v="0"/>
    <x v="5974"/>
    <d v="2022-08-23T07:31:50"/>
    <n v="411.37722222221782"/>
    <n v="24673407"/>
    <n v="98224684"/>
    <n v="13043"/>
    <x v="289"/>
    <n v="78938878"/>
    <d v="2022-08-19T09:45:04"/>
    <n v="0"/>
    <n v="5"/>
    <x v="0"/>
    <m/>
    <n v="252"/>
    <s v="Очередь 31"/>
    <n v="401"/>
    <x v="19"/>
    <x v="16"/>
    <x v="0"/>
    <x v="0"/>
  </r>
  <r>
    <s v="1.0"/>
    <x v="1"/>
    <x v="5975"/>
    <d v="2022-08-08T12:12:35"/>
    <n v="129.83666666666977"/>
    <n v="85970623"/>
    <n v="94894920"/>
    <n v="1381"/>
    <x v="1483"/>
    <n v="28711122"/>
    <d v="2022-08-05T15:59:08"/>
    <n v="0"/>
    <n v="4"/>
    <x v="3"/>
    <m/>
    <n v="3481"/>
    <s v="Очередь 65"/>
    <n v="1882"/>
    <x v="44"/>
    <x v="39"/>
    <x v="4"/>
    <x v="0"/>
  </r>
  <r>
    <s v="1.0"/>
    <x v="1"/>
    <x v="5976"/>
    <d v="2022-08-24T11:12:20"/>
    <n v="82.092499999911524"/>
    <n v="35570656"/>
    <n v="12477252"/>
    <n v="14740"/>
    <x v="1169"/>
    <n v="30231113"/>
    <d v="2022-08-24T11:12:16"/>
    <n v="10.97"/>
    <n v="1"/>
    <x v="0"/>
    <m/>
    <n v="2108"/>
    <s v="Очередь 123"/>
    <n v="691"/>
    <x v="14"/>
    <x v="11"/>
    <x v="1"/>
    <x v="8"/>
  </r>
  <r>
    <s v="1.0"/>
    <x v="1"/>
    <x v="5977"/>
    <d v="2022-09-03T11:49:43"/>
    <n v="388.00722222210607"/>
    <n v="19724673"/>
    <n v="9260303"/>
    <n v="12725"/>
    <x v="1389"/>
    <n v="2239102"/>
    <d v="2022-08-18T09:49:28"/>
    <n v="0"/>
    <n v="5"/>
    <x v="0"/>
    <m/>
    <n v="3244"/>
    <s v="Очередь 92"/>
    <n v="1621"/>
    <x v="7"/>
    <x v="2"/>
    <x v="0"/>
    <x v="0"/>
  </r>
  <r>
    <s v="1.0"/>
    <x v="1"/>
    <x v="5977"/>
    <d v="2022-09-03T11:49:43"/>
    <n v="388.00722222210607"/>
    <n v="28495849"/>
    <n v="9260303"/>
    <n v="12725"/>
    <x v="1299"/>
    <n v="46739746"/>
    <d v="2022-08-22T07:57:11"/>
    <n v="0"/>
    <n v="5"/>
    <x v="0"/>
    <m/>
    <n v="3240"/>
    <s v="Очередь 92"/>
    <n v="1621"/>
    <x v="2"/>
    <x v="2"/>
    <x v="0"/>
    <x v="0"/>
  </r>
  <r>
    <s v="1.0"/>
    <x v="1"/>
    <x v="5977"/>
    <d v="2022-09-03T11:49:43"/>
    <n v="388.00722222210607"/>
    <n v="37768491"/>
    <n v="9260303"/>
    <n v="12725"/>
    <x v="1741"/>
    <n v="15478615"/>
    <d v="2022-08-25T12:57:57"/>
    <n v="23.04"/>
    <n v="6"/>
    <x v="0"/>
    <m/>
    <n v="3244"/>
    <s v="Очередь 92"/>
    <n v="1621"/>
    <x v="7"/>
    <x v="2"/>
    <x v="5"/>
    <x v="0"/>
  </r>
  <r>
    <s v="1.0"/>
    <x v="1"/>
    <x v="5977"/>
    <d v="2022-09-03T11:49:43"/>
    <n v="388.00722222210607"/>
    <n v="41070766"/>
    <n v="9260303"/>
    <n v="12725"/>
    <x v="429"/>
    <n v="27281062"/>
    <d v="2022-08-26T07:20:20"/>
    <n v="0"/>
    <n v="4"/>
    <x v="0"/>
    <m/>
    <n v="3240"/>
    <s v="Очередь 92"/>
    <n v="1621"/>
    <x v="2"/>
    <x v="2"/>
    <x v="4"/>
    <x v="7"/>
  </r>
  <r>
    <s v="1.0"/>
    <x v="1"/>
    <x v="5978"/>
    <d v="2022-08-22T10:59:50"/>
    <n v="109.93749999994179"/>
    <n v="19191181"/>
    <n v="8192093"/>
    <n v="9437"/>
    <x v="292"/>
    <n v="34381023"/>
    <d v="2022-08-18T12:02:22"/>
    <n v="0"/>
    <n v="5"/>
    <x v="2"/>
    <m/>
    <n v="2138"/>
    <s v="Очередь 103"/>
    <n v="1521"/>
    <x v="4"/>
    <x v="4"/>
    <x v="0"/>
    <x v="1"/>
  </r>
  <r>
    <s v="1.0"/>
    <x v="1"/>
    <x v="5978"/>
    <d v="2022-08-22T10:59:50"/>
    <n v="109.93749999994179"/>
    <n v="19450122"/>
    <n v="8192093"/>
    <n v="9437"/>
    <x v="597"/>
    <n v="18828918"/>
    <d v="2022-08-18T15:11:52"/>
    <n v="0"/>
    <n v="5"/>
    <x v="2"/>
    <m/>
    <n v="2389"/>
    <s v="Очередь 103"/>
    <n v="323"/>
    <x v="21"/>
    <x v="18"/>
    <x v="0"/>
    <x v="3"/>
  </r>
  <r>
    <s v="1.0"/>
    <x v="1"/>
    <x v="5978"/>
    <d v="2022-08-22T10:59:50"/>
    <n v="109.93749999994179"/>
    <n v="19576853"/>
    <n v="8192093"/>
    <n v="9437"/>
    <x v="388"/>
    <n v="91861119"/>
    <d v="2022-08-18T09:02:06"/>
    <n v="0"/>
    <n v="5"/>
    <x v="2"/>
    <m/>
    <n v="3240"/>
    <s v="Очередь 103"/>
    <n v="1621"/>
    <x v="2"/>
    <x v="2"/>
    <x v="0"/>
    <x v="8"/>
  </r>
  <r>
    <s v="1.0"/>
    <x v="1"/>
    <x v="5978"/>
    <d v="2022-08-22T10:59:50"/>
    <n v="109.93749999994179"/>
    <n v="22236250"/>
    <n v="8192093"/>
    <n v="9437"/>
    <x v="555"/>
    <n v="54091015"/>
    <d v="2022-08-19T10:26:45"/>
    <n v="0"/>
    <n v="5"/>
    <x v="2"/>
    <m/>
    <n v="2389"/>
    <s v="Очередь 103"/>
    <n v="323"/>
    <x v="21"/>
    <x v="18"/>
    <x v="0"/>
    <x v="3"/>
  </r>
  <r>
    <s v="1.0"/>
    <x v="1"/>
    <x v="5978"/>
    <d v="2022-08-22T10:59:50"/>
    <n v="109.93749999994179"/>
    <n v="28416525"/>
    <n v="8192093"/>
    <n v="9437"/>
    <x v="501"/>
    <n v="90571119"/>
    <d v="2022-08-22T10:59:42"/>
    <n v="0"/>
    <n v="5"/>
    <x v="2"/>
    <m/>
    <n v="2138"/>
    <s v="Очередь 103"/>
    <n v="1521"/>
    <x v="4"/>
    <x v="4"/>
    <x v="0"/>
    <x v="1"/>
  </r>
  <r>
    <s v="23.0"/>
    <x v="0"/>
    <x v="5979"/>
    <d v="2022-08-08T15:58:45"/>
    <n v="36.782222222245764"/>
    <n v="92252202"/>
    <n v="99003507"/>
    <n v="13045"/>
    <x v="639"/>
    <n v="22639622"/>
    <d v="2022-08-08T15:58:45"/>
    <n v="41.81"/>
    <n v="1"/>
    <x v="0"/>
    <m/>
    <n v="3240"/>
    <s v="Очередь 29"/>
    <n v="1621"/>
    <x v="2"/>
    <x v="2"/>
    <x v="1"/>
    <x v="0"/>
  </r>
  <r>
    <s v="1.0"/>
    <x v="1"/>
    <x v="5980"/>
    <d v="2022-08-03T09:54:37"/>
    <n v="18.104444444412366"/>
    <n v="79781920"/>
    <n v="94727671"/>
    <n v="14740"/>
    <x v="591"/>
    <n v="66138966"/>
    <d v="2022-08-03T09:54:33"/>
    <n v="0"/>
    <n v="5"/>
    <x v="0"/>
    <m/>
    <n v="2351"/>
    <s v="Очередь 123"/>
    <n v="1636"/>
    <x v="32"/>
    <x v="28"/>
    <x v="0"/>
    <x v="3"/>
  </r>
  <r>
    <s v="1.0"/>
    <x v="1"/>
    <x v="5980"/>
    <d v="2022-08-03T09:54:37"/>
    <n v="18.104444444412366"/>
    <n v="81366178"/>
    <n v="94727671"/>
    <n v="14740"/>
    <x v="1274"/>
    <n v="64213564"/>
    <d v="2022-08-03T08:12:29"/>
    <n v="0"/>
    <n v="5"/>
    <x v="0"/>
    <m/>
    <n v="262"/>
    <s v="Очередь 123"/>
    <n v="375"/>
    <x v="16"/>
    <x v="13"/>
    <x v="0"/>
    <x v="4"/>
  </r>
  <r>
    <s v="1.0"/>
    <x v="1"/>
    <x v="5981"/>
    <d v="2022-09-28T16:31:32"/>
    <n v="1307.9636111111613"/>
    <n v="97428053"/>
    <n v="97666329"/>
    <n v="14642"/>
    <x v="1237"/>
    <n v="22291122"/>
    <d v="2022-08-10T14:08:42"/>
    <n v="117.73"/>
    <n v="2"/>
    <x v="0"/>
    <m/>
    <n v="2138"/>
    <s v="Очередь 50"/>
    <n v="1521"/>
    <x v="4"/>
    <x v="4"/>
    <x v="3"/>
    <x v="8"/>
  </r>
  <r>
    <s v="1.0"/>
    <x v="1"/>
    <x v="5982"/>
    <d v="2022-08-18T17:49:00"/>
    <n v="43.354166666627862"/>
    <n v="15862921"/>
    <n v="7286850"/>
    <n v="2221"/>
    <x v="338"/>
    <n v="37551083"/>
    <d v="2022-08-17T14:03:40"/>
    <n v="0"/>
    <n v="5"/>
    <x v="3"/>
    <m/>
    <n v="2814"/>
    <s v="Очередь 33"/>
    <n v="1780"/>
    <x v="3"/>
    <x v="3"/>
    <x v="0"/>
    <x v="3"/>
  </r>
  <r>
    <s v="1.0"/>
    <x v="1"/>
    <x v="5982"/>
    <d v="2022-08-18T17:49:00"/>
    <n v="43.354166666627862"/>
    <n v="16163551"/>
    <n v="7286850"/>
    <n v="2221"/>
    <x v="1246"/>
    <n v="63641116"/>
    <d v="2022-08-17T11:03:13"/>
    <n v="0"/>
    <n v="5"/>
    <x v="3"/>
    <m/>
    <n v="2814"/>
    <s v="Очередь 33"/>
    <n v="1780"/>
    <x v="3"/>
    <x v="3"/>
    <x v="0"/>
    <x v="9"/>
  </r>
  <r>
    <s v="1.0"/>
    <x v="1"/>
    <x v="5982"/>
    <d v="2022-08-18T17:49:00"/>
    <n v="43.354166666627862"/>
    <n v="19660090"/>
    <n v="7286850"/>
    <n v="2221"/>
    <x v="1712"/>
    <n v="66731126"/>
    <d v="2022-08-18T15:20:03"/>
    <n v="47.09"/>
    <n v="3"/>
    <x v="3"/>
    <m/>
    <n v="2814"/>
    <s v="Очередь 33"/>
    <n v="1780"/>
    <x v="3"/>
    <x v="3"/>
    <x v="2"/>
    <x v="6"/>
  </r>
  <r>
    <s v="1.0"/>
    <x v="1"/>
    <x v="5983"/>
    <d v="2022-08-26T11:41:02"/>
    <n v="152.34055555559462"/>
    <n v="38318857"/>
    <n v="11711858"/>
    <n v="14642"/>
    <x v="236"/>
    <n v="32441033"/>
    <d v="2022-08-25T08:27:37"/>
    <n v="28.9"/>
    <n v="2"/>
    <x v="0"/>
    <m/>
    <n v="2136"/>
    <s v="Очередь 50"/>
    <n v="696"/>
    <x v="15"/>
    <x v="12"/>
    <x v="3"/>
    <x v="0"/>
  </r>
  <r>
    <s v="1.0"/>
    <x v="1"/>
    <x v="5983"/>
    <d v="2022-08-26T11:41:02"/>
    <n v="152.34055555559462"/>
    <n v="41134537"/>
    <n v="11711858"/>
    <n v="14642"/>
    <x v="378"/>
    <n v="65621126"/>
    <d v="2022-08-26T11:40:55"/>
    <n v="150.88"/>
    <n v="1"/>
    <x v="0"/>
    <m/>
    <n v="2389"/>
    <s v="Очередь 50"/>
    <n v="323"/>
    <x v="21"/>
    <x v="18"/>
    <x v="1"/>
    <x v="0"/>
  </r>
  <r>
    <s v="1.0"/>
    <x v="1"/>
    <x v="5984"/>
    <d v="2022-08-29T12:55:29"/>
    <n v="9.4766666666837409"/>
    <n v="48650029"/>
    <n v="18188008"/>
    <n v="14354"/>
    <x v="170"/>
    <n v="77031067"/>
    <d v="2022-08-29T12:55:28"/>
    <n v="116.41"/>
    <n v="3"/>
    <x v="0"/>
    <n v="1"/>
    <n v="378"/>
    <s v="Очередь 58"/>
    <n v="415"/>
    <x v="22"/>
    <x v="19"/>
    <x v="2"/>
    <x v="5"/>
  </r>
  <r>
    <s v="1.0"/>
    <x v="1"/>
    <x v="5985"/>
    <d v="2022-08-03T13:53:13"/>
    <n v="324.22916666662786"/>
    <n v="79067714"/>
    <n v="84523051"/>
    <n v="14644"/>
    <x v="282"/>
    <n v="49931114"/>
    <d v="2022-08-03T13:53:09"/>
    <n v="0"/>
    <n v="5"/>
    <x v="0"/>
    <m/>
    <n v="2031"/>
    <s v="Очередь 119"/>
    <n v="674"/>
    <x v="1"/>
    <x v="1"/>
    <x v="0"/>
    <x v="5"/>
  </r>
  <r>
    <s v="1.0"/>
    <x v="1"/>
    <x v="5986"/>
    <d v="2022-08-10T10:41:12"/>
    <n v="564.65305555559462"/>
    <n v="79097535"/>
    <n v="80593488"/>
    <n v="9437"/>
    <x v="34"/>
    <n v="58331115"/>
    <d v="2022-08-03T10:16:26"/>
    <n v="178.64"/>
    <n v="2"/>
    <x v="2"/>
    <m/>
    <n v="771"/>
    <s v="Очередь 103"/>
    <n v="439"/>
    <x v="18"/>
    <x v="15"/>
    <x v="3"/>
    <x v="4"/>
  </r>
  <r>
    <s v="1.0"/>
    <x v="1"/>
    <x v="5987"/>
    <d v="2022-08-19T16:03:00"/>
    <n v="92.116111111070495"/>
    <n v="25034592"/>
    <n v="6320364"/>
    <n v="6658"/>
    <x v="348"/>
    <n v="3941030"/>
    <d v="2022-08-19T16:02:56"/>
    <n v="73.98"/>
    <n v="3"/>
    <x v="2"/>
    <m/>
    <n v="3169"/>
    <s v="Очередь 148"/>
    <n v="1839"/>
    <x v="39"/>
    <x v="35"/>
    <x v="2"/>
    <x v="3"/>
  </r>
  <r>
    <s v="1.0"/>
    <x v="1"/>
    <x v="5988"/>
    <d v="2022-08-24T15:30:51"/>
    <n v="185.14166666666279"/>
    <n v="20562779"/>
    <n v="7089388"/>
    <n v="6658"/>
    <x v="507"/>
    <n v="85001118"/>
    <d v="2022-08-18T14:53:29"/>
    <n v="158.30000000000001"/>
    <n v="2"/>
    <x v="2"/>
    <m/>
    <n v="2752"/>
    <s v="Очередь 148"/>
    <n v="1768"/>
    <x v="0"/>
    <x v="0"/>
    <x v="3"/>
    <x v="0"/>
  </r>
  <r>
    <s v="1.0"/>
    <x v="1"/>
    <x v="5988"/>
    <d v="2022-08-24T15:30:51"/>
    <n v="185.14166666666279"/>
    <n v="36816020"/>
    <n v="7089388"/>
    <n v="1381"/>
    <x v="1578"/>
    <n v="28491042"/>
    <d v="2022-08-24T15:30:48"/>
    <n v="172.26"/>
    <n v="1"/>
    <x v="3"/>
    <m/>
    <n v="2752"/>
    <s v="Очередь 65"/>
    <n v="1768"/>
    <x v="0"/>
    <x v="0"/>
    <x v="1"/>
    <x v="0"/>
  </r>
  <r>
    <s v="1.0"/>
    <x v="1"/>
    <x v="5989"/>
    <d v="2022-08-24T16:29:17"/>
    <n v="4.527777770999819E-2"/>
    <n v="34523421"/>
    <n v="14573188"/>
    <n v="9437"/>
    <x v="774"/>
    <n v="29341012"/>
    <d v="2022-08-24T16:29:13"/>
    <n v="14.19"/>
    <n v="1"/>
    <x v="2"/>
    <m/>
    <n v="2097"/>
    <s v="Очередь 103"/>
    <n v="687"/>
    <x v="6"/>
    <x v="5"/>
    <x v="1"/>
    <x v="3"/>
  </r>
  <r>
    <s v="1.0"/>
    <x v="1"/>
    <x v="5990"/>
    <d v="2022-09-08T09:48:07"/>
    <n v="844.42861111101229"/>
    <n v="22841815"/>
    <n v="96076356"/>
    <n v="14642"/>
    <x v="520"/>
    <n v="55371125"/>
    <d v="2022-08-19T09:27:14"/>
    <n v="0"/>
    <n v="5"/>
    <x v="0"/>
    <m/>
    <n v="3237"/>
    <s v="Очередь 50"/>
    <n v="443"/>
    <x v="12"/>
    <x v="9"/>
    <x v="0"/>
    <x v="0"/>
  </r>
  <r>
    <s v="1.0"/>
    <x v="1"/>
    <x v="5990"/>
    <d v="2022-09-08T09:48:07"/>
    <n v="844.42861111101229"/>
    <n v="52450451"/>
    <n v="96076356"/>
    <n v="14642"/>
    <x v="281"/>
    <n v="47711124"/>
    <d v="2022-08-31T09:44:53"/>
    <n v="0"/>
    <n v="5"/>
    <x v="0"/>
    <m/>
    <n v="2138"/>
    <s v="Очередь 50"/>
    <n v="1521"/>
    <x v="4"/>
    <x v="4"/>
    <x v="0"/>
    <x v="0"/>
  </r>
  <r>
    <s v="1.0"/>
    <x v="1"/>
    <x v="5990"/>
    <d v="2022-09-08T09:48:07"/>
    <n v="844.42861111101229"/>
    <n v="82098907"/>
    <n v="96076356"/>
    <n v="14642"/>
    <x v="908"/>
    <n v="26791112"/>
    <d v="2022-08-04T09:54:39"/>
    <n v="0"/>
    <n v="5"/>
    <x v="0"/>
    <m/>
    <n v="2097"/>
    <s v="Очередь 50"/>
    <n v="687"/>
    <x v="6"/>
    <x v="5"/>
    <x v="0"/>
    <x v="8"/>
  </r>
  <r>
    <s v="1.0"/>
    <x v="1"/>
    <x v="5990"/>
    <d v="2022-09-08T09:48:07"/>
    <n v="844.42861111101229"/>
    <n v="85735889"/>
    <n v="96076356"/>
    <n v="14642"/>
    <x v="712"/>
    <n v="95741109"/>
    <d v="2022-08-05T09:36:00"/>
    <n v="0"/>
    <n v="5"/>
    <x v="0"/>
    <m/>
    <n v="2138"/>
    <s v="Очередь 50"/>
    <n v="1521"/>
    <x v="4"/>
    <x v="4"/>
    <x v="0"/>
    <x v="9"/>
  </r>
  <r>
    <s v="1.0"/>
    <x v="1"/>
    <x v="5991"/>
    <d v="2022-08-08T10:22:56"/>
    <n v="326.02777777786832"/>
    <n v="84355858"/>
    <n v="87680494"/>
    <n v="1381"/>
    <x v="431"/>
    <n v="69951116"/>
    <d v="2022-08-04T13:04:56"/>
    <n v="94.99"/>
    <n v="2"/>
    <x v="3"/>
    <m/>
    <n v="3169"/>
    <s v="Очередь 65"/>
    <n v="1839"/>
    <x v="39"/>
    <x v="35"/>
    <x v="3"/>
    <x v="0"/>
  </r>
  <r>
    <s v="1.0"/>
    <x v="1"/>
    <x v="5991"/>
    <d v="2022-08-08T10:22:56"/>
    <n v="326.02777777786832"/>
    <n v="86048899"/>
    <n v="87680494"/>
    <n v="1381"/>
    <x v="324"/>
    <n v="14309614"/>
    <d v="2022-08-05T12:18:35"/>
    <n v="163.62"/>
    <n v="2"/>
    <x v="3"/>
    <m/>
    <n v="627"/>
    <s v="Очередь 65"/>
    <n v="378"/>
    <x v="23"/>
    <x v="17"/>
    <x v="3"/>
    <x v="0"/>
  </r>
  <r>
    <s v="1.0"/>
    <x v="1"/>
    <x v="5991"/>
    <d v="2022-08-08T10:22:56"/>
    <n v="326.02777777786832"/>
    <n v="93730118"/>
    <n v="87680494"/>
    <n v="1381"/>
    <x v="319"/>
    <n v="98341109"/>
    <d v="2022-08-08T10:22:53"/>
    <n v="13.01"/>
    <n v="1"/>
    <x v="3"/>
    <m/>
    <n v="3139"/>
    <s v="Очередь 65"/>
    <n v="1833"/>
    <x v="34"/>
    <x v="30"/>
    <x v="1"/>
    <x v="2"/>
  </r>
  <r>
    <s v="1.0"/>
    <x v="1"/>
    <x v="5992"/>
    <d v="2022-08-25T14:47:07"/>
    <n v="132.38805555546423"/>
    <n v="38195911"/>
    <n v="11031504"/>
    <n v="14642"/>
    <x v="640"/>
    <n v="15888615"/>
    <d v="2022-08-25T14:47:00"/>
    <n v="81.3"/>
    <n v="1"/>
    <x v="0"/>
    <m/>
    <n v="3240"/>
    <s v="Очередь 50"/>
    <n v="1621"/>
    <x v="2"/>
    <x v="2"/>
    <x v="1"/>
    <x v="9"/>
  </r>
  <r>
    <s v="1.0"/>
    <x v="1"/>
    <x v="5993"/>
    <d v="2022-08-26T10:16:22"/>
    <n v="72.533888888836373"/>
    <n v="31679402"/>
    <n v="13968673"/>
    <n v="10269"/>
    <x v="301"/>
    <n v="94691119"/>
    <d v="2022-08-23T12:47:12"/>
    <n v="32.840000000000003"/>
    <n v="2"/>
    <x v="1"/>
    <m/>
    <n v="2389"/>
    <s v="Очередь 15"/>
    <n v="323"/>
    <x v="21"/>
    <x v="18"/>
    <x v="3"/>
    <x v="1"/>
  </r>
  <r>
    <s v="1.0"/>
    <x v="1"/>
    <x v="5993"/>
    <d v="2022-08-26T10:16:22"/>
    <n v="72.533888888836373"/>
    <n v="34768703"/>
    <n v="13968673"/>
    <n v="10269"/>
    <x v="999"/>
    <n v="72861117"/>
    <d v="2022-08-24T15:00:53"/>
    <n v="193.07"/>
    <n v="2"/>
    <x v="1"/>
    <m/>
    <n v="3144"/>
    <s v="Очередь 15"/>
    <n v="1834"/>
    <x v="25"/>
    <x v="21"/>
    <x v="3"/>
    <x v="7"/>
  </r>
  <r>
    <s v="1.0"/>
    <x v="1"/>
    <x v="5993"/>
    <d v="2022-08-26T10:16:22"/>
    <n v="72.533888888836373"/>
    <n v="40928321"/>
    <n v="13968673"/>
    <n v="10269"/>
    <x v="451"/>
    <n v="37881123"/>
    <d v="2022-08-26T10:16:17"/>
    <n v="153.07"/>
    <n v="1"/>
    <x v="1"/>
    <m/>
    <n v="3077"/>
    <s v="Очередь 15"/>
    <n v="1820"/>
    <x v="41"/>
    <x v="37"/>
    <x v="1"/>
    <x v="3"/>
  </r>
  <r>
    <s v="1.0"/>
    <x v="1"/>
    <x v="5994"/>
    <d v="2022-09-01T20:27:12"/>
    <n v="190.77666666673031"/>
    <n v="49665907"/>
    <n v="15140000"/>
    <n v="12675"/>
    <x v="329"/>
    <n v="94059594"/>
    <d v="2022-08-30T11:02:47"/>
    <n v="26.66"/>
    <n v="2"/>
    <x v="0"/>
    <m/>
    <n v="2553"/>
    <s v="Очередь 115"/>
    <n v="388"/>
    <x v="35"/>
    <x v="31"/>
    <x v="3"/>
    <x v="0"/>
  </r>
  <r>
    <s v="23.0"/>
    <x v="0"/>
    <x v="5995"/>
    <d v="2022-08-27T13:01:53"/>
    <n v="23.113888888852671"/>
    <n v="41707616"/>
    <n v="16430677"/>
    <n v="13780"/>
    <x v="1060"/>
    <n v="41358541"/>
    <d v="2022-08-26T16:17:33"/>
    <n v="0"/>
    <n v="5"/>
    <x v="0"/>
    <m/>
    <n v="3240"/>
    <s v="Очередь 64"/>
    <n v="1621"/>
    <x v="2"/>
    <x v="2"/>
    <x v="0"/>
    <x v="0"/>
  </r>
  <r>
    <s v="23.0"/>
    <x v="0"/>
    <x v="5995"/>
    <d v="2022-08-27T13:01:53"/>
    <n v="23.113888888852671"/>
    <n v="42764728"/>
    <n v="16430677"/>
    <n v="13780"/>
    <x v="1060"/>
    <n v="41358541"/>
    <d v="2022-08-26T14:12:14"/>
    <n v="187.17"/>
    <n v="6"/>
    <x v="0"/>
    <m/>
    <n v="3240"/>
    <s v="Очередь 64"/>
    <n v="1621"/>
    <x v="2"/>
    <x v="2"/>
    <x v="5"/>
    <x v="0"/>
  </r>
  <r>
    <s v="1.0"/>
    <x v="1"/>
    <x v="5996"/>
    <d v="2022-08-15T13:11:19"/>
    <n v="300.25444444455206"/>
    <n v="9675856"/>
    <n v="95489792"/>
    <n v="14643"/>
    <x v="174"/>
    <n v="87174787"/>
    <d v="2022-08-15T13:11:14"/>
    <n v="0"/>
    <n v="5"/>
    <x v="0"/>
    <m/>
    <n v="3237"/>
    <s v="Очередь 41"/>
    <n v="443"/>
    <x v="12"/>
    <x v="9"/>
    <x v="0"/>
    <x v="9"/>
  </r>
  <r>
    <s v="1.0"/>
    <x v="1"/>
    <x v="5996"/>
    <d v="2022-08-15T13:11:19"/>
    <n v="300.25444444455206"/>
    <n v="78359366"/>
    <n v="95489792"/>
    <n v="14643"/>
    <x v="309"/>
    <n v="2469802"/>
    <d v="2022-08-03T16:35:07"/>
    <n v="0"/>
    <n v="5"/>
    <x v="0"/>
    <m/>
    <n v="2031"/>
    <s v="Очередь 41"/>
    <n v="674"/>
    <x v="1"/>
    <x v="1"/>
    <x v="0"/>
    <x v="1"/>
  </r>
  <r>
    <s v="1.0"/>
    <x v="1"/>
    <x v="5996"/>
    <d v="2022-08-15T13:11:19"/>
    <n v="300.25444444455206"/>
    <n v="90992421"/>
    <n v="95489792"/>
    <n v="14643"/>
    <x v="229"/>
    <n v="11759811"/>
    <d v="2022-08-08T15:39:35"/>
    <n v="0"/>
    <n v="5"/>
    <x v="0"/>
    <m/>
    <n v="2138"/>
    <s v="Очередь 41"/>
    <n v="1521"/>
    <x v="4"/>
    <x v="4"/>
    <x v="0"/>
    <x v="0"/>
  </r>
  <r>
    <s v="1.0"/>
    <x v="1"/>
    <x v="5997"/>
    <d v="2022-08-18T08:53:56"/>
    <n v="610.92888888891321"/>
    <n v="20646670"/>
    <n v="85514510"/>
    <n v="12245"/>
    <x v="157"/>
    <n v="74029174"/>
    <d v="2022-08-18T08:53:55"/>
    <n v="0"/>
    <n v="5"/>
    <x v="0"/>
    <m/>
    <n v="3240"/>
    <s v="Очередь 143"/>
    <n v="1621"/>
    <x v="2"/>
    <x v="2"/>
    <x v="0"/>
    <x v="0"/>
  </r>
  <r>
    <s v="1.0"/>
    <x v="1"/>
    <x v="5997"/>
    <d v="2022-08-18T08:53:56"/>
    <n v="610.92888888891321"/>
    <n v="73620510"/>
    <n v="85514510"/>
    <n v="12245"/>
    <x v="157"/>
    <n v="74029174"/>
    <d v="2022-08-01T09:29:18"/>
    <n v="0"/>
    <n v="5"/>
    <x v="0"/>
    <m/>
    <n v="3240"/>
    <s v="Очередь 143"/>
    <n v="1621"/>
    <x v="2"/>
    <x v="2"/>
    <x v="0"/>
    <x v="0"/>
  </r>
  <r>
    <s v="1.0"/>
    <x v="1"/>
    <x v="5997"/>
    <d v="2022-08-18T08:53:56"/>
    <n v="610.92888888891321"/>
    <n v="97257259"/>
    <n v="85514510"/>
    <n v="12245"/>
    <x v="1166"/>
    <n v="31999231"/>
    <d v="2022-08-09T08:38:59"/>
    <n v="0"/>
    <n v="5"/>
    <x v="0"/>
    <m/>
    <n v="255"/>
    <s v="Очередь 143"/>
    <n v="445"/>
    <x v="17"/>
    <x v="14"/>
    <x v="0"/>
    <x v="0"/>
  </r>
  <r>
    <s v="1.0"/>
    <x v="1"/>
    <x v="5998"/>
    <d v="2022-08-18T11:40:22"/>
    <n v="16.736666666634846"/>
    <n v="21389278"/>
    <n v="8398773"/>
    <n v="14740"/>
    <x v="632"/>
    <n v="47108247"/>
    <d v="2022-08-18T11:40:19"/>
    <n v="0"/>
    <n v="5"/>
    <x v="0"/>
    <m/>
    <n v="3244"/>
    <s v="Очередь 123"/>
    <n v="1621"/>
    <x v="7"/>
    <x v="2"/>
    <x v="0"/>
    <x v="0"/>
  </r>
  <r>
    <s v="1.0"/>
    <x v="1"/>
    <x v="5999"/>
    <d v="2022-09-02T12:15:41"/>
    <n v="728.48472222225973"/>
    <n v="3229457"/>
    <n v="94910777"/>
    <n v="14354"/>
    <x v="925"/>
    <n v="6791050"/>
    <d v="2022-08-11T13:48:48"/>
    <n v="0"/>
    <n v="5"/>
    <x v="0"/>
    <m/>
    <n v="2138"/>
    <s v="Очередь 58"/>
    <n v="1521"/>
    <x v="4"/>
    <x v="4"/>
    <x v="0"/>
    <x v="7"/>
  </r>
  <r>
    <s v="1.0"/>
    <x v="1"/>
    <x v="5999"/>
    <d v="2022-09-02T12:15:41"/>
    <n v="728.48472222225973"/>
    <n v="5620056"/>
    <n v="94910777"/>
    <n v="14354"/>
    <x v="207"/>
    <n v="24581112"/>
    <d v="2022-08-12T10:49:47"/>
    <n v="0"/>
    <n v="5"/>
    <x v="0"/>
    <m/>
    <n v="3240"/>
    <s v="Очередь 58"/>
    <n v="1621"/>
    <x v="2"/>
    <x v="2"/>
    <x v="0"/>
    <x v="5"/>
  </r>
  <r>
    <s v="1.0"/>
    <x v="1"/>
    <x v="5999"/>
    <d v="2022-09-02T12:15:41"/>
    <n v="728.48472222225973"/>
    <n v="36983415"/>
    <n v="94910777"/>
    <n v="14354"/>
    <x v="724"/>
    <n v="8141110"/>
    <d v="2022-08-24T17:54:21"/>
    <n v="0"/>
    <n v="5"/>
    <x v="0"/>
    <m/>
    <n v="3240"/>
    <s v="Очередь 58"/>
    <n v="1621"/>
    <x v="2"/>
    <x v="2"/>
    <x v="0"/>
    <x v="5"/>
  </r>
  <r>
    <s v="1.0"/>
    <x v="1"/>
    <x v="5999"/>
    <d v="2022-09-02T12:15:41"/>
    <n v="728.48472222225973"/>
    <n v="93038969"/>
    <n v="94910777"/>
    <n v="14354"/>
    <x v="526"/>
    <n v="65261116"/>
    <d v="2022-08-08T14:41:32"/>
    <n v="0"/>
    <n v="5"/>
    <x v="0"/>
    <m/>
    <n v="378"/>
    <s v="Очередь 58"/>
    <n v="415"/>
    <x v="22"/>
    <x v="19"/>
    <x v="0"/>
    <x v="7"/>
  </r>
  <r>
    <s v="23.0"/>
    <x v="0"/>
    <x v="6000"/>
    <d v="2022-08-30T18:45:54"/>
    <n v="261.01833333342802"/>
    <n v="33100572"/>
    <n v="10044323"/>
    <n v="13261"/>
    <x v="1237"/>
    <n v="22291122"/>
    <d v="2022-08-23T15:16:04"/>
    <n v="0"/>
    <n v="5"/>
    <x v="0"/>
    <m/>
    <n v="2138"/>
    <s v="Очередь 24"/>
    <n v="1521"/>
    <x v="4"/>
    <x v="4"/>
    <x v="0"/>
    <x v="8"/>
  </r>
  <r>
    <s v="23.0"/>
    <x v="0"/>
    <x v="6000"/>
    <d v="2022-08-30T18:45:54"/>
    <n v="261.01833333342802"/>
    <n v="51971068"/>
    <n v="10044323"/>
    <n v="13261"/>
    <x v="306"/>
    <n v="17201121"/>
    <d v="2022-08-30T18:45:54"/>
    <n v="20.440000000000001"/>
    <n v="1"/>
    <x v="0"/>
    <m/>
    <n v="2108"/>
    <s v="Очередь 24"/>
    <n v="691"/>
    <x v="14"/>
    <x v="11"/>
    <x v="1"/>
    <x v="0"/>
  </r>
  <r>
    <s v="1.0"/>
    <x v="1"/>
    <x v="6001"/>
    <d v="2022-08-01T11:57:08"/>
    <n v="5.5438888889621012"/>
    <n v="71775613"/>
    <n v="93211843"/>
    <n v="14447"/>
    <x v="846"/>
    <n v="90921049"/>
    <d v="2022-08-01T11:57:03"/>
    <n v="201.95"/>
    <n v="3"/>
    <x v="0"/>
    <n v="1"/>
    <n v="2097"/>
    <s v="Очередь 8"/>
    <n v="687"/>
    <x v="6"/>
    <x v="5"/>
    <x v="2"/>
    <x v="1"/>
  </r>
  <r>
    <s v="1.0"/>
    <x v="1"/>
    <x v="6002"/>
    <d v="2022-08-02T10:01:12"/>
    <n v="27.91111111122882"/>
    <n v="72279928"/>
    <n v="93582473"/>
    <n v="14642"/>
    <x v="830"/>
    <n v="80249780"/>
    <d v="2022-08-01T13:51:59"/>
    <n v="61.05"/>
    <n v="2"/>
    <x v="0"/>
    <m/>
    <n v="2960"/>
    <s v="Очередь 50"/>
    <n v="1799"/>
    <x v="9"/>
    <x v="7"/>
    <x v="3"/>
    <x v="4"/>
  </r>
  <r>
    <s v="1.0"/>
    <x v="1"/>
    <x v="6002"/>
    <d v="2022-08-02T10:01:12"/>
    <n v="27.91111111122882"/>
    <n v="75223493"/>
    <n v="93582473"/>
    <n v="14642"/>
    <x v="1742"/>
    <n v="40421124"/>
    <d v="2022-08-02T10:01:06"/>
    <n v="113.64"/>
    <n v="1"/>
    <x v="0"/>
    <m/>
    <n v="2031"/>
    <s v="Очередь 50"/>
    <n v="674"/>
    <x v="1"/>
    <x v="1"/>
    <x v="1"/>
    <x v="0"/>
  </r>
  <r>
    <s v="1.0"/>
    <x v="1"/>
    <x v="6003"/>
    <d v="2022-08-11T15:40:16"/>
    <n v="14.735000000044238"/>
    <n v="1086714"/>
    <n v="2710774"/>
    <n v="14643"/>
    <x v="22"/>
    <n v="15071111"/>
    <d v="2022-08-11T15:40:12"/>
    <n v="35.92"/>
    <n v="1"/>
    <x v="0"/>
    <m/>
    <n v="2031"/>
    <s v="Очередь 41"/>
    <n v="674"/>
    <x v="1"/>
    <x v="1"/>
    <x v="1"/>
    <x v="4"/>
  </r>
  <r>
    <s v="23.0"/>
    <x v="0"/>
    <x v="6004"/>
    <d v="2022-08-08T11:28:07"/>
    <n v="32.371944444312248"/>
    <n v="92463451"/>
    <n v="98925038"/>
    <n v="12696"/>
    <x v="1529"/>
    <n v="82611108"/>
    <d v="2022-08-08T11:28:07"/>
    <n v="45.6"/>
    <n v="1"/>
    <x v="0"/>
    <m/>
    <n v="960"/>
    <s v="Очередь 134"/>
    <n v="402"/>
    <x v="29"/>
    <x v="25"/>
    <x v="1"/>
    <x v="0"/>
  </r>
  <r>
    <s v="23.0"/>
    <x v="0"/>
    <x v="6004"/>
    <d v="2022-08-08T11:28:07"/>
    <n v="32.371944444312248"/>
    <n v="92906905"/>
    <n v="98925038"/>
    <n v="12696"/>
    <x v="1529"/>
    <n v="82611108"/>
    <d v="2022-08-08T11:02:56"/>
    <n v="99.14"/>
    <n v="6"/>
    <x v="0"/>
    <m/>
    <n v="960"/>
    <s v="Очередь 134"/>
    <n v="402"/>
    <x v="29"/>
    <x v="25"/>
    <x v="5"/>
    <x v="0"/>
  </r>
  <r>
    <s v="23.0"/>
    <x v="0"/>
    <x v="6005"/>
    <d v="2022-08-30T16:56:27"/>
    <n v="1520.4338888889179"/>
    <n v="49998725"/>
    <n v="64287329"/>
    <n v="9450"/>
    <x v="1429"/>
    <n v="95421069"/>
    <d v="2022-08-30T16:56:27"/>
    <n v="104.81"/>
    <n v="1"/>
    <x v="2"/>
    <m/>
    <n v="960"/>
    <s v="Очередь 107"/>
    <n v="402"/>
    <x v="29"/>
    <x v="25"/>
    <x v="1"/>
    <x v="0"/>
  </r>
  <r>
    <s v="23.0"/>
    <x v="0"/>
    <x v="6005"/>
    <d v="2022-08-30T16:56:27"/>
    <n v="1520.4338888889179"/>
    <n v="76630859"/>
    <n v="64287329"/>
    <n v="9450"/>
    <x v="721"/>
    <n v="71371047"/>
    <d v="2022-08-02T17:44:32"/>
    <n v="0"/>
    <n v="5"/>
    <x v="2"/>
    <m/>
    <n v="960"/>
    <s v="Очередь 107"/>
    <n v="402"/>
    <x v="29"/>
    <x v="25"/>
    <x v="0"/>
    <x v="10"/>
  </r>
  <r>
    <s v="23.0"/>
    <x v="0"/>
    <x v="6005"/>
    <d v="2022-08-30T16:56:27"/>
    <n v="1520.4338888889179"/>
    <n v="77912063"/>
    <n v="64287329"/>
    <n v="9450"/>
    <x v="721"/>
    <n v="71371047"/>
    <d v="2022-08-02T11:43:57"/>
    <n v="59.27"/>
    <n v="6"/>
    <x v="2"/>
    <m/>
    <n v="960"/>
    <s v="Очередь 107"/>
    <n v="402"/>
    <x v="29"/>
    <x v="25"/>
    <x v="5"/>
    <x v="10"/>
  </r>
  <r>
    <s v="23.0"/>
    <x v="0"/>
    <x v="6006"/>
    <d v="2022-08-10T12:20:01"/>
    <n v="32.798333333339542"/>
    <n v="99092072"/>
    <n v="917417"/>
    <n v="13780"/>
    <x v="1685"/>
    <n v="32241113"/>
    <d v="2022-08-10T12:20:01"/>
    <n v="197.63"/>
    <n v="1"/>
    <x v="0"/>
    <m/>
    <n v="960"/>
    <s v="Очередь 64"/>
    <n v="402"/>
    <x v="29"/>
    <x v="25"/>
    <x v="1"/>
    <x v="0"/>
  </r>
  <r>
    <s v="1.0"/>
    <x v="1"/>
    <x v="6007"/>
    <d v="2022-08-10T13:18:20"/>
    <n v="210.43277777766343"/>
    <n v="76253532"/>
    <n v="93276112"/>
    <n v="7508"/>
    <x v="1524"/>
    <n v="5631020"/>
    <d v="2022-08-02T17:45:39"/>
    <n v="0"/>
    <n v="5"/>
    <x v="2"/>
    <m/>
    <n v="2842"/>
    <s v="Очередь 66"/>
    <n v="1787"/>
    <x v="40"/>
    <x v="36"/>
    <x v="0"/>
    <x v="0"/>
  </r>
  <r>
    <s v="23.0"/>
    <x v="0"/>
    <x v="6008"/>
    <d v="2022-08-03T16:40:43"/>
    <n v="132.53222222230397"/>
    <n v="79797646"/>
    <n v="91461464"/>
    <n v="6777"/>
    <x v="1027"/>
    <n v="44149844"/>
    <d v="2022-08-03T16:40:43"/>
    <n v="180.6"/>
    <n v="3"/>
    <x v="2"/>
    <m/>
    <n v="252"/>
    <s v="Очередь 1"/>
    <n v="401"/>
    <x v="19"/>
    <x v="16"/>
    <x v="2"/>
    <x v="9"/>
  </r>
  <r>
    <s v="1.0"/>
    <x v="1"/>
    <x v="6009"/>
    <d v="2022-08-25T21:36:03"/>
    <n v="59.500555555627216"/>
    <n v="31384333"/>
    <n v="14456651"/>
    <n v="3362"/>
    <x v="483"/>
    <n v="91931119"/>
    <d v="2022-08-23T13:57:21"/>
    <n v="0"/>
    <n v="5"/>
    <x v="3"/>
    <m/>
    <n v="2814"/>
    <s v="Очередь 56"/>
    <n v="1780"/>
    <x v="3"/>
    <x v="3"/>
    <x v="0"/>
    <x v="0"/>
  </r>
  <r>
    <s v="1.0"/>
    <x v="1"/>
    <x v="6010"/>
    <d v="2022-10-04T09:31:40"/>
    <n v="1017.2783333332627"/>
    <n v="32875189"/>
    <n v="13623728"/>
    <n v="15006"/>
    <x v="77"/>
    <n v="33948233"/>
    <d v="2022-08-23T09:27:53"/>
    <n v="81.16"/>
    <n v="2"/>
    <x v="0"/>
    <m/>
    <n v="2430"/>
    <s v="Очередь 97"/>
    <n v="1699"/>
    <x v="11"/>
    <x v="8"/>
    <x v="3"/>
    <x v="7"/>
  </r>
  <r>
    <s v="1.0"/>
    <x v="1"/>
    <x v="6010"/>
    <d v="2022-10-04T09:31:40"/>
    <n v="1017.2783333332627"/>
    <n v="36813260"/>
    <n v="13623728"/>
    <n v="15006"/>
    <x v="56"/>
    <n v="24614724"/>
    <d v="2022-08-24T10:29:05"/>
    <n v="73.14"/>
    <n v="2"/>
    <x v="0"/>
    <m/>
    <n v="2430"/>
    <s v="Очередь 97"/>
    <n v="1699"/>
    <x v="11"/>
    <x v="8"/>
    <x v="3"/>
    <x v="0"/>
  </r>
  <r>
    <s v="1.0"/>
    <x v="1"/>
    <x v="6010"/>
    <d v="2022-10-04T09:31:40"/>
    <n v="1017.2783333332627"/>
    <n v="38802214"/>
    <n v="13623728"/>
    <n v="15006"/>
    <x v="905"/>
    <n v="83908983"/>
    <d v="2022-08-25T13:16:49"/>
    <n v="130.78"/>
    <n v="2"/>
    <x v="0"/>
    <m/>
    <n v="2430"/>
    <s v="Очередь 97"/>
    <n v="1699"/>
    <x v="11"/>
    <x v="8"/>
    <x v="3"/>
    <x v="4"/>
  </r>
  <r>
    <s v="1.0"/>
    <x v="1"/>
    <x v="6010"/>
    <d v="2022-10-04T09:31:40"/>
    <n v="1017.2783333332627"/>
    <n v="44556986"/>
    <n v="13623728"/>
    <n v="15006"/>
    <x v="57"/>
    <n v="54569454"/>
    <d v="2022-08-27T09:20:32"/>
    <n v="189.49"/>
    <n v="2"/>
    <x v="0"/>
    <m/>
    <n v="2430"/>
    <s v="Очередь 97"/>
    <n v="1699"/>
    <x v="11"/>
    <x v="8"/>
    <x v="3"/>
    <x v="3"/>
  </r>
  <r>
    <s v="1.0"/>
    <x v="1"/>
    <x v="6010"/>
    <d v="2022-10-04T09:31:40"/>
    <n v="1017.2783333332627"/>
    <n v="45857287"/>
    <n v="13623728"/>
    <n v="15006"/>
    <x v="58"/>
    <n v="32351063"/>
    <d v="2022-08-28T16:19:24"/>
    <n v="28.93"/>
    <n v="2"/>
    <x v="0"/>
    <m/>
    <n v="2097"/>
    <s v="Очередь 97"/>
    <n v="687"/>
    <x v="6"/>
    <x v="5"/>
    <x v="3"/>
    <x v="1"/>
  </r>
  <r>
    <s v=""/>
    <x v="2"/>
    <x v="6011"/>
    <d v="2022-09-06T09:30:48"/>
    <n v="258.98861111118458"/>
    <n v="48385285"/>
    <n v="16522899"/>
    <n v="8156"/>
    <x v="755"/>
    <n v="29289229"/>
    <d v="2022-08-29T09:29:28"/>
    <n v="0"/>
    <n v="5"/>
    <x v="2"/>
    <m/>
    <n v="2351"/>
    <s v="Очередь 89"/>
    <n v="1636"/>
    <x v="32"/>
    <x v="28"/>
    <x v="0"/>
    <x v="8"/>
  </r>
  <r>
    <s v=""/>
    <x v="2"/>
    <x v="6012"/>
    <d v="2022-08-15T09:30:14"/>
    <n v="124.4652777776937"/>
    <n v="4972774"/>
    <n v="2089426"/>
    <n v="14111"/>
    <x v="789"/>
    <n v="92759192"/>
    <d v="2022-08-12T09:14:05"/>
    <n v="0"/>
    <n v="5"/>
    <x v="0"/>
    <m/>
    <n v="2351"/>
    <s v="Очередь 122"/>
    <n v="1636"/>
    <x v="32"/>
    <x v="28"/>
    <x v="0"/>
    <x v="1"/>
  </r>
  <r>
    <s v=""/>
    <x v="2"/>
    <x v="6012"/>
    <d v="2022-08-15T09:30:14"/>
    <n v="124.4652777776937"/>
    <n v="11361388"/>
    <n v="2089426"/>
    <n v="14111"/>
    <x v="1285"/>
    <n v="90011089"/>
    <d v="2022-08-15T09:30:14"/>
    <n v="0"/>
    <n v="5"/>
    <x v="0"/>
    <m/>
    <n v="252"/>
    <s v="Очередь 122"/>
    <n v="401"/>
    <x v="19"/>
    <x v="16"/>
    <x v="0"/>
    <x v="0"/>
  </r>
  <r>
    <s v="23.0"/>
    <x v="0"/>
    <x v="6013"/>
    <d v="2022-09-01T20:55:16"/>
    <n v="518.44916666677454"/>
    <n v="17661914"/>
    <n v="3323066"/>
    <n v="15182"/>
    <x v="497"/>
    <n v="60499860"/>
    <d v="2022-08-17T12:31:44"/>
    <n v="0"/>
    <n v="5"/>
    <x v="0"/>
    <m/>
    <n v="2097"/>
    <s v="Очередь 147"/>
    <n v="687"/>
    <x v="6"/>
    <x v="5"/>
    <x v="0"/>
    <x v="6"/>
  </r>
  <r>
    <s v="23.0"/>
    <x v="0"/>
    <x v="6013"/>
    <d v="2022-09-01T20:55:16"/>
    <n v="518.44916666677454"/>
    <n v="20418517"/>
    <n v="3323066"/>
    <n v="15182"/>
    <x v="916"/>
    <n v="82621058"/>
    <d v="2022-08-18T16:32:38"/>
    <n v="25.28"/>
    <n v="2"/>
    <x v="0"/>
    <m/>
    <n v="3240"/>
    <s v="Очередь 147"/>
    <n v="1621"/>
    <x v="2"/>
    <x v="2"/>
    <x v="3"/>
    <x v="0"/>
  </r>
  <r>
    <s v="23.0"/>
    <x v="0"/>
    <x v="6013"/>
    <d v="2022-09-01T20:55:16"/>
    <n v="518.44916666677454"/>
    <n v="25130783"/>
    <n v="3323066"/>
    <n v="15182"/>
    <x v="916"/>
    <n v="82621058"/>
    <d v="2022-08-19T20:34:02"/>
    <n v="95.65"/>
    <n v="2"/>
    <x v="0"/>
    <m/>
    <n v="3240"/>
    <s v="Очередь 147"/>
    <n v="1621"/>
    <x v="2"/>
    <x v="2"/>
    <x v="3"/>
    <x v="0"/>
  </r>
  <r>
    <s v="23.0"/>
    <x v="0"/>
    <x v="6013"/>
    <d v="2022-09-01T20:55:16"/>
    <n v="518.44916666677454"/>
    <n v="29107624"/>
    <n v="3323066"/>
    <n v="15182"/>
    <x v="1743"/>
    <n v="20271052"/>
    <d v="2022-08-22T10:46:56"/>
    <n v="0"/>
    <n v="5"/>
    <x v="0"/>
    <m/>
    <n v="960"/>
    <s v="Очередь 147"/>
    <n v="402"/>
    <x v="29"/>
    <x v="25"/>
    <x v="0"/>
    <x v="0"/>
  </r>
  <r>
    <s v="23.0"/>
    <x v="0"/>
    <x v="6013"/>
    <d v="2022-09-01T20:55:16"/>
    <n v="518.44916666677454"/>
    <n v="32740968"/>
    <n v="3323066"/>
    <n v="15182"/>
    <x v="699"/>
    <n v="54971065"/>
    <d v="2022-08-23T14:47:58"/>
    <n v="176.25"/>
    <n v="2"/>
    <x v="0"/>
    <m/>
    <n v="3240"/>
    <s v="Очередь 147"/>
    <n v="1621"/>
    <x v="2"/>
    <x v="2"/>
    <x v="3"/>
    <x v="2"/>
  </r>
  <r>
    <s v="23.0"/>
    <x v="0"/>
    <x v="6013"/>
    <d v="2022-09-01T20:55:16"/>
    <n v="518.44916666677454"/>
    <n v="35810322"/>
    <n v="3323066"/>
    <n v="15182"/>
    <x v="1039"/>
    <n v="849700"/>
    <d v="2022-08-24T18:50:13"/>
    <n v="0"/>
    <n v="5"/>
    <x v="0"/>
    <m/>
    <n v="3240"/>
    <s v="Очередь 147"/>
    <n v="1621"/>
    <x v="2"/>
    <x v="2"/>
    <x v="0"/>
    <x v="7"/>
  </r>
  <r>
    <s v="23.0"/>
    <x v="0"/>
    <x v="6013"/>
    <d v="2022-09-01T20:55:16"/>
    <n v="518.44916666677454"/>
    <n v="51299572"/>
    <n v="3323066"/>
    <n v="15182"/>
    <x v="1704"/>
    <n v="94941109"/>
    <d v="2022-08-30T18:44:14"/>
    <n v="0"/>
    <n v="5"/>
    <x v="0"/>
    <m/>
    <n v="3240"/>
    <s v="Очередь 147"/>
    <n v="1621"/>
    <x v="2"/>
    <x v="2"/>
    <x v="0"/>
    <x v="0"/>
  </r>
  <r>
    <s v="23.0"/>
    <x v="0"/>
    <x v="6014"/>
    <d v="2022-08-18T14:52:43"/>
    <n v="35.771111111040227"/>
    <n v="21380010"/>
    <n v="7918262"/>
    <n v="13045"/>
    <x v="1528"/>
    <n v="17518017"/>
    <d v="2022-08-18T14:52:43"/>
    <n v="0"/>
    <n v="5"/>
    <x v="0"/>
    <m/>
    <n v="58"/>
    <s v="Очередь 29"/>
    <n v="325"/>
    <x v="31"/>
    <x v="27"/>
    <x v="0"/>
    <x v="1"/>
  </r>
  <r>
    <s v="1.0"/>
    <x v="1"/>
    <x v="6015"/>
    <d v="2022-08-16T14:13:53"/>
    <n v="17.278333333320916"/>
    <n v="13422852"/>
    <n v="6017534"/>
    <n v="9263"/>
    <x v="846"/>
    <n v="90921049"/>
    <d v="2022-08-16T14:13:48"/>
    <n v="41.18"/>
    <n v="3"/>
    <x v="2"/>
    <n v="1"/>
    <n v="2097"/>
    <s v="Очередь 85"/>
    <n v="687"/>
    <x v="6"/>
    <x v="5"/>
    <x v="2"/>
    <x v="1"/>
  </r>
  <r>
    <s v=""/>
    <x v="2"/>
    <x v="6016"/>
    <d v="2022-08-08T14:33:29"/>
    <n v="41.09250000002794"/>
    <n v="92868194"/>
    <n v="98820891"/>
    <n v="8072"/>
    <x v="971"/>
    <n v="61091056"/>
    <d v="2022-08-08T11:33:01"/>
    <n v="104.48"/>
    <n v="2"/>
    <x v="2"/>
    <m/>
    <n v="378"/>
    <s v="Очередь 154"/>
    <n v="415"/>
    <x v="22"/>
    <x v="19"/>
    <x v="3"/>
    <x v="1"/>
  </r>
  <r>
    <s v=""/>
    <x v="2"/>
    <x v="6016"/>
    <d v="2022-08-08T14:33:29"/>
    <n v="41.09250000002794"/>
    <n v="93861358"/>
    <n v="98820891"/>
    <n v="8072"/>
    <x v="1271"/>
    <n v="92951119"/>
    <d v="2022-08-08T14:33:28"/>
    <n v="185.22"/>
    <n v="1"/>
    <x v="2"/>
    <m/>
    <n v="252"/>
    <s v="Очередь 154"/>
    <n v="401"/>
    <x v="19"/>
    <x v="16"/>
    <x v="1"/>
    <x v="3"/>
  </r>
  <r>
    <s v="23.0"/>
    <x v="0"/>
    <x v="6017"/>
    <d v="2022-08-15T11:24:19"/>
    <n v="330.8938888888224"/>
    <n v="2843256"/>
    <n v="93611120"/>
    <n v="14790"/>
    <x v="1086"/>
    <n v="68549668"/>
    <d v="2022-08-11T10:04:47"/>
    <n v="0"/>
    <n v="5"/>
    <x v="0"/>
    <m/>
    <n v="3240"/>
    <s v="Очередь 23"/>
    <n v="1621"/>
    <x v="2"/>
    <x v="2"/>
    <x v="0"/>
    <x v="11"/>
  </r>
  <r>
    <s v="23.0"/>
    <x v="0"/>
    <x v="6017"/>
    <d v="2022-08-15T11:24:19"/>
    <n v="330.8938888888224"/>
    <n v="11012439"/>
    <n v="93611120"/>
    <n v="14790"/>
    <x v="1220"/>
    <n v="33119933"/>
    <d v="2022-08-15T11:24:19"/>
    <n v="169.62"/>
    <n v="1"/>
    <x v="0"/>
    <m/>
    <n v="3237"/>
    <s v="Очередь 23"/>
    <n v="443"/>
    <x v="12"/>
    <x v="9"/>
    <x v="1"/>
    <x v="2"/>
  </r>
  <r>
    <s v="23.0"/>
    <x v="0"/>
    <x v="6017"/>
    <d v="2022-08-15T11:24:19"/>
    <n v="330.8938888888224"/>
    <n v="99498060"/>
    <n v="93611120"/>
    <n v="14790"/>
    <x v="396"/>
    <n v="60499560"/>
    <d v="2022-08-10T17:14:00"/>
    <n v="27.25"/>
    <n v="6"/>
    <x v="0"/>
    <m/>
    <n v="3244"/>
    <s v="Очередь 23"/>
    <n v="1621"/>
    <x v="7"/>
    <x v="2"/>
    <x v="5"/>
    <x v="5"/>
  </r>
  <r>
    <s v="1.0"/>
    <x v="1"/>
    <x v="6018"/>
    <d v="2022-08-05T11:34:37"/>
    <n v="27.680277777719311"/>
    <n v="86938343"/>
    <n v="95782876"/>
    <n v="14590"/>
    <x v="836"/>
    <n v="25981122"/>
    <d v="2022-08-05T11:34:36"/>
    <n v="184.19"/>
    <n v="3"/>
    <x v="0"/>
    <n v="0"/>
    <n v="2840"/>
    <s v="Очередь 100"/>
    <n v="378"/>
    <x v="20"/>
    <x v="17"/>
    <x v="2"/>
    <x v="0"/>
  </r>
  <r>
    <s v="1.0"/>
    <x v="1"/>
    <x v="6019"/>
    <d v="2022-08-19T13:24:37"/>
    <n v="601.41861111111939"/>
    <n v="4225761"/>
    <n v="88044314"/>
    <n v="14644"/>
    <x v="702"/>
    <n v="77811117"/>
    <d v="2022-08-12T14:06:59"/>
    <n v="0"/>
    <n v="5"/>
    <x v="0"/>
    <m/>
    <n v="2136"/>
    <s v="Очередь 119"/>
    <n v="696"/>
    <x v="15"/>
    <x v="12"/>
    <x v="0"/>
    <x v="7"/>
  </r>
  <r>
    <s v="1.0"/>
    <x v="1"/>
    <x v="6019"/>
    <d v="2022-08-19T13:24:37"/>
    <n v="601.41861111111939"/>
    <n v="13053538"/>
    <n v="88044314"/>
    <n v="14644"/>
    <x v="1265"/>
    <n v="50921075"/>
    <d v="2022-08-16T16:51:28"/>
    <n v="0"/>
    <n v="5"/>
    <x v="0"/>
    <m/>
    <n v="3237"/>
    <s v="Очередь 119"/>
    <n v="443"/>
    <x v="12"/>
    <x v="9"/>
    <x v="0"/>
    <x v="3"/>
  </r>
  <r>
    <s v="1.0"/>
    <x v="1"/>
    <x v="6019"/>
    <d v="2022-08-19T13:24:37"/>
    <n v="601.41861111111939"/>
    <n v="22315537"/>
    <n v="88044314"/>
    <n v="14644"/>
    <x v="113"/>
    <n v="43601114"/>
    <d v="2022-08-19T13:24:30"/>
    <n v="0"/>
    <n v="5"/>
    <x v="0"/>
    <m/>
    <n v="3240"/>
    <s v="Очередь 119"/>
    <n v="1621"/>
    <x v="2"/>
    <x v="2"/>
    <x v="0"/>
    <x v="2"/>
  </r>
  <r>
    <s v="1.0"/>
    <x v="1"/>
    <x v="6020"/>
    <d v="2022-09-05T15:07:31"/>
    <n v="125.21111111110076"/>
    <n v="52337762"/>
    <n v="19870207"/>
    <n v="13062"/>
    <x v="398"/>
    <n v="10529610"/>
    <d v="2022-08-31T15:20:44"/>
    <n v="157.63"/>
    <n v="2"/>
    <x v="0"/>
    <m/>
    <n v="3240"/>
    <s v="Очередь 47"/>
    <n v="1621"/>
    <x v="2"/>
    <x v="2"/>
    <x v="3"/>
    <x v="2"/>
  </r>
  <r>
    <s v="1.0"/>
    <x v="1"/>
    <x v="6020"/>
    <d v="2022-09-05T15:07:31"/>
    <n v="125.21111111110076"/>
    <n v="52743002"/>
    <n v="19870207"/>
    <n v="13062"/>
    <x v="959"/>
    <n v="87221048"/>
    <d v="2022-08-31T12:08:54"/>
    <n v="0"/>
    <n v="5"/>
    <x v="0"/>
    <m/>
    <n v="3240"/>
    <s v="Очередь 47"/>
    <n v="1621"/>
    <x v="2"/>
    <x v="2"/>
    <x v="0"/>
    <x v="0"/>
  </r>
  <r>
    <s v="23.0"/>
    <x v="0"/>
    <x v="6021"/>
    <d v="2022-08-30T07:00:47"/>
    <n v="194.72888888890157"/>
    <n v="51212113"/>
    <n v="13252917"/>
    <n v="14790"/>
    <x v="1086"/>
    <n v="68549668"/>
    <d v="2022-08-30T07:00:47"/>
    <n v="16.3"/>
    <n v="3"/>
    <x v="0"/>
    <n v="1"/>
    <n v="3240"/>
    <s v="Очередь 23"/>
    <n v="1621"/>
    <x v="2"/>
    <x v="2"/>
    <x v="2"/>
    <x v="11"/>
  </r>
  <r>
    <s v="1.0"/>
    <x v="1"/>
    <x v="6022"/>
    <d v="2022-08-18T11:49:20"/>
    <n v="513.38055555563187"/>
    <n v="19684512"/>
    <n v="90885205"/>
    <n v="15113"/>
    <x v="990"/>
    <n v="12311111"/>
    <d v="2022-08-18T11:49:14"/>
    <n v="177.29"/>
    <n v="1"/>
    <x v="0"/>
    <m/>
    <n v="3240"/>
    <s v="Очередь 7"/>
    <n v="1621"/>
    <x v="2"/>
    <x v="2"/>
    <x v="1"/>
    <x v="0"/>
  </r>
  <r>
    <s v="1.0"/>
    <x v="1"/>
    <x v="6023"/>
    <d v="2022-08-22T10:30:37"/>
    <n v="159.2861111111124"/>
    <n v="13258067"/>
    <n v="6423400"/>
    <n v="14702"/>
    <x v="459"/>
    <n v="53109553"/>
    <d v="2022-08-16T16:35:15"/>
    <n v="0"/>
    <n v="5"/>
    <x v="0"/>
    <m/>
    <n v="2389"/>
    <s v="Очередь 35"/>
    <n v="323"/>
    <x v="21"/>
    <x v="18"/>
    <x v="0"/>
    <x v="1"/>
  </r>
  <r>
    <s v="1.0"/>
    <x v="1"/>
    <x v="6023"/>
    <d v="2022-08-22T10:30:37"/>
    <n v="159.2861111111124"/>
    <n v="16071597"/>
    <n v="6423400"/>
    <n v="14702"/>
    <x v="907"/>
    <n v="37351123"/>
    <d v="2022-08-17T10:21:51"/>
    <n v="0"/>
    <n v="5"/>
    <x v="0"/>
    <m/>
    <n v="3240"/>
    <s v="Очередь 35"/>
    <n v="1621"/>
    <x v="2"/>
    <x v="2"/>
    <x v="0"/>
    <x v="5"/>
  </r>
  <r>
    <s v="1.0"/>
    <x v="1"/>
    <x v="6023"/>
    <d v="2022-08-22T10:30:37"/>
    <n v="159.2861111111124"/>
    <n v="28515505"/>
    <n v="6423400"/>
    <n v="14702"/>
    <x v="851"/>
    <n v="31461013"/>
    <d v="2022-08-22T10:30:30"/>
    <n v="0"/>
    <n v="5"/>
    <x v="0"/>
    <m/>
    <n v="2031"/>
    <s v="Очередь 35"/>
    <n v="674"/>
    <x v="1"/>
    <x v="1"/>
    <x v="0"/>
    <x v="0"/>
  </r>
  <r>
    <s v="1.0"/>
    <x v="1"/>
    <x v="6024"/>
    <d v="2022-08-31T15:08:48"/>
    <n v="5.5783333334256895"/>
    <n v="52758454"/>
    <n v="20038303"/>
    <n v="4878"/>
    <x v="733"/>
    <n v="63441126"/>
    <d v="2022-08-31T09:37:45"/>
    <n v="120.91"/>
    <n v="2"/>
    <x v="3"/>
    <m/>
    <n v="2389"/>
    <s v="Очередь 153"/>
    <n v="323"/>
    <x v="21"/>
    <x v="18"/>
    <x v="3"/>
    <x v="2"/>
  </r>
  <r>
    <s v="1.0"/>
    <x v="1"/>
    <x v="6025"/>
    <d v="2022-08-15T09:03:51"/>
    <n v="9.4083333332673647"/>
    <n v="10318702"/>
    <n v="5594187"/>
    <n v="14447"/>
    <x v="642"/>
    <n v="41441114"/>
    <d v="2022-08-15T09:03:45"/>
    <n v="163.02000000000001"/>
    <n v="1"/>
    <x v="0"/>
    <m/>
    <n v="2138"/>
    <s v="Очередь 8"/>
    <n v="1521"/>
    <x v="4"/>
    <x v="4"/>
    <x v="1"/>
    <x v="0"/>
  </r>
  <r>
    <s v="1.0"/>
    <x v="1"/>
    <x v="6026"/>
    <d v="2022-09-06T09:47:38"/>
    <n v="469.10222222213633"/>
    <n v="19200290"/>
    <n v="8212991"/>
    <n v="14644"/>
    <x v="850"/>
    <n v="63491066"/>
    <d v="2022-08-18T15:41:37"/>
    <n v="155.83000000000001"/>
    <n v="2"/>
    <x v="0"/>
    <m/>
    <n v="2531"/>
    <s v="Очередь 119"/>
    <n v="1720"/>
    <x v="13"/>
    <x v="10"/>
    <x v="3"/>
    <x v="8"/>
  </r>
  <r>
    <s v="1.0"/>
    <x v="1"/>
    <x v="6027"/>
    <d v="2022-08-01T14:56:38"/>
    <n v="968.55722222226905"/>
    <n v="72433045"/>
    <n v="58915596"/>
    <n v="14642"/>
    <x v="830"/>
    <n v="80249780"/>
    <d v="2022-08-01T14:56:34"/>
    <n v="0"/>
    <n v="5"/>
    <x v="0"/>
    <m/>
    <n v="2960"/>
    <s v="Очередь 50"/>
    <n v="1799"/>
    <x v="9"/>
    <x v="7"/>
    <x v="0"/>
    <x v="4"/>
  </r>
  <r>
    <s v="1.0"/>
    <x v="1"/>
    <x v="3239"/>
    <d v="2022-08-17T14:01:17"/>
    <n v="317.2236111110542"/>
    <n v="16624978"/>
    <n v="95956682"/>
    <n v="14642"/>
    <x v="1183"/>
    <n v="86981128"/>
    <d v="2022-08-17T14:01:12"/>
    <n v="26.64"/>
    <n v="1"/>
    <x v="0"/>
    <m/>
    <n v="2138"/>
    <s v="Очередь 50"/>
    <n v="1521"/>
    <x v="4"/>
    <x v="4"/>
    <x v="1"/>
    <x v="4"/>
  </r>
  <r>
    <s v="1.0"/>
    <x v="1"/>
    <x v="6028"/>
    <d v="2022-08-19T10:37:05"/>
    <n v="578.82416666659992"/>
    <n v="5205374"/>
    <n v="89030995"/>
    <n v="14354"/>
    <x v="238"/>
    <n v="74111007"/>
    <d v="2022-08-12T13:39:25"/>
    <n v="103.63"/>
    <n v="2"/>
    <x v="0"/>
    <m/>
    <n v="2389"/>
    <s v="Очередь 58"/>
    <n v="323"/>
    <x v="21"/>
    <x v="18"/>
    <x v="3"/>
    <x v="0"/>
  </r>
  <r>
    <s v="1.0"/>
    <x v="1"/>
    <x v="6028"/>
    <d v="2022-08-19T10:37:05"/>
    <n v="578.82416666659992"/>
    <n v="15397470"/>
    <n v="89030995"/>
    <n v="14354"/>
    <x v="312"/>
    <n v="29401072"/>
    <d v="2022-08-16T15:26:18"/>
    <n v="0"/>
    <n v="5"/>
    <x v="0"/>
    <m/>
    <n v="2389"/>
    <s v="Очередь 58"/>
    <n v="323"/>
    <x v="21"/>
    <x v="18"/>
    <x v="0"/>
    <x v="0"/>
  </r>
  <r>
    <s v="1.0"/>
    <x v="1"/>
    <x v="6029"/>
    <d v="2022-08-01T13:46:39"/>
    <n v="9.1425000001327135"/>
    <n v="71875083"/>
    <n v="93605215"/>
    <n v="9437"/>
    <x v="798"/>
    <n v="47528147"/>
    <d v="2022-08-01T13:46:35"/>
    <n v="96.23"/>
    <n v="1"/>
    <x v="2"/>
    <m/>
    <n v="900"/>
    <s v="Очередь 103"/>
    <n v="483"/>
    <x v="27"/>
    <x v="23"/>
    <x v="1"/>
    <x v="2"/>
  </r>
  <r>
    <s v="1.0"/>
    <x v="1"/>
    <x v="6030"/>
    <d v="2022-08-26T10:21:38"/>
    <n v="71.390277777914889"/>
    <n v="32525931"/>
    <n v="14336857"/>
    <n v="6658"/>
    <x v="385"/>
    <n v="50761750"/>
    <d v="2022-08-23T12:58:52"/>
    <n v="127.29"/>
    <n v="2"/>
    <x v="2"/>
    <m/>
    <n v="255"/>
    <s v="Очередь 148"/>
    <n v="445"/>
    <x v="17"/>
    <x v="14"/>
    <x v="3"/>
    <x v="0"/>
  </r>
  <r>
    <s v="1.0"/>
    <x v="1"/>
    <x v="6030"/>
    <d v="2022-08-26T10:21:38"/>
    <n v="71.390277777914889"/>
    <n v="32541027"/>
    <n v="14336857"/>
    <n v="6658"/>
    <x v="1566"/>
    <n v="55761035"/>
    <d v="2022-08-23T18:02:30"/>
    <n v="192.27"/>
    <n v="6"/>
    <x v="2"/>
    <m/>
    <n v="3169"/>
    <s v="Очередь 148"/>
    <n v="1839"/>
    <x v="39"/>
    <x v="35"/>
    <x v="5"/>
    <x v="5"/>
  </r>
  <r>
    <s v="1.0"/>
    <x v="1"/>
    <x v="6030"/>
    <d v="2022-08-26T10:21:38"/>
    <n v="71.390277777914889"/>
    <n v="33098254"/>
    <n v="14336857"/>
    <n v="6658"/>
    <x v="804"/>
    <n v="18651041"/>
    <d v="2022-08-23T11:17:56"/>
    <n v="57.51"/>
    <n v="2"/>
    <x v="2"/>
    <m/>
    <n v="2108"/>
    <s v="Очередь 148"/>
    <n v="691"/>
    <x v="14"/>
    <x v="11"/>
    <x v="3"/>
    <x v="0"/>
  </r>
  <r>
    <s v="1.0"/>
    <x v="1"/>
    <x v="6030"/>
    <d v="2022-08-26T10:21:38"/>
    <n v="71.390277777914889"/>
    <n v="36143682"/>
    <n v="14336857"/>
    <n v="6658"/>
    <x v="1566"/>
    <n v="55761035"/>
    <d v="2022-08-24T17:03:08"/>
    <n v="97.5"/>
    <n v="2"/>
    <x v="2"/>
    <m/>
    <n v="3169"/>
    <s v="Очередь 148"/>
    <n v="1839"/>
    <x v="39"/>
    <x v="35"/>
    <x v="3"/>
    <x v="5"/>
  </r>
  <r>
    <s v="1.0"/>
    <x v="1"/>
    <x v="6030"/>
    <d v="2022-08-26T10:21:38"/>
    <n v="71.390277777914889"/>
    <n v="40398396"/>
    <n v="14336857"/>
    <n v="6658"/>
    <x v="350"/>
    <n v="42731114"/>
    <d v="2022-08-25T10:23:40"/>
    <n v="58.32"/>
    <n v="2"/>
    <x v="2"/>
    <m/>
    <n v="255"/>
    <s v="Очередь 148"/>
    <n v="445"/>
    <x v="17"/>
    <x v="14"/>
    <x v="3"/>
    <x v="0"/>
  </r>
  <r>
    <s v="1.0"/>
    <x v="1"/>
    <x v="6030"/>
    <d v="2022-08-26T10:21:38"/>
    <n v="71.390277777914889"/>
    <n v="42658510"/>
    <n v="14336857"/>
    <n v="6658"/>
    <x v="1142"/>
    <n v="60321116"/>
    <d v="2022-08-26T10:21:35"/>
    <n v="86.44"/>
    <n v="1"/>
    <x v="2"/>
    <m/>
    <n v="2926"/>
    <s v="Очередь 148"/>
    <n v="1793"/>
    <x v="46"/>
    <x v="41"/>
    <x v="1"/>
    <x v="0"/>
  </r>
  <r>
    <s v="1.0"/>
    <x v="1"/>
    <x v="6031"/>
    <d v="2022-08-16T08:13:17"/>
    <n v="120.03499999997439"/>
    <n v="15594596"/>
    <n v="3367322"/>
    <n v="14740"/>
    <x v="839"/>
    <n v="71189971"/>
    <d v="2022-08-16T08:13:14"/>
    <n v="0"/>
    <n v="5"/>
    <x v="0"/>
    <m/>
    <n v="3240"/>
    <s v="Очередь 123"/>
    <n v="1621"/>
    <x v="2"/>
    <x v="2"/>
    <x v="0"/>
    <x v="0"/>
  </r>
  <r>
    <s v="1.0"/>
    <x v="1"/>
    <x v="6032"/>
    <d v="2022-08-30T09:56:19"/>
    <n v="532.31888888898538"/>
    <n v="22636297"/>
    <n v="378565"/>
    <n v="14642"/>
    <x v="989"/>
    <n v="50458250"/>
    <d v="2022-08-19T09:51:15"/>
    <n v="0"/>
    <n v="5"/>
    <x v="0"/>
    <m/>
    <n v="3237"/>
    <s v="Очередь 50"/>
    <n v="443"/>
    <x v="12"/>
    <x v="9"/>
    <x v="0"/>
    <x v="4"/>
  </r>
  <r>
    <s v="1.0"/>
    <x v="1"/>
    <x v="6032"/>
    <d v="2022-08-30T09:56:19"/>
    <n v="532.31888888898538"/>
    <n v="40663649"/>
    <n v="378565"/>
    <n v="14642"/>
    <x v="1383"/>
    <n v="1239501"/>
    <d v="2022-08-26T09:22:49"/>
    <n v="0"/>
    <n v="5"/>
    <x v="0"/>
    <m/>
    <n v="262"/>
    <s v="Очередь 50"/>
    <n v="375"/>
    <x v="16"/>
    <x v="13"/>
    <x v="0"/>
    <x v="1"/>
  </r>
  <r>
    <s v="1.0"/>
    <x v="1"/>
    <x v="6032"/>
    <d v="2022-08-30T09:56:19"/>
    <n v="532.31888888898538"/>
    <n v="49793556"/>
    <n v="378565"/>
    <n v="14642"/>
    <x v="1370"/>
    <n v="73598473"/>
    <d v="2022-08-30T09:56:14"/>
    <n v="0"/>
    <n v="5"/>
    <x v="0"/>
    <m/>
    <n v="2389"/>
    <s v="Очередь 50"/>
    <n v="323"/>
    <x v="21"/>
    <x v="18"/>
    <x v="0"/>
    <x v="0"/>
  </r>
  <r>
    <s v="1.0"/>
    <x v="1"/>
    <x v="6032"/>
    <d v="2022-08-30T09:56:19"/>
    <n v="532.31888888898538"/>
    <n v="94360640"/>
    <n v="378565"/>
    <n v="14642"/>
    <x v="457"/>
    <n v="20819620"/>
    <d v="2022-08-09T09:21:29"/>
    <n v="0"/>
    <n v="5"/>
    <x v="0"/>
    <m/>
    <n v="2138"/>
    <s v="Очередь 50"/>
    <n v="1521"/>
    <x v="4"/>
    <x v="4"/>
    <x v="0"/>
    <x v="2"/>
  </r>
  <r>
    <s v="1.0"/>
    <x v="1"/>
    <x v="6032"/>
    <d v="2022-08-30T09:56:19"/>
    <n v="532.31888888898538"/>
    <n v="97456344"/>
    <n v="378565"/>
    <n v="14642"/>
    <x v="241"/>
    <n v="94801019"/>
    <d v="2022-08-10T08:50:53"/>
    <n v="0"/>
    <n v="5"/>
    <x v="0"/>
    <m/>
    <n v="2136"/>
    <s v="Очередь 50"/>
    <n v="696"/>
    <x v="15"/>
    <x v="12"/>
    <x v="0"/>
    <x v="7"/>
  </r>
  <r>
    <s v="1.0"/>
    <x v="1"/>
    <x v="6033"/>
    <d v="2022-08-10T14:53:53"/>
    <n v="453.30583333323011"/>
    <n v="75428956"/>
    <n v="86480300"/>
    <n v="14644"/>
    <x v="530"/>
    <n v="39288939"/>
    <d v="2022-08-02T12:44:53"/>
    <n v="0"/>
    <n v="5"/>
    <x v="0"/>
    <m/>
    <n v="2097"/>
    <s v="Очередь 119"/>
    <n v="687"/>
    <x v="6"/>
    <x v="5"/>
    <x v="0"/>
    <x v="1"/>
  </r>
  <r>
    <s v="1.0"/>
    <x v="1"/>
    <x v="6034"/>
    <d v="2022-08-30T14:34:07"/>
    <n v="30.746944444428664"/>
    <n v="48733594"/>
    <n v="18452849"/>
    <n v="14740"/>
    <x v="38"/>
    <n v="52779952"/>
    <d v="2022-08-29T09:41:56"/>
    <n v="0"/>
    <n v="5"/>
    <x v="0"/>
    <m/>
    <n v="2531"/>
    <s v="Очередь 123"/>
    <n v="1720"/>
    <x v="13"/>
    <x v="10"/>
    <x v="0"/>
    <x v="0"/>
  </r>
  <r>
    <s v="1.0"/>
    <x v="1"/>
    <x v="6034"/>
    <d v="2022-08-30T14:34:07"/>
    <n v="30.746944444428664"/>
    <n v="51620654"/>
    <n v="18452849"/>
    <n v="14740"/>
    <x v="38"/>
    <n v="52779952"/>
    <d v="2022-08-30T14:34:04"/>
    <n v="0"/>
    <n v="5"/>
    <x v="0"/>
    <m/>
    <n v="2531"/>
    <s v="Очередь 123"/>
    <n v="1720"/>
    <x v="13"/>
    <x v="10"/>
    <x v="0"/>
    <x v="0"/>
  </r>
  <r>
    <s v="23.0"/>
    <x v="0"/>
    <x v="6035"/>
    <d v="2022-09-01T14:13:02"/>
    <n v="288.57944444438908"/>
    <n v="38734709"/>
    <n v="11337980"/>
    <n v="13261"/>
    <x v="1652"/>
    <n v="82351128"/>
    <d v="2022-08-25T17:31:52"/>
    <n v="0"/>
    <n v="5"/>
    <x v="0"/>
    <m/>
    <n v="2031"/>
    <s v="Очередь 24"/>
    <n v="674"/>
    <x v="1"/>
    <x v="1"/>
    <x v="0"/>
    <x v="8"/>
  </r>
  <r>
    <s v="1.0"/>
    <x v="1"/>
    <x v="6036"/>
    <d v="2022-08-16T16:21:38"/>
    <n v="14.429722222324926"/>
    <n v="13191493"/>
    <n v="7599416"/>
    <n v="14643"/>
    <x v="1371"/>
    <n v="63581126"/>
    <d v="2022-08-16T16:21:34"/>
    <n v="72.44"/>
    <n v="3"/>
    <x v="0"/>
    <n v="1"/>
    <n v="2138"/>
    <s v="Очередь 41"/>
    <n v="1521"/>
    <x v="4"/>
    <x v="4"/>
    <x v="2"/>
    <x v="8"/>
  </r>
  <r>
    <s v="1.0"/>
    <x v="1"/>
    <x v="6037"/>
    <d v="2022-08-17T13:43:27"/>
    <n v="6.2777777784503996E-2"/>
    <n v="17341615"/>
    <n v="8308247"/>
    <n v="6658"/>
    <x v="878"/>
    <n v="57321115"/>
    <d v="2022-08-17T13:43:24"/>
    <n v="28.45"/>
    <n v="1"/>
    <x v="2"/>
    <m/>
    <n v="2108"/>
    <s v="Очередь 148"/>
    <n v="691"/>
    <x v="14"/>
    <x v="11"/>
    <x v="1"/>
    <x v="2"/>
  </r>
  <r>
    <s v="1.0"/>
    <x v="1"/>
    <x v="6038"/>
    <d v="2022-08-23T17:23:25"/>
    <n v="11.096388888778165"/>
    <n v="32241973"/>
    <n v="14342871"/>
    <n v="6658"/>
    <x v="1736"/>
    <n v="21121012"/>
    <d v="2022-08-23T17:23:22"/>
    <n v="86.48"/>
    <n v="3"/>
    <x v="2"/>
    <n v="0"/>
    <n v="2108"/>
    <s v="Очередь 148"/>
    <n v="691"/>
    <x v="14"/>
    <x v="11"/>
    <x v="2"/>
    <x v="0"/>
  </r>
  <r>
    <s v="1.0"/>
    <x v="1"/>
    <x v="6039"/>
    <d v="2022-08-31T13:20:23"/>
    <n v="368.89972222235519"/>
    <n v="19371456"/>
    <n v="6817939"/>
    <n v="14644"/>
    <x v="612"/>
    <n v="71501171"/>
    <d v="2022-08-18T14:18:13"/>
    <n v="0"/>
    <n v="5"/>
    <x v="0"/>
    <m/>
    <n v="3237"/>
    <s v="Очередь 119"/>
    <n v="443"/>
    <x v="12"/>
    <x v="9"/>
    <x v="0"/>
    <x v="9"/>
  </r>
  <r>
    <s v="1.0"/>
    <x v="1"/>
    <x v="6039"/>
    <d v="2022-08-31T13:20:23"/>
    <n v="368.89972222235519"/>
    <n v="52538015"/>
    <n v="6817939"/>
    <n v="14644"/>
    <x v="499"/>
    <n v="92925992"/>
    <d v="2022-08-31T13:20:19"/>
    <n v="0"/>
    <n v="5"/>
    <x v="0"/>
    <m/>
    <n v="771"/>
    <s v="Очередь 119"/>
    <n v="439"/>
    <x v="18"/>
    <x v="15"/>
    <x v="0"/>
    <x v="4"/>
  </r>
  <r>
    <s v="1.0"/>
    <x v="1"/>
    <x v="6040"/>
    <d v="2022-08-05T12:41:19"/>
    <n v="4.4211111110053025"/>
    <n v="85807791"/>
    <n v="97855395"/>
    <n v="13062"/>
    <x v="1125"/>
    <n v="3991110"/>
    <d v="2022-08-05T10:41:13"/>
    <n v="77.31"/>
    <n v="2"/>
    <x v="0"/>
    <m/>
    <n v="3240"/>
    <s v="Очередь 47"/>
    <n v="1621"/>
    <x v="2"/>
    <x v="2"/>
    <x v="3"/>
    <x v="8"/>
  </r>
  <r>
    <s v="1.0"/>
    <x v="1"/>
    <x v="6041"/>
    <d v="2022-09-12T12:14:44"/>
    <n v="292.08250000001863"/>
    <n v="52383829"/>
    <n v="19338945"/>
    <n v="9437"/>
    <x v="326"/>
    <n v="28161122"/>
    <d v="2022-08-31T13:35:52"/>
    <n v="0"/>
    <n v="5"/>
    <x v="2"/>
    <m/>
    <n v="3077"/>
    <s v="Очередь 103"/>
    <n v="1820"/>
    <x v="41"/>
    <x v="37"/>
    <x v="0"/>
    <x v="0"/>
  </r>
  <r>
    <s v="1.0"/>
    <x v="1"/>
    <x v="6041"/>
    <d v="2022-09-12T12:14:44"/>
    <n v="292.08250000001863"/>
    <n v="52486578"/>
    <n v="19338945"/>
    <n v="9437"/>
    <x v="985"/>
    <n v="84741118"/>
    <d v="2022-08-31T16:36:27"/>
    <n v="0"/>
    <n v="5"/>
    <x v="2"/>
    <m/>
    <n v="3240"/>
    <s v="Очередь 103"/>
    <n v="1621"/>
    <x v="2"/>
    <x v="2"/>
    <x v="0"/>
    <x v="2"/>
  </r>
  <r>
    <s v="23.0"/>
    <x v="0"/>
    <x v="6042"/>
    <d v="2022-08-17T19:11:54"/>
    <n v="63.898055555589963"/>
    <n v="13839348"/>
    <n v="5768784"/>
    <n v="13045"/>
    <x v="672"/>
    <n v="63391006"/>
    <d v="2022-08-16T14:24:32"/>
    <n v="0"/>
    <n v="5"/>
    <x v="0"/>
    <m/>
    <n v="252"/>
    <s v="Очередь 29"/>
    <n v="401"/>
    <x v="19"/>
    <x v="16"/>
    <x v="0"/>
    <x v="0"/>
  </r>
  <r>
    <s v="23.0"/>
    <x v="0"/>
    <x v="6042"/>
    <d v="2022-08-17T19:11:54"/>
    <n v="63.898055555589963"/>
    <n v="17771976"/>
    <n v="5768784"/>
    <n v="13045"/>
    <x v="395"/>
    <n v="67359367"/>
    <d v="2022-08-17T15:11:19"/>
    <n v="0"/>
    <n v="5"/>
    <x v="0"/>
    <m/>
    <n v="58"/>
    <s v="Очередь 29"/>
    <n v="325"/>
    <x v="31"/>
    <x v="27"/>
    <x v="0"/>
    <x v="0"/>
  </r>
  <r>
    <s v="23.0"/>
    <x v="0"/>
    <x v="6042"/>
    <d v="2022-08-17T19:11:54"/>
    <n v="63.898055555589963"/>
    <n v="18442950"/>
    <n v="5768784"/>
    <n v="13045"/>
    <x v="1600"/>
    <n v="79711117"/>
    <d v="2022-08-17T11:11:04"/>
    <n v="30.89"/>
    <n v="2"/>
    <x v="0"/>
    <m/>
    <n v="960"/>
    <s v="Очередь 29"/>
    <n v="402"/>
    <x v="29"/>
    <x v="25"/>
    <x v="3"/>
    <x v="3"/>
  </r>
  <r>
    <s v="23.0"/>
    <x v="0"/>
    <x v="6042"/>
    <d v="2022-08-17T19:11:54"/>
    <n v="63.898055555589963"/>
    <n v="18815594"/>
    <n v="5768784"/>
    <n v="13045"/>
    <x v="1078"/>
    <n v="66931036"/>
    <d v="2022-08-17T19:11:54"/>
    <n v="0"/>
    <n v="5"/>
    <x v="0"/>
    <m/>
    <n v="3240"/>
    <s v="Очередь 29"/>
    <n v="1621"/>
    <x v="2"/>
    <x v="2"/>
    <x v="0"/>
    <x v="0"/>
  </r>
  <r>
    <s v=""/>
    <x v="2"/>
    <x v="6043"/>
    <d v="2022-08-15T09:00:55"/>
    <n v="99.865277777833398"/>
    <n v="5263590"/>
    <n v="3253705"/>
    <n v="14111"/>
    <x v="478"/>
    <n v="50149250"/>
    <d v="2022-08-12T07:33:08"/>
    <n v="0"/>
    <n v="5"/>
    <x v="0"/>
    <m/>
    <n v="2351"/>
    <s v="Очередь 122"/>
    <n v="1636"/>
    <x v="32"/>
    <x v="28"/>
    <x v="0"/>
    <x v="3"/>
  </r>
  <r>
    <s v=""/>
    <x v="2"/>
    <x v="6043"/>
    <d v="2022-08-15T09:00:55"/>
    <n v="99.865277777833398"/>
    <n v="6323441"/>
    <n v="3253705"/>
    <n v="14111"/>
    <x v="601"/>
    <n v="74838974"/>
    <d v="2022-08-12T08:16:43"/>
    <n v="0"/>
    <n v="5"/>
    <x v="0"/>
    <m/>
    <n v="2351"/>
    <s v="Очередь 122"/>
    <n v="1636"/>
    <x v="32"/>
    <x v="28"/>
    <x v="0"/>
    <x v="1"/>
  </r>
  <r>
    <s v="23.0"/>
    <x v="0"/>
    <x v="6044"/>
    <d v="2022-08-29T15:22:12"/>
    <n v="298.88916666666046"/>
    <n v="47319870"/>
    <n v="7741069"/>
    <n v="14790"/>
    <x v="397"/>
    <n v="65991076"/>
    <d v="2022-08-29T15:22:12"/>
    <n v="72.81"/>
    <n v="1"/>
    <x v="0"/>
    <m/>
    <n v="3240"/>
    <s v="Очередь 23"/>
    <n v="1621"/>
    <x v="2"/>
    <x v="2"/>
    <x v="1"/>
    <x v="8"/>
  </r>
  <r>
    <s v="1.0"/>
    <x v="1"/>
    <x v="6045"/>
    <d v="2022-08-31T08:40:19"/>
    <n v="319.02777777775191"/>
    <n v="19525989"/>
    <n v="8965357"/>
    <n v="14642"/>
    <x v="587"/>
    <n v="95021109"/>
    <d v="2022-08-18T09:22:09"/>
    <n v="131.71"/>
    <n v="2"/>
    <x v="0"/>
    <m/>
    <n v="3240"/>
    <s v="Очередь 50"/>
    <n v="1621"/>
    <x v="2"/>
    <x v="2"/>
    <x v="3"/>
    <x v="11"/>
  </r>
  <r>
    <s v="1.0"/>
    <x v="1"/>
    <x v="6045"/>
    <d v="2022-08-31T08:40:19"/>
    <n v="319.02777777775191"/>
    <n v="52226714"/>
    <n v="8965357"/>
    <n v="14642"/>
    <x v="171"/>
    <n v="64851126"/>
    <d v="2022-08-31T08:40:15"/>
    <n v="149.76"/>
    <n v="1"/>
    <x v="0"/>
    <m/>
    <n v="2138"/>
    <s v="Очередь 50"/>
    <n v="1521"/>
    <x v="4"/>
    <x v="4"/>
    <x v="1"/>
    <x v="0"/>
  </r>
  <r>
    <s v="23.0"/>
    <x v="0"/>
    <x v="6046"/>
    <d v="2022-08-31T15:16:18"/>
    <n v="269.91888888878748"/>
    <n v="37276766"/>
    <n v="11137239"/>
    <n v="13261"/>
    <x v="956"/>
    <n v="83628383"/>
    <d v="2022-08-24T12:19:48"/>
    <n v="0"/>
    <n v="5"/>
    <x v="0"/>
    <m/>
    <n v="3233"/>
    <s v="Очередь 24"/>
    <n v="687"/>
    <x v="5"/>
    <x v="5"/>
    <x v="0"/>
    <x v="6"/>
  </r>
  <r>
    <s v="23.0"/>
    <x v="0"/>
    <x v="6046"/>
    <d v="2022-08-31T15:16:18"/>
    <n v="269.91888888878748"/>
    <n v="53550927"/>
    <n v="11137239"/>
    <n v="13261"/>
    <x v="636"/>
    <n v="76261127"/>
    <d v="2022-08-31T15:16:18"/>
    <n v="0"/>
    <n v="5"/>
    <x v="0"/>
    <m/>
    <n v="3237"/>
    <s v="Очередь 24"/>
    <n v="443"/>
    <x v="12"/>
    <x v="9"/>
    <x v="0"/>
    <x v="4"/>
  </r>
  <r>
    <s v="23.0"/>
    <x v="0"/>
    <x v="6047"/>
    <d v="2022-08-02T16:20:10"/>
    <n v="658.57916666666279"/>
    <n v="75975291"/>
    <n v="71338020"/>
    <n v="15085"/>
    <x v="75"/>
    <n v="27271022"/>
    <d v="2022-08-02T16:20:10"/>
    <n v="26.71"/>
    <n v="1"/>
    <x v="0"/>
    <m/>
    <n v="2097"/>
    <s v="Очередь 75"/>
    <n v="687"/>
    <x v="6"/>
    <x v="5"/>
    <x v="1"/>
    <x v="4"/>
  </r>
  <r>
    <s v="1.0"/>
    <x v="1"/>
    <x v="6048"/>
    <d v="2022-08-03T08:26:49"/>
    <n v="6.9572222221177071"/>
    <n v="79021966"/>
    <n v="95576928"/>
    <n v="4878"/>
    <x v="12"/>
    <n v="67809667"/>
    <d v="2022-08-03T08:26:45"/>
    <n v="191.26"/>
    <n v="1"/>
    <x v="3"/>
    <m/>
    <n v="2960"/>
    <s v="Очередь 153"/>
    <n v="1799"/>
    <x v="9"/>
    <x v="7"/>
    <x v="1"/>
    <x v="3"/>
  </r>
  <r>
    <s v="1.0"/>
    <x v="1"/>
    <x v="6049"/>
    <d v="2022-08-16T02:32:27"/>
    <n v="12.001111111196224"/>
    <n v="10301830"/>
    <n v="6209390"/>
    <n v="4081"/>
    <x v="1125"/>
    <n v="3991110"/>
    <d v="2022-08-15T14:33:08"/>
    <n v="0"/>
    <n v="5"/>
    <x v="3"/>
    <m/>
    <n v="3240"/>
    <s v="Очередь 78"/>
    <n v="1621"/>
    <x v="2"/>
    <x v="2"/>
    <x v="0"/>
    <x v="8"/>
  </r>
  <r>
    <s v="1.0"/>
    <x v="1"/>
    <x v="6049"/>
    <d v="2022-08-16T02:32:27"/>
    <n v="12.001111111196224"/>
    <n v="10344012"/>
    <n v="6209390"/>
    <n v="4081"/>
    <x v="1456"/>
    <n v="95361109"/>
    <d v="2022-08-15T19:07:56"/>
    <n v="0"/>
    <n v="5"/>
    <x v="3"/>
    <m/>
    <n v="3240"/>
    <s v="Очередь 78"/>
    <n v="1621"/>
    <x v="2"/>
    <x v="2"/>
    <x v="0"/>
    <x v="8"/>
  </r>
  <r>
    <s v="1.0"/>
    <x v="1"/>
    <x v="6050"/>
    <d v="2022-09-06T13:49:47"/>
    <n v="514.42861111118691"/>
    <n v="46198621"/>
    <n v="7470187"/>
    <n v="15113"/>
    <x v="68"/>
    <n v="48429748"/>
    <d v="2022-08-29T13:26:37"/>
    <n v="21.18"/>
    <n v="2"/>
    <x v="0"/>
    <m/>
    <n v="2389"/>
    <s v="Очередь 7"/>
    <n v="323"/>
    <x v="21"/>
    <x v="18"/>
    <x v="3"/>
    <x v="0"/>
  </r>
  <r>
    <s v="1.0"/>
    <x v="1"/>
    <x v="6051"/>
    <d v="2022-08-10T14:30:26"/>
    <n v="25.105000000039581"/>
    <n v="99305542"/>
    <n v="1298636"/>
    <n v="7508"/>
    <x v="1297"/>
    <n v="16131121"/>
    <d v="2022-08-10T14:30:22"/>
    <n v="35.19"/>
    <n v="1"/>
    <x v="2"/>
    <m/>
    <n v="378"/>
    <s v="Очередь 66"/>
    <n v="415"/>
    <x v="22"/>
    <x v="19"/>
    <x v="1"/>
    <x v="2"/>
  </r>
  <r>
    <s v="1.0"/>
    <x v="1"/>
    <x v="6052"/>
    <d v="2022-08-24T12:00:55"/>
    <n v="11.337500000023283"/>
    <n v="35098556"/>
    <n v="14830125"/>
    <n v="14644"/>
    <x v="186"/>
    <n v="50791115"/>
    <d v="2022-08-24T12:00:46"/>
    <n v="153.26"/>
    <n v="3"/>
    <x v="0"/>
    <n v="1"/>
    <n v="2136"/>
    <s v="Очередь 119"/>
    <n v="696"/>
    <x v="15"/>
    <x v="12"/>
    <x v="2"/>
    <x v="0"/>
  </r>
  <r>
    <s v="1.0"/>
    <x v="1"/>
    <x v="6053"/>
    <d v="2022-08-26T15:25:14"/>
    <n v="206.06138888880378"/>
    <n v="19084445"/>
    <n v="9564954"/>
    <n v="14643"/>
    <x v="1440"/>
    <n v="1275601"/>
    <d v="2022-08-18T06:42:58"/>
    <n v="0"/>
    <n v="5"/>
    <x v="0"/>
    <m/>
    <n v="427"/>
    <s v="Очередь 41"/>
    <n v="370"/>
    <x v="38"/>
    <x v="34"/>
    <x v="0"/>
    <x v="2"/>
  </r>
  <r>
    <s v="1.0"/>
    <x v="1"/>
    <x v="6053"/>
    <d v="2022-08-26T15:25:14"/>
    <n v="206.06138888880378"/>
    <n v="19491704"/>
    <n v="9564954"/>
    <n v="14643"/>
    <x v="87"/>
    <n v="63351126"/>
    <d v="2022-08-18T09:43:13"/>
    <n v="0"/>
    <n v="5"/>
    <x v="0"/>
    <m/>
    <n v="2960"/>
    <s v="Очередь 41"/>
    <n v="1799"/>
    <x v="9"/>
    <x v="7"/>
    <x v="0"/>
    <x v="0"/>
  </r>
  <r>
    <s v="1.0"/>
    <x v="1"/>
    <x v="6053"/>
    <d v="2022-08-26T15:25:14"/>
    <n v="206.06138888880378"/>
    <n v="31840290"/>
    <n v="9564954"/>
    <n v="14643"/>
    <x v="380"/>
    <n v="96619196"/>
    <d v="2022-08-23T09:24:43"/>
    <n v="0"/>
    <n v="5"/>
    <x v="0"/>
    <m/>
    <n v="2389"/>
    <s v="Очередь 41"/>
    <n v="323"/>
    <x v="21"/>
    <x v="18"/>
    <x v="0"/>
    <x v="5"/>
  </r>
  <r>
    <s v=""/>
    <x v="2"/>
    <x v="6054"/>
    <d v="2022-09-06T13:48:27"/>
    <n v="263.25777777767507"/>
    <n v="48264751"/>
    <n v="16236083"/>
    <n v="8156"/>
    <x v="1302"/>
    <n v="2681030"/>
    <d v="2022-08-29T17:38:17"/>
    <n v="0"/>
    <n v="5"/>
    <x v="2"/>
    <m/>
    <n v="252"/>
    <s v="Очередь 89"/>
    <n v="401"/>
    <x v="19"/>
    <x v="16"/>
    <x v="0"/>
    <x v="0"/>
  </r>
  <r>
    <s v="1.0"/>
    <x v="1"/>
    <x v="6055"/>
    <d v="2022-08-01T10:02:57"/>
    <n v="2.8394444444566034"/>
    <n v="72321586"/>
    <n v="93274766"/>
    <n v="14702"/>
    <x v="715"/>
    <n v="52449552"/>
    <d v="2022-08-01T10:02:51"/>
    <n v="155.09"/>
    <n v="1"/>
    <x v="0"/>
    <m/>
    <n v="2138"/>
    <s v="Очередь 35"/>
    <n v="1521"/>
    <x v="4"/>
    <x v="4"/>
    <x v="1"/>
    <x v="7"/>
  </r>
  <r>
    <s v="1.0"/>
    <x v="1"/>
    <x v="6056"/>
    <d v="2022-08-09T11:00:26"/>
    <n v="271.63555555563653"/>
    <n v="71711018"/>
    <n v="90999351"/>
    <n v="14303"/>
    <x v="231"/>
    <n v="73698873"/>
    <d v="2022-08-01T10:16:33"/>
    <n v="0"/>
    <n v="5"/>
    <x v="0"/>
    <m/>
    <n v="771"/>
    <s v="Очередь 79"/>
    <n v="439"/>
    <x v="18"/>
    <x v="15"/>
    <x v="0"/>
    <x v="0"/>
  </r>
  <r>
    <s v="1.0"/>
    <x v="1"/>
    <x v="6056"/>
    <d v="2022-08-09T11:00:26"/>
    <n v="271.63555555563653"/>
    <n v="74948536"/>
    <n v="90999351"/>
    <n v="14303"/>
    <x v="403"/>
    <n v="25429125"/>
    <d v="2022-08-02T14:58:19"/>
    <n v="0"/>
    <n v="5"/>
    <x v="0"/>
    <m/>
    <n v="2389"/>
    <s v="Очередь 79"/>
    <n v="323"/>
    <x v="21"/>
    <x v="18"/>
    <x v="0"/>
    <x v="9"/>
  </r>
  <r>
    <s v="1.0"/>
    <x v="1"/>
    <x v="6056"/>
    <d v="2022-08-09T11:00:26"/>
    <n v="271.63555555563653"/>
    <n v="75686597"/>
    <n v="90999351"/>
    <n v="14303"/>
    <x v="546"/>
    <n v="60941116"/>
    <d v="2022-08-02T11:58:01"/>
    <n v="0"/>
    <n v="5"/>
    <x v="0"/>
    <m/>
    <n v="2108"/>
    <s v="Очередь 79"/>
    <n v="691"/>
    <x v="14"/>
    <x v="11"/>
    <x v="0"/>
    <x v="4"/>
  </r>
  <r>
    <s v="1.0"/>
    <x v="1"/>
    <x v="6056"/>
    <d v="2022-08-09T11:00:26"/>
    <n v="271.63555555563653"/>
    <n v="78998175"/>
    <n v="90999351"/>
    <n v="14303"/>
    <x v="29"/>
    <n v="86681118"/>
    <d v="2022-08-03T15:23:01"/>
    <n v="0"/>
    <n v="5"/>
    <x v="0"/>
    <m/>
    <n v="2031"/>
    <s v="Очередь 79"/>
    <n v="674"/>
    <x v="1"/>
    <x v="1"/>
    <x v="0"/>
    <x v="1"/>
  </r>
  <r>
    <s v="1.0"/>
    <x v="1"/>
    <x v="6056"/>
    <d v="2022-08-09T11:00:26"/>
    <n v="271.63555555563653"/>
    <n v="90878961"/>
    <n v="90999351"/>
    <n v="14303"/>
    <x v="133"/>
    <n v="28901012"/>
    <d v="2022-08-08T15:19:26"/>
    <n v="196.36"/>
    <n v="2"/>
    <x v="0"/>
    <m/>
    <n v="2136"/>
    <s v="Очередь 79"/>
    <n v="696"/>
    <x v="15"/>
    <x v="12"/>
    <x v="3"/>
    <x v="0"/>
  </r>
  <r>
    <s v="1.0"/>
    <x v="1"/>
    <x v="6056"/>
    <d v="2022-08-09T11:00:26"/>
    <n v="271.63555555563653"/>
    <n v="94248541"/>
    <n v="90999351"/>
    <n v="14303"/>
    <x v="268"/>
    <n v="84231118"/>
    <d v="2022-08-09T11:00:19"/>
    <n v="126.34"/>
    <n v="1"/>
    <x v="0"/>
    <m/>
    <n v="2389"/>
    <s v="Очередь 79"/>
    <n v="323"/>
    <x v="21"/>
    <x v="18"/>
    <x v="1"/>
    <x v="11"/>
  </r>
  <r>
    <s v="1.0"/>
    <x v="1"/>
    <x v="6057"/>
    <d v="2022-08-26T12:46:55"/>
    <n v="114.97055555559928"/>
    <n v="29334343"/>
    <n v="12202035"/>
    <n v="12245"/>
    <x v="767"/>
    <n v="92549292"/>
    <d v="2022-08-22T12:19:35"/>
    <n v="158.44"/>
    <n v="2"/>
    <x v="0"/>
    <m/>
    <n v="255"/>
    <s v="Очередь 143"/>
    <n v="445"/>
    <x v="17"/>
    <x v="14"/>
    <x v="3"/>
    <x v="0"/>
  </r>
  <r>
    <s v="1.0"/>
    <x v="1"/>
    <x v="6057"/>
    <d v="2022-08-26T12:46:55"/>
    <n v="114.97055555559928"/>
    <n v="33214080"/>
    <n v="12202035"/>
    <n v="12245"/>
    <x v="768"/>
    <n v="63489163"/>
    <d v="2022-08-23T13:20:28"/>
    <n v="12.81"/>
    <n v="2"/>
    <x v="0"/>
    <m/>
    <n v="3244"/>
    <s v="Очередь 143"/>
    <n v="1621"/>
    <x v="7"/>
    <x v="2"/>
    <x v="3"/>
    <x v="0"/>
  </r>
  <r>
    <s v="1.0"/>
    <x v="1"/>
    <x v="6057"/>
    <d v="2022-08-26T12:46:55"/>
    <n v="114.97055555559928"/>
    <n v="35995323"/>
    <n v="12202035"/>
    <n v="12245"/>
    <x v="426"/>
    <n v="80641038"/>
    <d v="2022-08-24T16:21:58"/>
    <n v="0"/>
    <n v="5"/>
    <x v="0"/>
    <m/>
    <n v="3240"/>
    <s v="Очередь 143"/>
    <n v="1621"/>
    <x v="2"/>
    <x v="2"/>
    <x v="0"/>
    <x v="4"/>
  </r>
  <r>
    <s v="1.0"/>
    <x v="1"/>
    <x v="6057"/>
    <d v="2022-08-26T12:46:55"/>
    <n v="114.97055555559928"/>
    <n v="42771584"/>
    <n v="12202035"/>
    <n v="12245"/>
    <x v="512"/>
    <n v="38598838"/>
    <d v="2022-08-26T12:46:54"/>
    <n v="152.1"/>
    <n v="3"/>
    <x v="0"/>
    <m/>
    <n v="3240"/>
    <s v="Очередь 143"/>
    <n v="1621"/>
    <x v="2"/>
    <x v="2"/>
    <x v="2"/>
    <x v="1"/>
  </r>
  <r>
    <s v="1.0"/>
    <x v="1"/>
    <x v="6058"/>
    <d v="2022-08-22T11:47:41"/>
    <n v="118.11111111118225"/>
    <n v="25372666"/>
    <n v="8405043"/>
    <n v="7508"/>
    <x v="1686"/>
    <n v="22081032"/>
    <d v="2022-08-19T15:49:18"/>
    <n v="0"/>
    <n v="5"/>
    <x v="2"/>
    <m/>
    <n v="378"/>
    <s v="Очередь 66"/>
    <n v="415"/>
    <x v="22"/>
    <x v="19"/>
    <x v="0"/>
    <x v="0"/>
  </r>
  <r>
    <s v="1.0"/>
    <x v="1"/>
    <x v="6059"/>
    <d v="2022-08-15T17:41:30"/>
    <n v="1.8333333428017795E-2"/>
    <n v="9885689"/>
    <n v="6213241"/>
    <n v="4878"/>
    <x v="784"/>
    <n v="58233058"/>
    <d v="2022-08-15T17:41:25"/>
    <n v="144.11000000000001"/>
    <n v="1"/>
    <x v="3"/>
    <m/>
    <n v="2105"/>
    <s v="Очередь 153"/>
    <n v="689"/>
    <x v="24"/>
    <x v="20"/>
    <x v="1"/>
    <x v="9"/>
  </r>
  <r>
    <s v="1.0"/>
    <x v="1"/>
    <x v="6060"/>
    <d v="2022-08-04T14:58:06"/>
    <n v="67.138055555464234"/>
    <n v="84778494"/>
    <n v="93566852"/>
    <n v="6658"/>
    <x v="902"/>
    <n v="73351047"/>
    <d v="2022-08-04T14:57:56"/>
    <n v="94.28"/>
    <n v="1"/>
    <x v="2"/>
    <m/>
    <n v="2752"/>
    <s v="Очередь 148"/>
    <n v="1768"/>
    <x v="0"/>
    <x v="0"/>
    <x v="1"/>
    <x v="3"/>
  </r>
  <r>
    <s v="1.0"/>
    <x v="1"/>
    <x v="6061"/>
    <d v="2022-09-04T12:49:28"/>
    <n v="182.63305555551779"/>
    <n v="45014149"/>
    <n v="17230114"/>
    <n v="9437"/>
    <x v="947"/>
    <n v="96001109"/>
    <d v="2022-08-28T08:27:51"/>
    <n v="0"/>
    <n v="5"/>
    <x v="2"/>
    <m/>
    <n v="3240"/>
    <s v="Очередь 103"/>
    <n v="1621"/>
    <x v="2"/>
    <x v="2"/>
    <x v="0"/>
    <x v="7"/>
  </r>
  <r>
    <s v="1.0"/>
    <x v="1"/>
    <x v="6061"/>
    <d v="2022-09-04T12:49:28"/>
    <n v="182.63305555551779"/>
    <n v="46536381"/>
    <n v="17230114"/>
    <n v="9437"/>
    <x v="787"/>
    <n v="45441114"/>
    <d v="2022-08-29T08:07:50"/>
    <n v="63.2"/>
    <n v="2"/>
    <x v="2"/>
    <m/>
    <n v="2136"/>
    <s v="Очередь 103"/>
    <n v="696"/>
    <x v="15"/>
    <x v="12"/>
    <x v="3"/>
    <x v="8"/>
  </r>
  <r>
    <s v="1.0"/>
    <x v="1"/>
    <x v="6061"/>
    <d v="2022-09-04T12:49:28"/>
    <n v="182.63305555551779"/>
    <n v="49534145"/>
    <n v="17230114"/>
    <n v="9437"/>
    <x v="847"/>
    <n v="13771111"/>
    <d v="2022-08-30T10:03:03"/>
    <n v="169.7"/>
    <n v="2"/>
    <x v="2"/>
    <m/>
    <n v="3240"/>
    <s v="Очередь 103"/>
    <n v="1621"/>
    <x v="2"/>
    <x v="2"/>
    <x v="3"/>
    <x v="9"/>
  </r>
  <r>
    <s v="1.0"/>
    <x v="1"/>
    <x v="6062"/>
    <d v="2022-08-10T11:47:26"/>
    <n v="76.727222222078126"/>
    <n v="94322793"/>
    <n v="99346562"/>
    <n v="7521"/>
    <x v="313"/>
    <n v="78491117"/>
    <d v="2022-08-09T10:50:48"/>
    <n v="107.53"/>
    <n v="2"/>
    <x v="2"/>
    <m/>
    <n v="378"/>
    <s v="Очередь 149"/>
    <n v="415"/>
    <x v="22"/>
    <x v="19"/>
    <x v="3"/>
    <x v="0"/>
  </r>
  <r>
    <s v="1.0"/>
    <x v="1"/>
    <x v="6062"/>
    <d v="2022-08-10T11:47:26"/>
    <n v="76.727222222078126"/>
    <n v="98167416"/>
    <n v="99346562"/>
    <n v="7521"/>
    <x v="798"/>
    <n v="47528147"/>
    <d v="2022-08-10T11:47:19"/>
    <n v="178.12"/>
    <n v="1"/>
    <x v="2"/>
    <m/>
    <n v="900"/>
    <s v="Очередь 149"/>
    <n v="483"/>
    <x v="27"/>
    <x v="23"/>
    <x v="1"/>
    <x v="2"/>
  </r>
  <r>
    <s v="1.0"/>
    <x v="1"/>
    <x v="6063"/>
    <d v="2022-09-10T14:55:57"/>
    <n v="407.28861111105653"/>
    <n v="43158500"/>
    <n v="14711869"/>
    <n v="13240"/>
    <x v="1181"/>
    <n v="62891076"/>
    <d v="2022-08-26T12:23:47"/>
    <n v="0"/>
    <n v="5"/>
    <x v="0"/>
    <m/>
    <n v="2486"/>
    <s v="Очередь 42"/>
    <n v="674"/>
    <x v="10"/>
    <x v="1"/>
    <x v="0"/>
    <x v="0"/>
  </r>
  <r>
    <s v="1.0"/>
    <x v="1"/>
    <x v="6063"/>
    <d v="2022-09-10T14:55:57"/>
    <n v="407.28861111105653"/>
    <n v="47454432"/>
    <n v="14711869"/>
    <n v="13240"/>
    <x v="1551"/>
    <n v="40511124"/>
    <d v="2022-08-29T13:16:49"/>
    <n v="0"/>
    <n v="5"/>
    <x v="0"/>
    <m/>
    <n v="2840"/>
    <s v="Очередь 42"/>
    <n v="378"/>
    <x v="20"/>
    <x v="17"/>
    <x v="0"/>
    <x v="0"/>
  </r>
  <r>
    <s v=""/>
    <x v="2"/>
    <x v="6064"/>
    <d v="2022-08-01T09:58:18"/>
    <n v="404.45694444444962"/>
    <n v="73676660"/>
    <n v="79171754"/>
    <n v="14111"/>
    <x v="1302"/>
    <n v="2681030"/>
    <d v="2022-08-01T09:58:18"/>
    <n v="67.92"/>
    <n v="1"/>
    <x v="0"/>
    <m/>
    <n v="252"/>
    <s v="Очередь 122"/>
    <n v="401"/>
    <x v="19"/>
    <x v="16"/>
    <x v="1"/>
    <x v="0"/>
  </r>
  <r>
    <s v="23.0"/>
    <x v="0"/>
    <x v="6065"/>
    <d v="2022-08-11T09:32:45"/>
    <n v="6.0102777777356096"/>
    <n v="2800126"/>
    <n v="2519908"/>
    <n v="13781"/>
    <x v="221"/>
    <n v="38638538"/>
    <d v="2022-08-11T09:32:45"/>
    <n v="198.48"/>
    <n v="3"/>
    <x v="0"/>
    <m/>
    <n v="3244"/>
    <s v="Очередь 133"/>
    <n v="1621"/>
    <x v="7"/>
    <x v="2"/>
    <x v="2"/>
    <x v="0"/>
  </r>
  <r>
    <s v="1.0"/>
    <x v="1"/>
    <x v="6066"/>
    <d v="2022-08-01T13:36:17"/>
    <n v="6.3055555627215654E-2"/>
    <n v="72888306"/>
    <n v="93831744"/>
    <n v="10405"/>
    <x v="177"/>
    <n v="74381037"/>
    <d v="2022-08-01T13:36:14"/>
    <n v="84.15"/>
    <n v="1"/>
    <x v="1"/>
    <m/>
    <n v="3240"/>
    <s v="Очередь 36"/>
    <n v="1621"/>
    <x v="2"/>
    <x v="2"/>
    <x v="1"/>
    <x v="5"/>
  </r>
  <r>
    <s v="1.0"/>
    <x v="1"/>
    <x v="6067"/>
    <d v="2022-08-09T10:12:25"/>
    <n v="90.848888888780493"/>
    <n v="91680011"/>
    <n v="97295220"/>
    <n v="9437"/>
    <x v="687"/>
    <n v="60681056"/>
    <d v="2022-08-08T09:19:45"/>
    <n v="138.52000000000001"/>
    <n v="2"/>
    <x v="2"/>
    <m/>
    <n v="771"/>
    <s v="Очередь 103"/>
    <n v="439"/>
    <x v="18"/>
    <x v="15"/>
    <x v="3"/>
    <x v="0"/>
  </r>
  <r>
    <s v="1.0"/>
    <x v="1"/>
    <x v="6068"/>
    <d v="2022-08-10T16:00:05"/>
    <n v="15.006944444321562"/>
    <n v="97673264"/>
    <n v="1635930"/>
    <n v="14644"/>
    <x v="713"/>
    <n v="98741029"/>
    <d v="2022-08-10T15:59:57"/>
    <n v="27.64"/>
    <n v="1"/>
    <x v="0"/>
    <m/>
    <n v="2097"/>
    <s v="Очередь 119"/>
    <n v="687"/>
    <x v="6"/>
    <x v="5"/>
    <x v="1"/>
    <x v="5"/>
  </r>
  <r>
    <s v="1.0"/>
    <x v="1"/>
    <x v="6069"/>
    <d v="2022-08-30T14:30:24"/>
    <n v="85.421388888848014"/>
    <n v="49879071"/>
    <n v="16968947"/>
    <n v="14644"/>
    <x v="932"/>
    <n v="55451115"/>
    <d v="2022-08-30T14:30:20"/>
    <n v="43.29"/>
    <n v="1"/>
    <x v="0"/>
    <m/>
    <n v="2138"/>
    <s v="Очередь 119"/>
    <n v="1521"/>
    <x v="4"/>
    <x v="4"/>
    <x v="1"/>
    <x v="2"/>
  </r>
  <r>
    <s v="23.0"/>
    <x v="0"/>
    <x v="6070"/>
    <d v="2022-09-27T15:46:32"/>
    <n v="870.35555555555038"/>
    <n v="32412692"/>
    <n v="13534150"/>
    <n v="14819"/>
    <x v="78"/>
    <n v="32108932"/>
    <d v="2022-08-23T11:27:10"/>
    <n v="32.590000000000003"/>
    <n v="2"/>
    <x v="0"/>
    <m/>
    <n v="3240"/>
    <s v="Очередь 40"/>
    <n v="1621"/>
    <x v="2"/>
    <x v="2"/>
    <x v="3"/>
    <x v="0"/>
  </r>
  <r>
    <s v="23.0"/>
    <x v="0"/>
    <x v="6070"/>
    <d v="2022-09-27T15:46:32"/>
    <n v="870.35555555555038"/>
    <n v="33912582"/>
    <n v="13534150"/>
    <n v="14819"/>
    <x v="562"/>
    <n v="11791071"/>
    <d v="2022-08-23T17:27:34"/>
    <n v="0"/>
    <n v="5"/>
    <x v="0"/>
    <m/>
    <n v="3240"/>
    <s v="Очередь 40"/>
    <n v="1621"/>
    <x v="2"/>
    <x v="2"/>
    <x v="0"/>
    <x v="0"/>
  </r>
  <r>
    <s v="1.0"/>
    <x v="1"/>
    <x v="6071"/>
    <d v="2022-08-17T12:08:26"/>
    <n v="248.42583333340008"/>
    <n v="996453"/>
    <n v="99142721"/>
    <n v="14644"/>
    <x v="475"/>
    <n v="73551117"/>
    <d v="2022-08-11T12:59:10"/>
    <n v="0"/>
    <n v="5"/>
    <x v="0"/>
    <m/>
    <n v="3237"/>
    <s v="Очередь 119"/>
    <n v="443"/>
    <x v="12"/>
    <x v="9"/>
    <x v="0"/>
    <x v="5"/>
  </r>
  <r>
    <s v="1.0"/>
    <x v="1"/>
    <x v="6071"/>
    <d v="2022-08-17T12:08:26"/>
    <n v="248.42583333340008"/>
    <n v="16537871"/>
    <n v="99142721"/>
    <n v="14644"/>
    <x v="724"/>
    <n v="8141110"/>
    <d v="2022-08-17T12:08:21"/>
    <n v="0"/>
    <n v="5"/>
    <x v="0"/>
    <m/>
    <n v="3240"/>
    <s v="Очередь 119"/>
    <n v="1621"/>
    <x v="2"/>
    <x v="2"/>
    <x v="0"/>
    <x v="5"/>
  </r>
  <r>
    <s v="1.0"/>
    <x v="1"/>
    <x v="6071"/>
    <d v="2022-08-17T12:08:26"/>
    <n v="248.42583333340008"/>
    <n v="97525060"/>
    <n v="99142721"/>
    <n v="14644"/>
    <x v="23"/>
    <n v="2961110"/>
    <d v="2022-08-10T16:07:31"/>
    <n v="0"/>
    <n v="5"/>
    <x v="0"/>
    <m/>
    <n v="3240"/>
    <s v="Очередь 119"/>
    <n v="1621"/>
    <x v="2"/>
    <x v="2"/>
    <x v="0"/>
    <x v="3"/>
  </r>
  <r>
    <s v="1.0"/>
    <x v="1"/>
    <x v="6071"/>
    <d v="2022-08-17T12:08:26"/>
    <n v="248.42583333340008"/>
    <n v="97881356"/>
    <n v="99142721"/>
    <n v="14644"/>
    <x v="545"/>
    <n v="31761023"/>
    <d v="2022-08-10T13:07:10"/>
    <n v="0"/>
    <n v="5"/>
    <x v="0"/>
    <m/>
    <n v="3077"/>
    <s v="Очередь 119"/>
    <n v="1820"/>
    <x v="41"/>
    <x v="37"/>
    <x v="0"/>
    <x v="5"/>
  </r>
  <r>
    <s v="1.0"/>
    <x v="1"/>
    <x v="6072"/>
    <d v="2022-09-01T14:08:51"/>
    <n v="26.751666666590609"/>
    <n v="52734310"/>
    <n v="19775916"/>
    <n v="10551"/>
    <x v="1744"/>
    <n v="67241126"/>
    <d v="2022-08-31T16:26:28"/>
    <n v="0"/>
    <n v="5"/>
    <x v="1"/>
    <m/>
    <n v="3244"/>
    <s v="Очередь 110"/>
    <n v="1621"/>
    <x v="7"/>
    <x v="2"/>
    <x v="0"/>
    <x v="6"/>
  </r>
  <r>
    <s v="23.0"/>
    <x v="0"/>
    <x v="6073"/>
    <d v="2022-08-01T12:53:08"/>
    <n v="1300.868888889032"/>
    <n v="73039977"/>
    <n v="47207468"/>
    <n v="12049"/>
    <x v="638"/>
    <n v="81031078"/>
    <d v="2022-08-01T12:53:08"/>
    <n v="0"/>
    <n v="5"/>
    <x v="0"/>
    <m/>
    <n v="3240"/>
    <s v="Очередь 86"/>
    <n v="1621"/>
    <x v="2"/>
    <x v="2"/>
    <x v="0"/>
    <x v="3"/>
  </r>
  <r>
    <s v="23.0"/>
    <x v="0"/>
    <x v="6074"/>
    <d v="2022-08-23T14:41:57"/>
    <n v="89.220555555657484"/>
    <n v="33462188"/>
    <n v="9797294"/>
    <n v="13261"/>
    <x v="188"/>
    <n v="34568334"/>
    <d v="2022-08-23T14:41:57"/>
    <n v="108.7"/>
    <n v="1"/>
    <x v="0"/>
    <m/>
    <n v="2097"/>
    <s v="Очередь 24"/>
    <n v="687"/>
    <x v="6"/>
    <x v="5"/>
    <x v="1"/>
    <x v="9"/>
  </r>
  <r>
    <s v="6.0"/>
    <x v="1"/>
    <x v="6075"/>
    <m/>
    <n v="0"/>
    <n v="84876181"/>
    <n v="91022572"/>
    <n v="12835"/>
    <x v="98"/>
    <n v="49531114"/>
    <d v="2022-08-04T13:38:39"/>
    <n v="173.95"/>
    <n v="2"/>
    <x v="0"/>
    <m/>
    <n v="627"/>
    <s v="Очередь 118"/>
    <n v="378"/>
    <x v="23"/>
    <x v="17"/>
    <x v="3"/>
    <x v="0"/>
  </r>
  <r>
    <s v="1.0"/>
    <x v="1"/>
    <x v="6076"/>
    <d v="2022-08-17T08:27:27"/>
    <n v="314.93333333329065"/>
    <n v="16325715"/>
    <n v="95804364"/>
    <n v="14644"/>
    <x v="1393"/>
    <n v="31481073"/>
    <d v="2022-08-17T08:27:23"/>
    <n v="97.06"/>
    <n v="1"/>
    <x v="0"/>
    <m/>
    <n v="3237"/>
    <s v="Очередь 119"/>
    <n v="443"/>
    <x v="12"/>
    <x v="9"/>
    <x v="1"/>
    <x v="0"/>
  </r>
  <r>
    <s v="1.0"/>
    <x v="1"/>
    <x v="6076"/>
    <d v="2022-08-17T08:27:27"/>
    <n v="314.93333333329065"/>
    <n v="81808478"/>
    <n v="95804364"/>
    <n v="14644"/>
    <x v="293"/>
    <n v="72948472"/>
    <d v="2022-08-04T08:33:29"/>
    <n v="0"/>
    <n v="5"/>
    <x v="0"/>
    <m/>
    <n v="262"/>
    <s v="Очередь 119"/>
    <n v="375"/>
    <x v="16"/>
    <x v="13"/>
    <x v="0"/>
    <x v="0"/>
  </r>
  <r>
    <s v="1.0"/>
    <x v="1"/>
    <x v="6076"/>
    <d v="2022-08-17T08:27:27"/>
    <n v="314.93333333329065"/>
    <n v="81850748"/>
    <n v="95804364"/>
    <n v="14644"/>
    <x v="197"/>
    <n v="671110"/>
    <d v="2022-08-04T14:21:17"/>
    <n v="0"/>
    <n v="5"/>
    <x v="0"/>
    <m/>
    <n v="3237"/>
    <s v="Очередь 119"/>
    <n v="443"/>
    <x v="12"/>
    <x v="9"/>
    <x v="0"/>
    <x v="1"/>
  </r>
  <r>
    <s v="1.0"/>
    <x v="1"/>
    <x v="6076"/>
    <d v="2022-08-17T08:27:27"/>
    <n v="314.93333333329065"/>
    <n v="82185339"/>
    <n v="95804364"/>
    <n v="14644"/>
    <x v="1014"/>
    <n v="97531109"/>
    <d v="2022-08-04T17:21:53"/>
    <n v="0"/>
    <n v="5"/>
    <x v="0"/>
    <m/>
    <n v="2031"/>
    <s v="Очередь 119"/>
    <n v="674"/>
    <x v="1"/>
    <x v="1"/>
    <x v="0"/>
    <x v="0"/>
  </r>
  <r>
    <s v="1.0"/>
    <x v="1"/>
    <x v="6076"/>
    <d v="2022-08-17T08:27:27"/>
    <n v="314.93333333329065"/>
    <n v="88348776"/>
    <n v="95804364"/>
    <n v="14644"/>
    <x v="906"/>
    <n v="2708602"/>
    <d v="2022-08-06T09:57:41"/>
    <n v="0"/>
    <n v="5"/>
    <x v="0"/>
    <m/>
    <n v="2430"/>
    <s v="Очередь 119"/>
    <n v="1699"/>
    <x v="11"/>
    <x v="8"/>
    <x v="0"/>
    <x v="0"/>
  </r>
  <r>
    <s v="1.0"/>
    <x v="1"/>
    <x v="6076"/>
    <d v="2022-08-17T08:27:27"/>
    <n v="314.93333333329065"/>
    <n v="94674605"/>
    <n v="95804364"/>
    <n v="14644"/>
    <x v="486"/>
    <n v="36199336"/>
    <d v="2022-08-09T16:52:16"/>
    <n v="39.42"/>
    <n v="2"/>
    <x v="0"/>
    <m/>
    <n v="378"/>
    <s v="Очередь 119"/>
    <n v="415"/>
    <x v="22"/>
    <x v="19"/>
    <x v="3"/>
    <x v="0"/>
  </r>
  <r>
    <s v="23.0"/>
    <x v="0"/>
    <x v="6077"/>
    <d v="2022-08-18T18:48:06"/>
    <n v="1233.4211111110635"/>
    <n v="20234043"/>
    <n v="64334690"/>
    <n v="13045"/>
    <x v="638"/>
    <n v="81031078"/>
    <d v="2022-08-18T18:48:06"/>
    <n v="0"/>
    <n v="5"/>
    <x v="0"/>
    <m/>
    <n v="3240"/>
    <s v="Очередь 29"/>
    <n v="1621"/>
    <x v="2"/>
    <x v="2"/>
    <x v="0"/>
    <x v="3"/>
  </r>
  <r>
    <s v="23.0"/>
    <x v="0"/>
    <x v="6077"/>
    <d v="2022-08-18T18:48:06"/>
    <n v="1233.4211111110635"/>
    <n v="21363977"/>
    <n v="64334690"/>
    <n v="13045"/>
    <x v="41"/>
    <n v="29501122"/>
    <d v="2022-08-18T14:47:44"/>
    <n v="0"/>
    <n v="5"/>
    <x v="0"/>
    <m/>
    <n v="252"/>
    <s v="Очередь 29"/>
    <n v="401"/>
    <x v="19"/>
    <x v="16"/>
    <x v="0"/>
    <x v="0"/>
  </r>
  <r>
    <s v="1.0"/>
    <x v="1"/>
    <x v="6078"/>
    <d v="2022-08-19T14:01:27"/>
    <n v="85.826111111033242"/>
    <n v="13277542"/>
    <n v="7384025"/>
    <n v="4878"/>
    <x v="1084"/>
    <n v="66511126"/>
    <d v="2022-08-16T15:28:41"/>
    <n v="44.03"/>
    <n v="2"/>
    <x v="3"/>
    <m/>
    <n v="771"/>
    <s v="Очередь 153"/>
    <n v="439"/>
    <x v="18"/>
    <x v="15"/>
    <x v="3"/>
    <x v="0"/>
  </r>
  <r>
    <s v="1.0"/>
    <x v="1"/>
    <x v="6078"/>
    <d v="2022-08-19T14:01:27"/>
    <n v="85.826111111033242"/>
    <n v="22215308"/>
    <n v="7384025"/>
    <n v="4878"/>
    <x v="1745"/>
    <n v="31229031"/>
    <d v="2022-08-19T14:01:21"/>
    <n v="175.27"/>
    <n v="1"/>
    <x v="3"/>
    <m/>
    <n v="2430"/>
    <s v="Очередь 153"/>
    <n v="1699"/>
    <x v="11"/>
    <x v="8"/>
    <x v="1"/>
    <x v="0"/>
  </r>
  <r>
    <s v="1.0"/>
    <x v="1"/>
    <x v="6079"/>
    <d v="2022-08-23T10:55:53"/>
    <n v="32.62916666676756"/>
    <n v="28732856"/>
    <n v="13080223"/>
    <n v="7612"/>
    <x v="612"/>
    <n v="71501171"/>
    <d v="2022-08-22T08:46:19"/>
    <n v="88.74"/>
    <n v="2"/>
    <x v="2"/>
    <m/>
    <n v="3237"/>
    <s v="Очередь 93"/>
    <n v="443"/>
    <x v="12"/>
    <x v="9"/>
    <x v="3"/>
    <x v="9"/>
  </r>
  <r>
    <s v="1.0"/>
    <x v="1"/>
    <x v="6079"/>
    <d v="2022-08-23T10:55:53"/>
    <n v="32.62916666676756"/>
    <n v="31525863"/>
    <n v="13080223"/>
    <n v="7612"/>
    <x v="96"/>
    <n v="71335571"/>
    <d v="2022-08-23T10:55:47"/>
    <n v="98.39"/>
    <n v="3"/>
    <x v="2"/>
    <n v="0"/>
    <n v="3237"/>
    <s v="Очередь 93"/>
    <n v="443"/>
    <x v="12"/>
    <x v="9"/>
    <x v="2"/>
    <x v="9"/>
  </r>
  <r>
    <s v="1.0"/>
    <x v="1"/>
    <x v="6080"/>
    <d v="2022-08-31T16:29:46"/>
    <n v="3.5911111109890044"/>
    <n v="53821345"/>
    <n v="19663559"/>
    <n v="12245"/>
    <x v="81"/>
    <n v="85898385"/>
    <d v="2022-08-31T16:29:45"/>
    <n v="53.32"/>
    <n v="3"/>
    <x v="0"/>
    <n v="1"/>
    <n v="3244"/>
    <s v="Очередь 143"/>
    <n v="1621"/>
    <x v="7"/>
    <x v="2"/>
    <x v="2"/>
    <x v="0"/>
  </r>
  <r>
    <s v="1.0"/>
    <x v="1"/>
    <x v="6081"/>
    <d v="2022-08-19T12:00:54"/>
    <n v="226.34166666667443"/>
    <n v="817342"/>
    <n v="1632452"/>
    <n v="14644"/>
    <x v="5"/>
    <n v="43761004"/>
    <d v="2022-08-11T11:11:46"/>
    <n v="16.32"/>
    <n v="2"/>
    <x v="0"/>
    <m/>
    <n v="3233"/>
    <s v="Очередь 119"/>
    <n v="687"/>
    <x v="5"/>
    <x v="5"/>
    <x v="3"/>
    <x v="2"/>
  </r>
  <r>
    <s v="1.0"/>
    <x v="1"/>
    <x v="6081"/>
    <d v="2022-08-19T12:00:54"/>
    <n v="226.34166666667443"/>
    <n v="3870282"/>
    <n v="1632452"/>
    <n v="14644"/>
    <x v="569"/>
    <n v="8189208"/>
    <d v="2022-08-12T11:04:56"/>
    <n v="167.68"/>
    <n v="2"/>
    <x v="0"/>
    <m/>
    <n v="2097"/>
    <s v="Очередь 119"/>
    <n v="687"/>
    <x v="6"/>
    <x v="5"/>
    <x v="3"/>
    <x v="8"/>
  </r>
  <r>
    <s v="1.0"/>
    <x v="1"/>
    <x v="6081"/>
    <d v="2022-08-19T12:00:54"/>
    <n v="226.34166666667443"/>
    <n v="4229523"/>
    <n v="1632452"/>
    <n v="14644"/>
    <x v="1009"/>
    <n v="10521001"/>
    <d v="2022-08-12T11:35:46"/>
    <n v="0"/>
    <n v="5"/>
    <x v="0"/>
    <m/>
    <n v="3237"/>
    <s v="Очередь 119"/>
    <n v="443"/>
    <x v="12"/>
    <x v="9"/>
    <x v="0"/>
    <x v="0"/>
  </r>
  <r>
    <s v="1.0"/>
    <x v="1"/>
    <x v="6081"/>
    <d v="2022-08-19T12:00:54"/>
    <n v="226.34166666667443"/>
    <n v="22484424"/>
    <n v="1632452"/>
    <n v="14644"/>
    <x v="774"/>
    <n v="29341012"/>
    <d v="2022-08-19T12:00:45"/>
    <n v="33.130000000000003"/>
    <n v="3"/>
    <x v="0"/>
    <n v="1"/>
    <n v="2097"/>
    <s v="Очередь 119"/>
    <n v="687"/>
    <x v="6"/>
    <x v="5"/>
    <x v="2"/>
    <x v="3"/>
  </r>
  <r>
    <s v="1.0"/>
    <x v="1"/>
    <x v="6081"/>
    <d v="2022-08-19T12:00:54"/>
    <n v="226.34166666667443"/>
    <n v="97721402"/>
    <n v="1632452"/>
    <n v="14644"/>
    <x v="989"/>
    <n v="50458250"/>
    <d v="2022-08-10T13:35:42"/>
    <n v="204.21"/>
    <n v="2"/>
    <x v="0"/>
    <m/>
    <n v="3237"/>
    <s v="Очередь 119"/>
    <n v="443"/>
    <x v="12"/>
    <x v="9"/>
    <x v="3"/>
    <x v="4"/>
  </r>
  <r>
    <s v="1.0"/>
    <x v="1"/>
    <x v="6082"/>
    <d v="2022-08-31T14:14:55"/>
    <n v="167.67472222232027"/>
    <n v="39477873"/>
    <n v="15010016"/>
    <n v="7508"/>
    <x v="770"/>
    <n v="99841119"/>
    <d v="2022-08-25T13:56:23"/>
    <n v="0"/>
    <n v="5"/>
    <x v="2"/>
    <m/>
    <n v="3273"/>
    <s v="Очередь 66"/>
    <n v="1850"/>
    <x v="45"/>
    <x v="40"/>
    <x v="0"/>
    <x v="3"/>
  </r>
  <r>
    <s v="1.0"/>
    <x v="1"/>
    <x v="6082"/>
    <d v="2022-08-31T14:14:55"/>
    <n v="167.67472222232027"/>
    <n v="54497662"/>
    <n v="15010016"/>
    <n v="7508"/>
    <x v="440"/>
    <n v="42471004"/>
    <d v="2022-08-31T14:14:52"/>
    <n v="27.06"/>
    <n v="1"/>
    <x v="2"/>
    <m/>
    <n v="2518"/>
    <s v="Очередь 66"/>
    <n v="1719"/>
    <x v="42"/>
    <x v="38"/>
    <x v="1"/>
    <x v="0"/>
  </r>
  <r>
    <s v=""/>
    <x v="2"/>
    <x v="6083"/>
    <d v="2022-08-11T10:12:39"/>
    <n v="116.43888888886431"/>
    <n v="1759276"/>
    <n v="98488586"/>
    <n v="7882"/>
    <x v="1282"/>
    <n v="5041120"/>
    <d v="2022-08-11T10:12:38"/>
    <n v="0"/>
    <n v="5"/>
    <x v="2"/>
    <m/>
    <n v="252"/>
    <s v="Очередь 124"/>
    <n v="401"/>
    <x v="19"/>
    <x v="16"/>
    <x v="0"/>
    <x v="0"/>
  </r>
  <r>
    <s v=""/>
    <x v="2"/>
    <x v="6083"/>
    <d v="2022-08-11T10:12:39"/>
    <n v="116.43888888886431"/>
    <n v="95912827"/>
    <n v="98488586"/>
    <n v="7882"/>
    <x v="1305"/>
    <n v="66021116"/>
    <d v="2022-08-09T10:29:40"/>
    <n v="0"/>
    <n v="5"/>
    <x v="2"/>
    <m/>
    <n v="252"/>
    <s v="Очередь 124"/>
    <n v="401"/>
    <x v="19"/>
    <x v="16"/>
    <x v="0"/>
    <x v="0"/>
  </r>
  <r>
    <s v="23.0"/>
    <x v="0"/>
    <x v="6084"/>
    <d v="2022-08-10T12:13:54"/>
    <n v="440.03472222218988"/>
    <n v="98495056"/>
    <n v="85633650"/>
    <n v="14790"/>
    <x v="205"/>
    <n v="59873759"/>
    <d v="2022-08-10T12:13:54"/>
    <n v="153.22999999999999"/>
    <n v="1"/>
    <x v="0"/>
    <m/>
    <n v="3240"/>
    <s v="Очередь 23"/>
    <n v="1621"/>
    <x v="2"/>
    <x v="2"/>
    <x v="1"/>
    <x v="0"/>
  </r>
  <r>
    <s v="1.0"/>
    <x v="1"/>
    <x v="6085"/>
    <d v="2022-08-31T10:41:33"/>
    <n v="827.32611111109145"/>
    <n v="53605483"/>
    <n v="90157733"/>
    <n v="12245"/>
    <x v="62"/>
    <n v="88658588"/>
    <d v="2022-08-31T10:41:31"/>
    <n v="100.72"/>
    <n v="1"/>
    <x v="0"/>
    <m/>
    <n v="3240"/>
    <s v="Очередь 143"/>
    <n v="1621"/>
    <x v="2"/>
    <x v="2"/>
    <x v="1"/>
    <x v="7"/>
  </r>
  <r>
    <s v=""/>
    <x v="2"/>
    <x v="6086"/>
    <d v="2022-08-31T11:50:16"/>
    <n v="116.88388888881309"/>
    <n v="54581926"/>
    <n v="16080949"/>
    <n v="8156"/>
    <x v="779"/>
    <n v="4901120"/>
    <d v="2022-08-31T11:50:15"/>
    <n v="124.86"/>
    <n v="1"/>
    <x v="2"/>
    <m/>
    <n v="2351"/>
    <s v="Очередь 89"/>
    <n v="1636"/>
    <x v="32"/>
    <x v="28"/>
    <x v="1"/>
    <x v="3"/>
  </r>
  <r>
    <s v="23.0"/>
    <x v="0"/>
    <x v="6087"/>
    <d v="2022-08-23T12:11:39"/>
    <n v="488.11694444442401"/>
    <n v="30403009"/>
    <n v="95128220"/>
    <n v="14790"/>
    <x v="1368"/>
    <n v="4089304"/>
    <d v="2022-08-22T14:50:01"/>
    <n v="0"/>
    <n v="5"/>
    <x v="0"/>
    <m/>
    <n v="3240"/>
    <s v="Очередь 23"/>
    <n v="1621"/>
    <x v="2"/>
    <x v="2"/>
    <x v="0"/>
    <x v="0"/>
  </r>
  <r>
    <s v="1.0"/>
    <x v="1"/>
    <x v="6088"/>
    <d v="2022-09-16T09:50:41"/>
    <n v="747.41416666656733"/>
    <n v="22643608"/>
    <n v="6793991"/>
    <n v="14642"/>
    <x v="1156"/>
    <n v="65611116"/>
    <d v="2022-08-19T09:20:05"/>
    <n v="44.82"/>
    <n v="2"/>
    <x v="0"/>
    <m/>
    <n v="2531"/>
    <s v="Очередь 50"/>
    <n v="1720"/>
    <x v="13"/>
    <x v="10"/>
    <x v="3"/>
    <x v="9"/>
  </r>
  <r>
    <s v=""/>
    <x v="2"/>
    <x v="6089"/>
    <d v="2022-08-06T06:26:30"/>
    <n v="187.18472222221317"/>
    <n v="76926469"/>
    <n v="91394052"/>
    <n v="8159"/>
    <x v="634"/>
    <n v="26081012"/>
    <d v="2022-08-02T16:35:12"/>
    <n v="121.39"/>
    <n v="2"/>
    <x v="2"/>
    <m/>
    <n v="378"/>
    <s v="Очередь 22"/>
    <n v="415"/>
    <x v="22"/>
    <x v="19"/>
    <x v="3"/>
    <x v="0"/>
  </r>
  <r>
    <s v="1.0"/>
    <x v="1"/>
    <x v="6090"/>
    <d v="2022-08-01T12:38:38"/>
    <n v="452.42361111118225"/>
    <n v="72507197"/>
    <n v="77450377"/>
    <n v="14740"/>
    <x v="772"/>
    <n v="39688439"/>
    <d v="2022-08-01T12:38:35"/>
    <n v="0"/>
    <n v="5"/>
    <x v="0"/>
    <m/>
    <n v="262"/>
    <s v="Очередь 123"/>
    <n v="375"/>
    <x v="16"/>
    <x v="13"/>
    <x v="0"/>
    <x v="0"/>
  </r>
  <r>
    <s v="1.0"/>
    <x v="1"/>
    <x v="6091"/>
    <d v="2022-08-24T15:18:21"/>
    <n v="118.81972222222248"/>
    <n v="24704127"/>
    <n v="9973396"/>
    <n v="14740"/>
    <x v="1372"/>
    <n v="29419729"/>
    <d v="2022-08-19T16:51:48"/>
    <n v="0"/>
    <n v="5"/>
    <x v="0"/>
    <m/>
    <n v="2531"/>
    <s v="Очередь 123"/>
    <n v="1720"/>
    <x v="13"/>
    <x v="10"/>
    <x v="0"/>
    <x v="0"/>
  </r>
  <r>
    <s v="1.0"/>
    <x v="1"/>
    <x v="6091"/>
    <d v="2022-08-24T15:18:21"/>
    <n v="118.81972222222248"/>
    <n v="36562399"/>
    <n v="9973396"/>
    <n v="14740"/>
    <x v="1432"/>
    <n v="15358515"/>
    <d v="2022-08-24T15:18:17"/>
    <n v="0"/>
    <n v="5"/>
    <x v="0"/>
    <m/>
    <n v="2568"/>
    <s v="Очередь 123"/>
    <n v="1728"/>
    <x v="33"/>
    <x v="29"/>
    <x v="0"/>
    <x v="0"/>
  </r>
  <r>
    <s v="1.0"/>
    <x v="1"/>
    <x v="6092"/>
    <d v="2022-08-25T08:56:32"/>
    <n v="125.55055555544095"/>
    <n v="37931297"/>
    <n v="11678282"/>
    <n v="14642"/>
    <x v="35"/>
    <n v="47931114"/>
    <d v="2022-08-25T08:56:28"/>
    <n v="107.57"/>
    <n v="1"/>
    <x v="0"/>
    <m/>
    <n v="2138"/>
    <s v="Очередь 50"/>
    <n v="1521"/>
    <x v="4"/>
    <x v="4"/>
    <x v="1"/>
    <x v="2"/>
  </r>
  <r>
    <s v="1.0"/>
    <x v="1"/>
    <x v="6093"/>
    <d v="2022-09-12T02:12:24"/>
    <n v="1440.1433333333116"/>
    <n v="32239455"/>
    <n v="78250691"/>
    <n v="14354"/>
    <x v="769"/>
    <n v="97439097"/>
    <d v="2022-08-23T16:49:14"/>
    <n v="0"/>
    <n v="5"/>
    <x v="0"/>
    <m/>
    <n v="2031"/>
    <s v="Очередь 58"/>
    <n v="674"/>
    <x v="1"/>
    <x v="1"/>
    <x v="0"/>
    <x v="0"/>
  </r>
  <r>
    <s v="1.0"/>
    <x v="1"/>
    <x v="6093"/>
    <d v="2022-09-12T02:12:24"/>
    <n v="1440.1433333333116"/>
    <n v="42644580"/>
    <n v="78250691"/>
    <n v="14354"/>
    <x v="117"/>
    <n v="80111018"/>
    <d v="2022-08-26T12:29:21"/>
    <n v="0"/>
    <n v="5"/>
    <x v="0"/>
    <m/>
    <n v="2486"/>
    <s v="Очередь 58"/>
    <n v="674"/>
    <x v="10"/>
    <x v="1"/>
    <x v="0"/>
    <x v="2"/>
  </r>
  <r>
    <s v="1.0"/>
    <x v="1"/>
    <x v="6094"/>
    <d v="2022-08-01T14:33:38"/>
    <n v="65.434999999939464"/>
    <n v="73022222"/>
    <n v="91170386"/>
    <n v="6658"/>
    <x v="917"/>
    <n v="79418479"/>
    <d v="2022-08-01T14:33:35"/>
    <n v="174.03"/>
    <n v="1"/>
    <x v="2"/>
    <m/>
    <n v="2558"/>
    <s v="Очередь 148"/>
    <n v="1726"/>
    <x v="37"/>
    <x v="33"/>
    <x v="1"/>
    <x v="0"/>
  </r>
  <r>
    <s v="1.0"/>
    <x v="1"/>
    <x v="6095"/>
    <d v="2022-08-15T09:10:10"/>
    <n v="166.87861111108214"/>
    <n v="9576575"/>
    <n v="184025"/>
    <n v="14702"/>
    <x v="231"/>
    <n v="73698873"/>
    <d v="2022-08-15T09:10:02"/>
    <n v="0"/>
    <n v="5"/>
    <x v="0"/>
    <m/>
    <n v="771"/>
    <s v="Очередь 35"/>
    <n v="439"/>
    <x v="18"/>
    <x v="15"/>
    <x v="0"/>
    <x v="0"/>
  </r>
  <r>
    <s v="1.0"/>
    <x v="1"/>
    <x v="6095"/>
    <d v="2022-08-15T09:10:10"/>
    <n v="166.87861111108214"/>
    <n v="91022144"/>
    <n v="184025"/>
    <n v="14702"/>
    <x v="241"/>
    <n v="94801019"/>
    <d v="2022-08-08T15:18:46"/>
    <n v="0"/>
    <n v="5"/>
    <x v="0"/>
    <m/>
    <n v="2136"/>
    <s v="Очередь 35"/>
    <n v="696"/>
    <x v="15"/>
    <x v="12"/>
    <x v="0"/>
    <x v="7"/>
  </r>
  <r>
    <s v="1.0"/>
    <x v="1"/>
    <x v="6095"/>
    <d v="2022-08-15T09:10:10"/>
    <n v="166.87861111108214"/>
    <n v="91382341"/>
    <n v="184025"/>
    <n v="14702"/>
    <x v="1574"/>
    <n v="81711118"/>
    <d v="2022-08-08T12:18:07"/>
    <n v="0"/>
    <n v="5"/>
    <x v="0"/>
    <m/>
    <n v="2138"/>
    <s v="Очередь 35"/>
    <n v="1521"/>
    <x v="4"/>
    <x v="4"/>
    <x v="0"/>
    <x v="0"/>
  </r>
  <r>
    <s v="1.0"/>
    <x v="1"/>
    <x v="6096"/>
    <d v="2022-09-26T15:28:15"/>
    <n v="828.20666666678153"/>
    <n v="46698603"/>
    <n v="14413351"/>
    <n v="14642"/>
    <x v="956"/>
    <n v="83628383"/>
    <d v="2022-08-29T14:12:31"/>
    <n v="0"/>
    <n v="5"/>
    <x v="0"/>
    <m/>
    <n v="3233"/>
    <s v="Очередь 50"/>
    <n v="687"/>
    <x v="5"/>
    <x v="5"/>
    <x v="0"/>
    <x v="6"/>
  </r>
  <r>
    <s v="23.0"/>
    <x v="0"/>
    <x v="6097"/>
    <d v="2022-08-19T12:45:30"/>
    <n v="16.30222222226439"/>
    <n v="24947715"/>
    <n v="9570384"/>
    <n v="13261"/>
    <x v="1019"/>
    <n v="78261117"/>
    <d v="2022-08-19T12:45:30"/>
    <n v="188.91"/>
    <n v="1"/>
    <x v="0"/>
    <m/>
    <n v="2138"/>
    <s v="Очередь 24"/>
    <n v="1521"/>
    <x v="4"/>
    <x v="4"/>
    <x v="1"/>
    <x v="0"/>
  </r>
  <r>
    <s v="1.0"/>
    <x v="1"/>
    <x v="6098"/>
    <d v="2022-08-09T15:02:35"/>
    <n v="155.01111111097271"/>
    <n v="91437140"/>
    <n v="95267642"/>
    <n v="14642"/>
    <x v="365"/>
    <n v="93151119"/>
    <d v="2022-08-08T14:57:48"/>
    <n v="57.39"/>
    <n v="2"/>
    <x v="0"/>
    <m/>
    <n v="378"/>
    <s v="Очередь 50"/>
    <n v="415"/>
    <x v="22"/>
    <x v="19"/>
    <x v="3"/>
    <x v="0"/>
  </r>
  <r>
    <s v="1.0"/>
    <x v="1"/>
    <x v="6099"/>
    <d v="2022-08-13T16:43:48"/>
    <n v="5.1150000000488944"/>
    <n v="8173717"/>
    <n v="4313494"/>
    <n v="12245"/>
    <x v="512"/>
    <n v="38598838"/>
    <d v="2022-08-13T16:43:47"/>
    <n v="84.27"/>
    <n v="1"/>
    <x v="0"/>
    <m/>
    <n v="3240"/>
    <s v="Очередь 143"/>
    <n v="1621"/>
    <x v="2"/>
    <x v="2"/>
    <x v="1"/>
    <x v="1"/>
  </r>
  <r>
    <s v="1.0"/>
    <x v="1"/>
    <x v="6100"/>
    <d v="2022-09-21T14:08:02"/>
    <n v="548.46083333319984"/>
    <n v="47105043"/>
    <n v="18215161"/>
    <n v="12245"/>
    <x v="831"/>
    <n v="80171118"/>
    <d v="2022-08-29T18:09:07"/>
    <n v="0"/>
    <n v="5"/>
    <x v="0"/>
    <m/>
    <n v="3240"/>
    <s v="Очередь 143"/>
    <n v="1621"/>
    <x v="2"/>
    <x v="2"/>
    <x v="0"/>
    <x v="4"/>
  </r>
  <r>
    <s v="1.0"/>
    <x v="1"/>
    <x v="6100"/>
    <d v="2022-09-21T14:08:02"/>
    <n v="548.46083333319984"/>
    <n v="51537282"/>
    <n v="18215161"/>
    <n v="12245"/>
    <x v="1621"/>
    <n v="16811061"/>
    <d v="2022-08-30T11:36:33"/>
    <n v="0"/>
    <n v="5"/>
    <x v="0"/>
    <m/>
    <n v="3240"/>
    <s v="Очередь 143"/>
    <n v="1621"/>
    <x v="2"/>
    <x v="2"/>
    <x v="0"/>
    <x v="2"/>
  </r>
  <r>
    <s v="1.0"/>
    <x v="1"/>
    <x v="6100"/>
    <d v="2022-09-21T14:08:02"/>
    <n v="548.46083333319984"/>
    <n v="53686807"/>
    <n v="18215161"/>
    <n v="12245"/>
    <x v="1166"/>
    <n v="31999231"/>
    <d v="2022-08-31T12:38:52"/>
    <n v="0"/>
    <n v="5"/>
    <x v="0"/>
    <m/>
    <n v="255"/>
    <s v="Очередь 143"/>
    <n v="445"/>
    <x v="17"/>
    <x v="14"/>
    <x v="0"/>
    <x v="0"/>
  </r>
  <r>
    <s v="1.0"/>
    <x v="1"/>
    <x v="6101"/>
    <d v="2022-08-14T11:06:27"/>
    <n v="103.78388888889458"/>
    <n v="825867"/>
    <n v="1746507"/>
    <n v="14642"/>
    <x v="454"/>
    <n v="17761121"/>
    <d v="2022-08-11T08:50:45"/>
    <n v="147.02000000000001"/>
    <n v="2"/>
    <x v="0"/>
    <m/>
    <n v="2031"/>
    <s v="Очередь 50"/>
    <n v="674"/>
    <x v="1"/>
    <x v="1"/>
    <x v="3"/>
    <x v="3"/>
  </r>
  <r>
    <s v="1.0"/>
    <x v="1"/>
    <x v="6101"/>
    <d v="2022-08-14T11:06:27"/>
    <n v="103.78388888889458"/>
    <n v="4375825"/>
    <n v="1746507"/>
    <n v="14642"/>
    <x v="1489"/>
    <n v="60911116"/>
    <d v="2022-08-12T11:21:11"/>
    <n v="19.91"/>
    <n v="2"/>
    <x v="0"/>
    <m/>
    <n v="2531"/>
    <s v="Очередь 50"/>
    <n v="1720"/>
    <x v="13"/>
    <x v="10"/>
    <x v="3"/>
    <x v="2"/>
  </r>
  <r>
    <s v="1.0"/>
    <x v="1"/>
    <x v="6102"/>
    <d v="2022-08-19T16:33:11"/>
    <n v="72.357777777768206"/>
    <n v="13320964"/>
    <n v="7599642"/>
    <n v="2725"/>
    <x v="1695"/>
    <n v="51351115"/>
    <d v="2022-08-16T16:46:09"/>
    <n v="0"/>
    <n v="5"/>
    <x v="3"/>
    <m/>
    <n v="2814"/>
    <s v="Очередь 99"/>
    <n v="1780"/>
    <x v="3"/>
    <x v="3"/>
    <x v="0"/>
    <x v="8"/>
  </r>
  <r>
    <s v="1.0"/>
    <x v="1"/>
    <x v="6103"/>
    <d v="2022-08-19T16:28:32"/>
    <n v="90.179999999993015"/>
    <n v="13027862"/>
    <n v="6188660"/>
    <n v="14643"/>
    <x v="460"/>
    <n v="97291119"/>
    <d v="2022-08-16T13:28:11"/>
    <n v="0"/>
    <n v="5"/>
    <x v="0"/>
    <m/>
    <n v="2097"/>
    <s v="Очередь 41"/>
    <n v="687"/>
    <x v="6"/>
    <x v="5"/>
    <x v="0"/>
    <x v="2"/>
  </r>
  <r>
    <s v="1.0"/>
    <x v="1"/>
    <x v="6103"/>
    <d v="2022-08-19T16:28:32"/>
    <n v="90.179999999993015"/>
    <n v="22626559"/>
    <n v="6188660"/>
    <n v="14643"/>
    <x v="846"/>
    <n v="90921049"/>
    <d v="2022-08-19T16:28:26"/>
    <n v="110.22"/>
    <n v="1"/>
    <x v="0"/>
    <m/>
    <n v="2097"/>
    <s v="Очередь 41"/>
    <n v="687"/>
    <x v="6"/>
    <x v="5"/>
    <x v="1"/>
    <x v="1"/>
  </r>
  <r>
    <s v="1.0"/>
    <x v="1"/>
    <x v="6104"/>
    <d v="2022-08-29T11:39:03"/>
    <n v="79.40888888889458"/>
    <n v="41287035"/>
    <n v="16195341"/>
    <n v="8725"/>
    <x v="54"/>
    <n v="828500"/>
    <d v="2022-08-26T10:25:35"/>
    <n v="92.23"/>
    <n v="2"/>
    <x v="2"/>
    <m/>
    <n v="3244"/>
    <s v="Очередь 138"/>
    <n v="1621"/>
    <x v="7"/>
    <x v="2"/>
    <x v="3"/>
    <x v="10"/>
  </r>
  <r>
    <s v="1.0"/>
    <x v="1"/>
    <x v="6104"/>
    <d v="2022-08-29T11:39:03"/>
    <n v="79.40888888889458"/>
    <n v="46252327"/>
    <n v="16195341"/>
    <n v="8725"/>
    <x v="793"/>
    <n v="61708061"/>
    <d v="2022-08-29T11:38:57"/>
    <n v="16.059999999999999"/>
    <n v="1"/>
    <x v="2"/>
    <m/>
    <n v="3244"/>
    <s v="Очередь 138"/>
    <n v="1621"/>
    <x v="7"/>
    <x v="2"/>
    <x v="1"/>
    <x v="0"/>
  </r>
  <r>
    <s v="23.0"/>
    <x v="0"/>
    <x v="6105"/>
    <d v="2022-08-18T17:27:20"/>
    <n v="171.75694444449618"/>
    <n v="21118727"/>
    <n v="3227297"/>
    <n v="14790"/>
    <x v="1230"/>
    <n v="48991074"/>
    <d v="2022-08-18T17:27:20"/>
    <n v="22.33"/>
    <n v="1"/>
    <x v="0"/>
    <m/>
    <n v="3240"/>
    <s v="Очередь 23"/>
    <n v="1621"/>
    <x v="2"/>
    <x v="2"/>
    <x v="1"/>
    <x v="0"/>
  </r>
  <r>
    <s v="23.0"/>
    <x v="0"/>
    <x v="6106"/>
    <d v="2022-08-29T12:55:50"/>
    <n v="200.43249999987893"/>
    <n v="47164193"/>
    <n v="12597962"/>
    <n v="14790"/>
    <x v="442"/>
    <n v="41101064"/>
    <d v="2022-08-29T09:29:26"/>
    <n v="0"/>
    <n v="5"/>
    <x v="0"/>
    <m/>
    <n v="627"/>
    <s v="Очередь 23"/>
    <n v="378"/>
    <x v="23"/>
    <x v="17"/>
    <x v="0"/>
    <x v="4"/>
  </r>
  <r>
    <s v="23.0"/>
    <x v="0"/>
    <x v="6106"/>
    <d v="2022-08-29T12:55:50"/>
    <n v="200.43249999987893"/>
    <n v="48032569"/>
    <n v="12597962"/>
    <n v="14790"/>
    <x v="9"/>
    <n v="29111072"/>
    <d v="2022-08-29T12:55:50"/>
    <n v="83.11"/>
    <n v="1"/>
    <x v="0"/>
    <m/>
    <n v="3240"/>
    <s v="Очередь 23"/>
    <n v="1621"/>
    <x v="2"/>
    <x v="2"/>
    <x v="1"/>
    <x v="5"/>
  </r>
  <r>
    <s v="1.0"/>
    <x v="1"/>
    <x v="6107"/>
    <d v="2022-08-31T12:46:43"/>
    <n v="946.31388888886431"/>
    <n v="52657067"/>
    <n v="85612606"/>
    <n v="14642"/>
    <x v="162"/>
    <n v="44311014"/>
    <d v="2022-08-31T12:46:38"/>
    <n v="0"/>
    <n v="5"/>
    <x v="0"/>
    <m/>
    <n v="2097"/>
    <s v="Очередь 50"/>
    <n v="687"/>
    <x v="6"/>
    <x v="5"/>
    <x v="0"/>
    <x v="3"/>
  </r>
  <r>
    <s v="1.0"/>
    <x v="1"/>
    <x v="6107"/>
    <d v="2022-08-31T12:46:43"/>
    <n v="946.31388888886431"/>
    <n v="72308295"/>
    <n v="85612606"/>
    <n v="14642"/>
    <x v="1240"/>
    <n v="20821122"/>
    <d v="2022-08-01T16:44:10"/>
    <n v="0"/>
    <n v="5"/>
    <x v="0"/>
    <m/>
    <n v="2138"/>
    <s v="Очередь 50"/>
    <n v="1521"/>
    <x v="4"/>
    <x v="4"/>
    <x v="0"/>
    <x v="0"/>
  </r>
  <r>
    <s v="1.0"/>
    <x v="1"/>
    <x v="6107"/>
    <d v="2022-08-31T12:46:43"/>
    <n v="946.31388888886431"/>
    <n v="75184156"/>
    <n v="85612606"/>
    <n v="14642"/>
    <x v="783"/>
    <n v="74311117"/>
    <d v="2022-08-02T11:30:33"/>
    <n v="0"/>
    <n v="5"/>
    <x v="0"/>
    <m/>
    <n v="3237"/>
    <s v="Очередь 50"/>
    <n v="443"/>
    <x v="12"/>
    <x v="9"/>
    <x v="0"/>
    <x v="3"/>
  </r>
  <r>
    <s v="1.0"/>
    <x v="1"/>
    <x v="6107"/>
    <d v="2022-08-31T12:46:43"/>
    <n v="946.31388888886431"/>
    <n v="78363975"/>
    <n v="85612606"/>
    <n v="14642"/>
    <x v="433"/>
    <n v="29661122"/>
    <d v="2022-08-03T12:46:15"/>
    <n v="0"/>
    <n v="5"/>
    <x v="0"/>
    <m/>
    <n v="2031"/>
    <s v="Очередь 50"/>
    <n v="674"/>
    <x v="1"/>
    <x v="1"/>
    <x v="0"/>
    <x v="4"/>
  </r>
  <r>
    <s v="1.0"/>
    <x v="1"/>
    <x v="6108"/>
    <d v="2022-08-16T15:05:29"/>
    <n v="826.80805555562256"/>
    <n v="13671291"/>
    <n v="77358837"/>
    <n v="14354"/>
    <x v="1079"/>
    <n v="14461051"/>
    <d v="2022-08-16T14:54:32"/>
    <n v="0"/>
    <n v="5"/>
    <x v="0"/>
    <m/>
    <n v="378"/>
    <s v="Очередь 58"/>
    <n v="415"/>
    <x v="22"/>
    <x v="19"/>
    <x v="0"/>
    <x v="0"/>
  </r>
  <r>
    <s v="1.0"/>
    <x v="1"/>
    <x v="6109"/>
    <d v="2022-08-20T14:11:50"/>
    <n v="13.710000000020955"/>
    <n v="25646335"/>
    <n v="11498920"/>
    <n v="3362"/>
    <x v="1093"/>
    <n v="22161122"/>
    <d v="2022-08-20T14:11:46"/>
    <n v="79.25"/>
    <n v="1"/>
    <x v="3"/>
    <m/>
    <n v="2814"/>
    <s v="Очередь 56"/>
    <n v="1780"/>
    <x v="3"/>
    <x v="3"/>
    <x v="1"/>
    <x v="1"/>
  </r>
  <r>
    <s v="1.0"/>
    <x v="1"/>
    <x v="6110"/>
    <d v="2022-08-22T12:07:21"/>
    <n v="9.8869444445008412"/>
    <n v="28521452"/>
    <n v="13104226"/>
    <n v="7612"/>
    <x v="424"/>
    <n v="15721111"/>
    <d v="2022-08-22T12:07:15"/>
    <n v="80.099999999999994"/>
    <n v="1"/>
    <x v="2"/>
    <m/>
    <n v="3237"/>
    <s v="Очередь 93"/>
    <n v="443"/>
    <x v="12"/>
    <x v="9"/>
    <x v="1"/>
    <x v="0"/>
  </r>
  <r>
    <s v="17.0"/>
    <x v="0"/>
    <x v="6111"/>
    <m/>
    <n v="0"/>
    <n v="99534133"/>
    <n v="1402599"/>
    <n v="1281"/>
    <x v="804"/>
    <n v="18651041"/>
    <d v="2022-08-10T16:39:14"/>
    <n v="43.89"/>
    <n v="1"/>
    <x v="3"/>
    <m/>
    <n v="2108"/>
    <s v="Очередь 14"/>
    <n v="691"/>
    <x v="14"/>
    <x v="11"/>
    <x v="1"/>
    <x v="0"/>
  </r>
  <r>
    <s v="1.0"/>
    <x v="1"/>
    <x v="6112"/>
    <d v="2022-08-16T14:13:13"/>
    <n v="16.892777777742594"/>
    <n v="12819843"/>
    <n v="6368843"/>
    <n v="14447"/>
    <x v="95"/>
    <n v="72909972"/>
    <d v="2022-08-16T14:13:08"/>
    <n v="12.71"/>
    <n v="1"/>
    <x v="0"/>
    <m/>
    <n v="2136"/>
    <s v="Очередь 8"/>
    <n v="696"/>
    <x v="15"/>
    <x v="12"/>
    <x v="1"/>
    <x v="0"/>
  </r>
  <r>
    <s v="23.0"/>
    <x v="0"/>
    <x v="6113"/>
    <d v="2022-08-30T08:21:10"/>
    <n v="53.161111111112405"/>
    <n v="47816687"/>
    <n v="17324245"/>
    <n v="13045"/>
    <x v="8"/>
    <n v="40958840"/>
    <d v="2022-08-29T08:19:20"/>
    <n v="79.680000000000007"/>
    <n v="2"/>
    <x v="0"/>
    <m/>
    <n v="3244"/>
    <s v="Очередь 29"/>
    <n v="1621"/>
    <x v="7"/>
    <x v="2"/>
    <x v="3"/>
    <x v="3"/>
  </r>
  <r>
    <s v="23.0"/>
    <x v="0"/>
    <x v="6113"/>
    <d v="2022-08-30T08:21:10"/>
    <n v="53.161111111112405"/>
    <n v="48634612"/>
    <n v="17324245"/>
    <n v="13045"/>
    <x v="637"/>
    <n v="95781109"/>
    <d v="2022-08-29T16:23:43"/>
    <n v="0"/>
    <n v="5"/>
    <x v="0"/>
    <m/>
    <n v="960"/>
    <s v="Очередь 29"/>
    <n v="402"/>
    <x v="29"/>
    <x v="25"/>
    <x v="0"/>
    <x v="10"/>
  </r>
  <r>
    <s v="23.0"/>
    <x v="0"/>
    <x v="6113"/>
    <d v="2022-08-30T08:21:10"/>
    <n v="53.161111111112405"/>
    <n v="48841748"/>
    <n v="17324245"/>
    <n v="13045"/>
    <x v="707"/>
    <n v="22721122"/>
    <d v="2022-08-29T12:20:04"/>
    <n v="0"/>
    <n v="5"/>
    <x v="0"/>
    <m/>
    <n v="960"/>
    <s v="Очередь 29"/>
    <n v="402"/>
    <x v="29"/>
    <x v="25"/>
    <x v="0"/>
    <x v="2"/>
  </r>
  <r>
    <s v="1.0"/>
    <x v="1"/>
    <x v="6114"/>
    <d v="2022-08-04T10:19:16"/>
    <n v="31.909444444288965"/>
    <n v="78305254"/>
    <n v="95536167"/>
    <n v="14643"/>
    <x v="1244"/>
    <n v="16591001"/>
    <d v="2022-08-03T05:50:49"/>
    <n v="59.7"/>
    <n v="2"/>
    <x v="0"/>
    <m/>
    <n v="2138"/>
    <s v="Очередь 41"/>
    <n v="1521"/>
    <x v="4"/>
    <x v="4"/>
    <x v="3"/>
    <x v="6"/>
  </r>
  <r>
    <s v="1.0"/>
    <x v="1"/>
    <x v="6114"/>
    <d v="2022-08-04T10:19:16"/>
    <n v="31.909444444288965"/>
    <n v="81860419"/>
    <n v="95536167"/>
    <n v="14643"/>
    <x v="825"/>
    <n v="71181037"/>
    <d v="2022-08-04T10:19:08"/>
    <n v="26.04"/>
    <n v="1"/>
    <x v="0"/>
    <m/>
    <n v="2531"/>
    <s v="Очередь 41"/>
    <n v="1720"/>
    <x v="13"/>
    <x v="10"/>
    <x v="1"/>
    <x v="1"/>
  </r>
  <r>
    <s v="1.0"/>
    <x v="1"/>
    <x v="6115"/>
    <d v="2022-08-22T09:09:56"/>
    <n v="158.69166666653473"/>
    <n v="13294554"/>
    <n v="6363042"/>
    <n v="4881"/>
    <x v="617"/>
    <n v="41049641"/>
    <d v="2022-08-16T12:45:52"/>
    <n v="0"/>
    <n v="5"/>
    <x v="3"/>
    <m/>
    <n v="900"/>
    <s v="Очередь 16"/>
    <n v="483"/>
    <x v="27"/>
    <x v="23"/>
    <x v="0"/>
    <x v="9"/>
  </r>
  <r>
    <s v="1.0"/>
    <x v="1"/>
    <x v="6115"/>
    <d v="2022-08-22T09:09:56"/>
    <n v="158.69166666653473"/>
    <n v="28294150"/>
    <n v="6363042"/>
    <n v="4881"/>
    <x v="506"/>
    <n v="15751111"/>
    <d v="2022-08-22T09:09:52"/>
    <n v="0"/>
    <n v="5"/>
    <x v="3"/>
    <m/>
    <n v="3240"/>
    <s v="Очередь 16"/>
    <n v="1621"/>
    <x v="2"/>
    <x v="2"/>
    <x v="0"/>
    <x v="3"/>
  </r>
  <r>
    <s v="23.0"/>
    <x v="0"/>
    <x v="6116"/>
    <d v="2022-08-23T10:08:01"/>
    <n v="78.534166666504461"/>
    <n v="33924526"/>
    <n v="11254861"/>
    <n v="13780"/>
    <x v="654"/>
    <n v="95291029"/>
    <d v="2022-08-23T10:08:01"/>
    <n v="0"/>
    <n v="5"/>
    <x v="0"/>
    <m/>
    <n v="58"/>
    <s v="Очередь 64"/>
    <n v="325"/>
    <x v="31"/>
    <x v="27"/>
    <x v="0"/>
    <x v="6"/>
  </r>
  <r>
    <s v="1.0"/>
    <x v="1"/>
    <x v="6117"/>
    <d v="2022-08-05T16:11:32"/>
    <n v="12.878055555629544"/>
    <n v="85362375"/>
    <n v="97672872"/>
    <n v="14643"/>
    <x v="423"/>
    <n v="2391110"/>
    <d v="2022-08-05T13:10:46"/>
    <n v="0"/>
    <n v="5"/>
    <x v="0"/>
    <m/>
    <n v="2097"/>
    <s v="Очередь 41"/>
    <n v="687"/>
    <x v="6"/>
    <x v="5"/>
    <x v="0"/>
    <x v="0"/>
  </r>
  <r>
    <s v="1.0"/>
    <x v="1"/>
    <x v="6118"/>
    <d v="2022-08-30T15:22:54"/>
    <n v="80.140555555466563"/>
    <n v="44773095"/>
    <n v="17067346"/>
    <n v="12246"/>
    <x v="1746"/>
    <n v="71951117"/>
    <d v="2022-08-27T13:24:38"/>
    <n v="0"/>
    <n v="5"/>
    <x v="0"/>
    <m/>
    <n v="2840"/>
    <s v="Очередь 82"/>
    <n v="378"/>
    <x v="20"/>
    <x v="17"/>
    <x v="0"/>
    <x v="0"/>
  </r>
  <r>
    <s v="1.0"/>
    <x v="1"/>
    <x v="6119"/>
    <d v="2022-10-21T00:04:05"/>
    <n v="1484.4036111110472"/>
    <n v="52506303"/>
    <n v="10892884"/>
    <n v="14642"/>
    <x v="717"/>
    <n v="20891122"/>
    <d v="2022-08-31T13:18:43"/>
    <n v="48.87"/>
    <n v="2"/>
    <x v="0"/>
    <m/>
    <n v="771"/>
    <s v="Очередь 50"/>
    <n v="439"/>
    <x v="18"/>
    <x v="15"/>
    <x v="3"/>
    <x v="3"/>
  </r>
  <r>
    <s v="1.0"/>
    <x v="1"/>
    <x v="6120"/>
    <d v="2022-09-01T13:35:51"/>
    <n v="894.55055555555737"/>
    <n v="14110773"/>
    <n v="89139545"/>
    <n v="14354"/>
    <x v="206"/>
    <n v="27411002"/>
    <d v="2022-08-16T13:18:16"/>
    <n v="0"/>
    <n v="5"/>
    <x v="0"/>
    <m/>
    <n v="2389"/>
    <s v="Очередь 58"/>
    <n v="323"/>
    <x v="21"/>
    <x v="18"/>
    <x v="0"/>
    <x v="2"/>
  </r>
  <r>
    <s v="1.0"/>
    <x v="1"/>
    <x v="6120"/>
    <d v="2022-09-01T13:35:51"/>
    <n v="894.55055555555737"/>
    <n v="20109438"/>
    <n v="89139545"/>
    <n v="14354"/>
    <x v="23"/>
    <n v="2961110"/>
    <d v="2022-08-18T11:48:43"/>
    <n v="0"/>
    <n v="5"/>
    <x v="0"/>
    <m/>
    <n v="3240"/>
    <s v="Очередь 58"/>
    <n v="1621"/>
    <x v="2"/>
    <x v="2"/>
    <x v="0"/>
    <x v="3"/>
  </r>
  <r>
    <s v="1.0"/>
    <x v="1"/>
    <x v="6120"/>
    <d v="2022-09-01T13:35:51"/>
    <n v="894.55055555555737"/>
    <n v="73905579"/>
    <n v="89139545"/>
    <n v="14354"/>
    <x v="724"/>
    <n v="8141110"/>
    <d v="2022-08-01T15:40:45"/>
    <n v="0"/>
    <n v="5"/>
    <x v="0"/>
    <m/>
    <n v="3240"/>
    <s v="Очередь 58"/>
    <n v="1621"/>
    <x v="2"/>
    <x v="2"/>
    <x v="0"/>
    <x v="5"/>
  </r>
  <r>
    <s v="1.0"/>
    <x v="1"/>
    <x v="6120"/>
    <d v="2022-09-01T13:35:51"/>
    <n v="894.55055555555737"/>
    <n v="92374387"/>
    <n v="89139545"/>
    <n v="14354"/>
    <x v="1079"/>
    <n v="14461051"/>
    <d v="2022-08-08T17:49:44"/>
    <n v="0"/>
    <n v="5"/>
    <x v="0"/>
    <m/>
    <n v="378"/>
    <s v="Очередь 58"/>
    <n v="415"/>
    <x v="22"/>
    <x v="19"/>
    <x v="0"/>
    <x v="0"/>
  </r>
  <r>
    <s v="23.0"/>
    <x v="0"/>
    <x v="6121"/>
    <d v="2022-08-05T17:47:21"/>
    <n v="5.7408333333441988"/>
    <n v="86440109"/>
    <n v="97119466"/>
    <n v="13556"/>
    <x v="168"/>
    <n v="14339514"/>
    <d v="2022-08-05T14:42:33"/>
    <n v="137.88999999999999"/>
    <n v="2"/>
    <x v="0"/>
    <m/>
    <n v="960"/>
    <s v="Очередь 139"/>
    <n v="402"/>
    <x v="29"/>
    <x v="25"/>
    <x v="3"/>
    <x v="10"/>
  </r>
  <r>
    <s v="1.0"/>
    <x v="1"/>
    <x v="6122"/>
    <d v="2022-08-02T14:18:03"/>
    <n v="501.1880555555108"/>
    <n v="76858449"/>
    <n v="75984598"/>
    <n v="13755"/>
    <x v="1747"/>
    <n v="91358991"/>
    <d v="2022-08-02T14:18:02"/>
    <n v="128.99"/>
    <n v="1"/>
    <x v="0"/>
    <m/>
    <n v="2486"/>
    <s v="Очередь 77"/>
    <n v="674"/>
    <x v="10"/>
    <x v="1"/>
    <x v="1"/>
    <x v="6"/>
  </r>
  <r>
    <s v="1.0"/>
    <x v="1"/>
    <x v="6123"/>
    <d v="2022-09-20T14:59:39"/>
    <n v="622.26194444450084"/>
    <n v="38629143"/>
    <n v="15970372"/>
    <n v="12245"/>
    <x v="768"/>
    <n v="63489163"/>
    <d v="2022-08-25T17:12:10"/>
    <n v="0"/>
    <n v="5"/>
    <x v="0"/>
    <m/>
    <n v="3244"/>
    <s v="Очередь 143"/>
    <n v="1621"/>
    <x v="7"/>
    <x v="2"/>
    <x v="0"/>
    <x v="0"/>
  </r>
  <r>
    <s v="1.0"/>
    <x v="1"/>
    <x v="6123"/>
    <d v="2022-09-20T14:59:39"/>
    <n v="622.26194444450084"/>
    <n v="43040827"/>
    <n v="15970372"/>
    <n v="12245"/>
    <x v="510"/>
    <n v="66749466"/>
    <d v="2022-08-26T12:11:22"/>
    <n v="0"/>
    <n v="5"/>
    <x v="0"/>
    <m/>
    <n v="3244"/>
    <s v="Очередь 143"/>
    <n v="1621"/>
    <x v="7"/>
    <x v="2"/>
    <x v="0"/>
    <x v="7"/>
  </r>
  <r>
    <s v="1.0"/>
    <x v="1"/>
    <x v="6123"/>
    <d v="2022-09-20T14:59:39"/>
    <n v="622.26194444450084"/>
    <n v="48403433"/>
    <n v="15970372"/>
    <n v="12245"/>
    <x v="157"/>
    <n v="74029174"/>
    <d v="2022-08-29T17:24:24"/>
    <n v="0"/>
    <n v="5"/>
    <x v="0"/>
    <m/>
    <n v="3240"/>
    <s v="Очередь 143"/>
    <n v="1621"/>
    <x v="2"/>
    <x v="2"/>
    <x v="0"/>
    <x v="0"/>
  </r>
  <r>
    <s v="1.0"/>
    <x v="1"/>
    <x v="6123"/>
    <d v="2022-09-20T14:59:39"/>
    <n v="622.26194444450084"/>
    <n v="54475410"/>
    <n v="15970372"/>
    <n v="12245"/>
    <x v="582"/>
    <n v="2479102"/>
    <d v="2022-08-31T12:49:34"/>
    <n v="0"/>
    <n v="5"/>
    <x v="0"/>
    <m/>
    <n v="3244"/>
    <s v="Очередь 143"/>
    <n v="1621"/>
    <x v="7"/>
    <x v="2"/>
    <x v="0"/>
    <x v="0"/>
  </r>
  <r>
    <s v="23.0"/>
    <x v="0"/>
    <x v="6124"/>
    <d v="2022-09-06T11:34:20"/>
    <n v="1063.3613888889668"/>
    <n v="34366007"/>
    <n v="86741636"/>
    <n v="14790"/>
    <x v="928"/>
    <n v="95811109"/>
    <d v="2022-08-23T21:11:07"/>
    <n v="0"/>
    <n v="5"/>
    <x v="0"/>
    <m/>
    <n v="3240"/>
    <s v="Очередь 23"/>
    <n v="1621"/>
    <x v="2"/>
    <x v="2"/>
    <x v="0"/>
    <x v="9"/>
  </r>
  <r>
    <s v="23.0"/>
    <x v="0"/>
    <x v="6124"/>
    <d v="2022-09-06T11:34:20"/>
    <n v="1063.3613888889668"/>
    <n v="35471314"/>
    <n v="86741636"/>
    <n v="14790"/>
    <x v="919"/>
    <n v="11699611"/>
    <d v="2022-08-24T13:11:08"/>
    <n v="15.31"/>
    <n v="6"/>
    <x v="0"/>
    <m/>
    <n v="3240"/>
    <s v="Очередь 23"/>
    <n v="1621"/>
    <x v="2"/>
    <x v="2"/>
    <x v="5"/>
    <x v="0"/>
  </r>
  <r>
    <s v="1.0"/>
    <x v="1"/>
    <x v="6125"/>
    <d v="2022-08-09T11:12:22"/>
    <n v="2.0952777777565643"/>
    <n v="94757048"/>
    <n v="1223368"/>
    <n v="10551"/>
    <x v="685"/>
    <n v="19079719"/>
    <d v="2022-08-09T11:12:15"/>
    <n v="1053.07"/>
    <n v="1"/>
    <x v="1"/>
    <m/>
    <n v="3240"/>
    <s v="Очередь 110"/>
    <n v="1621"/>
    <x v="2"/>
    <x v="2"/>
    <x v="1"/>
    <x v="0"/>
  </r>
  <r>
    <s v="1.0"/>
    <x v="1"/>
    <x v="6126"/>
    <d v="2022-08-12T15:52:05"/>
    <n v="189.91805555555038"/>
    <n v="4816543"/>
    <n v="96579483"/>
    <n v="6658"/>
    <x v="668"/>
    <n v="82571118"/>
    <d v="2022-08-12T15:52:01"/>
    <n v="90.56"/>
    <n v="1"/>
    <x v="2"/>
    <m/>
    <n v="3284"/>
    <s v="Очередь 148"/>
    <n v="1856"/>
    <x v="26"/>
    <x v="22"/>
    <x v="1"/>
    <x v="3"/>
  </r>
  <r>
    <s v="1.0"/>
    <x v="1"/>
    <x v="6127"/>
    <d v="2022-08-15T09:36:04"/>
    <n v="153.28638888878049"/>
    <n v="97554243"/>
    <n v="692257"/>
    <n v="7617"/>
    <x v="263"/>
    <n v="71298271"/>
    <d v="2022-08-10T11:06:20"/>
    <n v="0"/>
    <n v="5"/>
    <x v="2"/>
    <m/>
    <n v="2138"/>
    <s v="Очередь 155"/>
    <n v="1521"/>
    <x v="4"/>
    <x v="4"/>
    <x v="0"/>
    <x v="0"/>
  </r>
  <r>
    <s v="1.0"/>
    <x v="1"/>
    <x v="6128"/>
    <d v="2022-08-22T09:08:04"/>
    <n v="350.35916666669073"/>
    <n v="10188345"/>
    <n v="99138308"/>
    <n v="9437"/>
    <x v="387"/>
    <n v="4764704"/>
    <d v="2022-08-15T06:04:55"/>
    <n v="75.819999999999993"/>
    <n v="2"/>
    <x v="2"/>
    <m/>
    <n v="427"/>
    <s v="Очередь 103"/>
    <n v="370"/>
    <x v="38"/>
    <x v="34"/>
    <x v="3"/>
    <x v="0"/>
  </r>
  <r>
    <s v="1.0"/>
    <x v="1"/>
    <x v="6128"/>
    <d v="2022-08-22T09:08:04"/>
    <n v="350.35916666669073"/>
    <n v="13019434"/>
    <n v="99138308"/>
    <n v="9437"/>
    <x v="18"/>
    <n v="15211051"/>
    <d v="2022-08-16T10:25:29"/>
    <n v="0"/>
    <n v="5"/>
    <x v="2"/>
    <m/>
    <n v="2138"/>
    <s v="Очередь 103"/>
    <n v="1521"/>
    <x v="4"/>
    <x v="4"/>
    <x v="0"/>
    <x v="2"/>
  </r>
  <r>
    <s v="1.0"/>
    <x v="1"/>
    <x v="6128"/>
    <d v="2022-08-22T09:08:04"/>
    <n v="350.35916666669073"/>
    <n v="13314210"/>
    <n v="99138308"/>
    <n v="9437"/>
    <x v="523"/>
    <n v="42569742"/>
    <d v="2022-08-16T16:26:00"/>
    <n v="0"/>
    <n v="5"/>
    <x v="2"/>
    <m/>
    <n v="2105"/>
    <s v="Очередь 103"/>
    <n v="689"/>
    <x v="24"/>
    <x v="20"/>
    <x v="0"/>
    <x v="9"/>
  </r>
  <r>
    <s v="1.0"/>
    <x v="1"/>
    <x v="6128"/>
    <d v="2022-08-22T09:08:04"/>
    <n v="350.35916666669073"/>
    <n v="16657917"/>
    <n v="99138308"/>
    <n v="9437"/>
    <x v="1446"/>
    <n v="22481032"/>
    <d v="2022-08-17T10:26:27"/>
    <n v="0"/>
    <n v="5"/>
    <x v="2"/>
    <m/>
    <n v="2031"/>
    <s v="Очередь 103"/>
    <n v="674"/>
    <x v="1"/>
    <x v="1"/>
    <x v="0"/>
    <x v="0"/>
  </r>
  <r>
    <s v="1.0"/>
    <x v="1"/>
    <x v="6128"/>
    <d v="2022-08-22T09:08:04"/>
    <n v="350.35916666669073"/>
    <n v="28224263"/>
    <n v="99138308"/>
    <n v="9437"/>
    <x v="293"/>
    <n v="72948472"/>
    <d v="2022-08-22T09:07:59"/>
    <n v="0"/>
    <n v="5"/>
    <x v="2"/>
    <m/>
    <n v="262"/>
    <s v="Очередь 103"/>
    <n v="375"/>
    <x v="16"/>
    <x v="13"/>
    <x v="0"/>
    <x v="0"/>
  </r>
  <r>
    <s v="1.0"/>
    <x v="1"/>
    <x v="6129"/>
    <d v="2022-08-31T16:28:59"/>
    <n v="947.93750000005821"/>
    <n v="74899260"/>
    <n v="85619506"/>
    <n v="14642"/>
    <x v="20"/>
    <n v="69468469"/>
    <d v="2022-08-02T14:02:01"/>
    <n v="0"/>
    <n v="5"/>
    <x v="0"/>
    <m/>
    <n v="3233"/>
    <s v="Очередь 50"/>
    <n v="687"/>
    <x v="5"/>
    <x v="5"/>
    <x v="0"/>
    <x v="2"/>
  </r>
  <r>
    <s v="1.0"/>
    <x v="1"/>
    <x v="6130"/>
    <d v="2022-09-24T16:04:17"/>
    <n v="1405.0213888889411"/>
    <n v="80732033"/>
    <n v="90748116"/>
    <n v="14354"/>
    <x v="1369"/>
    <n v="14948314"/>
    <d v="2022-08-03T17:54:26"/>
    <n v="29.04"/>
    <n v="2"/>
    <x v="0"/>
    <m/>
    <n v="3240"/>
    <s v="Очередь 58"/>
    <n v="1621"/>
    <x v="2"/>
    <x v="2"/>
    <x v="3"/>
    <x v="8"/>
  </r>
  <r>
    <s v=""/>
    <x v="2"/>
    <x v="6131"/>
    <d v="2022-08-18T05:13:59"/>
    <n v="48.076944444444962"/>
    <n v="21147750"/>
    <n v="7072864"/>
    <n v="8159"/>
    <x v="755"/>
    <n v="29289229"/>
    <d v="2022-08-18T05:13:59"/>
    <n v="0"/>
    <n v="5"/>
    <x v="2"/>
    <m/>
    <n v="2351"/>
    <s v="Очередь 22"/>
    <n v="1636"/>
    <x v="32"/>
    <x v="28"/>
    <x v="0"/>
    <x v="8"/>
  </r>
  <r>
    <s v="1.0"/>
    <x v="1"/>
    <x v="6132"/>
    <d v="2022-08-31T08:39:23"/>
    <n v="604.34666666662088"/>
    <n v="52339630"/>
    <n v="98352393"/>
    <n v="14642"/>
    <x v="613"/>
    <n v="20421112"/>
    <d v="2022-08-31T08:39:19"/>
    <n v="182.97"/>
    <n v="1"/>
    <x v="0"/>
    <m/>
    <n v="2430"/>
    <s v="Очередь 50"/>
    <n v="1699"/>
    <x v="11"/>
    <x v="8"/>
    <x v="1"/>
    <x v="0"/>
  </r>
  <r>
    <s v="1.0"/>
    <x v="1"/>
    <x v="6133"/>
    <d v="2022-09-08T17:47:01"/>
    <n v="497.34083333343733"/>
    <n v="22582828"/>
    <n v="9647787"/>
    <n v="14643"/>
    <x v="1383"/>
    <n v="1239501"/>
    <d v="2022-08-19T06:46:53"/>
    <n v="0"/>
    <n v="5"/>
    <x v="0"/>
    <m/>
    <n v="262"/>
    <s v="Очередь 41"/>
    <n v="375"/>
    <x v="16"/>
    <x v="13"/>
    <x v="0"/>
    <x v="1"/>
  </r>
  <r>
    <s v="1.0"/>
    <x v="1"/>
    <x v="6133"/>
    <d v="2022-09-08T17:47:01"/>
    <n v="497.34083333343733"/>
    <n v="49575097"/>
    <n v="9647787"/>
    <n v="14643"/>
    <x v="441"/>
    <n v="11921061"/>
    <d v="2022-08-30T09:27:17"/>
    <n v="81.88"/>
    <n v="6"/>
    <x v="0"/>
    <m/>
    <n v="2105"/>
    <s v="Очередь 41"/>
    <n v="689"/>
    <x v="24"/>
    <x v="20"/>
    <x v="5"/>
    <x v="1"/>
  </r>
  <r>
    <s v=""/>
    <x v="2"/>
    <x v="6134"/>
    <d v="2022-08-15T10:26:42"/>
    <n v="73.335000000020955"/>
    <n v="11001224"/>
    <n v="3926285"/>
    <n v="8071"/>
    <x v="1122"/>
    <n v="8831030"/>
    <d v="2022-08-15T10:26:41"/>
    <n v="0"/>
    <n v="5"/>
    <x v="2"/>
    <m/>
    <n v="252"/>
    <s v="Очередь 104"/>
    <n v="401"/>
    <x v="19"/>
    <x v="16"/>
    <x v="0"/>
    <x v="10"/>
  </r>
  <r>
    <s v="23.0"/>
    <x v="0"/>
    <x v="6135"/>
    <d v="2022-10-20T13:08:19"/>
    <n v="1587.7872222221922"/>
    <n v="14228050"/>
    <n v="5684228"/>
    <n v="14819"/>
    <x v="0"/>
    <n v="44861024"/>
    <d v="2022-08-16T12:26:06"/>
    <n v="0"/>
    <n v="5"/>
    <x v="0"/>
    <m/>
    <n v="2752"/>
    <s v="Очередь 40"/>
    <n v="1768"/>
    <x v="0"/>
    <x v="0"/>
    <x v="0"/>
    <x v="0"/>
  </r>
  <r>
    <s v="1.0"/>
    <x v="1"/>
    <x v="6136"/>
    <d v="2022-08-11T06:51:44"/>
    <n v="4.746111111191567"/>
    <n v="1077013"/>
    <n v="3277207"/>
    <n v="14303"/>
    <x v="1496"/>
    <n v="10128910"/>
    <d v="2022-08-11T06:25:39"/>
    <n v="0"/>
    <n v="5"/>
    <x v="0"/>
    <m/>
    <n v="262"/>
    <s v="Очередь 79"/>
    <n v="375"/>
    <x v="16"/>
    <x v="13"/>
    <x v="0"/>
    <x v="0"/>
  </r>
  <r>
    <s v="1.0"/>
    <x v="1"/>
    <x v="6136"/>
    <d v="2022-08-11T06:51:44"/>
    <n v="4.746111111191567"/>
    <n v="1198153"/>
    <n v="3277207"/>
    <n v="14303"/>
    <x v="95"/>
    <n v="72909972"/>
    <d v="2022-08-11T06:51:34"/>
    <n v="205.45"/>
    <n v="1"/>
    <x v="0"/>
    <m/>
    <n v="2136"/>
    <s v="Очередь 79"/>
    <n v="696"/>
    <x v="15"/>
    <x v="12"/>
    <x v="1"/>
    <x v="0"/>
  </r>
  <r>
    <s v="1.0"/>
    <x v="1"/>
    <x v="6137"/>
    <d v="2022-08-19T14:43:14"/>
    <n v="0.57138888887129724"/>
    <n v="25310821"/>
    <n v="9766467"/>
    <n v="7508"/>
    <x v="557"/>
    <n v="16201121"/>
    <d v="2022-08-19T14:43:10"/>
    <n v="130.9"/>
    <n v="1"/>
    <x v="2"/>
    <m/>
    <n v="2108"/>
    <s v="Очередь 66"/>
    <n v="691"/>
    <x v="14"/>
    <x v="11"/>
    <x v="1"/>
    <x v="0"/>
  </r>
  <r>
    <s v="1.0"/>
    <x v="1"/>
    <x v="6138"/>
    <d v="2022-08-30T17:22:05"/>
    <n v="1.333333330694586E-2"/>
    <n v="51466037"/>
    <n v="18657724"/>
    <n v="7508"/>
    <x v="517"/>
    <n v="46768546"/>
    <d v="2022-08-30T17:22:02"/>
    <n v="55.93"/>
    <n v="1"/>
    <x v="2"/>
    <m/>
    <n v="2108"/>
    <s v="Очередь 66"/>
    <n v="691"/>
    <x v="14"/>
    <x v="11"/>
    <x v="1"/>
    <x v="0"/>
  </r>
  <r>
    <s v="23.0"/>
    <x v="0"/>
    <x v="6139"/>
    <d v="2022-08-02T13:39:05"/>
    <n v="4.7222221037372947E-3"/>
    <n v="76878458"/>
    <n v="94003325"/>
    <n v="1281"/>
    <x v="1208"/>
    <n v="10084510"/>
    <d v="2022-08-02T13:39:05"/>
    <n v="138.84"/>
    <n v="2"/>
    <x v="3"/>
    <m/>
    <n v="3139"/>
    <s v="Очередь 14"/>
    <n v="1833"/>
    <x v="34"/>
    <x v="30"/>
    <x v="3"/>
    <x v="8"/>
  </r>
  <r>
    <s v="1.0"/>
    <x v="1"/>
    <x v="6140"/>
    <d v="2022-08-03T13:01:04"/>
    <n v="12.651388888887595"/>
    <n v="80595274"/>
    <n v="95333299"/>
    <n v="6658"/>
    <x v="350"/>
    <n v="42731114"/>
    <d v="2022-08-03T13:01:01"/>
    <n v="172.11"/>
    <n v="1"/>
    <x v="2"/>
    <m/>
    <n v="255"/>
    <s v="Очередь 148"/>
    <n v="445"/>
    <x v="17"/>
    <x v="14"/>
    <x v="1"/>
    <x v="0"/>
  </r>
  <r>
    <s v="1.0"/>
    <x v="1"/>
    <x v="6141"/>
    <d v="2022-08-06T15:19:04"/>
    <n v="148.89611111115664"/>
    <n v="73606170"/>
    <n v="92867498"/>
    <n v="15023"/>
    <x v="307"/>
    <n v="49651114"/>
    <d v="2022-08-01T12:46:36"/>
    <n v="138.02000000000001"/>
    <n v="2"/>
    <x v="0"/>
    <m/>
    <n v="2814"/>
    <s v="Очередь 121"/>
    <n v="1780"/>
    <x v="3"/>
    <x v="3"/>
    <x v="3"/>
    <x v="8"/>
  </r>
  <r>
    <s v="1.0"/>
    <x v="1"/>
    <x v="6142"/>
    <d v="2022-08-18T14:54:44"/>
    <n v="56.562222222390119"/>
    <n v="19768105"/>
    <n v="7134163"/>
    <n v="14642"/>
    <x v="300"/>
    <n v="69671126"/>
    <d v="2022-08-18T14:54:39"/>
    <n v="146.32"/>
    <n v="1"/>
    <x v="0"/>
    <m/>
    <n v="3240"/>
    <s v="Очередь 50"/>
    <n v="1621"/>
    <x v="2"/>
    <x v="2"/>
    <x v="1"/>
    <x v="3"/>
  </r>
  <r>
    <s v="1.0"/>
    <x v="1"/>
    <x v="6143"/>
    <d v="2022-08-23T12:05:14"/>
    <n v="507.38694444444263"/>
    <n v="10235318"/>
    <n v="94127668"/>
    <n v="9264"/>
    <x v="12"/>
    <n v="67809667"/>
    <d v="2022-08-15T15:19:37"/>
    <n v="71.3"/>
    <n v="2"/>
    <x v="2"/>
    <m/>
    <n v="2960"/>
    <s v="Очередь 43"/>
    <n v="1799"/>
    <x v="9"/>
    <x v="7"/>
    <x v="3"/>
    <x v="3"/>
  </r>
  <r>
    <s v="23.0"/>
    <x v="0"/>
    <x v="6144"/>
    <d v="2022-08-31T15:33:39"/>
    <n v="270.03305555559928"/>
    <n v="37191032"/>
    <n v="10870492"/>
    <n v="13261"/>
    <x v="574"/>
    <n v="26669526"/>
    <d v="2022-08-24T12:42:23"/>
    <n v="0"/>
    <n v="5"/>
    <x v="0"/>
    <m/>
    <n v="3233"/>
    <s v="Очередь 24"/>
    <n v="687"/>
    <x v="5"/>
    <x v="5"/>
    <x v="0"/>
    <x v="0"/>
  </r>
  <r>
    <s v="1.0"/>
    <x v="1"/>
    <x v="6145"/>
    <d v="2022-08-22T09:20:20"/>
    <n v="145.38888888875954"/>
    <n v="12988148"/>
    <n v="7336912"/>
    <n v="9437"/>
    <x v="418"/>
    <n v="74011117"/>
    <d v="2022-08-16T11:18:19"/>
    <n v="0"/>
    <n v="5"/>
    <x v="2"/>
    <m/>
    <n v="3237"/>
    <s v="Очередь 103"/>
    <n v="443"/>
    <x v="12"/>
    <x v="9"/>
    <x v="0"/>
    <x v="0"/>
  </r>
  <r>
    <s v="1.0"/>
    <x v="1"/>
    <x v="6145"/>
    <d v="2022-08-22T09:20:20"/>
    <n v="145.38888888875954"/>
    <n v="13208642"/>
    <n v="7336912"/>
    <n v="9437"/>
    <x v="1173"/>
    <n v="25099925"/>
    <d v="2022-08-16T08:05:10"/>
    <n v="0"/>
    <n v="5"/>
    <x v="2"/>
    <m/>
    <n v="3237"/>
    <s v="Очередь 103"/>
    <n v="443"/>
    <x v="12"/>
    <x v="9"/>
    <x v="0"/>
    <x v="3"/>
  </r>
  <r>
    <s v="1.0"/>
    <x v="1"/>
    <x v="6145"/>
    <d v="2022-08-22T09:20:20"/>
    <n v="145.38888888875954"/>
    <n v="13273593"/>
    <n v="7336912"/>
    <n v="9437"/>
    <x v="835"/>
    <n v="90211119"/>
    <d v="2022-08-16T14:18:40"/>
    <n v="0"/>
    <n v="5"/>
    <x v="2"/>
    <m/>
    <n v="2097"/>
    <s v="Очередь 103"/>
    <n v="687"/>
    <x v="6"/>
    <x v="5"/>
    <x v="0"/>
    <x v="5"/>
  </r>
  <r>
    <s v="1.0"/>
    <x v="1"/>
    <x v="6145"/>
    <d v="2022-08-22T09:20:20"/>
    <n v="145.38888888875954"/>
    <n v="16364596"/>
    <n v="7336912"/>
    <n v="9437"/>
    <x v="752"/>
    <n v="91739391"/>
    <d v="2022-08-17T15:05:22"/>
    <n v="0"/>
    <n v="5"/>
    <x v="2"/>
    <m/>
    <n v="2136"/>
    <s v="Очередь 103"/>
    <n v="696"/>
    <x v="15"/>
    <x v="12"/>
    <x v="0"/>
    <x v="9"/>
  </r>
  <r>
    <s v="1.0"/>
    <x v="1"/>
    <x v="6145"/>
    <d v="2022-08-22T09:20:20"/>
    <n v="145.38888888875954"/>
    <n v="28688277"/>
    <n v="7336912"/>
    <n v="9437"/>
    <x v="2"/>
    <n v="96021109"/>
    <d v="2022-08-22T09:20:17"/>
    <n v="0"/>
    <n v="5"/>
    <x v="2"/>
    <m/>
    <n v="3240"/>
    <s v="Очередь 103"/>
    <n v="1621"/>
    <x v="2"/>
    <x v="2"/>
    <x v="0"/>
    <x v="1"/>
  </r>
  <r>
    <s v="1.0"/>
    <x v="1"/>
    <x v="6146"/>
    <d v="2022-08-26T13:08:12"/>
    <n v="776.8399999999674"/>
    <n v="11411849"/>
    <n v="87473060"/>
    <n v="14354"/>
    <x v="432"/>
    <n v="6781110"/>
    <d v="2022-08-15T15:41:13"/>
    <n v="0"/>
    <n v="5"/>
    <x v="0"/>
    <m/>
    <n v="3240"/>
    <s v="Очередь 58"/>
    <n v="1621"/>
    <x v="2"/>
    <x v="2"/>
    <x v="0"/>
    <x v="2"/>
  </r>
  <r>
    <s v="1.0"/>
    <x v="1"/>
    <x v="6146"/>
    <d v="2022-08-26T13:08:12"/>
    <n v="776.8399999999674"/>
    <n v="23145881"/>
    <n v="87473060"/>
    <n v="14354"/>
    <x v="927"/>
    <n v="88629988"/>
    <d v="2022-08-19T16:28:27"/>
    <n v="191.68"/>
    <n v="2"/>
    <x v="0"/>
    <m/>
    <n v="2031"/>
    <s v="Очередь 58"/>
    <n v="674"/>
    <x v="1"/>
    <x v="1"/>
    <x v="3"/>
    <x v="0"/>
  </r>
  <r>
    <s v="1.0"/>
    <x v="1"/>
    <x v="6146"/>
    <d v="2022-08-26T13:08:12"/>
    <n v="776.8399999999674"/>
    <n v="30081576"/>
    <n v="87473060"/>
    <n v="14354"/>
    <x v="121"/>
    <n v="20539320"/>
    <d v="2022-08-22T10:07:17"/>
    <n v="0"/>
    <n v="5"/>
    <x v="0"/>
    <m/>
    <n v="2389"/>
    <s v="Очередь 58"/>
    <n v="323"/>
    <x v="21"/>
    <x v="18"/>
    <x v="0"/>
    <x v="0"/>
  </r>
  <r>
    <s v="1.0"/>
    <x v="1"/>
    <x v="6146"/>
    <d v="2022-08-26T13:08:12"/>
    <n v="776.8399999999674"/>
    <n v="42262525"/>
    <n v="87473060"/>
    <n v="14354"/>
    <x v="48"/>
    <n v="51081075"/>
    <d v="2022-08-26T13:08:06"/>
    <n v="0"/>
    <n v="5"/>
    <x v="0"/>
    <m/>
    <n v="2138"/>
    <s v="Очередь 58"/>
    <n v="1521"/>
    <x v="4"/>
    <x v="4"/>
    <x v="0"/>
    <x v="3"/>
  </r>
  <r>
    <s v="1.0"/>
    <x v="1"/>
    <x v="6147"/>
    <d v="2022-10-19T17:27:46"/>
    <n v="1186.1491666665534"/>
    <n v="54420699"/>
    <n v="19947194"/>
    <n v="14740"/>
    <x v="1748"/>
    <n v="62361126"/>
    <d v="2022-08-31T18:05:52"/>
    <n v="66.87"/>
    <n v="2"/>
    <x v="0"/>
    <m/>
    <n v="3240"/>
    <s v="Очередь 123"/>
    <n v="1621"/>
    <x v="2"/>
    <x v="2"/>
    <x v="3"/>
    <x v="0"/>
  </r>
  <r>
    <s v="1.0"/>
    <x v="1"/>
    <x v="6148"/>
    <d v="2022-08-22T10:03:42"/>
    <n v="107.94666666677222"/>
    <n v="20143096"/>
    <n v="8208430"/>
    <n v="15005"/>
    <x v="1498"/>
    <n v="91749691"/>
    <d v="2022-08-18T14:19:12"/>
    <n v="0"/>
    <n v="5"/>
    <x v="0"/>
    <m/>
    <n v="2430"/>
    <s v="Очередь 61"/>
    <n v="1699"/>
    <x v="11"/>
    <x v="8"/>
    <x v="0"/>
    <x v="0"/>
  </r>
  <r>
    <s v="1.0"/>
    <x v="1"/>
    <x v="6148"/>
    <d v="2022-08-22T10:03:42"/>
    <n v="107.94666666677222"/>
    <n v="20349626"/>
    <n v="8208430"/>
    <n v="15005"/>
    <x v="77"/>
    <n v="33948233"/>
    <d v="2022-08-18T11:18:36"/>
    <n v="0"/>
    <n v="5"/>
    <x v="0"/>
    <m/>
    <n v="2430"/>
    <s v="Очередь 61"/>
    <n v="1699"/>
    <x v="11"/>
    <x v="8"/>
    <x v="0"/>
    <x v="7"/>
  </r>
  <r>
    <s v="1.0"/>
    <x v="1"/>
    <x v="6148"/>
    <d v="2022-08-22T10:03:42"/>
    <n v="107.94666666677222"/>
    <n v="21591596"/>
    <n v="8208430"/>
    <n v="15005"/>
    <x v="1498"/>
    <n v="91749691"/>
    <d v="2022-08-18T08:18:12"/>
    <n v="0"/>
    <n v="5"/>
    <x v="0"/>
    <m/>
    <n v="2430"/>
    <s v="Очередь 61"/>
    <n v="1699"/>
    <x v="11"/>
    <x v="8"/>
    <x v="0"/>
    <x v="0"/>
  </r>
  <r>
    <s v="1.0"/>
    <x v="1"/>
    <x v="6148"/>
    <d v="2022-08-22T10:03:42"/>
    <n v="107.94666666677222"/>
    <n v="23566977"/>
    <n v="8208430"/>
    <n v="15005"/>
    <x v="15"/>
    <n v="2908902"/>
    <d v="2022-08-19T15:17:45"/>
    <n v="0"/>
    <n v="5"/>
    <x v="0"/>
    <m/>
    <n v="2430"/>
    <s v="Очередь 61"/>
    <n v="1699"/>
    <x v="11"/>
    <x v="8"/>
    <x v="0"/>
    <x v="0"/>
  </r>
  <r>
    <s v="1.0"/>
    <x v="1"/>
    <x v="6148"/>
    <d v="2022-08-22T10:03:42"/>
    <n v="107.94666666677222"/>
    <n v="30711939"/>
    <n v="8208430"/>
    <n v="15005"/>
    <x v="905"/>
    <n v="83908983"/>
    <d v="2022-08-22T10:03:40"/>
    <n v="0"/>
    <n v="5"/>
    <x v="0"/>
    <m/>
    <n v="2430"/>
    <s v="Очередь 61"/>
    <n v="1699"/>
    <x v="11"/>
    <x v="8"/>
    <x v="0"/>
    <x v="4"/>
  </r>
  <r>
    <s v="1.0"/>
    <x v="1"/>
    <x v="6149"/>
    <d v="2022-08-23T12:25:36"/>
    <n v="124.98805555561557"/>
    <n v="20916344"/>
    <n v="8945440"/>
    <n v="502"/>
    <x v="1361"/>
    <n v="18899918"/>
    <d v="2022-08-18T11:24:03"/>
    <n v="0"/>
    <n v="5"/>
    <x v="3"/>
    <m/>
    <n v="2108"/>
    <s v="Очередь 38"/>
    <n v="691"/>
    <x v="14"/>
    <x v="11"/>
    <x v="0"/>
    <x v="0"/>
  </r>
  <r>
    <s v="1.0"/>
    <x v="1"/>
    <x v="6149"/>
    <d v="2022-08-23T12:25:36"/>
    <n v="124.98805555561557"/>
    <n v="29906094"/>
    <n v="8945440"/>
    <n v="502"/>
    <x v="1136"/>
    <n v="22071002"/>
    <d v="2022-08-22T14:16:32"/>
    <n v="0"/>
    <n v="5"/>
    <x v="3"/>
    <m/>
    <n v="378"/>
    <s v="Очередь 38"/>
    <n v="415"/>
    <x v="22"/>
    <x v="19"/>
    <x v="0"/>
    <x v="1"/>
  </r>
  <r>
    <s v="1.0"/>
    <x v="1"/>
    <x v="6149"/>
    <d v="2022-08-23T12:25:36"/>
    <n v="124.98805555561557"/>
    <n v="33442753"/>
    <n v="8945440"/>
    <n v="502"/>
    <x v="349"/>
    <n v="77401117"/>
    <d v="2022-08-23T12:25:32"/>
    <n v="0"/>
    <n v="5"/>
    <x v="3"/>
    <m/>
    <n v="2752"/>
    <s v="Очередь 38"/>
    <n v="1768"/>
    <x v="0"/>
    <x v="0"/>
    <x v="0"/>
    <x v="2"/>
  </r>
  <r>
    <s v="1.0"/>
    <x v="1"/>
    <x v="6150"/>
    <d v="2022-08-25T12:38:37"/>
    <n v="154.84333333326504"/>
    <n v="22266656"/>
    <n v="9950615"/>
    <n v="4878"/>
    <x v="137"/>
    <n v="96371129"/>
    <d v="2022-08-19T13:32:15"/>
    <n v="0"/>
    <n v="5"/>
    <x v="3"/>
    <m/>
    <n v="2430"/>
    <s v="Очередь 153"/>
    <n v="1699"/>
    <x v="11"/>
    <x v="8"/>
    <x v="0"/>
    <x v="4"/>
  </r>
  <r>
    <s v="1.0"/>
    <x v="1"/>
    <x v="6150"/>
    <d v="2022-08-25T12:38:37"/>
    <n v="154.84333333326504"/>
    <n v="22682324"/>
    <n v="9950615"/>
    <n v="4878"/>
    <x v="159"/>
    <n v="57011115"/>
    <d v="2022-08-19T10:32:01"/>
    <n v="0"/>
    <n v="5"/>
    <x v="3"/>
    <m/>
    <n v="2430"/>
    <s v="Очередь 153"/>
    <n v="1699"/>
    <x v="11"/>
    <x v="8"/>
    <x v="0"/>
    <x v="0"/>
  </r>
  <r>
    <s v="1.0"/>
    <x v="1"/>
    <x v="6150"/>
    <d v="2022-08-25T12:38:37"/>
    <n v="154.84333333326504"/>
    <n v="28343521"/>
    <n v="9950615"/>
    <n v="4878"/>
    <x v="1525"/>
    <n v="60881126"/>
    <d v="2022-08-22T10:27:31"/>
    <n v="0"/>
    <n v="5"/>
    <x v="3"/>
    <m/>
    <n v="3240"/>
    <s v="Очередь 153"/>
    <n v="1621"/>
    <x v="2"/>
    <x v="2"/>
    <x v="0"/>
    <x v="10"/>
  </r>
  <r>
    <s v="1.0"/>
    <x v="1"/>
    <x v="6150"/>
    <d v="2022-08-25T12:38:37"/>
    <n v="154.84333333326504"/>
    <n v="37790049"/>
    <n v="9950615"/>
    <n v="4878"/>
    <x v="110"/>
    <n v="75841007"/>
    <d v="2022-08-25T12:38:31"/>
    <n v="0"/>
    <n v="5"/>
    <x v="3"/>
    <m/>
    <n v="3237"/>
    <s v="Очередь 153"/>
    <n v="443"/>
    <x v="12"/>
    <x v="9"/>
    <x v="0"/>
    <x v="3"/>
  </r>
  <r>
    <s v="1.0"/>
    <x v="1"/>
    <x v="6151"/>
    <d v="2022-08-20T09:42:16"/>
    <n v="5.722222215263173E-2"/>
    <n v="26054697"/>
    <n v="11297473"/>
    <n v="10405"/>
    <x v="38"/>
    <n v="52779952"/>
    <d v="2022-08-20T09:42:13"/>
    <n v="90.99"/>
    <n v="1"/>
    <x v="1"/>
    <m/>
    <n v="2531"/>
    <s v="Очередь 36"/>
    <n v="1720"/>
    <x v="13"/>
    <x v="10"/>
    <x v="1"/>
    <x v="0"/>
  </r>
  <r>
    <s v="1.0"/>
    <x v="1"/>
    <x v="6152"/>
    <d v="2022-08-24T16:02:44"/>
    <n v="383.1347222221666"/>
    <n v="93511187"/>
    <n v="99565311"/>
    <n v="6658"/>
    <x v="306"/>
    <n v="17201121"/>
    <d v="2022-08-08T16:55:38"/>
    <n v="67.19"/>
    <n v="2"/>
    <x v="2"/>
    <m/>
    <n v="2108"/>
    <s v="Очередь 148"/>
    <n v="691"/>
    <x v="14"/>
    <x v="11"/>
    <x v="3"/>
    <x v="0"/>
  </r>
  <r>
    <s v="6.0"/>
    <x v="1"/>
    <x v="6153"/>
    <m/>
    <n v="0"/>
    <n v="15313253"/>
    <n v="6038358"/>
    <n v="7508"/>
    <x v="937"/>
    <n v="16691121"/>
    <d v="2022-08-16T17:47:10"/>
    <n v="94.23"/>
    <n v="2"/>
    <x v="2"/>
    <m/>
    <n v="378"/>
    <s v="Очередь 66"/>
    <n v="415"/>
    <x v="22"/>
    <x v="19"/>
    <x v="3"/>
    <x v="0"/>
  </r>
  <r>
    <s v="6.0"/>
    <x v="1"/>
    <x v="6153"/>
    <m/>
    <n v="0"/>
    <n v="18783814"/>
    <n v="6038358"/>
    <n v="7508"/>
    <x v="652"/>
    <n v="84821038"/>
    <d v="2022-08-17T11:58:55"/>
    <n v="136.46"/>
    <n v="2"/>
    <x v="2"/>
    <m/>
    <n v="627"/>
    <s v="Очередь 66"/>
    <n v="378"/>
    <x v="23"/>
    <x v="17"/>
    <x v="3"/>
    <x v="9"/>
  </r>
  <r>
    <s v="23.0"/>
    <x v="0"/>
    <x v="6154"/>
    <d v="2022-08-31T10:04:32"/>
    <n v="265.91638888878515"/>
    <n v="34063367"/>
    <n v="11793173"/>
    <n v="13261"/>
    <x v="1469"/>
    <n v="60681126"/>
    <d v="2022-08-23T17:56:34"/>
    <n v="0"/>
    <n v="5"/>
    <x v="0"/>
    <m/>
    <n v="2136"/>
    <s v="Очередь 24"/>
    <n v="696"/>
    <x v="15"/>
    <x v="12"/>
    <x v="0"/>
    <x v="0"/>
  </r>
  <r>
    <s v="23.0"/>
    <x v="0"/>
    <x v="6154"/>
    <d v="2022-08-31T10:04:32"/>
    <n v="265.91638888878515"/>
    <n v="53541529"/>
    <n v="11793173"/>
    <n v="13261"/>
    <x v="433"/>
    <n v="29661122"/>
    <d v="2022-08-31T10:04:32"/>
    <n v="176.12"/>
    <n v="3"/>
    <x v="0"/>
    <n v="1"/>
    <n v="2031"/>
    <s v="Очередь 24"/>
    <n v="674"/>
    <x v="1"/>
    <x v="1"/>
    <x v="2"/>
    <x v="4"/>
  </r>
  <r>
    <s v="23.0"/>
    <x v="0"/>
    <x v="6154"/>
    <d v="2022-08-31T10:04:32"/>
    <n v="265.91638888878515"/>
    <n v="53800708"/>
    <n v="11793173"/>
    <n v="13261"/>
    <x v="825"/>
    <n v="71181037"/>
    <d v="2022-08-31T09:58:51"/>
    <n v="20.260000000000002"/>
    <n v="2"/>
    <x v="0"/>
    <m/>
    <n v="2531"/>
    <s v="Очередь 24"/>
    <n v="1720"/>
    <x v="13"/>
    <x v="10"/>
    <x v="3"/>
    <x v="1"/>
  </r>
  <r>
    <s v="1.0"/>
    <x v="1"/>
    <x v="6155"/>
    <d v="2022-08-04T10:10:16"/>
    <n v="230.07388888875721"/>
    <n v="71982183"/>
    <n v="88147362"/>
    <n v="14702"/>
    <x v="999"/>
    <n v="72861117"/>
    <d v="2022-08-01T10:30:20"/>
    <n v="0"/>
    <n v="5"/>
    <x v="0"/>
    <m/>
    <n v="3144"/>
    <s v="Очередь 35"/>
    <n v="1834"/>
    <x v="25"/>
    <x v="21"/>
    <x v="0"/>
    <x v="7"/>
  </r>
  <r>
    <s v="1.0"/>
    <x v="1"/>
    <x v="6156"/>
    <d v="2022-08-11T11:12:28"/>
    <n v="171.32944444444729"/>
    <n v="81926491"/>
    <n v="96007797"/>
    <n v="7617"/>
    <x v="345"/>
    <n v="31081003"/>
    <d v="2022-08-04T12:07:41"/>
    <n v="31.57"/>
    <n v="2"/>
    <x v="2"/>
    <m/>
    <n v="2389"/>
    <s v="Очередь 155"/>
    <n v="323"/>
    <x v="21"/>
    <x v="18"/>
    <x v="3"/>
    <x v="5"/>
  </r>
  <r>
    <s v="1.0"/>
    <x v="1"/>
    <x v="6157"/>
    <d v="2022-08-24T10:23:38"/>
    <n v="309.67861111118691"/>
    <n v="1043183"/>
    <n v="3215724"/>
    <n v="14703"/>
    <x v="1255"/>
    <n v="51041115"/>
    <d v="2022-08-11T14:43:08"/>
    <n v="93.09"/>
    <n v="2"/>
    <x v="0"/>
    <m/>
    <n v="3237"/>
    <s v="Очередь 129"/>
    <n v="443"/>
    <x v="12"/>
    <x v="9"/>
    <x v="3"/>
    <x v="0"/>
  </r>
  <r>
    <s v="1.0"/>
    <x v="1"/>
    <x v="6158"/>
    <d v="2022-08-26T16:22:29"/>
    <n v="76.742777777777519"/>
    <n v="35958172"/>
    <n v="13936374"/>
    <n v="14740"/>
    <x v="662"/>
    <n v="19621061"/>
    <d v="2022-08-24T12:47:00"/>
    <n v="0"/>
    <n v="5"/>
    <x v="0"/>
    <m/>
    <n v="2531"/>
    <s v="Очередь 123"/>
    <n v="1720"/>
    <x v="13"/>
    <x v="10"/>
    <x v="0"/>
    <x v="0"/>
  </r>
  <r>
    <s v="1.0"/>
    <x v="1"/>
    <x v="6158"/>
    <d v="2022-08-26T16:22:29"/>
    <n v="76.742777777777519"/>
    <n v="43022772"/>
    <n v="13936374"/>
    <n v="14740"/>
    <x v="766"/>
    <n v="22131122"/>
    <d v="2022-08-26T16:22:26"/>
    <n v="0"/>
    <n v="5"/>
    <x v="0"/>
    <m/>
    <n v="2447"/>
    <s v="Очередь 123"/>
    <n v="1711"/>
    <x v="48"/>
    <x v="42"/>
    <x v="0"/>
    <x v="0"/>
  </r>
  <r>
    <s v="1.0"/>
    <x v="1"/>
    <x v="6159"/>
    <d v="2022-08-29T14:47:34"/>
    <n v="182.1611111111124"/>
    <n v="31177594"/>
    <n v="13286626"/>
    <n v="9264"/>
    <x v="797"/>
    <n v="31791123"/>
    <d v="2022-08-23T14:45:31"/>
    <n v="0"/>
    <n v="5"/>
    <x v="2"/>
    <m/>
    <n v="2960"/>
    <s v="Очередь 43"/>
    <n v="1799"/>
    <x v="9"/>
    <x v="7"/>
    <x v="0"/>
    <x v="8"/>
  </r>
  <r>
    <s v="1.0"/>
    <x v="1"/>
    <x v="6159"/>
    <d v="2022-08-29T14:47:34"/>
    <n v="182.1611111111124"/>
    <n v="34481861"/>
    <n v="13286626"/>
    <n v="9264"/>
    <x v="800"/>
    <n v="39491123"/>
    <d v="2022-08-24T13:39:38"/>
    <n v="0"/>
    <n v="5"/>
    <x v="2"/>
    <m/>
    <n v="2097"/>
    <s v="Очередь 43"/>
    <n v="687"/>
    <x v="6"/>
    <x v="5"/>
    <x v="0"/>
    <x v="6"/>
  </r>
  <r>
    <s v=""/>
    <x v="2"/>
    <x v="6160"/>
    <d v="2022-08-01T18:35:09"/>
    <n v="285.80111111118458"/>
    <n v="72656878"/>
    <n v="83672435"/>
    <n v="7882"/>
    <x v="1114"/>
    <n v="99611009"/>
    <d v="2022-08-01T12:22:51"/>
    <n v="109.21"/>
    <n v="2"/>
    <x v="2"/>
    <m/>
    <n v="378"/>
    <s v="Очередь 124"/>
    <n v="415"/>
    <x v="22"/>
    <x v="19"/>
    <x v="3"/>
    <x v="3"/>
  </r>
  <r>
    <s v="23.0"/>
    <x v="0"/>
    <x v="6161"/>
    <d v="2022-08-31T15:26:11"/>
    <n v="269.97694444446824"/>
    <n v="37437697"/>
    <n v="11478111"/>
    <n v="13261"/>
    <x v="99"/>
    <n v="52081125"/>
    <d v="2022-08-24T12:32:36"/>
    <n v="0"/>
    <n v="5"/>
    <x v="0"/>
    <m/>
    <n v="2105"/>
    <s v="Очередь 24"/>
    <n v="689"/>
    <x v="24"/>
    <x v="20"/>
    <x v="0"/>
    <x v="8"/>
  </r>
  <r>
    <s v="23.0"/>
    <x v="0"/>
    <x v="6161"/>
    <d v="2022-08-31T15:26:11"/>
    <n v="269.97694444446824"/>
    <n v="54553672"/>
    <n v="11478111"/>
    <n v="13261"/>
    <x v="1243"/>
    <n v="7101110"/>
    <d v="2022-08-31T15:26:11"/>
    <n v="0"/>
    <n v="5"/>
    <x v="0"/>
    <m/>
    <n v="2389"/>
    <s v="Очередь 24"/>
    <n v="323"/>
    <x v="21"/>
    <x v="18"/>
    <x v="0"/>
    <x v="3"/>
  </r>
  <r>
    <s v="23.0"/>
    <x v="0"/>
    <x v="6162"/>
    <d v="2022-08-22T17:02:59"/>
    <n v="69.757777777675074"/>
    <n v="30369285"/>
    <n v="10376978"/>
    <n v="13261"/>
    <x v="1322"/>
    <n v="19521121"/>
    <d v="2022-08-22T17:02:59"/>
    <n v="201.72"/>
    <n v="1"/>
    <x v="0"/>
    <m/>
    <n v="2486"/>
    <s v="Очередь 24"/>
    <n v="674"/>
    <x v="10"/>
    <x v="1"/>
    <x v="1"/>
    <x v="3"/>
  </r>
  <r>
    <s v="1.0"/>
    <x v="1"/>
    <x v="6163"/>
    <d v="2022-08-01T15:03:32"/>
    <n v="68.433055555564351"/>
    <n v="73873065"/>
    <n v="91428438"/>
    <n v="7508"/>
    <x v="1749"/>
    <n v="51341115"/>
    <d v="2022-08-01T15:03:21"/>
    <n v="170.26"/>
    <n v="1"/>
    <x v="2"/>
    <m/>
    <n v="2752"/>
    <s v="Очередь 66"/>
    <n v="1768"/>
    <x v="0"/>
    <x v="0"/>
    <x v="1"/>
    <x v="0"/>
  </r>
  <r>
    <s v="1.0"/>
    <x v="1"/>
    <x v="6164"/>
    <d v="2022-08-15T11:04:03"/>
    <n v="94.72833333327435"/>
    <n v="788512"/>
    <n v="2750752"/>
    <n v="9437"/>
    <x v="938"/>
    <n v="96341119"/>
    <d v="2022-08-11T15:20:49"/>
    <n v="0"/>
    <n v="5"/>
    <x v="2"/>
    <m/>
    <n v="2031"/>
    <s v="Очередь 103"/>
    <n v="674"/>
    <x v="1"/>
    <x v="1"/>
    <x v="0"/>
    <x v="0"/>
  </r>
  <r>
    <s v="1.0"/>
    <x v="1"/>
    <x v="6164"/>
    <d v="2022-08-15T11:04:03"/>
    <n v="94.72833333327435"/>
    <n v="1002838"/>
    <n v="2750752"/>
    <n v="9437"/>
    <x v="313"/>
    <n v="78491117"/>
    <d v="2022-08-11T12:20:36"/>
    <n v="0"/>
    <n v="5"/>
    <x v="2"/>
    <m/>
    <n v="378"/>
    <s v="Очередь 103"/>
    <n v="415"/>
    <x v="22"/>
    <x v="19"/>
    <x v="0"/>
    <x v="0"/>
  </r>
  <r>
    <s v="1.0"/>
    <x v="1"/>
    <x v="6164"/>
    <d v="2022-08-15T11:04:03"/>
    <n v="94.72833333327435"/>
    <n v="4169784"/>
    <n v="2750752"/>
    <n v="9437"/>
    <x v="578"/>
    <n v="75858475"/>
    <d v="2022-08-12T10:28:44"/>
    <n v="0"/>
    <n v="5"/>
    <x v="2"/>
    <m/>
    <n v="771"/>
    <s v="Очередь 103"/>
    <n v="439"/>
    <x v="18"/>
    <x v="15"/>
    <x v="0"/>
    <x v="8"/>
  </r>
  <r>
    <s v="1.0"/>
    <x v="1"/>
    <x v="6165"/>
    <d v="2022-08-22T09:21:21"/>
    <n v="161.47999999998137"/>
    <n v="9795097"/>
    <n v="6404314"/>
    <n v="9437"/>
    <x v="1130"/>
    <n v="51871035"/>
    <d v="2022-08-15T15:53:08"/>
    <n v="0"/>
    <n v="5"/>
    <x v="2"/>
    <m/>
    <n v="2136"/>
    <s v="Очередь 103"/>
    <n v="696"/>
    <x v="15"/>
    <x v="12"/>
    <x v="0"/>
    <x v="0"/>
  </r>
  <r>
    <s v="1.0"/>
    <x v="1"/>
    <x v="6165"/>
    <d v="2022-08-22T09:21:21"/>
    <n v="161.47999999998137"/>
    <n v="12913037"/>
    <n v="6404314"/>
    <n v="9437"/>
    <x v="445"/>
    <n v="21891112"/>
    <d v="2022-08-16T08:07:53"/>
    <n v="0"/>
    <n v="5"/>
    <x v="2"/>
    <m/>
    <n v="3240"/>
    <s v="Очередь 103"/>
    <n v="1621"/>
    <x v="2"/>
    <x v="2"/>
    <x v="0"/>
    <x v="3"/>
  </r>
  <r>
    <s v="1.0"/>
    <x v="1"/>
    <x v="6165"/>
    <d v="2022-08-22T09:21:21"/>
    <n v="161.47999999998137"/>
    <n v="16284755"/>
    <n v="6404314"/>
    <n v="9437"/>
    <x v="589"/>
    <n v="57351115"/>
    <d v="2022-08-17T10:33:16"/>
    <n v="0"/>
    <n v="5"/>
    <x v="2"/>
    <m/>
    <n v="2531"/>
    <s v="Очередь 103"/>
    <n v="1720"/>
    <x v="13"/>
    <x v="10"/>
    <x v="0"/>
    <x v="9"/>
  </r>
  <r>
    <s v="1.0"/>
    <x v="1"/>
    <x v="6165"/>
    <d v="2022-08-22T09:21:21"/>
    <n v="161.47999999998137"/>
    <n v="28311563"/>
    <n v="6404314"/>
    <n v="9437"/>
    <x v="484"/>
    <n v="43871343"/>
    <d v="2022-08-22T09:21:16"/>
    <n v="0"/>
    <n v="5"/>
    <x v="2"/>
    <m/>
    <n v="2138"/>
    <s v="Очередь 103"/>
    <n v="1521"/>
    <x v="4"/>
    <x v="4"/>
    <x v="0"/>
    <x v="0"/>
  </r>
  <r>
    <s v="1.0"/>
    <x v="1"/>
    <x v="6166"/>
    <d v="2022-08-16T10:34:58"/>
    <n v="201.77111111115664"/>
    <n v="10052360"/>
    <n v="99822651"/>
    <n v="4878"/>
    <x v="1538"/>
    <n v="37351053"/>
    <d v="2022-08-15T15:19:47"/>
    <n v="16.09"/>
    <n v="2"/>
    <x v="3"/>
    <m/>
    <n v="2136"/>
    <s v="Очередь 153"/>
    <n v="696"/>
    <x v="15"/>
    <x v="12"/>
    <x v="3"/>
    <x v="0"/>
  </r>
  <r>
    <s v="1.0"/>
    <x v="1"/>
    <x v="6166"/>
    <d v="2022-08-16T10:34:58"/>
    <n v="201.77111111115664"/>
    <n v="13132848"/>
    <n v="99822651"/>
    <n v="4878"/>
    <x v="1556"/>
    <n v="31548531"/>
    <d v="2022-08-16T10:34:54"/>
    <n v="180.73"/>
    <n v="1"/>
    <x v="3"/>
    <m/>
    <n v="262"/>
    <s v="Очередь 153"/>
    <n v="375"/>
    <x v="16"/>
    <x v="13"/>
    <x v="1"/>
    <x v="0"/>
  </r>
  <r>
    <s v="1.0"/>
    <x v="1"/>
    <x v="6167"/>
    <d v="2022-08-17T11:02:29"/>
    <n v="282.8938888888224"/>
    <n v="15703474"/>
    <n v="97304303"/>
    <n v="1381"/>
    <x v="440"/>
    <n v="42471004"/>
    <d v="2022-08-16T14:31:18"/>
    <n v="108.94"/>
    <n v="2"/>
    <x v="3"/>
    <m/>
    <n v="2518"/>
    <s v="Очередь 65"/>
    <n v="1719"/>
    <x v="42"/>
    <x v="38"/>
    <x v="3"/>
    <x v="0"/>
  </r>
  <r>
    <s v="1.0"/>
    <x v="1"/>
    <x v="6168"/>
    <d v="2022-08-01T12:43:09"/>
    <n v="4.3922222221735865"/>
    <n v="72178948"/>
    <n v="93238750"/>
    <n v="14643"/>
    <x v="735"/>
    <n v="33031113"/>
    <d v="2022-08-01T12:43:04"/>
    <n v="64.33"/>
    <n v="3"/>
    <x v="0"/>
    <n v="1"/>
    <n v="2138"/>
    <s v="Очередь 41"/>
    <n v="1521"/>
    <x v="4"/>
    <x v="4"/>
    <x v="2"/>
    <x v="7"/>
  </r>
  <r>
    <s v="1.0"/>
    <x v="1"/>
    <x v="6169"/>
    <d v="2022-08-15T08:18:14"/>
    <n v="183.05888888885966"/>
    <n v="9758631"/>
    <n v="98944612"/>
    <n v="14644"/>
    <x v="384"/>
    <n v="95461109"/>
    <d v="2022-08-15T08:18:10"/>
    <n v="42.74"/>
    <n v="1"/>
    <x v="0"/>
    <m/>
    <n v="2138"/>
    <s v="Очередь 119"/>
    <n v="1521"/>
    <x v="4"/>
    <x v="4"/>
    <x v="1"/>
    <x v="2"/>
  </r>
  <r>
    <s v="1.0"/>
    <x v="1"/>
    <x v="6170"/>
    <d v="2022-09-02T16:55:49"/>
    <n v="467.07694444450317"/>
    <n v="9091141"/>
    <n v="5472806"/>
    <n v="11693"/>
    <x v="558"/>
    <n v="581120"/>
    <d v="2022-08-14T13:59:46"/>
    <n v="0"/>
    <n v="5"/>
    <x v="1"/>
    <m/>
    <n v="2840"/>
    <s v="Очередь 30"/>
    <n v="378"/>
    <x v="20"/>
    <x v="17"/>
    <x v="0"/>
    <x v="4"/>
  </r>
  <r>
    <s v="1.0"/>
    <x v="1"/>
    <x v="6171"/>
    <d v="2022-08-24T01:44:55"/>
    <n v="185.65555555553874"/>
    <n v="13129247"/>
    <n v="7071043"/>
    <n v="14644"/>
    <x v="907"/>
    <n v="37351123"/>
    <d v="2022-08-16T17:05:44"/>
    <n v="0"/>
    <n v="5"/>
    <x v="0"/>
    <m/>
    <n v="3240"/>
    <s v="Очередь 119"/>
    <n v="1621"/>
    <x v="2"/>
    <x v="2"/>
    <x v="0"/>
    <x v="5"/>
  </r>
  <r>
    <s v="1.0"/>
    <x v="1"/>
    <x v="6171"/>
    <d v="2022-08-24T01:44:55"/>
    <n v="185.65555555553874"/>
    <n v="13381748"/>
    <n v="7071043"/>
    <n v="14644"/>
    <x v="514"/>
    <n v="51828851"/>
    <d v="2022-08-16T14:05:35"/>
    <n v="0"/>
    <n v="5"/>
    <x v="0"/>
    <m/>
    <n v="2138"/>
    <s v="Очередь 119"/>
    <n v="1521"/>
    <x v="4"/>
    <x v="4"/>
    <x v="0"/>
    <x v="5"/>
  </r>
  <r>
    <s v="1.0"/>
    <x v="1"/>
    <x v="6171"/>
    <d v="2022-08-24T01:44:55"/>
    <n v="185.65555555553874"/>
    <n v="16322144"/>
    <n v="7071043"/>
    <n v="14644"/>
    <x v="417"/>
    <n v="38231123"/>
    <d v="2022-08-17T14:16:02"/>
    <n v="0"/>
    <n v="5"/>
    <x v="0"/>
    <m/>
    <n v="2097"/>
    <s v="Очередь 119"/>
    <n v="687"/>
    <x v="6"/>
    <x v="5"/>
    <x v="0"/>
    <x v="0"/>
  </r>
  <r>
    <s v="1.0"/>
    <x v="1"/>
    <x v="6171"/>
    <d v="2022-08-24T01:44:55"/>
    <n v="185.65555555553874"/>
    <n v="19457135"/>
    <n v="7071043"/>
    <n v="14644"/>
    <x v="545"/>
    <n v="31761023"/>
    <d v="2022-08-18T12:54:13"/>
    <n v="0"/>
    <n v="5"/>
    <x v="0"/>
    <m/>
    <n v="3077"/>
    <s v="Очередь 119"/>
    <n v="1820"/>
    <x v="41"/>
    <x v="37"/>
    <x v="0"/>
    <x v="5"/>
  </r>
  <r>
    <s v="1.0"/>
    <x v="1"/>
    <x v="6172"/>
    <d v="2022-08-02T13:54:04"/>
    <n v="254.34472222218756"/>
    <n v="75082679"/>
    <n v="86157383"/>
    <n v="14644"/>
    <x v="1170"/>
    <n v="52999852"/>
    <d v="2022-08-02T13:53:58"/>
    <n v="185.48"/>
    <n v="1"/>
    <x v="0"/>
    <m/>
    <n v="2136"/>
    <s v="Очередь 119"/>
    <n v="696"/>
    <x v="15"/>
    <x v="12"/>
    <x v="1"/>
    <x v="0"/>
  </r>
  <r>
    <s v="1.0"/>
    <x v="1"/>
    <x v="6173"/>
    <d v="2022-08-08T09:23:11"/>
    <n v="125.25222222221782"/>
    <n v="78526609"/>
    <n v="95535832"/>
    <n v="7612"/>
    <x v="158"/>
    <n v="13851111"/>
    <d v="2022-08-03T12:34:27"/>
    <n v="0"/>
    <n v="5"/>
    <x v="2"/>
    <m/>
    <n v="3240"/>
    <s v="Очередь 93"/>
    <n v="1621"/>
    <x v="2"/>
    <x v="2"/>
    <x v="0"/>
    <x v="8"/>
  </r>
  <r>
    <s v="1.0"/>
    <x v="1"/>
    <x v="6173"/>
    <d v="2022-08-08T09:23:11"/>
    <n v="125.25222222221782"/>
    <n v="79016398"/>
    <n v="95535832"/>
    <n v="7612"/>
    <x v="1496"/>
    <n v="10128910"/>
    <d v="2022-08-03T06:33:58"/>
    <n v="0"/>
    <n v="5"/>
    <x v="2"/>
    <m/>
    <n v="262"/>
    <s v="Очередь 93"/>
    <n v="375"/>
    <x v="16"/>
    <x v="13"/>
    <x v="0"/>
    <x v="0"/>
  </r>
  <r>
    <s v="1.0"/>
    <x v="1"/>
    <x v="6173"/>
    <d v="2022-08-08T09:23:11"/>
    <n v="125.25222222221782"/>
    <n v="79031057"/>
    <n v="95535832"/>
    <n v="7612"/>
    <x v="1050"/>
    <n v="20196120"/>
    <d v="2022-08-03T09:34:15"/>
    <n v="0"/>
    <n v="5"/>
    <x v="2"/>
    <m/>
    <n v="427"/>
    <s v="Очередь 93"/>
    <n v="370"/>
    <x v="38"/>
    <x v="34"/>
    <x v="0"/>
    <x v="2"/>
  </r>
  <r>
    <s v="1.0"/>
    <x v="1"/>
    <x v="6173"/>
    <d v="2022-08-08T09:23:11"/>
    <n v="125.25222222221782"/>
    <n v="82446359"/>
    <n v="95535832"/>
    <n v="7612"/>
    <x v="496"/>
    <n v="66109766"/>
    <d v="2022-08-04T15:15:23"/>
    <n v="0"/>
    <n v="5"/>
    <x v="2"/>
    <m/>
    <n v="2108"/>
    <s v="Очередь 93"/>
    <n v="691"/>
    <x v="14"/>
    <x v="11"/>
    <x v="0"/>
    <x v="0"/>
  </r>
  <r>
    <s v="1.0"/>
    <x v="1"/>
    <x v="6173"/>
    <d v="2022-08-08T09:23:11"/>
    <n v="125.25222222221782"/>
    <n v="91027510"/>
    <n v="95535832"/>
    <n v="7612"/>
    <x v="418"/>
    <n v="74011117"/>
    <d v="2022-08-08T09:23:07"/>
    <n v="0"/>
    <n v="5"/>
    <x v="2"/>
    <m/>
    <n v="3237"/>
    <s v="Очередь 93"/>
    <n v="443"/>
    <x v="12"/>
    <x v="9"/>
    <x v="0"/>
    <x v="0"/>
  </r>
  <r>
    <s v="1.0"/>
    <x v="1"/>
    <x v="6174"/>
    <d v="2022-08-19T17:31:29"/>
    <n v="189.58444444433553"/>
    <n v="5995997"/>
    <n v="3332508"/>
    <n v="7508"/>
    <x v="1750"/>
    <n v="3901030"/>
    <d v="2022-08-12T10:16:20"/>
    <n v="137.88"/>
    <n v="2"/>
    <x v="2"/>
    <m/>
    <n v="3169"/>
    <s v="Очередь 66"/>
    <n v="1839"/>
    <x v="39"/>
    <x v="35"/>
    <x v="3"/>
    <x v="0"/>
  </r>
  <r>
    <s v="1.0"/>
    <x v="1"/>
    <x v="6174"/>
    <d v="2022-08-19T17:31:29"/>
    <n v="189.58444444433553"/>
    <n v="18527421"/>
    <n v="3332508"/>
    <n v="7508"/>
    <x v="303"/>
    <n v="90279390"/>
    <d v="2022-08-17T16:58:25"/>
    <n v="75.39"/>
    <n v="2"/>
    <x v="2"/>
    <m/>
    <n v="627"/>
    <s v="Очередь 66"/>
    <n v="378"/>
    <x v="23"/>
    <x v="17"/>
    <x v="3"/>
    <x v="9"/>
  </r>
  <r>
    <s v="1.0"/>
    <x v="1"/>
    <x v="6174"/>
    <d v="2022-08-19T17:31:29"/>
    <n v="189.58444444433553"/>
    <n v="25180779"/>
    <n v="3332508"/>
    <n v="7508"/>
    <x v="1658"/>
    <n v="92841119"/>
    <d v="2022-08-19T17:31:26"/>
    <n v="141.54"/>
    <n v="1"/>
    <x v="2"/>
    <m/>
    <n v="2752"/>
    <s v="Очередь 66"/>
    <n v="1768"/>
    <x v="0"/>
    <x v="0"/>
    <x v="1"/>
    <x v="6"/>
  </r>
  <r>
    <s v="1.0"/>
    <x v="1"/>
    <x v="6175"/>
    <d v="2022-09-28T13:31:05"/>
    <n v="1325.531388888834"/>
    <n v="16205404"/>
    <n v="96547805"/>
    <n v="14642"/>
    <x v="66"/>
    <n v="671120"/>
    <d v="2022-08-17T13:30:01"/>
    <n v="0"/>
    <n v="5"/>
    <x v="0"/>
    <m/>
    <n v="2031"/>
    <s v="Очередь 50"/>
    <n v="674"/>
    <x v="1"/>
    <x v="1"/>
    <x v="0"/>
    <x v="9"/>
  </r>
  <r>
    <s v="23.0"/>
    <x v="0"/>
    <x v="6176"/>
    <d v="2022-08-29T11:28:11"/>
    <n v="343.00722222228069"/>
    <n v="41821659"/>
    <n v="5641468"/>
    <n v="14790"/>
    <x v="82"/>
    <n v="14719114"/>
    <d v="2022-08-26T14:08:41"/>
    <n v="0"/>
    <n v="5"/>
    <x v="0"/>
    <m/>
    <n v="627"/>
    <s v="Очередь 23"/>
    <n v="378"/>
    <x v="23"/>
    <x v="17"/>
    <x v="0"/>
    <x v="0"/>
  </r>
  <r>
    <s v="23.0"/>
    <x v="0"/>
    <x v="6176"/>
    <d v="2022-08-29T11:28:11"/>
    <n v="343.00722222228069"/>
    <n v="47701865"/>
    <n v="5641468"/>
    <n v="14790"/>
    <x v="1099"/>
    <n v="45958445"/>
    <d v="2022-08-29T11:28:11"/>
    <n v="159.91999999999999"/>
    <n v="1"/>
    <x v="0"/>
    <m/>
    <n v="3240"/>
    <s v="Очередь 23"/>
    <n v="1621"/>
    <x v="2"/>
    <x v="2"/>
    <x v="1"/>
    <x v="1"/>
  </r>
  <r>
    <s v="1.0"/>
    <x v="1"/>
    <x v="6177"/>
    <d v="2022-08-02T08:31:36"/>
    <n v="223.90805555559928"/>
    <n v="76045306"/>
    <n v="86763156"/>
    <n v="14097"/>
    <x v="875"/>
    <n v="65808265"/>
    <d v="2022-08-02T08:31:33"/>
    <n v="0"/>
    <n v="5"/>
    <x v="0"/>
    <m/>
    <n v="2351"/>
    <s v="Очередь 135"/>
    <n v="1636"/>
    <x v="32"/>
    <x v="28"/>
    <x v="0"/>
    <x v="0"/>
  </r>
  <r>
    <s v="1.0"/>
    <x v="1"/>
    <x v="6178"/>
    <d v="2022-08-04T13:55:52"/>
    <n v="71.414999999979045"/>
    <n v="73690806"/>
    <n v="93074349"/>
    <n v="7797"/>
    <x v="593"/>
    <n v="59559359"/>
    <d v="2022-08-01T14:31:39"/>
    <n v="0"/>
    <n v="5"/>
    <x v="2"/>
    <m/>
    <n v="2531"/>
    <s v="Очередь 126"/>
    <n v="1720"/>
    <x v="13"/>
    <x v="10"/>
    <x v="0"/>
    <x v="0"/>
  </r>
  <r>
    <s v="1.0"/>
    <x v="1"/>
    <x v="6179"/>
    <d v="2022-08-15T18:47:47"/>
    <n v="0.77777777781011537"/>
    <n v="11782231"/>
    <n v="5989423"/>
    <n v="13240"/>
    <x v="1064"/>
    <n v="6888606"/>
    <d v="2022-08-15T18:47:45"/>
    <n v="86.98"/>
    <n v="3"/>
    <x v="0"/>
    <n v="1"/>
    <n v="2486"/>
    <s v="Очередь 42"/>
    <n v="674"/>
    <x v="10"/>
    <x v="1"/>
    <x v="2"/>
    <x v="10"/>
  </r>
  <r>
    <s v="1.0"/>
    <x v="1"/>
    <x v="6180"/>
    <d v="2022-08-19T11:28:28"/>
    <n v="11.23972222226439"/>
    <n v="22873792"/>
    <n v="9646475"/>
    <n v="15047"/>
    <x v="96"/>
    <n v="71335571"/>
    <d v="2022-08-19T11:28:22"/>
    <n v="176.36"/>
    <n v="1"/>
    <x v="0"/>
    <m/>
    <n v="3237"/>
    <s v="Очередь 112"/>
    <n v="443"/>
    <x v="12"/>
    <x v="9"/>
    <x v="1"/>
    <x v="9"/>
  </r>
  <r>
    <s v="1.0"/>
    <x v="1"/>
    <x v="6181"/>
    <d v="2022-08-30T12:10:45"/>
    <n v="131.46833333338145"/>
    <n v="49281770"/>
    <n v="15902943"/>
    <n v="14642"/>
    <x v="1379"/>
    <n v="80431128"/>
    <d v="2022-08-30T12:10:40"/>
    <n v="116.61"/>
    <n v="1"/>
    <x v="0"/>
    <m/>
    <n v="3240"/>
    <s v="Очередь 50"/>
    <n v="1621"/>
    <x v="2"/>
    <x v="2"/>
    <x v="1"/>
    <x v="8"/>
  </r>
  <r>
    <s v="1.0"/>
    <x v="1"/>
    <x v="6182"/>
    <d v="2022-08-31T12:07:34"/>
    <n v="698.48972222220618"/>
    <n v="54737900"/>
    <n v="94097489"/>
    <n v="12246"/>
    <x v="36"/>
    <n v="39811083"/>
    <d v="2022-08-31T12:07:33"/>
    <n v="141.44"/>
    <n v="3"/>
    <x v="0"/>
    <n v="1"/>
    <n v="2814"/>
    <s v="Очередь 82"/>
    <n v="1780"/>
    <x v="3"/>
    <x v="3"/>
    <x v="2"/>
    <x v="9"/>
  </r>
  <r>
    <s v="1.0"/>
    <x v="1"/>
    <x v="6182"/>
    <d v="2022-08-31T12:07:34"/>
    <n v="698.48972222220618"/>
    <n v="76933181"/>
    <n v="94097489"/>
    <n v="15024"/>
    <x v="1751"/>
    <n v="36819836"/>
    <d v="2022-08-02T13:20:28"/>
    <n v="85.74"/>
    <n v="2"/>
    <x v="0"/>
    <m/>
    <n v="2550"/>
    <s v="Очередь 71"/>
    <n v="349"/>
    <x v="36"/>
    <x v="32"/>
    <x v="3"/>
    <x v="6"/>
  </r>
  <r>
    <s v="1.0"/>
    <x v="1"/>
    <x v="6182"/>
    <d v="2022-08-31T12:07:34"/>
    <n v="698.48972222220618"/>
    <n v="76935914"/>
    <n v="94097489"/>
    <n v="15024"/>
    <x v="85"/>
    <n v="86101118"/>
    <d v="2022-08-02T12:07:30"/>
    <n v="0"/>
    <n v="5"/>
    <x v="0"/>
    <m/>
    <n v="2840"/>
    <s v="Очередь 71"/>
    <n v="378"/>
    <x v="20"/>
    <x v="17"/>
    <x v="0"/>
    <x v="10"/>
  </r>
  <r>
    <s v="1.0"/>
    <x v="1"/>
    <x v="6183"/>
    <d v="2022-09-15T09:47:47"/>
    <n v="1307.4144444444682"/>
    <n v="71851937"/>
    <n v="85623728"/>
    <n v="7521"/>
    <x v="643"/>
    <n v="11521021"/>
    <d v="2022-08-01T09:46:42"/>
    <n v="0"/>
    <n v="5"/>
    <x v="2"/>
    <m/>
    <n v="3233"/>
    <s v="Очередь 149"/>
    <n v="687"/>
    <x v="5"/>
    <x v="5"/>
    <x v="0"/>
    <x v="4"/>
  </r>
  <r>
    <s v="17.0"/>
    <x v="0"/>
    <x v="6184"/>
    <m/>
    <n v="0"/>
    <n v="103704"/>
    <n v="2190884"/>
    <n v="1281"/>
    <x v="557"/>
    <n v="16201121"/>
    <d v="2022-08-10T13:40:19"/>
    <n v="85.75"/>
    <n v="1"/>
    <x v="3"/>
    <m/>
    <n v="2108"/>
    <s v="Очередь 14"/>
    <n v="691"/>
    <x v="14"/>
    <x v="11"/>
    <x v="1"/>
    <x v="0"/>
  </r>
  <r>
    <s v="1.0"/>
    <x v="1"/>
    <x v="6185"/>
    <d v="2022-08-09T09:05:57"/>
    <n v="148.33055555558531"/>
    <n v="78515703"/>
    <n v="95371432"/>
    <n v="14643"/>
    <x v="340"/>
    <n v="92889892"/>
    <d v="2022-08-03T14:02:51"/>
    <n v="0"/>
    <n v="5"/>
    <x v="0"/>
    <m/>
    <n v="2138"/>
    <s v="Очередь 41"/>
    <n v="1521"/>
    <x v="4"/>
    <x v="4"/>
    <x v="0"/>
    <x v="9"/>
  </r>
  <r>
    <s v="1.0"/>
    <x v="1"/>
    <x v="6185"/>
    <d v="2022-08-09T09:05:57"/>
    <n v="148.33055555558531"/>
    <n v="78785090"/>
    <n v="95371432"/>
    <n v="14643"/>
    <x v="418"/>
    <n v="74011117"/>
    <d v="2022-08-03T11:02:34"/>
    <n v="0"/>
    <n v="5"/>
    <x v="0"/>
    <m/>
    <n v="3237"/>
    <s v="Очередь 41"/>
    <n v="443"/>
    <x v="12"/>
    <x v="9"/>
    <x v="0"/>
    <x v="0"/>
  </r>
  <r>
    <s v="1.0"/>
    <x v="1"/>
    <x v="6185"/>
    <d v="2022-08-09T09:05:57"/>
    <n v="148.33055555558531"/>
    <n v="78902244"/>
    <n v="95371432"/>
    <n v="14643"/>
    <x v="723"/>
    <n v="54641025"/>
    <d v="2022-08-03T07:39:27"/>
    <n v="0"/>
    <n v="5"/>
    <x v="0"/>
    <m/>
    <n v="3144"/>
    <s v="Очередь 41"/>
    <n v="1834"/>
    <x v="25"/>
    <x v="21"/>
    <x v="0"/>
    <x v="0"/>
  </r>
  <r>
    <s v="1.0"/>
    <x v="1"/>
    <x v="6185"/>
    <d v="2022-08-09T09:05:57"/>
    <n v="148.33055555558531"/>
    <n v="85513140"/>
    <n v="95371432"/>
    <n v="14643"/>
    <x v="356"/>
    <n v="20151122"/>
    <d v="2022-08-05T09:08:52"/>
    <n v="0"/>
    <n v="5"/>
    <x v="0"/>
    <m/>
    <n v="2138"/>
    <s v="Очередь 41"/>
    <n v="1521"/>
    <x v="4"/>
    <x v="4"/>
    <x v="0"/>
    <x v="1"/>
  </r>
  <r>
    <s v="1.0"/>
    <x v="1"/>
    <x v="6185"/>
    <d v="2022-08-09T09:05:57"/>
    <n v="148.33055555558531"/>
    <n v="94863528"/>
    <n v="95371432"/>
    <n v="14643"/>
    <x v="1369"/>
    <n v="14948314"/>
    <d v="2022-08-09T09:05:53"/>
    <n v="0"/>
    <n v="5"/>
    <x v="0"/>
    <m/>
    <n v="3240"/>
    <s v="Очередь 41"/>
    <n v="1621"/>
    <x v="2"/>
    <x v="2"/>
    <x v="0"/>
    <x v="8"/>
  </r>
  <r>
    <s v="1.0"/>
    <x v="1"/>
    <x v="6186"/>
    <d v="2022-08-09T12:27:24"/>
    <n v="20.312777777784504"/>
    <n v="97157952"/>
    <n v="336508"/>
    <n v="7508"/>
    <x v="306"/>
    <n v="17201121"/>
    <d v="2022-08-09T12:27:21"/>
    <n v="159.86000000000001"/>
    <n v="1"/>
    <x v="2"/>
    <m/>
    <n v="2108"/>
    <s v="Очередь 66"/>
    <n v="691"/>
    <x v="14"/>
    <x v="11"/>
    <x v="1"/>
    <x v="0"/>
  </r>
  <r>
    <s v="1.0"/>
    <x v="1"/>
    <x v="6187"/>
    <d v="2022-08-12T15:36:49"/>
    <n v="132.81500000000233"/>
    <n v="4175604"/>
    <n v="99397184"/>
    <n v="14644"/>
    <x v="459"/>
    <n v="53109553"/>
    <d v="2022-08-12T15:36:44"/>
    <n v="205.78"/>
    <n v="1"/>
    <x v="0"/>
    <m/>
    <n v="2389"/>
    <s v="Очередь 119"/>
    <n v="323"/>
    <x v="21"/>
    <x v="18"/>
    <x v="1"/>
    <x v="1"/>
  </r>
  <r>
    <s v="1.0"/>
    <x v="1"/>
    <x v="6188"/>
    <d v="2022-08-09T17:57:56"/>
    <n v="24.646388888941146"/>
    <n v="91975054"/>
    <n v="99627036"/>
    <n v="14740"/>
    <x v="1091"/>
    <n v="26819626"/>
    <d v="2022-08-08T22:25:26"/>
    <n v="0"/>
    <n v="5"/>
    <x v="0"/>
    <m/>
    <n v="3240"/>
    <s v="Очередь 123"/>
    <n v="1621"/>
    <x v="2"/>
    <x v="2"/>
    <x v="0"/>
    <x v="0"/>
  </r>
  <r>
    <s v="1.0"/>
    <x v="1"/>
    <x v="6188"/>
    <d v="2022-08-09T17:57:56"/>
    <n v="24.646388888941146"/>
    <n v="96506844"/>
    <n v="99627036"/>
    <n v="14740"/>
    <x v="1270"/>
    <n v="80559380"/>
    <d v="2022-08-09T17:57:53"/>
    <n v="103.89"/>
    <n v="1"/>
    <x v="0"/>
    <m/>
    <n v="2108"/>
    <s v="Очередь 123"/>
    <n v="691"/>
    <x v="14"/>
    <x v="11"/>
    <x v="1"/>
    <x v="1"/>
  </r>
  <r>
    <s v="1.0"/>
    <x v="1"/>
    <x v="6189"/>
    <d v="2022-08-24T14:44:42"/>
    <n v="782.50944444432389"/>
    <n v="35068749"/>
    <n v="85437373"/>
    <n v="14644"/>
    <x v="232"/>
    <n v="38801113"/>
    <d v="2022-08-24T14:44:36"/>
    <n v="0"/>
    <n v="5"/>
    <x v="0"/>
    <m/>
    <n v="2097"/>
    <s v="Очередь 119"/>
    <n v="687"/>
    <x v="6"/>
    <x v="5"/>
    <x v="0"/>
    <x v="2"/>
  </r>
  <r>
    <s v="1.0"/>
    <x v="1"/>
    <x v="6189"/>
    <d v="2022-08-24T14:44:42"/>
    <n v="782.50944444432389"/>
    <n v="74979202"/>
    <n v="85437373"/>
    <n v="14644"/>
    <x v="472"/>
    <n v="32409532"/>
    <d v="2022-08-02T13:21:42"/>
    <n v="0"/>
    <n v="5"/>
    <x v="0"/>
    <m/>
    <n v="2136"/>
    <s v="Очередь 119"/>
    <n v="696"/>
    <x v="15"/>
    <x v="12"/>
    <x v="0"/>
    <x v="2"/>
  </r>
  <r>
    <s v="1.0"/>
    <x v="1"/>
    <x v="6190"/>
    <d v="2022-09-03T19:10:13"/>
    <n v="368.38444444444031"/>
    <n v="25298460"/>
    <n v="9668810"/>
    <n v="14589"/>
    <x v="765"/>
    <n v="48021114"/>
    <d v="2022-08-19T11:40:11"/>
    <n v="107.7"/>
    <n v="2"/>
    <x v="0"/>
    <m/>
    <n v="2814"/>
    <s v="Очередь 34"/>
    <n v="1780"/>
    <x v="3"/>
    <x v="3"/>
    <x v="3"/>
    <x v="0"/>
  </r>
  <r>
    <s v="23.0"/>
    <x v="0"/>
    <x v="6191"/>
    <d v="2022-08-30T15:24:39"/>
    <n v="258.12833333329763"/>
    <n v="33720437"/>
    <n v="10407125"/>
    <n v="13261"/>
    <x v="188"/>
    <n v="34568334"/>
    <d v="2022-08-23T14:06:05"/>
    <n v="0"/>
    <n v="5"/>
    <x v="0"/>
    <m/>
    <n v="2097"/>
    <s v="Очередь 24"/>
    <n v="687"/>
    <x v="6"/>
    <x v="5"/>
    <x v="0"/>
    <x v="9"/>
  </r>
  <r>
    <s v="1.0"/>
    <x v="1"/>
    <x v="6192"/>
    <d v="2022-09-22T16:03:36"/>
    <n v="1187.9099999999162"/>
    <n v="82055323"/>
    <n v="96411481"/>
    <n v="7521"/>
    <x v="1422"/>
    <n v="6538406"/>
    <d v="2022-08-04T09:08:54"/>
    <n v="0"/>
    <n v="5"/>
    <x v="2"/>
    <m/>
    <n v="2138"/>
    <s v="Очередь 149"/>
    <n v="1521"/>
    <x v="4"/>
    <x v="4"/>
    <x v="0"/>
    <x v="0"/>
  </r>
  <r>
    <s v="1.0"/>
    <x v="1"/>
    <x v="6192"/>
    <d v="2022-09-22T16:03:36"/>
    <n v="1187.9099999999162"/>
    <n v="82478644"/>
    <n v="96411481"/>
    <n v="7521"/>
    <x v="165"/>
    <n v="10681001"/>
    <d v="2022-08-04T16:50:26"/>
    <n v="0"/>
    <n v="5"/>
    <x v="2"/>
    <m/>
    <n v="771"/>
    <s v="Очередь 149"/>
    <n v="439"/>
    <x v="18"/>
    <x v="15"/>
    <x v="0"/>
    <x v="0"/>
  </r>
  <r>
    <s v="1.0"/>
    <x v="1"/>
    <x v="6192"/>
    <d v="2022-09-22T16:03:36"/>
    <n v="1187.9099999999162"/>
    <n v="91588185"/>
    <n v="96411481"/>
    <n v="7521"/>
    <x v="160"/>
    <n v="77938377"/>
    <d v="2022-08-08T16:02:31"/>
    <n v="0"/>
    <n v="5"/>
    <x v="2"/>
    <m/>
    <n v="2136"/>
    <s v="Очередь 149"/>
    <n v="696"/>
    <x v="15"/>
    <x v="12"/>
    <x v="0"/>
    <x v="8"/>
  </r>
  <r>
    <s v="1.0"/>
    <x v="1"/>
    <x v="6193"/>
    <d v="2022-08-22T10:26:47"/>
    <n v="104.00638888886897"/>
    <n v="20871799"/>
    <n v="8760749"/>
    <n v="14354"/>
    <x v="947"/>
    <n v="96001109"/>
    <d v="2022-08-18T12:47:17"/>
    <n v="0"/>
    <n v="5"/>
    <x v="0"/>
    <m/>
    <n v="3240"/>
    <s v="Очередь 58"/>
    <n v="1621"/>
    <x v="2"/>
    <x v="2"/>
    <x v="0"/>
    <x v="7"/>
  </r>
  <r>
    <s v="1.0"/>
    <x v="1"/>
    <x v="6193"/>
    <d v="2022-08-22T10:26:47"/>
    <n v="104.00638888886897"/>
    <n v="24489338"/>
    <n v="8760749"/>
    <n v="14354"/>
    <x v="207"/>
    <n v="24581112"/>
    <d v="2022-08-19T17:06:53"/>
    <n v="41.01"/>
    <n v="2"/>
    <x v="0"/>
    <m/>
    <n v="3240"/>
    <s v="Очередь 58"/>
    <n v="1621"/>
    <x v="2"/>
    <x v="2"/>
    <x v="3"/>
    <x v="5"/>
  </r>
  <r>
    <s v="1.0"/>
    <x v="1"/>
    <x v="6193"/>
    <d v="2022-08-22T10:26:47"/>
    <n v="104.00638888886897"/>
    <n v="29120988"/>
    <n v="8760749"/>
    <n v="14354"/>
    <x v="1449"/>
    <n v="9501110"/>
    <d v="2022-08-22T10:26:45"/>
    <n v="14.14"/>
    <n v="1"/>
    <x v="0"/>
    <m/>
    <n v="2389"/>
    <s v="Очередь 58"/>
    <n v="323"/>
    <x v="21"/>
    <x v="18"/>
    <x v="1"/>
    <x v="4"/>
  </r>
  <r>
    <s v="1.0"/>
    <x v="1"/>
    <x v="6194"/>
    <d v="2022-09-05T09:05:07"/>
    <n v="116.68888888898073"/>
    <n v="54230991"/>
    <n v="19437487"/>
    <n v="10405"/>
    <x v="1444"/>
    <n v="24539924"/>
    <d v="2022-08-31T12:54:31"/>
    <n v="0"/>
    <n v="5"/>
    <x v="1"/>
    <m/>
    <n v="2568"/>
    <s v="Очередь 36"/>
    <n v="1728"/>
    <x v="33"/>
    <x v="29"/>
    <x v="0"/>
    <x v="8"/>
  </r>
  <r>
    <s v="1.0"/>
    <x v="1"/>
    <x v="6194"/>
    <d v="2022-09-05T09:05:07"/>
    <n v="116.68888888898073"/>
    <n v="54376720"/>
    <n v="19437487"/>
    <n v="10405"/>
    <x v="1372"/>
    <n v="29419729"/>
    <d v="2022-08-31T12:24:07"/>
    <n v="0"/>
    <n v="5"/>
    <x v="1"/>
    <m/>
    <n v="2531"/>
    <s v="Очередь 36"/>
    <n v="1720"/>
    <x v="13"/>
    <x v="10"/>
    <x v="0"/>
    <x v="0"/>
  </r>
  <r>
    <s v=""/>
    <x v="2"/>
    <x v="6195"/>
    <d v="2022-08-09T11:20:09"/>
    <n v="45.448611111030914"/>
    <n v="95221586"/>
    <n v="99002328"/>
    <n v="8159"/>
    <x v="1228"/>
    <n v="58069058"/>
    <d v="2022-08-09T11:20:09"/>
    <n v="38.35"/>
    <n v="1"/>
    <x v="2"/>
    <m/>
    <n v="378"/>
    <s v="Очередь 22"/>
    <n v="415"/>
    <x v="22"/>
    <x v="19"/>
    <x v="1"/>
    <x v="0"/>
  </r>
  <r>
    <s v="1.0"/>
    <x v="1"/>
    <x v="6196"/>
    <d v="2022-08-29T10:28:03"/>
    <n v="879.61000000010245"/>
    <n v="38309639"/>
    <n v="86059054"/>
    <n v="14447"/>
    <x v="441"/>
    <n v="11921061"/>
    <d v="2022-08-25T14:04:43"/>
    <n v="0"/>
    <n v="5"/>
    <x v="0"/>
    <m/>
    <n v="2105"/>
    <s v="Очередь 8"/>
    <n v="689"/>
    <x v="24"/>
    <x v="20"/>
    <x v="0"/>
    <x v="1"/>
  </r>
  <r>
    <s v="1.0"/>
    <x v="1"/>
    <x v="6197"/>
    <d v="2022-08-13T11:35:04"/>
    <n v="24.601388888899237"/>
    <n v="8119671"/>
    <n v="3882952"/>
    <n v="9408"/>
    <x v="109"/>
    <n v="3119103"/>
    <d v="2022-08-13T11:35:01"/>
    <n v="0"/>
    <n v="5"/>
    <x v="2"/>
    <m/>
    <n v="3240"/>
    <s v="Очередь 128"/>
    <n v="1621"/>
    <x v="2"/>
    <x v="2"/>
    <x v="0"/>
    <x v="4"/>
  </r>
  <r>
    <s v="1.0"/>
    <x v="1"/>
    <x v="6198"/>
    <d v="2022-08-18T08:19:22"/>
    <n v="7.6738888890249655"/>
    <n v="19511756"/>
    <n v="9437926"/>
    <n v="14643"/>
    <x v="117"/>
    <n v="80111018"/>
    <d v="2022-08-18T08:19:18"/>
    <n v="57.96"/>
    <n v="1"/>
    <x v="0"/>
    <m/>
    <n v="2486"/>
    <s v="Очередь 41"/>
    <n v="674"/>
    <x v="10"/>
    <x v="1"/>
    <x v="1"/>
    <x v="2"/>
  </r>
  <r>
    <s v="1.0"/>
    <x v="1"/>
    <x v="6199"/>
    <d v="2022-08-22T10:13:02"/>
    <n v="126.07472222222714"/>
    <n v="16048527"/>
    <n v="8114104"/>
    <n v="14703"/>
    <x v="209"/>
    <n v="18168618"/>
    <d v="2022-08-17T16:26:41"/>
    <n v="0"/>
    <n v="5"/>
    <x v="0"/>
    <m/>
    <n v="378"/>
    <s v="Очередь 129"/>
    <n v="415"/>
    <x v="22"/>
    <x v="19"/>
    <x v="0"/>
    <x v="0"/>
  </r>
  <r>
    <s v="1.0"/>
    <x v="1"/>
    <x v="6199"/>
    <d v="2022-08-22T10:13:02"/>
    <n v="126.07472222222714"/>
    <n v="16205027"/>
    <n v="8114104"/>
    <n v="14703"/>
    <x v="1367"/>
    <n v="93948593"/>
    <d v="2022-08-17T13:26:21"/>
    <n v="0"/>
    <n v="5"/>
    <x v="0"/>
    <m/>
    <n v="2389"/>
    <s v="Очередь 129"/>
    <n v="323"/>
    <x v="21"/>
    <x v="18"/>
    <x v="0"/>
    <x v="0"/>
  </r>
  <r>
    <s v="1.0"/>
    <x v="1"/>
    <x v="6199"/>
    <d v="2022-08-22T10:13:02"/>
    <n v="126.07472222222714"/>
    <n v="16487924"/>
    <n v="8114104"/>
    <n v="14703"/>
    <x v="624"/>
    <n v="77197377"/>
    <d v="2022-08-17T10:25:55"/>
    <n v="0"/>
    <n v="5"/>
    <x v="0"/>
    <m/>
    <n v="3237"/>
    <s v="Очередь 129"/>
    <n v="443"/>
    <x v="12"/>
    <x v="9"/>
    <x v="0"/>
    <x v="3"/>
  </r>
  <r>
    <s v="1.0"/>
    <x v="1"/>
    <x v="6199"/>
    <d v="2022-08-22T10:13:02"/>
    <n v="126.07472222222714"/>
    <n v="19290765"/>
    <n v="8114104"/>
    <n v="14703"/>
    <x v="113"/>
    <n v="43601114"/>
    <d v="2022-08-18T10:27:27"/>
    <n v="0"/>
    <n v="5"/>
    <x v="0"/>
    <m/>
    <n v="3240"/>
    <s v="Очередь 129"/>
    <n v="1621"/>
    <x v="2"/>
    <x v="2"/>
    <x v="0"/>
    <x v="2"/>
  </r>
  <r>
    <s v="1.0"/>
    <x v="1"/>
    <x v="6199"/>
    <d v="2022-08-22T10:13:02"/>
    <n v="126.07472222222714"/>
    <n v="28438576"/>
    <n v="8114104"/>
    <n v="14703"/>
    <x v="665"/>
    <n v="85301058"/>
    <d v="2022-08-22T10:12:55"/>
    <n v="0"/>
    <n v="5"/>
    <x v="0"/>
    <m/>
    <n v="390"/>
    <s v="Очередь 129"/>
    <n v="388"/>
    <x v="47"/>
    <x v="31"/>
    <x v="0"/>
    <x v="0"/>
  </r>
  <r>
    <s v="23.0"/>
    <x v="0"/>
    <x v="6200"/>
    <d v="2022-08-13T19:07:45"/>
    <n v="279.07416666654171"/>
    <n v="1950818"/>
    <n v="93981654"/>
    <n v="12049"/>
    <x v="437"/>
    <n v="84538484"/>
    <d v="2022-08-11T16:14:26"/>
    <n v="0"/>
    <n v="5"/>
    <x v="0"/>
    <m/>
    <n v="3244"/>
    <s v="Очередь 86"/>
    <n v="1621"/>
    <x v="7"/>
    <x v="2"/>
    <x v="0"/>
    <x v="0"/>
  </r>
  <r>
    <s v="23.0"/>
    <x v="0"/>
    <x v="6200"/>
    <d v="2022-08-13T19:07:45"/>
    <n v="279.07416666654171"/>
    <n v="95663072"/>
    <n v="93981654"/>
    <n v="12049"/>
    <x v="437"/>
    <n v="84538484"/>
    <d v="2022-08-09T16:07:07"/>
    <n v="192.8"/>
    <n v="6"/>
    <x v="0"/>
    <m/>
    <n v="3244"/>
    <s v="Очередь 86"/>
    <n v="1621"/>
    <x v="7"/>
    <x v="2"/>
    <x v="5"/>
    <x v="0"/>
  </r>
  <r>
    <s v="1.0"/>
    <x v="1"/>
    <x v="6201"/>
    <d v="2022-08-30T16:53:28"/>
    <n v="855.3138888887479"/>
    <n v="31522480"/>
    <n v="88680869"/>
    <n v="15113"/>
    <x v="295"/>
    <n v="30498430"/>
    <d v="2022-08-23T16:55:40"/>
    <n v="0"/>
    <n v="5"/>
    <x v="0"/>
    <m/>
    <n v="378"/>
    <s v="Очередь 7"/>
    <n v="415"/>
    <x v="22"/>
    <x v="19"/>
    <x v="0"/>
    <x v="1"/>
  </r>
  <r>
    <s v="1.0"/>
    <x v="1"/>
    <x v="6201"/>
    <d v="2022-08-30T16:53:28"/>
    <n v="855.3138888887479"/>
    <n v="34750376"/>
    <n v="88680869"/>
    <n v="15113"/>
    <x v="719"/>
    <n v="36018536"/>
    <d v="2022-08-24T10:59:20"/>
    <n v="0"/>
    <n v="5"/>
    <x v="0"/>
    <m/>
    <n v="378"/>
    <s v="Очередь 7"/>
    <n v="415"/>
    <x v="22"/>
    <x v="19"/>
    <x v="0"/>
    <x v="4"/>
  </r>
  <r>
    <s v="1.0"/>
    <x v="1"/>
    <x v="6201"/>
    <d v="2022-08-30T16:53:28"/>
    <n v="855.3138888887479"/>
    <n v="49452397"/>
    <n v="88680869"/>
    <n v="15113"/>
    <x v="847"/>
    <n v="13771111"/>
    <d v="2022-08-30T16:53:24"/>
    <n v="52.73"/>
    <n v="1"/>
    <x v="0"/>
    <m/>
    <n v="3240"/>
    <s v="Очередь 7"/>
    <n v="1621"/>
    <x v="2"/>
    <x v="2"/>
    <x v="1"/>
    <x v="9"/>
  </r>
  <r>
    <s v="1.0"/>
    <x v="1"/>
    <x v="6202"/>
    <d v="2022-08-29T14:14:47"/>
    <n v="4.3597222222597338"/>
    <n v="47411691"/>
    <n v="18391819"/>
    <n v="6658"/>
    <x v="1752"/>
    <n v="73969773"/>
    <d v="2022-08-29T14:14:44"/>
    <n v="31.64"/>
    <n v="3"/>
    <x v="2"/>
    <n v="0"/>
    <n v="2568"/>
    <s v="Очередь 148"/>
    <n v="1728"/>
    <x v="33"/>
    <x v="29"/>
    <x v="2"/>
    <x v="0"/>
  </r>
  <r>
    <s v="1.0"/>
    <x v="1"/>
    <x v="6203"/>
    <d v="2022-08-09T12:56:45"/>
    <n v="129.47138888889458"/>
    <n v="82388515"/>
    <n v="96032685"/>
    <n v="4878"/>
    <x v="1154"/>
    <n v="22199922"/>
    <d v="2022-08-04T13:56:49"/>
    <n v="0"/>
    <n v="5"/>
    <x v="3"/>
    <m/>
    <n v="2031"/>
    <s v="Очередь 153"/>
    <n v="674"/>
    <x v="1"/>
    <x v="1"/>
    <x v="0"/>
    <x v="0"/>
  </r>
  <r>
    <s v="1.0"/>
    <x v="1"/>
    <x v="6203"/>
    <d v="2022-08-09T12:56:45"/>
    <n v="129.47138888889458"/>
    <n v="85582663"/>
    <n v="96032685"/>
    <n v="4878"/>
    <x v="808"/>
    <n v="57901005"/>
    <d v="2022-08-05T11:38:26"/>
    <n v="0"/>
    <n v="5"/>
    <x v="3"/>
    <m/>
    <n v="2105"/>
    <s v="Очередь 153"/>
    <n v="689"/>
    <x v="24"/>
    <x v="20"/>
    <x v="0"/>
    <x v="8"/>
  </r>
  <r>
    <s v="1.0"/>
    <x v="1"/>
    <x v="6204"/>
    <d v="2022-08-09T13:22:00"/>
    <n v="612.77361111104256"/>
    <n v="71811896"/>
    <n v="78737584"/>
    <n v="9264"/>
    <x v="223"/>
    <n v="83011118"/>
    <d v="2022-08-01T11:15:39"/>
    <n v="0"/>
    <n v="5"/>
    <x v="2"/>
    <m/>
    <n v="3237"/>
    <s v="Очередь 43"/>
    <n v="443"/>
    <x v="12"/>
    <x v="9"/>
    <x v="0"/>
    <x v="2"/>
  </r>
  <r>
    <s v="1.0"/>
    <x v="1"/>
    <x v="6205"/>
    <d v="2022-08-11T10:19:55"/>
    <n v="344.97333333338611"/>
    <n v="1389803"/>
    <n v="90178887"/>
    <n v="9437"/>
    <x v="1467"/>
    <n v="17331121"/>
    <d v="2022-08-11T10:19:50"/>
    <n v="135.44999999999999"/>
    <n v="1"/>
    <x v="2"/>
    <m/>
    <n v="2138"/>
    <s v="Очередь 103"/>
    <n v="1521"/>
    <x v="4"/>
    <x v="4"/>
    <x v="1"/>
    <x v="3"/>
  </r>
  <r>
    <s v="1.0"/>
    <x v="1"/>
    <x v="6205"/>
    <d v="2022-08-11T10:19:55"/>
    <n v="344.97333333338611"/>
    <n v="81881684"/>
    <n v="90178887"/>
    <n v="9437"/>
    <x v="364"/>
    <n v="57821115"/>
    <d v="2022-08-04T10:14:00"/>
    <n v="191.23"/>
    <n v="2"/>
    <x v="2"/>
    <m/>
    <n v="2138"/>
    <s v="Очередь 103"/>
    <n v="1521"/>
    <x v="4"/>
    <x v="4"/>
    <x v="3"/>
    <x v="0"/>
  </r>
  <r>
    <s v="1.0"/>
    <x v="1"/>
    <x v="6205"/>
    <d v="2022-08-11T10:19:55"/>
    <n v="344.97333333338611"/>
    <n v="85330975"/>
    <n v="90178887"/>
    <n v="9437"/>
    <x v="369"/>
    <n v="14101111"/>
    <d v="2022-08-05T10:11:07"/>
    <n v="0"/>
    <n v="5"/>
    <x v="2"/>
    <m/>
    <n v="2097"/>
    <s v="Очередь 103"/>
    <n v="687"/>
    <x v="6"/>
    <x v="5"/>
    <x v="0"/>
    <x v="0"/>
  </r>
  <r>
    <s v="1.0"/>
    <x v="1"/>
    <x v="6206"/>
    <d v="2022-08-26T11:48:16"/>
    <n v="152.44000000006054"/>
    <n v="28240606"/>
    <n v="11069806"/>
    <n v="9264"/>
    <x v="1694"/>
    <n v="89741128"/>
    <d v="2022-08-22T08:39:43"/>
    <n v="0"/>
    <n v="5"/>
    <x v="2"/>
    <m/>
    <n v="3240"/>
    <s v="Очередь 43"/>
    <n v="1621"/>
    <x v="2"/>
    <x v="2"/>
    <x v="0"/>
    <x v="0"/>
  </r>
  <r>
    <s v="1.0"/>
    <x v="1"/>
    <x v="6206"/>
    <d v="2022-08-26T11:48:16"/>
    <n v="152.44000000006054"/>
    <n v="28790916"/>
    <n v="11069806"/>
    <n v="9264"/>
    <x v="865"/>
    <n v="96011119"/>
    <d v="2022-08-22T12:38:34"/>
    <n v="0"/>
    <n v="5"/>
    <x v="2"/>
    <m/>
    <n v="2389"/>
    <s v="Очередь 43"/>
    <n v="323"/>
    <x v="21"/>
    <x v="18"/>
    <x v="0"/>
    <x v="5"/>
  </r>
  <r>
    <s v="1.0"/>
    <x v="1"/>
    <x v="6206"/>
    <d v="2022-08-26T11:48:16"/>
    <n v="152.44000000006054"/>
    <n v="31485790"/>
    <n v="11069806"/>
    <n v="9264"/>
    <x v="1371"/>
    <n v="63581126"/>
    <d v="2022-08-23T15:18:55"/>
    <n v="0"/>
    <n v="5"/>
    <x v="2"/>
    <m/>
    <n v="2138"/>
    <s v="Очередь 43"/>
    <n v="1521"/>
    <x v="4"/>
    <x v="4"/>
    <x v="0"/>
    <x v="8"/>
  </r>
  <r>
    <s v="1.0"/>
    <x v="1"/>
    <x v="6207"/>
    <d v="2022-08-31T13:47:26"/>
    <n v="5.8830555556342006"/>
    <n v="53869436"/>
    <n v="19644215"/>
    <n v="14740"/>
    <x v="1294"/>
    <n v="16111121"/>
    <d v="2022-08-31T13:47:23"/>
    <n v="201.43"/>
    <n v="1"/>
    <x v="0"/>
    <m/>
    <n v="2568"/>
    <s v="Очередь 123"/>
    <n v="1728"/>
    <x v="33"/>
    <x v="29"/>
    <x v="1"/>
    <x v="0"/>
  </r>
  <r>
    <s v="1.0"/>
    <x v="1"/>
    <x v="6208"/>
    <d v="2022-08-09T14:25:26"/>
    <n v="58.159444444463588"/>
    <n v="94246847"/>
    <n v="99317913"/>
    <n v="14644"/>
    <x v="982"/>
    <n v="92819792"/>
    <d v="2022-08-09T14:25:21"/>
    <n v="19.3"/>
    <n v="1"/>
    <x v="0"/>
    <m/>
    <n v="2097"/>
    <s v="Очередь 119"/>
    <n v="687"/>
    <x v="6"/>
    <x v="5"/>
    <x v="1"/>
    <x v="0"/>
  </r>
  <r>
    <s v="1.0"/>
    <x v="1"/>
    <x v="6209"/>
    <d v="2022-08-24T16:09:37"/>
    <n v="333.36083333333954"/>
    <n v="24942329"/>
    <n v="1970815"/>
    <n v="14740"/>
    <x v="226"/>
    <n v="3579003"/>
    <d v="2022-08-19T11:34:32"/>
    <n v="38.6"/>
    <n v="2"/>
    <x v="0"/>
    <m/>
    <n v="3244"/>
    <s v="Очередь 123"/>
    <n v="1621"/>
    <x v="7"/>
    <x v="2"/>
    <x v="3"/>
    <x v="0"/>
  </r>
  <r>
    <s v="23.0"/>
    <x v="0"/>
    <x v="6210"/>
    <d v="2022-08-29T13:10:05"/>
    <n v="392.74694444431225"/>
    <n v="34130851"/>
    <n v="4632194"/>
    <n v="14790"/>
    <x v="737"/>
    <n v="62991076"/>
    <d v="2022-08-23T14:48:20"/>
    <n v="42.41"/>
    <n v="2"/>
    <x v="0"/>
    <m/>
    <n v="3240"/>
    <s v="Очередь 23"/>
    <n v="1621"/>
    <x v="2"/>
    <x v="2"/>
    <x v="3"/>
    <x v="2"/>
  </r>
  <r>
    <s v="1.0"/>
    <x v="1"/>
    <x v="6211"/>
    <d v="2022-08-05T10:04:55"/>
    <n v="9.499722222215496"/>
    <n v="87852776"/>
    <n v="97609136"/>
    <n v="10405"/>
    <x v="1169"/>
    <n v="30231113"/>
    <d v="2022-08-05T10:04:52"/>
    <n v="0"/>
    <n v="5"/>
    <x v="1"/>
    <m/>
    <n v="2108"/>
    <s v="Очередь 36"/>
    <n v="691"/>
    <x v="14"/>
    <x v="11"/>
    <x v="0"/>
    <x v="8"/>
  </r>
  <r>
    <s v="1.0"/>
    <x v="1"/>
    <x v="6212"/>
    <d v="2022-08-08T15:02:52"/>
    <n v="36.413888888899237"/>
    <n v="91686343"/>
    <n v="99262766"/>
    <n v="14644"/>
    <x v="687"/>
    <n v="60681056"/>
    <d v="2022-08-08T15:02:47"/>
    <n v="169.64"/>
    <n v="1"/>
    <x v="0"/>
    <m/>
    <n v="771"/>
    <s v="Очередь 119"/>
    <n v="439"/>
    <x v="18"/>
    <x v="15"/>
    <x v="1"/>
    <x v="0"/>
  </r>
  <r>
    <s v="1.0"/>
    <x v="1"/>
    <x v="6213"/>
    <d v="2022-08-24T14:44:10"/>
    <n v="206.67555555549916"/>
    <n v="16147781"/>
    <n v="7370260"/>
    <n v="14643"/>
    <x v="357"/>
    <n v="41451114"/>
    <d v="2022-08-17T15:25:05"/>
    <n v="0"/>
    <n v="5"/>
    <x v="0"/>
    <m/>
    <n v="2097"/>
    <s v="Очередь 41"/>
    <n v="687"/>
    <x v="6"/>
    <x v="5"/>
    <x v="0"/>
    <x v="1"/>
  </r>
  <r>
    <s v="1.0"/>
    <x v="1"/>
    <x v="6213"/>
    <d v="2022-08-24T14:44:10"/>
    <n v="206.67555555549916"/>
    <n v="19445640"/>
    <n v="7370260"/>
    <n v="14643"/>
    <x v="1581"/>
    <n v="31551123"/>
    <d v="2022-08-18T13:48:42"/>
    <n v="0"/>
    <n v="5"/>
    <x v="0"/>
    <m/>
    <n v="2138"/>
    <s v="Очередь 41"/>
    <n v="1521"/>
    <x v="4"/>
    <x v="4"/>
    <x v="0"/>
    <x v="1"/>
  </r>
  <r>
    <s v="1.0"/>
    <x v="1"/>
    <x v="6213"/>
    <d v="2022-08-24T14:44:10"/>
    <n v="206.67555555549916"/>
    <n v="34947510"/>
    <n v="7370260"/>
    <n v="14643"/>
    <x v="570"/>
    <n v="95931109"/>
    <d v="2022-08-24T14:44:04"/>
    <n v="0"/>
    <n v="5"/>
    <x v="0"/>
    <m/>
    <n v="3237"/>
    <s v="Очередь 41"/>
    <n v="443"/>
    <x v="12"/>
    <x v="9"/>
    <x v="0"/>
    <x v="9"/>
  </r>
  <r>
    <s v="1.0"/>
    <x v="1"/>
    <x v="6214"/>
    <d v="2022-08-25T16:18:43"/>
    <n v="135.47444444446592"/>
    <n v="34249555"/>
    <n v="11429112"/>
    <n v="14740"/>
    <x v="778"/>
    <n v="54081125"/>
    <d v="2022-08-23T11:04:51"/>
    <n v="0"/>
    <n v="5"/>
    <x v="0"/>
    <m/>
    <n v="3240"/>
    <s v="Очередь 123"/>
    <n v="1621"/>
    <x v="2"/>
    <x v="2"/>
    <x v="0"/>
    <x v="0"/>
  </r>
  <r>
    <s v="1.0"/>
    <x v="1"/>
    <x v="6215"/>
    <d v="2022-09-09T11:25:06"/>
    <n v="273.68388888897607"/>
    <n v="46510172"/>
    <n v="18402190"/>
    <n v="15113"/>
    <x v="1370"/>
    <n v="73598473"/>
    <d v="2022-08-29T11:55:29"/>
    <n v="0"/>
    <n v="5"/>
    <x v="0"/>
    <m/>
    <n v="2389"/>
    <s v="Очередь 7"/>
    <n v="323"/>
    <x v="21"/>
    <x v="18"/>
    <x v="0"/>
    <x v="0"/>
  </r>
  <r>
    <s v="23.0"/>
    <x v="0"/>
    <x v="3682"/>
    <d v="2022-08-09T18:02:23"/>
    <n v="131.8388888889458"/>
    <n v="96466085"/>
    <n v="96308141"/>
    <n v="15181"/>
    <x v="1641"/>
    <n v="23691082"/>
    <d v="2022-08-09T18:02:23"/>
    <n v="168.86"/>
    <n v="1"/>
    <x v="0"/>
    <m/>
    <n v="960"/>
    <s v="Очередь 81"/>
    <n v="402"/>
    <x v="29"/>
    <x v="25"/>
    <x v="1"/>
    <x v="0"/>
  </r>
  <r>
    <s v="23.0"/>
    <x v="0"/>
    <x v="3682"/>
    <d v="2022-08-09T18:02:23"/>
    <n v="131.8388888889458"/>
    <n v="97230018"/>
    <n v="96308141"/>
    <n v="15181"/>
    <x v="1641"/>
    <n v="23691082"/>
    <d v="2022-08-09T10:14:54"/>
    <n v="124.24"/>
    <n v="6"/>
    <x v="0"/>
    <m/>
    <n v="960"/>
    <s v="Очередь 81"/>
    <n v="402"/>
    <x v="29"/>
    <x v="25"/>
    <x v="5"/>
    <x v="0"/>
  </r>
  <r>
    <s v="1.0"/>
    <x v="1"/>
    <x v="6216"/>
    <d v="2022-09-01T09:44:27"/>
    <n v="630.43749999994179"/>
    <n v="10085667"/>
    <n v="98353524"/>
    <n v="14642"/>
    <x v="1000"/>
    <n v="79758279"/>
    <d v="2022-08-15T08:36:08"/>
    <n v="0"/>
    <n v="5"/>
    <x v="0"/>
    <m/>
    <n v="262"/>
    <s v="Очередь 50"/>
    <n v="375"/>
    <x v="16"/>
    <x v="13"/>
    <x v="0"/>
    <x v="0"/>
  </r>
  <r>
    <s v="1.0"/>
    <x v="1"/>
    <x v="6216"/>
    <d v="2022-09-01T09:44:27"/>
    <n v="630.43749999994179"/>
    <n v="19242125"/>
    <n v="98353524"/>
    <n v="14642"/>
    <x v="890"/>
    <n v="35007935"/>
    <d v="2022-08-18T09:40:09"/>
    <n v="0"/>
    <n v="5"/>
    <x v="0"/>
    <m/>
    <n v="2097"/>
    <s v="Очередь 50"/>
    <n v="687"/>
    <x v="6"/>
    <x v="5"/>
    <x v="0"/>
    <x v="2"/>
  </r>
  <r>
    <s v="1.0"/>
    <x v="1"/>
    <x v="6216"/>
    <d v="2022-09-01T09:44:27"/>
    <n v="630.43749999994179"/>
    <n v="91575371"/>
    <n v="98353524"/>
    <n v="14642"/>
    <x v="453"/>
    <n v="62971126"/>
    <d v="2022-08-08T15:36:53"/>
    <n v="0"/>
    <n v="5"/>
    <x v="0"/>
    <m/>
    <n v="3240"/>
    <s v="Очередь 50"/>
    <n v="1621"/>
    <x v="2"/>
    <x v="2"/>
    <x v="0"/>
    <x v="0"/>
  </r>
  <r>
    <s v=""/>
    <x v="2"/>
    <x v="6217"/>
    <d v="2022-08-04T12:23:22"/>
    <n v="143.88666666671634"/>
    <n v="75764510"/>
    <n v="91111138"/>
    <n v="8159"/>
    <x v="1302"/>
    <n v="2681030"/>
    <d v="2022-08-02T17:42:18"/>
    <n v="0"/>
    <n v="5"/>
    <x v="2"/>
    <m/>
    <n v="252"/>
    <s v="Очередь 22"/>
    <n v="401"/>
    <x v="19"/>
    <x v="16"/>
    <x v="0"/>
    <x v="0"/>
  </r>
  <r>
    <s v=""/>
    <x v="2"/>
    <x v="6217"/>
    <d v="2022-08-04T12:23:22"/>
    <n v="143.88666666671634"/>
    <n v="81220438"/>
    <n v="91111138"/>
    <n v="8159"/>
    <x v="755"/>
    <n v="29289229"/>
    <d v="2022-08-03T08:14:41"/>
    <n v="0"/>
    <n v="5"/>
    <x v="2"/>
    <m/>
    <n v="2351"/>
    <s v="Очередь 22"/>
    <n v="1636"/>
    <x v="32"/>
    <x v="28"/>
    <x v="0"/>
    <x v="8"/>
  </r>
  <r>
    <s v=""/>
    <x v="2"/>
    <x v="6217"/>
    <d v="2022-08-04T12:23:22"/>
    <n v="143.88666666671634"/>
    <n v="83271784"/>
    <n v="91111138"/>
    <n v="8159"/>
    <x v="1273"/>
    <n v="6289606"/>
    <d v="2022-08-04T12:23:22"/>
    <n v="0"/>
    <n v="5"/>
    <x v="2"/>
    <m/>
    <n v="378"/>
    <s v="Очередь 22"/>
    <n v="415"/>
    <x v="22"/>
    <x v="19"/>
    <x v="0"/>
    <x v="0"/>
  </r>
  <r>
    <s v="1.0"/>
    <x v="1"/>
    <x v="6218"/>
    <d v="2022-08-24T14:46:10"/>
    <n v="156.95861111115664"/>
    <n v="34500020"/>
    <n v="9083096"/>
    <n v="14644"/>
    <x v="628"/>
    <n v="89788389"/>
    <d v="2022-08-24T14:46:06"/>
    <n v="163.21"/>
    <n v="1"/>
    <x v="0"/>
    <m/>
    <n v="2389"/>
    <s v="Очередь 119"/>
    <n v="323"/>
    <x v="21"/>
    <x v="18"/>
    <x v="1"/>
    <x v="2"/>
  </r>
  <r>
    <s v="1.0"/>
    <x v="1"/>
    <x v="2617"/>
    <d v="2022-10-06T10:19:17"/>
    <n v="1232.9375000000582"/>
    <n v="15861408"/>
    <n v="6952817"/>
    <n v="4878"/>
    <x v="393"/>
    <n v="51821065"/>
    <d v="2022-08-17T08:20:06"/>
    <n v="0"/>
    <n v="5"/>
    <x v="3"/>
    <m/>
    <n v="2138"/>
    <s v="Очередь 153"/>
    <n v="1521"/>
    <x v="4"/>
    <x v="4"/>
    <x v="0"/>
    <x v="4"/>
  </r>
  <r>
    <s v="1.0"/>
    <x v="1"/>
    <x v="2617"/>
    <d v="2022-10-06T10:19:17"/>
    <n v="1232.9375000000582"/>
    <n v="19364551"/>
    <n v="6952817"/>
    <n v="4878"/>
    <x v="1265"/>
    <n v="50921075"/>
    <d v="2022-08-18T15:31:02"/>
    <n v="0"/>
    <n v="5"/>
    <x v="3"/>
    <m/>
    <n v="3237"/>
    <s v="Очередь 153"/>
    <n v="443"/>
    <x v="12"/>
    <x v="9"/>
    <x v="0"/>
    <x v="3"/>
  </r>
  <r>
    <s v="1.0"/>
    <x v="1"/>
    <x v="2617"/>
    <d v="2022-10-06T10:19:17"/>
    <n v="1232.9375000000582"/>
    <n v="31260715"/>
    <n v="6952817"/>
    <n v="4878"/>
    <x v="828"/>
    <n v="50191065"/>
    <d v="2022-08-23T09:21:47"/>
    <n v="194.43"/>
    <n v="2"/>
    <x v="3"/>
    <m/>
    <n v="3240"/>
    <s v="Очередь 153"/>
    <n v="1621"/>
    <x v="2"/>
    <x v="2"/>
    <x v="3"/>
    <x v="0"/>
  </r>
  <r>
    <s v="1.0"/>
    <x v="1"/>
    <x v="6219"/>
    <d v="2022-08-01T11:08:55"/>
    <n v="154.94777777785202"/>
    <n v="72045069"/>
    <n v="88832238"/>
    <n v="7617"/>
    <x v="4"/>
    <n v="79631117"/>
    <d v="2022-08-01T11:08:48"/>
    <n v="0"/>
    <n v="5"/>
    <x v="2"/>
    <m/>
    <n v="2138"/>
    <s v="Очередь 155"/>
    <n v="1521"/>
    <x v="4"/>
    <x v="4"/>
    <x v="0"/>
    <x v="0"/>
  </r>
  <r>
    <s v="1.0"/>
    <x v="1"/>
    <x v="6220"/>
    <d v="2022-09-30T09:08:34"/>
    <n v="918.41111111117061"/>
    <n v="38393778"/>
    <n v="13909288"/>
    <n v="14642"/>
    <x v="1556"/>
    <n v="31548531"/>
    <d v="2022-08-25T09:36:22"/>
    <n v="100.98"/>
    <n v="2"/>
    <x v="0"/>
    <m/>
    <n v="262"/>
    <s v="Очередь 50"/>
    <n v="375"/>
    <x v="16"/>
    <x v="13"/>
    <x v="3"/>
    <x v="0"/>
  </r>
  <r>
    <s v="23.0"/>
    <x v="0"/>
    <x v="6221"/>
    <d v="2022-08-30T14:56:58"/>
    <n v="140.70750000007683"/>
    <n v="47847358"/>
    <n v="15225123"/>
    <n v="13042"/>
    <x v="1104"/>
    <n v="14549314"/>
    <d v="2022-08-29T17:56:23"/>
    <n v="20.190000000000001"/>
    <n v="6"/>
    <x v="0"/>
    <m/>
    <n v="252"/>
    <s v="Очередь 72"/>
    <n v="401"/>
    <x v="19"/>
    <x v="16"/>
    <x v="5"/>
    <x v="1"/>
  </r>
  <r>
    <s v="23.0"/>
    <x v="0"/>
    <x v="6221"/>
    <d v="2022-08-30T14:56:58"/>
    <n v="140.70750000007683"/>
    <n v="51176452"/>
    <n v="15225123"/>
    <n v="13042"/>
    <x v="1104"/>
    <n v="14549314"/>
    <d v="2022-08-30T14:56:58"/>
    <n v="0"/>
    <n v="5"/>
    <x v="0"/>
    <m/>
    <n v="252"/>
    <s v="Очередь 72"/>
    <n v="401"/>
    <x v="19"/>
    <x v="16"/>
    <x v="0"/>
    <x v="1"/>
  </r>
  <r>
    <s v="1.0"/>
    <x v="1"/>
    <x v="6222"/>
    <d v="2022-08-26T15:24:00"/>
    <n v="530.04055555566447"/>
    <n v="2684300"/>
    <n v="95818428"/>
    <n v="6658"/>
    <x v="495"/>
    <n v="6301110"/>
    <d v="2022-08-11T13:41:25"/>
    <n v="145.65"/>
    <n v="2"/>
    <x v="2"/>
    <m/>
    <n v="2752"/>
    <s v="Очередь 148"/>
    <n v="1768"/>
    <x v="0"/>
    <x v="0"/>
    <x v="3"/>
    <x v="10"/>
  </r>
  <r>
    <s v="1.0"/>
    <x v="1"/>
    <x v="6222"/>
    <d v="2022-08-26T15:24:00"/>
    <n v="530.04055555566447"/>
    <n v="10826138"/>
    <n v="95818428"/>
    <n v="1381"/>
    <x v="1293"/>
    <n v="10851111"/>
    <d v="2022-08-15T11:37:38"/>
    <n v="97.26"/>
    <n v="6"/>
    <x v="3"/>
    <m/>
    <n v="255"/>
    <s v="Очередь 65"/>
    <n v="445"/>
    <x v="17"/>
    <x v="14"/>
    <x v="5"/>
    <x v="4"/>
  </r>
  <r>
    <s v="1.0"/>
    <x v="1"/>
    <x v="6222"/>
    <d v="2022-08-26T15:24:00"/>
    <n v="530.04055555566447"/>
    <n v="30489546"/>
    <n v="95818428"/>
    <n v="1381"/>
    <x v="1293"/>
    <n v="10851111"/>
    <d v="2022-08-22T11:40:18"/>
    <n v="0"/>
    <n v="5"/>
    <x v="3"/>
    <m/>
    <n v="255"/>
    <s v="Очередь 65"/>
    <n v="445"/>
    <x v="17"/>
    <x v="14"/>
    <x v="0"/>
    <x v="4"/>
  </r>
  <r>
    <s v="1.0"/>
    <x v="1"/>
    <x v="6222"/>
    <d v="2022-08-26T15:24:00"/>
    <n v="530.04055555566447"/>
    <n v="35651992"/>
    <n v="95818428"/>
    <n v="1381"/>
    <x v="1648"/>
    <n v="29591122"/>
    <d v="2022-08-24T17:09:51"/>
    <n v="19.96"/>
    <n v="2"/>
    <x v="3"/>
    <m/>
    <n v="3481"/>
    <s v="Очередь 65"/>
    <n v="1882"/>
    <x v="44"/>
    <x v="39"/>
    <x v="3"/>
    <x v="6"/>
  </r>
  <r>
    <s v="1.0"/>
    <x v="1"/>
    <x v="6222"/>
    <d v="2022-08-26T15:24:00"/>
    <n v="530.04055555566447"/>
    <n v="83621109"/>
    <n v="95818428"/>
    <n v="6658"/>
    <x v="1716"/>
    <n v="64191046"/>
    <d v="2022-08-04T16:27:13"/>
    <n v="34.58"/>
    <n v="6"/>
    <x v="2"/>
    <m/>
    <n v="2108"/>
    <s v="Очередь 148"/>
    <n v="691"/>
    <x v="14"/>
    <x v="11"/>
    <x v="5"/>
    <x v="0"/>
  </r>
  <r>
    <s v="1.0"/>
    <x v="1"/>
    <x v="6222"/>
    <d v="2022-08-26T15:24:00"/>
    <n v="530.04055555566447"/>
    <n v="83960598"/>
    <n v="95818428"/>
    <n v="6658"/>
    <x v="1716"/>
    <n v="64191046"/>
    <d v="2022-08-04T14:24:32"/>
    <n v="165.78"/>
    <n v="6"/>
    <x v="2"/>
    <m/>
    <n v="2108"/>
    <s v="Очередь 148"/>
    <n v="691"/>
    <x v="14"/>
    <x v="11"/>
    <x v="5"/>
    <x v="0"/>
  </r>
  <r>
    <s v="1.0"/>
    <x v="1"/>
    <x v="6222"/>
    <d v="2022-08-26T15:24:00"/>
    <n v="530.04055555566447"/>
    <n v="84527744"/>
    <n v="95818428"/>
    <n v="6658"/>
    <x v="1716"/>
    <n v="64191046"/>
    <d v="2022-08-04T17:28:00"/>
    <n v="0"/>
    <n v="5"/>
    <x v="2"/>
    <m/>
    <n v="2108"/>
    <s v="Очередь 148"/>
    <n v="691"/>
    <x v="14"/>
    <x v="11"/>
    <x v="0"/>
    <x v="0"/>
  </r>
  <r>
    <s v="1.0"/>
    <x v="1"/>
    <x v="6222"/>
    <d v="2022-08-26T15:24:00"/>
    <n v="530.04055555566447"/>
    <n v="87342758"/>
    <n v="95818428"/>
    <n v="6658"/>
    <x v="1753"/>
    <n v="21455421"/>
    <d v="2022-08-05T14:43:33"/>
    <n v="199.82"/>
    <n v="2"/>
    <x v="2"/>
    <m/>
    <n v="627"/>
    <s v="Очередь 148"/>
    <n v="378"/>
    <x v="23"/>
    <x v="17"/>
    <x v="3"/>
    <x v="0"/>
  </r>
  <r>
    <s v="1.0"/>
    <x v="1"/>
    <x v="6222"/>
    <d v="2022-08-26T15:24:00"/>
    <n v="530.04055555566447"/>
    <n v="92462399"/>
    <n v="95818428"/>
    <n v="6658"/>
    <x v="1440"/>
    <n v="1275601"/>
    <d v="2022-08-08T11:24:52"/>
    <n v="175.93"/>
    <n v="2"/>
    <x v="2"/>
    <m/>
    <n v="427"/>
    <s v="Очередь 148"/>
    <n v="370"/>
    <x v="38"/>
    <x v="34"/>
    <x v="3"/>
    <x v="2"/>
  </r>
  <r>
    <s v="1.0"/>
    <x v="1"/>
    <x v="6222"/>
    <d v="2022-08-26T15:24:00"/>
    <n v="530.04055555566447"/>
    <n v="95869224"/>
    <n v="95818428"/>
    <n v="6658"/>
    <x v="940"/>
    <n v="9879909"/>
    <d v="2022-08-09T11:59:31"/>
    <n v="99.42"/>
    <n v="2"/>
    <x v="2"/>
    <m/>
    <n v="255"/>
    <s v="Очередь 148"/>
    <n v="445"/>
    <x v="17"/>
    <x v="14"/>
    <x v="3"/>
    <x v="0"/>
  </r>
  <r>
    <s v="1.0"/>
    <x v="1"/>
    <x v="6222"/>
    <d v="2022-08-26T15:24:00"/>
    <n v="530.04055555566447"/>
    <n v="96873733"/>
    <n v="95818428"/>
    <n v="6658"/>
    <x v="709"/>
    <n v="5761120"/>
    <d v="2022-08-09T10:58:44"/>
    <n v="151.94"/>
    <n v="2"/>
    <x v="2"/>
    <m/>
    <n v="3273"/>
    <s v="Очередь 148"/>
    <n v="1850"/>
    <x v="45"/>
    <x v="40"/>
    <x v="3"/>
    <x v="0"/>
  </r>
  <r>
    <s v="1.0"/>
    <x v="1"/>
    <x v="6223"/>
    <d v="2022-08-10T17:28:46"/>
    <n v="5.0722222222248092"/>
    <n v="97720532"/>
    <n v="1954541"/>
    <n v="14703"/>
    <x v="1002"/>
    <n v="32011123"/>
    <d v="2022-08-10T17:28:42"/>
    <n v="62.1"/>
    <n v="3"/>
    <x v="0"/>
    <m/>
    <n v="2389"/>
    <s v="Очередь 129"/>
    <n v="323"/>
    <x v="21"/>
    <x v="18"/>
    <x v="2"/>
    <x v="0"/>
  </r>
  <r>
    <s v="1.0"/>
    <x v="1"/>
    <x v="6224"/>
    <d v="2022-08-19T10:19:36"/>
    <n v="3.7644444445031695"/>
    <n v="22825741"/>
    <n v="10561940"/>
    <n v="10551"/>
    <x v="181"/>
    <n v="13041111"/>
    <d v="2022-08-19T10:19:31"/>
    <n v="84.65"/>
    <n v="1"/>
    <x v="1"/>
    <m/>
    <n v="3240"/>
    <s v="Очередь 110"/>
    <n v="1621"/>
    <x v="2"/>
    <x v="2"/>
    <x v="1"/>
    <x v="0"/>
  </r>
  <r>
    <s v="1.0"/>
    <x v="1"/>
    <x v="6225"/>
    <d v="2022-08-26T09:26:06"/>
    <n v="458.63000000012107"/>
    <n v="9906803"/>
    <n v="98802132"/>
    <n v="14642"/>
    <x v="939"/>
    <n v="91241059"/>
    <d v="2022-08-15T08:41:48"/>
    <n v="0"/>
    <n v="5"/>
    <x v="0"/>
    <m/>
    <n v="2138"/>
    <s v="Очередь 50"/>
    <n v="1521"/>
    <x v="4"/>
    <x v="4"/>
    <x v="0"/>
    <x v="9"/>
  </r>
  <r>
    <s v="1.0"/>
    <x v="1"/>
    <x v="6225"/>
    <d v="2022-08-26T09:26:06"/>
    <n v="458.63000000012107"/>
    <n v="19761359"/>
    <n v="98802132"/>
    <n v="14642"/>
    <x v="1486"/>
    <n v="72801037"/>
    <d v="2022-08-18T09:54:43"/>
    <n v="0"/>
    <n v="5"/>
    <x v="0"/>
    <m/>
    <n v="2136"/>
    <s v="Очередь 50"/>
    <n v="696"/>
    <x v="15"/>
    <x v="12"/>
    <x v="0"/>
    <x v="0"/>
  </r>
  <r>
    <s v="1.0"/>
    <x v="1"/>
    <x v="6225"/>
    <d v="2022-08-26T09:26:06"/>
    <n v="458.63000000012107"/>
    <n v="40917371"/>
    <n v="98802132"/>
    <n v="14642"/>
    <x v="797"/>
    <n v="31791123"/>
    <d v="2022-08-26T09:26:02"/>
    <n v="0"/>
    <n v="5"/>
    <x v="0"/>
    <m/>
    <n v="2960"/>
    <s v="Очередь 50"/>
    <n v="1799"/>
    <x v="9"/>
    <x v="7"/>
    <x v="0"/>
    <x v="8"/>
  </r>
  <r>
    <s v="1.0"/>
    <x v="1"/>
    <x v="6225"/>
    <d v="2022-08-26T09:26:06"/>
    <n v="458.63000000012107"/>
    <n v="94590204"/>
    <n v="98802132"/>
    <n v="14642"/>
    <x v="96"/>
    <n v="71335571"/>
    <d v="2022-08-09T07:57:40"/>
    <n v="93.79"/>
    <n v="2"/>
    <x v="0"/>
    <m/>
    <n v="3237"/>
    <s v="Очередь 50"/>
    <n v="443"/>
    <x v="12"/>
    <x v="9"/>
    <x v="3"/>
    <x v="9"/>
  </r>
  <r>
    <s v="1.0"/>
    <x v="1"/>
    <x v="6226"/>
    <d v="2022-08-30T11:10:13"/>
    <n v="20.121666666702367"/>
    <n v="49883993"/>
    <n v="18039629"/>
    <n v="13062"/>
    <x v="609"/>
    <n v="49651064"/>
    <d v="2022-08-30T09:21:40"/>
    <n v="0"/>
    <n v="5"/>
    <x v="0"/>
    <m/>
    <n v="3240"/>
    <s v="Очередь 47"/>
    <n v="1621"/>
    <x v="2"/>
    <x v="2"/>
    <x v="0"/>
    <x v="2"/>
  </r>
  <r>
    <s v="1.0"/>
    <x v="1"/>
    <x v="6227"/>
    <d v="2022-09-19T12:47:25"/>
    <n v="1329.8844444444403"/>
    <n v="75250431"/>
    <n v="88510289"/>
    <n v="7521"/>
    <x v="577"/>
    <n v="54553454"/>
    <d v="2022-08-02T11:31:38"/>
    <n v="0"/>
    <n v="5"/>
    <x v="2"/>
    <m/>
    <n v="3237"/>
    <s v="Очередь 149"/>
    <n v="443"/>
    <x v="12"/>
    <x v="9"/>
    <x v="0"/>
    <x v="0"/>
  </r>
  <r>
    <s v="1.0"/>
    <x v="1"/>
    <x v="6227"/>
    <d v="2022-09-19T12:47:25"/>
    <n v="1329.8844444444403"/>
    <n v="85608003"/>
    <n v="88510289"/>
    <n v="7521"/>
    <x v="624"/>
    <n v="77197377"/>
    <d v="2022-08-05T12:45:56"/>
    <n v="0"/>
    <n v="5"/>
    <x v="2"/>
    <m/>
    <n v="3237"/>
    <s v="Очередь 149"/>
    <n v="443"/>
    <x v="12"/>
    <x v="9"/>
    <x v="0"/>
    <x v="3"/>
  </r>
  <r>
    <s v="23.0"/>
    <x v="0"/>
    <x v="6228"/>
    <d v="2022-08-03T17:13:02"/>
    <n v="13.566388888866641"/>
    <n v="79618428"/>
    <n v="94860203"/>
    <n v="13780"/>
    <x v="1078"/>
    <n v="66931036"/>
    <d v="2022-08-03T17:13:02"/>
    <n v="138.22999999999999"/>
    <n v="1"/>
    <x v="0"/>
    <m/>
    <n v="3240"/>
    <s v="Очередь 64"/>
    <n v="1621"/>
    <x v="2"/>
    <x v="2"/>
    <x v="1"/>
    <x v="0"/>
  </r>
  <r>
    <s v="1.0"/>
    <x v="1"/>
    <x v="6229"/>
    <d v="2022-08-29T14:48:40"/>
    <n v="156.04722222225973"/>
    <n v="46520867"/>
    <n v="14498870"/>
    <n v="14642"/>
    <x v="1425"/>
    <n v="27174127"/>
    <d v="2022-08-29T14:48:34"/>
    <n v="157.33000000000001"/>
    <n v="1"/>
    <x v="0"/>
    <m/>
    <n v="2138"/>
    <s v="Очередь 50"/>
    <n v="1521"/>
    <x v="4"/>
    <x v="4"/>
    <x v="1"/>
    <x v="0"/>
  </r>
  <r>
    <s v="1.0"/>
    <x v="1"/>
    <x v="6230"/>
    <d v="2022-09-01T12:57:17"/>
    <n v="227.38527777779382"/>
    <n v="40685670"/>
    <n v="14364063"/>
    <n v="14642"/>
    <x v="188"/>
    <n v="34568334"/>
    <d v="2022-08-26T12:56:19"/>
    <n v="152.51"/>
    <n v="2"/>
    <x v="0"/>
    <m/>
    <n v="2097"/>
    <s v="Очередь 50"/>
    <n v="687"/>
    <x v="6"/>
    <x v="5"/>
    <x v="3"/>
    <x v="9"/>
  </r>
  <r>
    <s v="1.0"/>
    <x v="1"/>
    <x v="6231"/>
    <d v="2022-08-26T10:22:18"/>
    <n v="130.03916666668374"/>
    <n v="28840042"/>
    <n v="12639794"/>
    <n v="14447"/>
    <x v="241"/>
    <n v="94801019"/>
    <d v="2022-08-22T08:19:16"/>
    <n v="0"/>
    <n v="5"/>
    <x v="0"/>
    <m/>
    <n v="2136"/>
    <s v="Очередь 8"/>
    <n v="696"/>
    <x v="15"/>
    <x v="12"/>
    <x v="0"/>
    <x v="7"/>
  </r>
  <r>
    <s v="1.0"/>
    <x v="1"/>
    <x v="6232"/>
    <d v="2022-08-15T10:21:40"/>
    <n v="501.41555555560626"/>
    <n v="11559578"/>
    <n v="88056273"/>
    <n v="14933"/>
    <x v="258"/>
    <n v="41021114"/>
    <d v="2022-08-15T10:21:39"/>
    <n v="170.79"/>
    <n v="3"/>
    <x v="0"/>
    <n v="0"/>
    <n v="2814"/>
    <s v="Очередь 59"/>
    <n v="1780"/>
    <x v="3"/>
    <x v="3"/>
    <x v="2"/>
    <x v="0"/>
  </r>
  <r>
    <s v="1.0"/>
    <x v="1"/>
    <x v="6233"/>
    <d v="2022-08-24T13:46:44"/>
    <n v="132.97527777787764"/>
    <n v="34908709"/>
    <n v="9686778"/>
    <n v="14642"/>
    <x v="641"/>
    <n v="85038185"/>
    <d v="2022-08-24T13:46:38"/>
    <n v="83.52"/>
    <n v="1"/>
    <x v="0"/>
    <m/>
    <n v="2138"/>
    <s v="Очередь 50"/>
    <n v="1521"/>
    <x v="4"/>
    <x v="4"/>
    <x v="1"/>
    <x v="6"/>
  </r>
  <r>
    <s v="23.0"/>
    <x v="0"/>
    <x v="6234"/>
    <d v="2022-08-04T11:52:15"/>
    <n v="655.49388888885733"/>
    <n v="84605019"/>
    <n v="72953862"/>
    <n v="14790"/>
    <x v="952"/>
    <n v="66161076"/>
    <d v="2022-08-04T11:52:15"/>
    <n v="0"/>
    <n v="5"/>
    <x v="0"/>
    <m/>
    <n v="3240"/>
    <s v="Очередь 23"/>
    <n v="1621"/>
    <x v="2"/>
    <x v="2"/>
    <x v="0"/>
    <x v="8"/>
  </r>
  <r>
    <s v="1.0"/>
    <x v="1"/>
    <x v="6235"/>
    <d v="2022-08-15T12:08:04"/>
    <n v="104.65861111111008"/>
    <n v="910648"/>
    <n v="2727774"/>
    <n v="14643"/>
    <x v="1045"/>
    <n v="93871019"/>
    <d v="2022-08-11T14:12:41"/>
    <n v="0"/>
    <n v="5"/>
    <x v="0"/>
    <m/>
    <n v="2430"/>
    <s v="Очередь 41"/>
    <n v="1699"/>
    <x v="11"/>
    <x v="8"/>
    <x v="0"/>
    <x v="0"/>
  </r>
  <r>
    <s v="23.0"/>
    <x v="0"/>
    <x v="6236"/>
    <d v="2022-08-23T14:11:40"/>
    <n v="88.877222222217824"/>
    <n v="33543259"/>
    <n v="10694518"/>
    <n v="13261"/>
    <x v="99"/>
    <n v="52081125"/>
    <d v="2022-08-23T14:11:40"/>
    <n v="120.22"/>
    <n v="1"/>
    <x v="0"/>
    <m/>
    <n v="2105"/>
    <s v="Очередь 24"/>
    <n v="689"/>
    <x v="24"/>
    <x v="20"/>
    <x v="1"/>
    <x v="8"/>
  </r>
  <r>
    <s v="1.0"/>
    <x v="1"/>
    <x v="6237"/>
    <d v="2022-08-01T12:27:13"/>
    <n v="132.01000000006752"/>
    <n v="71753811"/>
    <n v="89482704"/>
    <n v="15113"/>
    <x v="539"/>
    <n v="43601074"/>
    <d v="2022-08-01T12:27:08"/>
    <n v="120.67"/>
    <n v="1"/>
    <x v="0"/>
    <m/>
    <n v="2031"/>
    <s v="Очередь 7"/>
    <n v="674"/>
    <x v="1"/>
    <x v="1"/>
    <x v="1"/>
    <x v="3"/>
  </r>
  <r>
    <s v="1.0"/>
    <x v="1"/>
    <x v="6238"/>
    <d v="2022-08-26T09:03:14"/>
    <n v="13.133611111203209"/>
    <n v="41044227"/>
    <n v="15995915"/>
    <n v="14447"/>
    <x v="113"/>
    <n v="43601114"/>
    <d v="2022-08-26T09:03:10"/>
    <n v="107.68"/>
    <n v="1"/>
    <x v="0"/>
    <m/>
    <n v="3240"/>
    <s v="Очередь 8"/>
    <n v="1621"/>
    <x v="2"/>
    <x v="2"/>
    <x v="1"/>
    <x v="2"/>
  </r>
  <r>
    <s v="1.0"/>
    <x v="1"/>
    <x v="6239"/>
    <d v="2022-08-31T13:29:50"/>
    <n v="296.91333333333023"/>
    <n v="34978693"/>
    <n v="9743283"/>
    <n v="14642"/>
    <x v="799"/>
    <n v="8748908"/>
    <d v="2022-08-24T14:50:05"/>
    <n v="37.71"/>
    <n v="2"/>
    <x v="0"/>
    <m/>
    <n v="2097"/>
    <s v="Очередь 50"/>
    <n v="687"/>
    <x v="6"/>
    <x v="5"/>
    <x v="3"/>
    <x v="8"/>
  </r>
  <r>
    <s v="1.0"/>
    <x v="1"/>
    <x v="6240"/>
    <d v="2022-08-18T12:05:59"/>
    <n v="2.065833333414048"/>
    <n v="19736256"/>
    <n v="9586979"/>
    <n v="10551"/>
    <x v="677"/>
    <n v="19959619"/>
    <d v="2022-08-18T12:05:54"/>
    <n v="12.77"/>
    <n v="3"/>
    <x v="1"/>
    <m/>
    <n v="3244"/>
    <s v="Очередь 110"/>
    <n v="1621"/>
    <x v="7"/>
    <x v="2"/>
    <x v="2"/>
    <x v="4"/>
  </r>
  <r>
    <s v="1.0"/>
    <x v="1"/>
    <x v="6241"/>
    <d v="2022-08-22T12:07:51"/>
    <n v="150.28944444452645"/>
    <n v="28594486"/>
    <n v="6754939"/>
    <n v="14642"/>
    <x v="1382"/>
    <n v="96121129"/>
    <d v="2022-08-22T12:07:38"/>
    <n v="38.4"/>
    <n v="1"/>
    <x v="0"/>
    <m/>
    <n v="2138"/>
    <s v="Очередь 50"/>
    <n v="1521"/>
    <x v="4"/>
    <x v="4"/>
    <x v="1"/>
    <x v="9"/>
  </r>
  <r>
    <s v="1.0"/>
    <x v="1"/>
    <x v="6242"/>
    <d v="2022-08-25T10:28:34"/>
    <n v="165.5619444444892"/>
    <n v="19180183"/>
    <n v="9302341"/>
    <n v="14702"/>
    <x v="1029"/>
    <n v="51771115"/>
    <d v="2022-08-18T14:55:06"/>
    <n v="0"/>
    <n v="5"/>
    <x v="0"/>
    <m/>
    <n v="2531"/>
    <s v="Очередь 35"/>
    <n v="1720"/>
    <x v="13"/>
    <x v="10"/>
    <x v="0"/>
    <x v="1"/>
  </r>
  <r>
    <s v="1.0"/>
    <x v="1"/>
    <x v="6242"/>
    <d v="2022-08-25T10:28:34"/>
    <n v="165.5619444444892"/>
    <n v="19375410"/>
    <n v="9302341"/>
    <n v="14702"/>
    <x v="299"/>
    <n v="25251122"/>
    <d v="2022-08-18T17:55:41"/>
    <n v="0"/>
    <n v="5"/>
    <x v="0"/>
    <m/>
    <n v="3240"/>
    <s v="Очередь 35"/>
    <n v="1621"/>
    <x v="2"/>
    <x v="2"/>
    <x v="0"/>
    <x v="2"/>
  </r>
  <r>
    <s v="1.0"/>
    <x v="1"/>
    <x v="6242"/>
    <d v="2022-08-25T10:28:34"/>
    <n v="165.5619444444892"/>
    <n v="22562058"/>
    <n v="9302341"/>
    <n v="14702"/>
    <x v="451"/>
    <n v="37881123"/>
    <d v="2022-08-19T10:34:06"/>
    <n v="0"/>
    <n v="5"/>
    <x v="0"/>
    <m/>
    <n v="3077"/>
    <s v="Очередь 35"/>
    <n v="1820"/>
    <x v="41"/>
    <x v="37"/>
    <x v="0"/>
    <x v="3"/>
  </r>
  <r>
    <s v="1.0"/>
    <x v="1"/>
    <x v="6243"/>
    <d v="2022-09-02T11:15:30"/>
    <n v="869.98111111106118"/>
    <n v="77707459"/>
    <n v="90636995"/>
    <n v="14354"/>
    <x v="119"/>
    <n v="16261111"/>
    <d v="2022-08-02T15:09:14"/>
    <n v="0"/>
    <n v="5"/>
    <x v="0"/>
    <m/>
    <n v="3240"/>
    <s v="Очередь 58"/>
    <n v="1621"/>
    <x v="2"/>
    <x v="2"/>
    <x v="0"/>
    <x v="7"/>
  </r>
  <r>
    <s v="1.0"/>
    <x v="1"/>
    <x v="6243"/>
    <d v="2022-09-02T11:15:30"/>
    <n v="869.98111111106118"/>
    <n v="96946237"/>
    <n v="90636995"/>
    <n v="14354"/>
    <x v="23"/>
    <n v="2961110"/>
    <d v="2022-08-09T13:16:49"/>
    <n v="0"/>
    <n v="5"/>
    <x v="0"/>
    <m/>
    <n v="3240"/>
    <s v="Очередь 58"/>
    <n v="1621"/>
    <x v="2"/>
    <x v="2"/>
    <x v="0"/>
    <x v="3"/>
  </r>
  <r>
    <s v="1.0"/>
    <x v="1"/>
    <x v="6244"/>
    <d v="2022-08-10T08:40:09"/>
    <n v="4.7291666666278616"/>
    <n v="98091263"/>
    <n v="2006668"/>
    <n v="14642"/>
    <x v="675"/>
    <n v="79271117"/>
    <d v="2022-08-10T08:40:04"/>
    <n v="39.380000000000003"/>
    <n v="1"/>
    <x v="0"/>
    <m/>
    <n v="2031"/>
    <s v="Очередь 50"/>
    <n v="674"/>
    <x v="1"/>
    <x v="1"/>
    <x v="1"/>
    <x v="1"/>
  </r>
  <r>
    <s v="1.0"/>
    <x v="1"/>
    <x v="6245"/>
    <d v="2022-08-08T13:50:48"/>
    <n v="322.85083333327202"/>
    <n v="91001563"/>
    <n v="88881641"/>
    <n v="14644"/>
    <x v="468"/>
    <n v="40451124"/>
    <d v="2022-08-08T13:50:42"/>
    <n v="106.79"/>
    <n v="1"/>
    <x v="0"/>
    <m/>
    <n v="3240"/>
    <s v="Очередь 119"/>
    <n v="1621"/>
    <x v="2"/>
    <x v="2"/>
    <x v="1"/>
    <x v="2"/>
  </r>
  <r>
    <s v="1.0"/>
    <x v="1"/>
    <x v="6246"/>
    <d v="2022-08-12T09:39:46"/>
    <n v="177.24888888892019"/>
    <n v="3888096"/>
    <n v="97577151"/>
    <n v="14447"/>
    <x v="1257"/>
    <n v="3869603"/>
    <d v="2022-08-12T09:39:42"/>
    <n v="0"/>
    <n v="5"/>
    <x v="0"/>
    <m/>
    <n v="2105"/>
    <s v="Очередь 8"/>
    <n v="689"/>
    <x v="24"/>
    <x v="20"/>
    <x v="0"/>
    <x v="0"/>
  </r>
  <r>
    <s v="1.0"/>
    <x v="1"/>
    <x v="6246"/>
    <d v="2022-08-12T09:39:46"/>
    <n v="177.24888888892019"/>
    <n v="85257253"/>
    <n v="97577151"/>
    <n v="14447"/>
    <x v="822"/>
    <n v="74418174"/>
    <d v="2022-08-05T04:53:33"/>
    <n v="0"/>
    <n v="5"/>
    <x v="0"/>
    <m/>
    <n v="262"/>
    <s v="Очередь 8"/>
    <n v="375"/>
    <x v="16"/>
    <x v="13"/>
    <x v="0"/>
    <x v="3"/>
  </r>
  <r>
    <s v="1.0"/>
    <x v="1"/>
    <x v="6246"/>
    <d v="2022-08-12T09:39:46"/>
    <n v="177.24888888892019"/>
    <n v="85647873"/>
    <n v="97577151"/>
    <n v="14447"/>
    <x v="642"/>
    <n v="41441114"/>
    <d v="2022-08-05T10:56:48"/>
    <n v="0"/>
    <n v="5"/>
    <x v="0"/>
    <m/>
    <n v="2138"/>
    <s v="Очередь 8"/>
    <n v="1521"/>
    <x v="4"/>
    <x v="4"/>
    <x v="0"/>
    <x v="0"/>
  </r>
  <r>
    <s v="1.0"/>
    <x v="1"/>
    <x v="6246"/>
    <d v="2022-08-12T09:39:46"/>
    <n v="177.24888888892019"/>
    <n v="85699009"/>
    <n v="97577151"/>
    <n v="14447"/>
    <x v="359"/>
    <n v="12499712"/>
    <d v="2022-08-05T07:54:00"/>
    <n v="0"/>
    <n v="5"/>
    <x v="0"/>
    <m/>
    <n v="2138"/>
    <s v="Очередь 8"/>
    <n v="1521"/>
    <x v="4"/>
    <x v="4"/>
    <x v="0"/>
    <x v="1"/>
  </r>
  <r>
    <s v="1.0"/>
    <x v="1"/>
    <x v="6246"/>
    <d v="2022-08-12T09:39:46"/>
    <n v="177.24888888892019"/>
    <n v="91228993"/>
    <n v="97577151"/>
    <n v="14447"/>
    <x v="115"/>
    <n v="48319048"/>
    <d v="2022-08-08T09:07:25"/>
    <n v="0"/>
    <n v="5"/>
    <x v="0"/>
    <m/>
    <n v="2389"/>
    <s v="Очередь 8"/>
    <n v="323"/>
    <x v="21"/>
    <x v="18"/>
    <x v="0"/>
    <x v="0"/>
  </r>
  <r>
    <s v="1.0"/>
    <x v="1"/>
    <x v="6247"/>
    <d v="2022-08-02T09:21:47"/>
    <n v="652.80805555562256"/>
    <n v="75368377"/>
    <n v="71090350"/>
    <n v="14642"/>
    <x v="1255"/>
    <n v="51041115"/>
    <d v="2022-08-02T09:21:43"/>
    <n v="128.19999999999999"/>
    <n v="1"/>
    <x v="0"/>
    <m/>
    <n v="3237"/>
    <s v="Очередь 50"/>
    <n v="443"/>
    <x v="12"/>
    <x v="9"/>
    <x v="1"/>
    <x v="0"/>
  </r>
  <r>
    <s v="1.0"/>
    <x v="1"/>
    <x v="6248"/>
    <d v="2022-08-15T07:51:01"/>
    <n v="109.78527777775889"/>
    <n v="2597118"/>
    <n v="2138287"/>
    <n v="14740"/>
    <x v="157"/>
    <n v="74029174"/>
    <d v="2022-08-11T08:42:53"/>
    <n v="0"/>
    <n v="5"/>
    <x v="0"/>
    <m/>
    <n v="3240"/>
    <s v="Очередь 123"/>
    <n v="1621"/>
    <x v="2"/>
    <x v="2"/>
    <x v="0"/>
    <x v="0"/>
  </r>
  <r>
    <s v="1.0"/>
    <x v="1"/>
    <x v="6248"/>
    <d v="2022-08-15T07:51:01"/>
    <n v="109.78527777775889"/>
    <n v="10561893"/>
    <n v="2138287"/>
    <n v="14740"/>
    <x v="1332"/>
    <n v="83558083"/>
    <d v="2022-08-15T07:50:57"/>
    <n v="57.78"/>
    <n v="1"/>
    <x v="0"/>
    <m/>
    <n v="2351"/>
    <s v="Очередь 123"/>
    <n v="1636"/>
    <x v="32"/>
    <x v="28"/>
    <x v="1"/>
    <x v="0"/>
  </r>
  <r>
    <s v="1.0"/>
    <x v="1"/>
    <x v="6249"/>
    <d v="2022-08-29T13:50:40"/>
    <n v="205.09166666673264"/>
    <n v="34719749"/>
    <n v="12003542"/>
    <n v="9264"/>
    <x v="421"/>
    <n v="83509083"/>
    <d v="2022-08-24T14:07:40"/>
    <n v="0"/>
    <n v="5"/>
    <x v="2"/>
    <m/>
    <n v="2097"/>
    <s v="Очередь 43"/>
    <n v="687"/>
    <x v="6"/>
    <x v="5"/>
    <x v="0"/>
    <x v="5"/>
  </r>
  <r>
    <s v="1.0"/>
    <x v="1"/>
    <x v="6249"/>
    <d v="2022-08-29T13:50:40"/>
    <n v="205.09166666673264"/>
    <n v="38161756"/>
    <n v="12003542"/>
    <n v="9264"/>
    <x v="1754"/>
    <n v="4371130"/>
    <d v="2022-08-25T13:14:57"/>
    <n v="0"/>
    <n v="5"/>
    <x v="2"/>
    <m/>
    <n v="3237"/>
    <s v="Очередь 43"/>
    <n v="443"/>
    <x v="12"/>
    <x v="9"/>
    <x v="0"/>
    <x v="0"/>
  </r>
  <r>
    <s v="1.0"/>
    <x v="1"/>
    <x v="6249"/>
    <d v="2022-08-29T13:50:40"/>
    <n v="205.09166666673264"/>
    <n v="46164475"/>
    <n v="12003542"/>
    <n v="9264"/>
    <x v="1341"/>
    <n v="96571129"/>
    <d v="2022-08-29T13:50:34"/>
    <n v="0"/>
    <n v="5"/>
    <x v="2"/>
    <m/>
    <n v="3077"/>
    <s v="Очередь 43"/>
    <n v="1820"/>
    <x v="41"/>
    <x v="37"/>
    <x v="0"/>
    <x v="0"/>
  </r>
  <r>
    <s v=""/>
    <x v="2"/>
    <x v="6250"/>
    <d v="2022-08-26T04:16:12"/>
    <n v="95.148611111158971"/>
    <n v="42143113"/>
    <n v="13369751"/>
    <n v="8159"/>
    <x v="779"/>
    <n v="4901120"/>
    <d v="2022-08-26T04:16:12"/>
    <n v="0"/>
    <n v="5"/>
    <x v="2"/>
    <m/>
    <n v="2351"/>
    <s v="Очередь 22"/>
    <n v="1636"/>
    <x v="32"/>
    <x v="28"/>
    <x v="0"/>
    <x v="3"/>
  </r>
  <r>
    <s v="1.0"/>
    <x v="1"/>
    <x v="6251"/>
    <d v="2022-08-08T09:59:01"/>
    <n v="280.70250000001397"/>
    <n v="75233395"/>
    <n v="89749826"/>
    <n v="8725"/>
    <x v="147"/>
    <n v="65911056"/>
    <d v="2022-08-02T07:50:52"/>
    <n v="0"/>
    <n v="5"/>
    <x v="2"/>
    <m/>
    <n v="3240"/>
    <s v="Очередь 138"/>
    <n v="1621"/>
    <x v="2"/>
    <x v="2"/>
    <x v="0"/>
    <x v="0"/>
  </r>
  <r>
    <s v="1.0"/>
    <x v="1"/>
    <x v="6251"/>
    <d v="2022-08-08T09:59:01"/>
    <n v="280.70250000001397"/>
    <n v="91148544"/>
    <n v="89749826"/>
    <n v="8725"/>
    <x v="832"/>
    <n v="95098295"/>
    <d v="2022-08-08T09:58:57"/>
    <n v="0"/>
    <n v="5"/>
    <x v="2"/>
    <m/>
    <n v="3240"/>
    <s v="Очередь 138"/>
    <n v="1621"/>
    <x v="2"/>
    <x v="2"/>
    <x v="0"/>
    <x v="0"/>
  </r>
  <r>
    <s v="1.0"/>
    <x v="1"/>
    <x v="6252"/>
    <d v="2022-08-15T16:13:29"/>
    <n v="565.59194444445893"/>
    <n v="11240969"/>
    <n v="85521360"/>
    <n v="14354"/>
    <x v="720"/>
    <n v="50691025"/>
    <d v="2022-08-15T16:13:28"/>
    <n v="0"/>
    <n v="5"/>
    <x v="0"/>
    <m/>
    <n v="3240"/>
    <s v="Очередь 58"/>
    <n v="1621"/>
    <x v="2"/>
    <x v="2"/>
    <x v="0"/>
    <x v="5"/>
  </r>
  <r>
    <s v="1.0"/>
    <x v="1"/>
    <x v="6253"/>
    <d v="2022-09-02T14:45:37"/>
    <n v="832.89055555552477"/>
    <n v="6077639"/>
    <n v="91214036"/>
    <n v="1381"/>
    <x v="1135"/>
    <n v="33231013"/>
    <d v="2022-08-12T14:42:38"/>
    <n v="11.72"/>
    <n v="2"/>
    <x v="3"/>
    <m/>
    <n v="627"/>
    <s v="Очередь 65"/>
    <n v="378"/>
    <x v="23"/>
    <x v="17"/>
    <x v="3"/>
    <x v="0"/>
  </r>
  <r>
    <s v="1.0"/>
    <x v="1"/>
    <x v="6253"/>
    <d v="2022-09-02T14:45:37"/>
    <n v="832.89055555552477"/>
    <n v="24230130"/>
    <n v="91214036"/>
    <n v="1381"/>
    <x v="652"/>
    <n v="84821038"/>
    <d v="2022-08-19T14:43:30"/>
    <n v="162.09"/>
    <n v="2"/>
    <x v="3"/>
    <m/>
    <n v="627"/>
    <s v="Очередь 65"/>
    <n v="378"/>
    <x v="23"/>
    <x v="17"/>
    <x v="3"/>
    <x v="9"/>
  </r>
  <r>
    <s v="1.0"/>
    <x v="1"/>
    <x v="6254"/>
    <d v="2022-08-22T12:09:27"/>
    <n v="9.1127777777728625"/>
    <n v="28618744"/>
    <n v="13231765"/>
    <n v="7612"/>
    <x v="302"/>
    <n v="53201035"/>
    <d v="2022-08-22T12:09:20"/>
    <n v="12.77"/>
    <n v="1"/>
    <x v="2"/>
    <m/>
    <n v="2105"/>
    <s v="Очередь 93"/>
    <n v="689"/>
    <x v="24"/>
    <x v="20"/>
    <x v="1"/>
    <x v="0"/>
  </r>
  <r>
    <s v="1.0"/>
    <x v="1"/>
    <x v="6255"/>
    <d v="2022-08-30T17:25:24"/>
    <n v="0.48277777782641351"/>
    <n v="50809389"/>
    <n v="19129287"/>
    <n v="12245"/>
    <x v="426"/>
    <n v="80641038"/>
    <d v="2022-08-30T17:25:23"/>
    <n v="195.03"/>
    <n v="1"/>
    <x v="0"/>
    <m/>
    <n v="3240"/>
    <s v="Очередь 143"/>
    <n v="1621"/>
    <x v="2"/>
    <x v="2"/>
    <x v="1"/>
    <x v="4"/>
  </r>
  <r>
    <s v="1.0"/>
    <x v="1"/>
    <x v="6256"/>
    <d v="2022-09-01T17:29:12"/>
    <n v="179.19722222210839"/>
    <n v="39816639"/>
    <n v="15852219"/>
    <n v="14740"/>
    <x v="1318"/>
    <n v="44501544"/>
    <d v="2022-08-25T09:00:52"/>
    <n v="156.26"/>
    <n v="2"/>
    <x v="0"/>
    <m/>
    <n v="3240"/>
    <s v="Очередь 123"/>
    <n v="1621"/>
    <x v="2"/>
    <x v="2"/>
    <x v="3"/>
    <x v="0"/>
  </r>
  <r>
    <s v="1.0"/>
    <x v="1"/>
    <x v="6256"/>
    <d v="2022-09-01T17:29:12"/>
    <n v="179.19722222210839"/>
    <n v="51056408"/>
    <n v="15852219"/>
    <n v="14740"/>
    <x v="839"/>
    <n v="71189971"/>
    <d v="2022-08-30T09:06:30"/>
    <n v="86.75"/>
    <n v="2"/>
    <x v="0"/>
    <m/>
    <n v="3240"/>
    <s v="Очередь 123"/>
    <n v="1621"/>
    <x v="2"/>
    <x v="2"/>
    <x v="3"/>
    <x v="0"/>
  </r>
  <r>
    <s v="1.0"/>
    <x v="1"/>
    <x v="6256"/>
    <d v="2022-09-01T17:29:12"/>
    <n v="179.19722222210839"/>
    <n v="53401676"/>
    <n v="15852219"/>
    <n v="14740"/>
    <x v="756"/>
    <n v="7978607"/>
    <d v="2022-08-31T16:37:32"/>
    <n v="121.67"/>
    <n v="2"/>
    <x v="0"/>
    <m/>
    <n v="2447"/>
    <s v="Очередь 123"/>
    <n v="1711"/>
    <x v="48"/>
    <x v="42"/>
    <x v="3"/>
    <x v="0"/>
  </r>
  <r>
    <s v="23.0"/>
    <x v="0"/>
    <x v="6257"/>
    <d v="2022-08-02T10:40:44"/>
    <n v="1053.1408333334257"/>
    <n v="74116160"/>
    <n v="56344906"/>
    <n v="14790"/>
    <x v="82"/>
    <n v="14719114"/>
    <d v="2022-08-01T11:33:31"/>
    <n v="28.09"/>
    <n v="2"/>
    <x v="0"/>
    <m/>
    <n v="627"/>
    <s v="Очередь 23"/>
    <n v="378"/>
    <x v="23"/>
    <x v="17"/>
    <x v="3"/>
    <x v="0"/>
  </r>
  <r>
    <s v="1.0"/>
    <x v="1"/>
    <x v="6258"/>
    <d v="2022-08-30T13:52:38"/>
    <n v="0.7011111110332422"/>
    <n v="50921827"/>
    <n v="19178256"/>
    <n v="13240"/>
    <x v="1725"/>
    <n v="13851131"/>
    <d v="2022-08-30T13:52:37"/>
    <n v="168.12"/>
    <n v="1"/>
    <x v="0"/>
    <m/>
    <n v="2840"/>
    <s v="Очередь 42"/>
    <n v="378"/>
    <x v="20"/>
    <x v="17"/>
    <x v="1"/>
    <x v="10"/>
  </r>
  <r>
    <s v="23.0"/>
    <x v="0"/>
    <x v="6259"/>
    <d v="2022-08-17T11:54:44"/>
    <n v="271.82361111114733"/>
    <n v="17461292"/>
    <n v="98496262"/>
    <n v="6777"/>
    <x v="566"/>
    <n v="17638617"/>
    <d v="2022-08-17T11:54:44"/>
    <n v="177.2"/>
    <n v="3"/>
    <x v="2"/>
    <n v="1"/>
    <n v="960"/>
    <s v="Очередь 1"/>
    <n v="402"/>
    <x v="29"/>
    <x v="25"/>
    <x v="2"/>
    <x v="6"/>
  </r>
  <r>
    <s v="1.0"/>
    <x v="1"/>
    <x v="6260"/>
    <d v="2022-08-30T09:36:14"/>
    <n v="74.98972222226439"/>
    <n v="47878967"/>
    <n v="16865804"/>
    <n v="14740"/>
    <x v="1260"/>
    <n v="25771032"/>
    <d v="2022-08-29T08:19:37"/>
    <n v="0"/>
    <n v="5"/>
    <x v="0"/>
    <m/>
    <n v="2568"/>
    <s v="Очередь 123"/>
    <n v="1728"/>
    <x v="33"/>
    <x v="29"/>
    <x v="0"/>
    <x v="0"/>
  </r>
  <r>
    <s v="1.0"/>
    <x v="1"/>
    <x v="6260"/>
    <d v="2022-08-30T09:36:14"/>
    <n v="74.98972222226439"/>
    <n v="49990816"/>
    <n v="16865804"/>
    <n v="14740"/>
    <x v="334"/>
    <n v="5891505"/>
    <d v="2022-08-30T09:36:11"/>
    <n v="0"/>
    <n v="5"/>
    <x v="0"/>
    <m/>
    <n v="2351"/>
    <s v="Очередь 123"/>
    <n v="1636"/>
    <x v="32"/>
    <x v="28"/>
    <x v="0"/>
    <x v="0"/>
  </r>
  <r>
    <s v="1.0"/>
    <x v="1"/>
    <x v="6261"/>
    <d v="2022-08-05T16:03:56"/>
    <n v="1.8611111270729452E-2"/>
    <n v="85183502"/>
    <n v="97873775"/>
    <n v="9437"/>
    <x v="1322"/>
    <n v="19521121"/>
    <d v="2022-08-05T16:03:51"/>
    <n v="199.48"/>
    <n v="1"/>
    <x v="2"/>
    <m/>
    <n v="2486"/>
    <s v="Очередь 103"/>
    <n v="674"/>
    <x v="10"/>
    <x v="1"/>
    <x v="1"/>
    <x v="3"/>
  </r>
  <r>
    <s v="1.0"/>
    <x v="1"/>
    <x v="6262"/>
    <d v="2022-08-10T14:51:09"/>
    <n v="43.684999999939464"/>
    <n v="95417802"/>
    <n v="99637448"/>
    <n v="14740"/>
    <x v="760"/>
    <n v="58311025"/>
    <d v="2022-08-09T11:41:08"/>
    <n v="0"/>
    <n v="5"/>
    <x v="0"/>
    <m/>
    <n v="2108"/>
    <s v="Очередь 123"/>
    <n v="691"/>
    <x v="14"/>
    <x v="11"/>
    <x v="0"/>
    <x v="0"/>
  </r>
  <r>
    <s v="1.0"/>
    <x v="1"/>
    <x v="6262"/>
    <d v="2022-08-10T14:51:09"/>
    <n v="43.684999999939464"/>
    <n v="96250771"/>
    <n v="99637448"/>
    <n v="14740"/>
    <x v="177"/>
    <n v="74381037"/>
    <d v="2022-08-09T16:13:12"/>
    <n v="85.21"/>
    <n v="2"/>
    <x v="0"/>
    <m/>
    <n v="3240"/>
    <s v="Очередь 123"/>
    <n v="1621"/>
    <x v="2"/>
    <x v="2"/>
    <x v="3"/>
    <x v="5"/>
  </r>
  <r>
    <s v="1.0"/>
    <x v="1"/>
    <x v="6262"/>
    <d v="2022-08-10T14:51:09"/>
    <n v="43.684999999939464"/>
    <n v="98605149"/>
    <n v="99637448"/>
    <n v="14740"/>
    <x v="1636"/>
    <n v="75981117"/>
    <d v="2022-08-10T14:51:06"/>
    <n v="169.36"/>
    <n v="1"/>
    <x v="0"/>
    <m/>
    <n v="262"/>
    <s v="Очередь 123"/>
    <n v="375"/>
    <x v="16"/>
    <x v="13"/>
    <x v="1"/>
    <x v="6"/>
  </r>
  <r>
    <s v="1.0"/>
    <x v="1"/>
    <x v="6263"/>
    <d v="2022-08-14T13:36:01"/>
    <n v="146.65555555553874"/>
    <n v="1211436"/>
    <n v="384032"/>
    <n v="4874"/>
    <x v="602"/>
    <n v="40761104"/>
    <d v="2022-08-11T11:14:36"/>
    <n v="0"/>
    <n v="5"/>
    <x v="3"/>
    <m/>
    <n v="2814"/>
    <s v="Очередь 76"/>
    <n v="1780"/>
    <x v="3"/>
    <x v="3"/>
    <x v="0"/>
    <x v="6"/>
  </r>
  <r>
    <s v="1.0"/>
    <x v="1"/>
    <x v="6264"/>
    <d v="2022-08-24T13:34:58"/>
    <n v="356.30333333322778"/>
    <n v="16489830"/>
    <n v="669235"/>
    <n v="14644"/>
    <x v="1219"/>
    <n v="37461023"/>
    <d v="2022-08-17T14:34:53"/>
    <n v="0"/>
    <n v="5"/>
    <x v="0"/>
    <m/>
    <n v="378"/>
    <s v="Очередь 119"/>
    <n v="415"/>
    <x v="22"/>
    <x v="19"/>
    <x v="0"/>
    <x v="2"/>
  </r>
  <r>
    <s v="1.0"/>
    <x v="1"/>
    <x v="6264"/>
    <d v="2022-08-24T13:34:58"/>
    <n v="356.30333333322778"/>
    <n v="19413521"/>
    <n v="669235"/>
    <n v="14644"/>
    <x v="187"/>
    <n v="53711125"/>
    <d v="2022-08-18T14:21:32"/>
    <n v="0"/>
    <n v="5"/>
    <x v="0"/>
    <m/>
    <n v="3237"/>
    <s v="Очередь 119"/>
    <n v="443"/>
    <x v="12"/>
    <x v="9"/>
    <x v="0"/>
    <x v="8"/>
  </r>
  <r>
    <s v="1.0"/>
    <x v="1"/>
    <x v="6264"/>
    <d v="2022-08-24T13:34:58"/>
    <n v="356.30333333322778"/>
    <n v="22776039"/>
    <n v="669235"/>
    <n v="14644"/>
    <x v="1009"/>
    <n v="10521001"/>
    <d v="2022-08-19T13:10:19"/>
    <n v="0"/>
    <n v="5"/>
    <x v="0"/>
    <m/>
    <n v="3237"/>
    <s v="Очередь 119"/>
    <n v="443"/>
    <x v="12"/>
    <x v="9"/>
    <x v="0"/>
    <x v="0"/>
  </r>
  <r>
    <s v="1.0"/>
    <x v="1"/>
    <x v="6264"/>
    <d v="2022-08-24T13:34:58"/>
    <n v="356.30333333322778"/>
    <n v="35162828"/>
    <n v="669235"/>
    <n v="14644"/>
    <x v="888"/>
    <n v="59291005"/>
    <d v="2022-08-24T13:34:53"/>
    <n v="0"/>
    <n v="5"/>
    <x v="0"/>
    <m/>
    <n v="900"/>
    <s v="Очередь 119"/>
    <n v="483"/>
    <x v="27"/>
    <x v="23"/>
    <x v="0"/>
    <x v="1"/>
  </r>
  <r>
    <s v="1.0"/>
    <x v="1"/>
    <x v="6265"/>
    <d v="2022-08-12T12:53:10"/>
    <n v="0.5372222222504206"/>
    <n v="6311629"/>
    <n v="3869895"/>
    <n v="10405"/>
    <x v="1109"/>
    <n v="15209715"/>
    <d v="2022-08-12T12:21:34"/>
    <n v="0"/>
    <n v="5"/>
    <x v="1"/>
    <m/>
    <n v="3240"/>
    <s v="Очередь 36"/>
    <n v="1621"/>
    <x v="2"/>
    <x v="2"/>
    <x v="0"/>
    <x v="5"/>
  </r>
  <r>
    <s v="1.0"/>
    <x v="1"/>
    <x v="6266"/>
    <d v="2022-08-25T08:02:58"/>
    <n v="7.7658333333092742"/>
    <n v="38287125"/>
    <n v="15758781"/>
    <n v="14447"/>
    <x v="309"/>
    <n v="2469802"/>
    <d v="2022-08-25T08:02:53"/>
    <n v="74.150000000000006"/>
    <n v="1"/>
    <x v="0"/>
    <m/>
    <n v="2031"/>
    <s v="Очередь 8"/>
    <n v="674"/>
    <x v="1"/>
    <x v="1"/>
    <x v="1"/>
    <x v="1"/>
  </r>
  <r>
    <s v="23.0"/>
    <x v="0"/>
    <x v="6267"/>
    <d v="2022-08-02T14:55:29"/>
    <n v="867.58916666678851"/>
    <n v="77351416"/>
    <n v="63069427"/>
    <n v="14790"/>
    <x v="397"/>
    <n v="65991076"/>
    <d v="2022-08-02T14:55:29"/>
    <n v="111.97"/>
    <n v="1"/>
    <x v="0"/>
    <m/>
    <n v="3240"/>
    <s v="Очередь 23"/>
    <n v="1621"/>
    <x v="2"/>
    <x v="2"/>
    <x v="1"/>
    <x v="8"/>
  </r>
  <r>
    <s v="1.0"/>
    <x v="1"/>
    <x v="6268"/>
    <d v="2022-08-01T16:04:27"/>
    <n v="205.5280555554782"/>
    <n v="71836284"/>
    <n v="87091541"/>
    <n v="7612"/>
    <x v="145"/>
    <n v="8719008"/>
    <d v="2022-08-01T16:04:23"/>
    <n v="0"/>
    <n v="5"/>
    <x v="2"/>
    <m/>
    <n v="2136"/>
    <s v="Очередь 93"/>
    <n v="696"/>
    <x v="15"/>
    <x v="12"/>
    <x v="0"/>
    <x v="5"/>
  </r>
  <r>
    <s v="1.0"/>
    <x v="1"/>
    <x v="6269"/>
    <d v="2022-08-26T10:23:18"/>
    <n v="129.29916666657664"/>
    <n v="39453942"/>
    <n v="12088941"/>
    <n v="14740"/>
    <x v="157"/>
    <n v="74029174"/>
    <d v="2022-08-25T11:02:41"/>
    <n v="143.56"/>
    <n v="2"/>
    <x v="0"/>
    <m/>
    <n v="3240"/>
    <s v="Очередь 123"/>
    <n v="1621"/>
    <x v="2"/>
    <x v="2"/>
    <x v="3"/>
    <x v="0"/>
  </r>
  <r>
    <s v="1.0"/>
    <x v="1"/>
    <x v="6270"/>
    <d v="2022-08-30T15:35:26"/>
    <n v="294.47166666656267"/>
    <n v="20636742"/>
    <n v="9600334"/>
    <n v="14466"/>
    <x v="1337"/>
    <n v="21921102"/>
    <d v="2022-08-18T10:27:30"/>
    <n v="0"/>
    <n v="5"/>
    <x v="0"/>
    <m/>
    <n v="2814"/>
    <s v="Очередь 114"/>
    <n v="1780"/>
    <x v="3"/>
    <x v="3"/>
    <x v="0"/>
    <x v="2"/>
  </r>
  <r>
    <s v="1.0"/>
    <x v="1"/>
    <x v="6271"/>
    <d v="2022-08-09T12:48:46"/>
    <n v="155.61083333333954"/>
    <n v="78288849"/>
    <n v="95401298"/>
    <n v="9264"/>
    <x v="1128"/>
    <n v="22061122"/>
    <d v="2022-08-03T14:43:54"/>
    <n v="0"/>
    <n v="5"/>
    <x v="2"/>
    <m/>
    <n v="2138"/>
    <s v="Очередь 43"/>
    <n v="1521"/>
    <x v="4"/>
    <x v="4"/>
    <x v="0"/>
    <x v="11"/>
  </r>
  <r>
    <s v="1.0"/>
    <x v="1"/>
    <x v="6271"/>
    <d v="2022-08-09T12:48:46"/>
    <n v="155.61083333333954"/>
    <n v="78561338"/>
    <n v="95401298"/>
    <n v="9264"/>
    <x v="718"/>
    <n v="24801122"/>
    <d v="2022-08-03T11:43:25"/>
    <n v="0"/>
    <n v="5"/>
    <x v="2"/>
    <m/>
    <n v="3240"/>
    <s v="Очередь 43"/>
    <n v="1621"/>
    <x v="2"/>
    <x v="2"/>
    <x v="0"/>
    <x v="0"/>
  </r>
  <r>
    <s v="1.0"/>
    <x v="1"/>
    <x v="6271"/>
    <d v="2022-08-09T12:48:46"/>
    <n v="155.61083333333954"/>
    <n v="82034654"/>
    <n v="95401298"/>
    <n v="9264"/>
    <x v="1234"/>
    <n v="3981120"/>
    <d v="2022-08-04T12:41:35"/>
    <n v="0"/>
    <n v="5"/>
    <x v="2"/>
    <m/>
    <n v="2031"/>
    <s v="Очередь 43"/>
    <n v="674"/>
    <x v="1"/>
    <x v="1"/>
    <x v="0"/>
    <x v="1"/>
  </r>
  <r>
    <s v="1.0"/>
    <x v="1"/>
    <x v="6271"/>
    <d v="2022-08-09T12:48:46"/>
    <n v="155.61083333333954"/>
    <n v="94502351"/>
    <n v="95401298"/>
    <n v="9264"/>
    <x v="146"/>
    <n v="30651123"/>
    <d v="2022-08-09T12:48:40"/>
    <n v="0"/>
    <n v="5"/>
    <x v="2"/>
    <m/>
    <n v="3240"/>
    <s v="Очередь 43"/>
    <n v="1621"/>
    <x v="2"/>
    <x v="2"/>
    <x v="0"/>
    <x v="5"/>
  </r>
  <r>
    <s v="23.0"/>
    <x v="0"/>
    <x v="6272"/>
    <d v="2022-08-15T17:50:46"/>
    <n v="38.185277777840383"/>
    <n v="10837441"/>
    <n v="5426738"/>
    <n v="13780"/>
    <x v="638"/>
    <n v="81031078"/>
    <d v="2022-08-15T13:50:00"/>
    <n v="0"/>
    <n v="5"/>
    <x v="0"/>
    <m/>
    <n v="3240"/>
    <s v="Очередь 64"/>
    <n v="1621"/>
    <x v="2"/>
    <x v="2"/>
    <x v="0"/>
    <x v="3"/>
  </r>
  <r>
    <s v="23.0"/>
    <x v="0"/>
    <x v="6272"/>
    <d v="2022-08-15T17:50:46"/>
    <n v="38.185277777840383"/>
    <n v="11381056"/>
    <n v="5426738"/>
    <n v="13780"/>
    <x v="351"/>
    <n v="30911123"/>
    <d v="2022-08-15T17:50:46"/>
    <n v="0"/>
    <n v="5"/>
    <x v="0"/>
    <m/>
    <n v="960"/>
    <s v="Очередь 64"/>
    <n v="402"/>
    <x v="29"/>
    <x v="25"/>
    <x v="0"/>
    <x v="0"/>
  </r>
  <r>
    <s v="1.0"/>
    <x v="1"/>
    <x v="6273"/>
    <d v="2022-08-31T14:26:57"/>
    <n v="109.09055555553641"/>
    <n v="52670094"/>
    <n v="16984740"/>
    <n v="14644"/>
    <x v="1265"/>
    <n v="50921075"/>
    <d v="2022-08-31T14:26:52"/>
    <n v="66.069999999999993"/>
    <n v="1"/>
    <x v="0"/>
    <m/>
    <n v="3237"/>
    <s v="Очередь 119"/>
    <n v="443"/>
    <x v="12"/>
    <x v="9"/>
    <x v="1"/>
    <x v="3"/>
  </r>
  <r>
    <s v="1.0"/>
    <x v="1"/>
    <x v="6274"/>
    <d v="2022-08-04T10:29:33"/>
    <n v="105.37111111107515"/>
    <n v="71725053"/>
    <n v="92405441"/>
    <n v="9437"/>
    <x v="1357"/>
    <n v="14361111"/>
    <d v="2022-08-01T11:56:36"/>
    <n v="0"/>
    <n v="5"/>
    <x v="2"/>
    <m/>
    <n v="2138"/>
    <s v="Очередь 103"/>
    <n v="1521"/>
    <x v="4"/>
    <x v="4"/>
    <x v="0"/>
    <x v="7"/>
  </r>
  <r>
    <s v="1.0"/>
    <x v="1"/>
    <x v="6275"/>
    <d v="2022-08-12T10:35:02"/>
    <n v="164.05333333346061"/>
    <n v="4087381"/>
    <n v="97723086"/>
    <n v="9437"/>
    <x v="481"/>
    <n v="82871118"/>
    <d v="2022-08-12T10:34:56"/>
    <n v="0"/>
    <n v="5"/>
    <x v="2"/>
    <m/>
    <n v="2138"/>
    <s v="Очередь 103"/>
    <n v="1521"/>
    <x v="4"/>
    <x v="4"/>
    <x v="0"/>
    <x v="2"/>
  </r>
  <r>
    <s v="1.0"/>
    <x v="1"/>
    <x v="6275"/>
    <d v="2022-08-12T10:35:02"/>
    <n v="164.05333333346061"/>
    <n v="85414624"/>
    <n v="97723086"/>
    <n v="9437"/>
    <x v="808"/>
    <n v="57901005"/>
    <d v="2022-08-05T14:32:31"/>
    <n v="162.07"/>
    <n v="2"/>
    <x v="2"/>
    <m/>
    <n v="2105"/>
    <s v="Очередь 103"/>
    <n v="689"/>
    <x v="24"/>
    <x v="20"/>
    <x v="3"/>
    <x v="8"/>
  </r>
  <r>
    <s v="1.0"/>
    <x v="1"/>
    <x v="6275"/>
    <d v="2022-08-12T10:35:02"/>
    <n v="164.05333333346061"/>
    <n v="89640078"/>
    <n v="97723086"/>
    <n v="9437"/>
    <x v="745"/>
    <n v="4281110"/>
    <d v="2022-08-07T16:33:22"/>
    <n v="185.2"/>
    <n v="2"/>
    <x v="2"/>
    <m/>
    <n v="3240"/>
    <s v="Очередь 103"/>
    <n v="1621"/>
    <x v="2"/>
    <x v="2"/>
    <x v="3"/>
    <x v="2"/>
  </r>
  <r>
    <s v="1.0"/>
    <x v="1"/>
    <x v="6275"/>
    <d v="2022-08-12T10:35:02"/>
    <n v="164.05333333346061"/>
    <n v="91326600"/>
    <n v="97723086"/>
    <n v="9437"/>
    <x v="1496"/>
    <n v="10128910"/>
    <d v="2022-08-08T10:02:22"/>
    <n v="0"/>
    <n v="5"/>
    <x v="2"/>
    <m/>
    <n v="262"/>
    <s v="Очередь 103"/>
    <n v="375"/>
    <x v="16"/>
    <x v="13"/>
    <x v="0"/>
    <x v="0"/>
  </r>
  <r>
    <s v="1.0"/>
    <x v="1"/>
    <x v="6275"/>
    <d v="2022-08-12T10:35:02"/>
    <n v="164.05333333346061"/>
    <n v="94878068"/>
    <n v="97723086"/>
    <n v="9437"/>
    <x v="617"/>
    <n v="41049641"/>
    <d v="2022-08-09T10:33:47"/>
    <n v="0"/>
    <n v="5"/>
    <x v="2"/>
    <m/>
    <n v="900"/>
    <s v="Очередь 103"/>
    <n v="483"/>
    <x v="27"/>
    <x v="23"/>
    <x v="0"/>
    <x v="9"/>
  </r>
  <r>
    <s v="1.0"/>
    <x v="1"/>
    <x v="6276"/>
    <d v="2022-09-25T11:30:33"/>
    <n v="1253.9680555555969"/>
    <n v="82391573"/>
    <n v="96185821"/>
    <n v="7521"/>
    <x v="1240"/>
    <n v="20821122"/>
    <d v="2022-08-04T13:32:26"/>
    <n v="0"/>
    <n v="5"/>
    <x v="2"/>
    <m/>
    <n v="2138"/>
    <s v="Очередь 149"/>
    <n v="1521"/>
    <x v="4"/>
    <x v="4"/>
    <x v="0"/>
    <x v="0"/>
  </r>
  <r>
    <s v="1.0"/>
    <x v="1"/>
    <x v="6276"/>
    <d v="2022-09-25T11:30:33"/>
    <n v="1253.9680555555969"/>
    <n v="85494285"/>
    <n v="96185821"/>
    <n v="7521"/>
    <x v="424"/>
    <n v="15721111"/>
    <d v="2022-08-05T13:15:34"/>
    <n v="0"/>
    <n v="5"/>
    <x v="2"/>
    <m/>
    <n v="3237"/>
    <s v="Очередь 149"/>
    <n v="443"/>
    <x v="12"/>
    <x v="9"/>
    <x v="0"/>
    <x v="0"/>
  </r>
  <r>
    <s v="1.0"/>
    <x v="1"/>
    <x v="6276"/>
    <d v="2022-09-25T11:30:33"/>
    <n v="1253.9680555555969"/>
    <n v="91030070"/>
    <n v="96185821"/>
    <n v="7521"/>
    <x v="736"/>
    <n v="85664985"/>
    <d v="2022-08-08T12:24:33"/>
    <n v="0"/>
    <n v="5"/>
    <x v="2"/>
    <m/>
    <n v="3237"/>
    <s v="Очередь 149"/>
    <n v="443"/>
    <x v="12"/>
    <x v="9"/>
    <x v="0"/>
    <x v="5"/>
  </r>
  <r>
    <s v="23.0"/>
    <x v="0"/>
    <x v="6277"/>
    <d v="2022-08-01T17:36:46"/>
    <n v="1.2677777778008021"/>
    <n v="72853396"/>
    <n v="93543018"/>
    <n v="13780"/>
    <x v="1755"/>
    <n v="15081111"/>
    <d v="2022-08-01T17:36:46"/>
    <n v="66.08"/>
    <n v="1"/>
    <x v="0"/>
    <m/>
    <n v="960"/>
    <s v="Очередь 64"/>
    <n v="402"/>
    <x v="29"/>
    <x v="25"/>
    <x v="1"/>
    <x v="6"/>
  </r>
  <r>
    <s v="1.0"/>
    <x v="1"/>
    <x v="6278"/>
    <d v="2022-08-16T12:39:50"/>
    <n v="24.595833333267365"/>
    <n v="13786076"/>
    <n v="6347684"/>
    <n v="9408"/>
    <x v="1092"/>
    <n v="30199430"/>
    <d v="2022-08-16T12:39:47"/>
    <n v="0"/>
    <n v="5"/>
    <x v="2"/>
    <m/>
    <n v="2568"/>
    <s v="Очередь 128"/>
    <n v="1728"/>
    <x v="33"/>
    <x v="29"/>
    <x v="0"/>
    <x v="8"/>
  </r>
  <r>
    <s v="1.0"/>
    <x v="1"/>
    <x v="6278"/>
    <d v="2022-08-16T12:39:50"/>
    <n v="24.595833333267365"/>
    <n v="14572553"/>
    <n v="6347684"/>
    <n v="9408"/>
    <x v="1092"/>
    <n v="30199430"/>
    <d v="2022-08-16T12:09:21"/>
    <n v="0"/>
    <n v="5"/>
    <x v="2"/>
    <m/>
    <n v="2568"/>
    <s v="Очередь 128"/>
    <n v="1728"/>
    <x v="33"/>
    <x v="29"/>
    <x v="0"/>
    <x v="8"/>
  </r>
  <r>
    <s v="23.0"/>
    <x v="0"/>
    <x v="6279"/>
    <d v="2022-08-05T12:20:44"/>
    <n v="57.215277777635492"/>
    <n v="80141439"/>
    <n v="95405220"/>
    <n v="13045"/>
    <x v="225"/>
    <n v="40541124"/>
    <d v="2022-08-03T09:07:28"/>
    <n v="207.54"/>
    <n v="6"/>
    <x v="0"/>
    <m/>
    <n v="960"/>
    <s v="Очередь 29"/>
    <n v="402"/>
    <x v="29"/>
    <x v="25"/>
    <x v="5"/>
    <x v="0"/>
  </r>
  <r>
    <s v="23.0"/>
    <x v="0"/>
    <x v="6279"/>
    <d v="2022-08-05T12:20:44"/>
    <n v="57.215277777635492"/>
    <n v="83663750"/>
    <n v="95405220"/>
    <n v="13045"/>
    <x v="225"/>
    <n v="40541124"/>
    <d v="2022-08-04T17:17:05"/>
    <n v="0"/>
    <n v="5"/>
    <x v="0"/>
    <m/>
    <n v="960"/>
    <s v="Очередь 29"/>
    <n v="402"/>
    <x v="29"/>
    <x v="25"/>
    <x v="0"/>
    <x v="0"/>
  </r>
  <r>
    <s v="23.0"/>
    <x v="0"/>
    <x v="6279"/>
    <d v="2022-08-05T12:20:44"/>
    <n v="57.215277777635492"/>
    <n v="86698688"/>
    <n v="95405220"/>
    <n v="13045"/>
    <x v="317"/>
    <n v="44381114"/>
    <d v="2022-08-05T09:06:43"/>
    <n v="140.22"/>
    <n v="6"/>
    <x v="0"/>
    <m/>
    <n v="960"/>
    <s v="Очередь 29"/>
    <n v="402"/>
    <x v="29"/>
    <x v="25"/>
    <x v="5"/>
    <x v="0"/>
  </r>
  <r>
    <s v="23.0"/>
    <x v="0"/>
    <x v="6279"/>
    <d v="2022-08-05T12:20:44"/>
    <n v="57.215277777635492"/>
    <n v="86795237"/>
    <n v="95405220"/>
    <n v="13045"/>
    <x v="317"/>
    <n v="44381114"/>
    <d v="2022-08-05T12:20:44"/>
    <n v="105.62"/>
    <n v="1"/>
    <x v="0"/>
    <m/>
    <n v="960"/>
    <s v="Очередь 29"/>
    <n v="402"/>
    <x v="29"/>
    <x v="25"/>
    <x v="1"/>
    <x v="0"/>
  </r>
  <r>
    <s v="1.0"/>
    <x v="1"/>
    <x v="6280"/>
    <d v="2022-08-03T14:21:46"/>
    <n v="277.07361111114733"/>
    <n v="76172118"/>
    <n v="86341413"/>
    <n v="14097"/>
    <x v="537"/>
    <n v="29928329"/>
    <d v="2022-08-02T11:21:51"/>
    <n v="82.64"/>
    <n v="2"/>
    <x v="0"/>
    <m/>
    <n v="3240"/>
    <s v="Очередь 135"/>
    <n v="1621"/>
    <x v="2"/>
    <x v="2"/>
    <x v="3"/>
    <x v="0"/>
  </r>
  <r>
    <s v="1.0"/>
    <x v="1"/>
    <x v="6280"/>
    <d v="2022-08-03T14:21:46"/>
    <n v="277.07361111114733"/>
    <n v="80544205"/>
    <n v="86341413"/>
    <n v="14097"/>
    <x v="169"/>
    <n v="69341026"/>
    <d v="2022-08-03T14:21:43"/>
    <n v="120.43"/>
    <n v="1"/>
    <x v="0"/>
    <m/>
    <n v="3237"/>
    <s v="Очередь 135"/>
    <n v="443"/>
    <x v="12"/>
    <x v="9"/>
    <x v="1"/>
    <x v="0"/>
  </r>
  <r>
    <s v="1.0"/>
    <x v="1"/>
    <x v="6281"/>
    <d v="2022-08-30T10:20:42"/>
    <n v="130.38027777773095"/>
    <n v="40950767"/>
    <n v="15223294"/>
    <n v="10269"/>
    <x v="484"/>
    <n v="43871343"/>
    <d v="2022-08-26T10:02:20"/>
    <n v="0"/>
    <n v="5"/>
    <x v="1"/>
    <m/>
    <n v="2138"/>
    <s v="Очередь 15"/>
    <n v="1521"/>
    <x v="4"/>
    <x v="4"/>
    <x v="0"/>
    <x v="0"/>
  </r>
  <r>
    <s v="1.0"/>
    <x v="1"/>
    <x v="6282"/>
    <d v="2022-08-04T11:43:29"/>
    <n v="499.61333333345829"/>
    <n v="77452980"/>
    <n v="78387364"/>
    <n v="14097"/>
    <x v="604"/>
    <n v="75041117"/>
    <d v="2022-08-02T15:19:32"/>
    <n v="24.36"/>
    <n v="2"/>
    <x v="0"/>
    <m/>
    <n v="2531"/>
    <s v="Очередь 135"/>
    <n v="1720"/>
    <x v="13"/>
    <x v="10"/>
    <x v="3"/>
    <x v="8"/>
  </r>
  <r>
    <s v="1.0"/>
    <x v="1"/>
    <x v="6283"/>
    <d v="2022-08-22T13:43:23"/>
    <n v="37.0897222221829"/>
    <n v="28311082"/>
    <n v="12433275"/>
    <n v="9264"/>
    <x v="757"/>
    <n v="53721125"/>
    <d v="2022-08-22T13:43:18"/>
    <n v="174.46"/>
    <n v="1"/>
    <x v="2"/>
    <m/>
    <n v="2138"/>
    <s v="Очередь 43"/>
    <n v="1521"/>
    <x v="4"/>
    <x v="4"/>
    <x v="1"/>
    <x v="5"/>
  </r>
  <r>
    <s v="1.0"/>
    <x v="1"/>
    <x v="6284"/>
    <d v="2022-08-09T06:43:47"/>
    <n v="12.073888888873626"/>
    <n v="95395848"/>
    <n v="99866097"/>
    <n v="14740"/>
    <x v="771"/>
    <n v="54028854"/>
    <d v="2022-08-09T06:43:44"/>
    <n v="206.95"/>
    <n v="1"/>
    <x v="0"/>
    <m/>
    <n v="3240"/>
    <s v="Очередь 123"/>
    <n v="1621"/>
    <x v="2"/>
    <x v="2"/>
    <x v="1"/>
    <x v="0"/>
  </r>
  <r>
    <s v="1.0"/>
    <x v="1"/>
    <x v="6285"/>
    <d v="2022-08-13T01:27:16"/>
    <n v="134.02750000002561"/>
    <n v="91094009"/>
    <n v="98933731"/>
    <n v="10551"/>
    <x v="1684"/>
    <n v="91499791"/>
    <d v="2022-08-08T14:44:18"/>
    <n v="0"/>
    <n v="5"/>
    <x v="1"/>
    <m/>
    <n v="3240"/>
    <s v="Очередь 110"/>
    <n v="1621"/>
    <x v="2"/>
    <x v="2"/>
    <x v="0"/>
    <x v="8"/>
  </r>
  <r>
    <s v="1.0"/>
    <x v="1"/>
    <x v="6285"/>
    <d v="2022-08-13T01:27:16"/>
    <n v="134.02750000002561"/>
    <n v="94462309"/>
    <n v="98933731"/>
    <n v="10551"/>
    <x v="1730"/>
    <n v="65051116"/>
    <d v="2022-08-09T08:22:03"/>
    <n v="0"/>
    <n v="5"/>
    <x v="1"/>
    <m/>
    <n v="3244"/>
    <s v="Очередь 110"/>
    <n v="1621"/>
    <x v="7"/>
    <x v="2"/>
    <x v="0"/>
    <x v="2"/>
  </r>
  <r>
    <s v="1.0"/>
    <x v="1"/>
    <x v="6285"/>
    <d v="2022-08-13T01:27:16"/>
    <n v="134.02750000002561"/>
    <n v="97857449"/>
    <n v="98933731"/>
    <n v="10551"/>
    <x v="398"/>
    <n v="10529610"/>
    <d v="2022-08-10T15:34:17"/>
    <n v="0"/>
    <n v="5"/>
    <x v="1"/>
    <m/>
    <n v="3240"/>
    <s v="Очередь 110"/>
    <n v="1621"/>
    <x v="2"/>
    <x v="2"/>
    <x v="0"/>
    <x v="2"/>
  </r>
  <r>
    <s v="1.0"/>
    <x v="1"/>
    <x v="6286"/>
    <d v="2022-08-03T16:46:45"/>
    <n v="97.92111111106351"/>
    <n v="77944522"/>
    <n v="92230452"/>
    <n v="6658"/>
    <x v="1721"/>
    <n v="65071116"/>
    <d v="2022-08-02T17:35:53"/>
    <n v="125.38"/>
    <n v="2"/>
    <x v="2"/>
    <m/>
    <n v="3169"/>
    <s v="Очередь 148"/>
    <n v="1839"/>
    <x v="39"/>
    <x v="35"/>
    <x v="3"/>
    <x v="0"/>
  </r>
  <r>
    <s v="1.0"/>
    <x v="1"/>
    <x v="6286"/>
    <d v="2022-08-03T16:46:45"/>
    <n v="97.92111111106351"/>
    <n v="80444283"/>
    <n v="92230452"/>
    <n v="6658"/>
    <x v="1306"/>
    <n v="40851124"/>
    <d v="2022-08-03T16:46:42"/>
    <n v="185.78"/>
    <n v="1"/>
    <x v="2"/>
    <m/>
    <n v="3481"/>
    <s v="Очередь 148"/>
    <n v="1882"/>
    <x v="44"/>
    <x v="39"/>
    <x v="1"/>
    <x v="0"/>
  </r>
  <r>
    <s v=""/>
    <x v="2"/>
    <x v="6287"/>
    <d v="2022-08-19T07:10:57"/>
    <n v="2.2500000020954758E-2"/>
    <n v="24759834"/>
    <n v="9989313"/>
    <n v="8072"/>
    <x v="411"/>
    <n v="65111056"/>
    <d v="2022-08-19T07:10:56"/>
    <n v="203.82"/>
    <n v="1"/>
    <x v="2"/>
    <m/>
    <n v="2351"/>
    <s v="Очередь 154"/>
    <n v="1636"/>
    <x v="32"/>
    <x v="28"/>
    <x v="1"/>
    <x v="1"/>
  </r>
  <r>
    <s v="1.0"/>
    <x v="1"/>
    <x v="6288"/>
    <d v="2022-08-09T10:21:51"/>
    <n v="109.76250000006985"/>
    <n v="95959707"/>
    <n v="96906068"/>
    <n v="6658"/>
    <x v="1749"/>
    <n v="51341115"/>
    <d v="2022-08-09T10:21:48"/>
    <n v="152.19"/>
    <n v="1"/>
    <x v="2"/>
    <m/>
    <n v="2752"/>
    <s v="Очередь 148"/>
    <n v="1768"/>
    <x v="0"/>
    <x v="0"/>
    <x v="1"/>
    <x v="0"/>
  </r>
  <r>
    <s v="23.0"/>
    <x v="0"/>
    <x v="6289"/>
    <d v="2022-08-31T12:38:54"/>
    <n v="9.3441666666185483"/>
    <n v="53284656"/>
    <n v="19416204"/>
    <n v="13045"/>
    <x v="1016"/>
    <n v="16819316"/>
    <d v="2022-08-31T12:38:54"/>
    <n v="173.52"/>
    <n v="1"/>
    <x v="0"/>
    <m/>
    <n v="252"/>
    <s v="Очередь 29"/>
    <n v="401"/>
    <x v="19"/>
    <x v="16"/>
    <x v="1"/>
    <x v="11"/>
  </r>
  <r>
    <s v="1.0"/>
    <x v="1"/>
    <x v="6290"/>
    <d v="2022-08-02T10:11:22"/>
    <n v="109.05500000005122"/>
    <n v="75069042"/>
    <n v="90875848"/>
    <n v="10269"/>
    <x v="238"/>
    <n v="74111007"/>
    <d v="2022-08-02T10:11:11"/>
    <n v="0"/>
    <n v="5"/>
    <x v="1"/>
    <m/>
    <n v="2389"/>
    <s v="Очередь 15"/>
    <n v="323"/>
    <x v="21"/>
    <x v="18"/>
    <x v="0"/>
    <x v="0"/>
  </r>
  <r>
    <s v="1.0"/>
    <x v="1"/>
    <x v="6291"/>
    <d v="2022-08-06T12:09:51"/>
    <n v="31.987777777772862"/>
    <n v="85216356"/>
    <n v="97530344"/>
    <n v="14303"/>
    <x v="590"/>
    <n v="95201109"/>
    <d v="2022-08-05T08:13:48"/>
    <n v="159.24"/>
    <n v="2"/>
    <x v="0"/>
    <m/>
    <n v="3240"/>
    <s v="Очередь 79"/>
    <n v="1621"/>
    <x v="2"/>
    <x v="2"/>
    <x v="3"/>
    <x v="6"/>
  </r>
  <r>
    <s v="1.0"/>
    <x v="1"/>
    <x v="6291"/>
    <d v="2022-08-06T12:09:51"/>
    <n v="31.987777777772862"/>
    <n v="88208522"/>
    <n v="97530344"/>
    <n v="14303"/>
    <x v="1292"/>
    <n v="10968910"/>
    <d v="2022-08-06T12:09:47"/>
    <n v="184.28"/>
    <n v="1"/>
    <x v="0"/>
    <m/>
    <n v="2517"/>
    <s v="Очередь 79"/>
    <n v="1718"/>
    <x v="30"/>
    <x v="26"/>
    <x v="1"/>
    <x v="0"/>
  </r>
  <r>
    <s v="1.0"/>
    <x v="1"/>
    <x v="6292"/>
    <d v="2022-08-30T13:53:41"/>
    <n v="438.94861111126374"/>
    <n v="39558085"/>
    <n v="4033180"/>
    <n v="15006"/>
    <x v="905"/>
    <n v="83908983"/>
    <d v="2022-08-25T14:27:55"/>
    <n v="0"/>
    <n v="5"/>
    <x v="0"/>
    <m/>
    <n v="2430"/>
    <s v="Очередь 97"/>
    <n v="1699"/>
    <x v="11"/>
    <x v="8"/>
    <x v="0"/>
    <x v="4"/>
  </r>
  <r>
    <s v="1.0"/>
    <x v="1"/>
    <x v="6293"/>
    <d v="2022-09-20T12:01:12"/>
    <n v="537.58694444439607"/>
    <n v="48683729"/>
    <n v="18139356"/>
    <n v="14354"/>
    <x v="296"/>
    <n v="11069511"/>
    <d v="2022-08-29T12:34:51"/>
    <n v="0"/>
    <n v="5"/>
    <x v="0"/>
    <m/>
    <n v="2138"/>
    <s v="Очередь 58"/>
    <n v="1521"/>
    <x v="4"/>
    <x v="4"/>
    <x v="0"/>
    <x v="0"/>
  </r>
  <r>
    <s v="1.0"/>
    <x v="1"/>
    <x v="6294"/>
    <d v="2022-08-17T13:12:23"/>
    <n v="320.11361111118458"/>
    <n v="16414425"/>
    <n v="96626877"/>
    <n v="14643"/>
    <x v="417"/>
    <n v="38231123"/>
    <d v="2022-08-17T13:12:17"/>
    <n v="0"/>
    <n v="5"/>
    <x v="0"/>
    <m/>
    <n v="2097"/>
    <s v="Очередь 41"/>
    <n v="687"/>
    <x v="6"/>
    <x v="5"/>
    <x v="0"/>
    <x v="0"/>
  </r>
  <r>
    <s v="1.0"/>
    <x v="1"/>
    <x v="6295"/>
    <d v="2022-08-19T11:11:21"/>
    <n v="224.43249999987893"/>
    <n v="4728026"/>
    <n v="1780982"/>
    <n v="15001"/>
    <x v="15"/>
    <n v="2908902"/>
    <d v="2022-08-12T16:04:22"/>
    <n v="27.53"/>
    <n v="2"/>
    <x v="0"/>
    <m/>
    <n v="2430"/>
    <s v="Очередь 131"/>
    <n v="1699"/>
    <x v="11"/>
    <x v="8"/>
    <x v="3"/>
    <x v="0"/>
  </r>
  <r>
    <s v="1.0"/>
    <x v="1"/>
    <x v="6295"/>
    <d v="2022-08-19T11:11:21"/>
    <n v="224.43249999987893"/>
    <n v="14172617"/>
    <n v="1780982"/>
    <n v="15001"/>
    <x v="914"/>
    <n v="5558305"/>
    <d v="2022-08-16T11:18:42"/>
    <n v="168.05"/>
    <n v="6"/>
    <x v="0"/>
    <m/>
    <n v="2430"/>
    <s v="Очередь 131"/>
    <n v="1699"/>
    <x v="11"/>
    <x v="8"/>
    <x v="5"/>
    <x v="0"/>
  </r>
  <r>
    <s v="1.0"/>
    <x v="1"/>
    <x v="6295"/>
    <d v="2022-08-19T11:11:21"/>
    <n v="224.43249999987893"/>
    <n v="24491836"/>
    <n v="1780982"/>
    <n v="15001"/>
    <x v="914"/>
    <n v="5558305"/>
    <d v="2022-08-19T11:11:19"/>
    <n v="205.72"/>
    <n v="1"/>
    <x v="0"/>
    <m/>
    <n v="2430"/>
    <s v="Очередь 131"/>
    <n v="1699"/>
    <x v="11"/>
    <x v="8"/>
    <x v="1"/>
    <x v="0"/>
  </r>
  <r>
    <s v="1.0"/>
    <x v="1"/>
    <x v="6296"/>
    <d v="2022-08-22T15:53:11"/>
    <n v="85.804444444365799"/>
    <n v="28167438"/>
    <n v="10801142"/>
    <n v="7612"/>
    <x v="474"/>
    <n v="97639097"/>
    <d v="2022-08-22T15:53:07"/>
    <n v="177.57"/>
    <n v="1"/>
    <x v="2"/>
    <m/>
    <n v="2430"/>
    <s v="Очередь 93"/>
    <n v="1699"/>
    <x v="11"/>
    <x v="8"/>
    <x v="1"/>
    <x v="6"/>
  </r>
  <r>
    <s v="1.0"/>
    <x v="1"/>
    <x v="6297"/>
    <d v="2022-08-29T09:39:19"/>
    <n v="1.8650000001071021"/>
    <n v="47143523"/>
    <n v="18053865"/>
    <n v="14740"/>
    <x v="1756"/>
    <n v="63041126"/>
    <d v="2022-08-29T09:39:16"/>
    <n v="63.37"/>
    <n v="1"/>
    <x v="0"/>
    <m/>
    <n v="3240"/>
    <s v="Очередь 123"/>
    <n v="1621"/>
    <x v="2"/>
    <x v="2"/>
    <x v="1"/>
    <x v="0"/>
  </r>
  <r>
    <s v="1.0"/>
    <x v="1"/>
    <x v="6298"/>
    <d v="2022-08-12T17:32:08"/>
    <n v="146.97027777781477"/>
    <n v="3278348"/>
    <n v="98214139"/>
    <n v="502"/>
    <x v="791"/>
    <n v="96721119"/>
    <d v="2022-08-11T11:07:26"/>
    <n v="181.9"/>
    <n v="2"/>
    <x v="3"/>
    <m/>
    <n v="627"/>
    <s v="Очередь 38"/>
    <n v="378"/>
    <x v="23"/>
    <x v="17"/>
    <x v="3"/>
    <x v="4"/>
  </r>
  <r>
    <s v="1.0"/>
    <x v="1"/>
    <x v="6298"/>
    <d v="2022-08-12T17:32:08"/>
    <n v="146.97027777781477"/>
    <n v="6146879"/>
    <n v="98214139"/>
    <n v="502"/>
    <x v="1749"/>
    <n v="51341115"/>
    <d v="2022-08-12T17:32:05"/>
    <n v="99.24"/>
    <n v="1"/>
    <x v="3"/>
    <m/>
    <n v="2752"/>
    <s v="Очередь 38"/>
    <n v="1768"/>
    <x v="0"/>
    <x v="0"/>
    <x v="1"/>
    <x v="0"/>
  </r>
  <r>
    <s v="1.0"/>
    <x v="1"/>
    <x v="6298"/>
    <d v="2022-08-12T17:32:08"/>
    <n v="146.97027777781477"/>
    <n v="92174135"/>
    <n v="98214139"/>
    <n v="502"/>
    <x v="1142"/>
    <n v="60321116"/>
    <d v="2022-08-08T11:27:28"/>
    <n v="93.71"/>
    <n v="2"/>
    <x v="3"/>
    <m/>
    <n v="2926"/>
    <s v="Очередь 38"/>
    <n v="1793"/>
    <x v="46"/>
    <x v="41"/>
    <x v="3"/>
    <x v="0"/>
  </r>
  <r>
    <s v="1.0"/>
    <x v="1"/>
    <x v="6299"/>
    <d v="2022-09-08T08:12:48"/>
    <n v="387.2144444444566"/>
    <n v="52662185"/>
    <n v="14435553"/>
    <n v="14642"/>
    <x v="669"/>
    <n v="27311112"/>
    <d v="2022-08-31T08:16:54"/>
    <n v="164.92"/>
    <n v="2"/>
    <x v="0"/>
    <m/>
    <n v="3237"/>
    <s v="Очередь 50"/>
    <n v="443"/>
    <x v="12"/>
    <x v="9"/>
    <x v="3"/>
    <x v="0"/>
  </r>
  <r>
    <s v="1.0"/>
    <x v="1"/>
    <x v="6300"/>
    <d v="2022-09-22T09:24:40"/>
    <n v="581.85222222225275"/>
    <n v="46647540"/>
    <n v="18055277"/>
    <n v="15113"/>
    <x v="380"/>
    <n v="96619196"/>
    <d v="2022-08-29T12:31:16"/>
    <n v="0"/>
    <n v="5"/>
    <x v="0"/>
    <m/>
    <n v="2389"/>
    <s v="Очередь 7"/>
    <n v="323"/>
    <x v="21"/>
    <x v="18"/>
    <x v="0"/>
    <x v="5"/>
  </r>
  <r>
    <s v=""/>
    <x v="2"/>
    <x v="6301"/>
    <d v="2022-08-17T15:17:44"/>
    <n v="154.13833333330695"/>
    <n v="6129141"/>
    <n v="2695045"/>
    <n v="14111"/>
    <x v="386"/>
    <n v="35579135"/>
    <d v="2022-08-12T12:31:18"/>
    <n v="170.42"/>
    <n v="2"/>
    <x v="0"/>
    <m/>
    <n v="2351"/>
    <s v="Очередь 122"/>
    <n v="1636"/>
    <x v="32"/>
    <x v="28"/>
    <x v="3"/>
    <x v="2"/>
  </r>
  <r>
    <s v=""/>
    <x v="2"/>
    <x v="6301"/>
    <d v="2022-08-17T15:17:44"/>
    <n v="154.13833333330695"/>
    <n v="17304285"/>
    <n v="2695045"/>
    <n v="14111"/>
    <x v="971"/>
    <n v="61091056"/>
    <d v="2022-08-17T15:17:44"/>
    <n v="38.07"/>
    <n v="3"/>
    <x v="0"/>
    <n v="1"/>
    <n v="378"/>
    <s v="Очередь 122"/>
    <n v="415"/>
    <x v="22"/>
    <x v="19"/>
    <x v="2"/>
    <x v="1"/>
  </r>
  <r>
    <s v="1.0"/>
    <x v="1"/>
    <x v="6302"/>
    <d v="2022-08-22T10:22:57"/>
    <n v="66.792777777649462"/>
    <n v="28582581"/>
    <n v="9759709"/>
    <n v="14702"/>
    <x v="419"/>
    <n v="25191032"/>
    <d v="2022-08-22T10:22:44"/>
    <n v="203.23"/>
    <n v="1"/>
    <x v="0"/>
    <m/>
    <n v="2108"/>
    <s v="Очередь 35"/>
    <n v="691"/>
    <x v="14"/>
    <x v="11"/>
    <x v="1"/>
    <x v="0"/>
  </r>
  <r>
    <s v="1.0"/>
    <x v="1"/>
    <x v="6303"/>
    <d v="2022-08-03T12:29:20"/>
    <n v="1.0808333334862255"/>
    <n v="78447031"/>
    <n v="95464374"/>
    <n v="13062"/>
    <x v="549"/>
    <n v="92111019"/>
    <d v="2022-08-03T12:29:13"/>
    <n v="78.63"/>
    <n v="1"/>
    <x v="0"/>
    <m/>
    <n v="3244"/>
    <s v="Очередь 47"/>
    <n v="1621"/>
    <x v="7"/>
    <x v="2"/>
    <x v="1"/>
    <x v="0"/>
  </r>
  <r>
    <s v="1.0"/>
    <x v="1"/>
    <x v="6304"/>
    <d v="2022-08-10T11:11:17"/>
    <n v="560.38194444437977"/>
    <n v="99601274"/>
    <n v="81726882"/>
    <n v="14354"/>
    <x v="590"/>
    <n v="95201109"/>
    <d v="2022-08-10T11:11:13"/>
    <n v="0"/>
    <n v="5"/>
    <x v="0"/>
    <m/>
    <n v="3240"/>
    <s v="Очередь 58"/>
    <n v="1621"/>
    <x v="2"/>
    <x v="2"/>
    <x v="0"/>
    <x v="6"/>
  </r>
  <r>
    <s v="1.0"/>
    <x v="1"/>
    <x v="6305"/>
    <d v="2022-08-17T08:37:40"/>
    <n v="36.214722222124692"/>
    <n v="16343255"/>
    <n v="5996076"/>
    <n v="14643"/>
    <x v="1467"/>
    <n v="17331121"/>
    <d v="2022-08-17T08:37:36"/>
    <n v="156.24"/>
    <n v="1"/>
    <x v="0"/>
    <m/>
    <n v="2138"/>
    <s v="Очередь 41"/>
    <n v="1521"/>
    <x v="4"/>
    <x v="4"/>
    <x v="1"/>
    <x v="3"/>
  </r>
  <r>
    <s v="1.0"/>
    <x v="1"/>
    <x v="6306"/>
    <d v="2022-08-26T23:10:04"/>
    <n v="1050.1252777777263"/>
    <n v="32710891"/>
    <n v="77802157"/>
    <n v="14354"/>
    <x v="521"/>
    <n v="77551117"/>
    <d v="2022-08-23T17:14:03"/>
    <n v="0"/>
    <n v="5"/>
    <x v="0"/>
    <m/>
    <n v="378"/>
    <s v="Очередь 58"/>
    <n v="415"/>
    <x v="22"/>
    <x v="19"/>
    <x v="0"/>
    <x v="5"/>
  </r>
  <r>
    <s v="1.0"/>
    <x v="1"/>
    <x v="6306"/>
    <d v="2022-08-26T23:10:04"/>
    <n v="1050.1252777777263"/>
    <n v="36770632"/>
    <n v="77802157"/>
    <n v="14354"/>
    <x v="1200"/>
    <n v="56393856"/>
    <d v="2022-08-24T10:20:13"/>
    <n v="0"/>
    <n v="5"/>
    <x v="0"/>
    <m/>
    <n v="2389"/>
    <s v="Очередь 58"/>
    <n v="323"/>
    <x v="21"/>
    <x v="18"/>
    <x v="0"/>
    <x v="5"/>
  </r>
  <r>
    <s v="1.0"/>
    <x v="1"/>
    <x v="6307"/>
    <d v="2022-08-05T13:51:40"/>
    <n v="332.92000000015832"/>
    <n v="75311009"/>
    <n v="86385397"/>
    <n v="14644"/>
    <x v="230"/>
    <n v="7389107"/>
    <d v="2022-08-02T15:58:50"/>
    <n v="0"/>
    <n v="5"/>
    <x v="0"/>
    <m/>
    <n v="2097"/>
    <s v="Очередь 119"/>
    <n v="687"/>
    <x v="6"/>
    <x v="5"/>
    <x v="0"/>
    <x v="0"/>
  </r>
  <r>
    <s v="1.0"/>
    <x v="1"/>
    <x v="6307"/>
    <d v="2022-08-05T13:51:40"/>
    <n v="332.92000000015832"/>
    <n v="85312972"/>
    <n v="86385397"/>
    <n v="14644"/>
    <x v="1757"/>
    <n v="83561118"/>
    <d v="2022-08-05T13:51:35"/>
    <n v="0"/>
    <n v="5"/>
    <x v="0"/>
    <m/>
    <n v="2031"/>
    <s v="Очередь 119"/>
    <n v="674"/>
    <x v="1"/>
    <x v="1"/>
    <x v="0"/>
    <x v="6"/>
  </r>
  <r>
    <s v="1.0"/>
    <x v="1"/>
    <x v="6308"/>
    <d v="2022-08-08T12:04:41"/>
    <n v="6.7122222222969867"/>
    <n v="91371915"/>
    <n v="7931"/>
    <n v="14643"/>
    <x v="321"/>
    <n v="43991124"/>
    <d v="2022-08-08T12:04:32"/>
    <n v="99.59"/>
    <n v="1"/>
    <x v="0"/>
    <m/>
    <n v="2960"/>
    <s v="Очередь 41"/>
    <n v="1799"/>
    <x v="9"/>
    <x v="7"/>
    <x v="1"/>
    <x v="6"/>
  </r>
  <r>
    <s v="1.0"/>
    <x v="1"/>
    <x v="6309"/>
    <d v="2022-08-17T16:50:08"/>
    <n v="942.33222222217591"/>
    <n v="15669657"/>
    <n v="73910622"/>
    <n v="13137"/>
    <x v="169"/>
    <n v="69341026"/>
    <d v="2022-08-16T16:20:47"/>
    <n v="109.08"/>
    <n v="2"/>
    <x v="0"/>
    <m/>
    <n v="3237"/>
    <s v="Очередь 2"/>
    <n v="443"/>
    <x v="12"/>
    <x v="9"/>
    <x v="3"/>
    <x v="0"/>
  </r>
  <r>
    <s v="1.0"/>
    <x v="1"/>
    <x v="6309"/>
    <d v="2022-08-17T16:50:08"/>
    <n v="942.33222222217591"/>
    <n v="18146783"/>
    <n v="73910622"/>
    <n v="13137"/>
    <x v="1174"/>
    <n v="1148901"/>
    <d v="2022-08-17T16:50:05"/>
    <n v="172.26"/>
    <n v="1"/>
    <x v="0"/>
    <m/>
    <n v="3240"/>
    <s v="Очередь 2"/>
    <n v="1621"/>
    <x v="2"/>
    <x v="2"/>
    <x v="1"/>
    <x v="9"/>
  </r>
  <r>
    <s v="23.0"/>
    <x v="0"/>
    <x v="6310"/>
    <d v="2022-08-23T09:36:34"/>
    <n v="86.379722222161945"/>
    <n v="33867834"/>
    <n v="9824164"/>
    <n v="13261"/>
    <x v="300"/>
    <n v="69671126"/>
    <d v="2022-08-23T09:36:34"/>
    <n v="163.02000000000001"/>
    <n v="3"/>
    <x v="0"/>
    <m/>
    <n v="3240"/>
    <s v="Очередь 24"/>
    <n v="1621"/>
    <x v="2"/>
    <x v="2"/>
    <x v="2"/>
    <x v="3"/>
  </r>
  <r>
    <s v="1.0"/>
    <x v="1"/>
    <x v="6311"/>
    <d v="2022-08-04T16:21:34"/>
    <n v="304.50527777778916"/>
    <n v="71848689"/>
    <n v="85816772"/>
    <n v="14644"/>
    <x v="496"/>
    <n v="66109766"/>
    <d v="2022-08-01T09:55:48"/>
    <n v="0"/>
    <n v="5"/>
    <x v="0"/>
    <m/>
    <n v="2108"/>
    <s v="Очередь 119"/>
    <n v="691"/>
    <x v="14"/>
    <x v="11"/>
    <x v="0"/>
    <x v="0"/>
  </r>
  <r>
    <s v="1.0"/>
    <x v="1"/>
    <x v="6311"/>
    <d v="2022-08-04T16:21:34"/>
    <n v="304.50527777778916"/>
    <n v="81896949"/>
    <n v="85816772"/>
    <n v="14644"/>
    <x v="1258"/>
    <n v="77281117"/>
    <d v="2022-08-04T16:21:29"/>
    <n v="0"/>
    <n v="5"/>
    <x v="0"/>
    <m/>
    <n v="378"/>
    <s v="Очередь 119"/>
    <n v="415"/>
    <x v="22"/>
    <x v="19"/>
    <x v="0"/>
    <x v="0"/>
  </r>
  <r>
    <s v="1.0"/>
    <x v="1"/>
    <x v="6312"/>
    <d v="2022-09-29T16:49:52"/>
    <n v="850.02444444451248"/>
    <n v="52685020"/>
    <n v="15963652"/>
    <n v="15113"/>
    <x v="211"/>
    <n v="47139447"/>
    <d v="2022-08-31T17:43:49"/>
    <n v="126.02"/>
    <n v="2"/>
    <x v="0"/>
    <m/>
    <n v="2389"/>
    <s v="Очередь 7"/>
    <n v="323"/>
    <x v="21"/>
    <x v="18"/>
    <x v="3"/>
    <x v="5"/>
  </r>
  <r>
    <s v="1.0"/>
    <x v="1"/>
    <x v="6313"/>
    <d v="2022-08-10T12:16:36"/>
    <n v="2.0225000000791624"/>
    <n v="97717961"/>
    <n v="1608531"/>
    <n v="14702"/>
    <x v="1758"/>
    <n v="62291116"/>
    <d v="2022-08-10T12:16:31"/>
    <n v="98.83"/>
    <n v="1"/>
    <x v="0"/>
    <m/>
    <n v="2031"/>
    <s v="Очередь 35"/>
    <n v="674"/>
    <x v="1"/>
    <x v="1"/>
    <x v="1"/>
    <x v="10"/>
  </r>
  <r>
    <s v="1.0"/>
    <x v="1"/>
    <x v="6314"/>
    <d v="2022-09-29T14:09:10"/>
    <n v="836.88805555558065"/>
    <n v="40771402"/>
    <n v="15787289"/>
    <n v="14644"/>
    <x v="101"/>
    <n v="54351125"/>
    <d v="2022-08-26T15:50:16"/>
    <n v="0"/>
    <n v="5"/>
    <x v="0"/>
    <m/>
    <n v="3237"/>
    <s v="Очередь 119"/>
    <n v="443"/>
    <x v="12"/>
    <x v="9"/>
    <x v="0"/>
    <x v="0"/>
  </r>
  <r>
    <s v="1.0"/>
    <x v="1"/>
    <x v="6314"/>
    <d v="2022-09-29T14:09:10"/>
    <n v="836.88805555558065"/>
    <n v="52690943"/>
    <n v="15787289"/>
    <n v="14644"/>
    <x v="474"/>
    <n v="97639097"/>
    <d v="2022-08-31T14:31:06"/>
    <n v="0"/>
    <n v="5"/>
    <x v="0"/>
    <m/>
    <n v="2430"/>
    <s v="Очередь 119"/>
    <n v="1699"/>
    <x v="11"/>
    <x v="8"/>
    <x v="0"/>
    <x v="6"/>
  </r>
  <r>
    <s v="1.0"/>
    <x v="1"/>
    <x v="6315"/>
    <d v="2022-08-08T09:26:33"/>
    <n v="170.49722222221317"/>
    <n v="72091399"/>
    <n v="93288973"/>
    <n v="7612"/>
    <x v="456"/>
    <n v="9098609"/>
    <d v="2022-08-01T08:16:19"/>
    <n v="152.47999999999999"/>
    <n v="2"/>
    <x v="2"/>
    <m/>
    <n v="2138"/>
    <s v="Очередь 93"/>
    <n v="1521"/>
    <x v="4"/>
    <x v="4"/>
    <x v="3"/>
    <x v="3"/>
  </r>
  <r>
    <s v="1.0"/>
    <x v="1"/>
    <x v="6316"/>
    <d v="2022-08-12T09:28:33"/>
    <n v="6.0027777777286246"/>
    <n v="5078035"/>
    <n v="3685446"/>
    <n v="14354"/>
    <x v="763"/>
    <n v="39231073"/>
    <d v="2022-08-12T09:28:32"/>
    <n v="104.86"/>
    <n v="2"/>
    <x v="0"/>
    <m/>
    <n v="2389"/>
    <s v="Очередь 58"/>
    <n v="323"/>
    <x v="21"/>
    <x v="18"/>
    <x v="3"/>
    <x v="4"/>
  </r>
  <r>
    <s v="1.0"/>
    <x v="1"/>
    <x v="6317"/>
    <d v="2022-08-18T15:12:25"/>
    <n v="325.1786111110705"/>
    <n v="19091307"/>
    <n v="97756992"/>
    <n v="14642"/>
    <x v="365"/>
    <n v="93151119"/>
    <d v="2022-08-18T15:12:20"/>
    <n v="208.17"/>
    <n v="1"/>
    <x v="0"/>
    <m/>
    <n v="378"/>
    <s v="Очередь 50"/>
    <n v="415"/>
    <x v="22"/>
    <x v="19"/>
    <x v="1"/>
    <x v="0"/>
  </r>
  <r>
    <s v="1.0"/>
    <x v="1"/>
    <x v="6317"/>
    <d v="2022-08-18T15:12:25"/>
    <n v="325.1786111110705"/>
    <n v="97632686"/>
    <n v="97756992"/>
    <n v="14642"/>
    <x v="711"/>
    <n v="91211119"/>
    <d v="2022-08-10T14:50:40"/>
    <n v="25.86"/>
    <n v="2"/>
    <x v="0"/>
    <m/>
    <n v="378"/>
    <s v="Очередь 50"/>
    <n v="415"/>
    <x v="22"/>
    <x v="19"/>
    <x v="3"/>
    <x v="0"/>
  </r>
  <r>
    <s v="1.0"/>
    <x v="1"/>
    <x v="6318"/>
    <d v="2022-08-15T12:08:19"/>
    <n v="18.145277777686715"/>
    <n v="9528684"/>
    <n v="5150190"/>
    <n v="15048"/>
    <x v="974"/>
    <n v="11131121"/>
    <d v="2022-08-15T12:08:12"/>
    <n v="42.2"/>
    <n v="1"/>
    <x v="0"/>
    <m/>
    <n v="2097"/>
    <s v="Очередь 55"/>
    <n v="687"/>
    <x v="6"/>
    <x v="5"/>
    <x v="1"/>
    <x v="8"/>
  </r>
  <r>
    <s v="1.0"/>
    <x v="1"/>
    <x v="6319"/>
    <d v="2022-08-24T13:43:19"/>
    <n v="322.24555555562256"/>
    <n v="829446"/>
    <n v="2701707"/>
    <n v="14643"/>
    <x v="5"/>
    <n v="43761004"/>
    <d v="2022-08-11T13:27:49"/>
    <n v="0"/>
    <n v="5"/>
    <x v="0"/>
    <m/>
    <n v="3233"/>
    <s v="Очередь 41"/>
    <n v="687"/>
    <x v="5"/>
    <x v="5"/>
    <x v="0"/>
    <x v="2"/>
  </r>
  <r>
    <s v="1.0"/>
    <x v="1"/>
    <x v="6319"/>
    <d v="2022-08-24T13:43:19"/>
    <n v="322.24555555562256"/>
    <n v="1072164"/>
    <n v="2701707"/>
    <n v="14643"/>
    <x v="455"/>
    <n v="19071121"/>
    <d v="2022-08-11T09:05:22"/>
    <n v="0"/>
    <n v="5"/>
    <x v="0"/>
    <m/>
    <n v="771"/>
    <s v="Очередь 41"/>
    <n v="439"/>
    <x v="18"/>
    <x v="15"/>
    <x v="0"/>
    <x v="5"/>
  </r>
  <r>
    <s v="1.0"/>
    <x v="1"/>
    <x v="6319"/>
    <d v="2022-08-24T13:43:19"/>
    <n v="322.24555555562256"/>
    <n v="1287533"/>
    <n v="2701707"/>
    <n v="14643"/>
    <x v="458"/>
    <n v="33348333"/>
    <d v="2022-08-11T16:28:11"/>
    <n v="0"/>
    <n v="5"/>
    <x v="0"/>
    <m/>
    <n v="719"/>
    <s v="Очередь 41"/>
    <n v="443"/>
    <x v="43"/>
    <x v="9"/>
    <x v="0"/>
    <x v="4"/>
  </r>
  <r>
    <s v="1.0"/>
    <x v="1"/>
    <x v="6319"/>
    <d v="2022-08-24T13:43:19"/>
    <n v="322.24555555562256"/>
    <n v="16102314"/>
    <n v="2701707"/>
    <n v="14643"/>
    <x v="525"/>
    <n v="48351114"/>
    <d v="2022-08-17T09:41:19"/>
    <n v="187"/>
    <n v="2"/>
    <x v="0"/>
    <m/>
    <n v="2389"/>
    <s v="Очередь 41"/>
    <n v="323"/>
    <x v="21"/>
    <x v="18"/>
    <x v="3"/>
    <x v="3"/>
  </r>
  <r>
    <s v="1.0"/>
    <x v="1"/>
    <x v="6319"/>
    <d v="2022-08-24T13:43:19"/>
    <n v="322.24555555562256"/>
    <n v="19435747"/>
    <n v="2701707"/>
    <n v="14643"/>
    <x v="1442"/>
    <n v="29561122"/>
    <d v="2022-08-18T10:41:02"/>
    <n v="0"/>
    <n v="5"/>
    <x v="0"/>
    <m/>
    <n v="3240"/>
    <s v="Очередь 41"/>
    <n v="1621"/>
    <x v="2"/>
    <x v="2"/>
    <x v="0"/>
    <x v="0"/>
  </r>
  <r>
    <s v="1.0"/>
    <x v="1"/>
    <x v="6319"/>
    <d v="2022-08-24T13:43:19"/>
    <n v="322.24555555562256"/>
    <n v="35122335"/>
    <n v="2701707"/>
    <n v="14643"/>
    <x v="146"/>
    <n v="30651123"/>
    <d v="2022-08-24T13:43:14"/>
    <n v="0"/>
    <n v="5"/>
    <x v="0"/>
    <m/>
    <n v="3240"/>
    <s v="Очередь 41"/>
    <n v="1621"/>
    <x v="2"/>
    <x v="2"/>
    <x v="0"/>
    <x v="5"/>
  </r>
  <r>
    <s v="1.0"/>
    <x v="1"/>
    <x v="6320"/>
    <d v="2022-08-26T08:08:49"/>
    <n v="7.1533333333209157"/>
    <n v="40983742"/>
    <n v="16493245"/>
    <n v="14303"/>
    <x v="481"/>
    <n v="82871118"/>
    <d v="2022-08-26T08:08:45"/>
    <n v="186.5"/>
    <n v="1"/>
    <x v="0"/>
    <m/>
    <n v="2138"/>
    <s v="Очередь 79"/>
    <n v="1521"/>
    <x v="4"/>
    <x v="4"/>
    <x v="1"/>
    <x v="2"/>
  </r>
  <r>
    <s v="1.0"/>
    <x v="1"/>
    <x v="6321"/>
    <d v="2022-08-25T13:46:03"/>
    <n v="443.65833333326736"/>
    <n v="4158584"/>
    <n v="99232825"/>
    <n v="15113"/>
    <x v="68"/>
    <n v="48429748"/>
    <d v="2022-08-12T10:24:02"/>
    <n v="195.41"/>
    <n v="2"/>
    <x v="0"/>
    <m/>
    <n v="2389"/>
    <s v="Очередь 7"/>
    <n v="323"/>
    <x v="21"/>
    <x v="18"/>
    <x v="3"/>
    <x v="0"/>
  </r>
  <r>
    <s v="1.0"/>
    <x v="1"/>
    <x v="6321"/>
    <d v="2022-08-25T13:46:03"/>
    <n v="443.65833333326736"/>
    <n v="9913607"/>
    <n v="99232825"/>
    <n v="15113"/>
    <x v="539"/>
    <n v="43601074"/>
    <d v="2022-08-15T10:35:38"/>
    <n v="179.34"/>
    <n v="2"/>
    <x v="0"/>
    <m/>
    <n v="2031"/>
    <s v="Очередь 7"/>
    <n v="674"/>
    <x v="1"/>
    <x v="1"/>
    <x v="3"/>
    <x v="3"/>
  </r>
  <r>
    <s v="1.0"/>
    <x v="1"/>
    <x v="6321"/>
    <d v="2022-08-25T13:46:03"/>
    <n v="443.65833333326736"/>
    <n v="12820413"/>
    <n v="99232825"/>
    <n v="15113"/>
    <x v="1398"/>
    <n v="8609708"/>
    <d v="2022-08-16T10:18:46"/>
    <n v="0"/>
    <n v="5"/>
    <x v="0"/>
    <m/>
    <n v="2389"/>
    <s v="Очередь 7"/>
    <n v="323"/>
    <x v="21"/>
    <x v="18"/>
    <x v="0"/>
    <x v="0"/>
  </r>
  <r>
    <s v="1.0"/>
    <x v="1"/>
    <x v="6321"/>
    <d v="2022-08-25T13:46:03"/>
    <n v="443.65833333326736"/>
    <n v="13300339"/>
    <n v="99232825"/>
    <n v="15113"/>
    <x v="946"/>
    <n v="8849808"/>
    <d v="2022-08-16T13:19:13"/>
    <n v="0"/>
    <n v="5"/>
    <x v="0"/>
    <m/>
    <n v="2389"/>
    <s v="Очередь 7"/>
    <n v="323"/>
    <x v="21"/>
    <x v="18"/>
    <x v="0"/>
    <x v="4"/>
  </r>
  <r>
    <s v="23.0"/>
    <x v="0"/>
    <x v="6322"/>
    <d v="2022-08-16T11:31:10"/>
    <n v="151.46055555541534"/>
    <n v="15418637"/>
    <n v="2369608"/>
    <n v="13044"/>
    <x v="189"/>
    <n v="63218632"/>
    <d v="2022-08-16T11:31:10"/>
    <n v="0"/>
    <n v="5"/>
    <x v="0"/>
    <m/>
    <n v="58"/>
    <s v="Очередь 111"/>
    <n v="325"/>
    <x v="31"/>
    <x v="27"/>
    <x v="0"/>
    <x v="3"/>
  </r>
  <r>
    <s v="1.0"/>
    <x v="1"/>
    <x v="6323"/>
    <d v="2022-08-29T14:49:39"/>
    <n v="109.98333333333721"/>
    <n v="37981164"/>
    <n v="15599607"/>
    <n v="4878"/>
    <x v="111"/>
    <n v="41221124"/>
    <d v="2022-08-25T12:59:33"/>
    <n v="0"/>
    <n v="5"/>
    <x v="3"/>
    <m/>
    <n v="771"/>
    <s v="Очередь 153"/>
    <n v="439"/>
    <x v="18"/>
    <x v="15"/>
    <x v="0"/>
    <x v="2"/>
  </r>
  <r>
    <s v="1.0"/>
    <x v="1"/>
    <x v="6323"/>
    <d v="2022-08-29T14:49:39"/>
    <n v="109.98333333333721"/>
    <n v="40831196"/>
    <n v="15599607"/>
    <n v="4878"/>
    <x v="294"/>
    <n v="77381117"/>
    <d v="2022-08-26T12:29:59"/>
    <n v="0"/>
    <n v="5"/>
    <x v="3"/>
    <m/>
    <n v="771"/>
    <s v="Очередь 153"/>
    <n v="439"/>
    <x v="18"/>
    <x v="15"/>
    <x v="0"/>
    <x v="1"/>
  </r>
  <r>
    <s v="1.0"/>
    <x v="1"/>
    <x v="6323"/>
    <d v="2022-08-29T14:49:39"/>
    <n v="109.98333333333721"/>
    <n v="46167005"/>
    <n v="15599607"/>
    <n v="4878"/>
    <x v="186"/>
    <n v="50791115"/>
    <d v="2022-08-29T14:49:34"/>
    <n v="0"/>
    <n v="5"/>
    <x v="3"/>
    <m/>
    <n v="2136"/>
    <s v="Очередь 153"/>
    <n v="696"/>
    <x v="15"/>
    <x v="12"/>
    <x v="0"/>
    <x v="0"/>
  </r>
  <r>
    <s v="1.0"/>
    <x v="1"/>
    <x v="6324"/>
    <d v="2022-08-01T09:54:11"/>
    <n v="171.49777777784038"/>
    <n v="71782039"/>
    <n v="87891131"/>
    <n v="14643"/>
    <x v="294"/>
    <n v="77381117"/>
    <d v="2022-08-01T09:54:03"/>
    <n v="0"/>
    <n v="5"/>
    <x v="0"/>
    <m/>
    <n v="771"/>
    <s v="Очередь 41"/>
    <n v="439"/>
    <x v="18"/>
    <x v="15"/>
    <x v="0"/>
    <x v="1"/>
  </r>
  <r>
    <s v="1.0"/>
    <x v="1"/>
    <x v="6325"/>
    <d v="2022-08-23T10:09:12"/>
    <n v="205.13583333324641"/>
    <n v="13069140"/>
    <n v="5098972"/>
    <n v="14447"/>
    <x v="897"/>
    <n v="25259525"/>
    <d v="2022-08-16T13:09:03"/>
    <n v="162.38"/>
    <n v="2"/>
    <x v="0"/>
    <m/>
    <n v="2138"/>
    <s v="Очередь 8"/>
    <n v="1521"/>
    <x v="4"/>
    <x v="4"/>
    <x v="3"/>
    <x v="0"/>
  </r>
  <r>
    <s v="1.0"/>
    <x v="1"/>
    <x v="6325"/>
    <d v="2022-08-23T10:09:12"/>
    <n v="205.13583333324641"/>
    <n v="28195889"/>
    <n v="5098972"/>
    <n v="14447"/>
    <x v="1624"/>
    <n v="38879338"/>
    <d v="2022-08-22T10:34:56"/>
    <n v="178.63"/>
    <n v="2"/>
    <x v="0"/>
    <m/>
    <n v="2031"/>
    <s v="Очередь 8"/>
    <n v="674"/>
    <x v="1"/>
    <x v="1"/>
    <x v="3"/>
    <x v="0"/>
  </r>
  <r>
    <s v="1.0"/>
    <x v="1"/>
    <x v="6325"/>
    <d v="2022-08-23T10:09:12"/>
    <n v="205.13583333324641"/>
    <n v="31319737"/>
    <n v="5098972"/>
    <n v="14447"/>
    <x v="164"/>
    <n v="92571109"/>
    <d v="2022-08-23T10:09:07"/>
    <n v="186.71"/>
    <n v="3"/>
    <x v="0"/>
    <n v="1"/>
    <n v="2138"/>
    <s v="Очередь 8"/>
    <n v="1521"/>
    <x v="4"/>
    <x v="4"/>
    <x v="2"/>
    <x v="0"/>
  </r>
  <r>
    <s v="1.0"/>
    <x v="1"/>
    <x v="6326"/>
    <d v="2022-08-26T10:26:49"/>
    <n v="33.526944444514811"/>
    <n v="37823466"/>
    <n v="15833817"/>
    <n v="7521"/>
    <x v="585"/>
    <n v="47558347"/>
    <d v="2022-08-25T13:11:09"/>
    <n v="147.71"/>
    <n v="2"/>
    <x v="2"/>
    <m/>
    <n v="2105"/>
    <s v="Очередь 149"/>
    <n v="689"/>
    <x v="24"/>
    <x v="20"/>
    <x v="3"/>
    <x v="4"/>
  </r>
  <r>
    <s v="1.0"/>
    <x v="1"/>
    <x v="6326"/>
    <d v="2022-08-26T10:26:49"/>
    <n v="33.526944444514811"/>
    <n v="41303397"/>
    <n v="15833817"/>
    <n v="7521"/>
    <x v="1373"/>
    <n v="94301059"/>
    <d v="2022-08-26T10:26:44"/>
    <n v="126.68"/>
    <n v="1"/>
    <x v="2"/>
    <m/>
    <n v="900"/>
    <s v="Очередь 149"/>
    <n v="483"/>
    <x v="27"/>
    <x v="23"/>
    <x v="1"/>
    <x v="0"/>
  </r>
  <r>
    <s v="1.0"/>
    <x v="1"/>
    <x v="6327"/>
    <d v="2022-08-15T16:32:27"/>
    <n v="446.0905555554782"/>
    <n v="4556812"/>
    <n v="90738631"/>
    <n v="15113"/>
    <x v="1219"/>
    <n v="37461023"/>
    <d v="2022-08-12T14:49:12"/>
    <n v="0"/>
    <n v="5"/>
    <x v="0"/>
    <m/>
    <n v="378"/>
    <s v="Очередь 7"/>
    <n v="415"/>
    <x v="22"/>
    <x v="19"/>
    <x v="0"/>
    <x v="2"/>
  </r>
  <r>
    <s v="1.0"/>
    <x v="1"/>
    <x v="6327"/>
    <d v="2022-08-15T16:32:27"/>
    <n v="446.0905555554782"/>
    <n v="10177593"/>
    <n v="90738631"/>
    <n v="15113"/>
    <x v="211"/>
    <n v="47139447"/>
    <d v="2022-08-15T16:32:21"/>
    <n v="0"/>
    <n v="5"/>
    <x v="0"/>
    <m/>
    <n v="2389"/>
    <s v="Очередь 7"/>
    <n v="323"/>
    <x v="21"/>
    <x v="18"/>
    <x v="0"/>
    <x v="5"/>
  </r>
  <r>
    <s v="1.0"/>
    <x v="1"/>
    <x v="6327"/>
    <d v="2022-08-15T16:32:27"/>
    <n v="446.0905555554782"/>
    <n v="74963861"/>
    <n v="90738631"/>
    <n v="15113"/>
    <x v="121"/>
    <n v="20539320"/>
    <d v="2022-08-02T12:47:19"/>
    <n v="0"/>
    <n v="5"/>
    <x v="0"/>
    <m/>
    <n v="2389"/>
    <s v="Очередь 7"/>
    <n v="323"/>
    <x v="21"/>
    <x v="18"/>
    <x v="0"/>
    <x v="0"/>
  </r>
  <r>
    <s v="1.0"/>
    <x v="1"/>
    <x v="6327"/>
    <d v="2022-08-15T16:32:27"/>
    <n v="446.0905555554782"/>
    <n v="75466047"/>
    <n v="90738631"/>
    <n v="15113"/>
    <x v="1449"/>
    <n v="9501110"/>
    <d v="2022-08-02T16:24:13"/>
    <n v="0"/>
    <n v="5"/>
    <x v="0"/>
    <m/>
    <n v="2389"/>
    <s v="Очередь 7"/>
    <n v="323"/>
    <x v="21"/>
    <x v="18"/>
    <x v="0"/>
    <x v="4"/>
  </r>
  <r>
    <s v="1.0"/>
    <x v="1"/>
    <x v="6327"/>
    <d v="2022-08-15T16:32:27"/>
    <n v="446.0905555554782"/>
    <n v="78777629"/>
    <n v="90738631"/>
    <n v="15113"/>
    <x v="912"/>
    <n v="75521067"/>
    <d v="2022-08-03T15:26:24"/>
    <n v="0"/>
    <n v="5"/>
    <x v="0"/>
    <m/>
    <n v="378"/>
    <s v="Очередь 7"/>
    <n v="415"/>
    <x v="22"/>
    <x v="19"/>
    <x v="0"/>
    <x v="9"/>
  </r>
  <r>
    <s v="1.0"/>
    <x v="1"/>
    <x v="6328"/>
    <d v="2022-09-07T17:42:42"/>
    <n v="783.11750000005122"/>
    <n v="15732923"/>
    <n v="98603706"/>
    <n v="15001"/>
    <x v="311"/>
    <n v="96121059"/>
    <d v="2022-08-16T12:46:09"/>
    <n v="203.89"/>
    <n v="2"/>
    <x v="0"/>
    <m/>
    <n v="2430"/>
    <s v="Очередь 131"/>
    <n v="1699"/>
    <x v="11"/>
    <x v="8"/>
    <x v="3"/>
    <x v="4"/>
  </r>
  <r>
    <s v="1.0"/>
    <x v="1"/>
    <x v="6328"/>
    <d v="2022-09-07T17:42:42"/>
    <n v="783.11750000005122"/>
    <n v="39962452"/>
    <n v="98603706"/>
    <n v="15001"/>
    <x v="56"/>
    <n v="24614724"/>
    <d v="2022-08-25T14:50:39"/>
    <n v="0"/>
    <n v="5"/>
    <x v="0"/>
    <m/>
    <n v="2430"/>
    <s v="Очередь 131"/>
    <n v="1699"/>
    <x v="11"/>
    <x v="8"/>
    <x v="0"/>
    <x v="0"/>
  </r>
  <r>
    <s v="1.0"/>
    <x v="1"/>
    <x v="6328"/>
    <d v="2022-09-07T17:42:42"/>
    <n v="783.11750000005122"/>
    <n v="92487604"/>
    <n v="98603706"/>
    <n v="15001"/>
    <x v="405"/>
    <n v="92521069"/>
    <d v="2022-08-08T12:50:45"/>
    <n v="0"/>
    <n v="5"/>
    <x v="0"/>
    <m/>
    <n v="2136"/>
    <s v="Очередь 131"/>
    <n v="696"/>
    <x v="15"/>
    <x v="12"/>
    <x v="0"/>
    <x v="4"/>
  </r>
  <r>
    <s v="1.0"/>
    <x v="1"/>
    <x v="6328"/>
    <d v="2022-09-07T17:42:42"/>
    <n v="783.11750000005122"/>
    <n v="96871609"/>
    <n v="98603706"/>
    <n v="15001"/>
    <x v="905"/>
    <n v="83908983"/>
    <d v="2022-08-09T16:37:41"/>
    <n v="0"/>
    <n v="5"/>
    <x v="0"/>
    <m/>
    <n v="2430"/>
    <s v="Очередь 131"/>
    <n v="1699"/>
    <x v="11"/>
    <x v="8"/>
    <x v="0"/>
    <x v="4"/>
  </r>
  <r>
    <s v="23.0"/>
    <x v="0"/>
    <x v="6329"/>
    <d v="2022-08-24T11:05:55"/>
    <n v="126.73805555555737"/>
    <n v="32267391"/>
    <n v="10651900"/>
    <n v="15085"/>
    <x v="1734"/>
    <n v="49519049"/>
    <d v="2022-08-23T11:42:39"/>
    <n v="0"/>
    <n v="5"/>
    <x v="0"/>
    <m/>
    <n v="255"/>
    <s v="Очередь 75"/>
    <n v="445"/>
    <x v="17"/>
    <x v="14"/>
    <x v="0"/>
    <x v="0"/>
  </r>
  <r>
    <s v="23.0"/>
    <x v="0"/>
    <x v="6329"/>
    <d v="2022-08-24T11:05:55"/>
    <n v="126.73805555555737"/>
    <n v="33349143"/>
    <n v="10651900"/>
    <n v="15085"/>
    <x v="409"/>
    <n v="74068874"/>
    <d v="2022-08-23T09:24:16"/>
    <n v="0"/>
    <n v="5"/>
    <x v="0"/>
    <m/>
    <n v="2097"/>
    <s v="Очередь 75"/>
    <n v="687"/>
    <x v="6"/>
    <x v="5"/>
    <x v="0"/>
    <x v="8"/>
  </r>
  <r>
    <s v="23.0"/>
    <x v="0"/>
    <x v="6329"/>
    <d v="2022-08-24T11:05:55"/>
    <n v="126.73805555555737"/>
    <n v="36841986"/>
    <n v="10651900"/>
    <n v="15085"/>
    <x v="314"/>
    <n v="88701058"/>
    <d v="2022-08-24T11:05:55"/>
    <n v="0"/>
    <n v="5"/>
    <x v="0"/>
    <m/>
    <n v="255"/>
    <s v="Очередь 75"/>
    <n v="445"/>
    <x v="17"/>
    <x v="14"/>
    <x v="0"/>
    <x v="0"/>
  </r>
  <r>
    <s v="23.0"/>
    <x v="0"/>
    <x v="6330"/>
    <d v="2022-08-02T14:13:35"/>
    <n v="892.34388888889225"/>
    <n v="77994165"/>
    <n v="62453202"/>
    <n v="12049"/>
    <x v="1600"/>
    <n v="79711117"/>
    <d v="2022-08-02T14:13:35"/>
    <n v="153.86000000000001"/>
    <n v="1"/>
    <x v="0"/>
    <m/>
    <n v="960"/>
    <s v="Очередь 86"/>
    <n v="402"/>
    <x v="29"/>
    <x v="25"/>
    <x v="1"/>
    <x v="3"/>
  </r>
  <r>
    <s v="1.0"/>
    <x v="1"/>
    <x v="6331"/>
    <d v="2022-08-26T15:54:05"/>
    <n v="111.8233333331882"/>
    <n v="35642364"/>
    <n v="12656219"/>
    <n v="14740"/>
    <x v="1174"/>
    <n v="1148901"/>
    <d v="2022-08-24T11:46:06"/>
    <n v="0"/>
    <n v="5"/>
    <x v="0"/>
    <m/>
    <n v="3240"/>
    <s v="Очередь 123"/>
    <n v="1621"/>
    <x v="2"/>
    <x v="2"/>
    <x v="0"/>
    <x v="9"/>
  </r>
  <r>
    <s v="1.0"/>
    <x v="1"/>
    <x v="6331"/>
    <d v="2022-08-26T15:54:05"/>
    <n v="111.8233333331882"/>
    <n v="41646205"/>
    <n v="12656219"/>
    <n v="14740"/>
    <x v="177"/>
    <n v="74381037"/>
    <d v="2022-08-26T15:54:02"/>
    <n v="0"/>
    <n v="5"/>
    <x v="0"/>
    <m/>
    <n v="3240"/>
    <s v="Очередь 123"/>
    <n v="1621"/>
    <x v="2"/>
    <x v="2"/>
    <x v="0"/>
    <x v="5"/>
  </r>
  <r>
    <s v="1.0"/>
    <x v="1"/>
    <x v="6332"/>
    <d v="2022-08-30T19:06:07"/>
    <n v="101.65027777774958"/>
    <n v="41683776"/>
    <n v="16150769"/>
    <n v="10405"/>
    <x v="1186"/>
    <n v="39188239"/>
    <d v="2022-08-26T13:58:06"/>
    <n v="0"/>
    <n v="5"/>
    <x v="1"/>
    <m/>
    <n v="2531"/>
    <s v="Очередь 36"/>
    <n v="1720"/>
    <x v="13"/>
    <x v="10"/>
    <x v="0"/>
    <x v="3"/>
  </r>
  <r>
    <s v="1.0"/>
    <x v="1"/>
    <x v="6332"/>
    <d v="2022-08-30T19:06:07"/>
    <n v="101.65027777774958"/>
    <n v="42843865"/>
    <n v="16150769"/>
    <n v="10405"/>
    <x v="465"/>
    <n v="3558903"/>
    <d v="2022-08-26T13:27:39"/>
    <n v="0"/>
    <n v="5"/>
    <x v="1"/>
    <m/>
    <n v="3244"/>
    <s v="Очередь 36"/>
    <n v="1621"/>
    <x v="7"/>
    <x v="2"/>
    <x v="0"/>
    <x v="2"/>
  </r>
  <r>
    <s v="1.0"/>
    <x v="1"/>
    <x v="6332"/>
    <d v="2022-08-30T19:06:07"/>
    <n v="101.65027777774958"/>
    <n v="44614026"/>
    <n v="16150769"/>
    <n v="10405"/>
    <x v="582"/>
    <n v="2479102"/>
    <d v="2022-08-27T14:32:43"/>
    <n v="0"/>
    <n v="5"/>
    <x v="1"/>
    <m/>
    <n v="3244"/>
    <s v="Очередь 36"/>
    <n v="1621"/>
    <x v="7"/>
    <x v="2"/>
    <x v="0"/>
    <x v="0"/>
  </r>
  <r>
    <s v="1.0"/>
    <x v="1"/>
    <x v="6332"/>
    <d v="2022-08-30T19:06:07"/>
    <n v="101.65027777774958"/>
    <n v="47640259"/>
    <n v="16150769"/>
    <n v="10405"/>
    <x v="28"/>
    <n v="28509428"/>
    <d v="2022-08-29T10:12:04"/>
    <n v="0"/>
    <n v="5"/>
    <x v="1"/>
    <m/>
    <n v="3240"/>
    <s v="Очередь 36"/>
    <n v="1621"/>
    <x v="2"/>
    <x v="2"/>
    <x v="0"/>
    <x v="0"/>
  </r>
  <r>
    <s v="1.0"/>
    <x v="1"/>
    <x v="6333"/>
    <d v="2022-08-09T10:59:29"/>
    <n v="16.952499999955762"/>
    <n v="95635552"/>
    <n v="22066"/>
    <n v="14740"/>
    <x v="1032"/>
    <n v="18096018"/>
    <d v="2022-08-09T10:59:26"/>
    <n v="53.52"/>
    <n v="1"/>
    <x v="0"/>
    <m/>
    <n v="3237"/>
    <s v="Очередь 123"/>
    <n v="443"/>
    <x v="12"/>
    <x v="9"/>
    <x v="1"/>
    <x v="1"/>
  </r>
  <r>
    <s v="1.0"/>
    <x v="1"/>
    <x v="6334"/>
    <d v="2022-08-16T15:08:04"/>
    <n v="56.150277777691372"/>
    <n v="10037942"/>
    <n v="5003368"/>
    <n v="14703"/>
    <x v="320"/>
    <n v="3749503"/>
    <d v="2022-08-15T06:20:55"/>
    <n v="0"/>
    <n v="5"/>
    <x v="0"/>
    <m/>
    <n v="262"/>
    <s v="Очередь 129"/>
    <n v="375"/>
    <x v="16"/>
    <x v="13"/>
    <x v="0"/>
    <x v="0"/>
  </r>
  <r>
    <s v="1.0"/>
    <x v="1"/>
    <x v="6334"/>
    <d v="2022-08-16T15:08:04"/>
    <n v="56.150277777691372"/>
    <n v="10048939"/>
    <n v="5003368"/>
    <n v="14703"/>
    <x v="1440"/>
    <n v="1275601"/>
    <d v="2022-08-15T09:21:14"/>
    <n v="0"/>
    <n v="5"/>
    <x v="0"/>
    <m/>
    <n v="427"/>
    <s v="Очередь 129"/>
    <n v="370"/>
    <x v="38"/>
    <x v="34"/>
    <x v="0"/>
    <x v="2"/>
  </r>
  <r>
    <s v="1.0"/>
    <x v="1"/>
    <x v="6334"/>
    <d v="2022-08-16T15:08:04"/>
    <n v="56.150277777691372"/>
    <n v="10200025"/>
    <n v="5003368"/>
    <n v="14703"/>
    <x v="16"/>
    <n v="80681058"/>
    <d v="2022-08-15T12:21:39"/>
    <n v="0"/>
    <n v="5"/>
    <x v="0"/>
    <m/>
    <n v="2138"/>
    <s v="Очередь 129"/>
    <n v="1521"/>
    <x v="4"/>
    <x v="4"/>
    <x v="0"/>
    <x v="0"/>
  </r>
  <r>
    <s v="1.0"/>
    <x v="1"/>
    <x v="6334"/>
    <d v="2022-08-16T15:08:04"/>
    <n v="56.150277777691372"/>
    <n v="13445088"/>
    <n v="5003368"/>
    <n v="14703"/>
    <x v="199"/>
    <n v="14928114"/>
    <d v="2022-08-16T15:08:00"/>
    <n v="145.21"/>
    <n v="1"/>
    <x v="0"/>
    <m/>
    <n v="771"/>
    <s v="Очередь 129"/>
    <n v="439"/>
    <x v="18"/>
    <x v="15"/>
    <x v="1"/>
    <x v="8"/>
  </r>
  <r>
    <s v="23.0"/>
    <x v="0"/>
    <x v="6335"/>
    <d v="2022-08-24T17:04:00"/>
    <n v="3.0555555538740009E-2"/>
    <n v="37445667"/>
    <n v="15203962"/>
    <n v="1281"/>
    <x v="1140"/>
    <n v="70561117"/>
    <d v="2022-08-24T17:04:00"/>
    <n v="201.68"/>
    <n v="2"/>
    <x v="3"/>
    <m/>
    <n v="2752"/>
    <s v="Очередь 14"/>
    <n v="1768"/>
    <x v="0"/>
    <x v="0"/>
    <x v="3"/>
    <x v="11"/>
  </r>
  <r>
    <s v="1.0"/>
    <x v="1"/>
    <x v="6336"/>
    <d v="2022-08-01T12:56:04"/>
    <n v="200.77833333337912"/>
    <n v="71689835"/>
    <n v="86649926"/>
    <n v="7612"/>
    <x v="554"/>
    <n v="43681114"/>
    <d v="2022-08-01T12:55:59"/>
    <n v="0"/>
    <n v="5"/>
    <x v="2"/>
    <m/>
    <n v="2097"/>
    <s v="Очередь 93"/>
    <n v="687"/>
    <x v="6"/>
    <x v="5"/>
    <x v="0"/>
    <x v="3"/>
  </r>
  <r>
    <s v="1.0"/>
    <x v="1"/>
    <x v="6337"/>
    <d v="2022-08-07T16:39:33"/>
    <n v="24.986388888966758"/>
    <n v="88192459"/>
    <n v="98359076"/>
    <n v="14702"/>
    <x v="402"/>
    <n v="4411070"/>
    <d v="2022-08-06T17:41:24"/>
    <n v="79.27"/>
    <n v="2"/>
    <x v="0"/>
    <m/>
    <n v="3240"/>
    <s v="Очередь 35"/>
    <n v="1621"/>
    <x v="2"/>
    <x v="2"/>
    <x v="3"/>
    <x v="9"/>
  </r>
  <r>
    <s v="1.0"/>
    <x v="1"/>
    <x v="6337"/>
    <d v="2022-08-07T16:39:33"/>
    <n v="24.986388888966758"/>
    <n v="89591473"/>
    <n v="98359076"/>
    <n v="14702"/>
    <x v="823"/>
    <n v="84531058"/>
    <d v="2022-08-07T10:15:09"/>
    <n v="0"/>
    <n v="5"/>
    <x v="0"/>
    <m/>
    <n v="2108"/>
    <s v="Очередь 35"/>
    <n v="691"/>
    <x v="14"/>
    <x v="11"/>
    <x v="0"/>
    <x v="10"/>
  </r>
  <r>
    <s v="1.0"/>
    <x v="1"/>
    <x v="6338"/>
    <d v="2022-08-16T08:15:00"/>
    <n v="1540.9466666666558"/>
    <n v="82384492"/>
    <n v="51489766"/>
    <n v="14642"/>
    <x v="176"/>
    <n v="17501111"/>
    <d v="2022-08-04T14:20:16"/>
    <n v="167.89"/>
    <n v="2"/>
    <x v="0"/>
    <m/>
    <n v="2138"/>
    <s v="Очередь 50"/>
    <n v="1521"/>
    <x v="4"/>
    <x v="4"/>
    <x v="3"/>
    <x v="0"/>
  </r>
  <r>
    <s v="1.0"/>
    <x v="1"/>
    <x v="6339"/>
    <d v="2022-08-01T10:40:38"/>
    <n v="39.546666666632518"/>
    <n v="74536549"/>
    <n v="92036521"/>
    <n v="12834"/>
    <x v="0"/>
    <n v="44861024"/>
    <d v="2022-08-01T10:40:35"/>
    <n v="153.85"/>
    <n v="1"/>
    <x v="0"/>
    <m/>
    <n v="2752"/>
    <s v="Очередь 142"/>
    <n v="1768"/>
    <x v="0"/>
    <x v="0"/>
    <x v="1"/>
    <x v="0"/>
  </r>
  <r>
    <s v="1.0"/>
    <x v="1"/>
    <x v="6340"/>
    <d v="2022-08-12T15:01:51"/>
    <n v="182.05222222226439"/>
    <n v="3940114"/>
    <n v="97512829"/>
    <n v="4878"/>
    <x v="618"/>
    <n v="74851117"/>
    <d v="2022-08-12T15:01:47"/>
    <n v="106.86"/>
    <n v="3"/>
    <x v="3"/>
    <n v="0"/>
    <n v="3240"/>
    <s v="Очередь 153"/>
    <n v="1621"/>
    <x v="2"/>
    <x v="2"/>
    <x v="2"/>
    <x v="8"/>
  </r>
  <r>
    <s v="1.0"/>
    <x v="1"/>
    <x v="6341"/>
    <d v="2022-08-30T12:41:42"/>
    <n v="23.327222222287674"/>
    <n v="46042713"/>
    <n v="18194861"/>
    <n v="2725"/>
    <x v="764"/>
    <n v="86631118"/>
    <d v="2022-08-29T13:57:52"/>
    <n v="16.59"/>
    <n v="3"/>
    <x v="3"/>
    <n v="1"/>
    <n v="2814"/>
    <s v="Очередь 99"/>
    <n v="1780"/>
    <x v="3"/>
    <x v="3"/>
    <x v="2"/>
    <x v="0"/>
  </r>
  <r>
    <s v="1.0"/>
    <x v="1"/>
    <x v="6342"/>
    <d v="2022-08-05T10:15:05"/>
    <n v="7.7405555555596948"/>
    <n v="86036908"/>
    <n v="97635577"/>
    <n v="10405"/>
    <x v="1274"/>
    <n v="64213564"/>
    <d v="2022-08-05T10:15:02"/>
    <n v="157.49"/>
    <n v="3"/>
    <x v="1"/>
    <m/>
    <n v="262"/>
    <s v="Очередь 36"/>
    <n v="375"/>
    <x v="16"/>
    <x v="13"/>
    <x v="2"/>
    <x v="4"/>
  </r>
  <r>
    <s v="1.0"/>
    <x v="1"/>
    <x v="6343"/>
    <d v="2022-08-29T15:12:42"/>
    <n v="133.16416666674195"/>
    <n v="46682001"/>
    <n v="15110422"/>
    <n v="14644"/>
    <x v="186"/>
    <n v="50791115"/>
    <d v="2022-08-29T15:12:37"/>
    <n v="116.01"/>
    <n v="1"/>
    <x v="0"/>
    <m/>
    <n v="2136"/>
    <s v="Очередь 119"/>
    <n v="696"/>
    <x v="15"/>
    <x v="12"/>
    <x v="1"/>
    <x v="0"/>
  </r>
  <r>
    <s v="1.0"/>
    <x v="1"/>
    <x v="6344"/>
    <d v="2022-08-04T12:25:32"/>
    <n v="159.59138888883172"/>
    <n v="80076891"/>
    <n v="90711582"/>
    <n v="12835"/>
    <x v="547"/>
    <n v="57591055"/>
    <d v="2022-08-03T16:19:55"/>
    <n v="116.82"/>
    <n v="2"/>
    <x v="0"/>
    <m/>
    <n v="2752"/>
    <s v="Очередь 118"/>
    <n v="1768"/>
    <x v="0"/>
    <x v="0"/>
    <x v="3"/>
    <x v="0"/>
  </r>
  <r>
    <s v="1.0"/>
    <x v="1"/>
    <x v="6344"/>
    <d v="2022-08-04T12:25:32"/>
    <n v="159.59138888883172"/>
    <n v="84583570"/>
    <n v="90711582"/>
    <n v="12835"/>
    <x v="1197"/>
    <n v="16441121"/>
    <d v="2022-08-04T12:25:29"/>
    <n v="185.75"/>
    <n v="1"/>
    <x v="0"/>
    <m/>
    <n v="378"/>
    <s v="Очередь 118"/>
    <n v="415"/>
    <x v="22"/>
    <x v="19"/>
    <x v="1"/>
    <x v="0"/>
  </r>
  <r>
    <s v="1.0"/>
    <x v="1"/>
    <x v="6345"/>
    <d v="2022-08-01T13:53:39"/>
    <n v="538.04249999992317"/>
    <n v="72397357"/>
    <n v="74762611"/>
    <n v="14642"/>
    <x v="1240"/>
    <n v="20821122"/>
    <d v="2022-08-01T13:53:35"/>
    <n v="0"/>
    <n v="5"/>
    <x v="0"/>
    <m/>
    <n v="2138"/>
    <s v="Очередь 50"/>
    <n v="1521"/>
    <x v="4"/>
    <x v="4"/>
    <x v="0"/>
    <x v="0"/>
  </r>
  <r>
    <s v="1.0"/>
    <x v="1"/>
    <x v="6346"/>
    <d v="2022-09-14T12:58:46"/>
    <n v="713.27277777786367"/>
    <n v="11841490"/>
    <n v="6638410"/>
    <n v="12245"/>
    <x v="156"/>
    <n v="61129461"/>
    <d v="2022-08-15T21:22:27"/>
    <n v="0"/>
    <n v="5"/>
    <x v="0"/>
    <m/>
    <n v="3244"/>
    <s v="Очередь 143"/>
    <n v="1621"/>
    <x v="7"/>
    <x v="2"/>
    <x v="0"/>
    <x v="0"/>
  </r>
  <r>
    <s v="1.0"/>
    <x v="1"/>
    <x v="6346"/>
    <d v="2022-09-14T12:58:46"/>
    <n v="713.27277777786367"/>
    <n v="15403335"/>
    <n v="6638410"/>
    <n v="12245"/>
    <x v="510"/>
    <n v="66749466"/>
    <d v="2022-08-16T14:10:59"/>
    <n v="0"/>
    <n v="5"/>
    <x v="0"/>
    <m/>
    <n v="3244"/>
    <s v="Очередь 143"/>
    <n v="1621"/>
    <x v="7"/>
    <x v="2"/>
    <x v="0"/>
    <x v="7"/>
  </r>
  <r>
    <s v="1.0"/>
    <x v="1"/>
    <x v="6346"/>
    <d v="2022-09-14T12:58:46"/>
    <n v="713.27277777786367"/>
    <n v="39470353"/>
    <n v="6638410"/>
    <n v="12245"/>
    <x v="512"/>
    <n v="38598838"/>
    <d v="2022-08-25T17:53:37"/>
    <n v="0"/>
    <n v="5"/>
    <x v="0"/>
    <m/>
    <n v="3240"/>
    <s v="Очередь 143"/>
    <n v="1621"/>
    <x v="2"/>
    <x v="2"/>
    <x v="0"/>
    <x v="1"/>
  </r>
  <r>
    <s v="23.0"/>
    <x v="0"/>
    <x v="6347"/>
    <d v="2022-09-02T10:43:38"/>
    <n v="309.5625"/>
    <n v="40282934"/>
    <n v="11738580"/>
    <n v="13261"/>
    <x v="40"/>
    <n v="29391072"/>
    <d v="2022-08-25T15:48:52"/>
    <n v="0"/>
    <n v="5"/>
    <x v="0"/>
    <m/>
    <n v="3240"/>
    <s v="Очередь 24"/>
    <n v="1621"/>
    <x v="2"/>
    <x v="2"/>
    <x v="0"/>
    <x v="0"/>
  </r>
  <r>
    <s v="17.0"/>
    <x v="0"/>
    <x v="6348"/>
    <m/>
    <n v="0"/>
    <n v="18417982"/>
    <n v="8224849"/>
    <n v="1281"/>
    <x v="923"/>
    <n v="85321118"/>
    <d v="2022-08-17T14:49:32"/>
    <n v="28.68"/>
    <n v="1"/>
    <x v="3"/>
    <m/>
    <n v="3284"/>
    <s v="Очередь 14"/>
    <n v="1856"/>
    <x v="26"/>
    <x v="22"/>
    <x v="1"/>
    <x v="9"/>
  </r>
  <r>
    <s v="1.0"/>
    <x v="1"/>
    <x v="6349"/>
    <d v="2022-08-27T11:32:25"/>
    <n v="11.296388888731599"/>
    <n v="43687843"/>
    <n v="16728987"/>
    <n v="14447"/>
    <x v="725"/>
    <n v="14301021"/>
    <d v="2022-08-27T11:32:21"/>
    <n v="120.02"/>
    <n v="1"/>
    <x v="0"/>
    <m/>
    <n v="3240"/>
    <s v="Очередь 8"/>
    <n v="1621"/>
    <x v="2"/>
    <x v="2"/>
    <x v="1"/>
    <x v="0"/>
  </r>
  <r>
    <s v="1.0"/>
    <x v="1"/>
    <x v="6350"/>
    <d v="2022-09-20T18:21:31"/>
    <n v="762.34111111104721"/>
    <n v="26336765"/>
    <n v="10821179"/>
    <n v="12245"/>
    <x v="1660"/>
    <n v="50591055"/>
    <d v="2022-08-20T13:41:07"/>
    <n v="22.28"/>
    <n v="2"/>
    <x v="0"/>
    <m/>
    <n v="3240"/>
    <s v="Очередь 143"/>
    <n v="1621"/>
    <x v="2"/>
    <x v="2"/>
    <x v="3"/>
    <x v="3"/>
  </r>
  <r>
    <s v="1.0"/>
    <x v="1"/>
    <x v="6350"/>
    <d v="2022-09-20T18:21:31"/>
    <n v="762.34111111104721"/>
    <n v="30378070"/>
    <n v="10821179"/>
    <n v="12245"/>
    <x v="439"/>
    <n v="29231072"/>
    <d v="2022-08-22T10:10:47"/>
    <n v="71.260000000000005"/>
    <n v="2"/>
    <x v="0"/>
    <m/>
    <n v="3240"/>
    <s v="Очередь 143"/>
    <n v="1621"/>
    <x v="2"/>
    <x v="2"/>
    <x v="3"/>
    <x v="9"/>
  </r>
  <r>
    <s v="1.0"/>
    <x v="1"/>
    <x v="6350"/>
    <d v="2022-09-20T18:21:31"/>
    <n v="762.34111111104721"/>
    <n v="36348348"/>
    <n v="10821179"/>
    <n v="12245"/>
    <x v="870"/>
    <n v="71131117"/>
    <d v="2022-08-24T10:15:41"/>
    <n v="93.39"/>
    <n v="2"/>
    <x v="0"/>
    <m/>
    <n v="3240"/>
    <s v="Очередь 143"/>
    <n v="1621"/>
    <x v="2"/>
    <x v="2"/>
    <x v="3"/>
    <x v="0"/>
  </r>
  <r>
    <s v="1.0"/>
    <x v="1"/>
    <x v="6350"/>
    <d v="2022-09-20T18:21:31"/>
    <n v="762.34111111104721"/>
    <n v="43037888"/>
    <n v="10821179"/>
    <n v="12245"/>
    <x v="1159"/>
    <n v="34688634"/>
    <d v="2022-08-26T10:41:35"/>
    <n v="0"/>
    <n v="5"/>
    <x v="0"/>
    <m/>
    <n v="255"/>
    <s v="Очередь 143"/>
    <n v="445"/>
    <x v="17"/>
    <x v="14"/>
    <x v="0"/>
    <x v="4"/>
  </r>
  <r>
    <s v="1.0"/>
    <x v="1"/>
    <x v="6350"/>
    <d v="2022-09-20T18:21:31"/>
    <n v="762.34111111104721"/>
    <n v="47191208"/>
    <n v="10821179"/>
    <n v="12245"/>
    <x v="768"/>
    <n v="63489163"/>
    <d v="2022-08-29T18:00:15"/>
    <n v="0"/>
    <n v="5"/>
    <x v="0"/>
    <m/>
    <n v="3244"/>
    <s v="Очередь 143"/>
    <n v="1621"/>
    <x v="7"/>
    <x v="2"/>
    <x v="0"/>
    <x v="0"/>
  </r>
  <r>
    <s v="1.0"/>
    <x v="1"/>
    <x v="6350"/>
    <d v="2022-09-20T18:21:31"/>
    <n v="762.34111111104721"/>
    <n v="53690664"/>
    <n v="10821179"/>
    <n v="12245"/>
    <x v="285"/>
    <n v="70231117"/>
    <d v="2022-08-31T12:41:55"/>
    <n v="160.69999999999999"/>
    <n v="2"/>
    <x v="0"/>
    <m/>
    <n v="3240"/>
    <s v="Очередь 143"/>
    <n v="1621"/>
    <x v="2"/>
    <x v="2"/>
    <x v="3"/>
    <x v="8"/>
  </r>
  <r>
    <s v="23.0"/>
    <x v="0"/>
    <x v="6351"/>
    <d v="2022-08-09T15:45:05"/>
    <n v="1467.4802777777659"/>
    <n v="96143890"/>
    <n v="47939686"/>
    <n v="14790"/>
    <x v="951"/>
    <n v="59561065"/>
    <d v="2022-08-09T15:45:05"/>
    <n v="0"/>
    <n v="5"/>
    <x v="0"/>
    <m/>
    <n v="3240"/>
    <s v="Очередь 23"/>
    <n v="1621"/>
    <x v="2"/>
    <x v="2"/>
    <x v="0"/>
    <x v="4"/>
  </r>
  <r>
    <s v="1.0"/>
    <x v="1"/>
    <x v="6352"/>
    <d v="2022-08-01T13:42:47"/>
    <n v="6.1913888889248483"/>
    <n v="71631408"/>
    <n v="93235868"/>
    <n v="9264"/>
    <x v="1331"/>
    <n v="96131119"/>
    <d v="2022-08-01T13:42:42"/>
    <n v="174.6"/>
    <n v="1"/>
    <x v="2"/>
    <m/>
    <n v="771"/>
    <s v="Очередь 43"/>
    <n v="439"/>
    <x v="18"/>
    <x v="15"/>
    <x v="1"/>
    <x v="0"/>
  </r>
  <r>
    <s v="1.0"/>
    <x v="1"/>
    <x v="6353"/>
    <d v="2022-08-09T10:35:41"/>
    <n v="9.9766666665673256"/>
    <n v="94912807"/>
    <n v="1149714"/>
    <n v="14447"/>
    <x v="530"/>
    <n v="39288939"/>
    <d v="2022-08-09T10:35:37"/>
    <n v="76.02"/>
    <n v="3"/>
    <x v="0"/>
    <m/>
    <n v="2097"/>
    <s v="Очередь 8"/>
    <n v="687"/>
    <x v="6"/>
    <x v="5"/>
    <x v="2"/>
    <x v="1"/>
  </r>
  <r>
    <s v="1.0"/>
    <x v="1"/>
    <x v="6354"/>
    <d v="2022-08-17T15:24:23"/>
    <n v="584.55138888896909"/>
    <n v="15847100"/>
    <n v="86796753"/>
    <n v="14644"/>
    <x v="1167"/>
    <n v="6551110"/>
    <d v="2022-08-17T15:24:19"/>
    <n v="144.15"/>
    <n v="3"/>
    <x v="0"/>
    <m/>
    <n v="2108"/>
    <s v="Очередь 119"/>
    <n v="691"/>
    <x v="14"/>
    <x v="11"/>
    <x v="2"/>
    <x v="0"/>
  </r>
  <r>
    <s v="1.0"/>
    <x v="1"/>
    <x v="6354"/>
    <d v="2022-08-17T15:24:23"/>
    <n v="584.55138888896909"/>
    <n v="79124056"/>
    <n v="86796753"/>
    <n v="14644"/>
    <x v="172"/>
    <n v="67539367"/>
    <d v="2022-08-03T12:52:12"/>
    <n v="170.72"/>
    <n v="2"/>
    <x v="0"/>
    <m/>
    <n v="2531"/>
    <s v="Очередь 119"/>
    <n v="1720"/>
    <x v="13"/>
    <x v="10"/>
    <x v="3"/>
    <x v="2"/>
  </r>
  <r>
    <s v="1.0"/>
    <x v="1"/>
    <x v="6355"/>
    <d v="2022-08-26T13:48:19"/>
    <n v="817.15138888877118"/>
    <n v="9544711"/>
    <n v="85918152"/>
    <n v="14644"/>
    <x v="263"/>
    <n v="71298271"/>
    <d v="2022-08-15T13:55:05"/>
    <n v="0"/>
    <n v="5"/>
    <x v="0"/>
    <m/>
    <n v="2138"/>
    <s v="Очередь 119"/>
    <n v="1521"/>
    <x v="4"/>
    <x v="4"/>
    <x v="0"/>
    <x v="0"/>
  </r>
  <r>
    <s v="1.0"/>
    <x v="1"/>
    <x v="6355"/>
    <d v="2022-08-26T13:48:19"/>
    <n v="817.15138888877118"/>
    <n v="40948741"/>
    <n v="85918152"/>
    <n v="14644"/>
    <x v="712"/>
    <n v="95741109"/>
    <d v="2022-08-26T13:48:15"/>
    <n v="0"/>
    <n v="5"/>
    <x v="0"/>
    <m/>
    <n v="2138"/>
    <s v="Очередь 119"/>
    <n v="1521"/>
    <x v="4"/>
    <x v="4"/>
    <x v="0"/>
    <x v="9"/>
  </r>
  <r>
    <s v="1.0"/>
    <x v="1"/>
    <x v="6356"/>
    <d v="2022-08-30T16:19:23"/>
    <n v="32.744166666758247"/>
    <n v="47300496"/>
    <n v="18217565"/>
    <n v="14740"/>
    <x v="778"/>
    <n v="54081125"/>
    <d v="2022-08-29T14:23:12"/>
    <n v="0"/>
    <n v="5"/>
    <x v="0"/>
    <m/>
    <n v="3240"/>
    <s v="Очередь 123"/>
    <n v="1621"/>
    <x v="2"/>
    <x v="2"/>
    <x v="0"/>
    <x v="0"/>
  </r>
  <r>
    <s v="1.0"/>
    <x v="1"/>
    <x v="6356"/>
    <d v="2022-08-30T16:19:23"/>
    <n v="32.744166666758247"/>
    <n v="50770753"/>
    <n v="18217565"/>
    <n v="14740"/>
    <x v="217"/>
    <n v="1728601"/>
    <d v="2022-08-30T16:19:20"/>
    <n v="0"/>
    <n v="5"/>
    <x v="0"/>
    <m/>
    <n v="2108"/>
    <s v="Очередь 123"/>
    <n v="691"/>
    <x v="14"/>
    <x v="11"/>
    <x v="0"/>
    <x v="2"/>
  </r>
  <r>
    <s v="1.0"/>
    <x v="1"/>
    <x v="6357"/>
    <d v="2022-09-23T17:02:11"/>
    <n v="926.66333333338844"/>
    <n v="30078015"/>
    <n v="7618337"/>
    <n v="14354"/>
    <x v="49"/>
    <n v="94631109"/>
    <d v="2022-08-22T14:48:18"/>
    <n v="0"/>
    <n v="5"/>
    <x v="0"/>
    <m/>
    <n v="3240"/>
    <s v="Очередь 58"/>
    <n v="1621"/>
    <x v="2"/>
    <x v="2"/>
    <x v="0"/>
    <x v="0"/>
  </r>
  <r>
    <s v="1.0"/>
    <x v="1"/>
    <x v="6358"/>
    <d v="2022-08-30T16:16:39"/>
    <n v="147.20027777779615"/>
    <n v="35661720"/>
    <n v="14715525"/>
    <n v="502"/>
    <x v="557"/>
    <n v="16201121"/>
    <d v="2022-08-24T13:06:21"/>
    <n v="24.81"/>
    <n v="2"/>
    <x v="3"/>
    <m/>
    <n v="2108"/>
    <s v="Очередь 38"/>
    <n v="691"/>
    <x v="14"/>
    <x v="11"/>
    <x v="3"/>
    <x v="0"/>
  </r>
  <r>
    <s v="23.0"/>
    <x v="0"/>
    <x v="6359"/>
    <d v="2022-08-15T12:13:32"/>
    <n v="57.155277777754236"/>
    <n v="12480482"/>
    <n v="4759857"/>
    <n v="12697"/>
    <x v="288"/>
    <n v="65151026"/>
    <d v="2022-08-15T12:13:32"/>
    <n v="58.96"/>
    <n v="1"/>
    <x v="0"/>
    <m/>
    <n v="252"/>
    <s v="Очередь 83"/>
    <n v="401"/>
    <x v="19"/>
    <x v="16"/>
    <x v="1"/>
    <x v="8"/>
  </r>
  <r>
    <s v="1.0"/>
    <x v="1"/>
    <x v="4670"/>
    <d v="2022-09-28T14:14:19"/>
    <n v="1306.0694444443798"/>
    <n v="98091626"/>
    <n v="97254357"/>
    <n v="14642"/>
    <x v="798"/>
    <n v="47528147"/>
    <d v="2022-08-10T17:35:08"/>
    <n v="0"/>
    <n v="5"/>
    <x v="0"/>
    <m/>
    <n v="900"/>
    <s v="Очередь 50"/>
    <n v="483"/>
    <x v="27"/>
    <x v="23"/>
    <x v="0"/>
    <x v="2"/>
  </r>
  <r>
    <s v=""/>
    <x v="2"/>
    <x v="6360"/>
    <d v="2022-08-23T07:52:06"/>
    <n v="26.791944444528781"/>
    <n v="32432115"/>
    <n v="13585701"/>
    <n v="8157"/>
    <x v="411"/>
    <n v="65111056"/>
    <d v="2022-08-23T07:52:05"/>
    <n v="12.37"/>
    <n v="1"/>
    <x v="2"/>
    <m/>
    <n v="2351"/>
    <s v="Очередь 74"/>
    <n v="1636"/>
    <x v="32"/>
    <x v="28"/>
    <x v="1"/>
    <x v="1"/>
  </r>
  <r>
    <s v="1.0"/>
    <x v="1"/>
    <x v="6361"/>
    <d v="2022-08-09T14:31:44"/>
    <n v="278.72527777781943"/>
    <n v="79032611"/>
    <n v="90995637"/>
    <n v="14644"/>
    <x v="1419"/>
    <n v="31001113"/>
    <d v="2022-08-03T12:52:03"/>
    <n v="0"/>
    <n v="5"/>
    <x v="0"/>
    <m/>
    <n v="2097"/>
    <s v="Очередь 119"/>
    <n v="687"/>
    <x v="6"/>
    <x v="5"/>
    <x v="0"/>
    <x v="0"/>
  </r>
  <r>
    <s v="1.0"/>
    <x v="1"/>
    <x v="6361"/>
    <d v="2022-08-09T14:31:44"/>
    <n v="278.72527777781943"/>
    <n v="94719384"/>
    <n v="90995637"/>
    <n v="14644"/>
    <x v="798"/>
    <n v="47528147"/>
    <d v="2022-08-09T14:31:39"/>
    <n v="0"/>
    <n v="5"/>
    <x v="0"/>
    <m/>
    <n v="900"/>
    <s v="Очередь 119"/>
    <n v="483"/>
    <x v="27"/>
    <x v="23"/>
    <x v="0"/>
    <x v="2"/>
  </r>
  <r>
    <s v="1.0"/>
    <x v="1"/>
    <x v="6362"/>
    <d v="2022-08-23T16:35:31"/>
    <n v="1168.9291666667559"/>
    <n v="31717339"/>
    <n v="70796248"/>
    <n v="11619"/>
    <x v="1150"/>
    <n v="28559628"/>
    <d v="2022-08-23T16:35:26"/>
    <n v="119.57"/>
    <n v="1"/>
    <x v="1"/>
    <m/>
    <n v="3244"/>
    <s v="Очередь 141"/>
    <n v="1621"/>
    <x v="7"/>
    <x v="2"/>
    <x v="1"/>
    <x v="2"/>
  </r>
  <r>
    <s v="1.0"/>
    <x v="1"/>
    <x v="6363"/>
    <d v="2022-08-01T15:36:19"/>
    <n v="609.91277777776122"/>
    <n v="72138395"/>
    <n v="72668928"/>
    <n v="14642"/>
    <x v="1322"/>
    <n v="19521121"/>
    <d v="2022-08-01T15:36:10"/>
    <n v="0"/>
    <n v="5"/>
    <x v="0"/>
    <m/>
    <n v="2486"/>
    <s v="Очередь 50"/>
    <n v="674"/>
    <x v="10"/>
    <x v="1"/>
    <x v="0"/>
    <x v="3"/>
  </r>
  <r>
    <s v="1.0"/>
    <x v="1"/>
    <x v="6364"/>
    <d v="2022-08-18T12:46:53"/>
    <n v="283.55638888897374"/>
    <n v="9573462"/>
    <n v="98539110"/>
    <n v="14644"/>
    <x v="5"/>
    <n v="43761004"/>
    <d v="2022-08-15T12:19:54"/>
    <n v="24.59"/>
    <n v="2"/>
    <x v="0"/>
    <m/>
    <n v="3233"/>
    <s v="Очередь 119"/>
    <n v="687"/>
    <x v="5"/>
    <x v="5"/>
    <x v="3"/>
    <x v="2"/>
  </r>
  <r>
    <s v="1.0"/>
    <x v="1"/>
    <x v="6364"/>
    <d v="2022-08-18T12:46:53"/>
    <n v="283.55638888897374"/>
    <n v="12976877"/>
    <n v="98539110"/>
    <n v="14644"/>
    <x v="982"/>
    <n v="92819792"/>
    <d v="2022-08-16T11:07:48"/>
    <n v="112.06"/>
    <n v="2"/>
    <x v="0"/>
    <m/>
    <n v="2097"/>
    <s v="Очередь 119"/>
    <n v="687"/>
    <x v="6"/>
    <x v="5"/>
    <x v="3"/>
    <x v="0"/>
  </r>
  <r>
    <s v="1.0"/>
    <x v="1"/>
    <x v="6364"/>
    <d v="2022-08-18T12:46:53"/>
    <n v="283.55638888897374"/>
    <n v="16189114"/>
    <n v="98539110"/>
    <n v="14644"/>
    <x v="1106"/>
    <n v="44091114"/>
    <d v="2022-08-17T10:56:40"/>
    <n v="120.05"/>
    <n v="2"/>
    <x v="0"/>
    <m/>
    <n v="3240"/>
    <s v="Очередь 119"/>
    <n v="1621"/>
    <x v="2"/>
    <x v="2"/>
    <x v="3"/>
    <x v="7"/>
  </r>
  <r>
    <s v="1.0"/>
    <x v="1"/>
    <x v="6364"/>
    <d v="2022-08-18T12:46:53"/>
    <n v="283.55638888897374"/>
    <n v="16221513"/>
    <n v="98539110"/>
    <n v="14644"/>
    <x v="1324"/>
    <n v="92791049"/>
    <d v="2022-08-17T17:01:37"/>
    <n v="0"/>
    <n v="5"/>
    <x v="0"/>
    <m/>
    <n v="3240"/>
    <s v="Очередь 119"/>
    <n v="1621"/>
    <x v="2"/>
    <x v="2"/>
    <x v="0"/>
    <x v="7"/>
  </r>
  <r>
    <s v="1.0"/>
    <x v="1"/>
    <x v="6364"/>
    <d v="2022-08-18T12:46:53"/>
    <n v="283.55638888897374"/>
    <n v="19481663"/>
    <n v="98539110"/>
    <n v="14644"/>
    <x v="359"/>
    <n v="12499712"/>
    <d v="2022-08-18T12:46:49"/>
    <n v="125.42"/>
    <n v="1"/>
    <x v="0"/>
    <m/>
    <n v="2138"/>
    <s v="Очередь 119"/>
    <n v="1521"/>
    <x v="4"/>
    <x v="4"/>
    <x v="1"/>
    <x v="1"/>
  </r>
  <r>
    <s v="1.0"/>
    <x v="1"/>
    <x v="6365"/>
    <d v="2022-08-22T10:49:29"/>
    <n v="43.978055555548053"/>
    <n v="30242758"/>
    <n v="11041419"/>
    <n v="12245"/>
    <x v="680"/>
    <n v="75438575"/>
    <d v="2022-08-22T10:43:53"/>
    <n v="21.63"/>
    <n v="2"/>
    <x v="0"/>
    <m/>
    <n v="255"/>
    <s v="Очередь 143"/>
    <n v="445"/>
    <x v="17"/>
    <x v="14"/>
    <x v="3"/>
    <x v="1"/>
  </r>
  <r>
    <s v="1.0"/>
    <x v="1"/>
    <x v="6366"/>
    <d v="2022-10-02T23:45:10"/>
    <n v="1441.0830555555294"/>
    <n v="98459242"/>
    <n v="95711257"/>
    <n v="15184"/>
    <x v="136"/>
    <n v="10229710"/>
    <d v="2022-08-10T13:26:53"/>
    <n v="0"/>
    <n v="5"/>
    <x v="0"/>
    <m/>
    <n v="2430"/>
    <s v="Очередь 6"/>
    <n v="1699"/>
    <x v="11"/>
    <x v="8"/>
    <x v="0"/>
    <x v="0"/>
  </r>
  <r>
    <s v="1.0"/>
    <x v="1"/>
    <x v="6367"/>
    <d v="2022-08-09T13:48:40"/>
    <n v="17.081944444449618"/>
    <n v="96653345"/>
    <n v="18169"/>
    <n v="6658"/>
    <x v="668"/>
    <n v="82571118"/>
    <d v="2022-08-09T13:48:37"/>
    <n v="144.55000000000001"/>
    <n v="1"/>
    <x v="2"/>
    <m/>
    <n v="3284"/>
    <s v="Очередь 148"/>
    <n v="1856"/>
    <x v="26"/>
    <x v="22"/>
    <x v="1"/>
    <x v="3"/>
  </r>
  <r>
    <s v=""/>
    <x v="2"/>
    <x v="6368"/>
    <d v="2022-08-26T11:48:55"/>
    <n v="22.785277777758893"/>
    <n v="42953792"/>
    <n v="15939369"/>
    <n v="8156"/>
    <x v="1395"/>
    <n v="41111064"/>
    <d v="2022-08-26T11:48:55"/>
    <n v="184.08"/>
    <n v="1"/>
    <x v="2"/>
    <m/>
    <n v="252"/>
    <s v="Очередь 89"/>
    <n v="401"/>
    <x v="19"/>
    <x v="16"/>
    <x v="1"/>
    <x v="0"/>
  </r>
  <r>
    <s v="1.0"/>
    <x v="1"/>
    <x v="6369"/>
    <d v="2022-08-15T16:19:17"/>
    <n v="493.76972222223412"/>
    <n v="3690995"/>
    <n v="88826053"/>
    <n v="14354"/>
    <x v="115"/>
    <n v="48319048"/>
    <d v="2022-08-11T14:20:36"/>
    <n v="0"/>
    <n v="5"/>
    <x v="0"/>
    <m/>
    <n v="2389"/>
    <s v="Очередь 58"/>
    <n v="323"/>
    <x v="21"/>
    <x v="18"/>
    <x v="0"/>
    <x v="0"/>
  </r>
  <r>
    <s v="1.0"/>
    <x v="1"/>
    <x v="6369"/>
    <d v="2022-08-15T16:19:17"/>
    <n v="493.76972222223412"/>
    <n v="6716528"/>
    <n v="88826053"/>
    <n v="14354"/>
    <x v="67"/>
    <n v="82719682"/>
    <d v="2022-08-12T15:34:31"/>
    <n v="0"/>
    <n v="5"/>
    <x v="0"/>
    <m/>
    <n v="378"/>
    <s v="Очередь 58"/>
    <n v="415"/>
    <x v="22"/>
    <x v="19"/>
    <x v="0"/>
    <x v="1"/>
  </r>
  <r>
    <s v="1.0"/>
    <x v="1"/>
    <x v="6370"/>
    <d v="2022-08-23T15:37:35"/>
    <n v="612.07249999983469"/>
    <n v="14944329"/>
    <n v="91050717"/>
    <n v="14354"/>
    <x v="506"/>
    <n v="15751111"/>
    <d v="2022-08-16T11:17:02"/>
    <n v="0"/>
    <n v="5"/>
    <x v="0"/>
    <m/>
    <n v="3240"/>
    <s v="Очередь 58"/>
    <n v="1621"/>
    <x v="2"/>
    <x v="2"/>
    <x v="0"/>
    <x v="3"/>
  </r>
  <r>
    <s v="1.0"/>
    <x v="1"/>
    <x v="6371"/>
    <d v="2022-08-23T15:46:22"/>
    <n v="36.141666666779201"/>
    <n v="31893494"/>
    <n v="13432939"/>
    <n v="7612"/>
    <x v="360"/>
    <n v="51081115"/>
    <d v="2022-08-23T15:46:18"/>
    <n v="85.83"/>
    <n v="1"/>
    <x v="2"/>
    <m/>
    <n v="2097"/>
    <s v="Очередь 93"/>
    <n v="687"/>
    <x v="6"/>
    <x v="5"/>
    <x v="1"/>
    <x v="0"/>
  </r>
  <r>
    <s v="1.0"/>
    <x v="1"/>
    <x v="6372"/>
    <d v="2022-09-16T16:42:13"/>
    <n v="683.32749999995576"/>
    <n v="46737172"/>
    <n v="9709222"/>
    <n v="14642"/>
    <x v="1231"/>
    <n v="86771118"/>
    <d v="2022-08-29T16:43:12"/>
    <n v="15.86"/>
    <n v="2"/>
    <x v="0"/>
    <m/>
    <n v="3240"/>
    <s v="Очередь 50"/>
    <n v="1621"/>
    <x v="2"/>
    <x v="2"/>
    <x v="3"/>
    <x v="3"/>
  </r>
  <r>
    <s v="23.0"/>
    <x v="0"/>
    <x v="6373"/>
    <d v="2022-08-23T15:21:05"/>
    <n v="250.89694444451015"/>
    <n v="32721476"/>
    <n v="4318682"/>
    <n v="14790"/>
    <x v="83"/>
    <n v="66071076"/>
    <d v="2022-08-23T15:21:05"/>
    <n v="158.38999999999999"/>
    <n v="3"/>
    <x v="0"/>
    <n v="1"/>
    <n v="3240"/>
    <s v="Очередь 23"/>
    <n v="1621"/>
    <x v="2"/>
    <x v="2"/>
    <x v="2"/>
    <x v="0"/>
  </r>
  <r>
    <s v="1.0"/>
    <x v="1"/>
    <x v="6374"/>
    <d v="2022-08-23T11:54:11"/>
    <n v="10.068888888868969"/>
    <n v="31804380"/>
    <n v="13704947"/>
    <n v="4878"/>
    <x v="6"/>
    <n v="96391109"/>
    <d v="2022-08-23T11:54:07"/>
    <n v="63.22"/>
    <n v="1"/>
    <x v="3"/>
    <m/>
    <n v="2097"/>
    <s v="Очередь 153"/>
    <n v="687"/>
    <x v="6"/>
    <x v="5"/>
    <x v="1"/>
    <x v="3"/>
  </r>
  <r>
    <s v="23.0"/>
    <x v="0"/>
    <x v="6375"/>
    <d v="2022-08-09T17:04:23"/>
    <n v="274.9736111111124"/>
    <n v="76194061"/>
    <n v="91652164"/>
    <n v="15182"/>
    <x v="1070"/>
    <n v="50578950"/>
    <d v="2022-08-02T12:31:09"/>
    <n v="0"/>
    <n v="5"/>
    <x v="0"/>
    <m/>
    <n v="2638"/>
    <s v="Очередь 147"/>
    <n v="1754"/>
    <x v="49"/>
    <x v="43"/>
    <x v="0"/>
    <x v="10"/>
  </r>
  <r>
    <s v="23.0"/>
    <x v="0"/>
    <x v="6375"/>
    <d v="2022-08-09T17:04:23"/>
    <n v="274.9736111111124"/>
    <n v="80356655"/>
    <n v="91652164"/>
    <n v="15182"/>
    <x v="564"/>
    <n v="91861029"/>
    <d v="2022-08-03T16:31:21"/>
    <n v="0"/>
    <n v="5"/>
    <x v="0"/>
    <m/>
    <n v="58"/>
    <s v="Очередь 147"/>
    <n v="325"/>
    <x v="31"/>
    <x v="27"/>
    <x v="0"/>
    <x v="7"/>
  </r>
  <r>
    <s v="23.0"/>
    <x v="0"/>
    <x v="6375"/>
    <d v="2022-08-09T17:04:23"/>
    <n v="274.9736111111124"/>
    <n v="93319818"/>
    <n v="91652164"/>
    <n v="15182"/>
    <x v="1070"/>
    <n v="50578950"/>
    <d v="2022-08-08T12:03:29"/>
    <n v="0"/>
    <n v="5"/>
    <x v="0"/>
    <m/>
    <n v="2638"/>
    <s v="Очередь 147"/>
    <n v="1754"/>
    <x v="49"/>
    <x v="43"/>
    <x v="0"/>
    <x v="10"/>
  </r>
  <r>
    <s v="23.0"/>
    <x v="0"/>
    <x v="6376"/>
    <d v="2022-08-25T08:11:28"/>
    <n v="99.990833333402406"/>
    <n v="40254977"/>
    <n v="12295668"/>
    <n v="15085"/>
    <x v="88"/>
    <n v="32951023"/>
    <d v="2022-08-25T08:11:28"/>
    <n v="138.93"/>
    <n v="1"/>
    <x v="0"/>
    <m/>
    <n v="2097"/>
    <s v="Очередь 75"/>
    <n v="687"/>
    <x v="6"/>
    <x v="5"/>
    <x v="1"/>
    <x v="9"/>
  </r>
  <r>
    <s v="1.0"/>
    <x v="1"/>
    <x v="6377"/>
    <d v="2022-08-08T09:11:35"/>
    <n v="171.91222222225042"/>
    <n v="72386529"/>
    <n v="93693706"/>
    <n v="14702"/>
    <x v="401"/>
    <n v="49529849"/>
    <d v="2022-08-01T10:55:35"/>
    <n v="0"/>
    <n v="5"/>
    <x v="0"/>
    <m/>
    <n v="2138"/>
    <s v="Очередь 35"/>
    <n v="1521"/>
    <x v="4"/>
    <x v="4"/>
    <x v="0"/>
    <x v="5"/>
  </r>
  <r>
    <s v="1.0"/>
    <x v="1"/>
    <x v="6378"/>
    <d v="2022-08-13T10:18:24"/>
    <n v="138.69972222216893"/>
    <n v="91340319"/>
    <n v="99058110"/>
    <n v="9364"/>
    <x v="617"/>
    <n v="41049641"/>
    <d v="2022-08-08T13:01:21"/>
    <n v="106.06"/>
    <n v="2"/>
    <x v="2"/>
    <m/>
    <n v="900"/>
    <s v="Очередь 54"/>
    <n v="483"/>
    <x v="27"/>
    <x v="23"/>
    <x v="3"/>
    <x v="9"/>
  </r>
  <r>
    <s v="1.0"/>
    <x v="1"/>
    <x v="6378"/>
    <d v="2022-08-13T10:18:24"/>
    <n v="138.69972222216893"/>
    <n v="91558155"/>
    <n v="99058110"/>
    <n v="9364"/>
    <x v="294"/>
    <n v="77381117"/>
    <d v="2022-08-08T10:00:42"/>
    <n v="0"/>
    <n v="5"/>
    <x v="2"/>
    <m/>
    <n v="771"/>
    <s v="Очередь 54"/>
    <n v="439"/>
    <x v="18"/>
    <x v="15"/>
    <x v="0"/>
    <x v="1"/>
  </r>
  <r>
    <s v="1.0"/>
    <x v="1"/>
    <x v="6378"/>
    <d v="2022-08-13T10:18:24"/>
    <n v="138.69972222216893"/>
    <n v="94279848"/>
    <n v="99058110"/>
    <n v="9364"/>
    <x v="1160"/>
    <n v="87649387"/>
    <d v="2022-08-09T10:02:03"/>
    <n v="0"/>
    <n v="5"/>
    <x v="2"/>
    <m/>
    <n v="3240"/>
    <s v="Очередь 54"/>
    <n v="1621"/>
    <x v="2"/>
    <x v="2"/>
    <x v="0"/>
    <x v="9"/>
  </r>
  <r>
    <s v="1.0"/>
    <x v="1"/>
    <x v="6378"/>
    <d v="2022-08-13T10:18:24"/>
    <n v="138.69972222216893"/>
    <n v="97453743"/>
    <n v="99058110"/>
    <n v="9364"/>
    <x v="459"/>
    <n v="53109553"/>
    <d v="2022-08-10T10:07:43"/>
    <n v="0"/>
    <n v="5"/>
    <x v="2"/>
    <m/>
    <n v="2389"/>
    <s v="Очередь 54"/>
    <n v="323"/>
    <x v="21"/>
    <x v="18"/>
    <x v="0"/>
    <x v="1"/>
  </r>
  <r>
    <s v="1.0"/>
    <x v="1"/>
    <x v="6379"/>
    <d v="2022-08-12T10:10:11"/>
    <n v="40.373333333234768"/>
    <n v="2726533"/>
    <n v="1467383"/>
    <n v="9408"/>
    <x v="604"/>
    <n v="75041117"/>
    <d v="2022-08-11T17:53:21"/>
    <n v="204.28"/>
    <n v="2"/>
    <x v="2"/>
    <m/>
    <n v="2531"/>
    <s v="Очередь 128"/>
    <n v="1720"/>
    <x v="13"/>
    <x v="10"/>
    <x v="3"/>
    <x v="8"/>
  </r>
  <r>
    <s v="1.0"/>
    <x v="1"/>
    <x v="6379"/>
    <d v="2022-08-12T10:10:11"/>
    <n v="40.373333333234768"/>
    <n v="6541373"/>
    <n v="1467383"/>
    <n v="9408"/>
    <x v="334"/>
    <n v="5891505"/>
    <d v="2022-08-12T10:10:08"/>
    <n v="191.58"/>
    <n v="1"/>
    <x v="2"/>
    <m/>
    <n v="2351"/>
    <s v="Очередь 128"/>
    <n v="1636"/>
    <x v="32"/>
    <x v="28"/>
    <x v="1"/>
    <x v="0"/>
  </r>
  <r>
    <s v="1.0"/>
    <x v="1"/>
    <x v="6380"/>
    <d v="2022-09-09T13:20:45"/>
    <n v="1401.5319444444613"/>
    <n v="32810158"/>
    <n v="77468767"/>
    <n v="14354"/>
    <x v="526"/>
    <n v="65261116"/>
    <d v="2022-08-23T16:35:53"/>
    <n v="107.18"/>
    <n v="2"/>
    <x v="0"/>
    <m/>
    <n v="378"/>
    <s v="Очередь 58"/>
    <n v="415"/>
    <x v="22"/>
    <x v="19"/>
    <x v="3"/>
    <x v="7"/>
  </r>
  <r>
    <s v="1.0"/>
    <x v="1"/>
    <x v="6381"/>
    <d v="2022-08-09T16:51:30"/>
    <n v="0.47777777770534158"/>
    <n v="96760351"/>
    <n v="1136335"/>
    <n v="15023"/>
    <x v="1759"/>
    <n v="62561076"/>
    <d v="2022-08-09T16:51:29"/>
    <n v="38.33"/>
    <n v="1"/>
    <x v="0"/>
    <m/>
    <n v="2486"/>
    <s v="Очередь 121"/>
    <n v="674"/>
    <x v="10"/>
    <x v="1"/>
    <x v="1"/>
    <x v="0"/>
  </r>
  <r>
    <s v="23.0"/>
    <x v="0"/>
    <x v="6382"/>
    <d v="2022-08-04T11:50:19"/>
    <n v="26.579166666604578"/>
    <n v="83722886"/>
    <n v="95171476"/>
    <n v="14819"/>
    <x v="583"/>
    <n v="19751001"/>
    <d v="2022-08-04T11:50:19"/>
    <n v="0"/>
    <n v="5"/>
    <x v="0"/>
    <m/>
    <n v="2752"/>
    <s v="Очередь 40"/>
    <n v="1768"/>
    <x v="0"/>
    <x v="0"/>
    <x v="0"/>
    <x v="0"/>
  </r>
  <r>
    <s v="1.0"/>
    <x v="1"/>
    <x v="6383"/>
    <d v="2022-08-10T17:19:40"/>
    <n v="1.555555552477017E-2"/>
    <n v="7290"/>
    <n v="2352617"/>
    <n v="7508"/>
    <x v="917"/>
    <n v="79418479"/>
    <d v="2022-08-10T17:19:37"/>
    <n v="50.5"/>
    <n v="1"/>
    <x v="2"/>
    <m/>
    <n v="2558"/>
    <s v="Очередь 66"/>
    <n v="1726"/>
    <x v="37"/>
    <x v="33"/>
    <x v="1"/>
    <x v="0"/>
  </r>
  <r>
    <s v="1.0"/>
    <x v="1"/>
    <x v="6384"/>
    <d v="2022-08-15T09:49:41"/>
    <n v="221.64944444457069"/>
    <n v="1044904"/>
    <n v="98248858"/>
    <n v="14644"/>
    <x v="727"/>
    <n v="42288442"/>
    <d v="2022-08-11T15:37:01"/>
    <n v="0"/>
    <n v="5"/>
    <x v="0"/>
    <m/>
    <n v="3237"/>
    <s v="Очередь 119"/>
    <n v="443"/>
    <x v="12"/>
    <x v="9"/>
    <x v="0"/>
    <x v="1"/>
  </r>
  <r>
    <s v="1.0"/>
    <x v="1"/>
    <x v="6384"/>
    <d v="2022-08-15T09:49:41"/>
    <n v="221.64944444457069"/>
    <n v="10247274"/>
    <n v="98248858"/>
    <n v="14644"/>
    <x v="530"/>
    <n v="39288939"/>
    <d v="2022-08-15T09:49:36"/>
    <n v="0"/>
    <n v="5"/>
    <x v="0"/>
    <m/>
    <n v="2097"/>
    <s v="Очередь 119"/>
    <n v="687"/>
    <x v="6"/>
    <x v="5"/>
    <x v="0"/>
    <x v="1"/>
  </r>
  <r>
    <s v="1.0"/>
    <x v="1"/>
    <x v="6384"/>
    <d v="2022-08-15T09:49:41"/>
    <n v="221.64944444457069"/>
    <n v="94320649"/>
    <n v="98248858"/>
    <n v="14644"/>
    <x v="138"/>
    <n v="27258327"/>
    <d v="2022-08-09T08:39:25"/>
    <n v="0"/>
    <n v="5"/>
    <x v="0"/>
    <m/>
    <n v="771"/>
    <s v="Очередь 119"/>
    <n v="439"/>
    <x v="18"/>
    <x v="15"/>
    <x v="0"/>
    <x v="5"/>
  </r>
  <r>
    <s v="1.0"/>
    <x v="1"/>
    <x v="6384"/>
    <d v="2022-08-15T09:49:41"/>
    <n v="221.64944444457069"/>
    <n v="97812481"/>
    <n v="98248858"/>
    <n v="14644"/>
    <x v="222"/>
    <n v="30829130"/>
    <d v="2022-08-10T13:46:57"/>
    <n v="0"/>
    <n v="5"/>
    <x v="0"/>
    <m/>
    <n v="2138"/>
    <s v="Очередь 119"/>
    <n v="1521"/>
    <x v="4"/>
    <x v="4"/>
    <x v="0"/>
    <x v="0"/>
  </r>
  <r>
    <s v="1.0"/>
    <x v="1"/>
    <x v="6384"/>
    <d v="2022-08-15T09:49:41"/>
    <n v="221.64944444457069"/>
    <n v="97939866"/>
    <n v="98248858"/>
    <n v="14644"/>
    <x v="643"/>
    <n v="11521021"/>
    <d v="2022-08-10T08:26:47"/>
    <n v="0"/>
    <n v="5"/>
    <x v="0"/>
    <m/>
    <n v="3233"/>
    <s v="Очередь 119"/>
    <n v="687"/>
    <x v="5"/>
    <x v="5"/>
    <x v="0"/>
    <x v="4"/>
  </r>
  <r>
    <s v="1.0"/>
    <x v="1"/>
    <x v="6385"/>
    <d v="2022-09-16T15:37:51"/>
    <n v="464.05777777789626"/>
    <n v="47306931"/>
    <n v="17278758"/>
    <n v="14740"/>
    <x v="491"/>
    <n v="81569281"/>
    <d v="2022-08-29T12:14:41"/>
    <n v="42.37"/>
    <n v="2"/>
    <x v="0"/>
    <m/>
    <n v="255"/>
    <s v="Очередь 123"/>
    <n v="445"/>
    <x v="17"/>
    <x v="14"/>
    <x v="3"/>
    <x v="0"/>
  </r>
  <r>
    <s v="1.0"/>
    <x v="1"/>
    <x v="6386"/>
    <d v="2022-08-04T11:29:39"/>
    <n v="245.68694444443099"/>
    <n v="84026586"/>
    <n v="87680332"/>
    <n v="14354"/>
    <x v="926"/>
    <n v="12611031"/>
    <d v="2022-08-04T11:29:36"/>
    <n v="177.23"/>
    <n v="1"/>
    <x v="0"/>
    <m/>
    <n v="2031"/>
    <s v="Очередь 58"/>
    <n v="674"/>
    <x v="1"/>
    <x v="1"/>
    <x v="1"/>
    <x v="0"/>
  </r>
  <r>
    <s v="1.0"/>
    <x v="1"/>
    <x v="6387"/>
    <d v="2022-09-13T09:43:23"/>
    <n v="824.33722222218057"/>
    <n v="97871784"/>
    <n v="1446274"/>
    <n v="14644"/>
    <x v="206"/>
    <n v="27411002"/>
    <d v="2022-08-10T09:18:43"/>
    <n v="56.24"/>
    <n v="2"/>
    <x v="0"/>
    <m/>
    <n v="2389"/>
    <s v="Очередь 119"/>
    <n v="323"/>
    <x v="21"/>
    <x v="18"/>
    <x v="3"/>
    <x v="2"/>
  </r>
  <r>
    <s v="23.0"/>
    <x v="0"/>
    <x v="6388"/>
    <d v="2022-08-30T09:28:00"/>
    <n v="275.39361111097969"/>
    <n v="24746444"/>
    <n v="8760706"/>
    <n v="13261"/>
    <x v="66"/>
    <n v="671120"/>
    <d v="2022-08-19T15:05:51"/>
    <n v="0"/>
    <n v="5"/>
    <x v="0"/>
    <m/>
    <n v="2031"/>
    <s v="Очередь 24"/>
    <n v="674"/>
    <x v="1"/>
    <x v="1"/>
    <x v="0"/>
    <x v="9"/>
  </r>
  <r>
    <s v="23.0"/>
    <x v="0"/>
    <x v="6388"/>
    <d v="2022-08-30T09:28:00"/>
    <n v="275.39361111097969"/>
    <n v="50860164"/>
    <n v="8760706"/>
    <n v="13261"/>
    <x v="812"/>
    <n v="21791062"/>
    <d v="2022-08-30T09:28:00"/>
    <n v="0"/>
    <n v="5"/>
    <x v="0"/>
    <m/>
    <n v="2842"/>
    <s v="Очередь 24"/>
    <n v="1787"/>
    <x v="40"/>
    <x v="36"/>
    <x v="0"/>
    <x v="9"/>
  </r>
  <r>
    <s v="1.0"/>
    <x v="1"/>
    <x v="6389"/>
    <d v="2022-08-09T14:30:43"/>
    <n v="85.932777777663432"/>
    <n v="94499998"/>
    <n v="98335448"/>
    <n v="4878"/>
    <x v="1760"/>
    <n v="61271126"/>
    <d v="2022-08-09T14:30:38"/>
    <n v="166.07"/>
    <n v="1"/>
    <x v="3"/>
    <m/>
    <n v="2960"/>
    <s v="Очередь 153"/>
    <n v="1799"/>
    <x v="9"/>
    <x v="7"/>
    <x v="1"/>
    <x v="6"/>
  </r>
  <r>
    <s v="1.0"/>
    <x v="1"/>
    <x v="6390"/>
    <d v="2022-08-23T11:55:28"/>
    <n v="467.51361111109145"/>
    <n v="31566627"/>
    <n v="96326712"/>
    <n v="15113"/>
    <x v="867"/>
    <n v="11481001"/>
    <d v="2022-08-23T11:55:22"/>
    <n v="0"/>
    <n v="5"/>
    <x v="0"/>
    <m/>
    <n v="3240"/>
    <s v="Очередь 7"/>
    <n v="1621"/>
    <x v="2"/>
    <x v="2"/>
    <x v="0"/>
    <x v="2"/>
  </r>
  <r>
    <s v="1.0"/>
    <x v="1"/>
    <x v="6390"/>
    <d v="2022-08-23T11:55:28"/>
    <n v="467.51361111109145"/>
    <n v="82351220"/>
    <n v="96326712"/>
    <n v="15113"/>
    <x v="68"/>
    <n v="48429748"/>
    <d v="2022-08-04T14:31:08"/>
    <n v="0"/>
    <n v="5"/>
    <x v="0"/>
    <m/>
    <n v="2389"/>
    <s v="Очередь 7"/>
    <n v="323"/>
    <x v="21"/>
    <x v="18"/>
    <x v="0"/>
    <x v="0"/>
  </r>
  <r>
    <s v="1.0"/>
    <x v="1"/>
    <x v="6390"/>
    <d v="2022-08-23T11:55:28"/>
    <n v="467.51361111109145"/>
    <n v="82369560"/>
    <n v="96326712"/>
    <n v="15113"/>
    <x v="23"/>
    <n v="2961110"/>
    <d v="2022-08-04T11:30:54"/>
    <n v="0"/>
    <n v="5"/>
    <x v="0"/>
    <m/>
    <n v="3240"/>
    <s v="Очередь 7"/>
    <n v="1621"/>
    <x v="2"/>
    <x v="2"/>
    <x v="0"/>
    <x v="3"/>
  </r>
  <r>
    <s v="1.0"/>
    <x v="1"/>
    <x v="6391"/>
    <d v="2022-08-29T14:04:36"/>
    <n v="2.5411111110588536"/>
    <n v="47932692"/>
    <n v="18365141"/>
    <n v="6658"/>
    <x v="1050"/>
    <n v="20196120"/>
    <d v="2022-08-29T14:04:33"/>
    <n v="17.170000000000002"/>
    <n v="1"/>
    <x v="2"/>
    <m/>
    <n v="427"/>
    <s v="Очередь 148"/>
    <n v="370"/>
    <x v="38"/>
    <x v="34"/>
    <x v="1"/>
    <x v="2"/>
  </r>
  <r>
    <s v="23.0"/>
    <x v="0"/>
    <x v="6392"/>
    <d v="2022-08-25T12:18:18"/>
    <n v="9.1105555555550382"/>
    <n v="40062391"/>
    <n v="15989879"/>
    <n v="13045"/>
    <x v="840"/>
    <n v="35961013"/>
    <d v="2022-08-25T12:17:13"/>
    <n v="0"/>
    <n v="5"/>
    <x v="0"/>
    <m/>
    <n v="252"/>
    <s v="Очередь 29"/>
    <n v="401"/>
    <x v="19"/>
    <x v="16"/>
    <x v="0"/>
    <x v="0"/>
  </r>
  <r>
    <s v="1.0"/>
    <x v="1"/>
    <x v="6393"/>
    <d v="2022-08-22T21:01:11"/>
    <n v="0.76388888899236917"/>
    <n v="29964455"/>
    <n v="13432078"/>
    <n v="12245"/>
    <x v="1144"/>
    <n v="71361117"/>
    <d v="2022-08-22T21:01:10"/>
    <n v="125.19"/>
    <n v="3"/>
    <x v="0"/>
    <n v="1"/>
    <n v="3240"/>
    <s v="Очередь 143"/>
    <n v="1621"/>
    <x v="2"/>
    <x v="2"/>
    <x v="2"/>
    <x v="4"/>
  </r>
  <r>
    <s v="1.0"/>
    <x v="1"/>
    <x v="6394"/>
    <d v="2022-08-10T07:30:35"/>
    <n v="570.93666666664649"/>
    <n v="130578"/>
    <n v="80692058"/>
    <n v="12245"/>
    <x v="511"/>
    <n v="62737362"/>
    <d v="2022-08-10T07:30:34"/>
    <n v="0"/>
    <n v="5"/>
    <x v="0"/>
    <m/>
    <n v="255"/>
    <s v="Очередь 143"/>
    <n v="445"/>
    <x v="17"/>
    <x v="14"/>
    <x v="0"/>
    <x v="1"/>
  </r>
  <r>
    <s v="1.0"/>
    <x v="1"/>
    <x v="6394"/>
    <d v="2022-08-10T07:30:35"/>
    <n v="570.93666666664649"/>
    <n v="76934326"/>
    <n v="80692058"/>
    <n v="12245"/>
    <x v="1405"/>
    <n v="87803878"/>
    <d v="2022-08-02T07:03:12"/>
    <n v="0"/>
    <n v="5"/>
    <x v="0"/>
    <m/>
    <n v="255"/>
    <s v="Очередь 143"/>
    <n v="445"/>
    <x v="17"/>
    <x v="14"/>
    <x v="0"/>
    <x v="0"/>
  </r>
  <r>
    <s v="1.0"/>
    <x v="1"/>
    <x v="6395"/>
    <d v="2022-08-18T12:35:02"/>
    <n v="178.67638888891088"/>
    <n v="982788"/>
    <n v="3335841"/>
    <n v="14643"/>
    <x v="1154"/>
    <n v="22199922"/>
    <d v="2022-08-11T15:58:34"/>
    <n v="0"/>
    <n v="5"/>
    <x v="0"/>
    <m/>
    <n v="2031"/>
    <s v="Очередь 41"/>
    <n v="674"/>
    <x v="1"/>
    <x v="1"/>
    <x v="0"/>
    <x v="0"/>
  </r>
  <r>
    <s v="1.0"/>
    <x v="1"/>
    <x v="6395"/>
    <d v="2022-08-18T12:35:02"/>
    <n v="178.67638888891088"/>
    <n v="4230802"/>
    <n v="3335841"/>
    <n v="14643"/>
    <x v="424"/>
    <n v="15721111"/>
    <d v="2022-08-12T11:59:31"/>
    <n v="0"/>
    <n v="5"/>
    <x v="0"/>
    <m/>
    <n v="3237"/>
    <s v="Очередь 41"/>
    <n v="443"/>
    <x v="12"/>
    <x v="9"/>
    <x v="0"/>
    <x v="0"/>
  </r>
  <r>
    <s v="1.0"/>
    <x v="1"/>
    <x v="6395"/>
    <d v="2022-08-18T12:35:02"/>
    <n v="178.67638888891088"/>
    <n v="10085203"/>
    <n v="3335841"/>
    <n v="14643"/>
    <x v="403"/>
    <n v="25429125"/>
    <d v="2022-08-15T15:25:45"/>
    <n v="0"/>
    <n v="5"/>
    <x v="0"/>
    <m/>
    <n v="2389"/>
    <s v="Очередь 41"/>
    <n v="323"/>
    <x v="21"/>
    <x v="18"/>
    <x v="0"/>
    <x v="9"/>
  </r>
  <r>
    <s v="1.0"/>
    <x v="1"/>
    <x v="6395"/>
    <d v="2022-08-18T12:35:02"/>
    <n v="178.67638888891088"/>
    <n v="19073516"/>
    <n v="3335841"/>
    <n v="14643"/>
    <x v="242"/>
    <n v="9721110"/>
    <d v="2022-08-18T12:34:57"/>
    <n v="0"/>
    <n v="5"/>
    <x v="0"/>
    <m/>
    <n v="2531"/>
    <s v="Очередь 41"/>
    <n v="1720"/>
    <x v="13"/>
    <x v="10"/>
    <x v="0"/>
    <x v="0"/>
  </r>
  <r>
    <s v="1.0"/>
    <x v="1"/>
    <x v="6396"/>
    <d v="2022-09-08T12:23:04"/>
    <n v="1050.3374999999651"/>
    <n v="9915627"/>
    <n v="88675731"/>
    <n v="2221"/>
    <x v="1093"/>
    <n v="22161122"/>
    <d v="2022-08-15T17:55:07"/>
    <n v="0"/>
    <n v="5"/>
    <x v="3"/>
    <m/>
    <n v="2814"/>
    <s v="Очередь 33"/>
    <n v="1780"/>
    <x v="3"/>
    <x v="3"/>
    <x v="0"/>
    <x v="1"/>
  </r>
  <r>
    <s v="1.0"/>
    <x v="1"/>
    <x v="6396"/>
    <d v="2022-09-08T12:23:04"/>
    <n v="1050.3374999999651"/>
    <n v="72041285"/>
    <n v="88675731"/>
    <n v="2221"/>
    <x v="764"/>
    <n v="86631118"/>
    <d v="2022-08-01T12:26:54"/>
    <n v="0"/>
    <n v="5"/>
    <x v="3"/>
    <m/>
    <n v="2814"/>
    <s v="Очередь 33"/>
    <n v="1780"/>
    <x v="3"/>
    <x v="3"/>
    <x v="0"/>
    <x v="0"/>
  </r>
  <r>
    <s v="1.0"/>
    <x v="1"/>
    <x v="1512"/>
    <d v="2022-08-15T09:44:21"/>
    <n v="223.30277777794981"/>
    <n v="817507"/>
    <n v="98090460"/>
    <n v="14643"/>
    <x v="530"/>
    <n v="39288939"/>
    <d v="2022-08-11T12:32:42"/>
    <n v="0"/>
    <n v="5"/>
    <x v="0"/>
    <m/>
    <n v="2097"/>
    <s v="Очередь 41"/>
    <n v="687"/>
    <x v="6"/>
    <x v="5"/>
    <x v="0"/>
    <x v="1"/>
  </r>
  <r>
    <s v="1.0"/>
    <x v="1"/>
    <x v="1512"/>
    <d v="2022-08-15T09:44:21"/>
    <n v="223.30277777794981"/>
    <n v="10059519"/>
    <n v="98090460"/>
    <n v="14643"/>
    <x v="543"/>
    <n v="79521027"/>
    <d v="2022-08-15T09:44:03"/>
    <n v="0"/>
    <n v="5"/>
    <x v="0"/>
    <m/>
    <n v="2138"/>
    <s v="Очередь 41"/>
    <n v="1521"/>
    <x v="4"/>
    <x v="4"/>
    <x v="0"/>
    <x v="0"/>
  </r>
  <r>
    <s v="1.0"/>
    <x v="1"/>
    <x v="1512"/>
    <d v="2022-08-15T09:44:21"/>
    <n v="223.30277777794981"/>
    <n v="94315804"/>
    <n v="98090460"/>
    <n v="14643"/>
    <x v="1160"/>
    <n v="87649387"/>
    <d v="2022-08-09T15:39:15"/>
    <n v="0"/>
    <n v="5"/>
    <x v="0"/>
    <m/>
    <n v="3240"/>
    <s v="Очередь 41"/>
    <n v="1621"/>
    <x v="2"/>
    <x v="2"/>
    <x v="0"/>
    <x v="9"/>
  </r>
  <r>
    <s v="1.0"/>
    <x v="1"/>
    <x v="1512"/>
    <d v="2022-08-15T09:44:21"/>
    <n v="223.30277777794981"/>
    <n v="94836179"/>
    <n v="98090460"/>
    <n v="14643"/>
    <x v="640"/>
    <n v="15888615"/>
    <d v="2022-08-09T09:31:12"/>
    <n v="0"/>
    <n v="5"/>
    <x v="0"/>
    <m/>
    <n v="3240"/>
    <s v="Очередь 41"/>
    <n v="1621"/>
    <x v="2"/>
    <x v="2"/>
    <x v="0"/>
    <x v="9"/>
  </r>
  <r>
    <s v="1.0"/>
    <x v="1"/>
    <x v="6397"/>
    <d v="2022-08-17T15:01:32"/>
    <n v="38.091388889006339"/>
    <n v="16624801"/>
    <n v="6736127"/>
    <n v="14643"/>
    <x v="5"/>
    <n v="43761004"/>
    <d v="2022-08-17T12:32:16"/>
    <n v="151.08000000000001"/>
    <n v="6"/>
    <x v="0"/>
    <m/>
    <n v="3233"/>
    <s v="Очередь 41"/>
    <n v="687"/>
    <x v="5"/>
    <x v="5"/>
    <x v="5"/>
    <x v="2"/>
  </r>
  <r>
    <s v="1.0"/>
    <x v="1"/>
    <x v="6397"/>
    <d v="2022-08-17T15:01:32"/>
    <n v="38.091388889006339"/>
    <n v="16642914"/>
    <n v="6736127"/>
    <n v="14643"/>
    <x v="5"/>
    <n v="43761004"/>
    <d v="2022-08-17T15:01:28"/>
    <n v="103.45"/>
    <n v="1"/>
    <x v="0"/>
    <m/>
    <n v="3233"/>
    <s v="Очередь 41"/>
    <n v="687"/>
    <x v="5"/>
    <x v="5"/>
    <x v="1"/>
    <x v="2"/>
  </r>
  <r>
    <s v="1.0"/>
    <x v="1"/>
    <x v="6398"/>
    <d v="2022-08-23T17:44:30"/>
    <n v="4.9513888889341615"/>
    <n v="34236464"/>
    <n v="14398716"/>
    <n v="10405"/>
    <x v="1174"/>
    <n v="1148901"/>
    <d v="2022-08-23T16:31:29"/>
    <n v="0"/>
    <n v="5"/>
    <x v="1"/>
    <m/>
    <n v="3240"/>
    <s v="Очередь 36"/>
    <n v="1621"/>
    <x v="2"/>
    <x v="2"/>
    <x v="0"/>
    <x v="9"/>
  </r>
  <r>
    <s v="1.0"/>
    <x v="1"/>
    <x v="6399"/>
    <d v="2022-08-29T11:53:53"/>
    <n v="1.3569444443564862"/>
    <n v="48897442"/>
    <n v="18175537"/>
    <n v="12246"/>
    <x v="1339"/>
    <n v="45221114"/>
    <d v="2022-08-29T11:53:52"/>
    <n v="182.64"/>
    <n v="3"/>
    <x v="0"/>
    <n v="1"/>
    <n v="2840"/>
    <s v="Очередь 82"/>
    <n v="378"/>
    <x v="20"/>
    <x v="17"/>
    <x v="2"/>
    <x v="4"/>
  </r>
  <r>
    <s v="23.0"/>
    <x v="0"/>
    <x v="6400"/>
    <d v="2022-08-30T10:06:33"/>
    <n v="341.88138888892718"/>
    <n v="47548922"/>
    <n v="7382274"/>
    <n v="14790"/>
    <x v="1445"/>
    <n v="99399999"/>
    <d v="2022-08-29T10:50:56"/>
    <n v="86.63"/>
    <n v="2"/>
    <x v="0"/>
    <m/>
    <n v="3240"/>
    <s v="Очередь 23"/>
    <n v="1621"/>
    <x v="2"/>
    <x v="2"/>
    <x v="3"/>
    <x v="1"/>
  </r>
  <r>
    <s v="23.0"/>
    <x v="0"/>
    <x v="6401"/>
    <d v="2022-09-22T17:19:19"/>
    <n v="895.93000000010943"/>
    <n v="14920918"/>
    <n v="7394381"/>
    <n v="14819"/>
    <x v="78"/>
    <n v="32108932"/>
    <d v="2022-08-16T17:14:11"/>
    <n v="66.430000000000007"/>
    <n v="2"/>
    <x v="0"/>
    <m/>
    <n v="3240"/>
    <s v="Очередь 40"/>
    <n v="1621"/>
    <x v="2"/>
    <x v="2"/>
    <x v="3"/>
    <x v="0"/>
  </r>
  <r>
    <s v="23.0"/>
    <x v="0"/>
    <x v="6401"/>
    <d v="2022-09-22T17:19:19"/>
    <n v="895.93000000010943"/>
    <n v="18256006"/>
    <n v="7394381"/>
    <n v="14819"/>
    <x v="78"/>
    <n v="32108932"/>
    <d v="2022-08-17T10:01:29"/>
    <n v="0"/>
    <n v="5"/>
    <x v="0"/>
    <m/>
    <n v="3240"/>
    <s v="Очередь 40"/>
    <n v="1621"/>
    <x v="2"/>
    <x v="2"/>
    <x v="0"/>
    <x v="0"/>
  </r>
  <r>
    <s v="1.0"/>
    <x v="1"/>
    <x v="6402"/>
    <d v="2022-08-16T16:31:32"/>
    <n v="804.73111111106118"/>
    <n v="14186654"/>
    <n v="78640754"/>
    <n v="14354"/>
    <x v="211"/>
    <n v="47139447"/>
    <d v="2022-08-16T16:30:03"/>
    <n v="98.49"/>
    <n v="1"/>
    <x v="0"/>
    <m/>
    <n v="2389"/>
    <s v="Очередь 58"/>
    <n v="323"/>
    <x v="21"/>
    <x v="18"/>
    <x v="1"/>
    <x v="5"/>
  </r>
  <r>
    <s v="1.0"/>
    <x v="1"/>
    <x v="6403"/>
    <d v="2022-08-16T11:07:22"/>
    <n v="7.4627777778077871"/>
    <n v="13155904"/>
    <n v="7444672"/>
    <n v="14447"/>
    <x v="299"/>
    <n v="25251122"/>
    <d v="2022-08-16T11:07:17"/>
    <n v="96.65"/>
    <n v="1"/>
    <x v="0"/>
    <m/>
    <n v="3240"/>
    <s v="Очередь 8"/>
    <n v="1621"/>
    <x v="2"/>
    <x v="2"/>
    <x v="1"/>
    <x v="2"/>
  </r>
  <r>
    <s v="1.0"/>
    <x v="1"/>
    <x v="6403"/>
    <d v="2022-08-16T11:07:22"/>
    <n v="7.4627777778077871"/>
    <n v="13362277"/>
    <n v="7444672"/>
    <n v="14447"/>
    <x v="616"/>
    <n v="30091113"/>
    <d v="2022-08-16T07:44:59"/>
    <n v="0"/>
    <n v="5"/>
    <x v="0"/>
    <m/>
    <n v="2389"/>
    <s v="Очередь 8"/>
    <n v="323"/>
    <x v="21"/>
    <x v="18"/>
    <x v="0"/>
    <x v="7"/>
  </r>
  <r>
    <s v="1.0"/>
    <x v="1"/>
    <x v="6404"/>
    <d v="2022-09-09T16:22:47"/>
    <n v="371.38027777784737"/>
    <n v="38202979"/>
    <n v="15794940"/>
    <n v="15113"/>
    <x v="23"/>
    <n v="2961110"/>
    <d v="2022-08-25T16:09:32"/>
    <n v="0"/>
    <n v="5"/>
    <x v="0"/>
    <m/>
    <n v="3240"/>
    <s v="Очередь 7"/>
    <n v="1621"/>
    <x v="2"/>
    <x v="2"/>
    <x v="0"/>
    <x v="3"/>
  </r>
  <r>
    <s v="1.0"/>
    <x v="1"/>
    <x v="6404"/>
    <d v="2022-09-09T16:22:47"/>
    <n v="371.38027777784737"/>
    <n v="49514218"/>
    <n v="15794940"/>
    <n v="15113"/>
    <x v="208"/>
    <n v="96281109"/>
    <d v="2022-08-30T16:10:12"/>
    <n v="0"/>
    <n v="5"/>
    <x v="0"/>
    <m/>
    <n v="3240"/>
    <s v="Очередь 7"/>
    <n v="1621"/>
    <x v="2"/>
    <x v="2"/>
    <x v="0"/>
    <x v="3"/>
  </r>
  <r>
    <s v="1.0"/>
    <x v="1"/>
    <x v="6404"/>
    <d v="2022-09-09T16:22:47"/>
    <n v="371.38027777784737"/>
    <n v="52438034"/>
    <n v="15794940"/>
    <n v="15113"/>
    <x v="946"/>
    <n v="8849808"/>
    <d v="2022-08-31T15:56:48"/>
    <n v="0"/>
    <n v="5"/>
    <x v="0"/>
    <m/>
    <n v="2389"/>
    <s v="Очередь 7"/>
    <n v="323"/>
    <x v="21"/>
    <x v="18"/>
    <x v="0"/>
    <x v="4"/>
  </r>
  <r>
    <s v="1.0"/>
    <x v="1"/>
    <x v="6405"/>
    <d v="2022-08-03T17:26:53"/>
    <n v="139.61388888896909"/>
    <n v="79845655"/>
    <n v="90501082"/>
    <n v="12835"/>
    <x v="995"/>
    <n v="6969906"/>
    <d v="2022-08-03T17:26:50"/>
    <n v="178.85"/>
    <n v="1"/>
    <x v="0"/>
    <m/>
    <n v="255"/>
    <s v="Очередь 118"/>
    <n v="445"/>
    <x v="17"/>
    <x v="14"/>
    <x v="1"/>
    <x v="0"/>
  </r>
  <r>
    <s v="1.0"/>
    <x v="1"/>
    <x v="6406"/>
    <d v="2022-08-10T14:47:28"/>
    <n v="60.296944444533437"/>
    <n v="94495486"/>
    <n v="99652351"/>
    <n v="14643"/>
    <x v="1476"/>
    <n v="94601109"/>
    <d v="2022-08-09T08:44:43"/>
    <n v="124.71"/>
    <n v="2"/>
    <x v="0"/>
    <m/>
    <n v="3240"/>
    <s v="Очередь 41"/>
    <n v="1621"/>
    <x v="2"/>
    <x v="2"/>
    <x v="3"/>
    <x v="0"/>
  </r>
  <r>
    <s v="1.0"/>
    <x v="1"/>
    <x v="6406"/>
    <d v="2022-08-10T14:47:28"/>
    <n v="60.296944444533437"/>
    <n v="98035536"/>
    <n v="99652351"/>
    <n v="14643"/>
    <x v="339"/>
    <n v="91069891"/>
    <d v="2022-08-10T14:47:22"/>
    <n v="25.07"/>
    <n v="1"/>
    <x v="0"/>
    <m/>
    <n v="2138"/>
    <s v="Очередь 41"/>
    <n v="1521"/>
    <x v="4"/>
    <x v="4"/>
    <x v="1"/>
    <x v="11"/>
  </r>
  <r>
    <s v="1.0"/>
    <x v="1"/>
    <x v="6407"/>
    <d v="2022-08-24T16:39:00"/>
    <n v="119.38333333324408"/>
    <n v="29981027"/>
    <n v="10045589"/>
    <n v="14740"/>
    <x v="334"/>
    <n v="5891505"/>
    <d v="2022-08-22T08:18:18"/>
    <n v="0"/>
    <n v="5"/>
    <x v="0"/>
    <m/>
    <n v="2351"/>
    <s v="Очередь 123"/>
    <n v="1636"/>
    <x v="32"/>
    <x v="28"/>
    <x v="0"/>
    <x v="0"/>
  </r>
  <r>
    <s v="1.0"/>
    <x v="1"/>
    <x v="6407"/>
    <d v="2022-08-24T16:39:00"/>
    <n v="119.38333333324408"/>
    <n v="35638662"/>
    <n v="10045589"/>
    <n v="14740"/>
    <x v="593"/>
    <n v="59559359"/>
    <d v="2022-08-24T16:38:56"/>
    <n v="0"/>
    <n v="5"/>
    <x v="0"/>
    <m/>
    <n v="2531"/>
    <s v="Очередь 123"/>
    <n v="1720"/>
    <x v="13"/>
    <x v="10"/>
    <x v="0"/>
    <x v="0"/>
  </r>
  <r>
    <s v="1.0"/>
    <x v="1"/>
    <x v="6408"/>
    <d v="2022-08-25T15:37:08"/>
    <n v="87.557500000053551"/>
    <n v="31636794"/>
    <n v="12662439"/>
    <n v="4081"/>
    <x v="549"/>
    <n v="92111019"/>
    <d v="2022-08-23T12:46:25"/>
    <n v="202.93"/>
    <n v="2"/>
    <x v="3"/>
    <m/>
    <n v="3244"/>
    <s v="Очередь 78"/>
    <n v="1621"/>
    <x v="7"/>
    <x v="2"/>
    <x v="3"/>
    <x v="0"/>
  </r>
  <r>
    <s v="1.0"/>
    <x v="1"/>
    <x v="6408"/>
    <d v="2022-08-25T15:37:08"/>
    <n v="87.557500000053551"/>
    <n v="34840512"/>
    <n v="12662439"/>
    <n v="4081"/>
    <x v="1389"/>
    <n v="2239102"/>
    <d v="2022-08-24T13:34:29"/>
    <n v="50"/>
    <n v="2"/>
    <x v="3"/>
    <m/>
    <n v="3244"/>
    <s v="Очередь 78"/>
    <n v="1621"/>
    <x v="7"/>
    <x v="2"/>
    <x v="3"/>
    <x v="0"/>
  </r>
  <r>
    <s v="1.0"/>
    <x v="1"/>
    <x v="6409"/>
    <d v="2022-08-29T16:41:12"/>
    <n v="494.25333333323942"/>
    <n v="97552106"/>
    <n v="1210847"/>
    <n v="7617"/>
    <x v="369"/>
    <n v="14101111"/>
    <d v="2022-08-10T10:23:52"/>
    <n v="0"/>
    <n v="5"/>
    <x v="2"/>
    <m/>
    <n v="2097"/>
    <s v="Очередь 155"/>
    <n v="687"/>
    <x v="6"/>
    <x v="5"/>
    <x v="0"/>
    <x v="0"/>
  </r>
  <r>
    <s v="1.0"/>
    <x v="1"/>
    <x v="6410"/>
    <d v="2022-09-29T13:35:24"/>
    <n v="1281.4594444444519"/>
    <n v="90971770"/>
    <n v="98906245"/>
    <n v="7521"/>
    <x v="101"/>
    <n v="54351125"/>
    <d v="2022-08-08T16:51:52"/>
    <n v="0"/>
    <n v="5"/>
    <x v="2"/>
    <m/>
    <n v="3237"/>
    <s v="Очередь 149"/>
    <n v="443"/>
    <x v="12"/>
    <x v="9"/>
    <x v="0"/>
    <x v="0"/>
  </r>
  <r>
    <s v="1.0"/>
    <x v="1"/>
    <x v="6410"/>
    <d v="2022-09-29T13:35:24"/>
    <n v="1281.4594444444519"/>
    <n v="94341029"/>
    <n v="98906245"/>
    <n v="7521"/>
    <x v="229"/>
    <n v="11759811"/>
    <d v="2022-08-09T12:16:04"/>
    <n v="0"/>
    <n v="5"/>
    <x v="2"/>
    <m/>
    <n v="2138"/>
    <s v="Очередь 149"/>
    <n v="1521"/>
    <x v="4"/>
    <x v="4"/>
    <x v="0"/>
    <x v="0"/>
  </r>
  <r>
    <s v="1.0"/>
    <x v="1"/>
    <x v="6411"/>
    <d v="2022-09-10T15:35:48"/>
    <n v="902.82777777768206"/>
    <n v="22561219"/>
    <n v="96291950"/>
    <n v="14642"/>
    <x v="31"/>
    <n v="49171949"/>
    <d v="2022-08-19T09:27:30"/>
    <n v="0"/>
    <n v="4"/>
    <x v="0"/>
    <m/>
    <n v="262"/>
    <s v="Очередь 50"/>
    <n v="375"/>
    <x v="16"/>
    <x v="13"/>
    <x v="4"/>
    <x v="8"/>
  </r>
  <r>
    <s v="1.0"/>
    <x v="1"/>
    <x v="6411"/>
    <d v="2022-09-10T15:35:48"/>
    <n v="902.82777777768206"/>
    <n v="38396672"/>
    <n v="96291950"/>
    <n v="14642"/>
    <x v="117"/>
    <n v="80111018"/>
    <d v="2022-08-25T09:24:56"/>
    <n v="0"/>
    <n v="5"/>
    <x v="0"/>
    <m/>
    <n v="2486"/>
    <s v="Очередь 50"/>
    <n v="674"/>
    <x v="10"/>
    <x v="1"/>
    <x v="0"/>
    <x v="2"/>
  </r>
  <r>
    <s v="1.0"/>
    <x v="1"/>
    <x v="6411"/>
    <d v="2022-09-10T15:35:48"/>
    <n v="902.82777777768206"/>
    <n v="82241434"/>
    <n v="96291950"/>
    <n v="14642"/>
    <x v="1419"/>
    <n v="31001113"/>
    <d v="2022-08-04T09:55:55"/>
    <n v="0"/>
    <n v="5"/>
    <x v="0"/>
    <m/>
    <n v="2097"/>
    <s v="Очередь 50"/>
    <n v="687"/>
    <x v="6"/>
    <x v="5"/>
    <x v="0"/>
    <x v="0"/>
  </r>
  <r>
    <s v="1.0"/>
    <x v="1"/>
    <x v="6411"/>
    <d v="2022-09-10T15:35:48"/>
    <n v="902.82777777768206"/>
    <n v="85813091"/>
    <n v="96291950"/>
    <n v="14642"/>
    <x v="433"/>
    <n v="29661122"/>
    <d v="2022-08-05T09:36:24"/>
    <n v="0"/>
    <n v="5"/>
    <x v="0"/>
    <m/>
    <n v="2031"/>
    <s v="Очередь 50"/>
    <n v="674"/>
    <x v="1"/>
    <x v="1"/>
    <x v="0"/>
    <x v="4"/>
  </r>
  <r>
    <s v="1.0"/>
    <x v="1"/>
    <x v="6412"/>
    <d v="2022-09-20T16:24:42"/>
    <n v="780.08722222218057"/>
    <n v="46517583"/>
    <n v="9677709"/>
    <n v="14642"/>
    <x v="1371"/>
    <n v="63581126"/>
    <d v="2022-08-29T10:00:02"/>
    <n v="0"/>
    <n v="5"/>
    <x v="0"/>
    <m/>
    <n v="2138"/>
    <s v="Очередь 50"/>
    <n v="1521"/>
    <x v="4"/>
    <x v="4"/>
    <x v="0"/>
    <x v="8"/>
  </r>
  <r>
    <s v="1.0"/>
    <x v="1"/>
    <x v="6413"/>
    <d v="2022-08-18T16:59:29"/>
    <n v="151.77527777769137"/>
    <n v="17735700"/>
    <n v="4155456"/>
    <n v="6658"/>
    <x v="1709"/>
    <n v="5571120"/>
    <d v="2022-08-17T15:43:12"/>
    <n v="10.19"/>
    <n v="2"/>
    <x v="2"/>
    <m/>
    <n v="2568"/>
    <s v="Очередь 148"/>
    <n v="1728"/>
    <x v="33"/>
    <x v="29"/>
    <x v="3"/>
    <x v="0"/>
  </r>
  <r>
    <s v="1.0"/>
    <x v="1"/>
    <x v="6413"/>
    <d v="2022-08-18T16:59:29"/>
    <n v="151.77527777769137"/>
    <n v="20474239"/>
    <n v="4155456"/>
    <n v="6658"/>
    <x v="1761"/>
    <n v="37549137"/>
    <d v="2022-08-18T16:59:26"/>
    <n v="36.99"/>
    <n v="1"/>
    <x v="2"/>
    <m/>
    <n v="255"/>
    <s v="Очередь 148"/>
    <n v="445"/>
    <x v="17"/>
    <x v="14"/>
    <x v="1"/>
    <x v="0"/>
  </r>
  <r>
    <s v="1.0"/>
    <x v="1"/>
    <x v="6414"/>
    <d v="2022-09-02T10:21:49"/>
    <n v="250.10305555566447"/>
    <n v="33491688"/>
    <n v="13629822"/>
    <n v="15006"/>
    <x v="914"/>
    <n v="5558305"/>
    <d v="2022-08-23T16:19:16"/>
    <n v="0"/>
    <n v="5"/>
    <x v="0"/>
    <m/>
    <n v="2430"/>
    <s v="Очередь 97"/>
    <n v="1699"/>
    <x v="11"/>
    <x v="8"/>
    <x v="0"/>
    <x v="0"/>
  </r>
  <r>
    <s v="1.0"/>
    <x v="1"/>
    <x v="6414"/>
    <d v="2022-09-02T10:21:49"/>
    <n v="250.10305555566447"/>
    <n v="50056114"/>
    <n v="13629822"/>
    <n v="15006"/>
    <x v="57"/>
    <n v="54569454"/>
    <d v="2022-08-30T10:31:36"/>
    <n v="0"/>
    <n v="5"/>
    <x v="0"/>
    <m/>
    <n v="2430"/>
    <s v="Очередь 97"/>
    <n v="1699"/>
    <x v="11"/>
    <x v="8"/>
    <x v="0"/>
    <x v="3"/>
  </r>
  <r>
    <s v="1.0"/>
    <x v="1"/>
    <x v="6415"/>
    <d v="2022-08-15T09:29:50"/>
    <n v="194.99666666658595"/>
    <n v="9719351"/>
    <n v="99130280"/>
    <n v="15048"/>
    <x v="48"/>
    <n v="51081075"/>
    <d v="2022-08-15T09:29:45"/>
    <n v="0"/>
    <n v="5"/>
    <x v="0"/>
    <m/>
    <n v="2138"/>
    <s v="Очередь 55"/>
    <n v="1521"/>
    <x v="4"/>
    <x v="4"/>
    <x v="0"/>
    <x v="3"/>
  </r>
  <r>
    <s v="1.0"/>
    <x v="1"/>
    <x v="6415"/>
    <d v="2022-08-15T09:29:50"/>
    <n v="194.99666666658595"/>
    <n v="91110364"/>
    <n v="99130280"/>
    <n v="15048"/>
    <x v="459"/>
    <n v="53109553"/>
    <d v="2022-08-08T08:18:00"/>
    <n v="70.8"/>
    <n v="2"/>
    <x v="0"/>
    <m/>
    <n v="2389"/>
    <s v="Очередь 55"/>
    <n v="323"/>
    <x v="21"/>
    <x v="18"/>
    <x v="3"/>
    <x v="1"/>
  </r>
  <r>
    <s v="1.0"/>
    <x v="1"/>
    <x v="6415"/>
    <d v="2022-08-15T09:29:50"/>
    <n v="194.99666666658595"/>
    <n v="94497891"/>
    <n v="99130280"/>
    <n v="15048"/>
    <x v="643"/>
    <n v="11521021"/>
    <d v="2022-08-09T13:27:20"/>
    <n v="0"/>
    <n v="5"/>
    <x v="0"/>
    <m/>
    <n v="3233"/>
    <s v="Очередь 55"/>
    <n v="687"/>
    <x v="5"/>
    <x v="5"/>
    <x v="0"/>
    <x v="4"/>
  </r>
  <r>
    <s v="1.0"/>
    <x v="1"/>
    <x v="6415"/>
    <d v="2022-08-15T09:29:50"/>
    <n v="194.99666666658595"/>
    <n v="94695024"/>
    <n v="99130280"/>
    <n v="15048"/>
    <x v="850"/>
    <n v="63491066"/>
    <d v="2022-08-09T16:27:39"/>
    <n v="0"/>
    <n v="5"/>
    <x v="0"/>
    <m/>
    <n v="2531"/>
    <s v="Очередь 55"/>
    <n v="1720"/>
    <x v="13"/>
    <x v="10"/>
    <x v="0"/>
    <x v="8"/>
  </r>
  <r>
    <s v="1.0"/>
    <x v="1"/>
    <x v="6416"/>
    <d v="2022-08-22T12:10:19"/>
    <n v="66.002777777728625"/>
    <n v="30113901"/>
    <n v="9756375"/>
    <n v="14740"/>
    <x v="38"/>
    <n v="52779952"/>
    <d v="2022-08-22T12:10:16"/>
    <n v="89.83"/>
    <n v="1"/>
    <x v="0"/>
    <m/>
    <n v="2531"/>
    <s v="Очередь 123"/>
    <n v="1720"/>
    <x v="13"/>
    <x v="10"/>
    <x v="1"/>
    <x v="0"/>
  </r>
  <r>
    <s v="1.0"/>
    <x v="1"/>
    <x v="6417"/>
    <d v="2022-08-29T11:19:40"/>
    <n v="514.93861111113802"/>
    <n v="999689"/>
    <n v="268421"/>
    <n v="14447"/>
    <x v="294"/>
    <n v="77381117"/>
    <d v="2022-08-11T10:26:27"/>
    <n v="0"/>
    <n v="5"/>
    <x v="0"/>
    <m/>
    <n v="771"/>
    <s v="Очередь 8"/>
    <n v="439"/>
    <x v="18"/>
    <x v="15"/>
    <x v="0"/>
    <x v="1"/>
  </r>
  <r>
    <s v="1.0"/>
    <x v="1"/>
    <x v="6417"/>
    <d v="2022-08-29T11:19:40"/>
    <n v="514.93861111113802"/>
    <n v="94634749"/>
    <n v="268421"/>
    <n v="14447"/>
    <x v="722"/>
    <n v="98901109"/>
    <d v="2022-08-09T17:01:08"/>
    <n v="0"/>
    <n v="5"/>
    <x v="0"/>
    <m/>
    <n v="2517"/>
    <s v="Очередь 8"/>
    <n v="1718"/>
    <x v="30"/>
    <x v="26"/>
    <x v="0"/>
    <x v="3"/>
  </r>
  <r>
    <s v="1.0"/>
    <x v="1"/>
    <x v="6417"/>
    <d v="2022-08-29T11:19:40"/>
    <n v="514.93861111113802"/>
    <n v="97490890"/>
    <n v="268421"/>
    <n v="14447"/>
    <x v="1434"/>
    <n v="6371110"/>
    <d v="2022-08-10T13:42:50"/>
    <n v="0"/>
    <n v="5"/>
    <x v="0"/>
    <m/>
    <n v="2531"/>
    <s v="Очередь 8"/>
    <n v="1720"/>
    <x v="13"/>
    <x v="10"/>
    <x v="0"/>
    <x v="0"/>
  </r>
  <r>
    <s v="1.0"/>
    <x v="1"/>
    <x v="6417"/>
    <d v="2022-08-29T11:19:40"/>
    <n v="514.93861111113802"/>
    <n v="97527552"/>
    <n v="268421"/>
    <n v="14447"/>
    <x v="56"/>
    <n v="24614724"/>
    <d v="2022-08-10T10:42:15"/>
    <n v="0"/>
    <n v="5"/>
    <x v="0"/>
    <m/>
    <n v="2430"/>
    <s v="Очередь 8"/>
    <n v="1699"/>
    <x v="11"/>
    <x v="8"/>
    <x v="0"/>
    <x v="0"/>
  </r>
  <r>
    <s v="1.0"/>
    <x v="1"/>
    <x v="6418"/>
    <d v="2022-08-08T09:58:07"/>
    <n v="8.6466666666674428"/>
    <n v="91464101"/>
    <n v="99797914"/>
    <n v="9264"/>
    <x v="1762"/>
    <n v="62301126"/>
    <d v="2022-08-08T09:58:02"/>
    <n v="42.72"/>
    <n v="1"/>
    <x v="2"/>
    <m/>
    <n v="2138"/>
    <s v="Очередь 43"/>
    <n v="1521"/>
    <x v="4"/>
    <x v="4"/>
    <x v="1"/>
    <x v="6"/>
  </r>
  <r>
    <s v="1.0"/>
    <x v="1"/>
    <x v="6419"/>
    <d v="2022-08-10T11:44:30"/>
    <n v="41.884444444498513"/>
    <n v="373983"/>
    <n v="99811955"/>
    <n v="14740"/>
    <x v="1007"/>
    <n v="43571114"/>
    <d v="2022-08-10T11:44:27"/>
    <n v="81.709999999999994"/>
    <n v="1"/>
    <x v="0"/>
    <m/>
    <n v="2108"/>
    <s v="Очередь 123"/>
    <n v="691"/>
    <x v="14"/>
    <x v="11"/>
    <x v="1"/>
    <x v="7"/>
  </r>
  <r>
    <s v="1.0"/>
    <x v="1"/>
    <x v="6420"/>
    <d v="2022-08-15T10:01:33"/>
    <n v="201.27972222230164"/>
    <n v="10031800"/>
    <n v="99075676"/>
    <n v="14447"/>
    <x v="826"/>
    <n v="10911121"/>
    <d v="2022-08-15T10:01:28"/>
    <n v="22.24"/>
    <n v="1"/>
    <x v="0"/>
    <m/>
    <n v="2031"/>
    <s v="Очередь 8"/>
    <n v="674"/>
    <x v="1"/>
    <x v="1"/>
    <x v="1"/>
    <x v="0"/>
  </r>
  <r>
    <s v="1.0"/>
    <x v="1"/>
    <x v="6420"/>
    <d v="2022-08-15T10:01:33"/>
    <n v="201.27972222230164"/>
    <n v="91313695"/>
    <n v="99075676"/>
    <n v="14447"/>
    <x v="419"/>
    <n v="25191032"/>
    <d v="2022-08-08T11:21:03"/>
    <n v="85.89"/>
    <n v="2"/>
    <x v="0"/>
    <m/>
    <n v="2108"/>
    <s v="Очередь 8"/>
    <n v="691"/>
    <x v="14"/>
    <x v="11"/>
    <x v="3"/>
    <x v="0"/>
  </r>
  <r>
    <s v="1.0"/>
    <x v="1"/>
    <x v="6420"/>
    <d v="2022-08-15T10:01:33"/>
    <n v="201.27972222230164"/>
    <n v="94134257"/>
    <n v="99075676"/>
    <n v="14447"/>
    <x v="173"/>
    <n v="94691109"/>
    <d v="2022-08-09T18:10:19"/>
    <n v="140.38"/>
    <n v="2"/>
    <x v="0"/>
    <m/>
    <n v="2517"/>
    <s v="Очередь 8"/>
    <n v="1718"/>
    <x v="30"/>
    <x v="26"/>
    <x v="3"/>
    <x v="0"/>
  </r>
  <r>
    <s v="1.0"/>
    <x v="1"/>
    <x v="6421"/>
    <d v="2022-09-13T08:33:59"/>
    <n v="796.44027777761221"/>
    <n v="19475304"/>
    <n v="3103543"/>
    <n v="14642"/>
    <x v="1035"/>
    <n v="65969965"/>
    <d v="2022-08-18T08:56:50"/>
    <n v="0"/>
    <n v="5"/>
    <x v="0"/>
    <m/>
    <n v="2097"/>
    <s v="Очередь 50"/>
    <n v="687"/>
    <x v="6"/>
    <x v="5"/>
    <x v="0"/>
    <x v="0"/>
  </r>
  <r>
    <s v="1.0"/>
    <x v="1"/>
    <x v="6421"/>
    <d v="2022-09-13T08:33:59"/>
    <n v="796.44027777761221"/>
    <n v="52678856"/>
    <n v="3103543"/>
    <n v="14642"/>
    <x v="617"/>
    <n v="41049641"/>
    <d v="2022-08-31T08:34:51"/>
    <n v="57.17"/>
    <n v="2"/>
    <x v="0"/>
    <m/>
    <n v="900"/>
    <s v="Очередь 50"/>
    <n v="483"/>
    <x v="27"/>
    <x v="23"/>
    <x v="3"/>
    <x v="9"/>
  </r>
  <r>
    <s v="1.0"/>
    <x v="1"/>
    <x v="6422"/>
    <d v="2022-08-09T14:15:06"/>
    <n v="17.123333333409391"/>
    <n v="96573155"/>
    <n v="197967"/>
    <n v="6658"/>
    <x v="861"/>
    <n v="37388837"/>
    <d v="2022-08-09T14:15:02"/>
    <n v="69.760000000000005"/>
    <n v="1"/>
    <x v="2"/>
    <m/>
    <n v="2108"/>
    <s v="Очередь 148"/>
    <n v="691"/>
    <x v="14"/>
    <x v="11"/>
    <x v="1"/>
    <x v="0"/>
  </r>
  <r>
    <s v="1.0"/>
    <x v="1"/>
    <x v="6423"/>
    <d v="2022-08-12T13:03:09"/>
    <n v="2.5700000000651926"/>
    <n v="5933929"/>
    <n v="3679480"/>
    <n v="502"/>
    <x v="1325"/>
    <n v="64091116"/>
    <d v="2022-08-12T13:03:06"/>
    <n v="128.04"/>
    <n v="3"/>
    <x v="3"/>
    <n v="1"/>
    <n v="3284"/>
    <s v="Очередь 38"/>
    <n v="1856"/>
    <x v="26"/>
    <x v="22"/>
    <x v="2"/>
    <x v="0"/>
  </r>
  <r>
    <s v="1.0"/>
    <x v="1"/>
    <x v="6424"/>
    <d v="2022-08-18T18:00:59"/>
    <n v="22.345277777756564"/>
    <n v="21170768"/>
    <n v="8460756"/>
    <n v="3947"/>
    <x v="593"/>
    <n v="59559359"/>
    <d v="2022-08-18T10:01:21"/>
    <n v="0"/>
    <n v="5"/>
    <x v="3"/>
    <m/>
    <n v="2531"/>
    <s v="Очередь 96"/>
    <n v="1720"/>
    <x v="13"/>
    <x v="10"/>
    <x v="0"/>
    <x v="0"/>
  </r>
  <r>
    <s v="1.0"/>
    <x v="1"/>
    <x v="6424"/>
    <d v="2022-08-18T18:00:59"/>
    <n v="22.345277777756564"/>
    <n v="21278694"/>
    <n v="8460756"/>
    <n v="3947"/>
    <x v="109"/>
    <n v="3119103"/>
    <d v="2022-08-18T18:00:56"/>
    <n v="187.93"/>
    <n v="1"/>
    <x v="3"/>
    <m/>
    <n v="3240"/>
    <s v="Очередь 96"/>
    <n v="1621"/>
    <x v="2"/>
    <x v="2"/>
    <x v="1"/>
    <x v="4"/>
  </r>
  <r>
    <s v="23.0"/>
    <x v="0"/>
    <x v="6425"/>
    <d v="2022-08-31T17:26:16"/>
    <n v="166.97916666674428"/>
    <n v="51034575"/>
    <n v="15082097"/>
    <n v="13045"/>
    <x v="1407"/>
    <n v="53931025"/>
    <d v="2022-08-30T13:20:41"/>
    <n v="0"/>
    <n v="5"/>
    <x v="0"/>
    <m/>
    <n v="252"/>
    <s v="Очередь 29"/>
    <n v="401"/>
    <x v="19"/>
    <x v="16"/>
    <x v="0"/>
    <x v="4"/>
  </r>
  <r>
    <s v="23.0"/>
    <x v="0"/>
    <x v="6425"/>
    <d v="2022-08-31T17:26:16"/>
    <n v="166.97916666674428"/>
    <n v="51424229"/>
    <n v="15082097"/>
    <n v="13045"/>
    <x v="420"/>
    <n v="53799953"/>
    <d v="2022-08-30T17:23:14"/>
    <n v="110.3"/>
    <n v="6"/>
    <x v="0"/>
    <m/>
    <n v="3240"/>
    <s v="Очередь 29"/>
    <n v="1621"/>
    <x v="2"/>
    <x v="2"/>
    <x v="5"/>
    <x v="1"/>
  </r>
  <r>
    <s v="23.0"/>
    <x v="0"/>
    <x v="6425"/>
    <d v="2022-08-31T17:26:16"/>
    <n v="166.97916666674428"/>
    <n v="53135964"/>
    <n v="15082097"/>
    <n v="13045"/>
    <x v="420"/>
    <n v="53799953"/>
    <d v="2022-08-31T17:26:16"/>
    <n v="30.19"/>
    <n v="1"/>
    <x v="0"/>
    <m/>
    <n v="3240"/>
    <s v="Очередь 29"/>
    <n v="1621"/>
    <x v="2"/>
    <x v="2"/>
    <x v="1"/>
    <x v="1"/>
  </r>
  <r>
    <s v="23.0"/>
    <x v="0"/>
    <x v="6426"/>
    <d v="2022-08-08T18:57:23"/>
    <n v="87.28277777787298"/>
    <n v="92122497"/>
    <n v="97113546"/>
    <n v="13780"/>
    <x v="1235"/>
    <n v="92189992"/>
    <d v="2022-08-08T18:57:23"/>
    <n v="0"/>
    <n v="5"/>
    <x v="0"/>
    <m/>
    <n v="3240"/>
    <s v="Очередь 64"/>
    <n v="1621"/>
    <x v="2"/>
    <x v="2"/>
    <x v="0"/>
    <x v="0"/>
  </r>
  <r>
    <s v=""/>
    <x v="2"/>
    <x v="6427"/>
    <d v="2022-08-22T10:40:39"/>
    <n v="10.993055555562023"/>
    <n v="29804889"/>
    <n v="12774222"/>
    <n v="8072"/>
    <x v="489"/>
    <n v="21131042"/>
    <d v="2022-08-22T10:40:38"/>
    <n v="26.65"/>
    <n v="1"/>
    <x v="2"/>
    <m/>
    <n v="378"/>
    <s v="Очередь 154"/>
    <n v="415"/>
    <x v="22"/>
    <x v="19"/>
    <x v="1"/>
    <x v="4"/>
  </r>
  <r>
    <s v="1.0"/>
    <x v="1"/>
    <x v="6428"/>
    <d v="2022-08-30T15:01:33"/>
    <n v="50.609722222143319"/>
    <n v="50225626"/>
    <n v="17707327"/>
    <n v="502"/>
    <x v="350"/>
    <n v="42731114"/>
    <d v="2022-08-30T15:01:30"/>
    <n v="23.14"/>
    <n v="1"/>
    <x v="3"/>
    <m/>
    <n v="255"/>
    <s v="Очередь 38"/>
    <n v="445"/>
    <x v="17"/>
    <x v="14"/>
    <x v="1"/>
    <x v="0"/>
  </r>
  <r>
    <s v="17.0"/>
    <x v="0"/>
    <x v="6429"/>
    <m/>
    <n v="0"/>
    <n v="87594674"/>
    <n v="97716502"/>
    <n v="1281"/>
    <x v="993"/>
    <n v="44597244"/>
    <d v="2022-08-05T13:08:19"/>
    <n v="39.32"/>
    <n v="1"/>
    <x v="3"/>
    <m/>
    <n v="390"/>
    <s v="Очередь 14"/>
    <n v="388"/>
    <x v="47"/>
    <x v="31"/>
    <x v="1"/>
    <x v="3"/>
  </r>
  <r>
    <s v=""/>
    <x v="2"/>
    <x v="6430"/>
    <d v="2022-08-26T09:38:38"/>
    <n v="52.467222222243436"/>
    <n v="39165537"/>
    <n v="15190573"/>
    <n v="8157"/>
    <x v="601"/>
    <n v="74838974"/>
    <d v="2022-08-25T05:19:39"/>
    <n v="0"/>
    <n v="5"/>
    <x v="2"/>
    <m/>
    <n v="2351"/>
    <s v="Очередь 74"/>
    <n v="1636"/>
    <x v="32"/>
    <x v="28"/>
    <x v="0"/>
    <x v="1"/>
  </r>
  <r>
    <s v="1.0"/>
    <x v="1"/>
    <x v="6431"/>
    <d v="2022-08-10T14:15:46"/>
    <n v="131.40361111104721"/>
    <n v="97778974"/>
    <n v="97387367"/>
    <n v="14644"/>
    <x v="241"/>
    <n v="94801019"/>
    <d v="2022-08-10T14:15:42"/>
    <n v="76.209999999999994"/>
    <n v="1"/>
    <x v="0"/>
    <m/>
    <n v="2136"/>
    <s v="Очередь 119"/>
    <n v="696"/>
    <x v="15"/>
    <x v="12"/>
    <x v="1"/>
    <x v="7"/>
  </r>
  <r>
    <s v="1.0"/>
    <x v="1"/>
    <x v="6432"/>
    <d v="2022-08-22T09:38:07"/>
    <n v="174.73166666674661"/>
    <n v="9878439"/>
    <n v="6567082"/>
    <n v="7617"/>
    <x v="341"/>
    <n v="73681117"/>
    <d v="2022-08-15T07:20:34"/>
    <n v="83.56"/>
    <n v="2"/>
    <x v="2"/>
    <m/>
    <n v="2031"/>
    <s v="Очередь 155"/>
    <n v="674"/>
    <x v="1"/>
    <x v="1"/>
    <x v="3"/>
    <x v="0"/>
  </r>
  <r>
    <s v="1.0"/>
    <x v="1"/>
    <x v="6432"/>
    <d v="2022-08-22T09:38:07"/>
    <n v="174.73166666674661"/>
    <n v="12971826"/>
    <n v="6567082"/>
    <n v="7617"/>
    <x v="548"/>
    <n v="77241117"/>
    <d v="2022-08-16T11:21:24"/>
    <n v="0"/>
    <n v="5"/>
    <x v="2"/>
    <m/>
    <n v="2105"/>
    <s v="Очередь 155"/>
    <n v="689"/>
    <x v="24"/>
    <x v="20"/>
    <x v="0"/>
    <x v="8"/>
  </r>
  <r>
    <s v="1.0"/>
    <x v="1"/>
    <x v="6432"/>
    <d v="2022-08-22T09:38:07"/>
    <n v="174.73166666674661"/>
    <n v="16120683"/>
    <n v="6567082"/>
    <n v="7617"/>
    <x v="1162"/>
    <n v="3579503"/>
    <d v="2022-08-17T06:51:15"/>
    <n v="0"/>
    <n v="5"/>
    <x v="2"/>
    <m/>
    <n v="262"/>
    <s v="Очередь 155"/>
    <n v="375"/>
    <x v="16"/>
    <x v="13"/>
    <x v="0"/>
    <x v="0"/>
  </r>
  <r>
    <s v="1.0"/>
    <x v="1"/>
    <x v="6432"/>
    <d v="2022-08-22T09:38:07"/>
    <n v="174.73166666674661"/>
    <n v="28364283"/>
    <n v="6567082"/>
    <n v="7617"/>
    <x v="1322"/>
    <n v="19521121"/>
    <d v="2022-08-22T09:38:02"/>
    <n v="108.4"/>
    <n v="3"/>
    <x v="2"/>
    <n v="0"/>
    <n v="2486"/>
    <s v="Очередь 155"/>
    <n v="674"/>
    <x v="10"/>
    <x v="1"/>
    <x v="2"/>
    <x v="3"/>
  </r>
  <r>
    <s v="23.0"/>
    <x v="0"/>
    <x v="6433"/>
    <d v="2022-08-05T11:41:04"/>
    <n v="679.57694444444496"/>
    <n v="87244284"/>
    <n v="73696699"/>
    <n v="12049"/>
    <x v="1406"/>
    <n v="59601105"/>
    <d v="2022-08-05T11:41:04"/>
    <n v="0"/>
    <n v="5"/>
    <x v="0"/>
    <m/>
    <n v="252"/>
    <s v="Очередь 86"/>
    <n v="401"/>
    <x v="19"/>
    <x v="16"/>
    <x v="0"/>
    <x v="0"/>
  </r>
  <r>
    <s v="1.0"/>
    <x v="1"/>
    <x v="6434"/>
    <d v="2022-08-12T10:37:27"/>
    <n v="488.03611111122882"/>
    <n v="5155997"/>
    <n v="85972493"/>
    <n v="14354"/>
    <x v="719"/>
    <n v="36018536"/>
    <d v="2022-08-12T10:37:13"/>
    <n v="50.62"/>
    <n v="3"/>
    <x v="0"/>
    <n v="1"/>
    <n v="378"/>
    <s v="Очередь 58"/>
    <n v="415"/>
    <x v="22"/>
    <x v="19"/>
    <x v="2"/>
    <x v="4"/>
  </r>
  <r>
    <s v="1.0"/>
    <x v="1"/>
    <x v="6435"/>
    <d v="2022-10-18T16:12:07"/>
    <n v="1202.2338888889644"/>
    <n v="50783370"/>
    <n v="17992609"/>
    <n v="7508"/>
    <x v="803"/>
    <n v="61991066"/>
    <d v="2022-08-30T12:30:02"/>
    <n v="36.21"/>
    <n v="2"/>
    <x v="2"/>
    <m/>
    <n v="378"/>
    <s v="Очередь 66"/>
    <n v="415"/>
    <x v="22"/>
    <x v="19"/>
    <x v="3"/>
    <x v="0"/>
  </r>
  <r>
    <s v="1.0"/>
    <x v="1"/>
    <x v="6436"/>
    <d v="2022-08-08T15:35:24"/>
    <n v="341.03249999997206"/>
    <n v="75048356"/>
    <n v="87429085"/>
    <n v="14644"/>
    <x v="5"/>
    <n v="43761004"/>
    <d v="2022-08-02T16:10:57"/>
    <n v="0"/>
    <n v="5"/>
    <x v="0"/>
    <m/>
    <n v="3233"/>
    <s v="Очередь 119"/>
    <n v="687"/>
    <x v="5"/>
    <x v="5"/>
    <x v="0"/>
    <x v="2"/>
  </r>
  <r>
    <s v="1.0"/>
    <x v="1"/>
    <x v="6436"/>
    <d v="2022-08-08T15:35:24"/>
    <n v="341.03249999997206"/>
    <n v="78648030"/>
    <n v="87429085"/>
    <n v="14644"/>
    <x v="484"/>
    <n v="43871343"/>
    <d v="2022-08-03T12:57:52"/>
    <n v="0"/>
    <n v="5"/>
    <x v="0"/>
    <m/>
    <n v="2138"/>
    <s v="Очередь 119"/>
    <n v="1521"/>
    <x v="4"/>
    <x v="4"/>
    <x v="0"/>
    <x v="0"/>
  </r>
  <r>
    <s v="1.0"/>
    <x v="1"/>
    <x v="6436"/>
    <d v="2022-08-08T15:35:24"/>
    <n v="341.03249999997206"/>
    <n v="85630452"/>
    <n v="87429085"/>
    <n v="14644"/>
    <x v="732"/>
    <n v="78401117"/>
    <d v="2022-08-05T14:09:45"/>
    <n v="0"/>
    <n v="5"/>
    <x v="0"/>
    <m/>
    <n v="2430"/>
    <s v="Очередь 119"/>
    <n v="1699"/>
    <x v="11"/>
    <x v="8"/>
    <x v="0"/>
    <x v="7"/>
  </r>
  <r>
    <s v="1.0"/>
    <x v="1"/>
    <x v="6436"/>
    <d v="2022-08-08T15:35:24"/>
    <n v="341.03249999997206"/>
    <n v="91265932"/>
    <n v="87429085"/>
    <n v="14644"/>
    <x v="1153"/>
    <n v="58371115"/>
    <d v="2022-08-08T15:35:19"/>
    <n v="0"/>
    <n v="5"/>
    <x v="0"/>
    <m/>
    <n v="2136"/>
    <s v="Очередь 119"/>
    <n v="696"/>
    <x v="15"/>
    <x v="12"/>
    <x v="0"/>
    <x v="2"/>
  </r>
  <r>
    <s v="1.0"/>
    <x v="1"/>
    <x v="6437"/>
    <d v="2022-08-16T10:08:11"/>
    <n v="42.2575000001234"/>
    <n v="10022173"/>
    <n v="5515982"/>
    <n v="14702"/>
    <x v="484"/>
    <n v="43871343"/>
    <d v="2022-08-15T10:50:25"/>
    <n v="133.88999999999999"/>
    <n v="2"/>
    <x v="0"/>
    <m/>
    <n v="2138"/>
    <s v="Очередь 35"/>
    <n v="1521"/>
    <x v="4"/>
    <x v="4"/>
    <x v="3"/>
    <x v="0"/>
  </r>
  <r>
    <s v="1.0"/>
    <x v="1"/>
    <x v="6437"/>
    <d v="2022-08-16T10:08:11"/>
    <n v="42.2575000001234"/>
    <n v="13442300"/>
    <n v="5515982"/>
    <n v="14702"/>
    <x v="786"/>
    <n v="9161110"/>
    <d v="2022-08-16T10:08:05"/>
    <n v="131.38"/>
    <n v="1"/>
    <x v="0"/>
    <m/>
    <n v="2960"/>
    <s v="Очередь 35"/>
    <n v="1799"/>
    <x v="9"/>
    <x v="7"/>
    <x v="1"/>
    <x v="0"/>
  </r>
  <r>
    <s v="1.0"/>
    <x v="1"/>
    <x v="6438"/>
    <d v="2022-08-23T13:50:59"/>
    <n v="467.09277777787065"/>
    <n v="85291666"/>
    <n v="96382576"/>
    <n v="14644"/>
    <x v="187"/>
    <n v="53711125"/>
    <d v="2022-08-05T14:55:10"/>
    <n v="82.71"/>
    <n v="2"/>
    <x v="0"/>
    <m/>
    <n v="3237"/>
    <s v="Очередь 119"/>
    <n v="443"/>
    <x v="12"/>
    <x v="9"/>
    <x v="3"/>
    <x v="8"/>
  </r>
  <r>
    <s v="1.0"/>
    <x v="1"/>
    <x v="6439"/>
    <d v="2022-08-09T11:24:02"/>
    <n v="19.866388888796791"/>
    <n v="93830774"/>
    <n v="99765799"/>
    <n v="7508"/>
    <x v="201"/>
    <n v="79911117"/>
    <d v="2022-08-08T17:28:40"/>
    <n v="89.65"/>
    <n v="2"/>
    <x v="2"/>
    <m/>
    <n v="2077"/>
    <s v="Очередь 66"/>
    <n v="307"/>
    <x v="28"/>
    <x v="24"/>
    <x v="3"/>
    <x v="9"/>
  </r>
  <r>
    <s v="1.0"/>
    <x v="1"/>
    <x v="6439"/>
    <d v="2022-08-09T11:24:02"/>
    <n v="19.866388888796791"/>
    <n v="97134776"/>
    <n v="99765799"/>
    <n v="7508"/>
    <x v="1749"/>
    <n v="51341115"/>
    <d v="2022-08-09T11:23:58"/>
    <n v="93.39"/>
    <n v="1"/>
    <x v="2"/>
    <m/>
    <n v="2752"/>
    <s v="Очередь 66"/>
    <n v="1768"/>
    <x v="0"/>
    <x v="0"/>
    <x v="1"/>
    <x v="0"/>
  </r>
  <r>
    <s v="23.0"/>
    <x v="0"/>
    <x v="6440"/>
    <d v="2022-09-20T17:33:25"/>
    <n v="1039.3408333333209"/>
    <n v="95449414"/>
    <n v="99874641"/>
    <n v="14819"/>
    <x v="78"/>
    <n v="32108932"/>
    <d v="2022-08-09T14:41:07"/>
    <n v="0"/>
    <n v="5"/>
    <x v="0"/>
    <m/>
    <n v="3240"/>
    <s v="Очередь 40"/>
    <n v="1621"/>
    <x v="2"/>
    <x v="2"/>
    <x v="0"/>
    <x v="0"/>
  </r>
  <r>
    <s v="23.0"/>
    <x v="0"/>
    <x v="6441"/>
    <d v="2022-08-19T09:54:05"/>
    <n v="101.84861111099599"/>
    <n v="25018237"/>
    <n v="5662233"/>
    <n v="13044"/>
    <x v="653"/>
    <n v="83811118"/>
    <d v="2022-08-19T09:54:05"/>
    <n v="163.65"/>
    <n v="1"/>
    <x v="0"/>
    <m/>
    <n v="3240"/>
    <s v="Очередь 111"/>
    <n v="1621"/>
    <x v="2"/>
    <x v="2"/>
    <x v="1"/>
    <x v="1"/>
  </r>
  <r>
    <s v="1.0"/>
    <x v="1"/>
    <x v="6442"/>
    <d v="2022-08-19T17:45:24"/>
    <n v="396.71972222230397"/>
    <n v="21296066"/>
    <n v="95547866"/>
    <n v="14354"/>
    <x v="130"/>
    <n v="71071007"/>
    <d v="2022-08-18T11:39:17"/>
    <n v="0"/>
    <n v="5"/>
    <x v="0"/>
    <m/>
    <n v="2389"/>
    <s v="Очередь 58"/>
    <n v="323"/>
    <x v="21"/>
    <x v="18"/>
    <x v="0"/>
    <x v="5"/>
  </r>
  <r>
    <s v="1.0"/>
    <x v="1"/>
    <x v="6442"/>
    <d v="2022-08-19T17:45:24"/>
    <n v="396.71972222230397"/>
    <n v="23708017"/>
    <n v="95547866"/>
    <n v="14354"/>
    <x v="239"/>
    <n v="4171000"/>
    <d v="2022-08-19T17:45:23"/>
    <n v="18.09"/>
    <n v="1"/>
    <x v="0"/>
    <m/>
    <n v="2389"/>
    <s v="Очередь 58"/>
    <n v="323"/>
    <x v="21"/>
    <x v="18"/>
    <x v="1"/>
    <x v="4"/>
  </r>
  <r>
    <s v="1.0"/>
    <x v="1"/>
    <x v="6442"/>
    <d v="2022-08-19T17:45:24"/>
    <n v="396.71972222230397"/>
    <n v="92289679"/>
    <n v="95547866"/>
    <n v="14354"/>
    <x v="118"/>
    <n v="11811111"/>
    <d v="2022-08-08T15:32:25"/>
    <n v="0"/>
    <n v="5"/>
    <x v="0"/>
    <m/>
    <n v="3240"/>
    <s v="Очередь 58"/>
    <n v="1621"/>
    <x v="2"/>
    <x v="2"/>
    <x v="0"/>
    <x v="8"/>
  </r>
  <r>
    <s v="1.0"/>
    <x v="1"/>
    <x v="6443"/>
    <d v="2022-08-29T14:53:29"/>
    <n v="1.3888888887595385"/>
    <n v="48453922"/>
    <n v="18353137"/>
    <n v="6658"/>
    <x v="1195"/>
    <n v="77001117"/>
    <d v="2022-08-29T14:53:26"/>
    <n v="196.53"/>
    <n v="1"/>
    <x v="2"/>
    <m/>
    <n v="2568"/>
    <s v="Очередь 148"/>
    <n v="1728"/>
    <x v="33"/>
    <x v="29"/>
    <x v="1"/>
    <x v="0"/>
  </r>
  <r>
    <s v="1.0"/>
    <x v="1"/>
    <x v="6444"/>
    <d v="2022-09-08T09:40:52"/>
    <n v="825.01694444438908"/>
    <n v="22154002"/>
    <n v="97705586"/>
    <n v="14642"/>
    <x v="1162"/>
    <n v="3579503"/>
    <d v="2022-08-19T09:28:00"/>
    <n v="0"/>
    <n v="5"/>
    <x v="0"/>
    <m/>
    <n v="262"/>
    <s v="Очередь 50"/>
    <n v="375"/>
    <x v="16"/>
    <x v="13"/>
    <x v="0"/>
    <x v="0"/>
  </r>
  <r>
    <s v="1.0"/>
    <x v="1"/>
    <x v="6444"/>
    <d v="2022-09-08T09:40:52"/>
    <n v="825.01694444438908"/>
    <n v="52252351"/>
    <n v="97705586"/>
    <n v="14642"/>
    <x v="187"/>
    <n v="53711125"/>
    <d v="2022-08-31T09:53:13"/>
    <n v="0"/>
    <n v="5"/>
    <x v="0"/>
    <m/>
    <n v="3237"/>
    <s v="Очередь 50"/>
    <n v="443"/>
    <x v="12"/>
    <x v="9"/>
    <x v="0"/>
    <x v="8"/>
  </r>
  <r>
    <s v="1.0"/>
    <x v="1"/>
    <x v="6444"/>
    <d v="2022-09-08T09:40:52"/>
    <n v="825.01694444438908"/>
    <n v="85801595"/>
    <n v="97705586"/>
    <n v="14642"/>
    <x v="745"/>
    <n v="4281110"/>
    <d v="2022-08-05T06:42:19"/>
    <n v="0"/>
    <n v="5"/>
    <x v="0"/>
    <m/>
    <n v="3240"/>
    <s v="Очередь 50"/>
    <n v="1621"/>
    <x v="2"/>
    <x v="2"/>
    <x v="0"/>
    <x v="2"/>
  </r>
  <r>
    <s v="1.0"/>
    <x v="1"/>
    <x v="6445"/>
    <d v="2022-08-08T15:17:37"/>
    <n v="720.03250000008848"/>
    <n v="92688954"/>
    <n v="74232053"/>
    <n v="13137"/>
    <x v="226"/>
    <n v="3579003"/>
    <d v="2022-08-08T15:16:52"/>
    <n v="83.26"/>
    <n v="1"/>
    <x v="0"/>
    <m/>
    <n v="3244"/>
    <s v="Очередь 2"/>
    <n v="1621"/>
    <x v="7"/>
    <x v="2"/>
    <x v="1"/>
    <x v="0"/>
  </r>
  <r>
    <s v="1.0"/>
    <x v="1"/>
    <x v="6446"/>
    <d v="2022-08-10T16:31:46"/>
    <n v="313.46583333337912"/>
    <n v="72942931"/>
    <n v="90914459"/>
    <n v="6658"/>
    <x v="1148"/>
    <n v="50531105"/>
    <d v="2022-08-01T15:42:55"/>
    <n v="10.35"/>
    <n v="2"/>
    <x v="2"/>
    <m/>
    <n v="627"/>
    <s v="Очередь 148"/>
    <n v="378"/>
    <x v="23"/>
    <x v="17"/>
    <x v="3"/>
    <x v="2"/>
  </r>
  <r>
    <s v="1.0"/>
    <x v="1"/>
    <x v="6446"/>
    <d v="2022-08-10T16:31:46"/>
    <n v="313.46583333337912"/>
    <n v="77765008"/>
    <n v="90914459"/>
    <n v="6658"/>
    <x v="320"/>
    <n v="3749503"/>
    <d v="2022-08-02T10:48:58"/>
    <n v="160.24"/>
    <n v="2"/>
    <x v="2"/>
    <m/>
    <n v="262"/>
    <s v="Очередь 148"/>
    <n v="375"/>
    <x v="16"/>
    <x v="13"/>
    <x v="3"/>
    <x v="0"/>
  </r>
  <r>
    <s v="1.0"/>
    <x v="1"/>
    <x v="6447"/>
    <d v="2022-08-25T13:48:12"/>
    <n v="59.853611111117061"/>
    <n v="31546952"/>
    <n v="13824852"/>
    <n v="9264"/>
    <x v="777"/>
    <n v="86111128"/>
    <d v="2022-08-23T16:00:14"/>
    <n v="79.069999999999993"/>
    <n v="2"/>
    <x v="2"/>
    <m/>
    <n v="3240"/>
    <s v="Очередь 43"/>
    <n v="1621"/>
    <x v="2"/>
    <x v="2"/>
    <x v="3"/>
    <x v="0"/>
  </r>
  <r>
    <s v="1.0"/>
    <x v="1"/>
    <x v="6447"/>
    <d v="2022-08-25T13:48:12"/>
    <n v="59.853611111117061"/>
    <n v="37841913"/>
    <n v="13824852"/>
    <n v="9264"/>
    <x v="1330"/>
    <n v="83751128"/>
    <d v="2022-08-25T13:48:07"/>
    <n v="182.34"/>
    <n v="1"/>
    <x v="2"/>
    <m/>
    <n v="2138"/>
    <s v="Очередь 43"/>
    <n v="1521"/>
    <x v="4"/>
    <x v="4"/>
    <x v="1"/>
    <x v="10"/>
  </r>
  <r>
    <s v="1.0"/>
    <x v="1"/>
    <x v="6448"/>
    <d v="2022-08-10T15:56:10"/>
    <n v="448.42694444447989"/>
    <n v="75435905"/>
    <n v="85832264"/>
    <n v="14644"/>
    <x v="459"/>
    <n v="53109553"/>
    <d v="2022-08-02T16:21:53"/>
    <n v="0"/>
    <n v="5"/>
    <x v="0"/>
    <m/>
    <n v="2389"/>
    <s v="Очередь 119"/>
    <n v="323"/>
    <x v="21"/>
    <x v="18"/>
    <x v="0"/>
    <x v="1"/>
  </r>
  <r>
    <s v="1.0"/>
    <x v="1"/>
    <x v="6449"/>
    <d v="2022-08-18T17:05:39"/>
    <n v="397.53833333338844"/>
    <n v="1801034"/>
    <n v="94729852"/>
    <n v="14354"/>
    <x v="925"/>
    <n v="6791050"/>
    <d v="2022-08-11T16:39:36"/>
    <n v="0"/>
    <n v="5"/>
    <x v="0"/>
    <m/>
    <n v="2138"/>
    <s v="Очередь 58"/>
    <n v="1521"/>
    <x v="4"/>
    <x v="4"/>
    <x v="0"/>
    <x v="7"/>
  </r>
  <r>
    <s v="1.0"/>
    <x v="1"/>
    <x v="6449"/>
    <d v="2022-08-18T17:05:39"/>
    <n v="397.53833333338844"/>
    <n v="4860041"/>
    <n v="94729852"/>
    <n v="14354"/>
    <x v="119"/>
    <n v="16261111"/>
    <d v="2022-08-12T11:09:49"/>
    <n v="0"/>
    <n v="5"/>
    <x v="0"/>
    <m/>
    <n v="3240"/>
    <s v="Очередь 58"/>
    <n v="1621"/>
    <x v="2"/>
    <x v="2"/>
    <x v="0"/>
    <x v="7"/>
  </r>
  <r>
    <s v="1.0"/>
    <x v="1"/>
    <x v="6449"/>
    <d v="2022-08-18T17:05:39"/>
    <n v="397.53833333338844"/>
    <n v="21427254"/>
    <n v="94729852"/>
    <n v="14354"/>
    <x v="958"/>
    <n v="94779494"/>
    <d v="2022-08-18T17:05:38"/>
    <n v="0"/>
    <n v="5"/>
    <x v="0"/>
    <m/>
    <n v="3240"/>
    <s v="Очередь 58"/>
    <n v="1621"/>
    <x v="2"/>
    <x v="2"/>
    <x v="0"/>
    <x v="0"/>
  </r>
  <r>
    <s v="1.0"/>
    <x v="1"/>
    <x v="6449"/>
    <d v="2022-08-18T17:05:39"/>
    <n v="397.53833333338844"/>
    <n v="83660400"/>
    <n v="94729852"/>
    <n v="14354"/>
    <x v="445"/>
    <n v="21891112"/>
    <d v="2022-08-04T15:38:07"/>
    <n v="0"/>
    <n v="5"/>
    <x v="0"/>
    <m/>
    <n v="3240"/>
    <s v="Очередь 58"/>
    <n v="1621"/>
    <x v="2"/>
    <x v="2"/>
    <x v="0"/>
    <x v="3"/>
  </r>
  <r>
    <s v="1.0"/>
    <x v="1"/>
    <x v="6449"/>
    <d v="2022-08-18T17:05:39"/>
    <n v="397.53833333338844"/>
    <n v="95795434"/>
    <n v="94729852"/>
    <n v="14354"/>
    <x v="1398"/>
    <n v="8609708"/>
    <d v="2022-08-09T16:25:30"/>
    <n v="0"/>
    <n v="5"/>
    <x v="0"/>
    <m/>
    <n v="2389"/>
    <s v="Очередь 58"/>
    <n v="323"/>
    <x v="21"/>
    <x v="18"/>
    <x v="0"/>
    <x v="0"/>
  </r>
  <r>
    <s v="1.0"/>
    <x v="1"/>
    <x v="6450"/>
    <d v="2022-08-18T08:35:32"/>
    <n v="2.4177777778822929"/>
    <n v="20603202"/>
    <n v="8990268"/>
    <n v="12246"/>
    <x v="1551"/>
    <n v="40511124"/>
    <d v="2022-08-18T08:35:31"/>
    <n v="115.03"/>
    <n v="1"/>
    <x v="0"/>
    <m/>
    <n v="2840"/>
    <s v="Очередь 82"/>
    <n v="378"/>
    <x v="20"/>
    <x v="17"/>
    <x v="1"/>
    <x v="0"/>
  </r>
  <r>
    <s v="1.0"/>
    <x v="1"/>
    <x v="6451"/>
    <d v="2022-08-26T10:24:06"/>
    <n v="405.71666666673264"/>
    <n v="41633632"/>
    <n v="759605"/>
    <n v="1381"/>
    <x v="1306"/>
    <n v="40851124"/>
    <d v="2022-08-26T10:24:03"/>
    <n v="168.2"/>
    <n v="1"/>
    <x v="3"/>
    <m/>
    <n v="3481"/>
    <s v="Очередь 65"/>
    <n v="1882"/>
    <x v="44"/>
    <x v="39"/>
    <x v="1"/>
    <x v="0"/>
  </r>
  <r>
    <s v="1.0"/>
    <x v="1"/>
    <x v="6452"/>
    <d v="2022-09-26T12:50:52"/>
    <n v="1233.2991666665766"/>
    <n v="1309173"/>
    <n v="98405916"/>
    <n v="14642"/>
    <x v="1722"/>
    <n v="30971123"/>
    <d v="2022-08-11T15:43:10"/>
    <n v="0"/>
    <n v="5"/>
    <x v="0"/>
    <m/>
    <n v="3240"/>
    <s v="Очередь 50"/>
    <n v="1621"/>
    <x v="2"/>
    <x v="2"/>
    <x v="0"/>
    <x v="0"/>
  </r>
  <r>
    <s v="1.0"/>
    <x v="1"/>
    <x v="6452"/>
    <d v="2022-09-26T12:50:52"/>
    <n v="1233.2991666665766"/>
    <n v="16367140"/>
    <n v="98405916"/>
    <n v="14642"/>
    <x v="280"/>
    <n v="64361126"/>
    <d v="2022-08-17T18:36:31"/>
    <n v="0"/>
    <n v="5"/>
    <x v="0"/>
    <m/>
    <n v="2097"/>
    <s v="Очередь 50"/>
    <n v="687"/>
    <x v="6"/>
    <x v="5"/>
    <x v="0"/>
    <x v="4"/>
  </r>
  <r>
    <s v="23.0"/>
    <x v="0"/>
    <x v="6453"/>
    <d v="2022-08-26T11:49:03"/>
    <n v="41.571111111086793"/>
    <n v="42230902"/>
    <n v="14941408"/>
    <n v="13041"/>
    <x v="1078"/>
    <n v="66931036"/>
    <d v="2022-08-26T11:49:03"/>
    <n v="195.93"/>
    <n v="1"/>
    <x v="0"/>
    <m/>
    <n v="3240"/>
    <s v="Очередь 146"/>
    <n v="1621"/>
    <x v="2"/>
    <x v="2"/>
    <x v="1"/>
    <x v="0"/>
  </r>
  <r>
    <s v="1.0"/>
    <x v="1"/>
    <x v="6454"/>
    <d v="2022-08-01T15:52:51"/>
    <n v="8.3555555556085892"/>
    <n v="71936092"/>
    <n v="92976125"/>
    <n v="15113"/>
    <x v="207"/>
    <n v="24581112"/>
    <d v="2022-08-01T15:52:44"/>
    <n v="175.19"/>
    <n v="1"/>
    <x v="0"/>
    <m/>
    <n v="3240"/>
    <s v="Очередь 7"/>
    <n v="1621"/>
    <x v="2"/>
    <x v="2"/>
    <x v="1"/>
    <x v="5"/>
  </r>
  <r>
    <s v="1.0"/>
    <x v="1"/>
    <x v="6455"/>
    <d v="2022-08-30T10:47:55"/>
    <n v="16.73361111106351"/>
    <n v="51966332"/>
    <n v="18484479"/>
    <n v="12834"/>
    <x v="563"/>
    <n v="27231122"/>
    <d v="2022-08-30T10:47:52"/>
    <n v="129.19999999999999"/>
    <n v="1"/>
    <x v="0"/>
    <m/>
    <n v="2531"/>
    <s v="Очередь 142"/>
    <n v="1720"/>
    <x v="13"/>
    <x v="10"/>
    <x v="1"/>
    <x v="8"/>
  </r>
  <r>
    <s v="1.0"/>
    <x v="1"/>
    <x v="6456"/>
    <d v="2022-09-14T13:47:52"/>
    <n v="691.93388888885966"/>
    <n v="17125049"/>
    <n v="7201052"/>
    <n v="12245"/>
    <x v="871"/>
    <n v="56568956"/>
    <d v="2022-08-17T11:11:30"/>
    <n v="0"/>
    <n v="5"/>
    <x v="0"/>
    <m/>
    <n v="255"/>
    <s v="Очередь 143"/>
    <n v="445"/>
    <x v="17"/>
    <x v="14"/>
    <x v="0"/>
    <x v="4"/>
  </r>
  <r>
    <s v="1.0"/>
    <x v="1"/>
    <x v="6456"/>
    <d v="2022-09-14T13:47:52"/>
    <n v="691.93388888885966"/>
    <n v="42134611"/>
    <n v="7201052"/>
    <n v="12245"/>
    <x v="1660"/>
    <n v="50591055"/>
    <d v="2022-08-26T13:54:18"/>
    <n v="99.56"/>
    <n v="2"/>
    <x v="0"/>
    <m/>
    <n v="3240"/>
    <s v="Очередь 143"/>
    <n v="1621"/>
    <x v="2"/>
    <x v="2"/>
    <x v="3"/>
    <x v="3"/>
  </r>
  <r>
    <s v="1.0"/>
    <x v="1"/>
    <x v="6456"/>
    <d v="2022-09-14T13:47:52"/>
    <n v="691.93388888885966"/>
    <n v="45711155"/>
    <n v="7201052"/>
    <n v="12245"/>
    <x v="1348"/>
    <n v="31481113"/>
    <d v="2022-08-28T14:30:10"/>
    <n v="0"/>
    <n v="5"/>
    <x v="0"/>
    <m/>
    <n v="3240"/>
    <s v="Очередь 143"/>
    <n v="1621"/>
    <x v="2"/>
    <x v="2"/>
    <x v="0"/>
    <x v="0"/>
  </r>
  <r>
    <s v="1.0"/>
    <x v="1"/>
    <x v="6457"/>
    <d v="2022-10-06T00:24:02"/>
    <n v="1483.531666666735"/>
    <n v="16050751"/>
    <n v="97889513"/>
    <n v="14642"/>
    <x v="1458"/>
    <n v="67221126"/>
    <d v="2022-08-17T15:00:36"/>
    <n v="73.099999999999994"/>
    <n v="2"/>
    <x v="0"/>
    <m/>
    <n v="3240"/>
    <s v="Очередь 50"/>
    <n v="1621"/>
    <x v="2"/>
    <x v="2"/>
    <x v="3"/>
    <x v="0"/>
  </r>
  <r>
    <s v="1.0"/>
    <x v="1"/>
    <x v="6458"/>
    <d v="2022-08-03T14:11:21"/>
    <n v="444.39277777774259"/>
    <n v="78288821"/>
    <n v="79750637"/>
    <n v="14644"/>
    <x v="612"/>
    <n v="71501171"/>
    <d v="2022-08-03T14:11:17"/>
    <n v="0"/>
    <n v="5"/>
    <x v="0"/>
    <m/>
    <n v="3237"/>
    <s v="Очередь 119"/>
    <n v="443"/>
    <x v="12"/>
    <x v="9"/>
    <x v="0"/>
    <x v="9"/>
  </r>
  <r>
    <s v="1.0"/>
    <x v="1"/>
    <x v="6459"/>
    <d v="2022-08-03T15:57:34"/>
    <n v="58.79888888890855"/>
    <n v="79102114"/>
    <n v="93259929"/>
    <n v="14644"/>
    <x v="73"/>
    <n v="82491058"/>
    <d v="2022-08-03T15:57:29"/>
    <n v="51.29"/>
    <n v="1"/>
    <x v="0"/>
    <m/>
    <n v="2097"/>
    <s v="Очередь 119"/>
    <n v="687"/>
    <x v="6"/>
    <x v="5"/>
    <x v="1"/>
    <x v="5"/>
  </r>
  <r>
    <s v="1.0"/>
    <x v="1"/>
    <x v="6460"/>
    <d v="2022-08-13T11:28:36"/>
    <n v="20.192500000004657"/>
    <n v="7133269"/>
    <n v="4169580"/>
    <n v="14703"/>
    <x v="545"/>
    <n v="31761023"/>
    <d v="2022-08-13T11:28:31"/>
    <n v="10.130000000000001"/>
    <n v="1"/>
    <x v="0"/>
    <m/>
    <n v="3077"/>
    <s v="Очередь 129"/>
    <n v="1820"/>
    <x v="41"/>
    <x v="37"/>
    <x v="1"/>
    <x v="5"/>
  </r>
  <r>
    <s v="1.0"/>
    <x v="1"/>
    <x v="6461"/>
    <d v="2022-08-21T13:21:18"/>
    <n v="137.04555555561092"/>
    <n v="16187625"/>
    <n v="6063013"/>
    <n v="14643"/>
    <x v="144"/>
    <n v="74231127"/>
    <d v="2022-08-17T13:23:09"/>
    <n v="0"/>
    <n v="5"/>
    <x v="0"/>
    <m/>
    <n v="2138"/>
    <s v="Очередь 41"/>
    <n v="1521"/>
    <x v="4"/>
    <x v="4"/>
    <x v="0"/>
    <x v="4"/>
  </r>
  <r>
    <s v="1.0"/>
    <x v="1"/>
    <x v="6461"/>
    <d v="2022-08-21T13:21:18"/>
    <n v="137.04555555561092"/>
    <n v="16481859"/>
    <n v="6063013"/>
    <n v="14643"/>
    <x v="1538"/>
    <n v="37351053"/>
    <d v="2022-08-17T08:53:46"/>
    <n v="0"/>
    <n v="5"/>
    <x v="0"/>
    <m/>
    <n v="2136"/>
    <s v="Очередь 41"/>
    <n v="696"/>
    <x v="15"/>
    <x v="12"/>
    <x v="0"/>
    <x v="0"/>
  </r>
  <r>
    <s v="1.0"/>
    <x v="1"/>
    <x v="6461"/>
    <d v="2022-08-21T13:21:18"/>
    <n v="137.04555555561092"/>
    <n v="22349164"/>
    <n v="6063013"/>
    <n v="14643"/>
    <x v="1295"/>
    <n v="93241109"/>
    <d v="2022-08-19T09:11:17"/>
    <n v="154.6"/>
    <n v="2"/>
    <x v="0"/>
    <m/>
    <n v="2138"/>
    <s v="Очередь 41"/>
    <n v="1521"/>
    <x v="4"/>
    <x v="4"/>
    <x v="3"/>
    <x v="2"/>
  </r>
  <r>
    <s v="1.0"/>
    <x v="1"/>
    <x v="6461"/>
    <d v="2022-08-21T13:21:18"/>
    <n v="137.04555555561092"/>
    <n v="26966022"/>
    <n v="6063013"/>
    <n v="14643"/>
    <x v="162"/>
    <n v="44311014"/>
    <d v="2022-08-21T13:21:14"/>
    <n v="174.48"/>
    <n v="3"/>
    <x v="0"/>
    <n v="1"/>
    <n v="2097"/>
    <s v="Очередь 41"/>
    <n v="687"/>
    <x v="6"/>
    <x v="5"/>
    <x v="2"/>
    <x v="3"/>
  </r>
  <r>
    <s v="1.0"/>
    <x v="1"/>
    <x v="6462"/>
    <d v="2022-08-09T11:42:59"/>
    <n v="126.48277777782641"/>
    <n v="94840529"/>
    <n v="96649069"/>
    <n v="14644"/>
    <x v="1022"/>
    <n v="5881120"/>
    <d v="2022-08-09T11:42:54"/>
    <n v="187.25"/>
    <n v="1"/>
    <x v="0"/>
    <m/>
    <n v="2136"/>
    <s v="Очередь 119"/>
    <n v="696"/>
    <x v="15"/>
    <x v="12"/>
    <x v="1"/>
    <x v="7"/>
  </r>
  <r>
    <s v="1.0"/>
    <x v="1"/>
    <x v="6463"/>
    <d v="2022-08-10T17:36:54"/>
    <n v="87.235277777770534"/>
    <n v="97916221"/>
    <n v="99322882"/>
    <n v="14644"/>
    <x v="187"/>
    <n v="53711125"/>
    <d v="2022-08-10T17:36:49"/>
    <n v="173.38"/>
    <n v="1"/>
    <x v="0"/>
    <m/>
    <n v="3237"/>
    <s v="Очередь 119"/>
    <n v="443"/>
    <x v="12"/>
    <x v="9"/>
    <x v="1"/>
    <x v="8"/>
  </r>
  <r>
    <s v="1.0"/>
    <x v="1"/>
    <x v="6463"/>
    <d v="2022-08-10T17:36:54"/>
    <n v="87.235277777770534"/>
    <n v="98026836"/>
    <n v="99322882"/>
    <n v="14644"/>
    <x v="612"/>
    <n v="71501171"/>
    <d v="2022-08-10T14:23:42"/>
    <n v="0"/>
    <n v="5"/>
    <x v="0"/>
    <m/>
    <n v="3237"/>
    <s v="Очередь 119"/>
    <n v="443"/>
    <x v="12"/>
    <x v="9"/>
    <x v="0"/>
    <x v="9"/>
  </r>
  <r>
    <s v="1.0"/>
    <x v="1"/>
    <x v="6464"/>
    <d v="2022-08-17T09:49:57"/>
    <n v="343.05249999999069"/>
    <n v="16411940"/>
    <n v="95597031"/>
    <n v="14642"/>
    <x v="1233"/>
    <n v="54159454"/>
    <d v="2022-08-17T09:49:52"/>
    <n v="0"/>
    <n v="5"/>
    <x v="0"/>
    <m/>
    <n v="2389"/>
    <s v="Очередь 50"/>
    <n v="323"/>
    <x v="21"/>
    <x v="18"/>
    <x v="0"/>
    <x v="5"/>
  </r>
  <r>
    <s v="1.0"/>
    <x v="1"/>
    <x v="6464"/>
    <d v="2022-08-17T09:49:57"/>
    <n v="343.05249999999069"/>
    <n v="82196055"/>
    <n v="95597031"/>
    <n v="14642"/>
    <x v="612"/>
    <n v="71501171"/>
    <d v="2022-08-04T08:49:44"/>
    <n v="0"/>
    <n v="5"/>
    <x v="0"/>
    <m/>
    <n v="3237"/>
    <s v="Очередь 50"/>
    <n v="443"/>
    <x v="12"/>
    <x v="9"/>
    <x v="0"/>
    <x v="9"/>
  </r>
  <r>
    <s v="1.0"/>
    <x v="1"/>
    <x v="6464"/>
    <d v="2022-08-17T09:49:57"/>
    <n v="343.05249999999069"/>
    <n v="97732065"/>
    <n v="95597031"/>
    <n v="14642"/>
    <x v="110"/>
    <n v="75841007"/>
    <d v="2022-08-10T09:35:16"/>
    <n v="0"/>
    <n v="5"/>
    <x v="0"/>
    <m/>
    <n v="3237"/>
    <s v="Очередь 50"/>
    <n v="443"/>
    <x v="12"/>
    <x v="9"/>
    <x v="0"/>
    <x v="3"/>
  </r>
  <r>
    <s v="1.0"/>
    <x v="1"/>
    <x v="6465"/>
    <d v="2022-08-17T14:04:53"/>
    <n v="2.6944444456603378E-2"/>
    <n v="17856715"/>
    <n v="8546721"/>
    <n v="6658"/>
    <x v="923"/>
    <n v="85321118"/>
    <d v="2022-08-17T14:04:50"/>
    <n v="108.86"/>
    <n v="1"/>
    <x v="2"/>
    <m/>
    <n v="3284"/>
    <s v="Очередь 148"/>
    <n v="1856"/>
    <x v="26"/>
    <x v="22"/>
    <x v="1"/>
    <x v="9"/>
  </r>
  <r>
    <s v="23.0"/>
    <x v="0"/>
    <x v="6466"/>
    <d v="2022-08-31T11:59:50"/>
    <n v="223.69083333341405"/>
    <n v="50391621"/>
    <n v="13378999"/>
    <n v="14790"/>
    <x v="363"/>
    <n v="43679743"/>
    <d v="2022-08-30T07:17:52"/>
    <n v="0"/>
    <n v="5"/>
    <x v="0"/>
    <m/>
    <n v="627"/>
    <s v="Очередь 23"/>
    <n v="378"/>
    <x v="23"/>
    <x v="17"/>
    <x v="0"/>
    <x v="0"/>
  </r>
  <r>
    <s v="23.0"/>
    <x v="0"/>
    <x v="6466"/>
    <d v="2022-08-31T11:59:50"/>
    <n v="223.69083333341405"/>
    <n v="51795013"/>
    <n v="13378999"/>
    <n v="14790"/>
    <x v="1740"/>
    <n v="85721078"/>
    <d v="2022-08-30T12:53:33"/>
    <n v="0"/>
    <n v="5"/>
    <x v="0"/>
    <m/>
    <n v="3240"/>
    <s v="Очередь 23"/>
    <n v="1621"/>
    <x v="2"/>
    <x v="2"/>
    <x v="0"/>
    <x v="6"/>
  </r>
  <r>
    <s v="23.0"/>
    <x v="0"/>
    <x v="6466"/>
    <d v="2022-08-31T11:59:50"/>
    <n v="223.69083333341405"/>
    <n v="53646077"/>
    <n v="13378999"/>
    <n v="14790"/>
    <x v="1431"/>
    <n v="81471058"/>
    <d v="2022-08-31T11:59:50"/>
    <n v="0"/>
    <n v="5"/>
    <x v="0"/>
    <m/>
    <n v="3240"/>
    <s v="Очередь 23"/>
    <n v="1621"/>
    <x v="2"/>
    <x v="2"/>
    <x v="0"/>
    <x v="5"/>
  </r>
  <r>
    <s v="23.0"/>
    <x v="0"/>
    <x v="6467"/>
    <d v="2022-08-22T12:05:29"/>
    <n v="175.64305555564351"/>
    <n v="24641663"/>
    <n v="5614759"/>
    <n v="14790"/>
    <x v="1097"/>
    <n v="49869749"/>
    <d v="2022-08-19T09:30:04"/>
    <n v="125.38"/>
    <n v="2"/>
    <x v="0"/>
    <m/>
    <n v="3240"/>
    <s v="Очередь 23"/>
    <n v="1621"/>
    <x v="2"/>
    <x v="2"/>
    <x v="3"/>
    <x v="10"/>
  </r>
  <r>
    <s v="23.0"/>
    <x v="0"/>
    <x v="6467"/>
    <d v="2022-08-22T12:05:29"/>
    <n v="175.64305555564351"/>
    <n v="29333434"/>
    <n v="5614759"/>
    <n v="14790"/>
    <x v="1286"/>
    <n v="65041076"/>
    <d v="2022-08-22T09:14:43"/>
    <n v="0"/>
    <n v="5"/>
    <x v="0"/>
    <m/>
    <n v="3240"/>
    <s v="Очередь 23"/>
    <n v="1621"/>
    <x v="2"/>
    <x v="2"/>
    <x v="0"/>
    <x v="8"/>
  </r>
  <r>
    <s v="23.0"/>
    <x v="0"/>
    <x v="6467"/>
    <d v="2022-08-22T12:05:29"/>
    <n v="175.64305555564351"/>
    <n v="29992482"/>
    <n v="5614759"/>
    <n v="14790"/>
    <x v="366"/>
    <n v="30641063"/>
    <d v="2022-08-22T12:05:29"/>
    <n v="0"/>
    <n v="5"/>
    <x v="0"/>
    <m/>
    <n v="3240"/>
    <s v="Очередь 23"/>
    <n v="1621"/>
    <x v="2"/>
    <x v="2"/>
    <x v="0"/>
    <x v="3"/>
  </r>
  <r>
    <s v="1.0"/>
    <x v="1"/>
    <x v="6468"/>
    <d v="2022-08-26T14:29:28"/>
    <n v="510.9369444444892"/>
    <n v="10106691"/>
    <n v="97847124"/>
    <n v="15113"/>
    <x v="253"/>
    <n v="44651074"/>
    <d v="2022-08-15T15:33:31"/>
    <n v="0"/>
    <n v="5"/>
    <x v="0"/>
    <m/>
    <n v="2138"/>
    <s v="Очередь 7"/>
    <n v="1521"/>
    <x v="4"/>
    <x v="4"/>
    <x v="0"/>
    <x v="8"/>
  </r>
  <r>
    <s v="1.0"/>
    <x v="1"/>
    <x v="6468"/>
    <d v="2022-08-26T14:29:28"/>
    <n v="510.9369444444892"/>
    <n v="22834626"/>
    <n v="97847124"/>
    <n v="15113"/>
    <x v="608"/>
    <n v="95421109"/>
    <d v="2022-08-19T12:07:06"/>
    <n v="0"/>
    <n v="5"/>
    <x v="0"/>
    <m/>
    <n v="3240"/>
    <s v="Очередь 7"/>
    <n v="1621"/>
    <x v="2"/>
    <x v="2"/>
    <x v="0"/>
    <x v="8"/>
  </r>
  <r>
    <s v="1.0"/>
    <x v="1"/>
    <x v="6468"/>
    <d v="2022-08-26T14:29:28"/>
    <n v="510.9369444444892"/>
    <n v="31550639"/>
    <n v="97847124"/>
    <n v="15113"/>
    <x v="1370"/>
    <n v="73598473"/>
    <d v="2022-08-23T13:14:39"/>
    <n v="0"/>
    <n v="5"/>
    <x v="0"/>
    <m/>
    <n v="2389"/>
    <s v="Очередь 7"/>
    <n v="323"/>
    <x v="21"/>
    <x v="18"/>
    <x v="0"/>
    <x v="0"/>
  </r>
  <r>
    <s v="1.0"/>
    <x v="1"/>
    <x v="6468"/>
    <d v="2022-08-26T14:29:28"/>
    <n v="510.9369444444892"/>
    <n v="40729457"/>
    <n v="97847124"/>
    <n v="15113"/>
    <x v="446"/>
    <n v="27806127"/>
    <d v="2022-08-26T14:29:24"/>
    <n v="0"/>
    <n v="5"/>
    <x v="0"/>
    <m/>
    <n v="2389"/>
    <s v="Очередь 7"/>
    <n v="323"/>
    <x v="21"/>
    <x v="18"/>
    <x v="0"/>
    <x v="9"/>
  </r>
  <r>
    <s v="1.0"/>
    <x v="1"/>
    <x v="6469"/>
    <d v="2022-08-30T13:32:37"/>
    <n v="10.60000000015134"/>
    <n v="51097089"/>
    <n v="18682667"/>
    <n v="14354"/>
    <x v="763"/>
    <n v="39231073"/>
    <d v="2022-08-30T13:32:34"/>
    <n v="141.49"/>
    <n v="2"/>
    <x v="0"/>
    <m/>
    <n v="2389"/>
    <s v="Очередь 58"/>
    <n v="323"/>
    <x v="21"/>
    <x v="18"/>
    <x v="3"/>
    <x v="4"/>
  </r>
  <r>
    <s v="23.0"/>
    <x v="0"/>
    <x v="6470"/>
    <d v="2022-08-24T15:26:59"/>
    <n v="419.4100000000326"/>
    <n v="35447142"/>
    <n v="98836090"/>
    <n v="13043"/>
    <x v="1611"/>
    <n v="55148455"/>
    <d v="2022-08-24T15:26:59"/>
    <n v="0"/>
    <n v="5"/>
    <x v="0"/>
    <m/>
    <n v="3244"/>
    <s v="Очередь 31"/>
    <n v="1621"/>
    <x v="7"/>
    <x v="2"/>
    <x v="0"/>
    <x v="10"/>
  </r>
  <r>
    <s v="1.0"/>
    <x v="1"/>
    <x v="6471"/>
    <d v="2022-09-02T08:50:59"/>
    <n v="603.15527777775424"/>
    <n v="19329720"/>
    <n v="99580685"/>
    <n v="14642"/>
    <x v="686"/>
    <n v="98401109"/>
    <d v="2022-08-18T09:43:21"/>
    <n v="191.11"/>
    <n v="6"/>
    <x v="0"/>
    <m/>
    <n v="2517"/>
    <s v="Очередь 50"/>
    <n v="1718"/>
    <x v="30"/>
    <x v="26"/>
    <x v="5"/>
    <x v="8"/>
  </r>
  <r>
    <s v="1.0"/>
    <x v="1"/>
    <x v="6471"/>
    <d v="2022-09-02T08:50:59"/>
    <n v="603.15527777775424"/>
    <n v="22479536"/>
    <n v="99580685"/>
    <n v="14642"/>
    <x v="686"/>
    <n v="98401109"/>
    <d v="2022-08-19T13:36:27"/>
    <n v="0"/>
    <n v="5"/>
    <x v="0"/>
    <m/>
    <n v="2517"/>
    <s v="Очередь 50"/>
    <n v="1718"/>
    <x v="30"/>
    <x v="26"/>
    <x v="0"/>
    <x v="8"/>
  </r>
  <r>
    <s v="1.0"/>
    <x v="1"/>
    <x v="6472"/>
    <d v="2022-08-19T09:41:44"/>
    <n v="661.46055555558996"/>
    <n v="22340008"/>
    <n v="85752724"/>
    <n v="14642"/>
    <x v="773"/>
    <n v="47081124"/>
    <d v="2022-08-19T09:41:40"/>
    <n v="0"/>
    <n v="5"/>
    <x v="0"/>
    <m/>
    <n v="2105"/>
    <s v="Очередь 50"/>
    <n v="689"/>
    <x v="24"/>
    <x v="20"/>
    <x v="0"/>
    <x v="4"/>
  </r>
  <r>
    <s v="1.0"/>
    <x v="1"/>
    <x v="6472"/>
    <d v="2022-08-19T09:41:44"/>
    <n v="661.46055555558996"/>
    <n v="75451154"/>
    <n v="85752724"/>
    <n v="14642"/>
    <x v="128"/>
    <n v="79951117"/>
    <d v="2022-08-02T09:24:13"/>
    <n v="0"/>
    <n v="5"/>
    <x v="0"/>
    <m/>
    <n v="3237"/>
    <s v="Очередь 50"/>
    <n v="443"/>
    <x v="12"/>
    <x v="9"/>
    <x v="0"/>
    <x v="5"/>
  </r>
  <r>
    <s v="1.0"/>
    <x v="1"/>
    <x v="6472"/>
    <d v="2022-08-19T09:41:44"/>
    <n v="661.46055555558996"/>
    <n v="78450112"/>
    <n v="85752724"/>
    <n v="14642"/>
    <x v="985"/>
    <n v="84741118"/>
    <d v="2022-08-03T15:46:35"/>
    <n v="0"/>
    <n v="5"/>
    <x v="0"/>
    <m/>
    <n v="3240"/>
    <s v="Очередь 50"/>
    <n v="1621"/>
    <x v="2"/>
    <x v="2"/>
    <x v="0"/>
    <x v="2"/>
  </r>
  <r>
    <s v="1.0"/>
    <x v="1"/>
    <x v="6473"/>
    <d v="2022-08-27T11:24:00"/>
    <n v="139.35388888878515"/>
    <n v="28177943"/>
    <n v="12164706"/>
    <n v="14703"/>
    <x v="142"/>
    <n v="98181009"/>
    <d v="2022-08-22T17:18:16"/>
    <n v="0"/>
    <n v="5"/>
    <x v="0"/>
    <m/>
    <n v="2097"/>
    <s v="Очередь 129"/>
    <n v="687"/>
    <x v="6"/>
    <x v="5"/>
    <x v="0"/>
    <x v="7"/>
  </r>
  <r>
    <s v="1.0"/>
    <x v="1"/>
    <x v="6473"/>
    <d v="2022-08-27T11:24:00"/>
    <n v="139.35388888878515"/>
    <n v="28678030"/>
    <n v="12164706"/>
    <n v="14703"/>
    <x v="227"/>
    <n v="40058340"/>
    <d v="2022-08-22T11:17:05"/>
    <n v="0"/>
    <n v="5"/>
    <x v="0"/>
    <m/>
    <n v="771"/>
    <s v="Очередь 129"/>
    <n v="439"/>
    <x v="18"/>
    <x v="15"/>
    <x v="0"/>
    <x v="0"/>
  </r>
  <r>
    <s v="1.0"/>
    <x v="1"/>
    <x v="6473"/>
    <d v="2022-08-27T11:24:00"/>
    <n v="139.35388888878515"/>
    <n v="34742673"/>
    <n v="12164706"/>
    <n v="14703"/>
    <x v="780"/>
    <n v="14989414"/>
    <d v="2022-08-24T10:02:21"/>
    <n v="0"/>
    <n v="5"/>
    <x v="0"/>
    <m/>
    <n v="2430"/>
    <s v="Очередь 129"/>
    <n v="1699"/>
    <x v="11"/>
    <x v="8"/>
    <x v="0"/>
    <x v="8"/>
  </r>
  <r>
    <s v="1.0"/>
    <x v="1"/>
    <x v="6474"/>
    <d v="2022-09-07T14:12:52"/>
    <n v="586.14111111121019"/>
    <n v="9828629"/>
    <n v="5249001"/>
    <n v="14643"/>
    <x v="1316"/>
    <n v="61181126"/>
    <d v="2022-08-15T10:09:48"/>
    <n v="155.13"/>
    <n v="2"/>
    <x v="0"/>
    <m/>
    <n v="3240"/>
    <s v="Очередь 41"/>
    <n v="1621"/>
    <x v="2"/>
    <x v="2"/>
    <x v="3"/>
    <x v="0"/>
  </r>
  <r>
    <s v="1.0"/>
    <x v="1"/>
    <x v="6474"/>
    <d v="2022-09-07T14:12:52"/>
    <n v="586.14111111121019"/>
    <n v="16225821"/>
    <n v="5249001"/>
    <n v="14643"/>
    <x v="1002"/>
    <n v="32011123"/>
    <d v="2022-08-17T15:38:05"/>
    <n v="102.75"/>
    <n v="2"/>
    <x v="0"/>
    <m/>
    <n v="2389"/>
    <s v="Очередь 41"/>
    <n v="323"/>
    <x v="21"/>
    <x v="18"/>
    <x v="3"/>
    <x v="0"/>
  </r>
  <r>
    <s v="1.0"/>
    <x v="1"/>
    <x v="6474"/>
    <d v="2022-09-07T14:12:52"/>
    <n v="586.14111111121019"/>
    <n v="19262373"/>
    <n v="5249001"/>
    <n v="14643"/>
    <x v="835"/>
    <n v="90211119"/>
    <d v="2022-08-18T15:13:09"/>
    <n v="133.05000000000001"/>
    <n v="2"/>
    <x v="0"/>
    <m/>
    <n v="2097"/>
    <s v="Очередь 41"/>
    <n v="687"/>
    <x v="6"/>
    <x v="5"/>
    <x v="3"/>
    <x v="5"/>
  </r>
  <r>
    <s v="1.0"/>
    <x v="1"/>
    <x v="6475"/>
    <d v="2022-09-06T11:37:10"/>
    <n v="355.03222222218756"/>
    <n v="33265679"/>
    <n v="12703960"/>
    <n v="12834"/>
    <x v="1297"/>
    <n v="16131121"/>
    <d v="2022-08-23T17:17:11"/>
    <n v="73.83"/>
    <n v="2"/>
    <x v="0"/>
    <m/>
    <n v="378"/>
    <s v="Очередь 142"/>
    <n v="415"/>
    <x v="22"/>
    <x v="19"/>
    <x v="3"/>
    <x v="2"/>
  </r>
  <r>
    <s v="1.0"/>
    <x v="1"/>
    <x v="6475"/>
    <d v="2022-09-06T11:37:10"/>
    <n v="355.03222222218756"/>
    <n v="36048406"/>
    <n v="12703960"/>
    <n v="12834"/>
    <x v="652"/>
    <n v="84821038"/>
    <d v="2022-08-24T10:45:44"/>
    <n v="78.97"/>
    <n v="2"/>
    <x v="0"/>
    <m/>
    <n v="627"/>
    <s v="Очередь 142"/>
    <n v="378"/>
    <x v="23"/>
    <x v="17"/>
    <x v="3"/>
    <x v="9"/>
  </r>
  <r>
    <s v="23.0"/>
    <x v="0"/>
    <x v="6476"/>
    <d v="2022-08-29T09:50:29"/>
    <n v="253.88472222222481"/>
    <n v="24279639"/>
    <n v="9440017"/>
    <n v="13261"/>
    <x v="829"/>
    <n v="62651126"/>
    <d v="2022-08-19T12:00:48"/>
    <n v="0"/>
    <n v="5"/>
    <x v="0"/>
    <m/>
    <n v="3240"/>
    <s v="Очередь 24"/>
    <n v="1621"/>
    <x v="2"/>
    <x v="2"/>
    <x v="0"/>
    <x v="0"/>
  </r>
  <r>
    <s v="23.0"/>
    <x v="0"/>
    <x v="6476"/>
    <d v="2022-08-29T09:50:29"/>
    <n v="253.88472222222481"/>
    <n v="47043826"/>
    <n v="9440017"/>
    <n v="13261"/>
    <x v="995"/>
    <n v="6969906"/>
    <d v="2022-08-29T09:50:29"/>
    <n v="200.7"/>
    <n v="1"/>
    <x v="0"/>
    <m/>
    <n v="255"/>
    <s v="Очередь 24"/>
    <n v="445"/>
    <x v="17"/>
    <x v="14"/>
    <x v="1"/>
    <x v="0"/>
  </r>
  <r>
    <s v="1.0"/>
    <x v="1"/>
    <x v="6477"/>
    <d v="2022-08-16T14:36:22"/>
    <n v="186.98666666663485"/>
    <n v="15201105"/>
    <n v="99677485"/>
    <n v="14740"/>
    <x v="877"/>
    <n v="47948147"/>
    <d v="2022-08-16T14:36:19"/>
    <n v="0"/>
    <n v="5"/>
    <x v="0"/>
    <m/>
    <n v="3237"/>
    <s v="Очередь 123"/>
    <n v="443"/>
    <x v="12"/>
    <x v="9"/>
    <x v="0"/>
    <x v="0"/>
  </r>
  <r>
    <s v="1.0"/>
    <x v="1"/>
    <x v="6477"/>
    <d v="2022-08-16T14:36:22"/>
    <n v="186.98666666663485"/>
    <n v="95287696"/>
    <n v="99677485"/>
    <n v="14740"/>
    <x v="1545"/>
    <n v="51221025"/>
    <d v="2022-08-09T11:54:41"/>
    <n v="0"/>
    <n v="5"/>
    <x v="0"/>
    <m/>
    <n v="2531"/>
    <s v="Очередь 123"/>
    <n v="1720"/>
    <x v="13"/>
    <x v="10"/>
    <x v="0"/>
    <x v="0"/>
  </r>
  <r>
    <s v="1.0"/>
    <x v="1"/>
    <x v="6478"/>
    <d v="2022-08-18T16:57:28"/>
    <n v="144.32444444432622"/>
    <n v="10916579"/>
    <n v="3806031"/>
    <n v="14755"/>
    <x v="109"/>
    <n v="3119103"/>
    <d v="2022-08-15T16:24:05"/>
    <n v="166"/>
    <n v="2"/>
    <x v="0"/>
    <m/>
    <n v="3240"/>
    <s v="Очередь 151"/>
    <n v="1621"/>
    <x v="2"/>
    <x v="2"/>
    <x v="3"/>
    <x v="4"/>
  </r>
  <r>
    <s v="23.0"/>
    <x v="0"/>
    <x v="6479"/>
    <d v="2022-09-07T18:08:04"/>
    <n v="374.54194444441237"/>
    <n v="37319344"/>
    <n v="13791527"/>
    <n v="13780"/>
    <x v="237"/>
    <n v="37701123"/>
    <d v="2022-08-24T15:20:15"/>
    <n v="201.31"/>
    <n v="6"/>
    <x v="0"/>
    <m/>
    <n v="960"/>
    <s v="Очередь 64"/>
    <n v="402"/>
    <x v="29"/>
    <x v="25"/>
    <x v="5"/>
    <x v="6"/>
  </r>
  <r>
    <s v="1.0"/>
    <x v="1"/>
    <x v="6480"/>
    <d v="2022-08-26T11:32:53"/>
    <n v="122.50361111102393"/>
    <n v="26870749"/>
    <n v="12310233"/>
    <n v="10236"/>
    <x v="704"/>
    <n v="81781018"/>
    <d v="2022-08-21T12:19:55"/>
    <n v="0"/>
    <n v="5"/>
    <x v="1"/>
    <m/>
    <n v="3240"/>
    <s v="Очередь 20"/>
    <n v="1621"/>
    <x v="2"/>
    <x v="2"/>
    <x v="0"/>
    <x v="8"/>
  </r>
  <r>
    <s v="1.0"/>
    <x v="1"/>
    <x v="6480"/>
    <d v="2022-08-26T11:32:53"/>
    <n v="122.50361111102393"/>
    <n v="28371116"/>
    <n v="12310233"/>
    <n v="10236"/>
    <x v="911"/>
    <n v="87021018"/>
    <d v="2022-08-22T13:55:11"/>
    <n v="0"/>
    <n v="5"/>
    <x v="1"/>
    <m/>
    <n v="3244"/>
    <s v="Очередь 20"/>
    <n v="1621"/>
    <x v="7"/>
    <x v="2"/>
    <x v="0"/>
    <x v="0"/>
  </r>
  <r>
    <s v="1.0"/>
    <x v="1"/>
    <x v="6480"/>
    <d v="2022-08-26T11:32:53"/>
    <n v="122.50361111102393"/>
    <n v="28491456"/>
    <n v="12310233"/>
    <n v="10236"/>
    <x v="1121"/>
    <n v="50719950"/>
    <d v="2022-08-22T10:54:03"/>
    <n v="0"/>
    <n v="5"/>
    <x v="1"/>
    <m/>
    <n v="3240"/>
    <s v="Очередь 20"/>
    <n v="1621"/>
    <x v="2"/>
    <x v="2"/>
    <x v="0"/>
    <x v="0"/>
  </r>
  <r>
    <s v="1.0"/>
    <x v="1"/>
    <x v="6480"/>
    <d v="2022-08-26T11:32:53"/>
    <n v="122.50361111102393"/>
    <n v="31864517"/>
    <n v="12310233"/>
    <n v="10236"/>
    <x v="1637"/>
    <n v="23251042"/>
    <d v="2022-08-23T15:22:32"/>
    <n v="0"/>
    <n v="5"/>
    <x v="1"/>
    <m/>
    <n v="3244"/>
    <s v="Очередь 20"/>
    <n v="1621"/>
    <x v="7"/>
    <x v="2"/>
    <x v="0"/>
    <x v="0"/>
  </r>
  <r>
    <s v="1.0"/>
    <x v="1"/>
    <x v="6480"/>
    <d v="2022-08-26T11:32:53"/>
    <n v="122.50361111102393"/>
    <n v="40769562"/>
    <n v="12310233"/>
    <n v="10236"/>
    <x v="1492"/>
    <n v="29789529"/>
    <d v="2022-08-26T11:32:49"/>
    <n v="0"/>
    <n v="5"/>
    <x v="1"/>
    <m/>
    <n v="3240"/>
    <s v="Очередь 20"/>
    <n v="1621"/>
    <x v="2"/>
    <x v="2"/>
    <x v="0"/>
    <x v="4"/>
  </r>
  <r>
    <s v="1.0"/>
    <x v="1"/>
    <x v="6481"/>
    <d v="2022-09-06T14:18:37"/>
    <n v="456.9911111110705"/>
    <n v="20836103"/>
    <n v="9574719"/>
    <n v="11693"/>
    <x v="836"/>
    <n v="25981122"/>
    <d v="2022-08-18T14:00:03"/>
    <n v="0"/>
    <n v="5"/>
    <x v="1"/>
    <m/>
    <n v="2840"/>
    <s v="Очередь 30"/>
    <n v="378"/>
    <x v="20"/>
    <x v="17"/>
    <x v="0"/>
    <x v="0"/>
  </r>
  <r>
    <s v="1.0"/>
    <x v="1"/>
    <x v="6481"/>
    <d v="2022-09-06T14:18:37"/>
    <n v="456.9911111110705"/>
    <n v="23289493"/>
    <n v="9574719"/>
    <n v="11693"/>
    <x v="815"/>
    <n v="67178167"/>
    <d v="2022-08-19T15:44:56"/>
    <n v="0"/>
    <n v="5"/>
    <x v="1"/>
    <m/>
    <n v="2486"/>
    <s v="Очередь 30"/>
    <n v="674"/>
    <x v="10"/>
    <x v="1"/>
    <x v="0"/>
    <x v="6"/>
  </r>
  <r>
    <s v="1.0"/>
    <x v="1"/>
    <x v="6482"/>
    <d v="2022-08-11T10:51:21"/>
    <n v="150.67527777777286"/>
    <n v="1448727"/>
    <n v="97385393"/>
    <n v="14303"/>
    <x v="964"/>
    <n v="91229791"/>
    <d v="2022-08-11T10:51:16"/>
    <n v="44.74"/>
    <n v="1"/>
    <x v="0"/>
    <m/>
    <n v="3244"/>
    <s v="Очередь 79"/>
    <n v="1621"/>
    <x v="7"/>
    <x v="2"/>
    <x v="1"/>
    <x v="0"/>
  </r>
  <r>
    <s v="1.0"/>
    <x v="1"/>
    <x v="6482"/>
    <d v="2022-08-11T10:51:21"/>
    <n v="150.67527777777286"/>
    <n v="91386830"/>
    <n v="97385393"/>
    <n v="14303"/>
    <x v="538"/>
    <n v="68511116"/>
    <d v="2022-08-08T15:59:08"/>
    <n v="147.75"/>
    <n v="2"/>
    <x v="0"/>
    <m/>
    <n v="2097"/>
    <s v="Очередь 79"/>
    <n v="687"/>
    <x v="6"/>
    <x v="5"/>
    <x v="3"/>
    <x v="5"/>
  </r>
  <r>
    <s v="1.0"/>
    <x v="1"/>
    <x v="6483"/>
    <d v="2022-08-23T10:55:58"/>
    <n v="487.15555555553874"/>
    <n v="6802284"/>
    <n v="94938304"/>
    <n v="14354"/>
    <x v="581"/>
    <n v="22001022"/>
    <d v="2022-08-12T09:39:30"/>
    <n v="0"/>
    <n v="5"/>
    <x v="0"/>
    <m/>
    <n v="2389"/>
    <s v="Очередь 58"/>
    <n v="323"/>
    <x v="21"/>
    <x v="18"/>
    <x v="0"/>
    <x v="5"/>
  </r>
  <r>
    <s v="1.0"/>
    <x v="1"/>
    <x v="6483"/>
    <d v="2022-08-23T10:55:58"/>
    <n v="487.15555555553874"/>
    <n v="24115137"/>
    <n v="94938304"/>
    <n v="14354"/>
    <x v="445"/>
    <n v="21891112"/>
    <d v="2022-08-19T11:11:45"/>
    <n v="0"/>
    <n v="5"/>
    <x v="0"/>
    <m/>
    <n v="3240"/>
    <s v="Очередь 58"/>
    <n v="1621"/>
    <x v="2"/>
    <x v="2"/>
    <x v="0"/>
    <x v="3"/>
  </r>
  <r>
    <s v="1.0"/>
    <x v="1"/>
    <x v="6483"/>
    <d v="2022-08-23T10:55:58"/>
    <n v="487.15555555553874"/>
    <n v="32415353"/>
    <n v="94938304"/>
    <n v="14354"/>
    <x v="1269"/>
    <n v="15301031"/>
    <d v="2022-08-23T10:55:53"/>
    <n v="0"/>
    <n v="5"/>
    <x v="0"/>
    <m/>
    <n v="378"/>
    <s v="Очередь 58"/>
    <n v="415"/>
    <x v="22"/>
    <x v="19"/>
    <x v="0"/>
    <x v="0"/>
  </r>
  <r>
    <s v="1.0"/>
    <x v="1"/>
    <x v="6483"/>
    <d v="2022-08-23T10:55:58"/>
    <n v="487.15555555553874"/>
    <n v="87391839"/>
    <n v="94938304"/>
    <n v="14354"/>
    <x v="608"/>
    <n v="95421109"/>
    <d v="2022-08-05T10:51:35"/>
    <n v="0"/>
    <n v="5"/>
    <x v="0"/>
    <m/>
    <n v="3240"/>
    <s v="Очередь 58"/>
    <n v="1621"/>
    <x v="2"/>
    <x v="2"/>
    <x v="0"/>
    <x v="8"/>
  </r>
  <r>
    <s v="1.0"/>
    <x v="1"/>
    <x v="6483"/>
    <d v="2022-08-23T10:55:58"/>
    <n v="487.15555555553874"/>
    <n v="98987742"/>
    <n v="94938304"/>
    <n v="14354"/>
    <x v="506"/>
    <n v="15751111"/>
    <d v="2022-08-10T10:51:54"/>
    <n v="0"/>
    <n v="5"/>
    <x v="0"/>
    <m/>
    <n v="3240"/>
    <s v="Очередь 58"/>
    <n v="1621"/>
    <x v="2"/>
    <x v="2"/>
    <x v="0"/>
    <x v="3"/>
  </r>
  <r>
    <s v="1.0"/>
    <x v="1"/>
    <x v="6484"/>
    <d v="2022-08-26T14:02:54"/>
    <n v="133.22194444440538"/>
    <n v="33674039"/>
    <n v="12337455"/>
    <n v="14740"/>
    <x v="1063"/>
    <n v="14791071"/>
    <d v="2022-08-23T15:26:33"/>
    <n v="0"/>
    <n v="5"/>
    <x v="0"/>
    <m/>
    <n v="3240"/>
    <s v="Очередь 123"/>
    <n v="1621"/>
    <x v="2"/>
    <x v="2"/>
    <x v="0"/>
    <x v="9"/>
  </r>
  <r>
    <s v="1.0"/>
    <x v="1"/>
    <x v="6485"/>
    <d v="2022-10-11T00:37:03"/>
    <n v="1482.9761111110565"/>
    <n v="35027414"/>
    <n v="1969222"/>
    <n v="14642"/>
    <x v="732"/>
    <n v="78401117"/>
    <d v="2022-08-24T09:26:08"/>
    <n v="0"/>
    <n v="5"/>
    <x v="0"/>
    <m/>
    <n v="2430"/>
    <s v="Очередь 50"/>
    <n v="1699"/>
    <x v="11"/>
    <x v="8"/>
    <x v="0"/>
    <x v="7"/>
  </r>
  <r>
    <s v="1.0"/>
    <x v="1"/>
    <x v="6486"/>
    <d v="2022-08-16T16:44:28"/>
    <n v="100.78083333332324"/>
    <n v="10304451"/>
    <n v="4057229"/>
    <n v="4875"/>
    <x v="1551"/>
    <n v="40511124"/>
    <d v="2022-08-15T11:24:38"/>
    <n v="0"/>
    <n v="5"/>
    <x v="3"/>
    <m/>
    <n v="2840"/>
    <s v="Очередь 5"/>
    <n v="378"/>
    <x v="20"/>
    <x v="17"/>
    <x v="0"/>
    <x v="0"/>
  </r>
  <r>
    <s v="1.0"/>
    <x v="1"/>
    <x v="6487"/>
    <d v="2022-08-24T14:33:41"/>
    <n v="110.55666666658362"/>
    <n v="29777730"/>
    <n v="10852460"/>
    <n v="14754"/>
    <x v="1290"/>
    <n v="91501039"/>
    <d v="2022-08-22T10:19:18"/>
    <n v="96.85"/>
    <n v="2"/>
    <x v="0"/>
    <m/>
    <n v="2531"/>
    <s v="Очередь 120"/>
    <n v="1720"/>
    <x v="13"/>
    <x v="10"/>
    <x v="3"/>
    <x v="0"/>
  </r>
  <r>
    <s v="1.0"/>
    <x v="1"/>
    <x v="6488"/>
    <d v="2022-08-17T10:02:57"/>
    <n v="33.759722222224809"/>
    <n v="15926958"/>
    <n v="7592802"/>
    <n v="14643"/>
    <x v="357"/>
    <n v="41451114"/>
    <d v="2022-08-17T10:02:52"/>
    <n v="91.61"/>
    <n v="3"/>
    <x v="0"/>
    <n v="1"/>
    <n v="2097"/>
    <s v="Очередь 41"/>
    <n v="687"/>
    <x v="6"/>
    <x v="5"/>
    <x v="2"/>
    <x v="1"/>
  </r>
  <r>
    <s v="23.0"/>
    <x v="0"/>
    <x v="6489"/>
    <d v="2022-08-10T12:22:39"/>
    <n v="440.19861111114733"/>
    <n v="95175304"/>
    <n v="85161480"/>
    <n v="15085"/>
    <x v="408"/>
    <n v="1741701"/>
    <d v="2022-08-09T14:47:09"/>
    <n v="0"/>
    <n v="5"/>
    <x v="0"/>
    <m/>
    <n v="3233"/>
    <s v="Очередь 75"/>
    <n v="687"/>
    <x v="5"/>
    <x v="5"/>
    <x v="0"/>
    <x v="8"/>
  </r>
  <r>
    <s v="23.0"/>
    <x v="0"/>
    <x v="6489"/>
    <d v="2022-08-10T12:22:39"/>
    <n v="440.19861111114733"/>
    <n v="99489031"/>
    <n v="85161480"/>
    <n v="15085"/>
    <x v="76"/>
    <n v="71518971"/>
    <d v="2022-08-10T12:22:39"/>
    <n v="0"/>
    <n v="5"/>
    <x v="0"/>
    <m/>
    <n v="3233"/>
    <s v="Очередь 75"/>
    <n v="687"/>
    <x v="5"/>
    <x v="5"/>
    <x v="0"/>
    <x v="3"/>
  </r>
  <r>
    <s v="23.0"/>
    <x v="0"/>
    <x v="6490"/>
    <d v="2022-08-19T12:05:13"/>
    <n v="176.00444444449386"/>
    <n v="17600480"/>
    <n v="3457859"/>
    <n v="6777"/>
    <x v="672"/>
    <n v="63391006"/>
    <d v="2022-08-17T11:26:36"/>
    <n v="0"/>
    <n v="5"/>
    <x v="2"/>
    <m/>
    <n v="252"/>
    <s v="Очередь 1"/>
    <n v="401"/>
    <x v="19"/>
    <x v="16"/>
    <x v="0"/>
    <x v="0"/>
  </r>
  <r>
    <s v="23.0"/>
    <x v="0"/>
    <x v="6490"/>
    <d v="2022-08-19T12:05:13"/>
    <n v="176.00444444449386"/>
    <n v="25116320"/>
    <n v="3457859"/>
    <n v="6777"/>
    <x v="1391"/>
    <n v="16574016"/>
    <d v="2022-08-19T12:05:13"/>
    <n v="0"/>
    <n v="5"/>
    <x v="2"/>
    <m/>
    <n v="960"/>
    <s v="Очередь 1"/>
    <n v="402"/>
    <x v="29"/>
    <x v="25"/>
    <x v="0"/>
    <x v="0"/>
  </r>
  <r>
    <s v="1.0"/>
    <x v="1"/>
    <x v="6491"/>
    <d v="2022-08-11T13:33:52"/>
    <n v="10.676388888910878"/>
    <n v="3436494"/>
    <n v="3247679"/>
    <n v="15001"/>
    <x v="979"/>
    <n v="70048270"/>
    <d v="2022-08-11T13:33:50"/>
    <n v="61.8"/>
    <n v="3"/>
    <x v="0"/>
    <n v="1"/>
    <n v="2430"/>
    <s v="Очередь 131"/>
    <n v="1699"/>
    <x v="11"/>
    <x v="8"/>
    <x v="2"/>
    <x v="11"/>
  </r>
  <r>
    <s v="1.0"/>
    <x v="1"/>
    <x v="6492"/>
    <d v="2022-09-24T14:58:01"/>
    <n v="814.26416666654404"/>
    <n v="28324318"/>
    <n v="12515471"/>
    <n v="13062"/>
    <x v="886"/>
    <n v="28641072"/>
    <d v="2022-08-22T11:18:37"/>
    <n v="173.82"/>
    <n v="6"/>
    <x v="0"/>
    <m/>
    <n v="3240"/>
    <s v="Очередь 47"/>
    <n v="1621"/>
    <x v="2"/>
    <x v="2"/>
    <x v="5"/>
    <x v="0"/>
  </r>
  <r>
    <s v="1.0"/>
    <x v="1"/>
    <x v="6493"/>
    <d v="2022-08-01T15:23:39"/>
    <n v="612.64027777779847"/>
    <n v="71873766"/>
    <n v="72723062"/>
    <n v="14642"/>
    <x v="42"/>
    <n v="76391117"/>
    <d v="2022-08-01T15:23:34"/>
    <n v="0"/>
    <n v="5"/>
    <x v="0"/>
    <m/>
    <n v="2031"/>
    <s v="Очередь 50"/>
    <n v="674"/>
    <x v="1"/>
    <x v="1"/>
    <x v="0"/>
    <x v="9"/>
  </r>
  <r>
    <s v="1.0"/>
    <x v="1"/>
    <x v="6494"/>
    <d v="2022-08-22T09:12:50"/>
    <n v="224.42777777777519"/>
    <n v="16128098"/>
    <n v="4635597"/>
    <n v="14643"/>
    <x v="404"/>
    <n v="59631115"/>
    <d v="2022-08-17T17:06:41"/>
    <n v="0"/>
    <n v="5"/>
    <x v="0"/>
    <m/>
    <n v="3237"/>
    <s v="Очередь 41"/>
    <n v="443"/>
    <x v="12"/>
    <x v="9"/>
    <x v="0"/>
    <x v="0"/>
  </r>
  <r>
    <s v="1.0"/>
    <x v="1"/>
    <x v="6494"/>
    <d v="2022-08-22T09:12:50"/>
    <n v="224.42777777777519"/>
    <n v="22247528"/>
    <n v="4635597"/>
    <n v="14643"/>
    <x v="110"/>
    <n v="75841007"/>
    <d v="2022-08-19T10:58:43"/>
    <n v="27.02"/>
    <n v="2"/>
    <x v="0"/>
    <m/>
    <n v="3237"/>
    <s v="Очередь 41"/>
    <n v="443"/>
    <x v="12"/>
    <x v="9"/>
    <x v="3"/>
    <x v="3"/>
  </r>
  <r>
    <s v="1.0"/>
    <x v="1"/>
    <x v="6494"/>
    <d v="2022-08-22T09:12:50"/>
    <n v="224.42777777777519"/>
    <n v="28585049"/>
    <n v="4635597"/>
    <n v="14643"/>
    <x v="1447"/>
    <n v="60841126"/>
    <d v="2022-08-22T09:12:45"/>
    <n v="194.94"/>
    <n v="1"/>
    <x v="0"/>
    <m/>
    <n v="2138"/>
    <s v="Очередь 41"/>
    <n v="1521"/>
    <x v="4"/>
    <x v="4"/>
    <x v="1"/>
    <x v="0"/>
  </r>
  <r>
    <s v=""/>
    <x v="2"/>
    <x v="6495"/>
    <d v="2022-08-24T11:05:06"/>
    <n v="6.0000000055879354E-2"/>
    <n v="36880089"/>
    <n v="15214420"/>
    <n v="8070"/>
    <x v="1633"/>
    <n v="53629253"/>
    <d v="2022-08-24T11:05:06"/>
    <n v="181.47"/>
    <n v="1"/>
    <x v="2"/>
    <m/>
    <n v="378"/>
    <s v="Очередь 3"/>
    <n v="415"/>
    <x v="22"/>
    <x v="19"/>
    <x v="1"/>
    <x v="0"/>
  </r>
  <r>
    <s v="1.0"/>
    <x v="1"/>
    <x v="6496"/>
    <d v="2022-08-01T15:03:27"/>
    <n v="153.27138888894115"/>
    <n v="74091219"/>
    <n v="88668190"/>
    <n v="14354"/>
    <x v="1398"/>
    <n v="8609708"/>
    <d v="2022-08-01T15:03:25"/>
    <n v="28.76"/>
    <n v="1"/>
    <x v="0"/>
    <m/>
    <n v="2389"/>
    <s v="Очередь 58"/>
    <n v="323"/>
    <x v="21"/>
    <x v="18"/>
    <x v="1"/>
    <x v="0"/>
  </r>
  <r>
    <s v="1.0"/>
    <x v="1"/>
    <x v="6497"/>
    <d v="2022-08-08T13:30:15"/>
    <n v="31.56111111107748"/>
    <n v="91076338"/>
    <n v="98706926"/>
    <n v="15113"/>
    <x v="1200"/>
    <n v="56393856"/>
    <d v="2022-08-08T13:30:06"/>
    <n v="169.01"/>
    <n v="1"/>
    <x v="0"/>
    <m/>
    <n v="2389"/>
    <s v="Очередь 7"/>
    <n v="323"/>
    <x v="21"/>
    <x v="18"/>
    <x v="1"/>
    <x v="5"/>
  </r>
  <r>
    <s v="1.0"/>
    <x v="1"/>
    <x v="6498"/>
    <d v="2022-08-23T13:03:19"/>
    <n v="607.98805555544095"/>
    <n v="2259324"/>
    <n v="91194629"/>
    <n v="14354"/>
    <x v="881"/>
    <n v="93951109"/>
    <d v="2022-08-11T16:11:53"/>
    <n v="0"/>
    <n v="5"/>
    <x v="0"/>
    <m/>
    <n v="3240"/>
    <s v="Очередь 58"/>
    <n v="1621"/>
    <x v="2"/>
    <x v="2"/>
    <x v="0"/>
    <x v="0"/>
  </r>
  <r>
    <s v="1.0"/>
    <x v="1"/>
    <x v="6498"/>
    <d v="2022-08-23T13:03:19"/>
    <n v="607.98805555544095"/>
    <n v="15673674"/>
    <n v="91194629"/>
    <n v="14354"/>
    <x v="1465"/>
    <n v="92789492"/>
    <d v="2022-08-16T17:21:04"/>
    <n v="10.44"/>
    <n v="8"/>
    <x v="0"/>
    <m/>
    <n v="2138"/>
    <s v="Очередь 58"/>
    <n v="1521"/>
    <x v="4"/>
    <x v="4"/>
    <x v="6"/>
    <x v="6"/>
  </r>
  <r>
    <s v="1.0"/>
    <x v="1"/>
    <x v="6498"/>
    <d v="2022-08-23T13:03:19"/>
    <n v="607.98805555544095"/>
    <n v="21595290"/>
    <n v="91194629"/>
    <n v="14354"/>
    <x v="432"/>
    <n v="6781110"/>
    <d v="2022-08-18T09:40:13"/>
    <n v="0"/>
    <n v="5"/>
    <x v="0"/>
    <m/>
    <n v="3240"/>
    <s v="Очередь 58"/>
    <n v="1621"/>
    <x v="2"/>
    <x v="2"/>
    <x v="0"/>
    <x v="2"/>
  </r>
  <r>
    <s v="1.0"/>
    <x v="1"/>
    <x v="6498"/>
    <d v="2022-08-23T13:03:19"/>
    <n v="607.98805555544095"/>
    <n v="32204657"/>
    <n v="91194629"/>
    <n v="14354"/>
    <x v="206"/>
    <n v="27411002"/>
    <d v="2022-08-23T12:57:43"/>
    <n v="0"/>
    <n v="5"/>
    <x v="0"/>
    <m/>
    <n v="2389"/>
    <s v="Очередь 58"/>
    <n v="323"/>
    <x v="21"/>
    <x v="18"/>
    <x v="0"/>
    <x v="2"/>
  </r>
  <r>
    <s v="1.0"/>
    <x v="1"/>
    <x v="6498"/>
    <d v="2022-08-23T13:03:19"/>
    <n v="607.98805555544095"/>
    <n v="81101611"/>
    <n v="91194629"/>
    <n v="14354"/>
    <x v="1398"/>
    <n v="8609708"/>
    <d v="2022-08-03T13:20:06"/>
    <n v="0"/>
    <n v="5"/>
    <x v="0"/>
    <m/>
    <n v="2389"/>
    <s v="Очередь 58"/>
    <n v="323"/>
    <x v="21"/>
    <x v="18"/>
    <x v="0"/>
    <x v="0"/>
  </r>
  <r>
    <s v="1.0"/>
    <x v="1"/>
    <x v="6498"/>
    <d v="2022-08-23T13:03:19"/>
    <n v="607.98805555544095"/>
    <n v="95670890"/>
    <n v="91194629"/>
    <n v="14354"/>
    <x v="725"/>
    <n v="14301021"/>
    <d v="2022-08-09T14:55:07"/>
    <n v="0"/>
    <n v="5"/>
    <x v="0"/>
    <m/>
    <n v="3240"/>
    <s v="Очередь 58"/>
    <n v="1621"/>
    <x v="2"/>
    <x v="2"/>
    <x v="0"/>
    <x v="0"/>
  </r>
  <r>
    <s v="1.0"/>
    <x v="1"/>
    <x v="6499"/>
    <d v="2022-08-02T10:40:34"/>
    <n v="213.39777777768904"/>
    <n v="75104081"/>
    <n v="86686339"/>
    <n v="9437"/>
    <x v="572"/>
    <n v="23711112"/>
    <d v="2022-08-02T10:40:29"/>
    <n v="78.010000000000005"/>
    <n v="1"/>
    <x v="2"/>
    <m/>
    <n v="2031"/>
    <s v="Очередь 103"/>
    <n v="674"/>
    <x v="1"/>
    <x v="1"/>
    <x v="1"/>
    <x v="1"/>
  </r>
  <r>
    <s v="1.0"/>
    <x v="1"/>
    <x v="6500"/>
    <d v="2022-08-08T11:41:31"/>
    <n v="102.05277777771698"/>
    <n v="85266726"/>
    <n v="96591766"/>
    <n v="14644"/>
    <x v="996"/>
    <n v="99471109"/>
    <d v="2022-08-05T15:49:10"/>
    <n v="37.82"/>
    <n v="2"/>
    <x v="0"/>
    <m/>
    <n v="2138"/>
    <s v="Очередь 119"/>
    <n v="1521"/>
    <x v="4"/>
    <x v="4"/>
    <x v="3"/>
    <x v="9"/>
  </r>
  <r>
    <s v="1.0"/>
    <x v="1"/>
    <x v="6501"/>
    <d v="2022-08-24T08:10:28"/>
    <n v="206.72861111105885"/>
    <n v="10041324"/>
    <n v="6187442"/>
    <n v="14643"/>
    <x v="1371"/>
    <n v="63581126"/>
    <d v="2022-08-15T17:27:09"/>
    <n v="0"/>
    <n v="5"/>
    <x v="0"/>
    <m/>
    <n v="2138"/>
    <s v="Очередь 41"/>
    <n v="1521"/>
    <x v="4"/>
    <x v="4"/>
    <x v="0"/>
    <x v="8"/>
  </r>
  <r>
    <s v="1.0"/>
    <x v="1"/>
    <x v="6501"/>
    <d v="2022-08-24T08:10:28"/>
    <n v="206.72861111105885"/>
    <n v="19416528"/>
    <n v="6187442"/>
    <n v="14643"/>
    <x v="253"/>
    <n v="44651074"/>
    <d v="2022-08-18T08:40:01"/>
    <n v="0"/>
    <n v="5"/>
    <x v="0"/>
    <m/>
    <n v="2138"/>
    <s v="Очередь 41"/>
    <n v="1521"/>
    <x v="4"/>
    <x v="4"/>
    <x v="0"/>
    <x v="8"/>
  </r>
  <r>
    <s v="1.0"/>
    <x v="1"/>
    <x v="6501"/>
    <d v="2022-08-24T08:10:28"/>
    <n v="206.72861111105885"/>
    <n v="22180394"/>
    <n v="6187442"/>
    <n v="14643"/>
    <x v="540"/>
    <n v="75571067"/>
    <d v="2022-08-19T12:23:23"/>
    <n v="102.68"/>
    <n v="2"/>
    <x v="0"/>
    <m/>
    <n v="2031"/>
    <s v="Очередь 41"/>
    <n v="674"/>
    <x v="1"/>
    <x v="1"/>
    <x v="3"/>
    <x v="0"/>
  </r>
  <r>
    <s v="1.0"/>
    <x v="1"/>
    <x v="6502"/>
    <d v="2022-08-08T15:29:20"/>
    <n v="2.0144444445613772"/>
    <n v="92442100"/>
    <n v="112602"/>
    <n v="502"/>
    <x v="1716"/>
    <n v="64191046"/>
    <d v="2022-08-08T15:29:17"/>
    <n v="80.239999999999995"/>
    <n v="1"/>
    <x v="3"/>
    <m/>
    <n v="2108"/>
    <s v="Очередь 38"/>
    <n v="691"/>
    <x v="14"/>
    <x v="11"/>
    <x v="1"/>
    <x v="0"/>
  </r>
  <r>
    <s v="1.0"/>
    <x v="1"/>
    <x v="6503"/>
    <d v="2022-08-24T11:38:49"/>
    <n v="182.4363888889784"/>
    <n v="35758891"/>
    <n v="7206273"/>
    <n v="1381"/>
    <x v="293"/>
    <n v="72948472"/>
    <d v="2022-08-24T11:38:46"/>
    <n v="163.41999999999999"/>
    <n v="1"/>
    <x v="3"/>
    <m/>
    <n v="262"/>
    <s v="Очередь 65"/>
    <n v="375"/>
    <x v="16"/>
    <x v="13"/>
    <x v="1"/>
    <x v="0"/>
  </r>
  <r>
    <s v="1.0"/>
    <x v="1"/>
    <x v="6504"/>
    <d v="2022-08-27T14:30:41"/>
    <n v="282.35361111117527"/>
    <n v="19267799"/>
    <n v="6185771"/>
    <n v="14643"/>
    <x v="520"/>
    <n v="55371125"/>
    <d v="2022-08-18T10:43:43"/>
    <n v="200.42"/>
    <n v="2"/>
    <x v="0"/>
    <m/>
    <n v="3237"/>
    <s v="Очередь 41"/>
    <n v="443"/>
    <x v="12"/>
    <x v="9"/>
    <x v="3"/>
    <x v="0"/>
  </r>
  <r>
    <s v="1.0"/>
    <x v="1"/>
    <x v="6504"/>
    <d v="2022-08-27T14:30:41"/>
    <n v="282.35361111117527"/>
    <n v="28608400"/>
    <n v="6185771"/>
    <n v="14643"/>
    <x v="661"/>
    <n v="17921121"/>
    <d v="2022-08-22T08:56:02"/>
    <n v="100.33"/>
    <n v="2"/>
    <x v="0"/>
    <m/>
    <n v="2097"/>
    <s v="Очередь 41"/>
    <n v="687"/>
    <x v="6"/>
    <x v="5"/>
    <x v="3"/>
    <x v="8"/>
  </r>
  <r>
    <s v="1.0"/>
    <x v="1"/>
    <x v="6504"/>
    <d v="2022-08-27T14:30:41"/>
    <n v="282.35361111117527"/>
    <n v="34771920"/>
    <n v="6185771"/>
    <n v="14643"/>
    <x v="1763"/>
    <n v="86011128"/>
    <d v="2022-08-24T11:49:04"/>
    <n v="0"/>
    <n v="5"/>
    <x v="0"/>
    <m/>
    <n v="3240"/>
    <s v="Очередь 41"/>
    <n v="1621"/>
    <x v="2"/>
    <x v="2"/>
    <x v="0"/>
    <x v="0"/>
  </r>
  <r>
    <s v="1.0"/>
    <x v="1"/>
    <x v="6504"/>
    <d v="2022-08-27T14:30:41"/>
    <n v="282.35361111117527"/>
    <n v="43797169"/>
    <n v="6185771"/>
    <n v="14643"/>
    <x v="119"/>
    <n v="16261111"/>
    <d v="2022-08-27T14:30:37"/>
    <n v="0"/>
    <n v="5"/>
    <x v="0"/>
    <m/>
    <n v="3240"/>
    <s v="Очередь 41"/>
    <n v="1621"/>
    <x v="2"/>
    <x v="2"/>
    <x v="0"/>
    <x v="7"/>
  </r>
  <r>
    <s v="1.0"/>
    <x v="1"/>
    <x v="6505"/>
    <d v="2022-08-08T09:43:42"/>
    <n v="5.4372222221572883"/>
    <n v="91414979"/>
    <n v="69745"/>
    <n v="14643"/>
    <x v="938"/>
    <n v="96341119"/>
    <d v="2022-08-08T09:43:31"/>
    <n v="133.79"/>
    <n v="1"/>
    <x v="0"/>
    <m/>
    <n v="2031"/>
    <s v="Очередь 41"/>
    <n v="674"/>
    <x v="1"/>
    <x v="1"/>
    <x v="1"/>
    <x v="0"/>
  </r>
  <r>
    <s v=""/>
    <x v="2"/>
    <x v="6506"/>
    <d v="2022-08-19T06:23:37"/>
    <n v="17.476388888899237"/>
    <n v="23788200"/>
    <n v="9437852"/>
    <n v="8159"/>
    <x v="856"/>
    <n v="68841006"/>
    <d v="2022-08-19T06:23:36"/>
    <n v="173.54"/>
    <n v="3"/>
    <x v="2"/>
    <n v="1"/>
    <n v="2351"/>
    <s v="Очередь 22"/>
    <n v="1636"/>
    <x v="32"/>
    <x v="28"/>
    <x v="2"/>
    <x v="9"/>
  </r>
  <r>
    <s v="1.0"/>
    <x v="1"/>
    <x v="6507"/>
    <d v="2022-08-25T19:54:30"/>
    <n v="51.363888888736255"/>
    <n v="31243960"/>
    <n v="13804819"/>
    <n v="12675"/>
    <x v="1712"/>
    <n v="66731126"/>
    <d v="2022-08-23T16:54:46"/>
    <n v="144.97999999999999"/>
    <n v="3"/>
    <x v="0"/>
    <m/>
    <n v="2814"/>
    <s v="Очередь 115"/>
    <n v="1780"/>
    <x v="3"/>
    <x v="3"/>
    <x v="2"/>
    <x v="6"/>
  </r>
  <r>
    <s v="1.0"/>
    <x v="1"/>
    <x v="6508"/>
    <d v="2022-08-05T11:30:17"/>
    <n v="187.68194444436813"/>
    <n v="79129142"/>
    <n v="90382505"/>
    <n v="12728"/>
    <x v="1517"/>
    <n v="43148543"/>
    <d v="2022-08-03T22:09:57"/>
    <n v="0"/>
    <n v="5"/>
    <x v="0"/>
    <m/>
    <n v="3244"/>
    <s v="Очередь 63"/>
    <n v="1621"/>
    <x v="7"/>
    <x v="2"/>
    <x v="0"/>
    <x v="0"/>
  </r>
  <r>
    <s v="1.0"/>
    <x v="1"/>
    <x v="6509"/>
    <d v="2022-08-30T11:35:52"/>
    <n v="127.89166666654637"/>
    <n v="51494320"/>
    <n v="16006289"/>
    <n v="14354"/>
    <x v="785"/>
    <n v="41661064"/>
    <d v="2022-08-30T11:35:51"/>
    <n v="17.88"/>
    <n v="3"/>
    <x v="0"/>
    <n v="1"/>
    <n v="378"/>
    <s v="Очередь 58"/>
    <n v="415"/>
    <x v="22"/>
    <x v="19"/>
    <x v="2"/>
    <x v="0"/>
  </r>
  <r>
    <s v="1.0"/>
    <x v="1"/>
    <x v="6510"/>
    <d v="2022-09-02T15:19:43"/>
    <n v="731.14888888882706"/>
    <n v="78558206"/>
    <n v="95538479"/>
    <n v="7612"/>
    <x v="897"/>
    <n v="25259525"/>
    <d v="2022-08-03T14:04:08"/>
    <n v="106.43"/>
    <n v="2"/>
    <x v="2"/>
    <m/>
    <n v="2138"/>
    <s v="Очередь 93"/>
    <n v="1521"/>
    <x v="4"/>
    <x v="4"/>
    <x v="3"/>
    <x v="0"/>
  </r>
  <r>
    <s v="1.0"/>
    <x v="1"/>
    <x v="6511"/>
    <d v="2022-09-15T03:05:16"/>
    <n v="1440.0372222221922"/>
    <n v="5926716"/>
    <n v="80404194"/>
    <n v="14354"/>
    <x v="53"/>
    <n v="55161115"/>
    <d v="2022-08-12T11:36:15"/>
    <n v="0"/>
    <n v="5"/>
    <x v="0"/>
    <m/>
    <n v="2138"/>
    <s v="Очередь 58"/>
    <n v="1521"/>
    <x v="4"/>
    <x v="4"/>
    <x v="0"/>
    <x v="0"/>
  </r>
  <r>
    <s v="1.0"/>
    <x v="1"/>
    <x v="6512"/>
    <d v="2022-08-03T11:39:50"/>
    <n v="88.935277777723968"/>
    <n v="80059200"/>
    <n v="92018774"/>
    <n v="1381"/>
    <x v="1113"/>
    <n v="37848537"/>
    <d v="2022-08-03T11:39:47"/>
    <n v="78.36"/>
    <n v="1"/>
    <x v="3"/>
    <m/>
    <n v="262"/>
    <s v="Очередь 65"/>
    <n v="375"/>
    <x v="16"/>
    <x v="13"/>
    <x v="1"/>
    <x v="8"/>
  </r>
  <r>
    <s v="1.0"/>
    <x v="1"/>
    <x v="6513"/>
    <d v="2022-08-18T10:26:33"/>
    <n v="408.80416666675592"/>
    <n v="1400057"/>
    <n v="93410596"/>
    <n v="9437"/>
    <x v="988"/>
    <n v="80801038"/>
    <d v="2022-08-11T10:19:01"/>
    <n v="88.6"/>
    <n v="2"/>
    <x v="2"/>
    <m/>
    <n v="2097"/>
    <s v="Очередь 103"/>
    <n v="687"/>
    <x v="6"/>
    <x v="5"/>
    <x v="3"/>
    <x v="0"/>
  </r>
  <r>
    <s v="1.0"/>
    <x v="1"/>
    <x v="6514"/>
    <d v="2022-08-19T14:03:41"/>
    <n v="116.87277777772397"/>
    <n v="12567375"/>
    <n v="5256410"/>
    <n v="9408"/>
    <x v="25"/>
    <n v="9638409"/>
    <d v="2022-08-15T17:51:31"/>
    <n v="172.99"/>
    <n v="2"/>
    <x v="2"/>
    <m/>
    <n v="2108"/>
    <s v="Очередь 128"/>
    <n v="691"/>
    <x v="14"/>
    <x v="11"/>
    <x v="3"/>
    <x v="0"/>
  </r>
  <r>
    <s v="1.0"/>
    <x v="1"/>
    <x v="6515"/>
    <d v="2022-08-22T08:11:22"/>
    <n v="62.990833333285991"/>
    <n v="30801857"/>
    <n v="9859793"/>
    <n v="14740"/>
    <x v="466"/>
    <n v="81331018"/>
    <d v="2022-08-22T08:11:18"/>
    <n v="55.82"/>
    <n v="1"/>
    <x v="0"/>
    <m/>
    <n v="255"/>
    <s v="Очередь 123"/>
    <n v="445"/>
    <x v="17"/>
    <x v="14"/>
    <x v="1"/>
    <x v="3"/>
  </r>
  <r>
    <s v="1.0"/>
    <x v="1"/>
    <x v="6516"/>
    <d v="2022-08-29T08:00:31"/>
    <n v="7.1136111110681668"/>
    <n v="46356364"/>
    <n v="18503655"/>
    <n v="14644"/>
    <x v="502"/>
    <n v="2249102"/>
    <d v="2022-08-29T08:00:26"/>
    <n v="70.150000000000006"/>
    <n v="1"/>
    <x v="0"/>
    <m/>
    <n v="2389"/>
    <s v="Очередь 119"/>
    <n v="323"/>
    <x v="21"/>
    <x v="18"/>
    <x v="1"/>
    <x v="4"/>
  </r>
  <r>
    <s v="1.0"/>
    <x v="1"/>
    <x v="6517"/>
    <d v="2022-08-08T09:54:15"/>
    <n v="395.38166666671168"/>
    <n v="75274879"/>
    <n v="86281413"/>
    <n v="14644"/>
    <x v="1115"/>
    <n v="36949736"/>
    <d v="2022-08-02T08:22:18"/>
    <n v="0"/>
    <n v="5"/>
    <x v="0"/>
    <m/>
    <n v="2097"/>
    <s v="Очередь 119"/>
    <n v="687"/>
    <x v="6"/>
    <x v="5"/>
    <x v="0"/>
    <x v="3"/>
  </r>
  <r>
    <s v="1.0"/>
    <x v="1"/>
    <x v="6517"/>
    <d v="2022-08-08T09:54:15"/>
    <n v="395.38166666671168"/>
    <n v="81934505"/>
    <n v="86281413"/>
    <n v="14644"/>
    <x v="1153"/>
    <n v="58371115"/>
    <d v="2022-08-04T09:19:22"/>
    <n v="0"/>
    <n v="5"/>
    <x v="0"/>
    <m/>
    <n v="2136"/>
    <s v="Очередь 119"/>
    <n v="696"/>
    <x v="15"/>
    <x v="12"/>
    <x v="0"/>
    <x v="2"/>
  </r>
  <r>
    <s v="1.0"/>
    <x v="1"/>
    <x v="6517"/>
    <d v="2022-08-08T09:54:15"/>
    <n v="395.38166666671168"/>
    <n v="91114634"/>
    <n v="86281413"/>
    <n v="14644"/>
    <x v="23"/>
    <n v="2961110"/>
    <d v="2022-08-08T09:54:12"/>
    <n v="0"/>
    <n v="5"/>
    <x v="0"/>
    <m/>
    <n v="3240"/>
    <s v="Очередь 119"/>
    <n v="1621"/>
    <x v="2"/>
    <x v="2"/>
    <x v="0"/>
    <x v="3"/>
  </r>
  <r>
    <s v="1.0"/>
    <x v="1"/>
    <x v="6518"/>
    <d v="2022-08-24T10:36:25"/>
    <n v="144.03750000003492"/>
    <n v="34593162"/>
    <n v="9448854"/>
    <n v="14642"/>
    <x v="1451"/>
    <n v="93321129"/>
    <d v="2022-08-24T10:36:20"/>
    <n v="98.54"/>
    <n v="1"/>
    <x v="0"/>
    <m/>
    <n v="2960"/>
    <s v="Очередь 50"/>
    <n v="1799"/>
    <x v="9"/>
    <x v="7"/>
    <x v="1"/>
    <x v="0"/>
  </r>
  <r>
    <s v="1.0"/>
    <x v="1"/>
    <x v="6519"/>
    <d v="2022-08-30T13:28:25"/>
    <n v="100.49666666658595"/>
    <n v="51725289"/>
    <n v="16196291"/>
    <n v="14755"/>
    <x v="194"/>
    <n v="53138453"/>
    <d v="2022-08-30T13:28:21"/>
    <n v="62.19"/>
    <n v="1"/>
    <x v="0"/>
    <m/>
    <n v="3244"/>
    <s v="Очередь 151"/>
    <n v="1621"/>
    <x v="7"/>
    <x v="2"/>
    <x v="1"/>
    <x v="9"/>
  </r>
  <r>
    <s v="23.0"/>
    <x v="0"/>
    <x v="6520"/>
    <d v="2022-08-03T11:32:19"/>
    <n v="841.57750000013039"/>
    <n v="80802688"/>
    <n v="64859702"/>
    <n v="14790"/>
    <x v="1230"/>
    <n v="48991074"/>
    <d v="2022-08-03T11:32:19"/>
    <n v="0"/>
    <n v="5"/>
    <x v="0"/>
    <m/>
    <n v="3240"/>
    <s v="Очередь 23"/>
    <n v="1621"/>
    <x v="2"/>
    <x v="2"/>
    <x v="0"/>
    <x v="0"/>
  </r>
  <r>
    <s v="1.0"/>
    <x v="1"/>
    <x v="6521"/>
    <d v="2022-08-22T17:23:31"/>
    <n v="447.04999999998836"/>
    <n v="13264272"/>
    <n v="96210491"/>
    <n v="15113"/>
    <x v="731"/>
    <n v="2571000"/>
    <d v="2022-08-16T16:13:27"/>
    <n v="0"/>
    <n v="5"/>
    <x v="0"/>
    <m/>
    <n v="2389"/>
    <s v="Очередь 7"/>
    <n v="323"/>
    <x v="21"/>
    <x v="18"/>
    <x v="0"/>
    <x v="3"/>
  </r>
  <r>
    <s v="1.0"/>
    <x v="1"/>
    <x v="6521"/>
    <d v="2022-08-22T17:23:31"/>
    <n v="447.04999999998836"/>
    <n v="82096335"/>
    <n v="96210491"/>
    <n v="15113"/>
    <x v="731"/>
    <n v="2571000"/>
    <d v="2022-08-04T12:43:09"/>
    <n v="0"/>
    <n v="5"/>
    <x v="0"/>
    <m/>
    <n v="2389"/>
    <s v="Очередь 7"/>
    <n v="323"/>
    <x v="21"/>
    <x v="18"/>
    <x v="0"/>
    <x v="3"/>
  </r>
  <r>
    <s v="1.0"/>
    <x v="1"/>
    <x v="6522"/>
    <d v="2022-08-09T11:24:08"/>
    <n v="918.29777777771233"/>
    <n v="94128820"/>
    <n v="68050436"/>
    <n v="4878"/>
    <x v="988"/>
    <n v="80801038"/>
    <d v="2022-08-09T11:24:01"/>
    <n v="36.43"/>
    <n v="1"/>
    <x v="3"/>
    <m/>
    <n v="2097"/>
    <s v="Очередь 153"/>
    <n v="687"/>
    <x v="6"/>
    <x v="5"/>
    <x v="1"/>
    <x v="0"/>
  </r>
  <r>
    <s v="1.0"/>
    <x v="1"/>
    <x v="6523"/>
    <d v="2022-08-08T10:26:44"/>
    <n v="13.800833333283663"/>
    <n v="91203369"/>
    <n v="99067771"/>
    <n v="4874"/>
    <x v="1746"/>
    <n v="71951117"/>
    <d v="2022-08-08T10:26:39"/>
    <n v="33.07"/>
    <n v="1"/>
    <x v="3"/>
    <m/>
    <n v="2840"/>
    <s v="Очередь 76"/>
    <n v="378"/>
    <x v="20"/>
    <x v="17"/>
    <x v="1"/>
    <x v="0"/>
  </r>
  <r>
    <s v="23.0"/>
    <x v="0"/>
    <x v="6524"/>
    <d v="2022-08-11T16:03:22"/>
    <n v="36.50194444443332"/>
    <n v="2337788"/>
    <n v="2062386"/>
    <n v="13780"/>
    <x v="1052"/>
    <n v="12519112"/>
    <d v="2022-08-11T16:03:22"/>
    <n v="0"/>
    <n v="5"/>
    <x v="0"/>
    <m/>
    <n v="58"/>
    <s v="Очередь 64"/>
    <n v="325"/>
    <x v="31"/>
    <x v="27"/>
    <x v="0"/>
    <x v="6"/>
  </r>
  <r>
    <s v="1.0"/>
    <x v="1"/>
    <x v="6525"/>
    <d v="2022-08-22T16:25:05"/>
    <n v="505.59833333344432"/>
    <n v="22031244"/>
    <n v="93199238"/>
    <n v="7508"/>
    <x v="1203"/>
    <n v="71961117"/>
    <d v="2022-08-18T17:06:46"/>
    <n v="93.97"/>
    <n v="2"/>
    <x v="2"/>
    <m/>
    <n v="255"/>
    <s v="Очередь 66"/>
    <n v="445"/>
    <x v="17"/>
    <x v="14"/>
    <x v="3"/>
    <x v="9"/>
  </r>
  <r>
    <s v="1.0"/>
    <x v="1"/>
    <x v="6525"/>
    <d v="2022-08-22T16:25:05"/>
    <n v="505.59833333344432"/>
    <n v="29299133"/>
    <n v="93199238"/>
    <n v="7508"/>
    <x v="573"/>
    <n v="21488421"/>
    <d v="2022-08-22T15:54:04"/>
    <n v="0"/>
    <n v="5"/>
    <x v="2"/>
    <m/>
    <n v="255"/>
    <s v="Очередь 66"/>
    <n v="445"/>
    <x v="17"/>
    <x v="14"/>
    <x v="0"/>
    <x v="0"/>
  </r>
  <r>
    <s v="1.0"/>
    <x v="1"/>
    <x v="6525"/>
    <d v="2022-08-22T16:25:05"/>
    <n v="505.59833333344432"/>
    <n v="74237116"/>
    <n v="93199238"/>
    <n v="7508"/>
    <x v="802"/>
    <n v="85811058"/>
    <d v="2022-08-01T14:51:42"/>
    <n v="176.61"/>
    <n v="2"/>
    <x v="2"/>
    <m/>
    <n v="3139"/>
    <s v="Очередь 66"/>
    <n v="1833"/>
    <x v="34"/>
    <x v="30"/>
    <x v="3"/>
    <x v="1"/>
  </r>
  <r>
    <s v="1.0"/>
    <x v="1"/>
    <x v="6526"/>
    <d v="2022-08-23T15:50:17"/>
    <n v="453.73111111106118"/>
    <n v="4076841"/>
    <n v="95853215"/>
    <n v="14644"/>
    <x v="1232"/>
    <n v="58191115"/>
    <d v="2022-08-12T14:52:24"/>
    <n v="118.94"/>
    <n v="2"/>
    <x v="0"/>
    <m/>
    <n v="2108"/>
    <s v="Очередь 119"/>
    <n v="691"/>
    <x v="14"/>
    <x v="11"/>
    <x v="3"/>
    <x v="4"/>
  </r>
  <r>
    <s v="1.0"/>
    <x v="1"/>
    <x v="6526"/>
    <d v="2022-08-23T15:50:17"/>
    <n v="453.73111111106118"/>
    <n v="16520256"/>
    <n v="95853215"/>
    <n v="14644"/>
    <x v="996"/>
    <n v="99471109"/>
    <d v="2022-08-17T14:43:21"/>
    <n v="0"/>
    <n v="5"/>
    <x v="0"/>
    <m/>
    <n v="2138"/>
    <s v="Очередь 119"/>
    <n v="1521"/>
    <x v="4"/>
    <x v="4"/>
    <x v="0"/>
    <x v="9"/>
  </r>
  <r>
    <s v="1.0"/>
    <x v="1"/>
    <x v="6526"/>
    <d v="2022-08-23T15:50:17"/>
    <n v="453.73111111106118"/>
    <n v="31227793"/>
    <n v="95853215"/>
    <n v="14644"/>
    <x v="1266"/>
    <n v="62461116"/>
    <d v="2022-08-23T15:50:12"/>
    <n v="0"/>
    <n v="5"/>
    <x v="0"/>
    <m/>
    <n v="771"/>
    <s v="Очередь 119"/>
    <n v="439"/>
    <x v="18"/>
    <x v="15"/>
    <x v="0"/>
    <x v="8"/>
  </r>
  <r>
    <s v="1.0"/>
    <x v="1"/>
    <x v="6527"/>
    <d v="2022-09-26T07:55:27"/>
    <n v="654.8305555555271"/>
    <n v="49594804"/>
    <n v="19185639"/>
    <n v="15113"/>
    <x v="716"/>
    <n v="53228853"/>
    <d v="2022-08-30T12:50:23"/>
    <n v="0"/>
    <n v="5"/>
    <x v="0"/>
    <m/>
    <n v="3240"/>
    <s v="Очередь 7"/>
    <n v="1621"/>
    <x v="2"/>
    <x v="2"/>
    <x v="0"/>
    <x v="2"/>
  </r>
  <r>
    <s v="23.0"/>
    <x v="0"/>
    <x v="6528"/>
    <d v="2022-08-26T12:20:09"/>
    <n v="295.84527777764015"/>
    <n v="35869938"/>
    <n v="5487381"/>
    <n v="14790"/>
    <x v="367"/>
    <n v="77291037"/>
    <d v="2022-08-24T15:44:52"/>
    <n v="0"/>
    <n v="5"/>
    <x v="0"/>
    <m/>
    <n v="3240"/>
    <s v="Очередь 23"/>
    <n v="1621"/>
    <x v="2"/>
    <x v="2"/>
    <x v="0"/>
    <x v="0"/>
  </r>
  <r>
    <s v="23.0"/>
    <x v="0"/>
    <x v="6528"/>
    <d v="2022-08-26T12:20:09"/>
    <n v="295.84527777764015"/>
    <n v="39533196"/>
    <n v="5487381"/>
    <n v="14790"/>
    <x v="397"/>
    <n v="65991076"/>
    <d v="2022-08-25T13:59:47"/>
    <n v="0"/>
    <n v="5"/>
    <x v="0"/>
    <m/>
    <n v="3240"/>
    <s v="Очередь 23"/>
    <n v="1621"/>
    <x v="2"/>
    <x v="2"/>
    <x v="0"/>
    <x v="8"/>
  </r>
  <r>
    <s v="23.0"/>
    <x v="0"/>
    <x v="6528"/>
    <d v="2022-08-26T12:20:09"/>
    <n v="295.84527777764015"/>
    <n v="41442054"/>
    <n v="5487381"/>
    <n v="14790"/>
    <x v="9"/>
    <n v="29111072"/>
    <d v="2022-08-26T12:20:09"/>
    <n v="0"/>
    <n v="5"/>
    <x v="0"/>
    <m/>
    <n v="3240"/>
    <s v="Очередь 23"/>
    <n v="1621"/>
    <x v="2"/>
    <x v="2"/>
    <x v="0"/>
    <x v="5"/>
  </r>
  <r>
    <s v="1.0"/>
    <x v="1"/>
    <x v="6529"/>
    <d v="2022-08-19T11:14:22"/>
    <n v="602.30861111101694"/>
    <n v="13001174"/>
    <n v="87847531"/>
    <n v="15113"/>
    <x v="209"/>
    <n v="18168618"/>
    <d v="2022-08-16T14:03:58"/>
    <n v="0"/>
    <n v="5"/>
    <x v="0"/>
    <m/>
    <n v="378"/>
    <s v="Очередь 7"/>
    <n v="415"/>
    <x v="22"/>
    <x v="19"/>
    <x v="0"/>
    <x v="0"/>
  </r>
  <r>
    <s v="1.0"/>
    <x v="1"/>
    <x v="6529"/>
    <d v="2022-08-19T11:14:22"/>
    <n v="602.30861111101694"/>
    <n v="22499789"/>
    <n v="87847531"/>
    <n v="15113"/>
    <x v="946"/>
    <n v="8849808"/>
    <d v="2022-08-19T11:14:17"/>
    <n v="0"/>
    <n v="5"/>
    <x v="0"/>
    <m/>
    <n v="2389"/>
    <s v="Очередь 7"/>
    <n v="323"/>
    <x v="21"/>
    <x v="18"/>
    <x v="0"/>
    <x v="4"/>
  </r>
  <r>
    <s v="1.0"/>
    <x v="1"/>
    <x v="6529"/>
    <d v="2022-08-19T11:14:22"/>
    <n v="602.30861111101694"/>
    <n v="71785138"/>
    <n v="87847531"/>
    <n v="15113"/>
    <x v="51"/>
    <n v="15661051"/>
    <d v="2022-08-01T16:23:03"/>
    <n v="0"/>
    <n v="5"/>
    <x v="0"/>
    <m/>
    <n v="2389"/>
    <s v="Очередь 7"/>
    <n v="323"/>
    <x v="21"/>
    <x v="18"/>
    <x v="0"/>
    <x v="5"/>
  </r>
  <r>
    <s v="1.0"/>
    <x v="1"/>
    <x v="6529"/>
    <d v="2022-08-19T11:14:22"/>
    <n v="602.30861111101694"/>
    <n v="71963426"/>
    <n v="87847531"/>
    <n v="15113"/>
    <x v="498"/>
    <n v="96131109"/>
    <d v="2022-08-01T09:55:16"/>
    <n v="0"/>
    <n v="5"/>
    <x v="0"/>
    <m/>
    <n v="2031"/>
    <s v="Очередь 7"/>
    <n v="674"/>
    <x v="1"/>
    <x v="1"/>
    <x v="0"/>
    <x v="0"/>
  </r>
  <r>
    <s v="1.0"/>
    <x v="1"/>
    <x v="6529"/>
    <d v="2022-08-19T11:14:22"/>
    <n v="602.30861111101694"/>
    <n v="85765421"/>
    <n v="87847531"/>
    <n v="15113"/>
    <x v="753"/>
    <n v="16449916"/>
    <d v="2022-08-05T14:39:37"/>
    <n v="0"/>
    <n v="5"/>
    <x v="0"/>
    <m/>
    <n v="2389"/>
    <s v="Очередь 7"/>
    <n v="323"/>
    <x v="21"/>
    <x v="18"/>
    <x v="0"/>
    <x v="7"/>
  </r>
  <r>
    <s v="1.0"/>
    <x v="1"/>
    <x v="6530"/>
    <d v="2022-09-16T09:33:41"/>
    <n v="1014.4844444443588"/>
    <n v="22888569"/>
    <n v="97497618"/>
    <n v="14642"/>
    <x v="176"/>
    <n v="17501111"/>
    <d v="2022-08-19T09:33:07"/>
    <n v="0"/>
    <n v="5"/>
    <x v="0"/>
    <m/>
    <n v="2138"/>
    <s v="Очередь 50"/>
    <n v="1521"/>
    <x v="4"/>
    <x v="4"/>
    <x v="0"/>
    <x v="0"/>
  </r>
  <r>
    <s v="1.0"/>
    <x v="1"/>
    <x v="6530"/>
    <d v="2022-09-16T09:33:41"/>
    <n v="1014.4844444443588"/>
    <n v="85339676"/>
    <n v="97497618"/>
    <n v="14642"/>
    <x v="211"/>
    <n v="47139447"/>
    <d v="2022-08-05T09:41:04"/>
    <n v="0"/>
    <n v="5"/>
    <x v="0"/>
    <m/>
    <n v="2389"/>
    <s v="Очередь 50"/>
    <n v="323"/>
    <x v="21"/>
    <x v="18"/>
    <x v="0"/>
    <x v="5"/>
  </r>
  <r>
    <s v="1.0"/>
    <x v="1"/>
    <x v="6531"/>
    <d v="2022-08-19T14:49:57"/>
    <n v="132.07083333330229"/>
    <n v="12263902"/>
    <n v="5465745"/>
    <n v="15001"/>
    <x v="1008"/>
    <n v="91609791"/>
    <d v="2022-08-15T11:23:00"/>
    <n v="0"/>
    <n v="5"/>
    <x v="0"/>
    <m/>
    <n v="2430"/>
    <s v="Очередь 131"/>
    <n v="1699"/>
    <x v="11"/>
    <x v="8"/>
    <x v="0"/>
    <x v="8"/>
  </r>
  <r>
    <s v="1.0"/>
    <x v="1"/>
    <x v="6531"/>
    <d v="2022-08-19T14:49:57"/>
    <n v="132.07083333330229"/>
    <n v="14727102"/>
    <n v="5465745"/>
    <n v="15001"/>
    <x v="586"/>
    <n v="30751113"/>
    <d v="2022-08-16T14:20:12"/>
    <n v="0"/>
    <n v="5"/>
    <x v="0"/>
    <m/>
    <n v="2430"/>
    <s v="Очередь 131"/>
    <n v="1699"/>
    <x v="11"/>
    <x v="8"/>
    <x v="0"/>
    <x v="7"/>
  </r>
  <r>
    <s v="1.0"/>
    <x v="1"/>
    <x v="6531"/>
    <d v="2022-08-19T14:49:57"/>
    <n v="132.07083333330229"/>
    <n v="14998106"/>
    <n v="5465745"/>
    <n v="15001"/>
    <x v="56"/>
    <n v="24614724"/>
    <d v="2022-08-16T11:19:47"/>
    <n v="0"/>
    <n v="5"/>
    <x v="0"/>
    <m/>
    <n v="2430"/>
    <s v="Очередь 131"/>
    <n v="1699"/>
    <x v="11"/>
    <x v="8"/>
    <x v="0"/>
    <x v="0"/>
  </r>
  <r>
    <s v="1.0"/>
    <x v="1"/>
    <x v="6531"/>
    <d v="2022-08-19T14:49:57"/>
    <n v="132.07083333330229"/>
    <n v="23869931"/>
    <n v="5465745"/>
    <n v="15001"/>
    <x v="57"/>
    <n v="54569454"/>
    <d v="2022-08-19T14:49:36"/>
    <n v="127.95"/>
    <n v="1"/>
    <x v="0"/>
    <m/>
    <n v="2430"/>
    <s v="Очередь 131"/>
    <n v="1699"/>
    <x v="11"/>
    <x v="8"/>
    <x v="1"/>
    <x v="3"/>
  </r>
  <r>
    <s v="23.0"/>
    <x v="0"/>
    <x v="6532"/>
    <d v="2022-09-01T12:00:56"/>
    <n v="287.60777777776821"/>
    <n v="39640823"/>
    <n v="11123017"/>
    <n v="13261"/>
    <x v="382"/>
    <n v="15351121"/>
    <d v="2022-08-25T13:54:45"/>
    <n v="0"/>
    <n v="5"/>
    <x v="0"/>
    <m/>
    <n v="2097"/>
    <s v="Очередь 24"/>
    <n v="687"/>
    <x v="6"/>
    <x v="5"/>
    <x v="0"/>
    <x v="0"/>
  </r>
  <r>
    <s v="1.0"/>
    <x v="1"/>
    <x v="6533"/>
    <d v="2022-08-08T06:18:06"/>
    <n v="6.1116666665766388"/>
    <n v="91231901"/>
    <n v="271613"/>
    <n v="14447"/>
    <x v="1464"/>
    <n v="74888174"/>
    <d v="2022-08-08T06:18:02"/>
    <n v="86.81"/>
    <n v="1"/>
    <x v="0"/>
    <m/>
    <n v="262"/>
    <s v="Очередь 8"/>
    <n v="375"/>
    <x v="16"/>
    <x v="13"/>
    <x v="1"/>
    <x v="6"/>
  </r>
  <r>
    <s v=""/>
    <x v="2"/>
    <x v="6534"/>
    <d v="2022-08-19T12:08:22"/>
    <n v="0.60333333327434957"/>
    <n v="23728132"/>
    <n v="9800169"/>
    <n v="8159"/>
    <x v="1122"/>
    <n v="8831030"/>
    <d v="2022-08-19T12:08:22"/>
    <n v="192.82"/>
    <n v="1"/>
    <x v="2"/>
    <m/>
    <n v="252"/>
    <s v="Очередь 22"/>
    <n v="401"/>
    <x v="19"/>
    <x v="16"/>
    <x v="1"/>
    <x v="10"/>
  </r>
  <r>
    <s v="23.0"/>
    <x v="0"/>
    <x v="6535"/>
    <d v="2022-08-19T10:21:58"/>
    <n v="54.758055555517785"/>
    <n v="20254683"/>
    <n v="7800641"/>
    <n v="13780"/>
    <x v="225"/>
    <n v="40541124"/>
    <d v="2022-08-18T17:43:18"/>
    <n v="0"/>
    <n v="5"/>
    <x v="0"/>
    <m/>
    <n v="960"/>
    <s v="Очередь 64"/>
    <n v="402"/>
    <x v="29"/>
    <x v="25"/>
    <x v="0"/>
    <x v="0"/>
  </r>
  <r>
    <s v="23.0"/>
    <x v="0"/>
    <x v="6535"/>
    <d v="2022-08-19T10:21:58"/>
    <n v="54.758055555517785"/>
    <n v="20663865"/>
    <n v="7800641"/>
    <n v="13780"/>
    <x v="619"/>
    <n v="62569562"/>
    <d v="2022-08-18T13:43:06"/>
    <n v="0"/>
    <n v="5"/>
    <x v="0"/>
    <m/>
    <n v="3240"/>
    <s v="Очередь 64"/>
    <n v="1621"/>
    <x v="2"/>
    <x v="2"/>
    <x v="0"/>
    <x v="8"/>
  </r>
  <r>
    <s v="1.0"/>
    <x v="1"/>
    <x v="6536"/>
    <d v="2022-08-08T12:17:36"/>
    <n v="69.26305555558065"/>
    <n v="86486139"/>
    <n v="97582411"/>
    <n v="7508"/>
    <x v="1764"/>
    <n v="1611120"/>
    <d v="2022-08-05T15:05:55"/>
    <n v="41.91"/>
    <n v="2"/>
    <x v="2"/>
    <m/>
    <n v="2518"/>
    <s v="Очередь 66"/>
    <n v="1719"/>
    <x v="42"/>
    <x v="38"/>
    <x v="3"/>
    <x v="1"/>
  </r>
  <r>
    <s v="1.0"/>
    <x v="1"/>
    <x v="6536"/>
    <d v="2022-08-08T12:17:36"/>
    <n v="69.26305555558065"/>
    <n v="93325388"/>
    <n v="97582411"/>
    <n v="7508"/>
    <x v="428"/>
    <n v="78221117"/>
    <d v="2022-08-08T12:17:21"/>
    <n v="198.76"/>
    <n v="1"/>
    <x v="2"/>
    <m/>
    <n v="3139"/>
    <s v="Очередь 66"/>
    <n v="1833"/>
    <x v="34"/>
    <x v="30"/>
    <x v="1"/>
    <x v="6"/>
  </r>
  <r>
    <s v="1.0"/>
    <x v="1"/>
    <x v="6537"/>
    <d v="2022-08-16T06:10:48"/>
    <n v="114.39472222229233"/>
    <n v="14041017"/>
    <n v="2722715"/>
    <n v="14740"/>
    <x v="334"/>
    <n v="5891505"/>
    <d v="2022-08-16T06:10:45"/>
    <n v="0"/>
    <n v="5"/>
    <x v="0"/>
    <m/>
    <n v="2351"/>
    <s v="Очередь 123"/>
    <n v="1636"/>
    <x v="32"/>
    <x v="28"/>
    <x v="0"/>
    <x v="0"/>
  </r>
  <r>
    <s v="1.0"/>
    <x v="1"/>
    <x v="6538"/>
    <d v="2022-08-26T15:48:57"/>
    <n v="209.68194444448454"/>
    <n v="20308096"/>
    <n v="8297912"/>
    <n v="15006"/>
    <x v="762"/>
    <n v="18619318"/>
    <d v="2022-08-18T13:31:40"/>
    <n v="0"/>
    <n v="5"/>
    <x v="0"/>
    <m/>
    <n v="2430"/>
    <s v="Очередь 97"/>
    <n v="1699"/>
    <x v="11"/>
    <x v="8"/>
    <x v="0"/>
    <x v="4"/>
  </r>
  <r>
    <s v="1.0"/>
    <x v="1"/>
    <x v="6538"/>
    <d v="2022-08-26T15:48:57"/>
    <n v="209.68194444448454"/>
    <n v="42404247"/>
    <n v="8297912"/>
    <n v="15006"/>
    <x v="914"/>
    <n v="5558305"/>
    <d v="2022-08-26T15:48:35"/>
    <n v="17.21"/>
    <n v="1"/>
    <x v="0"/>
    <m/>
    <n v="2430"/>
    <s v="Очередь 97"/>
    <n v="1699"/>
    <x v="11"/>
    <x v="8"/>
    <x v="1"/>
    <x v="0"/>
  </r>
  <r>
    <s v="1.0"/>
    <x v="1"/>
    <x v="6539"/>
    <d v="2022-08-30T09:11:01"/>
    <n v="223.53222222224576"/>
    <n v="31293940"/>
    <n v="12516229"/>
    <n v="14644"/>
    <x v="726"/>
    <n v="7469507"/>
    <d v="2022-08-23T08:54:45"/>
    <n v="0"/>
    <n v="5"/>
    <x v="0"/>
    <m/>
    <n v="2138"/>
    <s v="Очередь 119"/>
    <n v="1521"/>
    <x v="4"/>
    <x v="4"/>
    <x v="0"/>
    <x v="0"/>
  </r>
  <r>
    <s v="1.0"/>
    <x v="1"/>
    <x v="6539"/>
    <d v="2022-08-30T09:11:01"/>
    <n v="223.53222222224576"/>
    <n v="34632671"/>
    <n v="12516229"/>
    <n v="14644"/>
    <x v="95"/>
    <n v="72909972"/>
    <d v="2022-08-24T07:19:18"/>
    <n v="0"/>
    <n v="5"/>
    <x v="0"/>
    <m/>
    <n v="2136"/>
    <s v="Очередь 119"/>
    <n v="696"/>
    <x v="15"/>
    <x v="12"/>
    <x v="0"/>
    <x v="0"/>
  </r>
  <r>
    <s v="1.0"/>
    <x v="1"/>
    <x v="6539"/>
    <d v="2022-08-30T09:11:01"/>
    <n v="223.53222222224576"/>
    <n v="40949006"/>
    <n v="12516229"/>
    <n v="14644"/>
    <x v="643"/>
    <n v="11521021"/>
    <d v="2022-08-26T09:09:34"/>
    <n v="0"/>
    <n v="5"/>
    <x v="0"/>
    <m/>
    <n v="3233"/>
    <s v="Очередь 119"/>
    <n v="687"/>
    <x v="5"/>
    <x v="5"/>
    <x v="0"/>
    <x v="4"/>
  </r>
  <r>
    <s v="1.0"/>
    <x v="1"/>
    <x v="6539"/>
    <d v="2022-08-30T09:11:01"/>
    <n v="223.53222222224576"/>
    <n v="49370067"/>
    <n v="12516229"/>
    <n v="14644"/>
    <x v="580"/>
    <n v="64518864"/>
    <d v="2022-08-30T09:10:56"/>
    <n v="0"/>
    <n v="5"/>
    <x v="0"/>
    <m/>
    <n v="2138"/>
    <s v="Очередь 119"/>
    <n v="1521"/>
    <x v="4"/>
    <x v="4"/>
    <x v="0"/>
    <x v="9"/>
  </r>
  <r>
    <s v="1.0"/>
    <x v="1"/>
    <x v="6540"/>
    <d v="2022-08-31T11:27:16"/>
    <n v="201.06027777772397"/>
    <n v="31904417"/>
    <n v="14134862"/>
    <n v="7617"/>
    <x v="186"/>
    <n v="50791115"/>
    <d v="2022-08-23T13:43:47"/>
    <n v="17.34"/>
    <n v="2"/>
    <x v="2"/>
    <m/>
    <n v="2136"/>
    <s v="Очередь 155"/>
    <n v="696"/>
    <x v="15"/>
    <x v="12"/>
    <x v="3"/>
    <x v="0"/>
  </r>
  <r>
    <s v="1.0"/>
    <x v="1"/>
    <x v="6540"/>
    <d v="2022-08-31T11:27:16"/>
    <n v="201.06027777772397"/>
    <n v="34693926"/>
    <n v="14134862"/>
    <n v="7617"/>
    <x v="264"/>
    <n v="67031016"/>
    <d v="2022-08-24T15:14:51"/>
    <n v="52.82"/>
    <n v="2"/>
    <x v="2"/>
    <m/>
    <n v="3144"/>
    <s v="Очередь 155"/>
    <n v="1834"/>
    <x v="25"/>
    <x v="21"/>
    <x v="3"/>
    <x v="0"/>
  </r>
  <r>
    <s v="1.0"/>
    <x v="1"/>
    <x v="6540"/>
    <d v="2022-08-31T11:27:16"/>
    <n v="201.06027777772397"/>
    <n v="38170973"/>
    <n v="14134862"/>
    <n v="7617"/>
    <x v="403"/>
    <n v="25429125"/>
    <d v="2022-08-25T15:16:17"/>
    <n v="98.71"/>
    <n v="2"/>
    <x v="2"/>
    <m/>
    <n v="2389"/>
    <s v="Очередь 155"/>
    <n v="323"/>
    <x v="21"/>
    <x v="18"/>
    <x v="3"/>
    <x v="9"/>
  </r>
  <r>
    <s v="1.0"/>
    <x v="1"/>
    <x v="6540"/>
    <d v="2022-08-31T11:27:16"/>
    <n v="201.06027777772397"/>
    <n v="41180362"/>
    <n v="14134862"/>
    <n v="7617"/>
    <x v="939"/>
    <n v="91241059"/>
    <d v="2022-08-26T15:08:54"/>
    <n v="167.73"/>
    <n v="2"/>
    <x v="2"/>
    <m/>
    <n v="2138"/>
    <s v="Очередь 155"/>
    <n v="1521"/>
    <x v="4"/>
    <x v="4"/>
    <x v="3"/>
    <x v="9"/>
  </r>
  <r>
    <s v="1.0"/>
    <x v="1"/>
    <x v="6540"/>
    <d v="2022-08-31T11:27:16"/>
    <n v="201.06027777772397"/>
    <n v="46601996"/>
    <n v="14134862"/>
    <n v="7617"/>
    <x v="746"/>
    <n v="67111036"/>
    <d v="2022-08-29T08:21:16"/>
    <n v="131.61000000000001"/>
    <n v="2"/>
    <x v="2"/>
    <m/>
    <n v="2136"/>
    <s v="Очередь 155"/>
    <n v="696"/>
    <x v="15"/>
    <x v="12"/>
    <x v="3"/>
    <x v="0"/>
  </r>
  <r>
    <s v="1.0"/>
    <x v="1"/>
    <x v="6540"/>
    <d v="2022-08-31T11:27:16"/>
    <n v="201.06027777772397"/>
    <n v="52587995"/>
    <n v="14134862"/>
    <n v="7617"/>
    <x v="714"/>
    <n v="53209153"/>
    <d v="2022-08-31T11:27:11"/>
    <n v="154.08000000000001"/>
    <n v="1"/>
    <x v="2"/>
    <m/>
    <n v="900"/>
    <s v="Очередь 155"/>
    <n v="483"/>
    <x v="27"/>
    <x v="23"/>
    <x v="1"/>
    <x v="0"/>
  </r>
  <r>
    <s v="23.0"/>
    <x v="0"/>
    <x v="6541"/>
    <d v="2022-08-30T14:51:54"/>
    <n v="22.188333333295304"/>
    <n v="48972150"/>
    <n v="18137660"/>
    <n v="13780"/>
    <x v="430"/>
    <n v="31841318"/>
    <d v="2022-08-29T17:09:17"/>
    <n v="0"/>
    <n v="5"/>
    <x v="0"/>
    <m/>
    <n v="960"/>
    <s v="Очередь 64"/>
    <n v="402"/>
    <x v="29"/>
    <x v="25"/>
    <x v="0"/>
    <x v="10"/>
  </r>
  <r>
    <s v="23.0"/>
    <x v="0"/>
    <x v="6541"/>
    <d v="2022-08-30T14:51:54"/>
    <n v="22.188333333295304"/>
    <n v="50696551"/>
    <n v="18137660"/>
    <n v="13780"/>
    <x v="619"/>
    <n v="62569562"/>
    <d v="2022-08-30T14:51:54"/>
    <n v="0"/>
    <n v="5"/>
    <x v="0"/>
    <m/>
    <n v="3240"/>
    <s v="Очередь 64"/>
    <n v="1621"/>
    <x v="2"/>
    <x v="2"/>
    <x v="0"/>
    <x v="8"/>
  </r>
  <r>
    <s v="23.0"/>
    <x v="0"/>
    <x v="6542"/>
    <d v="2022-08-18T11:56:34"/>
    <n v="151.77027777791955"/>
    <n v="13719868"/>
    <n v="3457653"/>
    <n v="6777"/>
    <x v="224"/>
    <n v="25451022"/>
    <d v="2022-08-16T17:15:03"/>
    <n v="0"/>
    <n v="5"/>
    <x v="2"/>
    <m/>
    <n v="252"/>
    <s v="Очередь 1"/>
    <n v="401"/>
    <x v="19"/>
    <x v="16"/>
    <x v="0"/>
    <x v="1"/>
  </r>
  <r>
    <s v="23.0"/>
    <x v="0"/>
    <x v="6542"/>
    <d v="2022-08-18T11:56:34"/>
    <n v="151.77027777791955"/>
    <n v="18269973"/>
    <n v="3457653"/>
    <n v="6777"/>
    <x v="1710"/>
    <n v="93899493"/>
    <d v="2022-08-17T12:07:17"/>
    <n v="0"/>
    <n v="5"/>
    <x v="2"/>
    <m/>
    <n v="252"/>
    <s v="Очередь 1"/>
    <n v="401"/>
    <x v="19"/>
    <x v="16"/>
    <x v="0"/>
    <x v="3"/>
  </r>
  <r>
    <s v="23.0"/>
    <x v="0"/>
    <x v="6542"/>
    <d v="2022-08-18T11:56:34"/>
    <n v="151.77027777791955"/>
    <n v="21904867"/>
    <n v="3457653"/>
    <n v="6777"/>
    <x v="1391"/>
    <n v="16574016"/>
    <d v="2022-08-18T11:56:34"/>
    <n v="0"/>
    <n v="5"/>
    <x v="2"/>
    <m/>
    <n v="960"/>
    <s v="Очередь 1"/>
    <n v="402"/>
    <x v="29"/>
    <x v="25"/>
    <x v="0"/>
    <x v="0"/>
  </r>
  <r>
    <s v="1.0"/>
    <x v="1"/>
    <x v="6543"/>
    <d v="2022-08-04T10:31:12"/>
    <n v="31.972499999916181"/>
    <n v="78514107"/>
    <n v="95605822"/>
    <n v="4878"/>
    <x v="994"/>
    <n v="248600"/>
    <d v="2022-08-03T11:03:02"/>
    <n v="41.99"/>
    <n v="2"/>
    <x v="3"/>
    <m/>
    <n v="2105"/>
    <s v="Очередь 153"/>
    <n v="689"/>
    <x v="24"/>
    <x v="20"/>
    <x v="3"/>
    <x v="9"/>
  </r>
  <r>
    <s v="1.0"/>
    <x v="1"/>
    <x v="6543"/>
    <d v="2022-08-04T10:31:12"/>
    <n v="31.972499999916181"/>
    <n v="82184200"/>
    <n v="95605822"/>
    <n v="4878"/>
    <x v="797"/>
    <n v="31791123"/>
    <d v="2022-08-04T10:31:06"/>
    <n v="127.45"/>
    <n v="1"/>
    <x v="3"/>
    <m/>
    <n v="2960"/>
    <s v="Очередь 153"/>
    <n v="1799"/>
    <x v="9"/>
    <x v="7"/>
    <x v="1"/>
    <x v="8"/>
  </r>
  <r>
    <s v="1.0"/>
    <x v="1"/>
    <x v="6544"/>
    <d v="2022-08-08T13:09:37"/>
    <n v="94.715555555652827"/>
    <n v="86292335"/>
    <n v="96504728"/>
    <n v="14097"/>
    <x v="226"/>
    <n v="3579003"/>
    <d v="2022-08-05T13:09:56"/>
    <n v="0"/>
    <n v="5"/>
    <x v="0"/>
    <m/>
    <n v="3244"/>
    <s v="Очередь 135"/>
    <n v="1621"/>
    <x v="7"/>
    <x v="2"/>
    <x v="0"/>
    <x v="0"/>
  </r>
  <r>
    <s v="1.0"/>
    <x v="1"/>
    <x v="6544"/>
    <d v="2022-08-08T13:09:37"/>
    <n v="94.715555555652827"/>
    <n v="93858179"/>
    <n v="96504728"/>
    <n v="14097"/>
    <x v="834"/>
    <n v="61999761"/>
    <d v="2022-08-08T13:09:34"/>
    <n v="0"/>
    <n v="5"/>
    <x v="0"/>
    <m/>
    <n v="2351"/>
    <s v="Очередь 135"/>
    <n v="1636"/>
    <x v="32"/>
    <x v="28"/>
    <x v="0"/>
    <x v="0"/>
  </r>
  <r>
    <s v="1.0"/>
    <x v="1"/>
    <x v="6545"/>
    <d v="2022-08-23T09:24:47"/>
    <n v="171.6783333333442"/>
    <n v="15949198"/>
    <n v="7610174"/>
    <n v="14643"/>
    <x v="15"/>
    <n v="2908902"/>
    <d v="2022-08-17T09:49:00"/>
    <n v="0"/>
    <n v="5"/>
    <x v="0"/>
    <m/>
    <n v="2430"/>
    <s v="Очередь 41"/>
    <n v="1699"/>
    <x v="11"/>
    <x v="8"/>
    <x v="0"/>
    <x v="0"/>
  </r>
  <r>
    <s v="1.0"/>
    <x v="1"/>
    <x v="6545"/>
    <d v="2022-08-23T09:24:47"/>
    <n v="171.6783333333442"/>
    <n v="16533902"/>
    <n v="7610174"/>
    <n v="14643"/>
    <x v="851"/>
    <n v="31461013"/>
    <d v="2022-08-17T13:30:19"/>
    <n v="0"/>
    <n v="5"/>
    <x v="0"/>
    <m/>
    <n v="2031"/>
    <s v="Очередь 41"/>
    <n v="674"/>
    <x v="1"/>
    <x v="1"/>
    <x v="0"/>
    <x v="0"/>
  </r>
  <r>
    <s v="1.0"/>
    <x v="1"/>
    <x v="6545"/>
    <d v="2022-08-23T09:24:47"/>
    <n v="171.6783333333442"/>
    <n v="19327423"/>
    <n v="7610174"/>
    <n v="14643"/>
    <x v="942"/>
    <n v="78989278"/>
    <d v="2022-08-18T11:42:14"/>
    <n v="0"/>
    <n v="5"/>
    <x v="0"/>
    <m/>
    <n v="2031"/>
    <s v="Очередь 41"/>
    <n v="674"/>
    <x v="1"/>
    <x v="1"/>
    <x v="0"/>
    <x v="7"/>
  </r>
  <r>
    <s v="1.0"/>
    <x v="1"/>
    <x v="6545"/>
    <d v="2022-08-23T09:24:47"/>
    <n v="171.6783333333442"/>
    <n v="31234587"/>
    <n v="7610174"/>
    <n v="14643"/>
    <x v="807"/>
    <n v="15041111"/>
    <d v="2022-08-23T09:24:38"/>
    <n v="0"/>
    <n v="5"/>
    <x v="0"/>
    <m/>
    <n v="3237"/>
    <s v="Очередь 41"/>
    <n v="443"/>
    <x v="12"/>
    <x v="9"/>
    <x v="0"/>
    <x v="0"/>
  </r>
  <r>
    <s v="1.0"/>
    <x v="1"/>
    <x v="6546"/>
    <d v="2022-08-25T11:37:08"/>
    <n v="58.031944444344845"/>
    <n v="31710274"/>
    <n v="13671736"/>
    <n v="9264"/>
    <x v="378"/>
    <n v="65621126"/>
    <d v="2022-08-23T13:33:44"/>
    <n v="199.51"/>
    <n v="2"/>
    <x v="2"/>
    <m/>
    <n v="2389"/>
    <s v="Очередь 43"/>
    <n v="323"/>
    <x v="21"/>
    <x v="18"/>
    <x v="3"/>
    <x v="0"/>
  </r>
  <r>
    <s v="1.0"/>
    <x v="1"/>
    <x v="6546"/>
    <d v="2022-08-25T11:37:08"/>
    <n v="58.031944444344845"/>
    <n v="38104829"/>
    <n v="13671736"/>
    <n v="9264"/>
    <x v="22"/>
    <n v="15071111"/>
    <d v="2022-08-25T11:37:02"/>
    <n v="133.09"/>
    <n v="1"/>
    <x v="2"/>
    <m/>
    <n v="2031"/>
    <s v="Очередь 43"/>
    <n v="674"/>
    <x v="1"/>
    <x v="1"/>
    <x v="1"/>
    <x v="4"/>
  </r>
  <r>
    <s v="1.0"/>
    <x v="1"/>
    <x v="6547"/>
    <d v="2022-08-27T02:00:59"/>
    <n v="566.43944444454974"/>
    <n v="84614924"/>
    <n v="95528638"/>
    <n v="9408"/>
    <x v="645"/>
    <n v="90668290"/>
    <d v="2022-08-04T15:13:59"/>
    <n v="0"/>
    <n v="5"/>
    <x v="2"/>
    <m/>
    <n v="3244"/>
    <s v="Очередь 128"/>
    <n v="1621"/>
    <x v="7"/>
    <x v="2"/>
    <x v="0"/>
    <x v="9"/>
  </r>
  <r>
    <s v="1.0"/>
    <x v="1"/>
    <x v="6547"/>
    <d v="2022-08-27T02:00:59"/>
    <n v="566.43944444454974"/>
    <n v="84661321"/>
    <n v="95528638"/>
    <n v="9408"/>
    <x v="744"/>
    <n v="31218431"/>
    <d v="2022-08-04T11:56:29"/>
    <n v="0"/>
    <n v="5"/>
    <x v="2"/>
    <m/>
    <n v="719"/>
    <s v="Очередь 128"/>
    <n v="443"/>
    <x v="43"/>
    <x v="9"/>
    <x v="0"/>
    <x v="0"/>
  </r>
  <r>
    <s v="1.0"/>
    <x v="1"/>
    <x v="6548"/>
    <d v="2022-09-25T15:41:50"/>
    <n v="1114.7538888888666"/>
    <n v="19235579"/>
    <n v="2107162"/>
    <n v="14642"/>
    <x v="711"/>
    <n v="91211119"/>
    <d v="2022-08-18T14:35:43"/>
    <n v="0"/>
    <n v="5"/>
    <x v="0"/>
    <m/>
    <n v="378"/>
    <s v="Очередь 50"/>
    <n v="415"/>
    <x v="22"/>
    <x v="19"/>
    <x v="0"/>
    <x v="0"/>
  </r>
  <r>
    <s v="1.0"/>
    <x v="1"/>
    <x v="6549"/>
    <d v="2022-08-02T09:37:44"/>
    <n v="657.13916666671867"/>
    <n v="75355798"/>
    <n v="71634866"/>
    <n v="14644"/>
    <x v="1236"/>
    <n v="61971116"/>
    <d v="2022-08-02T09:37:38"/>
    <n v="85.65"/>
    <n v="1"/>
    <x v="0"/>
    <m/>
    <n v="2097"/>
    <s v="Очередь 119"/>
    <n v="687"/>
    <x v="6"/>
    <x v="5"/>
    <x v="1"/>
    <x v="0"/>
  </r>
  <r>
    <s v="1.0"/>
    <x v="1"/>
    <x v="6550"/>
    <d v="2022-08-02T15:39:47"/>
    <n v="14.213888888829388"/>
    <n v="75681590"/>
    <n v="94131255"/>
    <n v="15113"/>
    <x v="731"/>
    <n v="2571000"/>
    <d v="2022-08-02T15:39:42"/>
    <n v="139.04"/>
    <n v="1"/>
    <x v="0"/>
    <m/>
    <n v="2389"/>
    <s v="Очередь 7"/>
    <n v="323"/>
    <x v="21"/>
    <x v="18"/>
    <x v="1"/>
    <x v="3"/>
  </r>
  <r>
    <s v="1.0"/>
    <x v="1"/>
    <x v="6551"/>
    <d v="2022-08-20T09:21:32"/>
    <n v="2.0833333488553762E-2"/>
    <n v="26633744"/>
    <n v="10986546"/>
    <n v="10405"/>
    <x v="261"/>
    <n v="6228406"/>
    <d v="2022-08-20T09:21:29"/>
    <n v="206.58"/>
    <n v="1"/>
    <x v="1"/>
    <m/>
    <n v="3240"/>
    <s v="Очередь 36"/>
    <n v="1621"/>
    <x v="2"/>
    <x v="2"/>
    <x v="1"/>
    <x v="8"/>
  </r>
  <r>
    <s v="1.0"/>
    <x v="1"/>
    <x v="6552"/>
    <d v="2022-09-08T16:54:33"/>
    <n v="375.82527777773794"/>
    <n v="49513504"/>
    <n v="14779731"/>
    <n v="14644"/>
    <x v="384"/>
    <n v="95461109"/>
    <d v="2022-08-30T14:03:56"/>
    <n v="0"/>
    <n v="5"/>
    <x v="0"/>
    <m/>
    <n v="2138"/>
    <s v="Очередь 119"/>
    <n v="1521"/>
    <x v="4"/>
    <x v="4"/>
    <x v="0"/>
    <x v="2"/>
  </r>
  <r>
    <s v="1.0"/>
    <x v="1"/>
    <x v="6552"/>
    <d v="2022-09-08T16:54:33"/>
    <n v="375.82527777773794"/>
    <n v="52696827"/>
    <n v="14779731"/>
    <n v="14644"/>
    <x v="640"/>
    <n v="15888615"/>
    <d v="2022-08-31T14:23:30"/>
    <n v="0"/>
    <n v="5"/>
    <x v="0"/>
    <m/>
    <n v="3240"/>
    <s v="Очередь 119"/>
    <n v="1621"/>
    <x v="2"/>
    <x v="2"/>
    <x v="0"/>
    <x v="9"/>
  </r>
  <r>
    <s v="23.0"/>
    <x v="0"/>
    <x v="6553"/>
    <d v="2022-08-16T17:37:17"/>
    <n v="325.48138888890389"/>
    <n v="3282635"/>
    <n v="94938396"/>
    <n v="14790"/>
    <x v="919"/>
    <n v="11699611"/>
    <d v="2022-08-11T15:58:23"/>
    <n v="36.33"/>
    <n v="2"/>
    <x v="0"/>
    <m/>
    <n v="3240"/>
    <s v="Очередь 23"/>
    <n v="1621"/>
    <x v="2"/>
    <x v="2"/>
    <x v="3"/>
    <x v="0"/>
  </r>
  <r>
    <s v="23.0"/>
    <x v="0"/>
    <x v="6553"/>
    <d v="2022-08-16T17:37:17"/>
    <n v="325.48138888890389"/>
    <n v="11384568"/>
    <n v="94938396"/>
    <n v="14790"/>
    <x v="84"/>
    <n v="64571056"/>
    <d v="2022-08-15T12:28:13"/>
    <n v="130.69"/>
    <n v="2"/>
    <x v="0"/>
    <m/>
    <n v="3240"/>
    <s v="Очередь 23"/>
    <n v="1621"/>
    <x v="2"/>
    <x v="2"/>
    <x v="3"/>
    <x v="0"/>
  </r>
  <r>
    <s v="23.0"/>
    <x v="0"/>
    <x v="6553"/>
    <d v="2022-08-16T17:37:17"/>
    <n v="325.48138888890389"/>
    <n v="14384564"/>
    <n v="94938396"/>
    <n v="14790"/>
    <x v="1368"/>
    <n v="4089304"/>
    <d v="2022-08-16T17:37:17"/>
    <n v="95.72"/>
    <n v="1"/>
    <x v="0"/>
    <m/>
    <n v="3240"/>
    <s v="Очередь 23"/>
    <n v="1621"/>
    <x v="2"/>
    <x v="2"/>
    <x v="1"/>
    <x v="0"/>
  </r>
  <r>
    <s v="23.0"/>
    <x v="0"/>
    <x v="6553"/>
    <d v="2022-08-16T17:37:17"/>
    <n v="325.48138888890389"/>
    <n v="15454094"/>
    <n v="94938396"/>
    <n v="14790"/>
    <x v="1740"/>
    <n v="85721078"/>
    <d v="2022-08-16T10:15:24"/>
    <n v="196.34"/>
    <n v="6"/>
    <x v="0"/>
    <m/>
    <n v="3240"/>
    <s v="Очередь 23"/>
    <n v="1621"/>
    <x v="2"/>
    <x v="2"/>
    <x v="5"/>
    <x v="6"/>
  </r>
  <r>
    <s v="1.0"/>
    <x v="1"/>
    <x v="6554"/>
    <d v="2022-08-15T15:40:20"/>
    <n v="667.70027777779615"/>
    <n v="98123772"/>
    <n v="81778736"/>
    <n v="13062"/>
    <x v="1630"/>
    <n v="35251113"/>
    <d v="2022-08-10T14:07:23"/>
    <n v="0"/>
    <n v="5"/>
    <x v="0"/>
    <m/>
    <n v="3244"/>
    <s v="Очередь 47"/>
    <n v="1621"/>
    <x v="7"/>
    <x v="2"/>
    <x v="0"/>
    <x v="0"/>
  </r>
  <r>
    <s v="1.0"/>
    <x v="1"/>
    <x v="6555"/>
    <d v="2022-08-19T12:34:51"/>
    <n v="57.487222222087439"/>
    <n v="23738308"/>
    <n v="7962567"/>
    <n v="15006"/>
    <x v="1363"/>
    <n v="30959130"/>
    <d v="2022-08-19T12:22:52"/>
    <n v="63.6"/>
    <n v="1"/>
    <x v="0"/>
    <m/>
    <n v="2430"/>
    <s v="Очередь 97"/>
    <n v="1699"/>
    <x v="11"/>
    <x v="8"/>
    <x v="1"/>
    <x v="10"/>
  </r>
  <r>
    <s v="1.0"/>
    <x v="1"/>
    <x v="6556"/>
    <d v="2022-08-11T10:04:29"/>
    <n v="209.62805555557134"/>
    <n v="2378998"/>
    <n v="94682653"/>
    <n v="1381"/>
    <x v="104"/>
    <n v="64941116"/>
    <d v="2022-08-11T10:04:26"/>
    <n v="17.41"/>
    <n v="1"/>
    <x v="3"/>
    <m/>
    <n v="3284"/>
    <s v="Очередь 65"/>
    <n v="1856"/>
    <x v="26"/>
    <x v="22"/>
    <x v="1"/>
    <x v="0"/>
  </r>
  <r>
    <s v=""/>
    <x v="2"/>
    <x v="6557"/>
    <d v="2022-09-05T15:06:20"/>
    <n v="369.92972222232493"/>
    <n v="39516016"/>
    <n v="12514771"/>
    <n v="8159"/>
    <x v="191"/>
    <n v="88211058"/>
    <d v="2022-08-25T15:11:00"/>
    <n v="157.21"/>
    <n v="2"/>
    <x v="2"/>
    <m/>
    <n v="252"/>
    <s v="Очередь 22"/>
    <n v="401"/>
    <x v="19"/>
    <x v="16"/>
    <x v="3"/>
    <x v="0"/>
  </r>
  <r>
    <s v="1.0"/>
    <x v="1"/>
    <x v="6558"/>
    <d v="2022-08-08T10:19:17"/>
    <n v="217.79888888890855"/>
    <n v="74911121"/>
    <n v="92056386"/>
    <n v="14447"/>
    <x v="897"/>
    <n v="25259525"/>
    <d v="2022-08-02T10:29:59"/>
    <n v="0"/>
    <n v="5"/>
    <x v="0"/>
    <m/>
    <n v="2138"/>
    <s v="Очередь 8"/>
    <n v="1521"/>
    <x v="4"/>
    <x v="4"/>
    <x v="0"/>
    <x v="0"/>
  </r>
  <r>
    <s v="1.0"/>
    <x v="1"/>
    <x v="6558"/>
    <d v="2022-08-08T10:19:17"/>
    <n v="217.79888888890855"/>
    <n v="78383401"/>
    <n v="92056386"/>
    <n v="14447"/>
    <x v="1727"/>
    <n v="13981021"/>
    <d v="2022-08-03T10:24:14"/>
    <n v="0"/>
    <n v="5"/>
    <x v="0"/>
    <m/>
    <n v="2138"/>
    <s v="Очередь 8"/>
    <n v="1521"/>
    <x v="4"/>
    <x v="4"/>
    <x v="0"/>
    <x v="0"/>
  </r>
  <r>
    <s v="1.0"/>
    <x v="1"/>
    <x v="6558"/>
    <d v="2022-08-08T10:19:17"/>
    <n v="217.79888888890855"/>
    <n v="91681708"/>
    <n v="92056386"/>
    <n v="14447"/>
    <x v="732"/>
    <n v="78401117"/>
    <d v="2022-08-08T10:19:13"/>
    <n v="0"/>
    <n v="5"/>
    <x v="0"/>
    <m/>
    <n v="2430"/>
    <s v="Очередь 8"/>
    <n v="1699"/>
    <x v="11"/>
    <x v="8"/>
    <x v="0"/>
    <x v="7"/>
  </r>
  <r>
    <s v="1.0"/>
    <x v="1"/>
    <x v="6559"/>
    <d v="2022-08-16T12:47:31"/>
    <n v="478.04055555554805"/>
    <n v="12939802"/>
    <n v="89869978"/>
    <n v="2221"/>
    <x v="1664"/>
    <n v="4727404"/>
    <d v="2022-08-16T12:47:24"/>
    <n v="0"/>
    <n v="5"/>
    <x v="3"/>
    <m/>
    <n v="2814"/>
    <s v="Очередь 33"/>
    <n v="1780"/>
    <x v="3"/>
    <x v="3"/>
    <x v="0"/>
    <x v="9"/>
  </r>
  <r>
    <s v="1.0"/>
    <x v="1"/>
    <x v="6560"/>
    <d v="2022-08-04T16:31:50"/>
    <n v="470.60166666662553"/>
    <n v="82369944"/>
    <n v="80028295"/>
    <n v="15113"/>
    <x v="272"/>
    <n v="84751028"/>
    <d v="2022-08-04T16:31:45"/>
    <n v="0"/>
    <n v="5"/>
    <x v="0"/>
    <m/>
    <n v="378"/>
    <s v="Очередь 7"/>
    <n v="415"/>
    <x v="22"/>
    <x v="19"/>
    <x v="0"/>
    <x v="5"/>
  </r>
  <r>
    <s v="1.0"/>
    <x v="1"/>
    <x v="6561"/>
    <d v="2022-08-09T16:08:09"/>
    <n v="133.55583333328832"/>
    <n v="95214729"/>
    <n v="96298722"/>
    <n v="14354"/>
    <x v="1324"/>
    <n v="92791049"/>
    <d v="2022-08-09T16:08:05"/>
    <n v="152.86000000000001"/>
    <n v="1"/>
    <x v="0"/>
    <m/>
    <n v="3240"/>
    <s v="Очередь 58"/>
    <n v="1621"/>
    <x v="2"/>
    <x v="2"/>
    <x v="1"/>
    <x v="7"/>
  </r>
  <r>
    <s v="1.0"/>
    <x v="1"/>
    <x v="6562"/>
    <d v="2022-08-17T16:03:55"/>
    <n v="609.16166666673962"/>
    <n v="4043663"/>
    <n v="86487672"/>
    <n v="14644"/>
    <x v="230"/>
    <n v="7389107"/>
    <d v="2022-08-12T12:24:49"/>
    <n v="0"/>
    <n v="5"/>
    <x v="0"/>
    <m/>
    <n v="2097"/>
    <s v="Очередь 119"/>
    <n v="687"/>
    <x v="6"/>
    <x v="5"/>
    <x v="0"/>
    <x v="0"/>
  </r>
  <r>
    <s v="1.0"/>
    <x v="1"/>
    <x v="6562"/>
    <d v="2022-08-17T16:03:55"/>
    <n v="609.16166666673962"/>
    <n v="16611045"/>
    <n v="86487672"/>
    <n v="14644"/>
    <x v="235"/>
    <n v="10091121"/>
    <d v="2022-08-17T16:03:50"/>
    <n v="0"/>
    <n v="5"/>
    <x v="0"/>
    <m/>
    <n v="3240"/>
    <s v="Очередь 119"/>
    <n v="1621"/>
    <x v="2"/>
    <x v="2"/>
    <x v="0"/>
    <x v="0"/>
  </r>
  <r>
    <s v="1.0"/>
    <x v="1"/>
    <x v="6562"/>
    <d v="2022-08-17T16:03:55"/>
    <n v="609.16166666673962"/>
    <n v="75224546"/>
    <n v="86487672"/>
    <n v="14644"/>
    <x v="6"/>
    <n v="96391109"/>
    <d v="2022-08-02T12:53:38"/>
    <n v="0"/>
    <n v="5"/>
    <x v="0"/>
    <m/>
    <n v="2097"/>
    <s v="Очередь 119"/>
    <n v="687"/>
    <x v="6"/>
    <x v="5"/>
    <x v="0"/>
    <x v="3"/>
  </r>
  <r>
    <s v="1.0"/>
    <x v="1"/>
    <x v="6563"/>
    <d v="2022-08-24T16:13:01"/>
    <n v="133.13583333342103"/>
    <n v="35003856"/>
    <n v="10585965"/>
    <n v="14642"/>
    <x v="1256"/>
    <n v="93671129"/>
    <d v="2022-08-24T16:12:55"/>
    <n v="91.75"/>
    <n v="1"/>
    <x v="0"/>
    <m/>
    <n v="2138"/>
    <s v="Очередь 50"/>
    <n v="1521"/>
    <x v="4"/>
    <x v="4"/>
    <x v="1"/>
    <x v="6"/>
  </r>
  <r>
    <s v="1.0"/>
    <x v="1"/>
    <x v="6564"/>
    <d v="2022-08-03T11:47:47"/>
    <n v="0.69111111114034429"/>
    <n v="80862834"/>
    <n v="95501065"/>
    <n v="14466"/>
    <x v="1532"/>
    <n v="98507098"/>
    <d v="2022-08-03T11:47:46"/>
    <n v="137.11000000000001"/>
    <n v="3"/>
    <x v="0"/>
    <n v="0"/>
    <n v="2553"/>
    <s v="Очередь 114"/>
    <n v="388"/>
    <x v="35"/>
    <x v="31"/>
    <x v="2"/>
    <x v="6"/>
  </r>
  <r>
    <s v="1.0"/>
    <x v="1"/>
    <x v="6565"/>
    <d v="2022-08-29T08:18:19"/>
    <n v="29.276666666613892"/>
    <n v="47201774"/>
    <n v="17297667"/>
    <n v="15002"/>
    <x v="979"/>
    <n v="70048270"/>
    <d v="2022-08-29T08:18:18"/>
    <n v="87.35"/>
    <n v="1"/>
    <x v="0"/>
    <m/>
    <n v="2430"/>
    <s v="Очередь 37"/>
    <n v="1699"/>
    <x v="11"/>
    <x v="8"/>
    <x v="1"/>
    <x v="11"/>
  </r>
  <r>
    <s v="1.0"/>
    <x v="1"/>
    <x v="6566"/>
    <d v="2022-09-07T11:57:44"/>
    <n v="878.0344444445218"/>
    <n v="77611251"/>
    <n v="92925848"/>
    <n v="6658"/>
    <x v="859"/>
    <n v="16515816"/>
    <d v="2022-08-02T17:01:19"/>
    <n v="173.96"/>
    <n v="2"/>
    <x v="2"/>
    <m/>
    <n v="627"/>
    <s v="Очередь 148"/>
    <n v="378"/>
    <x v="23"/>
    <x v="17"/>
    <x v="3"/>
    <x v="10"/>
  </r>
  <r>
    <s v="1.0"/>
    <x v="1"/>
    <x v="6567"/>
    <d v="2022-08-08T14:01:03"/>
    <n v="1224.0463888889062"/>
    <n v="80852008"/>
    <n v="55832780"/>
    <n v="12245"/>
    <x v="1166"/>
    <n v="31999231"/>
    <d v="2022-08-03T13:22:57"/>
    <n v="195.56"/>
    <n v="2"/>
    <x v="0"/>
    <m/>
    <n v="255"/>
    <s v="Очередь 143"/>
    <n v="445"/>
    <x v="17"/>
    <x v="14"/>
    <x v="3"/>
    <x v="0"/>
  </r>
  <r>
    <s v="1.0"/>
    <x v="1"/>
    <x v="6567"/>
    <d v="2022-08-08T14:01:03"/>
    <n v="1224.0463888889062"/>
    <n v="92653520"/>
    <n v="55832780"/>
    <n v="12245"/>
    <x v="950"/>
    <n v="67209467"/>
    <d v="2022-08-08T14:01:01"/>
    <n v="51.3"/>
    <n v="1"/>
    <x v="0"/>
    <m/>
    <n v="255"/>
    <s v="Очередь 143"/>
    <n v="445"/>
    <x v="17"/>
    <x v="14"/>
    <x v="1"/>
    <x v="0"/>
  </r>
  <r>
    <s v="1.0"/>
    <x v="1"/>
    <x v="6568"/>
    <d v="2022-08-26T08:56:12"/>
    <n v="253.36472222220618"/>
    <n v="41038448"/>
    <n v="6263333"/>
    <n v="14642"/>
    <x v="402"/>
    <n v="4411070"/>
    <d v="2022-08-26T08:56:08"/>
    <n v="151.5"/>
    <n v="1"/>
    <x v="0"/>
    <m/>
    <n v="3240"/>
    <s v="Очередь 50"/>
    <n v="1621"/>
    <x v="2"/>
    <x v="2"/>
    <x v="1"/>
    <x v="9"/>
  </r>
  <r>
    <s v="1.0"/>
    <x v="1"/>
    <x v="6569"/>
    <d v="2022-08-31T13:18:28"/>
    <n v="167.58444444439374"/>
    <n v="36373653"/>
    <n v="15112189"/>
    <n v="6658"/>
    <x v="833"/>
    <n v="33281043"/>
    <d v="2022-08-24T13:46:11"/>
    <n v="26.85"/>
    <n v="2"/>
    <x v="2"/>
    <m/>
    <n v="3139"/>
    <s v="Очередь 148"/>
    <n v="1833"/>
    <x v="34"/>
    <x v="30"/>
    <x v="3"/>
    <x v="7"/>
  </r>
  <r>
    <s v="1.0"/>
    <x v="1"/>
    <x v="6570"/>
    <d v="2022-08-02T12:51:16"/>
    <n v="16.911111110995989"/>
    <n v="75839858"/>
    <n v="93120710"/>
    <n v="7508"/>
    <x v="557"/>
    <n v="16201121"/>
    <d v="2022-08-02T12:51:12"/>
    <n v="151.37"/>
    <n v="1"/>
    <x v="2"/>
    <m/>
    <n v="2108"/>
    <s v="Очередь 66"/>
    <n v="691"/>
    <x v="14"/>
    <x v="11"/>
    <x v="1"/>
    <x v="0"/>
  </r>
  <r>
    <s v="23.0"/>
    <x v="0"/>
    <x v="6571"/>
    <d v="2022-09-06T08:40:22"/>
    <n v="400.71972222224576"/>
    <n v="48313537"/>
    <n v="11255224"/>
    <n v="13261"/>
    <x v="40"/>
    <n v="29391072"/>
    <d v="2022-08-29T08:13:40"/>
    <n v="0"/>
    <n v="5"/>
    <x v="0"/>
    <m/>
    <n v="3240"/>
    <s v="Очередь 24"/>
    <n v="1621"/>
    <x v="2"/>
    <x v="2"/>
    <x v="0"/>
    <x v="0"/>
  </r>
  <r>
    <s v="1.0"/>
    <x v="1"/>
    <x v="6572"/>
    <d v="2022-08-01T11:23:45"/>
    <n v="4.7255555555457249"/>
    <n v="71905414"/>
    <n v="93345167"/>
    <n v="7612"/>
    <x v="1153"/>
    <n v="58371115"/>
    <d v="2022-08-01T11:23:40"/>
    <n v="110.37"/>
    <n v="1"/>
    <x v="2"/>
    <m/>
    <n v="2136"/>
    <s v="Очередь 93"/>
    <n v="696"/>
    <x v="15"/>
    <x v="12"/>
    <x v="1"/>
    <x v="2"/>
  </r>
  <r>
    <s v="1.0"/>
    <x v="1"/>
    <x v="6573"/>
    <d v="2022-08-02T16:54:50"/>
    <n v="2.1169444444240071"/>
    <n v="77898065"/>
    <n v="94259019"/>
    <n v="14740"/>
    <x v="1063"/>
    <n v="14791071"/>
    <d v="2022-08-02T16:54:46"/>
    <n v="72.14"/>
    <n v="1"/>
    <x v="0"/>
    <m/>
    <n v="3240"/>
    <s v="Очередь 123"/>
    <n v="1621"/>
    <x v="2"/>
    <x v="2"/>
    <x v="1"/>
    <x v="9"/>
  </r>
  <r>
    <s v="1.0"/>
    <x v="1"/>
    <x v="6574"/>
    <d v="2022-08-05T12:30:17"/>
    <n v="8.3427777776378207"/>
    <n v="85323640"/>
    <n v="97247266"/>
    <n v="14642"/>
    <x v="708"/>
    <n v="4471120"/>
    <d v="2022-08-05T12:30:13"/>
    <n v="81.93"/>
    <n v="1"/>
    <x v="0"/>
    <m/>
    <n v="2031"/>
    <s v="Очередь 50"/>
    <n v="674"/>
    <x v="1"/>
    <x v="1"/>
    <x v="1"/>
    <x v="8"/>
  </r>
  <r>
    <s v="1.0"/>
    <x v="1"/>
    <x v="6575"/>
    <d v="2022-08-23T12:23:37"/>
    <n v="330.89055555558298"/>
    <n v="31603126"/>
    <n v="1161104"/>
    <n v="14644"/>
    <x v="388"/>
    <n v="91861119"/>
    <d v="2022-08-23T12:23:32"/>
    <n v="152.57"/>
    <n v="3"/>
    <x v="0"/>
    <n v="0"/>
    <n v="3240"/>
    <s v="Очередь 119"/>
    <n v="1621"/>
    <x v="2"/>
    <x v="2"/>
    <x v="2"/>
    <x v="8"/>
  </r>
  <r>
    <s v=""/>
    <x v="2"/>
    <x v="6576"/>
    <d v="2022-08-02T19:20:37"/>
    <n v="32.174166666576639"/>
    <n v="74377822"/>
    <n v="93872865"/>
    <n v="8071"/>
    <x v="1300"/>
    <n v="22241032"/>
    <d v="2022-08-01T11:10:51"/>
    <n v="172.14"/>
    <n v="2"/>
    <x v="2"/>
    <m/>
    <n v="378"/>
    <s v="Очередь 104"/>
    <n v="415"/>
    <x v="22"/>
    <x v="19"/>
    <x v="3"/>
    <x v="6"/>
  </r>
  <r>
    <s v=""/>
    <x v="2"/>
    <x v="6576"/>
    <d v="2022-08-02T19:20:37"/>
    <n v="32.174166666576639"/>
    <n v="77661988"/>
    <n v="93872865"/>
    <n v="8071"/>
    <x v="1267"/>
    <n v="93899393"/>
    <d v="2022-08-02T11:05:33"/>
    <n v="191.91"/>
    <n v="2"/>
    <x v="2"/>
    <m/>
    <n v="2351"/>
    <s v="Очередь 104"/>
    <n v="1636"/>
    <x v="32"/>
    <x v="28"/>
    <x v="3"/>
    <x v="1"/>
  </r>
  <r>
    <s v=""/>
    <x v="2"/>
    <x v="6576"/>
    <d v="2022-08-02T19:20:37"/>
    <n v="32.174166666576639"/>
    <n v="77696534"/>
    <n v="93872865"/>
    <n v="8071"/>
    <x v="601"/>
    <n v="74838974"/>
    <d v="2022-08-02T10:34:30"/>
    <n v="0"/>
    <n v="5"/>
    <x v="2"/>
    <m/>
    <n v="2351"/>
    <s v="Очередь 104"/>
    <n v="1636"/>
    <x v="32"/>
    <x v="28"/>
    <x v="0"/>
    <x v="1"/>
  </r>
  <r>
    <s v="1.0"/>
    <x v="1"/>
    <x v="6577"/>
    <d v="2022-08-04T11:46:47"/>
    <n v="155.7861111110542"/>
    <n v="78806824"/>
    <n v="91018219"/>
    <n v="14644"/>
    <x v="569"/>
    <n v="8189208"/>
    <d v="2022-08-03T11:27:34"/>
    <n v="67.42"/>
    <n v="2"/>
    <x v="0"/>
    <m/>
    <n v="2097"/>
    <s v="Очередь 119"/>
    <n v="687"/>
    <x v="6"/>
    <x v="5"/>
    <x v="3"/>
    <x v="8"/>
  </r>
  <r>
    <s v="1.0"/>
    <x v="1"/>
    <x v="6577"/>
    <d v="2022-08-04T11:46:47"/>
    <n v="155.7861111110542"/>
    <n v="82209071"/>
    <n v="91018219"/>
    <n v="14644"/>
    <x v="113"/>
    <n v="43601114"/>
    <d v="2022-08-04T11:46:41"/>
    <n v="12.43"/>
    <n v="1"/>
    <x v="0"/>
    <m/>
    <n v="3240"/>
    <s v="Очередь 119"/>
    <n v="1621"/>
    <x v="2"/>
    <x v="2"/>
    <x v="1"/>
    <x v="2"/>
  </r>
  <r>
    <s v="1.0"/>
    <x v="1"/>
    <x v="6578"/>
    <d v="2022-08-11T11:33:27"/>
    <n v="34.666111111000646"/>
    <n v="1288535"/>
    <n v="1448643"/>
    <n v="14642"/>
    <x v="718"/>
    <n v="24801122"/>
    <d v="2022-08-11T11:33:21"/>
    <n v="31.93"/>
    <n v="1"/>
    <x v="0"/>
    <m/>
    <n v="3240"/>
    <s v="Очередь 50"/>
    <n v="1621"/>
    <x v="2"/>
    <x v="2"/>
    <x v="1"/>
    <x v="0"/>
  </r>
  <r>
    <s v="1.0"/>
    <x v="1"/>
    <x v="6578"/>
    <d v="2022-08-11T11:33:27"/>
    <n v="34.666111111000646"/>
    <n v="97963521"/>
    <n v="1448643"/>
    <n v="14642"/>
    <x v="382"/>
    <n v="15351121"/>
    <d v="2022-08-10T16:08:28"/>
    <n v="153.94999999999999"/>
    <n v="2"/>
    <x v="0"/>
    <m/>
    <n v="2097"/>
    <s v="Очередь 50"/>
    <n v="687"/>
    <x v="6"/>
    <x v="5"/>
    <x v="3"/>
    <x v="0"/>
  </r>
  <r>
    <s v="1.0"/>
    <x v="1"/>
    <x v="6579"/>
    <d v="2022-08-29T13:18:02"/>
    <n v="154.27555555547588"/>
    <n v="46554516"/>
    <n v="14183386"/>
    <n v="14642"/>
    <x v="625"/>
    <n v="76021127"/>
    <d v="2022-08-29T13:17:57"/>
    <n v="84.95"/>
    <n v="1"/>
    <x v="0"/>
    <m/>
    <n v="2138"/>
    <s v="Очередь 50"/>
    <n v="1521"/>
    <x v="4"/>
    <x v="4"/>
    <x v="1"/>
    <x v="1"/>
  </r>
  <r>
    <s v="23.0"/>
    <x v="0"/>
    <x v="6580"/>
    <d v="2022-09-01T09:42:25"/>
    <n v="301.89583333331393"/>
    <n v="39081137"/>
    <n v="10615440"/>
    <n v="13261"/>
    <x v="1199"/>
    <n v="75161127"/>
    <d v="2022-08-25T09:38:43"/>
    <n v="0"/>
    <n v="5"/>
    <x v="0"/>
    <m/>
    <n v="2031"/>
    <s v="Очередь 24"/>
    <n v="674"/>
    <x v="1"/>
    <x v="1"/>
    <x v="0"/>
    <x v="8"/>
  </r>
  <r>
    <s v="1.0"/>
    <x v="1"/>
    <x v="6581"/>
    <d v="2022-08-25T16:25:39"/>
    <n v="12.509444444440305"/>
    <n v="39165228"/>
    <n v="15753515"/>
    <n v="14354"/>
    <x v="580"/>
    <n v="64518864"/>
    <d v="2022-08-25T16:25:37"/>
    <n v="83.32"/>
    <n v="3"/>
    <x v="0"/>
    <m/>
    <n v="2138"/>
    <s v="Очередь 58"/>
    <n v="1521"/>
    <x v="4"/>
    <x v="4"/>
    <x v="2"/>
    <x v="9"/>
  </r>
  <r>
    <s v="1.0"/>
    <x v="1"/>
    <x v="6582"/>
    <d v="2022-08-05T10:18:45"/>
    <n v="37.680833333346527"/>
    <n v="86510721"/>
    <n v="95227585"/>
    <n v="14590"/>
    <x v="650"/>
    <n v="47901124"/>
    <d v="2022-08-05T10:18:44"/>
    <n v="141.49"/>
    <n v="3"/>
    <x v="0"/>
    <m/>
    <n v="2840"/>
    <s v="Очередь 100"/>
    <n v="378"/>
    <x v="20"/>
    <x v="17"/>
    <x v="2"/>
    <x v="3"/>
  </r>
  <r>
    <s v="1.0"/>
    <x v="1"/>
    <x v="6583"/>
    <d v="2022-08-25T12:37:55"/>
    <n v="144.89444444450783"/>
    <n v="38039878"/>
    <n v="10516927"/>
    <n v="12725"/>
    <x v="175"/>
    <n v="95541109"/>
    <d v="2022-08-25T12:37:50"/>
    <n v="15.36"/>
    <n v="1"/>
    <x v="0"/>
    <m/>
    <n v="3240"/>
    <s v="Очередь 92"/>
    <n v="1621"/>
    <x v="2"/>
    <x v="2"/>
    <x v="1"/>
    <x v="2"/>
  </r>
  <r>
    <s v="1.0"/>
    <x v="1"/>
    <x v="6584"/>
    <d v="2022-09-01T07:25:55"/>
    <n v="121.26361111103324"/>
    <n v="51854163"/>
    <n v="17160226"/>
    <n v="14740"/>
    <x v="70"/>
    <n v="6388306"/>
    <d v="2022-08-30T07:24:14"/>
    <n v="200.44"/>
    <n v="2"/>
    <x v="0"/>
    <m/>
    <n v="3244"/>
    <s v="Очередь 123"/>
    <n v="1621"/>
    <x v="7"/>
    <x v="2"/>
    <x v="3"/>
    <x v="9"/>
  </r>
  <r>
    <s v="1.0"/>
    <x v="1"/>
    <x v="6585"/>
    <d v="2022-09-15T14:22:36"/>
    <n v="659.44222222210374"/>
    <n v="52639751"/>
    <n v="10390499"/>
    <n v="14642"/>
    <x v="1187"/>
    <n v="60491126"/>
    <d v="2022-08-31T13:35:10"/>
    <n v="132.9"/>
    <n v="2"/>
    <x v="0"/>
    <m/>
    <n v="2031"/>
    <s v="Очередь 50"/>
    <n v="674"/>
    <x v="1"/>
    <x v="1"/>
    <x v="3"/>
    <x v="8"/>
  </r>
  <r>
    <s v="1.0"/>
    <x v="1"/>
    <x v="6586"/>
    <d v="2022-08-08T13:09:37"/>
    <n v="152.36611111118691"/>
    <n v="93710795"/>
    <n v="94182092"/>
    <n v="14354"/>
    <x v="376"/>
    <n v="61041016"/>
    <d v="2022-08-08T13:09:35"/>
    <n v="193.45"/>
    <n v="1"/>
    <x v="0"/>
    <m/>
    <n v="2389"/>
    <s v="Очередь 58"/>
    <n v="323"/>
    <x v="21"/>
    <x v="18"/>
    <x v="1"/>
    <x v="7"/>
  </r>
  <r>
    <s v="1.0"/>
    <x v="1"/>
    <x v="6587"/>
    <d v="2022-08-16T11:25:16"/>
    <n v="17.570277777733281"/>
    <n v="14149429"/>
    <n v="6031585"/>
    <n v="6658"/>
    <x v="518"/>
    <n v="43231114"/>
    <d v="2022-08-16T11:25:13"/>
    <n v="81.849999999999994"/>
    <n v="1"/>
    <x v="2"/>
    <m/>
    <n v="2752"/>
    <s v="Очередь 148"/>
    <n v="1768"/>
    <x v="0"/>
    <x v="0"/>
    <x v="1"/>
    <x v="9"/>
  </r>
  <r>
    <s v="1.0"/>
    <x v="1"/>
    <x v="6588"/>
    <d v="2022-08-17T10:48:03"/>
    <n v="20.673611111124046"/>
    <n v="18882466"/>
    <n v="7404351"/>
    <n v="6658"/>
    <x v="1083"/>
    <n v="56511115"/>
    <d v="2022-08-17T10:48:00"/>
    <n v="137.24"/>
    <n v="1"/>
    <x v="2"/>
    <m/>
    <n v="2752"/>
    <s v="Очередь 148"/>
    <n v="1768"/>
    <x v="0"/>
    <x v="0"/>
    <x v="1"/>
    <x v="5"/>
  </r>
  <r>
    <s v="1.0"/>
    <x v="1"/>
    <x v="6589"/>
    <d v="2022-08-30T11:03:19"/>
    <n v="23.053611111128703"/>
    <n v="50204250"/>
    <n v="18064786"/>
    <n v="6658"/>
    <x v="1650"/>
    <n v="66241106"/>
    <d v="2022-08-30T11:03:16"/>
    <n v="203.61"/>
    <n v="1"/>
    <x v="2"/>
    <m/>
    <n v="3284"/>
    <s v="Очередь 148"/>
    <n v="1856"/>
    <x v="26"/>
    <x v="22"/>
    <x v="1"/>
    <x v="0"/>
  </r>
  <r>
    <s v="1.0"/>
    <x v="1"/>
    <x v="6590"/>
    <d v="2022-10-12T13:15:43"/>
    <n v="1329.9805555556668"/>
    <n v="22688956"/>
    <n v="9228393"/>
    <n v="14642"/>
    <x v="280"/>
    <n v="64361126"/>
    <d v="2022-08-19T16:10:57"/>
    <n v="0"/>
    <n v="5"/>
    <x v="0"/>
    <m/>
    <n v="2097"/>
    <s v="Очередь 50"/>
    <n v="687"/>
    <x v="6"/>
    <x v="5"/>
    <x v="0"/>
    <x v="4"/>
  </r>
  <r>
    <s v="1.0"/>
    <x v="1"/>
    <x v="6591"/>
    <d v="2022-08-21T16:50:26"/>
    <n v="158.22916666668607"/>
    <n v="12278755"/>
    <n v="6218715"/>
    <n v="15002"/>
    <x v="15"/>
    <n v="2908902"/>
    <d v="2022-08-15T13:13:17"/>
    <n v="124.62"/>
    <n v="2"/>
    <x v="0"/>
    <m/>
    <n v="2430"/>
    <s v="Очередь 37"/>
    <n v="1699"/>
    <x v="11"/>
    <x v="8"/>
    <x v="3"/>
    <x v="0"/>
  </r>
  <r>
    <s v="1.0"/>
    <x v="1"/>
    <x v="6591"/>
    <d v="2022-08-21T16:50:26"/>
    <n v="158.22916666668607"/>
    <n v="14604807"/>
    <n v="6218715"/>
    <n v="15002"/>
    <x v="613"/>
    <n v="20421112"/>
    <d v="2022-08-16T18:06:57"/>
    <n v="25.31"/>
    <n v="2"/>
    <x v="0"/>
    <m/>
    <n v="2430"/>
    <s v="Очередь 37"/>
    <n v="1699"/>
    <x v="11"/>
    <x v="8"/>
    <x v="3"/>
    <x v="0"/>
  </r>
  <r>
    <s v="1.0"/>
    <x v="1"/>
    <x v="6592"/>
    <d v="2022-08-26T18:44:35"/>
    <n v="79.801388888794463"/>
    <n v="31494601"/>
    <n v="14469957"/>
    <n v="9264"/>
    <x v="69"/>
    <n v="65441126"/>
    <d v="2022-08-23T11:45:12"/>
    <n v="39.26"/>
    <n v="2"/>
    <x v="2"/>
    <m/>
    <n v="3240"/>
    <s v="Очередь 43"/>
    <n v="1621"/>
    <x v="2"/>
    <x v="2"/>
    <x v="3"/>
    <x v="0"/>
  </r>
  <r>
    <s v="1.0"/>
    <x v="1"/>
    <x v="6592"/>
    <d v="2022-08-26T18:44:35"/>
    <n v="79.801388888794463"/>
    <n v="34845145"/>
    <n v="14469957"/>
    <n v="9264"/>
    <x v="69"/>
    <n v="65441126"/>
    <d v="2022-08-24T10:31:05"/>
    <n v="14.07"/>
    <n v="2"/>
    <x v="2"/>
    <m/>
    <n v="3240"/>
    <s v="Очередь 43"/>
    <n v="1621"/>
    <x v="2"/>
    <x v="2"/>
    <x v="3"/>
    <x v="0"/>
  </r>
  <r>
    <s v="1.0"/>
    <x v="1"/>
    <x v="6592"/>
    <d v="2022-08-26T18:44:35"/>
    <n v="79.801388888794463"/>
    <n v="38045857"/>
    <n v="14469957"/>
    <n v="9264"/>
    <x v="1754"/>
    <n v="4371130"/>
    <d v="2022-08-25T10:02:53"/>
    <n v="0"/>
    <n v="5"/>
    <x v="2"/>
    <m/>
    <n v="3237"/>
    <s v="Очередь 43"/>
    <n v="443"/>
    <x v="12"/>
    <x v="9"/>
    <x v="0"/>
    <x v="0"/>
  </r>
  <r>
    <s v="1.0"/>
    <x v="1"/>
    <x v="6592"/>
    <d v="2022-08-26T18:44:35"/>
    <n v="79.801388888794463"/>
    <n v="38277651"/>
    <n v="14469957"/>
    <n v="9264"/>
    <x v="188"/>
    <n v="34568334"/>
    <d v="2022-08-25T14:00:47"/>
    <n v="112.06"/>
    <n v="2"/>
    <x v="2"/>
    <m/>
    <n v="2097"/>
    <s v="Очередь 43"/>
    <n v="687"/>
    <x v="6"/>
    <x v="5"/>
    <x v="3"/>
    <x v="9"/>
  </r>
  <r>
    <s v="1.0"/>
    <x v="1"/>
    <x v="6592"/>
    <d v="2022-08-26T18:44:35"/>
    <n v="79.801388888794463"/>
    <n v="41196936"/>
    <n v="14469957"/>
    <n v="9264"/>
    <x v="1694"/>
    <n v="89741128"/>
    <d v="2022-08-26T15:03:59"/>
    <n v="0"/>
    <n v="5"/>
    <x v="2"/>
    <m/>
    <n v="3240"/>
    <s v="Очередь 43"/>
    <n v="1621"/>
    <x v="2"/>
    <x v="2"/>
    <x v="0"/>
    <x v="0"/>
  </r>
  <r>
    <s v="1.0"/>
    <x v="1"/>
    <x v="6593"/>
    <d v="2022-08-30T13:15:49"/>
    <n v="3.638888883870095E-2"/>
    <n v="49687622"/>
    <n v="19033733"/>
    <n v="10269"/>
    <x v="599"/>
    <n v="73941117"/>
    <d v="2022-08-30T13:15:44"/>
    <n v="115.32"/>
    <n v="1"/>
    <x v="1"/>
    <m/>
    <n v="2031"/>
    <s v="Очередь 15"/>
    <n v="674"/>
    <x v="1"/>
    <x v="1"/>
    <x v="1"/>
    <x v="5"/>
  </r>
  <r>
    <s v="1.0"/>
    <x v="1"/>
    <x v="6594"/>
    <d v="2022-09-30T12:37:38"/>
    <n v="912.71638888888992"/>
    <n v="51728569"/>
    <n v="13822732"/>
    <n v="14740"/>
    <x v="1620"/>
    <n v="64131126"/>
    <d v="2022-08-30T17:17:05"/>
    <n v="0"/>
    <n v="5"/>
    <x v="0"/>
    <m/>
    <n v="3240"/>
    <s v="Очередь 123"/>
    <n v="1621"/>
    <x v="2"/>
    <x v="2"/>
    <x v="0"/>
    <x v="3"/>
  </r>
  <r>
    <s v=""/>
    <x v="2"/>
    <x v="5407"/>
    <d v="2022-08-17T14:31:43"/>
    <n v="121.20249999995576"/>
    <n v="11362678"/>
    <n v="4142798"/>
    <n v="8159"/>
    <x v="750"/>
    <n v="63031036"/>
    <d v="2022-08-15T12:50:44"/>
    <n v="64.36"/>
    <n v="2"/>
    <x v="2"/>
    <m/>
    <n v="252"/>
    <s v="Очередь 22"/>
    <n v="401"/>
    <x v="19"/>
    <x v="16"/>
    <x v="3"/>
    <x v="0"/>
  </r>
  <r>
    <s v=""/>
    <x v="2"/>
    <x v="5407"/>
    <d v="2022-08-17T14:31:43"/>
    <n v="121.20249999995576"/>
    <n v="14244478"/>
    <n v="4142798"/>
    <n v="8159"/>
    <x v="1213"/>
    <n v="93981019"/>
    <d v="2022-08-16T10:26:21"/>
    <n v="0"/>
    <n v="5"/>
    <x v="2"/>
    <m/>
    <n v="378"/>
    <s v="Очередь 22"/>
    <n v="415"/>
    <x v="22"/>
    <x v="19"/>
    <x v="0"/>
    <x v="10"/>
  </r>
  <r>
    <s v=""/>
    <x v="2"/>
    <x v="5407"/>
    <d v="2022-08-17T14:31:43"/>
    <n v="121.20249999995576"/>
    <n v="17303368"/>
    <n v="4142798"/>
    <n v="8159"/>
    <x v="706"/>
    <n v="22241012"/>
    <d v="2022-08-17T14:31:43"/>
    <n v="202.6"/>
    <n v="3"/>
    <x v="2"/>
    <n v="1"/>
    <n v="378"/>
    <s v="Очередь 22"/>
    <n v="415"/>
    <x v="22"/>
    <x v="19"/>
    <x v="2"/>
    <x v="0"/>
  </r>
  <r>
    <s v="1.0"/>
    <x v="1"/>
    <x v="6595"/>
    <d v="2022-08-01T12:35:48"/>
    <n v="132.30361111101229"/>
    <n v="71674591"/>
    <n v="89475190"/>
    <n v="7617"/>
    <x v="924"/>
    <n v="64121116"/>
    <d v="2022-08-01T12:35:44"/>
    <n v="0"/>
    <n v="5"/>
    <x v="2"/>
    <m/>
    <n v="2097"/>
    <s v="Очередь 155"/>
    <n v="687"/>
    <x v="6"/>
    <x v="5"/>
    <x v="0"/>
    <x v="0"/>
  </r>
  <r>
    <s v="1.0"/>
    <x v="1"/>
    <x v="6596"/>
    <d v="2022-08-10T09:13:05"/>
    <n v="391.44416666671168"/>
    <n v="75240756"/>
    <n v="87690522"/>
    <n v="14644"/>
    <x v="530"/>
    <n v="39288939"/>
    <d v="2022-08-02T14:20:24"/>
    <n v="0"/>
    <n v="5"/>
    <x v="0"/>
    <m/>
    <n v="2097"/>
    <s v="Очередь 119"/>
    <n v="687"/>
    <x v="6"/>
    <x v="5"/>
    <x v="0"/>
    <x v="1"/>
  </r>
  <r>
    <s v="1.0"/>
    <x v="1"/>
    <x v="6596"/>
    <d v="2022-08-10T09:13:05"/>
    <n v="391.44416666671168"/>
    <n v="75686071"/>
    <n v="87690522"/>
    <n v="14644"/>
    <x v="642"/>
    <n v="41441114"/>
    <d v="2022-08-02T07:20:16"/>
    <n v="111.82"/>
    <n v="2"/>
    <x v="0"/>
    <m/>
    <n v="2138"/>
    <s v="Очередь 119"/>
    <n v="1521"/>
    <x v="4"/>
    <x v="4"/>
    <x v="3"/>
    <x v="0"/>
  </r>
  <r>
    <s v="1.0"/>
    <x v="1"/>
    <x v="6596"/>
    <d v="2022-08-10T09:13:05"/>
    <n v="391.44416666671168"/>
    <n v="85709888"/>
    <n v="87690522"/>
    <n v="14644"/>
    <x v="581"/>
    <n v="22001022"/>
    <d v="2022-08-05T07:54:43"/>
    <n v="0"/>
    <n v="5"/>
    <x v="0"/>
    <m/>
    <n v="2389"/>
    <s v="Очередь 119"/>
    <n v="323"/>
    <x v="21"/>
    <x v="18"/>
    <x v="0"/>
    <x v="5"/>
  </r>
  <r>
    <s v="23.0"/>
    <x v="0"/>
    <x v="6597"/>
    <d v="2022-08-19T12:51:21"/>
    <n v="16.32277777773561"/>
    <n v="25304501"/>
    <n v="9592906"/>
    <n v="13261"/>
    <x v="1420"/>
    <n v="51511075"/>
    <d v="2022-08-19T12:51:21"/>
    <n v="147.63999999999999"/>
    <n v="1"/>
    <x v="0"/>
    <m/>
    <n v="2389"/>
    <s v="Очередь 24"/>
    <n v="323"/>
    <x v="21"/>
    <x v="18"/>
    <x v="1"/>
    <x v="4"/>
  </r>
  <r>
    <s v="1.0"/>
    <x v="1"/>
    <x v="6598"/>
    <d v="2022-09-01T11:48:59"/>
    <n v="719.93416666664416"/>
    <n v="1426026"/>
    <n v="93929946"/>
    <n v="3359"/>
    <x v="332"/>
    <n v="94969394"/>
    <d v="2022-08-11T12:03:45"/>
    <n v="0"/>
    <n v="5"/>
    <x v="3"/>
    <m/>
    <n v="2814"/>
    <s v="Очередь 88"/>
    <n v="1780"/>
    <x v="3"/>
    <x v="3"/>
    <x v="0"/>
    <x v="0"/>
  </r>
  <r>
    <s v="1.0"/>
    <x v="1"/>
    <x v="6598"/>
    <d v="2022-09-01T11:48:59"/>
    <n v="719.93416666664416"/>
    <n v="90911099"/>
    <n v="93929946"/>
    <n v="3359"/>
    <x v="532"/>
    <n v="84651118"/>
    <d v="2022-08-08T10:49:09"/>
    <n v="0"/>
    <n v="5"/>
    <x v="3"/>
    <m/>
    <n v="2814"/>
    <s v="Очередь 88"/>
    <n v="1780"/>
    <x v="3"/>
    <x v="3"/>
    <x v="0"/>
    <x v="5"/>
  </r>
  <r>
    <s v="23.0"/>
    <x v="0"/>
    <x v="6599"/>
    <d v="2022-08-19T15:07:27"/>
    <n v="17.038055555603933"/>
    <n v="23490612"/>
    <n v="9345112"/>
    <n v="13261"/>
    <x v="1154"/>
    <n v="22199922"/>
    <d v="2022-08-19T15:07:27"/>
    <n v="132.12"/>
    <n v="1"/>
    <x v="0"/>
    <m/>
    <n v="2031"/>
    <s v="Очередь 24"/>
    <n v="674"/>
    <x v="1"/>
    <x v="1"/>
    <x v="1"/>
    <x v="0"/>
  </r>
  <r>
    <s v="1.0"/>
    <x v="1"/>
    <x v="6600"/>
    <d v="2022-08-02T14:15:21"/>
    <n v="257.54249999992317"/>
    <n v="75049817"/>
    <n v="85489882"/>
    <n v="14642"/>
    <x v="1326"/>
    <n v="54061115"/>
    <d v="2022-08-02T14:15:16"/>
    <n v="202.39"/>
    <n v="1"/>
    <x v="0"/>
    <m/>
    <n v="2108"/>
    <s v="Очередь 50"/>
    <n v="691"/>
    <x v="14"/>
    <x v="11"/>
    <x v="1"/>
    <x v="8"/>
  </r>
  <r>
    <s v="1.0"/>
    <x v="1"/>
    <x v="6601"/>
    <d v="2022-08-22T10:06:56"/>
    <n v="25.334166666667443"/>
    <n v="28473027"/>
    <n v="12111711"/>
    <n v="4081"/>
    <x v="1456"/>
    <n v="95361109"/>
    <d v="2022-08-22T09:58:52"/>
    <n v="0"/>
    <n v="5"/>
    <x v="3"/>
    <m/>
    <n v="3240"/>
    <s v="Очередь 78"/>
    <n v="1621"/>
    <x v="2"/>
    <x v="2"/>
    <x v="0"/>
    <x v="8"/>
  </r>
  <r>
    <s v="1.0"/>
    <x v="1"/>
    <x v="6602"/>
    <d v="2022-10-19T00:02:17"/>
    <n v="1477.3249999999534"/>
    <n v="19024285"/>
    <n v="9231789"/>
    <n v="14642"/>
    <x v="1447"/>
    <n v="60841126"/>
    <d v="2022-08-18T12:17:45"/>
    <n v="32.57"/>
    <n v="2"/>
    <x v="0"/>
    <m/>
    <n v="2138"/>
    <s v="Очередь 50"/>
    <n v="1521"/>
    <x v="4"/>
    <x v="4"/>
    <x v="3"/>
    <x v="0"/>
  </r>
  <r>
    <s v="23.0"/>
    <x v="0"/>
    <x v="6603"/>
    <d v="2022-08-24T14:23:47"/>
    <n v="802.19861111103091"/>
    <n v="86859144"/>
    <n v="84623250"/>
    <n v="14790"/>
    <x v="919"/>
    <n v="11699611"/>
    <d v="2022-08-05T18:33:50"/>
    <n v="194.22"/>
    <n v="2"/>
    <x v="0"/>
    <m/>
    <n v="3240"/>
    <s v="Очередь 23"/>
    <n v="1621"/>
    <x v="2"/>
    <x v="2"/>
    <x v="3"/>
    <x v="0"/>
  </r>
  <r>
    <s v="23.0"/>
    <x v="0"/>
    <x v="6603"/>
    <d v="2022-08-24T14:23:47"/>
    <n v="802.19861111103091"/>
    <n v="92867510"/>
    <n v="84623250"/>
    <n v="14790"/>
    <x v="1220"/>
    <n v="33119933"/>
    <d v="2022-08-08T10:33:32"/>
    <n v="137.55000000000001"/>
    <n v="6"/>
    <x v="0"/>
    <m/>
    <n v="3237"/>
    <s v="Очередь 23"/>
    <n v="443"/>
    <x v="12"/>
    <x v="9"/>
    <x v="5"/>
    <x v="2"/>
  </r>
  <r>
    <s v="23.0"/>
    <x v="0"/>
    <x v="6604"/>
    <d v="2022-08-29T13:42:35"/>
    <n v="1.0277777735609561E-2"/>
    <n v="46984624"/>
    <n v="18023596"/>
    <n v="1281"/>
    <x v="1706"/>
    <n v="6605306"/>
    <d v="2022-08-29T13:42:35"/>
    <n v="109.61"/>
    <n v="2"/>
    <x v="3"/>
    <n v="1"/>
    <n v="390"/>
    <s v="Очередь 14"/>
    <n v="388"/>
    <x v="47"/>
    <x v="31"/>
    <x v="3"/>
    <x v="6"/>
  </r>
  <r>
    <s v="1.0"/>
    <x v="1"/>
    <x v="2726"/>
    <d v="2022-08-05T13:26:13"/>
    <n v="271.39666666660924"/>
    <n v="85439795"/>
    <n v="87319427"/>
    <n v="14642"/>
    <x v="906"/>
    <n v="2708602"/>
    <d v="2022-08-05T13:26:07"/>
    <n v="0"/>
    <n v="5"/>
    <x v="0"/>
    <m/>
    <n v="2430"/>
    <s v="Очередь 50"/>
    <n v="1699"/>
    <x v="11"/>
    <x v="8"/>
    <x v="0"/>
    <x v="0"/>
  </r>
  <r>
    <s v="1.0"/>
    <x v="1"/>
    <x v="6605"/>
    <d v="2022-09-06T09:44:56"/>
    <n v="184.35749999986729"/>
    <n v="49230040"/>
    <n v="17808472"/>
    <n v="10551"/>
    <x v="429"/>
    <n v="27281062"/>
    <d v="2022-08-30T04:04:26"/>
    <n v="0"/>
    <n v="5"/>
    <x v="1"/>
    <m/>
    <n v="3240"/>
    <s v="Очередь 110"/>
    <n v="1621"/>
    <x v="2"/>
    <x v="2"/>
    <x v="0"/>
    <x v="7"/>
  </r>
  <r>
    <s v="1.0"/>
    <x v="1"/>
    <x v="6606"/>
    <d v="2022-10-20T06:48:54"/>
    <n v="2391.4769444445265"/>
    <n v="80226463"/>
    <n v="76633832"/>
    <n v="12835"/>
    <x v="493"/>
    <n v="2271110"/>
    <d v="2022-08-03T15:50:25"/>
    <n v="98.64"/>
    <n v="2"/>
    <x v="0"/>
    <m/>
    <n v="627"/>
    <s v="Очередь 118"/>
    <n v="378"/>
    <x v="23"/>
    <x v="17"/>
    <x v="3"/>
    <x v="8"/>
  </r>
  <r>
    <s v="23.0"/>
    <x v="0"/>
    <x v="6607"/>
    <d v="2022-08-05T18:27:49"/>
    <n v="14.846666666620877"/>
    <n v="86588618"/>
    <n v="97156102"/>
    <n v="13780"/>
    <x v="1765"/>
    <n v="14151031"/>
    <d v="2022-08-05T09:06:16"/>
    <n v="0"/>
    <n v="5"/>
    <x v="0"/>
    <m/>
    <n v="960"/>
    <s v="Очередь 64"/>
    <n v="402"/>
    <x v="29"/>
    <x v="25"/>
    <x v="0"/>
    <x v="0"/>
  </r>
  <r>
    <s v="23.0"/>
    <x v="0"/>
    <x v="6608"/>
    <d v="2022-08-19T09:13:34"/>
    <n v="11.350277777644806"/>
    <n v="23305812"/>
    <n v="8930994"/>
    <n v="13556"/>
    <x v="721"/>
    <n v="71371047"/>
    <d v="2022-08-19T09:13:34"/>
    <n v="175.1"/>
    <n v="1"/>
    <x v="0"/>
    <m/>
    <n v="960"/>
    <s v="Очередь 139"/>
    <n v="402"/>
    <x v="29"/>
    <x v="25"/>
    <x v="1"/>
    <x v="10"/>
  </r>
  <r>
    <s v="1.0"/>
    <x v="1"/>
    <x v="6609"/>
    <d v="2022-08-02T09:02:47"/>
    <n v="170.49027777771698"/>
    <n v="75494935"/>
    <n v="89320995"/>
    <n v="7617"/>
    <x v="345"/>
    <n v="31081003"/>
    <d v="2022-08-02T09:02:41"/>
    <n v="0"/>
    <n v="5"/>
    <x v="2"/>
    <m/>
    <n v="2389"/>
    <s v="Очередь 155"/>
    <n v="323"/>
    <x v="21"/>
    <x v="18"/>
    <x v="0"/>
    <x v="5"/>
  </r>
  <r>
    <s v="1.0"/>
    <x v="1"/>
    <x v="6610"/>
    <d v="2022-08-20T12:23:27"/>
    <n v="107.18166666675825"/>
    <n v="15856319"/>
    <n v="6900779"/>
    <n v="14447"/>
    <x v="1643"/>
    <n v="65338165"/>
    <d v="2022-08-17T11:42:37"/>
    <n v="161.12"/>
    <n v="2"/>
    <x v="0"/>
    <m/>
    <n v="3240"/>
    <s v="Очередь 8"/>
    <n v="1621"/>
    <x v="2"/>
    <x v="2"/>
    <x v="3"/>
    <x v="0"/>
  </r>
  <r>
    <s v="1.0"/>
    <x v="1"/>
    <x v="6611"/>
    <d v="2022-08-26T07:47:54"/>
    <n v="74.263888888992369"/>
    <n v="41234114"/>
    <n v="14303697"/>
    <n v="14642"/>
    <x v="710"/>
    <n v="84133841"/>
    <d v="2022-08-26T07:47:50"/>
    <n v="100.53"/>
    <n v="1"/>
    <x v="0"/>
    <m/>
    <n v="2138"/>
    <s v="Очередь 50"/>
    <n v="1521"/>
    <x v="4"/>
    <x v="4"/>
    <x v="1"/>
    <x v="7"/>
  </r>
  <r>
    <s v="1.0"/>
    <x v="1"/>
    <x v="6612"/>
    <d v="2022-08-29T12:10:56"/>
    <n v="180.04833333328133"/>
    <n v="28289247"/>
    <n v="12666112"/>
    <n v="15048"/>
    <x v="1268"/>
    <n v="77369677"/>
    <d v="2022-08-22T15:18:29"/>
    <n v="0"/>
    <n v="5"/>
    <x v="0"/>
    <m/>
    <n v="3240"/>
    <s v="Очередь 55"/>
    <n v="1621"/>
    <x v="2"/>
    <x v="2"/>
    <x v="0"/>
    <x v="0"/>
  </r>
  <r>
    <s v="1.0"/>
    <x v="1"/>
    <x v="6612"/>
    <d v="2022-08-29T12:10:56"/>
    <n v="180.04833333328133"/>
    <n v="28653513"/>
    <n v="12666112"/>
    <n v="15048"/>
    <x v="1453"/>
    <n v="93308493"/>
    <d v="2022-08-22T18:19:01"/>
    <n v="0"/>
    <n v="5"/>
    <x v="0"/>
    <m/>
    <n v="2031"/>
    <s v="Очередь 55"/>
    <n v="674"/>
    <x v="1"/>
    <x v="1"/>
    <x v="0"/>
    <x v="6"/>
  </r>
  <r>
    <s v="1.0"/>
    <x v="1"/>
    <x v="6612"/>
    <d v="2022-08-29T12:10:56"/>
    <n v="180.04833333328133"/>
    <n v="31571752"/>
    <n v="12666112"/>
    <n v="15048"/>
    <x v="732"/>
    <n v="78401117"/>
    <d v="2022-08-23T11:48:38"/>
    <n v="0"/>
    <n v="5"/>
    <x v="0"/>
    <m/>
    <n v="2430"/>
    <s v="Очередь 55"/>
    <n v="1699"/>
    <x v="11"/>
    <x v="8"/>
    <x v="0"/>
    <x v="7"/>
  </r>
  <r>
    <s v="1.0"/>
    <x v="1"/>
    <x v="6612"/>
    <d v="2022-08-29T12:10:56"/>
    <n v="180.04833333328133"/>
    <n v="46123896"/>
    <n v="12666112"/>
    <n v="15048"/>
    <x v="759"/>
    <n v="49631114"/>
    <d v="2022-08-29T12:10:51"/>
    <n v="0"/>
    <n v="5"/>
    <x v="0"/>
    <m/>
    <n v="2097"/>
    <s v="Очередь 55"/>
    <n v="687"/>
    <x v="6"/>
    <x v="5"/>
    <x v="0"/>
    <x v="0"/>
  </r>
  <r>
    <s v="1.0"/>
    <x v="1"/>
    <x v="6613"/>
    <d v="2022-08-04T16:46:41"/>
    <n v="468.49416666675825"/>
    <n v="81769729"/>
    <n v="79909293"/>
    <n v="15113"/>
    <x v="726"/>
    <n v="7469507"/>
    <d v="2022-08-04T16:46:37"/>
    <n v="0"/>
    <n v="5"/>
    <x v="0"/>
    <m/>
    <n v="2138"/>
    <s v="Очередь 7"/>
    <n v="1521"/>
    <x v="4"/>
    <x v="4"/>
    <x v="0"/>
    <x v="0"/>
  </r>
  <r>
    <s v="23.0"/>
    <x v="0"/>
    <x v="6614"/>
    <d v="2022-08-12T17:41:56"/>
    <n v="157.52138888882473"/>
    <n v="5934031"/>
    <n v="98424284"/>
    <n v="14790"/>
    <x v="1445"/>
    <n v="99399999"/>
    <d v="2022-08-12T17:41:56"/>
    <n v="181.86"/>
    <n v="3"/>
    <x v="0"/>
    <n v="1"/>
    <n v="3240"/>
    <s v="Очередь 23"/>
    <n v="1621"/>
    <x v="2"/>
    <x v="2"/>
    <x v="2"/>
    <x v="1"/>
  </r>
  <r>
    <s v="1.0"/>
    <x v="1"/>
    <x v="6615"/>
    <d v="2022-08-02T21:05:30"/>
    <n v="480.6166666665813"/>
    <n v="77162267"/>
    <n v="77515401"/>
    <n v="14740"/>
    <x v="954"/>
    <n v="74178274"/>
    <d v="2022-08-02T21:05:27"/>
    <n v="99.38"/>
    <n v="2"/>
    <x v="0"/>
    <m/>
    <n v="3244"/>
    <s v="Очередь 123"/>
    <n v="1621"/>
    <x v="7"/>
    <x v="2"/>
    <x v="3"/>
    <x v="9"/>
  </r>
  <r>
    <s v="1.0"/>
    <x v="1"/>
    <x v="6616"/>
    <d v="2022-08-16T09:26:02"/>
    <n v="7.1924999998882413"/>
    <n v="13137299"/>
    <n v="6868637"/>
    <n v="14303"/>
    <x v="1374"/>
    <n v="39211123"/>
    <d v="2022-08-16T09:25:57"/>
    <n v="38.28"/>
    <n v="1"/>
    <x v="0"/>
    <m/>
    <n v="3240"/>
    <s v="Очередь 79"/>
    <n v="1621"/>
    <x v="2"/>
    <x v="2"/>
    <x v="1"/>
    <x v="7"/>
  </r>
  <r>
    <s v="1.0"/>
    <x v="1"/>
    <x v="6617"/>
    <d v="2022-08-30T14:44:09"/>
    <n v="168.46722222230164"/>
    <n v="31801233"/>
    <n v="13945296"/>
    <n v="12728"/>
    <x v="969"/>
    <n v="37098937"/>
    <d v="2022-08-23T16:16:06"/>
    <n v="0"/>
    <n v="5"/>
    <x v="0"/>
    <m/>
    <n v="3240"/>
    <s v="Очередь 63"/>
    <n v="1621"/>
    <x v="2"/>
    <x v="2"/>
    <x v="0"/>
    <x v="8"/>
  </r>
  <r>
    <s v="1.0"/>
    <x v="1"/>
    <x v="6617"/>
    <d v="2022-08-30T14:44:09"/>
    <n v="168.46722222230164"/>
    <n v="35173938"/>
    <n v="13945296"/>
    <n v="12728"/>
    <x v="685"/>
    <n v="19079719"/>
    <d v="2022-08-24T14:44:15"/>
    <n v="0"/>
    <n v="5"/>
    <x v="0"/>
    <m/>
    <n v="3240"/>
    <s v="Очередь 63"/>
    <n v="1621"/>
    <x v="2"/>
    <x v="2"/>
    <x v="0"/>
    <x v="0"/>
  </r>
  <r>
    <s v="1.0"/>
    <x v="1"/>
    <x v="6617"/>
    <d v="2022-08-30T14:44:09"/>
    <n v="168.46722222230164"/>
    <n v="38175805"/>
    <n v="13945296"/>
    <n v="12728"/>
    <x v="1088"/>
    <n v="59721115"/>
    <d v="2022-08-25T16:42:58"/>
    <n v="0"/>
    <n v="5"/>
    <x v="0"/>
    <m/>
    <n v="3244"/>
    <s v="Очередь 63"/>
    <n v="1621"/>
    <x v="7"/>
    <x v="2"/>
    <x v="0"/>
    <x v="3"/>
  </r>
  <r>
    <s v="1.0"/>
    <x v="1"/>
    <x v="6617"/>
    <d v="2022-08-30T14:44:09"/>
    <n v="168.46722222230164"/>
    <n v="49457248"/>
    <n v="13945296"/>
    <n v="12728"/>
    <x v="676"/>
    <n v="95181109"/>
    <d v="2022-08-30T14:44:04"/>
    <n v="0"/>
    <n v="5"/>
    <x v="0"/>
    <m/>
    <n v="3240"/>
    <s v="Очередь 63"/>
    <n v="1621"/>
    <x v="2"/>
    <x v="2"/>
    <x v="0"/>
    <x v="0"/>
  </r>
  <r>
    <s v="1.0"/>
    <x v="1"/>
    <x v="6618"/>
    <d v="2022-08-18T11:45:24"/>
    <n v="45.4450000001234"/>
    <n v="20521304"/>
    <n v="7603906"/>
    <n v="1381"/>
    <x v="322"/>
    <n v="69351046"/>
    <d v="2022-08-18T11:45:21"/>
    <n v="0"/>
    <n v="5"/>
    <x v="3"/>
    <m/>
    <n v="2842"/>
    <s v="Очередь 65"/>
    <n v="1787"/>
    <x v="40"/>
    <x v="36"/>
    <x v="0"/>
    <x v="9"/>
  </r>
  <r>
    <s v="1.0"/>
    <x v="1"/>
    <x v="6619"/>
    <d v="2022-09-23T08:22:34"/>
    <n v="1106.3402777777519"/>
    <n v="9689311"/>
    <n v="256439"/>
    <n v="14642"/>
    <x v="229"/>
    <n v="11759811"/>
    <d v="2022-08-15T08:38:15"/>
    <n v="0"/>
    <n v="5"/>
    <x v="0"/>
    <m/>
    <n v="2138"/>
    <s v="Очередь 50"/>
    <n v="1521"/>
    <x v="4"/>
    <x v="4"/>
    <x v="0"/>
    <x v="0"/>
  </r>
  <r>
    <s v="1.0"/>
    <x v="1"/>
    <x v="6619"/>
    <d v="2022-09-23T08:22:34"/>
    <n v="1106.3402777777519"/>
    <n v="49366589"/>
    <n v="256439"/>
    <n v="14642"/>
    <x v="2"/>
    <n v="96021109"/>
    <d v="2022-08-30T08:43:02"/>
    <n v="0"/>
    <n v="5"/>
    <x v="0"/>
    <m/>
    <n v="3240"/>
    <s v="Очередь 50"/>
    <n v="1621"/>
    <x v="2"/>
    <x v="2"/>
    <x v="0"/>
    <x v="1"/>
  </r>
  <r>
    <s v="1.0"/>
    <x v="1"/>
    <x v="6620"/>
    <d v="2022-08-11T11:34:42"/>
    <n v="153.43027777777752"/>
    <n v="1712807"/>
    <n v="97951152"/>
    <n v="15005"/>
    <x v="56"/>
    <n v="24614724"/>
    <d v="2022-08-11T11:34:40"/>
    <n v="0"/>
    <n v="5"/>
    <x v="0"/>
    <m/>
    <n v="2430"/>
    <s v="Очередь 61"/>
    <n v="1699"/>
    <x v="11"/>
    <x v="8"/>
    <x v="0"/>
    <x v="0"/>
  </r>
  <r>
    <s v="1.0"/>
    <x v="1"/>
    <x v="6620"/>
    <d v="2022-08-11T11:34:42"/>
    <n v="153.43027777777752"/>
    <n v="86208477"/>
    <n v="97951152"/>
    <n v="15005"/>
    <x v="196"/>
    <n v="34519134"/>
    <d v="2022-08-05T10:17:05"/>
    <n v="0"/>
    <n v="5"/>
    <x v="0"/>
    <m/>
    <n v="2430"/>
    <s v="Очередь 61"/>
    <n v="1699"/>
    <x v="11"/>
    <x v="8"/>
    <x v="0"/>
    <x v="0"/>
  </r>
  <r>
    <s v="1.0"/>
    <x v="1"/>
    <x v="6620"/>
    <d v="2022-08-11T11:34:42"/>
    <n v="153.43027777777752"/>
    <n v="87023413"/>
    <n v="97951152"/>
    <n v="15005"/>
    <x v="15"/>
    <n v="2908902"/>
    <d v="2022-08-05T13:17:29"/>
    <n v="0"/>
    <n v="5"/>
    <x v="0"/>
    <m/>
    <n v="2430"/>
    <s v="Очередь 61"/>
    <n v="1699"/>
    <x v="11"/>
    <x v="8"/>
    <x v="0"/>
    <x v="0"/>
  </r>
  <r>
    <s v="1.0"/>
    <x v="1"/>
    <x v="6620"/>
    <d v="2022-08-11T11:34:42"/>
    <n v="153.43027777777752"/>
    <n v="87563398"/>
    <n v="97951152"/>
    <n v="15005"/>
    <x v="159"/>
    <n v="57011115"/>
    <d v="2022-08-05T16:17:47"/>
    <n v="0"/>
    <n v="5"/>
    <x v="0"/>
    <m/>
    <n v="2430"/>
    <s v="Очередь 61"/>
    <n v="1699"/>
    <x v="11"/>
    <x v="8"/>
    <x v="0"/>
    <x v="0"/>
  </r>
  <r>
    <s v="1.0"/>
    <x v="1"/>
    <x v="6620"/>
    <d v="2022-08-11T11:34:42"/>
    <n v="153.43027777777752"/>
    <n v="92635729"/>
    <n v="97951152"/>
    <n v="15005"/>
    <x v="914"/>
    <n v="5558305"/>
    <d v="2022-08-08T10:22:02"/>
    <n v="0"/>
    <n v="5"/>
    <x v="0"/>
    <m/>
    <n v="2430"/>
    <s v="Очередь 61"/>
    <n v="1699"/>
    <x v="11"/>
    <x v="8"/>
    <x v="0"/>
    <x v="0"/>
  </r>
  <r>
    <s v="1.0"/>
    <x v="1"/>
    <x v="6621"/>
    <d v="2022-09-01T10:12:58"/>
    <n v="109.6786111111287"/>
    <n v="44988048"/>
    <n v="16829060"/>
    <n v="14447"/>
    <x v="244"/>
    <n v="23548923"/>
    <d v="2022-08-28T11:09:33"/>
    <n v="0"/>
    <n v="5"/>
    <x v="0"/>
    <m/>
    <n v="2105"/>
    <s v="Очередь 8"/>
    <n v="689"/>
    <x v="24"/>
    <x v="20"/>
    <x v="0"/>
    <x v="0"/>
  </r>
  <r>
    <s v="1.0"/>
    <x v="1"/>
    <x v="6621"/>
    <d v="2022-09-01T10:12:58"/>
    <n v="109.6786111111287"/>
    <n v="45064793"/>
    <n v="16829060"/>
    <n v="14447"/>
    <x v="222"/>
    <n v="30829130"/>
    <d v="2022-08-28T17:18:28"/>
    <n v="0"/>
    <n v="5"/>
    <x v="0"/>
    <m/>
    <n v="2138"/>
    <s v="Очередь 8"/>
    <n v="1521"/>
    <x v="4"/>
    <x v="4"/>
    <x v="0"/>
    <x v="0"/>
  </r>
  <r>
    <s v="1.0"/>
    <x v="1"/>
    <x v="6621"/>
    <d v="2022-09-01T10:12:58"/>
    <n v="109.6786111111287"/>
    <n v="46421703"/>
    <n v="16829060"/>
    <n v="14447"/>
    <x v="361"/>
    <n v="23361022"/>
    <d v="2022-08-29T10:45:02"/>
    <n v="0"/>
    <n v="5"/>
    <x v="0"/>
    <m/>
    <n v="2136"/>
    <s v="Очередь 8"/>
    <n v="696"/>
    <x v="15"/>
    <x v="12"/>
    <x v="0"/>
    <x v="0"/>
  </r>
  <r>
    <s v=""/>
    <x v="2"/>
    <x v="6622"/>
    <d v="2022-08-25T10:06:54"/>
    <n v="16.176666666520759"/>
    <n v="40197221"/>
    <n v="15196116"/>
    <n v="8072"/>
    <x v="102"/>
    <n v="93329093"/>
    <d v="2022-08-25T10:06:54"/>
    <n v="156.41"/>
    <n v="1"/>
    <x v="2"/>
    <m/>
    <n v="378"/>
    <s v="Очередь 154"/>
    <n v="415"/>
    <x v="22"/>
    <x v="19"/>
    <x v="1"/>
    <x v="9"/>
  </r>
  <r>
    <s v="1.0"/>
    <x v="1"/>
    <x v="6623"/>
    <d v="2022-08-01T11:37:52"/>
    <n v="945.05416666675592"/>
    <n v="72088584"/>
    <n v="60259160"/>
    <n v="14643"/>
    <x v="848"/>
    <n v="93018293"/>
    <d v="2022-08-01T11:37:47"/>
    <n v="56.42"/>
    <n v="1"/>
    <x v="0"/>
    <m/>
    <n v="900"/>
    <s v="Очередь 41"/>
    <n v="483"/>
    <x v="27"/>
    <x v="23"/>
    <x v="1"/>
    <x v="0"/>
  </r>
  <r>
    <s v="1.0"/>
    <x v="1"/>
    <x v="6624"/>
    <d v="2022-08-18T13:42:23"/>
    <n v="527.22805555566447"/>
    <n v="94312352"/>
    <n v="90099287"/>
    <n v="10551"/>
    <x v="1107"/>
    <n v="72891077"/>
    <d v="2022-08-09T16:43:31"/>
    <n v="64.36"/>
    <n v="2"/>
    <x v="1"/>
    <m/>
    <n v="3240"/>
    <s v="Очередь 110"/>
    <n v="1621"/>
    <x v="2"/>
    <x v="2"/>
    <x v="3"/>
    <x v="5"/>
  </r>
  <r>
    <s v="1.0"/>
    <x v="1"/>
    <x v="6625"/>
    <d v="2022-08-26T12:42:20"/>
    <n v="254.96333333331859"/>
    <n v="16386611"/>
    <n v="6248127"/>
    <n v="14644"/>
    <x v="618"/>
    <n v="74851117"/>
    <d v="2022-08-17T17:54:09"/>
    <n v="0"/>
    <n v="5"/>
    <x v="0"/>
    <m/>
    <n v="3240"/>
    <s v="Очередь 119"/>
    <n v="1621"/>
    <x v="2"/>
    <x v="2"/>
    <x v="0"/>
    <x v="8"/>
  </r>
  <r>
    <s v="1.0"/>
    <x v="1"/>
    <x v="6625"/>
    <d v="2022-08-26T12:42:20"/>
    <n v="254.96333333331859"/>
    <n v="19486017"/>
    <n v="6248127"/>
    <n v="14644"/>
    <x v="1137"/>
    <n v="36579836"/>
    <d v="2022-08-18T14:29:40"/>
    <n v="0"/>
    <n v="5"/>
    <x v="0"/>
    <m/>
    <n v="2105"/>
    <s v="Очередь 119"/>
    <n v="689"/>
    <x v="24"/>
    <x v="20"/>
    <x v="0"/>
    <x v="0"/>
  </r>
  <r>
    <s v="1.0"/>
    <x v="1"/>
    <x v="6625"/>
    <d v="2022-08-26T12:42:20"/>
    <n v="254.96333333331859"/>
    <n v="22381113"/>
    <n v="6248127"/>
    <n v="14644"/>
    <x v="890"/>
    <n v="35007935"/>
    <d v="2022-08-19T15:39:03"/>
    <n v="0"/>
    <n v="5"/>
    <x v="0"/>
    <m/>
    <n v="2097"/>
    <s v="Очередь 119"/>
    <n v="687"/>
    <x v="6"/>
    <x v="5"/>
    <x v="0"/>
    <x v="2"/>
  </r>
  <r>
    <s v=""/>
    <x v="2"/>
    <x v="6626"/>
    <d v="2022-08-24T14:44:58"/>
    <n v="119.40638888877584"/>
    <n v="33389237"/>
    <n v="9696067"/>
    <n v="8159"/>
    <x v="805"/>
    <n v="27441012"/>
    <d v="2022-08-23T12:05:40"/>
    <n v="0"/>
    <n v="5"/>
    <x v="2"/>
    <m/>
    <n v="378"/>
    <s v="Очередь 22"/>
    <n v="415"/>
    <x v="22"/>
    <x v="19"/>
    <x v="0"/>
    <x v="4"/>
  </r>
  <r>
    <s v=""/>
    <x v="2"/>
    <x v="6626"/>
    <d v="2022-08-24T14:44:58"/>
    <n v="119.40638888877584"/>
    <n v="33500311"/>
    <n v="9696067"/>
    <n v="8159"/>
    <x v="565"/>
    <n v="85448885"/>
    <d v="2022-08-23T11:35:26"/>
    <n v="0"/>
    <n v="5"/>
    <x v="2"/>
    <m/>
    <n v="378"/>
    <s v="Очередь 22"/>
    <n v="415"/>
    <x v="22"/>
    <x v="19"/>
    <x v="0"/>
    <x v="6"/>
  </r>
  <r>
    <s v=""/>
    <x v="2"/>
    <x v="6626"/>
    <d v="2022-08-24T14:44:58"/>
    <n v="119.40638888877584"/>
    <n v="37424605"/>
    <n v="9696067"/>
    <n v="8159"/>
    <x v="193"/>
    <n v="12901081"/>
    <d v="2022-08-24T14:44:58"/>
    <n v="0"/>
    <n v="5"/>
    <x v="2"/>
    <m/>
    <n v="252"/>
    <s v="Очередь 22"/>
    <n v="401"/>
    <x v="19"/>
    <x v="16"/>
    <x v="0"/>
    <x v="0"/>
  </r>
  <r>
    <s v="23.0"/>
    <x v="0"/>
    <x v="6176"/>
    <d v="2022-08-30T12:00:23"/>
    <n v="367.54388888884569"/>
    <n v="38936177"/>
    <n v="5793966"/>
    <n v="14790"/>
    <x v="397"/>
    <n v="65991076"/>
    <d v="2022-08-25T15:57:43"/>
    <n v="128.04"/>
    <n v="2"/>
    <x v="0"/>
    <m/>
    <n v="3240"/>
    <s v="Очередь 23"/>
    <n v="1621"/>
    <x v="2"/>
    <x v="2"/>
    <x v="3"/>
    <x v="8"/>
  </r>
  <r>
    <s v="23.0"/>
    <x v="0"/>
    <x v="6176"/>
    <d v="2022-08-30T12:00:23"/>
    <n v="367.54388888884569"/>
    <n v="42256107"/>
    <n v="5793966"/>
    <n v="14790"/>
    <x v="204"/>
    <n v="94908094"/>
    <d v="2022-08-26T10:38:33"/>
    <n v="0"/>
    <n v="5"/>
    <x v="0"/>
    <m/>
    <n v="3240"/>
    <s v="Очередь 23"/>
    <n v="1621"/>
    <x v="2"/>
    <x v="2"/>
    <x v="0"/>
    <x v="0"/>
  </r>
  <r>
    <s v="23.0"/>
    <x v="0"/>
    <x v="6176"/>
    <d v="2022-08-30T12:00:23"/>
    <n v="367.54388888884569"/>
    <n v="48531029"/>
    <n v="5793966"/>
    <n v="14790"/>
    <x v="919"/>
    <n v="11699611"/>
    <d v="2022-08-29T12:33:52"/>
    <n v="0"/>
    <n v="5"/>
    <x v="0"/>
    <m/>
    <n v="3240"/>
    <s v="Очередь 23"/>
    <n v="1621"/>
    <x v="2"/>
    <x v="2"/>
    <x v="0"/>
    <x v="0"/>
  </r>
  <r>
    <s v="23.0"/>
    <x v="0"/>
    <x v="6176"/>
    <d v="2022-08-30T12:00:23"/>
    <n v="367.54388888884569"/>
    <n v="50011984"/>
    <n v="5793966"/>
    <n v="14790"/>
    <x v="1488"/>
    <n v="98211109"/>
    <d v="2022-08-30T12:00:23"/>
    <n v="0"/>
    <n v="5"/>
    <x v="0"/>
    <m/>
    <n v="3240"/>
    <s v="Очередь 23"/>
    <n v="1621"/>
    <x v="2"/>
    <x v="2"/>
    <x v="0"/>
    <x v="9"/>
  </r>
  <r>
    <s v="1.0"/>
    <x v="1"/>
    <x v="6627"/>
    <d v="2022-08-08T16:11:53"/>
    <n v="347.42305555549683"/>
    <n v="92517283"/>
    <n v="87525483"/>
    <n v="14354"/>
    <x v="211"/>
    <n v="47139447"/>
    <d v="2022-08-08T16:11:51"/>
    <n v="147.13999999999999"/>
    <n v="1"/>
    <x v="0"/>
    <m/>
    <n v="2389"/>
    <s v="Очередь 58"/>
    <n v="323"/>
    <x v="21"/>
    <x v="18"/>
    <x v="1"/>
    <x v="5"/>
  </r>
  <r>
    <s v="1.0"/>
    <x v="1"/>
    <x v="6628"/>
    <d v="2022-09-13T05:26:48"/>
    <n v="328.42749999999069"/>
    <n v="49712227"/>
    <n v="18599883"/>
    <n v="13062"/>
    <x v="793"/>
    <n v="61708061"/>
    <d v="2022-08-30T20:57:45"/>
    <n v="0"/>
    <n v="5"/>
    <x v="0"/>
    <m/>
    <n v="3244"/>
    <s v="Очередь 47"/>
    <n v="1621"/>
    <x v="7"/>
    <x v="2"/>
    <x v="0"/>
    <x v="0"/>
  </r>
  <r>
    <s v="1.0"/>
    <x v="1"/>
    <x v="6628"/>
    <d v="2022-09-13T05:26:48"/>
    <n v="328.42749999999069"/>
    <n v="52385927"/>
    <n v="18599883"/>
    <n v="13062"/>
    <x v="1030"/>
    <n v="3419903"/>
    <d v="2022-08-31T14:19:36"/>
    <n v="115.24"/>
    <n v="2"/>
    <x v="0"/>
    <m/>
    <n v="3244"/>
    <s v="Очередь 47"/>
    <n v="1621"/>
    <x v="7"/>
    <x v="2"/>
    <x v="3"/>
    <x v="9"/>
  </r>
  <r>
    <s v="1.0"/>
    <x v="1"/>
    <x v="6629"/>
    <d v="2022-08-25T15:32:24"/>
    <n v="111.09749999991618"/>
    <n v="31283714"/>
    <n v="12373530"/>
    <n v="15113"/>
    <x v="23"/>
    <n v="2961110"/>
    <d v="2022-08-23T12:07:07"/>
    <n v="0"/>
    <n v="5"/>
    <x v="0"/>
    <m/>
    <n v="3240"/>
    <s v="Очередь 7"/>
    <n v="1621"/>
    <x v="2"/>
    <x v="2"/>
    <x v="0"/>
    <x v="3"/>
  </r>
  <r>
    <s v="1.0"/>
    <x v="1"/>
    <x v="6629"/>
    <d v="2022-08-25T15:32:24"/>
    <n v="111.09749999991618"/>
    <n v="37972699"/>
    <n v="12373530"/>
    <n v="15113"/>
    <x v="120"/>
    <n v="58769058"/>
    <d v="2022-08-25T15:32:18"/>
    <n v="34.380000000000003"/>
    <n v="1"/>
    <x v="0"/>
    <m/>
    <n v="2389"/>
    <s v="Очередь 7"/>
    <n v="323"/>
    <x v="21"/>
    <x v="18"/>
    <x v="1"/>
    <x v="0"/>
  </r>
  <r>
    <s v="1.0"/>
    <x v="1"/>
    <x v="6630"/>
    <d v="2022-09-06T08:59:06"/>
    <n v="1088.8888888889342"/>
    <n v="46059884"/>
    <n v="86157470"/>
    <n v="14644"/>
    <x v="30"/>
    <n v="93371109"/>
    <d v="2022-08-29T08:26:15"/>
    <n v="0"/>
    <n v="5"/>
    <x v="0"/>
    <m/>
    <n v="2136"/>
    <s v="Очередь 119"/>
    <n v="696"/>
    <x v="15"/>
    <x v="12"/>
    <x v="0"/>
    <x v="0"/>
  </r>
  <r>
    <s v="1.0"/>
    <x v="1"/>
    <x v="6630"/>
    <d v="2022-09-06T08:59:06"/>
    <n v="1088.8888888889342"/>
    <n v="49395182"/>
    <n v="86157470"/>
    <n v="14644"/>
    <x v="687"/>
    <n v="60681056"/>
    <d v="2022-08-30T15:25:34"/>
    <n v="0"/>
    <n v="5"/>
    <x v="0"/>
    <m/>
    <n v="771"/>
    <s v="Очередь 119"/>
    <n v="439"/>
    <x v="18"/>
    <x v="15"/>
    <x v="0"/>
    <x v="0"/>
  </r>
  <r>
    <s v="1.0"/>
    <x v="1"/>
    <x v="6631"/>
    <d v="2022-08-03T06:29:51"/>
    <n v="14.197222222283017"/>
    <n v="79696846"/>
    <n v="94009152"/>
    <n v="14740"/>
    <x v="1051"/>
    <n v="73528373"/>
    <d v="2022-08-03T06:29:48"/>
    <n v="19.71"/>
    <n v="1"/>
    <x v="0"/>
    <m/>
    <n v="255"/>
    <s v="Очередь 123"/>
    <n v="445"/>
    <x v="17"/>
    <x v="14"/>
    <x v="1"/>
    <x v="0"/>
  </r>
  <r>
    <s v="1.0"/>
    <x v="1"/>
    <x v="6632"/>
    <d v="2022-08-08T10:31:39"/>
    <n v="162.62916666670935"/>
    <n v="72060556"/>
    <n v="93553696"/>
    <n v="14703"/>
    <x v="587"/>
    <n v="95021109"/>
    <d v="2022-08-01T21:20:39"/>
    <n v="0"/>
    <n v="5"/>
    <x v="0"/>
    <m/>
    <n v="3240"/>
    <s v="Очередь 129"/>
    <n v="1621"/>
    <x v="2"/>
    <x v="2"/>
    <x v="0"/>
    <x v="11"/>
  </r>
  <r>
    <s v="1.0"/>
    <x v="1"/>
    <x v="6632"/>
    <d v="2022-08-08T10:31:39"/>
    <n v="162.62916666670935"/>
    <n v="72449067"/>
    <n v="93553696"/>
    <n v="14703"/>
    <x v="172"/>
    <n v="67539367"/>
    <d v="2022-08-01T17:54:03"/>
    <n v="0"/>
    <n v="5"/>
    <x v="0"/>
    <m/>
    <n v="2531"/>
    <s v="Очередь 129"/>
    <n v="1720"/>
    <x v="13"/>
    <x v="10"/>
    <x v="0"/>
    <x v="2"/>
  </r>
  <r>
    <s v="1.0"/>
    <x v="1"/>
    <x v="6632"/>
    <d v="2022-08-08T10:31:39"/>
    <n v="162.62916666670935"/>
    <n v="75106538"/>
    <n v="93553696"/>
    <n v="14703"/>
    <x v="1574"/>
    <n v="81711118"/>
    <d v="2022-08-02T10:25:51"/>
    <n v="0"/>
    <n v="5"/>
    <x v="0"/>
    <m/>
    <n v="2138"/>
    <s v="Очередь 129"/>
    <n v="1521"/>
    <x v="4"/>
    <x v="4"/>
    <x v="0"/>
    <x v="0"/>
  </r>
  <r>
    <s v="1.0"/>
    <x v="1"/>
    <x v="6632"/>
    <d v="2022-08-08T10:31:39"/>
    <n v="162.62916666670935"/>
    <n v="78417925"/>
    <n v="93553696"/>
    <n v="14703"/>
    <x v="1008"/>
    <n v="91609791"/>
    <d v="2022-08-03T10:14:33"/>
    <n v="0"/>
    <n v="5"/>
    <x v="0"/>
    <m/>
    <n v="2430"/>
    <s v="Очередь 129"/>
    <n v="1699"/>
    <x v="11"/>
    <x v="8"/>
    <x v="0"/>
    <x v="8"/>
  </r>
  <r>
    <s v="1.0"/>
    <x v="1"/>
    <x v="6633"/>
    <d v="2022-08-05T12:38:38"/>
    <n v="58.536388888838701"/>
    <n v="86705060"/>
    <n v="94862504"/>
    <n v="15006"/>
    <x v="1103"/>
    <n v="69429669"/>
    <d v="2022-08-05T12:38:35"/>
    <n v="158.41999999999999"/>
    <n v="1"/>
    <x v="0"/>
    <m/>
    <n v="2430"/>
    <s v="Очередь 97"/>
    <n v="1699"/>
    <x v="11"/>
    <x v="8"/>
    <x v="1"/>
    <x v="6"/>
  </r>
  <r>
    <s v="1.0"/>
    <x v="1"/>
    <x v="6634"/>
    <d v="2022-08-18T13:26:56"/>
    <n v="15.326666666544043"/>
    <n v="21814124"/>
    <n v="8538247"/>
    <n v="15005"/>
    <x v="15"/>
    <n v="2908902"/>
    <d v="2022-08-18T13:26:32"/>
    <n v="87"/>
    <n v="1"/>
    <x v="0"/>
    <m/>
    <n v="2430"/>
    <s v="Очередь 61"/>
    <n v="1699"/>
    <x v="11"/>
    <x v="8"/>
    <x v="1"/>
    <x v="0"/>
  </r>
  <r>
    <s v="1.0"/>
    <x v="1"/>
    <x v="6635"/>
    <d v="2022-08-23T10:57:49"/>
    <n v="535.64555555552943"/>
    <n v="3183281"/>
    <n v="93700407"/>
    <n v="14354"/>
    <x v="48"/>
    <n v="51081075"/>
    <d v="2022-08-11T12:55:30"/>
    <n v="0"/>
    <n v="5"/>
    <x v="0"/>
    <m/>
    <n v="2138"/>
    <s v="Очередь 58"/>
    <n v="1521"/>
    <x v="4"/>
    <x v="4"/>
    <x v="0"/>
    <x v="3"/>
  </r>
  <r>
    <s v="1.0"/>
    <x v="1"/>
    <x v="6635"/>
    <d v="2022-08-23T10:57:49"/>
    <n v="535.64555555552943"/>
    <n v="5809645"/>
    <n v="93700407"/>
    <n v="14354"/>
    <x v="1179"/>
    <n v="97301109"/>
    <d v="2022-08-12T10:44:44"/>
    <n v="0"/>
    <n v="5"/>
    <x v="0"/>
    <m/>
    <n v="2031"/>
    <s v="Очередь 58"/>
    <n v="674"/>
    <x v="1"/>
    <x v="1"/>
    <x v="0"/>
    <x v="0"/>
  </r>
  <r>
    <s v="1.0"/>
    <x v="1"/>
    <x v="6635"/>
    <d v="2022-08-23T10:57:49"/>
    <n v="535.64555555552943"/>
    <n v="23519685"/>
    <n v="93700407"/>
    <n v="14354"/>
    <x v="445"/>
    <n v="21891112"/>
    <d v="2022-08-19T11:12:19"/>
    <n v="0"/>
    <n v="5"/>
    <x v="0"/>
    <m/>
    <n v="3240"/>
    <s v="Очередь 58"/>
    <n v="1621"/>
    <x v="2"/>
    <x v="2"/>
    <x v="0"/>
    <x v="3"/>
  </r>
  <r>
    <s v="1.0"/>
    <x v="1"/>
    <x v="6636"/>
    <d v="2022-08-11T10:41:57"/>
    <n v="171.17611111106817"/>
    <n v="906005"/>
    <n v="96453134"/>
    <n v="15113"/>
    <x v="580"/>
    <n v="64518864"/>
    <d v="2022-08-11T10:41:53"/>
    <n v="104.79"/>
    <n v="1"/>
    <x v="0"/>
    <m/>
    <n v="2138"/>
    <s v="Очередь 7"/>
    <n v="1521"/>
    <x v="4"/>
    <x v="4"/>
    <x v="1"/>
    <x v="9"/>
  </r>
  <r>
    <s v="1.0"/>
    <x v="1"/>
    <x v="6636"/>
    <d v="2022-08-11T10:41:57"/>
    <n v="171.17611111106817"/>
    <n v="94794053"/>
    <n v="96453134"/>
    <n v="15113"/>
    <x v="745"/>
    <n v="4281110"/>
    <d v="2022-08-09T11:16:54"/>
    <n v="40.549999999999997"/>
    <n v="2"/>
    <x v="0"/>
    <m/>
    <n v="3240"/>
    <s v="Очередь 7"/>
    <n v="1621"/>
    <x v="2"/>
    <x v="2"/>
    <x v="3"/>
    <x v="2"/>
  </r>
  <r>
    <s v="23.0"/>
    <x v="0"/>
    <x v="6637"/>
    <d v="2022-08-15T11:11:58"/>
    <n v="199.07111111108679"/>
    <n v="3170978"/>
    <n v="98916462"/>
    <n v="15085"/>
    <x v="408"/>
    <n v="1741701"/>
    <d v="2022-08-11T15:58:21"/>
    <n v="0"/>
    <n v="5"/>
    <x v="0"/>
    <m/>
    <n v="3233"/>
    <s v="Очередь 75"/>
    <n v="687"/>
    <x v="5"/>
    <x v="5"/>
    <x v="0"/>
    <x v="8"/>
  </r>
  <r>
    <s v="23.0"/>
    <x v="0"/>
    <x v="6637"/>
    <d v="2022-08-15T11:11:58"/>
    <n v="199.07111111108679"/>
    <n v="4784355"/>
    <n v="98916462"/>
    <n v="15085"/>
    <x v="184"/>
    <n v="65821066"/>
    <d v="2022-08-12T13:03:50"/>
    <n v="0"/>
    <n v="5"/>
    <x v="0"/>
    <m/>
    <n v="2097"/>
    <s v="Очередь 75"/>
    <n v="687"/>
    <x v="6"/>
    <x v="5"/>
    <x v="0"/>
    <x v="2"/>
  </r>
  <r>
    <s v="23.0"/>
    <x v="0"/>
    <x v="6637"/>
    <d v="2022-08-15T11:11:58"/>
    <n v="199.07111111108679"/>
    <n v="10685605"/>
    <n v="98916462"/>
    <n v="15085"/>
    <x v="89"/>
    <n v="55084855"/>
    <d v="2022-08-15T11:11:58"/>
    <n v="0"/>
    <n v="5"/>
    <x v="0"/>
    <m/>
    <n v="255"/>
    <s v="Очередь 75"/>
    <n v="445"/>
    <x v="17"/>
    <x v="14"/>
    <x v="0"/>
    <x v="0"/>
  </r>
  <r>
    <s v="23.0"/>
    <x v="0"/>
    <x v="6638"/>
    <d v="2022-08-26T12:59:36"/>
    <n v="176.4297222221503"/>
    <n v="38959645"/>
    <n v="10604582"/>
    <n v="14790"/>
    <x v="83"/>
    <n v="66071076"/>
    <d v="2022-08-25T08:50:35"/>
    <n v="48.42"/>
    <n v="6"/>
    <x v="0"/>
    <m/>
    <n v="3240"/>
    <s v="Очередь 23"/>
    <n v="1621"/>
    <x v="2"/>
    <x v="2"/>
    <x v="5"/>
    <x v="0"/>
  </r>
  <r>
    <s v="23.0"/>
    <x v="0"/>
    <x v="6638"/>
    <d v="2022-08-26T12:59:36"/>
    <n v="176.4297222221503"/>
    <n v="42036423"/>
    <n v="10604582"/>
    <n v="14790"/>
    <x v="83"/>
    <n v="66071076"/>
    <d v="2022-08-26T08:52:49"/>
    <n v="0"/>
    <n v="5"/>
    <x v="0"/>
    <m/>
    <n v="3240"/>
    <s v="Очередь 23"/>
    <n v="1621"/>
    <x v="2"/>
    <x v="2"/>
    <x v="0"/>
    <x v="0"/>
  </r>
  <r>
    <s v="23.0"/>
    <x v="0"/>
    <x v="6638"/>
    <d v="2022-08-26T12:59:36"/>
    <n v="176.4297222221503"/>
    <n v="42156171"/>
    <n v="10604582"/>
    <n v="14790"/>
    <x v="366"/>
    <n v="30641063"/>
    <d v="2022-08-26T12:59:36"/>
    <n v="86.48"/>
    <n v="1"/>
    <x v="0"/>
    <m/>
    <n v="3240"/>
    <s v="Очередь 23"/>
    <n v="1621"/>
    <x v="2"/>
    <x v="2"/>
    <x v="1"/>
    <x v="3"/>
  </r>
  <r>
    <s v="1.0"/>
    <x v="1"/>
    <x v="6639"/>
    <d v="2022-08-08T12:52:38"/>
    <n v="160.2055555555271"/>
    <n v="80865908"/>
    <n v="93421260"/>
    <n v="6658"/>
    <x v="804"/>
    <n v="18651041"/>
    <d v="2022-08-03T12:03:02"/>
    <n v="21.7"/>
    <n v="2"/>
    <x v="2"/>
    <m/>
    <n v="2108"/>
    <s v="Очередь 148"/>
    <n v="691"/>
    <x v="14"/>
    <x v="11"/>
    <x v="3"/>
    <x v="0"/>
  </r>
  <r>
    <s v="1.0"/>
    <x v="1"/>
    <x v="6639"/>
    <d v="2022-08-08T12:52:38"/>
    <n v="160.2055555555271"/>
    <n v="93690369"/>
    <n v="93421260"/>
    <n v="1381"/>
    <x v="507"/>
    <n v="85001118"/>
    <d v="2022-08-08T12:52:35"/>
    <n v="183.28"/>
    <n v="1"/>
    <x v="3"/>
    <m/>
    <n v="2752"/>
    <s v="Очередь 65"/>
    <n v="1768"/>
    <x v="0"/>
    <x v="0"/>
    <x v="1"/>
    <x v="0"/>
  </r>
  <r>
    <s v="1.0"/>
    <x v="1"/>
    <x v="6640"/>
    <d v="2022-08-11T11:23:15"/>
    <n v="11.07750000001397"/>
    <n v="2674198"/>
    <n v="2754133"/>
    <n v="14755"/>
    <x v="663"/>
    <n v="4188504"/>
    <d v="2022-08-11T11:23:12"/>
    <n v="19.68"/>
    <n v="1"/>
    <x v="0"/>
    <m/>
    <n v="2108"/>
    <s v="Очередь 151"/>
    <n v="691"/>
    <x v="14"/>
    <x v="11"/>
    <x v="1"/>
    <x v="0"/>
  </r>
  <r>
    <s v="1.0"/>
    <x v="1"/>
    <x v="6641"/>
    <d v="2022-08-19T15:52:24"/>
    <n v="469.63416666659759"/>
    <n v="14851565"/>
    <n v="92822617"/>
    <n v="15001"/>
    <x v="218"/>
    <n v="60589605"/>
    <d v="2022-08-16T09:17:24"/>
    <n v="0"/>
    <n v="5"/>
    <x v="0"/>
    <m/>
    <n v="2430"/>
    <s v="Очередь 131"/>
    <n v="1699"/>
    <x v="11"/>
    <x v="8"/>
    <x v="0"/>
    <x v="9"/>
  </r>
  <r>
    <s v="1.0"/>
    <x v="1"/>
    <x v="6641"/>
    <d v="2022-08-19T15:52:24"/>
    <n v="469.63416666659759"/>
    <n v="23395313"/>
    <n v="92822617"/>
    <n v="15001"/>
    <x v="979"/>
    <n v="70048270"/>
    <d v="2022-08-19T15:52:22"/>
    <n v="0"/>
    <n v="5"/>
    <x v="0"/>
    <m/>
    <n v="2430"/>
    <s v="Очередь 131"/>
    <n v="1699"/>
    <x v="11"/>
    <x v="8"/>
    <x v="0"/>
    <x v="11"/>
  </r>
  <r>
    <s v="1.0"/>
    <x v="1"/>
    <x v="6641"/>
    <d v="2022-08-19T15:52:24"/>
    <n v="469.63416666659759"/>
    <n v="87507405"/>
    <n v="92822617"/>
    <n v="15001"/>
    <x v="841"/>
    <n v="18849718"/>
    <d v="2022-08-05T08:14:00"/>
    <n v="0"/>
    <n v="5"/>
    <x v="0"/>
    <m/>
    <n v="2430"/>
    <s v="Очередь 131"/>
    <n v="1699"/>
    <x v="11"/>
    <x v="8"/>
    <x v="0"/>
    <x v="9"/>
  </r>
  <r>
    <s v="1.0"/>
    <x v="1"/>
    <x v="6641"/>
    <d v="2022-08-19T15:52:24"/>
    <n v="469.63416666659759"/>
    <n v="95251336"/>
    <n v="92822617"/>
    <n v="15001"/>
    <x v="905"/>
    <n v="83908983"/>
    <d v="2022-08-09T09:49:11"/>
    <n v="0"/>
    <n v="5"/>
    <x v="0"/>
    <m/>
    <n v="2430"/>
    <s v="Очередь 131"/>
    <n v="1699"/>
    <x v="11"/>
    <x v="8"/>
    <x v="0"/>
    <x v="4"/>
  </r>
  <r>
    <s v="1.0"/>
    <x v="1"/>
    <x v="6641"/>
    <d v="2022-08-19T15:52:24"/>
    <n v="469.63416666659759"/>
    <n v="95540610"/>
    <n v="92822617"/>
    <n v="15001"/>
    <x v="196"/>
    <n v="34519134"/>
    <d v="2022-08-09T12:49:28"/>
    <n v="0"/>
    <n v="5"/>
    <x v="0"/>
    <m/>
    <n v="2430"/>
    <s v="Очередь 131"/>
    <n v="1699"/>
    <x v="11"/>
    <x v="8"/>
    <x v="0"/>
    <x v="0"/>
  </r>
  <r>
    <s v="1.0"/>
    <x v="1"/>
    <x v="6642"/>
    <d v="2022-08-17T11:50:24"/>
    <n v="38.525833333376795"/>
    <n v="16171355"/>
    <n v="5963574"/>
    <n v="14643"/>
    <x v="514"/>
    <n v="51828851"/>
    <d v="2022-08-17T11:50:19"/>
    <n v="25.73"/>
    <n v="1"/>
    <x v="0"/>
    <m/>
    <n v="2138"/>
    <s v="Очередь 41"/>
    <n v="1521"/>
    <x v="4"/>
    <x v="4"/>
    <x v="1"/>
    <x v="5"/>
  </r>
  <r>
    <s v="1.0"/>
    <x v="1"/>
    <x v="6643"/>
    <d v="2022-08-26T15:17:51"/>
    <n v="254.12555555562722"/>
    <n v="16641392"/>
    <n v="7025871"/>
    <n v="14643"/>
    <x v="926"/>
    <n v="12611031"/>
    <d v="2022-08-17T09:44:42"/>
    <n v="0"/>
    <n v="5"/>
    <x v="0"/>
    <m/>
    <n v="2031"/>
    <s v="Очередь 41"/>
    <n v="674"/>
    <x v="1"/>
    <x v="1"/>
    <x v="0"/>
    <x v="0"/>
  </r>
  <r>
    <s v="1.0"/>
    <x v="1"/>
    <x v="6643"/>
    <d v="2022-08-26T15:17:51"/>
    <n v="254.12555555562722"/>
    <n v="19308360"/>
    <n v="7025871"/>
    <n v="14643"/>
    <x v="383"/>
    <n v="55738455"/>
    <d v="2022-08-18T08:42:24"/>
    <n v="0"/>
    <n v="5"/>
    <x v="0"/>
    <m/>
    <n v="3237"/>
    <s v="Очередь 41"/>
    <n v="443"/>
    <x v="12"/>
    <x v="9"/>
    <x v="0"/>
    <x v="7"/>
  </r>
  <r>
    <s v="1.0"/>
    <x v="1"/>
    <x v="6643"/>
    <d v="2022-08-26T15:17:51"/>
    <n v="254.12555555562722"/>
    <n v="22586337"/>
    <n v="7025871"/>
    <n v="14643"/>
    <x v="1367"/>
    <n v="93948593"/>
    <d v="2022-08-19T07:24:26"/>
    <n v="0"/>
    <n v="5"/>
    <x v="0"/>
    <m/>
    <n v="2389"/>
    <s v="Очередь 41"/>
    <n v="323"/>
    <x v="21"/>
    <x v="18"/>
    <x v="0"/>
    <x v="0"/>
  </r>
  <r>
    <s v="1.0"/>
    <x v="1"/>
    <x v="6643"/>
    <d v="2022-08-26T15:17:51"/>
    <n v="254.12555555562722"/>
    <n v="31703545"/>
    <n v="7025871"/>
    <n v="14643"/>
    <x v="113"/>
    <n v="43601114"/>
    <d v="2022-08-23T09:45:34"/>
    <n v="0"/>
    <n v="5"/>
    <x v="0"/>
    <m/>
    <n v="3240"/>
    <s v="Очередь 41"/>
    <n v="1621"/>
    <x v="2"/>
    <x v="2"/>
    <x v="0"/>
    <x v="2"/>
  </r>
  <r>
    <s v=""/>
    <x v="2"/>
    <x v="6644"/>
    <d v="2022-09-25T08:40:30"/>
    <n v="1051.4188888889621"/>
    <n v="5875728"/>
    <n v="3677185"/>
    <n v="8159"/>
    <x v="1114"/>
    <n v="99611009"/>
    <d v="2022-08-12T17:07:38"/>
    <n v="183.79"/>
    <n v="2"/>
    <x v="2"/>
    <m/>
    <n v="378"/>
    <s v="Очередь 22"/>
    <n v="415"/>
    <x v="22"/>
    <x v="19"/>
    <x v="3"/>
    <x v="3"/>
  </r>
  <r>
    <s v="23.0"/>
    <x v="0"/>
    <x v="6645"/>
    <d v="2022-08-30T04:57:54"/>
    <n v="25.878888888924848"/>
    <n v="48602300"/>
    <n v="18243583"/>
    <n v="3744"/>
    <x v="647"/>
    <n v="32441123"/>
    <d v="2022-08-29T09:48:47"/>
    <n v="0"/>
    <n v="5"/>
    <x v="3"/>
    <m/>
    <n v="960"/>
    <s v="Очередь 98"/>
    <n v="402"/>
    <x v="29"/>
    <x v="25"/>
    <x v="0"/>
    <x v="2"/>
  </r>
  <r>
    <s v="1.0"/>
    <x v="1"/>
    <x v="6646"/>
    <d v="2022-08-01T16:29:22"/>
    <n v="180.8586111110053"/>
    <n v="71691227"/>
    <n v="88158981"/>
    <n v="14303"/>
    <x v="1095"/>
    <n v="49491004"/>
    <d v="2022-08-01T16:29:17"/>
    <n v="0"/>
    <n v="5"/>
    <x v="0"/>
    <m/>
    <n v="2960"/>
    <s v="Очередь 79"/>
    <n v="1799"/>
    <x v="9"/>
    <x v="7"/>
    <x v="0"/>
    <x v="2"/>
  </r>
  <r>
    <s v="1.0"/>
    <x v="1"/>
    <x v="6647"/>
    <d v="2022-08-04T15:35:01"/>
    <n v="1.9216666667489335"/>
    <n v="83506651"/>
    <n v="96452692"/>
    <n v="13240"/>
    <x v="3"/>
    <n v="32681113"/>
    <d v="2022-08-04T15:35:00"/>
    <n v="47.87"/>
    <n v="2"/>
    <x v="0"/>
    <m/>
    <n v="2814"/>
    <s v="Очередь 42"/>
    <n v="1780"/>
    <x v="3"/>
    <x v="3"/>
    <x v="3"/>
    <x v="0"/>
  </r>
  <r>
    <s v="1.0"/>
    <x v="1"/>
    <x v="6648"/>
    <d v="2022-08-25T05:23:51"/>
    <n v="11.379722222336568"/>
    <n v="34974633"/>
    <n v="14585734"/>
    <n v="12675"/>
    <x v="1766"/>
    <n v="66891096"/>
    <d v="2022-08-24T18:35:44"/>
    <n v="114.23"/>
    <n v="3"/>
    <x v="0"/>
    <n v="1"/>
    <n v="2486"/>
    <s v="Очередь 115"/>
    <n v="674"/>
    <x v="10"/>
    <x v="1"/>
    <x v="2"/>
    <x v="3"/>
  </r>
  <r>
    <s v="23.0"/>
    <x v="0"/>
    <x v="6649"/>
    <d v="2022-08-03T11:12:37"/>
    <n v="841.47777777782176"/>
    <n v="79963461"/>
    <n v="65280549"/>
    <n v="14790"/>
    <x v="951"/>
    <n v="59561065"/>
    <d v="2022-08-03T11:12:37"/>
    <n v="0"/>
    <n v="5"/>
    <x v="0"/>
    <m/>
    <n v="3240"/>
    <s v="Очередь 23"/>
    <n v="1621"/>
    <x v="2"/>
    <x v="2"/>
    <x v="0"/>
    <x v="4"/>
  </r>
  <r>
    <s v="23.0"/>
    <x v="0"/>
    <x v="6650"/>
    <d v="2022-08-24T16:45:11"/>
    <n v="13.026944444398396"/>
    <n v="36958306"/>
    <n v="14666235"/>
    <n v="13780"/>
    <x v="8"/>
    <n v="40958840"/>
    <d v="2022-08-24T16:45:11"/>
    <n v="207.58"/>
    <n v="1"/>
    <x v="0"/>
    <m/>
    <n v="3244"/>
    <s v="Очередь 64"/>
    <n v="1621"/>
    <x v="7"/>
    <x v="2"/>
    <x v="1"/>
    <x v="3"/>
  </r>
  <r>
    <s v="1.0"/>
    <x v="1"/>
    <x v="6651"/>
    <d v="2022-08-01T17:30:43"/>
    <n v="601.71083333319984"/>
    <n v="72422061"/>
    <n v="72409494"/>
    <n v="10551"/>
    <x v="92"/>
    <n v="16348616"/>
    <d v="2022-08-01T17:30:39"/>
    <n v="55.91"/>
    <n v="1"/>
    <x v="1"/>
    <m/>
    <n v="3244"/>
    <s v="Очередь 110"/>
    <n v="1621"/>
    <x v="7"/>
    <x v="2"/>
    <x v="1"/>
    <x v="2"/>
  </r>
  <r>
    <s v="1.0"/>
    <x v="1"/>
    <x v="6652"/>
    <d v="2022-08-05T18:14:21"/>
    <n v="207.46055555564817"/>
    <n v="80504845"/>
    <n v="90696435"/>
    <n v="14354"/>
    <x v="203"/>
    <n v="93311019"/>
    <d v="2022-08-03T17:25:23"/>
    <n v="66.17"/>
    <n v="2"/>
    <x v="0"/>
    <m/>
    <n v="378"/>
    <s v="Очередь 58"/>
    <n v="415"/>
    <x v="22"/>
    <x v="19"/>
    <x v="3"/>
    <x v="3"/>
  </r>
  <r>
    <s v="1.0"/>
    <x v="1"/>
    <x v="6652"/>
    <d v="2022-08-05T18:14:21"/>
    <n v="207.46055555564817"/>
    <n v="83953044"/>
    <n v="90696435"/>
    <n v="14354"/>
    <x v="275"/>
    <n v="6141020"/>
    <d v="2022-08-04T15:06:57"/>
    <n v="22.45"/>
    <n v="2"/>
    <x v="0"/>
    <m/>
    <n v="2389"/>
    <s v="Очередь 58"/>
    <n v="323"/>
    <x v="21"/>
    <x v="18"/>
    <x v="3"/>
    <x v="11"/>
  </r>
  <r>
    <s v="1.0"/>
    <x v="1"/>
    <x v="6652"/>
    <d v="2022-08-05T18:14:21"/>
    <n v="207.46055555564817"/>
    <n v="86340988"/>
    <n v="90696435"/>
    <n v="14354"/>
    <x v="49"/>
    <n v="94631109"/>
    <d v="2022-08-05T18:14:20"/>
    <n v="205.19"/>
    <n v="1"/>
    <x v="0"/>
    <m/>
    <n v="3240"/>
    <s v="Очередь 58"/>
    <n v="1621"/>
    <x v="2"/>
    <x v="2"/>
    <x v="1"/>
    <x v="0"/>
  </r>
  <r>
    <s v="1.0"/>
    <x v="1"/>
    <x v="6653"/>
    <d v="2022-08-23T16:50:59"/>
    <n v="422.00972222228302"/>
    <n v="933143"/>
    <n v="98382083"/>
    <n v="14644"/>
    <x v="1692"/>
    <n v="43778843"/>
    <d v="2022-08-11T14:36:55"/>
    <n v="0"/>
    <n v="5"/>
    <x v="0"/>
    <m/>
    <n v="390"/>
    <s v="Очередь 119"/>
    <n v="388"/>
    <x v="47"/>
    <x v="31"/>
    <x v="0"/>
    <x v="0"/>
  </r>
  <r>
    <s v="1.0"/>
    <x v="1"/>
    <x v="6653"/>
    <d v="2022-08-23T16:50:59"/>
    <n v="422.00972222228302"/>
    <n v="1004738"/>
    <n v="98382083"/>
    <n v="14644"/>
    <x v="897"/>
    <n v="25259525"/>
    <d v="2022-08-11T11:36:43"/>
    <n v="0"/>
    <n v="5"/>
    <x v="0"/>
    <m/>
    <n v="2138"/>
    <s v="Очередь 119"/>
    <n v="1521"/>
    <x v="4"/>
    <x v="4"/>
    <x v="0"/>
    <x v="0"/>
  </r>
  <r>
    <s v="1.0"/>
    <x v="1"/>
    <x v="6653"/>
    <d v="2022-08-23T16:50:59"/>
    <n v="422.00972222228302"/>
    <n v="31192227"/>
    <n v="98382083"/>
    <n v="14644"/>
    <x v="1227"/>
    <n v="4788604"/>
    <d v="2022-08-23T16:50:54"/>
    <n v="0"/>
    <n v="5"/>
    <x v="0"/>
    <m/>
    <n v="2136"/>
    <s v="Очередь 119"/>
    <n v="696"/>
    <x v="15"/>
    <x v="12"/>
    <x v="0"/>
    <x v="1"/>
  </r>
  <r>
    <s v="23.0"/>
    <x v="0"/>
    <x v="6654"/>
    <d v="2022-08-12T12:10:52"/>
    <n v="8.0636111111962236"/>
    <n v="6153707"/>
    <n v="3475441"/>
    <n v="12049"/>
    <x v="1218"/>
    <n v="84309584"/>
    <d v="2022-08-12T12:10:52"/>
    <n v="58.81"/>
    <n v="3"/>
    <x v="0"/>
    <m/>
    <n v="960"/>
    <s v="Очередь 86"/>
    <n v="402"/>
    <x v="29"/>
    <x v="25"/>
    <x v="2"/>
    <x v="0"/>
  </r>
  <r>
    <s v="1.0"/>
    <x v="1"/>
    <x v="6655"/>
    <d v="2022-09-07T14:25:22"/>
    <n v="372.41361111123115"/>
    <n v="31484866"/>
    <n v="14166934"/>
    <n v="14303"/>
    <x v="1232"/>
    <n v="58191115"/>
    <d v="2022-08-23T16:58:15"/>
    <n v="187.38"/>
    <n v="2"/>
    <x v="0"/>
    <m/>
    <n v="2108"/>
    <s v="Очередь 79"/>
    <n v="691"/>
    <x v="14"/>
    <x v="11"/>
    <x v="3"/>
    <x v="4"/>
  </r>
  <r>
    <s v="1.0"/>
    <x v="1"/>
    <x v="6655"/>
    <d v="2022-09-07T14:25:22"/>
    <n v="372.41361111123115"/>
    <n v="34502983"/>
    <n v="14166934"/>
    <n v="14303"/>
    <x v="145"/>
    <n v="8719008"/>
    <d v="2022-08-24T15:21:11"/>
    <n v="205.22"/>
    <n v="2"/>
    <x v="0"/>
    <m/>
    <n v="2136"/>
    <s v="Очередь 79"/>
    <n v="696"/>
    <x v="15"/>
    <x v="12"/>
    <x v="3"/>
    <x v="5"/>
  </r>
  <r>
    <s v="1.0"/>
    <x v="1"/>
    <x v="6656"/>
    <d v="2022-09-21T08:51:38"/>
    <n v="1060.0350000000908"/>
    <n v="7111917"/>
    <n v="31614"/>
    <n v="14642"/>
    <x v="119"/>
    <n v="16261111"/>
    <d v="2022-08-13T09:17:35"/>
    <n v="0"/>
    <n v="5"/>
    <x v="0"/>
    <m/>
    <n v="3240"/>
    <s v="Очередь 50"/>
    <n v="1621"/>
    <x v="2"/>
    <x v="2"/>
    <x v="0"/>
    <x v="7"/>
  </r>
  <r>
    <s v="1.0"/>
    <x v="1"/>
    <x v="6657"/>
    <d v="2022-08-14T18:11:55"/>
    <n v="96.061944444430992"/>
    <n v="434309"/>
    <n v="2011534"/>
    <n v="7797"/>
    <x v="1270"/>
    <n v="80559380"/>
    <d v="2022-08-10T18:11:37"/>
    <n v="173.55"/>
    <n v="2"/>
    <x v="2"/>
    <m/>
    <n v="2108"/>
    <s v="Очередь 126"/>
    <n v="691"/>
    <x v="14"/>
    <x v="11"/>
    <x v="3"/>
    <x v="1"/>
  </r>
  <r>
    <s v="1.0"/>
    <x v="1"/>
    <x v="6658"/>
    <d v="2022-08-22T13:13:28"/>
    <n v="414.16805555555038"/>
    <n v="4268677"/>
    <n v="97610984"/>
    <n v="15113"/>
    <x v="124"/>
    <n v="97691109"/>
    <d v="2022-08-12T16:46:22"/>
    <n v="0"/>
    <n v="5"/>
    <x v="0"/>
    <m/>
    <n v="2486"/>
    <s v="Очередь 7"/>
    <n v="674"/>
    <x v="10"/>
    <x v="1"/>
    <x v="0"/>
    <x v="0"/>
  </r>
  <r>
    <s v="1.0"/>
    <x v="1"/>
    <x v="6658"/>
    <d v="2022-08-22T13:13:28"/>
    <n v="414.16805555555038"/>
    <n v="19711725"/>
    <n v="97610984"/>
    <n v="15113"/>
    <x v="521"/>
    <n v="77551117"/>
    <d v="2022-08-18T16:24:17"/>
    <n v="0"/>
    <n v="5"/>
    <x v="0"/>
    <m/>
    <n v="378"/>
    <s v="Очередь 7"/>
    <n v="415"/>
    <x v="22"/>
    <x v="19"/>
    <x v="0"/>
    <x v="5"/>
  </r>
  <r>
    <s v="1.0"/>
    <x v="1"/>
    <x v="6658"/>
    <d v="2022-08-22T13:13:28"/>
    <n v="414.16805555555038"/>
    <n v="28283206"/>
    <n v="97610984"/>
    <n v="15113"/>
    <x v="957"/>
    <n v="31851113"/>
    <d v="2022-08-22T13:13:23"/>
    <n v="0"/>
    <n v="5"/>
    <x v="0"/>
    <m/>
    <n v="3240"/>
    <s v="Очередь 7"/>
    <n v="1621"/>
    <x v="2"/>
    <x v="2"/>
    <x v="0"/>
    <x v="0"/>
  </r>
  <r>
    <s v="1.0"/>
    <x v="1"/>
    <x v="6658"/>
    <d v="2022-08-22T13:13:28"/>
    <n v="414.16805555555038"/>
    <n v="85183562"/>
    <n v="97610984"/>
    <n v="15113"/>
    <x v="51"/>
    <n v="15661051"/>
    <d v="2022-08-05T10:43:20"/>
    <n v="0"/>
    <n v="5"/>
    <x v="0"/>
    <m/>
    <n v="2389"/>
    <s v="Очередь 7"/>
    <n v="323"/>
    <x v="21"/>
    <x v="18"/>
    <x v="0"/>
    <x v="5"/>
  </r>
  <r>
    <s v="1.0"/>
    <x v="1"/>
    <x v="6658"/>
    <d v="2022-08-22T13:13:28"/>
    <n v="414.16805555555038"/>
    <n v="85530120"/>
    <n v="97610984"/>
    <n v="15113"/>
    <x v="753"/>
    <n v="16449916"/>
    <d v="2022-08-05T13:43:31"/>
    <n v="0"/>
    <n v="5"/>
    <x v="0"/>
    <m/>
    <n v="2389"/>
    <s v="Очередь 7"/>
    <n v="323"/>
    <x v="21"/>
    <x v="18"/>
    <x v="0"/>
    <x v="7"/>
  </r>
  <r>
    <s v="1.0"/>
    <x v="1"/>
    <x v="6659"/>
    <d v="2022-08-18T12:16:02"/>
    <n v="178.25805555557599"/>
    <n v="1095466"/>
    <n v="3391716"/>
    <n v="14643"/>
    <x v="735"/>
    <n v="33031113"/>
    <d v="2022-08-11T17:11:10"/>
    <n v="0"/>
    <n v="5"/>
    <x v="0"/>
    <m/>
    <n v="2138"/>
    <s v="Очередь 41"/>
    <n v="1521"/>
    <x v="4"/>
    <x v="4"/>
    <x v="0"/>
    <x v="7"/>
  </r>
  <r>
    <s v="1.0"/>
    <x v="1"/>
    <x v="6659"/>
    <d v="2022-08-18T12:16:02"/>
    <n v="178.25805555557599"/>
    <n v="1162848"/>
    <n v="3391716"/>
    <n v="14643"/>
    <x v="723"/>
    <n v="54641025"/>
    <d v="2022-08-11T14:10:13"/>
    <n v="0"/>
    <n v="5"/>
    <x v="0"/>
    <m/>
    <n v="3144"/>
    <s v="Очередь 41"/>
    <n v="1834"/>
    <x v="25"/>
    <x v="21"/>
    <x v="0"/>
    <x v="0"/>
  </r>
  <r>
    <s v="1.0"/>
    <x v="1"/>
    <x v="6659"/>
    <d v="2022-08-18T12:16:02"/>
    <n v="178.25805555557599"/>
    <n v="19786012"/>
    <n v="3391716"/>
    <n v="14643"/>
    <x v="35"/>
    <n v="47931114"/>
    <d v="2022-08-18T12:15:58"/>
    <n v="0"/>
    <n v="5"/>
    <x v="0"/>
    <m/>
    <n v="2138"/>
    <s v="Очередь 41"/>
    <n v="1521"/>
    <x v="4"/>
    <x v="4"/>
    <x v="0"/>
    <x v="2"/>
  </r>
  <r>
    <s v=""/>
    <x v="2"/>
    <x v="6660"/>
    <d v="2022-08-03T11:22:47"/>
    <n v="221.36944444442634"/>
    <n v="73158449"/>
    <n v="87974419"/>
    <n v="8159"/>
    <x v="1305"/>
    <n v="66021116"/>
    <d v="2022-08-01T10:35:44"/>
    <n v="0"/>
    <n v="5"/>
    <x v="2"/>
    <m/>
    <n v="252"/>
    <s v="Очередь 22"/>
    <n v="401"/>
    <x v="19"/>
    <x v="16"/>
    <x v="0"/>
    <x v="0"/>
  </r>
  <r>
    <s v=""/>
    <x v="2"/>
    <x v="6660"/>
    <d v="2022-08-03T11:22:47"/>
    <n v="221.36944444442634"/>
    <n v="79810364"/>
    <n v="87974419"/>
    <n v="8159"/>
    <x v="1273"/>
    <n v="6289606"/>
    <d v="2022-08-03T11:22:47"/>
    <n v="0"/>
    <n v="5"/>
    <x v="2"/>
    <m/>
    <n v="378"/>
    <s v="Очередь 22"/>
    <n v="415"/>
    <x v="22"/>
    <x v="19"/>
    <x v="0"/>
    <x v="0"/>
  </r>
  <r>
    <s v="1.0"/>
    <x v="1"/>
    <x v="6661"/>
    <d v="2022-08-10T09:20:48"/>
    <n v="437.66111111117061"/>
    <n v="78918496"/>
    <n v="86372350"/>
    <n v="14642"/>
    <x v="1470"/>
    <n v="43321124"/>
    <d v="2022-08-03T15:56:27"/>
    <n v="0"/>
    <n v="5"/>
    <x v="0"/>
    <m/>
    <n v="3240"/>
    <s v="Очередь 50"/>
    <n v="1621"/>
    <x v="2"/>
    <x v="2"/>
    <x v="0"/>
    <x v="6"/>
  </r>
  <r>
    <s v="1.0"/>
    <x v="1"/>
    <x v="6662"/>
    <d v="2022-08-14T09:41:04"/>
    <n v="14.075277777796146"/>
    <n v="8352328"/>
    <n v="4757181"/>
    <n v="14643"/>
    <x v="171"/>
    <n v="64851126"/>
    <d v="2022-08-14T09:41:00"/>
    <n v="14.25"/>
    <n v="1"/>
    <x v="0"/>
    <m/>
    <n v="2138"/>
    <s v="Очередь 41"/>
    <n v="1521"/>
    <x v="4"/>
    <x v="4"/>
    <x v="1"/>
    <x v="0"/>
  </r>
  <r>
    <s v="1.0"/>
    <x v="1"/>
    <x v="6663"/>
    <d v="2022-08-27T12:02:48"/>
    <n v="553.86305555555737"/>
    <n v="1480925"/>
    <n v="96496568"/>
    <n v="14642"/>
    <x v="1722"/>
    <n v="30971123"/>
    <d v="2022-08-11T15:23:10"/>
    <n v="132.38"/>
    <n v="2"/>
    <x v="0"/>
    <m/>
    <n v="3240"/>
    <s v="Очередь 50"/>
    <n v="1621"/>
    <x v="2"/>
    <x v="2"/>
    <x v="3"/>
    <x v="0"/>
  </r>
  <r>
    <s v="1.0"/>
    <x v="1"/>
    <x v="6663"/>
    <d v="2022-08-27T12:02:48"/>
    <n v="553.86305555555737"/>
    <n v="40893104"/>
    <n v="96496568"/>
    <n v="14642"/>
    <x v="727"/>
    <n v="42288442"/>
    <d v="2022-08-26T09:52:36"/>
    <n v="174.67"/>
    <n v="2"/>
    <x v="0"/>
    <m/>
    <n v="3237"/>
    <s v="Очередь 50"/>
    <n v="443"/>
    <x v="12"/>
    <x v="9"/>
    <x v="3"/>
    <x v="1"/>
  </r>
  <r>
    <s v="1.0"/>
    <x v="1"/>
    <x v="6663"/>
    <d v="2022-08-27T12:02:48"/>
    <n v="553.86305555555737"/>
    <n v="97817745"/>
    <n v="96496568"/>
    <n v="14642"/>
    <x v="167"/>
    <n v="41149141"/>
    <d v="2022-08-10T08:47:06"/>
    <n v="88.95"/>
    <n v="2"/>
    <x v="0"/>
    <m/>
    <n v="2389"/>
    <s v="Очередь 50"/>
    <n v="323"/>
    <x v="21"/>
    <x v="18"/>
    <x v="3"/>
    <x v="4"/>
  </r>
  <r>
    <s v=""/>
    <x v="2"/>
    <x v="6664"/>
    <d v="2022-08-30T11:40:14"/>
    <n v="174.48666666657664"/>
    <n v="50393975"/>
    <n v="14434521"/>
    <n v="8159"/>
    <x v="706"/>
    <n v="22241012"/>
    <d v="2022-08-30T11:40:14"/>
    <n v="0"/>
    <n v="5"/>
    <x v="2"/>
    <m/>
    <n v="378"/>
    <s v="Очередь 22"/>
    <n v="415"/>
    <x v="22"/>
    <x v="19"/>
    <x v="0"/>
    <x v="0"/>
  </r>
  <r>
    <s v="23.0"/>
    <x v="0"/>
    <x v="6665"/>
    <d v="2022-09-16T14:59:17"/>
    <n v="1061.7583333334187"/>
    <n v="79493255"/>
    <n v="95621617"/>
    <n v="14819"/>
    <x v="0"/>
    <n v="44861024"/>
    <d v="2022-08-03T14:33:16"/>
    <n v="0"/>
    <n v="5"/>
    <x v="0"/>
    <m/>
    <n v="2752"/>
    <s v="Очередь 40"/>
    <n v="1768"/>
    <x v="0"/>
    <x v="0"/>
    <x v="0"/>
    <x v="0"/>
  </r>
  <r>
    <s v="1.0"/>
    <x v="1"/>
    <x v="6666"/>
    <d v="2022-08-11T10:50:17"/>
    <n v="62.956944444333203"/>
    <n v="2109224"/>
    <n v="304699"/>
    <n v="6658"/>
    <x v="803"/>
    <n v="61991066"/>
    <d v="2022-08-11T10:50:14"/>
    <n v="181.03"/>
    <n v="1"/>
    <x v="2"/>
    <m/>
    <n v="378"/>
    <s v="Очередь 148"/>
    <n v="415"/>
    <x v="22"/>
    <x v="19"/>
    <x v="1"/>
    <x v="0"/>
  </r>
  <r>
    <s v="1.0"/>
    <x v="1"/>
    <x v="6666"/>
    <d v="2022-08-11T10:50:17"/>
    <n v="62.956944444333203"/>
    <n v="98658503"/>
    <n v="304699"/>
    <n v="6658"/>
    <x v="547"/>
    <n v="57591055"/>
    <d v="2022-08-10T16:52:46"/>
    <n v="26.65"/>
    <n v="2"/>
    <x v="2"/>
    <m/>
    <n v="2752"/>
    <s v="Очередь 148"/>
    <n v="1768"/>
    <x v="0"/>
    <x v="0"/>
    <x v="3"/>
    <x v="0"/>
  </r>
  <r>
    <s v="1.0"/>
    <x v="1"/>
    <x v="6667"/>
    <d v="2022-08-24T11:42:39"/>
    <n v="167.4458333333605"/>
    <n v="37543663"/>
    <n v="8319582"/>
    <n v="502"/>
    <x v="652"/>
    <n v="84821038"/>
    <d v="2022-08-24T11:42:34"/>
    <n v="143.94"/>
    <n v="1"/>
    <x v="3"/>
    <m/>
    <n v="627"/>
    <s v="Очередь 38"/>
    <n v="378"/>
    <x v="23"/>
    <x v="17"/>
    <x v="1"/>
    <x v="9"/>
  </r>
  <r>
    <s v="1.0"/>
    <x v="1"/>
    <x v="6668"/>
    <d v="2022-08-01T11:46:20"/>
    <n v="106.61666666669771"/>
    <n v="72069561"/>
    <n v="90195923"/>
    <n v="14447"/>
    <x v="1147"/>
    <n v="42671114"/>
    <d v="2022-08-01T11:46:15"/>
    <n v="0"/>
    <n v="5"/>
    <x v="0"/>
    <m/>
    <n v="3240"/>
    <s v="Очередь 8"/>
    <n v="1621"/>
    <x v="2"/>
    <x v="2"/>
    <x v="0"/>
    <x v="0"/>
  </r>
  <r>
    <s v="1.0"/>
    <x v="1"/>
    <x v="6669"/>
    <d v="2022-08-08T15:28:30"/>
    <n v="445.18027777777752"/>
    <n v="75037940"/>
    <n v="84003279"/>
    <n v="14644"/>
    <x v="335"/>
    <n v="53511055"/>
    <d v="2022-08-02T13:34:50"/>
    <n v="0"/>
    <n v="5"/>
    <x v="0"/>
    <m/>
    <n v="2031"/>
    <s v="Очередь 119"/>
    <n v="674"/>
    <x v="1"/>
    <x v="1"/>
    <x v="0"/>
    <x v="0"/>
  </r>
  <r>
    <s v="1.0"/>
    <x v="1"/>
    <x v="6670"/>
    <d v="2022-08-15T15:56:44"/>
    <n v="253.19638888881309"/>
    <n v="9998793"/>
    <n v="97735303"/>
    <n v="14643"/>
    <x v="643"/>
    <n v="11521021"/>
    <d v="2022-08-15T15:56:38"/>
    <n v="79.900000000000006"/>
    <n v="3"/>
    <x v="0"/>
    <n v="1"/>
    <n v="3233"/>
    <s v="Очередь 41"/>
    <n v="687"/>
    <x v="5"/>
    <x v="5"/>
    <x v="2"/>
    <x v="4"/>
  </r>
  <r>
    <s v="1.0"/>
    <x v="1"/>
    <x v="6670"/>
    <d v="2022-08-15T15:56:44"/>
    <n v="253.19638888881309"/>
    <n v="11598920"/>
    <n v="97735303"/>
    <n v="14643"/>
    <x v="454"/>
    <n v="17761121"/>
    <d v="2022-08-15T14:19:35"/>
    <n v="88.84"/>
    <n v="2"/>
    <x v="0"/>
    <m/>
    <n v="2031"/>
    <s v="Очередь 41"/>
    <n v="674"/>
    <x v="1"/>
    <x v="1"/>
    <x v="3"/>
    <x v="3"/>
  </r>
  <r>
    <s v="1.0"/>
    <x v="1"/>
    <x v="6671"/>
    <d v="2022-08-24T10:55:33"/>
    <n v="719.13666666671634"/>
    <n v="31678059"/>
    <n v="87616436"/>
    <n v="15113"/>
    <x v="209"/>
    <n v="18168618"/>
    <d v="2022-08-23T15:11:46"/>
    <n v="0"/>
    <n v="5"/>
    <x v="0"/>
    <m/>
    <n v="378"/>
    <s v="Очередь 7"/>
    <n v="415"/>
    <x v="22"/>
    <x v="19"/>
    <x v="0"/>
    <x v="0"/>
  </r>
  <r>
    <s v="1.0"/>
    <x v="1"/>
    <x v="6671"/>
    <d v="2022-08-24T10:55:33"/>
    <n v="719.13666666671634"/>
    <n v="35087704"/>
    <n v="87616436"/>
    <n v="15113"/>
    <x v="51"/>
    <n v="15661051"/>
    <d v="2022-08-24T10:55:27"/>
    <n v="115.14"/>
    <n v="1"/>
    <x v="0"/>
    <m/>
    <n v="2389"/>
    <s v="Очередь 7"/>
    <n v="323"/>
    <x v="21"/>
    <x v="18"/>
    <x v="1"/>
    <x v="5"/>
  </r>
  <r>
    <s v="1.0"/>
    <x v="1"/>
    <x v="6671"/>
    <d v="2022-08-24T10:55:33"/>
    <n v="719.13666666671634"/>
    <n v="71803815"/>
    <n v="87616436"/>
    <n v="15113"/>
    <x v="202"/>
    <n v="71491714"/>
    <d v="2022-08-01T08:42:57"/>
    <n v="0"/>
    <n v="5"/>
    <x v="0"/>
    <m/>
    <n v="2389"/>
    <s v="Очередь 7"/>
    <n v="323"/>
    <x v="21"/>
    <x v="18"/>
    <x v="0"/>
    <x v="0"/>
  </r>
  <r>
    <s v="1.0"/>
    <x v="1"/>
    <x v="6671"/>
    <d v="2022-08-24T10:55:33"/>
    <n v="719.13666666671634"/>
    <n v="91001868"/>
    <n v="87616436"/>
    <n v="15113"/>
    <x v="946"/>
    <n v="8849808"/>
    <d v="2022-08-08T14:25:57"/>
    <n v="35.479999999999997"/>
    <n v="2"/>
    <x v="0"/>
    <m/>
    <n v="2389"/>
    <s v="Очередь 7"/>
    <n v="323"/>
    <x v="21"/>
    <x v="18"/>
    <x v="3"/>
    <x v="4"/>
  </r>
  <r>
    <s v="1.0"/>
    <x v="1"/>
    <x v="6671"/>
    <d v="2022-08-24T10:55:33"/>
    <n v="719.13666666671634"/>
    <n v="94189329"/>
    <n v="87616436"/>
    <n v="15113"/>
    <x v="769"/>
    <n v="97439097"/>
    <d v="2022-08-09T15:06:27"/>
    <n v="0"/>
    <n v="5"/>
    <x v="0"/>
    <m/>
    <n v="2031"/>
    <s v="Очередь 7"/>
    <n v="674"/>
    <x v="1"/>
    <x v="1"/>
    <x v="0"/>
    <x v="0"/>
  </r>
  <r>
    <s v="1.0"/>
    <x v="1"/>
    <x v="6672"/>
    <d v="2022-08-29T17:24:12"/>
    <n v="503.61166666669305"/>
    <n v="92741902"/>
    <n v="104740"/>
    <n v="6658"/>
    <x v="1750"/>
    <n v="3901030"/>
    <d v="2022-08-08T17:49:50"/>
    <n v="102.93"/>
    <n v="2"/>
    <x v="2"/>
    <m/>
    <n v="3169"/>
    <s v="Очередь 148"/>
    <n v="1839"/>
    <x v="39"/>
    <x v="35"/>
    <x v="3"/>
    <x v="0"/>
  </r>
  <r>
    <s v="1.0"/>
    <x v="1"/>
    <x v="6673"/>
    <d v="2022-09-18T15:17:25"/>
    <n v="450.35138888878282"/>
    <n v="52986114"/>
    <n v="19120754"/>
    <n v="15254"/>
    <x v="1364"/>
    <n v="71789571"/>
    <d v="2022-08-31T08:05:22"/>
    <n v="0"/>
    <n v="5"/>
    <x v="0"/>
    <m/>
    <n v="2840"/>
    <s v="Очередь 109"/>
    <n v="378"/>
    <x v="20"/>
    <x v="17"/>
    <x v="0"/>
    <x v="6"/>
  </r>
  <r>
    <s v="1.0"/>
    <x v="1"/>
    <x v="6674"/>
    <d v="2022-08-23T17:56:24"/>
    <n v="167.0625"/>
    <n v="24178218"/>
    <n v="6741800"/>
    <n v="7508"/>
    <x v="1083"/>
    <n v="56511115"/>
    <d v="2022-08-19T13:40:12"/>
    <n v="58.39"/>
    <n v="2"/>
    <x v="2"/>
    <m/>
    <n v="2752"/>
    <s v="Очередь 66"/>
    <n v="1768"/>
    <x v="0"/>
    <x v="0"/>
    <x v="3"/>
    <x v="5"/>
  </r>
  <r>
    <s v="1.0"/>
    <x v="1"/>
    <x v="6674"/>
    <d v="2022-08-23T17:56:24"/>
    <n v="167.0625"/>
    <n v="30695568"/>
    <n v="6741800"/>
    <n v="7508"/>
    <x v="1263"/>
    <n v="46809468"/>
    <d v="2022-08-22T17:27:24"/>
    <n v="145.63"/>
    <n v="2"/>
    <x v="2"/>
    <m/>
    <n v="2568"/>
    <s v="Очередь 66"/>
    <n v="1728"/>
    <x v="33"/>
    <x v="29"/>
    <x v="3"/>
    <x v="0"/>
  </r>
  <r>
    <s v="1.0"/>
    <x v="1"/>
    <x v="6674"/>
    <d v="2022-08-23T17:56:24"/>
    <n v="167.0625"/>
    <n v="33814148"/>
    <n v="6741800"/>
    <n v="7508"/>
    <x v="1736"/>
    <n v="21121012"/>
    <d v="2022-08-23T17:56:19"/>
    <n v="32.1"/>
    <n v="1"/>
    <x v="2"/>
    <m/>
    <n v="2108"/>
    <s v="Очередь 66"/>
    <n v="691"/>
    <x v="14"/>
    <x v="11"/>
    <x v="1"/>
    <x v="0"/>
  </r>
  <r>
    <s v="1.0"/>
    <x v="1"/>
    <x v="6675"/>
    <d v="2022-08-14T08:27:35"/>
    <n v="24.89249999995809"/>
    <n v="8619024"/>
    <n v="4373892"/>
    <n v="9408"/>
    <x v="961"/>
    <n v="95098595"/>
    <d v="2022-08-14T07:39:37"/>
    <n v="0"/>
    <n v="5"/>
    <x v="2"/>
    <m/>
    <n v="3240"/>
    <s v="Очередь 128"/>
    <n v="1621"/>
    <x v="2"/>
    <x v="2"/>
    <x v="0"/>
    <x v="0"/>
  </r>
  <r>
    <s v="1.0"/>
    <x v="1"/>
    <x v="6676"/>
    <d v="2022-08-25T08:26:27"/>
    <n v="126.28944444452645"/>
    <n v="38302864"/>
    <n v="11268076"/>
    <n v="14642"/>
    <x v="441"/>
    <n v="11921061"/>
    <d v="2022-08-25T08:26:22"/>
    <n v="42.08"/>
    <n v="1"/>
    <x v="0"/>
    <m/>
    <n v="2105"/>
    <s v="Очередь 50"/>
    <n v="689"/>
    <x v="24"/>
    <x v="20"/>
    <x v="1"/>
    <x v="1"/>
  </r>
  <r>
    <s v="1.0"/>
    <x v="1"/>
    <x v="6677"/>
    <d v="2022-08-30T10:25:49"/>
    <n v="872.18499999999767"/>
    <n v="40762751"/>
    <n v="88365396"/>
    <n v="14643"/>
    <x v="1173"/>
    <n v="25099925"/>
    <d v="2022-08-26T08:11:27"/>
    <n v="97.22"/>
    <n v="2"/>
    <x v="0"/>
    <m/>
    <n v="3237"/>
    <s v="Очередь 41"/>
    <n v="443"/>
    <x v="12"/>
    <x v="9"/>
    <x v="3"/>
    <x v="3"/>
  </r>
  <r>
    <s v="1.0"/>
    <x v="1"/>
    <x v="6677"/>
    <d v="2022-08-30T10:25:49"/>
    <n v="872.18499999999767"/>
    <n v="40903455"/>
    <n v="88365396"/>
    <n v="14643"/>
    <x v="171"/>
    <n v="64851126"/>
    <d v="2022-08-26T11:02:47"/>
    <n v="200.77"/>
    <n v="6"/>
    <x v="0"/>
    <m/>
    <n v="2138"/>
    <s v="Очередь 41"/>
    <n v="1521"/>
    <x v="4"/>
    <x v="4"/>
    <x v="5"/>
    <x v="0"/>
  </r>
  <r>
    <s v="1.0"/>
    <x v="1"/>
    <x v="6677"/>
    <d v="2022-08-30T10:25:49"/>
    <n v="872.18499999999767"/>
    <n v="43666985"/>
    <n v="88365396"/>
    <n v="14643"/>
    <x v="171"/>
    <n v="64851126"/>
    <d v="2022-08-27T11:06:00"/>
    <n v="0"/>
    <n v="5"/>
    <x v="0"/>
    <m/>
    <n v="2138"/>
    <s v="Очередь 41"/>
    <n v="1521"/>
    <x v="4"/>
    <x v="4"/>
    <x v="0"/>
    <x v="0"/>
  </r>
  <r>
    <s v="1.0"/>
    <x v="1"/>
    <x v="6677"/>
    <d v="2022-08-30T10:25:49"/>
    <n v="872.18499999999767"/>
    <n v="46567828"/>
    <n v="88365396"/>
    <n v="14643"/>
    <x v="1357"/>
    <n v="14361111"/>
    <d v="2022-08-29T08:14:29"/>
    <n v="36.729999999999997"/>
    <n v="2"/>
    <x v="0"/>
    <m/>
    <n v="2138"/>
    <s v="Очередь 41"/>
    <n v="1521"/>
    <x v="4"/>
    <x v="4"/>
    <x v="3"/>
    <x v="7"/>
  </r>
  <r>
    <s v="1.0"/>
    <x v="1"/>
    <x v="6678"/>
    <d v="2022-09-15T13:59:31"/>
    <n v="396.29805555555504"/>
    <n v="49746654"/>
    <n v="18691645"/>
    <n v="14303"/>
    <x v="1422"/>
    <n v="6538406"/>
    <d v="2022-08-30T15:21:26"/>
    <n v="0"/>
    <n v="5"/>
    <x v="0"/>
    <m/>
    <n v="2138"/>
    <s v="Очередь 79"/>
    <n v="1521"/>
    <x v="4"/>
    <x v="4"/>
    <x v="0"/>
    <x v="0"/>
  </r>
  <r>
    <s v="1.0"/>
    <x v="1"/>
    <x v="6678"/>
    <d v="2022-09-15T13:59:31"/>
    <n v="396.29805555555504"/>
    <n v="49854442"/>
    <n v="18691645"/>
    <n v="14303"/>
    <x v="514"/>
    <n v="51828851"/>
    <d v="2022-08-30T12:06:28"/>
    <n v="0"/>
    <n v="5"/>
    <x v="0"/>
    <m/>
    <n v="2138"/>
    <s v="Очередь 79"/>
    <n v="1521"/>
    <x v="4"/>
    <x v="4"/>
    <x v="0"/>
    <x v="5"/>
  </r>
  <r>
    <s v="1.0"/>
    <x v="1"/>
    <x v="6678"/>
    <d v="2022-09-15T13:59:31"/>
    <n v="396.29805555555504"/>
    <n v="52490986"/>
    <n v="18691645"/>
    <n v="14303"/>
    <x v="1266"/>
    <n v="62461116"/>
    <d v="2022-08-31T12:45:00"/>
    <n v="0"/>
    <n v="5"/>
    <x v="0"/>
    <m/>
    <n v="771"/>
    <s v="Очередь 79"/>
    <n v="439"/>
    <x v="18"/>
    <x v="15"/>
    <x v="0"/>
    <x v="8"/>
  </r>
  <r>
    <s v="23.0"/>
    <x v="0"/>
    <x v="6679"/>
    <d v="2022-08-31T14:57:26"/>
    <n v="1.2222222110722214E-2"/>
    <n v="53473871"/>
    <n v="19667320"/>
    <n v="1281"/>
    <x v="1566"/>
    <n v="55761035"/>
    <d v="2022-08-31T14:57:26"/>
    <n v="176.96"/>
    <n v="2"/>
    <x v="3"/>
    <m/>
    <n v="3169"/>
    <s v="Очередь 14"/>
    <n v="1839"/>
    <x v="39"/>
    <x v="35"/>
    <x v="3"/>
    <x v="5"/>
  </r>
  <r>
    <s v="1.0"/>
    <x v="1"/>
    <x v="6680"/>
    <d v="2022-08-09T09:48:06"/>
    <n v="393.7141666666721"/>
    <n v="75079199"/>
    <n v="87145199"/>
    <n v="14642"/>
    <x v="394"/>
    <n v="55391055"/>
    <d v="2022-08-02T08:48:09"/>
    <n v="0"/>
    <n v="5"/>
    <x v="0"/>
    <m/>
    <n v="2097"/>
    <s v="Очередь 50"/>
    <n v="687"/>
    <x v="6"/>
    <x v="5"/>
    <x v="0"/>
    <x v="9"/>
  </r>
  <r>
    <s v="1.0"/>
    <x v="1"/>
    <x v="6680"/>
    <d v="2022-08-09T09:48:06"/>
    <n v="393.7141666666721"/>
    <n v="78626873"/>
    <n v="87145199"/>
    <n v="14642"/>
    <x v="1698"/>
    <n v="74261117"/>
    <d v="2022-08-03T15:33:23"/>
    <n v="0"/>
    <n v="5"/>
    <x v="0"/>
    <m/>
    <n v="378"/>
    <s v="Очередь 50"/>
    <n v="415"/>
    <x v="22"/>
    <x v="19"/>
    <x v="0"/>
    <x v="10"/>
  </r>
  <r>
    <s v="1.0"/>
    <x v="1"/>
    <x v="6681"/>
    <d v="2022-08-17T15:27:01"/>
    <n v="1.555555552477017E-2"/>
    <n v="16988336"/>
    <n v="8486832"/>
    <n v="14740"/>
    <x v="594"/>
    <n v="66711036"/>
    <d v="2022-08-17T15:26:58"/>
    <n v="206.71"/>
    <n v="1"/>
    <x v="0"/>
    <m/>
    <n v="2531"/>
    <s v="Очередь 123"/>
    <n v="1720"/>
    <x v="13"/>
    <x v="10"/>
    <x v="1"/>
    <x v="9"/>
  </r>
  <r>
    <s v="1.0"/>
    <x v="1"/>
    <x v="6682"/>
    <d v="2022-08-26T08:13:58"/>
    <n v="2.8611111163627356E-2"/>
    <n v="41056205"/>
    <n v="16146003"/>
    <n v="10269"/>
    <x v="124"/>
    <n v="97691109"/>
    <d v="2022-08-26T08:13:53"/>
    <n v="200.46"/>
    <n v="1"/>
    <x v="1"/>
    <m/>
    <n v="2486"/>
    <s v="Очередь 15"/>
    <n v="674"/>
    <x v="10"/>
    <x v="1"/>
    <x v="1"/>
    <x v="0"/>
  </r>
  <r>
    <s v="23.0"/>
    <x v="0"/>
    <x v="6683"/>
    <d v="2022-08-04T09:16:29"/>
    <n v="436.9836111110053"/>
    <n v="83651367"/>
    <n v="80497778"/>
    <n v="14790"/>
    <x v="205"/>
    <n v="59873759"/>
    <d v="2022-08-04T09:16:29"/>
    <n v="119.74"/>
    <n v="1"/>
    <x v="0"/>
    <m/>
    <n v="3240"/>
    <s v="Очередь 23"/>
    <n v="1621"/>
    <x v="2"/>
    <x v="2"/>
    <x v="1"/>
    <x v="0"/>
  </r>
  <r>
    <s v="1.0"/>
    <x v="1"/>
    <x v="6684"/>
    <d v="2022-08-14T13:28:10"/>
    <n v="548.52138888894115"/>
    <n v="90144416"/>
    <n v="85215686"/>
    <n v="14466"/>
    <x v="1767"/>
    <n v="85711028"/>
    <d v="2022-08-07T18:41:32"/>
    <n v="0"/>
    <n v="5"/>
    <x v="0"/>
    <m/>
    <n v="2840"/>
    <s v="Очередь 114"/>
    <n v="378"/>
    <x v="20"/>
    <x v="17"/>
    <x v="0"/>
    <x v="0"/>
  </r>
  <r>
    <s v="1.0"/>
    <x v="1"/>
    <x v="6685"/>
    <d v="2022-08-15T16:12:22"/>
    <n v="119.25777777767507"/>
    <n v="2452590"/>
    <n v="2239376"/>
    <n v="14740"/>
    <x v="1186"/>
    <n v="39188239"/>
    <d v="2022-08-11T11:35:12"/>
    <n v="0"/>
    <n v="5"/>
    <x v="0"/>
    <m/>
    <n v="2531"/>
    <s v="Очередь 123"/>
    <n v="1720"/>
    <x v="13"/>
    <x v="10"/>
    <x v="0"/>
    <x v="3"/>
  </r>
  <r>
    <s v="1.0"/>
    <x v="1"/>
    <x v="6685"/>
    <d v="2022-08-15T16:12:22"/>
    <n v="119.25777777767507"/>
    <n v="12449664"/>
    <n v="2239376"/>
    <n v="14740"/>
    <x v="482"/>
    <n v="98558598"/>
    <d v="2022-08-15T16:12:19"/>
    <n v="23.17"/>
    <n v="1"/>
    <x v="0"/>
    <m/>
    <n v="719"/>
    <s v="Очередь 123"/>
    <n v="443"/>
    <x v="43"/>
    <x v="9"/>
    <x v="1"/>
    <x v="9"/>
  </r>
  <r>
    <s v="1.0"/>
    <x v="1"/>
    <x v="6686"/>
    <d v="2022-08-31T16:24:37"/>
    <n v="133.68527777778218"/>
    <n v="52651339"/>
    <n v="16328905"/>
    <n v="15113"/>
    <x v="130"/>
    <n v="71071007"/>
    <d v="2022-08-31T16:24:32"/>
    <n v="203.15"/>
    <n v="1"/>
    <x v="0"/>
    <m/>
    <n v="2389"/>
    <s v="Очередь 7"/>
    <n v="323"/>
    <x v="21"/>
    <x v="18"/>
    <x v="1"/>
    <x v="5"/>
  </r>
  <r>
    <s v="23.0"/>
    <x v="0"/>
    <x v="6687"/>
    <d v="2022-08-31T13:00:23"/>
    <n v="368.46250000008149"/>
    <n v="43288750"/>
    <n v="7200327"/>
    <n v="14790"/>
    <x v="1351"/>
    <n v="71471077"/>
    <d v="2022-08-26T16:43:07"/>
    <n v="163.21"/>
    <n v="2"/>
    <x v="0"/>
    <m/>
    <n v="3240"/>
    <s v="Очередь 23"/>
    <n v="1621"/>
    <x v="2"/>
    <x v="2"/>
    <x v="3"/>
    <x v="5"/>
  </r>
  <r>
    <s v="23.0"/>
    <x v="0"/>
    <x v="6687"/>
    <d v="2022-08-31T13:00:23"/>
    <n v="368.46250000008149"/>
    <n v="47106319"/>
    <n v="7200327"/>
    <n v="14790"/>
    <x v="1502"/>
    <n v="63341076"/>
    <d v="2022-08-29T10:28:56"/>
    <n v="0"/>
    <n v="5"/>
    <x v="0"/>
    <m/>
    <n v="3240"/>
    <s v="Очередь 23"/>
    <n v="1621"/>
    <x v="2"/>
    <x v="2"/>
    <x v="0"/>
    <x v="2"/>
  </r>
  <r>
    <s v="23.0"/>
    <x v="0"/>
    <x v="6687"/>
    <d v="2022-08-31T13:00:23"/>
    <n v="368.46250000008149"/>
    <n v="53869919"/>
    <n v="7200327"/>
    <n v="14790"/>
    <x v="17"/>
    <n v="67433567"/>
    <d v="2022-08-31T13:00:23"/>
    <n v="140.46"/>
    <n v="1"/>
    <x v="0"/>
    <m/>
    <n v="3240"/>
    <s v="Очередь 23"/>
    <n v="1621"/>
    <x v="2"/>
    <x v="2"/>
    <x v="1"/>
    <x v="0"/>
  </r>
  <r>
    <s v="23.0"/>
    <x v="0"/>
    <x v="6688"/>
    <d v="2022-08-22T10:07:28"/>
    <n v="414.05611111113103"/>
    <n v="29505628"/>
    <n v="97056877"/>
    <n v="12049"/>
    <x v="1291"/>
    <n v="78318478"/>
    <d v="2022-08-22T10:07:28"/>
    <n v="81.62"/>
    <n v="1"/>
    <x v="0"/>
    <m/>
    <n v="3244"/>
    <s v="Очередь 86"/>
    <n v="1621"/>
    <x v="7"/>
    <x v="2"/>
    <x v="1"/>
    <x v="1"/>
  </r>
  <r>
    <s v="1.0"/>
    <x v="1"/>
    <x v="6689"/>
    <d v="2022-08-08T09:24:46"/>
    <n v="297.12833333329763"/>
    <n v="91473498"/>
    <n v="89488684"/>
    <n v="7617"/>
    <x v="268"/>
    <n v="84231118"/>
    <d v="2022-08-08T09:24:32"/>
    <n v="150.19999999999999"/>
    <n v="3"/>
    <x v="2"/>
    <n v="0"/>
    <n v="2389"/>
    <s v="Очередь 155"/>
    <n v="323"/>
    <x v="21"/>
    <x v="18"/>
    <x v="2"/>
    <x v="11"/>
  </r>
  <r>
    <s v=""/>
    <x v="2"/>
    <x v="6690"/>
    <d v="2022-08-26T14:58:29"/>
    <n v="0.51666666677920148"/>
    <n v="41730409"/>
    <n v="16620374"/>
    <n v="8071"/>
    <x v="1213"/>
    <n v="93981019"/>
    <d v="2022-08-26T14:58:29"/>
    <n v="111.7"/>
    <n v="1"/>
    <x v="2"/>
    <m/>
    <n v="378"/>
    <s v="Очередь 104"/>
    <n v="415"/>
    <x v="22"/>
    <x v="19"/>
    <x v="1"/>
    <x v="10"/>
  </r>
  <r>
    <s v=""/>
    <x v="2"/>
    <x v="6690"/>
    <d v="2022-08-26T14:58:29"/>
    <n v="0.51666666677920148"/>
    <n v="43132295"/>
    <n v="16620374"/>
    <n v="8071"/>
    <x v="1213"/>
    <n v="93981019"/>
    <d v="2022-08-26T14:27:42"/>
    <n v="0"/>
    <n v="5"/>
    <x v="2"/>
    <m/>
    <n v="378"/>
    <s v="Очередь 104"/>
    <n v="415"/>
    <x v="22"/>
    <x v="19"/>
    <x v="0"/>
    <x v="10"/>
  </r>
  <r>
    <s v="1.0"/>
    <x v="1"/>
    <x v="6691"/>
    <d v="2022-08-10T10:55:01"/>
    <n v="0.90805555565748364"/>
    <n v="98510042"/>
    <n v="1611515"/>
    <n v="13240"/>
    <x v="650"/>
    <n v="47901124"/>
    <d v="2022-08-10T10:55:00"/>
    <n v="12.01"/>
    <n v="3"/>
    <x v="0"/>
    <m/>
    <n v="2840"/>
    <s v="Очередь 42"/>
    <n v="378"/>
    <x v="20"/>
    <x v="17"/>
    <x v="2"/>
    <x v="3"/>
  </r>
  <r>
    <s v="1.0"/>
    <x v="1"/>
    <x v="6692"/>
    <d v="2022-08-29T10:50:21"/>
    <n v="224.91805555560859"/>
    <n v="31522318"/>
    <n v="11068922"/>
    <n v="9264"/>
    <x v="357"/>
    <n v="41451114"/>
    <d v="2022-08-23T14:16:28"/>
    <n v="0"/>
    <n v="5"/>
    <x v="2"/>
    <m/>
    <n v="2097"/>
    <s v="Очередь 43"/>
    <n v="687"/>
    <x v="6"/>
    <x v="5"/>
    <x v="0"/>
    <x v="1"/>
  </r>
  <r>
    <s v="1.0"/>
    <x v="1"/>
    <x v="6693"/>
    <d v="2022-08-24T16:44:24"/>
    <n v="74.023055555589963"/>
    <n v="28822800"/>
    <n v="12238697"/>
    <n v="10551"/>
    <x v="54"/>
    <n v="828500"/>
    <d v="2022-08-22T11:50:42"/>
    <n v="0"/>
    <n v="5"/>
    <x v="1"/>
    <m/>
    <n v="3244"/>
    <s v="Очередь 110"/>
    <n v="1621"/>
    <x v="7"/>
    <x v="2"/>
    <x v="0"/>
    <x v="10"/>
  </r>
  <r>
    <s v="1.0"/>
    <x v="1"/>
    <x v="6693"/>
    <d v="2022-08-24T16:44:24"/>
    <n v="74.023055555589963"/>
    <n v="34598442"/>
    <n v="12238697"/>
    <n v="10551"/>
    <x v="1389"/>
    <n v="2239102"/>
    <d v="2022-08-24T16:44:19"/>
    <n v="71.900000000000006"/>
    <n v="1"/>
    <x v="1"/>
    <m/>
    <n v="3244"/>
    <s v="Очередь 110"/>
    <n v="1621"/>
    <x v="7"/>
    <x v="2"/>
    <x v="1"/>
    <x v="0"/>
  </r>
  <r>
    <s v="1.0"/>
    <x v="1"/>
    <x v="6694"/>
    <d v="2022-08-26T10:08:55"/>
    <n v="9.2555555555736646"/>
    <n v="40731459"/>
    <n v="16392204"/>
    <n v="7638"/>
    <x v="1324"/>
    <n v="92791049"/>
    <d v="2022-08-26T10:08:50"/>
    <n v="90.34"/>
    <n v="1"/>
    <x v="2"/>
    <m/>
    <n v="3240"/>
    <s v="Очередь 62"/>
    <n v="1621"/>
    <x v="2"/>
    <x v="2"/>
    <x v="1"/>
    <x v="7"/>
  </r>
  <r>
    <s v="1.0"/>
    <x v="1"/>
    <x v="6695"/>
    <d v="2022-09-20T15:59:44"/>
    <n v="1114.4444444443798"/>
    <n v="16398423"/>
    <n v="97886007"/>
    <n v="14642"/>
    <x v="1183"/>
    <n v="86981128"/>
    <d v="2022-08-17T14:14:16"/>
    <n v="0"/>
    <n v="5"/>
    <x v="0"/>
    <m/>
    <n v="2138"/>
    <s v="Очередь 50"/>
    <n v="1521"/>
    <x v="4"/>
    <x v="4"/>
    <x v="0"/>
    <x v="4"/>
  </r>
  <r>
    <s v="1.0"/>
    <x v="1"/>
    <x v="6695"/>
    <d v="2022-09-20T15:59:44"/>
    <n v="1114.4444444443798"/>
    <n v="97441546"/>
    <n v="97886007"/>
    <n v="14642"/>
    <x v="630"/>
    <n v="67591126"/>
    <d v="2022-08-10T11:54:54"/>
    <n v="0"/>
    <n v="5"/>
    <x v="0"/>
    <m/>
    <n v="2097"/>
    <s v="Очередь 50"/>
    <n v="687"/>
    <x v="6"/>
    <x v="5"/>
    <x v="0"/>
    <x v="8"/>
  </r>
  <r>
    <s v="1.0"/>
    <x v="1"/>
    <x v="6696"/>
    <d v="2022-10-20T00:02:29"/>
    <n v="1483.6136111111264"/>
    <n v="46213888"/>
    <n v="9767737"/>
    <n v="14642"/>
    <x v="1317"/>
    <n v="77739877"/>
    <d v="2022-08-29T16:48:06"/>
    <n v="135.93"/>
    <n v="2"/>
    <x v="0"/>
    <m/>
    <n v="3237"/>
    <s v="Очередь 50"/>
    <n v="443"/>
    <x v="12"/>
    <x v="9"/>
    <x v="3"/>
    <x v="0"/>
  </r>
  <r>
    <s v="1.0"/>
    <x v="1"/>
    <x v="6697"/>
    <d v="2022-08-05T08:06:09"/>
    <n v="7.6202777777798474"/>
    <n v="85078662"/>
    <n v="97539919"/>
    <n v="14447"/>
    <x v="206"/>
    <n v="27411002"/>
    <d v="2022-08-05T08:06:05"/>
    <n v="190.96"/>
    <n v="1"/>
    <x v="0"/>
    <m/>
    <n v="2389"/>
    <s v="Очередь 8"/>
    <n v="323"/>
    <x v="21"/>
    <x v="18"/>
    <x v="1"/>
    <x v="2"/>
  </r>
  <r>
    <s v="1.0"/>
    <x v="1"/>
    <x v="6698"/>
    <d v="2022-08-24T14:37:11"/>
    <n v="947.46166666672798"/>
    <n v="1415182"/>
    <n v="80175039"/>
    <n v="15113"/>
    <x v="202"/>
    <n v="71491714"/>
    <d v="2022-08-11T11:13:51"/>
    <n v="121.66"/>
    <n v="2"/>
    <x v="0"/>
    <m/>
    <n v="2389"/>
    <s v="Очередь 7"/>
    <n v="323"/>
    <x v="21"/>
    <x v="18"/>
    <x v="3"/>
    <x v="0"/>
  </r>
  <r>
    <s v="1.0"/>
    <x v="1"/>
    <x v="6698"/>
    <d v="2022-08-24T14:37:11"/>
    <n v="947.46166666672798"/>
    <n v="34678876"/>
    <n v="80175039"/>
    <n v="15113"/>
    <x v="445"/>
    <n v="21891112"/>
    <d v="2022-08-24T14:37:06"/>
    <n v="32.950000000000003"/>
    <n v="1"/>
    <x v="0"/>
    <m/>
    <n v="3240"/>
    <s v="Очередь 7"/>
    <n v="1621"/>
    <x v="2"/>
    <x v="2"/>
    <x v="1"/>
    <x v="3"/>
  </r>
  <r>
    <s v="1.0"/>
    <x v="1"/>
    <x v="6699"/>
    <d v="2022-09-16T09:33:07"/>
    <n v="962.39833333325805"/>
    <n v="1003385"/>
    <n v="98807670"/>
    <n v="14642"/>
    <x v="120"/>
    <n v="58769058"/>
    <d v="2022-08-11T08:29:21"/>
    <n v="0"/>
    <n v="5"/>
    <x v="0"/>
    <m/>
    <n v="2389"/>
    <s v="Очередь 50"/>
    <n v="323"/>
    <x v="21"/>
    <x v="18"/>
    <x v="0"/>
    <x v="0"/>
  </r>
  <r>
    <s v="1.0"/>
    <x v="1"/>
    <x v="6699"/>
    <d v="2022-09-16T09:33:07"/>
    <n v="962.39833333325805"/>
    <n v="4107793"/>
    <n v="98807670"/>
    <n v="14642"/>
    <x v="1152"/>
    <n v="96481059"/>
    <d v="2022-08-12T09:55:20"/>
    <n v="0"/>
    <n v="5"/>
    <x v="0"/>
    <m/>
    <n v="3144"/>
    <s v="Очередь 50"/>
    <n v="1834"/>
    <x v="25"/>
    <x v="21"/>
    <x v="0"/>
    <x v="8"/>
  </r>
  <r>
    <s v="1.0"/>
    <x v="1"/>
    <x v="6699"/>
    <d v="2022-09-16T09:33:07"/>
    <n v="962.39833333325805"/>
    <n v="40791645"/>
    <n v="98807670"/>
    <n v="14642"/>
    <x v="686"/>
    <n v="98401109"/>
    <d v="2022-08-26T09:49:37"/>
    <n v="0"/>
    <n v="5"/>
    <x v="0"/>
    <m/>
    <n v="2517"/>
    <s v="Очередь 50"/>
    <n v="1718"/>
    <x v="30"/>
    <x v="26"/>
    <x v="0"/>
    <x v="8"/>
  </r>
  <r>
    <s v="23.0"/>
    <x v="0"/>
    <x v="6700"/>
    <d v="2022-08-18T11:09:00"/>
    <n v="270.91611111117527"/>
    <n v="12648995"/>
    <n v="98821200"/>
    <n v="14790"/>
    <x v="84"/>
    <n v="64571056"/>
    <d v="2022-08-15T15:04:42"/>
    <n v="0"/>
    <n v="5"/>
    <x v="0"/>
    <m/>
    <n v="3240"/>
    <s v="Очередь 23"/>
    <n v="1621"/>
    <x v="2"/>
    <x v="2"/>
    <x v="0"/>
    <x v="0"/>
  </r>
  <r>
    <s v="23.0"/>
    <x v="0"/>
    <x v="6700"/>
    <d v="2022-08-18T11:09:00"/>
    <n v="270.91611111117527"/>
    <n v="14419191"/>
    <n v="98821200"/>
    <n v="14790"/>
    <x v="1230"/>
    <n v="48991074"/>
    <d v="2022-08-16T13:41:10"/>
    <n v="83.32"/>
    <n v="2"/>
    <x v="0"/>
    <m/>
    <n v="3240"/>
    <s v="Очередь 23"/>
    <n v="1621"/>
    <x v="2"/>
    <x v="2"/>
    <x v="3"/>
    <x v="0"/>
  </r>
  <r>
    <s v="23.0"/>
    <x v="0"/>
    <x v="6700"/>
    <d v="2022-08-18T11:09:00"/>
    <n v="270.91611111117527"/>
    <n v="17513539"/>
    <n v="98821200"/>
    <n v="14790"/>
    <x v="1098"/>
    <n v="62639862"/>
    <d v="2022-08-17T10:10:47"/>
    <n v="0"/>
    <n v="5"/>
    <x v="0"/>
    <m/>
    <n v="3240"/>
    <s v="Очередь 23"/>
    <n v="1621"/>
    <x v="2"/>
    <x v="2"/>
    <x v="0"/>
    <x v="2"/>
  </r>
  <r>
    <s v="23.0"/>
    <x v="0"/>
    <x v="6700"/>
    <d v="2022-08-18T11:09:00"/>
    <n v="270.91611111117527"/>
    <n v="20396566"/>
    <n v="98821200"/>
    <n v="14790"/>
    <x v="1740"/>
    <n v="85721078"/>
    <d v="2022-08-18T11:09:00"/>
    <n v="0"/>
    <n v="5"/>
    <x v="0"/>
    <m/>
    <n v="3240"/>
    <s v="Очередь 23"/>
    <n v="1621"/>
    <x v="2"/>
    <x v="2"/>
    <x v="0"/>
    <x v="6"/>
  </r>
  <r>
    <s v="1.0"/>
    <x v="1"/>
    <x v="6701"/>
    <d v="2022-08-02T09:30:34"/>
    <n v="260.67055555555271"/>
    <n v="77327003"/>
    <n v="85086993"/>
    <n v="14097"/>
    <x v="1651"/>
    <n v="69749869"/>
    <d v="2022-08-02T09:30:30"/>
    <n v="0"/>
    <n v="5"/>
    <x v="0"/>
    <m/>
    <n v="3240"/>
    <s v="Очередь 135"/>
    <n v="1621"/>
    <x v="2"/>
    <x v="2"/>
    <x v="0"/>
    <x v="0"/>
  </r>
  <r>
    <s v="1.0"/>
    <x v="1"/>
    <x v="6702"/>
    <d v="2022-08-05T14:25:08"/>
    <n v="3.8055555545724928E-2"/>
    <n v="86381827"/>
    <n v="97482172"/>
    <n v="6658"/>
    <x v="1670"/>
    <n v="74521117"/>
    <d v="2022-08-05T14:25:05"/>
    <n v="208.89"/>
    <n v="1"/>
    <x v="2"/>
    <m/>
    <n v="378"/>
    <s v="Очередь 148"/>
    <n v="415"/>
    <x v="22"/>
    <x v="19"/>
    <x v="1"/>
    <x v="10"/>
  </r>
  <r>
    <s v="1.0"/>
    <x v="1"/>
    <x v="6703"/>
    <d v="2022-08-19T05:16:32"/>
    <n v="13.141388888878282"/>
    <n v="21390016"/>
    <n v="8900882"/>
    <n v="14740"/>
    <x v="604"/>
    <n v="75041117"/>
    <d v="2022-08-18T16:39:42"/>
    <n v="135.11000000000001"/>
    <n v="2"/>
    <x v="0"/>
    <m/>
    <n v="2531"/>
    <s v="Очередь 123"/>
    <n v="1720"/>
    <x v="13"/>
    <x v="10"/>
    <x v="3"/>
    <x v="8"/>
  </r>
  <r>
    <s v="1.0"/>
    <x v="1"/>
    <x v="6703"/>
    <d v="2022-08-19T05:16:32"/>
    <n v="13.141388888878282"/>
    <n v="25212638"/>
    <n v="8900882"/>
    <n v="14740"/>
    <x v="747"/>
    <n v="65178265"/>
    <d v="2022-08-19T05:16:29"/>
    <n v="0"/>
    <n v="5"/>
    <x v="0"/>
    <m/>
    <n v="2351"/>
    <s v="Очередь 123"/>
    <n v="1636"/>
    <x v="32"/>
    <x v="28"/>
    <x v="0"/>
    <x v="9"/>
  </r>
  <r>
    <s v="1.0"/>
    <x v="1"/>
    <x v="6704"/>
    <d v="2022-08-29T12:19:17"/>
    <n v="178.01194444455905"/>
    <n v="31634546"/>
    <n v="12797603"/>
    <n v="7612"/>
    <x v="486"/>
    <n v="36199336"/>
    <d v="2022-08-23T16:00:06"/>
    <n v="0"/>
    <n v="5"/>
    <x v="2"/>
    <m/>
    <n v="378"/>
    <s v="Очередь 93"/>
    <n v="415"/>
    <x v="22"/>
    <x v="19"/>
    <x v="0"/>
    <x v="0"/>
  </r>
  <r>
    <s v="1.0"/>
    <x v="1"/>
    <x v="6704"/>
    <d v="2022-08-29T12:19:17"/>
    <n v="178.01194444455905"/>
    <n v="31850507"/>
    <n v="12797603"/>
    <n v="7612"/>
    <x v="1383"/>
    <n v="1239501"/>
    <d v="2022-08-23T12:59:16"/>
    <n v="0"/>
    <n v="5"/>
    <x v="2"/>
    <m/>
    <n v="262"/>
    <s v="Очередь 93"/>
    <n v="375"/>
    <x v="16"/>
    <x v="13"/>
    <x v="0"/>
    <x v="1"/>
  </r>
  <r>
    <s v="1.0"/>
    <x v="1"/>
    <x v="6704"/>
    <d v="2022-08-29T12:19:17"/>
    <n v="178.01194444455905"/>
    <n v="34731843"/>
    <n v="12797603"/>
    <n v="7612"/>
    <x v="484"/>
    <n v="43871343"/>
    <d v="2022-08-24T12:34:55"/>
    <n v="0"/>
    <n v="5"/>
    <x v="2"/>
    <m/>
    <n v="2138"/>
    <s v="Очередь 93"/>
    <n v="1521"/>
    <x v="4"/>
    <x v="4"/>
    <x v="0"/>
    <x v="0"/>
  </r>
  <r>
    <s v="1.0"/>
    <x v="1"/>
    <x v="6705"/>
    <d v="2022-08-16T12:56:55"/>
    <n v="135.51583333325107"/>
    <n v="5824168"/>
    <n v="2173986"/>
    <n v="14740"/>
    <x v="217"/>
    <n v="1728601"/>
    <d v="2022-08-12T11:54:24"/>
    <n v="78.67"/>
    <n v="2"/>
    <x v="0"/>
    <m/>
    <n v="2108"/>
    <s v="Очередь 123"/>
    <n v="691"/>
    <x v="14"/>
    <x v="11"/>
    <x v="3"/>
    <x v="2"/>
  </r>
  <r>
    <s v="1.0"/>
    <x v="1"/>
    <x v="6705"/>
    <d v="2022-08-16T12:56:55"/>
    <n v="135.51583333325107"/>
    <n v="15270566"/>
    <n v="2173986"/>
    <n v="14740"/>
    <x v="245"/>
    <n v="53839653"/>
    <d v="2022-08-16T12:56:52"/>
    <n v="174.77"/>
    <n v="1"/>
    <x v="0"/>
    <m/>
    <n v="3240"/>
    <s v="Очередь 123"/>
    <n v="1621"/>
    <x v="2"/>
    <x v="2"/>
    <x v="1"/>
    <x v="4"/>
  </r>
  <r>
    <s v="23.0"/>
    <x v="0"/>
    <x v="6706"/>
    <d v="2022-08-29T12:56:47"/>
    <n v="255.33222222217591"/>
    <n v="24503342"/>
    <n v="9078894"/>
    <n v="13261"/>
    <x v="1458"/>
    <n v="67221126"/>
    <d v="2022-08-19T14:25:44"/>
    <n v="0"/>
    <n v="5"/>
    <x v="0"/>
    <m/>
    <n v="3240"/>
    <s v="Очередь 24"/>
    <n v="1621"/>
    <x v="2"/>
    <x v="2"/>
    <x v="0"/>
    <x v="0"/>
  </r>
  <r>
    <s v="23.0"/>
    <x v="0"/>
    <x v="6706"/>
    <d v="2022-08-29T12:56:47"/>
    <n v="255.33222222217591"/>
    <n v="47703246"/>
    <n v="9078894"/>
    <n v="13261"/>
    <x v="150"/>
    <n v="85391128"/>
    <d v="2022-08-29T12:56:47"/>
    <n v="0"/>
    <n v="5"/>
    <x v="0"/>
    <m/>
    <n v="2097"/>
    <s v="Очередь 24"/>
    <n v="687"/>
    <x v="6"/>
    <x v="5"/>
    <x v="0"/>
    <x v="4"/>
  </r>
  <r>
    <s v="1.0"/>
    <x v="1"/>
    <x v="6707"/>
    <d v="2022-08-19T09:38:57"/>
    <n v="653.90222222224111"/>
    <n v="22503341"/>
    <n v="85383086"/>
    <n v="14642"/>
    <x v="371"/>
    <n v="7391110"/>
    <d v="2022-08-19T09:38:53"/>
    <n v="78.900000000000006"/>
    <n v="1"/>
    <x v="0"/>
    <m/>
    <n v="2097"/>
    <s v="Очередь 50"/>
    <n v="687"/>
    <x v="6"/>
    <x v="5"/>
    <x v="1"/>
    <x v="5"/>
  </r>
  <r>
    <s v="1.0"/>
    <x v="1"/>
    <x v="6708"/>
    <d v="2022-09-08T09:43:33"/>
    <n v="508.64194444444729"/>
    <n v="19110549"/>
    <n v="8963917"/>
    <n v="14642"/>
    <x v="1447"/>
    <n v="60841126"/>
    <d v="2022-08-18T08:16:21"/>
    <n v="0"/>
    <n v="5"/>
    <x v="0"/>
    <m/>
    <n v="2138"/>
    <s v="Очередь 50"/>
    <n v="1521"/>
    <x v="4"/>
    <x v="4"/>
    <x v="0"/>
    <x v="0"/>
  </r>
  <r>
    <s v="1.0"/>
    <x v="1"/>
    <x v="6708"/>
    <d v="2022-09-08T09:43:33"/>
    <n v="508.64194444444729"/>
    <n v="19286188"/>
    <n v="8963917"/>
    <n v="14642"/>
    <x v="625"/>
    <n v="76021127"/>
    <d v="2022-08-18T17:43:02"/>
    <n v="0"/>
    <n v="5"/>
    <x v="0"/>
    <m/>
    <n v="2138"/>
    <s v="Очередь 50"/>
    <n v="1521"/>
    <x v="4"/>
    <x v="4"/>
    <x v="0"/>
    <x v="1"/>
  </r>
  <r>
    <s v="1.0"/>
    <x v="1"/>
    <x v="6709"/>
    <d v="2022-09-05T13:48:42"/>
    <n v="622.92277777777053"/>
    <n v="1458237"/>
    <n v="2034218"/>
    <n v="2221"/>
    <x v="337"/>
    <n v="41151124"/>
    <d v="2022-08-11T11:33:14"/>
    <n v="0"/>
    <n v="5"/>
    <x v="3"/>
    <m/>
    <n v="2814"/>
    <s v="Очередь 33"/>
    <n v="1780"/>
    <x v="3"/>
    <x v="3"/>
    <x v="0"/>
    <x v="0"/>
  </r>
  <r>
    <s v="1.0"/>
    <x v="1"/>
    <x v="6709"/>
    <d v="2022-09-05T13:48:42"/>
    <n v="622.92277777777053"/>
    <n v="9751630"/>
    <n v="2034218"/>
    <n v="2221"/>
    <x v="1695"/>
    <n v="51351115"/>
    <d v="2022-08-15T14:53:14"/>
    <n v="0"/>
    <n v="5"/>
    <x v="3"/>
    <m/>
    <n v="2814"/>
    <s v="Очередь 33"/>
    <n v="1780"/>
    <x v="3"/>
    <x v="3"/>
    <x v="0"/>
    <x v="8"/>
  </r>
  <r>
    <s v="1.0"/>
    <x v="1"/>
    <x v="6709"/>
    <d v="2022-09-05T13:48:42"/>
    <n v="622.92277777777053"/>
    <n v="52368289"/>
    <n v="2034218"/>
    <n v="2221"/>
    <x v="1746"/>
    <n v="71951117"/>
    <d v="2022-08-31T15:22:20"/>
    <n v="201.8"/>
    <n v="3"/>
    <x v="3"/>
    <n v="1"/>
    <n v="2840"/>
    <s v="Очередь 33"/>
    <n v="378"/>
    <x v="20"/>
    <x v="17"/>
    <x v="2"/>
    <x v="0"/>
  </r>
  <r>
    <s v="1.0"/>
    <x v="1"/>
    <x v="6709"/>
    <d v="2022-09-05T13:48:42"/>
    <n v="622.92277777777053"/>
    <n v="97927977"/>
    <n v="2034218"/>
    <n v="2221"/>
    <x v="338"/>
    <n v="37551083"/>
    <d v="2022-08-10T15:28:30"/>
    <n v="0"/>
    <n v="5"/>
    <x v="3"/>
    <m/>
    <n v="2814"/>
    <s v="Очередь 33"/>
    <n v="1780"/>
    <x v="3"/>
    <x v="3"/>
    <x v="0"/>
    <x v="3"/>
  </r>
  <r>
    <s v="1.0"/>
    <x v="1"/>
    <x v="6709"/>
    <d v="2022-09-05T13:48:42"/>
    <n v="622.92277777777053"/>
    <n v="97930895"/>
    <n v="2034218"/>
    <n v="2221"/>
    <x v="1025"/>
    <n v="78321117"/>
    <d v="2022-08-10T18:32:35"/>
    <n v="0"/>
    <n v="5"/>
    <x v="3"/>
    <m/>
    <n v="2814"/>
    <s v="Очередь 33"/>
    <n v="1780"/>
    <x v="3"/>
    <x v="3"/>
    <x v="0"/>
    <x v="8"/>
  </r>
  <r>
    <s v="1.0"/>
    <x v="1"/>
    <x v="6710"/>
    <d v="2022-08-15T16:35:45"/>
    <n v="2.6111111103091389E-2"/>
    <n v="11761326"/>
    <n v="6436476"/>
    <n v="6658"/>
    <x v="347"/>
    <n v="43798543"/>
    <d v="2022-08-15T16:35:41"/>
    <n v="133.1"/>
    <n v="1"/>
    <x v="2"/>
    <m/>
    <n v="255"/>
    <s v="Очередь 148"/>
    <n v="445"/>
    <x v="17"/>
    <x v="14"/>
    <x v="1"/>
    <x v="0"/>
  </r>
  <r>
    <s v="1.0"/>
    <x v="1"/>
    <x v="6711"/>
    <d v="2022-08-17T16:36:34"/>
    <n v="592.51499999983935"/>
    <n v="885876"/>
    <n v="86592830"/>
    <n v="14644"/>
    <x v="570"/>
    <n v="95931109"/>
    <d v="2022-08-11T16:24:54"/>
    <n v="0"/>
    <n v="5"/>
    <x v="0"/>
    <m/>
    <n v="3237"/>
    <s v="Очередь 119"/>
    <n v="443"/>
    <x v="12"/>
    <x v="9"/>
    <x v="0"/>
    <x v="9"/>
  </r>
  <r>
    <s v="1.0"/>
    <x v="1"/>
    <x v="6712"/>
    <d v="2022-08-08T15:11:46"/>
    <n v="38.699722222052515"/>
    <n v="92444659"/>
    <n v="98772545"/>
    <n v="12245"/>
    <x v="831"/>
    <n v="80171118"/>
    <d v="2022-08-08T15:11:45"/>
    <n v="112.31"/>
    <n v="1"/>
    <x v="0"/>
    <m/>
    <n v="3240"/>
    <s v="Очередь 143"/>
    <n v="1621"/>
    <x v="2"/>
    <x v="2"/>
    <x v="1"/>
    <x v="4"/>
  </r>
  <r>
    <s v="1.0"/>
    <x v="1"/>
    <x v="6712"/>
    <d v="2022-08-08T15:11:46"/>
    <n v="38.699722222052515"/>
    <n v="92724425"/>
    <n v="98772545"/>
    <n v="12245"/>
    <x v="1660"/>
    <n v="50591055"/>
    <d v="2022-08-08T10:48:32"/>
    <n v="0"/>
    <n v="5"/>
    <x v="0"/>
    <m/>
    <n v="3240"/>
    <s v="Очередь 143"/>
    <n v="1621"/>
    <x v="2"/>
    <x v="2"/>
    <x v="0"/>
    <x v="3"/>
  </r>
  <r>
    <s v="1.0"/>
    <x v="1"/>
    <x v="6713"/>
    <d v="2022-08-11T09:56:07"/>
    <n v="461.84805555548519"/>
    <n v="71641655"/>
    <n v="86483342"/>
    <n v="14642"/>
    <x v="1594"/>
    <n v="1531120"/>
    <d v="2022-08-01T08:48:01"/>
    <n v="0"/>
    <n v="5"/>
    <x v="0"/>
    <m/>
    <n v="2031"/>
    <s v="Очередь 50"/>
    <n v="674"/>
    <x v="1"/>
    <x v="1"/>
    <x v="0"/>
    <x v="0"/>
  </r>
  <r>
    <s v="1.0"/>
    <x v="1"/>
    <x v="6714"/>
    <d v="2022-08-15T10:11:10"/>
    <n v="787.92277777777053"/>
    <n v="12291339"/>
    <n v="76900496"/>
    <n v="502"/>
    <x v="804"/>
    <n v="18651041"/>
    <d v="2022-08-15T10:11:02"/>
    <n v="168.8"/>
    <n v="1"/>
    <x v="3"/>
    <m/>
    <n v="2108"/>
    <s v="Очередь 38"/>
    <n v="691"/>
    <x v="14"/>
    <x v="11"/>
    <x v="1"/>
    <x v="0"/>
  </r>
  <r>
    <s v="1.0"/>
    <x v="1"/>
    <x v="6715"/>
    <d v="2022-08-16T11:30:43"/>
    <n v="440.20194444438675"/>
    <n v="14693812"/>
    <n v="91048918"/>
    <n v="14354"/>
    <x v="275"/>
    <n v="6141020"/>
    <d v="2022-08-16T11:21:38"/>
    <n v="62.03"/>
    <n v="1"/>
    <x v="0"/>
    <m/>
    <n v="2389"/>
    <s v="Очередь 58"/>
    <n v="323"/>
    <x v="21"/>
    <x v="18"/>
    <x v="1"/>
    <x v="11"/>
  </r>
  <r>
    <s v="23.0"/>
    <x v="0"/>
    <x v="6716"/>
    <d v="2022-08-20T11:52:06"/>
    <n v="56.155277777812444"/>
    <n v="23656181"/>
    <n v="9219407"/>
    <n v="13780"/>
    <x v="438"/>
    <n v="23609523"/>
    <d v="2022-08-19T13:30:55"/>
    <n v="0"/>
    <n v="5"/>
    <x v="0"/>
    <m/>
    <n v="3240"/>
    <s v="Очередь 64"/>
    <n v="1621"/>
    <x v="2"/>
    <x v="2"/>
    <x v="0"/>
    <x v="5"/>
  </r>
  <r>
    <s v="23.0"/>
    <x v="0"/>
    <x v="6716"/>
    <d v="2022-08-20T11:52:06"/>
    <n v="56.155277777812444"/>
    <n v="23746074"/>
    <n v="9219407"/>
    <n v="13780"/>
    <x v="619"/>
    <n v="62569562"/>
    <d v="2022-08-19T17:31:31"/>
    <n v="0"/>
    <n v="5"/>
    <x v="0"/>
    <m/>
    <n v="3240"/>
    <s v="Очередь 64"/>
    <n v="1621"/>
    <x v="2"/>
    <x v="2"/>
    <x v="0"/>
    <x v="8"/>
  </r>
  <r>
    <s v="23.0"/>
    <x v="0"/>
    <x v="6716"/>
    <d v="2022-08-20T11:52:06"/>
    <n v="56.155277777812444"/>
    <n v="26454442"/>
    <n v="9219407"/>
    <n v="13780"/>
    <x v="438"/>
    <n v="23609523"/>
    <d v="2022-08-20T11:52:06"/>
    <n v="0"/>
    <n v="5"/>
    <x v="0"/>
    <m/>
    <n v="3240"/>
    <s v="Очередь 64"/>
    <n v="1621"/>
    <x v="2"/>
    <x v="2"/>
    <x v="0"/>
    <x v="5"/>
  </r>
  <r>
    <s v="23.0"/>
    <x v="0"/>
    <x v="6717"/>
    <d v="2022-10-03T18:03:33"/>
    <n v="947.94250000000466"/>
    <n v="53482242"/>
    <n v="15789544"/>
    <n v="15181"/>
    <x v="1039"/>
    <n v="849700"/>
    <d v="2022-08-31T14:52:27"/>
    <n v="176.94"/>
    <n v="2"/>
    <x v="0"/>
    <m/>
    <n v="3240"/>
    <s v="Очередь 81"/>
    <n v="1621"/>
    <x v="2"/>
    <x v="2"/>
    <x v="3"/>
    <x v="7"/>
  </r>
  <r>
    <s v="1.0"/>
    <x v="1"/>
    <x v="6718"/>
    <d v="2022-08-30T08:09:12"/>
    <n v="97.739444444363471"/>
    <n v="42329944"/>
    <n v="16616769"/>
    <n v="14740"/>
    <x v="194"/>
    <n v="53138453"/>
    <d v="2022-08-26T08:05:48"/>
    <n v="0"/>
    <n v="5"/>
    <x v="0"/>
    <m/>
    <n v="3244"/>
    <s v="Очередь 123"/>
    <n v="1621"/>
    <x v="7"/>
    <x v="2"/>
    <x v="0"/>
    <x v="9"/>
  </r>
  <r>
    <s v="1.0"/>
    <x v="1"/>
    <x v="6718"/>
    <d v="2022-08-30T08:09:12"/>
    <n v="97.739444444363471"/>
    <n v="51594690"/>
    <n v="16616769"/>
    <n v="14740"/>
    <x v="1559"/>
    <n v="67441126"/>
    <d v="2022-08-30T08:09:09"/>
    <n v="0"/>
    <n v="5"/>
    <x v="0"/>
    <m/>
    <n v="3240"/>
    <s v="Очередь 123"/>
    <n v="1621"/>
    <x v="2"/>
    <x v="2"/>
    <x v="0"/>
    <x v="3"/>
  </r>
  <r>
    <s v="1.0"/>
    <x v="1"/>
    <x v="6719"/>
    <d v="2022-10-20T11:15:45"/>
    <n v="1741.7594444443239"/>
    <n v="11105534"/>
    <n v="99724978"/>
    <n v="14740"/>
    <x v="80"/>
    <n v="70909770"/>
    <d v="2022-08-15T17:22:18"/>
    <n v="29.96"/>
    <n v="2"/>
    <x v="0"/>
    <m/>
    <n v="2108"/>
    <s v="Очередь 123"/>
    <n v="691"/>
    <x v="14"/>
    <x v="11"/>
    <x v="3"/>
    <x v="0"/>
  </r>
  <r>
    <s v="1.0"/>
    <x v="1"/>
    <x v="6719"/>
    <d v="2022-10-20T11:15:45"/>
    <n v="1741.7594444443239"/>
    <n v="96783352"/>
    <n v="99724978"/>
    <n v="14740"/>
    <x v="1314"/>
    <n v="61611116"/>
    <d v="2022-08-09T13:30:31"/>
    <n v="44.57"/>
    <n v="2"/>
    <x v="0"/>
    <m/>
    <n v="2568"/>
    <s v="Очередь 123"/>
    <n v="1728"/>
    <x v="33"/>
    <x v="29"/>
    <x v="3"/>
    <x v="6"/>
  </r>
  <r>
    <s v="23.0"/>
    <x v="0"/>
    <x v="6720"/>
    <d v="2022-09-05T11:59:37"/>
    <n v="415.56055555556668"/>
    <n v="55011059"/>
    <n v="9870478"/>
    <n v="14790"/>
    <x v="476"/>
    <n v="94111069"/>
    <d v="2022-08-31T15:59:23"/>
    <n v="154.41999999999999"/>
    <n v="2"/>
    <x v="0"/>
    <m/>
    <n v="3240"/>
    <s v="Очередь 23"/>
    <n v="1621"/>
    <x v="2"/>
    <x v="2"/>
    <x v="3"/>
    <x v="0"/>
  </r>
  <r>
    <s v="23.0"/>
    <x v="0"/>
    <x v="6721"/>
    <d v="2022-08-16T10:18:22"/>
    <n v="31.262777777854353"/>
    <n v="12174725"/>
    <n v="5861101"/>
    <n v="12696"/>
    <x v="816"/>
    <n v="21761032"/>
    <d v="2022-08-15T16:30:27"/>
    <n v="147.62"/>
    <n v="2"/>
    <x v="0"/>
    <m/>
    <n v="252"/>
    <s v="Очередь 134"/>
    <n v="401"/>
    <x v="19"/>
    <x v="16"/>
    <x v="3"/>
    <x v="0"/>
  </r>
  <r>
    <s v="1.0"/>
    <x v="1"/>
    <x v="6722"/>
    <d v="2022-08-03T11:04:42"/>
    <n v="273.75861111120321"/>
    <n v="77458402"/>
    <n v="86234911"/>
    <n v="14097"/>
    <x v="226"/>
    <n v="3579003"/>
    <d v="2022-08-02T11:23:01"/>
    <n v="142.6"/>
    <n v="2"/>
    <x v="0"/>
    <m/>
    <n v="3244"/>
    <s v="Очередь 135"/>
    <n v="1621"/>
    <x v="7"/>
    <x v="2"/>
    <x v="3"/>
    <x v="0"/>
  </r>
  <r>
    <s v="1.0"/>
    <x v="1"/>
    <x v="6722"/>
    <d v="2022-08-03T11:04:42"/>
    <n v="273.75861111120321"/>
    <n v="79400513"/>
    <n v="86234911"/>
    <n v="14097"/>
    <x v="953"/>
    <n v="30411113"/>
    <d v="2022-08-03T10:12:19"/>
    <n v="0"/>
    <n v="5"/>
    <x v="0"/>
    <m/>
    <n v="3240"/>
    <s v="Очередь 135"/>
    <n v="1621"/>
    <x v="2"/>
    <x v="2"/>
    <x v="0"/>
    <x v="4"/>
  </r>
  <r>
    <s v="23.0"/>
    <x v="0"/>
    <x v="6723"/>
    <d v="2022-08-15T12:28:09"/>
    <n v="438.35305555548985"/>
    <n v="11974175"/>
    <n v="90344879"/>
    <n v="15183"/>
    <x v="564"/>
    <n v="91861029"/>
    <d v="2022-08-15T12:28:09"/>
    <n v="135.83000000000001"/>
    <n v="3"/>
    <x v="0"/>
    <m/>
    <n v="58"/>
    <s v="Очередь 116"/>
    <n v="325"/>
    <x v="31"/>
    <x v="27"/>
    <x v="2"/>
    <x v="7"/>
  </r>
  <r>
    <s v="23.0"/>
    <x v="0"/>
    <x v="6723"/>
    <d v="2022-08-15T12:28:09"/>
    <n v="438.35305555548985"/>
    <n v="72888947"/>
    <n v="90344879"/>
    <n v="15183"/>
    <x v="1165"/>
    <n v="90581049"/>
    <d v="2022-08-01T12:38:33"/>
    <n v="97.84"/>
    <n v="6"/>
    <x v="0"/>
    <m/>
    <n v="2097"/>
    <s v="Очередь 116"/>
    <n v="687"/>
    <x v="6"/>
    <x v="5"/>
    <x v="5"/>
    <x v="3"/>
  </r>
  <r>
    <s v="23.0"/>
    <x v="0"/>
    <x v="6723"/>
    <d v="2022-08-15T12:28:09"/>
    <n v="438.35305555548985"/>
    <n v="73882816"/>
    <n v="90344879"/>
    <n v="15183"/>
    <x v="1165"/>
    <n v="90581049"/>
    <d v="2022-08-01T14:39:36"/>
    <n v="42.36"/>
    <n v="6"/>
    <x v="0"/>
    <m/>
    <n v="2097"/>
    <s v="Очередь 116"/>
    <n v="687"/>
    <x v="6"/>
    <x v="5"/>
    <x v="5"/>
    <x v="3"/>
  </r>
  <r>
    <s v="23.0"/>
    <x v="0"/>
    <x v="6723"/>
    <d v="2022-08-15T12:28:09"/>
    <n v="438.35305555548985"/>
    <n v="74465841"/>
    <n v="90344879"/>
    <n v="15183"/>
    <x v="1165"/>
    <n v="90581049"/>
    <d v="2022-08-01T10:27:35"/>
    <n v="68.930000000000007"/>
    <n v="6"/>
    <x v="0"/>
    <m/>
    <n v="2097"/>
    <s v="Очередь 116"/>
    <n v="687"/>
    <x v="6"/>
    <x v="5"/>
    <x v="5"/>
    <x v="3"/>
  </r>
  <r>
    <s v="23.0"/>
    <x v="0"/>
    <x v="6723"/>
    <d v="2022-08-15T12:28:09"/>
    <n v="438.35305555548985"/>
    <n v="76771619"/>
    <n v="90344879"/>
    <n v="15183"/>
    <x v="1165"/>
    <n v="90581049"/>
    <d v="2022-08-02T14:40:48"/>
    <n v="116.72"/>
    <n v="6"/>
    <x v="0"/>
    <m/>
    <n v="2097"/>
    <s v="Очередь 116"/>
    <n v="687"/>
    <x v="6"/>
    <x v="5"/>
    <x v="5"/>
    <x v="3"/>
  </r>
  <r>
    <s v="23.0"/>
    <x v="0"/>
    <x v="6723"/>
    <d v="2022-08-15T12:28:09"/>
    <n v="438.35305555548985"/>
    <n v="80646300"/>
    <n v="90344879"/>
    <n v="15183"/>
    <x v="1165"/>
    <n v="90581049"/>
    <d v="2022-08-03T14:45:33"/>
    <n v="55.26"/>
    <n v="6"/>
    <x v="0"/>
    <m/>
    <n v="2097"/>
    <s v="Очередь 116"/>
    <n v="687"/>
    <x v="6"/>
    <x v="5"/>
    <x v="5"/>
    <x v="3"/>
  </r>
  <r>
    <s v="23.0"/>
    <x v="0"/>
    <x v="6724"/>
    <d v="2022-08-31T15:17:33"/>
    <n v="269.92916666652309"/>
    <n v="37416830"/>
    <n v="11480413"/>
    <n v="13261"/>
    <x v="274"/>
    <n v="44341014"/>
    <d v="2022-08-24T12:21:09"/>
    <n v="0"/>
    <n v="5"/>
    <x v="0"/>
    <m/>
    <n v="378"/>
    <s v="Очередь 24"/>
    <n v="415"/>
    <x v="22"/>
    <x v="19"/>
    <x v="0"/>
    <x v="4"/>
  </r>
  <r>
    <s v="23.0"/>
    <x v="0"/>
    <x v="6724"/>
    <d v="2022-08-31T15:17:33"/>
    <n v="269.92916666652309"/>
    <n v="54212101"/>
    <n v="11480413"/>
    <n v="13261"/>
    <x v="829"/>
    <n v="62651126"/>
    <d v="2022-08-31T15:17:33"/>
    <n v="0"/>
    <n v="5"/>
    <x v="0"/>
    <m/>
    <n v="3240"/>
    <s v="Очередь 24"/>
    <n v="1621"/>
    <x v="2"/>
    <x v="2"/>
    <x v="0"/>
    <x v="0"/>
  </r>
  <r>
    <s v="1.0"/>
    <x v="1"/>
    <x v="6725"/>
    <d v="2022-08-04T15:52:27"/>
    <n v="525.73944444442168"/>
    <n v="82362897"/>
    <n v="76850354"/>
    <n v="10551"/>
    <x v="551"/>
    <n v="95131109"/>
    <d v="2022-08-04T15:52:23"/>
    <n v="193.99"/>
    <n v="1"/>
    <x v="1"/>
    <m/>
    <n v="3240"/>
    <s v="Очередь 110"/>
    <n v="1621"/>
    <x v="2"/>
    <x v="2"/>
    <x v="1"/>
    <x v="8"/>
  </r>
  <r>
    <s v="1.0"/>
    <x v="1"/>
    <x v="6726"/>
    <d v="2022-08-18T06:47:47"/>
    <n v="1.3208333333604969"/>
    <n v="19151028"/>
    <n v="9191467"/>
    <n v="9264"/>
    <x v="1013"/>
    <n v="47701004"/>
    <d v="2022-08-18T06:47:43"/>
    <n v="201.94"/>
    <n v="1"/>
    <x v="2"/>
    <m/>
    <n v="2138"/>
    <s v="Очередь 43"/>
    <n v="1521"/>
    <x v="4"/>
    <x v="4"/>
    <x v="1"/>
    <x v="9"/>
  </r>
  <r>
    <s v="1.0"/>
    <x v="1"/>
    <x v="6727"/>
    <d v="2022-08-25T00:10:15"/>
    <n v="1478.6402777776821"/>
    <n v="75689420"/>
    <n v="61266277"/>
    <n v="14642"/>
    <x v="339"/>
    <n v="91069891"/>
    <d v="2022-08-02T14:19:31"/>
    <n v="80.37"/>
    <n v="2"/>
    <x v="0"/>
    <m/>
    <n v="2138"/>
    <s v="Очередь 50"/>
    <n v="1521"/>
    <x v="4"/>
    <x v="4"/>
    <x v="3"/>
    <x v="11"/>
  </r>
  <r>
    <s v="1.0"/>
    <x v="1"/>
    <x v="6728"/>
    <d v="2022-09-13T13:23:07"/>
    <n v="462.64305555570172"/>
    <n v="40811077"/>
    <n v="15941426"/>
    <n v="15113"/>
    <x v="1179"/>
    <n v="97301109"/>
    <d v="2022-08-26T13:45:53"/>
    <n v="125.83"/>
    <n v="2"/>
    <x v="0"/>
    <m/>
    <n v="2031"/>
    <s v="Очередь 7"/>
    <n v="674"/>
    <x v="1"/>
    <x v="1"/>
    <x v="3"/>
    <x v="0"/>
  </r>
  <r>
    <s v="1.0"/>
    <x v="1"/>
    <x v="6728"/>
    <d v="2022-09-13T13:23:07"/>
    <n v="462.64305555570172"/>
    <n v="46498044"/>
    <n v="15941426"/>
    <n v="15113"/>
    <x v="867"/>
    <n v="11481001"/>
    <d v="2022-08-29T14:57:27"/>
    <n v="0"/>
    <n v="5"/>
    <x v="0"/>
    <m/>
    <n v="3240"/>
    <s v="Очередь 7"/>
    <n v="1621"/>
    <x v="2"/>
    <x v="2"/>
    <x v="0"/>
    <x v="2"/>
  </r>
  <r>
    <s v="23.0"/>
    <x v="0"/>
    <x v="6729"/>
    <d v="2022-08-26T10:41:49"/>
    <n v="54.641944444330875"/>
    <n v="40316030"/>
    <n v="14882917"/>
    <n v="13041"/>
    <x v="1435"/>
    <n v="10111101"/>
    <d v="2022-08-25T12:26:11"/>
    <n v="0"/>
    <n v="5"/>
    <x v="0"/>
    <m/>
    <n v="960"/>
    <s v="Очередь 146"/>
    <n v="402"/>
    <x v="29"/>
    <x v="25"/>
    <x v="0"/>
    <x v="0"/>
  </r>
  <r>
    <s v="23.0"/>
    <x v="0"/>
    <x v="6729"/>
    <d v="2022-08-26T10:41:49"/>
    <n v="54.641944444330875"/>
    <n v="42782160"/>
    <n v="14882917"/>
    <n v="13041"/>
    <x v="1611"/>
    <n v="55148455"/>
    <d v="2022-08-26T10:41:49"/>
    <n v="0"/>
    <n v="5"/>
    <x v="0"/>
    <m/>
    <n v="3244"/>
    <s v="Очередь 146"/>
    <n v="1621"/>
    <x v="7"/>
    <x v="2"/>
    <x v="0"/>
    <x v="10"/>
  </r>
  <r>
    <s v="1.0"/>
    <x v="1"/>
    <x v="6730"/>
    <d v="2022-09-13T18:43:42"/>
    <n v="965.69166666670935"/>
    <n v="83480810"/>
    <n v="96289337"/>
    <n v="12245"/>
    <x v="1108"/>
    <n v="41821054"/>
    <d v="2022-08-04T13:30:53"/>
    <n v="0"/>
    <n v="5"/>
    <x v="0"/>
    <m/>
    <n v="3240"/>
    <s v="Очередь 143"/>
    <n v="1621"/>
    <x v="2"/>
    <x v="2"/>
    <x v="0"/>
    <x v="2"/>
  </r>
  <r>
    <s v="1.0"/>
    <x v="1"/>
    <x v="6731"/>
    <d v="2022-08-24T14:39:20"/>
    <n v="211.29305555555038"/>
    <n v="13449631"/>
    <n v="6148132"/>
    <n v="14643"/>
    <x v="369"/>
    <n v="14101111"/>
    <d v="2022-08-16T11:25:44"/>
    <n v="37.200000000000003"/>
    <n v="2"/>
    <x v="0"/>
    <m/>
    <n v="2097"/>
    <s v="Очередь 41"/>
    <n v="687"/>
    <x v="6"/>
    <x v="5"/>
    <x v="3"/>
    <x v="0"/>
  </r>
  <r>
    <s v="1.0"/>
    <x v="1"/>
    <x v="6731"/>
    <d v="2022-08-24T14:39:20"/>
    <n v="211.29305555555038"/>
    <n v="34856365"/>
    <n v="6148132"/>
    <n v="14643"/>
    <x v="541"/>
    <n v="17229617"/>
    <d v="2022-08-24T14:39:15"/>
    <n v="150.32"/>
    <n v="1"/>
    <x v="0"/>
    <m/>
    <n v="2430"/>
    <s v="Очередь 41"/>
    <n v="1699"/>
    <x v="11"/>
    <x v="8"/>
    <x v="1"/>
    <x v="0"/>
  </r>
  <r>
    <s v="1.0"/>
    <x v="1"/>
    <x v="6732"/>
    <d v="2022-08-01T12:19:00"/>
    <n v="47.625277777842712"/>
    <n v="71731203"/>
    <n v="91861609"/>
    <n v="10551"/>
    <x v="188"/>
    <n v="34568334"/>
    <d v="2022-08-01T12:18:54"/>
    <n v="116.61"/>
    <n v="1"/>
    <x v="1"/>
    <m/>
    <n v="2097"/>
    <s v="Очередь 110"/>
    <n v="687"/>
    <x v="6"/>
    <x v="5"/>
    <x v="1"/>
    <x v="9"/>
  </r>
  <r>
    <s v="1.0"/>
    <x v="1"/>
    <x v="6733"/>
    <d v="2022-08-19T10:06:27"/>
    <n v="235.98694444441935"/>
    <n v="24919626"/>
    <n v="1022079"/>
    <n v="1381"/>
    <x v="652"/>
    <n v="84821038"/>
    <d v="2022-08-19T10:06:24"/>
    <n v="38.28"/>
    <n v="1"/>
    <x v="3"/>
    <m/>
    <n v="627"/>
    <s v="Очередь 65"/>
    <n v="378"/>
    <x v="23"/>
    <x v="17"/>
    <x v="1"/>
    <x v="9"/>
  </r>
  <r>
    <s v="1.0"/>
    <x v="1"/>
    <x v="6734"/>
    <d v="2022-08-26T14:26:56"/>
    <n v="463.27333333343267"/>
    <n v="10099969"/>
    <n v="98958737"/>
    <n v="15113"/>
    <x v="926"/>
    <n v="12611031"/>
    <d v="2022-08-15T13:49:54"/>
    <n v="0"/>
    <n v="5"/>
    <x v="0"/>
    <m/>
    <n v="2031"/>
    <s v="Очередь 7"/>
    <n v="674"/>
    <x v="1"/>
    <x v="1"/>
    <x v="0"/>
    <x v="0"/>
  </r>
  <r>
    <s v="1.0"/>
    <x v="1"/>
    <x v="6734"/>
    <d v="2022-08-26T14:26:56"/>
    <n v="463.27333333343267"/>
    <n v="22854335"/>
    <n v="98958737"/>
    <n v="15113"/>
    <x v="651"/>
    <n v="73439473"/>
    <d v="2022-08-19T11:47:51"/>
    <n v="0"/>
    <n v="5"/>
    <x v="0"/>
    <m/>
    <n v="2389"/>
    <s v="Очередь 7"/>
    <n v="323"/>
    <x v="21"/>
    <x v="18"/>
    <x v="0"/>
    <x v="7"/>
  </r>
  <r>
    <s v="1.0"/>
    <x v="1"/>
    <x v="6734"/>
    <d v="2022-08-26T14:26:56"/>
    <n v="463.27333333343267"/>
    <n v="31837795"/>
    <n v="98958737"/>
    <n v="15113"/>
    <x v="1508"/>
    <n v="64621116"/>
    <d v="2022-08-23T15:55:30"/>
    <n v="0"/>
    <n v="5"/>
    <x v="0"/>
    <m/>
    <n v="378"/>
    <s v="Очередь 7"/>
    <n v="415"/>
    <x v="22"/>
    <x v="19"/>
    <x v="0"/>
    <x v="2"/>
  </r>
  <r>
    <s v="1.0"/>
    <x v="1"/>
    <x v="6734"/>
    <d v="2022-08-26T14:26:56"/>
    <n v="463.27333333343267"/>
    <n v="40637098"/>
    <n v="98958737"/>
    <n v="15113"/>
    <x v="912"/>
    <n v="75521067"/>
    <d v="2022-08-26T14:26:50"/>
    <n v="0"/>
    <n v="5"/>
    <x v="0"/>
    <m/>
    <n v="378"/>
    <s v="Очередь 7"/>
    <n v="415"/>
    <x v="22"/>
    <x v="19"/>
    <x v="0"/>
    <x v="9"/>
  </r>
  <r>
    <s v="1.0"/>
    <x v="1"/>
    <x v="6734"/>
    <d v="2022-08-26T14:26:56"/>
    <n v="463.27333333343267"/>
    <n v="91324915"/>
    <n v="98958737"/>
    <n v="15113"/>
    <x v="946"/>
    <n v="8849808"/>
    <d v="2022-08-08T17:57:13"/>
    <n v="0"/>
    <n v="5"/>
    <x v="0"/>
    <m/>
    <n v="2389"/>
    <s v="Очередь 7"/>
    <n v="323"/>
    <x v="21"/>
    <x v="18"/>
    <x v="0"/>
    <x v="4"/>
  </r>
  <r>
    <s v="1.0"/>
    <x v="1"/>
    <x v="6735"/>
    <d v="2022-08-30T13:09:10"/>
    <n v="1424.3613888889086"/>
    <n v="49882064"/>
    <n v="68049818"/>
    <n v="14642"/>
    <x v="485"/>
    <n v="37862937"/>
    <d v="2022-08-30T13:09:05"/>
    <n v="188.1"/>
    <n v="1"/>
    <x v="0"/>
    <m/>
    <n v="2430"/>
    <s v="Очередь 50"/>
    <n v="1699"/>
    <x v="11"/>
    <x v="8"/>
    <x v="1"/>
    <x v="11"/>
  </r>
  <r>
    <s v="1.0"/>
    <x v="1"/>
    <x v="6736"/>
    <d v="2022-09-08T15:59:13"/>
    <n v="995.38888888887595"/>
    <n v="34995033"/>
    <n v="91648674"/>
    <n v="15113"/>
    <x v="51"/>
    <n v="15661051"/>
    <d v="2022-08-24T14:39:26"/>
    <n v="0"/>
    <n v="5"/>
    <x v="0"/>
    <m/>
    <n v="2389"/>
    <s v="Очередь 7"/>
    <n v="323"/>
    <x v="21"/>
    <x v="18"/>
    <x v="0"/>
    <x v="5"/>
  </r>
  <r>
    <s v="1.0"/>
    <x v="1"/>
    <x v="6736"/>
    <d v="2022-09-08T15:59:13"/>
    <n v="995.38888888887595"/>
    <n v="38088980"/>
    <n v="91648674"/>
    <n v="15113"/>
    <x v="867"/>
    <n v="11481001"/>
    <d v="2022-08-25T15:57:58"/>
    <n v="0"/>
    <n v="5"/>
    <x v="0"/>
    <m/>
    <n v="3240"/>
    <s v="Очередь 7"/>
    <n v="1621"/>
    <x v="2"/>
    <x v="2"/>
    <x v="0"/>
    <x v="2"/>
  </r>
  <r>
    <s v=""/>
    <x v="2"/>
    <x v="6737"/>
    <d v="2022-08-12T09:14:19"/>
    <n v="19.034444444580004"/>
    <n v="5445063"/>
    <n v="3395167"/>
    <n v="12857"/>
    <x v="269"/>
    <n v="64599364"/>
    <d v="2022-08-12T09:14:19"/>
    <n v="0"/>
    <n v="5"/>
    <x v="0"/>
    <m/>
    <n v="2351"/>
    <s v="Очередь 18"/>
    <n v="1636"/>
    <x v="32"/>
    <x v="28"/>
    <x v="0"/>
    <x v="0"/>
  </r>
  <r>
    <s v="1.0"/>
    <x v="1"/>
    <x v="6738"/>
    <d v="2022-08-18T10:09:49"/>
    <n v="11.45250000001397"/>
    <n v="20089851"/>
    <n v="8589333"/>
    <n v="6658"/>
    <x v="923"/>
    <n v="85321118"/>
    <d v="2022-08-18T10:09:46"/>
    <n v="152.71"/>
    <n v="1"/>
    <x v="2"/>
    <m/>
    <n v="3284"/>
    <s v="Очередь 148"/>
    <n v="1856"/>
    <x v="26"/>
    <x v="22"/>
    <x v="1"/>
    <x v="9"/>
  </r>
  <r>
    <s v="23.0"/>
    <x v="0"/>
    <x v="6739"/>
    <d v="2022-08-31T11:55:03"/>
    <n v="319.55611111095641"/>
    <n v="54910582"/>
    <n v="9578363"/>
    <n v="14790"/>
    <x v="1740"/>
    <n v="85721078"/>
    <d v="2022-08-31T11:55:03"/>
    <n v="0"/>
    <n v="5"/>
    <x v="0"/>
    <m/>
    <n v="3240"/>
    <s v="Очередь 23"/>
    <n v="1621"/>
    <x v="2"/>
    <x v="2"/>
    <x v="0"/>
    <x v="6"/>
  </r>
  <r>
    <s v="1.0"/>
    <x v="1"/>
    <x v="6740"/>
    <d v="2022-08-25T14:52:19"/>
    <n v="891.5541666666395"/>
    <n v="14178655"/>
    <n v="82073235"/>
    <n v="15023"/>
    <x v="1505"/>
    <n v="52811125"/>
    <d v="2022-08-16T11:49:22"/>
    <n v="0"/>
    <n v="5"/>
    <x v="0"/>
    <m/>
    <n v="2840"/>
    <s v="Очередь 121"/>
    <n v="378"/>
    <x v="20"/>
    <x v="17"/>
    <x v="0"/>
    <x v="1"/>
  </r>
  <r>
    <s v="1.0"/>
    <x v="1"/>
    <x v="6740"/>
    <d v="2022-08-25T14:52:19"/>
    <n v="891.5541666666395"/>
    <n v="39757861"/>
    <n v="82073235"/>
    <n v="12246"/>
    <x v="1437"/>
    <n v="79275479"/>
    <d v="2022-08-25T14:52:17"/>
    <n v="0"/>
    <n v="5"/>
    <x v="0"/>
    <m/>
    <n v="2553"/>
    <s v="Очередь 82"/>
    <n v="388"/>
    <x v="35"/>
    <x v="31"/>
    <x v="0"/>
    <x v="8"/>
  </r>
  <r>
    <s v="1.0"/>
    <x v="1"/>
    <x v="6741"/>
    <d v="2022-09-20T14:19:45"/>
    <n v="1694.7691666666651"/>
    <n v="6231569"/>
    <n v="75947674"/>
    <n v="12245"/>
    <x v="1091"/>
    <n v="26819626"/>
    <d v="2022-08-12T10:34:53"/>
    <n v="153.32"/>
    <n v="2"/>
    <x v="0"/>
    <m/>
    <n v="3240"/>
    <s v="Очередь 143"/>
    <n v="1621"/>
    <x v="2"/>
    <x v="2"/>
    <x v="3"/>
    <x v="0"/>
  </r>
  <r>
    <s v="1.0"/>
    <x v="1"/>
    <x v="6741"/>
    <d v="2022-09-20T14:19:45"/>
    <n v="1694.7691666666651"/>
    <n v="7720892"/>
    <n v="75947674"/>
    <n v="12245"/>
    <x v="681"/>
    <n v="29719329"/>
    <d v="2022-08-13T20:00:10"/>
    <n v="0"/>
    <n v="5"/>
    <x v="0"/>
    <m/>
    <n v="3240"/>
    <s v="Очередь 143"/>
    <n v="1621"/>
    <x v="2"/>
    <x v="2"/>
    <x v="0"/>
    <x v="8"/>
  </r>
  <r>
    <s v="1.0"/>
    <x v="1"/>
    <x v="6741"/>
    <d v="2022-09-20T14:19:45"/>
    <n v="1694.7691666666651"/>
    <n v="14446920"/>
    <n v="75947674"/>
    <n v="12245"/>
    <x v="510"/>
    <n v="66749466"/>
    <d v="2022-08-16T16:43:51"/>
    <n v="151.61000000000001"/>
    <n v="2"/>
    <x v="0"/>
    <m/>
    <n v="3244"/>
    <s v="Очередь 143"/>
    <n v="1621"/>
    <x v="7"/>
    <x v="2"/>
    <x v="3"/>
    <x v="7"/>
  </r>
  <r>
    <s v="1.0"/>
    <x v="1"/>
    <x v="6741"/>
    <d v="2022-09-20T14:19:45"/>
    <n v="1694.7691666666651"/>
    <n v="34285839"/>
    <n v="75947674"/>
    <n v="12245"/>
    <x v="1540"/>
    <n v="98479998"/>
    <d v="2022-08-23T21:37:59"/>
    <n v="135.24"/>
    <n v="2"/>
    <x v="0"/>
    <m/>
    <n v="3240"/>
    <s v="Очередь 143"/>
    <n v="1621"/>
    <x v="2"/>
    <x v="2"/>
    <x v="3"/>
    <x v="0"/>
  </r>
  <r>
    <s v="1.0"/>
    <x v="1"/>
    <x v="6741"/>
    <d v="2022-09-20T14:19:45"/>
    <n v="1694.7691666666651"/>
    <n v="39207494"/>
    <n v="75947674"/>
    <n v="12245"/>
    <x v="934"/>
    <n v="90348590"/>
    <d v="2022-08-25T13:30:47"/>
    <n v="152.51"/>
    <n v="2"/>
    <x v="0"/>
    <m/>
    <n v="3240"/>
    <s v="Очередь 143"/>
    <n v="1621"/>
    <x v="2"/>
    <x v="2"/>
    <x v="3"/>
    <x v="2"/>
  </r>
  <r>
    <s v="1.0"/>
    <x v="1"/>
    <x v="6742"/>
    <d v="2022-08-09T14:40:38"/>
    <n v="166.63000000000466"/>
    <n v="75985882"/>
    <n v="94375166"/>
    <n v="15024"/>
    <x v="558"/>
    <n v="581120"/>
    <d v="2022-08-02T16:31:15"/>
    <n v="0"/>
    <n v="5"/>
    <x v="0"/>
    <m/>
    <n v="2840"/>
    <s v="Очередь 71"/>
    <n v="378"/>
    <x v="20"/>
    <x v="17"/>
    <x v="0"/>
    <x v="4"/>
  </r>
  <r>
    <s v="1.0"/>
    <x v="1"/>
    <x v="6742"/>
    <d v="2022-08-09T14:40:38"/>
    <n v="166.63000000000466"/>
    <n v="76643336"/>
    <n v="94375166"/>
    <n v="15024"/>
    <x v="44"/>
    <n v="4291120"/>
    <d v="2022-08-02T17:05:20"/>
    <n v="0"/>
    <n v="5"/>
    <x v="0"/>
    <m/>
    <n v="2840"/>
    <s v="Очередь 71"/>
    <n v="378"/>
    <x v="20"/>
    <x v="17"/>
    <x v="0"/>
    <x v="3"/>
  </r>
  <r>
    <s v="1.0"/>
    <x v="1"/>
    <x v="6742"/>
    <d v="2022-08-09T14:40:38"/>
    <n v="166.63000000000466"/>
    <n v="96465551"/>
    <n v="94375166"/>
    <n v="15024"/>
    <x v="1768"/>
    <n v="78021077"/>
    <d v="2022-08-09T14:40:37"/>
    <n v="0"/>
    <n v="5"/>
    <x v="0"/>
    <m/>
    <n v="2550"/>
    <s v="Очередь 71"/>
    <n v="349"/>
    <x v="36"/>
    <x v="32"/>
    <x v="0"/>
    <x v="6"/>
  </r>
  <r>
    <s v="1.0"/>
    <x v="1"/>
    <x v="6743"/>
    <d v="2022-08-22T08:20:45"/>
    <n v="30.345833333325572"/>
    <n v="28652309"/>
    <n v="12290336"/>
    <n v="14303"/>
    <x v="20"/>
    <n v="69468469"/>
    <d v="2022-08-22T08:20:41"/>
    <n v="27.79"/>
    <n v="1"/>
    <x v="0"/>
    <m/>
    <n v="3233"/>
    <s v="Очередь 79"/>
    <n v="687"/>
    <x v="5"/>
    <x v="5"/>
    <x v="1"/>
    <x v="2"/>
  </r>
  <r>
    <s v=""/>
    <x v="2"/>
    <x v="6744"/>
    <d v="2022-08-26T06:16:54"/>
    <n v="97.207500000076834"/>
    <n v="33449651"/>
    <n v="13494457"/>
    <n v="8157"/>
    <x v="386"/>
    <n v="35579135"/>
    <d v="2022-08-23T07:50:51"/>
    <n v="71.599999999999994"/>
    <n v="2"/>
    <x v="2"/>
    <m/>
    <n v="2351"/>
    <s v="Очередь 74"/>
    <n v="1636"/>
    <x v="32"/>
    <x v="28"/>
    <x v="3"/>
    <x v="2"/>
  </r>
  <r>
    <s v=""/>
    <x v="2"/>
    <x v="6744"/>
    <d v="2022-08-26T06:16:54"/>
    <n v="97.207500000076834"/>
    <n v="33507285"/>
    <n v="13494457"/>
    <n v="8157"/>
    <x v="1213"/>
    <n v="93981019"/>
    <d v="2022-08-23T12:50:45"/>
    <n v="0"/>
    <n v="5"/>
    <x v="2"/>
    <m/>
    <n v="378"/>
    <s v="Очередь 74"/>
    <n v="415"/>
    <x v="22"/>
    <x v="19"/>
    <x v="0"/>
    <x v="10"/>
  </r>
  <r>
    <s v="1.0"/>
    <x v="1"/>
    <x v="6745"/>
    <d v="2022-08-03T13:58:05"/>
    <n v="9.0211111109820195"/>
    <n v="78664554"/>
    <n v="95525819"/>
    <n v="7617"/>
    <x v="340"/>
    <n v="92889892"/>
    <d v="2022-08-03T10:57:23"/>
    <n v="0"/>
    <n v="5"/>
    <x v="2"/>
    <m/>
    <n v="2138"/>
    <s v="Очередь 155"/>
    <n v="1521"/>
    <x v="4"/>
    <x v="4"/>
    <x v="0"/>
    <x v="9"/>
  </r>
  <r>
    <s v="1.0"/>
    <x v="1"/>
    <x v="6746"/>
    <d v="2022-08-23T15:37:10"/>
    <n v="746.10000000003492"/>
    <n v="31195912"/>
    <n v="85954963"/>
    <n v="12725"/>
    <x v="550"/>
    <n v="94521109"/>
    <d v="2022-08-23T15:37:06"/>
    <n v="29.37"/>
    <n v="1"/>
    <x v="0"/>
    <m/>
    <n v="3244"/>
    <s v="Очередь 92"/>
    <n v="1621"/>
    <x v="7"/>
    <x v="2"/>
    <x v="1"/>
    <x v="0"/>
  </r>
  <r>
    <s v="1.0"/>
    <x v="1"/>
    <x v="6747"/>
    <d v="2022-08-18T13:45:32"/>
    <n v="39.964999999967404"/>
    <n v="16064670"/>
    <n v="7480241"/>
    <n v="8725"/>
    <x v="1299"/>
    <n v="46739746"/>
    <d v="2022-08-17T15:16:32"/>
    <n v="0"/>
    <n v="5"/>
    <x v="2"/>
    <m/>
    <n v="3240"/>
    <s v="Очередь 138"/>
    <n v="1621"/>
    <x v="2"/>
    <x v="2"/>
    <x v="0"/>
    <x v="0"/>
  </r>
  <r>
    <s v="1.0"/>
    <x v="1"/>
    <x v="6747"/>
    <d v="2022-08-18T13:45:32"/>
    <n v="39.964999999967404"/>
    <n v="16224120"/>
    <n v="7480241"/>
    <n v="8725"/>
    <x v="1518"/>
    <n v="10738310"/>
    <d v="2022-08-17T10:16:38"/>
    <n v="189.53"/>
    <n v="2"/>
    <x v="2"/>
    <m/>
    <n v="2105"/>
    <s v="Очередь 138"/>
    <n v="689"/>
    <x v="24"/>
    <x v="20"/>
    <x v="3"/>
    <x v="0"/>
  </r>
  <r>
    <s v="1.0"/>
    <x v="1"/>
    <x v="6747"/>
    <d v="2022-08-18T13:45:32"/>
    <n v="39.964999999967404"/>
    <n v="19245953"/>
    <n v="7480241"/>
    <n v="8725"/>
    <x v="1630"/>
    <n v="35251113"/>
    <d v="2022-08-18T13:45:25"/>
    <n v="86.1"/>
    <n v="1"/>
    <x v="2"/>
    <m/>
    <n v="3244"/>
    <s v="Очередь 138"/>
    <n v="1621"/>
    <x v="7"/>
    <x v="2"/>
    <x v="1"/>
    <x v="0"/>
  </r>
  <r>
    <s v="1.0"/>
    <x v="1"/>
    <x v="6748"/>
    <d v="2022-08-29T16:25:58"/>
    <n v="135.70000000001164"/>
    <n v="46479817"/>
    <n v="15176622"/>
    <n v="14644"/>
    <x v="629"/>
    <n v="73431127"/>
    <d v="2022-08-29T16:25:53"/>
    <n v="160.91"/>
    <n v="1"/>
    <x v="0"/>
    <m/>
    <n v="3240"/>
    <s v="Очередь 119"/>
    <n v="1621"/>
    <x v="2"/>
    <x v="2"/>
    <x v="1"/>
    <x v="3"/>
  </r>
  <r>
    <s v="1.0"/>
    <x v="1"/>
    <x v="6749"/>
    <d v="2022-09-08T14:24:45"/>
    <n v="1297.5158333331929"/>
    <n v="616159"/>
    <n v="79948094"/>
    <n v="12245"/>
    <x v="157"/>
    <n v="74029174"/>
    <d v="2022-08-10T16:07:31"/>
    <n v="167.3"/>
    <n v="2"/>
    <x v="0"/>
    <m/>
    <n v="3240"/>
    <s v="Очередь 143"/>
    <n v="1621"/>
    <x v="2"/>
    <x v="2"/>
    <x v="3"/>
    <x v="0"/>
  </r>
  <r>
    <s v="1.0"/>
    <x v="1"/>
    <x v="6749"/>
    <d v="2022-09-08T14:24:45"/>
    <n v="1297.5158333331929"/>
    <n v="2227941"/>
    <n v="79948094"/>
    <n v="12245"/>
    <x v="511"/>
    <n v="62737362"/>
    <d v="2022-08-11T19:37:55"/>
    <n v="0"/>
    <n v="5"/>
    <x v="0"/>
    <m/>
    <n v="255"/>
    <s v="Очередь 143"/>
    <n v="445"/>
    <x v="17"/>
    <x v="14"/>
    <x v="0"/>
    <x v="1"/>
  </r>
  <r>
    <s v="1.0"/>
    <x v="1"/>
    <x v="6750"/>
    <d v="2022-08-15T16:42:58"/>
    <n v="422.6697222221992"/>
    <n v="95761114"/>
    <n v="91088425"/>
    <n v="15001"/>
    <x v="586"/>
    <n v="30751113"/>
    <d v="2022-08-09T11:24:29"/>
    <n v="171.94"/>
    <n v="2"/>
    <x v="0"/>
    <m/>
    <n v="2430"/>
    <s v="Очередь 131"/>
    <n v="1699"/>
    <x v="11"/>
    <x v="8"/>
    <x v="3"/>
    <x v="7"/>
  </r>
  <r>
    <s v="23.0"/>
    <x v="0"/>
    <x v="6751"/>
    <d v="2022-08-26T13:19:20"/>
    <n v="369.2311111111776"/>
    <n v="40370706"/>
    <n v="2797048"/>
    <n v="13043"/>
    <x v="637"/>
    <n v="95781109"/>
    <d v="2022-08-25T14:34:54"/>
    <n v="0"/>
    <n v="5"/>
    <x v="0"/>
    <m/>
    <n v="960"/>
    <s v="Очередь 31"/>
    <n v="402"/>
    <x v="29"/>
    <x v="25"/>
    <x v="0"/>
    <x v="10"/>
  </r>
  <r>
    <s v="23.0"/>
    <x v="0"/>
    <x v="6751"/>
    <d v="2022-08-26T13:19:20"/>
    <n v="369.2311111111776"/>
    <n v="43114428"/>
    <n v="2797048"/>
    <n v="13043"/>
    <x v="639"/>
    <n v="22639622"/>
    <d v="2022-08-26T13:19:20"/>
    <n v="0"/>
    <n v="5"/>
    <x v="0"/>
    <m/>
    <n v="3240"/>
    <s v="Очередь 31"/>
    <n v="1621"/>
    <x v="2"/>
    <x v="2"/>
    <x v="0"/>
    <x v="0"/>
  </r>
  <r>
    <s v="1.0"/>
    <x v="1"/>
    <x v="6752"/>
    <d v="2022-08-08T13:37:15"/>
    <n v="133.05833333329065"/>
    <n v="79091110"/>
    <n v="95103847"/>
    <n v="9264"/>
    <x v="1162"/>
    <n v="3579503"/>
    <d v="2022-08-03T08:25:23"/>
    <n v="157.22"/>
    <n v="2"/>
    <x v="2"/>
    <m/>
    <n v="262"/>
    <s v="Очередь 43"/>
    <n v="375"/>
    <x v="16"/>
    <x v="13"/>
    <x v="3"/>
    <x v="0"/>
  </r>
  <r>
    <s v="1.0"/>
    <x v="1"/>
    <x v="6752"/>
    <d v="2022-08-08T13:37:15"/>
    <n v="133.05833333329065"/>
    <n v="91490692"/>
    <n v="95103847"/>
    <n v="9264"/>
    <x v="1722"/>
    <n v="30971123"/>
    <d v="2022-08-08T13:37:10"/>
    <n v="17.579999999999998"/>
    <n v="1"/>
    <x v="2"/>
    <m/>
    <n v="3240"/>
    <s v="Очередь 43"/>
    <n v="1621"/>
    <x v="2"/>
    <x v="2"/>
    <x v="1"/>
    <x v="0"/>
  </r>
  <r>
    <s v="1.0"/>
    <x v="1"/>
    <x v="6753"/>
    <d v="2022-08-12T14:33:52"/>
    <n v="69.443888888927177"/>
    <n v="5001393"/>
    <n v="1215627"/>
    <n v="6658"/>
    <x v="605"/>
    <n v="47111124"/>
    <d v="2022-08-12T14:33:49"/>
    <n v="129.21"/>
    <n v="1"/>
    <x v="2"/>
    <m/>
    <n v="3481"/>
    <s v="Очередь 148"/>
    <n v="1882"/>
    <x v="44"/>
    <x v="39"/>
    <x v="1"/>
    <x v="6"/>
  </r>
  <r>
    <s v="1.0"/>
    <x v="1"/>
    <x v="6754"/>
    <d v="2022-08-17T12:09:36"/>
    <n v="605.13999999995576"/>
    <n v="1403217"/>
    <n v="85302302"/>
    <n v="14644"/>
    <x v="640"/>
    <n v="15888615"/>
    <d v="2022-08-11T16:36:34"/>
    <n v="0"/>
    <n v="5"/>
    <x v="0"/>
    <m/>
    <n v="3240"/>
    <s v="Очередь 119"/>
    <n v="1621"/>
    <x v="2"/>
    <x v="2"/>
    <x v="0"/>
    <x v="9"/>
  </r>
  <r>
    <s v="1.0"/>
    <x v="1"/>
    <x v="6754"/>
    <d v="2022-08-17T12:09:36"/>
    <n v="605.13999999995576"/>
    <n v="4254566"/>
    <n v="85302302"/>
    <n v="14644"/>
    <x v="988"/>
    <n v="80801038"/>
    <d v="2022-08-12T12:53:04"/>
    <n v="0"/>
    <n v="5"/>
    <x v="0"/>
    <m/>
    <n v="2097"/>
    <s v="Очередь 119"/>
    <n v="687"/>
    <x v="6"/>
    <x v="5"/>
    <x v="0"/>
    <x v="0"/>
  </r>
  <r>
    <s v="1.0"/>
    <x v="1"/>
    <x v="6754"/>
    <d v="2022-08-17T12:09:36"/>
    <n v="605.13999999995576"/>
    <n v="16167933"/>
    <n v="85302302"/>
    <n v="14644"/>
    <x v="1277"/>
    <n v="74059674"/>
    <d v="2022-08-17T12:09:29"/>
    <n v="0"/>
    <n v="5"/>
    <x v="0"/>
    <m/>
    <n v="2430"/>
    <s v="Очередь 119"/>
    <n v="1699"/>
    <x v="11"/>
    <x v="8"/>
    <x v="0"/>
    <x v="3"/>
  </r>
  <r>
    <s v="1.0"/>
    <x v="1"/>
    <x v="6755"/>
    <d v="2022-08-17T12:12:07"/>
    <n v="8.21944444446126"/>
    <n v="16078236"/>
    <n v="7946059"/>
    <n v="15048"/>
    <x v="588"/>
    <n v="38061838"/>
    <d v="2022-08-17T12:12:03"/>
    <n v="175.11"/>
    <n v="1"/>
    <x v="0"/>
    <m/>
    <n v="3144"/>
    <s v="Очередь 55"/>
    <n v="1834"/>
    <x v="25"/>
    <x v="21"/>
    <x v="1"/>
    <x v="0"/>
  </r>
  <r>
    <s v="1.0"/>
    <x v="1"/>
    <x v="6756"/>
    <d v="2022-08-31T16:39:00"/>
    <n v="806.09305555553874"/>
    <n v="6095733"/>
    <n v="90993136"/>
    <n v="14354"/>
    <x v="51"/>
    <n v="15661051"/>
    <d v="2022-08-12T10:59:06"/>
    <n v="192.31"/>
    <n v="2"/>
    <x v="0"/>
    <m/>
    <n v="2389"/>
    <s v="Очередь 58"/>
    <n v="323"/>
    <x v="21"/>
    <x v="18"/>
    <x v="3"/>
    <x v="5"/>
  </r>
  <r>
    <s v="1.0"/>
    <x v="1"/>
    <x v="6756"/>
    <d v="2022-08-31T16:39:00"/>
    <n v="806.09305555553874"/>
    <n v="54179457"/>
    <n v="90993136"/>
    <n v="14354"/>
    <x v="651"/>
    <n v="73439473"/>
    <d v="2022-08-31T16:38:59"/>
    <n v="155.69"/>
    <n v="1"/>
    <x v="0"/>
    <m/>
    <n v="2389"/>
    <s v="Очередь 58"/>
    <n v="323"/>
    <x v="21"/>
    <x v="18"/>
    <x v="1"/>
    <x v="7"/>
  </r>
  <r>
    <s v="1.0"/>
    <x v="1"/>
    <x v="6756"/>
    <d v="2022-08-31T16:39:00"/>
    <n v="806.09305555553874"/>
    <n v="79736726"/>
    <n v="90993136"/>
    <n v="14354"/>
    <x v="14"/>
    <n v="78541117"/>
    <d v="2022-08-03T11:35:56"/>
    <n v="204.95"/>
    <n v="2"/>
    <x v="0"/>
    <m/>
    <n v="2138"/>
    <s v="Очередь 58"/>
    <n v="1521"/>
    <x v="4"/>
    <x v="4"/>
    <x v="3"/>
    <x v="0"/>
  </r>
  <r>
    <s v="1.0"/>
    <x v="1"/>
    <x v="6756"/>
    <d v="2022-08-31T16:39:00"/>
    <n v="806.09305555553874"/>
    <n v="83001540"/>
    <n v="90993136"/>
    <n v="14354"/>
    <x v="206"/>
    <n v="27411002"/>
    <d v="2022-08-04T10:12:34"/>
    <n v="95.08"/>
    <n v="2"/>
    <x v="0"/>
    <m/>
    <n v="2389"/>
    <s v="Очередь 58"/>
    <n v="323"/>
    <x v="21"/>
    <x v="18"/>
    <x v="3"/>
    <x v="2"/>
  </r>
  <r>
    <s v="1.0"/>
    <x v="1"/>
    <x v="6756"/>
    <d v="2022-08-31T16:39:00"/>
    <n v="806.09305555553874"/>
    <n v="86085746"/>
    <n v="90993136"/>
    <n v="14354"/>
    <x v="130"/>
    <n v="71071007"/>
    <d v="2022-08-05T10:09:11"/>
    <n v="68.16"/>
    <n v="2"/>
    <x v="0"/>
    <m/>
    <n v="2389"/>
    <s v="Очередь 58"/>
    <n v="323"/>
    <x v="21"/>
    <x v="18"/>
    <x v="3"/>
    <x v="5"/>
  </r>
  <r>
    <s v="1.0"/>
    <x v="1"/>
    <x v="6756"/>
    <d v="2022-08-31T16:39:00"/>
    <n v="806.09305555553874"/>
    <n v="93621292"/>
    <n v="90993136"/>
    <n v="14354"/>
    <x v="206"/>
    <n v="27411002"/>
    <d v="2022-08-08T10:35:03"/>
    <n v="80.92"/>
    <n v="2"/>
    <x v="0"/>
    <m/>
    <n v="2389"/>
    <s v="Очередь 58"/>
    <n v="323"/>
    <x v="21"/>
    <x v="18"/>
    <x v="3"/>
    <x v="2"/>
  </r>
  <r>
    <s v="1.0"/>
    <x v="1"/>
    <x v="6756"/>
    <d v="2022-08-31T16:39:00"/>
    <n v="806.09305555553874"/>
    <n v="95482767"/>
    <n v="90993136"/>
    <n v="14354"/>
    <x v="23"/>
    <n v="2961110"/>
    <d v="2022-08-09T10:16:40"/>
    <n v="95.76"/>
    <n v="2"/>
    <x v="0"/>
    <m/>
    <n v="3240"/>
    <s v="Очередь 58"/>
    <n v="1621"/>
    <x v="2"/>
    <x v="2"/>
    <x v="3"/>
    <x v="3"/>
  </r>
  <r>
    <s v="1.0"/>
    <x v="1"/>
    <x v="6757"/>
    <d v="2022-09-05T14:54:44"/>
    <n v="206.1866666667047"/>
    <n v="49852476"/>
    <n v="17357777"/>
    <n v="4878"/>
    <x v="123"/>
    <n v="50818950"/>
    <d v="2022-08-30T08:13:49"/>
    <n v="0"/>
    <n v="5"/>
    <x v="3"/>
    <m/>
    <n v="2389"/>
    <s v="Очередь 153"/>
    <n v="323"/>
    <x v="21"/>
    <x v="18"/>
    <x v="0"/>
    <x v="9"/>
  </r>
  <r>
    <s v="1.0"/>
    <x v="1"/>
    <x v="6757"/>
    <d v="2022-09-05T14:54:44"/>
    <n v="206.1866666667047"/>
    <n v="52625297"/>
    <n v="17357777"/>
    <n v="4878"/>
    <x v="994"/>
    <n v="248600"/>
    <d v="2022-08-31T12:17:58"/>
    <n v="0"/>
    <n v="5"/>
    <x v="3"/>
    <m/>
    <n v="2105"/>
    <s v="Очередь 153"/>
    <n v="689"/>
    <x v="24"/>
    <x v="20"/>
    <x v="0"/>
    <x v="9"/>
  </r>
  <r>
    <s v="1.0"/>
    <x v="1"/>
    <x v="6758"/>
    <d v="2022-09-22T12:01:49"/>
    <n v="816.80333333322778"/>
    <n v="51902835"/>
    <n v="9743087"/>
    <n v="12246"/>
    <x v="1586"/>
    <n v="93841119"/>
    <d v="2022-08-30T12:34:26"/>
    <n v="0"/>
    <n v="5"/>
    <x v="0"/>
    <m/>
    <n v="2840"/>
    <s v="Очередь 82"/>
    <n v="378"/>
    <x v="20"/>
    <x v="17"/>
    <x v="0"/>
    <x v="9"/>
  </r>
  <r>
    <s v="23.0"/>
    <x v="0"/>
    <x v="6759"/>
    <d v="2022-08-10T15:38:10"/>
    <n v="36.452222222113051"/>
    <n v="474340"/>
    <n v="510267"/>
    <n v="13045"/>
    <x v="620"/>
    <n v="19489519"/>
    <d v="2022-08-10T15:38:10"/>
    <n v="0"/>
    <n v="5"/>
    <x v="0"/>
    <m/>
    <n v="3244"/>
    <s v="Очередь 29"/>
    <n v="1621"/>
    <x v="7"/>
    <x v="2"/>
    <x v="0"/>
    <x v="6"/>
  </r>
  <r>
    <s v="1.0"/>
    <x v="1"/>
    <x v="6760"/>
    <d v="2022-08-01T11:57:55"/>
    <n v="154.89888888888527"/>
    <n v="72260024"/>
    <n v="89182093"/>
    <n v="14447"/>
    <x v="701"/>
    <n v="59839859"/>
    <d v="2022-08-01T11:57:51"/>
    <n v="76.790000000000006"/>
    <n v="1"/>
    <x v="0"/>
    <m/>
    <n v="2031"/>
    <s v="Очередь 8"/>
    <n v="674"/>
    <x v="1"/>
    <x v="1"/>
    <x v="1"/>
    <x v="5"/>
  </r>
  <r>
    <s v="1.0"/>
    <x v="1"/>
    <x v="6761"/>
    <d v="2022-08-12T12:28:27"/>
    <n v="190.63833333336515"/>
    <n v="493612"/>
    <n v="95813257"/>
    <n v="14097"/>
    <x v="26"/>
    <n v="2969102"/>
    <d v="2022-08-10T16:21:03"/>
    <n v="70.53"/>
    <n v="2"/>
    <x v="0"/>
    <m/>
    <n v="3240"/>
    <s v="Очередь 135"/>
    <n v="1621"/>
    <x v="2"/>
    <x v="2"/>
    <x v="3"/>
    <x v="5"/>
  </r>
  <r>
    <s v="1.0"/>
    <x v="1"/>
    <x v="6761"/>
    <d v="2022-08-12T12:28:27"/>
    <n v="190.63833333336515"/>
    <n v="3576202"/>
    <n v="95813257"/>
    <n v="14097"/>
    <x v="594"/>
    <n v="66711036"/>
    <d v="2022-08-11T12:43:40"/>
    <n v="134.41999999999999"/>
    <n v="2"/>
    <x v="0"/>
    <m/>
    <n v="2531"/>
    <s v="Очередь 135"/>
    <n v="1720"/>
    <x v="13"/>
    <x v="10"/>
    <x v="3"/>
    <x v="9"/>
  </r>
  <r>
    <s v="1.0"/>
    <x v="1"/>
    <x v="6761"/>
    <d v="2022-08-12T12:28:27"/>
    <n v="190.63833333336515"/>
    <n v="5628150"/>
    <n v="95813257"/>
    <n v="14097"/>
    <x v="79"/>
    <n v="95491069"/>
    <d v="2022-08-12T12:28:23"/>
    <n v="0"/>
    <n v="5"/>
    <x v="0"/>
    <m/>
    <n v="3240"/>
    <s v="Очередь 135"/>
    <n v="1621"/>
    <x v="2"/>
    <x v="2"/>
    <x v="0"/>
    <x v="4"/>
  </r>
  <r>
    <s v="23.0"/>
    <x v="0"/>
    <x v="6762"/>
    <d v="2022-08-06T16:45:02"/>
    <n v="37.162777777877636"/>
    <n v="87413962"/>
    <n v="97185852"/>
    <n v="13780"/>
    <x v="535"/>
    <n v="6191120"/>
    <d v="2022-08-05T14:07:40"/>
    <n v="0"/>
    <n v="5"/>
    <x v="0"/>
    <m/>
    <n v="960"/>
    <s v="Очередь 64"/>
    <n v="402"/>
    <x v="29"/>
    <x v="25"/>
    <x v="0"/>
    <x v="0"/>
  </r>
  <r>
    <s v="23.0"/>
    <x v="0"/>
    <x v="6762"/>
    <d v="2022-08-06T16:45:02"/>
    <n v="37.162777777877636"/>
    <n v="89408581"/>
    <n v="97185852"/>
    <n v="13780"/>
    <x v="221"/>
    <n v="38638538"/>
    <d v="2022-08-06T12:15:58"/>
    <n v="0"/>
    <n v="5"/>
    <x v="0"/>
    <m/>
    <n v="3244"/>
    <s v="Очередь 64"/>
    <n v="1621"/>
    <x v="7"/>
    <x v="2"/>
    <x v="0"/>
    <x v="0"/>
  </r>
  <r>
    <s v="1.0"/>
    <x v="1"/>
    <x v="6763"/>
    <d v="2022-08-01T11:40:38"/>
    <n v="116.81583333323942"/>
    <n v="71748316"/>
    <n v="90099707"/>
    <n v="9437"/>
    <x v="34"/>
    <n v="58331115"/>
    <d v="2022-08-01T11:40:30"/>
    <n v="0"/>
    <n v="5"/>
    <x v="2"/>
    <m/>
    <n v="771"/>
    <s v="Очередь 103"/>
    <n v="439"/>
    <x v="18"/>
    <x v="15"/>
    <x v="0"/>
    <x v="4"/>
  </r>
  <r>
    <s v="23.0"/>
    <x v="0"/>
    <x v="6764"/>
    <d v="2022-08-08T13:08:30"/>
    <n v="368.99611111124977"/>
    <n v="92974923"/>
    <n v="87072744"/>
    <n v="14790"/>
    <x v="397"/>
    <n v="65991076"/>
    <d v="2022-08-08T08:24:35"/>
    <n v="0"/>
    <n v="5"/>
    <x v="0"/>
    <m/>
    <n v="3240"/>
    <s v="Очередь 23"/>
    <n v="1621"/>
    <x v="2"/>
    <x v="2"/>
    <x v="0"/>
    <x v="8"/>
  </r>
  <r>
    <s v="1.0"/>
    <x v="1"/>
    <x v="6765"/>
    <d v="2022-08-04T10:46:44"/>
    <n v="242.96111111110076"/>
    <n v="72109583"/>
    <n v="87888835"/>
    <n v="15113"/>
    <x v="370"/>
    <n v="57451115"/>
    <d v="2022-08-01T14:35:57"/>
    <n v="0"/>
    <n v="5"/>
    <x v="0"/>
    <m/>
    <n v="2031"/>
    <s v="Очередь 7"/>
    <n v="674"/>
    <x v="1"/>
    <x v="1"/>
    <x v="0"/>
    <x v="0"/>
  </r>
  <r>
    <s v="1.0"/>
    <x v="1"/>
    <x v="6765"/>
    <d v="2022-08-04T10:46:44"/>
    <n v="242.96111111110076"/>
    <n v="82440761"/>
    <n v="87888835"/>
    <n v="15113"/>
    <x v="1242"/>
    <n v="96671109"/>
    <d v="2022-08-04T10:46:38"/>
    <n v="0"/>
    <n v="5"/>
    <x v="0"/>
    <m/>
    <n v="3240"/>
    <s v="Очередь 7"/>
    <n v="1621"/>
    <x v="2"/>
    <x v="2"/>
    <x v="0"/>
    <x v="0"/>
  </r>
  <r>
    <s v="1.0"/>
    <x v="1"/>
    <x v="6766"/>
    <d v="2022-08-20T12:06:49"/>
    <n v="55.455833333311602"/>
    <n v="22612511"/>
    <n v="9096586"/>
    <n v="14642"/>
    <x v="310"/>
    <n v="68261116"/>
    <d v="2022-08-19T09:18:48"/>
    <n v="145.97999999999999"/>
    <n v="2"/>
    <x v="0"/>
    <m/>
    <n v="771"/>
    <s v="Очередь 50"/>
    <n v="439"/>
    <x v="18"/>
    <x v="15"/>
    <x v="3"/>
    <x v="4"/>
  </r>
  <r>
    <s v="1.0"/>
    <x v="1"/>
    <x v="6766"/>
    <d v="2022-08-20T12:06:49"/>
    <n v="55.455833333311602"/>
    <n v="25624369"/>
    <n v="9096586"/>
    <n v="14642"/>
    <x v="374"/>
    <n v="61041126"/>
    <d v="2022-08-20T12:06:45"/>
    <n v="181.34"/>
    <n v="1"/>
    <x v="0"/>
    <m/>
    <n v="3240"/>
    <s v="Очередь 50"/>
    <n v="1621"/>
    <x v="2"/>
    <x v="2"/>
    <x v="1"/>
    <x v="4"/>
  </r>
  <r>
    <s v="1.0"/>
    <x v="1"/>
    <x v="6767"/>
    <d v="2022-08-30T19:28:56"/>
    <n v="422.18111111107282"/>
    <n v="15893235"/>
    <n v="4400103"/>
    <n v="14643"/>
    <x v="415"/>
    <n v="76078476"/>
    <d v="2022-08-17T16:55:55"/>
    <n v="0"/>
    <n v="5"/>
    <x v="0"/>
    <m/>
    <n v="771"/>
    <s v="Очередь 41"/>
    <n v="439"/>
    <x v="18"/>
    <x v="15"/>
    <x v="0"/>
    <x v="9"/>
  </r>
  <r>
    <s v="1.0"/>
    <x v="1"/>
    <x v="6767"/>
    <d v="2022-08-30T19:28:56"/>
    <n v="422.18111111107282"/>
    <n v="38219534"/>
    <n v="4400103"/>
    <n v="14643"/>
    <x v="846"/>
    <n v="90921049"/>
    <d v="2022-08-25T16:28:44"/>
    <n v="0"/>
    <n v="5"/>
    <x v="0"/>
    <m/>
    <n v="2097"/>
    <s v="Очередь 41"/>
    <n v="687"/>
    <x v="6"/>
    <x v="5"/>
    <x v="0"/>
    <x v="1"/>
  </r>
  <r>
    <s v="1.0"/>
    <x v="1"/>
    <x v="6767"/>
    <d v="2022-08-30T19:28:56"/>
    <n v="422.18111111107282"/>
    <n v="41053484"/>
    <n v="4400103"/>
    <n v="14643"/>
    <x v="94"/>
    <n v="92398592"/>
    <d v="2022-08-26T11:57:52"/>
    <n v="194.63"/>
    <n v="2"/>
    <x v="0"/>
    <m/>
    <n v="2105"/>
    <s v="Очередь 41"/>
    <n v="689"/>
    <x v="24"/>
    <x v="20"/>
    <x v="3"/>
    <x v="9"/>
  </r>
  <r>
    <s v="1.0"/>
    <x v="1"/>
    <x v="6768"/>
    <d v="2022-08-31T11:12:21"/>
    <n v="154.24527777777985"/>
    <n v="49828828"/>
    <n v="15609375"/>
    <n v="14644"/>
    <x v="299"/>
    <n v="25251122"/>
    <d v="2022-08-30T17:14:12"/>
    <n v="127.01"/>
    <n v="2"/>
    <x v="0"/>
    <m/>
    <n v="3240"/>
    <s v="Очередь 119"/>
    <n v="1621"/>
    <x v="2"/>
    <x v="2"/>
    <x v="3"/>
    <x v="2"/>
  </r>
  <r>
    <s v="1.0"/>
    <x v="1"/>
    <x v="6768"/>
    <d v="2022-08-31T11:12:21"/>
    <n v="154.24527777777985"/>
    <n v="52544826"/>
    <n v="15609375"/>
    <n v="14644"/>
    <x v="1164"/>
    <n v="61928161"/>
    <d v="2022-08-31T11:12:15"/>
    <n v="35.99"/>
    <n v="1"/>
    <x v="0"/>
    <m/>
    <n v="771"/>
    <s v="Очередь 119"/>
    <n v="439"/>
    <x v="18"/>
    <x v="15"/>
    <x v="1"/>
    <x v="0"/>
  </r>
  <r>
    <s v="1.0"/>
    <x v="1"/>
    <x v="6769"/>
    <d v="2022-10-10T17:21:47"/>
    <n v="2206.5505555556738"/>
    <n v="53381490"/>
    <n v="74568969"/>
    <n v="13240"/>
    <x v="267"/>
    <n v="47989447"/>
    <d v="2022-08-31T15:56:01"/>
    <n v="185.65"/>
    <n v="2"/>
    <x v="0"/>
    <m/>
    <n v="2840"/>
    <s v="Очередь 42"/>
    <n v="378"/>
    <x v="20"/>
    <x v="17"/>
    <x v="3"/>
    <x v="9"/>
  </r>
  <r>
    <s v="1.0"/>
    <x v="1"/>
    <x v="6770"/>
    <d v="2022-08-18T12:42:31"/>
    <n v="24.103333333216142"/>
    <n v="21637076"/>
    <n v="8363845"/>
    <n v="9408"/>
    <x v="466"/>
    <n v="81331018"/>
    <d v="2022-08-18T12:42:27"/>
    <n v="90.42"/>
    <n v="1"/>
    <x v="2"/>
    <m/>
    <n v="255"/>
    <s v="Очередь 128"/>
    <n v="445"/>
    <x v="17"/>
    <x v="14"/>
    <x v="1"/>
    <x v="3"/>
  </r>
  <r>
    <s v="1.0"/>
    <x v="1"/>
    <x v="6771"/>
    <d v="2022-08-02T12:31:44"/>
    <n v="245.67055555555271"/>
    <n v="75434258"/>
    <n v="85597826"/>
    <n v="14642"/>
    <x v="873"/>
    <n v="97241119"/>
    <d v="2022-08-02T12:31:40"/>
    <n v="199.83"/>
    <n v="1"/>
    <x v="0"/>
    <m/>
    <n v="2031"/>
    <s v="Очередь 50"/>
    <n v="674"/>
    <x v="1"/>
    <x v="1"/>
    <x v="1"/>
    <x v="0"/>
  </r>
  <r>
    <s v="1.0"/>
    <x v="1"/>
    <x v="6772"/>
    <d v="2022-08-16T08:47:28"/>
    <n v="429.98250000004191"/>
    <n v="92864058"/>
    <n v="91333637"/>
    <n v="13240"/>
    <x v="258"/>
    <n v="41021114"/>
    <d v="2022-08-08T13:37:15"/>
    <n v="0"/>
    <n v="5"/>
    <x v="0"/>
    <m/>
    <n v="2814"/>
    <s v="Очередь 42"/>
    <n v="1780"/>
    <x v="3"/>
    <x v="3"/>
    <x v="0"/>
    <x v="0"/>
  </r>
  <r>
    <s v="1.0"/>
    <x v="1"/>
    <x v="6773"/>
    <d v="2022-08-19T10:49:23"/>
    <n v="136.88416666671401"/>
    <n v="9588439"/>
    <n v="4568595"/>
    <n v="9437"/>
    <x v="897"/>
    <n v="25259525"/>
    <d v="2022-08-15T11:35:47"/>
    <n v="0"/>
    <n v="5"/>
    <x v="2"/>
    <m/>
    <n v="2138"/>
    <s v="Очередь 103"/>
    <n v="1521"/>
    <x v="4"/>
    <x v="4"/>
    <x v="0"/>
    <x v="0"/>
  </r>
  <r>
    <s v="1.0"/>
    <x v="1"/>
    <x v="6773"/>
    <d v="2022-08-19T10:49:23"/>
    <n v="136.88416666671401"/>
    <n v="9731375"/>
    <n v="4568595"/>
    <n v="9437"/>
    <x v="454"/>
    <n v="17761121"/>
    <d v="2022-08-15T14:36:10"/>
    <n v="0"/>
    <n v="5"/>
    <x v="2"/>
    <m/>
    <n v="2031"/>
    <s v="Очередь 103"/>
    <n v="674"/>
    <x v="1"/>
    <x v="1"/>
    <x v="0"/>
    <x v="3"/>
  </r>
  <r>
    <s v="1.0"/>
    <x v="1"/>
    <x v="6773"/>
    <d v="2022-08-19T10:49:23"/>
    <n v="136.88416666671401"/>
    <n v="9869135"/>
    <n v="4568595"/>
    <n v="9437"/>
    <x v="135"/>
    <n v="12141121"/>
    <d v="2022-08-15T17:36:26"/>
    <n v="0"/>
    <n v="5"/>
    <x v="2"/>
    <m/>
    <n v="3240"/>
    <s v="Очередь 103"/>
    <n v="1621"/>
    <x v="2"/>
    <x v="2"/>
    <x v="0"/>
    <x v="0"/>
  </r>
  <r>
    <s v="1.0"/>
    <x v="1"/>
    <x v="6773"/>
    <d v="2022-08-19T10:49:23"/>
    <n v="136.88416666671401"/>
    <n v="13370497"/>
    <n v="4568595"/>
    <n v="9437"/>
    <x v="501"/>
    <n v="90571119"/>
    <d v="2022-08-16T11:08:18"/>
    <n v="0"/>
    <n v="5"/>
    <x v="2"/>
    <m/>
    <n v="2138"/>
    <s v="Очередь 103"/>
    <n v="1521"/>
    <x v="4"/>
    <x v="4"/>
    <x v="0"/>
    <x v="1"/>
  </r>
  <r>
    <s v="1.0"/>
    <x v="1"/>
    <x v="6773"/>
    <d v="2022-08-19T10:49:23"/>
    <n v="136.88416666671401"/>
    <n v="22415065"/>
    <n v="4568595"/>
    <n v="9437"/>
    <x v="443"/>
    <n v="68151056"/>
    <d v="2022-08-19T10:49:17"/>
    <n v="0"/>
    <n v="5"/>
    <x v="2"/>
    <m/>
    <n v="2138"/>
    <s v="Очередь 103"/>
    <n v="1521"/>
    <x v="4"/>
    <x v="4"/>
    <x v="0"/>
    <x v="4"/>
  </r>
  <r>
    <s v="1.0"/>
    <x v="1"/>
    <x v="6774"/>
    <d v="2022-10-06T14:05:14"/>
    <n v="1243.3769444444915"/>
    <n v="28746162"/>
    <n v="6128572"/>
    <n v="14642"/>
    <x v="1448"/>
    <n v="28519628"/>
    <d v="2022-08-22T10:44:18"/>
    <n v="18.78"/>
    <n v="2"/>
    <x v="0"/>
    <m/>
    <n v="3240"/>
    <s v="Очередь 50"/>
    <n v="1621"/>
    <x v="2"/>
    <x v="2"/>
    <x v="3"/>
    <x v="6"/>
  </r>
  <r>
    <s v="1.0"/>
    <x v="1"/>
    <x v="6774"/>
    <d v="2022-10-06T14:05:14"/>
    <n v="1243.3769444444915"/>
    <n v="31436455"/>
    <n v="6128572"/>
    <n v="14642"/>
    <x v="800"/>
    <n v="39491123"/>
    <d v="2022-08-23T11:12:16"/>
    <n v="0"/>
    <n v="5"/>
    <x v="0"/>
    <m/>
    <n v="2097"/>
    <s v="Очередь 50"/>
    <n v="687"/>
    <x v="6"/>
    <x v="5"/>
    <x v="0"/>
    <x v="6"/>
  </r>
  <r>
    <s v="1.0"/>
    <x v="1"/>
    <x v="6774"/>
    <d v="2022-10-06T14:05:14"/>
    <n v="1243.3769444444915"/>
    <n v="49291548"/>
    <n v="6128572"/>
    <n v="14642"/>
    <x v="846"/>
    <n v="90921049"/>
    <d v="2022-08-30T16:03:50"/>
    <n v="0"/>
    <n v="5"/>
    <x v="0"/>
    <m/>
    <n v="2097"/>
    <s v="Очередь 50"/>
    <n v="687"/>
    <x v="6"/>
    <x v="5"/>
    <x v="0"/>
    <x v="1"/>
  </r>
  <r>
    <s v="1.0"/>
    <x v="1"/>
    <x v="6775"/>
    <d v="2022-08-10T13:34:47"/>
    <n v="765.81555555551313"/>
    <n v="99638595"/>
    <n v="73970563"/>
    <n v="13137"/>
    <x v="226"/>
    <n v="3579003"/>
    <d v="2022-08-10T13:34:44"/>
    <n v="152.41999999999999"/>
    <n v="3"/>
    <x v="0"/>
    <n v="1"/>
    <n v="3244"/>
    <s v="Очередь 2"/>
    <n v="1621"/>
    <x v="7"/>
    <x v="2"/>
    <x v="2"/>
    <x v="0"/>
  </r>
  <r>
    <s v="1.0"/>
    <x v="1"/>
    <x v="6776"/>
    <d v="2022-08-18T13:08:48"/>
    <n v="1.111111108912155E-2"/>
    <n v="20522628"/>
    <n v="9396380"/>
    <n v="14740"/>
    <x v="1207"/>
    <n v="93028493"/>
    <d v="2022-08-18T13:08:44"/>
    <n v="209.32"/>
    <n v="1"/>
    <x v="0"/>
    <m/>
    <n v="719"/>
    <s v="Очередь 123"/>
    <n v="443"/>
    <x v="43"/>
    <x v="9"/>
    <x v="1"/>
    <x v="0"/>
  </r>
  <r>
    <s v="1.0"/>
    <x v="1"/>
    <x v="6777"/>
    <d v="2022-08-29T07:35:01"/>
    <n v="462.36972222221084"/>
    <n v="46332999"/>
    <n v="1765496"/>
    <n v="14644"/>
    <x v="402"/>
    <n v="4411070"/>
    <d v="2022-08-29T07:34:57"/>
    <n v="0"/>
    <n v="5"/>
    <x v="0"/>
    <m/>
    <n v="3240"/>
    <s v="Очередь 119"/>
    <n v="1621"/>
    <x v="2"/>
    <x v="2"/>
    <x v="0"/>
    <x v="9"/>
  </r>
  <r>
    <s v="1.0"/>
    <x v="1"/>
    <x v="6778"/>
    <d v="2022-08-08T08:43:52"/>
    <n v="48.150555555650499"/>
    <n v="91242806"/>
    <n v="98114052"/>
    <n v="13062"/>
    <x v="832"/>
    <n v="95098295"/>
    <d v="2022-08-08T08:43:47"/>
    <n v="127.59"/>
    <n v="1"/>
    <x v="0"/>
    <m/>
    <n v="3240"/>
    <s v="Очередь 47"/>
    <n v="1621"/>
    <x v="2"/>
    <x v="2"/>
    <x v="1"/>
    <x v="0"/>
  </r>
  <r>
    <s v="1.0"/>
    <x v="1"/>
    <x v="6779"/>
    <d v="2022-09-12T19:50:13"/>
    <n v="671.9019444443984"/>
    <n v="14765704"/>
    <n v="6421370"/>
    <n v="12246"/>
    <x v="1769"/>
    <n v="34748534"/>
    <d v="2022-08-16T17:58:42"/>
    <n v="0"/>
    <n v="5"/>
    <x v="0"/>
    <m/>
    <n v="2486"/>
    <s v="Очередь 82"/>
    <n v="674"/>
    <x v="10"/>
    <x v="1"/>
    <x v="0"/>
    <x v="6"/>
  </r>
  <r>
    <s v="1.0"/>
    <x v="1"/>
    <x v="6780"/>
    <d v="2022-08-03T12:29:22"/>
    <n v="276.30999999999767"/>
    <n v="80325111"/>
    <n v="85918906"/>
    <n v="14097"/>
    <x v="1651"/>
    <n v="69749869"/>
    <d v="2022-08-03T12:29:19"/>
    <n v="178.24"/>
    <n v="1"/>
    <x v="0"/>
    <m/>
    <n v="3240"/>
    <s v="Очередь 135"/>
    <n v="1621"/>
    <x v="2"/>
    <x v="2"/>
    <x v="1"/>
    <x v="0"/>
  </r>
  <r>
    <s v="1.0"/>
    <x v="1"/>
    <x v="6781"/>
    <d v="2022-08-06T14:11:41"/>
    <n v="30.371111111075152"/>
    <n v="88787905"/>
    <n v="97636573"/>
    <n v="3947"/>
    <x v="761"/>
    <n v="91398291"/>
    <d v="2022-08-06T14:11:38"/>
    <n v="0"/>
    <n v="5"/>
    <x v="3"/>
    <m/>
    <n v="3244"/>
    <s v="Очередь 96"/>
    <n v="1621"/>
    <x v="7"/>
    <x v="2"/>
    <x v="0"/>
    <x v="3"/>
  </r>
  <r>
    <s v="1.0"/>
    <x v="1"/>
    <x v="6782"/>
    <d v="2022-08-02T16:17:20"/>
    <n v="448.15500000002794"/>
    <n v="77101544"/>
    <n v="78706640"/>
    <n v="14097"/>
    <x v="1063"/>
    <n v="14791071"/>
    <d v="2022-08-02T16:17:17"/>
    <n v="96.42"/>
    <n v="1"/>
    <x v="0"/>
    <m/>
    <n v="3240"/>
    <s v="Очередь 135"/>
    <n v="1621"/>
    <x v="2"/>
    <x v="2"/>
    <x v="1"/>
    <x v="9"/>
  </r>
  <r>
    <s v="1.0"/>
    <x v="1"/>
    <x v="6783"/>
    <d v="2022-08-25T15:55:16"/>
    <n v="50.705000000016298"/>
    <n v="40405360"/>
    <n v="14013733"/>
    <n v="6658"/>
    <x v="1424"/>
    <n v="27491122"/>
    <d v="2022-08-25T15:55:13"/>
    <n v="119.27"/>
    <n v="1"/>
    <x v="2"/>
    <m/>
    <n v="3481"/>
    <s v="Очередь 148"/>
    <n v="1882"/>
    <x v="44"/>
    <x v="39"/>
    <x v="1"/>
    <x v="8"/>
  </r>
  <r>
    <s v="1.0"/>
    <x v="1"/>
    <x v="6784"/>
    <d v="2022-08-24T19:20:19"/>
    <n v="146.68916666664882"/>
    <n v="19701098"/>
    <n v="9201454"/>
    <n v="2725"/>
    <x v="1093"/>
    <n v="22161122"/>
    <d v="2022-08-18T17:24:03"/>
    <n v="0"/>
    <n v="5"/>
    <x v="3"/>
    <m/>
    <n v="2814"/>
    <s v="Очередь 99"/>
    <n v="1780"/>
    <x v="3"/>
    <x v="3"/>
    <x v="0"/>
    <x v="1"/>
  </r>
  <r>
    <s v="1.0"/>
    <x v="1"/>
    <x v="6784"/>
    <d v="2022-08-24T19:20:19"/>
    <n v="146.68916666664882"/>
    <n v="22309272"/>
    <n v="9201454"/>
    <n v="3362"/>
    <x v="955"/>
    <n v="74981117"/>
    <d v="2022-08-19T08:27:57"/>
    <n v="0"/>
    <n v="5"/>
    <x v="3"/>
    <m/>
    <n v="2840"/>
    <s v="Очередь 56"/>
    <n v="378"/>
    <x v="20"/>
    <x v="17"/>
    <x v="0"/>
    <x v="1"/>
  </r>
  <r>
    <s v="1.0"/>
    <x v="1"/>
    <x v="6784"/>
    <d v="2022-08-24T19:20:19"/>
    <n v="146.68916666664882"/>
    <n v="25611643"/>
    <n v="9201454"/>
    <n v="3361"/>
    <x v="1093"/>
    <n v="22161122"/>
    <d v="2022-08-20T12:43:30"/>
    <n v="0"/>
    <n v="5"/>
    <x v="3"/>
    <m/>
    <n v="2814"/>
    <s v="Очередь 26"/>
    <n v="1780"/>
    <x v="3"/>
    <x v="3"/>
    <x v="0"/>
    <x v="1"/>
  </r>
  <r>
    <s v="1.0"/>
    <x v="1"/>
    <x v="6784"/>
    <d v="2022-08-24T19:20:19"/>
    <n v="146.68916666664882"/>
    <n v="26950537"/>
    <n v="9201454"/>
    <n v="3360"/>
    <x v="764"/>
    <n v="86631118"/>
    <d v="2022-08-21T12:39:45"/>
    <n v="0"/>
    <n v="5"/>
    <x v="3"/>
    <m/>
    <n v="2814"/>
    <s v="Очередь 11"/>
    <n v="1780"/>
    <x v="3"/>
    <x v="3"/>
    <x v="0"/>
    <x v="0"/>
  </r>
  <r>
    <s v="1.0"/>
    <x v="1"/>
    <x v="6785"/>
    <d v="2022-09-16T11:47:07"/>
    <n v="942.32361111097271"/>
    <n v="1038005"/>
    <n v="99817856"/>
    <n v="14642"/>
    <x v="1299"/>
    <n v="46739746"/>
    <d v="2022-08-11T16:46:51"/>
    <n v="200.35"/>
    <n v="2"/>
    <x v="0"/>
    <m/>
    <n v="3240"/>
    <s v="Очередь 50"/>
    <n v="1621"/>
    <x v="2"/>
    <x v="2"/>
    <x v="3"/>
    <x v="0"/>
  </r>
  <r>
    <s v="23.0"/>
    <x v="0"/>
    <x v="6786"/>
    <d v="2022-08-24T14:59:04"/>
    <n v="35.754444444493856"/>
    <n v="37527012"/>
    <n v="14375837"/>
    <n v="13045"/>
    <x v="611"/>
    <n v="13528413"/>
    <d v="2022-08-24T10:56:53"/>
    <n v="0"/>
    <n v="5"/>
    <x v="0"/>
    <m/>
    <n v="3244"/>
    <s v="Очередь 29"/>
    <n v="1621"/>
    <x v="7"/>
    <x v="2"/>
    <x v="0"/>
    <x v="5"/>
  </r>
  <r>
    <s v="23.0"/>
    <x v="0"/>
    <x v="6786"/>
    <d v="2022-08-24T14:59:04"/>
    <n v="35.754444444493856"/>
    <n v="37589356"/>
    <n v="14375837"/>
    <n v="13045"/>
    <x v="1572"/>
    <n v="36131113"/>
    <d v="2022-08-24T14:59:04"/>
    <n v="0"/>
    <n v="5"/>
    <x v="0"/>
    <m/>
    <n v="960"/>
    <s v="Очередь 29"/>
    <n v="402"/>
    <x v="29"/>
    <x v="25"/>
    <x v="0"/>
    <x v="3"/>
  </r>
  <r>
    <s v="1.0"/>
    <x v="1"/>
    <x v="6787"/>
    <d v="2022-09-06T12:20:23"/>
    <n v="520.11361111106817"/>
    <n v="13268473"/>
    <n v="6032316"/>
    <n v="14643"/>
    <x v="996"/>
    <n v="99471109"/>
    <d v="2022-08-16T14:46:34"/>
    <n v="0"/>
    <n v="5"/>
    <x v="0"/>
    <m/>
    <n v="2138"/>
    <s v="Очередь 41"/>
    <n v="1521"/>
    <x v="4"/>
    <x v="4"/>
    <x v="0"/>
    <x v="9"/>
  </r>
  <r>
    <s v="1.0"/>
    <x v="1"/>
    <x v="6787"/>
    <d v="2022-09-06T12:20:23"/>
    <n v="520.11361111106817"/>
    <n v="19024261"/>
    <n v="6032316"/>
    <n v="14643"/>
    <x v="253"/>
    <n v="44651074"/>
    <d v="2022-08-18T08:34:51"/>
    <n v="0"/>
    <n v="5"/>
    <x v="0"/>
    <m/>
    <n v="2138"/>
    <s v="Очередь 41"/>
    <n v="1521"/>
    <x v="4"/>
    <x v="4"/>
    <x v="0"/>
    <x v="8"/>
  </r>
  <r>
    <s v="1.0"/>
    <x v="1"/>
    <x v="6787"/>
    <d v="2022-09-06T12:20:23"/>
    <n v="520.11361111106817"/>
    <n v="22634992"/>
    <n v="6032316"/>
    <n v="14643"/>
    <x v="1547"/>
    <n v="7431060"/>
    <d v="2022-08-19T08:24:37"/>
    <n v="0"/>
    <n v="5"/>
    <x v="0"/>
    <m/>
    <n v="2136"/>
    <s v="Очередь 41"/>
    <n v="696"/>
    <x v="15"/>
    <x v="12"/>
    <x v="0"/>
    <x v="0"/>
  </r>
  <r>
    <s v="1.0"/>
    <x v="1"/>
    <x v="6787"/>
    <d v="2022-09-06T12:20:23"/>
    <n v="520.11361111106817"/>
    <n v="49261304"/>
    <n v="6032316"/>
    <n v="14643"/>
    <x v="822"/>
    <n v="74418174"/>
    <d v="2022-08-30T09:28:38"/>
    <n v="109.54"/>
    <n v="2"/>
    <x v="0"/>
    <m/>
    <n v="262"/>
    <s v="Очередь 41"/>
    <n v="375"/>
    <x v="16"/>
    <x v="13"/>
    <x v="3"/>
    <x v="3"/>
  </r>
  <r>
    <s v="1.0"/>
    <x v="1"/>
    <x v="6788"/>
    <d v="2022-08-24T13:52:24"/>
    <n v="705.57777777768206"/>
    <n v="34944979"/>
    <n v="89124699"/>
    <n v="14644"/>
    <x v="136"/>
    <n v="10229710"/>
    <d v="2022-08-24T13:52:20"/>
    <n v="0"/>
    <n v="5"/>
    <x v="0"/>
    <m/>
    <n v="2430"/>
    <s v="Очередь 119"/>
    <n v="1699"/>
    <x v="11"/>
    <x v="8"/>
    <x v="0"/>
    <x v="0"/>
  </r>
  <r>
    <s v="1.0"/>
    <x v="1"/>
    <x v="6788"/>
    <d v="2022-08-24T13:52:24"/>
    <n v="705.57777777768206"/>
    <n v="71710346"/>
    <n v="89124699"/>
    <n v="14644"/>
    <x v="964"/>
    <n v="91229791"/>
    <d v="2022-08-01T13:53:25"/>
    <n v="0"/>
    <n v="5"/>
    <x v="0"/>
    <m/>
    <n v="3244"/>
    <s v="Очередь 119"/>
    <n v="1621"/>
    <x v="7"/>
    <x v="2"/>
    <x v="0"/>
    <x v="0"/>
  </r>
  <r>
    <s v="23.0"/>
    <x v="0"/>
    <x v="6789"/>
    <d v="2022-09-01T10:17:31"/>
    <n v="286.6500000001397"/>
    <n v="38720346"/>
    <n v="11624516"/>
    <n v="13261"/>
    <x v="99"/>
    <n v="52081125"/>
    <d v="2022-08-25T10:49:44"/>
    <n v="0"/>
    <n v="5"/>
    <x v="0"/>
    <m/>
    <n v="2105"/>
    <s v="Очередь 24"/>
    <n v="689"/>
    <x v="24"/>
    <x v="20"/>
    <x v="0"/>
    <x v="8"/>
  </r>
  <r>
    <s v="1.0"/>
    <x v="1"/>
    <x v="6790"/>
    <d v="2022-08-02T10:15:40"/>
    <n v="132.21305555559229"/>
    <n v="74015759"/>
    <n v="89968736"/>
    <n v="10405"/>
    <x v="943"/>
    <n v="83451008"/>
    <d v="2022-08-01T11:14:02"/>
    <n v="0"/>
    <n v="5"/>
    <x v="1"/>
    <m/>
    <n v="262"/>
    <s v="Очередь 36"/>
    <n v="375"/>
    <x v="16"/>
    <x v="13"/>
    <x v="0"/>
    <x v="0"/>
  </r>
  <r>
    <s v="1.0"/>
    <x v="1"/>
    <x v="6790"/>
    <d v="2022-08-02T10:15:40"/>
    <n v="132.21305555559229"/>
    <n v="76226388"/>
    <n v="89968736"/>
    <n v="10405"/>
    <x v="839"/>
    <n v="71189971"/>
    <d v="2022-08-02T10:15:37"/>
    <n v="0"/>
    <n v="5"/>
    <x v="1"/>
    <m/>
    <n v="3240"/>
    <s v="Очередь 36"/>
    <n v="1621"/>
    <x v="2"/>
    <x v="2"/>
    <x v="0"/>
    <x v="0"/>
  </r>
  <r>
    <s v="1.0"/>
    <x v="1"/>
    <x v="6791"/>
    <d v="2022-08-03T12:20:05"/>
    <n v="275.75500000000466"/>
    <n v="79891194"/>
    <n v="86114686"/>
    <n v="14097"/>
    <x v="844"/>
    <n v="40661124"/>
    <d v="2022-08-03T12:20:02"/>
    <n v="0"/>
    <n v="5"/>
    <x v="0"/>
    <m/>
    <n v="3240"/>
    <s v="Очередь 135"/>
    <n v="1621"/>
    <x v="2"/>
    <x v="2"/>
    <x v="0"/>
    <x v="5"/>
  </r>
  <r>
    <s v="1.0"/>
    <x v="1"/>
    <x v="6792"/>
    <d v="2022-09-16T12:07:25"/>
    <n v="392.55638888891554"/>
    <n v="52858135"/>
    <n v="19580572"/>
    <n v="14354"/>
    <x v="1408"/>
    <n v="66461056"/>
    <d v="2022-08-31T14:28:50"/>
    <n v="0"/>
    <n v="5"/>
    <x v="0"/>
    <m/>
    <n v="2389"/>
    <s v="Очередь 58"/>
    <n v="323"/>
    <x v="21"/>
    <x v="18"/>
    <x v="0"/>
    <x v="0"/>
  </r>
  <r>
    <s v="1.0"/>
    <x v="1"/>
    <x v="6792"/>
    <d v="2022-09-16T12:07:25"/>
    <n v="392.55638888891554"/>
    <n v="53434879"/>
    <n v="19580572"/>
    <n v="14354"/>
    <x v="526"/>
    <n v="65261116"/>
    <d v="2022-08-31T17:29:12"/>
    <n v="0"/>
    <n v="5"/>
    <x v="0"/>
    <m/>
    <n v="378"/>
    <s v="Очередь 58"/>
    <n v="415"/>
    <x v="22"/>
    <x v="19"/>
    <x v="0"/>
    <x v="7"/>
  </r>
  <r>
    <s v="23.0"/>
    <x v="0"/>
    <x v="6793"/>
    <d v="2022-08-09T14:31:23"/>
    <n v="83.235833333164919"/>
    <n v="96034805"/>
    <n v="98137121"/>
    <n v="13045"/>
    <x v="619"/>
    <n v="62569562"/>
    <d v="2022-08-09T14:31:23"/>
    <n v="0"/>
    <n v="5"/>
    <x v="0"/>
    <m/>
    <n v="3240"/>
    <s v="Очередь 29"/>
    <n v="1621"/>
    <x v="2"/>
    <x v="2"/>
    <x v="0"/>
    <x v="8"/>
  </r>
  <r>
    <s v="1.0"/>
    <x v="1"/>
    <x v="6794"/>
    <d v="2022-08-10T15:01:19"/>
    <n v="464.63138888898538"/>
    <n v="94704353"/>
    <n v="85116265"/>
    <n v="12725"/>
    <x v="1511"/>
    <n v="65939465"/>
    <d v="2022-08-09T14:29:45"/>
    <n v="191.34"/>
    <n v="2"/>
    <x v="0"/>
    <m/>
    <n v="3244"/>
    <s v="Очередь 92"/>
    <n v="1621"/>
    <x v="7"/>
    <x v="2"/>
    <x v="3"/>
    <x v="0"/>
  </r>
  <r>
    <s v="1.0"/>
    <x v="1"/>
    <x v="6794"/>
    <d v="2022-08-10T15:01:19"/>
    <n v="464.63138888898538"/>
    <n v="97633118"/>
    <n v="85116265"/>
    <n v="12725"/>
    <x v="1389"/>
    <n v="2239102"/>
    <d v="2022-08-10T15:01:15"/>
    <n v="165.46"/>
    <n v="1"/>
    <x v="0"/>
    <m/>
    <n v="3244"/>
    <s v="Очередь 92"/>
    <n v="1621"/>
    <x v="7"/>
    <x v="2"/>
    <x v="1"/>
    <x v="0"/>
  </r>
  <r>
    <s v="1.0"/>
    <x v="1"/>
    <x v="6795"/>
    <d v="2022-08-22T09:25:51"/>
    <n v="149.75722222222248"/>
    <n v="12989826"/>
    <n v="6721349"/>
    <n v="14447"/>
    <x v="716"/>
    <n v="53228853"/>
    <d v="2022-08-16T06:44:52"/>
    <n v="207.04"/>
    <n v="2"/>
    <x v="0"/>
    <m/>
    <n v="3240"/>
    <s v="Очередь 8"/>
    <n v="1621"/>
    <x v="2"/>
    <x v="2"/>
    <x v="3"/>
    <x v="2"/>
  </r>
  <r>
    <s v="1.0"/>
    <x v="1"/>
    <x v="6795"/>
    <d v="2022-08-22T09:25:51"/>
    <n v="149.75722222222248"/>
    <n v="16030098"/>
    <n v="6721349"/>
    <n v="14447"/>
    <x v="106"/>
    <n v="82008782"/>
    <d v="2022-08-17T10:01:48"/>
    <n v="0"/>
    <n v="5"/>
    <x v="0"/>
    <m/>
    <n v="771"/>
    <s v="Очередь 8"/>
    <n v="439"/>
    <x v="18"/>
    <x v="15"/>
    <x v="0"/>
    <x v="0"/>
  </r>
  <r>
    <s v="1.0"/>
    <x v="1"/>
    <x v="6795"/>
    <d v="2022-08-22T09:25:51"/>
    <n v="149.75722222222248"/>
    <n v="19674822"/>
    <n v="6721349"/>
    <n v="14447"/>
    <x v="161"/>
    <n v="5721070"/>
    <d v="2022-08-18T10:21:29"/>
    <n v="0"/>
    <n v="5"/>
    <x v="0"/>
    <m/>
    <n v="3240"/>
    <s v="Очередь 8"/>
    <n v="1621"/>
    <x v="2"/>
    <x v="2"/>
    <x v="0"/>
    <x v="0"/>
  </r>
  <r>
    <s v="1.0"/>
    <x v="1"/>
    <x v="6795"/>
    <d v="2022-08-22T09:25:51"/>
    <n v="149.75722222222248"/>
    <n v="28427760"/>
    <n v="6721349"/>
    <n v="14447"/>
    <x v="567"/>
    <n v="8248808"/>
    <d v="2022-08-22T09:25:38"/>
    <n v="0"/>
    <n v="5"/>
    <x v="0"/>
    <m/>
    <n v="771"/>
    <s v="Очередь 8"/>
    <n v="439"/>
    <x v="18"/>
    <x v="15"/>
    <x v="0"/>
    <x v="4"/>
  </r>
  <r>
    <s v="1.0"/>
    <x v="1"/>
    <x v="6796"/>
    <d v="2022-08-24T05:55:16"/>
    <n v="76.940555555687752"/>
    <n v="33639188"/>
    <n v="12295150"/>
    <n v="14740"/>
    <x v="80"/>
    <n v="70909770"/>
    <d v="2022-08-23T16:39:46"/>
    <n v="75.05"/>
    <n v="2"/>
    <x v="0"/>
    <m/>
    <n v="2108"/>
    <s v="Очередь 123"/>
    <n v="691"/>
    <x v="14"/>
    <x v="11"/>
    <x v="3"/>
    <x v="0"/>
  </r>
  <r>
    <s v="1.0"/>
    <x v="1"/>
    <x v="6796"/>
    <d v="2022-08-24T05:55:16"/>
    <n v="76.940555555687752"/>
    <n v="37544720"/>
    <n v="12295150"/>
    <n v="14740"/>
    <x v="644"/>
    <n v="80909080"/>
    <d v="2022-08-24T05:55:13"/>
    <n v="158.72999999999999"/>
    <n v="1"/>
    <x v="0"/>
    <m/>
    <n v="262"/>
    <s v="Очередь 123"/>
    <n v="375"/>
    <x v="16"/>
    <x v="13"/>
    <x v="1"/>
    <x v="1"/>
  </r>
  <r>
    <s v="1.0"/>
    <x v="1"/>
    <x v="6797"/>
    <d v="2022-08-25T15:55:51"/>
    <n v="53.313888888980728"/>
    <n v="33597328"/>
    <n v="14204711"/>
    <n v="7508"/>
    <x v="350"/>
    <n v="42731114"/>
    <d v="2022-08-23T12:10:29"/>
    <n v="0"/>
    <n v="5"/>
    <x v="2"/>
    <m/>
    <n v="255"/>
    <s v="Очередь 66"/>
    <n v="445"/>
    <x v="17"/>
    <x v="14"/>
    <x v="0"/>
    <x v="0"/>
  </r>
  <r>
    <s v="1.0"/>
    <x v="1"/>
    <x v="6797"/>
    <d v="2022-08-25T15:55:51"/>
    <n v="53.313888888980728"/>
    <n v="38777148"/>
    <n v="14204711"/>
    <n v="7508"/>
    <x v="306"/>
    <n v="17201121"/>
    <d v="2022-08-25T15:55:48"/>
    <n v="188.87"/>
    <n v="1"/>
    <x v="2"/>
    <m/>
    <n v="2108"/>
    <s v="Очередь 66"/>
    <n v="691"/>
    <x v="14"/>
    <x v="11"/>
    <x v="1"/>
    <x v="0"/>
  </r>
  <r>
    <s v="23.0"/>
    <x v="0"/>
    <x v="6798"/>
    <d v="2022-08-03T15:05:39"/>
    <n v="586.91194444452412"/>
    <n v="80417258"/>
    <n v="74665732"/>
    <n v="15085"/>
    <x v="1734"/>
    <n v="49519049"/>
    <d v="2022-08-03T15:05:39"/>
    <n v="0"/>
    <n v="5"/>
    <x v="0"/>
    <m/>
    <n v="255"/>
    <s v="Очередь 75"/>
    <n v="445"/>
    <x v="17"/>
    <x v="14"/>
    <x v="0"/>
    <x v="0"/>
  </r>
  <r>
    <s v="1.0"/>
    <x v="1"/>
    <x v="614"/>
    <d v="2022-08-08T15:07:14"/>
    <n v="131.61472222226439"/>
    <n v="79058663"/>
    <n v="95463706"/>
    <n v="4878"/>
    <x v="523"/>
    <n v="42569742"/>
    <d v="2022-08-03T11:42:23"/>
    <n v="0"/>
    <n v="5"/>
    <x v="3"/>
    <m/>
    <n v="2105"/>
    <s v="Очередь 153"/>
    <n v="689"/>
    <x v="24"/>
    <x v="20"/>
    <x v="0"/>
    <x v="9"/>
  </r>
  <r>
    <s v="1.0"/>
    <x v="1"/>
    <x v="614"/>
    <d v="2022-08-08T15:07:14"/>
    <n v="131.61472222226439"/>
    <n v="79062948"/>
    <n v="95463706"/>
    <n v="4878"/>
    <x v="369"/>
    <n v="14101111"/>
    <d v="2022-08-03T14:42:33"/>
    <n v="0"/>
    <n v="5"/>
    <x v="3"/>
    <m/>
    <n v="2097"/>
    <s v="Очередь 153"/>
    <n v="687"/>
    <x v="6"/>
    <x v="5"/>
    <x v="0"/>
    <x v="0"/>
  </r>
  <r>
    <s v="1.0"/>
    <x v="1"/>
    <x v="6799"/>
    <d v="2022-08-15T09:38:25"/>
    <n v="505.84944444440771"/>
    <n v="10095491"/>
    <n v="87753087"/>
    <n v="14644"/>
    <x v="172"/>
    <n v="67539367"/>
    <d v="2022-08-15T09:38:15"/>
    <n v="48.69"/>
    <n v="1"/>
    <x v="0"/>
    <m/>
    <n v="2531"/>
    <s v="Очередь 119"/>
    <n v="1720"/>
    <x v="13"/>
    <x v="10"/>
    <x v="1"/>
    <x v="2"/>
  </r>
  <r>
    <s v="1.0"/>
    <x v="1"/>
    <x v="6800"/>
    <d v="2022-08-23T09:34:18"/>
    <n v="318.62888888886664"/>
    <n v="1405789"/>
    <n v="2131208"/>
    <n v="14643"/>
    <x v="882"/>
    <n v="7748107"/>
    <d v="2022-08-11T07:29:03"/>
    <n v="0"/>
    <n v="5"/>
    <x v="0"/>
    <m/>
    <n v="427"/>
    <s v="Очередь 41"/>
    <n v="370"/>
    <x v="38"/>
    <x v="34"/>
    <x v="0"/>
    <x v="0"/>
  </r>
  <r>
    <s v="1.0"/>
    <x v="1"/>
    <x v="6800"/>
    <d v="2022-08-23T09:34:18"/>
    <n v="318.62888888886664"/>
    <n v="16133950"/>
    <n v="2131208"/>
    <n v="14643"/>
    <x v="1489"/>
    <n v="60911116"/>
    <d v="2022-08-17T09:08:22"/>
    <n v="0"/>
    <n v="5"/>
    <x v="0"/>
    <m/>
    <n v="2531"/>
    <s v="Очередь 41"/>
    <n v="1720"/>
    <x v="13"/>
    <x v="10"/>
    <x v="0"/>
    <x v="2"/>
  </r>
  <r>
    <s v="1.0"/>
    <x v="1"/>
    <x v="6800"/>
    <d v="2022-08-23T09:34:18"/>
    <n v="318.62888888886664"/>
    <n v="31676941"/>
    <n v="2131208"/>
    <n v="14643"/>
    <x v="651"/>
    <n v="73439473"/>
    <d v="2022-08-23T09:34:13"/>
    <n v="0"/>
    <n v="5"/>
    <x v="0"/>
    <m/>
    <n v="2389"/>
    <s v="Очередь 41"/>
    <n v="323"/>
    <x v="21"/>
    <x v="18"/>
    <x v="0"/>
    <x v="7"/>
  </r>
  <r>
    <s v="1.0"/>
    <x v="1"/>
    <x v="6800"/>
    <d v="2022-08-23T09:34:18"/>
    <n v="318.62888888886664"/>
    <n v="98056393"/>
    <n v="2131208"/>
    <n v="14643"/>
    <x v="715"/>
    <n v="52449552"/>
    <d v="2022-08-10T07:59:08"/>
    <n v="0"/>
    <n v="5"/>
    <x v="0"/>
    <m/>
    <n v="2138"/>
    <s v="Очередь 41"/>
    <n v="1521"/>
    <x v="4"/>
    <x v="4"/>
    <x v="0"/>
    <x v="7"/>
  </r>
  <r>
    <s v="1.0"/>
    <x v="1"/>
    <x v="6801"/>
    <d v="2022-09-17T16:59:37"/>
    <n v="625.14694444433553"/>
    <n v="33604651"/>
    <n v="13280305"/>
    <n v="12246"/>
    <x v="650"/>
    <n v="47901124"/>
    <d v="2022-08-23T08:42:24"/>
    <n v="205.04"/>
    <n v="2"/>
    <x v="0"/>
    <m/>
    <n v="2840"/>
    <s v="Очередь 82"/>
    <n v="378"/>
    <x v="20"/>
    <x v="17"/>
    <x v="3"/>
    <x v="3"/>
  </r>
  <r>
    <s v="1.0"/>
    <x v="1"/>
    <x v="6802"/>
    <d v="2022-08-03T08:30:58"/>
    <n v="14.206388888997026"/>
    <n v="79950730"/>
    <n v="94630077"/>
    <n v="14740"/>
    <x v="761"/>
    <n v="91398291"/>
    <d v="2022-08-03T08:30:55"/>
    <n v="175.16"/>
    <n v="1"/>
    <x v="0"/>
    <m/>
    <n v="3244"/>
    <s v="Очередь 123"/>
    <n v="1621"/>
    <x v="7"/>
    <x v="2"/>
    <x v="1"/>
    <x v="3"/>
  </r>
  <r>
    <s v="1.0"/>
    <x v="1"/>
    <x v="6188"/>
    <d v="2022-08-11T10:41:11"/>
    <n v="65.367222222208511"/>
    <n v="3230439"/>
    <n v="99541322"/>
    <n v="14740"/>
    <x v="662"/>
    <n v="19621061"/>
    <d v="2022-08-11T10:41:08"/>
    <n v="153.83000000000001"/>
    <n v="2"/>
    <x v="0"/>
    <m/>
    <n v="2531"/>
    <s v="Очередь 123"/>
    <n v="1720"/>
    <x v="13"/>
    <x v="10"/>
    <x v="3"/>
    <x v="0"/>
  </r>
  <r>
    <s v="1.0"/>
    <x v="1"/>
    <x v="6188"/>
    <d v="2022-08-11T10:41:11"/>
    <n v="65.367222222208511"/>
    <n v="95278733"/>
    <n v="99541322"/>
    <n v="14740"/>
    <x v="645"/>
    <n v="90668290"/>
    <d v="2022-08-09T15:07:16"/>
    <n v="47.38"/>
    <n v="2"/>
    <x v="0"/>
    <m/>
    <n v="3244"/>
    <s v="Очередь 123"/>
    <n v="1621"/>
    <x v="7"/>
    <x v="2"/>
    <x v="3"/>
    <x v="9"/>
  </r>
  <r>
    <s v="1.0"/>
    <x v="1"/>
    <x v="6803"/>
    <d v="2022-08-22T09:26:23"/>
    <n v="310.07888888876187"/>
    <n v="13256580"/>
    <n v="723654"/>
    <n v="9437"/>
    <x v="127"/>
    <n v="91341119"/>
    <d v="2022-08-16T14:22:17"/>
    <n v="54.76"/>
    <n v="2"/>
    <x v="2"/>
    <m/>
    <n v="2031"/>
    <s v="Очередь 103"/>
    <n v="674"/>
    <x v="1"/>
    <x v="1"/>
    <x v="3"/>
    <x v="0"/>
  </r>
  <r>
    <s v="1.0"/>
    <x v="1"/>
    <x v="6803"/>
    <d v="2022-08-22T09:26:23"/>
    <n v="310.07888888876187"/>
    <n v="13360010"/>
    <n v="723654"/>
    <n v="9437"/>
    <x v="1167"/>
    <n v="6551110"/>
    <d v="2022-08-16T11:21:47"/>
    <n v="0"/>
    <n v="5"/>
    <x v="2"/>
    <m/>
    <n v="2108"/>
    <s v="Очередь 103"/>
    <n v="691"/>
    <x v="14"/>
    <x v="11"/>
    <x v="0"/>
    <x v="0"/>
  </r>
  <r>
    <s v="1.0"/>
    <x v="1"/>
    <x v="6803"/>
    <d v="2022-08-22T09:26:23"/>
    <n v="310.07888888876187"/>
    <n v="16018525"/>
    <n v="723654"/>
    <n v="9437"/>
    <x v="432"/>
    <n v="6781110"/>
    <d v="2022-08-17T15:02:00"/>
    <n v="0"/>
    <n v="5"/>
    <x v="2"/>
    <m/>
    <n v="3240"/>
    <s v="Очередь 103"/>
    <n v="1621"/>
    <x v="2"/>
    <x v="2"/>
    <x v="0"/>
    <x v="2"/>
  </r>
  <r>
    <s v="1.0"/>
    <x v="1"/>
    <x v="6803"/>
    <d v="2022-08-22T09:26:23"/>
    <n v="310.07888888876187"/>
    <n v="19693999"/>
    <n v="723654"/>
    <n v="9437"/>
    <x v="752"/>
    <n v="91739391"/>
    <d v="2022-08-18T10:59:35"/>
    <n v="0"/>
    <n v="5"/>
    <x v="2"/>
    <m/>
    <n v="2136"/>
    <s v="Очередь 103"/>
    <n v="696"/>
    <x v="15"/>
    <x v="12"/>
    <x v="0"/>
    <x v="9"/>
  </r>
  <r>
    <s v="1.0"/>
    <x v="1"/>
    <x v="6803"/>
    <d v="2022-08-22T09:26:23"/>
    <n v="310.07888888876187"/>
    <n v="28712277"/>
    <n v="723654"/>
    <n v="9437"/>
    <x v="538"/>
    <n v="68511116"/>
    <d v="2022-08-22T09:26:20"/>
    <n v="0"/>
    <n v="5"/>
    <x v="2"/>
    <m/>
    <n v="2097"/>
    <s v="Очередь 103"/>
    <n v="687"/>
    <x v="6"/>
    <x v="5"/>
    <x v="0"/>
    <x v="5"/>
  </r>
  <r>
    <s v="1.0"/>
    <x v="1"/>
    <x v="6804"/>
    <d v="2022-08-29T10:54:34"/>
    <n v="42.178055555617902"/>
    <n v="47251836"/>
    <n v="17111838"/>
    <n v="11696"/>
    <x v="1650"/>
    <n v="66241106"/>
    <d v="2022-08-29T10:54:29"/>
    <n v="37.94"/>
    <n v="1"/>
    <x v="1"/>
    <m/>
    <n v="3284"/>
    <s v="Очередь 4"/>
    <n v="1856"/>
    <x v="26"/>
    <x v="22"/>
    <x v="1"/>
    <x v="0"/>
  </r>
  <r>
    <s v="1.0"/>
    <x v="1"/>
    <x v="6805"/>
    <d v="2022-08-08T14:51:25"/>
    <n v="66.457777777919546"/>
    <n v="92904249"/>
    <n v="97877647"/>
    <n v="15023"/>
    <x v="1770"/>
    <n v="81721078"/>
    <d v="2022-08-08T14:51:24"/>
    <n v="132.18"/>
    <n v="3"/>
    <x v="0"/>
    <n v="1"/>
    <n v="2550"/>
    <s v="Очередь 121"/>
    <n v="349"/>
    <x v="36"/>
    <x v="32"/>
    <x v="2"/>
    <x v="6"/>
  </r>
  <r>
    <s v="1.0"/>
    <x v="1"/>
    <x v="6806"/>
    <d v="2022-08-15T14:40:37"/>
    <n v="254.48916666652076"/>
    <n v="9528179"/>
    <n v="96907344"/>
    <n v="14643"/>
    <x v="1214"/>
    <n v="87711048"/>
    <d v="2022-08-15T14:40:26"/>
    <n v="0"/>
    <n v="5"/>
    <x v="0"/>
    <m/>
    <n v="2031"/>
    <s v="Очередь 41"/>
    <n v="674"/>
    <x v="1"/>
    <x v="1"/>
    <x v="0"/>
    <x v="1"/>
  </r>
  <r>
    <s v="1.0"/>
    <x v="1"/>
    <x v="6806"/>
    <d v="2022-08-15T14:40:37"/>
    <n v="254.48916666652076"/>
    <n v="85208099"/>
    <n v="96907344"/>
    <n v="14643"/>
    <x v="1019"/>
    <n v="78261117"/>
    <d v="2022-08-05T13:09:03"/>
    <n v="0"/>
    <n v="5"/>
    <x v="0"/>
    <m/>
    <n v="2138"/>
    <s v="Очередь 41"/>
    <n v="1521"/>
    <x v="4"/>
    <x v="4"/>
    <x v="0"/>
    <x v="0"/>
  </r>
  <r>
    <s v="1.0"/>
    <x v="1"/>
    <x v="6806"/>
    <d v="2022-08-15T14:40:37"/>
    <n v="254.48916666652076"/>
    <n v="97539309"/>
    <n v="96907344"/>
    <n v="14643"/>
    <x v="1128"/>
    <n v="22061122"/>
    <d v="2022-08-10T15:25:41"/>
    <n v="0"/>
    <n v="5"/>
    <x v="0"/>
    <m/>
    <n v="2138"/>
    <s v="Очередь 41"/>
    <n v="1521"/>
    <x v="4"/>
    <x v="4"/>
    <x v="0"/>
    <x v="11"/>
  </r>
  <r>
    <s v="1.0"/>
    <x v="1"/>
    <x v="6807"/>
    <d v="2022-08-24T10:23:12"/>
    <n v="112.9824999999837"/>
    <n v="30643073"/>
    <n v="9896437"/>
    <n v="14740"/>
    <x v="25"/>
    <n v="9638409"/>
    <d v="2022-08-22T11:30:26"/>
    <n v="22.54"/>
    <n v="2"/>
    <x v="0"/>
    <m/>
    <n v="2108"/>
    <s v="Очередь 123"/>
    <n v="691"/>
    <x v="14"/>
    <x v="11"/>
    <x v="3"/>
    <x v="0"/>
  </r>
  <r>
    <s v="1.0"/>
    <x v="1"/>
    <x v="6807"/>
    <d v="2022-08-24T10:23:12"/>
    <n v="112.9824999999837"/>
    <n v="34163152"/>
    <n v="9896437"/>
    <n v="14740"/>
    <x v="593"/>
    <n v="59559359"/>
    <d v="2022-08-23T20:55:22"/>
    <n v="16.97"/>
    <n v="2"/>
    <x v="0"/>
    <m/>
    <n v="2531"/>
    <s v="Очередь 123"/>
    <n v="1720"/>
    <x v="13"/>
    <x v="10"/>
    <x v="3"/>
    <x v="0"/>
  </r>
  <r>
    <s v="1.0"/>
    <x v="1"/>
    <x v="6808"/>
    <d v="2022-08-01T17:01:28"/>
    <n v="9.8363888888270594"/>
    <n v="72272271"/>
    <n v="93448286"/>
    <n v="7612"/>
    <x v="996"/>
    <n v="99471109"/>
    <d v="2022-08-01T17:01:21"/>
    <n v="111.8"/>
    <n v="1"/>
    <x v="2"/>
    <m/>
    <n v="2138"/>
    <s v="Очередь 93"/>
    <n v="1521"/>
    <x v="4"/>
    <x v="4"/>
    <x v="1"/>
    <x v="9"/>
  </r>
  <r>
    <s v="1.0"/>
    <x v="1"/>
    <x v="6809"/>
    <d v="2022-08-27T10:44:23"/>
    <n v="19.624722222215496"/>
    <n v="43659475"/>
    <n v="16319634"/>
    <n v="14703"/>
    <x v="1412"/>
    <n v="89199689"/>
    <d v="2022-08-27T10:44:19"/>
    <n v="111.25"/>
    <n v="1"/>
    <x v="0"/>
    <m/>
    <n v="2389"/>
    <s v="Очередь 129"/>
    <n v="323"/>
    <x v="21"/>
    <x v="18"/>
    <x v="1"/>
    <x v="5"/>
  </r>
  <r>
    <s v="1.0"/>
    <x v="1"/>
    <x v="6810"/>
    <d v="2022-08-29T16:47:49"/>
    <n v="7.2036111109773628"/>
    <n v="47658104"/>
    <n v="17883859"/>
    <n v="12245"/>
    <x v="1375"/>
    <n v="66728966"/>
    <d v="2022-08-29T16:47:47"/>
    <n v="209.27"/>
    <n v="3"/>
    <x v="0"/>
    <n v="1"/>
    <n v="3240"/>
    <s v="Очередь 143"/>
    <n v="1621"/>
    <x v="2"/>
    <x v="2"/>
    <x v="2"/>
    <x v="0"/>
  </r>
  <r>
    <s v="1.0"/>
    <x v="1"/>
    <x v="6810"/>
    <d v="2022-08-29T16:47:49"/>
    <n v="7.2036111109773628"/>
    <n v="48412197"/>
    <n v="17883859"/>
    <n v="12245"/>
    <x v="511"/>
    <n v="62737362"/>
    <d v="2022-08-29T13:21:44"/>
    <n v="0"/>
    <n v="5"/>
    <x v="0"/>
    <m/>
    <n v="255"/>
    <s v="Очередь 143"/>
    <n v="445"/>
    <x v="17"/>
    <x v="14"/>
    <x v="0"/>
    <x v="1"/>
  </r>
  <r>
    <s v="1.0"/>
    <x v="1"/>
    <x v="6811"/>
    <d v="2022-09-02T13:09:16"/>
    <n v="990.95222222234588"/>
    <n v="75053279"/>
    <n v="86108527"/>
    <n v="14644"/>
    <x v="851"/>
    <n v="31461013"/>
    <d v="2022-08-02T12:54:14"/>
    <n v="122.4"/>
    <n v="2"/>
    <x v="0"/>
    <m/>
    <n v="2031"/>
    <s v="Очередь 119"/>
    <n v="674"/>
    <x v="1"/>
    <x v="1"/>
    <x v="3"/>
    <x v="0"/>
  </r>
  <r>
    <s v=""/>
    <x v="2"/>
    <x v="6812"/>
    <d v="2022-08-03T09:12:21"/>
    <n v="3.9444444410037249E-2"/>
    <n v="80638784"/>
    <n v="95515810"/>
    <n v="7882"/>
    <x v="900"/>
    <n v="27789627"/>
    <d v="2022-08-03T09:12:21"/>
    <n v="14.2"/>
    <n v="1"/>
    <x v="2"/>
    <m/>
    <n v="2351"/>
    <s v="Очередь 124"/>
    <n v="1636"/>
    <x v="32"/>
    <x v="28"/>
    <x v="1"/>
    <x v="2"/>
  </r>
  <r>
    <s v="1.0"/>
    <x v="1"/>
    <x v="6813"/>
    <d v="2022-10-18T15:25:15"/>
    <n v="1606.6230555556831"/>
    <n v="6683669"/>
    <n v="3981967"/>
    <n v="7508"/>
    <x v="833"/>
    <n v="33281043"/>
    <d v="2022-08-12T16:48:33"/>
    <n v="68.53"/>
    <n v="2"/>
    <x v="2"/>
    <m/>
    <n v="3139"/>
    <s v="Очередь 66"/>
    <n v="1833"/>
    <x v="34"/>
    <x v="30"/>
    <x v="3"/>
    <x v="7"/>
  </r>
  <r>
    <s v="1.0"/>
    <x v="1"/>
    <x v="6814"/>
    <d v="2022-08-30T11:22:15"/>
    <n v="0.6008333332138136"/>
    <n v="51638624"/>
    <n v="18761361"/>
    <n v="12245"/>
    <x v="844"/>
    <n v="40661124"/>
    <d v="2022-08-30T11:22:13"/>
    <n v="180.96"/>
    <n v="1"/>
    <x v="0"/>
    <m/>
    <n v="3240"/>
    <s v="Очередь 143"/>
    <n v="1621"/>
    <x v="2"/>
    <x v="2"/>
    <x v="1"/>
    <x v="5"/>
  </r>
  <r>
    <s v="1.0"/>
    <x v="1"/>
    <x v="6815"/>
    <d v="2022-09-12T04:51:55"/>
    <n v="1440.0525000000489"/>
    <n v="11660405"/>
    <n v="78363664"/>
    <n v="14354"/>
    <x v="49"/>
    <n v="94631109"/>
    <d v="2022-08-15T17:33:51"/>
    <n v="0"/>
    <n v="5"/>
    <x v="0"/>
    <m/>
    <n v="3240"/>
    <s v="Очередь 58"/>
    <n v="1621"/>
    <x v="2"/>
    <x v="2"/>
    <x v="0"/>
    <x v="0"/>
  </r>
  <r>
    <s v="1.0"/>
    <x v="1"/>
    <x v="6816"/>
    <d v="2022-09-27T13:17:41"/>
    <n v="1330.2416666666977"/>
    <n v="78430647"/>
    <n v="95494745"/>
    <n v="14642"/>
    <x v="649"/>
    <n v="6611120"/>
    <d v="2022-08-03T11:32:45"/>
    <n v="32.83"/>
    <n v="6"/>
    <x v="0"/>
    <m/>
    <n v="3240"/>
    <s v="Очередь 50"/>
    <n v="1621"/>
    <x v="2"/>
    <x v="2"/>
    <x v="5"/>
    <x v="5"/>
  </r>
  <r>
    <s v="1.0"/>
    <x v="1"/>
    <x v="6816"/>
    <d v="2022-09-27T13:17:41"/>
    <n v="1330.2416666666977"/>
    <n v="81859968"/>
    <n v="95494745"/>
    <n v="14642"/>
    <x v="649"/>
    <n v="6611120"/>
    <d v="2022-08-04T11:36:07"/>
    <n v="0"/>
    <n v="5"/>
    <x v="0"/>
    <m/>
    <n v="3240"/>
    <s v="Очередь 50"/>
    <n v="1621"/>
    <x v="2"/>
    <x v="2"/>
    <x v="0"/>
    <x v="5"/>
  </r>
  <r>
    <s v="1.0"/>
    <x v="1"/>
    <x v="6816"/>
    <d v="2022-09-27T13:17:41"/>
    <n v="1330.2416666666977"/>
    <n v="94786379"/>
    <n v="95494745"/>
    <n v="14642"/>
    <x v="718"/>
    <n v="24801122"/>
    <d v="2022-08-09T15:39:22"/>
    <n v="0"/>
    <n v="5"/>
    <x v="0"/>
    <m/>
    <n v="3240"/>
    <s v="Очередь 50"/>
    <n v="1621"/>
    <x v="2"/>
    <x v="2"/>
    <x v="0"/>
    <x v="0"/>
  </r>
  <r>
    <s v="1.0"/>
    <x v="1"/>
    <x v="6817"/>
    <d v="2022-08-12T13:59:08"/>
    <n v="1132.7738888888271"/>
    <n v="4193481"/>
    <n v="62540988"/>
    <n v="12728"/>
    <x v="399"/>
    <n v="68908568"/>
    <d v="2022-08-12T13:58:59"/>
    <n v="0"/>
    <n v="5"/>
    <x v="0"/>
    <m/>
    <n v="3244"/>
    <s v="Очередь 63"/>
    <n v="1621"/>
    <x v="7"/>
    <x v="2"/>
    <x v="0"/>
    <x v="8"/>
  </r>
  <r>
    <s v="1.0"/>
    <x v="1"/>
    <x v="6817"/>
    <d v="2022-08-12T13:59:08"/>
    <n v="1132.7738888888271"/>
    <n v="72447114"/>
    <n v="62540988"/>
    <n v="12728"/>
    <x v="959"/>
    <n v="87221048"/>
    <d v="2022-08-01T16:30:12"/>
    <n v="0"/>
    <n v="5"/>
    <x v="0"/>
    <m/>
    <n v="3240"/>
    <s v="Очередь 63"/>
    <n v="1621"/>
    <x v="2"/>
    <x v="2"/>
    <x v="0"/>
    <x v="0"/>
  </r>
  <r>
    <s v="1.0"/>
    <x v="1"/>
    <x v="6818"/>
    <d v="2022-08-04T15:24:11"/>
    <n v="2.0499999998719431"/>
    <n v="82309070"/>
    <n v="96061697"/>
    <n v="14702"/>
    <x v="160"/>
    <n v="77938377"/>
    <d v="2022-08-04T15:24:07"/>
    <n v="191.78"/>
    <n v="1"/>
    <x v="0"/>
    <m/>
    <n v="2136"/>
    <s v="Очередь 35"/>
    <n v="696"/>
    <x v="15"/>
    <x v="12"/>
    <x v="1"/>
    <x v="8"/>
  </r>
  <r>
    <s v="1.0"/>
    <x v="1"/>
    <x v="6819"/>
    <d v="2022-08-11T10:20:59"/>
    <n v="159.31527777778683"/>
    <n v="85251539"/>
    <n v="96482201"/>
    <n v="14702"/>
    <x v="1002"/>
    <n v="32011123"/>
    <d v="2022-08-05T10:30:43"/>
    <n v="94.13"/>
    <n v="2"/>
    <x v="0"/>
    <m/>
    <n v="2389"/>
    <s v="Очередь 35"/>
    <n v="323"/>
    <x v="21"/>
    <x v="18"/>
    <x v="3"/>
    <x v="0"/>
  </r>
  <r>
    <s v="1.0"/>
    <x v="1"/>
    <x v="6819"/>
    <d v="2022-08-11T10:20:59"/>
    <n v="159.31527777778683"/>
    <n v="91607504"/>
    <n v="96482201"/>
    <n v="14702"/>
    <x v="1594"/>
    <n v="1531120"/>
    <d v="2022-08-08T10:44:19"/>
    <n v="95.2"/>
    <n v="2"/>
    <x v="0"/>
    <m/>
    <n v="2031"/>
    <s v="Очередь 35"/>
    <n v="674"/>
    <x v="1"/>
    <x v="1"/>
    <x v="3"/>
    <x v="0"/>
  </r>
  <r>
    <s v="1.0"/>
    <x v="1"/>
    <x v="6820"/>
    <d v="2022-08-15T14:49:01"/>
    <n v="345.83527777780546"/>
    <n v="10335888"/>
    <n v="93126725"/>
    <n v="14644"/>
    <x v="828"/>
    <n v="50191065"/>
    <d v="2022-08-15T14:48:56"/>
    <n v="0"/>
    <n v="5"/>
    <x v="0"/>
    <m/>
    <n v="3240"/>
    <s v="Очередь 119"/>
    <n v="1621"/>
    <x v="2"/>
    <x v="2"/>
    <x v="0"/>
    <x v="0"/>
  </r>
  <r>
    <s v="1.0"/>
    <x v="1"/>
    <x v="6820"/>
    <d v="2022-08-15T14:49:01"/>
    <n v="345.83527777780546"/>
    <n v="91544459"/>
    <n v="93126725"/>
    <n v="14644"/>
    <x v="176"/>
    <n v="17501111"/>
    <d v="2022-08-08T12:27:45"/>
    <n v="85.24"/>
    <n v="2"/>
    <x v="0"/>
    <m/>
    <n v="2138"/>
    <s v="Очередь 119"/>
    <n v="1521"/>
    <x v="4"/>
    <x v="4"/>
    <x v="3"/>
    <x v="0"/>
  </r>
  <r>
    <s v="1.0"/>
    <x v="1"/>
    <x v="6821"/>
    <d v="2022-08-18T10:28:22"/>
    <n v="114.5188888888224"/>
    <n v="8422187"/>
    <n v="4474492"/>
    <n v="14447"/>
    <x v="244"/>
    <n v="23548923"/>
    <d v="2022-08-14T12:27:03"/>
    <n v="0"/>
    <n v="5"/>
    <x v="0"/>
    <m/>
    <n v="2105"/>
    <s v="Очередь 8"/>
    <n v="689"/>
    <x v="24"/>
    <x v="20"/>
    <x v="0"/>
    <x v="0"/>
  </r>
  <r>
    <s v="1.0"/>
    <x v="1"/>
    <x v="6821"/>
    <d v="2022-08-18T10:28:22"/>
    <n v="114.5188888888224"/>
    <n v="9835180"/>
    <n v="4474492"/>
    <n v="14447"/>
    <x v="96"/>
    <n v="71335571"/>
    <d v="2022-08-15T11:21:10"/>
    <n v="0"/>
    <n v="5"/>
    <x v="0"/>
    <m/>
    <n v="3237"/>
    <s v="Очередь 8"/>
    <n v="443"/>
    <x v="12"/>
    <x v="9"/>
    <x v="0"/>
    <x v="9"/>
  </r>
  <r>
    <s v="1.0"/>
    <x v="1"/>
    <x v="6821"/>
    <d v="2022-08-18T10:28:22"/>
    <n v="114.5188888888224"/>
    <n v="19700032"/>
    <n v="4474492"/>
    <n v="14447"/>
    <x v="774"/>
    <n v="29341012"/>
    <d v="2022-08-18T10:28:16"/>
    <n v="0"/>
    <n v="5"/>
    <x v="0"/>
    <m/>
    <n v="2097"/>
    <s v="Очередь 8"/>
    <n v="687"/>
    <x v="6"/>
    <x v="5"/>
    <x v="0"/>
    <x v="3"/>
  </r>
  <r>
    <s v="1.0"/>
    <x v="1"/>
    <x v="6822"/>
    <d v="2022-08-19T17:17:15"/>
    <n v="362.92555555561557"/>
    <n v="23392194"/>
    <n v="96549391"/>
    <n v="7508"/>
    <x v="1771"/>
    <n v="69601096"/>
    <d v="2022-08-19T17:17:11"/>
    <n v="156.12"/>
    <n v="1"/>
    <x v="2"/>
    <m/>
    <n v="255"/>
    <s v="Очередь 66"/>
    <n v="445"/>
    <x v="17"/>
    <x v="14"/>
    <x v="1"/>
    <x v="8"/>
  </r>
  <r>
    <s v="1.0"/>
    <x v="1"/>
    <x v="6823"/>
    <d v="2022-08-31T09:13:06"/>
    <n v="98.567222222336568"/>
    <n v="51469569"/>
    <n v="17025106"/>
    <n v="14740"/>
    <x v="766"/>
    <n v="22131122"/>
    <d v="2022-08-30T16:37:46"/>
    <n v="0"/>
    <n v="5"/>
    <x v="0"/>
    <m/>
    <n v="2447"/>
    <s v="Очередь 123"/>
    <n v="1711"/>
    <x v="48"/>
    <x v="42"/>
    <x v="0"/>
    <x v="0"/>
  </r>
  <r>
    <s v="1.0"/>
    <x v="1"/>
    <x v="6823"/>
    <d v="2022-08-31T09:13:06"/>
    <n v="98.567222222336568"/>
    <n v="53918646"/>
    <n v="17025106"/>
    <n v="14740"/>
    <x v="1207"/>
    <n v="93028493"/>
    <d v="2022-08-31T09:13:03"/>
    <n v="0"/>
    <n v="5"/>
    <x v="0"/>
    <m/>
    <n v="719"/>
    <s v="Очередь 123"/>
    <n v="443"/>
    <x v="43"/>
    <x v="9"/>
    <x v="0"/>
    <x v="0"/>
  </r>
  <r>
    <s v="1.0"/>
    <x v="1"/>
    <x v="6824"/>
    <d v="2022-09-20T09:57:34"/>
    <n v="749.17749999999069"/>
    <n v="38390417"/>
    <n v="11402890"/>
    <n v="14642"/>
    <x v="101"/>
    <n v="54351125"/>
    <d v="2022-08-25T08:31:55"/>
    <n v="0"/>
    <n v="5"/>
    <x v="0"/>
    <m/>
    <n v="3237"/>
    <s v="Очередь 50"/>
    <n v="443"/>
    <x v="12"/>
    <x v="9"/>
    <x v="0"/>
    <x v="0"/>
  </r>
  <r>
    <s v="1.0"/>
    <x v="1"/>
    <x v="6824"/>
    <d v="2022-09-20T09:57:34"/>
    <n v="749.17749999999069"/>
    <n v="41072510"/>
    <n v="11402890"/>
    <n v="14642"/>
    <x v="206"/>
    <n v="27411002"/>
    <d v="2022-08-26T08:50:51"/>
    <n v="0"/>
    <n v="5"/>
    <x v="0"/>
    <m/>
    <n v="2389"/>
    <s v="Очередь 50"/>
    <n v="323"/>
    <x v="21"/>
    <x v="18"/>
    <x v="0"/>
    <x v="2"/>
  </r>
  <r>
    <s v="23.0"/>
    <x v="0"/>
    <x v="6825"/>
    <d v="2022-08-31T16:01:48"/>
    <n v="270.20416666672099"/>
    <n v="54553648"/>
    <n v="11119337"/>
    <n v="13261"/>
    <x v="1001"/>
    <n v="16971121"/>
    <d v="2022-08-31T16:01:48"/>
    <n v="12.46"/>
    <n v="3"/>
    <x v="0"/>
    <n v="1"/>
    <n v="2097"/>
    <s v="Очередь 24"/>
    <n v="687"/>
    <x v="6"/>
    <x v="5"/>
    <x v="2"/>
    <x v="5"/>
  </r>
  <r>
    <s v="23.0"/>
    <x v="0"/>
    <x v="6826"/>
    <d v="2022-08-08T15:06:16"/>
    <n v="539.0361111110542"/>
    <n v="91961440"/>
    <n v="80343956"/>
    <n v="15085"/>
    <x v="184"/>
    <n v="65821066"/>
    <d v="2022-08-08T15:06:16"/>
    <n v="180.49"/>
    <n v="1"/>
    <x v="0"/>
    <m/>
    <n v="2097"/>
    <s v="Очередь 75"/>
    <n v="687"/>
    <x v="6"/>
    <x v="5"/>
    <x v="1"/>
    <x v="2"/>
  </r>
  <r>
    <s v="23.0"/>
    <x v="0"/>
    <x v="6827"/>
    <d v="2022-08-16T13:45:36"/>
    <n v="247.53805555554572"/>
    <n v="3648438"/>
    <n v="98492262"/>
    <n v="15183"/>
    <x v="1562"/>
    <n v="45351044"/>
    <d v="2022-08-11T10:27:51"/>
    <n v="0"/>
    <n v="5"/>
    <x v="0"/>
    <m/>
    <n v="960"/>
    <s v="Очередь 116"/>
    <n v="402"/>
    <x v="29"/>
    <x v="25"/>
    <x v="0"/>
    <x v="0"/>
  </r>
  <r>
    <s v="23.0"/>
    <x v="0"/>
    <x v="6827"/>
    <d v="2022-08-16T13:45:36"/>
    <n v="247.53805555554572"/>
    <n v="5061412"/>
    <n v="98492262"/>
    <n v="15183"/>
    <x v="699"/>
    <n v="54971065"/>
    <d v="2022-08-12T14:28:18"/>
    <n v="0"/>
    <n v="5"/>
    <x v="0"/>
    <m/>
    <n v="3240"/>
    <s v="Очередь 116"/>
    <n v="1621"/>
    <x v="2"/>
    <x v="2"/>
    <x v="0"/>
    <x v="2"/>
  </r>
  <r>
    <s v="23.0"/>
    <x v="0"/>
    <x v="6827"/>
    <d v="2022-08-16T13:45:36"/>
    <n v="247.53805555554572"/>
    <n v="12526194"/>
    <n v="98492262"/>
    <n v="15183"/>
    <x v="1641"/>
    <n v="23691082"/>
    <d v="2022-08-15T09:45:03"/>
    <n v="0"/>
    <n v="5"/>
    <x v="0"/>
    <m/>
    <n v="960"/>
    <s v="Очередь 116"/>
    <n v="402"/>
    <x v="29"/>
    <x v="25"/>
    <x v="0"/>
    <x v="0"/>
  </r>
  <r>
    <s v="23.0"/>
    <x v="0"/>
    <x v="6827"/>
    <d v="2022-08-16T13:45:36"/>
    <n v="247.53805555554572"/>
    <n v="13750290"/>
    <n v="98492262"/>
    <n v="15183"/>
    <x v="1675"/>
    <n v="93228593"/>
    <d v="2022-08-16T13:45:36"/>
    <n v="0"/>
    <n v="5"/>
    <x v="0"/>
    <m/>
    <n v="3241"/>
    <s v="Очередь 116"/>
    <n v="1621"/>
    <x v="50"/>
    <x v="2"/>
    <x v="0"/>
    <x v="10"/>
  </r>
  <r>
    <s v="17.0"/>
    <x v="0"/>
    <x v="6828"/>
    <m/>
    <n v="0"/>
    <n v="25317992"/>
    <n v="10039431"/>
    <n v="1281"/>
    <x v="1424"/>
    <n v="27491122"/>
    <d v="2022-08-19T17:34:43"/>
    <n v="52.19"/>
    <n v="1"/>
    <x v="3"/>
    <m/>
    <n v="3481"/>
    <s v="Очередь 14"/>
    <n v="1882"/>
    <x v="44"/>
    <x v="39"/>
    <x v="1"/>
    <x v="8"/>
  </r>
  <r>
    <s v="1.0"/>
    <x v="1"/>
    <x v="6829"/>
    <d v="2022-09-01T14:26:28"/>
    <n v="66.3397222221829"/>
    <n v="50609545"/>
    <n v="18370348"/>
    <n v="6658"/>
    <x v="516"/>
    <n v="91961119"/>
    <d v="2022-08-30T15:59:03"/>
    <n v="131.79"/>
    <n v="2"/>
    <x v="2"/>
    <m/>
    <n v="627"/>
    <s v="Очередь 148"/>
    <n v="378"/>
    <x v="23"/>
    <x v="17"/>
    <x v="3"/>
    <x v="6"/>
  </r>
  <r>
    <s v="1.0"/>
    <x v="1"/>
    <x v="6829"/>
    <d v="2022-09-01T14:26:28"/>
    <n v="66.3397222221829"/>
    <n v="53074625"/>
    <n v="18370348"/>
    <n v="6658"/>
    <x v="1297"/>
    <n v="16131121"/>
    <d v="2022-08-31T14:29:35"/>
    <n v="194.4"/>
    <n v="2"/>
    <x v="2"/>
    <m/>
    <n v="378"/>
    <s v="Очередь 148"/>
    <n v="415"/>
    <x v="22"/>
    <x v="19"/>
    <x v="3"/>
    <x v="2"/>
  </r>
  <r>
    <s v="23.0"/>
    <x v="0"/>
    <x v="6830"/>
    <d v="2022-08-29T12:22:08"/>
    <n v="255.03805555554572"/>
    <n v="25382994"/>
    <n v="8926643"/>
    <n v="13261"/>
    <x v="150"/>
    <n v="85391128"/>
    <d v="2022-08-19T14:05:24"/>
    <n v="0"/>
    <n v="5"/>
    <x v="0"/>
    <m/>
    <n v="2097"/>
    <s v="Очередь 24"/>
    <n v="687"/>
    <x v="6"/>
    <x v="5"/>
    <x v="0"/>
    <x v="4"/>
  </r>
  <r>
    <s v="1.0"/>
    <x v="1"/>
    <x v="6831"/>
    <d v="2022-08-03T14:20:22"/>
    <n v="10.309722222096752"/>
    <n v="81210020"/>
    <n v="95575885"/>
    <n v="14354"/>
    <x v="343"/>
    <n v="34019734"/>
    <d v="2022-08-03T14:20:20"/>
    <n v="71.900000000000006"/>
    <n v="3"/>
    <x v="0"/>
    <m/>
    <n v="2389"/>
    <s v="Очередь 58"/>
    <n v="323"/>
    <x v="21"/>
    <x v="18"/>
    <x v="2"/>
    <x v="0"/>
  </r>
  <r>
    <s v="1.0"/>
    <x v="1"/>
    <x v="6832"/>
    <d v="2022-09-01T10:38:20"/>
    <n v="119.85388888895977"/>
    <n v="46745299"/>
    <n v="16782296"/>
    <n v="14702"/>
    <x v="714"/>
    <n v="53209153"/>
    <d v="2022-08-29T10:33:53"/>
    <n v="0"/>
    <n v="5"/>
    <x v="0"/>
    <m/>
    <n v="900"/>
    <s v="Очередь 35"/>
    <n v="483"/>
    <x v="27"/>
    <x v="23"/>
    <x v="0"/>
    <x v="0"/>
  </r>
  <r>
    <s v="1.0"/>
    <x v="1"/>
    <x v="6833"/>
    <d v="2022-08-01T10:09:36"/>
    <n v="172.34916666668141"/>
    <n v="71657098"/>
    <n v="88061085"/>
    <n v="4878"/>
    <x v="865"/>
    <n v="96011119"/>
    <d v="2022-08-01T10:09:32"/>
    <n v="0"/>
    <n v="5"/>
    <x v="3"/>
    <m/>
    <n v="2389"/>
    <s v="Очередь 153"/>
    <n v="323"/>
    <x v="21"/>
    <x v="18"/>
    <x v="0"/>
    <x v="5"/>
  </r>
  <r>
    <s v="1.0"/>
    <x v="1"/>
    <x v="6834"/>
    <d v="2022-08-11T10:01:22"/>
    <n v="285.07972222217359"/>
    <n v="3485019"/>
    <n v="92286132"/>
    <n v="1381"/>
    <x v="692"/>
    <n v="88299588"/>
    <d v="2022-08-11T10:01:19"/>
    <n v="66.81"/>
    <n v="1"/>
    <x v="3"/>
    <m/>
    <n v="255"/>
    <s v="Очередь 65"/>
    <n v="445"/>
    <x v="17"/>
    <x v="14"/>
    <x v="1"/>
    <x v="0"/>
  </r>
  <r>
    <s v="1.0"/>
    <x v="1"/>
    <x v="6834"/>
    <d v="2022-08-11T10:01:22"/>
    <n v="285.07972222217359"/>
    <n v="95441888"/>
    <n v="92286132"/>
    <n v="1381"/>
    <x v="495"/>
    <n v="6301110"/>
    <d v="2022-08-09T10:10:41"/>
    <n v="122.25"/>
    <n v="2"/>
    <x v="3"/>
    <m/>
    <n v="2752"/>
    <s v="Очередь 65"/>
    <n v="1768"/>
    <x v="0"/>
    <x v="0"/>
    <x v="3"/>
    <x v="10"/>
  </r>
  <r>
    <s v="1.0"/>
    <x v="1"/>
    <x v="6835"/>
    <d v="2022-08-01T15:07:56"/>
    <n v="202.72749999992084"/>
    <n v="72343496"/>
    <n v="86812619"/>
    <n v="7612"/>
    <x v="5"/>
    <n v="43761004"/>
    <d v="2022-08-01T15:07:51"/>
    <n v="54.19"/>
    <n v="3"/>
    <x v="2"/>
    <m/>
    <n v="3233"/>
    <s v="Очередь 93"/>
    <n v="687"/>
    <x v="5"/>
    <x v="5"/>
    <x v="2"/>
    <x v="2"/>
  </r>
  <r>
    <s v="1.0"/>
    <x v="1"/>
    <x v="6836"/>
    <d v="2022-08-10T15:04:14"/>
    <n v="47.202777777914889"/>
    <n v="98213392"/>
    <n v="198078"/>
    <n v="14703"/>
    <x v="1642"/>
    <n v="61391116"/>
    <d v="2022-08-10T15:04:09"/>
    <n v="48.58"/>
    <n v="3"/>
    <x v="0"/>
    <n v="1"/>
    <n v="2031"/>
    <s v="Очередь 129"/>
    <n v="674"/>
    <x v="1"/>
    <x v="1"/>
    <x v="2"/>
    <x v="0"/>
  </r>
  <r>
    <s v="1.0"/>
    <x v="1"/>
    <x v="6837"/>
    <d v="2022-10-11T16:03:21"/>
    <n v="1118.8038888889714"/>
    <n v="40754342"/>
    <n v="16573782"/>
    <n v="15113"/>
    <x v="724"/>
    <n v="8141110"/>
    <d v="2022-08-26T11:20:49"/>
    <n v="0"/>
    <n v="5"/>
    <x v="0"/>
    <m/>
    <n v="3240"/>
    <s v="Очередь 7"/>
    <n v="1621"/>
    <x v="2"/>
    <x v="2"/>
    <x v="0"/>
    <x v="5"/>
  </r>
  <r>
    <s v="1.0"/>
    <x v="1"/>
    <x v="6837"/>
    <d v="2022-10-11T16:03:21"/>
    <n v="1118.8038888889714"/>
    <n v="52262492"/>
    <n v="16573782"/>
    <n v="15113"/>
    <x v="521"/>
    <n v="77551117"/>
    <d v="2022-08-31T11:54:43"/>
    <n v="0"/>
    <n v="5"/>
    <x v="0"/>
    <m/>
    <n v="378"/>
    <s v="Очередь 7"/>
    <n v="415"/>
    <x v="22"/>
    <x v="19"/>
    <x v="0"/>
    <x v="5"/>
  </r>
  <r>
    <s v=""/>
    <x v="2"/>
    <x v="6838"/>
    <d v="2022-08-29T11:09:21"/>
    <n v="2.4722222238779068E-2"/>
    <n v="47114739"/>
    <n v="18396999"/>
    <n v="8072"/>
    <x v="755"/>
    <n v="29289229"/>
    <d v="2022-08-29T11:09:20"/>
    <n v="31.01"/>
    <n v="1"/>
    <x v="2"/>
    <m/>
    <n v="2351"/>
    <s v="Очередь 154"/>
    <n v="1636"/>
    <x v="32"/>
    <x v="28"/>
    <x v="1"/>
    <x v="8"/>
  </r>
  <r>
    <s v="1.0"/>
    <x v="1"/>
    <x v="6839"/>
    <d v="2022-08-12T11:30:33"/>
    <n v="182.12805555551313"/>
    <n v="86235409"/>
    <n v="96954430"/>
    <n v="502"/>
    <x v="1424"/>
    <n v="27491122"/>
    <d v="2022-08-05T11:14:09"/>
    <n v="192.32"/>
    <n v="2"/>
    <x v="3"/>
    <m/>
    <n v="3481"/>
    <s v="Очередь 38"/>
    <n v="1882"/>
    <x v="44"/>
    <x v="39"/>
    <x v="3"/>
    <x v="8"/>
  </r>
  <r>
    <s v="1.0"/>
    <x v="1"/>
    <x v="6839"/>
    <d v="2022-08-12T11:30:33"/>
    <n v="182.12805555551313"/>
    <n v="86929919"/>
    <n v="96954430"/>
    <n v="502"/>
    <x v="1195"/>
    <n v="77001117"/>
    <d v="2022-08-05T13:14:36"/>
    <n v="87.1"/>
    <n v="2"/>
    <x v="3"/>
    <m/>
    <n v="2568"/>
    <s v="Очередь 38"/>
    <n v="1728"/>
    <x v="33"/>
    <x v="29"/>
    <x v="3"/>
    <x v="0"/>
  </r>
  <r>
    <s v="1.0"/>
    <x v="1"/>
    <x v="6839"/>
    <d v="2022-08-12T11:30:33"/>
    <n v="182.12805555551313"/>
    <n v="99073171"/>
    <n v="96954430"/>
    <n v="502"/>
    <x v="1135"/>
    <n v="33231013"/>
    <d v="2022-08-10T13:43:26"/>
    <n v="114.65"/>
    <n v="2"/>
    <x v="3"/>
    <m/>
    <n v="627"/>
    <s v="Очередь 38"/>
    <n v="378"/>
    <x v="23"/>
    <x v="17"/>
    <x v="3"/>
    <x v="0"/>
  </r>
  <r>
    <s v="1.0"/>
    <x v="1"/>
    <x v="6840"/>
    <d v="2022-10-05T18:34:36"/>
    <n v="1363.993055555562"/>
    <n v="312909"/>
    <n v="1394971"/>
    <n v="12245"/>
    <x v="1159"/>
    <n v="34688634"/>
    <d v="2022-08-10T10:43:30"/>
    <n v="143.47999999999999"/>
    <n v="2"/>
    <x v="0"/>
    <m/>
    <n v="255"/>
    <s v="Очередь 143"/>
    <n v="445"/>
    <x v="17"/>
    <x v="14"/>
    <x v="3"/>
    <x v="4"/>
  </r>
  <r>
    <s v="1.0"/>
    <x v="1"/>
    <x v="6840"/>
    <d v="2022-10-05T18:34:36"/>
    <n v="1363.993055555562"/>
    <n v="5856585"/>
    <n v="1394971"/>
    <n v="12245"/>
    <x v="831"/>
    <n v="80171118"/>
    <d v="2022-08-12T10:30:57"/>
    <n v="0"/>
    <n v="5"/>
    <x v="0"/>
    <m/>
    <n v="3240"/>
    <s v="Очередь 143"/>
    <n v="1621"/>
    <x v="2"/>
    <x v="2"/>
    <x v="0"/>
    <x v="4"/>
  </r>
  <r>
    <s v="1.0"/>
    <x v="1"/>
    <x v="6840"/>
    <d v="2022-10-05T18:34:36"/>
    <n v="1363.993055555562"/>
    <n v="5953501"/>
    <n v="1394971"/>
    <n v="12245"/>
    <x v="1144"/>
    <n v="71361117"/>
    <d v="2022-08-12T13:31:47"/>
    <n v="0"/>
    <n v="5"/>
    <x v="0"/>
    <m/>
    <n v="3240"/>
    <s v="Очередь 143"/>
    <n v="1621"/>
    <x v="2"/>
    <x v="2"/>
    <x v="0"/>
    <x v="4"/>
  </r>
  <r>
    <s v="1.0"/>
    <x v="1"/>
    <x v="6840"/>
    <d v="2022-10-05T18:34:36"/>
    <n v="1363.993055555562"/>
    <n v="21761205"/>
    <n v="1394971"/>
    <n v="12245"/>
    <x v="511"/>
    <n v="62737362"/>
    <d v="2022-08-18T13:45:19"/>
    <n v="107.85"/>
    <n v="2"/>
    <x v="0"/>
    <m/>
    <n v="255"/>
    <s v="Очередь 143"/>
    <n v="445"/>
    <x v="17"/>
    <x v="14"/>
    <x v="3"/>
    <x v="1"/>
  </r>
  <r>
    <s v="1.0"/>
    <x v="1"/>
    <x v="6840"/>
    <d v="2022-10-05T18:34:36"/>
    <n v="1363.993055555562"/>
    <n v="30154515"/>
    <n v="1394971"/>
    <n v="12245"/>
    <x v="682"/>
    <n v="90769590"/>
    <d v="2022-08-22T10:30:12"/>
    <n v="0"/>
    <n v="5"/>
    <x v="0"/>
    <m/>
    <n v="3240"/>
    <s v="Очередь 143"/>
    <n v="1621"/>
    <x v="2"/>
    <x v="2"/>
    <x v="0"/>
    <x v="0"/>
  </r>
  <r>
    <s v="1.0"/>
    <x v="1"/>
    <x v="6841"/>
    <d v="2022-08-06T09:32:35"/>
    <n v="21.921111111121718"/>
    <n v="88204579"/>
    <n v="97402861"/>
    <n v="9432"/>
    <x v="776"/>
    <n v="18891111"/>
    <d v="2022-08-06T09:32:31"/>
    <n v="109.66"/>
    <n v="1"/>
    <x v="2"/>
    <m/>
    <n v="2136"/>
    <s v="Очередь 21"/>
    <n v="696"/>
    <x v="15"/>
    <x v="12"/>
    <x v="1"/>
    <x v="8"/>
  </r>
  <r>
    <s v="1.0"/>
    <x v="1"/>
    <x v="6842"/>
    <d v="2022-08-12T10:56:04"/>
    <n v="1114.6177777777193"/>
    <n v="1197552"/>
    <n v="63041427"/>
    <n v="7612"/>
    <x v="1015"/>
    <n v="7711110"/>
    <d v="2022-08-11T13:31:22"/>
    <n v="0"/>
    <n v="5"/>
    <x v="2"/>
    <m/>
    <n v="2136"/>
    <s v="Очередь 93"/>
    <n v="696"/>
    <x v="15"/>
    <x v="12"/>
    <x v="0"/>
    <x v="0"/>
  </r>
  <r>
    <s v="1.0"/>
    <x v="1"/>
    <x v="6842"/>
    <d v="2022-08-12T10:56:04"/>
    <n v="1114.6177777777193"/>
    <n v="1233132"/>
    <n v="63041427"/>
    <n v="7612"/>
    <x v="1015"/>
    <n v="7711110"/>
    <d v="2022-08-11T11:51:58"/>
    <n v="169.72"/>
    <n v="6"/>
    <x v="2"/>
    <m/>
    <n v="2136"/>
    <s v="Очередь 93"/>
    <n v="696"/>
    <x v="15"/>
    <x v="12"/>
    <x v="5"/>
    <x v="0"/>
  </r>
  <r>
    <s v="1.0"/>
    <x v="1"/>
    <x v="6842"/>
    <d v="2022-08-12T10:56:04"/>
    <n v="1114.6177777777193"/>
    <n v="4197778"/>
    <n v="63041427"/>
    <n v="7612"/>
    <x v="895"/>
    <n v="76021117"/>
    <d v="2022-08-12T10:55:53"/>
    <n v="14.84"/>
    <n v="1"/>
    <x v="2"/>
    <m/>
    <n v="2430"/>
    <s v="Очередь 93"/>
    <n v="1699"/>
    <x v="11"/>
    <x v="8"/>
    <x v="1"/>
    <x v="3"/>
  </r>
  <r>
    <s v="1.0"/>
    <x v="1"/>
    <x v="6843"/>
    <d v="2022-08-15T17:44:39"/>
    <n v="5.159166666562669"/>
    <n v="10932293"/>
    <n v="6390088"/>
    <n v="6658"/>
    <x v="1749"/>
    <n v="51341115"/>
    <d v="2022-08-15T17:44:36"/>
    <n v="128.13"/>
    <n v="1"/>
    <x v="2"/>
    <m/>
    <n v="2752"/>
    <s v="Очередь 148"/>
    <n v="1768"/>
    <x v="0"/>
    <x v="0"/>
    <x v="1"/>
    <x v="0"/>
  </r>
  <r>
    <s v="1.0"/>
    <x v="1"/>
    <x v="6844"/>
    <d v="2022-08-12T10:56:42"/>
    <n v="81.503055555454921"/>
    <n v="94312193"/>
    <n v="999506"/>
    <n v="9437"/>
    <x v="234"/>
    <n v="22819322"/>
    <d v="2022-08-09T13:39:32"/>
    <n v="61.3"/>
    <n v="2"/>
    <x v="2"/>
    <m/>
    <n v="3240"/>
    <s v="Очередь 103"/>
    <n v="1621"/>
    <x v="2"/>
    <x v="2"/>
    <x v="3"/>
    <x v="9"/>
  </r>
  <r>
    <s v="1.0"/>
    <x v="1"/>
    <x v="6844"/>
    <d v="2022-08-12T10:56:42"/>
    <n v="81.503055555454921"/>
    <n v="98097415"/>
    <n v="999506"/>
    <n v="9437"/>
    <x v="1420"/>
    <n v="51511075"/>
    <d v="2022-08-10T18:03:30"/>
    <n v="207.34"/>
    <n v="2"/>
    <x v="2"/>
    <m/>
    <n v="2389"/>
    <s v="Очередь 103"/>
    <n v="323"/>
    <x v="21"/>
    <x v="18"/>
    <x v="3"/>
    <x v="4"/>
  </r>
  <r>
    <s v="1.0"/>
    <x v="1"/>
    <x v="6845"/>
    <d v="2022-08-11T16:50:19"/>
    <n v="460.90361111116363"/>
    <n v="1267034"/>
    <n v="85999816"/>
    <n v="14644"/>
    <x v="444"/>
    <n v="64241046"/>
    <d v="2022-08-11T16:50:15"/>
    <n v="115.92"/>
    <n v="1"/>
    <x v="0"/>
    <m/>
    <n v="2031"/>
    <s v="Очередь 119"/>
    <n v="674"/>
    <x v="1"/>
    <x v="1"/>
    <x v="1"/>
    <x v="11"/>
  </r>
  <r>
    <s v="1.0"/>
    <x v="1"/>
    <x v="6846"/>
    <d v="2022-08-16T11:58:47"/>
    <n v="299.26611111103557"/>
    <n v="1069736"/>
    <n v="96757743"/>
    <n v="15113"/>
    <x v="581"/>
    <n v="22001022"/>
    <d v="2022-08-11T15:21:55"/>
    <n v="0"/>
    <n v="5"/>
    <x v="0"/>
    <m/>
    <n v="2389"/>
    <s v="Очередь 7"/>
    <n v="323"/>
    <x v="21"/>
    <x v="18"/>
    <x v="0"/>
    <x v="5"/>
  </r>
  <r>
    <s v="1.0"/>
    <x v="1"/>
    <x v="6846"/>
    <d v="2022-08-16T11:58:47"/>
    <n v="299.26611111103557"/>
    <n v="4453709"/>
    <n v="96757743"/>
    <n v="15113"/>
    <x v="125"/>
    <n v="51621075"/>
    <d v="2022-08-12T12:23:00"/>
    <n v="0"/>
    <n v="5"/>
    <x v="0"/>
    <m/>
    <n v="2138"/>
    <s v="Очередь 7"/>
    <n v="1521"/>
    <x v="4"/>
    <x v="4"/>
    <x v="0"/>
    <x v="1"/>
  </r>
  <r>
    <s v="1.0"/>
    <x v="1"/>
    <x v="6846"/>
    <d v="2022-08-16T11:58:47"/>
    <n v="299.26611111103557"/>
    <n v="13237390"/>
    <n v="96757743"/>
    <n v="15113"/>
    <x v="219"/>
    <n v="47141034"/>
    <d v="2022-08-16T11:58:38"/>
    <n v="0"/>
    <n v="5"/>
    <x v="0"/>
    <m/>
    <n v="2031"/>
    <s v="Очередь 7"/>
    <n v="674"/>
    <x v="1"/>
    <x v="1"/>
    <x v="0"/>
    <x v="0"/>
  </r>
  <r>
    <s v="1.0"/>
    <x v="1"/>
    <x v="6846"/>
    <d v="2022-08-16T11:58:47"/>
    <n v="299.26611111103557"/>
    <n v="81740648"/>
    <n v="96757743"/>
    <n v="15113"/>
    <x v="254"/>
    <n v="96428996"/>
    <d v="2022-08-04T11:27:02"/>
    <n v="0"/>
    <n v="5"/>
    <x v="0"/>
    <m/>
    <n v="2389"/>
    <s v="Очередь 7"/>
    <n v="323"/>
    <x v="21"/>
    <x v="18"/>
    <x v="0"/>
    <x v="9"/>
  </r>
  <r>
    <s v="1.0"/>
    <x v="1"/>
    <x v="6846"/>
    <d v="2022-08-16T11:58:47"/>
    <n v="299.26611111103557"/>
    <n v="94460706"/>
    <n v="96757743"/>
    <n v="15113"/>
    <x v="51"/>
    <n v="15661051"/>
    <d v="2022-08-09T11:30:06"/>
    <n v="0"/>
    <n v="5"/>
    <x v="0"/>
    <m/>
    <n v="2389"/>
    <s v="Очередь 7"/>
    <n v="323"/>
    <x v="21"/>
    <x v="18"/>
    <x v="0"/>
    <x v="5"/>
  </r>
  <r>
    <s v=""/>
    <x v="2"/>
    <x v="6847"/>
    <d v="2022-08-26T13:39:13"/>
    <n v="128.46194444439607"/>
    <n v="38763836"/>
    <n v="12649408"/>
    <n v="8159"/>
    <x v="962"/>
    <n v="95373495"/>
    <d v="2022-08-25T09:13:43"/>
    <n v="0"/>
    <n v="5"/>
    <x v="2"/>
    <m/>
    <n v="252"/>
    <s v="Очередь 22"/>
    <n v="401"/>
    <x v="19"/>
    <x v="16"/>
    <x v="0"/>
    <x v="8"/>
  </r>
  <r>
    <s v=""/>
    <x v="2"/>
    <x v="6847"/>
    <d v="2022-08-26T13:39:13"/>
    <n v="128.46194444439607"/>
    <n v="42832601"/>
    <n v="12649408"/>
    <n v="8159"/>
    <x v="900"/>
    <n v="27789627"/>
    <d v="2022-08-26T13:39:13"/>
    <n v="100.5"/>
    <n v="1"/>
    <x v="2"/>
    <m/>
    <n v="2351"/>
    <s v="Очередь 22"/>
    <n v="1636"/>
    <x v="32"/>
    <x v="28"/>
    <x v="1"/>
    <x v="2"/>
  </r>
  <r>
    <s v="1.0"/>
    <x v="1"/>
    <x v="6848"/>
    <d v="2022-09-06T00:14:09"/>
    <n v="242.72722222219454"/>
    <n v="46498147"/>
    <n v="16060719"/>
    <n v="8725"/>
    <x v="1533"/>
    <n v="24209124"/>
    <d v="2022-08-29T17:53:06"/>
    <n v="0"/>
    <n v="5"/>
    <x v="2"/>
    <m/>
    <n v="3244"/>
    <s v="Очередь 138"/>
    <n v="1621"/>
    <x v="7"/>
    <x v="2"/>
    <x v="0"/>
    <x v="9"/>
  </r>
  <r>
    <s v="1.0"/>
    <x v="1"/>
    <x v="6848"/>
    <d v="2022-09-06T00:14:09"/>
    <n v="242.72722222219454"/>
    <n v="46592037"/>
    <n v="16060719"/>
    <n v="8725"/>
    <x v="911"/>
    <n v="87021018"/>
    <d v="2022-08-29T14:31:03"/>
    <n v="0"/>
    <n v="5"/>
    <x v="2"/>
    <m/>
    <n v="3244"/>
    <s v="Очередь 138"/>
    <n v="1621"/>
    <x v="7"/>
    <x v="2"/>
    <x v="0"/>
    <x v="0"/>
  </r>
  <r>
    <s v="1.0"/>
    <x v="1"/>
    <x v="6848"/>
    <d v="2022-09-06T00:14:09"/>
    <n v="242.72722222219454"/>
    <n v="46725876"/>
    <n v="16060719"/>
    <n v="8725"/>
    <x v="398"/>
    <n v="10529610"/>
    <d v="2022-08-29T11:30:10"/>
    <n v="0"/>
    <n v="5"/>
    <x v="2"/>
    <m/>
    <n v="3240"/>
    <s v="Очередь 138"/>
    <n v="1621"/>
    <x v="2"/>
    <x v="2"/>
    <x v="0"/>
    <x v="2"/>
  </r>
  <r>
    <s v="1.0"/>
    <x v="1"/>
    <x v="6848"/>
    <d v="2022-09-06T00:14:09"/>
    <n v="242.72722222219454"/>
    <n v="49352626"/>
    <n v="16060719"/>
    <n v="8725"/>
    <x v="705"/>
    <n v="39509739"/>
    <d v="2022-08-30T13:33:41"/>
    <n v="0"/>
    <n v="5"/>
    <x v="2"/>
    <m/>
    <n v="3240"/>
    <s v="Очередь 138"/>
    <n v="1621"/>
    <x v="2"/>
    <x v="2"/>
    <x v="0"/>
    <x v="4"/>
  </r>
  <r>
    <s v="1.0"/>
    <x v="1"/>
    <x v="6849"/>
    <d v="2022-08-31T13:46:28"/>
    <n v="430.71888888889225"/>
    <n v="52466926"/>
    <n v="4930822"/>
    <n v="14644"/>
    <x v="759"/>
    <n v="49631114"/>
    <d v="2022-08-31T13:46:22"/>
    <n v="97.29"/>
    <n v="1"/>
    <x v="0"/>
    <m/>
    <n v="2097"/>
    <s v="Очередь 119"/>
    <n v="687"/>
    <x v="6"/>
    <x v="5"/>
    <x v="1"/>
    <x v="0"/>
  </r>
  <r>
    <s v="1.0"/>
    <x v="1"/>
    <x v="6850"/>
    <d v="2022-10-02T02:13:51"/>
    <n v="1440.181388889032"/>
    <n v="54477390"/>
    <n v="94950403"/>
    <n v="14354"/>
    <x v="120"/>
    <n v="58769058"/>
    <d v="2022-08-31T16:05:54"/>
    <n v="0"/>
    <n v="5"/>
    <x v="0"/>
    <m/>
    <n v="2389"/>
    <s v="Очередь 58"/>
    <n v="323"/>
    <x v="21"/>
    <x v="18"/>
    <x v="0"/>
    <x v="0"/>
  </r>
  <r>
    <s v=""/>
    <x v="2"/>
    <x v="6851"/>
    <d v="2022-09-04T18:01:51"/>
    <n v="116.39611111121485"/>
    <n v="53791668"/>
    <n v="19472024"/>
    <n v="8070"/>
    <x v="1395"/>
    <n v="41111064"/>
    <d v="2022-08-31T09:05:39"/>
    <n v="33.97"/>
    <n v="2"/>
    <x v="2"/>
    <m/>
    <n v="252"/>
    <s v="Очередь 3"/>
    <n v="401"/>
    <x v="19"/>
    <x v="16"/>
    <x v="3"/>
    <x v="0"/>
  </r>
  <r>
    <s v="23.0"/>
    <x v="0"/>
    <x v="6852"/>
    <d v="2022-08-01T08:24:36"/>
    <n v="740.31777777773095"/>
    <n v="74014302"/>
    <n v="66552265"/>
    <n v="15085"/>
    <x v="103"/>
    <n v="64908364"/>
    <d v="2022-08-01T08:24:36"/>
    <n v="174.06"/>
    <n v="1"/>
    <x v="0"/>
    <m/>
    <n v="3233"/>
    <s v="Очередь 75"/>
    <n v="687"/>
    <x v="5"/>
    <x v="5"/>
    <x v="1"/>
    <x v="0"/>
  </r>
  <r>
    <s v="1.0"/>
    <x v="1"/>
    <x v="6853"/>
    <d v="2022-08-05T14:06:24"/>
    <n v="47.725277777819429"/>
    <n v="79421528"/>
    <n v="95410601"/>
    <n v="7508"/>
    <x v="1281"/>
    <n v="91561119"/>
    <d v="2022-08-03T14:23:30"/>
    <n v="162.72999999999999"/>
    <n v="2"/>
    <x v="2"/>
    <m/>
    <n v="2926"/>
    <s v="Очередь 66"/>
    <n v="1793"/>
    <x v="46"/>
    <x v="41"/>
    <x v="3"/>
    <x v="6"/>
  </r>
  <r>
    <s v="1.0"/>
    <x v="1"/>
    <x v="6853"/>
    <d v="2022-08-05T14:06:24"/>
    <n v="47.725277777819429"/>
    <n v="79798630"/>
    <n v="95410601"/>
    <n v="7508"/>
    <x v="995"/>
    <n v="6969906"/>
    <d v="2022-08-03T14:38:57"/>
    <n v="136.51"/>
    <n v="2"/>
    <x v="2"/>
    <m/>
    <n v="255"/>
    <s v="Очередь 66"/>
    <n v="445"/>
    <x v="17"/>
    <x v="14"/>
    <x v="3"/>
    <x v="0"/>
  </r>
  <r>
    <s v="1.0"/>
    <x v="1"/>
    <x v="6853"/>
    <d v="2022-08-05T14:06:24"/>
    <n v="47.725277777819429"/>
    <n v="83773136"/>
    <n v="95410601"/>
    <n v="7508"/>
    <x v="494"/>
    <n v="29891122"/>
    <d v="2022-08-04T10:56:00"/>
    <n v="152.44"/>
    <n v="2"/>
    <x v="2"/>
    <m/>
    <n v="3481"/>
    <s v="Очередь 66"/>
    <n v="1882"/>
    <x v="44"/>
    <x v="39"/>
    <x v="3"/>
    <x v="0"/>
  </r>
  <r>
    <s v="1.0"/>
    <x v="1"/>
    <x v="6853"/>
    <d v="2022-08-05T14:06:24"/>
    <n v="47.725277777819429"/>
    <n v="87945663"/>
    <n v="95410601"/>
    <n v="7508"/>
    <x v="673"/>
    <n v="73371047"/>
    <d v="2022-08-05T14:06:21"/>
    <n v="195.26"/>
    <n v="1"/>
    <x v="2"/>
    <m/>
    <n v="2518"/>
    <s v="Очередь 66"/>
    <n v="1719"/>
    <x v="42"/>
    <x v="38"/>
    <x v="1"/>
    <x v="1"/>
  </r>
  <r>
    <s v="1.0"/>
    <x v="1"/>
    <x v="6854"/>
    <d v="2022-08-22T15:29:50"/>
    <n v="159.10222222219454"/>
    <n v="12984739"/>
    <n v="6757903"/>
    <n v="9264"/>
    <x v="1699"/>
    <n v="29589529"/>
    <d v="2022-08-16T17:09:04"/>
    <n v="0"/>
    <n v="5"/>
    <x v="2"/>
    <m/>
    <n v="3244"/>
    <s v="Очередь 43"/>
    <n v="1621"/>
    <x v="7"/>
    <x v="2"/>
    <x v="0"/>
    <x v="6"/>
  </r>
  <r>
    <s v="1.0"/>
    <x v="1"/>
    <x v="6855"/>
    <d v="2022-08-24T11:29:47"/>
    <n v="56.5902777776937"/>
    <n v="31304068"/>
    <n v="13047367"/>
    <n v="7612"/>
    <x v="1212"/>
    <n v="4749704"/>
    <d v="2022-08-23T12:01:07"/>
    <n v="0"/>
    <n v="5"/>
    <x v="2"/>
    <m/>
    <n v="2097"/>
    <s v="Очередь 93"/>
    <n v="687"/>
    <x v="6"/>
    <x v="5"/>
    <x v="0"/>
    <x v="4"/>
  </r>
  <r>
    <s v="1.0"/>
    <x v="1"/>
    <x v="6855"/>
    <d v="2022-08-24T11:29:47"/>
    <n v="56.5902777776937"/>
    <n v="31688839"/>
    <n v="13047367"/>
    <n v="7612"/>
    <x v="1076"/>
    <n v="32211113"/>
    <d v="2022-08-23T15:23:28"/>
    <n v="0"/>
    <n v="5"/>
    <x v="2"/>
    <m/>
    <n v="3237"/>
    <s v="Очередь 93"/>
    <n v="443"/>
    <x v="12"/>
    <x v="9"/>
    <x v="0"/>
    <x v="0"/>
  </r>
  <r>
    <s v="1.0"/>
    <x v="1"/>
    <x v="6855"/>
    <d v="2022-08-24T11:29:47"/>
    <n v="56.5902777776937"/>
    <n v="34994838"/>
    <n v="13047367"/>
    <n v="7612"/>
    <x v="60"/>
    <n v="38681123"/>
    <d v="2022-08-24T11:29:40"/>
    <n v="81.36"/>
    <n v="1"/>
    <x v="2"/>
    <m/>
    <n v="771"/>
    <s v="Очередь 93"/>
    <n v="439"/>
    <x v="18"/>
    <x v="15"/>
    <x v="1"/>
    <x v="0"/>
  </r>
  <r>
    <s v="1.0"/>
    <x v="1"/>
    <x v="6856"/>
    <d v="2022-08-02T13:56:19"/>
    <n v="444.53944444446824"/>
    <n v="75696338"/>
    <n v="78926287"/>
    <n v="14644"/>
    <x v="459"/>
    <n v="53109553"/>
    <d v="2022-08-02T13:56:14"/>
    <n v="84.06"/>
    <n v="1"/>
    <x v="0"/>
    <m/>
    <n v="2389"/>
    <s v="Очередь 119"/>
    <n v="323"/>
    <x v="21"/>
    <x v="18"/>
    <x v="1"/>
    <x v="1"/>
  </r>
  <r>
    <s v="1.0"/>
    <x v="1"/>
    <x v="6857"/>
    <d v="2022-09-05T10:32:12"/>
    <n v="157.91500000009546"/>
    <n v="49591327"/>
    <n v="17776040"/>
    <n v="14702"/>
    <x v="1023"/>
    <n v="47541114"/>
    <d v="2022-08-30T16:18:35"/>
    <n v="0"/>
    <n v="5"/>
    <x v="0"/>
    <m/>
    <n v="3240"/>
    <s v="Очередь 35"/>
    <n v="1621"/>
    <x v="2"/>
    <x v="2"/>
    <x v="0"/>
    <x v="0"/>
  </r>
  <r>
    <s v="1.0"/>
    <x v="1"/>
    <x v="6857"/>
    <d v="2022-09-05T10:32:12"/>
    <n v="157.91500000009546"/>
    <n v="49618626"/>
    <n v="17776040"/>
    <n v="14702"/>
    <x v="480"/>
    <n v="73448373"/>
    <d v="2022-08-30T10:17:43"/>
    <n v="0"/>
    <n v="5"/>
    <x v="0"/>
    <m/>
    <n v="3237"/>
    <s v="Очередь 35"/>
    <n v="443"/>
    <x v="12"/>
    <x v="9"/>
    <x v="0"/>
    <x v="0"/>
  </r>
  <r>
    <s v="1.0"/>
    <x v="1"/>
    <x v="6857"/>
    <d v="2022-09-05T10:32:12"/>
    <n v="157.91500000009546"/>
    <n v="52266309"/>
    <n v="17776040"/>
    <n v="14702"/>
    <x v="359"/>
    <n v="12499712"/>
    <d v="2022-08-31T10:24:56"/>
    <n v="0"/>
    <n v="5"/>
    <x v="0"/>
    <m/>
    <n v="2138"/>
    <s v="Очередь 35"/>
    <n v="1521"/>
    <x v="4"/>
    <x v="4"/>
    <x v="0"/>
    <x v="1"/>
  </r>
  <r>
    <s v="23.0"/>
    <x v="0"/>
    <x v="6858"/>
    <d v="2022-08-18T10:23:03"/>
    <n v="55.152499999967404"/>
    <n v="17644199"/>
    <n v="7335504"/>
    <n v="13045"/>
    <x v="1572"/>
    <n v="36131113"/>
    <d v="2022-08-17T17:32:23"/>
    <n v="0"/>
    <n v="5"/>
    <x v="0"/>
    <m/>
    <n v="960"/>
    <s v="Очередь 29"/>
    <n v="402"/>
    <x v="29"/>
    <x v="25"/>
    <x v="0"/>
    <x v="3"/>
  </r>
  <r>
    <s v="23.0"/>
    <x v="0"/>
    <x v="6858"/>
    <d v="2022-08-18T10:23:03"/>
    <n v="55.152499999967404"/>
    <n v="20913698"/>
    <n v="7335504"/>
    <n v="13045"/>
    <x v="781"/>
    <n v="90998490"/>
    <d v="2022-08-18T10:23:03"/>
    <n v="0"/>
    <n v="5"/>
    <x v="0"/>
    <m/>
    <n v="3244"/>
    <s v="Очередь 29"/>
    <n v="1621"/>
    <x v="7"/>
    <x v="2"/>
    <x v="0"/>
    <x v="9"/>
  </r>
  <r>
    <s v="1.0"/>
    <x v="1"/>
    <x v="6859"/>
    <d v="2022-08-03T11:06:39"/>
    <n v="474.99388888879912"/>
    <n v="76621769"/>
    <n v="77996432"/>
    <n v="14097"/>
    <x v="105"/>
    <n v="84679284"/>
    <d v="2022-08-02T15:08:43"/>
    <n v="24.22"/>
    <n v="2"/>
    <x v="0"/>
    <m/>
    <n v="3244"/>
    <s v="Очередь 135"/>
    <n v="1621"/>
    <x v="7"/>
    <x v="2"/>
    <x v="3"/>
    <x v="9"/>
  </r>
  <r>
    <s v="1.0"/>
    <x v="1"/>
    <x v="6860"/>
    <d v="2022-08-05T13:46:59"/>
    <n v="259.4366666667047"/>
    <n v="86993611"/>
    <n v="87293154"/>
    <n v="1381"/>
    <x v="1772"/>
    <n v="72891117"/>
    <d v="2022-08-05T13:46:56"/>
    <n v="98.51"/>
    <n v="1"/>
    <x v="3"/>
    <m/>
    <n v="2568"/>
    <s v="Очередь 65"/>
    <n v="1728"/>
    <x v="33"/>
    <x v="29"/>
    <x v="1"/>
    <x v="6"/>
  </r>
  <r>
    <s v="1.0"/>
    <x v="1"/>
    <x v="6861"/>
    <d v="2022-08-12T12:49:17"/>
    <n v="681.95222222217126"/>
    <n v="6650775"/>
    <n v="79538665"/>
    <n v="14354"/>
    <x v="312"/>
    <n v="29401072"/>
    <d v="2022-08-12T12:46:34"/>
    <n v="0"/>
    <n v="5"/>
    <x v="0"/>
    <m/>
    <n v="2389"/>
    <s v="Очередь 58"/>
    <n v="323"/>
    <x v="21"/>
    <x v="18"/>
    <x v="0"/>
    <x v="0"/>
  </r>
  <r>
    <s v="1.0"/>
    <x v="1"/>
    <x v="6862"/>
    <d v="2022-08-16T11:49:53"/>
    <n v="273.50416666665114"/>
    <n v="97012282"/>
    <n v="97340585"/>
    <n v="15001"/>
    <x v="1085"/>
    <n v="49361044"/>
    <d v="2022-08-09T16:41:25"/>
    <n v="122.39"/>
    <n v="2"/>
    <x v="0"/>
    <m/>
    <n v="2430"/>
    <s v="Очередь 131"/>
    <n v="1699"/>
    <x v="11"/>
    <x v="8"/>
    <x v="3"/>
    <x v="3"/>
  </r>
  <r>
    <s v="1.0"/>
    <x v="1"/>
    <x v="6863"/>
    <d v="2022-08-04T14:32:35"/>
    <n v="292.01055555569474"/>
    <n v="73917856"/>
    <n v="85547762"/>
    <n v="14644"/>
    <x v="999"/>
    <n v="72861117"/>
    <d v="2022-08-01T17:54:53"/>
    <n v="37.950000000000003"/>
    <n v="8"/>
    <x v="0"/>
    <m/>
    <n v="3144"/>
    <s v="Очередь 119"/>
    <n v="1834"/>
    <x v="25"/>
    <x v="21"/>
    <x v="6"/>
    <x v="7"/>
  </r>
  <r>
    <s v="23.0"/>
    <x v="0"/>
    <x v="6864"/>
    <d v="2022-08-29T14:49:02"/>
    <n v="256.63722222234355"/>
    <n v="25214266"/>
    <n v="9067062"/>
    <n v="13261"/>
    <x v="1448"/>
    <n v="28519628"/>
    <d v="2022-08-19T15:15:33"/>
    <n v="0"/>
    <n v="5"/>
    <x v="0"/>
    <m/>
    <n v="3240"/>
    <s v="Очередь 24"/>
    <n v="1621"/>
    <x v="2"/>
    <x v="2"/>
    <x v="0"/>
    <x v="6"/>
  </r>
  <r>
    <s v="23.0"/>
    <x v="0"/>
    <x v="6864"/>
    <d v="2022-08-29T14:49:02"/>
    <n v="256.63722222234355"/>
    <n v="47552753"/>
    <n v="9067062"/>
    <n v="13261"/>
    <x v="365"/>
    <n v="93151119"/>
    <d v="2022-08-29T14:49:02"/>
    <n v="0"/>
    <n v="5"/>
    <x v="0"/>
    <m/>
    <n v="378"/>
    <s v="Очередь 24"/>
    <n v="415"/>
    <x v="22"/>
    <x v="19"/>
    <x v="0"/>
    <x v="0"/>
  </r>
  <r>
    <s v="1.0"/>
    <x v="1"/>
    <x v="6865"/>
    <d v="2022-08-11T14:10:04"/>
    <n v="1.7572222222806886"/>
    <n v="1211503"/>
    <n v="3046428"/>
    <n v="12725"/>
    <x v="685"/>
    <n v="19079719"/>
    <d v="2022-08-11T14:09:59"/>
    <n v="2893.84"/>
    <n v="1"/>
    <x v="0"/>
    <m/>
    <n v="3240"/>
    <s v="Очередь 92"/>
    <n v="1621"/>
    <x v="2"/>
    <x v="2"/>
    <x v="1"/>
    <x v="0"/>
  </r>
  <r>
    <s v="1.0"/>
    <x v="1"/>
    <x v="6866"/>
    <d v="2022-08-29T08:46:28"/>
    <n v="44.750277777726296"/>
    <n v="48051913"/>
    <n v="16916758"/>
    <n v="12246"/>
    <x v="46"/>
    <n v="8281120"/>
    <d v="2022-08-29T08:46:27"/>
    <n v="160.15"/>
    <n v="3"/>
    <x v="0"/>
    <n v="1"/>
    <n v="2840"/>
    <s v="Очередь 82"/>
    <n v="378"/>
    <x v="20"/>
    <x v="17"/>
    <x v="2"/>
    <x v="9"/>
  </r>
  <r>
    <s v="23.0"/>
    <x v="0"/>
    <x v="6867"/>
    <d v="2022-08-18T09:48:54"/>
    <n v="315.67361111106584"/>
    <n v="6100189"/>
    <n v="97073543"/>
    <n v="15182"/>
    <x v="1165"/>
    <n v="90581049"/>
    <d v="2022-08-12T11:23:45"/>
    <n v="0"/>
    <n v="5"/>
    <x v="0"/>
    <m/>
    <n v="2097"/>
    <s v="Очередь 147"/>
    <n v="687"/>
    <x v="6"/>
    <x v="5"/>
    <x v="0"/>
    <x v="3"/>
  </r>
  <r>
    <s v="23.0"/>
    <x v="0"/>
    <x v="6867"/>
    <d v="2022-08-18T09:48:54"/>
    <n v="315.67361111106584"/>
    <n v="12619593"/>
    <n v="97073543"/>
    <n v="15182"/>
    <x v="916"/>
    <n v="82621058"/>
    <d v="2022-08-15T11:52:52"/>
    <n v="0"/>
    <n v="5"/>
    <x v="0"/>
    <m/>
    <n v="3240"/>
    <s v="Очередь 147"/>
    <n v="1621"/>
    <x v="2"/>
    <x v="2"/>
    <x v="0"/>
    <x v="0"/>
  </r>
  <r>
    <s v="1.0"/>
    <x v="1"/>
    <x v="6868"/>
    <d v="2022-08-10T10:46:00"/>
    <n v="102.21527777781012"/>
    <n v="94192653"/>
    <n v="98175609"/>
    <n v="14643"/>
    <x v="1137"/>
    <n v="36579836"/>
    <d v="2022-08-09T08:33:20"/>
    <n v="60.88"/>
    <n v="2"/>
    <x v="0"/>
    <m/>
    <n v="2105"/>
    <s v="Очередь 41"/>
    <n v="689"/>
    <x v="24"/>
    <x v="20"/>
    <x v="3"/>
    <x v="0"/>
  </r>
  <r>
    <s v="1.0"/>
    <x v="1"/>
    <x v="6868"/>
    <d v="2022-08-10T10:46:00"/>
    <n v="102.21527777781012"/>
    <n v="98206009"/>
    <n v="98175609"/>
    <n v="14643"/>
    <x v="174"/>
    <n v="87174787"/>
    <d v="2022-08-10T10:45:56"/>
    <n v="90.05"/>
    <n v="1"/>
    <x v="0"/>
    <m/>
    <n v="3237"/>
    <s v="Очередь 41"/>
    <n v="443"/>
    <x v="12"/>
    <x v="9"/>
    <x v="1"/>
    <x v="9"/>
  </r>
  <r>
    <s v="1.0"/>
    <x v="1"/>
    <x v="6869"/>
    <d v="2022-08-08T10:34:10"/>
    <n v="108.4555555555271"/>
    <n v="81916326"/>
    <n v="95696830"/>
    <n v="14703"/>
    <x v="546"/>
    <n v="60941116"/>
    <d v="2022-08-04T12:02:09"/>
    <n v="0"/>
    <n v="5"/>
    <x v="0"/>
    <m/>
    <n v="2108"/>
    <s v="Очередь 129"/>
    <n v="691"/>
    <x v="14"/>
    <x v="11"/>
    <x v="0"/>
    <x v="4"/>
  </r>
  <r>
    <s v="1.0"/>
    <x v="1"/>
    <x v="6869"/>
    <d v="2022-08-08T10:34:10"/>
    <n v="108.4555555555271"/>
    <n v="82388668"/>
    <n v="95696830"/>
    <n v="14703"/>
    <x v="732"/>
    <n v="78401117"/>
    <d v="2022-08-04T15:03:32"/>
    <n v="0"/>
    <n v="5"/>
    <x v="0"/>
    <m/>
    <n v="2430"/>
    <s v="Очередь 129"/>
    <n v="1699"/>
    <x v="11"/>
    <x v="8"/>
    <x v="0"/>
    <x v="7"/>
  </r>
  <r>
    <s v="1.0"/>
    <x v="1"/>
    <x v="6869"/>
    <d v="2022-08-08T10:34:10"/>
    <n v="108.4555555555271"/>
    <n v="85176102"/>
    <n v="95696830"/>
    <n v="14703"/>
    <x v="229"/>
    <n v="11759811"/>
    <d v="2022-08-05T10:27:28"/>
    <n v="0"/>
    <n v="5"/>
    <x v="0"/>
    <m/>
    <n v="2138"/>
    <s v="Очередь 129"/>
    <n v="1521"/>
    <x v="4"/>
    <x v="4"/>
    <x v="0"/>
    <x v="0"/>
  </r>
  <r>
    <s v="1.0"/>
    <x v="1"/>
    <x v="6869"/>
    <d v="2022-08-08T10:34:10"/>
    <n v="108.4555555555271"/>
    <n v="90910328"/>
    <n v="95696830"/>
    <n v="14703"/>
    <x v="459"/>
    <n v="53109553"/>
    <d v="2022-08-08T10:34:01"/>
    <n v="0"/>
    <n v="5"/>
    <x v="0"/>
    <m/>
    <n v="2389"/>
    <s v="Очередь 129"/>
    <n v="323"/>
    <x v="21"/>
    <x v="18"/>
    <x v="0"/>
    <x v="1"/>
  </r>
  <r>
    <s v="1.0"/>
    <x v="1"/>
    <x v="6870"/>
    <d v="2022-10-15T02:00:06"/>
    <n v="1359.3124999998836"/>
    <n v="22287586"/>
    <n v="10223689"/>
    <n v="2725"/>
    <x v="1252"/>
    <n v="20121122"/>
    <d v="2022-08-19T11:41:30"/>
    <n v="187.32"/>
    <n v="2"/>
    <x v="3"/>
    <m/>
    <n v="2840"/>
    <s v="Очередь 99"/>
    <n v="378"/>
    <x v="20"/>
    <x v="17"/>
    <x v="3"/>
    <x v="0"/>
  </r>
  <r>
    <s v="1.0"/>
    <x v="1"/>
    <x v="6871"/>
    <d v="2022-08-04T15:50:30"/>
    <n v="444.91388888878282"/>
    <n v="82371628"/>
    <n v="80690879"/>
    <n v="15113"/>
    <x v="754"/>
    <n v="52849552"/>
    <d v="2022-08-04T15:50:23"/>
    <n v="0"/>
    <n v="5"/>
    <x v="0"/>
    <m/>
    <n v="2389"/>
    <s v="Очередь 7"/>
    <n v="323"/>
    <x v="21"/>
    <x v="18"/>
    <x v="0"/>
    <x v="3"/>
  </r>
  <r>
    <s v="1.0"/>
    <x v="1"/>
    <x v="6872"/>
    <d v="2022-08-29T10:16:59"/>
    <n v="154.04944444441935"/>
    <n v="31734235"/>
    <n v="13617121"/>
    <n v="14447"/>
    <x v="343"/>
    <n v="34019734"/>
    <d v="2022-08-23T10:22:37"/>
    <n v="112"/>
    <n v="2"/>
    <x v="0"/>
    <m/>
    <n v="2389"/>
    <s v="Очередь 8"/>
    <n v="323"/>
    <x v="21"/>
    <x v="18"/>
    <x v="3"/>
    <x v="0"/>
  </r>
  <r>
    <s v="1.0"/>
    <x v="1"/>
    <x v="3720"/>
    <d v="2022-09-23T13:48:40"/>
    <n v="1044.0444444445311"/>
    <n v="4475288"/>
    <n v="3385066"/>
    <n v="14642"/>
    <x v="1143"/>
    <n v="16431121"/>
    <d v="2022-08-12T16:17:08"/>
    <n v="0"/>
    <n v="5"/>
    <x v="0"/>
    <m/>
    <n v="2138"/>
    <s v="Очередь 50"/>
    <n v="1521"/>
    <x v="4"/>
    <x v="4"/>
    <x v="0"/>
    <x v="8"/>
  </r>
  <r>
    <s v="1.0"/>
    <x v="1"/>
    <x v="6873"/>
    <d v="2022-08-03T17:28:10"/>
    <n v="291.28638888878049"/>
    <n v="76928417"/>
    <n v="84621167"/>
    <n v="14097"/>
    <x v="407"/>
    <n v="15798615"/>
    <d v="2022-08-02T13:52:52"/>
    <n v="15.65"/>
    <n v="2"/>
    <x v="0"/>
    <m/>
    <n v="3240"/>
    <s v="Очередь 135"/>
    <n v="1621"/>
    <x v="2"/>
    <x v="2"/>
    <x v="3"/>
    <x v="0"/>
  </r>
  <r>
    <s v="23.0"/>
    <x v="0"/>
    <x v="6874"/>
    <d v="2022-08-29T15:39:16"/>
    <n v="323.38638888899004"/>
    <n v="48134728"/>
    <n v="6963241"/>
    <n v="15085"/>
    <x v="76"/>
    <n v="71518971"/>
    <d v="2022-08-29T15:39:16"/>
    <n v="119.43"/>
    <n v="1"/>
    <x v="0"/>
    <m/>
    <n v="3233"/>
    <s v="Очередь 75"/>
    <n v="687"/>
    <x v="5"/>
    <x v="5"/>
    <x v="1"/>
    <x v="3"/>
  </r>
  <r>
    <s v="1.0"/>
    <x v="1"/>
    <x v="6875"/>
    <d v="2022-08-08T10:09:44"/>
    <n v="91.949444444384426"/>
    <n v="87626106"/>
    <n v="95880752"/>
    <n v="14755"/>
    <x v="877"/>
    <n v="47948147"/>
    <d v="2022-08-05T11:27:38"/>
    <n v="125.6"/>
    <n v="2"/>
    <x v="0"/>
    <m/>
    <n v="3237"/>
    <s v="Очередь 151"/>
    <n v="443"/>
    <x v="12"/>
    <x v="9"/>
    <x v="3"/>
    <x v="0"/>
  </r>
  <r>
    <s v="1.0"/>
    <x v="1"/>
    <x v="6875"/>
    <d v="2022-08-08T10:09:44"/>
    <n v="91.949444444384426"/>
    <n v="93293413"/>
    <n v="95880752"/>
    <n v="14755"/>
    <x v="839"/>
    <n v="71189971"/>
    <d v="2022-08-08T10:09:40"/>
    <n v="40.1"/>
    <n v="1"/>
    <x v="0"/>
    <m/>
    <n v="3240"/>
    <s v="Очередь 151"/>
    <n v="1621"/>
    <x v="2"/>
    <x v="2"/>
    <x v="1"/>
    <x v="0"/>
  </r>
  <r>
    <s v="1.0"/>
    <x v="1"/>
    <x v="6876"/>
    <d v="2022-09-19T17:13:05"/>
    <n v="1018.1269444445497"/>
    <n v="22467542"/>
    <n v="99632079"/>
    <n v="14642"/>
    <x v="1624"/>
    <n v="38879338"/>
    <d v="2022-08-19T14:37:10"/>
    <n v="0"/>
    <n v="5"/>
    <x v="0"/>
    <m/>
    <n v="2031"/>
    <s v="Очередь 50"/>
    <n v="674"/>
    <x v="1"/>
    <x v="1"/>
    <x v="0"/>
    <x v="0"/>
  </r>
  <r>
    <s v="1.0"/>
    <x v="1"/>
    <x v="6877"/>
    <d v="2022-08-22T09:30:46"/>
    <n v="152.0691666668281"/>
    <n v="12839928"/>
    <n v="7044718"/>
    <n v="9437"/>
    <x v="1060"/>
    <n v="41358541"/>
    <d v="2022-08-16T12:09:18"/>
    <n v="0"/>
    <n v="5"/>
    <x v="2"/>
    <m/>
    <n v="3240"/>
    <s v="Очередь 103"/>
    <n v="1621"/>
    <x v="2"/>
    <x v="2"/>
    <x v="0"/>
    <x v="0"/>
  </r>
  <r>
    <s v="1.0"/>
    <x v="1"/>
    <x v="6877"/>
    <d v="2022-08-22T09:30:46"/>
    <n v="152.0691666668281"/>
    <n v="16338777"/>
    <n v="7044718"/>
    <n v="9437"/>
    <x v="1266"/>
    <n v="62461116"/>
    <d v="2022-08-17T15:06:03"/>
    <n v="0"/>
    <n v="5"/>
    <x v="2"/>
    <m/>
    <n v="771"/>
    <s v="Очередь 103"/>
    <n v="439"/>
    <x v="18"/>
    <x v="15"/>
    <x v="0"/>
    <x v="8"/>
  </r>
  <r>
    <s v="23.0"/>
    <x v="0"/>
    <x v="6878"/>
    <d v="2022-08-10T14:39:38"/>
    <n v="59.097499999974389"/>
    <n v="99198921"/>
    <n v="99441601"/>
    <n v="13780"/>
    <x v="535"/>
    <n v="6191120"/>
    <d v="2022-08-10T14:39:38"/>
    <n v="0"/>
    <n v="5"/>
    <x v="0"/>
    <m/>
    <n v="960"/>
    <s v="Очередь 64"/>
    <n v="402"/>
    <x v="29"/>
    <x v="25"/>
    <x v="0"/>
    <x v="0"/>
  </r>
  <r>
    <s v="23.0"/>
    <x v="0"/>
    <x v="6879"/>
    <d v="2022-08-25T16:39:44"/>
    <n v="22.243611111072823"/>
    <n v="39621215"/>
    <n v="14776674"/>
    <n v="13780"/>
    <x v="1452"/>
    <n v="59571055"/>
    <d v="2022-08-25T12:39:29"/>
    <n v="0"/>
    <n v="5"/>
    <x v="0"/>
    <m/>
    <n v="960"/>
    <s v="Очередь 64"/>
    <n v="402"/>
    <x v="29"/>
    <x v="25"/>
    <x v="0"/>
    <x v="0"/>
  </r>
  <r>
    <s v="1.0"/>
    <x v="1"/>
    <x v="6880"/>
    <d v="2022-08-08T10:44:05"/>
    <n v="991.85944444447523"/>
    <n v="84074118"/>
    <n v="63633649"/>
    <n v="15002"/>
    <x v="474"/>
    <n v="97639097"/>
    <d v="2022-08-04T11:11:31"/>
    <n v="0"/>
    <n v="5"/>
    <x v="0"/>
    <m/>
    <n v="2430"/>
    <s v="Очередь 37"/>
    <n v="1699"/>
    <x v="11"/>
    <x v="8"/>
    <x v="0"/>
    <x v="6"/>
  </r>
  <r>
    <s v="1.0"/>
    <x v="1"/>
    <x v="6880"/>
    <d v="2022-08-08T10:44:05"/>
    <n v="991.85944444447523"/>
    <n v="85889281"/>
    <n v="63633649"/>
    <n v="15002"/>
    <x v="145"/>
    <n v="8719008"/>
    <d v="2022-08-05T15:26:06"/>
    <n v="0"/>
    <n v="5"/>
    <x v="0"/>
    <m/>
    <n v="2136"/>
    <s v="Очередь 37"/>
    <n v="696"/>
    <x v="15"/>
    <x v="12"/>
    <x v="0"/>
    <x v="5"/>
  </r>
  <r>
    <s v="1.0"/>
    <x v="1"/>
    <x v="6880"/>
    <d v="2022-08-08T10:44:05"/>
    <n v="991.85944444447523"/>
    <n v="93200527"/>
    <n v="63633649"/>
    <n v="15002"/>
    <x v="780"/>
    <n v="14989414"/>
    <d v="2022-08-08T10:44:04"/>
    <n v="0"/>
    <n v="5"/>
    <x v="0"/>
    <m/>
    <n v="2430"/>
    <s v="Очередь 37"/>
    <n v="1699"/>
    <x v="11"/>
    <x v="8"/>
    <x v="0"/>
    <x v="8"/>
  </r>
  <r>
    <s v="1.0"/>
    <x v="1"/>
    <x v="6881"/>
    <d v="2022-08-18T14:37:53"/>
    <n v="168.0447222221992"/>
    <n v="3687457"/>
    <n v="2490560"/>
    <n v="6658"/>
    <x v="297"/>
    <n v="78368778"/>
    <d v="2022-08-11T14:36:38"/>
    <n v="65.62"/>
    <n v="2"/>
    <x v="2"/>
    <m/>
    <n v="2517"/>
    <s v="Очередь 148"/>
    <n v="1718"/>
    <x v="30"/>
    <x v="26"/>
    <x v="3"/>
    <x v="0"/>
  </r>
  <r>
    <s v="1.0"/>
    <x v="1"/>
    <x v="6881"/>
    <d v="2022-08-18T14:37:53"/>
    <n v="168.0447222221992"/>
    <n v="21298131"/>
    <n v="2490560"/>
    <n v="6658"/>
    <x v="517"/>
    <n v="46768546"/>
    <d v="2022-08-18T14:37:50"/>
    <n v="164.83"/>
    <n v="1"/>
    <x v="2"/>
    <m/>
    <n v="2108"/>
    <s v="Очередь 148"/>
    <n v="691"/>
    <x v="14"/>
    <x v="11"/>
    <x v="1"/>
    <x v="0"/>
  </r>
  <r>
    <s v="1.0"/>
    <x v="1"/>
    <x v="6882"/>
    <d v="2022-08-29T12:20:55"/>
    <n v="19.052222222147975"/>
    <n v="46254286"/>
    <n v="17629149"/>
    <n v="14702"/>
    <x v="60"/>
    <n v="38681123"/>
    <d v="2022-08-29T09:19:50"/>
    <n v="0"/>
    <n v="5"/>
    <x v="0"/>
    <m/>
    <n v="771"/>
    <s v="Очередь 35"/>
    <n v="439"/>
    <x v="18"/>
    <x v="15"/>
    <x v="0"/>
    <x v="0"/>
  </r>
  <r>
    <s v="23.0"/>
    <x v="0"/>
    <x v="6883"/>
    <d v="2022-09-22T17:58:35"/>
    <n v="896.55472222220851"/>
    <n v="18177095"/>
    <n v="7224090"/>
    <n v="14819"/>
    <x v="78"/>
    <n v="32108932"/>
    <d v="2022-08-17T12:23:25"/>
    <n v="0"/>
    <n v="5"/>
    <x v="0"/>
    <m/>
    <n v="3240"/>
    <s v="Очередь 40"/>
    <n v="1621"/>
    <x v="2"/>
    <x v="2"/>
    <x v="0"/>
    <x v="0"/>
  </r>
  <r>
    <s v="23.0"/>
    <x v="0"/>
    <x v="6884"/>
    <d v="2022-08-11T14:06:07"/>
    <n v="5.8333332999609411E-3"/>
    <n v="2793063"/>
    <n v="2589262"/>
    <n v="1281"/>
    <x v="306"/>
    <n v="17201121"/>
    <d v="2022-08-11T14:06:07"/>
    <n v="181.88"/>
    <n v="2"/>
    <x v="3"/>
    <m/>
    <n v="2108"/>
    <s v="Очередь 14"/>
    <n v="691"/>
    <x v="14"/>
    <x v="11"/>
    <x v="3"/>
    <x v="0"/>
  </r>
  <r>
    <s v="23.0"/>
    <x v="0"/>
    <x v="6885"/>
    <d v="2022-08-29T10:00:20"/>
    <n v="507.87944444449386"/>
    <n v="2156374"/>
    <n v="99422309"/>
    <n v="15182"/>
    <x v="1304"/>
    <n v="86119586"/>
    <d v="2022-08-11T12:03:16"/>
    <n v="26.72"/>
    <n v="6"/>
    <x v="0"/>
    <m/>
    <n v="2097"/>
    <s v="Очередь 147"/>
    <n v="687"/>
    <x v="6"/>
    <x v="5"/>
    <x v="5"/>
    <x v="0"/>
  </r>
  <r>
    <s v="23.0"/>
    <x v="0"/>
    <x v="6885"/>
    <d v="2022-08-29T10:00:20"/>
    <n v="507.87944444449386"/>
    <n v="2549508"/>
    <n v="99422309"/>
    <n v="15182"/>
    <x v="1304"/>
    <n v="86119586"/>
    <d v="2022-08-11T15:59:44"/>
    <n v="54.27"/>
    <n v="6"/>
    <x v="0"/>
    <m/>
    <n v="2097"/>
    <s v="Очередь 147"/>
    <n v="687"/>
    <x v="6"/>
    <x v="5"/>
    <x v="5"/>
    <x v="0"/>
  </r>
  <r>
    <s v="23.0"/>
    <x v="0"/>
    <x v="6885"/>
    <d v="2022-08-29T10:00:20"/>
    <n v="507.87944444449386"/>
    <n v="48051591"/>
    <n v="99422309"/>
    <n v="15182"/>
    <x v="1304"/>
    <n v="86119586"/>
    <d v="2022-08-29T10:00:20"/>
    <n v="145.28"/>
    <n v="3"/>
    <x v="0"/>
    <n v="0"/>
    <n v="2097"/>
    <s v="Очередь 147"/>
    <n v="687"/>
    <x v="6"/>
    <x v="5"/>
    <x v="2"/>
    <x v="0"/>
  </r>
  <r>
    <s v="1.0"/>
    <x v="1"/>
    <x v="6886"/>
    <d v="2022-08-10T17:28:49"/>
    <n v="582.46805555565516"/>
    <n v="80572536"/>
    <n v="80460586"/>
    <n v="12245"/>
    <x v="680"/>
    <n v="75438575"/>
    <d v="2022-08-03T12:19:58"/>
    <n v="0"/>
    <n v="5"/>
    <x v="0"/>
    <m/>
    <n v="255"/>
    <s v="Очередь 143"/>
    <n v="445"/>
    <x v="17"/>
    <x v="14"/>
    <x v="0"/>
    <x v="1"/>
  </r>
  <r>
    <s v="1.0"/>
    <x v="1"/>
    <x v="6886"/>
    <d v="2022-08-10T17:28:49"/>
    <n v="582.46805555565516"/>
    <n v="99883812"/>
    <n v="80460586"/>
    <n v="12245"/>
    <x v="582"/>
    <n v="2479102"/>
    <d v="2022-08-10T17:28:48"/>
    <n v="0"/>
    <n v="5"/>
    <x v="0"/>
    <m/>
    <n v="3244"/>
    <s v="Очередь 143"/>
    <n v="1621"/>
    <x v="7"/>
    <x v="2"/>
    <x v="0"/>
    <x v="0"/>
  </r>
  <r>
    <s v="1.0"/>
    <x v="1"/>
    <x v="6887"/>
    <d v="2022-08-19T12:37:36"/>
    <n v="273.86249999993015"/>
    <n v="22630624"/>
    <n v="434917"/>
    <n v="15113"/>
    <x v="731"/>
    <n v="2571000"/>
    <d v="2022-08-19T12:37:30"/>
    <n v="139.79"/>
    <n v="1"/>
    <x v="0"/>
    <m/>
    <n v="2389"/>
    <s v="Очередь 7"/>
    <n v="323"/>
    <x v="21"/>
    <x v="18"/>
    <x v="1"/>
    <x v="3"/>
  </r>
  <r>
    <s v="1.0"/>
    <x v="1"/>
    <x v="6888"/>
    <d v="2022-08-08T09:08:22"/>
    <n v="122.19416666653706"/>
    <n v="78431596"/>
    <n v="95585704"/>
    <n v="9364"/>
    <x v="1067"/>
    <n v="3506103"/>
    <d v="2022-08-03T09:59:11"/>
    <n v="0"/>
    <n v="5"/>
    <x v="2"/>
    <m/>
    <n v="771"/>
    <s v="Очередь 54"/>
    <n v="439"/>
    <x v="18"/>
    <x v="15"/>
    <x v="0"/>
    <x v="8"/>
  </r>
  <r>
    <s v="1.0"/>
    <x v="1"/>
    <x v="6888"/>
    <d v="2022-08-08T09:08:22"/>
    <n v="122.19416666653706"/>
    <n v="91035594"/>
    <n v="95585704"/>
    <n v="9364"/>
    <x v="23"/>
    <n v="2961110"/>
    <d v="2022-08-08T09:08:18"/>
    <n v="0"/>
    <n v="5"/>
    <x v="2"/>
    <m/>
    <n v="3240"/>
    <s v="Очередь 54"/>
    <n v="1621"/>
    <x v="2"/>
    <x v="2"/>
    <x v="0"/>
    <x v="3"/>
  </r>
  <r>
    <s v="1.0"/>
    <x v="1"/>
    <x v="6889"/>
    <d v="2022-08-11T08:52:57"/>
    <n v="31.251666666590609"/>
    <n v="1143925"/>
    <n v="1815590"/>
    <n v="14642"/>
    <x v="360"/>
    <n v="51081115"/>
    <d v="2022-08-11T08:52:53"/>
    <n v="98.82"/>
    <n v="1"/>
    <x v="0"/>
    <m/>
    <n v="2097"/>
    <s v="Очередь 50"/>
    <n v="687"/>
    <x v="6"/>
    <x v="5"/>
    <x v="1"/>
    <x v="0"/>
  </r>
  <r>
    <s v="1.0"/>
    <x v="1"/>
    <x v="6890"/>
    <d v="2022-08-25T08:33:44"/>
    <n v="340.76166666671634"/>
    <n v="4816880"/>
    <n v="3173485"/>
    <n v="13240"/>
    <x v="1773"/>
    <n v="53601075"/>
    <d v="2022-08-12T15:42:07"/>
    <n v="196.25"/>
    <n v="2"/>
    <x v="0"/>
    <m/>
    <n v="2550"/>
    <s v="Очередь 42"/>
    <n v="349"/>
    <x v="36"/>
    <x v="32"/>
    <x v="3"/>
    <x v="6"/>
  </r>
  <r>
    <s v="1.0"/>
    <x v="1"/>
    <x v="6891"/>
    <d v="2022-08-31T11:23:47"/>
    <n v="559.34083333332092"/>
    <n v="34913600"/>
    <n v="166336"/>
    <n v="14643"/>
    <x v="1068"/>
    <n v="70001127"/>
    <d v="2022-08-24T16:09:17"/>
    <n v="59.28"/>
    <n v="2"/>
    <x v="0"/>
    <m/>
    <n v="2136"/>
    <s v="Очередь 41"/>
    <n v="696"/>
    <x v="15"/>
    <x v="12"/>
    <x v="3"/>
    <x v="0"/>
  </r>
  <r>
    <s v="1.0"/>
    <x v="1"/>
    <x v="6891"/>
    <d v="2022-08-31T11:23:47"/>
    <n v="559.34083333332092"/>
    <n v="52379824"/>
    <n v="166336"/>
    <n v="14643"/>
    <x v="97"/>
    <n v="54971005"/>
    <d v="2022-08-31T11:23:42"/>
    <n v="0"/>
    <n v="5"/>
    <x v="0"/>
    <m/>
    <n v="2097"/>
    <s v="Очередь 41"/>
    <n v="687"/>
    <x v="6"/>
    <x v="5"/>
    <x v="0"/>
    <x v="2"/>
  </r>
  <r>
    <s v="1.0"/>
    <x v="1"/>
    <x v="6891"/>
    <d v="2022-08-31T11:23:47"/>
    <n v="559.34083333332092"/>
    <n v="91266856"/>
    <n v="166336"/>
    <n v="14643"/>
    <x v="715"/>
    <n v="52449552"/>
    <d v="2022-08-08T19:02:43"/>
    <n v="110.32"/>
    <n v="2"/>
    <x v="0"/>
    <m/>
    <n v="2138"/>
    <s v="Очередь 41"/>
    <n v="1521"/>
    <x v="4"/>
    <x v="4"/>
    <x v="3"/>
    <x v="7"/>
  </r>
  <r>
    <s v="23.0"/>
    <x v="0"/>
    <x v="6892"/>
    <d v="2022-08-30T16:50:27"/>
    <n v="259.3661111110705"/>
    <n v="33568992"/>
    <n v="10709536"/>
    <n v="13261"/>
    <x v="393"/>
    <n v="51821065"/>
    <d v="2022-08-23T14:41:26"/>
    <n v="0"/>
    <n v="5"/>
    <x v="0"/>
    <m/>
    <n v="2138"/>
    <s v="Очередь 24"/>
    <n v="1521"/>
    <x v="4"/>
    <x v="4"/>
    <x v="0"/>
    <x v="4"/>
  </r>
  <r>
    <s v="1.0"/>
    <x v="1"/>
    <x v="6893"/>
    <d v="2022-08-09T12:57:54"/>
    <n v="296.92583333328366"/>
    <n v="76966874"/>
    <n v="90772106"/>
    <n v="14354"/>
    <x v="1040"/>
    <n v="97608997"/>
    <d v="2022-08-02T14:26:04"/>
    <n v="0"/>
    <n v="5"/>
    <x v="0"/>
    <m/>
    <n v="2389"/>
    <s v="Очередь 58"/>
    <n v="323"/>
    <x v="21"/>
    <x v="18"/>
    <x v="0"/>
    <x v="3"/>
  </r>
  <r>
    <s v="1.0"/>
    <x v="1"/>
    <x v="6893"/>
    <d v="2022-08-09T12:57:54"/>
    <n v="296.92583333328366"/>
    <n v="97223009"/>
    <n v="90772106"/>
    <n v="14354"/>
    <x v="23"/>
    <n v="2961110"/>
    <d v="2022-08-09T12:57:52"/>
    <n v="58.07"/>
    <n v="1"/>
    <x v="0"/>
    <m/>
    <n v="3240"/>
    <s v="Очередь 58"/>
    <n v="1621"/>
    <x v="2"/>
    <x v="2"/>
    <x v="1"/>
    <x v="3"/>
  </r>
  <r>
    <s v="1.0"/>
    <x v="1"/>
    <x v="6894"/>
    <d v="2022-08-10T09:45:15"/>
    <n v="7.1641666665673256"/>
    <n v="97440916"/>
    <n v="2082822"/>
    <n v="7617"/>
    <x v="575"/>
    <n v="56571115"/>
    <d v="2022-08-10T09:45:09"/>
    <n v="23.21"/>
    <n v="1"/>
    <x v="2"/>
    <m/>
    <n v="2097"/>
    <s v="Очередь 155"/>
    <n v="687"/>
    <x v="6"/>
    <x v="5"/>
    <x v="1"/>
    <x v="8"/>
  </r>
  <r>
    <s v="1.0"/>
    <x v="1"/>
    <x v="6894"/>
    <d v="2022-08-10T09:45:15"/>
    <n v="7.1641666665673256"/>
    <n v="98110051"/>
    <n v="2082822"/>
    <n v="7617"/>
    <x v="722"/>
    <n v="98901109"/>
    <d v="2022-08-10T06:44:09"/>
    <n v="0"/>
    <n v="5"/>
    <x v="2"/>
    <m/>
    <n v="2517"/>
    <s v="Очередь 155"/>
    <n v="1718"/>
    <x v="30"/>
    <x v="26"/>
    <x v="0"/>
    <x v="3"/>
  </r>
  <r>
    <s v="1.0"/>
    <x v="1"/>
    <x v="6895"/>
    <d v="2022-08-17T13:30:22"/>
    <n v="613.49249999999302"/>
    <n v="4039321"/>
    <n v="85416054"/>
    <n v="14644"/>
    <x v="310"/>
    <n v="68261116"/>
    <d v="2022-08-12T13:18:34"/>
    <n v="0"/>
    <n v="5"/>
    <x v="0"/>
    <m/>
    <n v="771"/>
    <s v="Очередь 119"/>
    <n v="439"/>
    <x v="18"/>
    <x v="15"/>
    <x v="0"/>
    <x v="4"/>
  </r>
  <r>
    <s v="1.0"/>
    <x v="1"/>
    <x v="6895"/>
    <d v="2022-08-17T13:30:22"/>
    <n v="613.49249999999302"/>
    <n v="16322764"/>
    <n v="85416054"/>
    <n v="14644"/>
    <x v="624"/>
    <n v="77197377"/>
    <d v="2022-08-17T13:30:16"/>
    <n v="0"/>
    <n v="5"/>
    <x v="0"/>
    <m/>
    <n v="3237"/>
    <s v="Очередь 119"/>
    <n v="443"/>
    <x v="12"/>
    <x v="9"/>
    <x v="0"/>
    <x v="3"/>
  </r>
  <r>
    <s v="1.0"/>
    <x v="1"/>
    <x v="6895"/>
    <d v="2022-08-17T13:30:22"/>
    <n v="613.49249999999302"/>
    <n v="75276640"/>
    <n v="85416054"/>
    <n v="14644"/>
    <x v="18"/>
    <n v="15211051"/>
    <d v="2022-08-02T14:59:48"/>
    <n v="0"/>
    <n v="5"/>
    <x v="0"/>
    <m/>
    <n v="2138"/>
    <s v="Очередь 119"/>
    <n v="1521"/>
    <x v="4"/>
    <x v="4"/>
    <x v="0"/>
    <x v="2"/>
  </r>
  <r>
    <s v="1.0"/>
    <x v="1"/>
    <x v="6896"/>
    <d v="2022-08-10T08:46:46"/>
    <n v="124.23861111112637"/>
    <n v="97808827"/>
    <n v="97665043"/>
    <n v="14642"/>
    <x v="1538"/>
    <n v="37351053"/>
    <d v="2022-08-10T08:46:43"/>
    <n v="109.83"/>
    <n v="1"/>
    <x v="0"/>
    <m/>
    <n v="2136"/>
    <s v="Очередь 50"/>
    <n v="696"/>
    <x v="15"/>
    <x v="12"/>
    <x v="1"/>
    <x v="0"/>
  </r>
  <r>
    <s v="1.0"/>
    <x v="1"/>
    <x v="6897"/>
    <d v="2022-08-17T15:06:15"/>
    <n v="1.8055555585306138E-2"/>
    <n v="18710202"/>
    <n v="8396664"/>
    <n v="14740"/>
    <x v="1432"/>
    <n v="15358515"/>
    <d v="2022-08-17T15:06:12"/>
    <n v="78.31"/>
    <n v="1"/>
    <x v="0"/>
    <m/>
    <n v="2568"/>
    <s v="Очередь 123"/>
    <n v="1728"/>
    <x v="33"/>
    <x v="29"/>
    <x v="1"/>
    <x v="0"/>
  </r>
  <r>
    <s v="1.0"/>
    <x v="1"/>
    <x v="6898"/>
    <d v="2022-08-29T15:07:38"/>
    <n v="325.00277777784504"/>
    <n v="13288607"/>
    <n v="7288681"/>
    <n v="7612"/>
    <x v="1034"/>
    <n v="30571123"/>
    <d v="2022-08-16T12:09:11"/>
    <n v="45.36"/>
    <n v="2"/>
    <x v="2"/>
    <m/>
    <n v="2031"/>
    <s v="Очередь 93"/>
    <n v="674"/>
    <x v="1"/>
    <x v="1"/>
    <x v="3"/>
    <x v="0"/>
  </r>
  <r>
    <s v="1.0"/>
    <x v="1"/>
    <x v="6898"/>
    <d v="2022-08-29T15:07:38"/>
    <n v="325.00277777784504"/>
    <n v="16194521"/>
    <n v="7288681"/>
    <n v="7612"/>
    <x v="502"/>
    <n v="2249102"/>
    <d v="2022-08-17T15:08:44"/>
    <n v="0"/>
    <n v="5"/>
    <x v="2"/>
    <m/>
    <n v="2389"/>
    <s v="Очередь 93"/>
    <n v="323"/>
    <x v="21"/>
    <x v="18"/>
    <x v="0"/>
    <x v="4"/>
  </r>
  <r>
    <s v="1.0"/>
    <x v="1"/>
    <x v="6898"/>
    <d v="2022-08-29T15:07:38"/>
    <n v="325.00277777784504"/>
    <n v="19211243"/>
    <n v="7288681"/>
    <n v="7612"/>
    <x v="160"/>
    <n v="77938377"/>
    <d v="2022-08-18T11:28:04"/>
    <n v="0"/>
    <n v="5"/>
    <x v="2"/>
    <m/>
    <n v="2136"/>
    <s v="Очередь 93"/>
    <n v="696"/>
    <x v="15"/>
    <x v="12"/>
    <x v="0"/>
    <x v="8"/>
  </r>
  <r>
    <s v="1.0"/>
    <x v="1"/>
    <x v="6898"/>
    <d v="2022-08-29T15:07:38"/>
    <n v="325.00277777784504"/>
    <n v="28203434"/>
    <n v="7288681"/>
    <n v="7612"/>
    <x v="406"/>
    <n v="57647576"/>
    <d v="2022-08-22T09:55:04"/>
    <n v="102.21"/>
    <n v="2"/>
    <x v="2"/>
    <m/>
    <n v="3237"/>
    <s v="Очередь 93"/>
    <n v="443"/>
    <x v="12"/>
    <x v="9"/>
    <x v="3"/>
    <x v="0"/>
  </r>
  <r>
    <s v="1.0"/>
    <x v="1"/>
    <x v="6898"/>
    <d v="2022-08-29T15:07:38"/>
    <n v="325.00277777784504"/>
    <n v="46077199"/>
    <n v="7288681"/>
    <n v="7612"/>
    <x v="132"/>
    <n v="77796777"/>
    <d v="2022-08-29T15:07:34"/>
    <n v="0"/>
    <n v="5"/>
    <x v="2"/>
    <m/>
    <n v="3237"/>
    <s v="Очередь 93"/>
    <n v="443"/>
    <x v="12"/>
    <x v="9"/>
    <x v="0"/>
    <x v="0"/>
  </r>
  <r>
    <s v="1.0"/>
    <x v="1"/>
    <x v="6899"/>
    <d v="2022-08-18T16:07:56"/>
    <n v="332.00805555557599"/>
    <n v="92941534"/>
    <n v="96965563"/>
    <n v="6658"/>
    <x v="1749"/>
    <n v="51341115"/>
    <d v="2022-08-08T11:13:39"/>
    <n v="68.010000000000005"/>
    <n v="2"/>
    <x v="2"/>
    <m/>
    <n v="2752"/>
    <s v="Очередь 148"/>
    <n v="1768"/>
    <x v="0"/>
    <x v="0"/>
    <x v="3"/>
    <x v="0"/>
  </r>
  <r>
    <s v="1.0"/>
    <x v="1"/>
    <x v="6900"/>
    <d v="2022-08-22T13:20:17"/>
    <n v="346.85611111106118"/>
    <n v="9880074"/>
    <n v="77942"/>
    <n v="15113"/>
    <x v="581"/>
    <n v="22001022"/>
    <d v="2022-08-15T12:14:09"/>
    <n v="0"/>
    <n v="5"/>
    <x v="0"/>
    <m/>
    <n v="2389"/>
    <s v="Очередь 7"/>
    <n v="323"/>
    <x v="21"/>
    <x v="18"/>
    <x v="0"/>
    <x v="5"/>
  </r>
  <r>
    <s v="1.0"/>
    <x v="1"/>
    <x v="6900"/>
    <d v="2022-08-22T13:20:17"/>
    <n v="346.85611111106118"/>
    <n v="12857770"/>
    <n v="77942"/>
    <n v="15113"/>
    <x v="308"/>
    <n v="97491109"/>
    <d v="2022-08-16T12:23:35"/>
    <n v="0"/>
    <n v="5"/>
    <x v="0"/>
    <m/>
    <n v="2031"/>
    <s v="Очередь 7"/>
    <n v="674"/>
    <x v="1"/>
    <x v="1"/>
    <x v="0"/>
    <x v="5"/>
  </r>
  <r>
    <s v="1.0"/>
    <x v="1"/>
    <x v="6900"/>
    <d v="2022-08-22T13:20:17"/>
    <n v="346.85611111106118"/>
    <n v="13295887"/>
    <n v="77942"/>
    <n v="15113"/>
    <x v="720"/>
    <n v="50691025"/>
    <d v="2022-08-16T15:23:52"/>
    <n v="0"/>
    <n v="5"/>
    <x v="0"/>
    <m/>
    <n v="3240"/>
    <s v="Очередь 7"/>
    <n v="1621"/>
    <x v="2"/>
    <x v="2"/>
    <x v="0"/>
    <x v="5"/>
  </r>
  <r>
    <s v="1.0"/>
    <x v="1"/>
    <x v="6900"/>
    <d v="2022-08-22T13:20:17"/>
    <n v="346.85611111106118"/>
    <n v="22732321"/>
    <n v="77942"/>
    <n v="15113"/>
    <x v="120"/>
    <n v="58769058"/>
    <d v="2022-08-19T13:23:47"/>
    <n v="0"/>
    <n v="5"/>
    <x v="0"/>
    <m/>
    <n v="2389"/>
    <s v="Очередь 7"/>
    <n v="323"/>
    <x v="21"/>
    <x v="18"/>
    <x v="0"/>
    <x v="0"/>
  </r>
  <r>
    <s v="1.0"/>
    <x v="1"/>
    <x v="6900"/>
    <d v="2022-08-22T13:20:17"/>
    <n v="346.85611111106118"/>
    <n v="28495144"/>
    <n v="77942"/>
    <n v="15113"/>
    <x v="238"/>
    <n v="74111007"/>
    <d v="2022-08-22T13:20:13"/>
    <n v="0"/>
    <n v="5"/>
    <x v="0"/>
    <m/>
    <n v="2389"/>
    <s v="Очередь 7"/>
    <n v="323"/>
    <x v="21"/>
    <x v="18"/>
    <x v="0"/>
    <x v="0"/>
  </r>
  <r>
    <s v="1.0"/>
    <x v="1"/>
    <x v="6901"/>
    <d v="2022-08-03T13:51:17"/>
    <n v="8.9002777776913717"/>
    <n v="78891356"/>
    <n v="94890473"/>
    <n v="7617"/>
    <x v="405"/>
    <n v="92521069"/>
    <d v="2022-08-03T13:51:13"/>
    <n v="40.4"/>
    <n v="1"/>
    <x v="2"/>
    <m/>
    <n v="2136"/>
    <s v="Очередь 155"/>
    <n v="696"/>
    <x v="15"/>
    <x v="12"/>
    <x v="1"/>
    <x v="4"/>
  </r>
  <r>
    <s v="1.0"/>
    <x v="1"/>
    <x v="6902"/>
    <d v="2022-08-23T15:42:37"/>
    <n v="38.729722222255077"/>
    <n v="31788170"/>
    <n v="13034184"/>
    <n v="4878"/>
    <x v="1076"/>
    <n v="32211113"/>
    <d v="2022-08-23T15:42:33"/>
    <n v="61.73"/>
    <n v="1"/>
    <x v="3"/>
    <m/>
    <n v="3237"/>
    <s v="Очередь 153"/>
    <n v="443"/>
    <x v="12"/>
    <x v="9"/>
    <x v="1"/>
    <x v="0"/>
  </r>
  <r>
    <s v="1.0"/>
    <x v="1"/>
    <x v="6903"/>
    <d v="2022-09-15T11:57:14"/>
    <n v="489.67861111118691"/>
    <n v="52369124"/>
    <n v="16230863"/>
    <n v="15113"/>
    <x v="521"/>
    <n v="77551117"/>
    <d v="2022-08-31T11:14:32"/>
    <n v="0"/>
    <n v="5"/>
    <x v="0"/>
    <m/>
    <n v="378"/>
    <s v="Очередь 7"/>
    <n v="415"/>
    <x v="22"/>
    <x v="19"/>
    <x v="0"/>
    <x v="5"/>
  </r>
  <r>
    <s v="1.0"/>
    <x v="1"/>
    <x v="6904"/>
    <d v="2022-08-03T12:13:17"/>
    <n v="3.9166666741948575E-2"/>
    <n v="80034214"/>
    <n v="95667691"/>
    <n v="6658"/>
    <x v="492"/>
    <n v="58368958"/>
    <d v="2022-08-03T12:13:14"/>
    <n v="102.3"/>
    <n v="1"/>
    <x v="2"/>
    <m/>
    <n v="255"/>
    <s v="Очередь 148"/>
    <n v="445"/>
    <x v="17"/>
    <x v="14"/>
    <x v="1"/>
    <x v="3"/>
  </r>
  <r>
    <s v="1.0"/>
    <x v="1"/>
    <x v="6905"/>
    <d v="2022-08-12T11:56:30"/>
    <n v="38.476111111056525"/>
    <n v="5944304"/>
    <n v="2007310"/>
    <n v="14740"/>
    <x v="217"/>
    <n v="1728601"/>
    <d v="2022-08-12T11:56:27"/>
    <n v="88.64"/>
    <n v="1"/>
    <x v="0"/>
    <m/>
    <n v="2108"/>
    <s v="Очередь 123"/>
    <n v="691"/>
    <x v="14"/>
    <x v="11"/>
    <x v="1"/>
    <x v="2"/>
  </r>
  <r>
    <s v="1.0"/>
    <x v="1"/>
    <x v="6906"/>
    <d v="2022-08-17T16:47:52"/>
    <n v="662.87166666652774"/>
    <n v="1339156"/>
    <n v="83925119"/>
    <n v="14644"/>
    <x v="985"/>
    <n v="84741118"/>
    <d v="2022-08-11T16:09:27"/>
    <n v="0"/>
    <n v="5"/>
    <x v="0"/>
    <m/>
    <n v="3240"/>
    <s v="Очередь 119"/>
    <n v="1621"/>
    <x v="2"/>
    <x v="2"/>
    <x v="0"/>
    <x v="2"/>
  </r>
  <r>
    <s v="1.0"/>
    <x v="1"/>
    <x v="6906"/>
    <d v="2022-08-17T16:47:52"/>
    <n v="662.87166666652774"/>
    <n v="16550528"/>
    <n v="83925119"/>
    <n v="14644"/>
    <x v="554"/>
    <n v="43681114"/>
    <d v="2022-08-17T16:47:48"/>
    <n v="0"/>
    <n v="5"/>
    <x v="0"/>
    <m/>
    <n v="2097"/>
    <s v="Очередь 119"/>
    <n v="687"/>
    <x v="6"/>
    <x v="5"/>
    <x v="0"/>
    <x v="3"/>
  </r>
  <r>
    <s v="1.0"/>
    <x v="1"/>
    <x v="6907"/>
    <d v="2022-08-20T11:46:14"/>
    <n v="161.33416666660924"/>
    <n v="20812376"/>
    <n v="4305614"/>
    <n v="10405"/>
    <x v="194"/>
    <n v="53138453"/>
    <d v="2022-08-18T10:14:34"/>
    <n v="0"/>
    <n v="5"/>
    <x v="1"/>
    <m/>
    <n v="3244"/>
    <s v="Очередь 36"/>
    <n v="1621"/>
    <x v="7"/>
    <x v="2"/>
    <x v="0"/>
    <x v="9"/>
  </r>
  <r>
    <s v="1.0"/>
    <x v="1"/>
    <x v="6907"/>
    <d v="2022-08-20T11:46:14"/>
    <n v="161.33416666660924"/>
    <n v="26342843"/>
    <n v="4305614"/>
    <n v="10405"/>
    <x v="1087"/>
    <n v="7458507"/>
    <d v="2022-08-20T11:46:11"/>
    <n v="0"/>
    <n v="5"/>
    <x v="1"/>
    <m/>
    <n v="3244"/>
    <s v="Очередь 36"/>
    <n v="1621"/>
    <x v="7"/>
    <x v="2"/>
    <x v="0"/>
    <x v="0"/>
  </r>
  <r>
    <s v="1.0"/>
    <x v="1"/>
    <x v="6908"/>
    <d v="2022-08-23T15:53:47"/>
    <n v="182.80611111118924"/>
    <n v="13205493"/>
    <n v="7237785"/>
    <n v="14643"/>
    <x v="1134"/>
    <n v="55481115"/>
    <d v="2022-08-16T15:58:55"/>
    <n v="0"/>
    <n v="5"/>
    <x v="0"/>
    <m/>
    <n v="2430"/>
    <s v="Очередь 41"/>
    <n v="1699"/>
    <x v="11"/>
    <x v="8"/>
    <x v="0"/>
    <x v="4"/>
  </r>
  <r>
    <s v="1.0"/>
    <x v="1"/>
    <x v="6908"/>
    <d v="2022-08-23T15:53:47"/>
    <n v="182.80611111118924"/>
    <n v="16083302"/>
    <n v="7237785"/>
    <n v="14643"/>
    <x v="170"/>
    <n v="77031067"/>
    <d v="2022-08-17T16:26:55"/>
    <n v="0"/>
    <n v="5"/>
    <x v="0"/>
    <m/>
    <n v="378"/>
    <s v="Очередь 41"/>
    <n v="415"/>
    <x v="22"/>
    <x v="19"/>
    <x v="0"/>
    <x v="5"/>
  </r>
  <r>
    <s v="1.0"/>
    <x v="1"/>
    <x v="6908"/>
    <d v="2022-08-23T15:53:47"/>
    <n v="182.80611111118924"/>
    <n v="16089608"/>
    <n v="7237785"/>
    <n v="14643"/>
    <x v="294"/>
    <n v="77381117"/>
    <d v="2022-08-17T11:03:41"/>
    <n v="0"/>
    <n v="5"/>
    <x v="0"/>
    <m/>
    <n v="771"/>
    <s v="Очередь 41"/>
    <n v="439"/>
    <x v="18"/>
    <x v="15"/>
    <x v="0"/>
    <x v="1"/>
  </r>
  <r>
    <s v="1.0"/>
    <x v="1"/>
    <x v="6908"/>
    <d v="2022-08-23T15:53:47"/>
    <n v="182.80611111118924"/>
    <n v="19006332"/>
    <n v="7237785"/>
    <n v="14643"/>
    <x v="456"/>
    <n v="9098609"/>
    <d v="2022-08-18T14:40:52"/>
    <n v="0"/>
    <n v="5"/>
    <x v="0"/>
    <m/>
    <n v="2138"/>
    <s v="Очередь 41"/>
    <n v="1521"/>
    <x v="4"/>
    <x v="4"/>
    <x v="0"/>
    <x v="3"/>
  </r>
  <r>
    <s v="1.0"/>
    <x v="1"/>
    <x v="6908"/>
    <d v="2022-08-23T15:53:47"/>
    <n v="182.80611111118924"/>
    <n v="31370342"/>
    <n v="7237785"/>
    <n v="14643"/>
    <x v="1324"/>
    <n v="92791049"/>
    <d v="2022-08-23T15:53:43"/>
    <n v="0"/>
    <n v="5"/>
    <x v="0"/>
    <m/>
    <n v="3240"/>
    <s v="Очередь 41"/>
    <n v="1621"/>
    <x v="2"/>
    <x v="2"/>
    <x v="0"/>
    <x v="7"/>
  </r>
  <r>
    <s v="23.0"/>
    <x v="0"/>
    <x v="6909"/>
    <d v="2022-08-09T15:39:03"/>
    <n v="1012.0622222222155"/>
    <n v="96039902"/>
    <n v="63727241"/>
    <n v="14790"/>
    <x v="1099"/>
    <n v="45958445"/>
    <d v="2022-08-09T15:39:03"/>
    <n v="146.77000000000001"/>
    <n v="1"/>
    <x v="0"/>
    <m/>
    <n v="3240"/>
    <s v="Очередь 23"/>
    <n v="1621"/>
    <x v="2"/>
    <x v="2"/>
    <x v="1"/>
    <x v="1"/>
  </r>
  <r>
    <s v="1.0"/>
    <x v="1"/>
    <x v="6910"/>
    <d v="2022-08-05T16:06:12"/>
    <n v="27.008611111028586"/>
    <n v="84775249"/>
    <n v="96349339"/>
    <n v="14097"/>
    <x v="806"/>
    <n v="74081027"/>
    <d v="2022-08-04T17:02:51"/>
    <n v="0"/>
    <n v="5"/>
    <x v="0"/>
    <m/>
    <n v="2108"/>
    <s v="Очередь 135"/>
    <n v="691"/>
    <x v="14"/>
    <x v="11"/>
    <x v="0"/>
    <x v="6"/>
  </r>
  <r>
    <s v="1.0"/>
    <x v="1"/>
    <x v="6910"/>
    <d v="2022-08-05T16:06:12"/>
    <n v="27.008611111028586"/>
    <n v="85934615"/>
    <n v="96349339"/>
    <n v="14097"/>
    <x v="38"/>
    <n v="52779952"/>
    <d v="2022-08-05T16:06:09"/>
    <n v="0"/>
    <n v="5"/>
    <x v="0"/>
    <m/>
    <n v="2531"/>
    <s v="Очередь 135"/>
    <n v="1720"/>
    <x v="13"/>
    <x v="10"/>
    <x v="0"/>
    <x v="0"/>
  </r>
  <r>
    <s v="1.0"/>
    <x v="1"/>
    <x v="6911"/>
    <d v="2022-08-08T06:23:57"/>
    <n v="170.08111111109611"/>
    <n v="71634016"/>
    <n v="93211504"/>
    <n v="9437"/>
    <x v="1137"/>
    <n v="36579836"/>
    <d v="2022-08-01T08:03:51"/>
    <n v="131.43"/>
    <n v="6"/>
    <x v="2"/>
    <m/>
    <n v="2105"/>
    <s v="Очередь 103"/>
    <n v="689"/>
    <x v="24"/>
    <x v="20"/>
    <x v="5"/>
    <x v="0"/>
  </r>
  <r>
    <s v="1.0"/>
    <x v="1"/>
    <x v="6911"/>
    <d v="2022-08-08T06:23:57"/>
    <n v="170.08111111109611"/>
    <n v="91499304"/>
    <n v="93211504"/>
    <n v="9437"/>
    <x v="185"/>
    <n v="86128086"/>
    <d v="2022-08-08T06:23:53"/>
    <n v="166.02"/>
    <n v="1"/>
    <x v="2"/>
    <m/>
    <n v="262"/>
    <s v="Очередь 103"/>
    <n v="375"/>
    <x v="16"/>
    <x v="13"/>
    <x v="1"/>
    <x v="2"/>
  </r>
  <r>
    <s v="1.0"/>
    <x v="1"/>
    <x v="6912"/>
    <d v="2022-08-26T13:31:27"/>
    <n v="246.69666666677222"/>
    <n v="16447522"/>
    <n v="7234675"/>
    <n v="14643"/>
    <x v="382"/>
    <n v="15351121"/>
    <d v="2022-08-17T15:15:32"/>
    <n v="75.53"/>
    <n v="2"/>
    <x v="0"/>
    <m/>
    <n v="2097"/>
    <s v="Очередь 41"/>
    <n v="687"/>
    <x v="6"/>
    <x v="5"/>
    <x v="3"/>
    <x v="0"/>
  </r>
  <r>
    <s v="1.0"/>
    <x v="1"/>
    <x v="6912"/>
    <d v="2022-08-26T13:31:27"/>
    <n v="246.69666666677222"/>
    <n v="28700031"/>
    <n v="7234675"/>
    <n v="14643"/>
    <x v="148"/>
    <n v="41761124"/>
    <d v="2022-08-22T15:01:13"/>
    <n v="0"/>
    <n v="5"/>
    <x v="0"/>
    <m/>
    <n v="2077"/>
    <s v="Очередь 41"/>
    <n v="307"/>
    <x v="28"/>
    <x v="24"/>
    <x v="0"/>
    <x v="2"/>
  </r>
  <r>
    <s v="1.0"/>
    <x v="1"/>
    <x v="6913"/>
    <d v="2022-08-02T15:30:40"/>
    <n v="286.5986111111124"/>
    <n v="77990637"/>
    <n v="84406526"/>
    <n v="6658"/>
    <x v="563"/>
    <n v="27231122"/>
    <d v="2022-08-02T15:30:36"/>
    <n v="41.68"/>
    <n v="1"/>
    <x v="2"/>
    <m/>
    <n v="2531"/>
    <s v="Очередь 148"/>
    <n v="1720"/>
    <x v="13"/>
    <x v="10"/>
    <x v="1"/>
    <x v="8"/>
  </r>
  <r>
    <s v="1.0"/>
    <x v="1"/>
    <x v="6914"/>
    <d v="2022-08-08T12:46:48"/>
    <n v="32.018333333311602"/>
    <n v="91204135"/>
    <n v="98995882"/>
    <n v="14644"/>
    <x v="710"/>
    <n v="84133841"/>
    <d v="2022-08-08T12:46:42"/>
    <n v="24.33"/>
    <n v="1"/>
    <x v="0"/>
    <m/>
    <n v="2138"/>
    <s v="Очередь 119"/>
    <n v="1521"/>
    <x v="4"/>
    <x v="4"/>
    <x v="1"/>
    <x v="7"/>
  </r>
  <r>
    <s v="1.0"/>
    <x v="1"/>
    <x v="6915"/>
    <d v="2022-08-29T16:30:20"/>
    <n v="183.12527777790092"/>
    <n v="31350603"/>
    <n v="13209392"/>
    <n v="7521"/>
    <x v="282"/>
    <n v="49931114"/>
    <d v="2022-08-23T14:14:39"/>
    <n v="0"/>
    <n v="5"/>
    <x v="2"/>
    <m/>
    <n v="2031"/>
    <s v="Очередь 149"/>
    <n v="674"/>
    <x v="1"/>
    <x v="1"/>
    <x v="0"/>
    <x v="5"/>
  </r>
  <r>
    <s v="1.0"/>
    <x v="1"/>
    <x v="6915"/>
    <d v="2022-08-29T16:30:20"/>
    <n v="183.12527777790092"/>
    <n v="46701942"/>
    <n v="13209392"/>
    <n v="7521"/>
    <x v="97"/>
    <n v="54971005"/>
    <d v="2022-08-29T16:30:13"/>
    <n v="53.96"/>
    <n v="1"/>
    <x v="2"/>
    <m/>
    <n v="2097"/>
    <s v="Очередь 149"/>
    <n v="687"/>
    <x v="6"/>
    <x v="5"/>
    <x v="1"/>
    <x v="2"/>
  </r>
  <r>
    <s v="23.0"/>
    <x v="0"/>
    <x v="6916"/>
    <d v="2022-08-31T11:53:00"/>
    <n v="223.44527777773328"/>
    <n v="51531869"/>
    <n v="12991183"/>
    <n v="14790"/>
    <x v="84"/>
    <n v="64571056"/>
    <d v="2022-08-30T12:37:23"/>
    <n v="0"/>
    <n v="5"/>
    <x v="0"/>
    <m/>
    <n v="3240"/>
    <s v="Очередь 23"/>
    <n v="1621"/>
    <x v="2"/>
    <x v="2"/>
    <x v="0"/>
    <x v="0"/>
  </r>
  <r>
    <s v="23.0"/>
    <x v="0"/>
    <x v="6916"/>
    <d v="2022-08-31T11:53:00"/>
    <n v="223.44527777773328"/>
    <n v="53617584"/>
    <n v="12991183"/>
    <n v="14790"/>
    <x v="10"/>
    <n v="42119342"/>
    <d v="2022-08-31T11:53:00"/>
    <n v="0"/>
    <n v="5"/>
    <x v="0"/>
    <m/>
    <n v="2469"/>
    <s v="Очередь 23"/>
    <n v="1594"/>
    <x v="8"/>
    <x v="6"/>
    <x v="0"/>
    <x v="0"/>
  </r>
  <r>
    <s v="1.0"/>
    <x v="1"/>
    <x v="6917"/>
    <d v="2022-08-30T15:47:12"/>
    <n v="126.23805555549916"/>
    <n v="41263301"/>
    <n v="15958529"/>
    <n v="13062"/>
    <x v="743"/>
    <n v="35061113"/>
    <d v="2022-08-26T13:18:20"/>
    <n v="0"/>
    <n v="5"/>
    <x v="0"/>
    <m/>
    <n v="3244"/>
    <s v="Очередь 47"/>
    <n v="1621"/>
    <x v="7"/>
    <x v="2"/>
    <x v="0"/>
    <x v="3"/>
  </r>
  <r>
    <s v="1.0"/>
    <x v="1"/>
    <x v="6917"/>
    <d v="2022-08-30T15:47:12"/>
    <n v="126.23805555549916"/>
    <n v="41287714"/>
    <n v="15958529"/>
    <n v="13062"/>
    <x v="1011"/>
    <n v="83881118"/>
    <d v="2022-08-26T16:18:46"/>
    <n v="0"/>
    <n v="5"/>
    <x v="0"/>
    <m/>
    <n v="3240"/>
    <s v="Очередь 47"/>
    <n v="1621"/>
    <x v="2"/>
    <x v="2"/>
    <x v="0"/>
    <x v="0"/>
  </r>
  <r>
    <s v="1.0"/>
    <x v="1"/>
    <x v="6917"/>
    <d v="2022-08-30T15:47:12"/>
    <n v="126.23805555549916"/>
    <n v="49791952"/>
    <n v="15958529"/>
    <n v="13062"/>
    <x v="959"/>
    <n v="87221048"/>
    <d v="2022-08-30T15:47:07"/>
    <n v="104.1"/>
    <n v="1"/>
    <x v="0"/>
    <m/>
    <n v="3240"/>
    <s v="Очередь 47"/>
    <n v="1621"/>
    <x v="2"/>
    <x v="2"/>
    <x v="1"/>
    <x v="0"/>
  </r>
  <r>
    <s v="1.0"/>
    <x v="1"/>
    <x v="6918"/>
    <d v="2022-10-07T16:36:53"/>
    <n v="1168.5408333332743"/>
    <n v="34644544"/>
    <n v="10849990"/>
    <n v="15113"/>
    <x v="769"/>
    <n v="97439097"/>
    <d v="2022-08-24T15:36:34"/>
    <n v="0"/>
    <n v="5"/>
    <x v="0"/>
    <m/>
    <n v="2031"/>
    <s v="Очередь 7"/>
    <n v="674"/>
    <x v="1"/>
    <x v="1"/>
    <x v="0"/>
    <x v="0"/>
  </r>
  <r>
    <s v="1.0"/>
    <x v="1"/>
    <x v="6918"/>
    <d v="2022-10-07T16:36:53"/>
    <n v="1168.5408333332743"/>
    <n v="38273390"/>
    <n v="10849990"/>
    <n v="15113"/>
    <x v="23"/>
    <n v="2961110"/>
    <d v="2022-08-25T15:59:26"/>
    <n v="0"/>
    <n v="5"/>
    <x v="0"/>
    <m/>
    <n v="3240"/>
    <s v="Очередь 7"/>
    <n v="1621"/>
    <x v="2"/>
    <x v="2"/>
    <x v="0"/>
    <x v="3"/>
  </r>
  <r>
    <s v=""/>
    <x v="2"/>
    <x v="6919"/>
    <d v="2022-08-22T12:40:46"/>
    <n v="119.18222222209442"/>
    <n v="18904116"/>
    <n v="8565290"/>
    <n v="7882"/>
    <x v="1122"/>
    <n v="8831030"/>
    <d v="2022-08-17T13:37:27"/>
    <n v="104.68"/>
    <n v="2"/>
    <x v="2"/>
    <m/>
    <n v="252"/>
    <s v="Очередь 124"/>
    <n v="401"/>
    <x v="19"/>
    <x v="16"/>
    <x v="3"/>
    <x v="10"/>
  </r>
  <r>
    <s v=""/>
    <x v="2"/>
    <x v="6919"/>
    <d v="2022-08-22T12:40:46"/>
    <n v="119.18222222209442"/>
    <n v="24583764"/>
    <n v="8565290"/>
    <n v="7882"/>
    <x v="1679"/>
    <n v="50318950"/>
    <d v="2022-08-19T14:37:23"/>
    <n v="203.21"/>
    <n v="2"/>
    <x v="2"/>
    <m/>
    <n v="378"/>
    <s v="Очередь 124"/>
    <n v="415"/>
    <x v="22"/>
    <x v="19"/>
    <x v="3"/>
    <x v="2"/>
  </r>
  <r>
    <s v="23.0"/>
    <x v="0"/>
    <x v="6920"/>
    <d v="2022-08-30T09:43:52"/>
    <n v="149.54194444441237"/>
    <n v="40453946"/>
    <n v="15210957"/>
    <n v="13044"/>
    <x v="740"/>
    <n v="98051129"/>
    <d v="2022-08-25T16:42:24"/>
    <n v="0"/>
    <n v="5"/>
    <x v="0"/>
    <m/>
    <n v="3240"/>
    <s v="Очередь 111"/>
    <n v="1621"/>
    <x v="2"/>
    <x v="2"/>
    <x v="0"/>
    <x v="0"/>
  </r>
  <r>
    <s v="23.0"/>
    <x v="0"/>
    <x v="6920"/>
    <d v="2022-08-30T09:43:52"/>
    <n v="149.54194444441237"/>
    <n v="50837828"/>
    <n v="15210957"/>
    <n v="13044"/>
    <x v="637"/>
    <n v="95781109"/>
    <d v="2022-08-30T09:43:52"/>
    <n v="0"/>
    <n v="5"/>
    <x v="0"/>
    <m/>
    <n v="960"/>
    <s v="Очередь 111"/>
    <n v="402"/>
    <x v="29"/>
    <x v="25"/>
    <x v="0"/>
    <x v="10"/>
  </r>
  <r>
    <s v="1.0"/>
    <x v="1"/>
    <x v="6921"/>
    <d v="2022-08-24T15:03:45"/>
    <n v="119.87611111113802"/>
    <n v="23880346"/>
    <n v="10052645"/>
    <n v="14740"/>
    <x v="217"/>
    <n v="1728601"/>
    <d v="2022-08-19T15:26:03"/>
    <n v="0"/>
    <n v="5"/>
    <x v="0"/>
    <m/>
    <n v="2108"/>
    <s v="Очередь 123"/>
    <n v="691"/>
    <x v="14"/>
    <x v="11"/>
    <x v="0"/>
    <x v="2"/>
  </r>
  <r>
    <s v="1.0"/>
    <x v="1"/>
    <x v="6921"/>
    <d v="2022-08-24T15:03:45"/>
    <n v="119.87611111113802"/>
    <n v="37064489"/>
    <n v="10052645"/>
    <n v="14740"/>
    <x v="38"/>
    <n v="52779952"/>
    <d v="2022-08-24T15:03:42"/>
    <n v="0"/>
    <n v="5"/>
    <x v="0"/>
    <m/>
    <n v="2531"/>
    <s v="Очередь 123"/>
    <n v="1720"/>
    <x v="13"/>
    <x v="10"/>
    <x v="0"/>
    <x v="0"/>
  </r>
  <r>
    <s v="23.0"/>
    <x v="0"/>
    <x v="6922"/>
    <d v="2022-08-11T14:10:29"/>
    <n v="58.913888888899237"/>
    <n v="99582868"/>
    <n v="1123876"/>
    <n v="13045"/>
    <x v="1189"/>
    <n v="44481104"/>
    <d v="2022-08-10T16:55:45"/>
    <n v="145.13"/>
    <n v="6"/>
    <x v="0"/>
    <m/>
    <n v="252"/>
    <s v="Очередь 29"/>
    <n v="401"/>
    <x v="19"/>
    <x v="16"/>
    <x v="5"/>
    <x v="0"/>
  </r>
  <r>
    <s v="23.0"/>
    <x v="0"/>
    <x v="6922"/>
    <d v="2022-08-11T14:10:29"/>
    <n v="58.913888888899237"/>
    <n v="99715263"/>
    <n v="1123876"/>
    <n v="13045"/>
    <x v="438"/>
    <n v="23609523"/>
    <d v="2022-08-10T19:21:42"/>
    <n v="132.16"/>
    <n v="2"/>
    <x v="0"/>
    <m/>
    <n v="3240"/>
    <s v="Очередь 29"/>
    <n v="1621"/>
    <x v="2"/>
    <x v="2"/>
    <x v="3"/>
    <x v="5"/>
  </r>
  <r>
    <s v="23.0"/>
    <x v="0"/>
    <x v="6923"/>
    <d v="2022-08-30T14:37:27"/>
    <n v="34.983055555494502"/>
    <n v="48229717"/>
    <n v="17880074"/>
    <n v="13780"/>
    <x v="1774"/>
    <n v="26969026"/>
    <d v="2022-08-29T17:56:18"/>
    <n v="0"/>
    <n v="5"/>
    <x v="0"/>
    <m/>
    <n v="3240"/>
    <s v="Очередь 64"/>
    <n v="1621"/>
    <x v="2"/>
    <x v="2"/>
    <x v="0"/>
    <x v="6"/>
  </r>
  <r>
    <s v="23.0"/>
    <x v="0"/>
    <x v="6923"/>
    <d v="2022-08-30T14:37:27"/>
    <n v="34.983055555494502"/>
    <n v="50438280"/>
    <n v="17880074"/>
    <n v="13780"/>
    <x v="611"/>
    <n v="13528413"/>
    <d v="2022-08-30T10:35:06"/>
    <n v="124.06"/>
    <n v="2"/>
    <x v="0"/>
    <m/>
    <n v="3244"/>
    <s v="Очередь 64"/>
    <n v="1621"/>
    <x v="7"/>
    <x v="2"/>
    <x v="3"/>
    <x v="5"/>
  </r>
  <r>
    <s v="1.0"/>
    <x v="1"/>
    <x v="6924"/>
    <d v="2022-08-01T11:33:11"/>
    <n v="0.93944444437511265"/>
    <n v="71624799"/>
    <n v="93224248"/>
    <n v="9437"/>
    <x v="988"/>
    <n v="80801038"/>
    <d v="2022-08-01T11:33:06"/>
    <n v="139.91999999999999"/>
    <n v="1"/>
    <x v="2"/>
    <m/>
    <n v="2097"/>
    <s v="Очередь 103"/>
    <n v="687"/>
    <x v="6"/>
    <x v="5"/>
    <x v="1"/>
    <x v="0"/>
  </r>
  <r>
    <s v="1.0"/>
    <x v="1"/>
    <x v="6925"/>
    <d v="2022-08-15T08:31:08"/>
    <n v="15.249722222273704"/>
    <n v="11017947"/>
    <n v="5466246"/>
    <n v="12245"/>
    <x v="439"/>
    <n v="29231072"/>
    <d v="2022-08-15T08:31:07"/>
    <n v="137.09"/>
    <n v="3"/>
    <x v="0"/>
    <m/>
    <n v="3240"/>
    <s v="Очередь 143"/>
    <n v="1621"/>
    <x v="2"/>
    <x v="2"/>
    <x v="2"/>
    <x v="9"/>
  </r>
  <r>
    <s v="1.0"/>
    <x v="1"/>
    <x v="6926"/>
    <d v="2022-08-24T17:35:36"/>
    <n v="291.24472222215263"/>
    <n v="5676529"/>
    <n v="4014399"/>
    <n v="7508"/>
    <x v="791"/>
    <n v="96721119"/>
    <d v="2022-08-12T17:38:24"/>
    <n v="179.6"/>
    <n v="2"/>
    <x v="2"/>
    <m/>
    <n v="627"/>
    <s v="Очередь 66"/>
    <n v="378"/>
    <x v="23"/>
    <x v="17"/>
    <x v="3"/>
    <x v="4"/>
  </r>
  <r>
    <s v="23.0"/>
    <x v="0"/>
    <x v="6927"/>
    <d v="2022-08-12T09:10:40"/>
    <n v="483.06527777784504"/>
    <n v="5120293"/>
    <n v="86069530"/>
    <n v="14376"/>
    <x v="1576"/>
    <n v="88009488"/>
    <d v="2022-08-12T09:10:40"/>
    <n v="0"/>
    <n v="5"/>
    <x v="0"/>
    <m/>
    <n v="2097"/>
    <s v="Очередь 32"/>
    <n v="687"/>
    <x v="6"/>
    <x v="5"/>
    <x v="0"/>
    <x v="0"/>
  </r>
  <r>
    <s v="23.0"/>
    <x v="0"/>
    <x v="6927"/>
    <d v="2022-08-12T09:10:40"/>
    <n v="483.06527777784504"/>
    <n v="74128465"/>
    <n v="86069530"/>
    <n v="14376"/>
    <x v="564"/>
    <n v="91861029"/>
    <d v="2022-08-01T14:24:27"/>
    <n v="0"/>
    <n v="5"/>
    <x v="0"/>
    <m/>
    <n v="58"/>
    <s v="Очередь 32"/>
    <n v="325"/>
    <x v="31"/>
    <x v="27"/>
    <x v="0"/>
    <x v="7"/>
  </r>
  <r>
    <s v="23.0"/>
    <x v="0"/>
    <x v="6927"/>
    <d v="2022-08-12T09:10:40"/>
    <n v="483.06527777784504"/>
    <n v="83773665"/>
    <n v="86069530"/>
    <n v="14376"/>
    <x v="1576"/>
    <n v="88009488"/>
    <d v="2022-08-04T09:05:51"/>
    <n v="73.91"/>
    <n v="2"/>
    <x v="0"/>
    <m/>
    <n v="2097"/>
    <s v="Очередь 32"/>
    <n v="687"/>
    <x v="6"/>
    <x v="5"/>
    <x v="3"/>
    <x v="0"/>
  </r>
  <r>
    <s v="23.0"/>
    <x v="0"/>
    <x v="6927"/>
    <d v="2022-08-12T09:10:40"/>
    <n v="483.06527777784504"/>
    <n v="86441217"/>
    <n v="86069530"/>
    <n v="14376"/>
    <x v="1039"/>
    <n v="849700"/>
    <d v="2022-08-05T13:06:40"/>
    <n v="105.31"/>
    <n v="2"/>
    <x v="0"/>
    <m/>
    <n v="3240"/>
    <s v="Очередь 32"/>
    <n v="1621"/>
    <x v="2"/>
    <x v="2"/>
    <x v="3"/>
    <x v="7"/>
  </r>
  <r>
    <s v="23.0"/>
    <x v="0"/>
    <x v="6927"/>
    <d v="2022-08-12T09:10:40"/>
    <n v="483.06527777784504"/>
    <n v="95180975"/>
    <n v="86069530"/>
    <n v="14376"/>
    <x v="1039"/>
    <n v="849700"/>
    <d v="2022-08-09T13:15:23"/>
    <n v="98.92"/>
    <n v="2"/>
    <x v="0"/>
    <m/>
    <n v="3240"/>
    <s v="Очередь 32"/>
    <n v="1621"/>
    <x v="2"/>
    <x v="2"/>
    <x v="3"/>
    <x v="7"/>
  </r>
  <r>
    <s v="23.0"/>
    <x v="0"/>
    <x v="6927"/>
    <d v="2022-08-12T09:10:40"/>
    <n v="483.06527777784504"/>
    <n v="98906036"/>
    <n v="86069530"/>
    <n v="14376"/>
    <x v="571"/>
    <n v="27901002"/>
    <d v="2022-08-10T17:19:32"/>
    <n v="0"/>
    <n v="5"/>
    <x v="0"/>
    <m/>
    <n v="3244"/>
    <s v="Очередь 32"/>
    <n v="1621"/>
    <x v="7"/>
    <x v="2"/>
    <x v="0"/>
    <x v="10"/>
  </r>
  <r>
    <s v="23.0"/>
    <x v="0"/>
    <x v="6928"/>
    <d v="2022-08-27T08:50:31"/>
    <n v="18.916111111175269"/>
    <n v="41648710"/>
    <n v="16674714"/>
    <n v="13780"/>
    <x v="653"/>
    <n v="83811118"/>
    <d v="2022-08-26T18:17:00"/>
    <n v="0"/>
    <n v="5"/>
    <x v="0"/>
    <m/>
    <n v="3240"/>
    <s v="Очередь 64"/>
    <n v="1621"/>
    <x v="2"/>
    <x v="2"/>
    <x v="0"/>
    <x v="1"/>
  </r>
  <r>
    <s v="23.0"/>
    <x v="0"/>
    <x v="6928"/>
    <d v="2022-08-27T08:50:31"/>
    <n v="18.916111111175269"/>
    <n v="42352784"/>
    <n v="16674714"/>
    <n v="13780"/>
    <x v="189"/>
    <n v="63218632"/>
    <d v="2022-08-26T14:12:11"/>
    <n v="0"/>
    <n v="5"/>
    <x v="0"/>
    <m/>
    <n v="58"/>
    <s v="Очередь 64"/>
    <n v="325"/>
    <x v="31"/>
    <x v="27"/>
    <x v="0"/>
    <x v="3"/>
  </r>
  <r>
    <s v="1.0"/>
    <x v="1"/>
    <x v="6929"/>
    <d v="2022-08-09T20:12:29"/>
    <n v="61.037777777819429"/>
    <n v="90154020"/>
    <n v="99069033"/>
    <n v="10405"/>
    <x v="504"/>
    <n v="43991054"/>
    <d v="2022-08-07T17:42:44"/>
    <n v="0"/>
    <n v="5"/>
    <x v="1"/>
    <m/>
    <n v="2108"/>
    <s v="Очередь 36"/>
    <n v="691"/>
    <x v="14"/>
    <x v="11"/>
    <x v="0"/>
    <x v="0"/>
  </r>
  <r>
    <s v="1.0"/>
    <x v="1"/>
    <x v="6929"/>
    <d v="2022-08-09T20:12:29"/>
    <n v="61.037777777819429"/>
    <n v="97280113"/>
    <n v="99069033"/>
    <n v="10405"/>
    <x v="1651"/>
    <n v="69749869"/>
    <d v="2022-08-09T20:12:24"/>
    <n v="167.01"/>
    <n v="1"/>
    <x v="1"/>
    <m/>
    <n v="3240"/>
    <s v="Очередь 36"/>
    <n v="1621"/>
    <x v="2"/>
    <x v="2"/>
    <x v="1"/>
    <x v="0"/>
  </r>
  <r>
    <s v="1.0"/>
    <x v="1"/>
    <x v="6930"/>
    <d v="2022-08-30T15:25:37"/>
    <n v="159.75305555539671"/>
    <n v="49803039"/>
    <n v="13972507"/>
    <n v="14644"/>
    <x v="141"/>
    <n v="10851131"/>
    <d v="2022-08-30T15:25:32"/>
    <n v="156.36000000000001"/>
    <n v="1"/>
    <x v="0"/>
    <m/>
    <n v="2430"/>
    <s v="Очередь 119"/>
    <n v="1699"/>
    <x v="11"/>
    <x v="8"/>
    <x v="1"/>
    <x v="0"/>
  </r>
  <r>
    <s v="1.0"/>
    <x v="1"/>
    <x v="6931"/>
    <d v="2022-09-06T09:43:40"/>
    <n v="249.01083333342103"/>
    <n v="46635758"/>
    <n v="16933690"/>
    <n v="4878"/>
    <x v="1542"/>
    <n v="35459635"/>
    <d v="2022-08-29T08:34:03"/>
    <n v="0"/>
    <n v="5"/>
    <x v="3"/>
    <m/>
    <n v="2138"/>
    <s v="Очередь 153"/>
    <n v="1521"/>
    <x v="4"/>
    <x v="4"/>
    <x v="0"/>
    <x v="0"/>
  </r>
  <r>
    <s v="1.0"/>
    <x v="1"/>
    <x v="6931"/>
    <d v="2022-09-06T09:43:40"/>
    <n v="249.01083333342103"/>
    <n v="49505215"/>
    <n v="16933690"/>
    <n v="4878"/>
    <x v="144"/>
    <n v="74231127"/>
    <d v="2022-08-30T08:46:05"/>
    <n v="0"/>
    <n v="5"/>
    <x v="3"/>
    <m/>
    <n v="2138"/>
    <s v="Очередь 153"/>
    <n v="1521"/>
    <x v="4"/>
    <x v="4"/>
    <x v="0"/>
    <x v="4"/>
  </r>
  <r>
    <s v="1.0"/>
    <x v="1"/>
    <x v="6932"/>
    <d v="2022-08-02T08:52:54"/>
    <n v="200.10666666651377"/>
    <n v="75107812"/>
    <n v="87225238"/>
    <n v="14642"/>
    <x v="525"/>
    <n v="48351114"/>
    <d v="2022-08-02T08:52:50"/>
    <n v="46.07"/>
    <n v="1"/>
    <x v="0"/>
    <m/>
    <n v="2389"/>
    <s v="Очередь 50"/>
    <n v="323"/>
    <x v="21"/>
    <x v="18"/>
    <x v="1"/>
    <x v="3"/>
  </r>
  <r>
    <s v="1.0"/>
    <x v="1"/>
    <x v="6933"/>
    <d v="2022-08-18T19:16:10"/>
    <n v="3.0447222221991979"/>
    <n v="19673682"/>
    <n v="9542361"/>
    <n v="6782"/>
    <x v="1775"/>
    <n v="96779196"/>
    <d v="2022-08-18T16:14:37"/>
    <n v="0"/>
    <n v="5"/>
    <x v="2"/>
    <m/>
    <n v="3240"/>
    <s v="Очередь 140"/>
    <n v="1621"/>
    <x v="2"/>
    <x v="2"/>
    <x v="0"/>
    <x v="6"/>
  </r>
  <r>
    <s v="1.0"/>
    <x v="1"/>
    <x v="6933"/>
    <d v="2022-08-18T19:16:10"/>
    <n v="3.0447222221991979"/>
    <n v="19795061"/>
    <n v="9542361"/>
    <n v="6782"/>
    <x v="1248"/>
    <n v="93109593"/>
    <d v="2022-08-18T19:16:06"/>
    <n v="188.89"/>
    <n v="1"/>
    <x v="2"/>
    <m/>
    <n v="3240"/>
    <s v="Очередь 140"/>
    <n v="1621"/>
    <x v="2"/>
    <x v="2"/>
    <x v="1"/>
    <x v="4"/>
  </r>
  <r>
    <s v="1.0"/>
    <x v="1"/>
    <x v="6934"/>
    <d v="2022-08-26T15:09:13"/>
    <n v="694.09666666667908"/>
    <n v="41475440"/>
    <n v="90386477"/>
    <n v="1381"/>
    <x v="665"/>
    <n v="85301058"/>
    <d v="2022-08-26T15:09:09"/>
    <n v="63.46"/>
    <n v="1"/>
    <x v="3"/>
    <m/>
    <n v="390"/>
    <s v="Очередь 65"/>
    <n v="388"/>
    <x v="47"/>
    <x v="31"/>
    <x v="1"/>
    <x v="0"/>
  </r>
  <r>
    <s v="23.0"/>
    <x v="0"/>
    <x v="6935"/>
    <d v="2022-08-30T11:41:19"/>
    <n v="343.28388888883637"/>
    <n v="50974598"/>
    <n v="6827908"/>
    <n v="14790"/>
    <x v="1488"/>
    <n v="98211109"/>
    <d v="2022-08-30T11:41:19"/>
    <n v="155.25"/>
    <n v="1"/>
    <x v="0"/>
    <m/>
    <n v="3240"/>
    <s v="Очередь 23"/>
    <n v="1621"/>
    <x v="2"/>
    <x v="2"/>
    <x v="1"/>
    <x v="9"/>
  </r>
  <r>
    <s v="1.0"/>
    <x v="1"/>
    <x v="6936"/>
    <d v="2022-08-16T08:05:36"/>
    <n v="12.101388889015652"/>
    <n v="13289712"/>
    <n v="6490256"/>
    <n v="4878"/>
    <x v="277"/>
    <n v="69451116"/>
    <d v="2022-08-16T08:05:32"/>
    <n v="156.69"/>
    <n v="1"/>
    <x v="3"/>
    <m/>
    <n v="3240"/>
    <s v="Очередь 153"/>
    <n v="1621"/>
    <x v="2"/>
    <x v="2"/>
    <x v="1"/>
    <x v="2"/>
  </r>
  <r>
    <s v="1.0"/>
    <x v="1"/>
    <x v="6937"/>
    <d v="2022-08-17T09:07:56"/>
    <n v="1.9166666606906801E-2"/>
    <n v="15839220"/>
    <n v="8046149"/>
    <n v="9437"/>
    <x v="1061"/>
    <n v="83678483"/>
    <d v="2022-08-17T09:07:51"/>
    <n v="170.66"/>
    <n v="1"/>
    <x v="2"/>
    <m/>
    <n v="262"/>
    <s v="Очередь 103"/>
    <n v="375"/>
    <x v="16"/>
    <x v="13"/>
    <x v="1"/>
    <x v="3"/>
  </r>
  <r>
    <s v="1.0"/>
    <x v="1"/>
    <x v="6938"/>
    <d v="2022-09-26T12:38:20"/>
    <n v="1280.3936111111543"/>
    <n v="12157064"/>
    <n v="95948025"/>
    <n v="14354"/>
    <x v="1369"/>
    <n v="14948314"/>
    <d v="2022-08-15T13:53:17"/>
    <n v="197.52"/>
    <n v="6"/>
    <x v="0"/>
    <m/>
    <n v="3240"/>
    <s v="Очередь 58"/>
    <n v="1621"/>
    <x v="2"/>
    <x v="2"/>
    <x v="5"/>
    <x v="8"/>
  </r>
  <r>
    <s v="1.0"/>
    <x v="1"/>
    <x v="6939"/>
    <d v="2022-08-08T15:05:14"/>
    <n v="130.79305555543397"/>
    <n v="92558990"/>
    <n v="95085657"/>
    <n v="14354"/>
    <x v="446"/>
    <n v="27806127"/>
    <d v="2022-08-08T15:05:12"/>
    <n v="81.59"/>
    <n v="1"/>
    <x v="0"/>
    <m/>
    <n v="2389"/>
    <s v="Очередь 58"/>
    <n v="323"/>
    <x v="21"/>
    <x v="18"/>
    <x v="1"/>
    <x v="9"/>
  </r>
  <r>
    <s v="1.0"/>
    <x v="1"/>
    <x v="6940"/>
    <d v="2022-08-29T09:18:57"/>
    <n v="145.95888888876652"/>
    <n v="31274905"/>
    <n v="13709495"/>
    <n v="14703"/>
    <x v="138"/>
    <n v="27258327"/>
    <d v="2022-08-23T12:24:05"/>
    <n v="0"/>
    <n v="5"/>
    <x v="0"/>
    <m/>
    <n v="771"/>
    <s v="Очередь 129"/>
    <n v="439"/>
    <x v="18"/>
    <x v="15"/>
    <x v="0"/>
    <x v="5"/>
  </r>
  <r>
    <s v="1.0"/>
    <x v="1"/>
    <x v="6941"/>
    <d v="2022-08-31T13:46:54"/>
    <n v="945.71277777780779"/>
    <n v="52601189"/>
    <n v="86211438"/>
    <n v="14642"/>
    <x v="1776"/>
    <n v="69581126"/>
    <d v="2022-08-31T13:46:48"/>
    <n v="0"/>
    <n v="5"/>
    <x v="0"/>
    <m/>
    <n v="2136"/>
    <s v="Очередь 50"/>
    <n v="696"/>
    <x v="15"/>
    <x v="12"/>
    <x v="0"/>
    <x v="0"/>
  </r>
  <r>
    <s v="1.0"/>
    <x v="1"/>
    <x v="6941"/>
    <d v="2022-08-31T13:46:54"/>
    <n v="945.71277777780779"/>
    <n v="74876302"/>
    <n v="86211438"/>
    <n v="14642"/>
    <x v="717"/>
    <n v="20891122"/>
    <d v="2022-08-02T12:47:14"/>
    <n v="0"/>
    <n v="5"/>
    <x v="0"/>
    <m/>
    <n v="771"/>
    <s v="Очередь 50"/>
    <n v="439"/>
    <x v="18"/>
    <x v="15"/>
    <x v="0"/>
    <x v="3"/>
  </r>
  <r>
    <s v="1.0"/>
    <x v="1"/>
    <x v="6941"/>
    <d v="2022-08-31T13:46:54"/>
    <n v="945.71277777780779"/>
    <n v="78481029"/>
    <n v="86211438"/>
    <n v="14642"/>
    <x v="299"/>
    <n v="25251122"/>
    <d v="2022-08-03T13:46:11"/>
    <n v="0"/>
    <n v="5"/>
    <x v="0"/>
    <m/>
    <n v="3240"/>
    <s v="Очередь 50"/>
    <n v="1621"/>
    <x v="2"/>
    <x v="2"/>
    <x v="0"/>
    <x v="2"/>
  </r>
  <r>
    <s v="1.0"/>
    <x v="1"/>
    <x v="6942"/>
    <d v="2022-09-05T15:30:26"/>
    <n v="254.1066666666884"/>
    <n v="41122566"/>
    <n v="16591600"/>
    <n v="7617"/>
    <x v="227"/>
    <n v="40058340"/>
    <d v="2022-08-26T11:29:39"/>
    <n v="105.16"/>
    <n v="2"/>
    <x v="2"/>
    <m/>
    <n v="771"/>
    <s v="Очередь 155"/>
    <n v="439"/>
    <x v="18"/>
    <x v="15"/>
    <x v="3"/>
    <x v="0"/>
  </r>
  <r>
    <s v="1.0"/>
    <x v="1"/>
    <x v="6942"/>
    <d v="2022-09-05T15:30:26"/>
    <n v="254.1066666666884"/>
    <n v="43724473"/>
    <n v="16591600"/>
    <n v="7617"/>
    <x v="1777"/>
    <n v="96881029"/>
    <d v="2022-08-27T11:56:03"/>
    <n v="206.89"/>
    <n v="2"/>
    <x v="2"/>
    <m/>
    <n v="2031"/>
    <s v="Очередь 155"/>
    <n v="674"/>
    <x v="1"/>
    <x v="1"/>
    <x v="3"/>
    <x v="3"/>
  </r>
  <r>
    <s v="1.0"/>
    <x v="1"/>
    <x v="6943"/>
    <d v="2022-08-14T20:00:11"/>
    <n v="55.590000000083819"/>
    <n v="4563880"/>
    <n v="3586593"/>
    <n v="12675"/>
    <x v="532"/>
    <n v="84651118"/>
    <d v="2022-08-12T12:37:09"/>
    <n v="38.81"/>
    <n v="3"/>
    <x v="0"/>
    <n v="1"/>
    <n v="2814"/>
    <s v="Очередь 115"/>
    <n v="1780"/>
    <x v="3"/>
    <x v="3"/>
    <x v="2"/>
    <x v="5"/>
  </r>
  <r>
    <s v="1.0"/>
    <x v="1"/>
    <x v="6944"/>
    <d v="2022-08-23T10:38:15"/>
    <n v="183.26472222228767"/>
    <n v="28653040"/>
    <n v="6345532"/>
    <n v="14642"/>
    <x v="674"/>
    <n v="46901124"/>
    <d v="2022-08-22T11:00:17"/>
    <n v="201.2"/>
    <n v="2"/>
    <x v="0"/>
    <m/>
    <n v="2097"/>
    <s v="Очередь 50"/>
    <n v="687"/>
    <x v="6"/>
    <x v="5"/>
    <x v="3"/>
    <x v="4"/>
  </r>
  <r>
    <s v="1.0"/>
    <x v="1"/>
    <x v="6944"/>
    <d v="2022-08-23T10:38:15"/>
    <n v="183.26472222228767"/>
    <n v="31481992"/>
    <n v="6345532"/>
    <n v="14642"/>
    <x v="22"/>
    <n v="15071111"/>
    <d v="2022-08-23T10:38:11"/>
    <n v="91.39"/>
    <n v="1"/>
    <x v="0"/>
    <m/>
    <n v="2031"/>
    <s v="Очередь 50"/>
    <n v="674"/>
    <x v="1"/>
    <x v="1"/>
    <x v="1"/>
    <x v="4"/>
  </r>
  <r>
    <s v="1.0"/>
    <x v="1"/>
    <x v="6945"/>
    <d v="2022-08-29T11:12:11"/>
    <n v="130.83638888894347"/>
    <n v="34566773"/>
    <n v="15188698"/>
    <n v="14447"/>
    <x v="394"/>
    <n v="55391055"/>
    <d v="2022-08-24T10:46:19"/>
    <n v="0"/>
    <n v="5"/>
    <x v="0"/>
    <m/>
    <n v="2097"/>
    <s v="Очередь 8"/>
    <n v="687"/>
    <x v="6"/>
    <x v="5"/>
    <x v="0"/>
    <x v="9"/>
  </r>
  <r>
    <s v="1.0"/>
    <x v="1"/>
    <x v="6945"/>
    <d v="2022-08-29T11:12:11"/>
    <n v="130.83638888894347"/>
    <n v="35056407"/>
    <n v="15188698"/>
    <n v="14447"/>
    <x v="759"/>
    <n v="49631114"/>
    <d v="2022-08-24T16:46:58"/>
    <n v="0"/>
    <n v="5"/>
    <x v="0"/>
    <m/>
    <n v="2097"/>
    <s v="Очередь 8"/>
    <n v="687"/>
    <x v="6"/>
    <x v="5"/>
    <x v="0"/>
    <x v="0"/>
  </r>
  <r>
    <s v="1.0"/>
    <x v="1"/>
    <x v="6945"/>
    <d v="2022-08-29T11:12:11"/>
    <n v="130.83638888894347"/>
    <n v="35148934"/>
    <n v="15188698"/>
    <n v="14447"/>
    <x v="994"/>
    <n v="248600"/>
    <d v="2022-08-24T13:46:41"/>
    <n v="0"/>
    <n v="5"/>
    <x v="0"/>
    <m/>
    <n v="2105"/>
    <s v="Очередь 8"/>
    <n v="689"/>
    <x v="24"/>
    <x v="20"/>
    <x v="0"/>
    <x v="9"/>
  </r>
  <r>
    <s v="1.0"/>
    <x v="1"/>
    <x v="6945"/>
    <d v="2022-08-29T11:12:11"/>
    <n v="130.83638888894347"/>
    <n v="38080466"/>
    <n v="15188698"/>
    <n v="14447"/>
    <x v="468"/>
    <n v="40451124"/>
    <d v="2022-08-25T11:36:01"/>
    <n v="0"/>
    <n v="5"/>
    <x v="0"/>
    <m/>
    <n v="3240"/>
    <s v="Очередь 8"/>
    <n v="1621"/>
    <x v="2"/>
    <x v="2"/>
    <x v="0"/>
    <x v="2"/>
  </r>
  <r>
    <s v="1.0"/>
    <x v="1"/>
    <x v="6946"/>
    <d v="2022-08-11T11:26:25"/>
    <n v="2.031111111107748"/>
    <n v="755594"/>
    <n v="3355865"/>
    <n v="14703"/>
    <x v="621"/>
    <n v="7821030"/>
    <d v="2022-08-11T11:26:21"/>
    <n v="66.87"/>
    <n v="1"/>
    <x v="0"/>
    <m/>
    <n v="2138"/>
    <s v="Очередь 129"/>
    <n v="1521"/>
    <x v="4"/>
    <x v="4"/>
    <x v="1"/>
    <x v="0"/>
  </r>
  <r>
    <s v="1.0"/>
    <x v="1"/>
    <x v="6947"/>
    <d v="2022-08-16T16:20:38"/>
    <n v="22.775000000023283"/>
    <n v="14461266"/>
    <n v="6298314"/>
    <n v="6658"/>
    <x v="1566"/>
    <n v="55761035"/>
    <d v="2022-08-16T16:20:34"/>
    <n v="166.86"/>
    <n v="1"/>
    <x v="2"/>
    <m/>
    <n v="3169"/>
    <s v="Очередь 148"/>
    <n v="1839"/>
    <x v="39"/>
    <x v="35"/>
    <x v="1"/>
    <x v="5"/>
  </r>
  <r>
    <s v="1.0"/>
    <x v="1"/>
    <x v="6948"/>
    <d v="2022-08-29T08:14:34"/>
    <n v="771.9447222223389"/>
    <n v="46404674"/>
    <n v="90770200"/>
    <n v="14644"/>
    <x v="20"/>
    <n v="69468469"/>
    <d v="2022-08-29T08:14:30"/>
    <n v="199.02"/>
    <n v="1"/>
    <x v="0"/>
    <m/>
    <n v="3233"/>
    <s v="Очередь 119"/>
    <n v="687"/>
    <x v="5"/>
    <x v="5"/>
    <x v="1"/>
    <x v="2"/>
  </r>
  <r>
    <s v="1.0"/>
    <x v="1"/>
    <x v="6949"/>
    <d v="2022-08-20T09:26:55"/>
    <n v="7.0886111109866761"/>
    <n v="25670699"/>
    <n v="10911111"/>
    <n v="7617"/>
    <x v="18"/>
    <n v="15211051"/>
    <d v="2022-08-20T09:26:50"/>
    <n v="153.22"/>
    <n v="1"/>
    <x v="2"/>
    <m/>
    <n v="2138"/>
    <s v="Очередь 155"/>
    <n v="1521"/>
    <x v="4"/>
    <x v="4"/>
    <x v="1"/>
    <x v="2"/>
  </r>
  <r>
    <s v="1.0"/>
    <x v="1"/>
    <x v="6950"/>
    <d v="2022-08-31T12:14:46"/>
    <n v="46.285000000032596"/>
    <n v="46361506"/>
    <n v="17832147"/>
    <n v="3901"/>
    <x v="1541"/>
    <n v="20541122"/>
    <d v="2022-08-29T17:35:43"/>
    <n v="82.27"/>
    <n v="3"/>
    <x v="3"/>
    <n v="0"/>
    <n v="2814"/>
    <s v="Очередь 137"/>
    <n v="1780"/>
    <x v="3"/>
    <x v="3"/>
    <x v="2"/>
    <x v="0"/>
  </r>
  <r>
    <s v="1.0"/>
    <x v="1"/>
    <x v="6951"/>
    <d v="2022-08-23T13:54:44"/>
    <n v="764.07888888887828"/>
    <n v="75577008"/>
    <n v="85459672"/>
    <n v="14644"/>
    <x v="798"/>
    <n v="47528147"/>
    <d v="2022-08-02T12:47:15"/>
    <n v="186.4"/>
    <n v="2"/>
    <x v="0"/>
    <m/>
    <n v="900"/>
    <s v="Очередь 119"/>
    <n v="483"/>
    <x v="27"/>
    <x v="23"/>
    <x v="3"/>
    <x v="2"/>
  </r>
  <r>
    <s v="1.0"/>
    <x v="1"/>
    <x v="6952"/>
    <d v="2022-08-08T12:03:24"/>
    <n v="94.461944444454275"/>
    <n v="87611346"/>
    <n v="95883102"/>
    <n v="14097"/>
    <x v="105"/>
    <n v="84679284"/>
    <d v="2022-08-05T11:31:18"/>
    <n v="0"/>
    <n v="5"/>
    <x v="0"/>
    <m/>
    <n v="3244"/>
    <s v="Очередь 135"/>
    <n v="1621"/>
    <x v="7"/>
    <x v="2"/>
    <x v="0"/>
    <x v="9"/>
  </r>
  <r>
    <s v="1.0"/>
    <x v="1"/>
    <x v="6952"/>
    <d v="2022-08-08T12:03:24"/>
    <n v="94.461944444454275"/>
    <n v="93694321"/>
    <n v="95883102"/>
    <n v="14097"/>
    <x v="1087"/>
    <n v="7458507"/>
    <d v="2022-08-08T12:03:15"/>
    <n v="161.30000000000001"/>
    <n v="1"/>
    <x v="0"/>
    <m/>
    <n v="3244"/>
    <s v="Очередь 135"/>
    <n v="1621"/>
    <x v="7"/>
    <x v="2"/>
    <x v="1"/>
    <x v="0"/>
  </r>
  <r>
    <s v="1.0"/>
    <x v="1"/>
    <x v="6953"/>
    <d v="2022-08-22T13:15:15"/>
    <n v="150.79749999992782"/>
    <n v="28178797"/>
    <n v="7584431"/>
    <n v="14642"/>
    <x v="1341"/>
    <n v="96571129"/>
    <d v="2022-08-22T13:15:10"/>
    <n v="45.32"/>
    <n v="1"/>
    <x v="0"/>
    <m/>
    <n v="3077"/>
    <s v="Очередь 50"/>
    <n v="1820"/>
    <x v="41"/>
    <x v="37"/>
    <x v="1"/>
    <x v="0"/>
  </r>
  <r>
    <s v="1.0"/>
    <x v="1"/>
    <x v="6954"/>
    <d v="2022-08-08T12:24:34"/>
    <n v="138.34333333343966"/>
    <n v="84825761"/>
    <n v="94317940"/>
    <n v="14740"/>
    <x v="407"/>
    <n v="15798615"/>
    <d v="2022-08-04T15:54:46"/>
    <n v="0"/>
    <n v="5"/>
    <x v="0"/>
    <m/>
    <n v="3240"/>
    <s v="Очередь 123"/>
    <n v="1621"/>
    <x v="2"/>
    <x v="2"/>
    <x v="0"/>
    <x v="0"/>
  </r>
  <r>
    <s v="1.0"/>
    <x v="1"/>
    <x v="6954"/>
    <d v="2022-08-08T12:24:34"/>
    <n v="138.34333333343966"/>
    <n v="93940173"/>
    <n v="94317940"/>
    <n v="14740"/>
    <x v="645"/>
    <n v="90668290"/>
    <d v="2022-08-08T12:24:31"/>
    <n v="0"/>
    <n v="5"/>
    <x v="0"/>
    <m/>
    <n v="3244"/>
    <s v="Очередь 123"/>
    <n v="1621"/>
    <x v="7"/>
    <x v="2"/>
    <x v="0"/>
    <x v="9"/>
  </r>
  <r>
    <s v="1.0"/>
    <x v="1"/>
    <x v="6955"/>
    <d v="2022-08-15T13:13:42"/>
    <n v="180.40361111116363"/>
    <n v="10283919"/>
    <n v="99668534"/>
    <n v="9264"/>
    <x v="718"/>
    <n v="24801122"/>
    <d v="2022-08-15T13:13:37"/>
    <n v="0"/>
    <n v="5"/>
    <x v="2"/>
    <m/>
    <n v="3240"/>
    <s v="Очередь 43"/>
    <n v="1621"/>
    <x v="2"/>
    <x v="2"/>
    <x v="0"/>
    <x v="0"/>
  </r>
  <r>
    <s v="1.0"/>
    <x v="1"/>
    <x v="6955"/>
    <d v="2022-08-15T13:13:42"/>
    <n v="180.40361111116363"/>
    <n v="97664328"/>
    <n v="99668534"/>
    <n v="9264"/>
    <x v="460"/>
    <n v="97291119"/>
    <d v="2022-08-10T15:26:07"/>
    <n v="0"/>
    <n v="5"/>
    <x v="2"/>
    <m/>
    <n v="2097"/>
    <s v="Очередь 43"/>
    <n v="687"/>
    <x v="6"/>
    <x v="5"/>
    <x v="0"/>
    <x v="2"/>
  </r>
  <r>
    <s v="1.0"/>
    <x v="1"/>
    <x v="6955"/>
    <d v="2022-08-15T13:13:42"/>
    <n v="180.40361111116363"/>
    <n v="98211331"/>
    <n v="99668534"/>
    <n v="9264"/>
    <x v="711"/>
    <n v="91211119"/>
    <d v="2022-08-10T12:25:46"/>
    <n v="0"/>
    <n v="5"/>
    <x v="2"/>
    <m/>
    <n v="378"/>
    <s v="Очередь 43"/>
    <n v="415"/>
    <x v="22"/>
    <x v="19"/>
    <x v="0"/>
    <x v="0"/>
  </r>
  <r>
    <s v="1.0"/>
    <x v="1"/>
    <x v="6956"/>
    <d v="2022-08-11T12:51:15"/>
    <n v="409.79083333339076"/>
    <n v="1113642"/>
    <n v="88054933"/>
    <n v="15113"/>
    <x v="990"/>
    <n v="12311111"/>
    <d v="2022-08-11T12:51:07"/>
    <n v="0"/>
    <n v="5"/>
    <x v="0"/>
    <m/>
    <n v="3240"/>
    <s v="Очередь 7"/>
    <n v="1621"/>
    <x v="2"/>
    <x v="2"/>
    <x v="0"/>
    <x v="0"/>
  </r>
  <r>
    <s v="1.0"/>
    <x v="1"/>
    <x v="6956"/>
    <d v="2022-08-11T12:51:15"/>
    <n v="409.79083333339076"/>
    <n v="71672571"/>
    <n v="88054933"/>
    <n v="15113"/>
    <x v="207"/>
    <n v="24581112"/>
    <d v="2022-08-01T12:51:57"/>
    <n v="0"/>
    <n v="5"/>
    <x v="0"/>
    <m/>
    <n v="3240"/>
    <s v="Очередь 7"/>
    <n v="1621"/>
    <x v="2"/>
    <x v="2"/>
    <x v="0"/>
    <x v="5"/>
  </r>
  <r>
    <s v="1.0"/>
    <x v="1"/>
    <x v="6956"/>
    <d v="2022-08-11T12:51:15"/>
    <n v="409.79083333339076"/>
    <n v="71809225"/>
    <n v="88054933"/>
    <n v="15113"/>
    <x v="719"/>
    <n v="36018536"/>
    <d v="2022-08-01T16:43:08"/>
    <n v="0"/>
    <n v="5"/>
    <x v="0"/>
    <m/>
    <n v="378"/>
    <s v="Очередь 7"/>
    <n v="415"/>
    <x v="22"/>
    <x v="19"/>
    <x v="0"/>
    <x v="4"/>
  </r>
  <r>
    <s v="1.0"/>
    <x v="1"/>
    <x v="6956"/>
    <d v="2022-08-11T12:51:15"/>
    <n v="409.79083333339076"/>
    <n v="85724136"/>
    <n v="88054933"/>
    <n v="15113"/>
    <x v="312"/>
    <n v="29401072"/>
    <d v="2022-08-05T15:27:09"/>
    <n v="0"/>
    <n v="5"/>
    <x v="0"/>
    <m/>
    <n v="2389"/>
    <s v="Очередь 7"/>
    <n v="323"/>
    <x v="21"/>
    <x v="18"/>
    <x v="0"/>
    <x v="0"/>
  </r>
  <r>
    <s v="1.0"/>
    <x v="1"/>
    <x v="6957"/>
    <d v="2022-08-17T16:28:00"/>
    <n v="7.1944444498512894E-2"/>
    <n v="18524985"/>
    <n v="8476498"/>
    <n v="502"/>
    <x v="878"/>
    <n v="57321115"/>
    <d v="2022-08-17T16:27:57"/>
    <n v="191.88"/>
    <n v="1"/>
    <x v="3"/>
    <m/>
    <n v="2108"/>
    <s v="Очередь 38"/>
    <n v="691"/>
    <x v="14"/>
    <x v="11"/>
    <x v="1"/>
    <x v="2"/>
  </r>
  <r>
    <s v="23.0"/>
    <x v="0"/>
    <x v="6958"/>
    <d v="2022-08-02T16:16:01"/>
    <n v="12.672222222201526"/>
    <n v="76253038"/>
    <n v="94175945"/>
    <n v="13780"/>
    <x v="351"/>
    <n v="30911123"/>
    <d v="2022-08-02T16:16:01"/>
    <n v="39.21"/>
    <n v="1"/>
    <x v="0"/>
    <m/>
    <n v="960"/>
    <s v="Очередь 64"/>
    <n v="402"/>
    <x v="29"/>
    <x v="25"/>
    <x v="1"/>
    <x v="0"/>
  </r>
  <r>
    <s v="1.0"/>
    <x v="1"/>
    <x v="6959"/>
    <d v="2022-08-16T17:49:56"/>
    <n v="916.32055555569241"/>
    <n v="14224208"/>
    <n v="74089232"/>
    <n v="13137"/>
    <x v="80"/>
    <n v="70909770"/>
    <d v="2022-08-16T17:49:53"/>
    <n v="112.9"/>
    <n v="1"/>
    <x v="0"/>
    <m/>
    <n v="2108"/>
    <s v="Очередь 2"/>
    <n v="691"/>
    <x v="14"/>
    <x v="11"/>
    <x v="1"/>
    <x v="0"/>
  </r>
  <r>
    <s v="1.0"/>
    <x v="1"/>
    <x v="6960"/>
    <d v="2022-08-29T13:21:57"/>
    <n v="59.439166666707024"/>
    <n v="46328726"/>
    <n v="16931959"/>
    <n v="7617"/>
    <x v="1211"/>
    <n v="8401000"/>
    <d v="2022-08-29T13:21:52"/>
    <n v="76.03"/>
    <n v="1"/>
    <x v="2"/>
    <m/>
    <n v="2136"/>
    <s v="Очередь 155"/>
    <n v="696"/>
    <x v="15"/>
    <x v="12"/>
    <x v="1"/>
    <x v="9"/>
  </r>
  <r>
    <s v="1.0"/>
    <x v="1"/>
    <x v="6961"/>
    <d v="2022-08-01T12:18:13"/>
    <n v="171.88583333347924"/>
    <n v="71632048"/>
    <n v="87982603"/>
    <n v="14644"/>
    <x v="759"/>
    <n v="49631114"/>
    <d v="2022-08-01T12:18:08"/>
    <n v="189.58"/>
    <n v="3"/>
    <x v="0"/>
    <n v="1"/>
    <n v="2097"/>
    <s v="Очередь 119"/>
    <n v="687"/>
    <x v="6"/>
    <x v="5"/>
    <x v="2"/>
    <x v="0"/>
  </r>
  <r>
    <s v="1.0"/>
    <x v="1"/>
    <x v="6962"/>
    <d v="2022-08-02T11:40:43"/>
    <n v="16.226388888841029"/>
    <n v="75864930"/>
    <n v="93081528"/>
    <n v="6658"/>
    <x v="1184"/>
    <n v="92781119"/>
    <d v="2022-08-02T11:40:40"/>
    <n v="164.93"/>
    <n v="1"/>
    <x v="2"/>
    <m/>
    <n v="255"/>
    <s v="Очередь 148"/>
    <n v="445"/>
    <x v="17"/>
    <x v="14"/>
    <x v="1"/>
    <x v="6"/>
  </r>
  <r>
    <s v="1.0"/>
    <x v="1"/>
    <x v="6963"/>
    <d v="2022-08-19T11:06:20"/>
    <n v="119.06638888875023"/>
    <n v="10093963"/>
    <n v="5420265"/>
    <n v="9437"/>
    <x v="612"/>
    <n v="71501171"/>
    <d v="2022-08-15T12:28:40"/>
    <n v="0"/>
    <n v="5"/>
    <x v="2"/>
    <m/>
    <n v="3237"/>
    <s v="Очередь 103"/>
    <n v="443"/>
    <x v="12"/>
    <x v="9"/>
    <x v="0"/>
    <x v="9"/>
  </r>
  <r>
    <s v="1.0"/>
    <x v="1"/>
    <x v="6963"/>
    <d v="2022-08-19T11:06:20"/>
    <n v="119.06638888875023"/>
    <n v="13279624"/>
    <n v="5420265"/>
    <n v="9437"/>
    <x v="989"/>
    <n v="50458250"/>
    <d v="2022-08-16T10:51:07"/>
    <n v="0"/>
    <n v="5"/>
    <x v="2"/>
    <m/>
    <n v="3237"/>
    <s v="Очередь 103"/>
    <n v="443"/>
    <x v="12"/>
    <x v="9"/>
    <x v="0"/>
    <x v="4"/>
  </r>
  <r>
    <s v="1.0"/>
    <x v="1"/>
    <x v="6963"/>
    <d v="2022-08-19T11:06:20"/>
    <n v="119.06638888875023"/>
    <n v="22187680"/>
    <n v="5420265"/>
    <n v="9437"/>
    <x v="373"/>
    <n v="2658602"/>
    <d v="2022-08-19T11:06:16"/>
    <n v="0"/>
    <n v="5"/>
    <x v="2"/>
    <m/>
    <n v="2517"/>
    <s v="Очередь 103"/>
    <n v="1718"/>
    <x v="30"/>
    <x v="26"/>
    <x v="0"/>
    <x v="8"/>
  </r>
  <r>
    <s v="1.0"/>
    <x v="1"/>
    <x v="6964"/>
    <d v="2022-08-29T15:07:06"/>
    <n v="343.62555555556901"/>
    <n v="16025296"/>
    <n v="6240382"/>
    <n v="14643"/>
    <x v="57"/>
    <n v="54569454"/>
    <d v="2022-08-17T13:41:58"/>
    <n v="0"/>
    <n v="5"/>
    <x v="0"/>
    <m/>
    <n v="2430"/>
    <s v="Очередь 41"/>
    <n v="1699"/>
    <x v="11"/>
    <x v="8"/>
    <x v="0"/>
    <x v="3"/>
  </r>
  <r>
    <s v="1.0"/>
    <x v="1"/>
    <x v="6964"/>
    <d v="2022-08-29T15:07:06"/>
    <n v="343.62555555556901"/>
    <n v="16443673"/>
    <n v="6240382"/>
    <n v="14643"/>
    <x v="733"/>
    <n v="63441126"/>
    <d v="2022-08-17T16:42:19"/>
    <n v="0"/>
    <n v="5"/>
    <x v="0"/>
    <m/>
    <n v="2389"/>
    <s v="Очередь 41"/>
    <n v="323"/>
    <x v="21"/>
    <x v="18"/>
    <x v="0"/>
    <x v="2"/>
  </r>
  <r>
    <s v="1.0"/>
    <x v="1"/>
    <x v="6964"/>
    <d v="2022-08-29T15:07:06"/>
    <n v="343.62555555556901"/>
    <n v="37907392"/>
    <n v="6240382"/>
    <n v="14643"/>
    <x v="908"/>
    <n v="26791112"/>
    <d v="2022-08-25T16:27:56"/>
    <n v="0"/>
    <n v="5"/>
    <x v="0"/>
    <m/>
    <n v="2097"/>
    <s v="Очередь 41"/>
    <n v="687"/>
    <x v="6"/>
    <x v="5"/>
    <x v="0"/>
    <x v="8"/>
  </r>
  <r>
    <s v="1.0"/>
    <x v="1"/>
    <x v="6964"/>
    <d v="2022-08-29T15:07:06"/>
    <n v="343.62555555556901"/>
    <n v="41016374"/>
    <n v="6240382"/>
    <n v="14643"/>
    <x v="1173"/>
    <n v="25099925"/>
    <d v="2022-08-26T11:50:42"/>
    <n v="0"/>
    <n v="5"/>
    <x v="0"/>
    <m/>
    <n v="3237"/>
    <s v="Очередь 41"/>
    <n v="443"/>
    <x v="12"/>
    <x v="9"/>
    <x v="0"/>
    <x v="3"/>
  </r>
  <r>
    <s v=""/>
    <x v="2"/>
    <x v="6965"/>
    <d v="2022-08-03T14:07:52"/>
    <n v="175.87888888892485"/>
    <n v="77801498"/>
    <n v="89647071"/>
    <n v="8159"/>
    <x v="411"/>
    <n v="65111056"/>
    <d v="2022-08-02T11:53:33"/>
    <n v="0"/>
    <n v="5"/>
    <x v="2"/>
    <m/>
    <n v="2351"/>
    <s v="Очередь 22"/>
    <n v="1636"/>
    <x v="32"/>
    <x v="28"/>
    <x v="0"/>
    <x v="1"/>
  </r>
  <r>
    <s v=""/>
    <x v="2"/>
    <x v="6965"/>
    <d v="2022-08-03T14:07:52"/>
    <n v="175.87888888892485"/>
    <n v="79385093"/>
    <n v="89647071"/>
    <n v="8159"/>
    <x v="1296"/>
    <n v="16359016"/>
    <d v="2022-08-03T14:07:52"/>
    <n v="0"/>
    <n v="5"/>
    <x v="2"/>
    <m/>
    <n v="252"/>
    <s v="Очередь 22"/>
    <n v="401"/>
    <x v="19"/>
    <x v="16"/>
    <x v="0"/>
    <x v="6"/>
  </r>
  <r>
    <s v="1.0"/>
    <x v="1"/>
    <x v="6966"/>
    <d v="2022-08-08T11:25:42"/>
    <n v="176.09916666668141"/>
    <n v="92691191"/>
    <n v="93186415"/>
    <n v="14354"/>
    <x v="445"/>
    <n v="21891112"/>
    <d v="2022-08-08T11:25:39"/>
    <n v="166.51"/>
    <n v="3"/>
    <x v="0"/>
    <n v="1"/>
    <n v="3240"/>
    <s v="Очередь 58"/>
    <n v="1621"/>
    <x v="2"/>
    <x v="2"/>
    <x v="2"/>
    <x v="3"/>
  </r>
  <r>
    <s v="1.0"/>
    <x v="1"/>
    <x v="6967"/>
    <d v="2022-08-16T14:14:36"/>
    <n v="14.864166666695382"/>
    <n v="13288356"/>
    <n v="6685436"/>
    <n v="7617"/>
    <x v="232"/>
    <n v="38801113"/>
    <d v="2022-08-16T14:14:30"/>
    <n v="186.76"/>
    <n v="1"/>
    <x v="2"/>
    <m/>
    <n v="2097"/>
    <s v="Очередь 155"/>
    <n v="687"/>
    <x v="6"/>
    <x v="5"/>
    <x v="1"/>
    <x v="2"/>
  </r>
  <r>
    <s v="1.0"/>
    <x v="1"/>
    <x v="6968"/>
    <d v="2022-08-24T09:32:31"/>
    <n v="200.17444444459397"/>
    <n v="13425672"/>
    <n v="7218685"/>
    <n v="14643"/>
    <x v="1171"/>
    <n v="8811110"/>
    <d v="2022-08-16T14:20:07"/>
    <n v="0"/>
    <n v="5"/>
    <x v="0"/>
    <m/>
    <n v="2097"/>
    <s v="Очередь 41"/>
    <n v="687"/>
    <x v="6"/>
    <x v="5"/>
    <x v="0"/>
    <x v="0"/>
  </r>
  <r>
    <s v="1.0"/>
    <x v="1"/>
    <x v="6968"/>
    <d v="2022-08-24T09:32:31"/>
    <n v="200.17444444459397"/>
    <n v="19151176"/>
    <n v="7218685"/>
    <n v="14643"/>
    <x v="1152"/>
    <n v="96481059"/>
    <d v="2022-08-18T08:37:19"/>
    <n v="0"/>
    <n v="5"/>
    <x v="0"/>
    <m/>
    <n v="3144"/>
    <s v="Очередь 41"/>
    <n v="1834"/>
    <x v="25"/>
    <x v="21"/>
    <x v="0"/>
    <x v="8"/>
  </r>
  <r>
    <s v="1.0"/>
    <x v="1"/>
    <x v="6968"/>
    <d v="2022-08-24T09:32:31"/>
    <n v="200.17444444459397"/>
    <n v="22671526"/>
    <n v="7218685"/>
    <n v="14643"/>
    <x v="554"/>
    <n v="43681114"/>
    <d v="2022-08-19T15:59:50"/>
    <n v="0"/>
    <n v="5"/>
    <x v="0"/>
    <m/>
    <n v="2097"/>
    <s v="Очередь 41"/>
    <n v="687"/>
    <x v="6"/>
    <x v="5"/>
    <x v="0"/>
    <x v="3"/>
  </r>
  <r>
    <s v="23.0"/>
    <x v="0"/>
    <x v="6969"/>
    <d v="2022-08-02T14:57:34"/>
    <n v="179.68805555545259"/>
    <n v="74413277"/>
    <n v="88715785"/>
    <n v="13045"/>
    <x v="647"/>
    <n v="32441123"/>
    <d v="2022-08-01T11:28:20"/>
    <n v="86.5"/>
    <n v="2"/>
    <x v="0"/>
    <m/>
    <n v="960"/>
    <s v="Очередь 29"/>
    <n v="402"/>
    <x v="29"/>
    <x v="25"/>
    <x v="3"/>
    <x v="2"/>
  </r>
  <r>
    <s v="1.0"/>
    <x v="1"/>
    <x v="6970"/>
    <d v="2022-08-19T10:36:50"/>
    <n v="31.145000000135042"/>
    <n v="22207542"/>
    <n v="9029205"/>
    <n v="14642"/>
    <x v="1187"/>
    <n v="60491126"/>
    <d v="2022-08-19T10:36:45"/>
    <n v="154.86000000000001"/>
    <n v="1"/>
    <x v="0"/>
    <m/>
    <n v="2031"/>
    <s v="Очередь 50"/>
    <n v="674"/>
    <x v="1"/>
    <x v="1"/>
    <x v="1"/>
    <x v="8"/>
  </r>
  <r>
    <s v="1.0"/>
    <x v="1"/>
    <x v="6971"/>
    <d v="2022-10-10T10:31:50"/>
    <n v="1667.5238888888271"/>
    <n v="82784959"/>
    <n v="93863931"/>
    <n v="12245"/>
    <x v="157"/>
    <n v="74029174"/>
    <d v="2022-08-04T16:00:50"/>
    <n v="0"/>
    <n v="5"/>
    <x v="0"/>
    <m/>
    <n v="3240"/>
    <s v="Очередь 143"/>
    <n v="1621"/>
    <x v="2"/>
    <x v="2"/>
    <x v="0"/>
    <x v="0"/>
  </r>
  <r>
    <s v="23.0"/>
    <x v="0"/>
    <x v="6972"/>
    <d v="2022-08-31T18:03:55"/>
    <n v="158.89111111115199"/>
    <n v="39280656"/>
    <n v="15408721"/>
    <n v="12697"/>
    <x v="1710"/>
    <n v="93899493"/>
    <d v="2022-08-25T10:43:01"/>
    <n v="128.02000000000001"/>
    <n v="6"/>
    <x v="0"/>
    <m/>
    <n v="252"/>
    <s v="Очередь 83"/>
    <n v="401"/>
    <x v="19"/>
    <x v="16"/>
    <x v="5"/>
    <x v="3"/>
  </r>
  <r>
    <s v="23.0"/>
    <x v="0"/>
    <x v="6972"/>
    <d v="2022-08-31T18:03:55"/>
    <n v="158.89111111115199"/>
    <n v="50450851"/>
    <n v="15408721"/>
    <n v="12697"/>
    <x v="1710"/>
    <n v="93899493"/>
    <d v="2022-08-30T15:43:01"/>
    <n v="24.17"/>
    <n v="6"/>
    <x v="0"/>
    <m/>
    <n v="252"/>
    <s v="Очередь 83"/>
    <n v="401"/>
    <x v="19"/>
    <x v="16"/>
    <x v="5"/>
    <x v="3"/>
  </r>
  <r>
    <s v="23.0"/>
    <x v="0"/>
    <x v="6972"/>
    <d v="2022-08-31T18:03:55"/>
    <n v="158.89111111115199"/>
    <n v="53963672"/>
    <n v="15408721"/>
    <n v="12697"/>
    <x v="840"/>
    <n v="35961013"/>
    <d v="2022-08-31T10:02:01"/>
    <n v="0"/>
    <n v="5"/>
    <x v="0"/>
    <m/>
    <n v="252"/>
    <s v="Очередь 83"/>
    <n v="401"/>
    <x v="19"/>
    <x v="16"/>
    <x v="0"/>
    <x v="0"/>
  </r>
  <r>
    <s v="23.0"/>
    <x v="0"/>
    <x v="6972"/>
    <d v="2022-08-31T18:03:55"/>
    <n v="158.89111111115199"/>
    <n v="54439941"/>
    <n v="15408721"/>
    <n v="12697"/>
    <x v="1710"/>
    <n v="93899493"/>
    <d v="2022-08-31T14:02:37"/>
    <n v="0"/>
    <n v="5"/>
    <x v="0"/>
    <m/>
    <n v="252"/>
    <s v="Очередь 83"/>
    <n v="401"/>
    <x v="19"/>
    <x v="16"/>
    <x v="0"/>
    <x v="3"/>
  </r>
  <r>
    <s v="1.0"/>
    <x v="1"/>
    <x v="6973"/>
    <d v="2022-08-05T10:15:17"/>
    <n v="97.351111111056525"/>
    <n v="71636170"/>
    <n v="92914562"/>
    <n v="9436"/>
    <x v="1164"/>
    <n v="61928161"/>
    <d v="2022-08-01T16:57:36"/>
    <n v="0"/>
    <n v="5"/>
    <x v="2"/>
    <m/>
    <n v="771"/>
    <s v="Очередь 53"/>
    <n v="439"/>
    <x v="18"/>
    <x v="15"/>
    <x v="0"/>
    <x v="0"/>
  </r>
  <r>
    <s v="1.0"/>
    <x v="1"/>
    <x v="6973"/>
    <d v="2022-08-05T10:15:17"/>
    <n v="97.351111111056525"/>
    <n v="71859461"/>
    <n v="92914562"/>
    <n v="9436"/>
    <x v="759"/>
    <n v="49631114"/>
    <d v="2022-08-01T13:56:49"/>
    <n v="0"/>
    <n v="5"/>
    <x v="2"/>
    <m/>
    <n v="2097"/>
    <s v="Очередь 53"/>
    <n v="687"/>
    <x v="6"/>
    <x v="5"/>
    <x v="0"/>
    <x v="0"/>
  </r>
  <r>
    <s v="1.0"/>
    <x v="1"/>
    <x v="6973"/>
    <d v="2022-08-05T10:15:17"/>
    <n v="97.351111111056525"/>
    <n v="85198492"/>
    <n v="92914562"/>
    <n v="9436"/>
    <x v="241"/>
    <n v="94801019"/>
    <d v="2022-08-05T10:15:12"/>
    <n v="0"/>
    <n v="5"/>
    <x v="2"/>
    <m/>
    <n v="2136"/>
    <s v="Очередь 53"/>
    <n v="696"/>
    <x v="15"/>
    <x v="12"/>
    <x v="0"/>
    <x v="7"/>
  </r>
  <r>
    <s v="1.0"/>
    <x v="1"/>
    <x v="6974"/>
    <d v="2022-08-30T13:06:37"/>
    <n v="9.5186111111543141"/>
    <n v="49381827"/>
    <n v="18628759"/>
    <n v="15113"/>
    <x v="526"/>
    <n v="65261116"/>
    <d v="2022-08-30T13:06:31"/>
    <n v="209.72"/>
    <n v="1"/>
    <x v="0"/>
    <m/>
    <n v="378"/>
    <s v="Очередь 7"/>
    <n v="415"/>
    <x v="22"/>
    <x v="19"/>
    <x v="1"/>
    <x v="7"/>
  </r>
  <r>
    <s v="1.0"/>
    <x v="1"/>
    <x v="6975"/>
    <d v="2022-09-07T14:28:57"/>
    <n v="882.07361111120554"/>
    <n v="76000202"/>
    <n v="92997436"/>
    <n v="6658"/>
    <x v="859"/>
    <n v="16515816"/>
    <d v="2022-08-02T12:46:26"/>
    <n v="46.77"/>
    <n v="2"/>
    <x v="2"/>
    <m/>
    <n v="627"/>
    <s v="Очередь 148"/>
    <n v="378"/>
    <x v="23"/>
    <x v="17"/>
    <x v="3"/>
    <x v="10"/>
  </r>
  <r>
    <s v="1.0"/>
    <x v="1"/>
    <x v="6976"/>
    <d v="2022-09-28T06:35:11"/>
    <n v="987.71999999997206"/>
    <n v="22669913"/>
    <n v="9459718"/>
    <n v="14642"/>
    <x v="1028"/>
    <n v="33828233"/>
    <d v="2022-08-19T08:43:50"/>
    <n v="18.32"/>
    <n v="2"/>
    <x v="0"/>
    <m/>
    <n v="2031"/>
    <s v="Очередь 50"/>
    <n v="674"/>
    <x v="1"/>
    <x v="1"/>
    <x v="3"/>
    <x v="5"/>
  </r>
  <r>
    <s v="1.0"/>
    <x v="1"/>
    <x v="6976"/>
    <d v="2022-09-28T06:35:11"/>
    <n v="987.71999999997206"/>
    <n v="25501178"/>
    <n v="9459718"/>
    <n v="14642"/>
    <x v="674"/>
    <n v="46901124"/>
    <d v="2022-08-20T16:44:50"/>
    <n v="203.47"/>
    <n v="2"/>
    <x v="0"/>
    <m/>
    <n v="2097"/>
    <s v="Очередь 50"/>
    <n v="687"/>
    <x v="6"/>
    <x v="5"/>
    <x v="3"/>
    <x v="4"/>
  </r>
  <r>
    <s v="1.0"/>
    <x v="1"/>
    <x v="6976"/>
    <d v="2022-09-28T06:35:11"/>
    <n v="987.71999999997206"/>
    <n v="28673336"/>
    <n v="9459718"/>
    <n v="14642"/>
    <x v="757"/>
    <n v="53721125"/>
    <d v="2022-08-22T08:21:08"/>
    <n v="73.66"/>
    <n v="2"/>
    <x v="0"/>
    <m/>
    <n v="2138"/>
    <s v="Очередь 50"/>
    <n v="1521"/>
    <x v="4"/>
    <x v="4"/>
    <x v="3"/>
    <x v="5"/>
  </r>
  <r>
    <s v="1.0"/>
    <x v="1"/>
    <x v="6976"/>
    <d v="2022-09-28T06:35:11"/>
    <n v="987.71999999997206"/>
    <n v="46270588"/>
    <n v="9459718"/>
    <n v="14642"/>
    <x v="1220"/>
    <n v="33119933"/>
    <d v="2022-08-29T08:57:08"/>
    <n v="0"/>
    <n v="5"/>
    <x v="0"/>
    <m/>
    <n v="3237"/>
    <s v="Очередь 50"/>
    <n v="443"/>
    <x v="12"/>
    <x v="9"/>
    <x v="0"/>
    <x v="2"/>
  </r>
  <r>
    <s v=""/>
    <x v="2"/>
    <x v="6977"/>
    <d v="2022-08-30T12:24:16"/>
    <n v="51.37916666676756"/>
    <n v="47484763"/>
    <n v="17331562"/>
    <n v="8071"/>
    <x v="1132"/>
    <n v="56558856"/>
    <d v="2022-08-29T08:16:03"/>
    <n v="0"/>
    <n v="5"/>
    <x v="2"/>
    <m/>
    <n v="2351"/>
    <s v="Очередь 104"/>
    <n v="1636"/>
    <x v="32"/>
    <x v="28"/>
    <x v="0"/>
    <x v="3"/>
  </r>
  <r>
    <s v=""/>
    <x v="2"/>
    <x v="6977"/>
    <d v="2022-08-30T12:24:16"/>
    <n v="51.37916666676756"/>
    <n v="52004831"/>
    <n v="17331562"/>
    <n v="8071"/>
    <x v="900"/>
    <n v="27789627"/>
    <d v="2022-08-30T12:24:16"/>
    <n v="0"/>
    <n v="5"/>
    <x v="2"/>
    <m/>
    <n v="2351"/>
    <s v="Очередь 104"/>
    <n v="1636"/>
    <x v="32"/>
    <x v="28"/>
    <x v="0"/>
    <x v="2"/>
  </r>
  <r>
    <s v="1.0"/>
    <x v="1"/>
    <x v="6978"/>
    <d v="2022-09-07T09:07:40"/>
    <n v="440.00333333329763"/>
    <n v="40484313"/>
    <n v="11138214"/>
    <n v="14740"/>
    <x v="407"/>
    <n v="15798615"/>
    <d v="2022-08-25T09:46:24"/>
    <n v="0"/>
    <n v="5"/>
    <x v="0"/>
    <m/>
    <n v="3240"/>
    <s v="Очередь 123"/>
    <n v="1621"/>
    <x v="2"/>
    <x v="2"/>
    <x v="0"/>
    <x v="0"/>
  </r>
  <r>
    <s v="1.0"/>
    <x v="1"/>
    <x v="6979"/>
    <d v="2022-08-31T09:41:35"/>
    <n v="1.7266666665673256"/>
    <n v="53918496"/>
    <n v="20077012"/>
    <n v="14740"/>
    <x v="827"/>
    <n v="59039159"/>
    <d v="2022-08-31T09:41:32"/>
    <n v="0"/>
    <n v="5"/>
    <x v="0"/>
    <m/>
    <n v="3244"/>
    <s v="Очередь 123"/>
    <n v="1621"/>
    <x v="7"/>
    <x v="2"/>
    <x v="0"/>
    <x v="0"/>
  </r>
  <r>
    <s v="1.0"/>
    <x v="1"/>
    <x v="6979"/>
    <d v="2022-08-31T09:41:35"/>
    <n v="1.7266666665673256"/>
    <n v="54551378"/>
    <n v="20077012"/>
    <n v="14740"/>
    <x v="1051"/>
    <n v="73528373"/>
    <d v="2022-08-31T09:10:12"/>
    <n v="0"/>
    <n v="5"/>
    <x v="0"/>
    <m/>
    <n v="255"/>
    <s v="Очередь 123"/>
    <n v="445"/>
    <x v="17"/>
    <x v="14"/>
    <x v="0"/>
    <x v="0"/>
  </r>
  <r>
    <s v="1.0"/>
    <x v="1"/>
    <x v="6980"/>
    <d v="2022-09-13T16:14:24"/>
    <n v="1049.3477777777589"/>
    <n v="72808381"/>
    <n v="92890159"/>
    <n v="12245"/>
    <x v="1108"/>
    <n v="41821054"/>
    <d v="2022-08-01T13:48:05"/>
    <n v="0"/>
    <n v="5"/>
    <x v="0"/>
    <m/>
    <n v="3240"/>
    <s v="Очередь 143"/>
    <n v="1621"/>
    <x v="2"/>
    <x v="2"/>
    <x v="0"/>
    <x v="2"/>
  </r>
  <r>
    <s v="1.0"/>
    <x v="1"/>
    <x v="6980"/>
    <d v="2022-09-13T16:14:24"/>
    <n v="1049.3477777777589"/>
    <n v="73610840"/>
    <n v="92890159"/>
    <n v="12245"/>
    <x v="62"/>
    <n v="88658588"/>
    <d v="2022-08-01T10:47:23"/>
    <n v="0"/>
    <n v="5"/>
    <x v="0"/>
    <m/>
    <n v="3240"/>
    <s v="Очередь 143"/>
    <n v="1621"/>
    <x v="2"/>
    <x v="2"/>
    <x v="0"/>
    <x v="7"/>
  </r>
  <r>
    <s v="1.0"/>
    <x v="1"/>
    <x v="6980"/>
    <d v="2022-09-13T16:14:24"/>
    <n v="1049.3477777777589"/>
    <n v="77272800"/>
    <n v="92890159"/>
    <n v="12245"/>
    <x v="512"/>
    <n v="38598838"/>
    <d v="2022-08-02T15:09:51"/>
    <n v="190.52"/>
    <n v="2"/>
    <x v="0"/>
    <m/>
    <n v="3240"/>
    <s v="Очередь 143"/>
    <n v="1621"/>
    <x v="2"/>
    <x v="2"/>
    <x v="3"/>
    <x v="1"/>
  </r>
  <r>
    <s v="1.0"/>
    <x v="1"/>
    <x v="6980"/>
    <d v="2022-09-13T16:14:24"/>
    <n v="1049.3477777777589"/>
    <n v="84134544"/>
    <n v="92890159"/>
    <n v="12245"/>
    <x v="1778"/>
    <n v="9881110"/>
    <d v="2022-08-04T10:13:42"/>
    <n v="0"/>
    <n v="5"/>
    <x v="0"/>
    <m/>
    <n v="3240"/>
    <s v="Очередь 143"/>
    <n v="1621"/>
    <x v="2"/>
    <x v="2"/>
    <x v="0"/>
    <x v="0"/>
  </r>
  <r>
    <s v="1.0"/>
    <x v="1"/>
    <x v="6980"/>
    <d v="2022-09-13T16:14:24"/>
    <n v="1049.3477777777589"/>
    <n v="86851763"/>
    <n v="92890159"/>
    <n v="12245"/>
    <x v="870"/>
    <n v="71131117"/>
    <d v="2022-08-05T16:24:52"/>
    <n v="41.67"/>
    <n v="2"/>
    <x v="0"/>
    <m/>
    <n v="3240"/>
    <s v="Очередь 143"/>
    <n v="1621"/>
    <x v="2"/>
    <x v="2"/>
    <x v="3"/>
    <x v="0"/>
  </r>
  <r>
    <s v="1.0"/>
    <x v="1"/>
    <x v="6980"/>
    <d v="2022-09-13T16:14:24"/>
    <n v="1049.3477777777589"/>
    <n v="89822197"/>
    <n v="92890159"/>
    <n v="12245"/>
    <x v="1540"/>
    <n v="98479998"/>
    <d v="2022-08-07T10:31:09"/>
    <n v="0"/>
    <n v="5"/>
    <x v="0"/>
    <m/>
    <n v="3240"/>
    <s v="Очередь 143"/>
    <n v="1621"/>
    <x v="2"/>
    <x v="2"/>
    <x v="0"/>
    <x v="0"/>
  </r>
  <r>
    <s v="1.0"/>
    <x v="1"/>
    <x v="6980"/>
    <d v="2022-09-13T16:14:24"/>
    <n v="1049.3477777777589"/>
    <n v="99065530"/>
    <n v="92890159"/>
    <n v="12245"/>
    <x v="903"/>
    <n v="90851119"/>
    <d v="2022-08-10T16:05:31"/>
    <n v="0"/>
    <n v="5"/>
    <x v="0"/>
    <m/>
    <n v="3240"/>
    <s v="Очередь 143"/>
    <n v="1621"/>
    <x v="2"/>
    <x v="2"/>
    <x v="0"/>
    <x v="0"/>
  </r>
  <r>
    <s v="1.0"/>
    <x v="1"/>
    <x v="6981"/>
    <d v="2022-08-01T17:06:28"/>
    <n v="8.0566666665254161"/>
    <n v="71927871"/>
    <n v="93824198"/>
    <n v="14702"/>
    <x v="229"/>
    <n v="11759811"/>
    <d v="2022-08-01T17:06:24"/>
    <n v="168.89"/>
    <n v="1"/>
    <x v="0"/>
    <m/>
    <n v="2138"/>
    <s v="Очередь 35"/>
    <n v="1521"/>
    <x v="4"/>
    <x v="4"/>
    <x v="1"/>
    <x v="0"/>
  </r>
  <r>
    <s v="1.0"/>
    <x v="1"/>
    <x v="6981"/>
    <d v="2022-08-01T17:06:28"/>
    <n v="8.0566666665254161"/>
    <n v="71950397"/>
    <n v="93824198"/>
    <n v="14702"/>
    <x v="310"/>
    <n v="68261116"/>
    <d v="2022-08-01T11:03:30"/>
    <n v="0"/>
    <n v="5"/>
    <x v="0"/>
    <m/>
    <n v="771"/>
    <s v="Очередь 35"/>
    <n v="439"/>
    <x v="18"/>
    <x v="15"/>
    <x v="0"/>
    <x v="4"/>
  </r>
  <r>
    <s v="1.0"/>
    <x v="1"/>
    <x v="6982"/>
    <d v="2022-09-29T10:10:39"/>
    <n v="1010.3636111111264"/>
    <n v="19184478"/>
    <n v="9506486"/>
    <n v="6782"/>
    <x v="676"/>
    <n v="95181109"/>
    <d v="2022-08-18T07:50:23"/>
    <n v="0"/>
    <n v="5"/>
    <x v="2"/>
    <m/>
    <n v="3240"/>
    <s v="Очередь 140"/>
    <n v="1621"/>
    <x v="2"/>
    <x v="2"/>
    <x v="0"/>
    <x v="0"/>
  </r>
  <r>
    <s v="1.0"/>
    <x v="1"/>
    <x v="6982"/>
    <d v="2022-09-29T10:10:39"/>
    <n v="1010.3636111111264"/>
    <n v="19760034"/>
    <n v="9506486"/>
    <n v="6782"/>
    <x v="549"/>
    <n v="92111019"/>
    <d v="2022-08-18T10:50:49"/>
    <n v="133.66999999999999"/>
    <n v="2"/>
    <x v="2"/>
    <m/>
    <n v="3244"/>
    <s v="Очередь 140"/>
    <n v="1621"/>
    <x v="7"/>
    <x v="2"/>
    <x v="3"/>
    <x v="0"/>
  </r>
  <r>
    <s v="1.0"/>
    <x v="1"/>
    <x v="6982"/>
    <d v="2022-09-29T10:10:39"/>
    <n v="1010.3636111111264"/>
    <n v="25565291"/>
    <n v="9506486"/>
    <n v="6782"/>
    <x v="92"/>
    <n v="16348616"/>
    <d v="2022-08-20T05:27:17"/>
    <n v="0"/>
    <n v="5"/>
    <x v="2"/>
    <m/>
    <n v="3244"/>
    <s v="Очередь 140"/>
    <n v="1621"/>
    <x v="7"/>
    <x v="2"/>
    <x v="0"/>
    <x v="2"/>
  </r>
  <r>
    <s v="1.0"/>
    <x v="1"/>
    <x v="6982"/>
    <d v="2022-09-29T10:10:39"/>
    <n v="1010.3636111111264"/>
    <n v="34923664"/>
    <n v="9506486"/>
    <n v="6782"/>
    <x v="181"/>
    <n v="13041111"/>
    <d v="2022-08-24T10:14:32"/>
    <n v="25.41"/>
    <n v="2"/>
    <x v="2"/>
    <m/>
    <n v="3240"/>
    <s v="Очередь 140"/>
    <n v="1621"/>
    <x v="2"/>
    <x v="2"/>
    <x v="3"/>
    <x v="0"/>
  </r>
  <r>
    <s v="1.0"/>
    <x v="1"/>
    <x v="6983"/>
    <d v="2022-08-09T17:20:25"/>
    <n v="7.0472222222015262"/>
    <n v="94278384"/>
    <n v="992006"/>
    <n v="4081"/>
    <x v="1123"/>
    <n v="75089175"/>
    <d v="2022-08-09T17:20:20"/>
    <n v="177.95"/>
    <n v="1"/>
    <x v="3"/>
    <m/>
    <n v="3244"/>
    <s v="Очередь 78"/>
    <n v="1621"/>
    <x v="7"/>
    <x v="2"/>
    <x v="1"/>
    <x v="0"/>
  </r>
  <r>
    <s v="1.0"/>
    <x v="1"/>
    <x v="6984"/>
    <d v="2022-08-22T10:54:38"/>
    <n v="145.59555555554107"/>
    <n v="13383012"/>
    <n v="7162660"/>
    <n v="14702"/>
    <x v="661"/>
    <n v="17921121"/>
    <d v="2022-08-16T11:19:47"/>
    <n v="30.3"/>
    <n v="2"/>
    <x v="0"/>
    <m/>
    <n v="2097"/>
    <s v="Очередь 35"/>
    <n v="687"/>
    <x v="6"/>
    <x v="5"/>
    <x v="3"/>
    <x v="8"/>
  </r>
  <r>
    <s v="1.0"/>
    <x v="1"/>
    <x v="6984"/>
    <d v="2022-08-22T10:54:38"/>
    <n v="145.59555555554107"/>
    <n v="16277089"/>
    <n v="7162660"/>
    <n v="14702"/>
    <x v="95"/>
    <n v="72909972"/>
    <d v="2022-08-17T13:04:38"/>
    <n v="40.89"/>
    <n v="2"/>
    <x v="0"/>
    <m/>
    <n v="2136"/>
    <s v="Очередь 35"/>
    <n v="696"/>
    <x v="15"/>
    <x v="12"/>
    <x v="3"/>
    <x v="0"/>
  </r>
  <r>
    <s v="1.0"/>
    <x v="1"/>
    <x v="6984"/>
    <d v="2022-08-22T10:54:38"/>
    <n v="145.59555555554107"/>
    <n v="16421011"/>
    <n v="7162660"/>
    <n v="14702"/>
    <x v="186"/>
    <n v="50791115"/>
    <d v="2022-08-17T10:03:35"/>
    <n v="0"/>
    <n v="5"/>
    <x v="0"/>
    <m/>
    <n v="2136"/>
    <s v="Очередь 35"/>
    <n v="696"/>
    <x v="15"/>
    <x v="12"/>
    <x v="0"/>
    <x v="0"/>
  </r>
  <r>
    <s v="1.0"/>
    <x v="1"/>
    <x v="6984"/>
    <d v="2022-08-22T10:54:38"/>
    <n v="145.59555555554107"/>
    <n v="28267870"/>
    <n v="7162660"/>
    <n v="14702"/>
    <x v="850"/>
    <n v="63491066"/>
    <d v="2022-08-22T10:54:34"/>
    <n v="191.87"/>
    <n v="1"/>
    <x v="0"/>
    <m/>
    <n v="2531"/>
    <s v="Очередь 35"/>
    <n v="1720"/>
    <x v="13"/>
    <x v="10"/>
    <x v="1"/>
    <x v="8"/>
  </r>
  <r>
    <s v="23.0"/>
    <x v="0"/>
    <x v="6985"/>
    <d v="2022-08-30T21:28:28"/>
    <n v="18.318055555515457"/>
    <n v="51634889"/>
    <n v="18825566"/>
    <n v="13045"/>
    <x v="1251"/>
    <n v="3081130"/>
    <d v="2022-08-30T16:37:08"/>
    <n v="0"/>
    <n v="5"/>
    <x v="0"/>
    <m/>
    <n v="3240"/>
    <s v="Очередь 29"/>
    <n v="1621"/>
    <x v="2"/>
    <x v="2"/>
    <x v="0"/>
    <x v="11"/>
  </r>
  <r>
    <s v="1.0"/>
    <x v="1"/>
    <x v="6986"/>
    <d v="2022-08-11T15:14:02"/>
    <n v="34.346944444463588"/>
    <n v="1742743"/>
    <n v="1996461"/>
    <n v="15006"/>
    <x v="472"/>
    <n v="32409532"/>
    <d v="2022-08-11T15:14:01"/>
    <n v="13.07"/>
    <n v="1"/>
    <x v="0"/>
    <m/>
    <n v="2136"/>
    <s v="Очередь 97"/>
    <n v="696"/>
    <x v="15"/>
    <x v="12"/>
    <x v="1"/>
    <x v="2"/>
  </r>
  <r>
    <s v="1.0"/>
    <x v="1"/>
    <x v="6987"/>
    <d v="2022-08-29T10:08:47"/>
    <n v="326.08249999996042"/>
    <n v="16201477"/>
    <n v="6609202"/>
    <n v="14643"/>
    <x v="695"/>
    <n v="59231115"/>
    <d v="2022-08-17T11:41:20"/>
    <n v="105.54"/>
    <n v="2"/>
    <x v="0"/>
    <m/>
    <n v="2136"/>
    <s v="Очередь 41"/>
    <n v="696"/>
    <x v="15"/>
    <x v="12"/>
    <x v="3"/>
    <x v="8"/>
  </r>
  <r>
    <s v="1.0"/>
    <x v="1"/>
    <x v="6987"/>
    <d v="2022-08-29T10:08:47"/>
    <n v="326.08249999996042"/>
    <n v="31750545"/>
    <n v="6609202"/>
    <n v="14643"/>
    <x v="1173"/>
    <n v="25099925"/>
    <d v="2022-08-23T11:19:34"/>
    <n v="129.35"/>
    <n v="2"/>
    <x v="0"/>
    <m/>
    <n v="3237"/>
    <s v="Очередь 41"/>
    <n v="443"/>
    <x v="12"/>
    <x v="9"/>
    <x v="3"/>
    <x v="3"/>
  </r>
  <r>
    <s v="1.0"/>
    <x v="1"/>
    <x v="6987"/>
    <d v="2022-08-29T10:08:47"/>
    <n v="326.08249999996042"/>
    <n v="34661185"/>
    <n v="6609202"/>
    <n v="14643"/>
    <x v="618"/>
    <n v="74851117"/>
    <d v="2022-08-24T15:11:52"/>
    <n v="0"/>
    <n v="5"/>
    <x v="0"/>
    <m/>
    <n v="3240"/>
    <s v="Очередь 41"/>
    <n v="1621"/>
    <x v="2"/>
    <x v="2"/>
    <x v="0"/>
    <x v="8"/>
  </r>
  <r>
    <s v="1.0"/>
    <x v="1"/>
    <x v="6987"/>
    <d v="2022-08-29T10:08:47"/>
    <n v="326.08249999996042"/>
    <n v="41232293"/>
    <n v="6609202"/>
    <n v="14643"/>
    <x v="480"/>
    <n v="73448373"/>
    <d v="2022-08-26T13:59:54"/>
    <n v="141.62"/>
    <n v="2"/>
    <x v="0"/>
    <m/>
    <n v="3237"/>
    <s v="Очередь 41"/>
    <n v="443"/>
    <x v="12"/>
    <x v="9"/>
    <x v="3"/>
    <x v="0"/>
  </r>
  <r>
    <s v="1.0"/>
    <x v="1"/>
    <x v="6987"/>
    <d v="2022-08-29T10:08:47"/>
    <n v="326.08249999996042"/>
    <n v="45063206"/>
    <n v="6609202"/>
    <n v="14643"/>
    <x v="1237"/>
    <n v="22291122"/>
    <d v="2022-08-28T14:02:56"/>
    <n v="78.819999999999993"/>
    <n v="2"/>
    <x v="0"/>
    <m/>
    <n v="2138"/>
    <s v="Очередь 41"/>
    <n v="1521"/>
    <x v="4"/>
    <x v="4"/>
    <x v="3"/>
    <x v="8"/>
  </r>
  <r>
    <s v="1.0"/>
    <x v="1"/>
    <x v="6987"/>
    <d v="2022-08-29T10:08:47"/>
    <n v="326.08249999996042"/>
    <n v="46744046"/>
    <n v="6609202"/>
    <n v="14643"/>
    <x v="239"/>
    <n v="4171000"/>
    <d v="2022-08-29T10:08:42"/>
    <n v="52.32"/>
    <n v="1"/>
    <x v="0"/>
    <m/>
    <n v="2389"/>
    <s v="Очередь 41"/>
    <n v="323"/>
    <x v="21"/>
    <x v="18"/>
    <x v="1"/>
    <x v="4"/>
  </r>
  <r>
    <s v="1.0"/>
    <x v="1"/>
    <x v="6988"/>
    <d v="2022-09-02T16:42:24"/>
    <n v="541.85111111111473"/>
    <n v="3764377"/>
    <n v="3176497"/>
    <n v="15001"/>
    <x v="1277"/>
    <n v="74059674"/>
    <d v="2022-08-11T13:27:24"/>
    <n v="0"/>
    <n v="5"/>
    <x v="0"/>
    <m/>
    <n v="2430"/>
    <s v="Очередь 131"/>
    <n v="1699"/>
    <x v="11"/>
    <x v="8"/>
    <x v="0"/>
    <x v="3"/>
  </r>
  <r>
    <s v="1.0"/>
    <x v="1"/>
    <x v="6988"/>
    <d v="2022-09-02T16:42:24"/>
    <n v="541.85111111111473"/>
    <n v="14732205"/>
    <n v="3176497"/>
    <n v="15001"/>
    <x v="979"/>
    <n v="70048270"/>
    <d v="2022-08-16T15:54:05"/>
    <n v="0"/>
    <n v="5"/>
    <x v="0"/>
    <m/>
    <n v="2430"/>
    <s v="Очередь 131"/>
    <n v="1699"/>
    <x v="11"/>
    <x v="8"/>
    <x v="0"/>
    <x v="11"/>
  </r>
  <r>
    <s v="1.0"/>
    <x v="1"/>
    <x v="6989"/>
    <d v="2022-08-04T11:30:45"/>
    <n v="4.058888888976071"/>
    <n v="81965181"/>
    <n v="96264410"/>
    <n v="7612"/>
    <x v="282"/>
    <n v="49931114"/>
    <d v="2022-08-04T11:30:37"/>
    <n v="185.66"/>
    <n v="1"/>
    <x v="2"/>
    <m/>
    <n v="2031"/>
    <s v="Очередь 93"/>
    <n v="674"/>
    <x v="1"/>
    <x v="1"/>
    <x v="1"/>
    <x v="5"/>
  </r>
  <r>
    <s v="1.0"/>
    <x v="1"/>
    <x v="6990"/>
    <d v="2022-08-08T09:59:22"/>
    <n v="79.568333333241753"/>
    <n v="93285556"/>
    <n v="97259326"/>
    <n v="15001"/>
    <x v="973"/>
    <n v="68619468"/>
    <d v="2022-08-08T09:59:20"/>
    <n v="34.54"/>
    <n v="1"/>
    <x v="0"/>
    <m/>
    <n v="2430"/>
    <s v="Очередь 131"/>
    <n v="1699"/>
    <x v="11"/>
    <x v="8"/>
    <x v="1"/>
    <x v="0"/>
  </r>
  <r>
    <s v="1.0"/>
    <x v="1"/>
    <x v="6991"/>
    <d v="2022-08-24T14:26:28"/>
    <n v="13.8402777776937"/>
    <n v="34899973"/>
    <n v="14981711"/>
    <n v="7521"/>
    <x v="727"/>
    <n v="42288442"/>
    <d v="2022-08-24T14:26:23"/>
    <n v="29.04"/>
    <n v="1"/>
    <x v="2"/>
    <m/>
    <n v="3237"/>
    <s v="Очередь 149"/>
    <n v="443"/>
    <x v="12"/>
    <x v="9"/>
    <x v="1"/>
    <x v="1"/>
  </r>
  <r>
    <s v="23.0"/>
    <x v="0"/>
    <x v="6992"/>
    <d v="2022-08-26T19:08:04"/>
    <n v="15.541944444354158"/>
    <n v="42505243"/>
    <n v="16499865"/>
    <n v="13780"/>
    <x v="740"/>
    <n v="98051129"/>
    <d v="2022-08-26T15:04:07"/>
    <n v="0"/>
    <n v="5"/>
    <x v="0"/>
    <m/>
    <n v="3240"/>
    <s v="Очередь 64"/>
    <n v="1621"/>
    <x v="2"/>
    <x v="2"/>
    <x v="0"/>
    <x v="0"/>
  </r>
  <r>
    <s v="23.0"/>
    <x v="0"/>
    <x v="6992"/>
    <d v="2022-08-26T19:08:04"/>
    <n v="15.541944444354158"/>
    <n v="43249078"/>
    <n v="16499865"/>
    <n v="13780"/>
    <x v="237"/>
    <n v="37701123"/>
    <d v="2022-08-26T11:01:06"/>
    <n v="0"/>
    <n v="5"/>
    <x v="0"/>
    <m/>
    <n v="960"/>
    <s v="Очередь 64"/>
    <n v="402"/>
    <x v="29"/>
    <x v="25"/>
    <x v="0"/>
    <x v="6"/>
  </r>
  <r>
    <s v="1.0"/>
    <x v="1"/>
    <x v="6993"/>
    <d v="2022-08-01T16:04:08"/>
    <n v="172.5280555554782"/>
    <n v="71855180"/>
    <n v="88350610"/>
    <n v="7612"/>
    <x v="502"/>
    <n v="2249102"/>
    <d v="2022-08-01T16:04:03"/>
    <n v="0"/>
    <n v="5"/>
    <x v="2"/>
    <m/>
    <n v="2389"/>
    <s v="Очередь 93"/>
    <n v="323"/>
    <x v="21"/>
    <x v="18"/>
    <x v="0"/>
    <x v="4"/>
  </r>
  <r>
    <s v="1.0"/>
    <x v="1"/>
    <x v="6994"/>
    <d v="2022-08-04T13:11:13"/>
    <n v="0.32416666665812954"/>
    <n v="82765524"/>
    <n v="96404431"/>
    <n v="14097"/>
    <x v="65"/>
    <n v="10178610"/>
    <d v="2022-08-04T13:11:03"/>
    <n v="22.45"/>
    <n v="1"/>
    <x v="0"/>
    <m/>
    <n v="3240"/>
    <s v="Очередь 135"/>
    <n v="1621"/>
    <x v="2"/>
    <x v="2"/>
    <x v="1"/>
    <x v="0"/>
  </r>
  <r>
    <s v="23.0"/>
    <x v="0"/>
    <x v="6995"/>
    <d v="2022-08-04T11:25:09"/>
    <n v="559.37666666682344"/>
    <n v="84086749"/>
    <n v="76328144"/>
    <n v="15085"/>
    <x v="89"/>
    <n v="55084855"/>
    <d v="2022-08-04T11:25:09"/>
    <n v="0"/>
    <n v="5"/>
    <x v="0"/>
    <m/>
    <n v="255"/>
    <s v="Очередь 75"/>
    <n v="445"/>
    <x v="17"/>
    <x v="14"/>
    <x v="0"/>
    <x v="0"/>
  </r>
  <r>
    <s v="1.0"/>
    <x v="1"/>
    <x v="6996"/>
    <d v="2022-08-02T13:34:33"/>
    <n v="130.96749999996973"/>
    <n v="77681384"/>
    <n v="90361663"/>
    <n v="14354"/>
    <x v="753"/>
    <n v="16449916"/>
    <d v="2022-08-02T13:34:31"/>
    <n v="172.53"/>
    <n v="1"/>
    <x v="0"/>
    <m/>
    <n v="2389"/>
    <s v="Очередь 58"/>
    <n v="323"/>
    <x v="21"/>
    <x v="18"/>
    <x v="1"/>
    <x v="7"/>
  </r>
  <r>
    <s v="1.0"/>
    <x v="1"/>
    <x v="6997"/>
    <d v="2022-09-26T13:19:07"/>
    <n v="1234.5066666666535"/>
    <n v="1321893"/>
    <n v="98459227"/>
    <n v="14642"/>
    <x v="470"/>
    <n v="47021124"/>
    <d v="2022-08-11T13:24:44"/>
    <n v="0"/>
    <n v="5"/>
    <x v="0"/>
    <m/>
    <n v="3240"/>
    <s v="Очередь 50"/>
    <n v="1621"/>
    <x v="2"/>
    <x v="2"/>
    <x v="0"/>
    <x v="2"/>
  </r>
  <r>
    <s v=""/>
    <x v="2"/>
    <x v="6998"/>
    <d v="2022-08-16T11:21:51"/>
    <n v="78.215277777810115"/>
    <n v="13747165"/>
    <n v="4839706"/>
    <n v="8159"/>
    <x v="634"/>
    <n v="26081012"/>
    <d v="2022-08-16T11:21:51"/>
    <n v="167.85"/>
    <n v="1"/>
    <x v="2"/>
    <m/>
    <n v="378"/>
    <s v="Очередь 22"/>
    <n v="415"/>
    <x v="22"/>
    <x v="19"/>
    <x v="1"/>
    <x v="0"/>
  </r>
  <r>
    <s v="1.0"/>
    <x v="1"/>
    <x v="6999"/>
    <d v="2022-08-26T10:01:27"/>
    <n v="170.63472222222481"/>
    <n v="23595158"/>
    <n v="10217353"/>
    <n v="12246"/>
    <x v="1283"/>
    <n v="23171082"/>
    <d v="2022-08-19T13:24:35"/>
    <n v="203.41"/>
    <n v="2"/>
    <x v="0"/>
    <m/>
    <n v="2814"/>
    <s v="Очередь 82"/>
    <n v="1780"/>
    <x v="3"/>
    <x v="3"/>
    <x v="3"/>
    <x v="11"/>
  </r>
  <r>
    <s v="1.0"/>
    <x v="1"/>
    <x v="6999"/>
    <d v="2022-08-26T10:01:27"/>
    <n v="170.63472222222481"/>
    <n v="24326446"/>
    <n v="10217353"/>
    <n v="12246"/>
    <x v="266"/>
    <n v="39641123"/>
    <d v="2022-08-19T09:32:06"/>
    <n v="0"/>
    <n v="5"/>
    <x v="0"/>
    <m/>
    <n v="2840"/>
    <s v="Очередь 82"/>
    <n v="378"/>
    <x v="20"/>
    <x v="17"/>
    <x v="0"/>
    <x v="3"/>
  </r>
  <r>
    <s v="1.0"/>
    <x v="1"/>
    <x v="6999"/>
    <d v="2022-08-26T10:01:27"/>
    <n v="170.63472222222481"/>
    <n v="43228979"/>
    <n v="10217353"/>
    <n v="12246"/>
    <x v="1585"/>
    <n v="47011124"/>
    <d v="2022-08-26T10:01:26"/>
    <n v="195.47"/>
    <n v="1"/>
    <x v="0"/>
    <m/>
    <n v="2840"/>
    <s v="Очередь 82"/>
    <n v="378"/>
    <x v="20"/>
    <x v="17"/>
    <x v="1"/>
    <x v="0"/>
  </r>
  <r>
    <s v="1.0"/>
    <x v="1"/>
    <x v="7000"/>
    <d v="2022-09-20T00:02:25"/>
    <n v="1494.7447222222108"/>
    <n v="49647874"/>
    <n v="82693207"/>
    <n v="14644"/>
    <x v="624"/>
    <n v="77197377"/>
    <d v="2022-08-30T16:29:05"/>
    <n v="0"/>
    <n v="5"/>
    <x v="0"/>
    <m/>
    <n v="3237"/>
    <s v="Очередь 119"/>
    <n v="443"/>
    <x v="12"/>
    <x v="9"/>
    <x v="0"/>
    <x v="3"/>
  </r>
  <r>
    <s v="1.0"/>
    <x v="1"/>
    <x v="7001"/>
    <d v="2022-08-15T14:24:36"/>
    <n v="175.10805555561092"/>
    <n v="94748376"/>
    <n v="99647433"/>
    <n v="14643"/>
    <x v="1134"/>
    <n v="55481115"/>
    <d v="2022-08-09T15:37:28"/>
    <n v="0"/>
    <n v="5"/>
    <x v="0"/>
    <m/>
    <n v="2430"/>
    <s v="Очередь 41"/>
    <n v="1699"/>
    <x v="11"/>
    <x v="8"/>
    <x v="0"/>
    <x v="4"/>
  </r>
  <r>
    <s v="1.0"/>
    <x v="1"/>
    <x v="7001"/>
    <d v="2022-08-15T14:24:36"/>
    <n v="175.10805555561092"/>
    <n v="98216718"/>
    <n v="99647433"/>
    <n v="14643"/>
    <x v="908"/>
    <n v="26791112"/>
    <d v="2022-08-10T13:48:44"/>
    <n v="0"/>
    <n v="5"/>
    <x v="0"/>
    <m/>
    <n v="2097"/>
    <s v="Очередь 41"/>
    <n v="687"/>
    <x v="6"/>
    <x v="5"/>
    <x v="0"/>
    <x v="8"/>
  </r>
  <r>
    <s v="23.0"/>
    <x v="0"/>
    <x v="7002"/>
    <d v="2022-08-15T18:54:34"/>
    <n v="63.627500000002328"/>
    <n v="10853677"/>
    <n v="4522933"/>
    <n v="13045"/>
    <x v="611"/>
    <n v="13528413"/>
    <d v="2022-08-15T18:54:34"/>
    <n v="101.98"/>
    <n v="1"/>
    <x v="0"/>
    <m/>
    <n v="3244"/>
    <s v="Очередь 29"/>
    <n v="1621"/>
    <x v="7"/>
    <x v="2"/>
    <x v="1"/>
    <x v="5"/>
  </r>
  <r>
    <s v="1.0"/>
    <x v="1"/>
    <x v="7003"/>
    <d v="2022-08-07T19:24:55"/>
    <n v="0.87527777772629634"/>
    <n v="90499244"/>
    <n v="99357924"/>
    <n v="15024"/>
    <x v="1779"/>
    <n v="40228440"/>
    <d v="2022-08-07T19:24:54"/>
    <n v="209.16"/>
    <n v="1"/>
    <x v="0"/>
    <m/>
    <n v="2550"/>
    <s v="Очередь 71"/>
    <n v="349"/>
    <x v="36"/>
    <x v="32"/>
    <x v="1"/>
    <x v="6"/>
  </r>
  <r>
    <s v="1.0"/>
    <x v="1"/>
    <x v="7004"/>
    <d v="2022-09-09T09:33:05"/>
    <n v="535.58527777780546"/>
    <n v="18985886"/>
    <n v="9098526"/>
    <n v="14642"/>
    <x v="1038"/>
    <n v="10931121"/>
    <d v="2022-08-18T08:59:28"/>
    <n v="14.58"/>
    <n v="2"/>
    <x v="0"/>
    <m/>
    <n v="2108"/>
    <s v="Очередь 50"/>
    <n v="691"/>
    <x v="14"/>
    <x v="11"/>
    <x v="3"/>
    <x v="8"/>
  </r>
  <r>
    <s v="1.0"/>
    <x v="1"/>
    <x v="7004"/>
    <d v="2022-09-09T09:33:05"/>
    <n v="535.58527777780546"/>
    <n v="22868968"/>
    <n v="9098526"/>
    <n v="14642"/>
    <x v="144"/>
    <n v="74231127"/>
    <d v="2022-08-19T10:14:57"/>
    <n v="0"/>
    <n v="5"/>
    <x v="0"/>
    <m/>
    <n v="2138"/>
    <s v="Очередь 50"/>
    <n v="1521"/>
    <x v="4"/>
    <x v="4"/>
    <x v="0"/>
    <x v="4"/>
  </r>
  <r>
    <s v="1.0"/>
    <x v="1"/>
    <x v="7004"/>
    <d v="2022-09-09T09:33:05"/>
    <n v="535.58527777780546"/>
    <n v="37959598"/>
    <n v="9098526"/>
    <n v="14642"/>
    <x v="1464"/>
    <n v="74888174"/>
    <d v="2022-08-25T08:46:11"/>
    <n v="0"/>
    <n v="5"/>
    <x v="0"/>
    <m/>
    <n v="262"/>
    <s v="Очередь 50"/>
    <n v="375"/>
    <x v="16"/>
    <x v="13"/>
    <x v="0"/>
    <x v="6"/>
  </r>
  <r>
    <s v="1.0"/>
    <x v="1"/>
    <x v="7004"/>
    <d v="2022-09-09T09:33:05"/>
    <n v="535.58527777780546"/>
    <n v="52465646"/>
    <n v="9098526"/>
    <n v="14642"/>
    <x v="956"/>
    <n v="83628383"/>
    <d v="2022-08-31T08:51:36"/>
    <n v="0"/>
    <n v="5"/>
    <x v="0"/>
    <m/>
    <n v="3233"/>
    <s v="Очередь 50"/>
    <n v="687"/>
    <x v="5"/>
    <x v="5"/>
    <x v="0"/>
    <x v="6"/>
  </r>
  <r>
    <s v="23.0"/>
    <x v="0"/>
    <x v="7005"/>
    <d v="2022-08-05T12:50:06"/>
    <n v="104.79638888878981"/>
    <n v="82983496"/>
    <n v="93538799"/>
    <n v="6777"/>
    <x v="71"/>
    <n v="85693985"/>
    <d v="2022-08-04T15:30:31"/>
    <n v="0"/>
    <n v="5"/>
    <x v="2"/>
    <m/>
    <n v="252"/>
    <s v="Очередь 1"/>
    <n v="401"/>
    <x v="19"/>
    <x v="16"/>
    <x v="0"/>
    <x v="10"/>
  </r>
  <r>
    <s v="23.0"/>
    <x v="0"/>
    <x v="7005"/>
    <d v="2022-08-05T12:50:06"/>
    <n v="104.79638888878981"/>
    <n v="87621232"/>
    <n v="93538799"/>
    <n v="6777"/>
    <x v="1478"/>
    <n v="18668518"/>
    <d v="2022-08-05T12:50:06"/>
    <n v="170.45"/>
    <n v="3"/>
    <x v="2"/>
    <n v="1"/>
    <n v="960"/>
    <s v="Очередь 1"/>
    <n v="402"/>
    <x v="29"/>
    <x v="25"/>
    <x v="2"/>
    <x v="0"/>
  </r>
  <r>
    <s v="1.0"/>
    <x v="1"/>
    <x v="7006"/>
    <d v="2022-08-03T10:48:33"/>
    <n v="88.961666666669771"/>
    <n v="73578789"/>
    <n v="91794515"/>
    <n v="10405"/>
    <x v="766"/>
    <n v="22131122"/>
    <d v="2022-08-01T11:05:14"/>
    <n v="199.81"/>
    <n v="2"/>
    <x v="1"/>
    <m/>
    <n v="2447"/>
    <s v="Очередь 36"/>
    <n v="1711"/>
    <x v="48"/>
    <x v="42"/>
    <x v="3"/>
    <x v="0"/>
  </r>
  <r>
    <s v="1.0"/>
    <x v="1"/>
    <x v="7007"/>
    <d v="2022-08-12T09:51:40"/>
    <n v="220.76277777773794"/>
    <n v="4150058"/>
    <n v="95244123"/>
    <n v="14642"/>
    <x v="154"/>
    <n v="4591120"/>
    <d v="2022-08-12T09:51:35"/>
    <n v="0"/>
    <n v="5"/>
    <x v="0"/>
    <m/>
    <n v="2138"/>
    <s v="Очередь 50"/>
    <n v="1521"/>
    <x v="4"/>
    <x v="4"/>
    <x v="0"/>
    <x v="8"/>
  </r>
  <r>
    <s v="1.0"/>
    <x v="1"/>
    <x v="7007"/>
    <d v="2022-08-12T09:51:40"/>
    <n v="220.76277777773794"/>
    <n v="78838996"/>
    <n v="95244123"/>
    <n v="14642"/>
    <x v="1470"/>
    <n v="43321124"/>
    <d v="2022-08-03T11:17:47"/>
    <n v="0"/>
    <n v="5"/>
    <x v="0"/>
    <m/>
    <n v="3240"/>
    <s v="Очередь 50"/>
    <n v="1621"/>
    <x v="2"/>
    <x v="2"/>
    <x v="0"/>
    <x v="6"/>
  </r>
  <r>
    <s v="1.0"/>
    <x v="1"/>
    <x v="7007"/>
    <d v="2022-08-12T09:51:40"/>
    <n v="220.76277777773794"/>
    <n v="82260138"/>
    <n v="95244123"/>
    <n v="14642"/>
    <x v="830"/>
    <n v="80249780"/>
    <d v="2022-08-04T08:58:26"/>
    <n v="202.81"/>
    <n v="2"/>
    <x v="0"/>
    <m/>
    <n v="2960"/>
    <s v="Очередь 50"/>
    <n v="1799"/>
    <x v="9"/>
    <x v="7"/>
    <x v="3"/>
    <x v="4"/>
  </r>
  <r>
    <s v="1.0"/>
    <x v="1"/>
    <x v="7008"/>
    <d v="2022-08-15T12:58:28"/>
    <n v="21.179166666814126"/>
    <n v="10090561"/>
    <n v="5467919"/>
    <n v="12728"/>
    <x v="886"/>
    <n v="28641072"/>
    <d v="2022-08-15T12:58:22"/>
    <n v="93.07"/>
    <n v="3"/>
    <x v="0"/>
    <m/>
    <n v="3240"/>
    <s v="Очередь 63"/>
    <n v="1621"/>
    <x v="2"/>
    <x v="2"/>
    <x v="2"/>
    <x v="0"/>
  </r>
  <r>
    <s v="1.0"/>
    <x v="1"/>
    <x v="7009"/>
    <d v="2022-08-19T16:01:21"/>
    <n v="15.029166666674428"/>
    <n v="22197057"/>
    <n v="10327809"/>
    <n v="14642"/>
    <x v="219"/>
    <n v="47141034"/>
    <d v="2022-08-19T08:33:55"/>
    <n v="194.77"/>
    <n v="2"/>
    <x v="0"/>
    <m/>
    <n v="2031"/>
    <s v="Очередь 50"/>
    <n v="674"/>
    <x v="1"/>
    <x v="1"/>
    <x v="3"/>
    <x v="0"/>
  </r>
  <r>
    <s v="1.0"/>
    <x v="1"/>
    <x v="7009"/>
    <d v="2022-08-19T16:01:21"/>
    <n v="15.029166666674428"/>
    <n v="22680329"/>
    <n v="10327809"/>
    <n v="14642"/>
    <x v="134"/>
    <n v="54151125"/>
    <d v="2022-08-19T16:01:16"/>
    <n v="21.35"/>
    <n v="1"/>
    <x v="0"/>
    <m/>
    <n v="771"/>
    <s v="Очередь 50"/>
    <n v="439"/>
    <x v="18"/>
    <x v="15"/>
    <x v="1"/>
    <x v="0"/>
  </r>
  <r>
    <s v="23.0"/>
    <x v="0"/>
    <x v="7010"/>
    <d v="2022-09-05T19:37:18"/>
    <n v="387.91833333339309"/>
    <n v="45523611"/>
    <n v="11213502"/>
    <n v="13261"/>
    <x v="306"/>
    <n v="17201121"/>
    <d v="2022-08-28T13:45:20"/>
    <n v="0"/>
    <n v="5"/>
    <x v="0"/>
    <m/>
    <n v="2108"/>
    <s v="Очередь 24"/>
    <n v="691"/>
    <x v="14"/>
    <x v="11"/>
    <x v="0"/>
    <x v="0"/>
  </r>
  <r>
    <s v="1.0"/>
    <x v="1"/>
    <x v="7011"/>
    <d v="2022-08-09T10:55:52"/>
    <n v="18.844722222187556"/>
    <n v="92772977"/>
    <n v="99954753"/>
    <n v="14740"/>
    <x v="744"/>
    <n v="31218431"/>
    <d v="2022-08-08T16:08:49"/>
    <n v="30.26"/>
    <n v="2"/>
    <x v="0"/>
    <m/>
    <n v="719"/>
    <s v="Очередь 123"/>
    <n v="443"/>
    <x v="43"/>
    <x v="9"/>
    <x v="3"/>
    <x v="0"/>
  </r>
  <r>
    <s v="1.0"/>
    <x v="1"/>
    <x v="7011"/>
    <d v="2022-08-09T10:55:52"/>
    <n v="18.844722222187556"/>
    <n v="95243762"/>
    <n v="99954753"/>
    <n v="14740"/>
    <x v="527"/>
    <n v="66979666"/>
    <d v="2022-08-09T10:55:49"/>
    <n v="195.33"/>
    <n v="1"/>
    <x v="0"/>
    <m/>
    <n v="255"/>
    <s v="Очередь 123"/>
    <n v="445"/>
    <x v="17"/>
    <x v="14"/>
    <x v="1"/>
    <x v="1"/>
  </r>
  <r>
    <s v="1.0"/>
    <x v="1"/>
    <x v="7012"/>
    <d v="2022-09-22T11:28:01"/>
    <n v="729.18833333335351"/>
    <n v="46187017"/>
    <n v="14446693"/>
    <n v="14642"/>
    <x v="379"/>
    <n v="90671129"/>
    <d v="2022-08-29T07:47:46"/>
    <n v="127.54"/>
    <n v="2"/>
    <x v="0"/>
    <m/>
    <n v="2136"/>
    <s v="Очередь 50"/>
    <n v="696"/>
    <x v="15"/>
    <x v="12"/>
    <x v="3"/>
    <x v="8"/>
  </r>
  <r>
    <s v="23.0"/>
    <x v="0"/>
    <x v="7013"/>
    <d v="2022-08-18T11:32:07"/>
    <n v="151.10999999998603"/>
    <n v="18174298"/>
    <n v="3843695"/>
    <n v="14790"/>
    <x v="368"/>
    <n v="93161069"/>
    <d v="2022-08-17T09:17:11"/>
    <n v="0"/>
    <n v="5"/>
    <x v="0"/>
    <m/>
    <n v="3240"/>
    <s v="Очередь 23"/>
    <n v="1621"/>
    <x v="2"/>
    <x v="2"/>
    <x v="0"/>
    <x v="1"/>
  </r>
  <r>
    <s v="23.0"/>
    <x v="0"/>
    <x v="7013"/>
    <d v="2022-08-18T11:32:07"/>
    <n v="151.10999999998603"/>
    <n v="18528934"/>
    <n v="3843695"/>
    <n v="14790"/>
    <x v="626"/>
    <n v="8839608"/>
    <d v="2022-08-17T12:51:01"/>
    <n v="0"/>
    <n v="5"/>
    <x v="0"/>
    <m/>
    <n v="3240"/>
    <s v="Очередь 23"/>
    <n v="1621"/>
    <x v="2"/>
    <x v="2"/>
    <x v="0"/>
    <x v="0"/>
  </r>
  <r>
    <s v="23.0"/>
    <x v="0"/>
    <x v="7013"/>
    <d v="2022-08-18T11:32:07"/>
    <n v="151.10999999998603"/>
    <n v="20575093"/>
    <n v="3843695"/>
    <n v="14790"/>
    <x v="952"/>
    <n v="66161076"/>
    <d v="2022-08-18T11:32:07"/>
    <n v="0"/>
    <n v="5"/>
    <x v="0"/>
    <m/>
    <n v="3240"/>
    <s v="Очередь 23"/>
    <n v="1621"/>
    <x v="2"/>
    <x v="2"/>
    <x v="0"/>
    <x v="8"/>
  </r>
  <r>
    <s v="1.0"/>
    <x v="1"/>
    <x v="7014"/>
    <d v="2022-08-21T13:06:53"/>
    <n v="47.611666666693054"/>
    <n v="26073695"/>
    <n v="10776667"/>
    <n v="14740"/>
    <x v="504"/>
    <n v="43991054"/>
    <d v="2022-08-20T09:44:23"/>
    <n v="127.58"/>
    <n v="2"/>
    <x v="0"/>
    <m/>
    <n v="2108"/>
    <s v="Очередь 123"/>
    <n v="691"/>
    <x v="14"/>
    <x v="11"/>
    <x v="3"/>
    <x v="0"/>
  </r>
  <r>
    <s v="1.0"/>
    <x v="1"/>
    <x v="7015"/>
    <d v="2022-09-07T09:17:38"/>
    <n v="654.52833333337912"/>
    <n v="1306857"/>
    <n v="2591986"/>
    <n v="14642"/>
    <x v="136"/>
    <n v="10229710"/>
    <d v="2022-08-11T09:49:58"/>
    <n v="0"/>
    <n v="5"/>
    <x v="0"/>
    <m/>
    <n v="2430"/>
    <s v="Очередь 50"/>
    <n v="1699"/>
    <x v="11"/>
    <x v="8"/>
    <x v="0"/>
    <x v="0"/>
  </r>
  <r>
    <s v="1.0"/>
    <x v="1"/>
    <x v="7015"/>
    <d v="2022-09-07T09:17:38"/>
    <n v="654.52833333337912"/>
    <n v="4029868"/>
    <n v="2591986"/>
    <n v="14642"/>
    <x v="722"/>
    <n v="98901109"/>
    <d v="2022-08-12T09:28:41"/>
    <n v="0"/>
    <n v="5"/>
    <x v="0"/>
    <m/>
    <n v="2517"/>
    <s v="Очередь 50"/>
    <n v="1718"/>
    <x v="30"/>
    <x v="26"/>
    <x v="0"/>
    <x v="3"/>
  </r>
  <r>
    <s v="1.0"/>
    <x v="1"/>
    <x v="7016"/>
    <d v="2022-10-06T14:57:53"/>
    <n v="1234.5638888888061"/>
    <n v="19512938"/>
    <n v="6911917"/>
    <n v="14642"/>
    <x v="277"/>
    <n v="69451116"/>
    <d v="2022-08-18T14:59:59"/>
    <n v="161.47999999999999"/>
    <n v="2"/>
    <x v="0"/>
    <m/>
    <n v="3240"/>
    <s v="Очередь 50"/>
    <n v="1621"/>
    <x v="2"/>
    <x v="2"/>
    <x v="3"/>
    <x v="2"/>
  </r>
  <r>
    <s v="1.0"/>
    <x v="1"/>
    <x v="7017"/>
    <d v="2022-08-31T15:18:40"/>
    <n v="1031.1022222222527"/>
    <n v="53738426"/>
    <n v="82148316"/>
    <n v="7508"/>
    <x v="1110"/>
    <n v="18909718"/>
    <d v="2022-08-31T15:18:37"/>
    <n v="0"/>
    <n v="5"/>
    <x v="2"/>
    <m/>
    <n v="2842"/>
    <s v="Очередь 66"/>
    <n v="1787"/>
    <x v="40"/>
    <x v="36"/>
    <x v="0"/>
    <x v="2"/>
  </r>
  <r>
    <s v="1.0"/>
    <x v="1"/>
    <x v="7018"/>
    <d v="2022-08-10T15:09:13"/>
    <n v="150.76527777768206"/>
    <n v="83446966"/>
    <n v="96215971"/>
    <n v="14642"/>
    <x v="172"/>
    <n v="67539367"/>
    <d v="2022-08-04T14:54:59"/>
    <n v="96.16"/>
    <n v="2"/>
    <x v="0"/>
    <m/>
    <n v="2531"/>
    <s v="Очередь 50"/>
    <n v="1720"/>
    <x v="13"/>
    <x v="10"/>
    <x v="3"/>
    <x v="2"/>
  </r>
  <r>
    <s v="1.0"/>
    <x v="1"/>
    <x v="7018"/>
    <d v="2022-08-10T15:09:13"/>
    <n v="150.76527777768206"/>
    <n v="94813347"/>
    <n v="96215971"/>
    <n v="14642"/>
    <x v="453"/>
    <n v="62971126"/>
    <d v="2022-08-09T16:41:11"/>
    <n v="85.89"/>
    <n v="2"/>
    <x v="0"/>
    <m/>
    <n v="3240"/>
    <s v="Очередь 50"/>
    <n v="1621"/>
    <x v="2"/>
    <x v="2"/>
    <x v="3"/>
    <x v="0"/>
  </r>
  <r>
    <s v="1.0"/>
    <x v="1"/>
    <x v="7018"/>
    <d v="2022-08-10T15:09:13"/>
    <n v="150.76527777768206"/>
    <n v="97493598"/>
    <n v="96215971"/>
    <n v="14642"/>
    <x v="372"/>
    <n v="25021122"/>
    <d v="2022-08-10T15:09:09"/>
    <n v="188.27"/>
    <n v="1"/>
    <x v="0"/>
    <m/>
    <n v="378"/>
    <s v="Очередь 50"/>
    <n v="415"/>
    <x v="22"/>
    <x v="19"/>
    <x v="1"/>
    <x v="1"/>
  </r>
  <r>
    <s v="1.0"/>
    <x v="1"/>
    <x v="7019"/>
    <d v="2022-09-02T11:42:11"/>
    <n v="344.77361111127539"/>
    <n v="24302643"/>
    <n v="10268808"/>
    <n v="14354"/>
    <x v="67"/>
    <n v="82719682"/>
    <d v="2022-08-19T17:27:27"/>
    <n v="0"/>
    <n v="5"/>
    <x v="0"/>
    <m/>
    <n v="378"/>
    <s v="Очередь 58"/>
    <n v="415"/>
    <x v="22"/>
    <x v="19"/>
    <x v="0"/>
    <x v="1"/>
  </r>
  <r>
    <s v="1.0"/>
    <x v="1"/>
    <x v="7019"/>
    <d v="2022-09-02T11:42:11"/>
    <n v="344.77361111127539"/>
    <n v="30337916"/>
    <n v="10268808"/>
    <n v="14354"/>
    <x v="1370"/>
    <n v="73598473"/>
    <d v="2022-08-22T11:27:12"/>
    <n v="0"/>
    <n v="5"/>
    <x v="0"/>
    <m/>
    <n v="2389"/>
    <s v="Очередь 58"/>
    <n v="323"/>
    <x v="21"/>
    <x v="18"/>
    <x v="0"/>
    <x v="0"/>
  </r>
  <r>
    <s v="1.0"/>
    <x v="1"/>
    <x v="7019"/>
    <d v="2022-09-02T11:42:11"/>
    <n v="344.77361111127539"/>
    <n v="33642791"/>
    <n v="10268808"/>
    <n v="14354"/>
    <x v="211"/>
    <n v="47139447"/>
    <d v="2022-08-23T14:39:49"/>
    <n v="0"/>
    <n v="5"/>
    <x v="0"/>
    <m/>
    <n v="2389"/>
    <s v="Очередь 58"/>
    <n v="323"/>
    <x v="21"/>
    <x v="18"/>
    <x v="0"/>
    <x v="5"/>
  </r>
  <r>
    <s v="1.0"/>
    <x v="1"/>
    <x v="7019"/>
    <d v="2022-09-02T11:42:11"/>
    <n v="344.77361111127539"/>
    <n v="37313474"/>
    <n v="10268808"/>
    <n v="14354"/>
    <x v="203"/>
    <n v="93311019"/>
    <d v="2022-08-24T10:17:50"/>
    <n v="0"/>
    <n v="5"/>
    <x v="0"/>
    <m/>
    <n v="378"/>
    <s v="Очередь 58"/>
    <n v="415"/>
    <x v="22"/>
    <x v="19"/>
    <x v="0"/>
    <x v="3"/>
  </r>
  <r>
    <s v="1.0"/>
    <x v="1"/>
    <x v="7020"/>
    <d v="2022-09-07T14:34:48"/>
    <n v="445.62027777777985"/>
    <n v="37997400"/>
    <n v="11242977"/>
    <n v="14644"/>
    <x v="232"/>
    <n v="38801113"/>
    <d v="2022-08-25T15:37:12"/>
    <n v="0"/>
    <n v="5"/>
    <x v="0"/>
    <m/>
    <n v="2097"/>
    <s v="Очередь 119"/>
    <n v="687"/>
    <x v="6"/>
    <x v="5"/>
    <x v="0"/>
    <x v="2"/>
  </r>
  <r>
    <s v="1.0"/>
    <x v="1"/>
    <x v="7020"/>
    <d v="2022-09-07T14:34:48"/>
    <n v="445.62027777777985"/>
    <n v="38195379"/>
    <n v="11242977"/>
    <n v="14644"/>
    <x v="441"/>
    <n v="11921061"/>
    <d v="2022-08-25T12:28:59"/>
    <n v="0"/>
    <n v="5"/>
    <x v="0"/>
    <m/>
    <n v="2105"/>
    <s v="Очередь 119"/>
    <n v="689"/>
    <x v="24"/>
    <x v="20"/>
    <x v="0"/>
    <x v="1"/>
  </r>
  <r>
    <s v="1.0"/>
    <x v="1"/>
    <x v="7020"/>
    <d v="2022-09-07T14:34:48"/>
    <n v="445.62027777777985"/>
    <n v="41005511"/>
    <n v="11242977"/>
    <n v="14644"/>
    <x v="588"/>
    <n v="38061838"/>
    <d v="2022-08-26T15:51:53"/>
    <n v="0"/>
    <n v="5"/>
    <x v="0"/>
    <m/>
    <n v="3144"/>
    <s v="Очередь 119"/>
    <n v="1834"/>
    <x v="25"/>
    <x v="21"/>
    <x v="0"/>
    <x v="0"/>
  </r>
  <r>
    <s v="1.0"/>
    <x v="1"/>
    <x v="7021"/>
    <d v="2022-09-29T16:35:24"/>
    <n v="1118.0169444444473"/>
    <n v="30886156"/>
    <n v="5282513"/>
    <n v="14354"/>
    <x v="606"/>
    <n v="15931011"/>
    <d v="2022-08-22T11:22:10"/>
    <n v="26.71"/>
    <n v="2"/>
    <x v="0"/>
    <m/>
    <n v="2389"/>
    <s v="Очередь 58"/>
    <n v="323"/>
    <x v="21"/>
    <x v="18"/>
    <x v="3"/>
    <x v="9"/>
  </r>
  <r>
    <s v="1.0"/>
    <x v="1"/>
    <x v="7021"/>
    <d v="2022-09-29T16:35:24"/>
    <n v="1118.0169444444473"/>
    <n v="33353957"/>
    <n v="5282513"/>
    <n v="14354"/>
    <x v="51"/>
    <n v="15661051"/>
    <d v="2022-08-23T15:40:55"/>
    <n v="25.04"/>
    <n v="2"/>
    <x v="0"/>
    <m/>
    <n v="2389"/>
    <s v="Очередь 58"/>
    <n v="323"/>
    <x v="21"/>
    <x v="18"/>
    <x v="3"/>
    <x v="5"/>
  </r>
  <r>
    <s v="1.0"/>
    <x v="1"/>
    <x v="7021"/>
    <d v="2022-09-29T16:35:24"/>
    <n v="1118.0169444444473"/>
    <n v="40037153"/>
    <n v="5282513"/>
    <n v="14354"/>
    <x v="275"/>
    <n v="6141020"/>
    <d v="2022-08-25T15:56:44"/>
    <n v="154.52000000000001"/>
    <n v="2"/>
    <x v="0"/>
    <m/>
    <n v="2389"/>
    <s v="Очередь 58"/>
    <n v="323"/>
    <x v="21"/>
    <x v="18"/>
    <x v="3"/>
    <x v="11"/>
  </r>
  <r>
    <s v="23.0"/>
    <x v="0"/>
    <x v="7022"/>
    <d v="2022-08-08T13:11:47"/>
    <n v="345.12361111101927"/>
    <n v="93505270"/>
    <n v="88355447"/>
    <n v="14790"/>
    <x v="366"/>
    <n v="30641063"/>
    <d v="2022-08-08T08:34:22"/>
    <n v="0"/>
    <n v="5"/>
    <x v="0"/>
    <m/>
    <n v="3240"/>
    <s v="Очередь 23"/>
    <n v="1621"/>
    <x v="2"/>
    <x v="2"/>
    <x v="0"/>
    <x v="3"/>
  </r>
  <r>
    <s v="23.0"/>
    <x v="0"/>
    <x v="7022"/>
    <d v="2022-08-08T13:11:47"/>
    <n v="345.12361111101927"/>
    <n v="93515208"/>
    <n v="88355447"/>
    <n v="14790"/>
    <x v="951"/>
    <n v="59561065"/>
    <d v="2022-08-08T13:11:47"/>
    <n v="0"/>
    <n v="5"/>
    <x v="0"/>
    <m/>
    <n v="3240"/>
    <s v="Очередь 23"/>
    <n v="1621"/>
    <x v="2"/>
    <x v="2"/>
    <x v="0"/>
    <x v="4"/>
  </r>
  <r>
    <s v="1.0"/>
    <x v="1"/>
    <x v="7023"/>
    <d v="2022-08-18T08:30:28"/>
    <n v="547.3758333332953"/>
    <n v="20567494"/>
    <n v="89023117"/>
    <n v="12245"/>
    <x v="439"/>
    <n v="29231072"/>
    <d v="2022-08-18T08:30:27"/>
    <n v="0"/>
    <n v="5"/>
    <x v="0"/>
    <m/>
    <n v="3240"/>
    <s v="Очередь 143"/>
    <n v="1621"/>
    <x v="2"/>
    <x v="2"/>
    <x v="0"/>
    <x v="9"/>
  </r>
  <r>
    <s v="1.0"/>
    <x v="1"/>
    <x v="7023"/>
    <d v="2022-08-18T08:30:28"/>
    <n v="547.3758333332953"/>
    <n v="72918363"/>
    <n v="89023117"/>
    <n v="12245"/>
    <x v="1166"/>
    <n v="31999231"/>
    <d v="2022-08-01T09:43:51"/>
    <n v="0"/>
    <n v="5"/>
    <x v="0"/>
    <m/>
    <n v="255"/>
    <s v="Очередь 143"/>
    <n v="445"/>
    <x v="17"/>
    <x v="14"/>
    <x v="0"/>
    <x v="0"/>
  </r>
  <r>
    <s v="1.0"/>
    <x v="1"/>
    <x v="7023"/>
    <d v="2022-08-18T08:30:28"/>
    <n v="547.3758333332953"/>
    <n v="96841738"/>
    <n v="89023117"/>
    <n v="12245"/>
    <x v="1540"/>
    <n v="98479998"/>
    <d v="2022-08-09T08:35:15"/>
    <n v="0"/>
    <n v="5"/>
    <x v="0"/>
    <m/>
    <n v="3240"/>
    <s v="Очередь 143"/>
    <n v="1621"/>
    <x v="2"/>
    <x v="2"/>
    <x v="0"/>
    <x v="0"/>
  </r>
  <r>
    <s v=""/>
    <x v="2"/>
    <x v="7024"/>
    <d v="2022-08-29T14:22:11"/>
    <n v="225.26611111115199"/>
    <n v="33876457"/>
    <n v="11780886"/>
    <n v="8159"/>
    <x v="1626"/>
    <n v="61531126"/>
    <d v="2022-08-23T12:51:33"/>
    <n v="62.78"/>
    <n v="2"/>
    <x v="2"/>
    <m/>
    <n v="378"/>
    <s v="Очередь 22"/>
    <n v="415"/>
    <x v="22"/>
    <x v="19"/>
    <x v="3"/>
    <x v="8"/>
  </r>
  <r>
    <s v=""/>
    <x v="2"/>
    <x v="7024"/>
    <d v="2022-08-29T14:22:11"/>
    <n v="225.26611111115199"/>
    <n v="47414874"/>
    <n v="11780886"/>
    <n v="8159"/>
    <x v="1282"/>
    <n v="5041120"/>
    <d v="2022-08-29T12:20:47"/>
    <n v="75.83"/>
    <n v="2"/>
    <x v="2"/>
    <m/>
    <n v="252"/>
    <s v="Очередь 22"/>
    <n v="401"/>
    <x v="19"/>
    <x v="16"/>
    <x v="3"/>
    <x v="0"/>
  </r>
  <r>
    <s v="1.0"/>
    <x v="1"/>
    <x v="7025"/>
    <d v="2022-08-26T09:21:47"/>
    <n v="128.39222222229"/>
    <n v="33982161"/>
    <n v="12594513"/>
    <n v="14740"/>
    <x v="38"/>
    <n v="52779952"/>
    <d v="2022-08-23T16:34:40"/>
    <n v="122.08"/>
    <n v="2"/>
    <x v="0"/>
    <m/>
    <n v="2531"/>
    <s v="Очередь 123"/>
    <n v="1720"/>
    <x v="13"/>
    <x v="10"/>
    <x v="3"/>
    <x v="0"/>
  </r>
  <r>
    <s v="1.0"/>
    <x v="1"/>
    <x v="7025"/>
    <d v="2022-08-26T09:21:47"/>
    <n v="128.39222222229"/>
    <n v="43099666"/>
    <n v="12594513"/>
    <n v="14740"/>
    <x v="38"/>
    <n v="52779952"/>
    <d v="2022-08-26T09:21:41"/>
    <n v="167.34"/>
    <n v="1"/>
    <x v="0"/>
    <m/>
    <n v="2531"/>
    <s v="Очередь 123"/>
    <n v="1720"/>
    <x v="13"/>
    <x v="10"/>
    <x v="1"/>
    <x v="0"/>
  </r>
  <r>
    <s v="1.0"/>
    <x v="1"/>
    <x v="7026"/>
    <d v="2022-09-13T12:23:19"/>
    <n v="1041.3500000000931"/>
    <n v="13969426"/>
    <n v="93241785"/>
    <n v="14354"/>
    <x v="584"/>
    <n v="98889098"/>
    <d v="2022-08-16T11:59:07"/>
    <n v="0"/>
    <n v="5"/>
    <x v="0"/>
    <m/>
    <n v="2389"/>
    <s v="Очередь 58"/>
    <n v="323"/>
    <x v="21"/>
    <x v="18"/>
    <x v="0"/>
    <x v="4"/>
  </r>
  <r>
    <s v="1.0"/>
    <x v="1"/>
    <x v="7027"/>
    <d v="2022-08-09T20:50:06"/>
    <n v="104.95416666660458"/>
    <n v="86554770"/>
    <n v="97601187"/>
    <n v="10405"/>
    <x v="1372"/>
    <n v="29419729"/>
    <d v="2022-08-05T11:53:23"/>
    <n v="0"/>
    <n v="5"/>
    <x v="1"/>
    <m/>
    <n v="2531"/>
    <s v="Очередь 36"/>
    <n v="1720"/>
    <x v="13"/>
    <x v="10"/>
    <x v="0"/>
    <x v="0"/>
  </r>
  <r>
    <s v="1.0"/>
    <x v="1"/>
    <x v="7027"/>
    <d v="2022-08-09T20:50:06"/>
    <n v="104.95416666660458"/>
    <n v="86565016"/>
    <n v="97601187"/>
    <n v="10405"/>
    <x v="109"/>
    <n v="3119103"/>
    <d v="2022-08-05T12:23:44"/>
    <n v="0"/>
    <n v="5"/>
    <x v="1"/>
    <m/>
    <n v="3240"/>
    <s v="Очередь 36"/>
    <n v="1621"/>
    <x v="2"/>
    <x v="2"/>
    <x v="0"/>
    <x v="4"/>
  </r>
  <r>
    <s v="1.0"/>
    <x v="1"/>
    <x v="7027"/>
    <d v="2022-08-09T20:50:06"/>
    <n v="104.95416666660458"/>
    <n v="93492183"/>
    <n v="97601187"/>
    <n v="10405"/>
    <x v="407"/>
    <n v="15798615"/>
    <d v="2022-08-08T11:00:17"/>
    <n v="0"/>
    <n v="5"/>
    <x v="1"/>
    <m/>
    <n v="3240"/>
    <s v="Очередь 36"/>
    <n v="1621"/>
    <x v="2"/>
    <x v="2"/>
    <x v="0"/>
    <x v="0"/>
  </r>
  <r>
    <s v="1.0"/>
    <x v="1"/>
    <x v="7028"/>
    <d v="2022-08-28T02:00:16"/>
    <n v="593.11999999999534"/>
    <n v="83292468"/>
    <n v="95265901"/>
    <n v="9408"/>
    <x v="662"/>
    <n v="19621061"/>
    <d v="2022-08-04T10:04:33"/>
    <n v="180.13"/>
    <n v="2"/>
    <x v="2"/>
    <m/>
    <n v="2531"/>
    <s v="Очередь 128"/>
    <n v="1720"/>
    <x v="13"/>
    <x v="10"/>
    <x v="3"/>
    <x v="0"/>
  </r>
  <r>
    <s v="1.0"/>
    <x v="1"/>
    <x v="7028"/>
    <d v="2022-08-28T02:00:16"/>
    <n v="593.11999999999534"/>
    <n v="86826987"/>
    <n v="95265901"/>
    <n v="9408"/>
    <x v="27"/>
    <n v="15328815"/>
    <d v="2022-08-05T11:17:46"/>
    <n v="0"/>
    <n v="5"/>
    <x v="2"/>
    <m/>
    <n v="3244"/>
    <s v="Очередь 128"/>
    <n v="1621"/>
    <x v="7"/>
    <x v="2"/>
    <x v="0"/>
    <x v="2"/>
  </r>
  <r>
    <s v="1.0"/>
    <x v="1"/>
    <x v="7028"/>
    <d v="2022-08-28T02:00:16"/>
    <n v="593.11999999999534"/>
    <n v="87849871"/>
    <n v="95265901"/>
    <n v="9408"/>
    <x v="1051"/>
    <n v="73528373"/>
    <d v="2022-08-05T10:47:05"/>
    <n v="0"/>
    <n v="5"/>
    <x v="2"/>
    <m/>
    <n v="255"/>
    <s v="Очередь 128"/>
    <n v="445"/>
    <x v="17"/>
    <x v="14"/>
    <x v="0"/>
    <x v="0"/>
  </r>
  <r>
    <s v=""/>
    <x v="2"/>
    <x v="7029"/>
    <d v="2022-08-03T16:03:45"/>
    <n v="115.17000000004191"/>
    <n v="76490974"/>
    <n v="92060062"/>
    <n v="7882"/>
    <x v="1780"/>
    <n v="30391093"/>
    <d v="2022-08-02T12:36:31"/>
    <n v="0"/>
    <n v="5"/>
    <x v="2"/>
    <m/>
    <n v="2351"/>
    <s v="Очередь 124"/>
    <n v="1636"/>
    <x v="32"/>
    <x v="28"/>
    <x v="0"/>
    <x v="6"/>
  </r>
  <r>
    <s v="23.0"/>
    <x v="0"/>
    <x v="7030"/>
    <d v="2022-08-29T09:27:00"/>
    <n v="253.82777777791489"/>
    <n v="23627434"/>
    <n v="9501665"/>
    <n v="13261"/>
    <x v="1423"/>
    <n v="41601124"/>
    <d v="2022-08-19T11:09:50"/>
    <n v="0"/>
    <n v="5"/>
    <x v="0"/>
    <m/>
    <n v="771"/>
    <s v="Очередь 24"/>
    <n v="439"/>
    <x v="18"/>
    <x v="15"/>
    <x v="0"/>
    <x v="0"/>
  </r>
  <r>
    <s v="23.0"/>
    <x v="0"/>
    <x v="7030"/>
    <d v="2022-08-29T09:27:00"/>
    <n v="253.82777777791489"/>
    <n v="48239570"/>
    <n v="9501665"/>
    <n v="13261"/>
    <x v="300"/>
    <n v="69671126"/>
    <d v="2022-08-29T09:27:00"/>
    <n v="69.47"/>
    <n v="1"/>
    <x v="0"/>
    <m/>
    <n v="3240"/>
    <s v="Очередь 24"/>
    <n v="1621"/>
    <x v="2"/>
    <x v="2"/>
    <x v="1"/>
    <x v="3"/>
  </r>
  <r>
    <s v="1.0"/>
    <x v="1"/>
    <x v="7031"/>
    <d v="2022-08-26T11:31:39"/>
    <n v="8.4588888889993541"/>
    <n v="42613028"/>
    <n v="16703301"/>
    <n v="14354"/>
    <x v="867"/>
    <n v="11481001"/>
    <d v="2022-08-26T11:31:38"/>
    <n v="203.6"/>
    <n v="1"/>
    <x v="0"/>
    <m/>
    <n v="3240"/>
    <s v="Очередь 58"/>
    <n v="1621"/>
    <x v="2"/>
    <x v="2"/>
    <x v="1"/>
    <x v="2"/>
  </r>
  <r>
    <s v="1.0"/>
    <x v="1"/>
    <x v="6686"/>
    <d v="2022-09-22T09:46:45"/>
    <n v="655.05416666669771"/>
    <n v="40834414"/>
    <n v="16359091"/>
    <n v="15113"/>
    <x v="208"/>
    <n v="96281109"/>
    <d v="2022-08-26T14:01:53"/>
    <n v="49.01"/>
    <n v="2"/>
    <x v="0"/>
    <m/>
    <n v="3240"/>
    <s v="Очередь 7"/>
    <n v="1621"/>
    <x v="2"/>
    <x v="2"/>
    <x v="3"/>
    <x v="3"/>
  </r>
  <r>
    <s v="1.0"/>
    <x v="1"/>
    <x v="7032"/>
    <d v="2022-08-01T13:52:10"/>
    <n v="103.97972222208045"/>
    <n v="72055081"/>
    <n v="90919884"/>
    <n v="7612"/>
    <x v="359"/>
    <n v="12499712"/>
    <d v="2022-08-01T13:52:04"/>
    <n v="0"/>
    <n v="5"/>
    <x v="2"/>
    <m/>
    <n v="2138"/>
    <s v="Очередь 93"/>
    <n v="1521"/>
    <x v="4"/>
    <x v="4"/>
    <x v="0"/>
    <x v="1"/>
  </r>
  <r>
    <s v="1.0"/>
    <x v="1"/>
    <x v="7033"/>
    <d v="2022-08-05T12:08:13"/>
    <n v="223.84555555565748"/>
    <n v="77969047"/>
    <n v="89973259"/>
    <n v="14354"/>
    <x v="240"/>
    <n v="41261004"/>
    <d v="2022-08-02T13:07:16"/>
    <n v="16.97"/>
    <n v="2"/>
    <x v="0"/>
    <m/>
    <n v="2389"/>
    <s v="Очередь 58"/>
    <n v="323"/>
    <x v="21"/>
    <x v="18"/>
    <x v="3"/>
    <x v="2"/>
  </r>
  <r>
    <s v="1.0"/>
    <x v="1"/>
    <x v="7033"/>
    <d v="2022-08-05T12:08:13"/>
    <n v="223.84555555565748"/>
    <n v="81503065"/>
    <n v="89973259"/>
    <n v="14354"/>
    <x v="295"/>
    <n v="30498430"/>
    <d v="2022-08-03T10:20:32"/>
    <n v="99.97"/>
    <n v="2"/>
    <x v="0"/>
    <m/>
    <n v="378"/>
    <s v="Очередь 58"/>
    <n v="415"/>
    <x v="22"/>
    <x v="19"/>
    <x v="3"/>
    <x v="1"/>
  </r>
  <r>
    <s v="1.0"/>
    <x v="1"/>
    <x v="7033"/>
    <d v="2022-08-05T12:08:13"/>
    <n v="223.84555555565748"/>
    <n v="86228932"/>
    <n v="89973259"/>
    <n v="14354"/>
    <x v="725"/>
    <n v="14301021"/>
    <d v="2022-08-05T12:08:13"/>
    <n v="74.14"/>
    <n v="1"/>
    <x v="0"/>
    <m/>
    <n v="3240"/>
    <s v="Очередь 58"/>
    <n v="1621"/>
    <x v="2"/>
    <x v="2"/>
    <x v="1"/>
    <x v="0"/>
  </r>
  <r>
    <s v="1.0"/>
    <x v="1"/>
    <x v="7034"/>
    <d v="2022-08-08T13:27:37"/>
    <n v="132.96000000002095"/>
    <n v="82072051"/>
    <n v="94871599"/>
    <n v="14643"/>
    <x v="1781"/>
    <n v="16698316"/>
    <d v="2022-08-04T13:20:23"/>
    <n v="0"/>
    <n v="5"/>
    <x v="0"/>
    <m/>
    <n v="3244"/>
    <s v="Очередь 41"/>
    <n v="1621"/>
    <x v="7"/>
    <x v="2"/>
    <x v="0"/>
    <x v="6"/>
  </r>
  <r>
    <s v="1.0"/>
    <x v="1"/>
    <x v="7034"/>
    <d v="2022-08-08T13:27:37"/>
    <n v="132.96000000002095"/>
    <n v="82173258"/>
    <n v="94871599"/>
    <n v="14643"/>
    <x v="1645"/>
    <n v="10471121"/>
    <d v="2022-08-04T10:19:38"/>
    <n v="0"/>
    <n v="5"/>
    <x v="0"/>
    <m/>
    <n v="771"/>
    <s v="Очередь 41"/>
    <n v="439"/>
    <x v="18"/>
    <x v="15"/>
    <x v="0"/>
    <x v="6"/>
  </r>
  <r>
    <s v="1.0"/>
    <x v="1"/>
    <x v="7035"/>
    <d v="2022-08-17T08:46:43"/>
    <n v="24.518611110979691"/>
    <n v="15984108"/>
    <n v="6860210"/>
    <n v="14644"/>
    <x v="728"/>
    <n v="40021114"/>
    <d v="2022-08-17T08:46:38"/>
    <n v="185.18"/>
    <n v="1"/>
    <x v="0"/>
    <m/>
    <n v="262"/>
    <s v="Очередь 119"/>
    <n v="375"/>
    <x v="16"/>
    <x v="13"/>
    <x v="1"/>
    <x v="11"/>
  </r>
  <r>
    <s v=""/>
    <x v="2"/>
    <x v="7036"/>
    <d v="2022-08-16T10:06:56"/>
    <n v="77.004166666651145"/>
    <n v="11331965"/>
    <n v="4409873"/>
    <n v="8159"/>
    <x v="1647"/>
    <n v="11971121"/>
    <d v="2022-08-15T17:27:59"/>
    <n v="156.87"/>
    <n v="2"/>
    <x v="2"/>
    <m/>
    <n v="252"/>
    <s v="Очередь 22"/>
    <n v="401"/>
    <x v="19"/>
    <x v="16"/>
    <x v="3"/>
    <x v="4"/>
  </r>
  <r>
    <s v="23.0"/>
    <x v="0"/>
    <x v="7037"/>
    <d v="2022-08-09T11:32:02"/>
    <n v="415.29111111117527"/>
    <n v="93076503"/>
    <n v="86034780"/>
    <n v="14790"/>
    <x v="627"/>
    <n v="28831052"/>
    <d v="2022-08-08T16:33:23"/>
    <n v="0"/>
    <n v="5"/>
    <x v="0"/>
    <m/>
    <n v="2926"/>
    <s v="Очередь 23"/>
    <n v="1793"/>
    <x v="46"/>
    <x v="41"/>
    <x v="0"/>
    <x v="0"/>
  </r>
  <r>
    <s v="23.0"/>
    <x v="0"/>
    <x v="7037"/>
    <d v="2022-08-09T11:32:02"/>
    <n v="415.29111111117527"/>
    <n v="96177664"/>
    <n v="86034780"/>
    <n v="14790"/>
    <x v="627"/>
    <n v="28831052"/>
    <d v="2022-08-09T11:32:02"/>
    <n v="0"/>
    <n v="5"/>
    <x v="0"/>
    <m/>
    <n v="2926"/>
    <s v="Очередь 23"/>
    <n v="1793"/>
    <x v="46"/>
    <x v="41"/>
    <x v="0"/>
    <x v="0"/>
  </r>
  <r>
    <s v="1.0"/>
    <x v="1"/>
    <x v="7038"/>
    <d v="2022-08-03T12:18:16"/>
    <n v="9.4297222220920958"/>
    <n v="78892261"/>
    <n v="94963104"/>
    <n v="9264"/>
    <x v="717"/>
    <n v="20891122"/>
    <d v="2022-08-03T12:18:11"/>
    <n v="209.81"/>
    <n v="1"/>
    <x v="2"/>
    <m/>
    <n v="771"/>
    <s v="Очередь 43"/>
    <n v="439"/>
    <x v="18"/>
    <x v="15"/>
    <x v="1"/>
    <x v="3"/>
  </r>
  <r>
    <s v="1.0"/>
    <x v="1"/>
    <x v="7038"/>
    <d v="2022-08-03T12:18:16"/>
    <n v="9.4297222220920958"/>
    <n v="79024715"/>
    <n v="94963104"/>
    <n v="9264"/>
    <x v="713"/>
    <n v="98741029"/>
    <d v="2022-08-03T09:07:39"/>
    <n v="0"/>
    <n v="5"/>
    <x v="2"/>
    <m/>
    <n v="2097"/>
    <s v="Очередь 43"/>
    <n v="687"/>
    <x v="6"/>
    <x v="5"/>
    <x v="0"/>
    <x v="5"/>
  </r>
  <r>
    <s v="1.0"/>
    <x v="1"/>
    <x v="7039"/>
    <d v="2022-10-05T09:51:42"/>
    <n v="1334.5791666667792"/>
    <n v="3756855"/>
    <n v="1840728"/>
    <n v="14740"/>
    <x v="1319"/>
    <n v="73738273"/>
    <d v="2022-08-11T09:28:48"/>
    <n v="198.89"/>
    <n v="2"/>
    <x v="0"/>
    <m/>
    <n v="2351"/>
    <s v="Очередь 123"/>
    <n v="1636"/>
    <x v="32"/>
    <x v="28"/>
    <x v="3"/>
    <x v="0"/>
  </r>
  <r>
    <s v="1.0"/>
    <x v="1"/>
    <x v="7040"/>
    <d v="2022-08-15T12:26:49"/>
    <n v="179.28944444458466"/>
    <n v="864804"/>
    <n v="29578"/>
    <n v="4878"/>
    <x v="1018"/>
    <n v="3821110"/>
    <d v="2022-08-11T12:20:22"/>
    <n v="180.49"/>
    <n v="2"/>
    <x v="3"/>
    <m/>
    <n v="3237"/>
    <s v="Очередь 153"/>
    <n v="443"/>
    <x v="12"/>
    <x v="9"/>
    <x v="3"/>
    <x v="0"/>
  </r>
  <r>
    <s v="1.0"/>
    <x v="1"/>
    <x v="7040"/>
    <d v="2022-08-15T12:26:49"/>
    <n v="179.28944444458466"/>
    <n v="4386567"/>
    <n v="29578"/>
    <n v="4878"/>
    <x v="477"/>
    <n v="28681122"/>
    <d v="2022-08-12T10:08:15"/>
    <n v="0"/>
    <n v="5"/>
    <x v="3"/>
    <m/>
    <n v="2138"/>
    <s v="Очередь 153"/>
    <n v="1521"/>
    <x v="4"/>
    <x v="4"/>
    <x v="0"/>
    <x v="4"/>
  </r>
  <r>
    <s v="1.0"/>
    <x v="1"/>
    <x v="7040"/>
    <d v="2022-08-15T12:26:49"/>
    <n v="179.28944444458466"/>
    <n v="9917508"/>
    <n v="29578"/>
    <n v="4878"/>
    <x v="294"/>
    <n v="77381117"/>
    <d v="2022-08-15T12:26:45"/>
    <n v="0"/>
    <n v="5"/>
    <x v="3"/>
    <m/>
    <n v="771"/>
    <s v="Очередь 153"/>
    <n v="439"/>
    <x v="18"/>
    <x v="15"/>
    <x v="0"/>
    <x v="1"/>
  </r>
  <r>
    <s v="1.0"/>
    <x v="1"/>
    <x v="7040"/>
    <d v="2022-08-15T12:26:49"/>
    <n v="179.28944444458466"/>
    <n v="94108958"/>
    <n v="29578"/>
    <n v="4878"/>
    <x v="546"/>
    <n v="60941116"/>
    <d v="2022-08-09T12:36:36"/>
    <n v="84.15"/>
    <n v="2"/>
    <x v="3"/>
    <m/>
    <n v="2108"/>
    <s v="Очередь 153"/>
    <n v="691"/>
    <x v="14"/>
    <x v="11"/>
    <x v="3"/>
    <x v="4"/>
  </r>
  <r>
    <s v="1.0"/>
    <x v="1"/>
    <x v="7041"/>
    <d v="2022-08-23T12:13:54"/>
    <n v="394.29027777782176"/>
    <n v="9795766"/>
    <n v="99130105"/>
    <n v="15113"/>
    <x v="211"/>
    <n v="47139447"/>
    <d v="2022-08-15T14:33:16"/>
    <n v="0"/>
    <n v="5"/>
    <x v="0"/>
    <m/>
    <n v="2389"/>
    <s v="Очередь 7"/>
    <n v="323"/>
    <x v="21"/>
    <x v="18"/>
    <x v="0"/>
    <x v="5"/>
  </r>
  <r>
    <s v="1.0"/>
    <x v="1"/>
    <x v="7042"/>
    <d v="2022-08-08T10:34:30"/>
    <n v="33.86611111118691"/>
    <n v="91572816"/>
    <n v="99359644"/>
    <n v="14447"/>
    <x v="313"/>
    <n v="78491117"/>
    <d v="2022-08-08T10:34:24"/>
    <n v="187.84"/>
    <n v="1"/>
    <x v="0"/>
    <m/>
    <n v="378"/>
    <s v="Очередь 8"/>
    <n v="415"/>
    <x v="22"/>
    <x v="19"/>
    <x v="1"/>
    <x v="0"/>
  </r>
  <r>
    <s v="1.0"/>
    <x v="1"/>
    <x v="7043"/>
    <d v="2022-08-15T09:39:02"/>
    <n v="437.02027777768672"/>
    <n v="10248045"/>
    <n v="90262942"/>
    <n v="14644"/>
    <x v="575"/>
    <n v="56571115"/>
    <d v="2022-08-15T09:38:53"/>
    <n v="0"/>
    <n v="5"/>
    <x v="0"/>
    <m/>
    <n v="2097"/>
    <s v="Очередь 119"/>
    <n v="687"/>
    <x v="6"/>
    <x v="5"/>
    <x v="0"/>
    <x v="8"/>
  </r>
  <r>
    <s v="1.0"/>
    <x v="1"/>
    <x v="7043"/>
    <d v="2022-08-15T09:39:02"/>
    <n v="437.02027777768672"/>
    <n v="74969987"/>
    <n v="90262942"/>
    <n v="14644"/>
    <x v="381"/>
    <n v="22519622"/>
    <d v="2022-08-02T11:35:02"/>
    <n v="0"/>
    <n v="5"/>
    <x v="0"/>
    <m/>
    <n v="3240"/>
    <s v="Очередь 119"/>
    <n v="1621"/>
    <x v="2"/>
    <x v="2"/>
    <x v="0"/>
    <x v="6"/>
  </r>
  <r>
    <s v="1.0"/>
    <x v="1"/>
    <x v="7043"/>
    <d v="2022-08-15T09:39:02"/>
    <n v="437.02027777768672"/>
    <n v="91647314"/>
    <n v="90262942"/>
    <n v="14644"/>
    <x v="121"/>
    <n v="20539320"/>
    <d v="2022-08-08T08:32:30"/>
    <n v="0"/>
    <n v="5"/>
    <x v="0"/>
    <m/>
    <n v="2389"/>
    <s v="Очередь 119"/>
    <n v="323"/>
    <x v="21"/>
    <x v="18"/>
    <x v="0"/>
    <x v="0"/>
  </r>
  <r>
    <s v="1.0"/>
    <x v="1"/>
    <x v="7043"/>
    <d v="2022-08-15T09:39:02"/>
    <n v="437.02027777768672"/>
    <n v="94397974"/>
    <n v="90262942"/>
    <n v="14644"/>
    <x v="1075"/>
    <n v="3081110"/>
    <d v="2022-08-09T08:54:36"/>
    <n v="0"/>
    <n v="5"/>
    <x v="0"/>
    <m/>
    <n v="2138"/>
    <s v="Очередь 119"/>
    <n v="1521"/>
    <x v="4"/>
    <x v="4"/>
    <x v="0"/>
    <x v="0"/>
  </r>
  <r>
    <s v="1.0"/>
    <x v="1"/>
    <x v="7043"/>
    <d v="2022-08-15T09:39:02"/>
    <n v="437.02027777768672"/>
    <n v="98138938"/>
    <n v="90262942"/>
    <n v="14644"/>
    <x v="925"/>
    <n v="6791050"/>
    <d v="2022-08-10T15:21:09"/>
    <n v="0"/>
    <n v="5"/>
    <x v="0"/>
    <m/>
    <n v="2138"/>
    <s v="Очередь 119"/>
    <n v="1521"/>
    <x v="4"/>
    <x v="4"/>
    <x v="0"/>
    <x v="7"/>
  </r>
  <r>
    <s v="23.0"/>
    <x v="0"/>
    <x v="7044"/>
    <d v="2022-08-23T08:46:55"/>
    <n v="85.48555555549683"/>
    <n v="33261526"/>
    <n v="10806213"/>
    <n v="13261"/>
    <x v="459"/>
    <n v="53109553"/>
    <d v="2022-08-23T08:46:55"/>
    <n v="124.29"/>
    <n v="1"/>
    <x v="0"/>
    <m/>
    <n v="2389"/>
    <s v="Очередь 24"/>
    <n v="323"/>
    <x v="21"/>
    <x v="18"/>
    <x v="1"/>
    <x v="1"/>
  </r>
  <r>
    <s v="1.0"/>
    <x v="1"/>
    <x v="7045"/>
    <d v="2022-08-04T11:41:00"/>
    <n v="134.30555555562023"/>
    <n v="74330843"/>
    <n v="91230027"/>
    <n v="6658"/>
    <x v="1782"/>
    <n v="72689972"/>
    <d v="2022-08-01T14:37:17"/>
    <n v="201.41"/>
    <n v="2"/>
    <x v="2"/>
    <m/>
    <n v="2558"/>
    <s v="Очередь 148"/>
    <n v="1726"/>
    <x v="37"/>
    <x v="33"/>
    <x v="3"/>
    <x v="6"/>
  </r>
  <r>
    <s v="1.0"/>
    <x v="1"/>
    <x v="7046"/>
    <d v="2022-08-26T14:06:39"/>
    <n v="515.49277777777752"/>
    <n v="16091471"/>
    <n v="97699701"/>
    <n v="14644"/>
    <x v="97"/>
    <n v="54971005"/>
    <d v="2022-08-17T15:41:28"/>
    <n v="0"/>
    <n v="5"/>
    <x v="0"/>
    <m/>
    <n v="2097"/>
    <s v="Очередь 119"/>
    <n v="687"/>
    <x v="6"/>
    <x v="5"/>
    <x v="0"/>
    <x v="2"/>
  </r>
  <r>
    <s v="1.0"/>
    <x v="1"/>
    <x v="7046"/>
    <d v="2022-08-26T14:06:39"/>
    <n v="515.49277777777752"/>
    <n v="41167820"/>
    <n v="97699701"/>
    <n v="14644"/>
    <x v="545"/>
    <n v="31761023"/>
    <d v="2022-08-26T14:06:33"/>
    <n v="0"/>
    <n v="5"/>
    <x v="0"/>
    <m/>
    <n v="3077"/>
    <s v="Очередь 119"/>
    <n v="1820"/>
    <x v="41"/>
    <x v="37"/>
    <x v="0"/>
    <x v="5"/>
  </r>
  <r>
    <s v="1.0"/>
    <x v="1"/>
    <x v="7047"/>
    <d v="2022-09-02T10:28:14"/>
    <n v="137.42861111095408"/>
    <n v="45025509"/>
    <n v="17123255"/>
    <n v="14703"/>
    <x v="1023"/>
    <n v="47541114"/>
    <d v="2022-08-28T14:18:35"/>
    <n v="0"/>
    <n v="5"/>
    <x v="0"/>
    <m/>
    <n v="3240"/>
    <s v="Очередь 129"/>
    <n v="1621"/>
    <x v="2"/>
    <x v="2"/>
    <x v="0"/>
    <x v="0"/>
  </r>
  <r>
    <s v="1.0"/>
    <x v="1"/>
    <x v="7047"/>
    <d v="2022-09-02T10:28:14"/>
    <n v="137.42861111095408"/>
    <n v="46152725"/>
    <n v="17123255"/>
    <n v="14703"/>
    <x v="1257"/>
    <n v="3869603"/>
    <d v="2022-08-29T08:05:29"/>
    <n v="0"/>
    <n v="5"/>
    <x v="0"/>
    <m/>
    <n v="2105"/>
    <s v="Очередь 129"/>
    <n v="689"/>
    <x v="24"/>
    <x v="20"/>
    <x v="0"/>
    <x v="0"/>
  </r>
  <r>
    <s v="1.0"/>
    <x v="1"/>
    <x v="7047"/>
    <d v="2022-09-02T10:28:14"/>
    <n v="137.42861111095408"/>
    <n v="49324812"/>
    <n v="17123255"/>
    <n v="14703"/>
    <x v="388"/>
    <n v="91861119"/>
    <d v="2022-08-30T15:05:07"/>
    <n v="0"/>
    <n v="5"/>
    <x v="0"/>
    <m/>
    <n v="3240"/>
    <s v="Очередь 129"/>
    <n v="1621"/>
    <x v="2"/>
    <x v="2"/>
    <x v="0"/>
    <x v="8"/>
  </r>
  <r>
    <s v="1.0"/>
    <x v="1"/>
    <x v="7048"/>
    <d v="2022-09-16T15:51:16"/>
    <n v="540.27833333326271"/>
    <n v="38646737"/>
    <n v="15628071"/>
    <n v="14354"/>
    <x v="208"/>
    <n v="96281109"/>
    <d v="2022-08-25T13:09:50"/>
    <n v="0"/>
    <n v="5"/>
    <x v="0"/>
    <m/>
    <n v="3240"/>
    <s v="Очередь 58"/>
    <n v="1621"/>
    <x v="2"/>
    <x v="2"/>
    <x v="0"/>
    <x v="3"/>
  </r>
  <r>
    <s v="1.0"/>
    <x v="1"/>
    <x v="7048"/>
    <d v="2022-09-16T15:51:16"/>
    <n v="540.27833333326271"/>
    <n v="42122128"/>
    <n v="15628071"/>
    <n v="14354"/>
    <x v="785"/>
    <n v="41661064"/>
    <d v="2022-08-26T14:47:07"/>
    <n v="0"/>
    <n v="5"/>
    <x v="0"/>
    <m/>
    <n v="378"/>
    <s v="Очередь 58"/>
    <n v="415"/>
    <x v="22"/>
    <x v="19"/>
    <x v="0"/>
    <x v="0"/>
  </r>
  <r>
    <s v="1.0"/>
    <x v="1"/>
    <x v="7049"/>
    <d v="2022-08-04T12:57:37"/>
    <n v="468.05194444453809"/>
    <n v="82016264"/>
    <n v="80227950"/>
    <n v="15113"/>
    <x v="219"/>
    <n v="47141034"/>
    <d v="2022-08-04T12:57:32"/>
    <n v="156.4"/>
    <n v="1"/>
    <x v="0"/>
    <m/>
    <n v="2031"/>
    <s v="Очередь 7"/>
    <n v="674"/>
    <x v="1"/>
    <x v="1"/>
    <x v="1"/>
    <x v="0"/>
  </r>
  <r>
    <s v="1.0"/>
    <x v="1"/>
    <x v="7050"/>
    <d v="2022-08-09T16:46:28"/>
    <n v="129.15138888900401"/>
    <n v="94553645"/>
    <n v="96465822"/>
    <n v="14642"/>
    <x v="22"/>
    <n v="15071111"/>
    <d v="2022-08-09T16:46:23"/>
    <n v="121.87"/>
    <n v="1"/>
    <x v="0"/>
    <m/>
    <n v="2031"/>
    <s v="Очередь 50"/>
    <n v="674"/>
    <x v="1"/>
    <x v="1"/>
    <x v="1"/>
    <x v="4"/>
  </r>
  <r>
    <s v="1.0"/>
    <x v="1"/>
    <x v="7051"/>
    <d v="2022-08-20T11:58:06"/>
    <n v="129.39833333319984"/>
    <n v="25993858"/>
    <n v="6031670"/>
    <n v="15001"/>
    <x v="15"/>
    <n v="2908902"/>
    <d v="2022-08-20T11:58:05"/>
    <n v="57.51"/>
    <n v="1"/>
    <x v="0"/>
    <m/>
    <n v="2430"/>
    <s v="Очередь 131"/>
    <n v="1699"/>
    <x v="11"/>
    <x v="8"/>
    <x v="1"/>
    <x v="0"/>
  </r>
  <r>
    <s v="1.0"/>
    <x v="1"/>
    <x v="7052"/>
    <d v="2022-08-26T16:53:22"/>
    <n v="1390.5836111110984"/>
    <n v="747346"/>
    <n v="64655234"/>
    <n v="14644"/>
    <x v="394"/>
    <n v="55391055"/>
    <d v="2022-08-11T13:30:44"/>
    <n v="11.86"/>
    <n v="6"/>
    <x v="0"/>
    <m/>
    <n v="2097"/>
    <s v="Очередь 119"/>
    <n v="687"/>
    <x v="6"/>
    <x v="5"/>
    <x v="5"/>
    <x v="9"/>
  </r>
  <r>
    <s v="1.0"/>
    <x v="1"/>
    <x v="7052"/>
    <d v="2022-08-26T16:53:22"/>
    <n v="1390.5836111110984"/>
    <n v="1491416"/>
    <n v="64655234"/>
    <n v="14644"/>
    <x v="394"/>
    <n v="55391055"/>
    <d v="2022-08-11T15:39:21"/>
    <n v="164.25"/>
    <n v="6"/>
    <x v="0"/>
    <m/>
    <n v="2097"/>
    <s v="Очередь 119"/>
    <n v="687"/>
    <x v="6"/>
    <x v="5"/>
    <x v="5"/>
    <x v="9"/>
  </r>
  <r>
    <s v="1.0"/>
    <x v="1"/>
    <x v="7052"/>
    <d v="2022-08-26T16:53:22"/>
    <n v="1390.5836111110984"/>
    <n v="9926387"/>
    <n v="64655234"/>
    <n v="14644"/>
    <x v="394"/>
    <n v="55391055"/>
    <d v="2022-08-15T15:39:53"/>
    <n v="110.52"/>
    <n v="2"/>
    <x v="0"/>
    <m/>
    <n v="2097"/>
    <s v="Очередь 119"/>
    <n v="687"/>
    <x v="6"/>
    <x v="5"/>
    <x v="3"/>
    <x v="9"/>
  </r>
  <r>
    <s v="1.0"/>
    <x v="1"/>
    <x v="7053"/>
    <d v="2022-08-31T09:29:57"/>
    <n v="487.87333333329298"/>
    <n v="13156195"/>
    <n v="3309828"/>
    <n v="14642"/>
    <x v="625"/>
    <n v="76021127"/>
    <d v="2022-08-16T09:31:52"/>
    <n v="0"/>
    <n v="5"/>
    <x v="0"/>
    <m/>
    <n v="2138"/>
    <s v="Очередь 50"/>
    <n v="1521"/>
    <x v="4"/>
    <x v="4"/>
    <x v="0"/>
    <x v="1"/>
  </r>
  <r>
    <s v="1.0"/>
    <x v="1"/>
    <x v="7053"/>
    <d v="2022-08-31T09:29:57"/>
    <n v="487.87333333329298"/>
    <n v="19542865"/>
    <n v="3309828"/>
    <n v="14642"/>
    <x v="640"/>
    <n v="15888615"/>
    <d v="2022-08-18T08:56:53"/>
    <n v="0"/>
    <n v="5"/>
    <x v="0"/>
    <m/>
    <n v="3240"/>
    <s v="Очередь 50"/>
    <n v="1621"/>
    <x v="2"/>
    <x v="2"/>
    <x v="0"/>
    <x v="9"/>
  </r>
  <r>
    <s v="1.0"/>
    <x v="1"/>
    <x v="7053"/>
    <d v="2022-08-31T09:29:57"/>
    <n v="487.87333333329298"/>
    <n v="52322142"/>
    <n v="3309828"/>
    <n v="14642"/>
    <x v="933"/>
    <n v="73039673"/>
    <d v="2022-08-31T09:29:52"/>
    <n v="0"/>
    <n v="5"/>
    <x v="0"/>
    <m/>
    <n v="2389"/>
    <s v="Очередь 50"/>
    <n v="323"/>
    <x v="21"/>
    <x v="18"/>
    <x v="0"/>
    <x v="0"/>
  </r>
  <r>
    <s v="1.0"/>
    <x v="1"/>
    <x v="7054"/>
    <d v="2022-08-22T11:59:24"/>
    <n v="24.591944444342516"/>
    <n v="30314567"/>
    <n v="12516601"/>
    <n v="9408"/>
    <x v="346"/>
    <n v="40721124"/>
    <d v="2022-08-22T11:59:21"/>
    <n v="0"/>
    <n v="5"/>
    <x v="2"/>
    <m/>
    <n v="255"/>
    <s v="Очередь 128"/>
    <n v="445"/>
    <x v="17"/>
    <x v="14"/>
    <x v="0"/>
    <x v="0"/>
  </r>
  <r>
    <s v="1.0"/>
    <x v="1"/>
    <x v="7054"/>
    <d v="2022-08-22T11:59:24"/>
    <n v="24.591944444342516"/>
    <n v="30629209"/>
    <n v="12516601"/>
    <n v="9408"/>
    <x v="38"/>
    <n v="52779952"/>
    <d v="2022-08-22T11:29:09"/>
    <n v="0"/>
    <n v="5"/>
    <x v="2"/>
    <m/>
    <n v="2531"/>
    <s v="Очередь 128"/>
    <n v="1720"/>
    <x v="13"/>
    <x v="10"/>
    <x v="0"/>
    <x v="0"/>
  </r>
  <r>
    <s v="23.0"/>
    <x v="0"/>
    <x v="7055"/>
    <d v="2022-09-22T09:51:50"/>
    <n v="1008.790833333449"/>
    <n v="3492059"/>
    <n v="3138226"/>
    <n v="14819"/>
    <x v="1514"/>
    <n v="9441060"/>
    <d v="2022-08-11T17:27:37"/>
    <n v="0"/>
    <n v="5"/>
    <x v="0"/>
    <m/>
    <n v="2752"/>
    <s v="Очередь 40"/>
    <n v="1768"/>
    <x v="0"/>
    <x v="0"/>
    <x v="0"/>
    <x v="0"/>
  </r>
  <r>
    <s v="23.0"/>
    <x v="0"/>
    <x v="7056"/>
    <d v="2022-08-16T08:05:33"/>
    <n v="76.436666666704696"/>
    <n v="10761446"/>
    <n v="4308126"/>
    <n v="13780"/>
    <x v="1189"/>
    <n v="44481104"/>
    <d v="2022-08-15T16:45:29"/>
    <n v="0"/>
    <n v="5"/>
    <x v="0"/>
    <m/>
    <n v="252"/>
    <s v="Очередь 64"/>
    <n v="401"/>
    <x v="19"/>
    <x v="16"/>
    <x v="0"/>
    <x v="0"/>
  </r>
  <r>
    <s v="23.0"/>
    <x v="0"/>
    <x v="7056"/>
    <d v="2022-08-16T08:05:33"/>
    <n v="76.436666666704696"/>
    <n v="11101638"/>
    <n v="4308126"/>
    <n v="13780"/>
    <x v="317"/>
    <n v="44381114"/>
    <d v="2022-08-15T12:44:57"/>
    <n v="0"/>
    <n v="5"/>
    <x v="0"/>
    <m/>
    <n v="960"/>
    <s v="Очередь 64"/>
    <n v="402"/>
    <x v="29"/>
    <x v="25"/>
    <x v="0"/>
    <x v="0"/>
  </r>
  <r>
    <s v="1.0"/>
    <x v="1"/>
    <x v="7057"/>
    <d v="2022-08-13T09:40:58"/>
    <n v="3.7630555556388572"/>
    <n v="7054711"/>
    <n v="4350280"/>
    <n v="8725"/>
    <x v="1783"/>
    <n v="71298771"/>
    <d v="2022-08-13T09:40:55"/>
    <n v="34.17"/>
    <n v="1"/>
    <x v="2"/>
    <m/>
    <n v="3244"/>
    <s v="Очередь 138"/>
    <n v="1621"/>
    <x v="7"/>
    <x v="2"/>
    <x v="1"/>
    <x v="0"/>
  </r>
  <r>
    <s v=""/>
    <x v="2"/>
    <x v="7058"/>
    <d v="2022-08-15T14:20:23"/>
    <n v="203.85000000003492"/>
    <n v="11714765"/>
    <n v="99350974"/>
    <n v="14111"/>
    <x v="1516"/>
    <n v="47701124"/>
    <d v="2022-08-15T14:20:22"/>
    <n v="191.67"/>
    <n v="1"/>
    <x v="0"/>
    <m/>
    <n v="378"/>
    <s v="Очередь 122"/>
    <n v="415"/>
    <x v="22"/>
    <x v="19"/>
    <x v="1"/>
    <x v="0"/>
  </r>
  <r>
    <s v=""/>
    <x v="2"/>
    <x v="7058"/>
    <d v="2022-08-15T14:20:23"/>
    <n v="203.85000000003492"/>
    <n v="99269587"/>
    <n v="99350974"/>
    <n v="14111"/>
    <x v="750"/>
    <n v="63031036"/>
    <d v="2022-08-10T12:32:43"/>
    <n v="32.72"/>
    <n v="2"/>
    <x v="0"/>
    <m/>
    <n v="252"/>
    <s v="Очередь 122"/>
    <n v="401"/>
    <x v="19"/>
    <x v="16"/>
    <x v="3"/>
    <x v="0"/>
  </r>
  <r>
    <s v="1.0"/>
    <x v="1"/>
    <x v="7059"/>
    <d v="2022-08-15T07:51:19"/>
    <n v="1101.8452777776984"/>
    <n v="9958584"/>
    <n v="66285808"/>
    <n v="12728"/>
    <x v="1107"/>
    <n v="72891077"/>
    <d v="2022-08-15T07:51:15"/>
    <n v="90.66"/>
    <n v="1"/>
    <x v="0"/>
    <m/>
    <n v="3240"/>
    <s v="Очередь 63"/>
    <n v="1621"/>
    <x v="2"/>
    <x v="2"/>
    <x v="1"/>
    <x v="5"/>
  </r>
  <r>
    <s v="1.0"/>
    <x v="1"/>
    <x v="7059"/>
    <d v="2022-08-15T07:51:19"/>
    <n v="1101.8452777776984"/>
    <n v="94491343"/>
    <n v="66285808"/>
    <n v="12728"/>
    <x v="183"/>
    <n v="64911016"/>
    <d v="2022-08-09T09:40:29"/>
    <n v="38.659999999999997"/>
    <n v="2"/>
    <x v="0"/>
    <m/>
    <n v="3240"/>
    <s v="Очередь 63"/>
    <n v="1621"/>
    <x v="2"/>
    <x v="2"/>
    <x v="3"/>
    <x v="5"/>
  </r>
  <r>
    <s v="1.0"/>
    <x v="1"/>
    <x v="7060"/>
    <d v="2022-08-05T09:37:27"/>
    <n v="325.78444444440538"/>
    <n v="72025634"/>
    <n v="86485900"/>
    <n v="14642"/>
    <x v="235"/>
    <n v="10091121"/>
    <d v="2022-08-01T12:34:36"/>
    <n v="0"/>
    <n v="5"/>
    <x v="0"/>
    <m/>
    <n v="3240"/>
    <s v="Очередь 50"/>
    <n v="1621"/>
    <x v="2"/>
    <x v="2"/>
    <x v="0"/>
    <x v="0"/>
  </r>
  <r>
    <s v="1.0"/>
    <x v="1"/>
    <x v="7060"/>
    <d v="2022-08-05T09:37:27"/>
    <n v="325.78444444440538"/>
    <n v="85140098"/>
    <n v="86485900"/>
    <n v="14642"/>
    <x v="642"/>
    <n v="41441114"/>
    <d v="2022-08-05T09:37:21"/>
    <n v="0"/>
    <n v="5"/>
    <x v="0"/>
    <m/>
    <n v="2138"/>
    <s v="Очередь 50"/>
    <n v="1521"/>
    <x v="4"/>
    <x v="4"/>
    <x v="0"/>
    <x v="0"/>
  </r>
  <r>
    <s v="1.0"/>
    <x v="1"/>
    <x v="7061"/>
    <d v="2022-08-22T10:31:14"/>
    <n v="126.4997222222155"/>
    <n v="15869246"/>
    <n v="7834084"/>
    <n v="14702"/>
    <x v="1363"/>
    <n v="30959130"/>
    <d v="2022-08-17T10:24:10"/>
    <n v="0"/>
    <n v="5"/>
    <x v="0"/>
    <m/>
    <n v="2430"/>
    <s v="Очередь 35"/>
    <n v="1699"/>
    <x v="11"/>
    <x v="8"/>
    <x v="0"/>
    <x v="10"/>
  </r>
  <r>
    <s v="1.0"/>
    <x v="1"/>
    <x v="7061"/>
    <d v="2022-08-22T10:31:14"/>
    <n v="126.4997222222155"/>
    <n v="16138178"/>
    <n v="7834084"/>
    <n v="14702"/>
    <x v="301"/>
    <n v="94691119"/>
    <d v="2022-08-17T13:24:44"/>
    <n v="0"/>
    <n v="5"/>
    <x v="0"/>
    <m/>
    <n v="2389"/>
    <s v="Очередь 35"/>
    <n v="323"/>
    <x v="21"/>
    <x v="18"/>
    <x v="0"/>
    <x v="1"/>
  </r>
  <r>
    <s v="1.0"/>
    <x v="1"/>
    <x v="7061"/>
    <d v="2022-08-22T10:31:14"/>
    <n v="126.4997222222155"/>
    <n v="16275256"/>
    <n v="7834084"/>
    <n v="14702"/>
    <x v="419"/>
    <n v="25191032"/>
    <d v="2022-08-17T16:25:17"/>
    <n v="0"/>
    <n v="5"/>
    <x v="0"/>
    <m/>
    <n v="2108"/>
    <s v="Очередь 35"/>
    <n v="691"/>
    <x v="14"/>
    <x v="11"/>
    <x v="0"/>
    <x v="0"/>
  </r>
  <r>
    <s v="1.0"/>
    <x v="1"/>
    <x v="7061"/>
    <d v="2022-08-22T10:31:14"/>
    <n v="126.4997222222155"/>
    <n v="18992471"/>
    <n v="7834084"/>
    <n v="14702"/>
    <x v="913"/>
    <n v="62579762"/>
    <d v="2022-08-18T10:15:17"/>
    <n v="0"/>
    <n v="5"/>
    <x v="0"/>
    <m/>
    <n v="3240"/>
    <s v="Очередь 35"/>
    <n v="1621"/>
    <x v="2"/>
    <x v="2"/>
    <x v="0"/>
    <x v="3"/>
  </r>
  <r>
    <s v="1.0"/>
    <x v="1"/>
    <x v="7061"/>
    <d v="2022-08-22T10:31:14"/>
    <n v="126.4997222222155"/>
    <n v="28177826"/>
    <n v="7834084"/>
    <n v="14702"/>
    <x v="5"/>
    <n v="43761004"/>
    <d v="2022-08-22T10:31:09"/>
    <n v="0"/>
    <n v="5"/>
    <x v="0"/>
    <m/>
    <n v="3233"/>
    <s v="Очередь 35"/>
    <n v="687"/>
    <x v="5"/>
    <x v="5"/>
    <x v="0"/>
    <x v="2"/>
  </r>
  <r>
    <s v="1.0"/>
    <x v="1"/>
    <x v="7062"/>
    <d v="2022-09-02T10:31:25"/>
    <n v="135.74249999999302"/>
    <n v="44942823"/>
    <n v="16793627"/>
    <n v="9437"/>
    <x v="449"/>
    <n v="78509678"/>
    <d v="2022-08-28T08:16:32"/>
    <n v="0"/>
    <n v="5"/>
    <x v="2"/>
    <m/>
    <n v="3244"/>
    <s v="Очередь 103"/>
    <n v="1621"/>
    <x v="7"/>
    <x v="2"/>
    <x v="0"/>
    <x v="11"/>
  </r>
  <r>
    <s v="1.0"/>
    <x v="1"/>
    <x v="7062"/>
    <d v="2022-09-02T10:31:25"/>
    <n v="135.74249999999302"/>
    <n v="46272810"/>
    <n v="16793627"/>
    <n v="9437"/>
    <x v="774"/>
    <n v="29341012"/>
    <d v="2022-08-29T09:35:35"/>
    <n v="0"/>
    <n v="5"/>
    <x v="2"/>
    <m/>
    <n v="2097"/>
    <s v="Очередь 103"/>
    <n v="687"/>
    <x v="6"/>
    <x v="5"/>
    <x v="0"/>
    <x v="3"/>
  </r>
  <r>
    <s v="1.0"/>
    <x v="1"/>
    <x v="7062"/>
    <d v="2022-09-02T10:31:25"/>
    <n v="135.74249999999302"/>
    <n v="49670975"/>
    <n v="16793627"/>
    <n v="9437"/>
    <x v="1697"/>
    <n v="16091131"/>
    <d v="2022-08-30T15:12:30"/>
    <n v="0"/>
    <n v="5"/>
    <x v="2"/>
    <m/>
    <n v="2430"/>
    <s v="Очередь 103"/>
    <n v="1699"/>
    <x v="11"/>
    <x v="8"/>
    <x v="0"/>
    <x v="0"/>
  </r>
  <r>
    <s v="1.0"/>
    <x v="1"/>
    <x v="7063"/>
    <d v="2022-08-07T16:13:03"/>
    <n v="351.36194444436114"/>
    <n v="88188772"/>
    <n v="86671580"/>
    <n v="7612"/>
    <x v="599"/>
    <n v="73941117"/>
    <d v="2022-08-06T14:20:46"/>
    <n v="166.25"/>
    <n v="2"/>
    <x v="2"/>
    <m/>
    <n v="2031"/>
    <s v="Очередь 93"/>
    <n v="674"/>
    <x v="1"/>
    <x v="1"/>
    <x v="3"/>
    <x v="5"/>
  </r>
  <r>
    <s v="1.0"/>
    <x v="1"/>
    <x v="7064"/>
    <d v="2022-08-10T14:46:16"/>
    <n v="446.66027777764248"/>
    <n v="71929903"/>
    <n v="86034678"/>
    <n v="14644"/>
    <x v="394"/>
    <n v="55391055"/>
    <d v="2022-08-01T16:09:18"/>
    <n v="0"/>
    <n v="5"/>
    <x v="0"/>
    <m/>
    <n v="2097"/>
    <s v="Очередь 119"/>
    <n v="687"/>
    <x v="6"/>
    <x v="5"/>
    <x v="0"/>
    <x v="9"/>
  </r>
  <r>
    <s v="1.0"/>
    <x v="1"/>
    <x v="7064"/>
    <d v="2022-08-10T14:46:16"/>
    <n v="446.66027777764248"/>
    <n v="75498144"/>
    <n v="86034678"/>
    <n v="14644"/>
    <x v="846"/>
    <n v="90921049"/>
    <d v="2022-08-02T16:28:25"/>
    <n v="0"/>
    <n v="5"/>
    <x v="0"/>
    <m/>
    <n v="2097"/>
    <s v="Очередь 119"/>
    <n v="687"/>
    <x v="6"/>
    <x v="5"/>
    <x v="0"/>
    <x v="1"/>
  </r>
  <r>
    <s v="1.0"/>
    <x v="1"/>
    <x v="7064"/>
    <d v="2022-08-10T14:46:16"/>
    <n v="446.66027777764248"/>
    <n v="78721953"/>
    <n v="86034678"/>
    <n v="14644"/>
    <x v="291"/>
    <n v="59321115"/>
    <d v="2022-08-03T13:16:55"/>
    <n v="0"/>
    <n v="5"/>
    <x v="0"/>
    <m/>
    <n v="2097"/>
    <s v="Очередь 119"/>
    <n v="687"/>
    <x v="6"/>
    <x v="5"/>
    <x v="0"/>
    <x v="0"/>
  </r>
  <r>
    <s v="1.0"/>
    <x v="1"/>
    <x v="7065"/>
    <d v="2022-09-06T12:41:11"/>
    <n v="203.60749999992549"/>
    <n v="52721922"/>
    <n v="18475619"/>
    <n v="7612"/>
    <x v="700"/>
    <n v="98808898"/>
    <d v="2022-08-31T11:29:16"/>
    <n v="0"/>
    <n v="5"/>
    <x v="2"/>
    <m/>
    <n v="3237"/>
    <s v="Очередь 93"/>
    <n v="443"/>
    <x v="12"/>
    <x v="9"/>
    <x v="0"/>
    <x v="0"/>
  </r>
  <r>
    <s v="17.0"/>
    <x v="0"/>
    <x v="7066"/>
    <m/>
    <n v="0"/>
    <n v="43035939"/>
    <n v="16117883"/>
    <n v="1281"/>
    <x v="1195"/>
    <n v="77001117"/>
    <d v="2022-08-26T17:11:10"/>
    <n v="128.69999999999999"/>
    <n v="1"/>
    <x v="3"/>
    <m/>
    <n v="2568"/>
    <s v="Очередь 14"/>
    <n v="1728"/>
    <x v="33"/>
    <x v="29"/>
    <x v="1"/>
    <x v="0"/>
  </r>
  <r>
    <s v="1.0"/>
    <x v="1"/>
    <x v="7067"/>
    <d v="2022-08-15T09:05:29"/>
    <n v="168.97888888895977"/>
    <n v="9885668"/>
    <n v="124898"/>
    <n v="14703"/>
    <x v="115"/>
    <n v="48319048"/>
    <d v="2022-08-15T09:05:24"/>
    <n v="0"/>
    <n v="5"/>
    <x v="0"/>
    <m/>
    <n v="2389"/>
    <s v="Очередь 129"/>
    <n v="323"/>
    <x v="21"/>
    <x v="18"/>
    <x v="0"/>
    <x v="0"/>
  </r>
  <r>
    <s v="1.0"/>
    <x v="1"/>
    <x v="7067"/>
    <d v="2022-08-15T09:05:29"/>
    <n v="168.97888888895977"/>
    <n v="90875520"/>
    <n v="124898"/>
    <n v="14703"/>
    <x v="381"/>
    <n v="22519622"/>
    <d v="2022-08-08T10:25:00"/>
    <n v="74.64"/>
    <n v="2"/>
    <x v="0"/>
    <m/>
    <n v="3240"/>
    <s v="Очередь 129"/>
    <n v="1621"/>
    <x v="2"/>
    <x v="2"/>
    <x v="3"/>
    <x v="6"/>
  </r>
  <r>
    <s v="1.0"/>
    <x v="1"/>
    <x v="7068"/>
    <d v="2022-08-18T10:08:05"/>
    <n v="10.030555555480532"/>
    <n v="21645572"/>
    <n v="8592541"/>
    <n v="10405"/>
    <x v="1347"/>
    <n v="65121126"/>
    <d v="2022-08-18T10:08:02"/>
    <n v="102.21"/>
    <n v="3"/>
    <x v="1"/>
    <m/>
    <n v="2108"/>
    <s v="Очередь 36"/>
    <n v="691"/>
    <x v="14"/>
    <x v="11"/>
    <x v="2"/>
    <x v="0"/>
  </r>
  <r>
    <s v="1.0"/>
    <x v="1"/>
    <x v="7069"/>
    <d v="2022-10-06T00:24:12"/>
    <n v="1485.0088888888713"/>
    <n v="850014"/>
    <n v="97600890"/>
    <n v="14644"/>
    <x v="97"/>
    <n v="54971005"/>
    <d v="2022-08-11T15:21:46"/>
    <n v="139.97999999999999"/>
    <n v="2"/>
    <x v="0"/>
    <m/>
    <n v="2097"/>
    <s v="Очередь 119"/>
    <n v="687"/>
    <x v="6"/>
    <x v="5"/>
    <x v="3"/>
    <x v="2"/>
  </r>
  <r>
    <s v="1.0"/>
    <x v="1"/>
    <x v="7069"/>
    <d v="2022-10-06T00:24:12"/>
    <n v="1485.0088888888713"/>
    <n v="4458608"/>
    <n v="97600890"/>
    <n v="14644"/>
    <x v="710"/>
    <n v="84133841"/>
    <d v="2022-08-12T15:07:02"/>
    <n v="0"/>
    <n v="5"/>
    <x v="0"/>
    <m/>
    <n v="2138"/>
    <s v="Очередь 119"/>
    <n v="1521"/>
    <x v="4"/>
    <x v="4"/>
    <x v="0"/>
    <x v="7"/>
  </r>
  <r>
    <s v="1.0"/>
    <x v="1"/>
    <x v="7069"/>
    <d v="2022-10-06T00:24:12"/>
    <n v="1485.0088888888713"/>
    <n v="40836833"/>
    <n v="97600890"/>
    <n v="14644"/>
    <x v="1244"/>
    <n v="16591001"/>
    <d v="2022-08-26T13:26:32"/>
    <n v="21.01"/>
    <n v="2"/>
    <x v="0"/>
    <m/>
    <n v="2138"/>
    <s v="Очередь 119"/>
    <n v="1521"/>
    <x v="4"/>
    <x v="4"/>
    <x v="3"/>
    <x v="6"/>
  </r>
  <r>
    <s v="1.0"/>
    <x v="1"/>
    <x v="7069"/>
    <d v="2022-10-06T00:24:12"/>
    <n v="1485.0088888888713"/>
    <n v="97843160"/>
    <n v="97600890"/>
    <n v="14644"/>
    <x v="530"/>
    <n v="39288939"/>
    <d v="2022-08-10T11:32:16"/>
    <n v="0"/>
    <n v="5"/>
    <x v="0"/>
    <m/>
    <n v="2097"/>
    <s v="Очередь 119"/>
    <n v="687"/>
    <x v="6"/>
    <x v="5"/>
    <x v="0"/>
    <x v="1"/>
  </r>
  <r>
    <s v="1.0"/>
    <x v="1"/>
    <x v="7069"/>
    <d v="2022-10-06T00:24:12"/>
    <n v="1485.0088888888713"/>
    <n v="97915672"/>
    <n v="97600890"/>
    <n v="14644"/>
    <x v="441"/>
    <n v="11921061"/>
    <d v="2022-08-10T14:33:22"/>
    <n v="185.41"/>
    <n v="2"/>
    <x v="0"/>
    <m/>
    <n v="2105"/>
    <s v="Очередь 119"/>
    <n v="689"/>
    <x v="24"/>
    <x v="20"/>
    <x v="3"/>
    <x v="1"/>
  </r>
  <r>
    <s v="1.0"/>
    <x v="1"/>
    <x v="7070"/>
    <d v="2022-08-01T10:17:32"/>
    <n v="173.45916666666744"/>
    <n v="72070990"/>
    <n v="87543944"/>
    <n v="14642"/>
    <x v="174"/>
    <n v="87174787"/>
    <d v="2022-08-01T10:17:27"/>
    <n v="43.27"/>
    <n v="1"/>
    <x v="0"/>
    <m/>
    <n v="3237"/>
    <s v="Очередь 50"/>
    <n v="443"/>
    <x v="12"/>
    <x v="9"/>
    <x v="1"/>
    <x v="9"/>
  </r>
  <r>
    <s v="1.0"/>
    <x v="1"/>
    <x v="7071"/>
    <d v="2022-08-09T16:19:02"/>
    <n v="20.865555555559695"/>
    <n v="95473747"/>
    <n v="99536661"/>
    <n v="14740"/>
    <x v="1545"/>
    <n v="51221025"/>
    <d v="2022-08-09T11:49:50"/>
    <n v="0"/>
    <n v="5"/>
    <x v="0"/>
    <m/>
    <n v="2531"/>
    <s v="Очередь 123"/>
    <n v="1720"/>
    <x v="13"/>
    <x v="10"/>
    <x v="0"/>
    <x v="0"/>
  </r>
  <r>
    <s v="1.0"/>
    <x v="1"/>
    <x v="7071"/>
    <d v="2022-08-09T16:19:02"/>
    <n v="20.865555555559695"/>
    <n v="95871169"/>
    <n v="99536661"/>
    <n v="14740"/>
    <x v="177"/>
    <n v="74381037"/>
    <d v="2022-08-09T16:18:59"/>
    <n v="0"/>
    <n v="5"/>
    <x v="0"/>
    <m/>
    <n v="3240"/>
    <s v="Очередь 123"/>
    <n v="1621"/>
    <x v="2"/>
    <x v="2"/>
    <x v="0"/>
    <x v="5"/>
  </r>
  <r>
    <s v="1.0"/>
    <x v="1"/>
    <x v="7072"/>
    <d v="2022-09-05T15:37:30"/>
    <n v="307.32527777779615"/>
    <n v="37487772"/>
    <n v="14352360"/>
    <n v="6658"/>
    <x v="1553"/>
    <n v="12241111"/>
    <d v="2022-08-24T12:17:32"/>
    <n v="146.87"/>
    <n v="6"/>
    <x v="2"/>
    <m/>
    <n v="255"/>
    <s v="Очередь 148"/>
    <n v="445"/>
    <x v="17"/>
    <x v="14"/>
    <x v="5"/>
    <x v="0"/>
  </r>
  <r>
    <s v="1.0"/>
    <x v="1"/>
    <x v="7072"/>
    <d v="2022-09-05T15:37:30"/>
    <n v="307.32527777779615"/>
    <n v="39203407"/>
    <n v="14352360"/>
    <n v="6658"/>
    <x v="1553"/>
    <n v="12241111"/>
    <d v="2022-08-25T12:26:20"/>
    <n v="122.02"/>
    <n v="6"/>
    <x v="2"/>
    <m/>
    <n v="255"/>
    <s v="Очередь 148"/>
    <n v="445"/>
    <x v="17"/>
    <x v="14"/>
    <x v="5"/>
    <x v="0"/>
  </r>
  <r>
    <s v="1.0"/>
    <x v="1"/>
    <x v="7072"/>
    <d v="2022-09-05T15:37:30"/>
    <n v="307.32527777779615"/>
    <n v="48047643"/>
    <n v="14352360"/>
    <n v="6658"/>
    <x v="1029"/>
    <n v="51771115"/>
    <d v="2022-08-29T13:45:38"/>
    <n v="114.8"/>
    <n v="2"/>
    <x v="2"/>
    <m/>
    <n v="2531"/>
    <s v="Очередь 148"/>
    <n v="1720"/>
    <x v="13"/>
    <x v="10"/>
    <x v="3"/>
    <x v="1"/>
  </r>
  <r>
    <s v="1.0"/>
    <x v="1"/>
    <x v="7073"/>
    <d v="2022-08-17T14:27:54"/>
    <n v="40.827777777740266"/>
    <n v="16050423"/>
    <n v="6534767"/>
    <n v="14644"/>
    <x v="133"/>
    <n v="28901012"/>
    <d v="2022-08-17T08:39:12"/>
    <n v="0"/>
    <n v="5"/>
    <x v="0"/>
    <m/>
    <n v="2136"/>
    <s v="Очередь 119"/>
    <n v="696"/>
    <x v="15"/>
    <x v="12"/>
    <x v="0"/>
    <x v="0"/>
  </r>
  <r>
    <s v="1.0"/>
    <x v="1"/>
    <x v="7073"/>
    <d v="2022-08-17T14:27:54"/>
    <n v="40.827777777740266"/>
    <n v="16340387"/>
    <n v="6534767"/>
    <n v="14644"/>
    <x v="138"/>
    <n v="27258327"/>
    <d v="2022-08-17T14:27:50"/>
    <n v="189.38"/>
    <n v="1"/>
    <x v="0"/>
    <m/>
    <n v="771"/>
    <s v="Очередь 119"/>
    <n v="439"/>
    <x v="18"/>
    <x v="15"/>
    <x v="1"/>
    <x v="5"/>
  </r>
  <r>
    <s v="1.0"/>
    <x v="1"/>
    <x v="7074"/>
    <d v="2022-08-23T11:21:37"/>
    <n v="2.3899999998975545"/>
    <n v="34057248"/>
    <n v="14268113"/>
    <n v="502"/>
    <x v="1306"/>
    <n v="40851124"/>
    <d v="2022-08-23T11:21:20"/>
    <n v="199.72"/>
    <n v="1"/>
    <x v="3"/>
    <m/>
    <n v="3481"/>
    <s v="Очередь 38"/>
    <n v="1882"/>
    <x v="44"/>
    <x v="39"/>
    <x v="1"/>
    <x v="0"/>
  </r>
  <r>
    <s v="1.0"/>
    <x v="1"/>
    <x v="7075"/>
    <d v="2022-08-06T17:51:58"/>
    <n v="62.492499999934807"/>
    <n v="81817841"/>
    <n v="96535728"/>
    <n v="14643"/>
    <x v="99"/>
    <n v="52081125"/>
    <d v="2022-08-04T11:40:03"/>
    <n v="28.15"/>
    <n v="2"/>
    <x v="0"/>
    <m/>
    <n v="2105"/>
    <s v="Очередь 41"/>
    <n v="689"/>
    <x v="24"/>
    <x v="20"/>
    <x v="3"/>
    <x v="8"/>
  </r>
  <r>
    <s v="1.0"/>
    <x v="1"/>
    <x v="7076"/>
    <d v="2022-08-14T11:08:16"/>
    <n v="41.340277777751908"/>
    <n v="7134869"/>
    <n v="3693928"/>
    <n v="2221"/>
    <x v="1026"/>
    <n v="46251124"/>
    <d v="2022-08-13T10:33:13"/>
    <n v="141.29"/>
    <n v="3"/>
    <x v="3"/>
    <m/>
    <n v="2814"/>
    <s v="Очередь 33"/>
    <n v="1780"/>
    <x v="3"/>
    <x v="3"/>
    <x v="2"/>
    <x v="10"/>
  </r>
  <r>
    <s v="1.0"/>
    <x v="1"/>
    <x v="7077"/>
    <d v="2022-08-16T12:09:08"/>
    <n v="465.43638888892019"/>
    <n v="3873256"/>
    <n v="90915332"/>
    <n v="15113"/>
    <x v="731"/>
    <n v="2571000"/>
    <d v="2022-08-12T16:31:18"/>
    <n v="0"/>
    <n v="5"/>
    <x v="0"/>
    <m/>
    <n v="2389"/>
    <s v="Очередь 7"/>
    <n v="323"/>
    <x v="21"/>
    <x v="18"/>
    <x v="0"/>
    <x v="3"/>
  </r>
  <r>
    <s v="1.0"/>
    <x v="1"/>
    <x v="7077"/>
    <d v="2022-08-16T12:09:08"/>
    <n v="465.43638888892019"/>
    <n v="13105508"/>
    <n v="90915332"/>
    <n v="15113"/>
    <x v="1674"/>
    <n v="15371111"/>
    <d v="2022-08-16T12:09:03"/>
    <n v="0"/>
    <n v="5"/>
    <x v="0"/>
    <m/>
    <n v="2138"/>
    <s v="Очередь 7"/>
    <n v="1521"/>
    <x v="4"/>
    <x v="4"/>
    <x v="0"/>
    <x v="0"/>
  </r>
  <r>
    <s v="1.0"/>
    <x v="1"/>
    <x v="7078"/>
    <d v="2022-08-27T16:25:43"/>
    <n v="24.631666666769888"/>
    <n v="44638290"/>
    <n v="16258856"/>
    <n v="9408"/>
    <x v="766"/>
    <n v="22131122"/>
    <d v="2022-08-27T16:25:40"/>
    <n v="173.76"/>
    <n v="1"/>
    <x v="2"/>
    <m/>
    <n v="2447"/>
    <s v="Очередь 128"/>
    <n v="1711"/>
    <x v="48"/>
    <x v="42"/>
    <x v="1"/>
    <x v="0"/>
  </r>
  <r>
    <s v="1.0"/>
    <x v="1"/>
    <x v="7079"/>
    <d v="2022-09-13T16:48:55"/>
    <n v="668.06111111113569"/>
    <n v="17467783"/>
    <n v="7402951"/>
    <n v="12246"/>
    <x v="1339"/>
    <n v="45221114"/>
    <d v="2022-08-17T11:19:34"/>
    <n v="0"/>
    <n v="5"/>
    <x v="0"/>
    <m/>
    <n v="2840"/>
    <s v="Очередь 82"/>
    <n v="378"/>
    <x v="20"/>
    <x v="17"/>
    <x v="0"/>
    <x v="4"/>
  </r>
  <r>
    <s v="1.0"/>
    <x v="1"/>
    <x v="7079"/>
    <d v="2022-09-13T16:48:55"/>
    <n v="668.06111111113569"/>
    <n v="25331238"/>
    <n v="7402951"/>
    <n v="12246"/>
    <x v="318"/>
    <n v="94718894"/>
    <d v="2022-08-19T13:29:44"/>
    <n v="0"/>
    <n v="5"/>
    <x v="0"/>
    <m/>
    <n v="2553"/>
    <s v="Очередь 82"/>
    <n v="388"/>
    <x v="35"/>
    <x v="31"/>
    <x v="0"/>
    <x v="0"/>
  </r>
  <r>
    <s v="1.0"/>
    <x v="1"/>
    <x v="7080"/>
    <d v="2022-09-21T09:42:04"/>
    <n v="657.44277777773095"/>
    <n v="37837641"/>
    <n v="15531072"/>
    <n v="14642"/>
    <x v="424"/>
    <n v="15721111"/>
    <d v="2022-08-25T09:44:49"/>
    <n v="0"/>
    <n v="5"/>
    <x v="0"/>
    <m/>
    <n v="3237"/>
    <s v="Очередь 50"/>
    <n v="443"/>
    <x v="12"/>
    <x v="9"/>
    <x v="0"/>
    <x v="0"/>
  </r>
  <r>
    <s v="1.0"/>
    <x v="1"/>
    <x v="7080"/>
    <d v="2022-09-21T09:42:04"/>
    <n v="657.44277777773095"/>
    <n v="52330640"/>
    <n v="15531072"/>
    <n v="14642"/>
    <x v="1295"/>
    <n v="93241109"/>
    <d v="2022-08-31T08:24:59"/>
    <n v="0"/>
    <n v="5"/>
    <x v="0"/>
    <m/>
    <n v="2138"/>
    <s v="Очередь 50"/>
    <n v="1521"/>
    <x v="4"/>
    <x v="4"/>
    <x v="0"/>
    <x v="2"/>
  </r>
  <r>
    <s v="1.0"/>
    <x v="1"/>
    <x v="7081"/>
    <d v="2022-08-10T10:49:37"/>
    <n v="13.529722222185228"/>
    <n v="99214316"/>
    <n v="874627"/>
    <n v="15023"/>
    <x v="838"/>
    <n v="16229162"/>
    <d v="2022-08-10T10:49:35"/>
    <n v="202.26"/>
    <n v="3"/>
    <x v="0"/>
    <n v="1"/>
    <n v="2553"/>
    <s v="Очередь 121"/>
    <n v="388"/>
    <x v="35"/>
    <x v="31"/>
    <x v="2"/>
    <x v="0"/>
  </r>
  <r>
    <s v=""/>
    <x v="2"/>
    <x v="7082"/>
    <d v="2022-09-03T17:29:27"/>
    <n v="947.61083333333954"/>
    <n v="80065483"/>
    <n v="88736599"/>
    <n v="14111"/>
    <x v="1296"/>
    <n v="16359016"/>
    <d v="2022-08-03T16:31:46"/>
    <n v="151.36000000000001"/>
    <n v="2"/>
    <x v="0"/>
    <m/>
    <n v="252"/>
    <s v="Очередь 122"/>
    <n v="401"/>
    <x v="19"/>
    <x v="16"/>
    <x v="3"/>
    <x v="6"/>
  </r>
  <r>
    <s v="1.0"/>
    <x v="1"/>
    <x v="7083"/>
    <d v="2022-08-22T10:57:42"/>
    <n v="284.29749999992782"/>
    <n v="25071306"/>
    <n v="1951146"/>
    <n v="1381"/>
    <x v="1278"/>
    <n v="74701117"/>
    <d v="2022-08-19T16:50:12"/>
    <n v="118.67"/>
    <n v="2"/>
    <x v="3"/>
    <m/>
    <n v="378"/>
    <s v="Очередь 65"/>
    <n v="415"/>
    <x v="22"/>
    <x v="19"/>
    <x v="3"/>
    <x v="0"/>
  </r>
  <r>
    <s v="1.0"/>
    <x v="1"/>
    <x v="7084"/>
    <d v="2022-08-26T10:39:22"/>
    <n v="154.27833333337912"/>
    <n v="25569458"/>
    <n v="11627673"/>
    <n v="14447"/>
    <x v="294"/>
    <n v="77381117"/>
    <d v="2022-08-20T17:33:48"/>
    <n v="0"/>
    <n v="5"/>
    <x v="0"/>
    <m/>
    <n v="771"/>
    <s v="Очередь 8"/>
    <n v="439"/>
    <x v="18"/>
    <x v="15"/>
    <x v="0"/>
    <x v="1"/>
  </r>
  <r>
    <s v="1.0"/>
    <x v="1"/>
    <x v="7084"/>
    <d v="2022-08-26T10:39:22"/>
    <n v="154.27833333337912"/>
    <n v="41052511"/>
    <n v="11627673"/>
    <n v="14447"/>
    <x v="1295"/>
    <n v="93241109"/>
    <d v="2022-08-26T10:39:16"/>
    <n v="0"/>
    <n v="5"/>
    <x v="0"/>
    <m/>
    <n v="2138"/>
    <s v="Очередь 8"/>
    <n v="1521"/>
    <x v="4"/>
    <x v="4"/>
    <x v="0"/>
    <x v="2"/>
  </r>
  <r>
    <s v="1.0"/>
    <x v="1"/>
    <x v="7085"/>
    <d v="2022-09-14T00:01:59"/>
    <n v="1509.8811111112009"/>
    <n v="78815421"/>
    <n v="77124346"/>
    <n v="14644"/>
    <x v="542"/>
    <n v="95581109"/>
    <d v="2022-08-03T13:45:25"/>
    <n v="54.46"/>
    <n v="2"/>
    <x v="0"/>
    <m/>
    <n v="3240"/>
    <s v="Очередь 119"/>
    <n v="1621"/>
    <x v="2"/>
    <x v="2"/>
    <x v="3"/>
    <x v="3"/>
  </r>
  <r>
    <s v="1.0"/>
    <x v="1"/>
    <x v="7085"/>
    <d v="2022-09-14T00:01:59"/>
    <n v="1509.8811111112009"/>
    <n v="81989611"/>
    <n v="77124346"/>
    <n v="14644"/>
    <x v="461"/>
    <n v="60371116"/>
    <d v="2022-08-04T10:45:35"/>
    <n v="33.659999999999997"/>
    <n v="2"/>
    <x v="0"/>
    <m/>
    <n v="2136"/>
    <s v="Очередь 119"/>
    <n v="696"/>
    <x v="15"/>
    <x v="12"/>
    <x v="3"/>
    <x v="3"/>
  </r>
  <r>
    <s v="1.0"/>
    <x v="1"/>
    <x v="7086"/>
    <d v="2022-09-02T17:02:19"/>
    <n v="151.99833333335118"/>
    <n v="49051561"/>
    <n v="16972350"/>
    <n v="6658"/>
    <x v="665"/>
    <n v="85301058"/>
    <d v="2022-08-29T18:00:17"/>
    <n v="171.76"/>
    <n v="2"/>
    <x v="2"/>
    <m/>
    <n v="390"/>
    <s v="Очередь 148"/>
    <n v="388"/>
    <x v="47"/>
    <x v="31"/>
    <x v="3"/>
    <x v="0"/>
  </r>
  <r>
    <s v="1.0"/>
    <x v="1"/>
    <x v="7087"/>
    <d v="2022-09-12T12:55:07"/>
    <n v="682.16555555543164"/>
    <n v="26074580"/>
    <n v="6349291"/>
    <n v="15001"/>
    <x v="58"/>
    <n v="32351063"/>
    <d v="2022-08-20T17:15:08"/>
    <n v="0"/>
    <n v="5"/>
    <x v="0"/>
    <m/>
    <n v="2097"/>
    <s v="Очередь 131"/>
    <n v="687"/>
    <x v="6"/>
    <x v="5"/>
    <x v="0"/>
    <x v="1"/>
  </r>
  <r>
    <s v="1.0"/>
    <x v="1"/>
    <x v="7087"/>
    <d v="2022-09-12T12:55:07"/>
    <n v="682.16555555543164"/>
    <n v="38754915"/>
    <n v="6349291"/>
    <n v="15001"/>
    <x v="57"/>
    <n v="54569454"/>
    <d v="2022-08-25T16:43:39"/>
    <n v="0"/>
    <n v="5"/>
    <x v="0"/>
    <m/>
    <n v="2430"/>
    <s v="Очередь 131"/>
    <n v="1699"/>
    <x v="11"/>
    <x v="8"/>
    <x v="0"/>
    <x v="3"/>
  </r>
  <r>
    <s v="1.0"/>
    <x v="1"/>
    <x v="7088"/>
    <d v="2022-08-22T11:00:21"/>
    <n v="43.320833333360497"/>
    <n v="28426985"/>
    <n v="11441908"/>
    <n v="14702"/>
    <x v="553"/>
    <n v="69427369"/>
    <d v="2022-08-22T11:00:15"/>
    <n v="143.91999999999999"/>
    <n v="1"/>
    <x v="0"/>
    <m/>
    <n v="771"/>
    <s v="Очередь 35"/>
    <n v="439"/>
    <x v="18"/>
    <x v="15"/>
    <x v="1"/>
    <x v="9"/>
  </r>
  <r>
    <s v="1.0"/>
    <x v="1"/>
    <x v="7089"/>
    <d v="2022-08-01T11:23:53"/>
    <n v="222.47444444446592"/>
    <n v="72027107"/>
    <n v="85919091"/>
    <n v="9264"/>
    <x v="1442"/>
    <n v="29561122"/>
    <d v="2022-08-01T11:23:48"/>
    <n v="0"/>
    <n v="5"/>
    <x v="2"/>
    <m/>
    <n v="3240"/>
    <s v="Очередь 43"/>
    <n v="1621"/>
    <x v="2"/>
    <x v="2"/>
    <x v="0"/>
    <x v="0"/>
  </r>
  <r>
    <s v="1.0"/>
    <x v="1"/>
    <x v="7090"/>
    <d v="2022-09-02T09:30:04"/>
    <n v="701.60694444441469"/>
    <n v="4139249"/>
    <n v="96611365"/>
    <n v="14642"/>
    <x v="87"/>
    <n v="63351126"/>
    <d v="2022-08-12T09:32:29"/>
    <n v="0"/>
    <n v="5"/>
    <x v="0"/>
    <m/>
    <n v="2960"/>
    <s v="Очередь 50"/>
    <n v="1799"/>
    <x v="9"/>
    <x v="7"/>
    <x v="0"/>
    <x v="0"/>
  </r>
  <r>
    <s v="1.0"/>
    <x v="1"/>
    <x v="7090"/>
    <d v="2022-09-02T09:30:04"/>
    <n v="701.60694444441469"/>
    <n v="81736320"/>
    <n v="96611365"/>
    <n v="14642"/>
    <x v="635"/>
    <n v="18171121"/>
    <d v="2022-08-04T08:10:17"/>
    <n v="0"/>
    <n v="5"/>
    <x v="0"/>
    <m/>
    <n v="2031"/>
    <s v="Очередь 50"/>
    <n v="674"/>
    <x v="1"/>
    <x v="1"/>
    <x v="0"/>
    <x v="0"/>
  </r>
  <r>
    <s v="1.0"/>
    <x v="1"/>
    <x v="7090"/>
    <d v="2022-09-02T09:30:04"/>
    <n v="701.60694444441469"/>
    <n v="85681104"/>
    <n v="96611365"/>
    <n v="14642"/>
    <x v="309"/>
    <n v="2469802"/>
    <d v="2022-08-05T08:46:08"/>
    <n v="0"/>
    <n v="5"/>
    <x v="0"/>
    <m/>
    <n v="2031"/>
    <s v="Очередь 50"/>
    <n v="674"/>
    <x v="1"/>
    <x v="1"/>
    <x v="0"/>
    <x v="1"/>
  </r>
  <r>
    <s v="1.0"/>
    <x v="1"/>
    <x v="7090"/>
    <d v="2022-09-02T09:30:04"/>
    <n v="701.60694444441469"/>
    <n v="97772507"/>
    <n v="96611365"/>
    <n v="14642"/>
    <x v="341"/>
    <n v="73681117"/>
    <d v="2022-08-10T08:58:30"/>
    <n v="0"/>
    <n v="5"/>
    <x v="0"/>
    <m/>
    <n v="2031"/>
    <s v="Очередь 50"/>
    <n v="674"/>
    <x v="1"/>
    <x v="1"/>
    <x v="0"/>
    <x v="0"/>
  </r>
  <r>
    <s v="23.0"/>
    <x v="0"/>
    <x v="7091"/>
    <d v="2022-08-25T08:01:00"/>
    <n v="147.5183333333116"/>
    <n v="40128646"/>
    <n v="10638827"/>
    <n v="14790"/>
    <x v="626"/>
    <n v="8839608"/>
    <d v="2022-08-25T08:01:00"/>
    <n v="61.13"/>
    <n v="1"/>
    <x v="0"/>
    <m/>
    <n v="3240"/>
    <s v="Очередь 23"/>
    <n v="1621"/>
    <x v="2"/>
    <x v="2"/>
    <x v="1"/>
    <x v="0"/>
  </r>
  <r>
    <s v="1.0"/>
    <x v="1"/>
    <x v="7092"/>
    <d v="2022-08-02T15:21:04"/>
    <n v="244.89444444444962"/>
    <n v="75608011"/>
    <n v="86166272"/>
    <n v="14644"/>
    <x v="357"/>
    <n v="41451114"/>
    <d v="2022-08-02T15:20:59"/>
    <n v="0"/>
    <n v="5"/>
    <x v="0"/>
    <m/>
    <n v="2097"/>
    <s v="Очередь 119"/>
    <n v="687"/>
    <x v="6"/>
    <x v="5"/>
    <x v="0"/>
    <x v="1"/>
  </r>
  <r>
    <s v="1.0"/>
    <x v="1"/>
    <x v="2457"/>
    <d v="2022-08-06T12:28:48"/>
    <n v="7.7894444443518296"/>
    <n v="88369070"/>
    <n v="98494993"/>
    <n v="7612"/>
    <x v="1292"/>
    <n v="10968910"/>
    <d v="2022-08-06T12:28:44"/>
    <n v="56.49"/>
    <n v="1"/>
    <x v="2"/>
    <m/>
    <n v="2517"/>
    <s v="Очередь 93"/>
    <n v="1718"/>
    <x v="30"/>
    <x v="26"/>
    <x v="1"/>
    <x v="0"/>
  </r>
  <r>
    <s v="1.0"/>
    <x v="1"/>
    <x v="7093"/>
    <d v="2022-09-01T12:44:45"/>
    <n v="176.4280555556179"/>
    <n v="37871876"/>
    <n v="15850830"/>
    <n v="7617"/>
    <x v="315"/>
    <n v="55611115"/>
    <d v="2022-08-25T16:46:15"/>
    <n v="0"/>
    <n v="5"/>
    <x v="2"/>
    <m/>
    <n v="2031"/>
    <s v="Очередь 155"/>
    <n v="674"/>
    <x v="1"/>
    <x v="1"/>
    <x v="0"/>
    <x v="0"/>
  </r>
  <r>
    <s v="1.0"/>
    <x v="1"/>
    <x v="7093"/>
    <d v="2022-09-01T12:44:45"/>
    <n v="176.4280555556179"/>
    <n v="41204501"/>
    <n v="15850830"/>
    <n v="7617"/>
    <x v="29"/>
    <n v="86681118"/>
    <d v="2022-08-26T11:38:07"/>
    <n v="0"/>
    <n v="5"/>
    <x v="2"/>
    <m/>
    <n v="2031"/>
    <s v="Очередь 155"/>
    <n v="674"/>
    <x v="1"/>
    <x v="1"/>
    <x v="0"/>
    <x v="1"/>
  </r>
  <r>
    <s v="1.0"/>
    <x v="1"/>
    <x v="7093"/>
    <d v="2022-09-01T12:44:45"/>
    <n v="176.4280555556179"/>
    <n v="46483942"/>
    <n v="15850830"/>
    <n v="7617"/>
    <x v="1243"/>
    <n v="7101110"/>
    <d v="2022-08-29T16:52:31"/>
    <n v="0"/>
    <n v="5"/>
    <x v="2"/>
    <m/>
    <n v="2389"/>
    <s v="Очередь 155"/>
    <n v="323"/>
    <x v="21"/>
    <x v="18"/>
    <x v="0"/>
    <x v="3"/>
  </r>
  <r>
    <s v="1.0"/>
    <x v="1"/>
    <x v="7094"/>
    <d v="2022-08-16T05:26:06"/>
    <n v="460.31888888881076"/>
    <n v="13362884"/>
    <n v="90184253"/>
    <n v="14447"/>
    <x v="728"/>
    <n v="40021114"/>
    <d v="2022-08-16T05:26:03"/>
    <n v="184.56"/>
    <n v="1"/>
    <x v="0"/>
    <m/>
    <n v="262"/>
    <s v="Очередь 8"/>
    <n v="375"/>
    <x v="16"/>
    <x v="13"/>
    <x v="1"/>
    <x v="11"/>
  </r>
  <r>
    <s v="1.0"/>
    <x v="1"/>
    <x v="7094"/>
    <d v="2022-08-16T05:26:06"/>
    <n v="460.31888888881076"/>
    <n v="72157525"/>
    <n v="90184253"/>
    <n v="14447"/>
    <x v="132"/>
    <n v="77796777"/>
    <d v="2022-08-01T09:11:44"/>
    <n v="0"/>
    <n v="5"/>
    <x v="0"/>
    <m/>
    <n v="3237"/>
    <s v="Очередь 8"/>
    <n v="443"/>
    <x v="12"/>
    <x v="9"/>
    <x v="0"/>
    <x v="0"/>
  </r>
  <r>
    <s v="1.0"/>
    <x v="1"/>
    <x v="7094"/>
    <d v="2022-08-16T05:26:06"/>
    <n v="460.31888888881076"/>
    <n v="85789010"/>
    <n v="90184253"/>
    <n v="14447"/>
    <x v="451"/>
    <n v="37881123"/>
    <d v="2022-08-05T09:02:05"/>
    <n v="97.35"/>
    <n v="2"/>
    <x v="0"/>
    <m/>
    <n v="3077"/>
    <s v="Очередь 8"/>
    <n v="1820"/>
    <x v="41"/>
    <x v="37"/>
    <x v="3"/>
    <x v="3"/>
  </r>
  <r>
    <s v="23.0"/>
    <x v="0"/>
    <x v="7095"/>
    <d v="2022-08-30T10:33:13"/>
    <n v="30.861111111065838"/>
    <n v="47433046"/>
    <n v="17940006"/>
    <n v="13780"/>
    <x v="438"/>
    <n v="23609523"/>
    <d v="2022-08-29T13:55:03"/>
    <n v="0"/>
    <n v="5"/>
    <x v="0"/>
    <m/>
    <n v="3240"/>
    <s v="Очередь 64"/>
    <n v="1621"/>
    <x v="2"/>
    <x v="2"/>
    <x v="0"/>
    <x v="5"/>
  </r>
  <r>
    <s v="23.0"/>
    <x v="0"/>
    <x v="7095"/>
    <d v="2022-08-30T10:33:13"/>
    <n v="30.861111111065838"/>
    <n v="50736296"/>
    <n v="17940006"/>
    <n v="13780"/>
    <x v="1288"/>
    <n v="35011113"/>
    <d v="2022-08-30T10:33:13"/>
    <n v="0"/>
    <n v="5"/>
    <x v="0"/>
    <m/>
    <n v="960"/>
    <s v="Очередь 64"/>
    <n v="402"/>
    <x v="29"/>
    <x v="25"/>
    <x v="0"/>
    <x v="0"/>
  </r>
  <r>
    <s v="1.0"/>
    <x v="1"/>
    <x v="7096"/>
    <d v="2022-08-04T17:35:45"/>
    <n v="37.558055555506144"/>
    <n v="83755336"/>
    <n v="94903105"/>
    <n v="14354"/>
    <x v="119"/>
    <n v="16261111"/>
    <d v="2022-08-04T17:35:44"/>
    <n v="95.36"/>
    <n v="1"/>
    <x v="0"/>
    <m/>
    <n v="3240"/>
    <s v="Очередь 58"/>
    <n v="1621"/>
    <x v="2"/>
    <x v="2"/>
    <x v="1"/>
    <x v="7"/>
  </r>
  <r>
    <s v="1.0"/>
    <x v="1"/>
    <x v="7097"/>
    <d v="2022-08-03T15:50:15"/>
    <n v="255.57805555552477"/>
    <n v="81608561"/>
    <n v="86633917"/>
    <n v="14097"/>
    <x v="744"/>
    <n v="31218431"/>
    <d v="2022-08-03T15:50:12"/>
    <n v="0"/>
    <n v="5"/>
    <x v="0"/>
    <m/>
    <n v="719"/>
    <s v="Очередь 135"/>
    <n v="443"/>
    <x v="43"/>
    <x v="9"/>
    <x v="0"/>
    <x v="0"/>
  </r>
  <r>
    <s v="1.0"/>
    <x v="1"/>
    <x v="7098"/>
    <d v="2022-08-08T09:33:51"/>
    <n v="169.37833333335584"/>
    <n v="71659697"/>
    <n v="93033675"/>
    <n v="7612"/>
    <x v="474"/>
    <n v="97639097"/>
    <d v="2022-08-01T13:58:09"/>
    <n v="0"/>
    <n v="5"/>
    <x v="2"/>
    <m/>
    <n v="2430"/>
    <s v="Очередь 93"/>
    <n v="1699"/>
    <x v="11"/>
    <x v="8"/>
    <x v="0"/>
    <x v="6"/>
  </r>
  <r>
    <s v="1.0"/>
    <x v="1"/>
    <x v="7098"/>
    <d v="2022-08-08T09:33:51"/>
    <n v="169.37833333335584"/>
    <n v="72336281"/>
    <n v="93033675"/>
    <n v="7612"/>
    <x v="567"/>
    <n v="8248808"/>
    <d v="2022-08-01T08:24:14"/>
    <n v="0"/>
    <n v="5"/>
    <x v="2"/>
    <m/>
    <n v="771"/>
    <s v="Очередь 93"/>
    <n v="439"/>
    <x v="18"/>
    <x v="15"/>
    <x v="0"/>
    <x v="4"/>
  </r>
  <r>
    <s v="1.0"/>
    <x v="1"/>
    <x v="7098"/>
    <d v="2022-08-08T09:33:51"/>
    <n v="169.37833333335584"/>
    <n v="75613359"/>
    <n v="93033675"/>
    <n v="7612"/>
    <x v="722"/>
    <n v="98901109"/>
    <d v="2022-08-02T06:37:01"/>
    <n v="0"/>
    <n v="5"/>
    <x v="2"/>
    <m/>
    <n v="2517"/>
    <s v="Очередь 93"/>
    <n v="1718"/>
    <x v="30"/>
    <x v="26"/>
    <x v="0"/>
    <x v="3"/>
  </r>
  <r>
    <s v="1.0"/>
    <x v="1"/>
    <x v="7098"/>
    <d v="2022-08-08T09:33:51"/>
    <n v="169.37833333335584"/>
    <n v="78671809"/>
    <n v="93033675"/>
    <n v="7612"/>
    <x v="885"/>
    <n v="67901116"/>
    <d v="2022-08-03T15:09:20"/>
    <n v="0"/>
    <n v="5"/>
    <x v="2"/>
    <m/>
    <n v="2097"/>
    <s v="Очередь 93"/>
    <n v="687"/>
    <x v="6"/>
    <x v="5"/>
    <x v="0"/>
    <x v="0"/>
  </r>
  <r>
    <s v="1.0"/>
    <x v="1"/>
    <x v="7098"/>
    <d v="2022-08-08T09:33:51"/>
    <n v="169.37833333335584"/>
    <n v="91405914"/>
    <n v="93033675"/>
    <n v="7612"/>
    <x v="695"/>
    <n v="59231115"/>
    <d v="2022-08-08T09:33:46"/>
    <n v="0"/>
    <n v="5"/>
    <x v="2"/>
    <m/>
    <n v="2136"/>
    <s v="Очередь 93"/>
    <n v="696"/>
    <x v="15"/>
    <x v="12"/>
    <x v="0"/>
    <x v="8"/>
  </r>
  <r>
    <s v="1.0"/>
    <x v="1"/>
    <x v="7099"/>
    <d v="2022-08-15T13:17:44"/>
    <n v="489.67472222226206"/>
    <n v="4526060"/>
    <n v="88576940"/>
    <n v="14644"/>
    <x v="163"/>
    <n v="79941017"/>
    <d v="2022-08-12T14:52:11"/>
    <n v="0"/>
    <n v="5"/>
    <x v="0"/>
    <m/>
    <n v="3144"/>
    <s v="Очередь 119"/>
    <n v="1834"/>
    <x v="25"/>
    <x v="21"/>
    <x v="0"/>
    <x v="8"/>
  </r>
  <r>
    <s v="1.0"/>
    <x v="1"/>
    <x v="7099"/>
    <d v="2022-08-15T13:17:44"/>
    <n v="489.67472222226206"/>
    <n v="10052153"/>
    <n v="88576940"/>
    <n v="14644"/>
    <x v="894"/>
    <n v="35591013"/>
    <d v="2022-08-15T13:17:39"/>
    <n v="136.93"/>
    <n v="1"/>
    <x v="0"/>
    <m/>
    <n v="3077"/>
    <s v="Очередь 119"/>
    <n v="1820"/>
    <x v="41"/>
    <x v="37"/>
    <x v="1"/>
    <x v="0"/>
  </r>
  <r>
    <s v="1.0"/>
    <x v="1"/>
    <x v="7099"/>
    <d v="2022-08-15T13:17:44"/>
    <n v="489.67472222226206"/>
    <n v="75230811"/>
    <n v="88576940"/>
    <n v="14644"/>
    <x v="1485"/>
    <n v="4782004"/>
    <d v="2022-08-02T13:42:13"/>
    <n v="111.63"/>
    <n v="2"/>
    <x v="0"/>
    <m/>
    <n v="2077"/>
    <s v="Очередь 119"/>
    <n v="307"/>
    <x v="28"/>
    <x v="24"/>
    <x v="3"/>
    <x v="7"/>
  </r>
  <r>
    <s v="1.0"/>
    <x v="1"/>
    <x v="7099"/>
    <d v="2022-08-15T13:17:44"/>
    <n v="489.67472222226206"/>
    <n v="78313589"/>
    <n v="88576940"/>
    <n v="14644"/>
    <x v="486"/>
    <n v="36199336"/>
    <d v="2022-08-03T15:15:33"/>
    <n v="81.78"/>
    <n v="2"/>
    <x v="0"/>
    <m/>
    <n v="378"/>
    <s v="Очередь 119"/>
    <n v="415"/>
    <x v="22"/>
    <x v="19"/>
    <x v="3"/>
    <x v="0"/>
  </r>
  <r>
    <s v="23.0"/>
    <x v="0"/>
    <x v="7100"/>
    <d v="2022-08-30T14:23:53"/>
    <n v="257.43666666664649"/>
    <n v="33471968"/>
    <n v="9708143"/>
    <n v="13261"/>
    <x v="460"/>
    <n v="97291119"/>
    <d v="2022-08-23T13:29:42"/>
    <n v="0"/>
    <n v="5"/>
    <x v="0"/>
    <m/>
    <n v="2097"/>
    <s v="Очередь 24"/>
    <n v="687"/>
    <x v="6"/>
    <x v="5"/>
    <x v="0"/>
    <x v="2"/>
  </r>
  <r>
    <s v="23.0"/>
    <x v="0"/>
    <x v="7100"/>
    <d v="2022-08-30T14:23:53"/>
    <n v="257.43666666664649"/>
    <n v="51449635"/>
    <n v="9708143"/>
    <n v="13261"/>
    <x v="630"/>
    <n v="67591126"/>
    <d v="2022-08-30T14:23:53"/>
    <n v="0"/>
    <n v="5"/>
    <x v="0"/>
    <m/>
    <n v="2097"/>
    <s v="Очередь 24"/>
    <n v="687"/>
    <x v="6"/>
    <x v="5"/>
    <x v="0"/>
    <x v="8"/>
  </r>
  <r>
    <s v="1.0"/>
    <x v="1"/>
    <x v="7101"/>
    <d v="2022-08-08T11:38:06"/>
    <n v="2.0188888889970258"/>
    <n v="91111903"/>
    <n v="99631322"/>
    <n v="8725"/>
    <x v="970"/>
    <n v="35959435"/>
    <d v="2022-08-08T11:38:02"/>
    <n v="78.260000000000005"/>
    <n v="1"/>
    <x v="2"/>
    <m/>
    <n v="2138"/>
    <s v="Очередь 138"/>
    <n v="1521"/>
    <x v="4"/>
    <x v="4"/>
    <x v="1"/>
    <x v="0"/>
  </r>
  <r>
    <s v="23.0"/>
    <x v="0"/>
    <x v="7102"/>
    <d v="2022-08-05T14:59:13"/>
    <n v="418.6891666665324"/>
    <n v="86660367"/>
    <n v="82189623"/>
    <n v="14790"/>
    <x v="10"/>
    <n v="42119342"/>
    <d v="2022-08-05T14:59:13"/>
    <n v="11.78"/>
    <n v="1"/>
    <x v="0"/>
    <m/>
    <n v="2469"/>
    <s v="Очередь 23"/>
    <n v="1594"/>
    <x v="8"/>
    <x v="6"/>
    <x v="1"/>
    <x v="0"/>
  </r>
  <r>
    <s v="1.0"/>
    <x v="1"/>
    <x v="7103"/>
    <d v="2022-08-15T15:23:57"/>
    <n v="252.97111111111008"/>
    <n v="1342796"/>
    <n v="97553234"/>
    <n v="14644"/>
    <x v="786"/>
    <n v="9161110"/>
    <d v="2022-08-11T14:11:08"/>
    <n v="0"/>
    <n v="5"/>
    <x v="0"/>
    <m/>
    <n v="2960"/>
    <s v="Очередь 119"/>
    <n v="1799"/>
    <x v="9"/>
    <x v="7"/>
    <x v="0"/>
    <x v="0"/>
  </r>
  <r>
    <s v="1.0"/>
    <x v="1"/>
    <x v="7103"/>
    <d v="2022-08-15T15:23:57"/>
    <n v="252.97111111111008"/>
    <n v="3920823"/>
    <n v="97553234"/>
    <n v="14644"/>
    <x v="577"/>
    <n v="54553454"/>
    <d v="2022-08-12T13:26:01"/>
    <n v="0"/>
    <n v="5"/>
    <x v="0"/>
    <m/>
    <n v="3237"/>
    <s v="Очередь 119"/>
    <n v="443"/>
    <x v="12"/>
    <x v="9"/>
    <x v="0"/>
    <x v="0"/>
  </r>
  <r>
    <s v="1.0"/>
    <x v="1"/>
    <x v="7103"/>
    <d v="2022-08-15T15:23:57"/>
    <n v="252.97111111111008"/>
    <n v="10186021"/>
    <n v="97553234"/>
    <n v="14644"/>
    <x v="888"/>
    <n v="59291005"/>
    <d v="2022-08-15T15:23:51"/>
    <n v="0"/>
    <n v="5"/>
    <x v="0"/>
    <m/>
    <n v="900"/>
    <s v="Очередь 119"/>
    <n v="483"/>
    <x v="27"/>
    <x v="23"/>
    <x v="0"/>
    <x v="1"/>
  </r>
  <r>
    <s v="1.0"/>
    <x v="1"/>
    <x v="7103"/>
    <d v="2022-08-15T15:23:57"/>
    <n v="252.97111111111008"/>
    <n v="85643296"/>
    <n v="97553234"/>
    <n v="14644"/>
    <x v="420"/>
    <n v="53799953"/>
    <d v="2022-08-05T16:28:40"/>
    <n v="0"/>
    <n v="5"/>
    <x v="0"/>
    <m/>
    <n v="3240"/>
    <s v="Очередь 119"/>
    <n v="1621"/>
    <x v="2"/>
    <x v="2"/>
    <x v="0"/>
    <x v="1"/>
  </r>
  <r>
    <s v="1.0"/>
    <x v="1"/>
    <x v="7103"/>
    <d v="2022-08-15T15:23:57"/>
    <n v="252.97111111111008"/>
    <n v="98206699"/>
    <n v="97553234"/>
    <n v="14644"/>
    <x v="159"/>
    <n v="57011115"/>
    <d v="2022-08-10T16:29:01"/>
    <n v="0"/>
    <n v="5"/>
    <x v="0"/>
    <m/>
    <n v="2430"/>
    <s v="Очередь 119"/>
    <n v="1699"/>
    <x v="11"/>
    <x v="8"/>
    <x v="0"/>
    <x v="0"/>
  </r>
  <r>
    <s v="1.0"/>
    <x v="1"/>
    <x v="7104"/>
    <d v="2022-09-05T10:28:50"/>
    <n v="161.72861111105885"/>
    <n v="46130936"/>
    <n v="18084821"/>
    <n v="14447"/>
    <x v="1784"/>
    <n v="77448377"/>
    <d v="2022-08-29T17:45:51"/>
    <n v="40.869999999999997"/>
    <n v="6"/>
    <x v="0"/>
    <m/>
    <n v="3237"/>
    <s v="Очередь 8"/>
    <n v="443"/>
    <x v="12"/>
    <x v="9"/>
    <x v="5"/>
    <x v="6"/>
  </r>
  <r>
    <s v="1.0"/>
    <x v="1"/>
    <x v="7104"/>
    <d v="2022-09-05T10:28:50"/>
    <n v="161.72861111105885"/>
    <n v="49431741"/>
    <n v="18084821"/>
    <n v="14447"/>
    <x v="1784"/>
    <n v="77448377"/>
    <d v="2022-08-30T14:45:57"/>
    <n v="0"/>
    <n v="5"/>
    <x v="0"/>
    <m/>
    <n v="3237"/>
    <s v="Очередь 8"/>
    <n v="443"/>
    <x v="12"/>
    <x v="9"/>
    <x v="0"/>
    <x v="6"/>
  </r>
  <r>
    <s v="1.0"/>
    <x v="1"/>
    <x v="7104"/>
    <d v="2022-09-05T10:28:50"/>
    <n v="161.72861111105885"/>
    <n v="49719326"/>
    <n v="18084821"/>
    <n v="14447"/>
    <x v="315"/>
    <n v="55611115"/>
    <d v="2022-08-30T17:46:26"/>
    <n v="0"/>
    <n v="5"/>
    <x v="0"/>
    <m/>
    <n v="2031"/>
    <s v="Очередь 8"/>
    <n v="674"/>
    <x v="1"/>
    <x v="1"/>
    <x v="0"/>
    <x v="0"/>
  </r>
  <r>
    <s v="1.0"/>
    <x v="1"/>
    <x v="7105"/>
    <d v="2022-08-19T14:23:14"/>
    <n v="285.16999999992549"/>
    <n v="22372699"/>
    <n v="98902973"/>
    <n v="14644"/>
    <x v="588"/>
    <n v="38061838"/>
    <d v="2022-08-19T14:23:09"/>
    <n v="177.45"/>
    <n v="1"/>
    <x v="0"/>
    <m/>
    <n v="3144"/>
    <s v="Очередь 119"/>
    <n v="1834"/>
    <x v="25"/>
    <x v="21"/>
    <x v="1"/>
    <x v="0"/>
  </r>
  <r>
    <s v="1.0"/>
    <x v="1"/>
    <x v="7106"/>
    <d v="2022-08-23T12:25:48"/>
    <n v="34.254166666651145"/>
    <n v="31741746"/>
    <n v="13246065"/>
    <n v="14303"/>
    <x v="95"/>
    <n v="72909972"/>
    <d v="2022-08-23T12:25:42"/>
    <n v="86.57"/>
    <n v="1"/>
    <x v="0"/>
    <m/>
    <n v="2136"/>
    <s v="Очередь 79"/>
    <n v="696"/>
    <x v="15"/>
    <x v="12"/>
    <x v="1"/>
    <x v="0"/>
  </r>
  <r>
    <s v="1.0"/>
    <x v="1"/>
    <x v="7107"/>
    <d v="2022-08-26T09:25:00"/>
    <n v="560.036666666565"/>
    <n v="19441886"/>
    <n v="94933233"/>
    <n v="14642"/>
    <x v="453"/>
    <n v="62971126"/>
    <d v="2022-08-18T09:49:06"/>
    <n v="0"/>
    <n v="5"/>
    <x v="0"/>
    <m/>
    <n v="3240"/>
    <s v="Очередь 50"/>
    <n v="1621"/>
    <x v="2"/>
    <x v="2"/>
    <x v="0"/>
    <x v="0"/>
  </r>
  <r>
    <s v="1.0"/>
    <x v="1"/>
    <x v="7107"/>
    <d v="2022-08-26T09:25:00"/>
    <n v="560.036666666565"/>
    <n v="78508732"/>
    <n v="94933233"/>
    <n v="14642"/>
    <x v="357"/>
    <n v="41451114"/>
    <d v="2022-08-03T13:14:32"/>
    <n v="0"/>
    <n v="5"/>
    <x v="0"/>
    <m/>
    <n v="2097"/>
    <s v="Очередь 50"/>
    <n v="687"/>
    <x v="6"/>
    <x v="5"/>
    <x v="0"/>
    <x v="1"/>
  </r>
  <r>
    <s v="1.0"/>
    <x v="1"/>
    <x v="7107"/>
    <d v="2022-08-26T09:25:00"/>
    <n v="560.036666666565"/>
    <n v="78799014"/>
    <n v="94933233"/>
    <n v="14642"/>
    <x v="121"/>
    <n v="20539320"/>
    <d v="2022-08-03T08:37:39"/>
    <n v="0"/>
    <n v="5"/>
    <x v="0"/>
    <m/>
    <n v="2389"/>
    <s v="Очередь 50"/>
    <n v="323"/>
    <x v="21"/>
    <x v="18"/>
    <x v="0"/>
    <x v="0"/>
  </r>
  <r>
    <s v="1.0"/>
    <x v="1"/>
    <x v="7107"/>
    <d v="2022-08-26T09:25:00"/>
    <n v="560.036666666565"/>
    <n v="82199597"/>
    <n v="94933233"/>
    <n v="14642"/>
    <x v="227"/>
    <n v="40058340"/>
    <d v="2022-08-04T09:48:54"/>
    <n v="0"/>
    <n v="5"/>
    <x v="0"/>
    <m/>
    <n v="771"/>
    <s v="Очередь 50"/>
    <n v="439"/>
    <x v="18"/>
    <x v="15"/>
    <x v="0"/>
    <x v="0"/>
  </r>
  <r>
    <s v="1.0"/>
    <x v="1"/>
    <x v="7108"/>
    <d v="2022-08-29T07:30:56"/>
    <n v="628.20638888888061"/>
    <n v="13279642"/>
    <n v="95194257"/>
    <n v="4878"/>
    <x v="5"/>
    <n v="43761004"/>
    <d v="2022-08-16T15:38:15"/>
    <n v="138.12"/>
    <n v="6"/>
    <x v="3"/>
    <m/>
    <n v="3233"/>
    <s v="Очередь 153"/>
    <n v="687"/>
    <x v="5"/>
    <x v="5"/>
    <x v="5"/>
    <x v="2"/>
  </r>
  <r>
    <s v="1.0"/>
    <x v="1"/>
    <x v="7108"/>
    <d v="2022-08-29T07:30:56"/>
    <n v="628.20638888888061"/>
    <n v="31264079"/>
    <n v="95194257"/>
    <n v="4878"/>
    <x v="5"/>
    <n v="43761004"/>
    <d v="2022-08-23T15:39:07"/>
    <n v="73.08"/>
    <n v="6"/>
    <x v="3"/>
    <m/>
    <n v="3233"/>
    <s v="Очередь 153"/>
    <n v="687"/>
    <x v="5"/>
    <x v="5"/>
    <x v="5"/>
    <x v="2"/>
  </r>
  <r>
    <s v="1.0"/>
    <x v="1"/>
    <x v="7108"/>
    <d v="2022-08-29T07:30:56"/>
    <n v="628.20638888888061"/>
    <n v="31788742"/>
    <n v="95194257"/>
    <n v="4878"/>
    <x v="5"/>
    <n v="43761004"/>
    <d v="2022-08-23T16:39:21"/>
    <n v="97.5"/>
    <n v="2"/>
    <x v="3"/>
    <m/>
    <n v="3233"/>
    <s v="Очередь 153"/>
    <n v="687"/>
    <x v="5"/>
    <x v="5"/>
    <x v="3"/>
    <x v="2"/>
  </r>
  <r>
    <s v="1.0"/>
    <x v="1"/>
    <x v="7108"/>
    <d v="2022-08-29T07:30:56"/>
    <n v="628.20638888888061"/>
    <n v="78657760"/>
    <n v="95194257"/>
    <n v="4878"/>
    <x v="5"/>
    <n v="43761004"/>
    <d v="2022-08-03T15:36:40"/>
    <n v="150.97999999999999"/>
    <n v="6"/>
    <x v="3"/>
    <m/>
    <n v="3233"/>
    <s v="Очередь 153"/>
    <n v="687"/>
    <x v="5"/>
    <x v="5"/>
    <x v="5"/>
    <x v="2"/>
  </r>
  <r>
    <s v="1.0"/>
    <x v="1"/>
    <x v="6136"/>
    <d v="2022-09-20T13:51:18"/>
    <n v="971.73888888896909"/>
    <n v="19072360"/>
    <n v="2571942"/>
    <n v="14642"/>
    <x v="1212"/>
    <n v="4749704"/>
    <d v="2022-08-18T08:54:17"/>
    <n v="0"/>
    <n v="5"/>
    <x v="0"/>
    <m/>
    <n v="2097"/>
    <s v="Очередь 50"/>
    <n v="687"/>
    <x v="6"/>
    <x v="5"/>
    <x v="0"/>
    <x v="4"/>
  </r>
  <r>
    <s v="23.0"/>
    <x v="0"/>
    <x v="7109"/>
    <d v="2022-08-02T17:10:59"/>
    <n v="823.82166666677222"/>
    <n v="76360647"/>
    <n v="64966240"/>
    <n v="14790"/>
    <x v="464"/>
    <n v="90291079"/>
    <d v="2022-08-02T17:10:59"/>
    <n v="0"/>
    <n v="5"/>
    <x v="0"/>
    <m/>
    <n v="3240"/>
    <s v="Очередь 23"/>
    <n v="1621"/>
    <x v="2"/>
    <x v="2"/>
    <x v="0"/>
    <x v="2"/>
  </r>
  <r>
    <s v="23.0"/>
    <x v="0"/>
    <x v="7110"/>
    <d v="2022-08-24T15:50:45"/>
    <n v="4.4444444356486201E-3"/>
    <n v="35544174"/>
    <n v="14726036"/>
    <n v="1281"/>
    <x v="1388"/>
    <n v="66259766"/>
    <d v="2022-08-24T15:50:45"/>
    <n v="103.81"/>
    <n v="2"/>
    <x v="3"/>
    <m/>
    <n v="2752"/>
    <s v="Очередь 14"/>
    <n v="1768"/>
    <x v="0"/>
    <x v="0"/>
    <x v="3"/>
    <x v="0"/>
  </r>
  <r>
    <s v="1.0"/>
    <x v="1"/>
    <x v="7111"/>
    <d v="2022-08-13T13:02:41"/>
    <n v="1.3394444442819804"/>
    <n v="8002443"/>
    <n v="4322812"/>
    <n v="14589"/>
    <x v="836"/>
    <n v="25981122"/>
    <d v="2022-08-13T13:02:40"/>
    <n v="27.47"/>
    <n v="1"/>
    <x v="0"/>
    <m/>
    <n v="2840"/>
    <s v="Очередь 34"/>
    <n v="378"/>
    <x v="20"/>
    <x v="17"/>
    <x v="1"/>
    <x v="0"/>
  </r>
  <r>
    <s v="1.0"/>
    <x v="1"/>
    <x v="7112"/>
    <d v="2022-08-24T12:48:47"/>
    <n v="11.669444444531109"/>
    <n v="34823660"/>
    <n v="14924665"/>
    <n v="14644"/>
    <x v="714"/>
    <n v="53209153"/>
    <d v="2022-08-24T12:48:38"/>
    <n v="138.36000000000001"/>
    <n v="1"/>
    <x v="0"/>
    <m/>
    <n v="900"/>
    <s v="Очередь 119"/>
    <n v="483"/>
    <x v="27"/>
    <x v="23"/>
    <x v="1"/>
    <x v="0"/>
  </r>
  <r>
    <s v="1.0"/>
    <x v="1"/>
    <x v="7113"/>
    <d v="2022-08-03T12:40:45"/>
    <n v="779.84944444452412"/>
    <n v="78723970"/>
    <n v="67545879"/>
    <n v="14644"/>
    <x v="728"/>
    <n v="40021114"/>
    <d v="2022-08-03T12:40:39"/>
    <n v="0"/>
    <n v="5"/>
    <x v="0"/>
    <m/>
    <n v="262"/>
    <s v="Очередь 119"/>
    <n v="375"/>
    <x v="16"/>
    <x v="13"/>
    <x v="0"/>
    <x v="11"/>
  </r>
  <r>
    <s v="1.0"/>
    <x v="1"/>
    <x v="7114"/>
    <d v="2022-08-15T16:51:08"/>
    <n v="1.5277777682058513E-2"/>
    <n v="9828014"/>
    <n v="6492529"/>
    <n v="7617"/>
    <x v="1156"/>
    <n v="65611116"/>
    <d v="2022-08-15T16:51:03"/>
    <n v="197.48"/>
    <n v="1"/>
    <x v="2"/>
    <m/>
    <n v="2531"/>
    <s v="Очередь 155"/>
    <n v="1720"/>
    <x v="13"/>
    <x v="10"/>
    <x v="1"/>
    <x v="9"/>
  </r>
  <r>
    <s v="1.0"/>
    <x v="1"/>
    <x v="7115"/>
    <d v="2022-08-23T12:40:05"/>
    <n v="286.78777777781943"/>
    <n v="4806944"/>
    <n v="3408862"/>
    <n v="15024"/>
    <x v="1201"/>
    <n v="49218449"/>
    <d v="2022-08-12T14:16:02"/>
    <n v="0"/>
    <n v="5"/>
    <x v="0"/>
    <m/>
    <n v="2486"/>
    <s v="Очередь 71"/>
    <n v="674"/>
    <x v="10"/>
    <x v="1"/>
    <x v="0"/>
    <x v="9"/>
  </r>
  <r>
    <s v="1.0"/>
    <x v="1"/>
    <x v="7115"/>
    <d v="2022-08-23T12:40:05"/>
    <n v="286.78777777781943"/>
    <n v="15174167"/>
    <n v="3408862"/>
    <n v="12246"/>
    <x v="463"/>
    <n v="39851123"/>
    <d v="2022-08-16T13:49:28"/>
    <n v="0"/>
    <n v="5"/>
    <x v="0"/>
    <m/>
    <n v="2840"/>
    <s v="Очередь 82"/>
    <n v="378"/>
    <x v="20"/>
    <x v="17"/>
    <x v="0"/>
    <x v="0"/>
  </r>
  <r>
    <s v="1.0"/>
    <x v="1"/>
    <x v="7115"/>
    <d v="2022-08-23T12:40:05"/>
    <n v="286.78777777781943"/>
    <n v="33459189"/>
    <n v="3408862"/>
    <n v="12246"/>
    <x v="1020"/>
    <n v="5491120"/>
    <d v="2022-08-23T12:40:04"/>
    <n v="0"/>
    <n v="5"/>
    <x v="0"/>
    <m/>
    <n v="2840"/>
    <s v="Очередь 82"/>
    <n v="378"/>
    <x v="20"/>
    <x v="17"/>
    <x v="0"/>
    <x v="0"/>
  </r>
  <r>
    <s v="1.0"/>
    <x v="1"/>
    <x v="7116"/>
    <d v="2022-08-09T13:42:17"/>
    <n v="0.59749999997438863"/>
    <n v="96933969"/>
    <n v="1149038"/>
    <n v="12245"/>
    <x v="1144"/>
    <n v="71361117"/>
    <d v="2022-08-09T13:42:15"/>
    <n v="52.5"/>
    <n v="3"/>
    <x v="0"/>
    <n v="1"/>
    <n v="3240"/>
    <s v="Очередь 143"/>
    <n v="1621"/>
    <x v="2"/>
    <x v="2"/>
    <x v="2"/>
    <x v="4"/>
  </r>
  <r>
    <s v="1.0"/>
    <x v="1"/>
    <x v="7117"/>
    <d v="2022-08-16T12:43:19"/>
    <n v="8.6319444444961846"/>
    <n v="12938144"/>
    <n v="7178752"/>
    <n v="14643"/>
    <x v="419"/>
    <n v="25191032"/>
    <d v="2022-08-16T12:43:14"/>
    <n v="122.34"/>
    <n v="1"/>
    <x v="0"/>
    <m/>
    <n v="2108"/>
    <s v="Очередь 41"/>
    <n v="691"/>
    <x v="14"/>
    <x v="11"/>
    <x v="1"/>
    <x v="0"/>
  </r>
  <r>
    <s v="1.0"/>
    <x v="1"/>
    <x v="7118"/>
    <d v="2022-08-12T10:48:16"/>
    <n v="352.1894444443169"/>
    <n v="98798623"/>
    <n v="90823326"/>
    <n v="1381"/>
    <x v="1146"/>
    <n v="3789003"/>
    <d v="2022-08-10T13:15:35"/>
    <n v="133.94999999999999"/>
    <n v="2"/>
    <x v="3"/>
    <m/>
    <n v="378"/>
    <s v="Очередь 65"/>
    <n v="415"/>
    <x v="22"/>
    <x v="19"/>
    <x v="3"/>
    <x v="0"/>
  </r>
  <r>
    <s v="1.0"/>
    <x v="1"/>
    <x v="7119"/>
    <d v="2022-08-29T09:03:45"/>
    <n v="141.85888888884801"/>
    <n v="31444249"/>
    <n v="14409377"/>
    <n v="14702"/>
    <x v="1627"/>
    <n v="60301056"/>
    <d v="2022-08-23T19:14:06"/>
    <n v="0"/>
    <n v="5"/>
    <x v="0"/>
    <m/>
    <n v="2486"/>
    <s v="Очередь 35"/>
    <n v="674"/>
    <x v="10"/>
    <x v="1"/>
    <x v="0"/>
    <x v="0"/>
  </r>
  <r>
    <s v="1.0"/>
    <x v="1"/>
    <x v="7119"/>
    <d v="2022-08-29T09:03:45"/>
    <n v="141.85888888884801"/>
    <n v="31782588"/>
    <n v="14409377"/>
    <n v="14702"/>
    <x v="578"/>
    <n v="75858475"/>
    <d v="2022-08-23T13:12:23"/>
    <n v="0"/>
    <n v="5"/>
    <x v="0"/>
    <m/>
    <n v="771"/>
    <s v="Очередь 35"/>
    <n v="439"/>
    <x v="18"/>
    <x v="15"/>
    <x v="0"/>
    <x v="8"/>
  </r>
  <r>
    <s v="1.0"/>
    <x v="1"/>
    <x v="7119"/>
    <d v="2022-08-29T09:03:45"/>
    <n v="141.85888888884801"/>
    <n v="46371778"/>
    <n v="14409377"/>
    <n v="14702"/>
    <x v="882"/>
    <n v="7748107"/>
    <d v="2022-08-29T09:03:41"/>
    <n v="0"/>
    <n v="5"/>
    <x v="0"/>
    <m/>
    <n v="427"/>
    <s v="Очередь 35"/>
    <n v="370"/>
    <x v="38"/>
    <x v="34"/>
    <x v="0"/>
    <x v="0"/>
  </r>
  <r>
    <s v="23.0"/>
    <x v="0"/>
    <x v="7120"/>
    <d v="2022-08-04T16:01:50"/>
    <n v="467.94194444431923"/>
    <n v="83222227"/>
    <n v="79778365"/>
    <n v="14790"/>
    <x v="397"/>
    <n v="65991076"/>
    <d v="2022-08-04T16:01:50"/>
    <n v="98.52"/>
    <n v="3"/>
    <x v="0"/>
    <m/>
    <n v="3240"/>
    <s v="Очередь 23"/>
    <n v="1621"/>
    <x v="2"/>
    <x v="2"/>
    <x v="2"/>
    <x v="8"/>
  </r>
  <r>
    <s v="23.0"/>
    <x v="0"/>
    <x v="7121"/>
    <d v="2022-08-29T13:52:00"/>
    <n v="81.777222222124692"/>
    <n v="42875145"/>
    <n v="16449456"/>
    <n v="6777"/>
    <x v="288"/>
    <n v="65151026"/>
    <d v="2022-08-26T17:38:09"/>
    <n v="129.09"/>
    <n v="6"/>
    <x v="2"/>
    <m/>
    <n v="252"/>
    <s v="Очередь 1"/>
    <n v="401"/>
    <x v="19"/>
    <x v="16"/>
    <x v="5"/>
    <x v="8"/>
  </r>
  <r>
    <s v="1.0"/>
    <x v="1"/>
    <x v="7122"/>
    <d v="2022-08-19T14:00:19"/>
    <n v="185.96833333343966"/>
    <n v="4376802"/>
    <n v="3390098"/>
    <n v="10551"/>
    <x v="262"/>
    <n v="96031109"/>
    <d v="2022-08-12T10:39:28"/>
    <n v="0"/>
    <n v="5"/>
    <x v="1"/>
    <m/>
    <n v="3240"/>
    <s v="Очередь 110"/>
    <n v="1621"/>
    <x v="2"/>
    <x v="2"/>
    <x v="0"/>
    <x v="2"/>
  </r>
  <r>
    <s v="1.0"/>
    <x v="1"/>
    <x v="7122"/>
    <d v="2022-08-19T14:00:19"/>
    <n v="185.96833333343966"/>
    <n v="9719290"/>
    <n v="3390098"/>
    <n v="10551"/>
    <x v="960"/>
    <n v="94461109"/>
    <d v="2022-08-15T16:06:10"/>
    <n v="0"/>
    <n v="5"/>
    <x v="1"/>
    <m/>
    <n v="3240"/>
    <s v="Очередь 110"/>
    <n v="1621"/>
    <x v="2"/>
    <x v="2"/>
    <x v="0"/>
    <x v="4"/>
  </r>
  <r>
    <s v="1.0"/>
    <x v="1"/>
    <x v="7122"/>
    <d v="2022-08-19T14:00:19"/>
    <n v="185.96833333343966"/>
    <n v="9749387"/>
    <n v="3390098"/>
    <n v="10551"/>
    <x v="911"/>
    <n v="87021018"/>
    <d v="2022-08-15T13:05:10"/>
    <n v="0"/>
    <n v="5"/>
    <x v="1"/>
    <m/>
    <n v="3244"/>
    <s v="Очередь 110"/>
    <n v="1621"/>
    <x v="7"/>
    <x v="2"/>
    <x v="0"/>
    <x v="0"/>
  </r>
  <r>
    <s v="1.0"/>
    <x v="1"/>
    <x v="7122"/>
    <d v="2022-08-19T14:00:19"/>
    <n v="185.96833333343966"/>
    <n v="13113252"/>
    <n v="3390098"/>
    <n v="10551"/>
    <x v="552"/>
    <n v="94201109"/>
    <d v="2022-08-16T14:05:18"/>
    <n v="0"/>
    <n v="5"/>
    <x v="1"/>
    <m/>
    <n v="3240"/>
    <s v="Очередь 110"/>
    <n v="1621"/>
    <x v="2"/>
    <x v="2"/>
    <x v="0"/>
    <x v="4"/>
  </r>
  <r>
    <s v="1.0"/>
    <x v="1"/>
    <x v="7122"/>
    <d v="2022-08-19T14:00:19"/>
    <n v="185.96833333343966"/>
    <n v="22485498"/>
    <n v="3390098"/>
    <n v="10551"/>
    <x v="1150"/>
    <n v="28559628"/>
    <d v="2022-08-19T14:00:14"/>
    <n v="153.66"/>
    <n v="1"/>
    <x v="1"/>
    <m/>
    <n v="3244"/>
    <s v="Очередь 110"/>
    <n v="1621"/>
    <x v="7"/>
    <x v="2"/>
    <x v="1"/>
    <x v="2"/>
  </r>
  <r>
    <s v="23.0"/>
    <x v="0"/>
    <x v="7123"/>
    <d v="2022-08-18T13:37:09"/>
    <n v="33.502499999944121"/>
    <n v="17971270"/>
    <n v="7716462"/>
    <n v="6777"/>
    <x v="566"/>
    <n v="17638617"/>
    <d v="2022-08-17T11:31:58"/>
    <n v="0"/>
    <n v="5"/>
    <x v="2"/>
    <m/>
    <n v="960"/>
    <s v="Очередь 1"/>
    <n v="402"/>
    <x v="29"/>
    <x v="25"/>
    <x v="0"/>
    <x v="6"/>
  </r>
  <r>
    <s v="23.0"/>
    <x v="0"/>
    <x v="7123"/>
    <d v="2022-08-18T13:37:09"/>
    <n v="33.502499999944121"/>
    <n v="18134586"/>
    <n v="7716462"/>
    <n v="6777"/>
    <x v="936"/>
    <n v="62871036"/>
    <d v="2022-08-17T09:13:09"/>
    <n v="186.14"/>
    <n v="2"/>
    <x v="2"/>
    <m/>
    <n v="252"/>
    <s v="Очередь 1"/>
    <n v="401"/>
    <x v="19"/>
    <x v="16"/>
    <x v="3"/>
    <x v="0"/>
  </r>
  <r>
    <s v="1.0"/>
    <x v="1"/>
    <x v="7124"/>
    <d v="2022-08-16T11:08:00"/>
    <n v="14.137222222227138"/>
    <n v="13448702"/>
    <n v="6018812"/>
    <n v="14447"/>
    <x v="313"/>
    <n v="78491117"/>
    <d v="2022-08-16T11:07:55"/>
    <n v="180.17"/>
    <n v="1"/>
    <x v="0"/>
    <m/>
    <n v="378"/>
    <s v="Очередь 8"/>
    <n v="415"/>
    <x v="22"/>
    <x v="19"/>
    <x v="1"/>
    <x v="0"/>
  </r>
  <r>
    <s v="1.0"/>
    <x v="1"/>
    <x v="7125"/>
    <d v="2022-08-22T14:45:27"/>
    <n v="659.65222222229932"/>
    <n v="13361051"/>
    <n v="88690137"/>
    <n v="15113"/>
    <x v="219"/>
    <n v="47141034"/>
    <d v="2022-08-16T10:58:10"/>
    <n v="0"/>
    <n v="5"/>
    <x v="0"/>
    <m/>
    <n v="2031"/>
    <s v="Очередь 7"/>
    <n v="674"/>
    <x v="1"/>
    <x v="1"/>
    <x v="0"/>
    <x v="0"/>
  </r>
  <r>
    <s v="1.0"/>
    <x v="1"/>
    <x v="7125"/>
    <d v="2022-08-22T14:45:27"/>
    <n v="659.65222222229932"/>
    <n v="28279163"/>
    <n v="88690137"/>
    <n v="15113"/>
    <x v="376"/>
    <n v="61041016"/>
    <d v="2022-08-22T14:45:21"/>
    <n v="0"/>
    <n v="5"/>
    <x v="0"/>
    <m/>
    <n v="2389"/>
    <s v="Очередь 7"/>
    <n v="323"/>
    <x v="21"/>
    <x v="18"/>
    <x v="0"/>
    <x v="7"/>
  </r>
  <r>
    <s v="1.0"/>
    <x v="1"/>
    <x v="7126"/>
    <d v="2022-08-23T18:30:40"/>
    <n v="172.76361111109145"/>
    <n v="17192548"/>
    <n v="6830034"/>
    <n v="9408"/>
    <x v="450"/>
    <n v="17509417"/>
    <d v="2022-08-17T14:22:10"/>
    <n v="13.26"/>
    <n v="2"/>
    <x v="2"/>
    <m/>
    <n v="3244"/>
    <s v="Очередь 128"/>
    <n v="1621"/>
    <x v="7"/>
    <x v="2"/>
    <x v="3"/>
    <x v="2"/>
  </r>
  <r>
    <s v="1.0"/>
    <x v="1"/>
    <x v="7126"/>
    <d v="2022-08-23T18:30:40"/>
    <n v="172.76361111109145"/>
    <n v="27976319"/>
    <n v="6830034"/>
    <n v="9408"/>
    <x v="1091"/>
    <n v="26819626"/>
    <d v="2022-08-21T18:39:06"/>
    <n v="148.79"/>
    <n v="2"/>
    <x v="2"/>
    <m/>
    <n v="3240"/>
    <s v="Очередь 128"/>
    <n v="1621"/>
    <x v="2"/>
    <x v="2"/>
    <x v="3"/>
    <x v="0"/>
  </r>
  <r>
    <s v=""/>
    <x v="2"/>
    <x v="7127"/>
    <d v="2022-08-05T11:26:23"/>
    <n v="41.688888888806105"/>
    <n v="84251016"/>
    <n v="95579528"/>
    <n v="14111"/>
    <x v="500"/>
    <n v="67509367"/>
    <d v="2022-08-04T16:10:52"/>
    <n v="0"/>
    <n v="5"/>
    <x v="0"/>
    <m/>
    <n v="378"/>
    <s v="Очередь 122"/>
    <n v="415"/>
    <x v="22"/>
    <x v="19"/>
    <x v="0"/>
    <x v="0"/>
  </r>
  <r>
    <s v=""/>
    <x v="2"/>
    <x v="7127"/>
    <d v="2022-08-05T11:26:23"/>
    <n v="41.688888888806105"/>
    <n v="87944806"/>
    <n v="95579528"/>
    <n v="14111"/>
    <x v="1048"/>
    <n v="39131073"/>
    <d v="2022-08-05T11:26:23"/>
    <n v="0"/>
    <n v="5"/>
    <x v="0"/>
    <m/>
    <n v="252"/>
    <s v="Очередь 122"/>
    <n v="401"/>
    <x v="19"/>
    <x v="16"/>
    <x v="0"/>
    <x v="4"/>
  </r>
  <r>
    <s v="1.0"/>
    <x v="1"/>
    <x v="7128"/>
    <d v="2022-08-11T11:01:25"/>
    <n v="80.023333333258051"/>
    <n v="861195"/>
    <n v="99575909"/>
    <n v="14643"/>
    <x v="401"/>
    <n v="49529849"/>
    <d v="2022-08-11T11:01:21"/>
    <n v="82.54"/>
    <n v="1"/>
    <x v="0"/>
    <m/>
    <n v="2138"/>
    <s v="Очередь 41"/>
    <n v="1521"/>
    <x v="4"/>
    <x v="4"/>
    <x v="1"/>
    <x v="5"/>
  </r>
  <r>
    <s v="1.0"/>
    <x v="1"/>
    <x v="7128"/>
    <d v="2022-08-11T11:01:25"/>
    <n v="80.023333333258051"/>
    <n v="94125315"/>
    <n v="99575909"/>
    <n v="14643"/>
    <x v="587"/>
    <n v="95021109"/>
    <d v="2022-08-09T14:35:30"/>
    <n v="0"/>
    <n v="5"/>
    <x v="0"/>
    <m/>
    <n v="3240"/>
    <s v="Очередь 41"/>
    <n v="1621"/>
    <x v="2"/>
    <x v="2"/>
    <x v="0"/>
    <x v="11"/>
  </r>
  <r>
    <s v="1.0"/>
    <x v="1"/>
    <x v="7128"/>
    <d v="2022-08-11T11:01:25"/>
    <n v="80.023333333258051"/>
    <n v="96531427"/>
    <n v="99575909"/>
    <n v="14643"/>
    <x v="1106"/>
    <n v="44091114"/>
    <d v="2022-08-09T22:25:42"/>
    <n v="71.849999999999994"/>
    <n v="2"/>
    <x v="0"/>
    <m/>
    <n v="3240"/>
    <s v="Очередь 41"/>
    <n v="1621"/>
    <x v="2"/>
    <x v="2"/>
    <x v="3"/>
    <x v="7"/>
  </r>
  <r>
    <s v="1.0"/>
    <x v="1"/>
    <x v="7129"/>
    <d v="2022-08-17T10:30:16"/>
    <n v="37.221666666737292"/>
    <n v="18063590"/>
    <n v="6511897"/>
    <n v="6658"/>
    <x v="1513"/>
    <n v="5061020"/>
    <d v="2022-08-17T10:30:13"/>
    <n v="208.45"/>
    <n v="1"/>
    <x v="2"/>
    <m/>
    <n v="2108"/>
    <s v="Очередь 148"/>
    <n v="691"/>
    <x v="14"/>
    <x v="11"/>
    <x v="1"/>
    <x v="0"/>
  </r>
  <r>
    <s v="1.0"/>
    <x v="1"/>
    <x v="7130"/>
    <d v="2022-08-26T14:19:24"/>
    <n v="799.03027777781244"/>
    <n v="16646061"/>
    <n v="87125534"/>
    <n v="14644"/>
    <x v="1152"/>
    <n v="96481059"/>
    <d v="2022-08-17T11:35:15"/>
    <n v="0"/>
    <n v="5"/>
    <x v="0"/>
    <m/>
    <n v="3144"/>
    <s v="Очередь 119"/>
    <n v="1834"/>
    <x v="25"/>
    <x v="21"/>
    <x v="0"/>
    <x v="8"/>
  </r>
  <r>
    <s v="1.0"/>
    <x v="1"/>
    <x v="7130"/>
    <d v="2022-08-26T14:19:24"/>
    <n v="799.03027777781244"/>
    <n v="40632193"/>
    <n v="87125534"/>
    <n v="14644"/>
    <x v="502"/>
    <n v="2249102"/>
    <d v="2022-08-26T14:19:14"/>
    <n v="0"/>
    <n v="5"/>
    <x v="0"/>
    <m/>
    <n v="2389"/>
    <s v="Очередь 119"/>
    <n v="323"/>
    <x v="21"/>
    <x v="18"/>
    <x v="0"/>
    <x v="4"/>
  </r>
  <r>
    <s v="1.0"/>
    <x v="1"/>
    <x v="7130"/>
    <d v="2022-08-26T14:19:24"/>
    <n v="799.03027777781244"/>
    <n v="72259365"/>
    <n v="87125534"/>
    <n v="14644"/>
    <x v="1041"/>
    <n v="18018618"/>
    <d v="2022-08-01T16:39:51"/>
    <n v="0"/>
    <n v="5"/>
    <x v="0"/>
    <m/>
    <n v="2105"/>
    <s v="Очередь 119"/>
    <n v="689"/>
    <x v="24"/>
    <x v="20"/>
    <x v="0"/>
    <x v="4"/>
  </r>
  <r>
    <s v="1.0"/>
    <x v="1"/>
    <x v="7131"/>
    <d v="2022-08-05T16:11:52"/>
    <n v="27.079722222348209"/>
    <n v="84354265"/>
    <n v="96639988"/>
    <n v="14097"/>
    <x v="426"/>
    <n v="80641038"/>
    <d v="2022-08-04T17:37:31"/>
    <n v="0"/>
    <n v="5"/>
    <x v="0"/>
    <m/>
    <n v="3240"/>
    <s v="Очередь 135"/>
    <n v="1621"/>
    <x v="2"/>
    <x v="2"/>
    <x v="0"/>
    <x v="4"/>
  </r>
  <r>
    <s v="1.0"/>
    <x v="1"/>
    <x v="7131"/>
    <d v="2022-08-05T16:11:52"/>
    <n v="27.079722222348209"/>
    <n v="86490875"/>
    <n v="96639988"/>
    <n v="14097"/>
    <x v="479"/>
    <n v="48441074"/>
    <d v="2022-08-05T16:11:49"/>
    <n v="0"/>
    <n v="5"/>
    <x v="0"/>
    <m/>
    <n v="2531"/>
    <s v="Очередь 135"/>
    <n v="1720"/>
    <x v="13"/>
    <x v="10"/>
    <x v="0"/>
    <x v="9"/>
  </r>
  <r>
    <s v="1.0"/>
    <x v="1"/>
    <x v="7132"/>
    <d v="2022-08-16T16:43:28"/>
    <n v="22.739444444538094"/>
    <n v="14190786"/>
    <n v="6577008"/>
    <n v="6658"/>
    <x v="1649"/>
    <n v="93413993"/>
    <d v="2022-08-16T16:43:25"/>
    <n v="82.02"/>
    <n v="1"/>
    <x v="2"/>
    <m/>
    <n v="2752"/>
    <s v="Очередь 148"/>
    <n v="1768"/>
    <x v="0"/>
    <x v="0"/>
    <x v="1"/>
    <x v="0"/>
  </r>
  <r>
    <s v="1.0"/>
    <x v="1"/>
    <x v="7133"/>
    <d v="2022-08-04T17:05:55"/>
    <n v="1227.556388889032"/>
    <n v="82777503"/>
    <n v="52033022"/>
    <n v="12245"/>
    <x v="1495"/>
    <n v="11331111"/>
    <d v="2022-08-04T17:05:53"/>
    <n v="0"/>
    <n v="5"/>
    <x v="0"/>
    <m/>
    <n v="3240"/>
    <s v="Очередь 143"/>
    <n v="1621"/>
    <x v="2"/>
    <x v="2"/>
    <x v="0"/>
    <x v="8"/>
  </r>
  <r>
    <s v="1.0"/>
    <x v="1"/>
    <x v="7134"/>
    <d v="2022-08-29T10:25:31"/>
    <n v="109.31638888892485"/>
    <n v="37937203"/>
    <n v="15238062"/>
    <n v="14702"/>
    <x v="444"/>
    <n v="64241046"/>
    <d v="2022-08-25T17:29:30"/>
    <n v="0"/>
    <n v="5"/>
    <x v="0"/>
    <m/>
    <n v="2031"/>
    <s v="Очередь 35"/>
    <n v="674"/>
    <x v="1"/>
    <x v="1"/>
    <x v="0"/>
    <x v="11"/>
  </r>
  <r>
    <s v="1.0"/>
    <x v="1"/>
    <x v="7134"/>
    <d v="2022-08-29T10:25:31"/>
    <n v="109.31638888892485"/>
    <n v="38019530"/>
    <n v="15238062"/>
    <n v="14702"/>
    <x v="97"/>
    <n v="54971005"/>
    <d v="2022-08-25T14:28:49"/>
    <n v="0"/>
    <n v="5"/>
    <x v="0"/>
    <m/>
    <n v="2097"/>
    <s v="Очередь 35"/>
    <n v="687"/>
    <x v="6"/>
    <x v="5"/>
    <x v="0"/>
    <x v="2"/>
  </r>
  <r>
    <s v="1.0"/>
    <x v="1"/>
    <x v="7134"/>
    <d v="2022-08-29T10:25:31"/>
    <n v="109.31638888892485"/>
    <n v="40779491"/>
    <n v="15238062"/>
    <n v="14702"/>
    <x v="553"/>
    <n v="69427369"/>
    <d v="2022-08-26T10:24:21"/>
    <n v="0"/>
    <n v="5"/>
    <x v="0"/>
    <m/>
    <n v="771"/>
    <s v="Очередь 35"/>
    <n v="439"/>
    <x v="18"/>
    <x v="15"/>
    <x v="0"/>
    <x v="9"/>
  </r>
  <r>
    <s v="1.0"/>
    <x v="1"/>
    <x v="7134"/>
    <d v="2022-08-29T10:25:31"/>
    <n v="109.31638888892485"/>
    <n v="46370865"/>
    <n v="15238062"/>
    <n v="14702"/>
    <x v="661"/>
    <n v="17921121"/>
    <d v="2022-08-29T10:25:27"/>
    <n v="0"/>
    <n v="5"/>
    <x v="0"/>
    <m/>
    <n v="2097"/>
    <s v="Очередь 35"/>
    <n v="687"/>
    <x v="6"/>
    <x v="5"/>
    <x v="0"/>
    <x v="8"/>
  </r>
  <r>
    <s v="1.0"/>
    <x v="1"/>
    <x v="7135"/>
    <d v="2022-08-05T15:27:38"/>
    <n v="3.5372222220757976"/>
    <n v="86283255"/>
    <n v="97790838"/>
    <n v="12245"/>
    <x v="1540"/>
    <n v="98479998"/>
    <d v="2022-08-05T15:27:38"/>
    <n v="20.54"/>
    <n v="3"/>
    <x v="0"/>
    <m/>
    <n v="3240"/>
    <s v="Очередь 143"/>
    <n v="1621"/>
    <x v="2"/>
    <x v="2"/>
    <x v="2"/>
    <x v="0"/>
  </r>
  <r>
    <s v="1.0"/>
    <x v="1"/>
    <x v="7136"/>
    <d v="2022-08-24T14:13:29"/>
    <n v="105.05916666670237"/>
    <n v="34640035"/>
    <n v="11276164"/>
    <n v="14643"/>
    <x v="472"/>
    <n v="32409532"/>
    <d v="2022-08-24T14:13:25"/>
    <n v="143.75"/>
    <n v="1"/>
    <x v="0"/>
    <m/>
    <n v="2136"/>
    <s v="Очередь 41"/>
    <n v="696"/>
    <x v="15"/>
    <x v="12"/>
    <x v="1"/>
    <x v="2"/>
  </r>
  <r>
    <s v="1.0"/>
    <x v="1"/>
    <x v="7137"/>
    <d v="2022-08-30T14:39:12"/>
    <n v="413.62527777784271"/>
    <n v="9770118"/>
    <n v="4915404"/>
    <n v="2221"/>
    <x v="252"/>
    <n v="32818432"/>
    <d v="2022-08-15T12:47:26"/>
    <n v="14.2"/>
    <n v="2"/>
    <x v="3"/>
    <m/>
    <n v="2553"/>
    <s v="Очередь 33"/>
    <n v="388"/>
    <x v="35"/>
    <x v="31"/>
    <x v="3"/>
    <x v="0"/>
  </r>
  <r>
    <s v="1.0"/>
    <x v="1"/>
    <x v="7138"/>
    <d v="2022-08-26T10:05:00"/>
    <n v="108.97722222225275"/>
    <n v="28327996"/>
    <n v="12362516"/>
    <n v="9364"/>
    <x v="1214"/>
    <n v="87711048"/>
    <d v="2022-08-22T10:19:07"/>
    <n v="0"/>
    <n v="5"/>
    <x v="2"/>
    <m/>
    <n v="2031"/>
    <s v="Очередь 54"/>
    <n v="674"/>
    <x v="1"/>
    <x v="1"/>
    <x v="0"/>
    <x v="1"/>
  </r>
  <r>
    <s v="1.0"/>
    <x v="1"/>
    <x v="7138"/>
    <d v="2022-08-26T10:05:00"/>
    <n v="108.97722222225275"/>
    <n v="31468715"/>
    <n v="12362516"/>
    <n v="9364"/>
    <x v="1486"/>
    <n v="72801037"/>
    <d v="2022-08-23T10:07:00"/>
    <n v="0"/>
    <n v="5"/>
    <x v="2"/>
    <m/>
    <n v="2136"/>
    <s v="Очередь 54"/>
    <n v="696"/>
    <x v="15"/>
    <x v="12"/>
    <x v="0"/>
    <x v="0"/>
  </r>
  <r>
    <s v="1.0"/>
    <x v="1"/>
    <x v="7138"/>
    <d v="2022-08-26T10:05:00"/>
    <n v="108.97722222225275"/>
    <n v="41169658"/>
    <n v="12362516"/>
    <n v="9364"/>
    <x v="244"/>
    <n v="23548923"/>
    <d v="2022-08-26T10:04:55"/>
    <n v="0"/>
    <n v="5"/>
    <x v="2"/>
    <m/>
    <n v="2105"/>
    <s v="Очередь 54"/>
    <n v="689"/>
    <x v="24"/>
    <x v="20"/>
    <x v="0"/>
    <x v="0"/>
  </r>
  <r>
    <s v="1.0"/>
    <x v="1"/>
    <x v="7139"/>
    <d v="2022-09-05T16:07:38"/>
    <n v="231.36861111118924"/>
    <n v="46054268"/>
    <n v="16984876"/>
    <n v="4878"/>
    <x v="1496"/>
    <n v="10128910"/>
    <d v="2022-08-29T08:24:06"/>
    <n v="0"/>
    <n v="5"/>
    <x v="3"/>
    <m/>
    <n v="262"/>
    <s v="Очередь 153"/>
    <n v="375"/>
    <x v="16"/>
    <x v="13"/>
    <x v="0"/>
    <x v="0"/>
  </r>
  <r>
    <s v="1.0"/>
    <x v="1"/>
    <x v="7139"/>
    <d v="2022-09-05T16:07:38"/>
    <n v="231.36861111118924"/>
    <n v="49446200"/>
    <n v="16984876"/>
    <n v="4878"/>
    <x v="94"/>
    <n v="92398592"/>
    <d v="2022-08-30T08:14:16"/>
    <n v="0"/>
    <n v="5"/>
    <x v="3"/>
    <m/>
    <n v="2105"/>
    <s v="Очередь 153"/>
    <n v="689"/>
    <x v="24"/>
    <x v="20"/>
    <x v="0"/>
    <x v="9"/>
  </r>
  <r>
    <s v="1.0"/>
    <x v="1"/>
    <x v="7139"/>
    <d v="2022-09-05T16:07:38"/>
    <n v="231.36861111118924"/>
    <n v="49606115"/>
    <n v="16984876"/>
    <n v="4878"/>
    <x v="406"/>
    <n v="57647576"/>
    <d v="2022-08-30T13:03:12"/>
    <n v="0"/>
    <n v="5"/>
    <x v="3"/>
    <m/>
    <n v="3237"/>
    <s v="Очередь 153"/>
    <n v="443"/>
    <x v="12"/>
    <x v="9"/>
    <x v="0"/>
    <x v="0"/>
  </r>
  <r>
    <s v="1.0"/>
    <x v="1"/>
    <x v="7140"/>
    <d v="2022-10-05T10:09:11"/>
    <n v="1398.0355555554852"/>
    <n v="91444727"/>
    <n v="324630"/>
    <n v="4881"/>
    <x v="1015"/>
    <n v="7711110"/>
    <d v="2022-08-08T17:11:33"/>
    <n v="196.81"/>
    <n v="6"/>
    <x v="3"/>
    <m/>
    <n v="2136"/>
    <s v="Очередь 16"/>
    <n v="696"/>
    <x v="15"/>
    <x v="12"/>
    <x v="5"/>
    <x v="0"/>
  </r>
  <r>
    <s v="1.0"/>
    <x v="1"/>
    <x v="7141"/>
    <d v="2022-08-17T12:02:40"/>
    <n v="299.06944444449618"/>
    <n v="1163919"/>
    <n v="97795465"/>
    <n v="4878"/>
    <x v="280"/>
    <n v="64361126"/>
    <d v="2022-08-11T12:47:38"/>
    <n v="0"/>
    <n v="5"/>
    <x v="3"/>
    <m/>
    <n v="2097"/>
    <s v="Очередь 153"/>
    <n v="687"/>
    <x v="6"/>
    <x v="5"/>
    <x v="0"/>
    <x v="4"/>
  </r>
  <r>
    <s v="6.0"/>
    <x v="1"/>
    <x v="7142"/>
    <m/>
    <n v="0"/>
    <n v="39075256"/>
    <n v="14530494"/>
    <n v="7508"/>
    <x v="822"/>
    <n v="74418174"/>
    <d v="2022-08-25T13:09:12"/>
    <n v="202.92"/>
    <n v="2"/>
    <x v="2"/>
    <m/>
    <n v="262"/>
    <s v="Очередь 66"/>
    <n v="375"/>
    <x v="16"/>
    <x v="13"/>
    <x v="3"/>
    <x v="3"/>
  </r>
  <r>
    <s v="1.0"/>
    <x v="1"/>
    <x v="7143"/>
    <d v="2022-09-02T18:00:56"/>
    <n v="261.37999999994645"/>
    <n v="38609390"/>
    <n v="13555106"/>
    <n v="6658"/>
    <x v="324"/>
    <n v="14309614"/>
    <d v="2022-08-25T17:22:57"/>
    <n v="188.07"/>
    <n v="2"/>
    <x v="2"/>
    <m/>
    <n v="627"/>
    <s v="Очередь 148"/>
    <n v="378"/>
    <x v="23"/>
    <x v="17"/>
    <x v="3"/>
    <x v="0"/>
  </r>
  <r>
    <s v="23.0"/>
    <x v="0"/>
    <x v="7144"/>
    <d v="2022-08-04T10:07:09"/>
    <n v="700.27527777780779"/>
    <n v="83232875"/>
    <n v="71130096"/>
    <n v="15085"/>
    <x v="1194"/>
    <n v="11711061"/>
    <d v="2022-08-04T10:07:09"/>
    <n v="95.94"/>
    <n v="1"/>
    <x v="0"/>
    <m/>
    <n v="255"/>
    <s v="Очередь 75"/>
    <n v="445"/>
    <x v="17"/>
    <x v="14"/>
    <x v="1"/>
    <x v="6"/>
  </r>
  <r>
    <s v="23.0"/>
    <x v="0"/>
    <x v="7144"/>
    <d v="2022-08-04T10:07:09"/>
    <n v="700.27527777780779"/>
    <n v="84976205"/>
    <n v="71130096"/>
    <n v="15085"/>
    <x v="184"/>
    <n v="65821066"/>
    <d v="2022-08-04T08:03:09"/>
    <n v="196.56"/>
    <n v="2"/>
    <x v="0"/>
    <m/>
    <n v="2097"/>
    <s v="Очередь 75"/>
    <n v="687"/>
    <x v="6"/>
    <x v="5"/>
    <x v="3"/>
    <x v="2"/>
  </r>
  <r>
    <s v="1.0"/>
    <x v="1"/>
    <x v="7145"/>
    <d v="2022-08-08T13:41:43"/>
    <n v="37.064166666765232"/>
    <n v="90995634"/>
    <n v="99022101"/>
    <n v="14447"/>
    <x v="981"/>
    <n v="41769841"/>
    <d v="2022-08-08T10:40:51"/>
    <n v="0"/>
    <n v="5"/>
    <x v="0"/>
    <m/>
    <n v="2105"/>
    <s v="Очередь 8"/>
    <n v="689"/>
    <x v="24"/>
    <x v="20"/>
    <x v="0"/>
    <x v="0"/>
  </r>
  <r>
    <s v="1.0"/>
    <x v="1"/>
    <x v="7145"/>
    <d v="2022-08-08T13:41:43"/>
    <n v="37.064166666765232"/>
    <n v="91240137"/>
    <n v="99022101"/>
    <n v="14447"/>
    <x v="825"/>
    <n v="71181037"/>
    <d v="2022-08-08T13:41:36"/>
    <n v="91.69"/>
    <n v="1"/>
    <x v="0"/>
    <m/>
    <n v="2531"/>
    <s v="Очередь 8"/>
    <n v="1720"/>
    <x v="13"/>
    <x v="10"/>
    <x v="1"/>
    <x v="1"/>
  </r>
  <r>
    <s v="1.0"/>
    <x v="1"/>
    <x v="7146"/>
    <d v="2022-08-22T09:45:51"/>
    <n v="151.53999999992084"/>
    <n v="15864509"/>
    <n v="7232667"/>
    <n v="14303"/>
    <x v="720"/>
    <n v="50691025"/>
    <d v="2022-08-17T09:06:32"/>
    <n v="0"/>
    <n v="5"/>
    <x v="0"/>
    <m/>
    <n v="3240"/>
    <s v="Очередь 79"/>
    <n v="1621"/>
    <x v="2"/>
    <x v="2"/>
    <x v="0"/>
    <x v="5"/>
  </r>
  <r>
    <s v="1.0"/>
    <x v="1"/>
    <x v="7146"/>
    <d v="2022-08-22T09:45:51"/>
    <n v="151.53999999992084"/>
    <n v="19345473"/>
    <n v="7232667"/>
    <n v="14303"/>
    <x v="553"/>
    <n v="69427369"/>
    <d v="2022-08-18T15:29:53"/>
    <n v="0"/>
    <n v="5"/>
    <x v="0"/>
    <m/>
    <n v="771"/>
    <s v="Очередь 79"/>
    <n v="439"/>
    <x v="18"/>
    <x v="15"/>
    <x v="0"/>
    <x v="9"/>
  </r>
  <r>
    <s v="6.0"/>
    <x v="1"/>
    <x v="7147"/>
    <m/>
    <n v="0"/>
    <n v="36169283"/>
    <n v="13092992"/>
    <n v="7508"/>
    <x v="507"/>
    <n v="85001118"/>
    <d v="2022-08-24T13:40:43"/>
    <n v="27.14"/>
    <n v="2"/>
    <x v="2"/>
    <m/>
    <n v="2752"/>
    <s v="Очередь 66"/>
    <n v="1768"/>
    <x v="0"/>
    <x v="0"/>
    <x v="3"/>
    <x v="0"/>
  </r>
  <r>
    <s v="1.0"/>
    <x v="1"/>
    <x v="7148"/>
    <d v="2022-08-03T12:35:56"/>
    <n v="274.61083333322313"/>
    <n v="78411462"/>
    <n v="85942447"/>
    <n v="14642"/>
    <x v="97"/>
    <n v="54971005"/>
    <d v="2022-08-03T12:35:49"/>
    <n v="176.95"/>
    <n v="1"/>
    <x v="0"/>
    <m/>
    <n v="2097"/>
    <s v="Очередь 50"/>
    <n v="687"/>
    <x v="6"/>
    <x v="5"/>
    <x v="1"/>
    <x v="2"/>
  </r>
  <r>
    <s v="1.0"/>
    <x v="1"/>
    <x v="7149"/>
    <d v="2022-08-23T13:15:04"/>
    <n v="182.66305555554572"/>
    <n v="13138490"/>
    <n v="6699638"/>
    <n v="14303"/>
    <x v="1152"/>
    <n v="96481059"/>
    <d v="2022-08-16T19:40:31"/>
    <n v="0"/>
    <n v="5"/>
    <x v="0"/>
    <m/>
    <n v="3144"/>
    <s v="Очередь 79"/>
    <n v="1834"/>
    <x v="25"/>
    <x v="21"/>
    <x v="0"/>
    <x v="8"/>
  </r>
  <r>
    <s v="1.0"/>
    <x v="1"/>
    <x v="7149"/>
    <d v="2022-08-23T13:15:04"/>
    <n v="182.66305555554572"/>
    <n v="16526412"/>
    <n v="6699638"/>
    <n v="14303"/>
    <x v="400"/>
    <n v="8651120"/>
    <d v="2022-08-17T11:47:58"/>
    <n v="0"/>
    <n v="5"/>
    <x v="0"/>
    <m/>
    <n v="3240"/>
    <s v="Очередь 79"/>
    <n v="1621"/>
    <x v="2"/>
    <x v="2"/>
    <x v="0"/>
    <x v="0"/>
  </r>
  <r>
    <s v="1.0"/>
    <x v="1"/>
    <x v="7149"/>
    <d v="2022-08-23T13:15:04"/>
    <n v="182.66305555554572"/>
    <n v="19837879"/>
    <n v="6699638"/>
    <n v="14303"/>
    <x v="835"/>
    <n v="90211119"/>
    <d v="2022-08-18T11:42:09"/>
    <n v="0"/>
    <n v="5"/>
    <x v="0"/>
    <m/>
    <n v="2097"/>
    <s v="Очередь 79"/>
    <n v="687"/>
    <x v="6"/>
    <x v="5"/>
    <x v="0"/>
    <x v="5"/>
  </r>
  <r>
    <s v="1.0"/>
    <x v="1"/>
    <x v="7150"/>
    <d v="2022-09-29T11:11:57"/>
    <n v="1280.4436111111427"/>
    <n v="9655409"/>
    <n v="99271201"/>
    <n v="7521"/>
    <x v="895"/>
    <n v="76021117"/>
    <d v="2022-08-15T11:10:51"/>
    <n v="0"/>
    <n v="5"/>
    <x v="2"/>
    <m/>
    <n v="2430"/>
    <s v="Очередь 149"/>
    <n v="1699"/>
    <x v="11"/>
    <x v="8"/>
    <x v="0"/>
    <x v="3"/>
  </r>
  <r>
    <s v="1.0"/>
    <x v="1"/>
    <x v="7150"/>
    <d v="2022-09-29T11:11:57"/>
    <n v="1280.4436111111427"/>
    <n v="91607386"/>
    <n v="99271201"/>
    <n v="7521"/>
    <x v="1028"/>
    <n v="33828233"/>
    <d v="2022-08-08T12:05:47"/>
    <n v="0"/>
    <n v="5"/>
    <x v="2"/>
    <m/>
    <n v="2031"/>
    <s v="Очередь 149"/>
    <n v="674"/>
    <x v="1"/>
    <x v="1"/>
    <x v="0"/>
    <x v="5"/>
  </r>
  <r>
    <s v="1.0"/>
    <x v="1"/>
    <x v="7150"/>
    <d v="2022-09-29T11:11:57"/>
    <n v="1280.4436111111427"/>
    <n v="94051589"/>
    <n v="99271201"/>
    <n v="7521"/>
    <x v="1575"/>
    <n v="18011121"/>
    <d v="2022-08-09T15:37:01"/>
    <n v="0"/>
    <n v="5"/>
    <x v="2"/>
    <m/>
    <n v="2031"/>
    <s v="Очередь 149"/>
    <n v="674"/>
    <x v="1"/>
    <x v="1"/>
    <x v="0"/>
    <x v="5"/>
  </r>
  <r>
    <s v="1.0"/>
    <x v="1"/>
    <x v="7150"/>
    <d v="2022-09-29T11:11:57"/>
    <n v="1280.4436111111427"/>
    <n v="94425734"/>
    <n v="99271201"/>
    <n v="7521"/>
    <x v="855"/>
    <n v="57981757"/>
    <d v="2022-08-09T12:36:39"/>
    <n v="0"/>
    <n v="5"/>
    <x v="2"/>
    <m/>
    <n v="2138"/>
    <s v="Очередь 149"/>
    <n v="1521"/>
    <x v="4"/>
    <x v="4"/>
    <x v="0"/>
    <x v="4"/>
  </r>
  <r>
    <s v="1.0"/>
    <x v="1"/>
    <x v="7150"/>
    <d v="2022-09-29T11:11:57"/>
    <n v="1280.4436111111427"/>
    <n v="97779186"/>
    <n v="99271201"/>
    <n v="7521"/>
    <x v="1420"/>
    <n v="51511075"/>
    <d v="2022-08-10T11:55:59"/>
    <n v="0"/>
    <n v="5"/>
    <x v="2"/>
    <m/>
    <n v="2389"/>
    <s v="Очередь 149"/>
    <n v="323"/>
    <x v="21"/>
    <x v="18"/>
    <x v="0"/>
    <x v="4"/>
  </r>
  <r>
    <s v=""/>
    <x v="2"/>
    <x v="7151"/>
    <d v="2022-08-15T12:57:09"/>
    <n v="71.769444444507826"/>
    <n v="6520471"/>
    <n v="3703345"/>
    <n v="8159"/>
    <x v="1133"/>
    <n v="53479253"/>
    <d v="2022-08-12T17:56:04"/>
    <n v="83.65"/>
    <n v="2"/>
    <x v="2"/>
    <m/>
    <n v="378"/>
    <s v="Очередь 22"/>
    <n v="415"/>
    <x v="22"/>
    <x v="19"/>
    <x v="3"/>
    <x v="8"/>
  </r>
  <r>
    <s v=""/>
    <x v="2"/>
    <x v="7151"/>
    <d v="2022-08-15T12:57:09"/>
    <n v="71.769444444507826"/>
    <n v="11539539"/>
    <n v="3703345"/>
    <n v="8159"/>
    <x v="192"/>
    <n v="26921122"/>
    <d v="2022-08-15T12:57:09"/>
    <n v="88.59"/>
    <n v="1"/>
    <x v="2"/>
    <m/>
    <n v="2351"/>
    <s v="Очередь 22"/>
    <n v="1636"/>
    <x v="32"/>
    <x v="28"/>
    <x v="1"/>
    <x v="0"/>
  </r>
  <r>
    <s v="23.0"/>
    <x v="0"/>
    <x v="7152"/>
    <d v="2022-08-22T08:25:25"/>
    <n v="195.98333333339542"/>
    <n v="20150896"/>
    <n v="5243055"/>
    <n v="14790"/>
    <x v="626"/>
    <n v="8839608"/>
    <d v="2022-08-18T09:46:25"/>
    <n v="46"/>
    <n v="2"/>
    <x v="0"/>
    <m/>
    <n v="3240"/>
    <s v="Очередь 23"/>
    <n v="1621"/>
    <x v="2"/>
    <x v="2"/>
    <x v="3"/>
    <x v="0"/>
  </r>
  <r>
    <s v="23.0"/>
    <x v="0"/>
    <x v="7152"/>
    <d v="2022-08-22T08:25:25"/>
    <n v="195.98333333339542"/>
    <n v="20580330"/>
    <n v="5243055"/>
    <n v="14790"/>
    <x v="929"/>
    <n v="37276837"/>
    <d v="2022-08-18T10:57:12"/>
    <n v="0"/>
    <n v="5"/>
    <x v="0"/>
    <m/>
    <n v="3240"/>
    <s v="Очередь 23"/>
    <n v="1621"/>
    <x v="2"/>
    <x v="2"/>
    <x v="0"/>
    <x v="9"/>
  </r>
  <r>
    <s v="23.0"/>
    <x v="0"/>
    <x v="7152"/>
    <d v="2022-08-22T08:25:25"/>
    <n v="195.98333333339542"/>
    <n v="30026743"/>
    <n v="5243055"/>
    <n v="14790"/>
    <x v="442"/>
    <n v="41101064"/>
    <d v="2022-08-22T08:25:25"/>
    <n v="0"/>
    <n v="5"/>
    <x v="0"/>
    <m/>
    <n v="627"/>
    <s v="Очередь 23"/>
    <n v="378"/>
    <x v="23"/>
    <x v="17"/>
    <x v="0"/>
    <x v="4"/>
  </r>
  <r>
    <s v="1.0"/>
    <x v="1"/>
    <x v="7153"/>
    <d v="2022-08-02T13:13:39"/>
    <n v="18.158055555657484"/>
    <n v="76776240"/>
    <n v="92954645"/>
    <n v="6658"/>
    <x v="431"/>
    <n v="69951116"/>
    <d v="2022-08-02T13:13:36"/>
    <n v="70.180000000000007"/>
    <n v="1"/>
    <x v="2"/>
    <m/>
    <n v="3169"/>
    <s v="Очередь 148"/>
    <n v="1839"/>
    <x v="39"/>
    <x v="35"/>
    <x v="1"/>
    <x v="0"/>
  </r>
  <r>
    <s v="1.0"/>
    <x v="1"/>
    <x v="7154"/>
    <d v="2022-08-09T15:16:34"/>
    <n v="273.7511111110216"/>
    <n v="96931887"/>
    <n v="91637801"/>
    <n v="14354"/>
    <x v="308"/>
    <n v="97491109"/>
    <d v="2022-08-09T15:16:31"/>
    <n v="126.73"/>
    <n v="1"/>
    <x v="0"/>
    <m/>
    <n v="2031"/>
    <s v="Очередь 58"/>
    <n v="674"/>
    <x v="1"/>
    <x v="1"/>
    <x v="1"/>
    <x v="5"/>
  </r>
  <r>
    <s v="1.0"/>
    <x v="1"/>
    <x v="7155"/>
    <d v="2022-08-16T16:56:37"/>
    <n v="13.600555555487517"/>
    <n v="13027750"/>
    <n v="7288261"/>
    <n v="15048"/>
    <x v="723"/>
    <n v="54641025"/>
    <d v="2022-08-16T16:56:32"/>
    <n v="106.36"/>
    <n v="3"/>
    <x v="0"/>
    <n v="0"/>
    <n v="3144"/>
    <s v="Очередь 55"/>
    <n v="1834"/>
    <x v="25"/>
    <x v="21"/>
    <x v="2"/>
    <x v="0"/>
  </r>
  <r>
    <s v="23.0"/>
    <x v="0"/>
    <x v="7156"/>
    <d v="2022-09-05T10:04:48"/>
    <n v="413.74833333335118"/>
    <n v="51528191"/>
    <n v="9901737"/>
    <n v="14790"/>
    <x v="84"/>
    <n v="64571056"/>
    <d v="2022-08-30T18:15:33"/>
    <n v="0"/>
    <n v="5"/>
    <x v="0"/>
    <m/>
    <n v="3240"/>
    <s v="Очередь 23"/>
    <n v="1621"/>
    <x v="2"/>
    <x v="2"/>
    <x v="0"/>
    <x v="0"/>
  </r>
  <r>
    <s v="23.0"/>
    <x v="0"/>
    <x v="7156"/>
    <d v="2022-09-05T10:04:48"/>
    <n v="413.74833333335118"/>
    <n v="54154076"/>
    <n v="9901737"/>
    <n v="14790"/>
    <x v="1462"/>
    <n v="63579763"/>
    <d v="2022-08-31T13:56:55"/>
    <n v="0"/>
    <n v="5"/>
    <x v="0"/>
    <m/>
    <n v="3244"/>
    <s v="Очередь 23"/>
    <n v="1621"/>
    <x v="7"/>
    <x v="2"/>
    <x v="0"/>
    <x v="0"/>
  </r>
  <r>
    <s v="1.0"/>
    <x v="1"/>
    <x v="7157"/>
    <d v="2022-08-01T14:27:41"/>
    <n v="430.0002777777845"/>
    <n v="73903301"/>
    <n v="77788567"/>
    <n v="14097"/>
    <x v="38"/>
    <n v="52779952"/>
    <d v="2022-08-01T14:27:11"/>
    <n v="193.1"/>
    <n v="1"/>
    <x v="0"/>
    <m/>
    <n v="2531"/>
    <s v="Очередь 135"/>
    <n v="1720"/>
    <x v="13"/>
    <x v="10"/>
    <x v="1"/>
    <x v="0"/>
  </r>
  <r>
    <s v="1.0"/>
    <x v="1"/>
    <x v="7158"/>
    <d v="2022-08-10T12:11:15"/>
    <n v="11.079166666720994"/>
    <n v="98030251"/>
    <n v="1636272"/>
    <n v="14644"/>
    <x v="1008"/>
    <n v="91609791"/>
    <d v="2022-08-10T12:11:07"/>
    <n v="42.83"/>
    <n v="1"/>
    <x v="0"/>
    <m/>
    <n v="2430"/>
    <s v="Очередь 119"/>
    <n v="1699"/>
    <x v="11"/>
    <x v="8"/>
    <x v="1"/>
    <x v="8"/>
  </r>
  <r>
    <s v="1.0"/>
    <x v="1"/>
    <x v="7159"/>
    <d v="2022-08-13T13:58:26"/>
    <n v="3.4555555557017215"/>
    <n v="7082439"/>
    <n v="4804902"/>
    <n v="4081"/>
    <x v="143"/>
    <n v="31801013"/>
    <d v="2022-08-13T13:58:21"/>
    <n v="27.34"/>
    <n v="1"/>
    <x v="3"/>
    <m/>
    <n v="3240"/>
    <s v="Очередь 78"/>
    <n v="1621"/>
    <x v="2"/>
    <x v="2"/>
    <x v="1"/>
    <x v="0"/>
  </r>
  <r>
    <s v="1.0"/>
    <x v="1"/>
    <x v="7160"/>
    <d v="2022-08-26T15:08:24"/>
    <n v="35.050555555557366"/>
    <n v="41130579"/>
    <n v="15889349"/>
    <n v="14303"/>
    <x v="855"/>
    <n v="57981757"/>
    <d v="2022-08-26T15:08:19"/>
    <n v="206.97"/>
    <n v="1"/>
    <x v="0"/>
    <m/>
    <n v="2138"/>
    <s v="Очередь 79"/>
    <n v="1521"/>
    <x v="4"/>
    <x v="4"/>
    <x v="1"/>
    <x v="4"/>
  </r>
  <r>
    <s v="6.0"/>
    <x v="1"/>
    <x v="7161"/>
    <m/>
    <n v="0"/>
    <n v="81471378"/>
    <n v="94194211"/>
    <n v="12245"/>
    <x v="903"/>
    <n v="90851119"/>
    <d v="2022-08-03T10:24:57"/>
    <n v="103.69"/>
    <n v="2"/>
    <x v="0"/>
    <m/>
    <n v="3240"/>
    <s v="Очередь 143"/>
    <n v="1621"/>
    <x v="2"/>
    <x v="2"/>
    <x v="3"/>
    <x v="0"/>
  </r>
  <r>
    <s v="1.0"/>
    <x v="1"/>
    <x v="7162"/>
    <d v="2022-08-15T12:33:27"/>
    <n v="75.037500000034925"/>
    <n v="5690678"/>
    <n v="3619514"/>
    <n v="7797"/>
    <x v="59"/>
    <n v="93359493"/>
    <d v="2022-08-12T09:31:31"/>
    <n v="0"/>
    <n v="5"/>
    <x v="2"/>
    <m/>
    <n v="2531"/>
    <s v="Очередь 126"/>
    <n v="1720"/>
    <x v="13"/>
    <x v="10"/>
    <x v="0"/>
    <x v="8"/>
  </r>
  <r>
    <s v="1.0"/>
    <x v="1"/>
    <x v="7162"/>
    <d v="2022-08-15T12:33:27"/>
    <n v="75.037500000034925"/>
    <n v="5939237"/>
    <n v="3619514"/>
    <n v="7797"/>
    <x v="1319"/>
    <n v="73738273"/>
    <d v="2022-08-12T10:04:36"/>
    <n v="0"/>
    <n v="5"/>
    <x v="2"/>
    <m/>
    <n v="2351"/>
    <s v="Очередь 126"/>
    <n v="1636"/>
    <x v="32"/>
    <x v="28"/>
    <x v="0"/>
    <x v="0"/>
  </r>
  <r>
    <s v="1.0"/>
    <x v="1"/>
    <x v="7162"/>
    <d v="2022-08-15T12:33:27"/>
    <n v="75.037500000034925"/>
    <n v="11040012"/>
    <n v="3619514"/>
    <n v="7797"/>
    <x v="1347"/>
    <n v="65121126"/>
    <d v="2022-08-15T12:33:24"/>
    <n v="0"/>
    <n v="5"/>
    <x v="2"/>
    <m/>
    <n v="2108"/>
    <s v="Очередь 126"/>
    <n v="691"/>
    <x v="14"/>
    <x v="11"/>
    <x v="0"/>
    <x v="0"/>
  </r>
  <r>
    <s v="1.0"/>
    <x v="1"/>
    <x v="7163"/>
    <d v="2022-08-31T05:18:51"/>
    <n v="370.40555555548053"/>
    <n v="16034202"/>
    <n v="5957028"/>
    <n v="14643"/>
    <x v="122"/>
    <n v="85311028"/>
    <d v="2022-08-17T09:44:04"/>
    <n v="0"/>
    <n v="5"/>
    <x v="0"/>
    <m/>
    <n v="2389"/>
    <s v="Очередь 41"/>
    <n v="323"/>
    <x v="21"/>
    <x v="18"/>
    <x v="0"/>
    <x v="1"/>
  </r>
  <r>
    <s v="1.0"/>
    <x v="1"/>
    <x v="7163"/>
    <d v="2022-08-31T05:18:51"/>
    <n v="370.40555555548053"/>
    <n v="19332332"/>
    <n v="5957028"/>
    <n v="14643"/>
    <x v="33"/>
    <n v="22581002"/>
    <d v="2022-08-18T08:42:20"/>
    <n v="0"/>
    <n v="5"/>
    <x v="0"/>
    <m/>
    <n v="2138"/>
    <s v="Очередь 41"/>
    <n v="1521"/>
    <x v="4"/>
    <x v="4"/>
    <x v="0"/>
    <x v="0"/>
  </r>
  <r>
    <s v="1.0"/>
    <x v="1"/>
    <x v="7163"/>
    <d v="2022-08-31T05:18:51"/>
    <n v="370.40555555548053"/>
    <n v="31816238"/>
    <n v="5957028"/>
    <n v="14643"/>
    <x v="34"/>
    <n v="58331115"/>
    <d v="2022-08-23T09:48:00"/>
    <n v="163.47"/>
    <n v="2"/>
    <x v="0"/>
    <m/>
    <n v="771"/>
    <s v="Очередь 41"/>
    <n v="439"/>
    <x v="18"/>
    <x v="15"/>
    <x v="3"/>
    <x v="4"/>
  </r>
  <r>
    <s v="1.0"/>
    <x v="1"/>
    <x v="7164"/>
    <d v="2022-08-26T10:40:52"/>
    <n v="93.78000000002794"/>
    <n v="42588070"/>
    <n v="12772532"/>
    <n v="1381"/>
    <x v="1140"/>
    <n v="70561117"/>
    <d v="2022-08-26T10:40:49"/>
    <n v="25.44"/>
    <n v="1"/>
    <x v="3"/>
    <m/>
    <n v="2752"/>
    <s v="Очередь 65"/>
    <n v="1768"/>
    <x v="0"/>
    <x v="0"/>
    <x v="1"/>
    <x v="11"/>
  </r>
  <r>
    <s v="23.0"/>
    <x v="0"/>
    <x v="7165"/>
    <d v="2022-08-29T08:29:57"/>
    <n v="219.93111111101462"/>
    <n v="41767609"/>
    <n v="11665344"/>
    <n v="14790"/>
    <x v="1351"/>
    <n v="71471077"/>
    <d v="2022-08-26T08:46:52"/>
    <n v="0"/>
    <n v="5"/>
    <x v="0"/>
    <m/>
    <n v="3240"/>
    <s v="Очередь 23"/>
    <n v="1621"/>
    <x v="2"/>
    <x v="2"/>
    <x v="0"/>
    <x v="5"/>
  </r>
  <r>
    <s v="1.0"/>
    <x v="1"/>
    <x v="7166"/>
    <d v="2022-08-03T12:14:55"/>
    <n v="275.77583333331859"/>
    <n v="81101870"/>
    <n v="86292922"/>
    <n v="14097"/>
    <x v="1092"/>
    <n v="30199430"/>
    <d v="2022-08-03T12:14:52"/>
    <n v="0"/>
    <n v="5"/>
    <x v="0"/>
    <m/>
    <n v="2568"/>
    <s v="Очередь 135"/>
    <n v="1728"/>
    <x v="33"/>
    <x v="29"/>
    <x v="0"/>
    <x v="8"/>
  </r>
  <r>
    <s v="1.0"/>
    <x v="1"/>
    <x v="7167"/>
    <d v="2022-08-05T16:23:09"/>
    <n v="252.80777777783806"/>
    <n v="72192782"/>
    <n v="88892475"/>
    <n v="14644"/>
    <x v="1624"/>
    <n v="38879338"/>
    <d v="2022-08-01T08:43:47"/>
    <n v="0"/>
    <n v="5"/>
    <x v="0"/>
    <m/>
    <n v="2031"/>
    <s v="Очередь 119"/>
    <n v="674"/>
    <x v="1"/>
    <x v="1"/>
    <x v="0"/>
    <x v="0"/>
  </r>
  <r>
    <s v="1.0"/>
    <x v="1"/>
    <x v="7168"/>
    <d v="2022-08-09T14:17:04"/>
    <n v="2.7777777810115367E-2"/>
    <n v="96564561"/>
    <n v="975282"/>
    <n v="502"/>
    <x v="845"/>
    <n v="69831116"/>
    <d v="2022-08-09T14:17:01"/>
    <n v="130.76"/>
    <n v="1"/>
    <x v="3"/>
    <m/>
    <n v="2752"/>
    <s v="Очередь 38"/>
    <n v="1768"/>
    <x v="0"/>
    <x v="0"/>
    <x v="1"/>
    <x v="5"/>
  </r>
  <r>
    <s v="1.0"/>
    <x v="1"/>
    <x v="7169"/>
    <d v="2022-08-30T16:43:44"/>
    <n v="588.72694444446824"/>
    <n v="31402945"/>
    <n v="98290771"/>
    <n v="14643"/>
    <x v="890"/>
    <n v="35007935"/>
    <d v="2022-08-23T15:47:43"/>
    <n v="209.99"/>
    <n v="2"/>
    <x v="0"/>
    <m/>
    <n v="2097"/>
    <s v="Очередь 41"/>
    <n v="687"/>
    <x v="6"/>
    <x v="5"/>
    <x v="3"/>
    <x v="2"/>
  </r>
  <r>
    <s v="1.0"/>
    <x v="1"/>
    <x v="7170"/>
    <d v="2022-08-04T13:20:26"/>
    <n v="2.6780555555596948"/>
    <n v="81945371"/>
    <n v="95998055"/>
    <n v="2221"/>
    <x v="531"/>
    <n v="40371124"/>
    <d v="2022-08-04T11:23:24"/>
    <n v="32.369999999999997"/>
    <n v="3"/>
    <x v="3"/>
    <n v="1"/>
    <n v="2814"/>
    <s v="Очередь 33"/>
    <n v="1780"/>
    <x v="3"/>
    <x v="3"/>
    <x v="2"/>
    <x v="0"/>
  </r>
  <r>
    <s v="23.0"/>
    <x v="0"/>
    <x v="7171"/>
    <d v="2022-08-12T09:28:30"/>
    <n v="6.2283333332743496"/>
    <n v="5019182"/>
    <n v="3482277"/>
    <n v="13045"/>
    <x v="237"/>
    <n v="37701123"/>
    <d v="2022-08-12T09:28:30"/>
    <n v="0"/>
    <n v="5"/>
    <x v="0"/>
    <m/>
    <n v="960"/>
    <s v="Очередь 29"/>
    <n v="402"/>
    <x v="29"/>
    <x v="25"/>
    <x v="0"/>
    <x v="6"/>
  </r>
  <r>
    <s v="23.0"/>
    <x v="0"/>
    <x v="7172"/>
    <d v="2022-08-25T10:34:14"/>
    <n v="16.434166666818783"/>
    <n v="39003993"/>
    <n v="14773949"/>
    <n v="13778"/>
    <x v="1452"/>
    <n v="59571055"/>
    <d v="2022-08-25T10:34:14"/>
    <n v="77.72"/>
    <n v="3"/>
    <x v="0"/>
    <n v="0"/>
    <n v="960"/>
    <s v="Очередь 9"/>
    <n v="402"/>
    <x v="29"/>
    <x v="25"/>
    <x v="2"/>
    <x v="0"/>
  </r>
  <r>
    <s v="1.0"/>
    <x v="1"/>
    <x v="7173"/>
    <d v="2022-08-09T15:57:52"/>
    <n v="347.35194444452645"/>
    <n v="75036291"/>
    <n v="89094022"/>
    <n v="14644"/>
    <x v="1400"/>
    <n v="31501053"/>
    <d v="2022-08-02T12:28:10"/>
    <n v="0"/>
    <n v="5"/>
    <x v="0"/>
    <m/>
    <n v="2430"/>
    <s v="Очередь 119"/>
    <n v="1699"/>
    <x v="11"/>
    <x v="8"/>
    <x v="0"/>
    <x v="0"/>
  </r>
  <r>
    <s v="1.0"/>
    <x v="1"/>
    <x v="7173"/>
    <d v="2022-08-09T15:57:52"/>
    <n v="347.35194444452645"/>
    <n v="94201194"/>
    <n v="89094022"/>
    <n v="14644"/>
    <x v="530"/>
    <n v="39288939"/>
    <d v="2022-08-09T15:57:48"/>
    <n v="0"/>
    <n v="5"/>
    <x v="0"/>
    <m/>
    <n v="2097"/>
    <s v="Очередь 119"/>
    <n v="687"/>
    <x v="6"/>
    <x v="5"/>
    <x v="0"/>
    <x v="1"/>
  </r>
  <r>
    <s v="1.0"/>
    <x v="1"/>
    <x v="7174"/>
    <d v="2022-08-09T14:09:42"/>
    <n v="237.62916666670935"/>
    <n v="74393585"/>
    <n v="92109777"/>
    <n v="6658"/>
    <x v="1752"/>
    <n v="73969773"/>
    <d v="2022-08-01T15:13:09"/>
    <n v="11.87"/>
    <n v="2"/>
    <x v="2"/>
    <m/>
    <n v="2568"/>
    <s v="Очередь 148"/>
    <n v="1728"/>
    <x v="33"/>
    <x v="29"/>
    <x v="3"/>
    <x v="0"/>
  </r>
  <r>
    <s v="1.0"/>
    <x v="1"/>
    <x v="7175"/>
    <d v="2022-08-19T10:35:37"/>
    <n v="609.02361111121718"/>
    <n v="9717505"/>
    <n v="88054245"/>
    <n v="15113"/>
    <x v="719"/>
    <n v="36018536"/>
    <d v="2022-08-15T17:50:47"/>
    <n v="0"/>
    <n v="5"/>
    <x v="0"/>
    <m/>
    <n v="378"/>
    <s v="Очередь 7"/>
    <n v="415"/>
    <x v="22"/>
    <x v="19"/>
    <x v="0"/>
    <x v="4"/>
  </r>
  <r>
    <s v="1.0"/>
    <x v="1"/>
    <x v="7175"/>
    <d v="2022-08-19T10:35:37"/>
    <n v="609.02361111121718"/>
    <n v="13184614"/>
    <n v="88054245"/>
    <n v="15113"/>
    <x v="606"/>
    <n v="15931011"/>
    <d v="2022-08-16T10:48:54"/>
    <n v="0"/>
    <n v="5"/>
    <x v="0"/>
    <m/>
    <n v="2389"/>
    <s v="Очередь 7"/>
    <n v="323"/>
    <x v="21"/>
    <x v="18"/>
    <x v="0"/>
    <x v="9"/>
  </r>
  <r>
    <s v="1.0"/>
    <x v="1"/>
    <x v="7175"/>
    <d v="2022-08-19T10:35:37"/>
    <n v="609.02361111121718"/>
    <n v="22299993"/>
    <n v="88054245"/>
    <n v="15113"/>
    <x v="1161"/>
    <n v="59469859"/>
    <d v="2022-08-19T10:35:29"/>
    <n v="0"/>
    <n v="5"/>
    <x v="0"/>
    <m/>
    <n v="2389"/>
    <s v="Очередь 7"/>
    <n v="323"/>
    <x v="21"/>
    <x v="18"/>
    <x v="0"/>
    <x v="0"/>
  </r>
  <r>
    <s v="1.0"/>
    <x v="1"/>
    <x v="7175"/>
    <d v="2022-08-19T10:35:37"/>
    <n v="609.02361111121718"/>
    <n v="71679169"/>
    <n v="88054245"/>
    <n v="15113"/>
    <x v="118"/>
    <n v="11811111"/>
    <d v="2022-08-01T12:57:17"/>
    <n v="0"/>
    <n v="5"/>
    <x v="0"/>
    <m/>
    <n v="3240"/>
    <s v="Очередь 7"/>
    <n v="1621"/>
    <x v="2"/>
    <x v="2"/>
    <x v="0"/>
    <x v="8"/>
  </r>
  <r>
    <s v=""/>
    <x v="2"/>
    <x v="7176"/>
    <d v="2022-09-09T17:13:42"/>
    <n v="234.64638888894115"/>
    <n v="53389838"/>
    <n v="19897866"/>
    <n v="7882"/>
    <x v="193"/>
    <n v="12901081"/>
    <d v="2022-08-31T10:35:53"/>
    <n v="0"/>
    <n v="5"/>
    <x v="2"/>
    <m/>
    <n v="252"/>
    <s v="Очередь 124"/>
    <n v="401"/>
    <x v="19"/>
    <x v="16"/>
    <x v="0"/>
    <x v="0"/>
  </r>
  <r>
    <s v=""/>
    <x v="2"/>
    <x v="7176"/>
    <d v="2022-09-09T17:13:42"/>
    <n v="234.64638888894115"/>
    <n v="53637993"/>
    <n v="19897866"/>
    <n v="7882"/>
    <x v="706"/>
    <n v="22241012"/>
    <d v="2022-08-31T10:05:31"/>
    <n v="0"/>
    <n v="5"/>
    <x v="2"/>
    <m/>
    <n v="378"/>
    <s v="Очередь 124"/>
    <n v="415"/>
    <x v="22"/>
    <x v="19"/>
    <x v="0"/>
    <x v="0"/>
  </r>
  <r>
    <s v=""/>
    <x v="2"/>
    <x v="7177"/>
    <d v="2022-08-18T11:55:13"/>
    <n v="30.761944444442634"/>
    <n v="21068979"/>
    <n v="8353853"/>
    <n v="8159"/>
    <x v="789"/>
    <n v="92759192"/>
    <d v="2022-08-18T11:55:13"/>
    <n v="137.94"/>
    <n v="1"/>
    <x v="2"/>
    <m/>
    <n v="2351"/>
    <s v="Очередь 22"/>
    <n v="1636"/>
    <x v="32"/>
    <x v="28"/>
    <x v="1"/>
    <x v="1"/>
  </r>
  <r>
    <s v="23.0"/>
    <x v="0"/>
    <x v="7178"/>
    <d v="2022-08-16T09:35:42"/>
    <n v="17.412499999918509"/>
    <n v="12500276"/>
    <n v="5792761"/>
    <n v="13556"/>
    <x v="1529"/>
    <n v="82611108"/>
    <d v="2022-08-15T16:11:45"/>
    <n v="0"/>
    <n v="5"/>
    <x v="0"/>
    <m/>
    <n v="960"/>
    <s v="Очередь 139"/>
    <n v="402"/>
    <x v="29"/>
    <x v="25"/>
    <x v="0"/>
    <x v="0"/>
  </r>
  <r>
    <s v="1.0"/>
    <x v="1"/>
    <x v="7179"/>
    <d v="2022-08-09T13:48:05"/>
    <n v="82.781111111165956"/>
    <n v="94718253"/>
    <n v="98025302"/>
    <n v="14644"/>
    <x v="468"/>
    <n v="40451124"/>
    <d v="2022-08-09T13:47:59"/>
    <n v="39.4"/>
    <n v="1"/>
    <x v="0"/>
    <m/>
    <n v="3240"/>
    <s v="Очередь 119"/>
    <n v="1621"/>
    <x v="2"/>
    <x v="2"/>
    <x v="1"/>
    <x v="2"/>
  </r>
  <r>
    <s v="1.0"/>
    <x v="1"/>
    <x v="7180"/>
    <d v="2022-08-11T16:01:13"/>
    <n v="65.659999999974389"/>
    <n v="3062016"/>
    <n v="273572"/>
    <n v="12245"/>
    <x v="1091"/>
    <n v="26819626"/>
    <d v="2022-08-11T16:01:11"/>
    <n v="75.739999999999995"/>
    <n v="3"/>
    <x v="0"/>
    <n v="0"/>
    <n v="3240"/>
    <s v="Очередь 143"/>
    <n v="1621"/>
    <x v="2"/>
    <x v="2"/>
    <x v="2"/>
    <x v="0"/>
  </r>
  <r>
    <s v="1.0"/>
    <x v="1"/>
    <x v="7180"/>
    <d v="2022-08-11T16:01:13"/>
    <n v="65.659999999974389"/>
    <n v="95424175"/>
    <n v="273572"/>
    <n v="12245"/>
    <x v="1091"/>
    <n v="26819626"/>
    <d v="2022-08-09T10:12:48"/>
    <n v="0"/>
    <n v="5"/>
    <x v="0"/>
    <m/>
    <n v="3240"/>
    <s v="Очередь 143"/>
    <n v="1621"/>
    <x v="2"/>
    <x v="2"/>
    <x v="0"/>
    <x v="0"/>
  </r>
  <r>
    <s v="1.0"/>
    <x v="1"/>
    <x v="7181"/>
    <d v="2022-08-05T12:54:29"/>
    <n v="10.249999999883585"/>
    <n v="85682548"/>
    <n v="97524128"/>
    <n v="14644"/>
    <x v="746"/>
    <n v="67111036"/>
    <d v="2022-08-05T12:48:03"/>
    <n v="173.39"/>
    <n v="1"/>
    <x v="0"/>
    <m/>
    <n v="2136"/>
    <s v="Очередь 119"/>
    <n v="696"/>
    <x v="15"/>
    <x v="12"/>
    <x v="1"/>
    <x v="0"/>
  </r>
  <r>
    <s v="1.0"/>
    <x v="1"/>
    <x v="7182"/>
    <d v="2022-08-08T17:51:37"/>
    <n v="389.19694444444031"/>
    <n v="78458254"/>
    <n v="85628745"/>
    <n v="14644"/>
    <x v="712"/>
    <n v="95741109"/>
    <d v="2022-08-03T16:18:29"/>
    <n v="0"/>
    <n v="5"/>
    <x v="0"/>
    <m/>
    <n v="2138"/>
    <s v="Очередь 119"/>
    <n v="1521"/>
    <x v="4"/>
    <x v="4"/>
    <x v="0"/>
    <x v="9"/>
  </r>
  <r>
    <s v="1.0"/>
    <x v="1"/>
    <x v="7182"/>
    <d v="2022-08-08T17:51:37"/>
    <n v="389.19694444444031"/>
    <n v="85416911"/>
    <n v="85628745"/>
    <n v="14644"/>
    <x v="132"/>
    <n v="77796777"/>
    <d v="2022-08-05T14:22:06"/>
    <n v="0"/>
    <n v="5"/>
    <x v="0"/>
    <m/>
    <n v="3237"/>
    <s v="Очередь 119"/>
    <n v="443"/>
    <x v="12"/>
    <x v="9"/>
    <x v="0"/>
    <x v="0"/>
  </r>
  <r>
    <s v="1.0"/>
    <x v="1"/>
    <x v="7183"/>
    <d v="2022-08-10T12:32:16"/>
    <n v="396.04249999998137"/>
    <n v="75423160"/>
    <n v="87247997"/>
    <n v="14644"/>
    <x v="185"/>
    <n v="86128086"/>
    <d v="2022-08-02T07:30:15"/>
    <n v="0"/>
    <n v="5"/>
    <x v="0"/>
    <m/>
    <n v="262"/>
    <s v="Очередь 119"/>
    <n v="375"/>
    <x v="16"/>
    <x v="13"/>
    <x v="0"/>
    <x v="2"/>
  </r>
  <r>
    <s v="1.0"/>
    <x v="1"/>
    <x v="7183"/>
    <d v="2022-08-10T12:32:16"/>
    <n v="396.04249999998137"/>
    <n v="97462016"/>
    <n v="87247997"/>
    <n v="14644"/>
    <x v="415"/>
    <n v="76078476"/>
    <d v="2022-08-10T12:32:10"/>
    <n v="0"/>
    <n v="5"/>
    <x v="0"/>
    <m/>
    <n v="771"/>
    <s v="Очередь 119"/>
    <n v="439"/>
    <x v="18"/>
    <x v="15"/>
    <x v="0"/>
    <x v="9"/>
  </r>
  <r>
    <s v="1.0"/>
    <x v="1"/>
    <x v="6374"/>
    <d v="2022-08-23T11:03:22"/>
    <n v="9.2219444444635883"/>
    <n v="31366422"/>
    <n v="13817751"/>
    <n v="9264"/>
    <x v="757"/>
    <n v="53721125"/>
    <d v="2022-08-23T11:03:17"/>
    <n v="109.19"/>
    <n v="1"/>
    <x v="2"/>
    <m/>
    <n v="2138"/>
    <s v="Очередь 43"/>
    <n v="1521"/>
    <x v="4"/>
    <x v="4"/>
    <x v="1"/>
    <x v="5"/>
  </r>
  <r>
    <s v=""/>
    <x v="2"/>
    <x v="7184"/>
    <d v="2022-09-07T15:12:12"/>
    <n v="288.40222222229932"/>
    <n v="51680553"/>
    <n v="16329868"/>
    <n v="8156"/>
    <x v="1296"/>
    <n v="16359016"/>
    <d v="2022-08-30T16:29:58"/>
    <n v="0"/>
    <n v="5"/>
    <x v="2"/>
    <m/>
    <n v="252"/>
    <s v="Очередь 89"/>
    <n v="401"/>
    <x v="19"/>
    <x v="16"/>
    <x v="0"/>
    <x v="6"/>
  </r>
  <r>
    <s v="23.0"/>
    <x v="0"/>
    <x v="7185"/>
    <d v="2022-08-08T15:24:05"/>
    <n v="12.347777777875308"/>
    <n v="92255398"/>
    <n v="99435931"/>
    <n v="13045"/>
    <x v="317"/>
    <n v="44381114"/>
    <d v="2022-08-08T11:23:16"/>
    <n v="0"/>
    <n v="5"/>
    <x v="0"/>
    <m/>
    <n v="960"/>
    <s v="Очередь 29"/>
    <n v="402"/>
    <x v="29"/>
    <x v="25"/>
    <x v="0"/>
    <x v="0"/>
  </r>
  <r>
    <s v="23.0"/>
    <x v="0"/>
    <x v="7185"/>
    <d v="2022-08-08T15:24:05"/>
    <n v="12.347777777875308"/>
    <n v="92423221"/>
    <n v="99435931"/>
    <n v="13045"/>
    <x v="1557"/>
    <n v="51191095"/>
    <d v="2022-08-08T15:24:05"/>
    <n v="0"/>
    <n v="5"/>
    <x v="0"/>
    <m/>
    <n v="960"/>
    <s v="Очередь 29"/>
    <n v="402"/>
    <x v="29"/>
    <x v="25"/>
    <x v="0"/>
    <x v="9"/>
  </r>
  <r>
    <s v="1.0"/>
    <x v="1"/>
    <x v="7186"/>
    <d v="2022-08-02T15:38:16"/>
    <n v="254.47111111111008"/>
    <n v="75192375"/>
    <n v="85558453"/>
    <n v="14644"/>
    <x v="30"/>
    <n v="93371109"/>
    <d v="2022-08-02T15:38:11"/>
    <n v="145.77000000000001"/>
    <n v="1"/>
    <x v="0"/>
    <m/>
    <n v="2136"/>
    <s v="Очередь 119"/>
    <n v="696"/>
    <x v="15"/>
    <x v="12"/>
    <x v="1"/>
    <x v="0"/>
  </r>
  <r>
    <s v="23.0"/>
    <x v="0"/>
    <x v="7187"/>
    <d v="2022-08-03T18:01:17"/>
    <n v="38.649722222238779"/>
    <n v="81092580"/>
    <n v="94615862"/>
    <n v="13045"/>
    <x v="611"/>
    <n v="13528413"/>
    <d v="2022-08-03T18:01:17"/>
    <n v="152.69"/>
    <n v="1"/>
    <x v="0"/>
    <m/>
    <n v="3244"/>
    <s v="Очередь 29"/>
    <n v="1621"/>
    <x v="7"/>
    <x v="2"/>
    <x v="1"/>
    <x v="5"/>
  </r>
  <r>
    <s v="1.0"/>
    <x v="1"/>
    <x v="7188"/>
    <d v="2022-08-24T10:14:52"/>
    <n v="302.99666666676058"/>
    <n v="4207627"/>
    <n v="3080709"/>
    <n v="14703"/>
    <x v="988"/>
    <n v="80801038"/>
    <d v="2022-08-12T13:28:06"/>
    <n v="0"/>
    <n v="5"/>
    <x v="0"/>
    <m/>
    <n v="2097"/>
    <s v="Очередь 129"/>
    <n v="687"/>
    <x v="6"/>
    <x v="5"/>
    <x v="0"/>
    <x v="0"/>
  </r>
  <r>
    <s v="1.0"/>
    <x v="1"/>
    <x v="7188"/>
    <d v="2022-08-24T10:14:52"/>
    <n v="302.99666666676058"/>
    <n v="4249504"/>
    <n v="3080709"/>
    <n v="14703"/>
    <x v="242"/>
    <n v="9721110"/>
    <d v="2022-08-12T16:28:19"/>
    <n v="0"/>
    <n v="5"/>
    <x v="0"/>
    <m/>
    <n v="2531"/>
    <s v="Очередь 129"/>
    <n v="1720"/>
    <x v="13"/>
    <x v="10"/>
    <x v="0"/>
    <x v="0"/>
  </r>
  <r>
    <s v="1.0"/>
    <x v="1"/>
    <x v="7188"/>
    <d v="2022-08-24T10:14:52"/>
    <n v="302.99666666676058"/>
    <n v="4373275"/>
    <n v="3080709"/>
    <n v="14703"/>
    <x v="714"/>
    <n v="53209153"/>
    <d v="2022-08-12T10:27:53"/>
    <n v="0"/>
    <n v="5"/>
    <x v="0"/>
    <m/>
    <n v="900"/>
    <s v="Очередь 129"/>
    <n v="483"/>
    <x v="27"/>
    <x v="23"/>
    <x v="0"/>
    <x v="0"/>
  </r>
  <r>
    <s v="1.0"/>
    <x v="1"/>
    <x v="7188"/>
    <d v="2022-08-24T10:14:52"/>
    <n v="302.99666666676058"/>
    <n v="19650355"/>
    <n v="3080709"/>
    <n v="14703"/>
    <x v="33"/>
    <n v="22581002"/>
    <d v="2022-08-18T10:41:29"/>
    <n v="0"/>
    <n v="5"/>
    <x v="0"/>
    <m/>
    <n v="2138"/>
    <s v="Очередь 129"/>
    <n v="1521"/>
    <x v="4"/>
    <x v="4"/>
    <x v="0"/>
    <x v="0"/>
  </r>
  <r>
    <s v="1.0"/>
    <x v="1"/>
    <x v="7188"/>
    <d v="2022-08-24T10:14:52"/>
    <n v="302.99666666676058"/>
    <n v="34968613"/>
    <n v="3080709"/>
    <n v="14703"/>
    <x v="197"/>
    <n v="671110"/>
    <d v="2022-08-24T10:14:47"/>
    <n v="0"/>
    <n v="5"/>
    <x v="0"/>
    <m/>
    <n v="3237"/>
    <s v="Очередь 129"/>
    <n v="443"/>
    <x v="12"/>
    <x v="9"/>
    <x v="0"/>
    <x v="1"/>
  </r>
  <r>
    <s v="1.0"/>
    <x v="1"/>
    <x v="7189"/>
    <d v="2022-08-05T15:58:39"/>
    <n v="10.409999999916181"/>
    <n v="85769765"/>
    <n v="97957532"/>
    <n v="14643"/>
    <x v="369"/>
    <n v="14101111"/>
    <d v="2022-08-05T15:58:36"/>
    <n v="187.78"/>
    <n v="3"/>
    <x v="0"/>
    <n v="1"/>
    <n v="2097"/>
    <s v="Очередь 41"/>
    <n v="687"/>
    <x v="6"/>
    <x v="5"/>
    <x v="2"/>
    <x v="0"/>
  </r>
  <r>
    <s v="1.0"/>
    <x v="1"/>
    <x v="7190"/>
    <d v="2022-10-06T17:28:17"/>
    <n v="1047.5600000001141"/>
    <n v="34974695"/>
    <n v="14661311"/>
    <n v="7612"/>
    <x v="851"/>
    <n v="31461013"/>
    <d v="2022-08-24T12:06:40"/>
    <n v="145.56"/>
    <n v="2"/>
    <x v="2"/>
    <m/>
    <n v="2031"/>
    <s v="Очередь 93"/>
    <n v="674"/>
    <x v="1"/>
    <x v="1"/>
    <x v="3"/>
    <x v="0"/>
  </r>
  <r>
    <s v="1.0"/>
    <x v="1"/>
    <x v="7191"/>
    <d v="2022-08-01T17:47:32"/>
    <n v="12.315277777786832"/>
    <n v="72427594"/>
    <n v="93703447"/>
    <n v="14447"/>
    <x v="218"/>
    <n v="60589605"/>
    <d v="2022-08-01T17:47:27"/>
    <n v="173.41"/>
    <n v="1"/>
    <x v="0"/>
    <m/>
    <n v="2430"/>
    <s v="Очередь 8"/>
    <n v="1699"/>
    <x v="11"/>
    <x v="8"/>
    <x v="1"/>
    <x v="9"/>
  </r>
  <r>
    <s v="1.0"/>
    <x v="1"/>
    <x v="7192"/>
    <d v="2022-08-05T14:33:22"/>
    <n v="96.673333333223127"/>
    <n v="73883082"/>
    <n v="93602117"/>
    <n v="10405"/>
    <x v="334"/>
    <n v="5891505"/>
    <d v="2022-08-01T13:54:00"/>
    <n v="164.28"/>
    <n v="2"/>
    <x v="1"/>
    <m/>
    <n v="2351"/>
    <s v="Очередь 36"/>
    <n v="1636"/>
    <x v="32"/>
    <x v="28"/>
    <x v="3"/>
    <x v="0"/>
  </r>
  <r>
    <s v="1.0"/>
    <x v="1"/>
    <x v="7193"/>
    <d v="2022-08-10T15:59:01"/>
    <n v="14.136944444384426"/>
    <n v="97543853"/>
    <n v="1679636"/>
    <n v="7521"/>
    <x v="1434"/>
    <n v="6371110"/>
    <d v="2022-08-10T15:58:54"/>
    <n v="207.38"/>
    <n v="1"/>
    <x v="2"/>
    <m/>
    <n v="2531"/>
    <s v="Очередь 149"/>
    <n v="1720"/>
    <x v="13"/>
    <x v="10"/>
    <x v="1"/>
    <x v="0"/>
  </r>
  <r>
    <s v="1.0"/>
    <x v="1"/>
    <x v="7194"/>
    <d v="2022-08-11T09:16:46"/>
    <n v="4.3611111177597195E-2"/>
    <n v="1010596"/>
    <n v="2994664"/>
    <n v="4081"/>
    <x v="1248"/>
    <n v="93109593"/>
    <d v="2022-08-11T09:16:42"/>
    <n v="149.6"/>
    <n v="1"/>
    <x v="3"/>
    <m/>
    <n v="3240"/>
    <s v="Очередь 78"/>
    <n v="1621"/>
    <x v="2"/>
    <x v="2"/>
    <x v="1"/>
    <x v="4"/>
  </r>
  <r>
    <s v="1.0"/>
    <x v="1"/>
    <x v="7195"/>
    <d v="2022-08-03T10:43:41"/>
    <n v="5.8697222223272547"/>
    <n v="78733724"/>
    <n v="95118055"/>
    <n v="7617"/>
    <x v="688"/>
    <n v="86521118"/>
    <d v="2022-08-03T10:43:36"/>
    <n v="209.55"/>
    <n v="1"/>
    <x v="2"/>
    <m/>
    <n v="2031"/>
    <s v="Очередь 155"/>
    <n v="674"/>
    <x v="1"/>
    <x v="1"/>
    <x v="1"/>
    <x v="0"/>
  </r>
  <r>
    <s v="1.0"/>
    <x v="1"/>
    <x v="7196"/>
    <d v="2022-08-23T09:40:58"/>
    <n v="105.75722222216427"/>
    <n v="22372733"/>
    <n v="9639210"/>
    <n v="4875"/>
    <x v="1505"/>
    <n v="52811125"/>
    <d v="2022-08-19T11:58:14"/>
    <n v="98.53"/>
    <n v="3"/>
    <x v="3"/>
    <n v="0"/>
    <n v="2840"/>
    <s v="Очередь 5"/>
    <n v="378"/>
    <x v="20"/>
    <x v="17"/>
    <x v="2"/>
    <x v="1"/>
  </r>
  <r>
    <s v="23.0"/>
    <x v="0"/>
    <x v="7197"/>
    <d v="2022-08-30T15:52:31"/>
    <n v="12.564722222217824"/>
    <n v="51404492"/>
    <n v="19132348"/>
    <n v="13045"/>
    <x v="637"/>
    <n v="95781109"/>
    <d v="2022-08-30T15:52:31"/>
    <n v="0"/>
    <n v="5"/>
    <x v="0"/>
    <m/>
    <n v="960"/>
    <s v="Очередь 29"/>
    <n v="402"/>
    <x v="29"/>
    <x v="25"/>
    <x v="0"/>
    <x v="10"/>
  </r>
  <r>
    <s v="23.0"/>
    <x v="0"/>
    <x v="7198"/>
    <d v="2022-08-02T14:00:37"/>
    <n v="866.80555555550382"/>
    <n v="76027083"/>
    <n v="63439074"/>
    <n v="14790"/>
    <x v="615"/>
    <n v="76839676"/>
    <d v="2022-08-02T14:00:37"/>
    <n v="0"/>
    <n v="5"/>
    <x v="0"/>
    <m/>
    <n v="3244"/>
    <s v="Очередь 23"/>
    <n v="1621"/>
    <x v="7"/>
    <x v="2"/>
    <x v="0"/>
    <x v="0"/>
  </r>
  <r>
    <s v="1.0"/>
    <x v="1"/>
    <x v="7199"/>
    <d v="2022-08-19T10:25:47"/>
    <n v="103.70027777779615"/>
    <n v="11823423"/>
    <n v="6040728"/>
    <n v="15002"/>
    <x v="905"/>
    <n v="83908983"/>
    <d v="2022-08-15T14:25:22"/>
    <n v="0"/>
    <n v="5"/>
    <x v="0"/>
    <m/>
    <n v="2430"/>
    <s v="Очередь 37"/>
    <n v="1699"/>
    <x v="11"/>
    <x v="8"/>
    <x v="0"/>
    <x v="4"/>
  </r>
  <r>
    <s v="1.0"/>
    <x v="1"/>
    <x v="7199"/>
    <d v="2022-08-19T10:25:47"/>
    <n v="103.70027777779615"/>
    <n v="14732596"/>
    <n v="6040728"/>
    <n v="15002"/>
    <x v="613"/>
    <n v="20421112"/>
    <d v="2022-08-16T15:06:23"/>
    <n v="0"/>
    <n v="5"/>
    <x v="0"/>
    <m/>
    <n v="2430"/>
    <s v="Очередь 37"/>
    <n v="1699"/>
    <x v="11"/>
    <x v="8"/>
    <x v="0"/>
    <x v="0"/>
  </r>
  <r>
    <s v="1.0"/>
    <x v="1"/>
    <x v="7200"/>
    <d v="2022-08-23T12:10:08"/>
    <n v="68.274166666727979"/>
    <n v="25630078"/>
    <n v="11752003"/>
    <n v="14703"/>
    <x v="523"/>
    <n v="42569742"/>
    <d v="2022-08-20T17:54:07"/>
    <n v="182.28"/>
    <n v="2"/>
    <x v="0"/>
    <m/>
    <n v="2105"/>
    <s v="Очередь 129"/>
    <n v="689"/>
    <x v="24"/>
    <x v="20"/>
    <x v="3"/>
    <x v="9"/>
  </r>
  <r>
    <s v="1.0"/>
    <x v="1"/>
    <x v="7200"/>
    <d v="2022-08-23T12:10:08"/>
    <n v="68.274166666727979"/>
    <n v="31566142"/>
    <n v="11752003"/>
    <n v="14703"/>
    <x v="110"/>
    <n v="75841007"/>
    <d v="2022-08-23T12:10:04"/>
    <n v="28.76"/>
    <n v="1"/>
    <x v="0"/>
    <m/>
    <n v="3237"/>
    <s v="Очередь 129"/>
    <n v="443"/>
    <x v="12"/>
    <x v="9"/>
    <x v="1"/>
    <x v="3"/>
  </r>
  <r>
    <s v="1.0"/>
    <x v="1"/>
    <x v="7201"/>
    <d v="2022-08-19T09:06:30"/>
    <n v="257.00527777784737"/>
    <n v="13746048"/>
    <n v="99817350"/>
    <n v="14740"/>
    <x v="327"/>
    <n v="94619494"/>
    <d v="2022-08-16T05:05:11"/>
    <n v="175.97"/>
    <n v="2"/>
    <x v="0"/>
    <m/>
    <n v="262"/>
    <s v="Очередь 123"/>
    <n v="375"/>
    <x v="16"/>
    <x v="13"/>
    <x v="3"/>
    <x v="5"/>
  </r>
  <r>
    <s v="23.0"/>
    <x v="0"/>
    <x v="7202"/>
    <d v="2022-08-01T12:38:07"/>
    <n v="727.37333333340939"/>
    <n v="74247799"/>
    <n v="68171072"/>
    <n v="15085"/>
    <x v="76"/>
    <n v="71518971"/>
    <d v="2022-08-01T12:38:07"/>
    <n v="0"/>
    <n v="5"/>
    <x v="0"/>
    <m/>
    <n v="3233"/>
    <s v="Очередь 75"/>
    <n v="687"/>
    <x v="5"/>
    <x v="5"/>
    <x v="0"/>
    <x v="3"/>
  </r>
  <r>
    <s v="1.0"/>
    <x v="1"/>
    <x v="7203"/>
    <d v="2022-08-04T16:42:05"/>
    <n v="765.88194444437977"/>
    <n v="83745796"/>
    <n v="68336902"/>
    <n v="12245"/>
    <x v="1166"/>
    <n v="31999231"/>
    <d v="2022-08-04T16:42:03"/>
    <n v="10"/>
    <n v="1"/>
    <x v="0"/>
    <m/>
    <n v="255"/>
    <s v="Очередь 143"/>
    <n v="445"/>
    <x v="17"/>
    <x v="14"/>
    <x v="1"/>
    <x v="0"/>
  </r>
  <r>
    <s v="1.0"/>
    <x v="1"/>
    <x v="7204"/>
    <d v="2022-08-17T09:32:42"/>
    <n v="218.81083333329298"/>
    <n v="16365467"/>
    <n v="99580616"/>
    <n v="14642"/>
    <x v="797"/>
    <n v="31791123"/>
    <d v="2022-08-17T09:32:35"/>
    <n v="202.05"/>
    <n v="1"/>
    <x v="0"/>
    <m/>
    <n v="2960"/>
    <s v="Очередь 50"/>
    <n v="1799"/>
    <x v="9"/>
    <x v="7"/>
    <x v="1"/>
    <x v="8"/>
  </r>
  <r>
    <s v="1.0"/>
    <x v="1"/>
    <x v="7204"/>
    <d v="2022-08-17T09:32:42"/>
    <n v="218.81083333329298"/>
    <n v="94248035"/>
    <n v="99580616"/>
    <n v="14642"/>
    <x v="276"/>
    <n v="47451124"/>
    <d v="2022-08-09T09:26:10"/>
    <n v="62.03"/>
    <n v="2"/>
    <x v="0"/>
    <m/>
    <n v="2105"/>
    <s v="Очередь 50"/>
    <n v="689"/>
    <x v="24"/>
    <x v="20"/>
    <x v="3"/>
    <x v="7"/>
  </r>
  <r>
    <s v="1.0"/>
    <x v="1"/>
    <x v="7204"/>
    <d v="2022-08-17T09:32:42"/>
    <n v="218.81083333329298"/>
    <n v="98201809"/>
    <n v="99580616"/>
    <n v="14642"/>
    <x v="460"/>
    <n v="97291119"/>
    <d v="2022-08-10T10:43:00"/>
    <n v="178.28"/>
    <n v="2"/>
    <x v="0"/>
    <m/>
    <n v="2097"/>
    <s v="Очередь 50"/>
    <n v="687"/>
    <x v="6"/>
    <x v="5"/>
    <x v="3"/>
    <x v="2"/>
  </r>
  <r>
    <s v=""/>
    <x v="2"/>
    <x v="1267"/>
    <d v="2022-08-11T18:02:53"/>
    <n v="60.99250000010943"/>
    <n v="2427520"/>
    <n v="1192321"/>
    <n v="14111"/>
    <x v="866"/>
    <n v="41071124"/>
    <d v="2022-08-11T16:59:31"/>
    <n v="74.290000000000006"/>
    <n v="2"/>
    <x v="0"/>
    <m/>
    <n v="252"/>
    <s v="Очередь 122"/>
    <n v="401"/>
    <x v="19"/>
    <x v="16"/>
    <x v="3"/>
    <x v="6"/>
  </r>
  <r>
    <s v="1.0"/>
    <x v="1"/>
    <x v="7205"/>
    <d v="2022-08-09T09:07:58"/>
    <n v="273.491388888855"/>
    <n v="85411825"/>
    <n v="91051980"/>
    <n v="14644"/>
    <x v="173"/>
    <n v="94691109"/>
    <d v="2022-08-05T09:16:12"/>
    <n v="0"/>
    <n v="5"/>
    <x v="0"/>
    <m/>
    <n v="2517"/>
    <s v="Очередь 119"/>
    <n v="1718"/>
    <x v="30"/>
    <x v="26"/>
    <x v="0"/>
    <x v="0"/>
  </r>
  <r>
    <s v="1.0"/>
    <x v="1"/>
    <x v="7205"/>
    <d v="2022-08-09T09:07:58"/>
    <n v="273.491388888855"/>
    <n v="94902733"/>
    <n v="91051980"/>
    <n v="14644"/>
    <x v="1758"/>
    <n v="62291116"/>
    <d v="2022-08-09T09:07:54"/>
    <n v="0"/>
    <n v="5"/>
    <x v="0"/>
    <m/>
    <n v="2031"/>
    <s v="Очередь 119"/>
    <n v="674"/>
    <x v="1"/>
    <x v="1"/>
    <x v="0"/>
    <x v="10"/>
  </r>
  <r>
    <s v="1.0"/>
    <x v="1"/>
    <x v="7206"/>
    <d v="2022-08-19T17:00:27"/>
    <n v="0.437777777784504"/>
    <n v="24153523"/>
    <n v="10049450"/>
    <n v="14740"/>
    <x v="1635"/>
    <n v="99221029"/>
    <d v="2022-08-19T17:00:24"/>
    <n v="35.630000000000003"/>
    <n v="1"/>
    <x v="0"/>
    <m/>
    <n v="2568"/>
    <s v="Очередь 123"/>
    <n v="1728"/>
    <x v="33"/>
    <x v="29"/>
    <x v="1"/>
    <x v="0"/>
  </r>
  <r>
    <s v="1.0"/>
    <x v="1"/>
    <x v="7207"/>
    <d v="2022-08-24T16:10:27"/>
    <n v="118.96972222218756"/>
    <n v="35638416"/>
    <n v="10371800"/>
    <n v="14740"/>
    <x v="65"/>
    <n v="10178610"/>
    <d v="2022-08-24T16:10:24"/>
    <n v="0"/>
    <n v="5"/>
    <x v="0"/>
    <m/>
    <n v="3240"/>
    <s v="Очередь 123"/>
    <n v="1621"/>
    <x v="2"/>
    <x v="2"/>
    <x v="0"/>
    <x v="0"/>
  </r>
  <r>
    <s v="1.0"/>
    <x v="1"/>
    <x v="7208"/>
    <d v="2022-09-01T14:17:41"/>
    <n v="895.75611111108446"/>
    <n v="2790323"/>
    <n v="88943213"/>
    <n v="14354"/>
    <x v="68"/>
    <n v="48429748"/>
    <d v="2022-08-11T10:33:13"/>
    <n v="0"/>
    <n v="5"/>
    <x v="0"/>
    <m/>
    <n v="2389"/>
    <s v="Очередь 58"/>
    <n v="323"/>
    <x v="21"/>
    <x v="18"/>
    <x v="0"/>
    <x v="0"/>
  </r>
  <r>
    <s v="1.0"/>
    <x v="1"/>
    <x v="7208"/>
    <d v="2022-09-01T14:17:41"/>
    <n v="895.75611111108446"/>
    <n v="21835585"/>
    <n v="88943213"/>
    <n v="14354"/>
    <x v="295"/>
    <n v="30498430"/>
    <d v="2022-08-18T14:16:48"/>
    <n v="0"/>
    <n v="5"/>
    <x v="0"/>
    <m/>
    <n v="378"/>
    <s v="Очередь 58"/>
    <n v="415"/>
    <x v="22"/>
    <x v="19"/>
    <x v="0"/>
    <x v="1"/>
  </r>
  <r>
    <s v="1.0"/>
    <x v="1"/>
    <x v="7208"/>
    <d v="2022-09-01T14:17:41"/>
    <n v="895.75611111108446"/>
    <n v="95536900"/>
    <n v="88943213"/>
    <n v="14354"/>
    <x v="928"/>
    <n v="95811109"/>
    <d v="2022-08-09T14:07:13"/>
    <n v="192.96"/>
    <n v="2"/>
    <x v="0"/>
    <m/>
    <n v="3240"/>
    <s v="Очередь 58"/>
    <n v="1621"/>
    <x v="2"/>
    <x v="2"/>
    <x v="3"/>
    <x v="9"/>
  </r>
  <r>
    <s v=""/>
    <x v="2"/>
    <x v="7209"/>
    <d v="2022-09-06T14:53:50"/>
    <n v="264.36194444453577"/>
    <n v="48770203"/>
    <n v="16538036"/>
    <n v="8156"/>
    <x v="1163"/>
    <n v="63149263"/>
    <d v="2022-08-29T17:22:01"/>
    <n v="103.03"/>
    <n v="2"/>
    <x v="2"/>
    <m/>
    <n v="378"/>
    <s v="Очередь 89"/>
    <n v="415"/>
    <x v="22"/>
    <x v="19"/>
    <x v="3"/>
    <x v="8"/>
  </r>
  <r>
    <s v="1.0"/>
    <x v="1"/>
    <x v="7210"/>
    <d v="2022-08-22T14:14:40"/>
    <n v="258.9308333331719"/>
    <n v="1185253"/>
    <n v="2918418"/>
    <n v="10236"/>
    <x v="1511"/>
    <n v="65939465"/>
    <d v="2022-08-11T21:19:22"/>
    <n v="0"/>
    <n v="5"/>
    <x v="1"/>
    <m/>
    <n v="3244"/>
    <s v="Очередь 20"/>
    <n v="1621"/>
    <x v="7"/>
    <x v="2"/>
    <x v="0"/>
    <x v="0"/>
  </r>
  <r>
    <s v="1.0"/>
    <x v="1"/>
    <x v="7210"/>
    <d v="2022-08-22T14:14:40"/>
    <n v="258.9308333331719"/>
    <n v="7067013"/>
    <n v="2918418"/>
    <n v="10236"/>
    <x v="179"/>
    <n v="7291070"/>
    <d v="2022-08-13T11:53:18"/>
    <n v="0"/>
    <n v="5"/>
    <x v="1"/>
    <m/>
    <n v="3240"/>
    <s v="Очередь 20"/>
    <n v="1621"/>
    <x v="2"/>
    <x v="2"/>
    <x v="0"/>
    <x v="0"/>
  </r>
  <r>
    <s v="1.0"/>
    <x v="1"/>
    <x v="7211"/>
    <d v="2022-08-19T11:08:02"/>
    <n v="157.09638888883637"/>
    <n v="7095019"/>
    <n v="4109840"/>
    <n v="9437"/>
    <x v="207"/>
    <n v="24581112"/>
    <d v="2022-08-13T14:33:53"/>
    <n v="0"/>
    <n v="5"/>
    <x v="2"/>
    <m/>
    <n v="3240"/>
    <s v="Очередь 103"/>
    <n v="1621"/>
    <x v="2"/>
    <x v="2"/>
    <x v="0"/>
    <x v="5"/>
  </r>
  <r>
    <s v="1.0"/>
    <x v="1"/>
    <x v="7211"/>
    <d v="2022-08-19T11:08:02"/>
    <n v="157.09638888883637"/>
    <n v="9621117"/>
    <n v="4109840"/>
    <n v="9437"/>
    <x v="723"/>
    <n v="54641025"/>
    <d v="2022-08-15T11:17:43"/>
    <n v="0"/>
    <n v="5"/>
    <x v="2"/>
    <m/>
    <n v="3144"/>
    <s v="Очередь 103"/>
    <n v="1834"/>
    <x v="25"/>
    <x v="21"/>
    <x v="0"/>
    <x v="0"/>
  </r>
  <r>
    <s v="1.0"/>
    <x v="1"/>
    <x v="7211"/>
    <d v="2022-08-19T11:08:02"/>
    <n v="157.09638888883637"/>
    <n v="12956801"/>
    <n v="4109840"/>
    <n v="9437"/>
    <x v="1009"/>
    <n v="10521001"/>
    <d v="2022-08-16T15:18:28"/>
    <n v="0"/>
    <n v="5"/>
    <x v="2"/>
    <m/>
    <n v="3237"/>
    <s v="Очередь 103"/>
    <n v="443"/>
    <x v="12"/>
    <x v="9"/>
    <x v="0"/>
    <x v="0"/>
  </r>
  <r>
    <s v="1.0"/>
    <x v="1"/>
    <x v="7211"/>
    <d v="2022-08-19T11:08:02"/>
    <n v="157.09638888883637"/>
    <n v="22170125"/>
    <n v="4109840"/>
    <n v="9437"/>
    <x v="294"/>
    <n v="77381117"/>
    <d v="2022-08-19T11:07:56"/>
    <n v="0"/>
    <n v="5"/>
    <x v="2"/>
    <m/>
    <n v="771"/>
    <s v="Очередь 103"/>
    <n v="439"/>
    <x v="18"/>
    <x v="15"/>
    <x v="0"/>
    <x v="1"/>
  </r>
  <r>
    <s v="1.0"/>
    <x v="1"/>
    <x v="7212"/>
    <d v="2022-09-20T14:45:50"/>
    <n v="731.6166666666395"/>
    <n v="29130971"/>
    <n v="12250161"/>
    <n v="14354"/>
    <x v="1370"/>
    <n v="73598473"/>
    <d v="2022-08-22T14:14:46"/>
    <n v="0"/>
    <n v="5"/>
    <x v="0"/>
    <m/>
    <n v="2389"/>
    <s v="Очередь 58"/>
    <n v="323"/>
    <x v="21"/>
    <x v="18"/>
    <x v="0"/>
    <x v="0"/>
  </r>
  <r>
    <s v="1.0"/>
    <x v="1"/>
    <x v="7213"/>
    <d v="2022-08-05T18:29:24"/>
    <n v="88.552777777716983"/>
    <n v="75306764"/>
    <n v="94561736"/>
    <n v="14303"/>
    <x v="1422"/>
    <n v="6538406"/>
    <d v="2022-08-02T14:46:21"/>
    <n v="168.04"/>
    <n v="2"/>
    <x v="0"/>
    <m/>
    <n v="2138"/>
    <s v="Очередь 79"/>
    <n v="1521"/>
    <x v="4"/>
    <x v="4"/>
    <x v="3"/>
    <x v="0"/>
  </r>
  <r>
    <s v="1.0"/>
    <x v="1"/>
    <x v="7213"/>
    <d v="2022-08-05T18:29:24"/>
    <n v="88.552777777716983"/>
    <n v="78709386"/>
    <n v="94561736"/>
    <n v="14303"/>
    <x v="418"/>
    <n v="74011117"/>
    <d v="2022-08-03T15:09:50"/>
    <n v="203.54"/>
    <n v="2"/>
    <x v="0"/>
    <m/>
    <n v="3237"/>
    <s v="Очередь 79"/>
    <n v="443"/>
    <x v="12"/>
    <x v="9"/>
    <x v="3"/>
    <x v="0"/>
  </r>
  <r>
    <s v="1.0"/>
    <x v="1"/>
    <x v="7213"/>
    <d v="2022-08-05T18:29:24"/>
    <n v="88.552777777716983"/>
    <n v="82234207"/>
    <n v="94561736"/>
    <n v="14303"/>
    <x v="930"/>
    <n v="30101123"/>
    <d v="2022-08-04T15:11:27"/>
    <n v="174.02"/>
    <n v="2"/>
    <x v="0"/>
    <m/>
    <n v="3240"/>
    <s v="Очередь 79"/>
    <n v="1621"/>
    <x v="2"/>
    <x v="2"/>
    <x v="3"/>
    <x v="0"/>
  </r>
  <r>
    <s v="1.0"/>
    <x v="1"/>
    <x v="7213"/>
    <d v="2022-08-05T18:29:24"/>
    <n v="88.552777777716983"/>
    <n v="85326018"/>
    <n v="94561736"/>
    <n v="14303"/>
    <x v="1171"/>
    <n v="8811110"/>
    <d v="2022-08-05T18:29:20"/>
    <n v="155.19999999999999"/>
    <n v="1"/>
    <x v="0"/>
    <m/>
    <n v="2097"/>
    <s v="Очередь 79"/>
    <n v="687"/>
    <x v="6"/>
    <x v="5"/>
    <x v="1"/>
    <x v="0"/>
  </r>
  <r>
    <s v="1.0"/>
    <x v="1"/>
    <x v="7214"/>
    <d v="2022-08-10T08:20:26"/>
    <n v="52.570555555634201"/>
    <n v="94065998"/>
    <n v="434832"/>
    <n v="14644"/>
    <x v="502"/>
    <n v="2249102"/>
    <d v="2022-08-09T08:11:02"/>
    <n v="0"/>
    <n v="5"/>
    <x v="0"/>
    <m/>
    <n v="2389"/>
    <s v="Очередь 119"/>
    <n v="323"/>
    <x v="21"/>
    <x v="18"/>
    <x v="0"/>
    <x v="4"/>
  </r>
  <r>
    <s v="1.0"/>
    <x v="1"/>
    <x v="7214"/>
    <d v="2022-08-10T08:20:26"/>
    <n v="52.570555555634201"/>
    <n v="98053595"/>
    <n v="434832"/>
    <n v="14644"/>
    <x v="1004"/>
    <n v="63708863"/>
    <d v="2022-08-10T08:20:22"/>
    <n v="82.1"/>
    <n v="3"/>
    <x v="0"/>
    <m/>
    <n v="390"/>
    <s v="Очередь 119"/>
    <n v="388"/>
    <x v="47"/>
    <x v="31"/>
    <x v="2"/>
    <x v="0"/>
  </r>
  <r>
    <s v="1.0"/>
    <x v="1"/>
    <x v="7215"/>
    <d v="2022-08-26T16:54:12"/>
    <n v="466.71583333332092"/>
    <n v="22787722"/>
    <n v="99385551"/>
    <n v="15113"/>
    <x v="1449"/>
    <n v="9501110"/>
    <d v="2022-08-19T11:49:43"/>
    <n v="0"/>
    <n v="5"/>
    <x v="0"/>
    <m/>
    <n v="2389"/>
    <s v="Очередь 7"/>
    <n v="323"/>
    <x v="21"/>
    <x v="18"/>
    <x v="0"/>
    <x v="4"/>
  </r>
  <r>
    <s v="1.0"/>
    <x v="1"/>
    <x v="7215"/>
    <d v="2022-08-26T16:54:12"/>
    <n v="466.71583333332092"/>
    <n v="28503807"/>
    <n v="99385551"/>
    <n v="15113"/>
    <x v="1269"/>
    <n v="15301031"/>
    <d v="2022-08-22T16:52:44"/>
    <n v="0"/>
    <n v="5"/>
    <x v="0"/>
    <m/>
    <n v="378"/>
    <s v="Очередь 7"/>
    <n v="415"/>
    <x v="22"/>
    <x v="19"/>
    <x v="0"/>
    <x v="0"/>
  </r>
  <r>
    <s v="1.0"/>
    <x v="1"/>
    <x v="7215"/>
    <d v="2022-08-26T16:54:12"/>
    <n v="466.71583333332092"/>
    <n v="41086220"/>
    <n v="99385551"/>
    <n v="15113"/>
    <x v="1468"/>
    <n v="13841001"/>
    <d v="2022-08-26T16:54:07"/>
    <n v="0"/>
    <n v="5"/>
    <x v="0"/>
    <m/>
    <n v="378"/>
    <s v="Очередь 7"/>
    <n v="415"/>
    <x v="22"/>
    <x v="19"/>
    <x v="0"/>
    <x v="0"/>
  </r>
  <r>
    <s v="1.0"/>
    <x v="1"/>
    <x v="7215"/>
    <d v="2022-08-26T16:54:12"/>
    <n v="466.71583333332092"/>
    <n v="91358077"/>
    <n v="99385551"/>
    <n v="15113"/>
    <x v="203"/>
    <n v="93311019"/>
    <d v="2022-08-08T17:08:08"/>
    <n v="0"/>
    <n v="5"/>
    <x v="0"/>
    <m/>
    <n v="378"/>
    <s v="Очередь 7"/>
    <n v="415"/>
    <x v="22"/>
    <x v="19"/>
    <x v="0"/>
    <x v="3"/>
  </r>
  <r>
    <s v="1.0"/>
    <x v="1"/>
    <x v="7216"/>
    <d v="2022-08-30T13:02:45"/>
    <n v="2.059166666585952"/>
    <n v="49585637"/>
    <n v="19060064"/>
    <n v="8725"/>
    <x v="1785"/>
    <n v="67151126"/>
    <d v="2022-08-30T13:02:37"/>
    <n v="34.450000000000003"/>
    <n v="1"/>
    <x v="2"/>
    <m/>
    <n v="3244"/>
    <s v="Очередь 138"/>
    <n v="1621"/>
    <x v="7"/>
    <x v="2"/>
    <x v="1"/>
    <x v="0"/>
  </r>
  <r>
    <s v="1.0"/>
    <x v="1"/>
    <x v="7217"/>
    <d v="2022-08-01T09:02:06"/>
    <n v="304.96361111104488"/>
    <n v="71879713"/>
    <n v="81902119"/>
    <n v="9364"/>
    <x v="984"/>
    <n v="8901110"/>
    <d v="2022-08-01T09:02:03"/>
    <n v="174.65"/>
    <n v="1"/>
    <x v="2"/>
    <m/>
    <n v="2031"/>
    <s v="Очередь 54"/>
    <n v="674"/>
    <x v="1"/>
    <x v="1"/>
    <x v="1"/>
    <x v="0"/>
  </r>
  <r>
    <s v="17.0"/>
    <x v="0"/>
    <x v="7218"/>
    <m/>
    <n v="0"/>
    <n v="86176270"/>
    <n v="97849635"/>
    <n v="1281"/>
    <x v="1786"/>
    <n v="6001120"/>
    <d v="2022-08-05T16:32:40"/>
    <n v="182.42"/>
    <n v="1"/>
    <x v="3"/>
    <m/>
    <n v="3273"/>
    <s v="Очередь 14"/>
    <n v="1850"/>
    <x v="45"/>
    <x v="40"/>
    <x v="1"/>
    <x v="6"/>
  </r>
  <r>
    <s v="23.0"/>
    <x v="0"/>
    <x v="7219"/>
    <d v="2022-08-24T13:59:33"/>
    <n v="439.77166666678386"/>
    <n v="2220176"/>
    <n v="98245760"/>
    <n v="15183"/>
    <x v="1562"/>
    <n v="45351044"/>
    <d v="2022-08-11T10:32:56"/>
    <n v="67.41"/>
    <n v="6"/>
    <x v="0"/>
    <m/>
    <n v="960"/>
    <s v="Очередь 116"/>
    <n v="402"/>
    <x v="29"/>
    <x v="25"/>
    <x v="5"/>
    <x v="0"/>
  </r>
  <r>
    <s v="23.0"/>
    <x v="0"/>
    <x v="7219"/>
    <d v="2022-08-24T13:59:33"/>
    <n v="439.77166666678386"/>
    <n v="11003773"/>
    <n v="98245760"/>
    <n v="15183"/>
    <x v="1562"/>
    <n v="45351044"/>
    <d v="2022-08-15T10:32:30"/>
    <n v="209.73"/>
    <n v="6"/>
    <x v="0"/>
    <m/>
    <n v="960"/>
    <s v="Очередь 116"/>
    <n v="402"/>
    <x v="29"/>
    <x v="25"/>
    <x v="5"/>
    <x v="0"/>
  </r>
  <r>
    <s v="23.0"/>
    <x v="0"/>
    <x v="7219"/>
    <d v="2022-08-24T13:59:33"/>
    <n v="439.77166666678386"/>
    <n v="14777613"/>
    <n v="98245760"/>
    <n v="15183"/>
    <x v="1562"/>
    <n v="45351044"/>
    <d v="2022-08-16T15:35:25"/>
    <n v="31.36"/>
    <n v="6"/>
    <x v="0"/>
    <m/>
    <n v="960"/>
    <s v="Очередь 116"/>
    <n v="402"/>
    <x v="29"/>
    <x v="25"/>
    <x v="5"/>
    <x v="0"/>
  </r>
  <r>
    <s v="23.0"/>
    <x v="0"/>
    <x v="7219"/>
    <d v="2022-08-24T13:59:33"/>
    <n v="439.77166666678386"/>
    <n v="15046330"/>
    <n v="98245760"/>
    <n v="15183"/>
    <x v="1562"/>
    <n v="45351044"/>
    <d v="2022-08-16T10:33:10"/>
    <n v="134.82"/>
    <n v="6"/>
    <x v="0"/>
    <m/>
    <n v="960"/>
    <s v="Очередь 116"/>
    <n v="402"/>
    <x v="29"/>
    <x v="25"/>
    <x v="5"/>
    <x v="0"/>
  </r>
  <r>
    <s v="23.0"/>
    <x v="0"/>
    <x v="7219"/>
    <d v="2022-08-24T13:59:33"/>
    <n v="439.77166666678386"/>
    <n v="17130629"/>
    <n v="98245760"/>
    <n v="15183"/>
    <x v="571"/>
    <n v="27901002"/>
    <d v="2022-08-17T08:57:06"/>
    <n v="116.99"/>
    <n v="2"/>
    <x v="0"/>
    <m/>
    <n v="3244"/>
    <s v="Очередь 116"/>
    <n v="1621"/>
    <x v="7"/>
    <x v="2"/>
    <x v="3"/>
    <x v="10"/>
  </r>
  <r>
    <s v="23.0"/>
    <x v="0"/>
    <x v="7219"/>
    <d v="2022-08-24T13:59:33"/>
    <n v="439.77166666678386"/>
    <n v="29102489"/>
    <n v="98245760"/>
    <n v="15183"/>
    <x v="1499"/>
    <n v="54848954"/>
    <d v="2022-08-22T09:55:56"/>
    <n v="177.35"/>
    <n v="2"/>
    <x v="0"/>
    <m/>
    <n v="58"/>
    <s v="Очередь 116"/>
    <n v="325"/>
    <x v="31"/>
    <x v="27"/>
    <x v="3"/>
    <x v="6"/>
  </r>
  <r>
    <s v="1.0"/>
    <x v="1"/>
    <x v="7220"/>
    <d v="2022-08-15T14:10:33"/>
    <n v="4.0891666666720994"/>
    <n v="11581810"/>
    <n v="5958465"/>
    <n v="6658"/>
    <x v="1650"/>
    <n v="66241106"/>
    <d v="2022-08-15T14:10:30"/>
    <n v="100.05"/>
    <n v="1"/>
    <x v="2"/>
    <m/>
    <n v="3284"/>
    <s v="Очередь 148"/>
    <n v="1856"/>
    <x v="26"/>
    <x v="22"/>
    <x v="1"/>
    <x v="0"/>
  </r>
  <r>
    <s v="23.0"/>
    <x v="0"/>
    <x v="7221"/>
    <d v="2022-08-10T15:29:08"/>
    <n v="227.36249999993015"/>
    <n v="98904504"/>
    <n v="93184828"/>
    <n v="14790"/>
    <x v="854"/>
    <n v="87938287"/>
    <d v="2022-08-10T15:29:08"/>
    <n v="46.46"/>
    <n v="1"/>
    <x v="0"/>
    <m/>
    <n v="3240"/>
    <s v="Очередь 23"/>
    <n v="1621"/>
    <x v="2"/>
    <x v="2"/>
    <x v="1"/>
    <x v="0"/>
  </r>
  <r>
    <s v="1.0"/>
    <x v="1"/>
    <x v="7222"/>
    <d v="2022-08-24T16:35:07"/>
    <n v="131.14583333343035"/>
    <n v="34589809"/>
    <n v="10675933"/>
    <n v="14642"/>
    <x v="1787"/>
    <n v="3401130"/>
    <d v="2022-08-24T16:35:02"/>
    <n v="71.11"/>
    <n v="1"/>
    <x v="0"/>
    <m/>
    <n v="2430"/>
    <s v="Очередь 50"/>
    <n v="1699"/>
    <x v="11"/>
    <x v="8"/>
    <x v="1"/>
    <x v="1"/>
  </r>
  <r>
    <s v="1.0"/>
    <x v="1"/>
    <x v="7223"/>
    <d v="2022-09-23T12:34:39"/>
    <n v="1317.9777777777635"/>
    <n v="17499171"/>
    <n v="92020718"/>
    <n v="12245"/>
    <x v="1375"/>
    <n v="66728966"/>
    <d v="2022-08-17T15:01:36"/>
    <n v="0"/>
    <n v="5"/>
    <x v="0"/>
    <m/>
    <n v="3240"/>
    <s v="Очередь 143"/>
    <n v="1621"/>
    <x v="2"/>
    <x v="2"/>
    <x v="0"/>
    <x v="0"/>
  </r>
  <r>
    <s v="1.0"/>
    <x v="1"/>
    <x v="7223"/>
    <d v="2022-09-23T12:34:39"/>
    <n v="1317.9777777777635"/>
    <n v="33594649"/>
    <n v="92020718"/>
    <n v="12245"/>
    <x v="871"/>
    <n v="56568956"/>
    <d v="2022-08-23T07:55:28"/>
    <n v="0"/>
    <n v="5"/>
    <x v="0"/>
    <m/>
    <n v="255"/>
    <s v="Очередь 143"/>
    <n v="445"/>
    <x v="17"/>
    <x v="14"/>
    <x v="0"/>
    <x v="4"/>
  </r>
  <r>
    <s v="1.0"/>
    <x v="1"/>
    <x v="7223"/>
    <d v="2022-09-23T12:34:39"/>
    <n v="1317.9777777777635"/>
    <n v="74350574"/>
    <n v="92020718"/>
    <n v="12245"/>
    <x v="439"/>
    <n v="29231072"/>
    <d v="2022-08-01T14:24:48"/>
    <n v="0"/>
    <n v="5"/>
    <x v="0"/>
    <m/>
    <n v="3240"/>
    <s v="Очередь 143"/>
    <n v="1621"/>
    <x v="2"/>
    <x v="2"/>
    <x v="0"/>
    <x v="9"/>
  </r>
  <r>
    <s v="1.0"/>
    <x v="1"/>
    <x v="7223"/>
    <d v="2022-09-23T12:34:39"/>
    <n v="1317.9777777777635"/>
    <n v="75767553"/>
    <n v="92020718"/>
    <n v="12245"/>
    <x v="285"/>
    <n v="70231117"/>
    <d v="2022-08-02T11:23:01"/>
    <n v="179.83"/>
    <n v="2"/>
    <x v="0"/>
    <m/>
    <n v="3240"/>
    <s v="Очередь 143"/>
    <n v="1621"/>
    <x v="2"/>
    <x v="2"/>
    <x v="3"/>
    <x v="8"/>
  </r>
  <r>
    <s v="23.0"/>
    <x v="0"/>
    <x v="7224"/>
    <d v="2022-08-30T10:05:52"/>
    <n v="54.754722222103737"/>
    <n v="51000760"/>
    <n v="17634451"/>
    <n v="13045"/>
    <x v="246"/>
    <n v="95771109"/>
    <d v="2022-08-30T10:05:52"/>
    <n v="0"/>
    <n v="5"/>
    <x v="0"/>
    <m/>
    <n v="960"/>
    <s v="Очередь 29"/>
    <n v="402"/>
    <x v="29"/>
    <x v="25"/>
    <x v="0"/>
    <x v="0"/>
  </r>
  <r>
    <s v="1.0"/>
    <x v="1"/>
    <x v="7225"/>
    <d v="2022-08-04T10:13:53"/>
    <n v="31.546111111238133"/>
    <n v="78578570"/>
    <n v="95283706"/>
    <n v="15113"/>
    <x v="539"/>
    <n v="43601074"/>
    <d v="2022-08-03T12:04:11"/>
    <n v="110"/>
    <n v="2"/>
    <x v="0"/>
    <m/>
    <n v="2031"/>
    <s v="Очередь 7"/>
    <n v="674"/>
    <x v="1"/>
    <x v="1"/>
    <x v="3"/>
    <x v="3"/>
  </r>
  <r>
    <s v="1.0"/>
    <x v="1"/>
    <x v="7225"/>
    <d v="2022-08-04T10:13:53"/>
    <n v="31.546111111238133"/>
    <n v="82347445"/>
    <n v="95283706"/>
    <n v="15113"/>
    <x v="1369"/>
    <n v="14948314"/>
    <d v="2022-08-04T10:13:48"/>
    <n v="164.16"/>
    <n v="3"/>
    <x v="0"/>
    <m/>
    <n v="3240"/>
    <s v="Очередь 7"/>
    <n v="1621"/>
    <x v="2"/>
    <x v="2"/>
    <x v="2"/>
    <x v="8"/>
  </r>
  <r>
    <s v="1.0"/>
    <x v="1"/>
    <x v="7226"/>
    <d v="2022-08-22T13:37:24"/>
    <n v="71.280833333381452"/>
    <n v="23331164"/>
    <n v="10737951"/>
    <n v="14754"/>
    <x v="1174"/>
    <n v="1148901"/>
    <d v="2022-08-19T16:43:00"/>
    <n v="170.99"/>
    <n v="2"/>
    <x v="0"/>
    <m/>
    <n v="3240"/>
    <s v="Очередь 120"/>
    <n v="1621"/>
    <x v="2"/>
    <x v="2"/>
    <x v="3"/>
    <x v="9"/>
  </r>
  <r>
    <s v="1.0"/>
    <x v="1"/>
    <x v="7227"/>
    <d v="2022-10-13T16:26:11"/>
    <n v="1310.4327777777216"/>
    <n v="38376891"/>
    <n v="11351066"/>
    <n v="14642"/>
    <x v="1618"/>
    <n v="7091020"/>
    <d v="2022-08-25T16:23:16"/>
    <n v="0"/>
    <n v="5"/>
    <x v="0"/>
    <m/>
    <n v="2097"/>
    <s v="Очередь 50"/>
    <n v="687"/>
    <x v="6"/>
    <x v="5"/>
    <x v="0"/>
    <x v="2"/>
  </r>
  <r>
    <s v="1.0"/>
    <x v="1"/>
    <x v="7227"/>
    <d v="2022-10-13T16:26:11"/>
    <n v="1310.4327777777216"/>
    <n v="52455226"/>
    <n v="11351066"/>
    <n v="14642"/>
    <x v="379"/>
    <n v="90671129"/>
    <d v="2022-08-31T14:57:23"/>
    <n v="0"/>
    <n v="5"/>
    <x v="0"/>
    <m/>
    <n v="2136"/>
    <s v="Очередь 50"/>
    <n v="696"/>
    <x v="15"/>
    <x v="12"/>
    <x v="0"/>
    <x v="8"/>
  </r>
  <r>
    <s v="1.0"/>
    <x v="1"/>
    <x v="7228"/>
    <d v="2022-08-08T12:09:58"/>
    <n v="68.828333333367482"/>
    <n v="93808562"/>
    <n v="97430731"/>
    <n v="1381"/>
    <x v="1788"/>
    <n v="8788408"/>
    <d v="2022-08-08T12:09:54"/>
    <n v="95.24"/>
    <n v="1"/>
    <x v="3"/>
    <m/>
    <n v="255"/>
    <s v="Очередь 65"/>
    <n v="445"/>
    <x v="17"/>
    <x v="14"/>
    <x v="1"/>
    <x v="0"/>
  </r>
  <r>
    <s v="1.0"/>
    <x v="1"/>
    <x v="7229"/>
    <d v="2022-08-15T15:42:18"/>
    <n v="179.5097222221666"/>
    <n v="10269154"/>
    <n v="99967739"/>
    <n v="14643"/>
    <x v="113"/>
    <n v="43601114"/>
    <d v="2022-08-15T15:42:11"/>
    <n v="0"/>
    <n v="5"/>
    <x v="0"/>
    <m/>
    <n v="3240"/>
    <s v="Очередь 41"/>
    <n v="1621"/>
    <x v="2"/>
    <x v="2"/>
    <x v="0"/>
    <x v="2"/>
  </r>
  <r>
    <s v="1.0"/>
    <x v="1"/>
    <x v="7229"/>
    <d v="2022-08-15T15:42:18"/>
    <n v="179.5097222221666"/>
    <n v="91406817"/>
    <n v="99967739"/>
    <n v="14643"/>
    <x v="1156"/>
    <n v="65611116"/>
    <d v="2022-08-08T16:21:24"/>
    <n v="0"/>
    <n v="5"/>
    <x v="0"/>
    <m/>
    <n v="2531"/>
    <s v="Очередь 41"/>
    <n v="1720"/>
    <x v="13"/>
    <x v="10"/>
    <x v="0"/>
    <x v="9"/>
  </r>
  <r>
    <s v="1.0"/>
    <x v="1"/>
    <x v="7229"/>
    <d v="2022-08-15T15:42:18"/>
    <n v="179.5097222221666"/>
    <n v="94097754"/>
    <n v="99967739"/>
    <n v="14643"/>
    <x v="142"/>
    <n v="98181009"/>
    <d v="2022-08-09T14:51:44"/>
    <n v="0"/>
    <n v="5"/>
    <x v="0"/>
    <m/>
    <n v="2097"/>
    <s v="Очередь 41"/>
    <n v="687"/>
    <x v="6"/>
    <x v="5"/>
    <x v="0"/>
    <x v="7"/>
  </r>
  <r>
    <s v="1.0"/>
    <x v="1"/>
    <x v="7229"/>
    <d v="2022-08-15T15:42:18"/>
    <n v="179.5097222221666"/>
    <n v="97841180"/>
    <n v="99967739"/>
    <n v="14643"/>
    <x v="924"/>
    <n v="64121116"/>
    <d v="2022-08-10T12:56:14"/>
    <n v="0"/>
    <n v="5"/>
    <x v="0"/>
    <m/>
    <n v="2097"/>
    <s v="Очередь 41"/>
    <n v="687"/>
    <x v="6"/>
    <x v="5"/>
    <x v="0"/>
    <x v="0"/>
  </r>
  <r>
    <s v="23.0"/>
    <x v="0"/>
    <x v="7230"/>
    <d v="2022-08-08T17:51:02"/>
    <n v="4.1944444470573217E-2"/>
    <n v="93385275"/>
    <n v="99747520"/>
    <n v="1281"/>
    <x v="1042"/>
    <n v="69691116"/>
    <d v="2022-08-08T17:51:02"/>
    <n v="177"/>
    <n v="6"/>
    <x v="3"/>
    <m/>
    <n v="3169"/>
    <s v="Очередь 14"/>
    <n v="1839"/>
    <x v="39"/>
    <x v="35"/>
    <x v="5"/>
    <x v="0"/>
  </r>
  <r>
    <s v="1.0"/>
    <x v="1"/>
    <x v="7231"/>
    <d v="2022-08-19T18:39:24"/>
    <n v="15.40083333326038"/>
    <n v="22337896"/>
    <n v="9776842"/>
    <n v="9264"/>
    <x v="188"/>
    <n v="34568334"/>
    <d v="2022-08-19T18:39:19"/>
    <n v="203.65"/>
    <n v="1"/>
    <x v="2"/>
    <m/>
    <n v="2097"/>
    <s v="Очередь 43"/>
    <n v="687"/>
    <x v="6"/>
    <x v="5"/>
    <x v="1"/>
    <x v="9"/>
  </r>
  <r>
    <s v="1.0"/>
    <x v="1"/>
    <x v="7232"/>
    <d v="2022-08-22T09:13:24"/>
    <n v="120.52000000001863"/>
    <n v="16011501"/>
    <n v="7755524"/>
    <n v="9436"/>
    <x v="999"/>
    <n v="72861117"/>
    <d v="2022-08-17T10:42:58"/>
    <n v="0"/>
    <n v="5"/>
    <x v="2"/>
    <m/>
    <n v="3144"/>
    <s v="Очередь 53"/>
    <n v="1834"/>
    <x v="25"/>
    <x v="21"/>
    <x v="0"/>
    <x v="7"/>
  </r>
  <r>
    <s v="1.0"/>
    <x v="1"/>
    <x v="7232"/>
    <d v="2022-08-22T09:13:24"/>
    <n v="120.52000000001863"/>
    <n v="16088916"/>
    <n v="7755524"/>
    <n v="9436"/>
    <x v="1173"/>
    <n v="25099925"/>
    <d v="2022-08-17T16:43:47"/>
    <n v="0"/>
    <n v="5"/>
    <x v="2"/>
    <m/>
    <n v="3237"/>
    <s v="Очередь 53"/>
    <n v="443"/>
    <x v="12"/>
    <x v="9"/>
    <x v="0"/>
    <x v="3"/>
  </r>
  <r>
    <s v="1.0"/>
    <x v="1"/>
    <x v="7232"/>
    <d v="2022-08-22T09:13:24"/>
    <n v="120.52000000001863"/>
    <n v="16328956"/>
    <n v="7755524"/>
    <n v="9436"/>
    <x v="712"/>
    <n v="95741109"/>
    <d v="2022-08-17T13:43:24"/>
    <n v="0"/>
    <n v="5"/>
    <x v="2"/>
    <m/>
    <n v="2138"/>
    <s v="Очередь 53"/>
    <n v="1521"/>
    <x v="4"/>
    <x v="4"/>
    <x v="0"/>
    <x v="9"/>
  </r>
  <r>
    <s v="1.0"/>
    <x v="1"/>
    <x v="7232"/>
    <d v="2022-08-22T09:13:24"/>
    <n v="120.52000000001863"/>
    <n v="28670515"/>
    <n v="7755524"/>
    <n v="9436"/>
    <x v="403"/>
    <n v="25429125"/>
    <d v="2022-08-22T09:13:20"/>
    <n v="0"/>
    <n v="5"/>
    <x v="2"/>
    <m/>
    <n v="2389"/>
    <s v="Очередь 53"/>
    <n v="323"/>
    <x v="21"/>
    <x v="18"/>
    <x v="0"/>
    <x v="9"/>
  </r>
  <r>
    <s v="1.0"/>
    <x v="1"/>
    <x v="7233"/>
    <d v="2022-08-26T16:33:27"/>
    <n v="76.747222222213168"/>
    <n v="42370954"/>
    <n v="14524066"/>
    <n v="14740"/>
    <x v="81"/>
    <n v="85898385"/>
    <d v="2022-08-26T16:33:24"/>
    <n v="23.56"/>
    <n v="1"/>
    <x v="0"/>
    <m/>
    <n v="3244"/>
    <s v="Очередь 123"/>
    <n v="1621"/>
    <x v="7"/>
    <x v="2"/>
    <x v="1"/>
    <x v="0"/>
  </r>
  <r>
    <s v="1.0"/>
    <x v="1"/>
    <x v="7234"/>
    <d v="2022-09-20T15:43:07"/>
    <n v="742.27805555553641"/>
    <n v="38040267"/>
    <n v="11754765"/>
    <n v="14644"/>
    <x v="159"/>
    <n v="57011115"/>
    <d v="2022-08-25T17:32:03"/>
    <n v="0"/>
    <n v="5"/>
    <x v="0"/>
    <m/>
    <n v="2430"/>
    <s v="Очередь 119"/>
    <n v="1699"/>
    <x v="11"/>
    <x v="8"/>
    <x v="0"/>
    <x v="0"/>
  </r>
  <r>
    <s v="1.0"/>
    <x v="1"/>
    <x v="7234"/>
    <d v="2022-09-20T15:43:07"/>
    <n v="742.27805555553641"/>
    <n v="41053633"/>
    <n v="11754765"/>
    <n v="14644"/>
    <x v="525"/>
    <n v="48351114"/>
    <d v="2022-08-26T12:39:16"/>
    <n v="0"/>
    <n v="5"/>
    <x v="0"/>
    <m/>
    <n v="2389"/>
    <s v="Очередь 119"/>
    <n v="323"/>
    <x v="21"/>
    <x v="18"/>
    <x v="0"/>
    <x v="3"/>
  </r>
  <r>
    <s v="1.0"/>
    <x v="1"/>
    <x v="7234"/>
    <d v="2022-09-20T15:43:07"/>
    <n v="742.27805555553641"/>
    <n v="52364108"/>
    <n v="11754765"/>
    <n v="14644"/>
    <x v="402"/>
    <n v="4411070"/>
    <d v="2022-08-31T15:51:35"/>
    <n v="0"/>
    <n v="5"/>
    <x v="0"/>
    <m/>
    <n v="3240"/>
    <s v="Очередь 119"/>
    <n v="1621"/>
    <x v="2"/>
    <x v="2"/>
    <x v="0"/>
    <x v="9"/>
  </r>
  <r>
    <s v="1.0"/>
    <x v="1"/>
    <x v="7235"/>
    <d v="2022-08-09T12:14:14"/>
    <n v="130.01833333319519"/>
    <n v="94724865"/>
    <n v="96159133"/>
    <n v="14642"/>
    <x v="1001"/>
    <n v="16971121"/>
    <d v="2022-08-09T12:14:08"/>
    <n v="97.4"/>
    <n v="1"/>
    <x v="0"/>
    <m/>
    <n v="2097"/>
    <s v="Очередь 50"/>
    <n v="687"/>
    <x v="6"/>
    <x v="5"/>
    <x v="1"/>
    <x v="5"/>
  </r>
  <r>
    <s v="1.0"/>
    <x v="1"/>
    <x v="7236"/>
    <d v="2022-08-16T17:55:20"/>
    <n v="590.26611111103557"/>
    <n v="13372450"/>
    <n v="85762281"/>
    <n v="14642"/>
    <x v="144"/>
    <n v="74231127"/>
    <d v="2022-08-16T17:55:15"/>
    <n v="57.02"/>
    <n v="1"/>
    <x v="0"/>
    <m/>
    <n v="2138"/>
    <s v="Очередь 50"/>
    <n v="1521"/>
    <x v="4"/>
    <x v="4"/>
    <x v="1"/>
    <x v="4"/>
  </r>
  <r>
    <s v="1.0"/>
    <x v="1"/>
    <x v="7237"/>
    <d v="2022-08-25T10:29:10"/>
    <n v="130.01333333342336"/>
    <n v="25541317"/>
    <n v="11851536"/>
    <n v="14447"/>
    <x v="142"/>
    <n v="98181009"/>
    <d v="2022-08-20T16:46:22"/>
    <n v="0"/>
    <n v="5"/>
    <x v="0"/>
    <m/>
    <n v="2097"/>
    <s v="Очередь 8"/>
    <n v="687"/>
    <x v="6"/>
    <x v="5"/>
    <x v="0"/>
    <x v="7"/>
  </r>
  <r>
    <s v="1.0"/>
    <x v="1"/>
    <x v="7237"/>
    <d v="2022-08-25T10:29:10"/>
    <n v="130.01333333342336"/>
    <n v="25548719"/>
    <n v="11851536"/>
    <n v="14447"/>
    <x v="1156"/>
    <n v="65611116"/>
    <d v="2022-08-20T12:49:18"/>
    <n v="0"/>
    <n v="5"/>
    <x v="0"/>
    <m/>
    <n v="2531"/>
    <s v="Очередь 8"/>
    <n v="1720"/>
    <x v="13"/>
    <x v="10"/>
    <x v="0"/>
    <x v="9"/>
  </r>
  <r>
    <s v="1.0"/>
    <x v="1"/>
    <x v="7237"/>
    <d v="2022-08-25T10:29:10"/>
    <n v="130.01333333342336"/>
    <n v="28565104"/>
    <n v="11851536"/>
    <n v="14447"/>
    <x v="688"/>
    <n v="86521118"/>
    <d v="2022-08-22T09:26:06"/>
    <n v="0"/>
    <n v="5"/>
    <x v="0"/>
    <m/>
    <n v="2031"/>
    <s v="Очередь 8"/>
    <n v="674"/>
    <x v="1"/>
    <x v="1"/>
    <x v="0"/>
    <x v="0"/>
  </r>
  <r>
    <s v="1.0"/>
    <x v="1"/>
    <x v="7237"/>
    <d v="2022-08-25T10:29:10"/>
    <n v="130.01333333342336"/>
    <n v="37839894"/>
    <n v="11851536"/>
    <n v="14447"/>
    <x v="596"/>
    <n v="45219745"/>
    <d v="2022-08-25T10:29:03"/>
    <n v="0"/>
    <n v="5"/>
    <x v="0"/>
    <m/>
    <n v="2136"/>
    <s v="Очередь 8"/>
    <n v="696"/>
    <x v="15"/>
    <x v="12"/>
    <x v="0"/>
    <x v="2"/>
  </r>
  <r>
    <s v="1.0"/>
    <x v="1"/>
    <x v="7238"/>
    <d v="2022-08-30T16:43:50"/>
    <n v="13.264999999897555"/>
    <n v="51602124"/>
    <n v="19008436"/>
    <n v="14354"/>
    <x v="308"/>
    <n v="97491109"/>
    <d v="2022-08-30T16:43:47"/>
    <n v="144.01"/>
    <n v="1"/>
    <x v="0"/>
    <m/>
    <n v="2031"/>
    <s v="Очередь 58"/>
    <n v="674"/>
    <x v="1"/>
    <x v="1"/>
    <x v="1"/>
    <x v="5"/>
  </r>
  <r>
    <s v="1.0"/>
    <x v="1"/>
    <x v="7239"/>
    <d v="2022-09-21T09:49:05"/>
    <n v="536.71861111116596"/>
    <n v="52504819"/>
    <n v="19128550"/>
    <n v="14642"/>
    <x v="136"/>
    <n v="10229710"/>
    <d v="2022-08-31T08:20:47"/>
    <n v="0"/>
    <n v="5"/>
    <x v="0"/>
    <m/>
    <n v="2430"/>
    <s v="Очередь 50"/>
    <n v="1699"/>
    <x v="11"/>
    <x v="8"/>
    <x v="0"/>
    <x v="0"/>
  </r>
  <r>
    <s v="1.0"/>
    <x v="1"/>
    <x v="7240"/>
    <d v="2022-08-16T16:10:17"/>
    <n v="7.8408333333791234"/>
    <n v="12913800"/>
    <n v="7448909"/>
    <n v="7617"/>
    <x v="18"/>
    <n v="15211051"/>
    <d v="2022-08-16T16:10:13"/>
    <n v="181"/>
    <n v="1"/>
    <x v="2"/>
    <m/>
    <n v="2138"/>
    <s v="Очередь 155"/>
    <n v="1521"/>
    <x v="4"/>
    <x v="4"/>
    <x v="1"/>
    <x v="2"/>
  </r>
  <r>
    <s v="1.0"/>
    <x v="1"/>
    <x v="7241"/>
    <d v="2022-08-22T17:01:23"/>
    <n v="40.315833333414048"/>
    <n v="28166456"/>
    <n v="12075033"/>
    <n v="4878"/>
    <x v="684"/>
    <n v="86538886"/>
    <d v="2022-08-22T17:01:19"/>
    <n v="43.36"/>
    <n v="1"/>
    <x v="3"/>
    <m/>
    <n v="2430"/>
    <s v="Очередь 153"/>
    <n v="1699"/>
    <x v="11"/>
    <x v="8"/>
    <x v="1"/>
    <x v="0"/>
  </r>
  <r>
    <s v="1.0"/>
    <x v="1"/>
    <x v="7242"/>
    <d v="2022-08-08T14:04:47"/>
    <n v="94.466944444400724"/>
    <n v="82753762"/>
    <n v="96111092"/>
    <n v="6658"/>
    <x v="1196"/>
    <n v="80671048"/>
    <d v="2022-08-04T16:13:38"/>
    <n v="44.36"/>
    <n v="2"/>
    <x v="2"/>
    <m/>
    <n v="2752"/>
    <s v="Очередь 148"/>
    <n v="1768"/>
    <x v="0"/>
    <x v="0"/>
    <x v="3"/>
    <x v="10"/>
  </r>
  <r>
    <s v="1.0"/>
    <x v="1"/>
    <x v="7243"/>
    <d v="2022-08-21T09:22:26"/>
    <n v="6.3549999998649582"/>
    <n v="27495260"/>
    <n v="12022922"/>
    <n v="15002"/>
    <x v="58"/>
    <n v="32351063"/>
    <d v="2022-08-21T09:22:25"/>
    <n v="204.91"/>
    <n v="1"/>
    <x v="0"/>
    <m/>
    <n v="2097"/>
    <s v="Очередь 37"/>
    <n v="687"/>
    <x v="6"/>
    <x v="5"/>
    <x v="1"/>
    <x v="1"/>
  </r>
  <r>
    <s v="1.0"/>
    <x v="1"/>
    <x v="7244"/>
    <d v="2022-08-31T10:51:37"/>
    <n v="199.3930555555271"/>
    <n v="31858252"/>
    <n v="13780940"/>
    <n v="14643"/>
    <x v="424"/>
    <n v="15721111"/>
    <d v="2022-08-23T16:46:54"/>
    <n v="61.74"/>
    <n v="2"/>
    <x v="0"/>
    <m/>
    <n v="3237"/>
    <s v="Очередь 41"/>
    <n v="443"/>
    <x v="12"/>
    <x v="9"/>
    <x v="3"/>
    <x v="0"/>
  </r>
  <r>
    <s v="1.0"/>
    <x v="1"/>
    <x v="7244"/>
    <d v="2022-08-31T10:51:37"/>
    <n v="199.3930555555271"/>
    <n v="38263327"/>
    <n v="13780940"/>
    <n v="14643"/>
    <x v="643"/>
    <n v="11521021"/>
    <d v="2022-08-25T14:30:36"/>
    <n v="0"/>
    <n v="5"/>
    <x v="0"/>
    <m/>
    <n v="3233"/>
    <s v="Очередь 41"/>
    <n v="687"/>
    <x v="5"/>
    <x v="5"/>
    <x v="0"/>
    <x v="4"/>
  </r>
  <r>
    <s v="1.0"/>
    <x v="1"/>
    <x v="7244"/>
    <d v="2022-08-31T10:51:37"/>
    <n v="199.3930555555271"/>
    <n v="38361791"/>
    <n v="13780940"/>
    <n v="14643"/>
    <x v="22"/>
    <n v="15071111"/>
    <d v="2022-08-25T17:34:11"/>
    <n v="0"/>
    <n v="5"/>
    <x v="0"/>
    <m/>
    <n v="2031"/>
    <s v="Очередь 41"/>
    <n v="674"/>
    <x v="1"/>
    <x v="1"/>
    <x v="0"/>
    <x v="4"/>
  </r>
  <r>
    <s v="1.0"/>
    <x v="1"/>
    <x v="7244"/>
    <d v="2022-08-31T10:51:37"/>
    <n v="199.3930555555271"/>
    <n v="49862051"/>
    <n v="13780940"/>
    <n v="14643"/>
    <x v="776"/>
    <n v="18891111"/>
    <d v="2022-08-30T11:56:31"/>
    <n v="112.75"/>
    <n v="2"/>
    <x v="0"/>
    <m/>
    <n v="2136"/>
    <s v="Очередь 41"/>
    <n v="696"/>
    <x v="15"/>
    <x v="12"/>
    <x v="3"/>
    <x v="8"/>
  </r>
  <r>
    <s v="1.0"/>
    <x v="1"/>
    <x v="7244"/>
    <d v="2022-08-31T10:51:37"/>
    <n v="199.3930555555271"/>
    <n v="52661434"/>
    <n v="13780940"/>
    <n v="14643"/>
    <x v="283"/>
    <n v="8891060"/>
    <d v="2022-08-31T10:51:33"/>
    <n v="151.78"/>
    <n v="1"/>
    <x v="0"/>
    <m/>
    <n v="2136"/>
    <s v="Очередь 41"/>
    <n v="696"/>
    <x v="15"/>
    <x v="12"/>
    <x v="1"/>
    <x v="0"/>
  </r>
  <r>
    <s v="1.0"/>
    <x v="1"/>
    <x v="7245"/>
    <d v="2022-08-08T11:13:36"/>
    <n v="93.863888888794463"/>
    <n v="82465558"/>
    <n v="95838401"/>
    <n v="9437"/>
    <x v="850"/>
    <n v="63491066"/>
    <d v="2022-08-04T13:22:01"/>
    <n v="0"/>
    <n v="5"/>
    <x v="2"/>
    <m/>
    <n v="2531"/>
    <s v="Очередь 103"/>
    <n v="1720"/>
    <x v="13"/>
    <x v="10"/>
    <x v="0"/>
    <x v="8"/>
  </r>
  <r>
    <s v="1.0"/>
    <x v="1"/>
    <x v="7245"/>
    <d v="2022-08-08T11:13:36"/>
    <n v="93.863888888794463"/>
    <n v="82500164"/>
    <n v="95838401"/>
    <n v="9437"/>
    <x v="101"/>
    <n v="54351125"/>
    <d v="2022-08-04T16:22:23"/>
    <n v="0"/>
    <n v="5"/>
    <x v="2"/>
    <m/>
    <n v="3237"/>
    <s v="Очередь 103"/>
    <n v="443"/>
    <x v="12"/>
    <x v="9"/>
    <x v="0"/>
    <x v="0"/>
  </r>
  <r>
    <s v="1.0"/>
    <x v="1"/>
    <x v="7245"/>
    <d v="2022-08-08T11:13:36"/>
    <n v="93.863888888794463"/>
    <n v="85496155"/>
    <n v="95838401"/>
    <n v="9437"/>
    <x v="1594"/>
    <n v="1531120"/>
    <d v="2022-08-05T10:54:59"/>
    <n v="0"/>
    <n v="5"/>
    <x v="2"/>
    <m/>
    <n v="2031"/>
    <s v="Очередь 103"/>
    <n v="674"/>
    <x v="1"/>
    <x v="1"/>
    <x v="0"/>
    <x v="0"/>
  </r>
  <r>
    <s v="1.0"/>
    <x v="1"/>
    <x v="7246"/>
    <d v="2022-08-11T13:16:55"/>
    <n v="33.864999999990687"/>
    <n v="1360116"/>
    <n v="1670658"/>
    <n v="4878"/>
    <x v="700"/>
    <n v="98808898"/>
    <d v="2022-08-11T13:16:51"/>
    <n v="98.77"/>
    <n v="1"/>
    <x v="3"/>
    <m/>
    <n v="3237"/>
    <s v="Очередь 153"/>
    <n v="443"/>
    <x v="12"/>
    <x v="9"/>
    <x v="1"/>
    <x v="0"/>
  </r>
  <r>
    <s v="1.0"/>
    <x v="1"/>
    <x v="7246"/>
    <d v="2022-08-11T13:16:55"/>
    <n v="33.864999999990687"/>
    <n v="97470360"/>
    <n v="1670658"/>
    <n v="4878"/>
    <x v="797"/>
    <n v="31791123"/>
    <d v="2022-08-10T13:25:46"/>
    <n v="0"/>
    <n v="5"/>
    <x v="3"/>
    <m/>
    <n v="2960"/>
    <s v="Очередь 153"/>
    <n v="1799"/>
    <x v="9"/>
    <x v="7"/>
    <x v="0"/>
    <x v="8"/>
  </r>
  <r>
    <s v="1.0"/>
    <x v="1"/>
    <x v="7247"/>
    <d v="2022-09-08T06:02:30"/>
    <n v="711.45916666660924"/>
    <n v="6191379"/>
    <n v="749367"/>
    <n v="2800"/>
    <x v="324"/>
    <n v="14309614"/>
    <d v="2022-08-12T16:48:12"/>
    <n v="179.38"/>
    <n v="2"/>
    <x v="3"/>
    <m/>
    <n v="627"/>
    <s v="Очередь 108"/>
    <n v="378"/>
    <x v="23"/>
    <x v="17"/>
    <x v="3"/>
    <x v="0"/>
  </r>
  <r>
    <s v="23.0"/>
    <x v="0"/>
    <x v="7248"/>
    <d v="2022-08-10T16:33:41"/>
    <n v="13.302500000107102"/>
    <n v="98523568"/>
    <n v="1883695"/>
    <n v="13045"/>
    <x v="1291"/>
    <n v="78318478"/>
    <d v="2022-08-10T12:32:07"/>
    <n v="0"/>
    <n v="5"/>
    <x v="0"/>
    <m/>
    <n v="3244"/>
    <s v="Очередь 29"/>
    <n v="1621"/>
    <x v="7"/>
    <x v="2"/>
    <x v="0"/>
    <x v="1"/>
  </r>
  <r>
    <s v="23.0"/>
    <x v="0"/>
    <x v="7248"/>
    <d v="2022-08-10T16:33:41"/>
    <n v="13.302500000107102"/>
    <n v="98819558"/>
    <n v="1883695"/>
    <n v="13045"/>
    <x v="653"/>
    <n v="83811118"/>
    <d v="2022-08-10T08:31:35"/>
    <n v="0"/>
    <n v="5"/>
    <x v="0"/>
    <m/>
    <n v="3240"/>
    <s v="Очередь 29"/>
    <n v="1621"/>
    <x v="2"/>
    <x v="2"/>
    <x v="0"/>
    <x v="1"/>
  </r>
  <r>
    <s v="1.0"/>
    <x v="1"/>
    <x v="7249"/>
    <d v="2022-08-12T09:37:30"/>
    <n v="247.51083333324641"/>
    <n v="5448010"/>
    <n v="94653808"/>
    <n v="15006"/>
    <x v="472"/>
    <n v="32409532"/>
    <d v="2022-08-12T09:37:17"/>
    <n v="0"/>
    <n v="5"/>
    <x v="0"/>
    <m/>
    <n v="2136"/>
    <s v="Очередь 97"/>
    <n v="696"/>
    <x v="15"/>
    <x v="12"/>
    <x v="0"/>
    <x v="2"/>
  </r>
  <r>
    <s v="1.0"/>
    <x v="1"/>
    <x v="7249"/>
    <d v="2022-08-12T09:37:30"/>
    <n v="247.51083333324641"/>
    <n v="82863739"/>
    <n v="94653808"/>
    <n v="15006"/>
    <x v="904"/>
    <n v="60051116"/>
    <d v="2022-08-04T10:57:57"/>
    <n v="0"/>
    <n v="5"/>
    <x v="0"/>
    <m/>
    <n v="3240"/>
    <s v="Очередь 97"/>
    <n v="1621"/>
    <x v="2"/>
    <x v="2"/>
    <x v="0"/>
    <x v="5"/>
  </r>
  <r>
    <s v="1.0"/>
    <x v="1"/>
    <x v="7249"/>
    <d v="2022-08-12T09:37:30"/>
    <n v="247.51083333324641"/>
    <n v="87166656"/>
    <n v="94653808"/>
    <n v="15006"/>
    <x v="762"/>
    <n v="18619318"/>
    <d v="2022-08-05T09:36:18"/>
    <n v="0"/>
    <n v="5"/>
    <x v="0"/>
    <m/>
    <n v="2430"/>
    <s v="Очередь 97"/>
    <n v="1699"/>
    <x v="11"/>
    <x v="8"/>
    <x v="0"/>
    <x v="4"/>
  </r>
  <r>
    <s v="1.0"/>
    <x v="1"/>
    <x v="7249"/>
    <d v="2022-08-12T09:37:30"/>
    <n v="247.51083333324641"/>
    <n v="93470711"/>
    <n v="94653808"/>
    <n v="15006"/>
    <x v="979"/>
    <n v="70048270"/>
    <d v="2022-08-08T09:56:27"/>
    <n v="0"/>
    <n v="5"/>
    <x v="0"/>
    <m/>
    <n v="2430"/>
    <s v="Очередь 97"/>
    <n v="1699"/>
    <x v="11"/>
    <x v="8"/>
    <x v="0"/>
    <x v="11"/>
  </r>
  <r>
    <s v="1.0"/>
    <x v="1"/>
    <x v="7250"/>
    <d v="2022-09-15T14:20:56"/>
    <n v="1254.2236111111706"/>
    <n v="71702500"/>
    <n v="87545750"/>
    <n v="7521"/>
    <x v="914"/>
    <n v="5558305"/>
    <d v="2022-08-01T14:19:49"/>
    <n v="0"/>
    <n v="5"/>
    <x v="2"/>
    <m/>
    <n v="2430"/>
    <s v="Очередь 149"/>
    <n v="1699"/>
    <x v="11"/>
    <x v="8"/>
    <x v="0"/>
    <x v="0"/>
  </r>
  <r>
    <s v="1.0"/>
    <x v="1"/>
    <x v="7251"/>
    <d v="2022-09-30T12:55:39"/>
    <n v="1329.4008333332604"/>
    <n v="3905027"/>
    <n v="98473601"/>
    <n v="14642"/>
    <x v="830"/>
    <n v="80249780"/>
    <d v="2022-08-12T10:47:39"/>
    <n v="200.07"/>
    <n v="2"/>
    <x v="0"/>
    <m/>
    <n v="2960"/>
    <s v="Очередь 50"/>
    <n v="1799"/>
    <x v="9"/>
    <x v="7"/>
    <x v="3"/>
    <x v="4"/>
  </r>
  <r>
    <s v="23.0"/>
    <x v="0"/>
    <x v="7252"/>
    <d v="2022-10-21T13:59:57"/>
    <n v="1564.7941666666302"/>
    <n v="20535772"/>
    <n v="8046597"/>
    <n v="14819"/>
    <x v="562"/>
    <n v="11791071"/>
    <d v="2022-08-18T15:16:21"/>
    <n v="0"/>
    <n v="5"/>
    <x v="0"/>
    <m/>
    <n v="3240"/>
    <s v="Очередь 40"/>
    <n v="1621"/>
    <x v="2"/>
    <x v="2"/>
    <x v="0"/>
    <x v="0"/>
  </r>
  <r>
    <s v="1.0"/>
    <x v="1"/>
    <x v="7253"/>
    <d v="2022-08-05T14:01:56"/>
    <n v="1116.7386111112428"/>
    <n v="85186436"/>
    <n v="57343562"/>
    <n v="14642"/>
    <x v="708"/>
    <n v="4471120"/>
    <d v="2022-08-05T14:01:52"/>
    <n v="0"/>
    <n v="5"/>
    <x v="0"/>
    <m/>
    <n v="2031"/>
    <s v="Очередь 50"/>
    <n v="674"/>
    <x v="1"/>
    <x v="1"/>
    <x v="0"/>
    <x v="8"/>
  </r>
  <r>
    <s v="1.0"/>
    <x v="1"/>
    <x v="7254"/>
    <d v="2022-08-15T14:55:00"/>
    <n v="422.71055555564817"/>
    <n v="75472191"/>
    <n v="91044281"/>
    <n v="14644"/>
    <x v="736"/>
    <n v="85664985"/>
    <d v="2022-08-02T14:53:31"/>
    <n v="61.62"/>
    <n v="2"/>
    <x v="0"/>
    <m/>
    <n v="3237"/>
    <s v="Очередь 119"/>
    <n v="443"/>
    <x v="12"/>
    <x v="9"/>
    <x v="3"/>
    <x v="5"/>
  </r>
  <r>
    <s v="1.0"/>
    <x v="1"/>
    <x v="7254"/>
    <d v="2022-08-15T14:55:00"/>
    <n v="422.71055555564817"/>
    <n v="79012575"/>
    <n v="91044281"/>
    <n v="14644"/>
    <x v="142"/>
    <n v="98181009"/>
    <d v="2022-08-03T11:21:33"/>
    <n v="49.57"/>
    <n v="2"/>
    <x v="0"/>
    <m/>
    <n v="2097"/>
    <s v="Очередь 119"/>
    <n v="687"/>
    <x v="6"/>
    <x v="5"/>
    <x v="3"/>
    <x v="7"/>
  </r>
  <r>
    <s v="1.0"/>
    <x v="1"/>
    <x v="7255"/>
    <d v="2022-08-29T21:25:57"/>
    <n v="659.7419444443658"/>
    <n v="7275395"/>
    <n v="94669294"/>
    <n v="12245"/>
    <x v="768"/>
    <n v="63489163"/>
    <d v="2022-08-13T18:04:17"/>
    <n v="0"/>
    <n v="5"/>
    <x v="0"/>
    <m/>
    <n v="3244"/>
    <s v="Очередь 143"/>
    <n v="1621"/>
    <x v="7"/>
    <x v="2"/>
    <x v="0"/>
    <x v="0"/>
  </r>
  <r>
    <s v="1.0"/>
    <x v="1"/>
    <x v="7255"/>
    <d v="2022-08-29T21:25:57"/>
    <n v="659.7419444443658"/>
    <n v="14189712"/>
    <n v="94669294"/>
    <n v="12245"/>
    <x v="1166"/>
    <n v="31999231"/>
    <d v="2022-08-16T09:16:02"/>
    <n v="0"/>
    <n v="5"/>
    <x v="0"/>
    <m/>
    <n v="255"/>
    <s v="Очередь 143"/>
    <n v="445"/>
    <x v="17"/>
    <x v="14"/>
    <x v="0"/>
    <x v="0"/>
  </r>
  <r>
    <s v="1.0"/>
    <x v="1"/>
    <x v="7255"/>
    <d v="2022-08-29T21:25:57"/>
    <n v="659.7419444443658"/>
    <n v="76243493"/>
    <n v="94669294"/>
    <n v="12245"/>
    <x v="1621"/>
    <n v="16811061"/>
    <d v="2022-08-02T10:35:27"/>
    <n v="123.75"/>
    <n v="2"/>
    <x v="0"/>
    <m/>
    <n v="3240"/>
    <s v="Очередь 143"/>
    <n v="1621"/>
    <x v="2"/>
    <x v="2"/>
    <x v="3"/>
    <x v="2"/>
  </r>
  <r>
    <s v="1.0"/>
    <x v="1"/>
    <x v="7255"/>
    <d v="2022-08-29T21:25:57"/>
    <n v="659.7419444443658"/>
    <n v="79614998"/>
    <n v="94669294"/>
    <n v="12245"/>
    <x v="1108"/>
    <n v="41821054"/>
    <d v="2022-08-03T18:03:48"/>
    <n v="165.17"/>
    <n v="2"/>
    <x v="0"/>
    <m/>
    <n v="3240"/>
    <s v="Очередь 143"/>
    <n v="1621"/>
    <x v="2"/>
    <x v="2"/>
    <x v="3"/>
    <x v="2"/>
  </r>
  <r>
    <s v="1.0"/>
    <x v="1"/>
    <x v="7255"/>
    <d v="2022-08-29T21:25:57"/>
    <n v="659.7419444443658"/>
    <n v="84030321"/>
    <n v="94669294"/>
    <n v="12245"/>
    <x v="681"/>
    <n v="29719329"/>
    <d v="2022-08-04T18:04:26"/>
    <n v="0"/>
    <n v="5"/>
    <x v="0"/>
    <m/>
    <n v="3240"/>
    <s v="Очередь 143"/>
    <n v="1621"/>
    <x v="2"/>
    <x v="2"/>
    <x v="0"/>
    <x v="8"/>
  </r>
  <r>
    <s v="1.0"/>
    <x v="1"/>
    <x v="7255"/>
    <d v="2022-08-29T21:25:57"/>
    <n v="659.7419444443658"/>
    <n v="92136858"/>
    <n v="94669294"/>
    <n v="12245"/>
    <x v="1192"/>
    <n v="28879028"/>
    <d v="2022-08-08T09:12:41"/>
    <n v="200.77"/>
    <n v="2"/>
    <x v="0"/>
    <m/>
    <n v="255"/>
    <s v="Очередь 143"/>
    <n v="445"/>
    <x v="17"/>
    <x v="14"/>
    <x v="3"/>
    <x v="0"/>
  </r>
  <r>
    <s v="1.0"/>
    <x v="1"/>
    <x v="7255"/>
    <d v="2022-08-29T21:25:57"/>
    <n v="659.7419444443658"/>
    <n v="97107127"/>
    <n v="94669294"/>
    <n v="12245"/>
    <x v="62"/>
    <n v="88658588"/>
    <d v="2022-08-09T18:02:11"/>
    <n v="209.02"/>
    <n v="2"/>
    <x v="0"/>
    <m/>
    <n v="3240"/>
    <s v="Очередь 143"/>
    <n v="1621"/>
    <x v="2"/>
    <x v="2"/>
    <x v="3"/>
    <x v="7"/>
  </r>
  <r>
    <s v="1.0"/>
    <x v="1"/>
    <x v="7256"/>
    <d v="2022-08-29T11:20:53"/>
    <n v="0.98611111112404615"/>
    <n v="48904427"/>
    <n v="18271723"/>
    <n v="13240"/>
    <x v="1789"/>
    <n v="16311131"/>
    <d v="2022-08-29T11:20:51"/>
    <n v="34.82"/>
    <n v="3"/>
    <x v="0"/>
    <n v="1"/>
    <n v="2840"/>
    <s v="Очередь 42"/>
    <n v="378"/>
    <x v="20"/>
    <x v="17"/>
    <x v="2"/>
    <x v="6"/>
  </r>
  <r>
    <s v="23.0"/>
    <x v="0"/>
    <x v="7257"/>
    <d v="2022-08-04T14:50:44"/>
    <n v="35.709999999962747"/>
    <n v="80751515"/>
    <n v="95331335"/>
    <n v="13045"/>
    <x v="1288"/>
    <n v="35011113"/>
    <d v="2022-08-03T15:20:39"/>
    <n v="0"/>
    <n v="5"/>
    <x v="0"/>
    <m/>
    <n v="960"/>
    <s v="Очередь 29"/>
    <n v="402"/>
    <x v="29"/>
    <x v="25"/>
    <x v="0"/>
    <x v="0"/>
  </r>
  <r>
    <s v="23.0"/>
    <x v="0"/>
    <x v="7257"/>
    <d v="2022-08-04T14:50:44"/>
    <n v="35.709999999962747"/>
    <n v="83456643"/>
    <n v="95331335"/>
    <n v="13045"/>
    <x v="1482"/>
    <n v="82971118"/>
    <d v="2022-08-04T10:50:14"/>
    <n v="0"/>
    <n v="5"/>
    <x v="0"/>
    <m/>
    <n v="960"/>
    <s v="Очередь 29"/>
    <n v="402"/>
    <x v="29"/>
    <x v="25"/>
    <x v="0"/>
    <x v="6"/>
  </r>
  <r>
    <s v="1.0"/>
    <x v="1"/>
    <x v="7258"/>
    <d v="2022-08-08T10:44:01"/>
    <n v="140.17444444441935"/>
    <n v="77848945"/>
    <n v="94669877"/>
    <n v="14740"/>
    <x v="863"/>
    <n v="74851057"/>
    <d v="2022-08-02T16:38:32"/>
    <n v="182.23"/>
    <n v="2"/>
    <x v="0"/>
    <m/>
    <n v="262"/>
    <s v="Очередь 123"/>
    <n v="375"/>
    <x v="16"/>
    <x v="13"/>
    <x v="3"/>
    <x v="8"/>
  </r>
  <r>
    <s v="1.0"/>
    <x v="1"/>
    <x v="7258"/>
    <d v="2022-08-08T10:44:01"/>
    <n v="140.17444444441935"/>
    <n v="81102554"/>
    <n v="94669877"/>
    <n v="14740"/>
    <x v="38"/>
    <n v="52779952"/>
    <d v="2022-08-03T10:56:34"/>
    <n v="105.07"/>
    <n v="2"/>
    <x v="0"/>
    <m/>
    <n v="2531"/>
    <s v="Очередь 123"/>
    <n v="1720"/>
    <x v="13"/>
    <x v="10"/>
    <x v="3"/>
    <x v="0"/>
  </r>
  <r>
    <s v="1.0"/>
    <x v="1"/>
    <x v="7258"/>
    <d v="2022-08-08T10:44:01"/>
    <n v="140.17444444441935"/>
    <n v="87508487"/>
    <n v="94669877"/>
    <n v="14740"/>
    <x v="1092"/>
    <n v="30199430"/>
    <d v="2022-08-05T11:45:29"/>
    <n v="0"/>
    <n v="5"/>
    <x v="0"/>
    <m/>
    <n v="2568"/>
    <s v="Очередь 123"/>
    <n v="1728"/>
    <x v="33"/>
    <x v="29"/>
    <x v="0"/>
    <x v="8"/>
  </r>
  <r>
    <s v="1.0"/>
    <x v="1"/>
    <x v="7259"/>
    <d v="2022-08-19T12:28:51"/>
    <n v="7.8227777777938172"/>
    <n v="22388409"/>
    <n v="9956975"/>
    <n v="4878"/>
    <x v="669"/>
    <n v="27311112"/>
    <d v="2022-08-19T12:28:43"/>
    <n v="114.62"/>
    <n v="1"/>
    <x v="3"/>
    <m/>
    <n v="3237"/>
    <s v="Очередь 153"/>
    <n v="443"/>
    <x v="12"/>
    <x v="9"/>
    <x v="1"/>
    <x v="0"/>
  </r>
  <r>
    <s v="1.0"/>
    <x v="1"/>
    <x v="7260"/>
    <d v="2022-09-16T14:12:14"/>
    <n v="527.18944444443332"/>
    <n v="39594414"/>
    <n v="15577720"/>
    <n v="12245"/>
    <x v="934"/>
    <n v="90348590"/>
    <d v="2022-08-25T18:29:20"/>
    <n v="0"/>
    <n v="5"/>
    <x v="0"/>
    <m/>
    <n v="3240"/>
    <s v="Очередь 143"/>
    <n v="1621"/>
    <x v="2"/>
    <x v="2"/>
    <x v="0"/>
    <x v="2"/>
  </r>
  <r>
    <s v="1.0"/>
    <x v="1"/>
    <x v="7260"/>
    <d v="2022-09-16T14:12:14"/>
    <n v="527.18944444443332"/>
    <n v="39761585"/>
    <n v="15577720"/>
    <n v="12245"/>
    <x v="682"/>
    <n v="90769590"/>
    <d v="2022-08-25T15:29:04"/>
    <n v="0"/>
    <n v="5"/>
    <x v="0"/>
    <m/>
    <n v="3240"/>
    <s v="Очередь 143"/>
    <n v="1621"/>
    <x v="2"/>
    <x v="2"/>
    <x v="0"/>
    <x v="0"/>
  </r>
  <r>
    <s v="1.0"/>
    <x v="1"/>
    <x v="7260"/>
    <d v="2022-09-16T14:12:14"/>
    <n v="527.18944444443332"/>
    <n v="42401590"/>
    <n v="15577720"/>
    <n v="12245"/>
    <x v="1166"/>
    <n v="31999231"/>
    <d v="2022-08-26T12:25:41"/>
    <n v="0"/>
    <n v="5"/>
    <x v="0"/>
    <m/>
    <n v="255"/>
    <s v="Очередь 143"/>
    <n v="445"/>
    <x v="17"/>
    <x v="14"/>
    <x v="0"/>
    <x v="0"/>
  </r>
  <r>
    <s v="1.0"/>
    <x v="1"/>
    <x v="7260"/>
    <d v="2022-09-16T14:12:14"/>
    <n v="527.18944444443332"/>
    <n v="48772007"/>
    <n v="15577720"/>
    <n v="12245"/>
    <x v="871"/>
    <n v="56568956"/>
    <d v="2022-08-29T09:53:43"/>
    <n v="0"/>
    <n v="5"/>
    <x v="0"/>
    <m/>
    <n v="255"/>
    <s v="Очередь 143"/>
    <n v="445"/>
    <x v="17"/>
    <x v="14"/>
    <x v="0"/>
    <x v="4"/>
  </r>
  <r>
    <s v="23.0"/>
    <x v="0"/>
    <x v="7261"/>
    <d v="2022-08-01T15:05:54"/>
    <n v="916.85555555555038"/>
    <n v="73818902"/>
    <n v="61255856"/>
    <n v="14790"/>
    <x v="562"/>
    <n v="11791071"/>
    <d v="2022-08-01T15:05:54"/>
    <n v="0"/>
    <n v="5"/>
    <x v="0"/>
    <m/>
    <n v="3240"/>
    <s v="Очередь 23"/>
    <n v="1621"/>
    <x v="2"/>
    <x v="2"/>
    <x v="0"/>
    <x v="0"/>
  </r>
  <r>
    <s v="23.0"/>
    <x v="0"/>
    <x v="7262"/>
    <d v="2022-08-18T13:58:35"/>
    <n v="10.652500000025611"/>
    <n v="20170531"/>
    <n v="9270660"/>
    <n v="13045"/>
    <x v="1472"/>
    <n v="40071024"/>
    <d v="2022-08-18T13:58:35"/>
    <n v="23.66"/>
    <n v="1"/>
    <x v="0"/>
    <m/>
    <n v="252"/>
    <s v="Очередь 29"/>
    <n v="401"/>
    <x v="19"/>
    <x v="16"/>
    <x v="1"/>
    <x v="0"/>
  </r>
  <r>
    <s v="1.0"/>
    <x v="1"/>
    <x v="7263"/>
    <d v="2022-08-08T16:36:12"/>
    <n v="345.05277777789161"/>
    <n v="93225846"/>
    <n v="87408345"/>
    <n v="14354"/>
    <x v="506"/>
    <n v="15751111"/>
    <d v="2022-08-08T16:36:11"/>
    <n v="111.53"/>
    <n v="3"/>
    <x v="0"/>
    <n v="1"/>
    <n v="3240"/>
    <s v="Очередь 58"/>
    <n v="1621"/>
    <x v="2"/>
    <x v="2"/>
    <x v="2"/>
    <x v="3"/>
  </r>
  <r>
    <s v="1.0"/>
    <x v="1"/>
    <x v="7264"/>
    <d v="2022-08-08T10:47:57"/>
    <n v="38.603055555664469"/>
    <n v="92109034"/>
    <n v="98627118"/>
    <n v="10405"/>
    <x v="874"/>
    <n v="58231115"/>
    <d v="2022-08-08T10:47:54"/>
    <n v="20.32"/>
    <n v="1"/>
    <x v="1"/>
    <m/>
    <n v="2568"/>
    <s v="Очередь 36"/>
    <n v="1728"/>
    <x v="33"/>
    <x v="29"/>
    <x v="1"/>
    <x v="1"/>
  </r>
  <r>
    <s v="1.0"/>
    <x v="1"/>
    <x v="7265"/>
    <d v="2022-08-17T10:55:33"/>
    <n v="207.35055555560393"/>
    <n v="14547021"/>
    <n v="17736"/>
    <n v="1381"/>
    <x v="348"/>
    <n v="3941030"/>
    <d v="2022-08-16T11:20:33"/>
    <n v="40.99"/>
    <n v="2"/>
    <x v="3"/>
    <m/>
    <n v="3169"/>
    <s v="Очередь 65"/>
    <n v="1839"/>
    <x v="39"/>
    <x v="35"/>
    <x v="3"/>
    <x v="3"/>
  </r>
  <r>
    <s v="1.0"/>
    <x v="1"/>
    <x v="7266"/>
    <d v="2022-08-24T12:30:24"/>
    <n v="9.9472222222248092"/>
    <n v="34673838"/>
    <n v="15161681"/>
    <n v="7617"/>
    <x v="1486"/>
    <n v="72801037"/>
    <d v="2022-08-24T12:30:17"/>
    <n v="180.41"/>
    <n v="1"/>
    <x v="2"/>
    <m/>
    <n v="2136"/>
    <s v="Очередь 155"/>
    <n v="696"/>
    <x v="15"/>
    <x v="12"/>
    <x v="1"/>
    <x v="0"/>
  </r>
  <r>
    <s v="1.0"/>
    <x v="1"/>
    <x v="7267"/>
    <d v="2022-08-31T08:54:56"/>
    <n v="2.9166666674427688E-2"/>
    <n v="52217953"/>
    <n v="20081314"/>
    <n v="14447"/>
    <x v="1464"/>
    <n v="74888174"/>
    <d v="2022-08-31T08:54:52"/>
    <n v="169.46"/>
    <n v="1"/>
    <x v="0"/>
    <m/>
    <n v="262"/>
    <s v="Очередь 8"/>
    <n v="375"/>
    <x v="16"/>
    <x v="13"/>
    <x v="1"/>
    <x v="6"/>
  </r>
  <r>
    <s v="1.0"/>
    <x v="1"/>
    <x v="7268"/>
    <d v="2022-10-22T00:06:32"/>
    <n v="1486.3575000000419"/>
    <n v="41023202"/>
    <n v="12471963"/>
    <n v="14644"/>
    <x v="311"/>
    <n v="96121059"/>
    <d v="2022-08-26T14:40:40"/>
    <n v="0"/>
    <n v="5"/>
    <x v="0"/>
    <m/>
    <n v="2430"/>
    <s v="Очередь 119"/>
    <n v="1699"/>
    <x v="11"/>
    <x v="8"/>
    <x v="0"/>
    <x v="4"/>
  </r>
  <r>
    <s v="1.0"/>
    <x v="1"/>
    <x v="7268"/>
    <d v="2022-10-22T00:06:32"/>
    <n v="1486.3575000000419"/>
    <n v="41078400"/>
    <n v="12471963"/>
    <n v="14644"/>
    <x v="895"/>
    <n v="76021117"/>
    <d v="2022-08-26T11:40:19"/>
    <n v="0"/>
    <n v="5"/>
    <x v="0"/>
    <m/>
    <n v="2430"/>
    <s v="Очередь 119"/>
    <n v="1699"/>
    <x v="11"/>
    <x v="8"/>
    <x v="0"/>
    <x v="3"/>
  </r>
  <r>
    <s v="1.0"/>
    <x v="1"/>
    <x v="7268"/>
    <d v="2022-10-22T00:06:32"/>
    <n v="1486.3575000000419"/>
    <n v="49351709"/>
    <n v="12471963"/>
    <n v="14644"/>
    <x v="567"/>
    <n v="8248808"/>
    <d v="2022-08-30T14:04:09"/>
    <n v="0"/>
    <n v="5"/>
    <x v="0"/>
    <m/>
    <n v="771"/>
    <s v="Очередь 119"/>
    <n v="439"/>
    <x v="18"/>
    <x v="15"/>
    <x v="0"/>
    <x v="4"/>
  </r>
  <r>
    <s v="1.0"/>
    <x v="1"/>
    <x v="7268"/>
    <d v="2022-10-22T00:06:32"/>
    <n v="1486.3575000000419"/>
    <n v="52284918"/>
    <n v="12471963"/>
    <n v="14644"/>
    <x v="301"/>
    <n v="94691119"/>
    <d v="2022-08-31T15:28:32"/>
    <n v="0"/>
    <n v="5"/>
    <x v="0"/>
    <m/>
    <n v="2389"/>
    <s v="Очередь 119"/>
    <n v="323"/>
    <x v="21"/>
    <x v="18"/>
    <x v="0"/>
    <x v="1"/>
  </r>
  <r>
    <s v="23.0"/>
    <x v="0"/>
    <x v="7269"/>
    <d v="2022-08-09T14:35:58"/>
    <n v="80.370833333290648"/>
    <n v="97103455"/>
    <n v="98502338"/>
    <n v="15181"/>
    <x v="916"/>
    <n v="82621058"/>
    <d v="2022-08-09T14:35:58"/>
    <n v="208.47"/>
    <n v="1"/>
    <x v="0"/>
    <m/>
    <n v="3240"/>
    <s v="Очередь 81"/>
    <n v="1621"/>
    <x v="2"/>
    <x v="2"/>
    <x v="1"/>
    <x v="0"/>
  </r>
  <r>
    <s v="1.0"/>
    <x v="1"/>
    <x v="7270"/>
    <d v="2022-09-02T12:35:22"/>
    <n v="180.02194444451015"/>
    <n v="40679114"/>
    <n v="16382221"/>
    <n v="9264"/>
    <x v="757"/>
    <n v="53721125"/>
    <d v="2022-08-26T10:59:48"/>
    <n v="0"/>
    <n v="5"/>
    <x v="2"/>
    <m/>
    <n v="2138"/>
    <s v="Очередь 43"/>
    <n v="1521"/>
    <x v="4"/>
    <x v="4"/>
    <x v="0"/>
    <x v="5"/>
  </r>
  <r>
    <s v="1.0"/>
    <x v="1"/>
    <x v="7270"/>
    <d v="2022-09-02T12:35:22"/>
    <n v="180.02194444451015"/>
    <n v="41256394"/>
    <n v="16382221"/>
    <n v="9264"/>
    <x v="800"/>
    <n v="39491123"/>
    <d v="2022-08-26T17:01:26"/>
    <n v="0"/>
    <n v="5"/>
    <x v="2"/>
    <m/>
    <n v="2097"/>
    <s v="Очередь 43"/>
    <n v="687"/>
    <x v="6"/>
    <x v="5"/>
    <x v="0"/>
    <x v="6"/>
  </r>
  <r>
    <s v="23.0"/>
    <x v="0"/>
    <x v="7271"/>
    <d v="2022-08-11T16:58:33"/>
    <n v="13.668333333393093"/>
    <n v="1765585"/>
    <n v="2767072"/>
    <n v="13045"/>
    <x v="8"/>
    <n v="40958840"/>
    <d v="2022-08-11T16:58:33"/>
    <n v="105.3"/>
    <n v="1"/>
    <x v="0"/>
    <m/>
    <n v="3244"/>
    <s v="Очередь 29"/>
    <n v="1621"/>
    <x v="7"/>
    <x v="2"/>
    <x v="1"/>
    <x v="3"/>
  </r>
  <r>
    <s v="1.0"/>
    <x v="1"/>
    <x v="7272"/>
    <d v="2022-08-15T09:17:17"/>
    <n v="1033.6677777777077"/>
    <n v="9897588"/>
    <n v="68212306"/>
    <n v="13062"/>
    <x v="1471"/>
    <n v="63399763"/>
    <d v="2022-08-15T09:17:11"/>
    <n v="0"/>
    <n v="5"/>
    <x v="0"/>
    <m/>
    <n v="3240"/>
    <s v="Очередь 47"/>
    <n v="1621"/>
    <x v="2"/>
    <x v="2"/>
    <x v="0"/>
    <x v="1"/>
  </r>
  <r>
    <s v="1.0"/>
    <x v="1"/>
    <x v="7272"/>
    <d v="2022-08-15T09:17:17"/>
    <n v="1033.6677777777077"/>
    <n v="72282935"/>
    <n v="68212306"/>
    <n v="13062"/>
    <x v="656"/>
    <n v="23971012"/>
    <d v="2022-08-01T09:41:31"/>
    <n v="0"/>
    <n v="5"/>
    <x v="0"/>
    <m/>
    <n v="3240"/>
    <s v="Очередь 47"/>
    <n v="1621"/>
    <x v="2"/>
    <x v="2"/>
    <x v="0"/>
    <x v="0"/>
  </r>
  <r>
    <s v="1.0"/>
    <x v="1"/>
    <x v="7272"/>
    <d v="2022-08-15T09:17:17"/>
    <n v="1033.6677777777077"/>
    <n v="85198892"/>
    <n v="68212306"/>
    <n v="13062"/>
    <x v="1666"/>
    <n v="61949061"/>
    <d v="2022-08-05T08:49:04"/>
    <n v="0"/>
    <n v="5"/>
    <x v="0"/>
    <m/>
    <n v="2105"/>
    <s v="Очередь 47"/>
    <n v="689"/>
    <x v="24"/>
    <x v="20"/>
    <x v="0"/>
    <x v="3"/>
  </r>
  <r>
    <s v="1.0"/>
    <x v="1"/>
    <x v="7272"/>
    <d v="2022-08-15T09:17:17"/>
    <n v="1033.6677777777077"/>
    <n v="94891835"/>
    <n v="68212306"/>
    <n v="13062"/>
    <x v="1329"/>
    <n v="95281109"/>
    <d v="2022-08-09T08:38:02"/>
    <n v="0"/>
    <n v="5"/>
    <x v="0"/>
    <m/>
    <n v="3244"/>
    <s v="Очередь 47"/>
    <n v="1621"/>
    <x v="7"/>
    <x v="2"/>
    <x v="0"/>
    <x v="0"/>
  </r>
  <r>
    <s v="1.0"/>
    <x v="1"/>
    <x v="7272"/>
    <d v="2022-08-15T09:17:17"/>
    <n v="1033.6677777777077"/>
    <n v="98075013"/>
    <n v="68212306"/>
    <n v="13062"/>
    <x v="1783"/>
    <n v="71298771"/>
    <d v="2022-08-10T15:59:10"/>
    <n v="0"/>
    <n v="5"/>
    <x v="0"/>
    <m/>
    <n v="3244"/>
    <s v="Очередь 47"/>
    <n v="1621"/>
    <x v="7"/>
    <x v="2"/>
    <x v="0"/>
    <x v="0"/>
  </r>
  <r>
    <s v="1.0"/>
    <x v="1"/>
    <x v="7273"/>
    <d v="2022-08-31T12:47:16"/>
    <n v="285.26444444444496"/>
    <n v="22327139"/>
    <n v="10298136"/>
    <n v="12675"/>
    <x v="1399"/>
    <n v="4231000"/>
    <d v="2022-08-19T15:51:58"/>
    <n v="0"/>
    <n v="5"/>
    <x v="0"/>
    <m/>
    <n v="2553"/>
    <s v="Очередь 115"/>
    <n v="388"/>
    <x v="35"/>
    <x v="31"/>
    <x v="0"/>
    <x v="9"/>
  </r>
  <r>
    <s v="1.0"/>
    <x v="1"/>
    <x v="7273"/>
    <d v="2022-08-31T12:47:16"/>
    <n v="285.26444444444496"/>
    <n v="25676755"/>
    <n v="10298136"/>
    <n v="12675"/>
    <x v="860"/>
    <n v="45851124"/>
    <d v="2022-08-20T10:28:09"/>
    <n v="208.38"/>
    <n v="2"/>
    <x v="0"/>
    <m/>
    <n v="2814"/>
    <s v="Очередь 115"/>
    <n v="1780"/>
    <x v="3"/>
    <x v="3"/>
    <x v="3"/>
    <x v="1"/>
  </r>
  <r>
    <s v="1.0"/>
    <x v="1"/>
    <x v="7273"/>
    <d v="2022-08-31T12:47:16"/>
    <n v="285.26444444444496"/>
    <n v="28526781"/>
    <n v="10298136"/>
    <n v="12675"/>
    <x v="1118"/>
    <n v="53641125"/>
    <d v="2022-08-22T10:27:37"/>
    <n v="0"/>
    <n v="5"/>
    <x v="0"/>
    <m/>
    <n v="2814"/>
    <s v="Очередь 115"/>
    <n v="1780"/>
    <x v="3"/>
    <x v="3"/>
    <x v="0"/>
    <x v="7"/>
  </r>
  <r>
    <s v="1.0"/>
    <x v="1"/>
    <x v="7273"/>
    <d v="2022-08-31T12:47:16"/>
    <n v="285.26444444444496"/>
    <n v="31626763"/>
    <n v="10298136"/>
    <n v="12675"/>
    <x v="811"/>
    <n v="40441124"/>
    <d v="2022-08-23T10:37:19"/>
    <n v="0"/>
    <n v="5"/>
    <x v="0"/>
    <m/>
    <n v="2814"/>
    <s v="Очередь 115"/>
    <n v="1780"/>
    <x v="3"/>
    <x v="3"/>
    <x v="0"/>
    <x v="9"/>
  </r>
  <r>
    <s v="1.0"/>
    <x v="1"/>
    <x v="7274"/>
    <d v="2022-09-02T15:53:47"/>
    <n v="124.34361111104954"/>
    <n v="49806883"/>
    <n v="17395724"/>
    <n v="12725"/>
    <x v="19"/>
    <n v="83211128"/>
    <d v="2022-08-30T11:45:04"/>
    <n v="0"/>
    <n v="5"/>
    <x v="0"/>
    <m/>
    <n v="3244"/>
    <s v="Очередь 92"/>
    <n v="1621"/>
    <x v="7"/>
    <x v="2"/>
    <x v="0"/>
    <x v="6"/>
  </r>
  <r>
    <s v="1.0"/>
    <x v="1"/>
    <x v="7275"/>
    <d v="2022-08-10T16:08:02"/>
    <n v="138.69805555546191"/>
    <n v="93017417"/>
    <n v="96946132"/>
    <n v="6658"/>
    <x v="1632"/>
    <n v="84881038"/>
    <d v="2022-08-08T11:21:42"/>
    <n v="78.38"/>
    <n v="2"/>
    <x v="2"/>
    <m/>
    <n v="3139"/>
    <s v="Очередь 148"/>
    <n v="1833"/>
    <x v="34"/>
    <x v="30"/>
    <x v="3"/>
    <x v="6"/>
  </r>
  <r>
    <s v="1.0"/>
    <x v="1"/>
    <x v="1263"/>
    <d v="2022-08-11T13:31:43"/>
    <n v="12.98250000004191"/>
    <n v="727519"/>
    <n v="2892802"/>
    <n v="4878"/>
    <x v="277"/>
    <n v="69451116"/>
    <d v="2022-08-11T13:31:36"/>
    <n v="42.98"/>
    <n v="1"/>
    <x v="3"/>
    <m/>
    <n v="3240"/>
    <s v="Очередь 153"/>
    <n v="1621"/>
    <x v="2"/>
    <x v="2"/>
    <x v="1"/>
    <x v="2"/>
  </r>
  <r>
    <s v="1.0"/>
    <x v="1"/>
    <x v="1263"/>
    <d v="2022-08-11T13:31:43"/>
    <n v="12.98250000004191"/>
    <n v="975236"/>
    <n v="2892802"/>
    <n v="4878"/>
    <x v="787"/>
    <n v="45441114"/>
    <d v="2022-08-11T08:13:00"/>
    <n v="0"/>
    <n v="5"/>
    <x v="3"/>
    <m/>
    <n v="2136"/>
    <s v="Очередь 153"/>
    <n v="696"/>
    <x v="15"/>
    <x v="12"/>
    <x v="0"/>
    <x v="8"/>
  </r>
  <r>
    <s v="1.0"/>
    <x v="1"/>
    <x v="7276"/>
    <d v="2022-08-23T16:24:35"/>
    <n v="30.371944444428664"/>
    <n v="33887658"/>
    <n v="13173487"/>
    <n v="7508"/>
    <x v="1434"/>
    <n v="6371110"/>
    <d v="2022-08-23T16:24:32"/>
    <n v="66.459999999999994"/>
    <n v="1"/>
    <x v="2"/>
    <m/>
    <n v="2531"/>
    <s v="Очередь 66"/>
    <n v="1720"/>
    <x v="13"/>
    <x v="10"/>
    <x v="1"/>
    <x v="0"/>
  </r>
  <r>
    <s v=""/>
    <x v="2"/>
    <x v="7277"/>
    <d v="2022-08-30T10:16:30"/>
    <n v="0.17249999998603016"/>
    <n v="49958724"/>
    <n v="18721584"/>
    <n v="8071"/>
    <x v="191"/>
    <n v="88211058"/>
    <d v="2022-08-30T10:16:29"/>
    <n v="159.34"/>
    <n v="1"/>
    <x v="2"/>
    <m/>
    <n v="252"/>
    <s v="Очередь 104"/>
    <n v="401"/>
    <x v="19"/>
    <x v="16"/>
    <x v="1"/>
    <x v="0"/>
  </r>
  <r>
    <s v="23.0"/>
    <x v="0"/>
    <x v="7278"/>
    <d v="2022-08-22T10:30:29"/>
    <n v="414.30861111113336"/>
    <n v="11640665"/>
    <n v="97162062"/>
    <n v="14790"/>
    <x v="737"/>
    <n v="62991076"/>
    <d v="2022-08-15T13:26:52"/>
    <n v="84.39"/>
    <n v="2"/>
    <x v="0"/>
    <m/>
    <n v="3240"/>
    <s v="Очередь 23"/>
    <n v="1621"/>
    <x v="2"/>
    <x v="2"/>
    <x v="3"/>
    <x v="2"/>
  </r>
  <r>
    <s v="23.0"/>
    <x v="0"/>
    <x v="7278"/>
    <d v="2022-08-22T10:30:29"/>
    <n v="414.30861111113336"/>
    <n v="15379234"/>
    <n v="97162062"/>
    <n v="14790"/>
    <x v="1488"/>
    <n v="98211109"/>
    <d v="2022-08-16T10:24:49"/>
    <n v="85.87"/>
    <n v="2"/>
    <x v="0"/>
    <m/>
    <n v="3240"/>
    <s v="Очередь 23"/>
    <n v="1621"/>
    <x v="2"/>
    <x v="2"/>
    <x v="3"/>
    <x v="9"/>
  </r>
  <r>
    <s v="23.0"/>
    <x v="0"/>
    <x v="7278"/>
    <d v="2022-08-22T10:30:29"/>
    <n v="414.30861111113336"/>
    <n v="17610282"/>
    <n v="97162062"/>
    <n v="14790"/>
    <x v="397"/>
    <n v="65991076"/>
    <d v="2022-08-17T10:22:55"/>
    <n v="149.29"/>
    <n v="2"/>
    <x v="0"/>
    <m/>
    <n v="3240"/>
    <s v="Очередь 23"/>
    <n v="1621"/>
    <x v="2"/>
    <x v="2"/>
    <x v="3"/>
    <x v="8"/>
  </r>
  <r>
    <s v="23.0"/>
    <x v="0"/>
    <x v="7278"/>
    <d v="2022-08-22T10:30:29"/>
    <n v="414.30861111113336"/>
    <n v="20531414"/>
    <n v="97162062"/>
    <n v="14790"/>
    <x v="929"/>
    <n v="37276837"/>
    <d v="2022-08-18T10:35:30"/>
    <n v="20.38"/>
    <n v="2"/>
    <x v="0"/>
    <m/>
    <n v="3240"/>
    <s v="Очередь 23"/>
    <n v="1621"/>
    <x v="2"/>
    <x v="2"/>
    <x v="3"/>
    <x v="9"/>
  </r>
  <r>
    <s v="23.0"/>
    <x v="0"/>
    <x v="7278"/>
    <d v="2022-08-22T10:30:29"/>
    <n v="414.30861111113336"/>
    <n v="24849724"/>
    <n v="97162062"/>
    <n v="14790"/>
    <x v="83"/>
    <n v="66071076"/>
    <d v="2022-08-19T10:26:59"/>
    <n v="126.73"/>
    <n v="2"/>
    <x v="0"/>
    <m/>
    <n v="3240"/>
    <s v="Очередь 23"/>
    <n v="1621"/>
    <x v="2"/>
    <x v="2"/>
    <x v="3"/>
    <x v="0"/>
  </r>
  <r>
    <s v="23.0"/>
    <x v="0"/>
    <x v="7278"/>
    <d v="2022-08-22T10:30:29"/>
    <n v="414.30861111113336"/>
    <n v="30530940"/>
    <n v="97162062"/>
    <n v="14790"/>
    <x v="1368"/>
    <n v="4089304"/>
    <d v="2022-08-22T10:30:29"/>
    <n v="92.48"/>
    <n v="1"/>
    <x v="0"/>
    <m/>
    <n v="3240"/>
    <s v="Очередь 23"/>
    <n v="1621"/>
    <x v="2"/>
    <x v="2"/>
    <x v="1"/>
    <x v="0"/>
  </r>
  <r>
    <s v="1.0"/>
    <x v="1"/>
    <x v="7279"/>
    <d v="2022-08-09T12:42:06"/>
    <n v="296.62000000005355"/>
    <n v="74950620"/>
    <n v="90406440"/>
    <n v="14644"/>
    <x v="524"/>
    <n v="1159201"/>
    <d v="2022-08-02T14:59:17"/>
    <n v="0"/>
    <n v="5"/>
    <x v="0"/>
    <m/>
    <n v="3237"/>
    <s v="Очередь 119"/>
    <n v="443"/>
    <x v="12"/>
    <x v="9"/>
    <x v="0"/>
    <x v="8"/>
  </r>
  <r>
    <s v="1.0"/>
    <x v="1"/>
    <x v="7279"/>
    <d v="2022-08-09T12:42:06"/>
    <n v="296.62000000005355"/>
    <n v="78550177"/>
    <n v="90406440"/>
    <n v="14644"/>
    <x v="138"/>
    <n v="27258327"/>
    <d v="2022-08-03T12:48:31"/>
    <n v="0"/>
    <n v="5"/>
    <x v="0"/>
    <m/>
    <n v="771"/>
    <s v="Очередь 119"/>
    <n v="439"/>
    <x v="18"/>
    <x v="15"/>
    <x v="0"/>
    <x v="5"/>
  </r>
  <r>
    <s v="1.0"/>
    <x v="1"/>
    <x v="7279"/>
    <d v="2022-08-09T12:42:06"/>
    <n v="296.62000000005355"/>
    <n v="94280444"/>
    <n v="90406440"/>
    <n v="14644"/>
    <x v="282"/>
    <n v="49931114"/>
    <d v="2022-08-09T12:42:00"/>
    <n v="0"/>
    <n v="5"/>
    <x v="0"/>
    <m/>
    <n v="2031"/>
    <s v="Очередь 119"/>
    <n v="674"/>
    <x v="1"/>
    <x v="1"/>
    <x v="0"/>
    <x v="5"/>
  </r>
  <r>
    <s v="1.0"/>
    <x v="1"/>
    <x v="7280"/>
    <d v="2022-08-05T13:49:48"/>
    <n v="13.681666666700039"/>
    <n v="86876739"/>
    <n v="96983230"/>
    <n v="14097"/>
    <x v="1332"/>
    <n v="83558083"/>
    <d v="2022-08-05T13:49:45"/>
    <n v="50.44"/>
    <n v="1"/>
    <x v="0"/>
    <m/>
    <n v="2351"/>
    <s v="Очередь 135"/>
    <n v="1636"/>
    <x v="32"/>
    <x v="28"/>
    <x v="1"/>
    <x v="0"/>
  </r>
  <r>
    <s v="1.0"/>
    <x v="1"/>
    <x v="7281"/>
    <d v="2022-08-17T12:49:41"/>
    <n v="15.28277777787298"/>
    <n v="17692334"/>
    <n v="6779890"/>
    <n v="6658"/>
    <x v="770"/>
    <n v="99841119"/>
    <d v="2022-08-17T12:49:37"/>
    <n v="139.03"/>
    <n v="1"/>
    <x v="2"/>
    <m/>
    <n v="3273"/>
    <s v="Очередь 148"/>
    <n v="1850"/>
    <x v="45"/>
    <x v="40"/>
    <x v="1"/>
    <x v="3"/>
  </r>
  <r>
    <s v="1.0"/>
    <x v="1"/>
    <x v="7282"/>
    <d v="2022-08-29T19:34:33"/>
    <n v="4.3333333334885538E-2"/>
    <n v="46539277"/>
    <n v="17903903"/>
    <n v="9437"/>
    <x v="710"/>
    <n v="84133841"/>
    <d v="2022-08-29T19:34:28"/>
    <n v="26.28"/>
    <n v="1"/>
    <x v="2"/>
    <m/>
    <n v="2138"/>
    <s v="Очередь 103"/>
    <n v="1521"/>
    <x v="4"/>
    <x v="4"/>
    <x v="1"/>
    <x v="7"/>
  </r>
  <r>
    <s v="1.0"/>
    <x v="1"/>
    <x v="7283"/>
    <d v="2022-08-04T10:14:29"/>
    <n v="108.0011111110216"/>
    <n v="71939106"/>
    <n v="92304748"/>
    <n v="14703"/>
    <x v="340"/>
    <n v="92889892"/>
    <d v="2022-08-01T10:13:53"/>
    <n v="0"/>
    <n v="5"/>
    <x v="0"/>
    <m/>
    <n v="2138"/>
    <s v="Очередь 129"/>
    <n v="1521"/>
    <x v="4"/>
    <x v="4"/>
    <x v="0"/>
    <x v="9"/>
  </r>
  <r>
    <s v="1.0"/>
    <x v="1"/>
    <x v="7283"/>
    <d v="2022-08-04T10:14:29"/>
    <n v="108.0011111110216"/>
    <n v="81864403"/>
    <n v="92304748"/>
    <n v="14703"/>
    <x v="897"/>
    <n v="25259525"/>
    <d v="2022-08-04T10:14:21"/>
    <n v="0"/>
    <n v="5"/>
    <x v="0"/>
    <m/>
    <n v="2138"/>
    <s v="Очередь 129"/>
    <n v="1521"/>
    <x v="4"/>
    <x v="4"/>
    <x v="0"/>
    <x v="0"/>
  </r>
  <r>
    <s v="1.0"/>
    <x v="1"/>
    <x v="7284"/>
    <d v="2022-08-10T13:48:59"/>
    <n v="23.323611111030914"/>
    <n v="97727111"/>
    <n v="766526"/>
    <n v="12728"/>
    <x v="970"/>
    <n v="35959435"/>
    <d v="2022-08-10T13:48:54"/>
    <n v="35.450000000000003"/>
    <n v="1"/>
    <x v="0"/>
    <m/>
    <n v="2138"/>
    <s v="Очередь 63"/>
    <n v="1521"/>
    <x v="4"/>
    <x v="4"/>
    <x v="1"/>
    <x v="0"/>
  </r>
  <r>
    <s v="1.0"/>
    <x v="1"/>
    <x v="7285"/>
    <d v="2022-08-29T16:18:10"/>
    <n v="251.68055555562023"/>
    <n v="22156670"/>
    <n v="10551175"/>
    <n v="14643"/>
    <x v="1035"/>
    <n v="65969965"/>
    <d v="2022-08-19T09:56:25"/>
    <n v="0"/>
    <n v="5"/>
    <x v="0"/>
    <m/>
    <n v="2097"/>
    <s v="Очередь 41"/>
    <n v="687"/>
    <x v="6"/>
    <x v="5"/>
    <x v="0"/>
    <x v="0"/>
  </r>
  <r>
    <s v="1.0"/>
    <x v="1"/>
    <x v="7285"/>
    <d v="2022-08-29T16:18:10"/>
    <n v="251.68055555562023"/>
    <n v="22185368"/>
    <n v="10551175"/>
    <n v="14643"/>
    <x v="31"/>
    <n v="49171949"/>
    <d v="2022-08-19T06:56:07"/>
    <n v="0"/>
    <n v="5"/>
    <x v="0"/>
    <m/>
    <n v="262"/>
    <s v="Очередь 41"/>
    <n v="375"/>
    <x v="16"/>
    <x v="13"/>
    <x v="0"/>
    <x v="8"/>
  </r>
  <r>
    <s v="1.0"/>
    <x v="1"/>
    <x v="7285"/>
    <d v="2022-08-29T16:18:10"/>
    <n v="251.68055555562023"/>
    <n v="35082669"/>
    <n v="10551175"/>
    <n v="14643"/>
    <x v="1556"/>
    <n v="31548531"/>
    <d v="2022-08-24T07:32:23"/>
    <n v="0"/>
    <n v="5"/>
    <x v="0"/>
    <m/>
    <n v="262"/>
    <s v="Очередь 41"/>
    <n v="375"/>
    <x v="16"/>
    <x v="13"/>
    <x v="0"/>
    <x v="0"/>
  </r>
  <r>
    <s v="1.0"/>
    <x v="1"/>
    <x v="7285"/>
    <d v="2022-08-29T16:18:10"/>
    <n v="251.68055555562023"/>
    <n v="46422323"/>
    <n v="10551175"/>
    <n v="14643"/>
    <x v="586"/>
    <n v="30751113"/>
    <d v="2022-08-29T16:18:06"/>
    <n v="0"/>
    <n v="5"/>
    <x v="0"/>
    <m/>
    <n v="2430"/>
    <s v="Очередь 41"/>
    <n v="1699"/>
    <x v="11"/>
    <x v="8"/>
    <x v="0"/>
    <x v="7"/>
  </r>
  <r>
    <s v="1.0"/>
    <x v="1"/>
    <x v="7286"/>
    <d v="2022-08-02T10:59:06"/>
    <n v="462.38416666671401"/>
    <n v="75578423"/>
    <n v="78474673"/>
    <n v="15048"/>
    <x v="459"/>
    <n v="53109553"/>
    <d v="2022-08-02T10:59:01"/>
    <n v="0"/>
    <n v="5"/>
    <x v="0"/>
    <m/>
    <n v="2389"/>
    <s v="Очередь 55"/>
    <n v="323"/>
    <x v="21"/>
    <x v="18"/>
    <x v="0"/>
    <x v="1"/>
  </r>
  <r>
    <s v="1.0"/>
    <x v="1"/>
    <x v="7287"/>
    <d v="2022-08-22T16:57:36"/>
    <n v="737.6530555554782"/>
    <n v="4128101"/>
    <n v="86048554"/>
    <n v="14644"/>
    <x v="47"/>
    <n v="44598544"/>
    <d v="2022-08-12T13:57:41"/>
    <n v="0"/>
    <n v="5"/>
    <x v="0"/>
    <m/>
    <n v="771"/>
    <s v="Очередь 119"/>
    <n v="439"/>
    <x v="18"/>
    <x v="15"/>
    <x v="0"/>
    <x v="8"/>
  </r>
  <r>
    <s v="1.0"/>
    <x v="1"/>
    <x v="7287"/>
    <d v="2022-08-22T16:57:36"/>
    <n v="737.6530555554782"/>
    <n v="15925218"/>
    <n v="86048554"/>
    <n v="14644"/>
    <x v="1156"/>
    <n v="65611116"/>
    <d v="2022-08-17T13:29:33"/>
    <n v="0"/>
    <n v="5"/>
    <x v="0"/>
    <m/>
    <n v="2531"/>
    <s v="Очередь 119"/>
    <n v="1720"/>
    <x v="13"/>
    <x v="10"/>
    <x v="0"/>
    <x v="9"/>
  </r>
  <r>
    <s v="1.0"/>
    <x v="1"/>
    <x v="7287"/>
    <d v="2022-08-22T16:57:36"/>
    <n v="737.6530555554782"/>
    <n v="28504537"/>
    <n v="86048554"/>
    <n v="14644"/>
    <x v="135"/>
    <n v="12141121"/>
    <d v="2022-08-22T16:57:30"/>
    <n v="0"/>
    <n v="5"/>
    <x v="0"/>
    <m/>
    <n v="3240"/>
    <s v="Очередь 119"/>
    <n v="1621"/>
    <x v="2"/>
    <x v="2"/>
    <x v="0"/>
    <x v="0"/>
  </r>
  <r>
    <s v="1.0"/>
    <x v="1"/>
    <x v="7287"/>
    <d v="2022-08-22T16:57:36"/>
    <n v="737.6530555554782"/>
    <n v="75307910"/>
    <n v="86048554"/>
    <n v="14644"/>
    <x v="1526"/>
    <n v="68951116"/>
    <d v="2022-08-02T14:13:41"/>
    <n v="0"/>
    <n v="5"/>
    <x v="0"/>
    <m/>
    <n v="2031"/>
    <s v="Очередь 119"/>
    <n v="674"/>
    <x v="1"/>
    <x v="1"/>
    <x v="0"/>
    <x v="6"/>
  </r>
  <r>
    <s v="1.0"/>
    <x v="1"/>
    <x v="7288"/>
    <d v="2022-08-23T14:37:06"/>
    <n v="240.9991666667629"/>
    <n v="10104096"/>
    <n v="4703130"/>
    <n v="14643"/>
    <x v="994"/>
    <n v="248600"/>
    <d v="2022-08-15T10:26:27"/>
    <n v="0"/>
    <n v="5"/>
    <x v="0"/>
    <m/>
    <n v="2105"/>
    <s v="Очередь 41"/>
    <n v="689"/>
    <x v="24"/>
    <x v="20"/>
    <x v="0"/>
    <x v="9"/>
  </r>
  <r>
    <s v="1.0"/>
    <x v="1"/>
    <x v="7288"/>
    <d v="2022-08-23T14:37:06"/>
    <n v="240.9991666667629"/>
    <n v="16388638"/>
    <n v="4703130"/>
    <n v="14643"/>
    <x v="785"/>
    <n v="41661064"/>
    <d v="2022-08-17T17:26:32"/>
    <n v="0"/>
    <n v="5"/>
    <x v="0"/>
    <m/>
    <n v="378"/>
    <s v="Очередь 41"/>
    <n v="415"/>
    <x v="22"/>
    <x v="19"/>
    <x v="0"/>
    <x v="0"/>
  </r>
  <r>
    <s v="1.0"/>
    <x v="1"/>
    <x v="7288"/>
    <d v="2022-08-23T14:37:06"/>
    <n v="240.9991666667629"/>
    <n v="19029708"/>
    <n v="4703130"/>
    <n v="14643"/>
    <x v="300"/>
    <n v="69671126"/>
    <d v="2022-08-18T14:36:55"/>
    <n v="0"/>
    <n v="5"/>
    <x v="0"/>
    <m/>
    <n v="3240"/>
    <s v="Очередь 41"/>
    <n v="1621"/>
    <x v="2"/>
    <x v="2"/>
    <x v="0"/>
    <x v="3"/>
  </r>
  <r>
    <s v="1.0"/>
    <x v="1"/>
    <x v="7288"/>
    <d v="2022-08-23T14:37:06"/>
    <n v="240.9991666667629"/>
    <n v="22436093"/>
    <n v="4703130"/>
    <n v="14643"/>
    <x v="808"/>
    <n v="57901005"/>
    <d v="2022-08-19T13:13:21"/>
    <n v="0"/>
    <n v="5"/>
    <x v="0"/>
    <m/>
    <n v="2105"/>
    <s v="Очередь 41"/>
    <n v="689"/>
    <x v="24"/>
    <x v="20"/>
    <x v="0"/>
    <x v="8"/>
  </r>
  <r>
    <s v="1.0"/>
    <x v="1"/>
    <x v="7288"/>
    <d v="2022-08-23T14:37:06"/>
    <n v="240.9991666667629"/>
    <n v="31554413"/>
    <n v="4703130"/>
    <n v="14643"/>
    <x v="1610"/>
    <n v="96771109"/>
    <d v="2022-08-23T14:37:01"/>
    <n v="0"/>
    <n v="5"/>
    <x v="0"/>
    <m/>
    <n v="2960"/>
    <s v="Очередь 41"/>
    <n v="1799"/>
    <x v="9"/>
    <x v="7"/>
    <x v="0"/>
    <x v="1"/>
  </r>
  <r>
    <s v="1.0"/>
    <x v="1"/>
    <x v="7289"/>
    <d v="2022-09-02T09:25:34"/>
    <n v="200.34000000008382"/>
    <n v="41093396"/>
    <n v="15443440"/>
    <n v="14644"/>
    <x v="1050"/>
    <n v="20196120"/>
    <d v="2022-08-26T06:35:30"/>
    <n v="0"/>
    <n v="5"/>
    <x v="0"/>
    <m/>
    <n v="427"/>
    <s v="Очередь 119"/>
    <n v="370"/>
    <x v="38"/>
    <x v="34"/>
    <x v="0"/>
    <x v="2"/>
  </r>
  <r>
    <s v="1.0"/>
    <x v="1"/>
    <x v="7289"/>
    <d v="2022-09-02T09:25:34"/>
    <n v="200.34000000008382"/>
    <n v="46046050"/>
    <n v="15443440"/>
    <n v="14644"/>
    <x v="725"/>
    <n v="14301021"/>
    <d v="2022-08-29T09:38:32"/>
    <n v="0"/>
    <n v="5"/>
    <x v="0"/>
    <m/>
    <n v="3240"/>
    <s v="Очередь 119"/>
    <n v="1621"/>
    <x v="2"/>
    <x v="2"/>
    <x v="0"/>
    <x v="0"/>
  </r>
  <r>
    <s v=""/>
    <x v="2"/>
    <x v="7290"/>
    <d v="2022-08-28T20:01:13"/>
    <n v="95.845555555599276"/>
    <n v="39397857"/>
    <n v="15291090"/>
    <n v="11613"/>
    <x v="1679"/>
    <n v="50318950"/>
    <d v="2022-08-25T10:23:07"/>
    <n v="0"/>
    <n v="5"/>
    <x v="1"/>
    <m/>
    <n v="378"/>
    <s v="Очередь 106"/>
    <n v="415"/>
    <x v="22"/>
    <x v="19"/>
    <x v="0"/>
    <x v="2"/>
  </r>
  <r>
    <s v="1.0"/>
    <x v="1"/>
    <x v="7291"/>
    <d v="2022-08-22T08:14:28"/>
    <n v="443.60333333333256"/>
    <n v="91259130"/>
    <n v="95560522"/>
    <n v="14447"/>
    <x v="1377"/>
    <n v="1068901"/>
    <d v="2022-08-08T10:43:53"/>
    <n v="54.13"/>
    <n v="2"/>
    <x v="0"/>
    <m/>
    <n v="2138"/>
    <s v="Очередь 8"/>
    <n v="1521"/>
    <x v="4"/>
    <x v="4"/>
    <x v="3"/>
    <x v="0"/>
  </r>
  <r>
    <s v="1.0"/>
    <x v="1"/>
    <x v="7292"/>
    <d v="2022-08-29T16:44:10"/>
    <n v="181.05555555556202"/>
    <n v="31599143"/>
    <n v="12956039"/>
    <n v="7617"/>
    <x v="110"/>
    <n v="75841007"/>
    <d v="2022-08-23T14:05:05"/>
    <n v="0"/>
    <n v="5"/>
    <x v="2"/>
    <m/>
    <n v="3237"/>
    <s v="Очередь 155"/>
    <n v="443"/>
    <x v="12"/>
    <x v="9"/>
    <x v="0"/>
    <x v="3"/>
  </r>
  <r>
    <s v="1.0"/>
    <x v="1"/>
    <x v="7292"/>
    <d v="2022-08-29T16:44:10"/>
    <n v="181.05555555556202"/>
    <n v="34879814"/>
    <n v="12956039"/>
    <n v="7617"/>
    <x v="640"/>
    <n v="15888615"/>
    <d v="2022-08-24T12:13:14"/>
    <n v="0"/>
    <n v="5"/>
    <x v="2"/>
    <m/>
    <n v="3240"/>
    <s v="Очередь 155"/>
    <n v="1621"/>
    <x v="2"/>
    <x v="2"/>
    <x v="0"/>
    <x v="9"/>
  </r>
  <r>
    <s v="1.0"/>
    <x v="1"/>
    <x v="7293"/>
    <d v="2022-09-02T08:26:54"/>
    <n v="1410.5261111109867"/>
    <n v="44996584"/>
    <n v="70669898"/>
    <n v="12725"/>
    <x v="183"/>
    <n v="64911016"/>
    <d v="2022-08-28T09:05:03"/>
    <n v="0"/>
    <n v="5"/>
    <x v="0"/>
    <m/>
    <n v="3240"/>
    <s v="Очередь 92"/>
    <n v="1621"/>
    <x v="2"/>
    <x v="2"/>
    <x v="0"/>
    <x v="5"/>
  </r>
  <r>
    <s v="23.0"/>
    <x v="0"/>
    <x v="7294"/>
    <d v="2022-08-29T15:03:43"/>
    <n v="11.721666666737292"/>
    <n v="47207500"/>
    <n v="18196865"/>
    <n v="13045"/>
    <x v="1251"/>
    <n v="3081130"/>
    <d v="2022-08-29T15:03:43"/>
    <n v="179.49"/>
    <n v="1"/>
    <x v="0"/>
    <m/>
    <n v="3240"/>
    <s v="Очередь 29"/>
    <n v="1621"/>
    <x v="2"/>
    <x v="2"/>
    <x v="1"/>
    <x v="11"/>
  </r>
  <r>
    <s v="23.0"/>
    <x v="0"/>
    <x v="7295"/>
    <d v="2022-08-19T10:48:08"/>
    <n v="25.60611111111939"/>
    <n v="24598651"/>
    <n v="9152352"/>
    <n v="14819"/>
    <x v="0"/>
    <n v="44861024"/>
    <d v="2022-08-19T10:48:08"/>
    <n v="0"/>
    <n v="5"/>
    <x v="0"/>
    <m/>
    <n v="2752"/>
    <s v="Очередь 40"/>
    <n v="1768"/>
    <x v="0"/>
    <x v="0"/>
    <x v="0"/>
    <x v="0"/>
  </r>
  <r>
    <s v="1.0"/>
    <x v="1"/>
    <x v="7296"/>
    <d v="2022-08-07T14:52:02"/>
    <n v="489.81583333335584"/>
    <n v="73563802"/>
    <n v="81232518"/>
    <n v="12245"/>
    <x v="953"/>
    <n v="30411113"/>
    <d v="2022-08-01T16:27:35"/>
    <n v="0"/>
    <n v="5"/>
    <x v="0"/>
    <m/>
    <n v="3240"/>
    <s v="Очередь 143"/>
    <n v="1621"/>
    <x v="2"/>
    <x v="2"/>
    <x v="0"/>
    <x v="4"/>
  </r>
  <r>
    <s v="1.0"/>
    <x v="1"/>
    <x v="7297"/>
    <d v="2022-08-10T12:59:36"/>
    <n v="19.310555555450264"/>
    <n v="97830756"/>
    <n v="573775"/>
    <n v="14644"/>
    <x v="127"/>
    <n v="91341119"/>
    <d v="2022-08-10T12:59:31"/>
    <n v="81.430000000000007"/>
    <n v="1"/>
    <x v="0"/>
    <m/>
    <n v="2031"/>
    <s v="Очередь 119"/>
    <n v="674"/>
    <x v="1"/>
    <x v="1"/>
    <x v="1"/>
    <x v="0"/>
  </r>
  <r>
    <s v="1.0"/>
    <x v="1"/>
    <x v="7298"/>
    <d v="2022-08-16T11:14:08"/>
    <n v="657.4638888888876"/>
    <n v="13080301"/>
    <n v="83267212"/>
    <n v="15113"/>
    <x v="754"/>
    <n v="52849552"/>
    <d v="2022-08-16T11:14:03"/>
    <n v="0"/>
    <n v="5"/>
    <x v="0"/>
    <m/>
    <n v="2389"/>
    <s v="Очередь 7"/>
    <n v="323"/>
    <x v="21"/>
    <x v="18"/>
    <x v="0"/>
    <x v="3"/>
  </r>
  <r>
    <s v="1.0"/>
    <x v="1"/>
    <x v="7298"/>
    <d v="2022-08-16T11:14:08"/>
    <n v="657.4638888888876"/>
    <n v="81752745"/>
    <n v="83267212"/>
    <n v="15113"/>
    <x v="449"/>
    <n v="78509678"/>
    <d v="2022-08-04T13:11:29"/>
    <n v="166.95"/>
    <n v="2"/>
    <x v="0"/>
    <m/>
    <n v="3244"/>
    <s v="Очередь 7"/>
    <n v="1621"/>
    <x v="7"/>
    <x v="2"/>
    <x v="3"/>
    <x v="11"/>
  </r>
  <r>
    <s v="1.0"/>
    <x v="1"/>
    <x v="7298"/>
    <d v="2022-08-16T11:14:08"/>
    <n v="657.4638888888876"/>
    <n v="85286224"/>
    <n v="83267212"/>
    <n v="15113"/>
    <x v="1233"/>
    <n v="54159454"/>
    <d v="2022-08-05T15:05:50"/>
    <n v="36.86"/>
    <n v="2"/>
    <x v="0"/>
    <m/>
    <n v="2389"/>
    <s v="Очередь 7"/>
    <n v="323"/>
    <x v="21"/>
    <x v="18"/>
    <x v="3"/>
    <x v="5"/>
  </r>
  <r>
    <s v="1.0"/>
    <x v="1"/>
    <x v="7298"/>
    <d v="2022-08-16T11:14:08"/>
    <n v="657.4638888888876"/>
    <n v="91591512"/>
    <n v="83267212"/>
    <n v="15113"/>
    <x v="716"/>
    <n v="53228853"/>
    <d v="2022-08-08T11:01:51"/>
    <n v="0"/>
    <n v="5"/>
    <x v="0"/>
    <m/>
    <n v="3240"/>
    <s v="Очередь 7"/>
    <n v="1621"/>
    <x v="2"/>
    <x v="2"/>
    <x v="0"/>
    <x v="2"/>
  </r>
  <r>
    <s v="1.0"/>
    <x v="1"/>
    <x v="7299"/>
    <d v="2022-08-15T09:01:57"/>
    <n v="293.94749999995111"/>
    <n v="82053153"/>
    <n v="95286311"/>
    <n v="14642"/>
    <x v="850"/>
    <n v="63491066"/>
    <d v="2022-08-04T09:51:59"/>
    <n v="93.13"/>
    <n v="2"/>
    <x v="0"/>
    <m/>
    <n v="2531"/>
    <s v="Очередь 50"/>
    <n v="1720"/>
    <x v="13"/>
    <x v="10"/>
    <x v="3"/>
    <x v="8"/>
  </r>
  <r>
    <s v="1.0"/>
    <x v="1"/>
    <x v="7299"/>
    <d v="2022-08-15T09:01:57"/>
    <n v="293.94749999995111"/>
    <n v="91613012"/>
    <n v="95286311"/>
    <n v="14642"/>
    <x v="468"/>
    <n v="40451124"/>
    <d v="2022-08-08T09:51:54"/>
    <n v="73.42"/>
    <n v="2"/>
    <x v="0"/>
    <m/>
    <n v="3240"/>
    <s v="Очередь 50"/>
    <n v="1621"/>
    <x v="2"/>
    <x v="2"/>
    <x v="3"/>
    <x v="2"/>
  </r>
  <r>
    <s v="1.0"/>
    <x v="1"/>
    <x v="7300"/>
    <d v="2022-08-17T11:34:52"/>
    <n v="40.318333333299961"/>
    <n v="15859872"/>
    <n v="6011901"/>
    <n v="14643"/>
    <x v="895"/>
    <n v="76021117"/>
    <d v="2022-08-17T11:34:48"/>
    <n v="112.84"/>
    <n v="1"/>
    <x v="0"/>
    <m/>
    <n v="2430"/>
    <s v="Очередь 41"/>
    <n v="1699"/>
    <x v="11"/>
    <x v="8"/>
    <x v="1"/>
    <x v="3"/>
  </r>
  <r>
    <s v=""/>
    <x v="2"/>
    <x v="7301"/>
    <d v="2022-08-11T06:48:49"/>
    <n v="25.73361111106351"/>
    <n v="99310908"/>
    <n v="2412110"/>
    <n v="8159"/>
    <x v="658"/>
    <n v="18478618"/>
    <d v="2022-08-10T16:37:29"/>
    <n v="0"/>
    <n v="5"/>
    <x v="2"/>
    <m/>
    <n v="378"/>
    <s v="Очередь 22"/>
    <n v="415"/>
    <x v="22"/>
    <x v="19"/>
    <x v="0"/>
    <x v="3"/>
  </r>
  <r>
    <s v=""/>
    <x v="2"/>
    <x v="7301"/>
    <d v="2022-08-11T06:48:49"/>
    <n v="25.73361111106351"/>
    <n v="99764264"/>
    <n v="2412110"/>
    <n v="8159"/>
    <x v="968"/>
    <n v="21211072"/>
    <d v="2022-08-10T17:07:43"/>
    <n v="0"/>
    <n v="5"/>
    <x v="2"/>
    <m/>
    <n v="252"/>
    <s v="Очередь 22"/>
    <n v="401"/>
    <x v="19"/>
    <x v="16"/>
    <x v="0"/>
    <x v="0"/>
  </r>
  <r>
    <s v="1.0"/>
    <x v="1"/>
    <x v="7302"/>
    <d v="2022-08-17T13:53:47"/>
    <n v="145.62805555545492"/>
    <n v="14613618"/>
    <n v="2970964"/>
    <n v="14740"/>
    <x v="863"/>
    <n v="74851057"/>
    <d v="2022-08-16T05:19:29"/>
    <n v="0"/>
    <n v="5"/>
    <x v="0"/>
    <m/>
    <n v="262"/>
    <s v="Очередь 123"/>
    <n v="375"/>
    <x v="16"/>
    <x v="13"/>
    <x v="0"/>
    <x v="8"/>
  </r>
  <r>
    <s v="1.0"/>
    <x v="1"/>
    <x v="7303"/>
    <d v="2022-08-22T10:33:00"/>
    <n v="45.686666666704696"/>
    <n v="30934529"/>
    <n v="11656584"/>
    <n v="12245"/>
    <x v="1495"/>
    <n v="11331111"/>
    <d v="2022-08-22T10:32:58"/>
    <n v="34.75"/>
    <n v="3"/>
    <x v="0"/>
    <n v="1"/>
    <n v="3240"/>
    <s v="Очередь 143"/>
    <n v="1621"/>
    <x v="2"/>
    <x v="2"/>
    <x v="2"/>
    <x v="8"/>
  </r>
  <r>
    <s v="1.0"/>
    <x v="1"/>
    <x v="7304"/>
    <d v="2022-08-26T13:25:15"/>
    <n v="1053.680555555562"/>
    <n v="228714"/>
    <n v="76926697"/>
    <n v="14740"/>
    <x v="1270"/>
    <n v="80559380"/>
    <d v="2022-08-10T19:36:31"/>
    <n v="106.83"/>
    <n v="2"/>
    <x v="0"/>
    <m/>
    <n v="2108"/>
    <s v="Очередь 123"/>
    <n v="691"/>
    <x v="14"/>
    <x v="11"/>
    <x v="3"/>
    <x v="1"/>
  </r>
  <r>
    <s v="1.0"/>
    <x v="1"/>
    <x v="7304"/>
    <d v="2022-08-26T13:25:15"/>
    <n v="1053.680555555562"/>
    <n v="15459440"/>
    <n v="76926697"/>
    <n v="14740"/>
    <x v="59"/>
    <n v="93359493"/>
    <d v="2022-08-16T13:54:11"/>
    <n v="35.65"/>
    <n v="2"/>
    <x v="0"/>
    <m/>
    <n v="2531"/>
    <s v="Очередь 123"/>
    <n v="1720"/>
    <x v="13"/>
    <x v="10"/>
    <x v="3"/>
    <x v="8"/>
  </r>
  <r>
    <s v="1.0"/>
    <x v="1"/>
    <x v="7304"/>
    <d v="2022-08-26T13:25:15"/>
    <n v="1053.680555555562"/>
    <n v="73204024"/>
    <n v="76926697"/>
    <n v="14740"/>
    <x v="1372"/>
    <n v="29419729"/>
    <d v="2022-08-01T12:41:58"/>
    <n v="162.27000000000001"/>
    <n v="2"/>
    <x v="0"/>
    <m/>
    <n v="2531"/>
    <s v="Очередь 123"/>
    <n v="1720"/>
    <x v="13"/>
    <x v="10"/>
    <x v="3"/>
    <x v="0"/>
  </r>
  <r>
    <s v="1.0"/>
    <x v="1"/>
    <x v="7304"/>
    <d v="2022-08-26T13:25:15"/>
    <n v="1053.680555555562"/>
    <n v="87242731"/>
    <n v="76926697"/>
    <n v="14740"/>
    <x v="1169"/>
    <n v="30231113"/>
    <d v="2022-08-05T11:07:32"/>
    <n v="104.34"/>
    <n v="2"/>
    <x v="0"/>
    <m/>
    <n v="2108"/>
    <s v="Очередь 123"/>
    <n v="691"/>
    <x v="14"/>
    <x v="11"/>
    <x v="3"/>
    <x v="8"/>
  </r>
  <r>
    <s v="1.0"/>
    <x v="1"/>
    <x v="7304"/>
    <d v="2022-08-26T13:25:15"/>
    <n v="1053.680555555562"/>
    <n v="92235889"/>
    <n v="76926697"/>
    <n v="14740"/>
    <x v="831"/>
    <n v="80171118"/>
    <d v="2022-08-08T18:12:41"/>
    <n v="45.61"/>
    <n v="2"/>
    <x v="0"/>
    <m/>
    <n v="3240"/>
    <s v="Очередь 123"/>
    <n v="1621"/>
    <x v="2"/>
    <x v="2"/>
    <x v="3"/>
    <x v="4"/>
  </r>
  <r>
    <s v="1.0"/>
    <x v="1"/>
    <x v="7304"/>
    <d v="2022-08-26T13:25:15"/>
    <n v="1053.680555555562"/>
    <n v="95221808"/>
    <n v="76926697"/>
    <n v="14740"/>
    <x v="505"/>
    <n v="97259497"/>
    <d v="2022-08-09T20:48:58"/>
    <n v="178.37"/>
    <n v="2"/>
    <x v="0"/>
    <m/>
    <n v="3244"/>
    <s v="Очередь 123"/>
    <n v="1621"/>
    <x v="7"/>
    <x v="2"/>
    <x v="3"/>
    <x v="9"/>
  </r>
  <r>
    <s v="1.0"/>
    <x v="1"/>
    <x v="7305"/>
    <d v="2022-08-22T13:20:14"/>
    <n v="609.27527777786599"/>
    <n v="15101685"/>
    <n v="90850973"/>
    <n v="14354"/>
    <x v="238"/>
    <n v="74111007"/>
    <d v="2022-08-16T13:50:18"/>
    <n v="0"/>
    <n v="5"/>
    <x v="0"/>
    <m/>
    <n v="2389"/>
    <s v="Очередь 58"/>
    <n v="323"/>
    <x v="21"/>
    <x v="18"/>
    <x v="0"/>
    <x v="0"/>
  </r>
  <r>
    <s v="1.0"/>
    <x v="1"/>
    <x v="7305"/>
    <d v="2022-08-22T13:20:14"/>
    <n v="609.27527777786599"/>
    <n v="20393386"/>
    <n v="90850973"/>
    <n v="14354"/>
    <x v="933"/>
    <n v="73039673"/>
    <d v="2022-08-18T12:26:55"/>
    <n v="0"/>
    <n v="5"/>
    <x v="0"/>
    <m/>
    <n v="2389"/>
    <s v="Очередь 58"/>
    <n v="323"/>
    <x v="21"/>
    <x v="18"/>
    <x v="0"/>
    <x v="0"/>
  </r>
  <r>
    <s v="1.0"/>
    <x v="1"/>
    <x v="7305"/>
    <d v="2022-08-22T13:20:14"/>
    <n v="609.27527777786599"/>
    <n v="29156503"/>
    <n v="90850973"/>
    <n v="14354"/>
    <x v="754"/>
    <n v="52849552"/>
    <d v="2022-08-22T13:15:04"/>
    <n v="0"/>
    <n v="5"/>
    <x v="0"/>
    <m/>
    <n v="2389"/>
    <s v="Очередь 58"/>
    <n v="323"/>
    <x v="21"/>
    <x v="18"/>
    <x v="0"/>
    <x v="3"/>
  </r>
  <r>
    <s v="1.0"/>
    <x v="1"/>
    <x v="7305"/>
    <d v="2022-08-22T13:20:14"/>
    <n v="609.27527777786599"/>
    <n v="77874221"/>
    <n v="90850973"/>
    <n v="14354"/>
    <x v="207"/>
    <n v="24581112"/>
    <d v="2022-08-02T14:29:37"/>
    <n v="0"/>
    <n v="5"/>
    <x v="0"/>
    <m/>
    <n v="3240"/>
    <s v="Очередь 58"/>
    <n v="1621"/>
    <x v="2"/>
    <x v="2"/>
    <x v="0"/>
    <x v="5"/>
  </r>
  <r>
    <s v="1.0"/>
    <x v="1"/>
    <x v="7305"/>
    <d v="2022-08-22T13:20:14"/>
    <n v="609.27527777786599"/>
    <n v="95684611"/>
    <n v="90850973"/>
    <n v="14354"/>
    <x v="14"/>
    <n v="78541117"/>
    <d v="2022-08-09T12:59:06"/>
    <n v="0"/>
    <n v="5"/>
    <x v="0"/>
    <m/>
    <n v="2138"/>
    <s v="Очередь 58"/>
    <n v="1521"/>
    <x v="4"/>
    <x v="4"/>
    <x v="0"/>
    <x v="0"/>
  </r>
  <r>
    <s v=""/>
    <x v="2"/>
    <x v="7306"/>
    <d v="2022-08-04T14:24:37"/>
    <n v="79.345277777756564"/>
    <n v="74000863"/>
    <n v="93871569"/>
    <n v="15185"/>
    <x v="1312"/>
    <n v="61381076"/>
    <d v="2022-08-01T07:36:27"/>
    <n v="0"/>
    <n v="5"/>
    <x v="0"/>
    <m/>
    <n v="2351"/>
    <s v="Очередь 125"/>
    <n v="1636"/>
    <x v="32"/>
    <x v="28"/>
    <x v="0"/>
    <x v="0"/>
  </r>
  <r>
    <s v=""/>
    <x v="2"/>
    <x v="7306"/>
    <d v="2022-08-04T14:24:37"/>
    <n v="79.345277777756564"/>
    <n v="76624899"/>
    <n v="93871569"/>
    <n v="15185"/>
    <x v="1285"/>
    <n v="90011089"/>
    <d v="2022-08-02T10:28:11"/>
    <n v="0"/>
    <n v="5"/>
    <x v="0"/>
    <m/>
    <n v="252"/>
    <s v="Очередь 125"/>
    <n v="401"/>
    <x v="19"/>
    <x v="16"/>
    <x v="0"/>
    <x v="0"/>
  </r>
  <r>
    <s v=""/>
    <x v="2"/>
    <x v="7306"/>
    <d v="2022-08-04T14:24:37"/>
    <n v="79.345277777756564"/>
    <n v="81077401"/>
    <n v="93871569"/>
    <n v="8072"/>
    <x v="1285"/>
    <n v="90011089"/>
    <d v="2022-08-03T14:56:37"/>
    <n v="0"/>
    <n v="5"/>
    <x v="2"/>
    <m/>
    <n v="252"/>
    <s v="Очередь 154"/>
    <n v="401"/>
    <x v="19"/>
    <x v="16"/>
    <x v="0"/>
    <x v="0"/>
  </r>
  <r>
    <s v=""/>
    <x v="2"/>
    <x v="7306"/>
    <d v="2022-08-04T14:24:37"/>
    <n v="79.345277777756564"/>
    <n v="84150194"/>
    <n v="93871569"/>
    <n v="8072"/>
    <x v="1272"/>
    <n v="52409252"/>
    <d v="2022-08-04T14:24:37"/>
    <n v="0"/>
    <n v="5"/>
    <x v="2"/>
    <m/>
    <n v="378"/>
    <s v="Очередь 154"/>
    <n v="415"/>
    <x v="22"/>
    <x v="19"/>
    <x v="0"/>
    <x v="6"/>
  </r>
  <r>
    <s v="23.0"/>
    <x v="0"/>
    <x v="7307"/>
    <d v="2022-08-29T08:39:41"/>
    <n v="252.90916666667908"/>
    <n v="49041625"/>
    <n v="9554330"/>
    <n v="13261"/>
    <x v="139"/>
    <n v="83481128"/>
    <d v="2022-08-29T08:39:41"/>
    <n v="104.6"/>
    <n v="1"/>
    <x v="0"/>
    <m/>
    <n v="771"/>
    <s v="Очередь 24"/>
    <n v="439"/>
    <x v="18"/>
    <x v="15"/>
    <x v="1"/>
    <x v="0"/>
  </r>
  <r>
    <s v="1.0"/>
    <x v="1"/>
    <x v="7308"/>
    <d v="2022-09-20T07:54:28"/>
    <n v="696.49805555550847"/>
    <n v="32391417"/>
    <n v="13300698"/>
    <n v="11693"/>
    <x v="1337"/>
    <n v="21921102"/>
    <d v="2022-08-23T15:05:26"/>
    <n v="167.68"/>
    <n v="2"/>
    <x v="1"/>
    <m/>
    <n v="2814"/>
    <s v="Очередь 30"/>
    <n v="1780"/>
    <x v="3"/>
    <x v="3"/>
    <x v="3"/>
    <x v="2"/>
  </r>
  <r>
    <s v=""/>
    <x v="2"/>
    <x v="7309"/>
    <d v="2022-08-22T10:53:26"/>
    <n v="64.791111111058854"/>
    <n v="30409636"/>
    <n v="10043617"/>
    <n v="8070"/>
    <x v="411"/>
    <n v="65111056"/>
    <d v="2022-08-22T10:53:26"/>
    <n v="0"/>
    <n v="5"/>
    <x v="2"/>
    <m/>
    <n v="2351"/>
    <s v="Очередь 3"/>
    <n v="1636"/>
    <x v="32"/>
    <x v="28"/>
    <x v="0"/>
    <x v="1"/>
  </r>
  <r>
    <s v="1.0"/>
    <x v="1"/>
    <x v="7310"/>
    <d v="2022-09-15T08:18:17"/>
    <n v="965.74416666675825"/>
    <n v="1080042"/>
    <n v="98569330"/>
    <n v="14642"/>
    <x v="1301"/>
    <n v="46379946"/>
    <d v="2022-08-11T08:28:53"/>
    <n v="0"/>
    <n v="5"/>
    <x v="0"/>
    <m/>
    <n v="2031"/>
    <s v="Очередь 50"/>
    <n v="674"/>
    <x v="1"/>
    <x v="1"/>
    <x v="0"/>
    <x v="6"/>
  </r>
  <r>
    <s v="1.0"/>
    <x v="1"/>
    <x v="7310"/>
    <d v="2022-09-15T08:18:17"/>
    <n v="965.74416666675825"/>
    <n v="40984392"/>
    <n v="98569330"/>
    <n v="14642"/>
    <x v="725"/>
    <n v="14301021"/>
    <d v="2022-08-26T09:15:44"/>
    <n v="0"/>
    <n v="5"/>
    <x v="0"/>
    <m/>
    <n v="3240"/>
    <s v="Очередь 50"/>
    <n v="1621"/>
    <x v="2"/>
    <x v="2"/>
    <x v="0"/>
    <x v="0"/>
  </r>
  <r>
    <s v=""/>
    <x v="2"/>
    <x v="7311"/>
    <d v="2022-08-02T14:11:43"/>
    <n v="67.362222222145647"/>
    <n v="74061583"/>
    <n v="91941093"/>
    <n v="15185"/>
    <x v="191"/>
    <n v="88211058"/>
    <d v="2022-08-01T10:24:09"/>
    <n v="0"/>
    <n v="5"/>
    <x v="0"/>
    <m/>
    <n v="252"/>
    <s v="Очередь 125"/>
    <n v="401"/>
    <x v="19"/>
    <x v="16"/>
    <x v="0"/>
    <x v="0"/>
  </r>
  <r>
    <s v=""/>
    <x v="2"/>
    <x v="7311"/>
    <d v="2022-08-02T14:11:43"/>
    <n v="67.362222222145647"/>
    <n v="76228508"/>
    <n v="91941093"/>
    <n v="15185"/>
    <x v="1563"/>
    <n v="84159684"/>
    <d v="2022-08-02T14:11:42"/>
    <n v="157"/>
    <n v="1"/>
    <x v="0"/>
    <m/>
    <n v="378"/>
    <s v="Очередь 125"/>
    <n v="415"/>
    <x v="22"/>
    <x v="19"/>
    <x v="1"/>
    <x v="3"/>
  </r>
  <r>
    <s v="1.0"/>
    <x v="1"/>
    <x v="7312"/>
    <d v="2022-08-01T14:40:30"/>
    <n v="370.62722222227603"/>
    <n v="72166178"/>
    <n v="80396539"/>
    <n v="15113"/>
    <x v="296"/>
    <n v="11069511"/>
    <d v="2022-08-01T14:40:23"/>
    <n v="0"/>
    <n v="5"/>
    <x v="0"/>
    <m/>
    <n v="2138"/>
    <s v="Очередь 7"/>
    <n v="1521"/>
    <x v="4"/>
    <x v="4"/>
    <x v="0"/>
    <x v="0"/>
  </r>
  <r>
    <s v="1.0"/>
    <x v="1"/>
    <x v="7313"/>
    <d v="2022-08-31T11:05:13"/>
    <n v="1.9908333333441988"/>
    <n v="52757961"/>
    <n v="19756441"/>
    <n v="9264"/>
    <x v="1237"/>
    <n v="22291122"/>
    <d v="2022-08-31T11:05:07"/>
    <n v="159.93"/>
    <n v="1"/>
    <x v="2"/>
    <m/>
    <n v="2138"/>
    <s v="Очередь 43"/>
    <n v="1521"/>
    <x v="4"/>
    <x v="4"/>
    <x v="1"/>
    <x v="8"/>
  </r>
  <r>
    <s v="23.0"/>
    <x v="0"/>
    <x v="7314"/>
    <d v="2022-08-18T15:53:29"/>
    <n v="170.50333333335584"/>
    <n v="20102165"/>
    <n v="2580308"/>
    <n v="14790"/>
    <x v="737"/>
    <n v="62991076"/>
    <d v="2022-08-18T15:53:29"/>
    <n v="192.96"/>
    <n v="1"/>
    <x v="0"/>
    <m/>
    <n v="3240"/>
    <s v="Очередь 23"/>
    <n v="1621"/>
    <x v="2"/>
    <x v="2"/>
    <x v="1"/>
    <x v="2"/>
  </r>
  <r>
    <s v="1.0"/>
    <x v="1"/>
    <x v="7315"/>
    <d v="2022-08-16T12:19:09"/>
    <n v="9.1530555555364117"/>
    <n v="15102170"/>
    <n v="6878219"/>
    <n v="15001"/>
    <x v="1008"/>
    <n v="91609791"/>
    <d v="2022-08-16T12:06:48"/>
    <n v="167.31"/>
    <n v="1"/>
    <x v="0"/>
    <m/>
    <n v="2430"/>
    <s v="Очередь 131"/>
    <n v="1699"/>
    <x v="11"/>
    <x v="8"/>
    <x v="1"/>
    <x v="8"/>
  </r>
  <r>
    <s v="1.0"/>
    <x v="1"/>
    <x v="7316"/>
    <d v="2022-08-23T09:09:58"/>
    <n v="8.8819444444379769"/>
    <n v="31633526"/>
    <n v="13629703"/>
    <n v="14447"/>
    <x v="1038"/>
    <n v="10931121"/>
    <d v="2022-08-23T09:09:54"/>
    <n v="67.069999999999993"/>
    <n v="1"/>
    <x v="0"/>
    <m/>
    <n v="2108"/>
    <s v="Очередь 8"/>
    <n v="691"/>
    <x v="14"/>
    <x v="11"/>
    <x v="1"/>
    <x v="8"/>
  </r>
  <r>
    <s v="1.0"/>
    <x v="1"/>
    <x v="7317"/>
    <d v="2022-08-29T14:52:55"/>
    <n v="158.67333333328133"/>
    <n v="34287575"/>
    <n v="13630592"/>
    <n v="15006"/>
    <x v="914"/>
    <n v="5558305"/>
    <d v="2022-08-23T15:40:59"/>
    <n v="0"/>
    <n v="5"/>
    <x v="0"/>
    <m/>
    <n v="2430"/>
    <s v="Очередь 97"/>
    <n v="1699"/>
    <x v="11"/>
    <x v="8"/>
    <x v="0"/>
    <x v="0"/>
  </r>
  <r>
    <s v="1.0"/>
    <x v="1"/>
    <x v="7317"/>
    <d v="2022-08-29T14:52:55"/>
    <n v="158.67333333328133"/>
    <n v="39166885"/>
    <n v="13630592"/>
    <n v="15006"/>
    <x v="58"/>
    <n v="32351063"/>
    <d v="2022-08-25T14:45:20"/>
    <n v="0"/>
    <n v="5"/>
    <x v="0"/>
    <m/>
    <n v="2097"/>
    <s v="Очередь 97"/>
    <n v="687"/>
    <x v="6"/>
    <x v="5"/>
    <x v="0"/>
    <x v="1"/>
  </r>
  <r>
    <s v="1.0"/>
    <x v="1"/>
    <x v="7317"/>
    <d v="2022-08-29T14:52:55"/>
    <n v="158.67333333328133"/>
    <n v="42578862"/>
    <n v="13630592"/>
    <n v="15006"/>
    <x v="1210"/>
    <n v="94189494"/>
    <d v="2022-08-26T10:49:46"/>
    <n v="0"/>
    <n v="5"/>
    <x v="0"/>
    <m/>
    <n v="3233"/>
    <s v="Очередь 97"/>
    <n v="687"/>
    <x v="5"/>
    <x v="5"/>
    <x v="0"/>
    <x v="0"/>
  </r>
  <r>
    <s v="1.0"/>
    <x v="1"/>
    <x v="7317"/>
    <d v="2022-08-29T14:52:55"/>
    <n v="158.67333333328133"/>
    <n v="49040222"/>
    <n v="13630592"/>
    <n v="15006"/>
    <x v="77"/>
    <n v="33948233"/>
    <d v="2022-08-29T14:48:31"/>
    <n v="0"/>
    <n v="5"/>
    <x v="0"/>
    <m/>
    <n v="2430"/>
    <s v="Очередь 97"/>
    <n v="1699"/>
    <x v="11"/>
    <x v="8"/>
    <x v="0"/>
    <x v="7"/>
  </r>
  <r>
    <s v="1.0"/>
    <x v="1"/>
    <x v="7318"/>
    <d v="2022-08-17T09:45:52"/>
    <n v="113.51055555569474"/>
    <n v="15538610"/>
    <n v="3620921"/>
    <n v="14755"/>
    <x v="1372"/>
    <n v="29419729"/>
    <d v="2022-08-16T12:37:02"/>
    <n v="96.51"/>
    <n v="2"/>
    <x v="0"/>
    <m/>
    <n v="2531"/>
    <s v="Очередь 151"/>
    <n v="1720"/>
    <x v="13"/>
    <x v="10"/>
    <x v="3"/>
    <x v="0"/>
  </r>
  <r>
    <s v="23.0"/>
    <x v="0"/>
    <x v="7319"/>
    <d v="2022-08-30T09:46:00"/>
    <n v="389.69055555568775"/>
    <n v="38620403"/>
    <n v="5153588"/>
    <n v="13043"/>
    <x v="1235"/>
    <n v="92189992"/>
    <d v="2022-08-25T17:54:16"/>
    <n v="0"/>
    <n v="5"/>
    <x v="0"/>
    <m/>
    <n v="3240"/>
    <s v="Очередь 31"/>
    <n v="1621"/>
    <x v="2"/>
    <x v="2"/>
    <x v="0"/>
    <x v="0"/>
  </r>
  <r>
    <s v="23.0"/>
    <x v="0"/>
    <x v="7319"/>
    <d v="2022-08-30T09:46:00"/>
    <n v="389.69055555568775"/>
    <n v="42848470"/>
    <n v="5153588"/>
    <n v="13043"/>
    <x v="1790"/>
    <n v="4241040"/>
    <d v="2022-08-26T15:59:50"/>
    <n v="0"/>
    <n v="5"/>
    <x v="0"/>
    <m/>
    <n v="58"/>
    <s v="Очередь 31"/>
    <n v="325"/>
    <x v="31"/>
    <x v="27"/>
    <x v="0"/>
    <x v="7"/>
  </r>
  <r>
    <s v="1.0"/>
    <x v="1"/>
    <x v="7320"/>
    <d v="2022-08-19T17:39:21"/>
    <n v="70.42805555567611"/>
    <n v="23450276"/>
    <n v="6918519"/>
    <n v="12245"/>
    <x v="1660"/>
    <n v="50591055"/>
    <d v="2022-08-19T17:39:20"/>
    <n v="152.21"/>
    <n v="1"/>
    <x v="0"/>
    <m/>
    <n v="3240"/>
    <s v="Очередь 143"/>
    <n v="1621"/>
    <x v="2"/>
    <x v="2"/>
    <x v="1"/>
    <x v="3"/>
  </r>
  <r>
    <s v="1.0"/>
    <x v="1"/>
    <x v="7321"/>
    <d v="2022-09-21T16:30:27"/>
    <n v="570.81638888886664"/>
    <n v="48333198"/>
    <n v="17478178"/>
    <n v="12245"/>
    <x v="871"/>
    <n v="56568956"/>
    <d v="2022-08-29T12:54:57"/>
    <n v="0"/>
    <n v="5"/>
    <x v="0"/>
    <m/>
    <n v="255"/>
    <s v="Очередь 143"/>
    <n v="445"/>
    <x v="17"/>
    <x v="14"/>
    <x v="0"/>
    <x v="4"/>
  </r>
  <r>
    <s v="1.0"/>
    <x v="1"/>
    <x v="7321"/>
    <d v="2022-09-21T16:30:27"/>
    <n v="570.81638888886664"/>
    <n v="54526408"/>
    <n v="17478178"/>
    <n v="12245"/>
    <x v="426"/>
    <n v="80641038"/>
    <d v="2022-08-31T16:12:19"/>
    <n v="153.06"/>
    <n v="2"/>
    <x v="0"/>
    <m/>
    <n v="3240"/>
    <s v="Очередь 143"/>
    <n v="1621"/>
    <x v="2"/>
    <x v="2"/>
    <x v="3"/>
    <x v="4"/>
  </r>
  <r>
    <s v="1.0"/>
    <x v="1"/>
    <x v="7322"/>
    <d v="2022-08-19T15:38:54"/>
    <n v="14.062222222157288"/>
    <n v="22766759"/>
    <n v="10147882"/>
    <n v="9264"/>
    <x v="529"/>
    <n v="66981126"/>
    <d v="2022-08-19T15:38:49"/>
    <n v="192.76"/>
    <n v="1"/>
    <x v="2"/>
    <m/>
    <n v="3240"/>
    <s v="Очередь 43"/>
    <n v="1621"/>
    <x v="2"/>
    <x v="2"/>
    <x v="1"/>
    <x v="0"/>
  </r>
  <r>
    <s v="23.0"/>
    <x v="0"/>
    <x v="7323"/>
    <d v="2022-08-25T15:03:58"/>
    <n v="337.26138888881542"/>
    <n v="24941935"/>
    <n v="3244778"/>
    <n v="14790"/>
    <x v="737"/>
    <n v="62991076"/>
    <d v="2022-08-19T14:38:44"/>
    <n v="32.75"/>
    <n v="6"/>
    <x v="0"/>
    <m/>
    <n v="3240"/>
    <s v="Очередь 23"/>
    <n v="1621"/>
    <x v="2"/>
    <x v="2"/>
    <x v="5"/>
    <x v="2"/>
  </r>
  <r>
    <s v="23.0"/>
    <x v="0"/>
    <x v="7323"/>
    <d v="2022-08-25T15:03:58"/>
    <n v="337.26138888881542"/>
    <n v="26482035"/>
    <n v="3244778"/>
    <n v="14790"/>
    <x v="1791"/>
    <n v="60461076"/>
    <d v="2022-08-20T13:38:57"/>
    <n v="13.62"/>
    <n v="2"/>
    <x v="0"/>
    <m/>
    <n v="2031"/>
    <s v="Очередь 23"/>
    <n v="674"/>
    <x v="1"/>
    <x v="1"/>
    <x v="3"/>
    <x v="0"/>
  </r>
  <r>
    <s v="23.0"/>
    <x v="0"/>
    <x v="7323"/>
    <d v="2022-08-25T15:03:58"/>
    <n v="337.26138888881542"/>
    <n v="36845845"/>
    <n v="3244778"/>
    <n v="14790"/>
    <x v="204"/>
    <n v="94908094"/>
    <d v="2022-08-24T12:03:09"/>
    <n v="209.62"/>
    <n v="6"/>
    <x v="0"/>
    <m/>
    <n v="3240"/>
    <s v="Очередь 23"/>
    <n v="1621"/>
    <x v="2"/>
    <x v="2"/>
    <x v="5"/>
    <x v="0"/>
  </r>
  <r>
    <s v="23.0"/>
    <x v="0"/>
    <x v="7323"/>
    <d v="2022-08-25T15:03:58"/>
    <n v="337.26138888881542"/>
    <n v="39996701"/>
    <n v="3244778"/>
    <n v="14790"/>
    <x v="204"/>
    <n v="94908094"/>
    <d v="2022-08-25T15:03:58"/>
    <n v="0"/>
    <n v="5"/>
    <x v="0"/>
    <m/>
    <n v="3240"/>
    <s v="Очередь 23"/>
    <n v="1621"/>
    <x v="2"/>
    <x v="2"/>
    <x v="0"/>
    <x v="0"/>
  </r>
  <r>
    <s v="1.0"/>
    <x v="1"/>
    <x v="7324"/>
    <d v="2022-09-06T13:54:46"/>
    <n v="1087.2119444443379"/>
    <n v="49810914"/>
    <n v="86044186"/>
    <n v="15113"/>
    <x v="208"/>
    <n v="96281109"/>
    <d v="2022-08-30T18:30:36"/>
    <n v="0"/>
    <n v="5"/>
    <x v="0"/>
    <m/>
    <n v="3240"/>
    <s v="Очередь 7"/>
    <n v="1621"/>
    <x v="2"/>
    <x v="2"/>
    <x v="0"/>
    <x v="3"/>
  </r>
  <r>
    <s v="1.0"/>
    <x v="1"/>
    <x v="7324"/>
    <d v="2022-09-06T13:54:46"/>
    <n v="1087.2119444443379"/>
    <n v="49835335"/>
    <n v="86044186"/>
    <n v="15113"/>
    <x v="68"/>
    <n v="48429748"/>
    <d v="2022-08-30T16:21:04"/>
    <n v="22.63"/>
    <n v="2"/>
    <x v="0"/>
    <m/>
    <n v="2389"/>
    <s v="Очередь 7"/>
    <n v="323"/>
    <x v="21"/>
    <x v="18"/>
    <x v="3"/>
    <x v="0"/>
  </r>
  <r>
    <s v="23.0"/>
    <x v="0"/>
    <x v="7325"/>
    <d v="2022-08-29T18:38:30"/>
    <n v="278.19277777784737"/>
    <n v="47698551"/>
    <n v="9385487"/>
    <n v="14790"/>
    <x v="9"/>
    <n v="29111072"/>
    <d v="2022-08-29T18:38:30"/>
    <n v="195"/>
    <n v="1"/>
    <x v="0"/>
    <m/>
    <n v="3240"/>
    <s v="Очередь 23"/>
    <n v="1621"/>
    <x v="2"/>
    <x v="2"/>
    <x v="1"/>
    <x v="5"/>
  </r>
  <r>
    <s v="1.0"/>
    <x v="1"/>
    <x v="7326"/>
    <d v="2022-08-10T15:25:30"/>
    <n v="44.907500000030268"/>
    <n v="447490"/>
    <n v="99838118"/>
    <n v="14740"/>
    <x v="877"/>
    <n v="47948147"/>
    <d v="2022-08-10T14:55:01"/>
    <n v="0"/>
    <n v="5"/>
    <x v="0"/>
    <m/>
    <n v="3237"/>
    <s v="Очередь 123"/>
    <n v="443"/>
    <x v="12"/>
    <x v="9"/>
    <x v="0"/>
    <x v="0"/>
  </r>
  <r>
    <s v="1.0"/>
    <x v="1"/>
    <x v="7326"/>
    <d v="2022-08-10T15:25:30"/>
    <n v="44.907500000030268"/>
    <n v="95750573"/>
    <n v="99838118"/>
    <n v="14740"/>
    <x v="178"/>
    <n v="97101109"/>
    <d v="2022-08-09T15:59:47"/>
    <n v="167.65"/>
    <n v="2"/>
    <x v="0"/>
    <m/>
    <n v="3240"/>
    <s v="Очередь 123"/>
    <n v="1621"/>
    <x v="2"/>
    <x v="2"/>
    <x v="3"/>
    <x v="0"/>
  </r>
  <r>
    <s v="1.0"/>
    <x v="1"/>
    <x v="7326"/>
    <d v="2022-08-10T15:25:30"/>
    <n v="44.907500000030268"/>
    <n v="99669932"/>
    <n v="99838118"/>
    <n v="14740"/>
    <x v="944"/>
    <n v="39401123"/>
    <d v="2022-08-10T15:25:27"/>
    <n v="0"/>
    <n v="5"/>
    <x v="0"/>
    <m/>
    <n v="2568"/>
    <s v="Очередь 123"/>
    <n v="1728"/>
    <x v="33"/>
    <x v="29"/>
    <x v="0"/>
    <x v="0"/>
  </r>
  <r>
    <s v="1.0"/>
    <x v="1"/>
    <x v="7327"/>
    <d v="2022-08-24T13:27:43"/>
    <n v="465.96916666673496"/>
    <n v="85129118"/>
    <n v="97389895"/>
    <n v="14644"/>
    <x v="5"/>
    <n v="43761004"/>
    <d v="2022-08-05T12:37:16"/>
    <n v="120.97"/>
    <n v="6"/>
    <x v="0"/>
    <m/>
    <n v="3233"/>
    <s v="Очередь 119"/>
    <n v="687"/>
    <x v="5"/>
    <x v="5"/>
    <x v="5"/>
    <x v="2"/>
  </r>
  <r>
    <s v="1.0"/>
    <x v="1"/>
    <x v="7327"/>
    <d v="2022-08-24T13:27:43"/>
    <n v="465.96916666673496"/>
    <n v="91228870"/>
    <n v="97389895"/>
    <n v="14644"/>
    <x v="5"/>
    <n v="43761004"/>
    <d v="2022-08-08T12:38:46"/>
    <n v="182.62"/>
    <n v="2"/>
    <x v="0"/>
    <m/>
    <n v="3233"/>
    <s v="Очередь 119"/>
    <n v="687"/>
    <x v="5"/>
    <x v="5"/>
    <x v="3"/>
    <x v="2"/>
  </r>
  <r>
    <s v="1.0"/>
    <x v="1"/>
    <x v="7327"/>
    <d v="2022-08-24T13:27:43"/>
    <n v="465.96916666673496"/>
    <n v="94920646"/>
    <n v="97389895"/>
    <n v="14644"/>
    <x v="700"/>
    <n v="98808898"/>
    <d v="2022-08-09T17:02:09"/>
    <n v="120.28"/>
    <n v="2"/>
    <x v="0"/>
    <m/>
    <n v="3237"/>
    <s v="Очередь 119"/>
    <n v="443"/>
    <x v="12"/>
    <x v="9"/>
    <x v="3"/>
    <x v="0"/>
  </r>
  <r>
    <s v="1.0"/>
    <x v="1"/>
    <x v="7328"/>
    <d v="2022-09-08T16:34:48"/>
    <n v="850.58694444451248"/>
    <n v="4258370"/>
    <n v="96122821"/>
    <n v="14644"/>
    <x v="94"/>
    <n v="92398592"/>
    <d v="2022-08-12T15:48:34"/>
    <n v="0"/>
    <n v="5"/>
    <x v="0"/>
    <m/>
    <n v="2105"/>
    <s v="Очередь 119"/>
    <n v="689"/>
    <x v="24"/>
    <x v="20"/>
    <x v="0"/>
    <x v="9"/>
  </r>
  <r>
    <s v="1.0"/>
    <x v="1"/>
    <x v="7328"/>
    <d v="2022-09-08T16:34:48"/>
    <n v="850.58694444451248"/>
    <n v="34674954"/>
    <n v="96122821"/>
    <n v="14644"/>
    <x v="241"/>
    <n v="94801019"/>
    <d v="2022-08-24T13:26:26"/>
    <n v="107.76"/>
    <n v="2"/>
    <x v="0"/>
    <m/>
    <n v="2136"/>
    <s v="Очередь 119"/>
    <n v="696"/>
    <x v="15"/>
    <x v="12"/>
    <x v="3"/>
    <x v="7"/>
  </r>
  <r>
    <s v="1.0"/>
    <x v="1"/>
    <x v="7328"/>
    <d v="2022-09-08T16:34:48"/>
    <n v="850.58694444451248"/>
    <n v="94751679"/>
    <n v="96122821"/>
    <n v="14644"/>
    <x v="33"/>
    <n v="22581002"/>
    <d v="2022-08-09T11:24:58"/>
    <n v="0"/>
    <n v="5"/>
    <x v="0"/>
    <m/>
    <n v="2138"/>
    <s v="Очередь 119"/>
    <n v="1521"/>
    <x v="4"/>
    <x v="4"/>
    <x v="0"/>
    <x v="0"/>
  </r>
  <r>
    <s v=""/>
    <x v="2"/>
    <x v="7329"/>
    <d v="2022-08-19T11:49:54"/>
    <n v="3.0833333206828684E-2"/>
    <n v="23611502"/>
    <n v="10309608"/>
    <n v="8157"/>
    <x v="750"/>
    <n v="63031036"/>
    <d v="2022-08-19T11:49:54"/>
    <n v="13.54"/>
    <n v="1"/>
    <x v="2"/>
    <m/>
    <n v="252"/>
    <s v="Очередь 74"/>
    <n v="401"/>
    <x v="19"/>
    <x v="16"/>
    <x v="1"/>
    <x v="0"/>
  </r>
  <r>
    <s v="23.0"/>
    <x v="0"/>
    <x v="7330"/>
    <d v="2022-08-15T09:05:51"/>
    <n v="220.81916666653706"/>
    <n v="12276906"/>
    <n v="98407473"/>
    <n v="14790"/>
    <x v="615"/>
    <n v="76839676"/>
    <d v="2022-08-15T09:05:51"/>
    <n v="78.88"/>
    <n v="1"/>
    <x v="0"/>
    <m/>
    <n v="3244"/>
    <s v="Очередь 23"/>
    <n v="1621"/>
    <x v="7"/>
    <x v="2"/>
    <x v="1"/>
    <x v="0"/>
  </r>
  <r>
    <s v="1.0"/>
    <x v="1"/>
    <x v="7331"/>
    <d v="2022-08-08T13:49:13"/>
    <n v="340.5541666665813"/>
    <n v="91074370"/>
    <n v="87435834"/>
    <n v="14644"/>
    <x v="786"/>
    <n v="9161110"/>
    <d v="2022-08-08T13:49:07"/>
    <n v="45.42"/>
    <n v="1"/>
    <x v="0"/>
    <m/>
    <n v="2960"/>
    <s v="Очередь 119"/>
    <n v="1799"/>
    <x v="9"/>
    <x v="7"/>
    <x v="1"/>
    <x v="0"/>
  </r>
  <r>
    <s v="1.0"/>
    <x v="1"/>
    <x v="7332"/>
    <d v="2022-08-11T17:33:54"/>
    <n v="0.5441666665719822"/>
    <n v="2121915"/>
    <n v="2492401"/>
    <n v="6658"/>
    <x v="492"/>
    <n v="58368958"/>
    <d v="2022-08-11T17:33:51"/>
    <n v="99.05"/>
    <n v="1"/>
    <x v="2"/>
    <m/>
    <n v="255"/>
    <s v="Очередь 148"/>
    <n v="445"/>
    <x v="17"/>
    <x v="14"/>
    <x v="1"/>
    <x v="3"/>
  </r>
  <r>
    <s v="1.0"/>
    <x v="1"/>
    <x v="7333"/>
    <d v="2022-08-18T18:57:24"/>
    <n v="452.87194444437046"/>
    <n v="87308286"/>
    <n v="92307767"/>
    <n v="12245"/>
    <x v="1792"/>
    <n v="45979545"/>
    <d v="2022-08-05T16:54:33"/>
    <n v="0"/>
    <n v="5"/>
    <x v="0"/>
    <m/>
    <n v="3240"/>
    <s v="Очередь 143"/>
    <n v="1621"/>
    <x v="2"/>
    <x v="2"/>
    <x v="0"/>
    <x v="6"/>
  </r>
  <r>
    <s v="1.0"/>
    <x v="1"/>
    <x v="7334"/>
    <d v="2022-08-18T17:34:11"/>
    <n v="2.1388888824731112E-2"/>
    <n v="19300579"/>
    <n v="9416674"/>
    <n v="14644"/>
    <x v="1255"/>
    <n v="51041115"/>
    <d v="2022-08-18T17:34:06"/>
    <n v="206.71"/>
    <n v="1"/>
    <x v="0"/>
    <m/>
    <n v="3237"/>
    <s v="Очередь 119"/>
    <n v="443"/>
    <x v="12"/>
    <x v="9"/>
    <x v="1"/>
    <x v="0"/>
  </r>
  <r>
    <s v="23.0"/>
    <x v="0"/>
    <x v="7335"/>
    <d v="2022-08-11T14:35:25"/>
    <n v="226.519444444275"/>
    <n v="2994409"/>
    <n v="94802913"/>
    <n v="14790"/>
    <x v="442"/>
    <n v="41101064"/>
    <d v="2022-08-11T14:35:25"/>
    <n v="141.06"/>
    <n v="1"/>
    <x v="0"/>
    <m/>
    <n v="627"/>
    <s v="Очередь 23"/>
    <n v="378"/>
    <x v="23"/>
    <x v="17"/>
    <x v="1"/>
    <x v="4"/>
  </r>
  <r>
    <s v="23.0"/>
    <x v="0"/>
    <x v="7335"/>
    <d v="2022-08-11T14:35:25"/>
    <n v="226.519444444275"/>
    <n v="98671097"/>
    <n v="94802913"/>
    <n v="14790"/>
    <x v="476"/>
    <n v="94111069"/>
    <d v="2022-08-10T08:25:08"/>
    <n v="0"/>
    <n v="5"/>
    <x v="0"/>
    <m/>
    <n v="3240"/>
    <s v="Очередь 23"/>
    <n v="1621"/>
    <x v="2"/>
    <x v="2"/>
    <x v="0"/>
    <x v="0"/>
  </r>
  <r>
    <s v="1.0"/>
    <x v="1"/>
    <x v="7336"/>
    <d v="2022-09-01T09:46:33"/>
    <n v="679.5541666665813"/>
    <n v="22905354"/>
    <n v="96113596"/>
    <n v="14642"/>
    <x v="524"/>
    <n v="1159201"/>
    <d v="2022-08-19T09:44:41"/>
    <n v="0"/>
    <n v="5"/>
    <x v="0"/>
    <m/>
    <n v="3237"/>
    <s v="Очередь 50"/>
    <n v="443"/>
    <x v="12"/>
    <x v="9"/>
    <x v="0"/>
    <x v="8"/>
  </r>
  <r>
    <s v="1.0"/>
    <x v="1"/>
    <x v="7336"/>
    <d v="2022-09-01T09:46:33"/>
    <n v="679.5541666665813"/>
    <n v="85412652"/>
    <n v="96113596"/>
    <n v="14642"/>
    <x v="773"/>
    <n v="47081124"/>
    <d v="2022-08-05T08:53:33"/>
    <n v="0"/>
    <n v="5"/>
    <x v="0"/>
    <m/>
    <n v="2105"/>
    <s v="Очередь 50"/>
    <n v="689"/>
    <x v="24"/>
    <x v="20"/>
    <x v="0"/>
    <x v="4"/>
  </r>
  <r>
    <s v="1.0"/>
    <x v="1"/>
    <x v="7337"/>
    <d v="2022-08-03T12:54:12"/>
    <n v="9.1347222222830169"/>
    <n v="78587370"/>
    <n v="95395751"/>
    <n v="14642"/>
    <x v="931"/>
    <n v="45091114"/>
    <d v="2022-08-03T12:54:08"/>
    <n v="25.09"/>
    <n v="1"/>
    <x v="0"/>
    <m/>
    <n v="2031"/>
    <s v="Очередь 50"/>
    <n v="674"/>
    <x v="1"/>
    <x v="1"/>
    <x v="1"/>
    <x v="6"/>
  </r>
  <r>
    <s v="1.0"/>
    <x v="1"/>
    <x v="7338"/>
    <d v="2022-08-09T14:47:59"/>
    <n v="17.006388888868969"/>
    <n v="95188787"/>
    <n v="468618"/>
    <n v="6658"/>
    <x v="1539"/>
    <n v="41521124"/>
    <d v="2022-08-09T14:47:56"/>
    <n v="41.1"/>
    <n v="1"/>
    <x v="2"/>
    <m/>
    <n v="627"/>
    <s v="Очередь 148"/>
    <n v="378"/>
    <x v="23"/>
    <x v="17"/>
    <x v="1"/>
    <x v="6"/>
  </r>
  <r>
    <s v="23.0"/>
    <x v="0"/>
    <x v="7339"/>
    <d v="2022-08-03T10:56:22"/>
    <n v="841.30916666676058"/>
    <n v="80948939"/>
    <n v="64516948"/>
    <n v="14790"/>
    <x v="1099"/>
    <n v="45958445"/>
    <d v="2022-08-03T10:56:22"/>
    <n v="0"/>
    <n v="5"/>
    <x v="0"/>
    <m/>
    <n v="3240"/>
    <s v="Очередь 23"/>
    <n v="1621"/>
    <x v="2"/>
    <x v="2"/>
    <x v="0"/>
    <x v="1"/>
  </r>
  <r>
    <s v="1.0"/>
    <x v="1"/>
    <x v="7340"/>
    <d v="2022-08-08T10:21:00"/>
    <n v="514.01000000000931"/>
    <n v="71657156"/>
    <n v="81345081"/>
    <n v="14447"/>
    <x v="419"/>
    <n v="25191032"/>
    <d v="2022-08-01T11:30:57"/>
    <n v="86.85"/>
    <n v="2"/>
    <x v="0"/>
    <m/>
    <n v="2108"/>
    <s v="Очередь 8"/>
    <n v="691"/>
    <x v="14"/>
    <x v="11"/>
    <x v="3"/>
    <x v="0"/>
  </r>
  <r>
    <s v="1.0"/>
    <x v="1"/>
    <x v="7340"/>
    <d v="2022-08-08T10:21:00"/>
    <n v="514.01000000000931"/>
    <n v="74969537"/>
    <n v="81345081"/>
    <n v="14447"/>
    <x v="1156"/>
    <n v="65611116"/>
    <d v="2022-08-02T10:07:41"/>
    <n v="0"/>
    <n v="5"/>
    <x v="0"/>
    <m/>
    <n v="2531"/>
    <s v="Очередь 8"/>
    <n v="1720"/>
    <x v="13"/>
    <x v="10"/>
    <x v="0"/>
    <x v="9"/>
  </r>
  <r>
    <s v="1.0"/>
    <x v="1"/>
    <x v="7340"/>
    <d v="2022-08-08T10:21:00"/>
    <n v="514.01000000000931"/>
    <n v="90927927"/>
    <n v="81345081"/>
    <n v="14447"/>
    <x v="229"/>
    <n v="11759811"/>
    <d v="2022-08-08T10:20:55"/>
    <n v="0"/>
    <n v="5"/>
    <x v="0"/>
    <m/>
    <n v="2138"/>
    <s v="Очередь 8"/>
    <n v="1521"/>
    <x v="4"/>
    <x v="4"/>
    <x v="0"/>
    <x v="0"/>
  </r>
  <r>
    <s v="1.0"/>
    <x v="1"/>
    <x v="7341"/>
    <d v="2022-08-08T11:22:27"/>
    <n v="22.84499999997206"/>
    <n v="93618099"/>
    <n v="99354634"/>
    <n v="12245"/>
    <x v="813"/>
    <n v="11081111"/>
    <d v="2022-08-08T11:22:26"/>
    <n v="62.16"/>
    <n v="1"/>
    <x v="0"/>
    <m/>
    <n v="3240"/>
    <s v="Очередь 143"/>
    <n v="1621"/>
    <x v="2"/>
    <x v="2"/>
    <x v="1"/>
    <x v="0"/>
  </r>
  <r>
    <s v="1.0"/>
    <x v="1"/>
    <x v="7342"/>
    <d v="2022-08-11T09:31:46"/>
    <n v="458.03138888877584"/>
    <n v="1273303"/>
    <n v="86085991"/>
    <n v="14642"/>
    <x v="714"/>
    <n v="53209153"/>
    <d v="2022-08-11T09:31:41"/>
    <n v="0"/>
    <n v="5"/>
    <x v="0"/>
    <m/>
    <n v="900"/>
    <s v="Очередь 50"/>
    <n v="483"/>
    <x v="27"/>
    <x v="23"/>
    <x v="0"/>
    <x v="0"/>
  </r>
  <r>
    <s v="1.0"/>
    <x v="1"/>
    <x v="7342"/>
    <d v="2022-08-11T09:31:46"/>
    <n v="458.03138888877584"/>
    <n v="75618266"/>
    <n v="86085991"/>
    <n v="14642"/>
    <x v="1231"/>
    <n v="86771118"/>
    <d v="2022-08-02T09:35:07"/>
    <n v="0"/>
    <n v="5"/>
    <x v="0"/>
    <m/>
    <n v="3240"/>
    <s v="Очередь 50"/>
    <n v="1621"/>
    <x v="2"/>
    <x v="2"/>
    <x v="0"/>
    <x v="3"/>
  </r>
  <r>
    <s v="1.0"/>
    <x v="1"/>
    <x v="7343"/>
    <d v="2022-08-03T11:43:25"/>
    <n v="40.578333333309274"/>
    <n v="79893141"/>
    <n v="93154091"/>
    <n v="15023"/>
    <x v="1746"/>
    <n v="71951117"/>
    <d v="2022-08-03T11:43:24"/>
    <n v="76.27"/>
    <n v="3"/>
    <x v="0"/>
    <n v="1"/>
    <n v="2840"/>
    <s v="Очередь 121"/>
    <n v="378"/>
    <x v="20"/>
    <x v="17"/>
    <x v="2"/>
    <x v="0"/>
  </r>
  <r>
    <s v="1.0"/>
    <x v="1"/>
    <x v="7344"/>
    <d v="2022-08-30T05:33:30"/>
    <n v="926.83500000002095"/>
    <n v="28828749"/>
    <n v="85095155"/>
    <n v="14644"/>
    <x v="612"/>
    <n v="71501171"/>
    <d v="2022-08-22T13:54:02"/>
    <n v="0"/>
    <n v="5"/>
    <x v="0"/>
    <m/>
    <n v="3237"/>
    <s v="Очередь 119"/>
    <n v="443"/>
    <x v="12"/>
    <x v="9"/>
    <x v="0"/>
    <x v="9"/>
  </r>
  <r>
    <s v="1.0"/>
    <x v="1"/>
    <x v="7344"/>
    <d v="2022-08-30T05:33:30"/>
    <n v="926.83500000002095"/>
    <n v="38319180"/>
    <n v="85095155"/>
    <n v="14644"/>
    <x v="852"/>
    <n v="44609344"/>
    <d v="2022-08-25T09:06:20"/>
    <n v="102.3"/>
    <n v="2"/>
    <x v="0"/>
    <m/>
    <n v="2097"/>
    <s v="Очередь 119"/>
    <n v="687"/>
    <x v="6"/>
    <x v="5"/>
    <x v="3"/>
    <x v="8"/>
  </r>
  <r>
    <s v="1.0"/>
    <x v="1"/>
    <x v="7344"/>
    <d v="2022-08-30T05:33:30"/>
    <n v="926.83500000002095"/>
    <n v="41280988"/>
    <n v="85095155"/>
    <n v="14644"/>
    <x v="472"/>
    <n v="32409532"/>
    <d v="2022-08-26T15:14:35"/>
    <n v="0"/>
    <n v="5"/>
    <x v="0"/>
    <m/>
    <n v="2136"/>
    <s v="Очередь 119"/>
    <n v="696"/>
    <x v="15"/>
    <x v="12"/>
    <x v="0"/>
    <x v="2"/>
  </r>
  <r>
    <s v="23.0"/>
    <x v="0"/>
    <x v="7345"/>
    <d v="2022-08-16T14:05:45"/>
    <n v="8.611111028585583E-3"/>
    <n v="14612731"/>
    <n v="6853259"/>
    <n v="1281"/>
    <x v="440"/>
    <n v="42471004"/>
    <d v="2022-08-16T14:05:45"/>
    <n v="176.28"/>
    <n v="2"/>
    <x v="3"/>
    <m/>
    <n v="2518"/>
    <s v="Очередь 14"/>
    <n v="1719"/>
    <x v="42"/>
    <x v="38"/>
    <x v="3"/>
    <x v="0"/>
  </r>
  <r>
    <s v="1.0"/>
    <x v="1"/>
    <x v="7346"/>
    <d v="2022-08-25T15:14:54"/>
    <n v="134.82888888887828"/>
    <n v="39234339"/>
    <n v="11186183"/>
    <n v="14740"/>
    <x v="1635"/>
    <n v="99221029"/>
    <d v="2022-08-25T15:14:51"/>
    <n v="168.69"/>
    <n v="1"/>
    <x v="0"/>
    <m/>
    <n v="2568"/>
    <s v="Очередь 123"/>
    <n v="1728"/>
    <x v="33"/>
    <x v="29"/>
    <x v="1"/>
    <x v="0"/>
  </r>
  <r>
    <s v="1.0"/>
    <x v="1"/>
    <x v="7347"/>
    <d v="2022-10-06T01:29:08"/>
    <n v="1486.412222222134"/>
    <n v="85518215"/>
    <n v="97552764"/>
    <n v="14642"/>
    <x v="460"/>
    <n v="97291119"/>
    <d v="2022-08-05T14:19:32"/>
    <n v="0"/>
    <n v="5"/>
    <x v="0"/>
    <m/>
    <n v="2097"/>
    <s v="Очередь 50"/>
    <n v="687"/>
    <x v="6"/>
    <x v="5"/>
    <x v="0"/>
    <x v="2"/>
  </r>
  <r>
    <s v="1.0"/>
    <x v="1"/>
    <x v="7348"/>
    <d v="2022-08-05T10:24:01"/>
    <n v="741.4208333332208"/>
    <n v="87018651"/>
    <n v="70533363"/>
    <n v="12245"/>
    <x v="286"/>
    <n v="7928607"/>
    <d v="2022-08-05T10:23:59"/>
    <n v="12.33"/>
    <n v="1"/>
    <x v="0"/>
    <m/>
    <n v="3240"/>
    <s v="Очередь 143"/>
    <n v="1621"/>
    <x v="2"/>
    <x v="2"/>
    <x v="1"/>
    <x v="9"/>
  </r>
  <r>
    <s v="1.0"/>
    <x v="1"/>
    <x v="7349"/>
    <d v="2022-08-05T14:06:07"/>
    <n v="6.659166666562669"/>
    <n v="85205713"/>
    <n v="97821461"/>
    <n v="9364"/>
    <x v="783"/>
    <n v="74311117"/>
    <d v="2022-08-05T14:06:02"/>
    <n v="60.08"/>
    <n v="3"/>
    <x v="2"/>
    <n v="1"/>
    <n v="3237"/>
    <s v="Очередь 54"/>
    <n v="443"/>
    <x v="12"/>
    <x v="9"/>
    <x v="2"/>
    <x v="3"/>
  </r>
  <r>
    <s v="1.0"/>
    <x v="1"/>
    <x v="7349"/>
    <d v="2022-08-05T14:06:07"/>
    <n v="6.659166666562669"/>
    <n v="85735903"/>
    <n v="97821461"/>
    <n v="9364"/>
    <x v="665"/>
    <n v="85301058"/>
    <d v="2022-08-05T08:01:29"/>
    <n v="0"/>
    <n v="5"/>
    <x v="2"/>
    <m/>
    <n v="390"/>
    <s v="Очередь 54"/>
    <n v="388"/>
    <x v="47"/>
    <x v="31"/>
    <x v="0"/>
    <x v="0"/>
  </r>
  <r>
    <s v="23.0"/>
    <x v="0"/>
    <x v="7350"/>
    <d v="2022-08-25T10:54:36"/>
    <n v="119.24749999993946"/>
    <n v="39392058"/>
    <n v="10990345"/>
    <n v="13261"/>
    <x v="150"/>
    <n v="85391128"/>
    <d v="2022-08-25T10:54:36"/>
    <n v="47.46"/>
    <n v="1"/>
    <x v="0"/>
    <m/>
    <n v="2097"/>
    <s v="Очередь 24"/>
    <n v="687"/>
    <x v="6"/>
    <x v="5"/>
    <x v="1"/>
    <x v="4"/>
  </r>
  <r>
    <s v="1.0"/>
    <x v="1"/>
    <x v="7351"/>
    <d v="2022-08-09T12:36:01"/>
    <n v="17.487777777656447"/>
    <n v="96358645"/>
    <n v="99855539"/>
    <n v="6658"/>
    <x v="917"/>
    <n v="79418479"/>
    <d v="2022-08-09T12:35:58"/>
    <n v="41.63"/>
    <n v="1"/>
    <x v="2"/>
    <m/>
    <n v="2558"/>
    <s v="Очередь 148"/>
    <n v="1726"/>
    <x v="37"/>
    <x v="33"/>
    <x v="1"/>
    <x v="0"/>
  </r>
  <r>
    <s v="1.0"/>
    <x v="1"/>
    <x v="7352"/>
    <d v="2022-08-16T18:21:07"/>
    <n v="24.018611111096106"/>
    <n v="13152473"/>
    <n v="6339187"/>
    <n v="4881"/>
    <x v="135"/>
    <n v="12141121"/>
    <d v="2022-08-16T18:21:02"/>
    <n v="140.22"/>
    <n v="1"/>
    <x v="3"/>
    <m/>
    <n v="3240"/>
    <s v="Очередь 16"/>
    <n v="1621"/>
    <x v="2"/>
    <x v="2"/>
    <x v="1"/>
    <x v="0"/>
  </r>
  <r>
    <s v="1.0"/>
    <x v="1"/>
    <x v="7353"/>
    <d v="2022-08-17T17:34:39"/>
    <n v="3.3333333441987634E-2"/>
    <n v="17209690"/>
    <n v="8558847"/>
    <n v="7508"/>
    <x v="1306"/>
    <n v="40851124"/>
    <d v="2022-08-17T17:34:35"/>
    <n v="41.46"/>
    <n v="1"/>
    <x v="2"/>
    <m/>
    <n v="3481"/>
    <s v="Очередь 66"/>
    <n v="1882"/>
    <x v="44"/>
    <x v="39"/>
    <x v="1"/>
    <x v="0"/>
  </r>
  <r>
    <s v="1.0"/>
    <x v="1"/>
    <x v="7354"/>
    <d v="2022-08-24T17:14:29"/>
    <n v="1.8611111270729452E-2"/>
    <n v="37171985"/>
    <n v="14897531"/>
    <n v="6658"/>
    <x v="770"/>
    <n v="99841119"/>
    <d v="2022-08-24T17:14:26"/>
    <n v="207.19"/>
    <n v="1"/>
    <x v="2"/>
    <m/>
    <n v="3273"/>
    <s v="Очередь 148"/>
    <n v="1850"/>
    <x v="45"/>
    <x v="40"/>
    <x v="1"/>
    <x v="3"/>
  </r>
  <r>
    <s v="1.0"/>
    <x v="1"/>
    <x v="7355"/>
    <d v="2022-08-16T13:30:28"/>
    <n v="18.393055555585306"/>
    <n v="9592769"/>
    <n v="6339842"/>
    <n v="9437"/>
    <x v="851"/>
    <n v="31461013"/>
    <d v="2022-08-15T19:08:53"/>
    <n v="104.72"/>
    <n v="2"/>
    <x v="2"/>
    <m/>
    <n v="2031"/>
    <s v="Очередь 103"/>
    <n v="674"/>
    <x v="1"/>
    <x v="1"/>
    <x v="3"/>
    <x v="0"/>
  </r>
  <r>
    <s v="1.0"/>
    <x v="1"/>
    <x v="7355"/>
    <d v="2022-08-16T13:30:28"/>
    <n v="18.393055555585306"/>
    <n v="13035188"/>
    <n v="6339842"/>
    <n v="9437"/>
    <x v="1019"/>
    <n v="78261117"/>
    <d v="2022-08-16T13:30:21"/>
    <n v="189.73"/>
    <n v="1"/>
    <x v="2"/>
    <m/>
    <n v="2138"/>
    <s v="Очередь 103"/>
    <n v="1521"/>
    <x v="4"/>
    <x v="4"/>
    <x v="1"/>
    <x v="0"/>
  </r>
  <r>
    <s v="1.0"/>
    <x v="1"/>
    <x v="7356"/>
    <d v="2022-08-31T13:52:26"/>
    <n v="122.84194444434252"/>
    <n v="53236350"/>
    <n v="16305455"/>
    <n v="12834"/>
    <x v="845"/>
    <n v="69831116"/>
    <d v="2022-08-31T13:52:23"/>
    <n v="68.45"/>
    <n v="3"/>
    <x v="0"/>
    <n v="1"/>
    <n v="2752"/>
    <s v="Очередь 142"/>
    <n v="1768"/>
    <x v="0"/>
    <x v="0"/>
    <x v="2"/>
    <x v="5"/>
  </r>
  <r>
    <s v="1.0"/>
    <x v="1"/>
    <x v="7357"/>
    <d v="2022-09-28T17:26:44"/>
    <n v="1291.8486111110542"/>
    <n v="96264702"/>
    <n v="97901392"/>
    <n v="6658"/>
    <x v="869"/>
    <n v="52281125"/>
    <d v="2022-08-09T10:49:59"/>
    <n v="40.81"/>
    <n v="2"/>
    <x v="2"/>
    <m/>
    <n v="627"/>
    <s v="Очередь 148"/>
    <n v="378"/>
    <x v="23"/>
    <x v="17"/>
    <x v="3"/>
    <x v="9"/>
  </r>
  <r>
    <s v="1.0"/>
    <x v="1"/>
    <x v="7358"/>
    <d v="2022-08-01T10:52:03"/>
    <n v="174.80305555555969"/>
    <n v="73731521"/>
    <n v="87857924"/>
    <n v="14354"/>
    <x v="254"/>
    <n v="96428996"/>
    <d v="2022-08-01T10:52:01"/>
    <n v="188.9"/>
    <n v="1"/>
    <x v="0"/>
    <m/>
    <n v="2389"/>
    <s v="Очередь 58"/>
    <n v="323"/>
    <x v="21"/>
    <x v="18"/>
    <x v="1"/>
    <x v="9"/>
  </r>
  <r>
    <s v="1.0"/>
    <x v="1"/>
    <x v="7359"/>
    <d v="2022-08-08T13:05:39"/>
    <n v="94.693611111142673"/>
    <n v="87353503"/>
    <n v="96053119"/>
    <n v="14097"/>
    <x v="863"/>
    <n v="74851057"/>
    <d v="2022-08-05T12:57:47"/>
    <n v="0"/>
    <n v="5"/>
    <x v="0"/>
    <m/>
    <n v="262"/>
    <s v="Очередь 135"/>
    <n v="375"/>
    <x v="16"/>
    <x v="13"/>
    <x v="0"/>
    <x v="8"/>
  </r>
  <r>
    <s v="1.0"/>
    <x v="1"/>
    <x v="7359"/>
    <d v="2022-08-08T13:05:39"/>
    <n v="94.693611111142673"/>
    <n v="93906485"/>
    <n v="96053119"/>
    <n v="14097"/>
    <x v="1186"/>
    <n v="39188239"/>
    <d v="2022-08-08T13:05:35"/>
    <n v="0"/>
    <n v="5"/>
    <x v="0"/>
    <m/>
    <n v="2531"/>
    <s v="Очередь 135"/>
    <n v="1720"/>
    <x v="13"/>
    <x v="10"/>
    <x v="0"/>
    <x v="3"/>
  </r>
  <r>
    <s v="3.0"/>
    <x v="1"/>
    <x v="7360"/>
    <m/>
    <n v="0"/>
    <n v="52501796"/>
    <n v="18459428"/>
    <n v="14644"/>
    <x v="712"/>
    <n v="95741109"/>
    <d v="2022-08-31T13:45:11"/>
    <n v="0"/>
    <n v="5"/>
    <x v="0"/>
    <m/>
    <n v="2138"/>
    <s v="Очередь 119"/>
    <n v="1521"/>
    <x v="4"/>
    <x v="4"/>
    <x v="0"/>
    <x v="9"/>
  </r>
  <r>
    <s v="23.0"/>
    <x v="0"/>
    <x v="7361"/>
    <d v="2022-08-15T14:14:35"/>
    <n v="77.052499999932479"/>
    <n v="11249560"/>
    <n v="4112423"/>
    <n v="14819"/>
    <x v="1514"/>
    <n v="9441060"/>
    <d v="2022-08-15T14:14:35"/>
    <n v="146.35"/>
    <n v="1"/>
    <x v="0"/>
    <m/>
    <n v="2752"/>
    <s v="Очередь 40"/>
    <n v="1768"/>
    <x v="0"/>
    <x v="0"/>
    <x v="1"/>
    <x v="0"/>
  </r>
  <r>
    <s v="1.0"/>
    <x v="1"/>
    <x v="7362"/>
    <d v="2022-08-15T07:49:29"/>
    <n v="2.1183333332883194"/>
    <n v="9569537"/>
    <n v="6547850"/>
    <n v="13062"/>
    <x v="1688"/>
    <n v="18058218"/>
    <d v="2022-08-15T07:49:25"/>
    <n v="80.95"/>
    <n v="1"/>
    <x v="0"/>
    <m/>
    <n v="3244"/>
    <s v="Очередь 47"/>
    <n v="1621"/>
    <x v="7"/>
    <x v="2"/>
    <x v="1"/>
    <x v="0"/>
  </r>
  <r>
    <s v="1.0"/>
    <x v="1"/>
    <x v="7363"/>
    <d v="2022-08-22T18:16:31"/>
    <n v="665.06944444432156"/>
    <n v="19660358"/>
    <n v="88694701"/>
    <n v="15113"/>
    <x v="957"/>
    <n v="31851113"/>
    <d v="2022-08-18T12:39:26"/>
    <n v="138.16"/>
    <n v="6"/>
    <x v="0"/>
    <m/>
    <n v="3240"/>
    <s v="Очередь 7"/>
    <n v="1621"/>
    <x v="2"/>
    <x v="2"/>
    <x v="5"/>
    <x v="0"/>
  </r>
  <r>
    <s v="1.0"/>
    <x v="1"/>
    <x v="7363"/>
    <d v="2022-08-22T18:16:31"/>
    <n v="665.06944444432156"/>
    <n v="71809948"/>
    <n v="88694701"/>
    <n v="15113"/>
    <x v="763"/>
    <n v="39231073"/>
    <d v="2022-08-01T13:27:05"/>
    <n v="155.24"/>
    <n v="2"/>
    <x v="0"/>
    <m/>
    <n v="2389"/>
    <s v="Очередь 7"/>
    <n v="323"/>
    <x v="21"/>
    <x v="18"/>
    <x v="3"/>
    <x v="4"/>
  </r>
  <r>
    <s v="1.0"/>
    <x v="1"/>
    <x v="7363"/>
    <d v="2022-08-22T18:16:31"/>
    <n v="665.06944444432156"/>
    <n v="75233957"/>
    <n v="88694701"/>
    <n v="15113"/>
    <x v="992"/>
    <n v="28671002"/>
    <d v="2022-08-02T15:05:22"/>
    <n v="193.43"/>
    <n v="2"/>
    <x v="0"/>
    <m/>
    <n v="2389"/>
    <s v="Очередь 7"/>
    <n v="323"/>
    <x v="21"/>
    <x v="18"/>
    <x v="3"/>
    <x v="4"/>
  </r>
  <r>
    <s v=""/>
    <x v="2"/>
    <x v="7364"/>
    <d v="2022-09-09T10:30:35"/>
    <n v="645.03277777775656"/>
    <n v="12500261"/>
    <n v="4653654"/>
    <n v="8072"/>
    <x v="1132"/>
    <n v="56558856"/>
    <d v="2022-08-15T10:42:28"/>
    <n v="28.27"/>
    <n v="2"/>
    <x v="2"/>
    <m/>
    <n v="2351"/>
    <s v="Очередь 154"/>
    <n v="1636"/>
    <x v="32"/>
    <x v="28"/>
    <x v="3"/>
    <x v="3"/>
  </r>
  <r>
    <s v=""/>
    <x v="2"/>
    <x v="7364"/>
    <d v="2022-09-09T10:30:35"/>
    <n v="645.03277777775656"/>
    <n v="42406444"/>
    <n v="4653654"/>
    <n v="8072"/>
    <x v="706"/>
    <n v="22241012"/>
    <d v="2022-08-26T11:01:22"/>
    <n v="164.87"/>
    <n v="2"/>
    <x v="2"/>
    <m/>
    <n v="378"/>
    <s v="Очередь 154"/>
    <n v="415"/>
    <x v="22"/>
    <x v="19"/>
    <x v="3"/>
    <x v="0"/>
  </r>
  <r>
    <s v=""/>
    <x v="2"/>
    <x v="7364"/>
    <d v="2022-09-09T10:30:35"/>
    <n v="645.03277777775656"/>
    <n v="51205099"/>
    <n v="4653654"/>
    <n v="8072"/>
    <x v="779"/>
    <n v="4901120"/>
    <d v="2022-08-30T12:00:57"/>
    <n v="19.95"/>
    <n v="2"/>
    <x v="2"/>
    <m/>
    <n v="2351"/>
    <s v="Очередь 154"/>
    <n v="1636"/>
    <x v="32"/>
    <x v="28"/>
    <x v="3"/>
    <x v="3"/>
  </r>
  <r>
    <s v="1.0"/>
    <x v="1"/>
    <x v="7365"/>
    <d v="2022-08-10T10:49:17"/>
    <n v="123.54166666668607"/>
    <n v="97639829"/>
    <n v="97900424"/>
    <n v="15113"/>
    <x v="380"/>
    <n v="96619196"/>
    <d v="2022-08-10T10:49:12"/>
    <n v="102.92"/>
    <n v="1"/>
    <x v="0"/>
    <m/>
    <n v="2389"/>
    <s v="Очередь 7"/>
    <n v="323"/>
    <x v="21"/>
    <x v="18"/>
    <x v="1"/>
    <x v="5"/>
  </r>
  <r>
    <s v="23.0"/>
    <x v="0"/>
    <x v="7366"/>
    <d v="2022-08-03T17:12:17"/>
    <n v="659.87777777784504"/>
    <n v="80801668"/>
    <n v="72071621"/>
    <n v="14790"/>
    <x v="951"/>
    <n v="59561065"/>
    <d v="2022-08-03T17:12:17"/>
    <n v="0"/>
    <n v="5"/>
    <x v="0"/>
    <m/>
    <n v="3240"/>
    <s v="Очередь 23"/>
    <n v="1621"/>
    <x v="2"/>
    <x v="2"/>
    <x v="0"/>
    <x v="4"/>
  </r>
  <r>
    <s v="23.0"/>
    <x v="0"/>
    <x v="7367"/>
    <d v="2022-08-22T10:46:52"/>
    <n v="78.671944444533437"/>
    <n v="25226010"/>
    <n v="10802945"/>
    <n v="12049"/>
    <x v="637"/>
    <n v="95781109"/>
    <d v="2022-08-19T14:36:38"/>
    <n v="0"/>
    <n v="5"/>
    <x v="0"/>
    <m/>
    <n v="960"/>
    <s v="Очередь 86"/>
    <n v="402"/>
    <x v="29"/>
    <x v="25"/>
    <x v="0"/>
    <x v="10"/>
  </r>
  <r>
    <s v="23.0"/>
    <x v="0"/>
    <x v="7367"/>
    <d v="2022-08-22T10:46:52"/>
    <n v="78.671944444533437"/>
    <n v="30094049"/>
    <n v="10802945"/>
    <n v="12049"/>
    <x v="8"/>
    <n v="40958840"/>
    <d v="2022-08-22T10:46:52"/>
    <n v="0"/>
    <n v="5"/>
    <x v="0"/>
    <m/>
    <n v="3244"/>
    <s v="Очередь 86"/>
    <n v="1621"/>
    <x v="7"/>
    <x v="2"/>
    <x v="0"/>
    <x v="3"/>
  </r>
  <r>
    <s v="23.0"/>
    <x v="0"/>
    <x v="7368"/>
    <d v="2022-08-09T05:04:59"/>
    <n v="25.856944444414694"/>
    <n v="93234554"/>
    <n v="99430352"/>
    <n v="13045"/>
    <x v="935"/>
    <n v="73491273"/>
    <d v="2022-08-08T09:52:17"/>
    <n v="0"/>
    <n v="5"/>
    <x v="0"/>
    <m/>
    <n v="252"/>
    <s v="Очередь 29"/>
    <n v="401"/>
    <x v="19"/>
    <x v="16"/>
    <x v="0"/>
    <x v="11"/>
  </r>
  <r>
    <s v="23.0"/>
    <x v="0"/>
    <x v="7369"/>
    <d v="2022-08-16T11:19:09"/>
    <n v="2.4999998859129846E-3"/>
    <n v="13622066"/>
    <n v="7570614"/>
    <n v="1281"/>
    <x v="547"/>
    <n v="57591055"/>
    <d v="2022-08-16T11:19:09"/>
    <n v="149.22999999999999"/>
    <n v="2"/>
    <x v="3"/>
    <m/>
    <n v="2752"/>
    <s v="Очередь 14"/>
    <n v="1768"/>
    <x v="0"/>
    <x v="0"/>
    <x v="3"/>
    <x v="0"/>
  </r>
  <r>
    <s v="23.0"/>
    <x v="0"/>
    <x v="7370"/>
    <d v="2022-10-20T09:52:06"/>
    <n v="1727.6244444444892"/>
    <n v="98557221"/>
    <n v="917577"/>
    <n v="14819"/>
    <x v="0"/>
    <n v="44861024"/>
    <d v="2022-08-10T11:11:52"/>
    <n v="0"/>
    <n v="5"/>
    <x v="0"/>
    <m/>
    <n v="2752"/>
    <s v="Очередь 40"/>
    <n v="1768"/>
    <x v="0"/>
    <x v="0"/>
    <x v="0"/>
    <x v="0"/>
  </r>
  <r>
    <s v="1.0"/>
    <x v="1"/>
    <x v="7371"/>
    <d v="2022-09-07T09:15:03"/>
    <n v="357.11361111112637"/>
    <n v="36182331"/>
    <n v="14035647"/>
    <n v="14740"/>
    <x v="65"/>
    <n v="10178610"/>
    <d v="2022-08-24T09:14:44"/>
    <n v="0"/>
    <n v="5"/>
    <x v="0"/>
    <m/>
    <n v="3240"/>
    <s v="Очередь 123"/>
    <n v="1621"/>
    <x v="2"/>
    <x v="2"/>
    <x v="0"/>
    <x v="0"/>
  </r>
  <r>
    <s v="23.0"/>
    <x v="0"/>
    <x v="7372"/>
    <d v="2022-08-05T10:59:34"/>
    <n v="342.70999999990454"/>
    <n v="87268163"/>
    <n v="85017276"/>
    <n v="14790"/>
    <x v="476"/>
    <n v="94111069"/>
    <d v="2022-08-05T10:59:34"/>
    <n v="0"/>
    <n v="5"/>
    <x v="0"/>
    <m/>
    <n v="3240"/>
    <s v="Очередь 23"/>
    <n v="1621"/>
    <x v="2"/>
    <x v="2"/>
    <x v="0"/>
    <x v="0"/>
  </r>
  <r>
    <s v="23.0"/>
    <x v="0"/>
    <x v="7372"/>
    <d v="2022-08-05T10:59:34"/>
    <n v="342.70999999990454"/>
    <n v="87910190"/>
    <n v="85017276"/>
    <n v="14790"/>
    <x v="1462"/>
    <n v="63579763"/>
    <d v="2022-08-05T09:31:40"/>
    <n v="0"/>
    <n v="5"/>
    <x v="0"/>
    <m/>
    <n v="3244"/>
    <s v="Очередь 23"/>
    <n v="1621"/>
    <x v="7"/>
    <x v="2"/>
    <x v="0"/>
    <x v="0"/>
  </r>
  <r>
    <s v="23.0"/>
    <x v="0"/>
    <x v="7373"/>
    <d v="2022-08-02T13:37:57"/>
    <n v="890.81027777778218"/>
    <n v="76292265"/>
    <n v="62717735"/>
    <n v="14790"/>
    <x v="1720"/>
    <n v="60381066"/>
    <d v="2022-08-02T13:37:57"/>
    <n v="0"/>
    <n v="5"/>
    <x v="0"/>
    <m/>
    <n v="627"/>
    <s v="Очередь 23"/>
    <n v="378"/>
    <x v="23"/>
    <x v="17"/>
    <x v="0"/>
    <x v="10"/>
  </r>
  <r>
    <s v="1.0"/>
    <x v="1"/>
    <x v="7374"/>
    <d v="2022-08-19T10:18:42"/>
    <n v="33.736944444361143"/>
    <n v="19377042"/>
    <n v="9606620"/>
    <n v="4878"/>
    <x v="229"/>
    <n v="11759811"/>
    <d v="2022-08-18T12:46:31"/>
    <n v="100.75"/>
    <n v="2"/>
    <x v="3"/>
    <m/>
    <n v="2138"/>
    <s v="Очередь 153"/>
    <n v="1521"/>
    <x v="4"/>
    <x v="4"/>
    <x v="3"/>
    <x v="0"/>
  </r>
  <r>
    <s v="1.0"/>
    <x v="1"/>
    <x v="7374"/>
    <d v="2022-08-19T10:18:42"/>
    <n v="33.736944444361143"/>
    <n v="22388566"/>
    <n v="9606620"/>
    <n v="4878"/>
    <x v="230"/>
    <n v="7389107"/>
    <d v="2022-08-19T10:18:33"/>
    <n v="52.24"/>
    <n v="1"/>
    <x v="3"/>
    <m/>
    <n v="2097"/>
    <s v="Очередь 153"/>
    <n v="687"/>
    <x v="6"/>
    <x v="5"/>
    <x v="1"/>
    <x v="0"/>
  </r>
  <r>
    <s v="1.0"/>
    <x v="1"/>
    <x v="7375"/>
    <d v="2022-08-01T17:07:02"/>
    <n v="164.0272222221829"/>
    <n v="72886263"/>
    <n v="88199621"/>
    <n v="1381"/>
    <x v="940"/>
    <n v="9879909"/>
    <d v="2022-08-01T17:06:59"/>
    <n v="12.94"/>
    <n v="3"/>
    <x v="3"/>
    <n v="0"/>
    <n v="255"/>
    <s v="Очередь 65"/>
    <n v="445"/>
    <x v="17"/>
    <x v="14"/>
    <x v="2"/>
    <x v="0"/>
  </r>
  <r>
    <s v="1.0"/>
    <x v="1"/>
    <x v="7375"/>
    <d v="2022-08-01T17:07:02"/>
    <n v="164.0272222221829"/>
    <n v="73553050"/>
    <n v="88199621"/>
    <n v="6658"/>
    <x v="0"/>
    <n v="44861024"/>
    <d v="2022-08-01T12:52:47"/>
    <n v="67.650000000000006"/>
    <n v="6"/>
    <x v="2"/>
    <m/>
    <n v="2752"/>
    <s v="Очередь 148"/>
    <n v="1768"/>
    <x v="0"/>
    <x v="0"/>
    <x v="5"/>
    <x v="0"/>
  </r>
  <r>
    <s v="1.0"/>
    <x v="1"/>
    <x v="7375"/>
    <d v="2022-08-01T17:07:02"/>
    <n v="164.0272222221829"/>
    <n v="74502786"/>
    <n v="88199621"/>
    <n v="6658"/>
    <x v="0"/>
    <n v="44861024"/>
    <d v="2022-08-01T16:30:33"/>
    <n v="0"/>
    <n v="5"/>
    <x v="2"/>
    <m/>
    <n v="2752"/>
    <s v="Очередь 148"/>
    <n v="1768"/>
    <x v="0"/>
    <x v="0"/>
    <x v="0"/>
    <x v="0"/>
  </r>
  <r>
    <s v="1.0"/>
    <x v="1"/>
    <x v="7376"/>
    <d v="2022-08-17T12:29:59"/>
    <n v="1066.2419444443658"/>
    <n v="16580875"/>
    <n v="69136072"/>
    <n v="14642"/>
    <x v="139"/>
    <n v="83481128"/>
    <d v="2022-08-17T12:29:53"/>
    <n v="0"/>
    <n v="5"/>
    <x v="0"/>
    <m/>
    <n v="771"/>
    <s v="Очередь 50"/>
    <n v="439"/>
    <x v="18"/>
    <x v="15"/>
    <x v="0"/>
    <x v="0"/>
  </r>
  <r>
    <s v="1.0"/>
    <x v="1"/>
    <x v="7377"/>
    <d v="2022-09-13T14:50:27"/>
    <n v="409.11499999993248"/>
    <n v="48674883"/>
    <n v="16749877"/>
    <n v="12245"/>
    <x v="1159"/>
    <n v="34688634"/>
    <d v="2022-08-29T10:36:09"/>
    <n v="0"/>
    <n v="5"/>
    <x v="0"/>
    <m/>
    <n v="255"/>
    <s v="Очередь 143"/>
    <n v="445"/>
    <x v="17"/>
    <x v="14"/>
    <x v="0"/>
    <x v="4"/>
  </r>
  <r>
    <s v="1.0"/>
    <x v="1"/>
    <x v="7377"/>
    <d v="2022-09-13T14:50:27"/>
    <n v="409.11499999993248"/>
    <n v="48802294"/>
    <n v="16749877"/>
    <n v="12245"/>
    <x v="953"/>
    <n v="30411113"/>
    <d v="2022-08-29T15:19:13"/>
    <n v="0"/>
    <n v="5"/>
    <x v="0"/>
    <m/>
    <n v="3240"/>
    <s v="Очередь 143"/>
    <n v="1621"/>
    <x v="2"/>
    <x v="2"/>
    <x v="0"/>
    <x v="4"/>
  </r>
  <r>
    <s v="1.0"/>
    <x v="1"/>
    <x v="7377"/>
    <d v="2022-09-13T14:50:27"/>
    <n v="409.11499999993248"/>
    <n v="50539861"/>
    <n v="16749877"/>
    <n v="12245"/>
    <x v="1793"/>
    <n v="37499137"/>
    <d v="2022-08-30T12:33:36"/>
    <n v="122"/>
    <n v="2"/>
    <x v="0"/>
    <m/>
    <n v="3240"/>
    <s v="Очередь 143"/>
    <n v="1621"/>
    <x v="2"/>
    <x v="2"/>
    <x v="3"/>
    <x v="1"/>
  </r>
  <r>
    <s v="23.0"/>
    <x v="0"/>
    <x v="7378"/>
    <d v="2022-08-23T10:27:22"/>
    <n v="79.200000000069849"/>
    <n v="29388265"/>
    <n v="10920574"/>
    <n v="13045"/>
    <x v="246"/>
    <n v="95771109"/>
    <d v="2022-08-22T14:56:46"/>
    <n v="0"/>
    <n v="5"/>
    <x v="0"/>
    <m/>
    <n v="960"/>
    <s v="Очередь 29"/>
    <n v="402"/>
    <x v="29"/>
    <x v="25"/>
    <x v="0"/>
    <x v="0"/>
  </r>
  <r>
    <s v="1.0"/>
    <x v="1"/>
    <x v="7379"/>
    <d v="2022-08-11T14:13:56"/>
    <n v="334.4116666666232"/>
    <n v="2519178"/>
    <n v="90717844"/>
    <n v="7508"/>
    <x v="249"/>
    <n v="88931008"/>
    <d v="2022-08-11T14:13:53"/>
    <n v="107.25"/>
    <n v="1"/>
    <x v="2"/>
    <m/>
    <n v="2568"/>
    <s v="Очередь 66"/>
    <n v="1728"/>
    <x v="33"/>
    <x v="29"/>
    <x v="1"/>
    <x v="7"/>
  </r>
  <r>
    <s v="1.0"/>
    <x v="1"/>
    <x v="7379"/>
    <d v="2022-08-11T14:13:56"/>
    <n v="334.4116666666232"/>
    <n v="73489716"/>
    <n v="90717844"/>
    <n v="7508"/>
    <x v="1325"/>
    <n v="64091116"/>
    <d v="2022-08-01T16:20:00"/>
    <n v="195.19"/>
    <n v="6"/>
    <x v="2"/>
    <m/>
    <n v="3284"/>
    <s v="Очередь 66"/>
    <n v="1856"/>
    <x v="26"/>
    <x v="22"/>
    <x v="5"/>
    <x v="0"/>
  </r>
  <r>
    <s v="1.0"/>
    <x v="1"/>
    <x v="7379"/>
    <d v="2022-08-11T14:13:56"/>
    <n v="334.4116666666232"/>
    <n v="83093518"/>
    <n v="90717844"/>
    <n v="7508"/>
    <x v="1325"/>
    <n v="64091116"/>
    <d v="2022-08-04T11:11:42"/>
    <n v="87.48"/>
    <n v="2"/>
    <x v="2"/>
    <m/>
    <n v="3284"/>
    <s v="Очередь 66"/>
    <n v="1856"/>
    <x v="26"/>
    <x v="22"/>
    <x v="3"/>
    <x v="0"/>
  </r>
  <r>
    <s v="1.0"/>
    <x v="1"/>
    <x v="7379"/>
    <d v="2022-08-11T14:13:56"/>
    <n v="334.4116666666232"/>
    <n v="86884966"/>
    <n v="90717844"/>
    <n v="7508"/>
    <x v="1794"/>
    <n v="1581110"/>
    <d v="2022-08-05T11:19:10"/>
    <n v="186.16"/>
    <n v="2"/>
    <x v="2"/>
    <m/>
    <n v="2518"/>
    <s v="Очередь 66"/>
    <n v="1719"/>
    <x v="42"/>
    <x v="38"/>
    <x v="3"/>
    <x v="0"/>
  </r>
  <r>
    <s v="1.0"/>
    <x v="1"/>
    <x v="7380"/>
    <d v="2022-08-19T16:54:51"/>
    <n v="890.23722222237848"/>
    <n v="22687338"/>
    <n v="77179916"/>
    <n v="15113"/>
    <x v="1161"/>
    <n v="59469859"/>
    <d v="2022-08-19T16:54:47"/>
    <n v="170.56"/>
    <n v="1"/>
    <x v="0"/>
    <m/>
    <n v="2389"/>
    <s v="Очередь 7"/>
    <n v="323"/>
    <x v="21"/>
    <x v="18"/>
    <x v="1"/>
    <x v="0"/>
  </r>
  <r>
    <s v="1.0"/>
    <x v="1"/>
    <x v="7381"/>
    <d v="2022-08-22T09:54:34"/>
    <n v="155.41361111111473"/>
    <n v="12847160"/>
    <n v="6690605"/>
    <n v="7612"/>
    <x v="774"/>
    <n v="29341012"/>
    <d v="2022-08-16T14:08:42"/>
    <n v="0"/>
    <n v="5"/>
    <x v="2"/>
    <m/>
    <n v="2097"/>
    <s v="Очередь 93"/>
    <n v="687"/>
    <x v="6"/>
    <x v="5"/>
    <x v="0"/>
    <x v="3"/>
  </r>
  <r>
    <s v="1.0"/>
    <x v="1"/>
    <x v="7381"/>
    <d v="2022-08-22T09:54:34"/>
    <n v="155.41361111111473"/>
    <n v="13162858"/>
    <n v="6690605"/>
    <n v="7612"/>
    <x v="1255"/>
    <n v="51041115"/>
    <d v="2022-08-16T09:14:51"/>
    <n v="0"/>
    <n v="5"/>
    <x v="2"/>
    <m/>
    <n v="3237"/>
    <s v="Очередь 93"/>
    <n v="443"/>
    <x v="12"/>
    <x v="9"/>
    <x v="0"/>
    <x v="0"/>
  </r>
  <r>
    <s v="1.0"/>
    <x v="1"/>
    <x v="7381"/>
    <d v="2022-08-22T09:54:34"/>
    <n v="155.41361111111473"/>
    <n v="13306850"/>
    <n v="6690605"/>
    <n v="7612"/>
    <x v="578"/>
    <n v="75858475"/>
    <d v="2022-08-16T17:09:09"/>
    <n v="0"/>
    <n v="5"/>
    <x v="2"/>
    <m/>
    <n v="771"/>
    <s v="Очередь 93"/>
    <n v="439"/>
    <x v="18"/>
    <x v="15"/>
    <x v="0"/>
    <x v="8"/>
  </r>
  <r>
    <s v="1.0"/>
    <x v="1"/>
    <x v="7381"/>
    <d v="2022-08-22T09:54:34"/>
    <n v="155.41361111111473"/>
    <n v="16336170"/>
    <n v="6690605"/>
    <n v="7612"/>
    <x v="381"/>
    <n v="22519622"/>
    <d v="2022-08-17T11:28:48"/>
    <n v="0"/>
    <n v="5"/>
    <x v="2"/>
    <m/>
    <n v="3240"/>
    <s v="Очередь 93"/>
    <n v="1621"/>
    <x v="2"/>
    <x v="2"/>
    <x v="0"/>
    <x v="6"/>
  </r>
  <r>
    <s v="1.0"/>
    <x v="1"/>
    <x v="7382"/>
    <d v="2022-09-26T11:30:30"/>
    <n v="1207.0016666666488"/>
    <n v="4247714"/>
    <n v="98917999"/>
    <n v="14644"/>
    <x v="523"/>
    <n v="42569742"/>
    <d v="2022-08-12T15:58:50"/>
    <n v="0"/>
    <n v="5"/>
    <x v="0"/>
    <m/>
    <n v="2105"/>
    <s v="Очередь 119"/>
    <n v="689"/>
    <x v="24"/>
    <x v="20"/>
    <x v="0"/>
    <x v="9"/>
  </r>
  <r>
    <s v="1.0"/>
    <x v="1"/>
    <x v="7382"/>
    <d v="2022-09-26T11:30:30"/>
    <n v="1207.0016666666488"/>
    <n v="19789181"/>
    <n v="98917999"/>
    <n v="14644"/>
    <x v="1676"/>
    <n v="37339837"/>
    <d v="2022-08-18T16:12:18"/>
    <n v="95.14"/>
    <n v="2"/>
    <x v="0"/>
    <m/>
    <n v="3244"/>
    <s v="Очередь 119"/>
    <n v="1621"/>
    <x v="7"/>
    <x v="2"/>
    <x v="3"/>
    <x v="6"/>
  </r>
  <r>
    <s v="1.0"/>
    <x v="1"/>
    <x v="7382"/>
    <d v="2022-09-26T11:30:30"/>
    <n v="1207.0016666666488"/>
    <n v="22472418"/>
    <n v="98917999"/>
    <n v="14644"/>
    <x v="985"/>
    <n v="84741118"/>
    <d v="2022-08-19T11:34:40"/>
    <n v="85.37"/>
    <n v="2"/>
    <x v="0"/>
    <m/>
    <n v="3240"/>
    <s v="Очередь 119"/>
    <n v="1621"/>
    <x v="2"/>
    <x v="2"/>
    <x v="3"/>
    <x v="2"/>
  </r>
  <r>
    <s v="1.0"/>
    <x v="1"/>
    <x v="7382"/>
    <d v="2022-09-26T11:30:30"/>
    <n v="1207.0016666666488"/>
    <n v="28525260"/>
    <n v="98917999"/>
    <n v="14644"/>
    <x v="135"/>
    <n v="12141121"/>
    <d v="2022-08-22T10:35:48"/>
    <n v="139.53"/>
    <n v="2"/>
    <x v="0"/>
    <m/>
    <n v="3240"/>
    <s v="Очередь 119"/>
    <n v="1621"/>
    <x v="2"/>
    <x v="2"/>
    <x v="3"/>
    <x v="0"/>
  </r>
  <r>
    <s v="1.0"/>
    <x v="1"/>
    <x v="7382"/>
    <d v="2022-09-26T11:30:30"/>
    <n v="1207.0016666666488"/>
    <n v="31629063"/>
    <n v="98917999"/>
    <n v="14644"/>
    <x v="1067"/>
    <n v="3506103"/>
    <d v="2022-08-23T10:51:07"/>
    <n v="0"/>
    <n v="5"/>
    <x v="0"/>
    <m/>
    <n v="771"/>
    <s v="Очередь 119"/>
    <n v="439"/>
    <x v="18"/>
    <x v="15"/>
    <x v="0"/>
    <x v="8"/>
  </r>
  <r>
    <s v="1.0"/>
    <x v="1"/>
    <x v="7382"/>
    <d v="2022-09-26T11:30:30"/>
    <n v="1207.0016666666488"/>
    <n v="34874984"/>
    <n v="98917999"/>
    <n v="14644"/>
    <x v="241"/>
    <n v="94801019"/>
    <d v="2022-08-24T16:02:16"/>
    <n v="106.28"/>
    <n v="2"/>
    <x v="0"/>
    <m/>
    <n v="2136"/>
    <s v="Очередь 119"/>
    <n v="696"/>
    <x v="15"/>
    <x v="12"/>
    <x v="3"/>
    <x v="7"/>
  </r>
  <r>
    <s v="1.0"/>
    <x v="1"/>
    <x v="7382"/>
    <d v="2022-09-26T11:30:30"/>
    <n v="1207.0016666666488"/>
    <n v="37896096"/>
    <n v="98917999"/>
    <n v="14644"/>
    <x v="138"/>
    <n v="27258327"/>
    <d v="2022-08-25T11:59:29"/>
    <n v="206.5"/>
    <n v="2"/>
    <x v="0"/>
    <m/>
    <n v="771"/>
    <s v="Очередь 119"/>
    <n v="439"/>
    <x v="18"/>
    <x v="15"/>
    <x v="3"/>
    <x v="5"/>
  </r>
  <r>
    <s v="1.0"/>
    <x v="1"/>
    <x v="7382"/>
    <d v="2022-09-26T11:30:30"/>
    <n v="1207.0016666666488"/>
    <n v="40924748"/>
    <n v="98917999"/>
    <n v="14644"/>
    <x v="675"/>
    <n v="79271117"/>
    <d v="2022-08-26T10:20:50"/>
    <n v="0"/>
    <n v="5"/>
    <x v="0"/>
    <m/>
    <n v="2031"/>
    <s v="Очередь 119"/>
    <n v="674"/>
    <x v="1"/>
    <x v="1"/>
    <x v="0"/>
    <x v="1"/>
  </r>
  <r>
    <s v="1.0"/>
    <x v="1"/>
    <x v="7382"/>
    <d v="2022-09-26T11:30:30"/>
    <n v="1207.0016666666488"/>
    <n v="49499314"/>
    <n v="98917999"/>
    <n v="14644"/>
    <x v="472"/>
    <n v="32409532"/>
    <d v="2022-08-30T15:48:01"/>
    <n v="19.309999999999999"/>
    <n v="2"/>
    <x v="0"/>
    <m/>
    <n v="2136"/>
    <s v="Очередь 119"/>
    <n v="696"/>
    <x v="15"/>
    <x v="12"/>
    <x v="3"/>
    <x v="2"/>
  </r>
  <r>
    <s v="1.0"/>
    <x v="1"/>
    <x v="7382"/>
    <d v="2022-09-26T11:30:30"/>
    <n v="1207.0016666666488"/>
    <n v="52168229"/>
    <n v="98917999"/>
    <n v="14644"/>
    <x v="1795"/>
    <n v="46259946"/>
    <d v="2022-08-31T10:23:17"/>
    <n v="0"/>
    <n v="5"/>
    <x v="0"/>
    <m/>
    <n v="262"/>
    <s v="Очередь 119"/>
    <n v="375"/>
    <x v="16"/>
    <x v="13"/>
    <x v="0"/>
    <x v="0"/>
  </r>
  <r>
    <s v="1.0"/>
    <x v="1"/>
    <x v="7382"/>
    <d v="2022-09-26T11:30:30"/>
    <n v="1207.0016666666488"/>
    <n v="94239492"/>
    <n v="98917999"/>
    <n v="14644"/>
    <x v="980"/>
    <n v="42991114"/>
    <d v="2022-08-09T14:22:43"/>
    <n v="0"/>
    <n v="5"/>
    <x v="0"/>
    <m/>
    <n v="2138"/>
    <s v="Очередь 119"/>
    <n v="1521"/>
    <x v="4"/>
    <x v="4"/>
    <x v="0"/>
    <x v="0"/>
  </r>
  <r>
    <s v="1.0"/>
    <x v="1"/>
    <x v="7383"/>
    <d v="2022-08-31T17:35:51"/>
    <n v="46.948333333362825"/>
    <n v="53693964"/>
    <n v="18084596"/>
    <n v="15253"/>
    <x v="1796"/>
    <n v="65661066"/>
    <d v="2022-08-31T17:35:50"/>
    <n v="138.54"/>
    <n v="3"/>
    <x v="0"/>
    <n v="1"/>
    <n v="2840"/>
    <s v="Очередь 144"/>
    <n v="378"/>
    <x v="20"/>
    <x v="17"/>
    <x v="2"/>
    <x v="6"/>
  </r>
  <r>
    <s v="23.0"/>
    <x v="0"/>
    <x v="7384"/>
    <d v="2022-08-22T17:25:11"/>
    <n v="70.264722222229466"/>
    <n v="30538512"/>
    <n v="10150786"/>
    <n v="13261"/>
    <x v="99"/>
    <n v="52081125"/>
    <d v="2022-08-22T16:24:14"/>
    <n v="102.01"/>
    <n v="2"/>
    <x v="0"/>
    <m/>
    <n v="2105"/>
    <s v="Очередь 24"/>
    <n v="689"/>
    <x v="24"/>
    <x v="20"/>
    <x v="3"/>
    <x v="8"/>
  </r>
  <r>
    <s v="23.0"/>
    <x v="0"/>
    <x v="7384"/>
    <d v="2022-08-22T17:25:11"/>
    <n v="70.264722222229466"/>
    <n v="31000372"/>
    <n v="10150786"/>
    <n v="13261"/>
    <x v="374"/>
    <n v="61041126"/>
    <d v="2022-08-22T17:25:11"/>
    <n v="176.12"/>
    <n v="1"/>
    <x v="0"/>
    <m/>
    <n v="3240"/>
    <s v="Очередь 24"/>
    <n v="1621"/>
    <x v="2"/>
    <x v="2"/>
    <x v="1"/>
    <x v="4"/>
  </r>
  <r>
    <s v="1.0"/>
    <x v="1"/>
    <x v="7385"/>
    <d v="2022-08-09T16:14:53"/>
    <n v="21.012222222110722"/>
    <n v="95639426"/>
    <n v="99736993"/>
    <n v="14740"/>
    <x v="28"/>
    <n v="28509428"/>
    <d v="2022-08-09T16:14:50"/>
    <n v="0"/>
    <n v="5"/>
    <x v="0"/>
    <m/>
    <n v="3240"/>
    <s v="Очередь 123"/>
    <n v="1621"/>
    <x v="2"/>
    <x v="2"/>
    <x v="0"/>
    <x v="0"/>
  </r>
  <r>
    <s v="1.0"/>
    <x v="1"/>
    <x v="7386"/>
    <d v="2022-08-30T16:46:20"/>
    <n v="160.26722222229"/>
    <n v="34622816"/>
    <n v="15248882"/>
    <n v="14644"/>
    <x v="1295"/>
    <n v="93241109"/>
    <d v="2022-08-24T11:57:21"/>
    <n v="0"/>
    <n v="5"/>
    <x v="0"/>
    <m/>
    <n v="2138"/>
    <s v="Очередь 119"/>
    <n v="1521"/>
    <x v="4"/>
    <x v="4"/>
    <x v="0"/>
    <x v="2"/>
  </r>
  <r>
    <s v="1.0"/>
    <x v="1"/>
    <x v="7386"/>
    <d v="2022-08-30T16:46:20"/>
    <n v="160.26722222229"/>
    <n v="35061582"/>
    <n v="15248882"/>
    <n v="14644"/>
    <x v="1255"/>
    <n v="51041115"/>
    <d v="2022-08-24T14:57:49"/>
    <n v="0"/>
    <n v="5"/>
    <x v="0"/>
    <m/>
    <n v="3237"/>
    <s v="Очередь 119"/>
    <n v="443"/>
    <x v="12"/>
    <x v="9"/>
    <x v="0"/>
    <x v="0"/>
  </r>
  <r>
    <s v="1.0"/>
    <x v="1"/>
    <x v="7386"/>
    <d v="2022-08-30T16:46:20"/>
    <n v="160.26722222229"/>
    <n v="37996336"/>
    <n v="15248882"/>
    <n v="14644"/>
    <x v="241"/>
    <n v="94801019"/>
    <d v="2022-08-25T14:13:04"/>
    <n v="0"/>
    <n v="5"/>
    <x v="0"/>
    <m/>
    <n v="2136"/>
    <s v="Очередь 119"/>
    <n v="696"/>
    <x v="15"/>
    <x v="12"/>
    <x v="0"/>
    <x v="7"/>
  </r>
  <r>
    <s v="1.0"/>
    <x v="1"/>
    <x v="7386"/>
    <d v="2022-08-30T16:46:20"/>
    <n v="160.26722222229"/>
    <n v="41220814"/>
    <n v="15248882"/>
    <n v="14644"/>
    <x v="640"/>
    <n v="15888615"/>
    <d v="2022-08-26T15:32:23"/>
    <n v="0"/>
    <n v="5"/>
    <x v="0"/>
    <m/>
    <n v="3240"/>
    <s v="Очередь 119"/>
    <n v="1621"/>
    <x v="2"/>
    <x v="2"/>
    <x v="0"/>
    <x v="9"/>
  </r>
  <r>
    <s v="1.0"/>
    <x v="1"/>
    <x v="7386"/>
    <d v="2022-08-30T16:46:20"/>
    <n v="160.26722222229"/>
    <n v="49547239"/>
    <n v="15248882"/>
    <n v="14644"/>
    <x v="538"/>
    <n v="68511116"/>
    <d v="2022-08-30T16:46:15"/>
    <n v="0"/>
    <n v="5"/>
    <x v="0"/>
    <m/>
    <n v="2097"/>
    <s v="Очередь 119"/>
    <n v="687"/>
    <x v="6"/>
    <x v="5"/>
    <x v="0"/>
    <x v="5"/>
  </r>
  <r>
    <s v="1.0"/>
    <x v="1"/>
    <x v="7387"/>
    <d v="2022-08-24T17:50:31"/>
    <n v="817.93083333346294"/>
    <n v="5080657"/>
    <n v="83972926"/>
    <n v="7508"/>
    <x v="1216"/>
    <n v="67599367"/>
    <d v="2022-08-12T12:05:06"/>
    <n v="0"/>
    <n v="5"/>
    <x v="2"/>
    <m/>
    <n v="2842"/>
    <s v="Очередь 66"/>
    <n v="1787"/>
    <x v="40"/>
    <x v="36"/>
    <x v="0"/>
    <x v="0"/>
  </r>
  <r>
    <s v="1.0"/>
    <x v="1"/>
    <x v="7387"/>
    <d v="2022-08-24T17:50:31"/>
    <n v="817.93083333346294"/>
    <n v="10925092"/>
    <n v="83972926"/>
    <n v="7508"/>
    <x v="1590"/>
    <n v="66899366"/>
    <d v="2022-08-15T15:51:29"/>
    <n v="123.56"/>
    <n v="2"/>
    <x v="2"/>
    <m/>
    <n v="627"/>
    <s v="Очередь 66"/>
    <n v="378"/>
    <x v="23"/>
    <x v="17"/>
    <x v="3"/>
    <x v="6"/>
  </r>
  <r>
    <s v="1.0"/>
    <x v="1"/>
    <x v="7387"/>
    <d v="2022-08-24T17:50:31"/>
    <n v="817.93083333346294"/>
    <n v="13947058"/>
    <n v="83972926"/>
    <n v="7508"/>
    <x v="791"/>
    <n v="96721119"/>
    <d v="2022-08-16T11:50:22"/>
    <n v="68.400000000000006"/>
    <n v="2"/>
    <x v="2"/>
    <m/>
    <n v="627"/>
    <s v="Очередь 66"/>
    <n v="378"/>
    <x v="23"/>
    <x v="17"/>
    <x v="3"/>
    <x v="4"/>
  </r>
  <r>
    <s v="1.0"/>
    <x v="1"/>
    <x v="7387"/>
    <d v="2022-08-24T17:50:31"/>
    <n v="817.93083333346294"/>
    <n v="21129452"/>
    <n v="83972926"/>
    <n v="7508"/>
    <x v="517"/>
    <n v="46768546"/>
    <d v="2022-08-18T15:17:08"/>
    <n v="166.19"/>
    <n v="2"/>
    <x v="2"/>
    <m/>
    <n v="2108"/>
    <s v="Очередь 66"/>
    <n v="691"/>
    <x v="14"/>
    <x v="11"/>
    <x v="3"/>
    <x v="0"/>
  </r>
  <r>
    <s v="1.0"/>
    <x v="1"/>
    <x v="7388"/>
    <d v="2022-08-26T13:00:03"/>
    <n v="202.48416666663252"/>
    <n v="19278774"/>
    <n v="9242749"/>
    <n v="14643"/>
    <x v="311"/>
    <n v="96121059"/>
    <d v="2022-08-18T11:29:34"/>
    <n v="0"/>
    <n v="5"/>
    <x v="0"/>
    <m/>
    <n v="2430"/>
    <s v="Очередь 41"/>
    <n v="1699"/>
    <x v="11"/>
    <x v="8"/>
    <x v="0"/>
    <x v="4"/>
  </r>
  <r>
    <s v="1.0"/>
    <x v="1"/>
    <x v="7388"/>
    <d v="2022-08-26T13:00:03"/>
    <n v="202.48416666663252"/>
    <n v="22718568"/>
    <n v="9242749"/>
    <n v="14643"/>
    <x v="974"/>
    <n v="11131121"/>
    <d v="2022-08-19T13:58:27"/>
    <n v="0"/>
    <n v="5"/>
    <x v="0"/>
    <m/>
    <n v="2097"/>
    <s v="Очередь 41"/>
    <n v="687"/>
    <x v="6"/>
    <x v="5"/>
    <x v="0"/>
    <x v="8"/>
  </r>
  <r>
    <s v="1.0"/>
    <x v="1"/>
    <x v="7388"/>
    <d v="2022-08-26T13:00:03"/>
    <n v="202.48416666663252"/>
    <n v="31617604"/>
    <n v="9242749"/>
    <n v="14643"/>
    <x v="835"/>
    <n v="90211119"/>
    <d v="2022-08-23T14:32:43"/>
    <n v="0"/>
    <n v="5"/>
    <x v="0"/>
    <m/>
    <n v="2097"/>
    <s v="Очередь 41"/>
    <n v="687"/>
    <x v="6"/>
    <x v="5"/>
    <x v="0"/>
    <x v="5"/>
  </r>
  <r>
    <s v="23.0"/>
    <x v="0"/>
    <x v="7389"/>
    <d v="2022-08-18T15:07:08"/>
    <n v="35.955833333311602"/>
    <n v="17357954"/>
    <n v="8004199"/>
    <n v="13045"/>
    <x v="1129"/>
    <n v="48731124"/>
    <d v="2022-08-17T14:58:18"/>
    <n v="0"/>
    <n v="5"/>
    <x v="0"/>
    <m/>
    <n v="960"/>
    <s v="Очередь 29"/>
    <n v="402"/>
    <x v="29"/>
    <x v="25"/>
    <x v="0"/>
    <x v="0"/>
  </r>
  <r>
    <s v="1.0"/>
    <x v="1"/>
    <x v="7390"/>
    <d v="2022-08-16T09:51:29"/>
    <n v="221.68694444443099"/>
    <n v="3949228"/>
    <n v="99186931"/>
    <n v="14644"/>
    <x v="468"/>
    <n v="40451124"/>
    <d v="2022-08-12T09:44:58"/>
    <n v="0"/>
    <n v="5"/>
    <x v="0"/>
    <m/>
    <n v="3240"/>
    <s v="Очередь 119"/>
    <n v="1621"/>
    <x v="2"/>
    <x v="2"/>
    <x v="0"/>
    <x v="2"/>
  </r>
  <r>
    <s v="1.0"/>
    <x v="1"/>
    <x v="7390"/>
    <d v="2022-08-16T09:51:29"/>
    <n v="221.68694444443099"/>
    <n v="12887848"/>
    <n v="99186931"/>
    <n v="14644"/>
    <x v="235"/>
    <n v="10091121"/>
    <d v="2022-08-16T09:51:23"/>
    <n v="0"/>
    <n v="5"/>
    <x v="0"/>
    <m/>
    <n v="3240"/>
    <s v="Очередь 119"/>
    <n v="1621"/>
    <x v="2"/>
    <x v="2"/>
    <x v="0"/>
    <x v="0"/>
  </r>
  <r>
    <s v="1.0"/>
    <x v="1"/>
    <x v="7390"/>
    <d v="2022-08-16T09:51:29"/>
    <n v="221.68694444443099"/>
    <n v="94891530"/>
    <n v="99186931"/>
    <n v="14644"/>
    <x v="402"/>
    <n v="4411070"/>
    <d v="2022-08-09T07:44:55"/>
    <n v="0"/>
    <n v="5"/>
    <x v="0"/>
    <m/>
    <n v="3240"/>
    <s v="Очередь 119"/>
    <n v="1621"/>
    <x v="2"/>
    <x v="2"/>
    <x v="0"/>
    <x v="9"/>
  </r>
  <r>
    <s v="1.0"/>
    <x v="1"/>
    <x v="7390"/>
    <d v="2022-08-16T09:51:29"/>
    <n v="221.68694444443099"/>
    <n v="97703055"/>
    <n v="99186931"/>
    <n v="14644"/>
    <x v="514"/>
    <n v="51828851"/>
    <d v="2022-08-10T07:16:59"/>
    <n v="0"/>
    <n v="5"/>
    <x v="0"/>
    <m/>
    <n v="2138"/>
    <s v="Очередь 119"/>
    <n v="1521"/>
    <x v="4"/>
    <x v="4"/>
    <x v="0"/>
    <x v="5"/>
  </r>
  <r>
    <s v=""/>
    <x v="2"/>
    <x v="7391"/>
    <d v="2022-08-31T14:23:35"/>
    <n v="119.37944444431923"/>
    <n v="54831486"/>
    <n v="16201370"/>
    <n v="8156"/>
    <x v="284"/>
    <n v="15489315"/>
    <d v="2022-08-31T14:23:35"/>
    <n v="122.01"/>
    <n v="1"/>
    <x v="2"/>
    <m/>
    <n v="378"/>
    <s v="Очередь 89"/>
    <n v="415"/>
    <x v="22"/>
    <x v="19"/>
    <x v="1"/>
    <x v="0"/>
  </r>
  <r>
    <s v="1.0"/>
    <x v="1"/>
    <x v="7392"/>
    <d v="2022-08-09T14:54:04"/>
    <n v="412.72416666668141"/>
    <n v="75184801"/>
    <n v="86192838"/>
    <n v="14644"/>
    <x v="1574"/>
    <n v="81711118"/>
    <d v="2022-08-02T14:43:18"/>
    <n v="0"/>
    <n v="5"/>
    <x v="0"/>
    <m/>
    <n v="2138"/>
    <s v="Очередь 119"/>
    <n v="1521"/>
    <x v="4"/>
    <x v="4"/>
    <x v="0"/>
    <x v="0"/>
  </r>
  <r>
    <s v="1.0"/>
    <x v="1"/>
    <x v="7392"/>
    <d v="2022-08-09T14:54:04"/>
    <n v="412.72416666668141"/>
    <n v="78606618"/>
    <n v="86192838"/>
    <n v="14644"/>
    <x v="415"/>
    <n v="76078476"/>
    <d v="2022-08-03T16:54:28"/>
    <n v="0"/>
    <n v="5"/>
    <x v="0"/>
    <m/>
    <n v="771"/>
    <s v="Очередь 119"/>
    <n v="439"/>
    <x v="18"/>
    <x v="15"/>
    <x v="0"/>
    <x v="9"/>
  </r>
  <r>
    <s v="1.0"/>
    <x v="1"/>
    <x v="7392"/>
    <d v="2022-08-09T14:54:04"/>
    <n v="412.72416666668141"/>
    <n v="81720635"/>
    <n v="86192838"/>
    <n v="14644"/>
    <x v="309"/>
    <n v="2469802"/>
    <d v="2022-08-04T13:49:08"/>
    <n v="0"/>
    <n v="5"/>
    <x v="0"/>
    <m/>
    <n v="2031"/>
    <s v="Очередь 119"/>
    <n v="674"/>
    <x v="1"/>
    <x v="1"/>
    <x v="0"/>
    <x v="1"/>
  </r>
  <r>
    <s v="1.0"/>
    <x v="1"/>
    <x v="7392"/>
    <d v="2022-08-09T14:54:04"/>
    <n v="412.72416666668141"/>
    <n v="94786708"/>
    <n v="86192838"/>
    <n v="14644"/>
    <x v="988"/>
    <n v="80801038"/>
    <d v="2022-08-09T14:53:58"/>
    <n v="0"/>
    <n v="5"/>
    <x v="0"/>
    <m/>
    <n v="2097"/>
    <s v="Очередь 119"/>
    <n v="687"/>
    <x v="6"/>
    <x v="5"/>
    <x v="0"/>
    <x v="0"/>
  </r>
  <r>
    <s v="1.0"/>
    <x v="1"/>
    <x v="7393"/>
    <d v="2022-08-11T10:39:10"/>
    <n v="2.0102777776191942"/>
    <n v="1311979"/>
    <n v="2685703"/>
    <n v="14703"/>
    <x v="924"/>
    <n v="64121116"/>
    <d v="2022-08-11T10:39:04"/>
    <n v="180.31"/>
    <n v="1"/>
    <x v="0"/>
    <m/>
    <n v="2097"/>
    <s v="Очередь 129"/>
    <n v="687"/>
    <x v="6"/>
    <x v="5"/>
    <x v="1"/>
    <x v="0"/>
  </r>
  <r>
    <s v="1.0"/>
    <x v="1"/>
    <x v="7394"/>
    <d v="2022-08-18T09:36:22"/>
    <n v="335.90333333343733"/>
    <n v="1305385"/>
    <n v="96585199"/>
    <n v="14642"/>
    <x v="525"/>
    <n v="48351114"/>
    <d v="2022-08-11T09:26:37"/>
    <n v="0"/>
    <n v="5"/>
    <x v="0"/>
    <m/>
    <n v="2389"/>
    <s v="Очередь 50"/>
    <n v="323"/>
    <x v="21"/>
    <x v="18"/>
    <x v="0"/>
    <x v="3"/>
  </r>
  <r>
    <s v="1.0"/>
    <x v="1"/>
    <x v="7394"/>
    <d v="2022-08-18T09:36:22"/>
    <n v="335.90333333343733"/>
    <n v="19105082"/>
    <n v="96585199"/>
    <n v="14642"/>
    <x v="472"/>
    <n v="32409532"/>
    <d v="2022-08-18T09:36:17"/>
    <n v="0"/>
    <n v="5"/>
    <x v="0"/>
    <m/>
    <n v="2136"/>
    <s v="Очередь 50"/>
    <n v="696"/>
    <x v="15"/>
    <x v="12"/>
    <x v="0"/>
    <x v="2"/>
  </r>
  <r>
    <s v="1.0"/>
    <x v="1"/>
    <x v="7394"/>
    <d v="2022-08-18T09:36:22"/>
    <n v="335.90333333343733"/>
    <n v="82145462"/>
    <n v="96585199"/>
    <n v="14642"/>
    <x v="1500"/>
    <n v="84051118"/>
    <d v="2022-08-04T09:44:19"/>
    <n v="0"/>
    <n v="5"/>
    <x v="0"/>
    <m/>
    <n v="2531"/>
    <s v="Очередь 50"/>
    <n v="1720"/>
    <x v="13"/>
    <x v="10"/>
    <x v="0"/>
    <x v="0"/>
  </r>
  <r>
    <s v="1.0"/>
    <x v="1"/>
    <x v="7395"/>
    <d v="2022-08-31T12:38:09"/>
    <n v="2.2113888889434747"/>
    <n v="53800282"/>
    <n v="19534647"/>
    <n v="7508"/>
    <x v="1000"/>
    <n v="79758279"/>
    <d v="2022-08-31T12:38:06"/>
    <n v="81.319999999999993"/>
    <n v="1"/>
    <x v="2"/>
    <m/>
    <n v="262"/>
    <s v="Очередь 66"/>
    <n v="375"/>
    <x v="16"/>
    <x v="13"/>
    <x v="1"/>
    <x v="0"/>
  </r>
  <r>
    <s v="1.0"/>
    <x v="1"/>
    <x v="7396"/>
    <d v="2022-08-19T15:29:22"/>
    <n v="0.32027777773328125"/>
    <n v="23175334"/>
    <n v="10060750"/>
    <n v="14740"/>
    <x v="1186"/>
    <n v="39188239"/>
    <d v="2022-08-19T15:29:19"/>
    <n v="113.47"/>
    <n v="3"/>
    <x v="0"/>
    <m/>
    <n v="2531"/>
    <s v="Очередь 123"/>
    <n v="1720"/>
    <x v="13"/>
    <x v="10"/>
    <x v="2"/>
    <x v="3"/>
  </r>
  <r>
    <s v="1.0"/>
    <x v="1"/>
    <x v="7397"/>
    <d v="2022-08-24T16:15:23"/>
    <n v="28.672777777828742"/>
    <n v="35838784"/>
    <n v="14104709"/>
    <n v="14755"/>
    <x v="70"/>
    <n v="6388306"/>
    <d v="2022-08-24T16:15:20"/>
    <n v="15.43"/>
    <n v="3"/>
    <x v="0"/>
    <n v="0"/>
    <n v="3244"/>
    <s v="Очередь 151"/>
    <n v="1621"/>
    <x v="7"/>
    <x v="2"/>
    <x v="2"/>
    <x v="9"/>
  </r>
  <r>
    <s v="1.0"/>
    <x v="1"/>
    <x v="7398"/>
    <d v="2022-08-30T12:32:25"/>
    <n v="24.600833333388437"/>
    <n v="50818364"/>
    <n v="18473006"/>
    <n v="9408"/>
    <x v="1748"/>
    <n v="62361126"/>
    <d v="2022-08-30T12:01:54"/>
    <n v="0"/>
    <n v="5"/>
    <x v="2"/>
    <m/>
    <n v="3240"/>
    <s v="Очередь 128"/>
    <n v="1621"/>
    <x v="2"/>
    <x v="2"/>
    <x v="0"/>
    <x v="0"/>
  </r>
  <r>
    <s v="1.0"/>
    <x v="1"/>
    <x v="7399"/>
    <d v="2022-08-26T15:23:38"/>
    <n v="4.4783333333325572"/>
    <n v="41369899"/>
    <n v="16437410"/>
    <n v="12246"/>
    <x v="1746"/>
    <n v="71951117"/>
    <d v="2022-08-26T15:23:36"/>
    <n v="49.61"/>
    <n v="1"/>
    <x v="0"/>
    <m/>
    <n v="2840"/>
    <s v="Очередь 82"/>
    <n v="378"/>
    <x v="20"/>
    <x v="17"/>
    <x v="1"/>
    <x v="0"/>
  </r>
  <r>
    <s v="1.0"/>
    <x v="1"/>
    <x v="7399"/>
    <d v="2022-08-26T15:23:38"/>
    <n v="4.4783333333325572"/>
    <n v="42443246"/>
    <n v="16437410"/>
    <n v="12246"/>
    <x v="815"/>
    <n v="67178167"/>
    <d v="2022-08-26T12:19:04"/>
    <n v="0"/>
    <n v="5"/>
    <x v="0"/>
    <m/>
    <n v="2486"/>
    <s v="Очередь 82"/>
    <n v="674"/>
    <x v="10"/>
    <x v="1"/>
    <x v="0"/>
    <x v="6"/>
  </r>
  <r>
    <s v="23.0"/>
    <x v="0"/>
    <x v="7400"/>
    <d v="2022-08-31T16:14:18"/>
    <n v="270.23138888884569"/>
    <n v="55045728"/>
    <n v="11520494"/>
    <n v="13261"/>
    <x v="1237"/>
    <n v="22291122"/>
    <d v="2022-08-31T16:14:18"/>
    <n v="0"/>
    <n v="5"/>
    <x v="0"/>
    <m/>
    <n v="2138"/>
    <s v="Очередь 24"/>
    <n v="1521"/>
    <x v="4"/>
    <x v="4"/>
    <x v="0"/>
    <x v="8"/>
  </r>
  <r>
    <s v="1.0"/>
    <x v="1"/>
    <x v="7401"/>
    <d v="2022-08-01T17:25:35"/>
    <n v="216.20083333330695"/>
    <n v="71920924"/>
    <n v="85806295"/>
    <n v="14644"/>
    <x v="1013"/>
    <n v="47701004"/>
    <d v="2022-08-01T17:25:31"/>
    <n v="57.55"/>
    <n v="3"/>
    <x v="0"/>
    <n v="1"/>
    <n v="2138"/>
    <s v="Очередь 119"/>
    <n v="1521"/>
    <x v="4"/>
    <x v="4"/>
    <x v="2"/>
    <x v="9"/>
  </r>
  <r>
    <s v="1.0"/>
    <x v="1"/>
    <x v="7402"/>
    <d v="2022-08-13T11:55:31"/>
    <n v="354.6166666665813"/>
    <n v="1286464"/>
    <n v="91644239"/>
    <n v="12675"/>
    <x v="46"/>
    <n v="8281120"/>
    <d v="2022-08-11T11:43:34"/>
    <n v="12.9"/>
    <n v="3"/>
    <x v="0"/>
    <n v="1"/>
    <n v="2840"/>
    <s v="Очередь 115"/>
    <n v="378"/>
    <x v="20"/>
    <x v="17"/>
    <x v="2"/>
    <x v="9"/>
  </r>
  <r>
    <s v="1.0"/>
    <x v="1"/>
    <x v="7402"/>
    <d v="2022-08-13T11:55:31"/>
    <n v="354.6166666665813"/>
    <n v="71726940"/>
    <n v="91644239"/>
    <n v="12675"/>
    <x v="811"/>
    <n v="40441124"/>
    <d v="2022-08-01T11:01:01"/>
    <n v="0"/>
    <n v="5"/>
    <x v="0"/>
    <m/>
    <n v="2814"/>
    <s v="Очередь 115"/>
    <n v="1780"/>
    <x v="3"/>
    <x v="3"/>
    <x v="0"/>
    <x v="9"/>
  </r>
  <r>
    <s v="1.0"/>
    <x v="1"/>
    <x v="7402"/>
    <d v="2022-08-13T11:55:31"/>
    <n v="354.6166666665813"/>
    <n v="82081527"/>
    <n v="91644239"/>
    <n v="12675"/>
    <x v="483"/>
    <n v="91931119"/>
    <d v="2022-08-04T11:14:00"/>
    <n v="0"/>
    <n v="5"/>
    <x v="0"/>
    <m/>
    <n v="2814"/>
    <s v="Очередь 115"/>
    <n v="1780"/>
    <x v="3"/>
    <x v="3"/>
    <x v="0"/>
    <x v="0"/>
  </r>
  <r>
    <s v="23.0"/>
    <x v="0"/>
    <x v="7403"/>
    <d v="2022-08-05T17:44:22"/>
    <n v="14.180000000051223"/>
    <n v="86219587"/>
    <n v="97192736"/>
    <n v="13780"/>
    <x v="1206"/>
    <n v="51781115"/>
    <d v="2022-08-05T17:44:22"/>
    <n v="0"/>
    <n v="5"/>
    <x v="0"/>
    <m/>
    <n v="960"/>
    <s v="Очередь 64"/>
    <n v="402"/>
    <x v="29"/>
    <x v="25"/>
    <x v="0"/>
    <x v="9"/>
  </r>
  <r>
    <s v="23.0"/>
    <x v="0"/>
    <x v="7403"/>
    <d v="2022-08-05T17:44:22"/>
    <n v="14.180000000051223"/>
    <n v="87556227"/>
    <n v="97192736"/>
    <n v="13780"/>
    <x v="697"/>
    <n v="6381110"/>
    <d v="2022-08-05T09:04:07"/>
    <n v="0"/>
    <n v="5"/>
    <x v="0"/>
    <m/>
    <n v="960"/>
    <s v="Очередь 64"/>
    <n v="402"/>
    <x v="29"/>
    <x v="25"/>
    <x v="0"/>
    <x v="0"/>
  </r>
  <r>
    <s v="23.0"/>
    <x v="0"/>
    <x v="7404"/>
    <d v="2022-08-04T13:38:26"/>
    <n v="129.49500000011176"/>
    <n v="84226512"/>
    <n v="92258300"/>
    <n v="6777"/>
    <x v="287"/>
    <n v="43259443"/>
    <d v="2022-08-04T13:38:26"/>
    <n v="75.69"/>
    <n v="3"/>
    <x v="2"/>
    <n v="1"/>
    <n v="252"/>
    <s v="Очередь 1"/>
    <n v="401"/>
    <x v="19"/>
    <x v="16"/>
    <x v="2"/>
    <x v="0"/>
  </r>
  <r>
    <s v="23.0"/>
    <x v="0"/>
    <x v="7405"/>
    <d v="2022-08-02T09:14:41"/>
    <n v="675.58222222211771"/>
    <n v="77321067"/>
    <n v="70314008"/>
    <n v="15085"/>
    <x v="103"/>
    <n v="64908364"/>
    <d v="2022-08-02T09:14:41"/>
    <n v="0"/>
    <n v="5"/>
    <x v="0"/>
    <m/>
    <n v="3233"/>
    <s v="Очередь 75"/>
    <n v="687"/>
    <x v="5"/>
    <x v="5"/>
    <x v="0"/>
    <x v="0"/>
  </r>
  <r>
    <s v="1.0"/>
    <x v="1"/>
    <x v="7406"/>
    <d v="2022-08-15T09:53:35"/>
    <n v="108.42944444442401"/>
    <n v="6065373"/>
    <n v="2432366"/>
    <n v="14740"/>
    <x v="875"/>
    <n v="65808265"/>
    <d v="2022-08-12T06:38:49"/>
    <n v="0"/>
    <n v="5"/>
    <x v="0"/>
    <m/>
    <n v="2351"/>
    <s v="Очередь 123"/>
    <n v="1636"/>
    <x v="32"/>
    <x v="28"/>
    <x v="0"/>
    <x v="0"/>
  </r>
  <r>
    <s v="1.0"/>
    <x v="1"/>
    <x v="7406"/>
    <d v="2022-08-15T09:53:35"/>
    <n v="108.42944444442401"/>
    <n v="12640436"/>
    <n v="2432366"/>
    <n v="14740"/>
    <x v="827"/>
    <n v="59039159"/>
    <d v="2022-08-15T09:53:31"/>
    <n v="0"/>
    <n v="5"/>
    <x v="0"/>
    <m/>
    <n v="3244"/>
    <s v="Очередь 123"/>
    <n v="1621"/>
    <x v="7"/>
    <x v="2"/>
    <x v="0"/>
    <x v="0"/>
  </r>
  <r>
    <s v=""/>
    <x v="2"/>
    <x v="7407"/>
    <d v="2022-08-26T15:21:38"/>
    <n v="130.21222222218057"/>
    <n v="39637884"/>
    <n v="12025439"/>
    <n v="8159"/>
    <x v="1048"/>
    <n v="39131073"/>
    <d v="2022-08-25T12:47:15"/>
    <n v="0"/>
    <n v="5"/>
    <x v="2"/>
    <m/>
    <n v="252"/>
    <s v="Очередь 22"/>
    <n v="401"/>
    <x v="19"/>
    <x v="16"/>
    <x v="0"/>
    <x v="4"/>
  </r>
  <r>
    <s v=""/>
    <x v="2"/>
    <x v="7407"/>
    <d v="2022-08-26T15:21:38"/>
    <n v="130.21222222218057"/>
    <n v="39887668"/>
    <n v="12025439"/>
    <n v="8159"/>
    <x v="899"/>
    <n v="55731015"/>
    <d v="2022-08-25T12:16:58"/>
    <n v="0"/>
    <n v="5"/>
    <x v="2"/>
    <m/>
    <n v="2351"/>
    <s v="Очередь 22"/>
    <n v="1636"/>
    <x v="32"/>
    <x v="28"/>
    <x v="0"/>
    <x v="0"/>
  </r>
  <r>
    <s v=""/>
    <x v="2"/>
    <x v="7407"/>
    <d v="2022-08-26T15:21:38"/>
    <n v="130.21222222218057"/>
    <n v="41493685"/>
    <n v="12025439"/>
    <n v="8159"/>
    <x v="1481"/>
    <n v="62181126"/>
    <d v="2022-08-26T15:21:38"/>
    <n v="0"/>
    <n v="5"/>
    <x v="2"/>
    <m/>
    <n v="378"/>
    <s v="Очередь 22"/>
    <n v="415"/>
    <x v="22"/>
    <x v="19"/>
    <x v="0"/>
    <x v="9"/>
  </r>
  <r>
    <s v="1.0"/>
    <x v="1"/>
    <x v="7408"/>
    <d v="2022-08-19T11:17:38"/>
    <n v="131.52222222212004"/>
    <n v="9887727"/>
    <n v="4951787"/>
    <n v="7617"/>
    <x v="885"/>
    <n v="67901116"/>
    <d v="2022-08-15T15:28:06"/>
    <n v="0"/>
    <n v="5"/>
    <x v="2"/>
    <m/>
    <n v="2097"/>
    <s v="Очередь 155"/>
    <n v="687"/>
    <x v="6"/>
    <x v="5"/>
    <x v="0"/>
    <x v="0"/>
  </r>
  <r>
    <s v="1.0"/>
    <x v="1"/>
    <x v="7408"/>
    <d v="2022-08-19T11:17:38"/>
    <n v="131.52222222212004"/>
    <n v="10048492"/>
    <n v="4951787"/>
    <n v="7617"/>
    <x v="850"/>
    <n v="63491066"/>
    <d v="2022-08-15T12:27:32"/>
    <n v="0"/>
    <n v="5"/>
    <x v="2"/>
    <m/>
    <n v="2531"/>
    <s v="Очередь 155"/>
    <n v="1720"/>
    <x v="13"/>
    <x v="10"/>
    <x v="0"/>
    <x v="8"/>
  </r>
  <r>
    <s v="1.0"/>
    <x v="1"/>
    <x v="7409"/>
    <d v="2022-09-14T13:51:13"/>
    <n v="1500.3244444445008"/>
    <n v="46749140"/>
    <n v="77890036"/>
    <n v="14642"/>
    <x v="1138"/>
    <n v="10461131"/>
    <d v="2022-08-29T15:40:28"/>
    <n v="39.47"/>
    <n v="2"/>
    <x v="0"/>
    <m/>
    <n v="2389"/>
    <s v="Очередь 50"/>
    <n v="323"/>
    <x v="21"/>
    <x v="18"/>
    <x v="3"/>
    <x v="0"/>
  </r>
  <r>
    <s v="1.0"/>
    <x v="1"/>
    <x v="7409"/>
    <d v="2022-09-14T13:51:13"/>
    <n v="1500.3244444445008"/>
    <n v="49506831"/>
    <n v="77890036"/>
    <n v="14642"/>
    <x v="1362"/>
    <n v="11241131"/>
    <d v="2022-08-30T11:07:12"/>
    <n v="92.59"/>
    <n v="2"/>
    <x v="0"/>
    <m/>
    <n v="2136"/>
    <s v="Очередь 50"/>
    <n v="696"/>
    <x v="15"/>
    <x v="12"/>
    <x v="3"/>
    <x v="10"/>
  </r>
  <r>
    <s v="1.0"/>
    <x v="1"/>
    <x v="7410"/>
    <d v="2022-08-15T09:40:08"/>
    <n v="109.35166666674195"/>
    <n v="2324552"/>
    <n v="1878168"/>
    <n v="14740"/>
    <x v="814"/>
    <n v="94081069"/>
    <d v="2022-08-11T09:56:37"/>
    <n v="0"/>
    <n v="5"/>
    <x v="0"/>
    <m/>
    <n v="3240"/>
    <s v="Очередь 123"/>
    <n v="1621"/>
    <x v="2"/>
    <x v="2"/>
    <x v="0"/>
    <x v="2"/>
  </r>
  <r>
    <s v="1.0"/>
    <x v="1"/>
    <x v="7411"/>
    <d v="2022-08-29T16:44:25"/>
    <n v="134.35166666668374"/>
    <n v="34498905"/>
    <n v="15098416"/>
    <n v="7617"/>
    <x v="688"/>
    <n v="86521118"/>
    <d v="2022-08-24T11:21:47"/>
    <n v="0"/>
    <n v="5"/>
    <x v="2"/>
    <m/>
    <n v="2031"/>
    <s v="Очередь 155"/>
    <n v="674"/>
    <x v="1"/>
    <x v="1"/>
    <x v="0"/>
    <x v="0"/>
  </r>
  <r>
    <s v="1.0"/>
    <x v="1"/>
    <x v="7411"/>
    <d v="2022-08-29T16:44:25"/>
    <n v="134.35166666668374"/>
    <n v="34524521"/>
    <n v="15098416"/>
    <n v="7617"/>
    <x v="131"/>
    <n v="29721122"/>
    <d v="2022-08-24T17:26:58"/>
    <n v="0"/>
    <n v="5"/>
    <x v="2"/>
    <m/>
    <n v="378"/>
    <s v="Очередь 155"/>
    <n v="415"/>
    <x v="22"/>
    <x v="19"/>
    <x v="0"/>
    <x v="0"/>
  </r>
  <r>
    <s v="1.0"/>
    <x v="1"/>
    <x v="7411"/>
    <d v="2022-08-29T16:44:25"/>
    <n v="134.35166666668374"/>
    <n v="35050542"/>
    <n v="15098416"/>
    <n v="7617"/>
    <x v="700"/>
    <n v="98808898"/>
    <d v="2022-08-24T14:22:08"/>
    <n v="0"/>
    <n v="5"/>
    <x v="2"/>
    <m/>
    <n v="3237"/>
    <s v="Очередь 155"/>
    <n v="443"/>
    <x v="12"/>
    <x v="9"/>
    <x v="0"/>
    <x v="0"/>
  </r>
  <r>
    <s v="1.0"/>
    <x v="1"/>
    <x v="7411"/>
    <d v="2022-08-29T16:44:25"/>
    <n v="134.35166666668374"/>
    <n v="38389294"/>
    <n v="15098416"/>
    <n v="7617"/>
    <x v="95"/>
    <n v="72909972"/>
    <d v="2022-08-25T12:53:10"/>
    <n v="0"/>
    <n v="5"/>
    <x v="2"/>
    <m/>
    <n v="2136"/>
    <s v="Очередь 155"/>
    <n v="696"/>
    <x v="15"/>
    <x v="12"/>
    <x v="0"/>
    <x v="0"/>
  </r>
  <r>
    <s v="1.0"/>
    <x v="1"/>
    <x v="7411"/>
    <d v="2022-08-29T16:44:25"/>
    <n v="134.35166666668374"/>
    <n v="46316927"/>
    <n v="15098416"/>
    <n v="7617"/>
    <x v="904"/>
    <n v="60051116"/>
    <d v="2022-08-29T16:44:19"/>
    <n v="0"/>
    <n v="5"/>
    <x v="2"/>
    <m/>
    <n v="3240"/>
    <s v="Очередь 155"/>
    <n v="1621"/>
    <x v="2"/>
    <x v="2"/>
    <x v="0"/>
    <x v="5"/>
  </r>
  <r>
    <s v="1.0"/>
    <x v="1"/>
    <x v="7412"/>
    <d v="2022-09-24T02:12:22"/>
    <n v="1440.0250000000815"/>
    <n v="21991189"/>
    <n v="89070235"/>
    <n v="14354"/>
    <x v="1385"/>
    <n v="73641117"/>
    <d v="2022-08-18T14:00:31"/>
    <n v="99.64"/>
    <n v="2"/>
    <x v="0"/>
    <m/>
    <n v="378"/>
    <s v="Очередь 58"/>
    <n v="415"/>
    <x v="22"/>
    <x v="19"/>
    <x v="3"/>
    <x v="0"/>
  </r>
  <r>
    <s v="1.0"/>
    <x v="1"/>
    <x v="7412"/>
    <d v="2022-09-24T02:12:22"/>
    <n v="1440.0250000000815"/>
    <n v="30458310"/>
    <n v="89070235"/>
    <n v="14354"/>
    <x v="1200"/>
    <n v="56393856"/>
    <d v="2022-08-22T13:40:20"/>
    <n v="22.87"/>
    <n v="2"/>
    <x v="0"/>
    <m/>
    <n v="2389"/>
    <s v="Очередь 58"/>
    <n v="323"/>
    <x v="21"/>
    <x v="18"/>
    <x v="3"/>
    <x v="5"/>
  </r>
  <r>
    <s v="1.0"/>
    <x v="1"/>
    <x v="7412"/>
    <d v="2022-09-24T02:12:22"/>
    <n v="1440.0250000000815"/>
    <n v="33702051"/>
    <n v="89070235"/>
    <n v="14354"/>
    <x v="763"/>
    <n v="39231073"/>
    <d v="2022-08-23T10:37:35"/>
    <n v="175.63"/>
    <n v="2"/>
    <x v="0"/>
    <m/>
    <n v="2389"/>
    <s v="Очередь 58"/>
    <n v="323"/>
    <x v="21"/>
    <x v="18"/>
    <x v="3"/>
    <x v="4"/>
  </r>
  <r>
    <s v="1.0"/>
    <x v="1"/>
    <x v="7412"/>
    <d v="2022-09-24T02:12:22"/>
    <n v="1440.0250000000815"/>
    <n v="37199327"/>
    <n v="89070235"/>
    <n v="14354"/>
    <x v="272"/>
    <n v="84751028"/>
    <d v="2022-08-24T10:05:06"/>
    <n v="62.27"/>
    <n v="2"/>
    <x v="0"/>
    <m/>
    <n v="378"/>
    <s v="Очередь 58"/>
    <n v="415"/>
    <x v="22"/>
    <x v="19"/>
    <x v="3"/>
    <x v="5"/>
  </r>
  <r>
    <s v="1.0"/>
    <x v="1"/>
    <x v="7412"/>
    <d v="2022-09-24T02:12:22"/>
    <n v="1440.0250000000815"/>
    <n v="81205619"/>
    <n v="89070235"/>
    <n v="14354"/>
    <x v="68"/>
    <n v="48429748"/>
    <d v="2022-08-03T16:45:58"/>
    <n v="133.4"/>
    <n v="2"/>
    <x v="0"/>
    <m/>
    <n v="2389"/>
    <s v="Очередь 58"/>
    <n v="323"/>
    <x v="21"/>
    <x v="18"/>
    <x v="3"/>
    <x v="0"/>
  </r>
  <r>
    <s v="1.0"/>
    <x v="1"/>
    <x v="7412"/>
    <d v="2022-09-24T02:12:22"/>
    <n v="1440.0250000000815"/>
    <n v="83110419"/>
    <n v="89070235"/>
    <n v="14354"/>
    <x v="769"/>
    <n v="97439097"/>
    <d v="2022-08-04T10:11:32"/>
    <n v="0"/>
    <n v="5"/>
    <x v="0"/>
    <m/>
    <n v="2031"/>
    <s v="Очередь 58"/>
    <n v="674"/>
    <x v="1"/>
    <x v="1"/>
    <x v="0"/>
    <x v="0"/>
  </r>
  <r>
    <s v="1.0"/>
    <x v="1"/>
    <x v="7413"/>
    <d v="2022-08-12T11:33:24"/>
    <n v="0.19555555551778525"/>
    <n v="4176706"/>
    <n v="3518932"/>
    <n v="4081"/>
    <x v="175"/>
    <n v="95541109"/>
    <d v="2022-08-12T11:33:20"/>
    <n v="155.84"/>
    <n v="1"/>
    <x v="3"/>
    <m/>
    <n v="3240"/>
    <s v="Очередь 78"/>
    <n v="1621"/>
    <x v="2"/>
    <x v="2"/>
    <x v="1"/>
    <x v="2"/>
  </r>
  <r>
    <s v="23.0"/>
    <x v="0"/>
    <x v="7414"/>
    <d v="2022-08-17T16:20:00"/>
    <n v="84.774444444396067"/>
    <n v="18527396"/>
    <n v="5460704"/>
    <n v="13781"/>
    <x v="639"/>
    <n v="22639622"/>
    <d v="2022-08-17T09:41:34"/>
    <n v="91.69"/>
    <n v="2"/>
    <x v="0"/>
    <m/>
    <n v="3240"/>
    <s v="Очередь 133"/>
    <n v="1621"/>
    <x v="2"/>
    <x v="2"/>
    <x v="3"/>
    <x v="0"/>
  </r>
  <r>
    <s v="23.0"/>
    <x v="0"/>
    <x v="7414"/>
    <d v="2022-08-17T16:20:00"/>
    <n v="84.774444444396067"/>
    <n v="18689323"/>
    <n v="5460704"/>
    <n v="13781"/>
    <x v="1797"/>
    <n v="74921127"/>
    <d v="2022-08-17T16:20:00"/>
    <n v="180.33"/>
    <n v="1"/>
    <x v="0"/>
    <m/>
    <n v="960"/>
    <s v="Очередь 133"/>
    <n v="402"/>
    <x v="29"/>
    <x v="25"/>
    <x v="1"/>
    <x v="0"/>
  </r>
  <r>
    <s v="23.0"/>
    <x v="0"/>
    <x v="7415"/>
    <d v="2022-08-26T15:18:07"/>
    <n v="144.37166666676058"/>
    <n v="42133546"/>
    <n v="11148361"/>
    <n v="13261"/>
    <x v="711"/>
    <n v="91211119"/>
    <d v="2022-08-26T15:18:07"/>
    <n v="163.11000000000001"/>
    <n v="3"/>
    <x v="0"/>
    <n v="0"/>
    <n v="378"/>
    <s v="Очередь 24"/>
    <n v="415"/>
    <x v="22"/>
    <x v="19"/>
    <x v="2"/>
    <x v="0"/>
  </r>
  <r>
    <s v="1.0"/>
    <x v="1"/>
    <x v="7416"/>
    <d v="2022-08-19T15:34:32"/>
    <n v="0.92694444459630176"/>
    <n v="23251731"/>
    <n v="10447022"/>
    <n v="14754"/>
    <x v="877"/>
    <n v="47948147"/>
    <d v="2022-08-19T15:34:29"/>
    <n v="109.35"/>
    <n v="1"/>
    <x v="0"/>
    <m/>
    <n v="3237"/>
    <s v="Очередь 120"/>
    <n v="443"/>
    <x v="12"/>
    <x v="9"/>
    <x v="1"/>
    <x v="0"/>
  </r>
  <r>
    <s v="17.0"/>
    <x v="0"/>
    <x v="7417"/>
    <m/>
    <n v="0"/>
    <n v="95939380"/>
    <n v="1370013"/>
    <n v="1281"/>
    <x v="1428"/>
    <n v="2451110"/>
    <d v="2022-08-09T16:17:54"/>
    <n v="100.69"/>
    <n v="1"/>
    <x v="3"/>
    <m/>
    <n v="627"/>
    <s v="Очередь 14"/>
    <n v="378"/>
    <x v="23"/>
    <x v="17"/>
    <x v="1"/>
    <x v="3"/>
  </r>
  <r>
    <s v="1.0"/>
    <x v="1"/>
    <x v="7418"/>
    <d v="2022-08-09T10:32:41"/>
    <n v="417.63638888887363"/>
    <n v="75146690"/>
    <n v="85712984"/>
    <n v="7521"/>
    <x v="524"/>
    <n v="1159201"/>
    <d v="2022-08-02T11:34:17"/>
    <n v="75.28"/>
    <n v="2"/>
    <x v="2"/>
    <m/>
    <n v="3237"/>
    <s v="Очередь 149"/>
    <n v="443"/>
    <x v="12"/>
    <x v="9"/>
    <x v="3"/>
    <x v="8"/>
  </r>
  <r>
    <s v="1.0"/>
    <x v="1"/>
    <x v="7418"/>
    <d v="2022-08-09T10:32:41"/>
    <n v="417.63638888887363"/>
    <n v="91539315"/>
    <n v="85712984"/>
    <n v="7521"/>
    <x v="1240"/>
    <n v="20821122"/>
    <d v="2022-08-08T15:32:15"/>
    <n v="179.29"/>
    <n v="2"/>
    <x v="2"/>
    <m/>
    <n v="2138"/>
    <s v="Очередь 149"/>
    <n v="1521"/>
    <x v="4"/>
    <x v="4"/>
    <x v="3"/>
    <x v="0"/>
  </r>
  <r>
    <s v="1.0"/>
    <x v="1"/>
    <x v="7418"/>
    <d v="2022-08-09T10:32:41"/>
    <n v="417.63638888887363"/>
    <n v="94888269"/>
    <n v="85712984"/>
    <n v="7521"/>
    <x v="406"/>
    <n v="57647576"/>
    <d v="2022-08-09T10:32:38"/>
    <n v="130.02000000000001"/>
    <n v="1"/>
    <x v="2"/>
    <m/>
    <n v="3237"/>
    <s v="Очередь 149"/>
    <n v="443"/>
    <x v="12"/>
    <x v="9"/>
    <x v="1"/>
    <x v="0"/>
  </r>
  <r>
    <s v="1.0"/>
    <x v="1"/>
    <x v="7419"/>
    <d v="2022-08-20T10:50:34"/>
    <n v="1.9541666666627862"/>
    <n v="26703392"/>
    <n v="11511817"/>
    <n v="10405"/>
    <x v="1392"/>
    <n v="2288302"/>
    <d v="2022-08-20T10:50:31"/>
    <n v="0"/>
    <n v="5"/>
    <x v="1"/>
    <m/>
    <n v="3244"/>
    <s v="Очередь 36"/>
    <n v="1621"/>
    <x v="7"/>
    <x v="2"/>
    <x v="0"/>
    <x v="4"/>
  </r>
  <r>
    <s v="1.0"/>
    <x v="1"/>
    <x v="7420"/>
    <d v="2022-09-22T15:44:49"/>
    <n v="1019.5477777777123"/>
    <n v="4546808"/>
    <n v="2977847"/>
    <n v="14642"/>
    <x v="520"/>
    <n v="55371125"/>
    <d v="2022-08-12T16:06:32"/>
    <n v="0"/>
    <n v="5"/>
    <x v="0"/>
    <m/>
    <n v="3237"/>
    <s v="Очередь 50"/>
    <n v="443"/>
    <x v="12"/>
    <x v="9"/>
    <x v="0"/>
    <x v="0"/>
  </r>
  <r>
    <s v="23.0"/>
    <x v="0"/>
    <x v="7421"/>
    <d v="2022-08-22T09:26:33"/>
    <n v="125.17583333345829"/>
    <n v="24604023"/>
    <n v="7959533"/>
    <n v="15085"/>
    <x v="75"/>
    <n v="27271022"/>
    <d v="2022-08-19T08:17:51"/>
    <n v="139.94"/>
    <n v="2"/>
    <x v="0"/>
    <m/>
    <n v="2097"/>
    <s v="Очередь 75"/>
    <n v="687"/>
    <x v="6"/>
    <x v="5"/>
    <x v="3"/>
    <x v="4"/>
  </r>
  <r>
    <s v="23.0"/>
    <x v="0"/>
    <x v="7421"/>
    <d v="2022-08-22T09:26:33"/>
    <n v="125.17583333345829"/>
    <n v="30743321"/>
    <n v="7959533"/>
    <n v="15085"/>
    <x v="977"/>
    <n v="62831066"/>
    <d v="2022-08-22T09:26:33"/>
    <n v="122.39"/>
    <n v="1"/>
    <x v="0"/>
    <m/>
    <n v="2097"/>
    <s v="Очередь 75"/>
    <n v="687"/>
    <x v="6"/>
    <x v="5"/>
    <x v="1"/>
    <x v="0"/>
  </r>
  <r>
    <s v="1.0"/>
    <x v="1"/>
    <x v="7422"/>
    <d v="2022-08-10T12:16:03"/>
    <n v="7.3280555555247702"/>
    <n v="97985999"/>
    <n v="2013221"/>
    <n v="9437"/>
    <x v="110"/>
    <n v="75841007"/>
    <d v="2022-08-10T12:15:58"/>
    <n v="204.08"/>
    <n v="1"/>
    <x v="2"/>
    <m/>
    <n v="3237"/>
    <s v="Очередь 103"/>
    <n v="443"/>
    <x v="12"/>
    <x v="9"/>
    <x v="1"/>
    <x v="3"/>
  </r>
  <r>
    <s v="1.0"/>
    <x v="1"/>
    <x v="7423"/>
    <d v="2022-08-23T17:58:18"/>
    <n v="251.78999999997905"/>
    <n v="9969364"/>
    <n v="4726883"/>
    <n v="14644"/>
    <x v="1486"/>
    <n v="72801037"/>
    <d v="2022-08-15T12:24:22"/>
    <n v="0"/>
    <n v="5"/>
    <x v="0"/>
    <m/>
    <n v="2136"/>
    <s v="Очередь 119"/>
    <n v="696"/>
    <x v="15"/>
    <x v="12"/>
    <x v="0"/>
    <x v="0"/>
  </r>
  <r>
    <s v="1.0"/>
    <x v="1"/>
    <x v="7423"/>
    <d v="2022-08-23T17:58:18"/>
    <n v="251.78999999997905"/>
    <n v="16195047"/>
    <n v="4726883"/>
    <n v="14644"/>
    <x v="61"/>
    <n v="86229886"/>
    <d v="2022-08-17T13:39:43"/>
    <n v="0"/>
    <n v="5"/>
    <x v="0"/>
    <m/>
    <n v="2138"/>
    <s v="Очередь 119"/>
    <n v="1521"/>
    <x v="4"/>
    <x v="4"/>
    <x v="0"/>
    <x v="3"/>
  </r>
  <r>
    <s v="1.0"/>
    <x v="1"/>
    <x v="7423"/>
    <d v="2022-08-23T17:58:18"/>
    <n v="251.78999999997905"/>
    <n v="18991076"/>
    <n v="4726883"/>
    <n v="14644"/>
    <x v="890"/>
    <n v="35007935"/>
    <d v="2022-08-18T12:03:31"/>
    <n v="0"/>
    <n v="5"/>
    <x v="0"/>
    <m/>
    <n v="2097"/>
    <s v="Очередь 119"/>
    <n v="687"/>
    <x v="6"/>
    <x v="5"/>
    <x v="0"/>
    <x v="2"/>
  </r>
  <r>
    <s v="1.0"/>
    <x v="1"/>
    <x v="7424"/>
    <d v="2022-09-05T10:51:55"/>
    <n v="122.84444444440305"/>
    <n v="52411088"/>
    <n v="19402523"/>
    <n v="9437"/>
    <x v="798"/>
    <n v="47528147"/>
    <d v="2022-08-31T13:17:24"/>
    <n v="0"/>
    <n v="5"/>
    <x v="2"/>
    <m/>
    <n v="900"/>
    <s v="Очередь 103"/>
    <n v="483"/>
    <x v="27"/>
    <x v="23"/>
    <x v="0"/>
    <x v="2"/>
  </r>
  <r>
    <s v="1.0"/>
    <x v="1"/>
    <x v="7424"/>
    <d v="2022-09-05T10:51:55"/>
    <n v="122.84444444440305"/>
    <n v="52419805"/>
    <n v="19402523"/>
    <n v="9437"/>
    <x v="451"/>
    <n v="37881123"/>
    <d v="2022-08-31T16:17:39"/>
    <n v="0"/>
    <n v="5"/>
    <x v="2"/>
    <m/>
    <n v="3077"/>
    <s v="Очередь 103"/>
    <n v="1820"/>
    <x v="41"/>
    <x v="37"/>
    <x v="0"/>
    <x v="3"/>
  </r>
  <r>
    <s v="1.0"/>
    <x v="1"/>
    <x v="7424"/>
    <d v="2022-09-05T10:51:55"/>
    <n v="122.84444444440305"/>
    <n v="52666341"/>
    <n v="19402523"/>
    <n v="9437"/>
    <x v="1784"/>
    <n v="77448377"/>
    <d v="2022-08-31T10:17:02"/>
    <n v="0"/>
    <n v="5"/>
    <x v="2"/>
    <m/>
    <n v="3237"/>
    <s v="Очередь 103"/>
    <n v="443"/>
    <x v="12"/>
    <x v="9"/>
    <x v="0"/>
    <x v="6"/>
  </r>
  <r>
    <s v="1.0"/>
    <x v="1"/>
    <x v="7425"/>
    <d v="2022-08-09T09:46:19"/>
    <n v="12.204722222231794"/>
    <n v="96162967"/>
    <n v="335260"/>
    <n v="14740"/>
    <x v="632"/>
    <n v="47108247"/>
    <d v="2022-08-09T09:46:15"/>
    <n v="0"/>
    <n v="5"/>
    <x v="0"/>
    <m/>
    <n v="3244"/>
    <s v="Очередь 123"/>
    <n v="1621"/>
    <x v="7"/>
    <x v="2"/>
    <x v="0"/>
    <x v="0"/>
  </r>
  <r>
    <s v="1.0"/>
    <x v="1"/>
    <x v="7425"/>
    <d v="2022-08-09T09:46:19"/>
    <n v="12.204722222231794"/>
    <n v="96382430"/>
    <n v="335260"/>
    <n v="14740"/>
    <x v="1087"/>
    <n v="7458507"/>
    <d v="2022-08-09T07:57:23"/>
    <n v="0"/>
    <n v="5"/>
    <x v="0"/>
    <m/>
    <n v="3244"/>
    <s v="Очередь 123"/>
    <n v="1621"/>
    <x v="7"/>
    <x v="2"/>
    <x v="0"/>
    <x v="0"/>
  </r>
  <r>
    <s v="1.0"/>
    <x v="1"/>
    <x v="7426"/>
    <d v="2022-08-22T17:46:45"/>
    <n v="446.00194444443332"/>
    <n v="19779289"/>
    <n v="96675017"/>
    <n v="15113"/>
    <x v="990"/>
    <n v="12311111"/>
    <d v="2022-08-18T12:54:00"/>
    <n v="0"/>
    <n v="5"/>
    <x v="0"/>
    <m/>
    <n v="3240"/>
    <s v="Очередь 7"/>
    <n v="1621"/>
    <x v="2"/>
    <x v="2"/>
    <x v="0"/>
    <x v="0"/>
  </r>
  <r>
    <s v="1.0"/>
    <x v="1"/>
    <x v="7426"/>
    <d v="2022-08-22T17:46:45"/>
    <n v="446.00194444443332"/>
    <n v="94610024"/>
    <n v="96675017"/>
    <n v="15113"/>
    <x v="51"/>
    <n v="15661051"/>
    <d v="2022-08-09T14:33:20"/>
    <n v="0"/>
    <n v="5"/>
    <x v="0"/>
    <m/>
    <n v="2389"/>
    <s v="Очередь 7"/>
    <n v="323"/>
    <x v="21"/>
    <x v="18"/>
    <x v="0"/>
    <x v="5"/>
  </r>
  <r>
    <s v="1.0"/>
    <x v="1"/>
    <x v="7427"/>
    <d v="2022-08-30T17:35:53"/>
    <n v="134.25638888881076"/>
    <n v="49432533"/>
    <n v="15367370"/>
    <n v="14644"/>
    <x v="135"/>
    <n v="12141121"/>
    <d v="2022-08-30T17:35:48"/>
    <n v="55.38"/>
    <n v="1"/>
    <x v="0"/>
    <m/>
    <n v="3240"/>
    <s v="Очередь 119"/>
    <n v="1621"/>
    <x v="2"/>
    <x v="2"/>
    <x v="1"/>
    <x v="0"/>
  </r>
  <r>
    <s v="23.0"/>
    <x v="0"/>
    <x v="7428"/>
    <d v="2022-08-29T10:09:04"/>
    <n v="253.91250000003492"/>
    <n v="25386329"/>
    <n v="9073832"/>
    <n v="13261"/>
    <x v="372"/>
    <n v="25021122"/>
    <d v="2022-08-19T12:26:21"/>
    <n v="0"/>
    <n v="5"/>
    <x v="0"/>
    <m/>
    <n v="378"/>
    <s v="Очередь 24"/>
    <n v="415"/>
    <x v="22"/>
    <x v="19"/>
    <x v="0"/>
    <x v="1"/>
  </r>
  <r>
    <s v="23.0"/>
    <x v="0"/>
    <x v="7428"/>
    <d v="2022-08-29T10:09:04"/>
    <n v="253.91250000003492"/>
    <n v="47370204"/>
    <n v="9073832"/>
    <n v="13261"/>
    <x v="574"/>
    <n v="26669526"/>
    <d v="2022-08-29T10:09:04"/>
    <n v="0"/>
    <n v="5"/>
    <x v="0"/>
    <m/>
    <n v="3233"/>
    <s v="Очередь 24"/>
    <n v="687"/>
    <x v="5"/>
    <x v="5"/>
    <x v="0"/>
    <x v="0"/>
  </r>
  <r>
    <s v="1.0"/>
    <x v="1"/>
    <x v="7429"/>
    <d v="2022-09-03T11:23:36"/>
    <n v="74.083333333313931"/>
    <n v="52343373"/>
    <n v="20081247"/>
    <n v="10551"/>
    <x v="179"/>
    <n v="7291070"/>
    <d v="2022-08-31T14:18:53"/>
    <n v="0"/>
    <n v="5"/>
    <x v="1"/>
    <m/>
    <n v="3240"/>
    <s v="Очередь 110"/>
    <n v="1621"/>
    <x v="2"/>
    <x v="2"/>
    <x v="0"/>
    <x v="0"/>
  </r>
  <r>
    <s v="1.0"/>
    <x v="1"/>
    <x v="7429"/>
    <d v="2022-09-03T11:23:36"/>
    <n v="74.083333333313931"/>
    <n v="52731333"/>
    <n v="20081247"/>
    <n v="10551"/>
    <x v="705"/>
    <n v="39509739"/>
    <d v="2022-08-31T11:18:37"/>
    <n v="0"/>
    <n v="5"/>
    <x v="1"/>
    <m/>
    <n v="3240"/>
    <s v="Очередь 110"/>
    <n v="1621"/>
    <x v="2"/>
    <x v="2"/>
    <x v="0"/>
    <x v="4"/>
  </r>
  <r>
    <s v="1.0"/>
    <x v="1"/>
    <x v="7430"/>
    <d v="2022-08-03T15:48:16"/>
    <n v="224.5186111110379"/>
    <n v="80176356"/>
    <n v="88306482"/>
    <n v="14354"/>
    <x v="731"/>
    <n v="2571000"/>
    <d v="2022-08-03T15:48:15"/>
    <n v="198.69"/>
    <n v="1"/>
    <x v="0"/>
    <m/>
    <n v="2389"/>
    <s v="Очередь 58"/>
    <n v="323"/>
    <x v="21"/>
    <x v="18"/>
    <x v="1"/>
    <x v="3"/>
  </r>
  <r>
    <s v="1.0"/>
    <x v="1"/>
    <x v="7431"/>
    <d v="2022-08-12T20:33:45"/>
    <n v="34.041388888901565"/>
    <n v="5665011"/>
    <n v="3247785"/>
    <n v="14740"/>
    <x v="466"/>
    <n v="81331018"/>
    <d v="2022-08-12T13:58:06"/>
    <n v="171.62"/>
    <n v="2"/>
    <x v="0"/>
    <m/>
    <n v="255"/>
    <s v="Очередь 123"/>
    <n v="445"/>
    <x v="17"/>
    <x v="14"/>
    <x v="3"/>
    <x v="3"/>
  </r>
  <r>
    <s v="1.0"/>
    <x v="1"/>
    <x v="7432"/>
    <d v="2022-08-31T14:10:38"/>
    <n v="1045.5919444442843"/>
    <n v="13112517"/>
    <n v="82120493"/>
    <n v="15113"/>
    <x v="68"/>
    <n v="48429748"/>
    <d v="2022-08-16T14:39:33"/>
    <n v="24.68"/>
    <n v="2"/>
    <x v="0"/>
    <m/>
    <n v="2389"/>
    <s v="Очередь 7"/>
    <n v="323"/>
    <x v="21"/>
    <x v="18"/>
    <x v="3"/>
    <x v="0"/>
  </r>
  <r>
    <s v="23.0"/>
    <x v="0"/>
    <x v="7433"/>
    <d v="2022-08-22T08:30:35"/>
    <n v="124.24111111101229"/>
    <n v="23243308"/>
    <n v="8118638"/>
    <n v="15085"/>
    <x v="967"/>
    <n v="37679737"/>
    <d v="2022-08-19T12:04:15"/>
    <n v="0"/>
    <n v="5"/>
    <x v="0"/>
    <m/>
    <n v="2097"/>
    <s v="Очередь 75"/>
    <n v="687"/>
    <x v="6"/>
    <x v="5"/>
    <x v="0"/>
    <x v="0"/>
  </r>
  <r>
    <s v="23.0"/>
    <x v="0"/>
    <x v="7433"/>
    <d v="2022-08-22T08:30:35"/>
    <n v="124.24111111101229"/>
    <n v="25017200"/>
    <n v="8118638"/>
    <n v="15085"/>
    <x v="75"/>
    <n v="27271022"/>
    <d v="2022-08-19T08:19:24"/>
    <n v="0"/>
    <n v="5"/>
    <x v="0"/>
    <m/>
    <n v="2097"/>
    <s v="Очередь 75"/>
    <n v="687"/>
    <x v="6"/>
    <x v="5"/>
    <x v="0"/>
    <x v="4"/>
  </r>
  <r>
    <s v="23.0"/>
    <x v="0"/>
    <x v="7433"/>
    <d v="2022-08-22T08:30:35"/>
    <n v="124.24111111101229"/>
    <n v="30211395"/>
    <n v="8118638"/>
    <n v="15085"/>
    <x v="1734"/>
    <n v="49519049"/>
    <d v="2022-08-22T08:30:35"/>
    <n v="0"/>
    <n v="5"/>
    <x v="0"/>
    <m/>
    <n v="255"/>
    <s v="Очередь 75"/>
    <n v="445"/>
    <x v="17"/>
    <x v="14"/>
    <x v="0"/>
    <x v="0"/>
  </r>
  <r>
    <s v="1.0"/>
    <x v="1"/>
    <x v="7434"/>
    <d v="2022-08-19T09:17:40"/>
    <n v="653.17805555550149"/>
    <n v="1063567"/>
    <n v="86021413"/>
    <n v="14642"/>
    <x v="304"/>
    <n v="98548498"/>
    <d v="2022-08-11T06:09:23"/>
    <n v="0"/>
    <n v="5"/>
    <x v="0"/>
    <m/>
    <n v="427"/>
    <s v="Очередь 50"/>
    <n v="370"/>
    <x v="38"/>
    <x v="34"/>
    <x v="0"/>
    <x v="0"/>
  </r>
  <r>
    <s v="1.0"/>
    <x v="1"/>
    <x v="7434"/>
    <d v="2022-08-19T09:17:40"/>
    <n v="653.17805555550149"/>
    <n v="3199362"/>
    <n v="86021413"/>
    <n v="14642"/>
    <x v="265"/>
    <n v="21408621"/>
    <d v="2022-08-11T06:34:38"/>
    <n v="47.31"/>
    <n v="2"/>
    <x v="0"/>
    <m/>
    <n v="2517"/>
    <s v="Очередь 50"/>
    <n v="1718"/>
    <x v="30"/>
    <x v="26"/>
    <x v="3"/>
    <x v="3"/>
  </r>
  <r>
    <s v="1.0"/>
    <x v="1"/>
    <x v="7434"/>
    <d v="2022-08-19T09:17:40"/>
    <n v="653.17805555550149"/>
    <n v="22828511"/>
    <n v="86021413"/>
    <n v="14642"/>
    <x v="585"/>
    <n v="47558347"/>
    <d v="2022-08-19T09:17:33"/>
    <n v="0"/>
    <n v="5"/>
    <x v="0"/>
    <m/>
    <n v="2105"/>
    <s v="Очередь 50"/>
    <n v="689"/>
    <x v="24"/>
    <x v="20"/>
    <x v="0"/>
    <x v="4"/>
  </r>
  <r>
    <s v="1.0"/>
    <x v="1"/>
    <x v="7434"/>
    <d v="2022-08-19T09:17:40"/>
    <n v="653.17805555550149"/>
    <n v="75194165"/>
    <n v="86021413"/>
    <n v="14642"/>
    <x v="404"/>
    <n v="59631115"/>
    <d v="2022-08-02T08:50:06"/>
    <n v="0"/>
    <n v="5"/>
    <x v="0"/>
    <m/>
    <n v="3237"/>
    <s v="Очередь 50"/>
    <n v="443"/>
    <x v="12"/>
    <x v="9"/>
    <x v="0"/>
    <x v="0"/>
  </r>
  <r>
    <s v="1.0"/>
    <x v="1"/>
    <x v="7434"/>
    <d v="2022-08-19T09:17:40"/>
    <n v="653.17805555550149"/>
    <n v="80534981"/>
    <n v="86021413"/>
    <n v="14642"/>
    <x v="434"/>
    <n v="42409842"/>
    <d v="2022-08-03T14:51:56"/>
    <n v="87.17"/>
    <n v="2"/>
    <x v="0"/>
    <m/>
    <n v="2031"/>
    <s v="Очередь 50"/>
    <n v="674"/>
    <x v="1"/>
    <x v="1"/>
    <x v="3"/>
    <x v="2"/>
  </r>
  <r>
    <s v="1.0"/>
    <x v="1"/>
    <x v="7434"/>
    <d v="2022-08-19T09:17:40"/>
    <n v="653.17805555550149"/>
    <n v="82288586"/>
    <n v="86021413"/>
    <n v="14642"/>
    <x v="1419"/>
    <n v="31001113"/>
    <d v="2022-08-04T09:45:04"/>
    <n v="0"/>
    <n v="5"/>
    <x v="0"/>
    <m/>
    <n v="2097"/>
    <s v="Очередь 50"/>
    <n v="687"/>
    <x v="6"/>
    <x v="5"/>
    <x v="0"/>
    <x v="0"/>
  </r>
  <r>
    <s v="1.0"/>
    <x v="1"/>
    <x v="7434"/>
    <d v="2022-08-19T09:17:40"/>
    <n v="653.17805555550149"/>
    <n v="97782383"/>
    <n v="86021413"/>
    <n v="14642"/>
    <x v="879"/>
    <n v="21718621"/>
    <d v="2022-08-10T06:04:55"/>
    <n v="32.880000000000003"/>
    <n v="2"/>
    <x v="0"/>
    <m/>
    <n v="2517"/>
    <s v="Очередь 50"/>
    <n v="1718"/>
    <x v="30"/>
    <x v="26"/>
    <x v="3"/>
    <x v="0"/>
  </r>
  <r>
    <s v="1.0"/>
    <x v="1"/>
    <x v="7435"/>
    <d v="2022-08-23T13:00:03"/>
    <n v="58.534999999974389"/>
    <n v="31163338"/>
    <n v="12504043"/>
    <n v="7617"/>
    <x v="994"/>
    <n v="248600"/>
    <d v="2022-08-23T12:59:58"/>
    <n v="156.15"/>
    <n v="1"/>
    <x v="2"/>
    <m/>
    <n v="2105"/>
    <s v="Очередь 155"/>
    <n v="689"/>
    <x v="24"/>
    <x v="20"/>
    <x v="1"/>
    <x v="9"/>
  </r>
  <r>
    <s v="1.0"/>
    <x v="1"/>
    <x v="7436"/>
    <d v="2022-08-26T14:37:07"/>
    <n v="53.133611111145001"/>
    <n v="35027565"/>
    <n v="14760758"/>
    <n v="10551"/>
    <x v="1666"/>
    <n v="61949061"/>
    <d v="2022-08-24T11:33:38"/>
    <n v="85.02"/>
    <n v="2"/>
    <x v="1"/>
    <m/>
    <n v="2105"/>
    <s v="Очередь 110"/>
    <n v="689"/>
    <x v="24"/>
    <x v="20"/>
    <x v="3"/>
    <x v="3"/>
  </r>
  <r>
    <s v="1.0"/>
    <x v="1"/>
    <x v="7437"/>
    <d v="2022-08-01T09:19:10"/>
    <n v="79.355833333334886"/>
    <n v="72173019"/>
    <n v="91077419"/>
    <n v="14447"/>
    <x v="1249"/>
    <n v="92821119"/>
    <d v="2022-08-01T09:19:06"/>
    <n v="98.79"/>
    <n v="1"/>
    <x v="0"/>
    <m/>
    <n v="2138"/>
    <s v="Очередь 8"/>
    <n v="1521"/>
    <x v="4"/>
    <x v="4"/>
    <x v="1"/>
    <x v="8"/>
  </r>
  <r>
    <s v="1.0"/>
    <x v="1"/>
    <x v="7438"/>
    <d v="2022-08-10T16:33:38"/>
    <n v="1.0147222222876735"/>
    <n v="98495440"/>
    <n v="1925607"/>
    <n v="7508"/>
    <x v="1386"/>
    <n v="71941117"/>
    <d v="2022-08-10T16:33:35"/>
    <n v="83.92"/>
    <n v="1"/>
    <x v="2"/>
    <m/>
    <n v="378"/>
    <s v="Очередь 66"/>
    <n v="415"/>
    <x v="22"/>
    <x v="19"/>
    <x v="1"/>
    <x v="6"/>
  </r>
  <r>
    <s v="1.0"/>
    <x v="1"/>
    <x v="7439"/>
    <d v="2022-08-29T09:21:13"/>
    <n v="150.44527777779149"/>
    <n v="31222427"/>
    <n v="13921537"/>
    <n v="14703"/>
    <x v="1795"/>
    <n v="46259946"/>
    <d v="2022-08-23T05:16:18"/>
    <n v="0"/>
    <n v="5"/>
    <x v="0"/>
    <m/>
    <n v="262"/>
    <s v="Очередь 129"/>
    <n v="375"/>
    <x v="16"/>
    <x v="13"/>
    <x v="0"/>
    <x v="0"/>
  </r>
  <r>
    <s v="1.0"/>
    <x v="1"/>
    <x v="7439"/>
    <d v="2022-08-29T09:21:13"/>
    <n v="150.44527777779149"/>
    <n v="31249726"/>
    <n v="13921537"/>
    <n v="14703"/>
    <x v="643"/>
    <n v="11521021"/>
    <d v="2022-08-23T11:16:48"/>
    <n v="0"/>
    <n v="5"/>
    <x v="0"/>
    <m/>
    <n v="3233"/>
    <s v="Очередь 129"/>
    <n v="687"/>
    <x v="5"/>
    <x v="5"/>
    <x v="0"/>
    <x v="4"/>
  </r>
  <r>
    <s v="1.0"/>
    <x v="1"/>
    <x v="7439"/>
    <d v="2022-08-29T09:21:13"/>
    <n v="150.44527777779149"/>
    <n v="31368943"/>
    <n v="13921537"/>
    <n v="14703"/>
    <x v="570"/>
    <n v="95931109"/>
    <d v="2022-08-23T08:16:35"/>
    <n v="0"/>
    <n v="5"/>
    <x v="0"/>
    <m/>
    <n v="3237"/>
    <s v="Очередь 129"/>
    <n v="443"/>
    <x v="12"/>
    <x v="9"/>
    <x v="0"/>
    <x v="9"/>
  </r>
  <r>
    <s v="1.0"/>
    <x v="1"/>
    <x v="7439"/>
    <d v="2022-08-29T09:21:13"/>
    <n v="150.44527777779149"/>
    <n v="38346958"/>
    <n v="13921537"/>
    <n v="14703"/>
    <x v="418"/>
    <n v="74011117"/>
    <d v="2022-08-25T09:01:22"/>
    <n v="0"/>
    <n v="5"/>
    <x v="0"/>
    <m/>
    <n v="3237"/>
    <s v="Очередь 129"/>
    <n v="443"/>
    <x v="12"/>
    <x v="9"/>
    <x v="0"/>
    <x v="0"/>
  </r>
  <r>
    <s v="1.0"/>
    <x v="1"/>
    <x v="7439"/>
    <d v="2022-08-29T09:21:13"/>
    <n v="150.44527777779149"/>
    <n v="46182707"/>
    <n v="13921537"/>
    <n v="14703"/>
    <x v="621"/>
    <n v="7821030"/>
    <d v="2022-08-29T09:21:05"/>
    <n v="0"/>
    <n v="5"/>
    <x v="0"/>
    <m/>
    <n v="2138"/>
    <s v="Очередь 129"/>
    <n v="1521"/>
    <x v="4"/>
    <x v="4"/>
    <x v="0"/>
    <x v="0"/>
  </r>
  <r>
    <s v="1.0"/>
    <x v="1"/>
    <x v="7440"/>
    <d v="2022-08-23T13:52:22"/>
    <n v="84.913333333272021"/>
    <n v="31437783"/>
    <n v="11863069"/>
    <n v="7521"/>
    <x v="30"/>
    <n v="93371109"/>
    <d v="2022-08-23T13:52:17"/>
    <n v="161.12"/>
    <n v="1"/>
    <x v="2"/>
    <m/>
    <n v="2136"/>
    <s v="Очередь 149"/>
    <n v="696"/>
    <x v="15"/>
    <x v="12"/>
    <x v="1"/>
    <x v="0"/>
  </r>
  <r>
    <s v="1.0"/>
    <x v="1"/>
    <x v="7441"/>
    <d v="2022-09-13T09:53:35"/>
    <n v="966.91527777764713"/>
    <n v="34569926"/>
    <n v="96025115"/>
    <n v="14642"/>
    <x v="5"/>
    <n v="43761004"/>
    <d v="2022-08-24T09:36:17"/>
    <n v="0"/>
    <n v="5"/>
    <x v="0"/>
    <m/>
    <n v="3233"/>
    <s v="Очередь 50"/>
    <n v="687"/>
    <x v="5"/>
    <x v="5"/>
    <x v="0"/>
    <x v="2"/>
  </r>
  <r>
    <s v="1.0"/>
    <x v="1"/>
    <x v="7441"/>
    <d v="2022-09-13T09:53:35"/>
    <n v="966.91527777764713"/>
    <n v="49784377"/>
    <n v="96025115"/>
    <n v="14642"/>
    <x v="904"/>
    <n v="60051116"/>
    <d v="2022-08-30T09:47:57"/>
    <n v="0"/>
    <n v="5"/>
    <x v="0"/>
    <m/>
    <n v="3240"/>
    <s v="Очередь 50"/>
    <n v="1621"/>
    <x v="2"/>
    <x v="2"/>
    <x v="0"/>
    <x v="5"/>
  </r>
  <r>
    <s v="1.0"/>
    <x v="1"/>
    <x v="7441"/>
    <d v="2022-09-13T09:53:35"/>
    <n v="966.91527777764713"/>
    <n v="85549507"/>
    <n v="96025115"/>
    <n v="14642"/>
    <x v="1233"/>
    <n v="54159454"/>
    <d v="2022-08-05T09:31:00"/>
    <n v="0"/>
    <n v="5"/>
    <x v="0"/>
    <m/>
    <n v="2389"/>
    <s v="Очередь 50"/>
    <n v="323"/>
    <x v="21"/>
    <x v="18"/>
    <x v="0"/>
    <x v="5"/>
  </r>
  <r>
    <s v="1.0"/>
    <x v="1"/>
    <x v="7441"/>
    <d v="2022-09-13T09:53:35"/>
    <n v="966.91527777764713"/>
    <n v="98042134"/>
    <n v="96025115"/>
    <n v="14642"/>
    <x v="95"/>
    <n v="72909972"/>
    <d v="2022-08-10T09:35:55"/>
    <n v="0"/>
    <n v="5"/>
    <x v="0"/>
    <m/>
    <n v="2136"/>
    <s v="Очередь 50"/>
    <n v="696"/>
    <x v="15"/>
    <x v="12"/>
    <x v="0"/>
    <x v="0"/>
  </r>
  <r>
    <s v="1.0"/>
    <x v="1"/>
    <x v="7442"/>
    <d v="2022-08-31T15:57:33"/>
    <n v="147.67722222214798"/>
    <n v="40364406"/>
    <n v="16005665"/>
    <n v="6658"/>
    <x v="1320"/>
    <n v="79723797"/>
    <d v="2022-08-25T13:58:08"/>
    <n v="0"/>
    <n v="5"/>
    <x v="2"/>
    <m/>
    <n v="2842"/>
    <s v="Очередь 148"/>
    <n v="1787"/>
    <x v="40"/>
    <x v="36"/>
    <x v="0"/>
    <x v="0"/>
  </r>
  <r>
    <s v="1.0"/>
    <x v="1"/>
    <x v="7442"/>
    <d v="2022-08-31T15:57:33"/>
    <n v="147.67722222214798"/>
    <n v="53815439"/>
    <n v="16005665"/>
    <n v="6658"/>
    <x v="1280"/>
    <n v="14809914"/>
    <d v="2022-08-31T14:41:18"/>
    <n v="115"/>
    <n v="2"/>
    <x v="2"/>
    <m/>
    <n v="2531"/>
    <s v="Очередь 148"/>
    <n v="1720"/>
    <x v="13"/>
    <x v="10"/>
    <x v="3"/>
    <x v="11"/>
  </r>
  <r>
    <s v="1.0"/>
    <x v="1"/>
    <x v="7442"/>
    <d v="2022-08-31T15:57:33"/>
    <n v="147.67722222214798"/>
    <n v="53998597"/>
    <n v="16005665"/>
    <n v="6658"/>
    <x v="997"/>
    <n v="17369417"/>
    <d v="2022-08-31T15:57:30"/>
    <n v="161.16"/>
    <n v="3"/>
    <x v="2"/>
    <m/>
    <n v="2108"/>
    <s v="Очередь 148"/>
    <n v="691"/>
    <x v="14"/>
    <x v="11"/>
    <x v="2"/>
    <x v="6"/>
  </r>
  <r>
    <s v="1.0"/>
    <x v="1"/>
    <x v="7442"/>
    <d v="2022-08-31T15:57:33"/>
    <n v="147.67722222214798"/>
    <n v="54757323"/>
    <n v="16005665"/>
    <n v="6658"/>
    <x v="1320"/>
    <n v="79723797"/>
    <d v="2022-08-31T14:04:03"/>
    <n v="0"/>
    <n v="5"/>
    <x v="2"/>
    <m/>
    <n v="2842"/>
    <s v="Очередь 148"/>
    <n v="1787"/>
    <x v="40"/>
    <x v="36"/>
    <x v="0"/>
    <x v="0"/>
  </r>
  <r>
    <s v="23.0"/>
    <x v="0"/>
    <x v="7443"/>
    <d v="2022-08-02T16:12:50"/>
    <n v="893.40055555547588"/>
    <n v="76431816"/>
    <n v="62575220"/>
    <n v="14790"/>
    <x v="556"/>
    <n v="67609667"/>
    <d v="2022-08-02T16:12:50"/>
    <n v="0"/>
    <n v="5"/>
    <x v="0"/>
    <m/>
    <n v="3240"/>
    <s v="Очередь 23"/>
    <n v="1621"/>
    <x v="2"/>
    <x v="2"/>
    <x v="0"/>
    <x v="0"/>
  </r>
  <r>
    <s v="1.0"/>
    <x v="1"/>
    <x v="7444"/>
    <d v="2022-08-08T16:37:10"/>
    <n v="409.2138888888876"/>
    <n v="71957132"/>
    <n v="85106851"/>
    <n v="14644"/>
    <x v="1212"/>
    <n v="4749704"/>
    <d v="2022-08-01T14:49:04"/>
    <n v="0"/>
    <n v="5"/>
    <x v="0"/>
    <m/>
    <n v="2097"/>
    <s v="Очередь 119"/>
    <n v="687"/>
    <x v="6"/>
    <x v="5"/>
    <x v="0"/>
    <x v="4"/>
  </r>
  <r>
    <s v="1.0"/>
    <x v="1"/>
    <x v="7444"/>
    <d v="2022-08-08T16:37:10"/>
    <n v="409.2138888888876"/>
    <n v="79024221"/>
    <n v="85106851"/>
    <n v="14644"/>
    <x v="4"/>
    <n v="79631117"/>
    <d v="2022-08-03T16:06:20"/>
    <n v="0"/>
    <n v="5"/>
    <x v="0"/>
    <m/>
    <n v="2138"/>
    <s v="Очередь 119"/>
    <n v="1521"/>
    <x v="4"/>
    <x v="4"/>
    <x v="0"/>
    <x v="0"/>
  </r>
  <r>
    <s v="1.0"/>
    <x v="1"/>
    <x v="7444"/>
    <d v="2022-08-08T16:37:10"/>
    <n v="409.2138888888876"/>
    <n v="82283634"/>
    <n v="85106851"/>
    <n v="14644"/>
    <x v="752"/>
    <n v="91739391"/>
    <d v="2022-08-04T14:56:11"/>
    <n v="0"/>
    <n v="5"/>
    <x v="0"/>
    <m/>
    <n v="2136"/>
    <s v="Очередь 119"/>
    <n v="696"/>
    <x v="15"/>
    <x v="12"/>
    <x v="0"/>
    <x v="9"/>
  </r>
  <r>
    <s v="1.0"/>
    <x v="1"/>
    <x v="7445"/>
    <d v="2022-08-24T09:55:44"/>
    <n v="134.49138888891321"/>
    <n v="24668114"/>
    <n v="8949929"/>
    <n v="14740"/>
    <x v="346"/>
    <n v="40721124"/>
    <d v="2022-08-19T08:41:31"/>
    <n v="209"/>
    <n v="2"/>
    <x v="0"/>
    <m/>
    <n v="255"/>
    <s v="Очередь 123"/>
    <n v="445"/>
    <x v="17"/>
    <x v="14"/>
    <x v="3"/>
    <x v="0"/>
  </r>
  <r>
    <s v="1.0"/>
    <x v="1"/>
    <x v="7445"/>
    <d v="2022-08-24T09:55:44"/>
    <n v="134.49138888891321"/>
    <n v="36837290"/>
    <n v="8949929"/>
    <n v="14740"/>
    <x v="604"/>
    <n v="75041117"/>
    <d v="2022-08-24T09:55:41"/>
    <n v="68.61"/>
    <n v="1"/>
    <x v="0"/>
    <m/>
    <n v="2531"/>
    <s v="Очередь 123"/>
    <n v="1720"/>
    <x v="13"/>
    <x v="10"/>
    <x v="1"/>
    <x v="8"/>
  </r>
  <r>
    <s v="1.0"/>
    <x v="1"/>
    <x v="7446"/>
    <d v="2022-08-28T10:31:35"/>
    <n v="20.901666666730307"/>
    <n v="45009610"/>
    <n v="16796716"/>
    <n v="14703"/>
    <x v="432"/>
    <n v="6781110"/>
    <d v="2022-08-28T10:31:31"/>
    <n v="204.19"/>
    <n v="1"/>
    <x v="0"/>
    <m/>
    <n v="3240"/>
    <s v="Очередь 129"/>
    <n v="1621"/>
    <x v="2"/>
    <x v="2"/>
    <x v="1"/>
    <x v="2"/>
  </r>
  <r>
    <s v=""/>
    <x v="2"/>
    <x v="5382"/>
    <d v="2022-08-18T14:25:14"/>
    <n v="57.375"/>
    <n v="17579519"/>
    <n v="6942042"/>
    <n v="8159"/>
    <x v="1679"/>
    <n v="50318950"/>
    <d v="2022-08-17T09:42:17"/>
    <n v="0"/>
    <n v="5"/>
    <x v="2"/>
    <m/>
    <n v="378"/>
    <s v="Очередь 22"/>
    <n v="415"/>
    <x v="22"/>
    <x v="19"/>
    <x v="0"/>
    <x v="2"/>
  </r>
  <r>
    <s v=""/>
    <x v="2"/>
    <x v="5382"/>
    <d v="2022-08-18T14:25:14"/>
    <n v="57.375"/>
    <n v="17937976"/>
    <n v="6942042"/>
    <n v="8159"/>
    <x v="411"/>
    <n v="65111056"/>
    <d v="2022-08-17T09:12:06"/>
    <n v="0"/>
    <n v="5"/>
    <x v="2"/>
    <m/>
    <n v="2351"/>
    <s v="Очередь 22"/>
    <n v="1636"/>
    <x v="32"/>
    <x v="28"/>
    <x v="0"/>
    <x v="1"/>
  </r>
  <r>
    <s v=""/>
    <x v="2"/>
    <x v="5382"/>
    <d v="2022-08-18T14:25:14"/>
    <n v="57.375"/>
    <n v="21269428"/>
    <n v="6942042"/>
    <n v="8159"/>
    <x v="1647"/>
    <n v="11971121"/>
    <d v="2022-08-18T14:25:14"/>
    <n v="0"/>
    <n v="5"/>
    <x v="2"/>
    <m/>
    <n v="252"/>
    <s v="Очередь 22"/>
    <n v="401"/>
    <x v="19"/>
    <x v="16"/>
    <x v="0"/>
    <x v="4"/>
  </r>
  <r>
    <s v="1.0"/>
    <x v="1"/>
    <x v="7447"/>
    <d v="2022-08-24T07:28:53"/>
    <n v="7.0380555554875173"/>
    <n v="34553858"/>
    <n v="14716329"/>
    <n v="14644"/>
    <x v="1496"/>
    <n v="10128910"/>
    <d v="2022-08-24T07:28:49"/>
    <n v="92.81"/>
    <n v="1"/>
    <x v="0"/>
    <m/>
    <n v="262"/>
    <s v="Очередь 119"/>
    <n v="375"/>
    <x v="16"/>
    <x v="13"/>
    <x v="1"/>
    <x v="0"/>
  </r>
  <r>
    <s v="1.0"/>
    <x v="1"/>
    <x v="7448"/>
    <d v="2022-08-31T16:18:45"/>
    <n v="136.73555555561325"/>
    <n v="47425458"/>
    <n v="16031502"/>
    <n v="10405"/>
    <x v="1559"/>
    <n v="67441126"/>
    <d v="2022-08-29T16:48:59"/>
    <n v="49.32"/>
    <n v="2"/>
    <x v="1"/>
    <m/>
    <n v="3240"/>
    <s v="Очередь 36"/>
    <n v="1621"/>
    <x v="2"/>
    <x v="2"/>
    <x v="3"/>
    <x v="3"/>
  </r>
  <r>
    <s v="1.0"/>
    <x v="1"/>
    <x v="1119"/>
    <d v="2022-09-16T09:29:21"/>
    <n v="655.22999999992317"/>
    <n v="38228049"/>
    <n v="10875108"/>
    <n v="14642"/>
    <x v="1292"/>
    <n v="10968910"/>
    <d v="2022-08-25T07:44:31"/>
    <n v="0"/>
    <n v="5"/>
    <x v="0"/>
    <m/>
    <n v="2517"/>
    <s v="Очередь 50"/>
    <n v="1718"/>
    <x v="30"/>
    <x v="26"/>
    <x v="0"/>
    <x v="0"/>
  </r>
  <r>
    <s v=""/>
    <x v="2"/>
    <x v="7449"/>
    <d v="2022-08-08T04:23:20"/>
    <n v="84.382777777849697"/>
    <n v="85898599"/>
    <n v="96777197"/>
    <n v="14110"/>
    <x v="857"/>
    <n v="47999247"/>
    <d v="2022-08-05T05:19:47"/>
    <n v="0"/>
    <n v="5"/>
    <x v="0"/>
    <m/>
    <n v="2351"/>
    <s v="Очередь 28"/>
    <n v="1636"/>
    <x v="32"/>
    <x v="28"/>
    <x v="0"/>
    <x v="11"/>
  </r>
  <r>
    <s v=""/>
    <x v="2"/>
    <x v="7449"/>
    <d v="2022-08-08T04:23:20"/>
    <n v="84.382777777849697"/>
    <n v="86348290"/>
    <n v="96777197"/>
    <n v="14110"/>
    <x v="755"/>
    <n v="29289229"/>
    <d v="2022-08-05T04:48:22"/>
    <n v="0"/>
    <n v="5"/>
    <x v="0"/>
    <m/>
    <n v="2351"/>
    <s v="Очередь 28"/>
    <n v="1636"/>
    <x v="32"/>
    <x v="28"/>
    <x v="0"/>
    <x v="8"/>
  </r>
  <r>
    <s v="1.0"/>
    <x v="1"/>
    <x v="7450"/>
    <d v="2022-08-02T11:52:05"/>
    <n v="29.297222222259734"/>
    <n v="75348839"/>
    <n v="93081379"/>
    <n v="14303"/>
    <x v="73"/>
    <n v="82491058"/>
    <d v="2022-08-02T11:52:01"/>
    <n v="187.36"/>
    <n v="1"/>
    <x v="0"/>
    <m/>
    <n v="2097"/>
    <s v="Очередь 79"/>
    <n v="687"/>
    <x v="6"/>
    <x v="5"/>
    <x v="1"/>
    <x v="5"/>
  </r>
  <r>
    <s v="1.0"/>
    <x v="1"/>
    <x v="7451"/>
    <d v="2022-08-04T14:36:12"/>
    <n v="0.99972222227370366"/>
    <n v="83593560"/>
    <n v="96324132"/>
    <n v="7508"/>
    <x v="1798"/>
    <n v="53579053"/>
    <d v="2022-08-04T14:36:05"/>
    <n v="132.24"/>
    <n v="1"/>
    <x v="2"/>
    <m/>
    <n v="2926"/>
    <s v="Очередь 66"/>
    <n v="1793"/>
    <x v="46"/>
    <x v="41"/>
    <x v="1"/>
    <x v="6"/>
  </r>
  <r>
    <s v="1.0"/>
    <x v="1"/>
    <x v="7452"/>
    <d v="2022-09-26T16:27:57"/>
    <n v="704.98388888896443"/>
    <n v="48430806"/>
    <n v="17616868"/>
    <n v="14740"/>
    <x v="505"/>
    <n v="97259497"/>
    <d v="2022-08-29T11:49:17"/>
    <n v="17.52"/>
    <n v="2"/>
    <x v="0"/>
    <m/>
    <n v="3244"/>
    <s v="Очередь 123"/>
    <n v="1621"/>
    <x v="7"/>
    <x v="2"/>
    <x v="3"/>
    <x v="9"/>
  </r>
  <r>
    <s v="1.0"/>
    <x v="1"/>
    <x v="7452"/>
    <d v="2022-09-26T16:27:57"/>
    <n v="704.98388888896443"/>
    <n v="50981979"/>
    <n v="17616868"/>
    <n v="14740"/>
    <x v="1224"/>
    <n v="23521022"/>
    <d v="2022-08-30T17:36:07"/>
    <n v="0"/>
    <n v="5"/>
    <x v="0"/>
    <m/>
    <n v="2447"/>
    <s v="Очередь 123"/>
    <n v="1711"/>
    <x v="48"/>
    <x v="42"/>
    <x v="0"/>
    <x v="0"/>
  </r>
  <r>
    <s v="1.0"/>
    <x v="1"/>
    <x v="7453"/>
    <d v="2022-08-02T08:07:35"/>
    <n v="6.2838888887199573"/>
    <n v="75657111"/>
    <n v="94224201"/>
    <n v="14303"/>
    <x v="543"/>
    <n v="79521027"/>
    <d v="2022-08-02T08:07:31"/>
    <n v="56.08"/>
    <n v="1"/>
    <x v="0"/>
    <m/>
    <n v="2138"/>
    <s v="Очередь 79"/>
    <n v="1521"/>
    <x v="4"/>
    <x v="4"/>
    <x v="1"/>
    <x v="0"/>
  </r>
  <r>
    <s v="1.0"/>
    <x v="1"/>
    <x v="7454"/>
    <d v="2022-08-29T10:47:10"/>
    <n v="347.66305555554572"/>
    <n v="10172131"/>
    <n v="5592214"/>
    <n v="14447"/>
    <x v="723"/>
    <n v="54641025"/>
    <d v="2022-08-15T11:24:34"/>
    <n v="88.36"/>
    <n v="2"/>
    <x v="0"/>
    <m/>
    <n v="3144"/>
    <s v="Очередь 8"/>
    <n v="1834"/>
    <x v="25"/>
    <x v="21"/>
    <x v="3"/>
    <x v="0"/>
  </r>
  <r>
    <s v="1.0"/>
    <x v="1"/>
    <x v="7454"/>
    <d v="2022-08-29T10:47:10"/>
    <n v="347.66305555554572"/>
    <n v="31276815"/>
    <n v="5592214"/>
    <n v="14447"/>
    <x v="301"/>
    <n v="94691119"/>
    <d v="2022-08-23T11:24:11"/>
    <n v="0"/>
    <n v="5"/>
    <x v="0"/>
    <m/>
    <n v="2389"/>
    <s v="Очередь 8"/>
    <n v="323"/>
    <x v="21"/>
    <x v="18"/>
    <x v="0"/>
    <x v="1"/>
  </r>
  <r>
    <s v="1.0"/>
    <x v="1"/>
    <x v="7454"/>
    <d v="2022-08-29T10:47:10"/>
    <n v="347.66305555554572"/>
    <n v="31392706"/>
    <n v="5592214"/>
    <n v="14447"/>
    <x v="851"/>
    <n v="31461013"/>
    <d v="2022-08-23T17:24:40"/>
    <n v="0"/>
    <n v="5"/>
    <x v="0"/>
    <m/>
    <n v="2031"/>
    <s v="Очередь 8"/>
    <n v="674"/>
    <x v="1"/>
    <x v="1"/>
    <x v="0"/>
    <x v="0"/>
  </r>
  <r>
    <s v="1.0"/>
    <x v="1"/>
    <x v="7454"/>
    <d v="2022-08-29T10:47:10"/>
    <n v="347.66305555554572"/>
    <n v="31890330"/>
    <n v="5592214"/>
    <n v="14447"/>
    <x v="486"/>
    <n v="36199336"/>
    <d v="2022-08-23T14:24:29"/>
    <n v="0"/>
    <n v="5"/>
    <x v="0"/>
    <m/>
    <n v="378"/>
    <s v="Очередь 8"/>
    <n v="415"/>
    <x v="22"/>
    <x v="19"/>
    <x v="0"/>
    <x v="0"/>
  </r>
  <r>
    <s v="1.0"/>
    <x v="1"/>
    <x v="7454"/>
    <d v="2022-08-29T10:47:10"/>
    <n v="347.66305555554572"/>
    <n v="34746533"/>
    <n v="5592214"/>
    <n v="14447"/>
    <x v="359"/>
    <n v="12499712"/>
    <d v="2022-08-24T10:16:16"/>
    <n v="0"/>
    <n v="5"/>
    <x v="0"/>
    <m/>
    <n v="2138"/>
    <s v="Очередь 8"/>
    <n v="1521"/>
    <x v="4"/>
    <x v="4"/>
    <x v="0"/>
    <x v="1"/>
  </r>
  <r>
    <s v="1.0"/>
    <x v="1"/>
    <x v="7454"/>
    <d v="2022-08-29T10:47:10"/>
    <n v="347.66305555554572"/>
    <n v="46245580"/>
    <n v="5592214"/>
    <n v="14447"/>
    <x v="890"/>
    <n v="35007935"/>
    <d v="2022-08-29T10:47:04"/>
    <n v="0"/>
    <n v="5"/>
    <x v="0"/>
    <m/>
    <n v="2097"/>
    <s v="Очередь 8"/>
    <n v="687"/>
    <x v="6"/>
    <x v="5"/>
    <x v="0"/>
    <x v="2"/>
  </r>
  <r>
    <s v="1.0"/>
    <x v="1"/>
    <x v="7455"/>
    <d v="2022-08-01T16:19:10"/>
    <n v="231.79833333345596"/>
    <n v="73823293"/>
    <n v="85167529"/>
    <n v="14097"/>
    <x v="1708"/>
    <n v="64181056"/>
    <d v="2022-08-01T16:19:07"/>
    <n v="0"/>
    <n v="5"/>
    <x v="0"/>
    <m/>
    <n v="2568"/>
    <s v="Очередь 135"/>
    <n v="1728"/>
    <x v="33"/>
    <x v="29"/>
    <x v="0"/>
    <x v="10"/>
  </r>
  <r>
    <s v="1.0"/>
    <x v="1"/>
    <x v="7456"/>
    <d v="2022-08-11T12:48:05"/>
    <n v="18.951666666660458"/>
    <n v="2251718"/>
    <n v="2415347"/>
    <n v="14740"/>
    <x v="662"/>
    <n v="19621061"/>
    <d v="2022-08-11T12:48:02"/>
    <n v="129.63"/>
    <n v="1"/>
    <x v="0"/>
    <m/>
    <n v="2531"/>
    <s v="Очередь 123"/>
    <n v="1720"/>
    <x v="13"/>
    <x v="10"/>
    <x v="1"/>
    <x v="0"/>
  </r>
  <r>
    <s v="1.0"/>
    <x v="1"/>
    <x v="7457"/>
    <d v="2022-08-16T14:17:35"/>
    <n v="309.89416666666511"/>
    <n v="12856765"/>
    <n v="94923248"/>
    <n v="13062"/>
    <x v="1654"/>
    <n v="28521032"/>
    <d v="2022-08-16T14:17:28"/>
    <n v="0"/>
    <n v="5"/>
    <x v="0"/>
    <m/>
    <n v="3244"/>
    <s v="Очередь 47"/>
    <n v="1621"/>
    <x v="7"/>
    <x v="2"/>
    <x v="0"/>
    <x v="0"/>
  </r>
  <r>
    <s v="1.0"/>
    <x v="1"/>
    <x v="7457"/>
    <d v="2022-08-16T14:17:35"/>
    <n v="309.89416666666511"/>
    <n v="90985115"/>
    <n v="94923248"/>
    <n v="13062"/>
    <x v="1602"/>
    <n v="8238608"/>
    <d v="2022-08-08T13:34:30"/>
    <n v="0"/>
    <n v="5"/>
    <x v="0"/>
    <m/>
    <n v="3244"/>
    <s v="Очередь 47"/>
    <n v="1621"/>
    <x v="7"/>
    <x v="2"/>
    <x v="0"/>
    <x v="6"/>
  </r>
  <r>
    <s v="1.0"/>
    <x v="1"/>
    <x v="7457"/>
    <d v="2022-08-16T14:17:35"/>
    <n v="309.89416666666511"/>
    <n v="94293725"/>
    <n v="94923248"/>
    <n v="13062"/>
    <x v="1248"/>
    <n v="93109593"/>
    <d v="2022-08-09T15:41:57"/>
    <n v="0"/>
    <n v="5"/>
    <x v="0"/>
    <m/>
    <n v="3240"/>
    <s v="Очередь 47"/>
    <n v="1621"/>
    <x v="2"/>
    <x v="2"/>
    <x v="0"/>
    <x v="4"/>
  </r>
  <r>
    <s v="1.0"/>
    <x v="1"/>
    <x v="7457"/>
    <d v="2022-08-16T14:17:35"/>
    <n v="309.89416666666511"/>
    <n v="98121778"/>
    <n v="94923248"/>
    <n v="13062"/>
    <x v="181"/>
    <n v="13041111"/>
    <d v="2022-08-10T12:57:37"/>
    <n v="0"/>
    <n v="5"/>
    <x v="0"/>
    <m/>
    <n v="3240"/>
    <s v="Очередь 47"/>
    <n v="1621"/>
    <x v="2"/>
    <x v="2"/>
    <x v="0"/>
    <x v="0"/>
  </r>
  <r>
    <s v="1.0"/>
    <x v="1"/>
    <x v="7458"/>
    <d v="2022-08-18T17:42:03"/>
    <n v="66.049444444302935"/>
    <n v="20843326"/>
    <n v="6712286"/>
    <n v="12246"/>
    <x v="1544"/>
    <n v="26721122"/>
    <d v="2022-08-18T17:42:02"/>
    <n v="175.85"/>
    <n v="3"/>
    <x v="0"/>
    <n v="1"/>
    <n v="2840"/>
    <s v="Очередь 82"/>
    <n v="378"/>
    <x v="20"/>
    <x v="17"/>
    <x v="2"/>
    <x v="0"/>
  </r>
  <r>
    <s v="1.0"/>
    <x v="1"/>
    <x v="7459"/>
    <d v="2022-08-19T11:55:45"/>
    <n v="210.61194444447756"/>
    <n v="17574412"/>
    <n v="2158407"/>
    <n v="14740"/>
    <x v="195"/>
    <n v="64331126"/>
    <d v="2022-08-17T13:34:47"/>
    <n v="0"/>
    <n v="5"/>
    <x v="0"/>
    <m/>
    <n v="2108"/>
    <s v="Очередь 123"/>
    <n v="691"/>
    <x v="14"/>
    <x v="11"/>
    <x v="0"/>
    <x v="0"/>
  </r>
  <r>
    <s v="1.0"/>
    <x v="1"/>
    <x v="7459"/>
    <d v="2022-08-19T11:55:45"/>
    <n v="210.61194444447756"/>
    <n v="24042400"/>
    <n v="2158407"/>
    <n v="14740"/>
    <x v="591"/>
    <n v="66138966"/>
    <d v="2022-08-19T11:55:41"/>
    <n v="0"/>
    <n v="5"/>
    <x v="0"/>
    <m/>
    <n v="2351"/>
    <s v="Очередь 123"/>
    <n v="1636"/>
    <x v="32"/>
    <x v="28"/>
    <x v="0"/>
    <x v="3"/>
  </r>
  <r>
    <s v="1.0"/>
    <x v="1"/>
    <x v="7460"/>
    <d v="2022-08-31T15:40:18"/>
    <n v="14.057222222210839"/>
    <n v="52281189"/>
    <n v="19284484"/>
    <n v="14644"/>
    <x v="456"/>
    <n v="9098609"/>
    <d v="2022-08-31T08:05:42"/>
    <n v="0"/>
    <n v="5"/>
    <x v="0"/>
    <m/>
    <n v="2138"/>
    <s v="Очередь 119"/>
    <n v="1521"/>
    <x v="4"/>
    <x v="4"/>
    <x v="0"/>
    <x v="3"/>
  </r>
  <r>
    <s v="1.0"/>
    <x v="1"/>
    <x v="7460"/>
    <d v="2022-08-31T15:40:18"/>
    <n v="14.057222222210839"/>
    <n v="52554564"/>
    <n v="19284484"/>
    <n v="14644"/>
    <x v="313"/>
    <n v="78491117"/>
    <d v="2022-08-31T15:40:13"/>
    <n v="177.04"/>
    <n v="1"/>
    <x v="0"/>
    <m/>
    <n v="378"/>
    <s v="Очередь 119"/>
    <n v="415"/>
    <x v="22"/>
    <x v="19"/>
    <x v="1"/>
    <x v="0"/>
  </r>
  <r>
    <s v="1.0"/>
    <x v="1"/>
    <x v="7461"/>
    <d v="2022-08-15T13:06:05"/>
    <n v="276.76750000007451"/>
    <n v="1232492"/>
    <n v="95959659"/>
    <n v="14644"/>
    <x v="1422"/>
    <n v="6538406"/>
    <d v="2022-08-11T14:14:59"/>
    <n v="0"/>
    <n v="5"/>
    <x v="0"/>
    <m/>
    <n v="2138"/>
    <s v="Очередь 119"/>
    <n v="1521"/>
    <x v="4"/>
    <x v="4"/>
    <x v="0"/>
    <x v="0"/>
  </r>
  <r>
    <s v="1.0"/>
    <x v="1"/>
    <x v="7462"/>
    <d v="2022-08-19T16:33:29"/>
    <n v="4.1591666666208766"/>
    <n v="23098772"/>
    <n v="10713945"/>
    <n v="12246"/>
    <x v="1339"/>
    <n v="45221114"/>
    <d v="2022-08-19T16:33:27"/>
    <n v="172.87"/>
    <n v="3"/>
    <x v="0"/>
    <n v="0"/>
    <n v="2840"/>
    <s v="Очередь 82"/>
    <n v="378"/>
    <x v="20"/>
    <x v="17"/>
    <x v="2"/>
    <x v="4"/>
  </r>
  <r>
    <s v="1.0"/>
    <x v="1"/>
    <x v="7462"/>
    <d v="2022-08-19T16:33:29"/>
    <n v="4.1591666666208766"/>
    <n v="24938433"/>
    <n v="10713945"/>
    <n v="12246"/>
    <x v="838"/>
    <n v="16229162"/>
    <d v="2022-08-19T12:57:40"/>
    <n v="0"/>
    <n v="5"/>
    <x v="0"/>
    <m/>
    <n v="2553"/>
    <s v="Очередь 82"/>
    <n v="388"/>
    <x v="35"/>
    <x v="31"/>
    <x v="0"/>
    <x v="0"/>
  </r>
  <r>
    <s v="23.0"/>
    <x v="0"/>
    <x v="7463"/>
    <d v="2022-08-03T12:23:32"/>
    <n v="9.3224999999511056"/>
    <n v="80634663"/>
    <n v="95086577"/>
    <n v="13045"/>
    <x v="1288"/>
    <n v="35011113"/>
    <d v="2022-08-03T12:23:32"/>
    <n v="176.89"/>
    <n v="1"/>
    <x v="0"/>
    <m/>
    <n v="960"/>
    <s v="Очередь 29"/>
    <n v="402"/>
    <x v="29"/>
    <x v="25"/>
    <x v="1"/>
    <x v="0"/>
  </r>
  <r>
    <s v="1.0"/>
    <x v="1"/>
    <x v="7464"/>
    <d v="2022-10-06T15:18:31"/>
    <n v="1382.8236111110891"/>
    <n v="10081436"/>
    <n v="1826277"/>
    <n v="14642"/>
    <x v="1659"/>
    <n v="76541127"/>
    <d v="2022-08-15T14:27:24"/>
    <n v="69.040000000000006"/>
    <n v="2"/>
    <x v="0"/>
    <m/>
    <n v="2138"/>
    <s v="Очередь 50"/>
    <n v="1521"/>
    <x v="4"/>
    <x v="4"/>
    <x v="3"/>
    <x v="3"/>
  </r>
  <r>
    <s v="1.0"/>
    <x v="1"/>
    <x v="7465"/>
    <d v="2022-08-09T08:58:14"/>
    <n v="32.270555555471219"/>
    <n v="94764174"/>
    <n v="215829"/>
    <n v="4878"/>
    <x v="1050"/>
    <n v="20196120"/>
    <d v="2022-08-09T08:58:10"/>
    <n v="144.78"/>
    <n v="3"/>
    <x v="3"/>
    <n v="1"/>
    <n v="427"/>
    <s v="Очередь 153"/>
    <n v="370"/>
    <x v="38"/>
    <x v="34"/>
    <x v="2"/>
    <x v="2"/>
  </r>
  <r>
    <s v="1.0"/>
    <x v="1"/>
    <x v="7466"/>
    <d v="2022-08-01T14:12:38"/>
    <n v="174.88972222222947"/>
    <n v="72421582"/>
    <n v="87767581"/>
    <n v="14643"/>
    <x v="1624"/>
    <n v="38879338"/>
    <d v="2022-08-01T14:12:33"/>
    <n v="0"/>
    <n v="5"/>
    <x v="0"/>
    <m/>
    <n v="2031"/>
    <s v="Очередь 41"/>
    <n v="674"/>
    <x v="1"/>
    <x v="1"/>
    <x v="0"/>
    <x v="0"/>
  </r>
  <r>
    <s v="1.0"/>
    <x v="1"/>
    <x v="7467"/>
    <d v="2022-08-11T10:59:08"/>
    <n v="152.14083333330927"/>
    <n v="85519179"/>
    <n v="97398318"/>
    <n v="9264"/>
    <x v="12"/>
    <n v="67809667"/>
    <d v="2022-08-05T12:17:12"/>
    <n v="0"/>
    <n v="5"/>
    <x v="2"/>
    <m/>
    <n v="2960"/>
    <s v="Очередь 43"/>
    <n v="1799"/>
    <x v="9"/>
    <x v="7"/>
    <x v="0"/>
    <x v="3"/>
  </r>
  <r>
    <s v="1.0"/>
    <x v="1"/>
    <x v="7468"/>
    <d v="2022-08-21T14:12:55"/>
    <n v="3.5830555554712191"/>
    <n v="27079757"/>
    <n v="12131670"/>
    <n v="3947"/>
    <x v="512"/>
    <n v="38598838"/>
    <d v="2022-08-21T14:12:52"/>
    <n v="0"/>
    <n v="5"/>
    <x v="3"/>
    <m/>
    <n v="3240"/>
    <s v="Очередь 96"/>
    <n v="1621"/>
    <x v="2"/>
    <x v="2"/>
    <x v="0"/>
    <x v="1"/>
  </r>
  <r>
    <s v="1.0"/>
    <x v="1"/>
    <x v="7468"/>
    <d v="2022-08-21T14:12:55"/>
    <n v="3.5830555554712191"/>
    <n v="27101926"/>
    <n v="12131670"/>
    <n v="3947"/>
    <x v="504"/>
    <n v="43991054"/>
    <d v="2022-08-21T13:42:23"/>
    <n v="0"/>
    <n v="5"/>
    <x v="3"/>
    <m/>
    <n v="2108"/>
    <s v="Очередь 96"/>
    <n v="691"/>
    <x v="14"/>
    <x v="11"/>
    <x v="0"/>
    <x v="0"/>
  </r>
  <r>
    <s v="1.0"/>
    <x v="1"/>
    <x v="7469"/>
    <d v="2022-08-25T05:54:42"/>
    <n v="132.20694444444962"/>
    <n v="30295947"/>
    <n v="10487814"/>
    <n v="14740"/>
    <x v="1144"/>
    <n v="71361117"/>
    <d v="2022-08-22T06:46:36"/>
    <n v="0"/>
    <n v="5"/>
    <x v="0"/>
    <m/>
    <n v="3240"/>
    <s v="Очередь 123"/>
    <n v="1621"/>
    <x v="2"/>
    <x v="2"/>
    <x v="0"/>
    <x v="4"/>
  </r>
  <r>
    <s v="1.0"/>
    <x v="1"/>
    <x v="7469"/>
    <d v="2022-08-25T05:54:42"/>
    <n v="132.20694444444962"/>
    <n v="39535069"/>
    <n v="10487814"/>
    <n v="14740"/>
    <x v="644"/>
    <n v="80909080"/>
    <d v="2022-08-25T05:54:39"/>
    <n v="0"/>
    <n v="5"/>
    <x v="0"/>
    <m/>
    <n v="262"/>
    <s v="Очередь 123"/>
    <n v="375"/>
    <x v="16"/>
    <x v="13"/>
    <x v="0"/>
    <x v="1"/>
  </r>
  <r>
    <s v="23.0"/>
    <x v="0"/>
    <x v="7470"/>
    <d v="2022-08-22T13:41:44"/>
    <n v="34.393611111037899"/>
    <n v="30281507"/>
    <n v="12005620"/>
    <n v="13045"/>
    <x v="1016"/>
    <n v="16819316"/>
    <d v="2022-08-22T09:40:56"/>
    <n v="0"/>
    <n v="5"/>
    <x v="0"/>
    <m/>
    <n v="252"/>
    <s v="Очередь 29"/>
    <n v="401"/>
    <x v="19"/>
    <x v="16"/>
    <x v="0"/>
    <x v="11"/>
  </r>
  <r>
    <s v="23.0"/>
    <x v="0"/>
    <x v="7470"/>
    <d v="2022-08-22T13:41:44"/>
    <n v="34.393611111037899"/>
    <n v="30883821"/>
    <n v="12005620"/>
    <n v="13045"/>
    <x v="1303"/>
    <n v="63969463"/>
    <d v="2022-08-22T05:40:33"/>
    <n v="0"/>
    <n v="5"/>
    <x v="0"/>
    <m/>
    <n v="3244"/>
    <s v="Очередь 29"/>
    <n v="1621"/>
    <x v="7"/>
    <x v="2"/>
    <x v="0"/>
    <x v="0"/>
  </r>
  <r>
    <s v="1.0"/>
    <x v="1"/>
    <x v="7471"/>
    <d v="2022-08-03T08:25:39"/>
    <n v="99.712222222122364"/>
    <n v="78314797"/>
    <n v="92094674"/>
    <n v="10551"/>
    <x v="970"/>
    <n v="35959435"/>
    <d v="2022-08-03T08:25:33"/>
    <n v="145.66999999999999"/>
    <n v="1"/>
    <x v="1"/>
    <m/>
    <n v="2138"/>
    <s v="Очередь 110"/>
    <n v="1521"/>
    <x v="4"/>
    <x v="4"/>
    <x v="1"/>
    <x v="0"/>
  </r>
  <r>
    <s v="23.0"/>
    <x v="0"/>
    <x v="7472"/>
    <d v="2022-08-05T10:57:59"/>
    <n v="31.772222222294658"/>
    <n v="84085628"/>
    <n v="96488451"/>
    <n v="13045"/>
    <x v="168"/>
    <n v="14339514"/>
    <d v="2022-08-04T14:19:49"/>
    <n v="0"/>
    <n v="5"/>
    <x v="0"/>
    <m/>
    <n v="960"/>
    <s v="Очередь 29"/>
    <n v="402"/>
    <x v="29"/>
    <x v="25"/>
    <x v="0"/>
    <x v="10"/>
  </r>
  <r>
    <s v="23.0"/>
    <x v="0"/>
    <x v="7472"/>
    <d v="2022-08-05T10:57:59"/>
    <n v="31.772222222294658"/>
    <n v="87810129"/>
    <n v="96488451"/>
    <n v="13045"/>
    <x v="437"/>
    <n v="84538484"/>
    <d v="2022-08-05T10:57:59"/>
    <n v="0"/>
    <n v="5"/>
    <x v="0"/>
    <m/>
    <n v="3244"/>
    <s v="Очередь 29"/>
    <n v="1621"/>
    <x v="7"/>
    <x v="2"/>
    <x v="0"/>
    <x v="0"/>
  </r>
  <r>
    <s v="23.0"/>
    <x v="0"/>
    <x v="7473"/>
    <d v="2022-08-03T09:57:54"/>
    <n v="509.84083333332092"/>
    <n v="80008181"/>
    <n v="77129076"/>
    <n v="14790"/>
    <x v="1086"/>
    <n v="68549668"/>
    <d v="2022-08-03T09:57:54"/>
    <n v="0"/>
    <n v="5"/>
    <x v="0"/>
    <m/>
    <n v="3240"/>
    <s v="Очередь 23"/>
    <n v="1621"/>
    <x v="2"/>
    <x v="2"/>
    <x v="0"/>
    <x v="11"/>
  </r>
  <r>
    <s v="1.0"/>
    <x v="1"/>
    <x v="7474"/>
    <d v="2022-08-15T10:44:20"/>
    <n v="74.182499999937136"/>
    <n v="4091773"/>
    <n v="4224187"/>
    <n v="14643"/>
    <x v="1231"/>
    <n v="86771118"/>
    <d v="2022-08-12T14:13:09"/>
    <n v="147.47999999999999"/>
    <n v="2"/>
    <x v="0"/>
    <m/>
    <n v="3240"/>
    <s v="Очередь 41"/>
    <n v="1621"/>
    <x v="2"/>
    <x v="2"/>
    <x v="3"/>
    <x v="3"/>
  </r>
  <r>
    <s v="1.0"/>
    <x v="1"/>
    <x v="7474"/>
    <d v="2022-08-15T10:44:20"/>
    <n v="74.182499999937136"/>
    <n v="9584788"/>
    <n v="4224187"/>
    <n v="14643"/>
    <x v="66"/>
    <n v="671120"/>
    <d v="2022-08-15T10:43:26"/>
    <n v="140.69999999999999"/>
    <n v="2"/>
    <x v="0"/>
    <m/>
    <n v="2031"/>
    <s v="Очередь 41"/>
    <n v="674"/>
    <x v="1"/>
    <x v="1"/>
    <x v="3"/>
    <x v="9"/>
  </r>
  <r>
    <s v="1.0"/>
    <x v="1"/>
    <x v="7475"/>
    <d v="2022-08-19T08:19:42"/>
    <n v="31.55638888879912"/>
    <n v="22445390"/>
    <n v="9310257"/>
    <n v="14644"/>
    <x v="822"/>
    <n v="74418174"/>
    <d v="2022-08-19T08:19:38"/>
    <n v="94.77"/>
    <n v="1"/>
    <x v="0"/>
    <m/>
    <n v="262"/>
    <s v="Очередь 119"/>
    <n v="375"/>
    <x v="16"/>
    <x v="13"/>
    <x v="1"/>
    <x v="3"/>
  </r>
  <r>
    <s v="1.0"/>
    <x v="1"/>
    <x v="7476"/>
    <d v="2022-08-31T13:29:06"/>
    <n v="949.98166666663019"/>
    <n v="10114001"/>
    <n v="86159493"/>
    <n v="14644"/>
    <x v="1167"/>
    <n v="6551110"/>
    <d v="2022-08-15T14:02:21"/>
    <n v="207.22"/>
    <n v="2"/>
    <x v="0"/>
    <m/>
    <n v="2108"/>
    <s v="Очередь 119"/>
    <n v="691"/>
    <x v="14"/>
    <x v="11"/>
    <x v="3"/>
    <x v="0"/>
  </r>
  <r>
    <s v="1.0"/>
    <x v="1"/>
    <x v="7477"/>
    <d v="2022-09-20T11:15:36"/>
    <n v="1430.4550000000745"/>
    <n v="74953387"/>
    <n v="85957589"/>
    <n v="14642"/>
    <x v="1255"/>
    <n v="51041115"/>
    <d v="2022-08-02T11:43:53"/>
    <n v="0"/>
    <n v="5"/>
    <x v="0"/>
    <m/>
    <n v="3237"/>
    <s v="Очередь 50"/>
    <n v="443"/>
    <x v="12"/>
    <x v="9"/>
    <x v="0"/>
    <x v="0"/>
  </r>
  <r>
    <s v="23.0"/>
    <x v="0"/>
    <x v="7478"/>
    <d v="2022-08-08T11:31:25"/>
    <n v="415.44055555562954"/>
    <n v="86415137"/>
    <n v="84927005"/>
    <n v="15085"/>
    <x v="112"/>
    <n v="50791025"/>
    <d v="2022-08-05T11:30:47"/>
    <n v="134.18"/>
    <n v="6"/>
    <x v="0"/>
    <m/>
    <n v="255"/>
    <s v="Очередь 75"/>
    <n v="445"/>
    <x v="17"/>
    <x v="14"/>
    <x v="5"/>
    <x v="2"/>
  </r>
  <r>
    <s v="23.0"/>
    <x v="0"/>
    <x v="7478"/>
    <d v="2022-08-08T11:31:25"/>
    <n v="415.44055555562954"/>
    <n v="92099970"/>
    <n v="84927005"/>
    <n v="15085"/>
    <x v="112"/>
    <n v="50791025"/>
    <d v="2022-08-08T11:31:25"/>
    <n v="152.72999999999999"/>
    <n v="1"/>
    <x v="0"/>
    <m/>
    <n v="255"/>
    <s v="Очередь 75"/>
    <n v="445"/>
    <x v="17"/>
    <x v="14"/>
    <x v="1"/>
    <x v="2"/>
  </r>
  <r>
    <s v="23.0"/>
    <x v="0"/>
    <x v="7479"/>
    <d v="2022-08-23T14:48:38"/>
    <n v="89.278611111163627"/>
    <n v="32715805"/>
    <n v="10229558"/>
    <n v="13261"/>
    <x v="139"/>
    <n v="83481128"/>
    <d v="2022-08-23T14:48:38"/>
    <n v="135.84"/>
    <n v="1"/>
    <x v="0"/>
    <m/>
    <n v="771"/>
    <s v="Очередь 24"/>
    <n v="439"/>
    <x v="18"/>
    <x v="15"/>
    <x v="1"/>
    <x v="0"/>
  </r>
  <r>
    <s v="23.0"/>
    <x v="0"/>
    <x v="7480"/>
    <d v="2022-08-31T15:37:30"/>
    <n v="270.04222222213866"/>
    <n v="37304797"/>
    <n v="11089128"/>
    <n v="13261"/>
    <x v="630"/>
    <n v="67591126"/>
    <d v="2022-08-24T12:50:23"/>
    <n v="0"/>
    <n v="5"/>
    <x v="0"/>
    <m/>
    <n v="2097"/>
    <s v="Очередь 24"/>
    <n v="687"/>
    <x v="6"/>
    <x v="5"/>
    <x v="0"/>
    <x v="8"/>
  </r>
  <r>
    <s v="23.0"/>
    <x v="0"/>
    <x v="7480"/>
    <d v="2022-08-31T15:37:30"/>
    <n v="270.04222222213866"/>
    <n v="53198918"/>
    <n v="11089128"/>
    <n v="13261"/>
    <x v="1001"/>
    <n v="16971121"/>
    <d v="2022-08-31T15:37:30"/>
    <n v="0"/>
    <n v="5"/>
    <x v="0"/>
    <m/>
    <n v="2097"/>
    <s v="Очередь 24"/>
    <n v="687"/>
    <x v="6"/>
    <x v="5"/>
    <x v="0"/>
    <x v="5"/>
  </r>
  <r>
    <s v="1.0"/>
    <x v="1"/>
    <x v="7481"/>
    <d v="2022-08-08T09:38:31"/>
    <n v="343.6069444444729"/>
    <n v="91315883"/>
    <n v="87891277"/>
    <n v="14644"/>
    <x v="788"/>
    <n v="95411109"/>
    <d v="2022-08-08T09:38:21"/>
    <n v="0"/>
    <n v="5"/>
    <x v="0"/>
    <m/>
    <n v="3240"/>
    <s v="Очередь 119"/>
    <n v="1621"/>
    <x v="2"/>
    <x v="2"/>
    <x v="0"/>
    <x v="9"/>
  </r>
  <r>
    <s v="1.0"/>
    <x v="1"/>
    <x v="7482"/>
    <d v="2022-08-16T15:52:10"/>
    <n v="20.896666666609235"/>
    <n v="13119392"/>
    <n v="6476218"/>
    <n v="4878"/>
    <x v="400"/>
    <n v="8651120"/>
    <d v="2022-08-16T15:52:03"/>
    <n v="124.8"/>
    <n v="1"/>
    <x v="3"/>
    <m/>
    <n v="3240"/>
    <s v="Очередь 153"/>
    <n v="1621"/>
    <x v="2"/>
    <x v="2"/>
    <x v="1"/>
    <x v="0"/>
  </r>
  <r>
    <s v=""/>
    <x v="2"/>
    <x v="7483"/>
    <d v="2022-08-03T12:41:44"/>
    <n v="0.54222222219686955"/>
    <n v="81318555"/>
    <n v="94969476"/>
    <n v="7882"/>
    <x v="489"/>
    <n v="21131042"/>
    <d v="2022-08-03T12:41:44"/>
    <n v="122.95"/>
    <n v="1"/>
    <x v="2"/>
    <m/>
    <n v="378"/>
    <s v="Очередь 124"/>
    <n v="415"/>
    <x v="22"/>
    <x v="19"/>
    <x v="1"/>
    <x v="4"/>
  </r>
  <r>
    <s v="23.0"/>
    <x v="0"/>
    <x v="7484"/>
    <d v="2022-08-12T11:06:12"/>
    <n v="150.8763888887479"/>
    <n v="2104922"/>
    <n v="98195599"/>
    <n v="14790"/>
    <x v="952"/>
    <n v="66161076"/>
    <d v="2022-08-11T08:53:34"/>
    <n v="0"/>
    <n v="5"/>
    <x v="0"/>
    <m/>
    <n v="3240"/>
    <s v="Очередь 23"/>
    <n v="1621"/>
    <x v="2"/>
    <x v="2"/>
    <x v="0"/>
    <x v="8"/>
  </r>
  <r>
    <s v="1.0"/>
    <x v="1"/>
    <x v="7485"/>
    <d v="2022-08-08T13:06:51"/>
    <n v="32.486666666809469"/>
    <n v="91478764"/>
    <n v="98866719"/>
    <n v="14644"/>
    <x v="523"/>
    <n v="42569742"/>
    <d v="2022-08-08T13:06:44"/>
    <n v="132.38"/>
    <n v="1"/>
    <x v="0"/>
    <m/>
    <n v="2105"/>
    <s v="Очередь 119"/>
    <n v="689"/>
    <x v="24"/>
    <x v="20"/>
    <x v="1"/>
    <x v="9"/>
  </r>
  <r>
    <s v="1.0"/>
    <x v="1"/>
    <x v="7486"/>
    <d v="2022-08-23T13:11:38"/>
    <n v="14.33555555564817"/>
    <n v="31406900"/>
    <n v="13619487"/>
    <n v="9364"/>
    <x v="475"/>
    <n v="73551117"/>
    <d v="2022-08-23T13:11:33"/>
    <n v="98.03"/>
    <n v="1"/>
    <x v="2"/>
    <m/>
    <n v="3237"/>
    <s v="Очередь 54"/>
    <n v="443"/>
    <x v="12"/>
    <x v="9"/>
    <x v="1"/>
    <x v="5"/>
  </r>
  <r>
    <s v="23.0"/>
    <x v="0"/>
    <x v="7487"/>
    <d v="2022-08-30T12:23:05"/>
    <n v="255.93972222221782"/>
    <n v="33079848"/>
    <n v="10515915"/>
    <n v="13261"/>
    <x v="636"/>
    <n v="76261127"/>
    <d v="2022-08-23T12:19:42"/>
    <n v="0"/>
    <n v="5"/>
    <x v="0"/>
    <m/>
    <n v="3237"/>
    <s v="Очередь 24"/>
    <n v="443"/>
    <x v="12"/>
    <x v="9"/>
    <x v="0"/>
    <x v="4"/>
  </r>
  <r>
    <s v="23.0"/>
    <x v="0"/>
    <x v="7487"/>
    <d v="2022-08-30T12:23:05"/>
    <n v="255.93972222221782"/>
    <n v="50858745"/>
    <n v="10515915"/>
    <n v="13261"/>
    <x v="635"/>
    <n v="18171121"/>
    <d v="2022-08-30T12:23:05"/>
    <n v="0"/>
    <n v="5"/>
    <x v="0"/>
    <m/>
    <n v="2031"/>
    <s v="Очередь 24"/>
    <n v="674"/>
    <x v="1"/>
    <x v="1"/>
    <x v="0"/>
    <x v="0"/>
  </r>
  <r>
    <s v="1.0"/>
    <x v="1"/>
    <x v="7488"/>
    <d v="2022-08-03T10:39:05"/>
    <n v="38.78805555542931"/>
    <n v="77497632"/>
    <n v="93551343"/>
    <n v="6658"/>
    <x v="1193"/>
    <n v="78151117"/>
    <d v="2022-08-02T16:21:27"/>
    <n v="47.35"/>
    <n v="2"/>
    <x v="2"/>
    <m/>
    <n v="255"/>
    <s v="Очередь 148"/>
    <n v="445"/>
    <x v="17"/>
    <x v="14"/>
    <x v="3"/>
    <x v="1"/>
  </r>
  <r>
    <s v="1.0"/>
    <x v="1"/>
    <x v="7488"/>
    <d v="2022-08-03T10:39:05"/>
    <n v="38.78805555542931"/>
    <n v="81113212"/>
    <n v="93551343"/>
    <n v="6658"/>
    <x v="1450"/>
    <n v="60341116"/>
    <d v="2022-08-03T10:39:02"/>
    <n v="209.74"/>
    <n v="1"/>
    <x v="2"/>
    <m/>
    <n v="255"/>
    <s v="Очередь 148"/>
    <n v="445"/>
    <x v="17"/>
    <x v="14"/>
    <x v="1"/>
    <x v="0"/>
  </r>
  <r>
    <s v="1.0"/>
    <x v="1"/>
    <x v="7489"/>
    <d v="2022-08-10T08:30:28"/>
    <n v="4.1811111111310311"/>
    <n v="98185050"/>
    <n v="2188656"/>
    <n v="9264"/>
    <x v="830"/>
    <n v="80249780"/>
    <d v="2022-08-10T08:30:22"/>
    <n v="42.99"/>
    <n v="1"/>
    <x v="2"/>
    <m/>
    <n v="2960"/>
    <s v="Очередь 43"/>
    <n v="1799"/>
    <x v="9"/>
    <x v="7"/>
    <x v="1"/>
    <x v="4"/>
  </r>
  <r>
    <s v="1.0"/>
    <x v="1"/>
    <x v="7490"/>
    <d v="2022-08-18T08:51:21"/>
    <n v="4.9916666666977108"/>
    <n v="19259913"/>
    <n v="9272588"/>
    <n v="14643"/>
    <x v="684"/>
    <n v="86538886"/>
    <d v="2022-08-18T08:51:16"/>
    <n v="15.91"/>
    <n v="1"/>
    <x v="0"/>
    <m/>
    <n v="2430"/>
    <s v="Очередь 41"/>
    <n v="1699"/>
    <x v="11"/>
    <x v="8"/>
    <x v="1"/>
    <x v="0"/>
  </r>
  <r>
    <s v="1.0"/>
    <x v="1"/>
    <x v="7491"/>
    <d v="2022-10-09T00:02:23"/>
    <n v="1480.0577777777798"/>
    <n v="13196317"/>
    <n v="99873146"/>
    <n v="15113"/>
    <x v="1369"/>
    <n v="14948314"/>
    <d v="2022-08-16T12:22:37"/>
    <n v="50.85"/>
    <n v="2"/>
    <x v="0"/>
    <m/>
    <n v="3240"/>
    <s v="Очередь 7"/>
    <n v="1621"/>
    <x v="2"/>
    <x v="2"/>
    <x v="3"/>
    <x v="8"/>
  </r>
  <r>
    <s v="23.0"/>
    <x v="0"/>
    <x v="7492"/>
    <d v="2022-08-19T12:50:36"/>
    <n v="16.337499999906868"/>
    <n v="25390181"/>
    <n v="8907140"/>
    <n v="13261"/>
    <x v="1568"/>
    <n v="74241127"/>
    <d v="2022-08-19T12:50:36"/>
    <n v="103.04"/>
    <n v="1"/>
    <x v="0"/>
    <m/>
    <n v="3240"/>
    <s v="Очередь 24"/>
    <n v="1621"/>
    <x v="2"/>
    <x v="2"/>
    <x v="1"/>
    <x v="0"/>
  </r>
  <r>
    <s v="1.0"/>
    <x v="1"/>
    <x v="7493"/>
    <d v="2022-08-09T14:59:55"/>
    <n v="425.16249999997672"/>
    <n v="94396973"/>
    <n v="85345501"/>
    <n v="14644"/>
    <x v="331"/>
    <n v="20469720"/>
    <d v="2022-08-09T14:59:50"/>
    <n v="0"/>
    <n v="5"/>
    <x v="0"/>
    <m/>
    <n v="2031"/>
    <s v="Очередь 119"/>
    <n v="674"/>
    <x v="1"/>
    <x v="1"/>
    <x v="0"/>
    <x v="4"/>
  </r>
  <r>
    <s v="1.0"/>
    <x v="1"/>
    <x v="7494"/>
    <d v="2022-08-16T10:43:32"/>
    <n v="277.10694444441469"/>
    <n v="15490356"/>
    <n v="96979752"/>
    <n v="1381"/>
    <x v="657"/>
    <n v="96349696"/>
    <d v="2022-08-16T10:43:29"/>
    <n v="207.82"/>
    <n v="1"/>
    <x v="3"/>
    <m/>
    <n v="2108"/>
    <s v="Очередь 65"/>
    <n v="691"/>
    <x v="14"/>
    <x v="11"/>
    <x v="1"/>
    <x v="1"/>
  </r>
  <r>
    <s v="1.0"/>
    <x v="1"/>
    <x v="7495"/>
    <d v="2022-08-25T14:56:11"/>
    <n v="421.9191666666884"/>
    <n v="28499920"/>
    <n v="375530"/>
    <n v="15113"/>
    <x v="590"/>
    <n v="95201109"/>
    <d v="2022-08-22T12:29:43"/>
    <n v="0"/>
    <n v="5"/>
    <x v="0"/>
    <m/>
    <n v="3240"/>
    <s v="Очередь 7"/>
    <n v="1621"/>
    <x v="2"/>
    <x v="2"/>
    <x v="0"/>
    <x v="6"/>
  </r>
  <r>
    <s v="1.0"/>
    <x v="1"/>
    <x v="7495"/>
    <d v="2022-08-25T14:56:11"/>
    <n v="421.9191666666884"/>
    <n v="94880452"/>
    <n v="375530"/>
    <n v="15113"/>
    <x v="1421"/>
    <n v="15291031"/>
    <d v="2022-08-09T17:40:33"/>
    <n v="0"/>
    <n v="5"/>
    <x v="0"/>
    <m/>
    <n v="2389"/>
    <s v="Очередь 7"/>
    <n v="323"/>
    <x v="21"/>
    <x v="18"/>
    <x v="0"/>
    <x v="8"/>
  </r>
  <r>
    <s v="1.0"/>
    <x v="1"/>
    <x v="7496"/>
    <d v="2022-08-30T13:14:58"/>
    <n v="21.691111110965721"/>
    <n v="46162687"/>
    <n v="18267320"/>
    <n v="14703"/>
    <x v="218"/>
    <n v="60589605"/>
    <d v="2022-08-29T17:33:43"/>
    <n v="0"/>
    <n v="5"/>
    <x v="0"/>
    <m/>
    <n v="2430"/>
    <s v="Очередь 129"/>
    <n v="1699"/>
    <x v="11"/>
    <x v="8"/>
    <x v="0"/>
    <x v="9"/>
  </r>
  <r>
    <s v="1.0"/>
    <x v="1"/>
    <x v="7496"/>
    <d v="2022-08-30T13:14:58"/>
    <n v="21.691111110965721"/>
    <n v="49260716"/>
    <n v="18267320"/>
    <n v="14703"/>
    <x v="1423"/>
    <n v="41601124"/>
    <d v="2022-08-30T13:14:53"/>
    <n v="39.380000000000003"/>
    <n v="1"/>
    <x v="0"/>
    <m/>
    <n v="771"/>
    <s v="Очередь 129"/>
    <n v="439"/>
    <x v="18"/>
    <x v="15"/>
    <x v="1"/>
    <x v="0"/>
  </r>
  <r>
    <s v="1.0"/>
    <x v="1"/>
    <x v="7496"/>
    <d v="2022-08-30T13:14:58"/>
    <n v="21.691111110965721"/>
    <n v="49422607"/>
    <n v="18267320"/>
    <n v="14703"/>
    <x v="138"/>
    <n v="27258327"/>
    <d v="2022-08-30T10:13:06"/>
    <n v="0"/>
    <n v="5"/>
    <x v="0"/>
    <m/>
    <n v="771"/>
    <s v="Очередь 129"/>
    <n v="439"/>
    <x v="18"/>
    <x v="15"/>
    <x v="0"/>
    <x v="5"/>
  </r>
  <r>
    <s v=""/>
    <x v="2"/>
    <x v="7497"/>
    <d v="2022-08-16T16:18:14"/>
    <n v="35.231388888903894"/>
    <n v="14662571"/>
    <n v="6026799"/>
    <n v="8159"/>
    <x v="1615"/>
    <n v="85079885"/>
    <d v="2022-08-16T16:18:14"/>
    <n v="166.74"/>
    <n v="1"/>
    <x v="2"/>
    <m/>
    <n v="378"/>
    <s v="Очередь 22"/>
    <n v="415"/>
    <x v="22"/>
    <x v="19"/>
    <x v="1"/>
    <x v="10"/>
  </r>
  <r>
    <s v="23.0"/>
    <x v="0"/>
    <x v="7498"/>
    <d v="2022-08-22T17:36:40"/>
    <n v="20.64472222229233"/>
    <n v="29694338"/>
    <n v="12161744"/>
    <n v="13556"/>
    <x v="1044"/>
    <n v="77421107"/>
    <d v="2022-08-22T09:08:38"/>
    <n v="21.55"/>
    <n v="6"/>
    <x v="0"/>
    <m/>
    <n v="960"/>
    <s v="Очередь 139"/>
    <n v="402"/>
    <x v="29"/>
    <x v="25"/>
    <x v="5"/>
    <x v="10"/>
  </r>
  <r>
    <s v="1.0"/>
    <x v="1"/>
    <x v="7499"/>
    <d v="2022-08-30T09:17:41"/>
    <n v="244.39805555547355"/>
    <n v="38188294"/>
    <n v="11432079"/>
    <n v="14643"/>
    <x v="1618"/>
    <n v="7091020"/>
    <d v="2022-08-25T15:54:09"/>
    <n v="0"/>
    <n v="5"/>
    <x v="0"/>
    <m/>
    <n v="2097"/>
    <s v="Очередь 41"/>
    <n v="687"/>
    <x v="6"/>
    <x v="5"/>
    <x v="0"/>
    <x v="2"/>
  </r>
  <r>
    <s v="1.0"/>
    <x v="1"/>
    <x v="7500"/>
    <d v="2022-08-31T09:29:34"/>
    <n v="629.91249999997672"/>
    <n v="22587276"/>
    <n v="97783001"/>
    <n v="14642"/>
    <x v="718"/>
    <n v="24801122"/>
    <d v="2022-08-19T09:52:15"/>
    <n v="0"/>
    <n v="5"/>
    <x v="0"/>
    <m/>
    <n v="3240"/>
    <s v="Очередь 50"/>
    <n v="1621"/>
    <x v="2"/>
    <x v="2"/>
    <x v="0"/>
    <x v="0"/>
  </r>
  <r>
    <s v="1.0"/>
    <x v="1"/>
    <x v="7500"/>
    <d v="2022-08-31T09:29:34"/>
    <n v="629.91249999997672"/>
    <n v="40976773"/>
    <n v="97783001"/>
    <n v="14642"/>
    <x v="757"/>
    <n v="53721125"/>
    <d v="2022-08-26T09:21:41"/>
    <n v="0"/>
    <n v="5"/>
    <x v="0"/>
    <m/>
    <n v="2138"/>
    <s v="Очередь 50"/>
    <n v="1521"/>
    <x v="4"/>
    <x v="4"/>
    <x v="0"/>
    <x v="5"/>
  </r>
  <r>
    <s v="1.0"/>
    <x v="1"/>
    <x v="7500"/>
    <d v="2022-08-31T09:29:34"/>
    <n v="629.91249999997672"/>
    <n v="98031825"/>
    <n v="97783001"/>
    <n v="14642"/>
    <x v="1398"/>
    <n v="8609708"/>
    <d v="2022-08-10T08:59:07"/>
    <n v="0"/>
    <n v="5"/>
    <x v="0"/>
    <m/>
    <n v="2389"/>
    <s v="Очередь 50"/>
    <n v="323"/>
    <x v="21"/>
    <x v="18"/>
    <x v="0"/>
    <x v="0"/>
  </r>
  <r>
    <s v="1.0"/>
    <x v="1"/>
    <x v="7501"/>
    <d v="2022-09-13T16:16:40"/>
    <n v="636.92388888885034"/>
    <n v="20977747"/>
    <n v="9472470"/>
    <n v="15001"/>
    <x v="914"/>
    <n v="5558305"/>
    <d v="2022-08-18T12:52:51"/>
    <n v="0"/>
    <n v="5"/>
    <x v="0"/>
    <m/>
    <n v="2430"/>
    <s v="Очередь 131"/>
    <n v="1699"/>
    <x v="11"/>
    <x v="8"/>
    <x v="0"/>
    <x v="0"/>
  </r>
  <r>
    <s v="1.0"/>
    <x v="1"/>
    <x v="7501"/>
    <d v="2022-09-13T16:16:40"/>
    <n v="636.92388888885034"/>
    <n v="32278497"/>
    <n v="9472470"/>
    <n v="15001"/>
    <x v="56"/>
    <n v="24614724"/>
    <d v="2022-08-23T14:37:21"/>
    <n v="0"/>
    <n v="5"/>
    <x v="0"/>
    <m/>
    <n v="2430"/>
    <s v="Очередь 131"/>
    <n v="1699"/>
    <x v="11"/>
    <x v="8"/>
    <x v="0"/>
    <x v="0"/>
  </r>
  <r>
    <s v="23.0"/>
    <x v="0"/>
    <x v="7502"/>
    <d v="2022-08-23T09:34:54"/>
    <n v="3.7691666666069068"/>
    <n v="33711944"/>
    <n v="14484505"/>
    <n v="14988"/>
    <x v="1117"/>
    <n v="97561029"/>
    <d v="2022-08-23T09:34:54"/>
    <n v="52.69"/>
    <n v="1"/>
    <x v="0"/>
    <m/>
    <n v="58"/>
    <s v="Очередь 12"/>
    <n v="325"/>
    <x v="31"/>
    <x v="27"/>
    <x v="1"/>
    <x v="0"/>
  </r>
  <r>
    <s v="1.0"/>
    <x v="1"/>
    <x v="7503"/>
    <d v="2022-10-13T09:41:12"/>
    <n v="1256.5866666667862"/>
    <n v="31696866"/>
    <n v="12699432"/>
    <n v="7521"/>
    <x v="942"/>
    <n v="78989278"/>
    <d v="2022-08-23T09:04:55"/>
    <n v="0"/>
    <n v="5"/>
    <x v="2"/>
    <m/>
    <n v="2031"/>
    <s v="Очередь 149"/>
    <n v="674"/>
    <x v="1"/>
    <x v="1"/>
    <x v="0"/>
    <x v="7"/>
  </r>
  <r>
    <s v="1.0"/>
    <x v="1"/>
    <x v="7503"/>
    <d v="2022-10-13T09:41:12"/>
    <n v="1256.5866666667862"/>
    <n v="34864608"/>
    <n v="12699432"/>
    <n v="7521"/>
    <x v="1170"/>
    <n v="52999852"/>
    <d v="2022-08-24T13:22:43"/>
    <n v="0"/>
    <n v="5"/>
    <x v="2"/>
    <m/>
    <n v="2136"/>
    <s v="Очередь 149"/>
    <n v="696"/>
    <x v="15"/>
    <x v="12"/>
    <x v="0"/>
    <x v="0"/>
  </r>
  <r>
    <s v="1.0"/>
    <x v="1"/>
    <x v="7503"/>
    <d v="2022-10-13T09:41:12"/>
    <n v="1256.5866666667862"/>
    <n v="46201703"/>
    <n v="12699432"/>
    <n v="7521"/>
    <x v="340"/>
    <n v="92889892"/>
    <d v="2022-08-29T09:40:03"/>
    <n v="0"/>
    <n v="5"/>
    <x v="2"/>
    <m/>
    <n v="2138"/>
    <s v="Очередь 149"/>
    <n v="1521"/>
    <x v="4"/>
    <x v="4"/>
    <x v="0"/>
    <x v="9"/>
  </r>
  <r>
    <s v="23.0"/>
    <x v="0"/>
    <x v="7504"/>
    <d v="2022-08-23T15:43:18"/>
    <n v="89.753888888983056"/>
    <n v="32427056"/>
    <n v="10372128"/>
    <n v="13261"/>
    <x v="1237"/>
    <n v="22291122"/>
    <d v="2022-08-23T15:43:18"/>
    <n v="46.08"/>
    <n v="3"/>
    <x v="0"/>
    <n v="1"/>
    <n v="2138"/>
    <s v="Очередь 24"/>
    <n v="1521"/>
    <x v="4"/>
    <x v="4"/>
    <x v="2"/>
    <x v="8"/>
  </r>
  <r>
    <s v="1.0"/>
    <x v="1"/>
    <x v="7505"/>
    <d v="2022-08-02T13:58:38"/>
    <n v="242.34194444445893"/>
    <n v="72335016"/>
    <n v="86444912"/>
    <n v="14644"/>
    <x v="1137"/>
    <n v="36579836"/>
    <d v="2022-08-01T08:41:45"/>
    <n v="92.97"/>
    <n v="2"/>
    <x v="0"/>
    <m/>
    <n v="2105"/>
    <s v="Очередь 119"/>
    <n v="689"/>
    <x v="24"/>
    <x v="20"/>
    <x v="3"/>
    <x v="0"/>
  </r>
  <r>
    <s v="1.0"/>
    <x v="1"/>
    <x v="7505"/>
    <d v="2022-08-02T13:58:38"/>
    <n v="242.34194444445893"/>
    <n v="75339080"/>
    <n v="86444912"/>
    <n v="14644"/>
    <x v="553"/>
    <n v="69427369"/>
    <d v="2022-08-02T13:58:33"/>
    <n v="42.41"/>
    <n v="1"/>
    <x v="0"/>
    <m/>
    <n v="771"/>
    <s v="Очередь 119"/>
    <n v="439"/>
    <x v="18"/>
    <x v="15"/>
    <x v="1"/>
    <x v="9"/>
  </r>
  <r>
    <s v="1.0"/>
    <x v="1"/>
    <x v="7506"/>
    <d v="2022-08-15T15:04:59"/>
    <n v="228.51277777785435"/>
    <n v="3115358"/>
    <n v="98410737"/>
    <n v="15005"/>
    <x v="283"/>
    <n v="8891060"/>
    <d v="2022-08-11T11:30:53"/>
    <n v="89.51"/>
    <n v="2"/>
    <x v="0"/>
    <m/>
    <n v="2136"/>
    <s v="Очередь 61"/>
    <n v="696"/>
    <x v="15"/>
    <x v="12"/>
    <x v="3"/>
    <x v="0"/>
  </r>
  <r>
    <s v="1.0"/>
    <x v="1"/>
    <x v="7506"/>
    <d v="2022-08-15T15:04:59"/>
    <n v="228.51277777785435"/>
    <n v="90323933"/>
    <n v="98410737"/>
    <n v="15005"/>
    <x v="914"/>
    <n v="5558305"/>
    <d v="2022-08-07T12:03:28"/>
    <n v="0"/>
    <n v="5"/>
    <x v="0"/>
    <m/>
    <n v="2430"/>
    <s v="Очередь 61"/>
    <n v="1699"/>
    <x v="11"/>
    <x v="8"/>
    <x v="0"/>
    <x v="0"/>
  </r>
  <r>
    <s v="1.0"/>
    <x v="1"/>
    <x v="7506"/>
    <d v="2022-08-15T15:04:59"/>
    <n v="228.51277777785435"/>
    <n v="92158072"/>
    <n v="98410737"/>
    <n v="15005"/>
    <x v="1400"/>
    <n v="31501053"/>
    <d v="2022-08-08T13:18:18"/>
    <n v="143.47999999999999"/>
    <n v="2"/>
    <x v="0"/>
    <m/>
    <n v="2430"/>
    <s v="Очередь 61"/>
    <n v="1699"/>
    <x v="11"/>
    <x v="8"/>
    <x v="3"/>
    <x v="0"/>
  </r>
  <r>
    <s v="1.0"/>
    <x v="1"/>
    <x v="7507"/>
    <d v="2022-08-16T11:31:51"/>
    <n v="123.21138888888527"/>
    <n v="4744613"/>
    <n v="2479582"/>
    <n v="14740"/>
    <x v="109"/>
    <n v="3119103"/>
    <d v="2022-08-12T12:48:25"/>
    <n v="0"/>
    <n v="5"/>
    <x v="0"/>
    <m/>
    <n v="3240"/>
    <s v="Очередь 123"/>
    <n v="1621"/>
    <x v="2"/>
    <x v="2"/>
    <x v="0"/>
    <x v="4"/>
  </r>
  <r>
    <s v="1.0"/>
    <x v="1"/>
    <x v="7507"/>
    <d v="2022-08-16T11:31:51"/>
    <n v="123.21138888888527"/>
    <n v="15262905"/>
    <n v="2479582"/>
    <n v="14740"/>
    <x v="346"/>
    <n v="40721124"/>
    <d v="2022-08-16T11:31:48"/>
    <n v="0"/>
    <n v="5"/>
    <x v="0"/>
    <m/>
    <n v="255"/>
    <s v="Очередь 123"/>
    <n v="445"/>
    <x v="17"/>
    <x v="14"/>
    <x v="0"/>
    <x v="0"/>
  </r>
  <r>
    <s v="1.0"/>
    <x v="1"/>
    <x v="7508"/>
    <d v="2022-08-25T15:02:47"/>
    <n v="155.06055555562489"/>
    <n v="22198052"/>
    <n v="9750782"/>
    <n v="7638"/>
    <x v="132"/>
    <n v="77796777"/>
    <d v="2022-08-19T08:02:13"/>
    <n v="0"/>
    <n v="5"/>
    <x v="2"/>
    <m/>
    <n v="3237"/>
    <s v="Очередь 62"/>
    <n v="443"/>
    <x v="12"/>
    <x v="9"/>
    <x v="0"/>
    <x v="0"/>
  </r>
  <r>
    <s v="1.0"/>
    <x v="1"/>
    <x v="7508"/>
    <d v="2022-08-25T15:02:47"/>
    <n v="155.06055555562489"/>
    <n v="22751955"/>
    <n v="9750782"/>
    <n v="7638"/>
    <x v="897"/>
    <n v="25259525"/>
    <d v="2022-08-19T11:02:23"/>
    <n v="0"/>
    <n v="5"/>
    <x v="2"/>
    <m/>
    <n v="2138"/>
    <s v="Очередь 62"/>
    <n v="1521"/>
    <x v="4"/>
    <x v="4"/>
    <x v="0"/>
    <x v="0"/>
  </r>
  <r>
    <s v="1.0"/>
    <x v="1"/>
    <x v="7508"/>
    <d v="2022-08-25T15:02:47"/>
    <n v="155.06055555562489"/>
    <n v="28241378"/>
    <n v="9750782"/>
    <n v="7638"/>
    <x v="302"/>
    <n v="53201035"/>
    <d v="2022-08-22T09:00:23"/>
    <n v="0"/>
    <n v="5"/>
    <x v="2"/>
    <m/>
    <n v="2105"/>
    <s v="Очередь 62"/>
    <n v="689"/>
    <x v="24"/>
    <x v="20"/>
    <x v="0"/>
    <x v="0"/>
  </r>
  <r>
    <s v="1.0"/>
    <x v="1"/>
    <x v="7508"/>
    <d v="2022-08-25T15:02:47"/>
    <n v="155.06055555562489"/>
    <n v="38216104"/>
    <n v="9750782"/>
    <n v="7638"/>
    <x v="617"/>
    <n v="41049641"/>
    <d v="2022-08-25T15:02:42"/>
    <n v="0"/>
    <n v="5"/>
    <x v="2"/>
    <m/>
    <n v="900"/>
    <s v="Очередь 62"/>
    <n v="483"/>
    <x v="27"/>
    <x v="23"/>
    <x v="0"/>
    <x v="9"/>
  </r>
  <r>
    <s v="1.0"/>
    <x v="1"/>
    <x v="7509"/>
    <d v="2022-08-27T14:46:26"/>
    <n v="48.372777777782176"/>
    <n v="37811173"/>
    <n v="15838164"/>
    <n v="4081"/>
    <x v="960"/>
    <n v="94461109"/>
    <d v="2022-08-25T14:25:03"/>
    <n v="0"/>
    <n v="5"/>
    <x v="3"/>
    <m/>
    <n v="3240"/>
    <s v="Очередь 78"/>
    <n v="1621"/>
    <x v="2"/>
    <x v="2"/>
    <x v="0"/>
    <x v="4"/>
  </r>
  <r>
    <s v="1.0"/>
    <x v="1"/>
    <x v="7509"/>
    <d v="2022-08-27T14:46:26"/>
    <n v="48.372777777782176"/>
    <n v="41079520"/>
    <n v="15838164"/>
    <n v="4081"/>
    <x v="1308"/>
    <n v="5498405"/>
    <d v="2022-08-26T05:27:43"/>
    <n v="0"/>
    <n v="5"/>
    <x v="3"/>
    <m/>
    <n v="3244"/>
    <s v="Очередь 78"/>
    <n v="1621"/>
    <x v="7"/>
    <x v="2"/>
    <x v="0"/>
    <x v="11"/>
  </r>
  <r>
    <s v="1.0"/>
    <x v="1"/>
    <x v="7509"/>
    <d v="2022-08-27T14:46:26"/>
    <n v="48.372777777782176"/>
    <n v="41292269"/>
    <n v="15838164"/>
    <n v="4081"/>
    <x v="1178"/>
    <n v="33531113"/>
    <d v="2022-08-26T08:27:54"/>
    <n v="0"/>
    <n v="5"/>
    <x v="3"/>
    <m/>
    <n v="3244"/>
    <s v="Очередь 78"/>
    <n v="1621"/>
    <x v="7"/>
    <x v="2"/>
    <x v="0"/>
    <x v="0"/>
  </r>
  <r>
    <s v="17.0"/>
    <x v="0"/>
    <x v="7510"/>
    <m/>
    <n v="0"/>
    <n v="92847661"/>
    <n v="99648961"/>
    <n v="1281"/>
    <x v="350"/>
    <n v="42731114"/>
    <d v="2022-08-08T13:57:29"/>
    <n v="117.05"/>
    <n v="1"/>
    <x v="3"/>
    <m/>
    <n v="255"/>
    <s v="Очередь 14"/>
    <n v="445"/>
    <x v="17"/>
    <x v="14"/>
    <x v="1"/>
    <x v="0"/>
  </r>
  <r>
    <s v="1.0"/>
    <x v="1"/>
    <x v="7511"/>
    <d v="2022-08-09T08:22:27"/>
    <n v="73.980833333451301"/>
    <n v="94766559"/>
    <n v="98573563"/>
    <n v="14644"/>
    <x v="985"/>
    <n v="84741118"/>
    <d v="2022-08-09T08:22:23"/>
    <n v="187.85"/>
    <n v="1"/>
    <x v="0"/>
    <m/>
    <n v="3240"/>
    <s v="Очередь 119"/>
    <n v="1621"/>
    <x v="2"/>
    <x v="2"/>
    <x v="1"/>
    <x v="2"/>
  </r>
  <r>
    <s v="1.0"/>
    <x v="1"/>
    <x v="7512"/>
    <d v="2022-09-06T09:18:10"/>
    <n v="182.15250000008382"/>
    <n v="49668144"/>
    <n v="18271587"/>
    <n v="14644"/>
    <x v="387"/>
    <n v="4764704"/>
    <d v="2022-08-30T06:50:29"/>
    <n v="0"/>
    <n v="5"/>
    <x v="0"/>
    <m/>
    <n v="427"/>
    <s v="Очередь 119"/>
    <n v="370"/>
    <x v="38"/>
    <x v="34"/>
    <x v="0"/>
    <x v="0"/>
  </r>
  <r>
    <s v="23.0"/>
    <x v="0"/>
    <x v="7513"/>
    <d v="2022-08-08T11:09:54"/>
    <n v="56.01166666665813"/>
    <n v="92342765"/>
    <n v="98610911"/>
    <n v="13045"/>
    <x v="1528"/>
    <n v="17518017"/>
    <d v="2022-08-08T11:09:54"/>
    <n v="185.52"/>
    <n v="1"/>
    <x v="0"/>
    <m/>
    <n v="58"/>
    <s v="Очередь 29"/>
    <n v="325"/>
    <x v="31"/>
    <x v="27"/>
    <x v="1"/>
    <x v="1"/>
  </r>
  <r>
    <s v="1.0"/>
    <x v="1"/>
    <x v="7514"/>
    <d v="2022-08-25T16:58:26"/>
    <n v="135.65583333332324"/>
    <n v="32443640"/>
    <n v="11206708"/>
    <n v="14740"/>
    <x v="877"/>
    <n v="47948147"/>
    <d v="2022-08-23T12:20:05"/>
    <n v="0"/>
    <n v="5"/>
    <x v="0"/>
    <m/>
    <n v="3237"/>
    <s v="Очередь 123"/>
    <n v="443"/>
    <x v="12"/>
    <x v="9"/>
    <x v="0"/>
    <x v="0"/>
  </r>
  <r>
    <s v="1.0"/>
    <x v="1"/>
    <x v="7515"/>
    <d v="2022-09-05T11:46:28"/>
    <n v="190.34638888895279"/>
    <n v="46063058"/>
    <n v="17261500"/>
    <n v="14703"/>
    <x v="176"/>
    <n v="17501111"/>
    <d v="2022-08-29T11:15:38"/>
    <n v="26.32"/>
    <n v="2"/>
    <x v="0"/>
    <m/>
    <n v="2138"/>
    <s v="Очередь 129"/>
    <n v="1521"/>
    <x v="4"/>
    <x v="4"/>
    <x v="3"/>
    <x v="0"/>
  </r>
  <r>
    <s v="1.0"/>
    <x v="1"/>
    <x v="7515"/>
    <d v="2022-09-05T11:46:28"/>
    <n v="190.34638888895279"/>
    <n v="46561468"/>
    <n v="17261500"/>
    <n v="14703"/>
    <x v="1266"/>
    <n v="62461116"/>
    <d v="2022-08-29T16:01:00"/>
    <n v="0"/>
    <n v="5"/>
    <x v="0"/>
    <m/>
    <n v="771"/>
    <s v="Очередь 129"/>
    <n v="439"/>
    <x v="18"/>
    <x v="15"/>
    <x v="0"/>
    <x v="8"/>
  </r>
  <r>
    <s v="23.0"/>
    <x v="0"/>
    <x v="7516"/>
    <d v="2022-08-11T11:40:16"/>
    <n v="199.59361111099133"/>
    <n v="119101"/>
    <n v="95174999"/>
    <n v="14790"/>
    <x v="1286"/>
    <n v="65041076"/>
    <d v="2022-08-10T08:48:17"/>
    <n v="0"/>
    <n v="5"/>
    <x v="0"/>
    <m/>
    <n v="3240"/>
    <s v="Очередь 23"/>
    <n v="1621"/>
    <x v="2"/>
    <x v="2"/>
    <x v="0"/>
    <x v="8"/>
  </r>
  <r>
    <s v="23.0"/>
    <x v="0"/>
    <x v="7516"/>
    <d v="2022-08-11T11:40:16"/>
    <n v="199.59361111099133"/>
    <n v="3782776"/>
    <n v="95174999"/>
    <n v="14790"/>
    <x v="1445"/>
    <n v="99399999"/>
    <d v="2022-08-11T11:40:16"/>
    <n v="0"/>
    <n v="5"/>
    <x v="0"/>
    <m/>
    <n v="3240"/>
    <s v="Очередь 23"/>
    <n v="1621"/>
    <x v="2"/>
    <x v="2"/>
    <x v="0"/>
    <x v="1"/>
  </r>
  <r>
    <s v="23.0"/>
    <x v="0"/>
    <x v="7516"/>
    <d v="2022-08-11T11:40:16"/>
    <n v="199.59361111099133"/>
    <n v="99634078"/>
    <n v="95174999"/>
    <n v="14790"/>
    <x v="487"/>
    <n v="61559561"/>
    <d v="2022-08-10T13:09:03"/>
    <n v="0"/>
    <n v="5"/>
    <x v="0"/>
    <m/>
    <n v="3244"/>
    <s v="Очередь 23"/>
    <n v="1621"/>
    <x v="7"/>
    <x v="2"/>
    <x v="0"/>
    <x v="10"/>
  </r>
  <r>
    <s v="23.0"/>
    <x v="0"/>
    <x v="7517"/>
    <d v="2022-08-19T10:15:00"/>
    <n v="54.914722222310957"/>
    <n v="24653829"/>
    <n v="7740273"/>
    <n v="13045"/>
    <x v="1206"/>
    <n v="51781115"/>
    <d v="2022-08-19T10:15:00"/>
    <n v="0"/>
    <n v="5"/>
    <x v="0"/>
    <m/>
    <n v="960"/>
    <s v="Очередь 29"/>
    <n v="402"/>
    <x v="29"/>
    <x v="25"/>
    <x v="0"/>
    <x v="9"/>
  </r>
  <r>
    <s v="1.0"/>
    <x v="1"/>
    <x v="7518"/>
    <d v="2022-08-17T15:50:27"/>
    <n v="393.87055555544794"/>
    <n v="895992"/>
    <n v="93470342"/>
    <n v="14644"/>
    <x v="1422"/>
    <n v="6538406"/>
    <d v="2022-08-11T12:27:40"/>
    <n v="0"/>
    <n v="5"/>
    <x v="0"/>
    <m/>
    <n v="2138"/>
    <s v="Очередь 119"/>
    <n v="1521"/>
    <x v="4"/>
    <x v="4"/>
    <x v="0"/>
    <x v="0"/>
  </r>
  <r>
    <s v="1.0"/>
    <x v="1"/>
    <x v="7518"/>
    <d v="2022-08-17T15:50:27"/>
    <n v="393.87055555544794"/>
    <n v="3891071"/>
    <n v="93470342"/>
    <n v="14644"/>
    <x v="20"/>
    <n v="69468469"/>
    <d v="2022-08-12T13:55:15"/>
    <n v="0"/>
    <n v="5"/>
    <x v="0"/>
    <m/>
    <n v="3233"/>
    <s v="Очередь 119"/>
    <n v="687"/>
    <x v="5"/>
    <x v="5"/>
    <x v="0"/>
    <x v="2"/>
  </r>
  <r>
    <s v="1.0"/>
    <x v="1"/>
    <x v="7518"/>
    <d v="2022-08-17T15:50:27"/>
    <n v="393.87055555544794"/>
    <n v="15998480"/>
    <n v="93470342"/>
    <n v="14644"/>
    <x v="581"/>
    <n v="22001022"/>
    <d v="2022-08-17T15:50:22"/>
    <n v="0"/>
    <n v="5"/>
    <x v="0"/>
    <m/>
    <n v="2389"/>
    <s v="Очередь 119"/>
    <n v="323"/>
    <x v="21"/>
    <x v="18"/>
    <x v="0"/>
    <x v="5"/>
  </r>
  <r>
    <s v="1.0"/>
    <x v="1"/>
    <x v="7518"/>
    <d v="2022-08-17T15:50:27"/>
    <n v="393.87055555544794"/>
    <n v="91304055"/>
    <n v="93470342"/>
    <n v="14644"/>
    <x v="665"/>
    <n v="85301058"/>
    <d v="2022-08-08T12:05:51"/>
    <n v="0"/>
    <n v="5"/>
    <x v="0"/>
    <m/>
    <n v="390"/>
    <s v="Очередь 119"/>
    <n v="388"/>
    <x v="47"/>
    <x v="31"/>
    <x v="0"/>
    <x v="0"/>
  </r>
  <r>
    <s v="1.0"/>
    <x v="1"/>
    <x v="7518"/>
    <d v="2022-08-17T15:50:27"/>
    <n v="393.87055555544794"/>
    <n v="97707863"/>
    <n v="93470342"/>
    <n v="14644"/>
    <x v="608"/>
    <n v="95421109"/>
    <d v="2022-08-10T16:27:35"/>
    <n v="0"/>
    <n v="5"/>
    <x v="0"/>
    <m/>
    <n v="3240"/>
    <s v="Очередь 119"/>
    <n v="1621"/>
    <x v="2"/>
    <x v="2"/>
    <x v="0"/>
    <x v="8"/>
  </r>
  <r>
    <s v="1.0"/>
    <x v="1"/>
    <x v="7519"/>
    <d v="2022-08-03T16:46:03"/>
    <n v="12.554722222324926"/>
    <n v="78854160"/>
    <n v="95460455"/>
    <n v="14642"/>
    <x v="1799"/>
    <n v="47921124"/>
    <d v="2022-08-03T16:45:58"/>
    <n v="133.38"/>
    <n v="1"/>
    <x v="0"/>
    <m/>
    <n v="2097"/>
    <s v="Очередь 50"/>
    <n v="687"/>
    <x v="6"/>
    <x v="5"/>
    <x v="1"/>
    <x v="6"/>
  </r>
  <r>
    <s v="1.0"/>
    <x v="1"/>
    <x v="7520"/>
    <d v="2022-08-24T09:37:36"/>
    <n v="207.89944444445428"/>
    <n v="19038991"/>
    <n v="6542813"/>
    <n v="14643"/>
    <x v="897"/>
    <n v="25259525"/>
    <d v="2022-08-18T17:11:49"/>
    <n v="0"/>
    <n v="5"/>
    <x v="0"/>
    <m/>
    <n v="2138"/>
    <s v="Очередь 41"/>
    <n v="1521"/>
    <x v="4"/>
    <x v="4"/>
    <x v="0"/>
    <x v="0"/>
  </r>
  <r>
    <s v="1.0"/>
    <x v="1"/>
    <x v="7520"/>
    <d v="2022-08-24T09:37:36"/>
    <n v="207.89944444445428"/>
    <n v="19804870"/>
    <n v="6542813"/>
    <n v="14643"/>
    <x v="1019"/>
    <n v="78261117"/>
    <d v="2022-08-18T14:11:33"/>
    <n v="0"/>
    <n v="5"/>
    <x v="0"/>
    <m/>
    <n v="2138"/>
    <s v="Очередь 41"/>
    <n v="1521"/>
    <x v="4"/>
    <x v="4"/>
    <x v="0"/>
    <x v="0"/>
  </r>
  <r>
    <s v="1.0"/>
    <x v="1"/>
    <x v="7520"/>
    <d v="2022-08-24T09:37:36"/>
    <n v="207.89944444445428"/>
    <n v="35047267"/>
    <n v="6542813"/>
    <n v="14643"/>
    <x v="661"/>
    <n v="17921121"/>
    <d v="2022-08-24T09:37:29"/>
    <n v="0"/>
    <n v="5"/>
    <x v="0"/>
    <m/>
    <n v="2097"/>
    <s v="Очередь 41"/>
    <n v="687"/>
    <x v="6"/>
    <x v="5"/>
    <x v="0"/>
    <x v="8"/>
  </r>
  <r>
    <s v="23.0"/>
    <x v="0"/>
    <x v="7521"/>
    <d v="2022-08-24T16:28:34"/>
    <n v="13.193611111084465"/>
    <n v="35707137"/>
    <n v="14879459"/>
    <n v="13045"/>
    <x v="1557"/>
    <n v="51191095"/>
    <d v="2022-08-24T16:28:34"/>
    <n v="0"/>
    <n v="5"/>
    <x v="0"/>
    <m/>
    <n v="960"/>
    <s v="Очередь 29"/>
    <n v="402"/>
    <x v="29"/>
    <x v="25"/>
    <x v="0"/>
    <x v="9"/>
  </r>
  <r>
    <s v="23.0"/>
    <x v="0"/>
    <x v="7521"/>
    <d v="2022-08-24T16:28:34"/>
    <n v="13.193611111084465"/>
    <n v="37563913"/>
    <n v="14879459"/>
    <n v="13045"/>
    <x v="1529"/>
    <n v="82611108"/>
    <d v="2022-08-24T12:26:12"/>
    <n v="0"/>
    <n v="5"/>
    <x v="0"/>
    <m/>
    <n v="960"/>
    <s v="Очередь 29"/>
    <n v="402"/>
    <x v="29"/>
    <x v="25"/>
    <x v="0"/>
    <x v="0"/>
  </r>
  <r>
    <s v="1.0"/>
    <x v="1"/>
    <x v="7522"/>
    <d v="2022-09-02T15:48:31"/>
    <n v="252.54416666674661"/>
    <n v="41112148"/>
    <n v="13763790"/>
    <n v="14643"/>
    <x v="1257"/>
    <n v="3869603"/>
    <d v="2022-08-26T13:34:28"/>
    <n v="0"/>
    <n v="5"/>
    <x v="0"/>
    <m/>
    <n v="2105"/>
    <s v="Очередь 41"/>
    <n v="689"/>
    <x v="24"/>
    <x v="20"/>
    <x v="0"/>
    <x v="0"/>
  </r>
  <r>
    <s v="1.0"/>
    <x v="1"/>
    <x v="7522"/>
    <d v="2022-09-02T15:48:31"/>
    <n v="252.54416666674661"/>
    <n v="49826089"/>
    <n v="13763790"/>
    <n v="14643"/>
    <x v="1085"/>
    <n v="49361044"/>
    <d v="2022-08-30T16:20:07"/>
    <n v="0"/>
    <n v="5"/>
    <x v="0"/>
    <m/>
    <n v="2430"/>
    <s v="Очередь 41"/>
    <n v="1699"/>
    <x v="11"/>
    <x v="8"/>
    <x v="0"/>
    <x v="3"/>
  </r>
  <r>
    <s v="1.0"/>
    <x v="1"/>
    <x v="7523"/>
    <d v="2022-08-19T17:09:33"/>
    <n v="24.030833333381452"/>
    <n v="21705572"/>
    <n v="9458151"/>
    <n v="6658"/>
    <x v="770"/>
    <n v="99841119"/>
    <d v="2022-08-18T17:08:52"/>
    <n v="38.840000000000003"/>
    <n v="2"/>
    <x v="2"/>
    <m/>
    <n v="3273"/>
    <s v="Очередь 148"/>
    <n v="1850"/>
    <x v="45"/>
    <x v="40"/>
    <x v="3"/>
    <x v="3"/>
  </r>
  <r>
    <s v="1.0"/>
    <x v="1"/>
    <x v="7523"/>
    <d v="2022-08-19T17:09:33"/>
    <n v="24.030833333381452"/>
    <n v="23528503"/>
    <n v="9458151"/>
    <n v="6658"/>
    <x v="876"/>
    <n v="20261002"/>
    <d v="2022-08-19T17:09:30"/>
    <n v="87.86"/>
    <n v="1"/>
    <x v="2"/>
    <m/>
    <n v="627"/>
    <s v="Очередь 148"/>
    <n v="378"/>
    <x v="23"/>
    <x v="17"/>
    <x v="1"/>
    <x v="0"/>
  </r>
  <r>
    <s v="1.0"/>
    <x v="1"/>
    <x v="7524"/>
    <d v="2022-09-05T11:48:50"/>
    <n v="187.96694444445893"/>
    <n v="46354415"/>
    <n v="17389574"/>
    <n v="14702"/>
    <x v="1795"/>
    <n v="46259946"/>
    <d v="2022-08-29T11:01:58"/>
    <n v="184.49"/>
    <n v="2"/>
    <x v="0"/>
    <m/>
    <n v="262"/>
    <s v="Очередь 35"/>
    <n v="375"/>
    <x v="16"/>
    <x v="13"/>
    <x v="3"/>
    <x v="0"/>
  </r>
  <r>
    <s v="1.0"/>
    <x v="1"/>
    <x v="7525"/>
    <d v="2022-08-09T21:10:33"/>
    <n v="102.48750000010477"/>
    <n v="89005619"/>
    <n v="97879222"/>
    <n v="10405"/>
    <x v="1332"/>
    <n v="83558083"/>
    <d v="2022-08-06T12:18:47"/>
    <n v="0"/>
    <n v="5"/>
    <x v="1"/>
    <m/>
    <n v="2351"/>
    <s v="Очередь 36"/>
    <n v="1636"/>
    <x v="32"/>
    <x v="28"/>
    <x v="0"/>
    <x v="0"/>
  </r>
  <r>
    <s v="1.0"/>
    <x v="1"/>
    <x v="7525"/>
    <d v="2022-08-09T21:10:33"/>
    <n v="102.48750000010477"/>
    <n v="92267688"/>
    <n v="97879222"/>
    <n v="10405"/>
    <x v="594"/>
    <n v="66711036"/>
    <d v="2022-08-08T10:58:46"/>
    <n v="0"/>
    <n v="5"/>
    <x v="1"/>
    <m/>
    <n v="2531"/>
    <s v="Очередь 36"/>
    <n v="1720"/>
    <x v="13"/>
    <x v="10"/>
    <x v="0"/>
    <x v="9"/>
  </r>
  <r>
    <s v="1.0"/>
    <x v="1"/>
    <x v="7526"/>
    <d v="2022-08-25T12:48:22"/>
    <n v="1.684166666760575"/>
    <n v="39272403"/>
    <n v="15905177"/>
    <n v="6658"/>
    <x v="802"/>
    <n v="85811058"/>
    <d v="2022-08-25T12:48:19"/>
    <n v="123.74"/>
    <n v="3"/>
    <x v="2"/>
    <n v="1"/>
    <n v="3139"/>
    <s v="Очередь 148"/>
    <n v="1833"/>
    <x v="34"/>
    <x v="30"/>
    <x v="2"/>
    <x v="1"/>
  </r>
  <r>
    <s v="1.0"/>
    <x v="1"/>
    <x v="7527"/>
    <d v="2022-08-01T11:50:20"/>
    <n v="2.3402777777519077"/>
    <n v="72449772"/>
    <n v="92938952"/>
    <n v="14447"/>
    <x v="96"/>
    <n v="71335571"/>
    <d v="2022-08-01T11:50:16"/>
    <n v="15.54"/>
    <n v="1"/>
    <x v="0"/>
    <m/>
    <n v="3237"/>
    <s v="Очередь 8"/>
    <n v="443"/>
    <x v="12"/>
    <x v="9"/>
    <x v="1"/>
    <x v="9"/>
  </r>
  <r>
    <s v="1.0"/>
    <x v="1"/>
    <x v="7528"/>
    <d v="2022-08-15T12:22:03"/>
    <n v="319.5805555555271"/>
    <n v="11536990"/>
    <n v="94277176"/>
    <n v="14354"/>
    <x v="785"/>
    <n v="41661064"/>
    <d v="2022-08-15T12:21:59"/>
    <n v="158.65"/>
    <n v="1"/>
    <x v="0"/>
    <m/>
    <n v="378"/>
    <s v="Очередь 58"/>
    <n v="415"/>
    <x v="22"/>
    <x v="19"/>
    <x v="1"/>
    <x v="0"/>
  </r>
  <r>
    <s v="1.0"/>
    <x v="1"/>
    <x v="7528"/>
    <d v="2022-08-15T12:22:03"/>
    <n v="319.5805555555271"/>
    <n v="93861511"/>
    <n v="94277176"/>
    <n v="14354"/>
    <x v="238"/>
    <n v="74111007"/>
    <d v="2022-08-08T13:04:13"/>
    <n v="0"/>
    <n v="5"/>
    <x v="0"/>
    <m/>
    <n v="2389"/>
    <s v="Очередь 58"/>
    <n v="323"/>
    <x v="21"/>
    <x v="18"/>
    <x v="0"/>
    <x v="0"/>
  </r>
  <r>
    <s v="23.0"/>
    <x v="0"/>
    <x v="7368"/>
    <d v="2022-08-09T13:28:31"/>
    <n v="34.249166666704696"/>
    <n v="96774068"/>
    <n v="99447681"/>
    <n v="13045"/>
    <x v="1052"/>
    <n v="12519112"/>
    <d v="2022-08-09T13:28:31"/>
    <n v="140.71"/>
    <n v="1"/>
    <x v="0"/>
    <m/>
    <n v="58"/>
    <s v="Очередь 29"/>
    <n v="325"/>
    <x v="31"/>
    <x v="27"/>
    <x v="1"/>
    <x v="6"/>
  </r>
  <r>
    <s v="1.0"/>
    <x v="1"/>
    <x v="7529"/>
    <d v="2022-08-25T10:39:46"/>
    <n v="163.82694444438675"/>
    <n v="22561087"/>
    <n v="9052818"/>
    <n v="14703"/>
    <x v="21"/>
    <n v="41819841"/>
    <d v="2022-08-19T08:02:57"/>
    <n v="0"/>
    <n v="5"/>
    <x v="0"/>
    <m/>
    <n v="3237"/>
    <s v="Очередь 129"/>
    <n v="443"/>
    <x v="12"/>
    <x v="9"/>
    <x v="0"/>
    <x v="7"/>
  </r>
  <r>
    <s v="1.0"/>
    <x v="1"/>
    <x v="7529"/>
    <d v="2022-08-25T10:39:46"/>
    <n v="163.82694444438675"/>
    <n v="38388806"/>
    <n v="9052818"/>
    <n v="14703"/>
    <x v="714"/>
    <n v="53209153"/>
    <d v="2022-08-25T10:39:40"/>
    <n v="0"/>
    <n v="5"/>
    <x v="0"/>
    <m/>
    <n v="900"/>
    <s v="Очередь 129"/>
    <n v="483"/>
    <x v="27"/>
    <x v="23"/>
    <x v="0"/>
    <x v="0"/>
  </r>
  <r>
    <s v=""/>
    <x v="2"/>
    <x v="7530"/>
    <d v="2022-08-10T17:04:01"/>
    <n v="1.7777777742594481E-2"/>
    <n v="98680505"/>
    <n v="1436077"/>
    <n v="12857"/>
    <x v="972"/>
    <n v="1971030"/>
    <d v="2022-08-10T17:04:01"/>
    <n v="28.05"/>
    <n v="1"/>
    <x v="0"/>
    <m/>
    <n v="252"/>
    <s v="Очередь 18"/>
    <n v="401"/>
    <x v="19"/>
    <x v="16"/>
    <x v="1"/>
    <x v="8"/>
  </r>
  <r>
    <s v="1.0"/>
    <x v="1"/>
    <x v="7531"/>
    <d v="2022-08-01T08:49:20"/>
    <n v="101.48194444453111"/>
    <n v="71927955"/>
    <n v="90820887"/>
    <n v="14644"/>
    <x v="687"/>
    <n v="60681056"/>
    <d v="2022-08-01T08:49:14"/>
    <n v="94.66"/>
    <n v="1"/>
    <x v="0"/>
    <m/>
    <n v="771"/>
    <s v="Очередь 119"/>
    <n v="439"/>
    <x v="18"/>
    <x v="15"/>
    <x v="1"/>
    <x v="0"/>
  </r>
  <r>
    <s v="1.0"/>
    <x v="1"/>
    <x v="7532"/>
    <d v="2022-08-09T13:44:07"/>
    <n v="20.344166666676756"/>
    <n v="96188183"/>
    <n v="99745252"/>
    <n v="7508"/>
    <x v="1496"/>
    <n v="10128910"/>
    <d v="2022-08-09T13:44:03"/>
    <n v="152.19"/>
    <n v="1"/>
    <x v="2"/>
    <m/>
    <n v="262"/>
    <s v="Очередь 66"/>
    <n v="375"/>
    <x v="16"/>
    <x v="13"/>
    <x v="1"/>
    <x v="0"/>
  </r>
  <r>
    <s v="1.0"/>
    <x v="1"/>
    <x v="7533"/>
    <d v="2022-09-15T14:53:36"/>
    <n v="1308.3166666666511"/>
    <n v="76926632"/>
    <n v="86261559"/>
    <n v="14354"/>
    <x v="207"/>
    <n v="24581112"/>
    <d v="2022-08-02T16:54:06"/>
    <n v="13.2"/>
    <n v="2"/>
    <x v="0"/>
    <m/>
    <n v="3240"/>
    <s v="Очередь 58"/>
    <n v="1621"/>
    <x v="2"/>
    <x v="2"/>
    <x v="3"/>
    <x v="5"/>
  </r>
  <r>
    <s v="1.0"/>
    <x v="1"/>
    <x v="7533"/>
    <d v="2022-09-15T14:53:36"/>
    <n v="1308.3166666666511"/>
    <n v="77324672"/>
    <n v="86261559"/>
    <n v="14354"/>
    <x v="2"/>
    <n v="96021109"/>
    <d v="2022-08-02T17:05:28"/>
    <n v="0"/>
    <n v="5"/>
    <x v="0"/>
    <m/>
    <n v="3240"/>
    <s v="Очередь 58"/>
    <n v="1621"/>
    <x v="2"/>
    <x v="2"/>
    <x v="0"/>
    <x v="1"/>
  </r>
  <r>
    <s v="1.0"/>
    <x v="1"/>
    <x v="7534"/>
    <d v="2022-08-05T13:04:09"/>
    <n v="192.21944444440305"/>
    <n v="87119450"/>
    <n v="90312605"/>
    <n v="1381"/>
    <x v="1798"/>
    <n v="53579053"/>
    <d v="2022-08-05T13:04:06"/>
    <n v="25.93"/>
    <n v="1"/>
    <x v="3"/>
    <m/>
    <n v="2926"/>
    <s v="Очередь 65"/>
    <n v="1793"/>
    <x v="46"/>
    <x v="41"/>
    <x v="1"/>
    <x v="6"/>
  </r>
  <r>
    <s v="1.0"/>
    <x v="1"/>
    <x v="7535"/>
    <d v="2022-08-22T09:50:46"/>
    <n v="160.6174999998766"/>
    <n v="12864077"/>
    <n v="6497554"/>
    <n v="14644"/>
    <x v="125"/>
    <n v="51621075"/>
    <d v="2022-08-16T08:56:39"/>
    <n v="0"/>
    <n v="5"/>
    <x v="0"/>
    <m/>
    <n v="2138"/>
    <s v="Очередь 119"/>
    <n v="1521"/>
    <x v="4"/>
    <x v="4"/>
    <x v="0"/>
    <x v="1"/>
  </r>
  <r>
    <s v="1.0"/>
    <x v="1"/>
    <x v="7535"/>
    <d v="2022-08-22T09:50:46"/>
    <n v="160.6174999998766"/>
    <n v="16038442"/>
    <n v="6497554"/>
    <n v="14644"/>
    <x v="1145"/>
    <n v="94361109"/>
    <d v="2022-08-17T14:26:07"/>
    <n v="0"/>
    <n v="5"/>
    <x v="0"/>
    <m/>
    <n v="3240"/>
    <s v="Очередь 119"/>
    <n v="1621"/>
    <x v="2"/>
    <x v="2"/>
    <x v="0"/>
    <x v="1"/>
  </r>
  <r>
    <s v="1.0"/>
    <x v="1"/>
    <x v="7535"/>
    <d v="2022-08-22T09:50:46"/>
    <n v="160.6174999998766"/>
    <n v="16314601"/>
    <n v="6497554"/>
    <n v="14644"/>
    <x v="1173"/>
    <n v="25099925"/>
    <d v="2022-08-17T08:14:50"/>
    <n v="0"/>
    <n v="5"/>
    <x v="0"/>
    <m/>
    <n v="3237"/>
    <s v="Очередь 119"/>
    <n v="443"/>
    <x v="12"/>
    <x v="9"/>
    <x v="0"/>
    <x v="3"/>
  </r>
  <r>
    <s v="1.0"/>
    <x v="1"/>
    <x v="7535"/>
    <d v="2022-08-22T09:50:46"/>
    <n v="160.6174999998766"/>
    <n v="19703541"/>
    <n v="6497554"/>
    <n v="14644"/>
    <x v="1227"/>
    <n v="4788604"/>
    <d v="2022-08-18T15:24:34"/>
    <n v="0"/>
    <n v="5"/>
    <x v="0"/>
    <m/>
    <n v="2136"/>
    <s v="Очередь 119"/>
    <n v="696"/>
    <x v="15"/>
    <x v="12"/>
    <x v="0"/>
    <x v="1"/>
  </r>
  <r>
    <s v="1.0"/>
    <x v="1"/>
    <x v="7535"/>
    <d v="2022-08-22T09:50:46"/>
    <n v="160.6174999998766"/>
    <n v="28604004"/>
    <n v="6497554"/>
    <n v="14644"/>
    <x v="358"/>
    <n v="45009745"/>
    <d v="2022-08-22T09:50:40"/>
    <n v="0"/>
    <n v="5"/>
    <x v="0"/>
    <m/>
    <n v="2031"/>
    <s v="Очередь 119"/>
    <n v="674"/>
    <x v="1"/>
    <x v="1"/>
    <x v="0"/>
    <x v="3"/>
  </r>
  <r>
    <s v="1.0"/>
    <x v="1"/>
    <x v="7536"/>
    <d v="2022-08-27T11:25:53"/>
    <n v="145.98277777782641"/>
    <n v="26883856"/>
    <n v="12361334"/>
    <n v="14702"/>
    <x v="244"/>
    <n v="23548923"/>
    <d v="2022-08-21T14:32:26"/>
    <n v="0"/>
    <n v="5"/>
    <x v="0"/>
    <m/>
    <n v="2105"/>
    <s v="Очередь 35"/>
    <n v="689"/>
    <x v="24"/>
    <x v="20"/>
    <x v="0"/>
    <x v="0"/>
  </r>
  <r>
    <s v="1.0"/>
    <x v="1"/>
    <x v="7536"/>
    <d v="2022-08-27T11:25:53"/>
    <n v="145.98277777782641"/>
    <n v="28749448"/>
    <n v="12361334"/>
    <n v="14702"/>
    <x v="196"/>
    <n v="34519134"/>
    <d v="2022-08-22T14:04:27"/>
    <n v="0"/>
    <n v="5"/>
    <x v="0"/>
    <m/>
    <n v="2430"/>
    <s v="Очередь 35"/>
    <n v="1699"/>
    <x v="11"/>
    <x v="8"/>
    <x v="0"/>
    <x v="0"/>
  </r>
  <r>
    <s v="1.0"/>
    <x v="1"/>
    <x v="7536"/>
    <d v="2022-08-27T11:25:53"/>
    <n v="145.98277777782641"/>
    <n v="31621933"/>
    <n v="12361334"/>
    <n v="14702"/>
    <x v="787"/>
    <n v="45441114"/>
    <d v="2022-08-23T15:08:39"/>
    <n v="76.73"/>
    <n v="2"/>
    <x v="0"/>
    <m/>
    <n v="2136"/>
    <s v="Очередь 35"/>
    <n v="696"/>
    <x v="15"/>
    <x v="12"/>
    <x v="3"/>
    <x v="8"/>
  </r>
  <r>
    <s v="1.0"/>
    <x v="1"/>
    <x v="7536"/>
    <d v="2022-08-27T11:25:53"/>
    <n v="145.98277777782641"/>
    <n v="43628933"/>
    <n v="12361334"/>
    <n v="14702"/>
    <x v="158"/>
    <n v="13851111"/>
    <d v="2022-08-27T11:25:49"/>
    <n v="0"/>
    <n v="5"/>
    <x v="0"/>
    <m/>
    <n v="3240"/>
    <s v="Очередь 35"/>
    <n v="1621"/>
    <x v="2"/>
    <x v="2"/>
    <x v="0"/>
    <x v="8"/>
  </r>
  <r>
    <s v="23.0"/>
    <x v="0"/>
    <x v="7537"/>
    <d v="2022-08-01T14:13:28"/>
    <n v="680.96333333331859"/>
    <n v="73595411"/>
    <n v="69392062"/>
    <n v="15085"/>
    <x v="408"/>
    <n v="1741701"/>
    <d v="2022-08-01T14:13:28"/>
    <n v="0"/>
    <n v="5"/>
    <x v="0"/>
    <m/>
    <n v="3233"/>
    <s v="Очередь 75"/>
    <n v="687"/>
    <x v="5"/>
    <x v="5"/>
    <x v="0"/>
    <x v="8"/>
  </r>
  <r>
    <s v="1.0"/>
    <x v="1"/>
    <x v="7538"/>
    <d v="2022-09-05T17:57:17"/>
    <n v="339.49361111124745"/>
    <n v="38847785"/>
    <n v="12927970"/>
    <n v="13240"/>
    <x v="46"/>
    <n v="8281120"/>
    <d v="2022-08-25T08:24:55"/>
    <n v="0"/>
    <n v="5"/>
    <x v="0"/>
    <m/>
    <n v="2840"/>
    <s v="Очередь 42"/>
    <n v="378"/>
    <x v="20"/>
    <x v="17"/>
    <x v="0"/>
    <x v="9"/>
  </r>
  <r>
    <s v="1.0"/>
    <x v="1"/>
    <x v="7539"/>
    <d v="2022-09-20T10:01:41"/>
    <n v="966.99388888897374"/>
    <n v="52779246"/>
    <n v="3028030"/>
    <n v="14642"/>
    <x v="122"/>
    <n v="85311028"/>
    <d v="2022-08-31T07:49:39"/>
    <n v="0"/>
    <n v="5"/>
    <x v="0"/>
    <m/>
    <n v="2389"/>
    <s v="Очередь 50"/>
    <n v="323"/>
    <x v="21"/>
    <x v="18"/>
    <x v="0"/>
    <x v="1"/>
  </r>
  <r>
    <s v="23.0"/>
    <x v="0"/>
    <x v="7540"/>
    <d v="2022-08-12T11:54:08"/>
    <n v="271.75333333335584"/>
    <n v="2619229"/>
    <n v="93530994"/>
    <n v="14790"/>
    <x v="1488"/>
    <n v="98211109"/>
    <d v="2022-08-11T13:48:29"/>
    <n v="0"/>
    <n v="5"/>
    <x v="0"/>
    <m/>
    <n v="3240"/>
    <s v="Очередь 23"/>
    <n v="1621"/>
    <x v="2"/>
    <x v="2"/>
    <x v="0"/>
    <x v="9"/>
  </r>
  <r>
    <s v="23.0"/>
    <x v="0"/>
    <x v="7541"/>
    <d v="2022-08-24T08:30:02"/>
    <n v="100.27527777780779"/>
    <n v="35539467"/>
    <n v="11876455"/>
    <n v="15085"/>
    <x v="1734"/>
    <n v="49519049"/>
    <d v="2022-08-24T08:30:02"/>
    <n v="169.3"/>
    <n v="1"/>
    <x v="0"/>
    <m/>
    <n v="255"/>
    <s v="Очередь 75"/>
    <n v="445"/>
    <x v="17"/>
    <x v="14"/>
    <x v="1"/>
    <x v="0"/>
  </r>
  <r>
    <s v="1.0"/>
    <x v="1"/>
    <x v="7542"/>
    <d v="2022-08-18T16:19:40"/>
    <n v="332.68166666681645"/>
    <n v="21549605"/>
    <n v="96462924"/>
    <n v="1381"/>
    <x v="879"/>
    <n v="21718621"/>
    <d v="2022-08-18T16:19:37"/>
    <n v="100.37"/>
    <n v="1"/>
    <x v="3"/>
    <m/>
    <n v="2517"/>
    <s v="Очередь 65"/>
    <n v="1718"/>
    <x v="30"/>
    <x v="26"/>
    <x v="1"/>
    <x v="0"/>
  </r>
  <r>
    <s v="1.0"/>
    <x v="1"/>
    <x v="7543"/>
    <d v="2022-09-02T10:50:00"/>
    <n v="135.32694444456138"/>
    <n v="44986027"/>
    <n v="17002293"/>
    <n v="14703"/>
    <x v="1002"/>
    <n v="32011123"/>
    <d v="2022-08-28T15:49:24"/>
    <n v="0"/>
    <n v="5"/>
    <x v="0"/>
    <m/>
    <n v="2389"/>
    <s v="Очередь 129"/>
    <n v="323"/>
    <x v="21"/>
    <x v="18"/>
    <x v="0"/>
    <x v="0"/>
  </r>
  <r>
    <s v="1.0"/>
    <x v="1"/>
    <x v="7543"/>
    <d v="2022-09-02T10:50:00"/>
    <n v="135.32694444456138"/>
    <n v="45002902"/>
    <n v="17002293"/>
    <n v="14703"/>
    <x v="1521"/>
    <n v="6981020"/>
    <d v="2022-08-28T12:34:37"/>
    <n v="0"/>
    <n v="5"/>
    <x v="0"/>
    <m/>
    <n v="2389"/>
    <s v="Очередь 129"/>
    <n v="323"/>
    <x v="21"/>
    <x v="18"/>
    <x v="0"/>
    <x v="9"/>
  </r>
  <r>
    <s v="1.0"/>
    <x v="1"/>
    <x v="7543"/>
    <d v="2022-09-02T10:50:00"/>
    <n v="135.32694444456138"/>
    <n v="46701781"/>
    <n v="17002293"/>
    <n v="14703"/>
    <x v="1287"/>
    <n v="34568534"/>
    <d v="2022-08-29T10:25:07"/>
    <n v="0"/>
    <n v="5"/>
    <x v="0"/>
    <m/>
    <n v="3233"/>
    <s v="Очередь 129"/>
    <n v="687"/>
    <x v="5"/>
    <x v="5"/>
    <x v="0"/>
    <x v="9"/>
  </r>
  <r>
    <s v="1.0"/>
    <x v="1"/>
    <x v="7543"/>
    <d v="2022-09-02T10:50:00"/>
    <n v="135.32694444456138"/>
    <n v="49859414"/>
    <n v="17002293"/>
    <n v="14703"/>
    <x v="111"/>
    <n v="41221124"/>
    <d v="2022-08-30T10:25:46"/>
    <n v="0"/>
    <n v="5"/>
    <x v="0"/>
    <m/>
    <n v="771"/>
    <s v="Очередь 129"/>
    <n v="439"/>
    <x v="18"/>
    <x v="15"/>
    <x v="0"/>
    <x v="2"/>
  </r>
  <r>
    <s v="1.0"/>
    <x v="1"/>
    <x v="7544"/>
    <d v="2022-08-19T10:03:34"/>
    <n v="201.72611111111473"/>
    <n v="1249462"/>
    <n v="3330840"/>
    <n v="4878"/>
    <x v="458"/>
    <n v="33348333"/>
    <d v="2022-08-11T12:16:42"/>
    <n v="0"/>
    <n v="5"/>
    <x v="3"/>
    <m/>
    <n v="719"/>
    <s v="Очередь 153"/>
    <n v="443"/>
    <x v="43"/>
    <x v="9"/>
    <x v="0"/>
    <x v="4"/>
  </r>
  <r>
    <s v="1.0"/>
    <x v="1"/>
    <x v="7544"/>
    <d v="2022-08-19T10:03:34"/>
    <n v="201.72611111111473"/>
    <n v="4559200"/>
    <n v="3330840"/>
    <n v="4878"/>
    <x v="458"/>
    <n v="33348333"/>
    <d v="2022-08-12T12:11:57"/>
    <n v="0"/>
    <n v="5"/>
    <x v="3"/>
    <m/>
    <n v="719"/>
    <s v="Очередь 153"/>
    <n v="443"/>
    <x v="43"/>
    <x v="9"/>
    <x v="0"/>
    <x v="4"/>
  </r>
  <r>
    <s v="1.0"/>
    <x v="1"/>
    <x v="7544"/>
    <d v="2022-08-19T10:03:34"/>
    <n v="201.72611111111473"/>
    <n v="19328275"/>
    <n v="3330840"/>
    <n v="4878"/>
    <x v="12"/>
    <n v="67809667"/>
    <d v="2022-08-18T12:24:24"/>
    <n v="53.85"/>
    <n v="2"/>
    <x v="3"/>
    <m/>
    <n v="2960"/>
    <s v="Очередь 153"/>
    <n v="1799"/>
    <x v="9"/>
    <x v="7"/>
    <x v="3"/>
    <x v="3"/>
  </r>
  <r>
    <s v="1.0"/>
    <x v="1"/>
    <x v="7544"/>
    <d v="2022-08-19T10:03:34"/>
    <n v="201.72611111111473"/>
    <n v="22164169"/>
    <n v="3330840"/>
    <n v="4878"/>
    <x v="137"/>
    <n v="96371129"/>
    <d v="2022-08-19T10:03:27"/>
    <n v="22.01"/>
    <n v="1"/>
    <x v="3"/>
    <m/>
    <n v="2430"/>
    <s v="Очередь 153"/>
    <n v="1699"/>
    <x v="11"/>
    <x v="8"/>
    <x v="1"/>
    <x v="4"/>
  </r>
  <r>
    <s v="1.0"/>
    <x v="1"/>
    <x v="7545"/>
    <d v="2022-08-24T10:35:56"/>
    <n v="326.25250000006054"/>
    <n v="1122335"/>
    <n v="2117823"/>
    <n v="10551"/>
    <x v="970"/>
    <n v="35959435"/>
    <d v="2022-08-11T10:43:28"/>
    <n v="70.28"/>
    <n v="2"/>
    <x v="1"/>
    <m/>
    <n v="2138"/>
    <s v="Очередь 110"/>
    <n v="1521"/>
    <x v="4"/>
    <x v="4"/>
    <x v="3"/>
    <x v="0"/>
  </r>
  <r>
    <s v="1.0"/>
    <x v="1"/>
    <x v="7546"/>
    <d v="2022-08-29T12:43:53"/>
    <n v="29.066388888924848"/>
    <n v="47064989"/>
    <n v="17553186"/>
    <n v="14740"/>
    <x v="594"/>
    <n v="66711036"/>
    <d v="2022-08-29T12:43:50"/>
    <n v="130.03"/>
    <n v="1"/>
    <x v="0"/>
    <m/>
    <n v="2531"/>
    <s v="Очередь 123"/>
    <n v="1720"/>
    <x v="13"/>
    <x v="10"/>
    <x v="1"/>
    <x v="9"/>
  </r>
  <r>
    <s v="1.0"/>
    <x v="1"/>
    <x v="7547"/>
    <d v="2022-08-31T16:47:49"/>
    <n v="48.575277777621523"/>
    <n v="53574857"/>
    <n v="17879827"/>
    <n v="7508"/>
    <x v="242"/>
    <n v="9721110"/>
    <d v="2022-08-31T16:47:45"/>
    <n v="165.46"/>
    <n v="1"/>
    <x v="2"/>
    <m/>
    <n v="2531"/>
    <s v="Очередь 66"/>
    <n v="1720"/>
    <x v="13"/>
    <x v="10"/>
    <x v="1"/>
    <x v="0"/>
  </r>
  <r>
    <s v="23.0"/>
    <x v="0"/>
    <x v="7548"/>
    <d v="2022-08-03T11:45:44"/>
    <n v="817.86833333334653"/>
    <n v="79352358"/>
    <n v="65727428"/>
    <n v="14790"/>
    <x v="204"/>
    <n v="94908094"/>
    <d v="2022-08-03T11:45:44"/>
    <n v="0"/>
    <n v="5"/>
    <x v="0"/>
    <m/>
    <n v="3240"/>
    <s v="Очередь 23"/>
    <n v="1621"/>
    <x v="2"/>
    <x v="2"/>
    <x v="0"/>
    <x v="0"/>
  </r>
  <r>
    <s v="23.0"/>
    <x v="0"/>
    <x v="7549"/>
    <d v="2022-08-19T15:39:41"/>
    <n v="59.548055555555038"/>
    <n v="24885652"/>
    <n v="8147870"/>
    <n v="6777"/>
    <x v="611"/>
    <n v="13528413"/>
    <d v="2022-08-19T15:39:41"/>
    <n v="94.6"/>
    <n v="3"/>
    <x v="2"/>
    <n v="1"/>
    <n v="3244"/>
    <s v="Очередь 1"/>
    <n v="1621"/>
    <x v="7"/>
    <x v="2"/>
    <x v="2"/>
    <x v="5"/>
  </r>
  <r>
    <s v="1.0"/>
    <x v="1"/>
    <x v="7550"/>
    <d v="2022-08-05T13:58:23"/>
    <n v="515.09055555565283"/>
    <n v="86986683"/>
    <n v="79159462"/>
    <n v="14354"/>
    <x v="124"/>
    <n v="97691109"/>
    <d v="2022-08-05T13:57:11"/>
    <n v="0"/>
    <n v="5"/>
    <x v="0"/>
    <m/>
    <n v="2486"/>
    <s v="Очередь 58"/>
    <n v="674"/>
    <x v="10"/>
    <x v="1"/>
    <x v="0"/>
    <x v="0"/>
  </r>
  <r>
    <s v="1.0"/>
    <x v="1"/>
    <x v="7551"/>
    <d v="2022-08-12T11:32:01"/>
    <n v="442.29083333333256"/>
    <n v="4043279"/>
    <n v="87218904"/>
    <n v="15113"/>
    <x v="726"/>
    <n v="7469507"/>
    <d v="2022-08-12T11:31:56"/>
    <n v="0"/>
    <n v="5"/>
    <x v="0"/>
    <m/>
    <n v="2138"/>
    <s v="Очередь 7"/>
    <n v="1521"/>
    <x v="4"/>
    <x v="4"/>
    <x v="0"/>
    <x v="0"/>
  </r>
  <r>
    <s v="1.0"/>
    <x v="1"/>
    <x v="7551"/>
    <d v="2022-08-12T11:32:01"/>
    <n v="442.29083333333256"/>
    <n v="72028913"/>
    <n v="87218904"/>
    <n v="15113"/>
    <x v="123"/>
    <n v="50818950"/>
    <d v="2022-08-01T12:56:59"/>
    <n v="0"/>
    <n v="5"/>
    <x v="0"/>
    <m/>
    <n v="2389"/>
    <s v="Очередь 7"/>
    <n v="323"/>
    <x v="21"/>
    <x v="18"/>
    <x v="0"/>
    <x v="9"/>
  </r>
  <r>
    <s v="1.0"/>
    <x v="1"/>
    <x v="7551"/>
    <d v="2022-08-12T11:32:01"/>
    <n v="442.29083333333256"/>
    <n v="85809501"/>
    <n v="87218904"/>
    <n v="15113"/>
    <x v="312"/>
    <n v="29401072"/>
    <d v="2022-08-05T14:18:30"/>
    <n v="0"/>
    <n v="5"/>
    <x v="0"/>
    <m/>
    <n v="2389"/>
    <s v="Очередь 7"/>
    <n v="323"/>
    <x v="21"/>
    <x v="18"/>
    <x v="0"/>
    <x v="0"/>
  </r>
  <r>
    <s v="1.0"/>
    <x v="1"/>
    <x v="7551"/>
    <d v="2022-08-12T11:32:01"/>
    <n v="442.29083333333256"/>
    <n v="94517169"/>
    <n v="87218904"/>
    <n v="15113"/>
    <x v="957"/>
    <n v="31851113"/>
    <d v="2022-08-09T16:46:58"/>
    <n v="0"/>
    <n v="5"/>
    <x v="0"/>
    <m/>
    <n v="3240"/>
    <s v="Очередь 7"/>
    <n v="1621"/>
    <x v="2"/>
    <x v="2"/>
    <x v="0"/>
    <x v="0"/>
  </r>
  <r>
    <s v="1.0"/>
    <x v="1"/>
    <x v="7552"/>
    <d v="2022-08-19T11:10:18"/>
    <n v="96.675277777772862"/>
    <n v="22668648"/>
    <n v="6632970"/>
    <n v="9411"/>
    <x v="1201"/>
    <n v="49218449"/>
    <d v="2022-08-19T11:10:14"/>
    <n v="40.1"/>
    <n v="3"/>
    <x v="2"/>
    <n v="0"/>
    <n v="2486"/>
    <s v="Очередь 80"/>
    <n v="674"/>
    <x v="10"/>
    <x v="1"/>
    <x v="2"/>
    <x v="9"/>
  </r>
  <r>
    <s v="23.0"/>
    <x v="0"/>
    <x v="7553"/>
    <d v="2022-08-15T10:39:53"/>
    <n v="366.50888888875488"/>
    <n v="2989977"/>
    <n v="92744861"/>
    <n v="14790"/>
    <x v="775"/>
    <n v="90501079"/>
    <d v="2022-08-11T14:05:07"/>
    <n v="14.51"/>
    <n v="2"/>
    <x v="0"/>
    <m/>
    <n v="3240"/>
    <s v="Очередь 23"/>
    <n v="1621"/>
    <x v="2"/>
    <x v="2"/>
    <x v="3"/>
    <x v="2"/>
  </r>
  <r>
    <s v="1.0"/>
    <x v="1"/>
    <x v="7554"/>
    <d v="2022-08-08T09:14:57"/>
    <n v="137.54972222208744"/>
    <n v="74926225"/>
    <n v="94210856"/>
    <n v="9437"/>
    <x v="686"/>
    <n v="98401109"/>
    <d v="2022-08-02T18:42:23"/>
    <n v="0"/>
    <n v="5"/>
    <x v="2"/>
    <m/>
    <n v="2517"/>
    <s v="Очередь 103"/>
    <n v="1718"/>
    <x v="30"/>
    <x v="26"/>
    <x v="0"/>
    <x v="8"/>
  </r>
  <r>
    <s v="1.0"/>
    <x v="1"/>
    <x v="7554"/>
    <d v="2022-08-08T09:14:57"/>
    <n v="137.54972222208744"/>
    <n v="75436356"/>
    <n v="94210856"/>
    <n v="9437"/>
    <x v="57"/>
    <n v="54569454"/>
    <d v="2022-08-02T15:42:13"/>
    <n v="0"/>
    <n v="5"/>
    <x v="2"/>
    <m/>
    <n v="2430"/>
    <s v="Очередь 103"/>
    <n v="1699"/>
    <x v="11"/>
    <x v="8"/>
    <x v="0"/>
    <x v="3"/>
  </r>
  <r>
    <s v="1.0"/>
    <x v="1"/>
    <x v="7554"/>
    <d v="2022-08-08T09:14:57"/>
    <n v="137.54972222208744"/>
    <n v="78346211"/>
    <n v="94210856"/>
    <n v="9437"/>
    <x v="1050"/>
    <n v="20196120"/>
    <d v="2022-08-03T09:01:18"/>
    <n v="0"/>
    <n v="5"/>
    <x v="2"/>
    <m/>
    <n v="427"/>
    <s v="Очередь 103"/>
    <n v="370"/>
    <x v="38"/>
    <x v="34"/>
    <x v="0"/>
    <x v="2"/>
  </r>
  <r>
    <s v="1.0"/>
    <x v="1"/>
    <x v="7554"/>
    <d v="2022-08-08T09:14:57"/>
    <n v="137.54972222208744"/>
    <n v="91062117"/>
    <n v="94210856"/>
    <n v="9437"/>
    <x v="268"/>
    <n v="84231118"/>
    <d v="2022-08-08T09:14:52"/>
    <n v="0"/>
    <n v="5"/>
    <x v="2"/>
    <m/>
    <n v="2389"/>
    <s v="Очередь 103"/>
    <n v="323"/>
    <x v="21"/>
    <x v="18"/>
    <x v="0"/>
    <x v="11"/>
  </r>
  <r>
    <s v="1.0"/>
    <x v="1"/>
    <x v="7555"/>
    <d v="2022-08-24T10:20:34"/>
    <n v="410.4308333331719"/>
    <n v="34764448"/>
    <n v="98955097"/>
    <n v="9437"/>
    <x v="684"/>
    <n v="86538886"/>
    <d v="2022-08-24T10:20:29"/>
    <n v="0"/>
    <n v="5"/>
    <x v="2"/>
    <m/>
    <n v="2430"/>
    <s v="Очередь 103"/>
    <n v="1699"/>
    <x v="11"/>
    <x v="8"/>
    <x v="0"/>
    <x v="0"/>
  </r>
  <r>
    <s v="1.0"/>
    <x v="1"/>
    <x v="7556"/>
    <d v="2022-08-03T13:51:11"/>
    <n v="41.671666666574311"/>
    <n v="80238121"/>
    <n v="93023598"/>
    <n v="7508"/>
    <x v="428"/>
    <n v="78221117"/>
    <d v="2022-08-03T13:51:08"/>
    <n v="86.79"/>
    <n v="1"/>
    <x v="2"/>
    <m/>
    <n v="3139"/>
    <s v="Очередь 66"/>
    <n v="1833"/>
    <x v="34"/>
    <x v="30"/>
    <x v="1"/>
    <x v="6"/>
  </r>
  <r>
    <s v="1.0"/>
    <x v="1"/>
    <x v="7557"/>
    <d v="2022-08-05T12:43:10"/>
    <n v="6.6902777777868323"/>
    <n v="85512693"/>
    <n v="97592636"/>
    <n v="15113"/>
    <x v="580"/>
    <n v="64518864"/>
    <d v="2022-08-05T12:43:06"/>
    <n v="161.87"/>
    <n v="1"/>
    <x v="0"/>
    <m/>
    <n v="2138"/>
    <s v="Очередь 7"/>
    <n v="1521"/>
    <x v="4"/>
    <x v="4"/>
    <x v="1"/>
    <x v="9"/>
  </r>
  <r>
    <s v="1.0"/>
    <x v="1"/>
    <x v="7558"/>
    <d v="2022-08-17T08:44:23"/>
    <n v="4.3883333332487382"/>
    <n v="15986404"/>
    <n v="7773181"/>
    <n v="4878"/>
    <x v="171"/>
    <n v="64851126"/>
    <d v="2022-08-17T08:44:19"/>
    <n v="93.28"/>
    <n v="1"/>
    <x v="3"/>
    <m/>
    <n v="2138"/>
    <s v="Очередь 153"/>
    <n v="1521"/>
    <x v="4"/>
    <x v="4"/>
    <x v="1"/>
    <x v="0"/>
  </r>
  <r>
    <s v="1.0"/>
    <x v="1"/>
    <x v="7559"/>
    <d v="2022-08-24T18:04:45"/>
    <n v="998.80000000004657"/>
    <n v="36374920"/>
    <n v="78418505"/>
    <n v="14354"/>
    <x v="64"/>
    <n v="32091113"/>
    <d v="2022-08-24T18:04:43"/>
    <n v="105.89"/>
    <n v="3"/>
    <x v="0"/>
    <n v="1"/>
    <n v="2031"/>
    <s v="Очередь 58"/>
    <n v="674"/>
    <x v="1"/>
    <x v="1"/>
    <x v="2"/>
    <x v="0"/>
  </r>
  <r>
    <s v="1.0"/>
    <x v="1"/>
    <x v="7559"/>
    <d v="2022-08-24T18:04:45"/>
    <n v="998.80000000004657"/>
    <n v="37200420"/>
    <n v="78418505"/>
    <n v="14354"/>
    <x v="1508"/>
    <n v="64621116"/>
    <d v="2022-08-24T11:35:02"/>
    <n v="208.49"/>
    <n v="2"/>
    <x v="0"/>
    <m/>
    <n v="378"/>
    <s v="Очередь 58"/>
    <n v="415"/>
    <x v="22"/>
    <x v="19"/>
    <x v="3"/>
    <x v="2"/>
  </r>
  <r>
    <s v="1.0"/>
    <x v="1"/>
    <x v="7560"/>
    <d v="2022-09-08T09:30:28"/>
    <n v="848.49055555555969"/>
    <n v="82392287"/>
    <n v="96805726"/>
    <n v="14642"/>
    <x v="1153"/>
    <n v="58371115"/>
    <d v="2022-08-04T09:55:51"/>
    <n v="98.2"/>
    <n v="2"/>
    <x v="0"/>
    <m/>
    <n v="2136"/>
    <s v="Очередь 50"/>
    <n v="696"/>
    <x v="15"/>
    <x v="12"/>
    <x v="3"/>
    <x v="2"/>
  </r>
  <r>
    <s v="1.0"/>
    <x v="1"/>
    <x v="7560"/>
    <d v="2022-09-08T09:30:28"/>
    <n v="848.49055555555969"/>
    <n v="98065945"/>
    <n v="96805726"/>
    <n v="14642"/>
    <x v="20"/>
    <n v="69468469"/>
    <d v="2022-08-10T09:41:46"/>
    <n v="0"/>
    <n v="5"/>
    <x v="0"/>
    <m/>
    <n v="3233"/>
    <s v="Очередь 50"/>
    <n v="687"/>
    <x v="5"/>
    <x v="5"/>
    <x v="0"/>
    <x v="2"/>
  </r>
  <r>
    <s v=""/>
    <x v="2"/>
    <x v="7561"/>
    <d v="2022-08-12T12:32:25"/>
    <n v="6.7777777905575931E-2"/>
    <n v="5293970"/>
    <n v="3926295"/>
    <n v="8070"/>
    <x v="963"/>
    <n v="23521002"/>
    <d v="2022-08-12T12:32:25"/>
    <n v="12.22"/>
    <n v="3"/>
    <x v="2"/>
    <n v="0"/>
    <n v="378"/>
    <s v="Очередь 3"/>
    <n v="415"/>
    <x v="22"/>
    <x v="19"/>
    <x v="2"/>
    <x v="0"/>
  </r>
  <r>
    <s v="1.0"/>
    <x v="1"/>
    <x v="7562"/>
    <d v="2022-08-09T07:40:21"/>
    <n v="11.236944444361143"/>
    <n v="97013815"/>
    <n v="259264"/>
    <n v="14740"/>
    <x v="26"/>
    <n v="2969102"/>
    <d v="2022-08-09T07:40:18"/>
    <n v="99.35"/>
    <n v="3"/>
    <x v="0"/>
    <m/>
    <n v="3240"/>
    <s v="Очередь 123"/>
    <n v="1621"/>
    <x v="2"/>
    <x v="2"/>
    <x v="2"/>
    <x v="5"/>
  </r>
  <r>
    <s v="1.0"/>
    <x v="1"/>
    <x v="7563"/>
    <d v="2022-08-19T13:49:35"/>
    <n v="661.50194444437511"/>
    <n v="94175169"/>
    <n v="86014341"/>
    <n v="14644"/>
    <x v="1009"/>
    <n v="10521001"/>
    <d v="2022-08-09T12:53:50"/>
    <n v="62.22"/>
    <n v="6"/>
    <x v="0"/>
    <m/>
    <n v="3237"/>
    <s v="Очередь 119"/>
    <n v="443"/>
    <x v="12"/>
    <x v="9"/>
    <x v="5"/>
    <x v="0"/>
  </r>
  <r>
    <s v="1.0"/>
    <x v="1"/>
    <x v="7563"/>
    <d v="2022-08-19T13:49:35"/>
    <n v="661.50194444437511"/>
    <n v="97837006"/>
    <n v="86014341"/>
    <n v="14644"/>
    <x v="1009"/>
    <n v="10521001"/>
    <d v="2022-08-10T12:06:48"/>
    <n v="0"/>
    <n v="5"/>
    <x v="0"/>
    <m/>
    <n v="3237"/>
    <s v="Очередь 119"/>
    <n v="443"/>
    <x v="12"/>
    <x v="9"/>
    <x v="0"/>
    <x v="0"/>
  </r>
  <r>
    <s v="1.0"/>
    <x v="1"/>
    <x v="7564"/>
    <d v="2022-08-29T17:57:22"/>
    <n v="16.999722222215496"/>
    <n v="46643872"/>
    <n v="18037023"/>
    <n v="15113"/>
    <x v="64"/>
    <n v="32091113"/>
    <d v="2022-08-29T17:57:17"/>
    <n v="187.6"/>
    <n v="1"/>
    <x v="0"/>
    <m/>
    <n v="2031"/>
    <s v="Очередь 7"/>
    <n v="674"/>
    <x v="1"/>
    <x v="1"/>
    <x v="1"/>
    <x v="0"/>
  </r>
  <r>
    <s v="1.0"/>
    <x v="1"/>
    <x v="7565"/>
    <d v="2022-10-12T14:54:57"/>
    <n v="1209.5011111112544"/>
    <n v="49913495"/>
    <n v="14535984"/>
    <n v="14642"/>
    <x v="376"/>
    <n v="61041016"/>
    <d v="2022-08-30T07:27:56"/>
    <n v="0"/>
    <n v="5"/>
    <x v="0"/>
    <m/>
    <n v="2389"/>
    <s v="Очередь 50"/>
    <n v="323"/>
    <x v="21"/>
    <x v="18"/>
    <x v="0"/>
    <x v="7"/>
  </r>
  <r>
    <s v=""/>
    <x v="2"/>
    <x v="7566"/>
    <d v="2022-08-30T16:16:39"/>
    <n v="97.890277777856681"/>
    <n v="48273636"/>
    <n v="16393299"/>
    <n v="8156"/>
    <x v="968"/>
    <n v="21211072"/>
    <d v="2022-08-29T15:16:05"/>
    <n v="14.27"/>
    <n v="2"/>
    <x v="2"/>
    <m/>
    <n v="252"/>
    <s v="Очередь 89"/>
    <n v="401"/>
    <x v="19"/>
    <x v="16"/>
    <x v="3"/>
    <x v="0"/>
  </r>
  <r>
    <s v="1.0"/>
    <x v="1"/>
    <x v="7567"/>
    <d v="2022-08-08T09:29:28"/>
    <n v="1196.4327777778963"/>
    <n v="78344280"/>
    <n v="56308839"/>
    <n v="8725"/>
    <x v="1630"/>
    <n v="35251113"/>
    <d v="2022-08-03T09:53:54"/>
    <n v="0"/>
    <n v="5"/>
    <x v="2"/>
    <m/>
    <n v="3244"/>
    <s v="Очередь 138"/>
    <n v="1621"/>
    <x v="7"/>
    <x v="2"/>
    <x v="0"/>
    <x v="0"/>
  </r>
  <r>
    <s v="1.0"/>
    <x v="1"/>
    <x v="7568"/>
    <d v="2022-08-15T16:33:14"/>
    <n v="494.09638888895279"/>
    <n v="3114488"/>
    <n v="88425555"/>
    <n v="14354"/>
    <x v="260"/>
    <n v="78009078"/>
    <d v="2022-08-11T11:21:31"/>
    <n v="0"/>
    <n v="5"/>
    <x v="0"/>
    <m/>
    <n v="2389"/>
    <s v="Очередь 58"/>
    <n v="323"/>
    <x v="21"/>
    <x v="18"/>
    <x v="0"/>
    <x v="10"/>
  </r>
  <r>
    <s v="1.0"/>
    <x v="1"/>
    <x v="7568"/>
    <d v="2022-08-15T16:33:14"/>
    <n v="494.09638888895279"/>
    <n v="4872145"/>
    <n v="88425555"/>
    <n v="14354"/>
    <x v="1079"/>
    <n v="14461051"/>
    <d v="2022-08-12T15:39:22"/>
    <n v="0"/>
    <n v="5"/>
    <x v="0"/>
    <m/>
    <n v="378"/>
    <s v="Очередь 58"/>
    <n v="415"/>
    <x v="22"/>
    <x v="19"/>
    <x v="0"/>
    <x v="0"/>
  </r>
  <r>
    <s v="1.0"/>
    <x v="1"/>
    <x v="7569"/>
    <d v="2022-08-13T12:27:07"/>
    <n v="66.994166666641831"/>
    <n v="8259680"/>
    <n v="2115739"/>
    <n v="10405"/>
    <x v="1651"/>
    <n v="69749869"/>
    <d v="2022-08-13T12:27:03"/>
    <n v="179.49"/>
    <n v="1"/>
    <x v="1"/>
    <m/>
    <n v="3240"/>
    <s v="Очередь 36"/>
    <n v="1621"/>
    <x v="2"/>
    <x v="2"/>
    <x v="1"/>
    <x v="0"/>
  </r>
  <r>
    <s v="23.0"/>
    <x v="0"/>
    <x v="7570"/>
    <d v="2022-09-20T15:02:29"/>
    <n v="1109.8116666668211"/>
    <n v="91947809"/>
    <n v="97001807"/>
    <n v="14819"/>
    <x v="78"/>
    <n v="32108932"/>
    <d v="2022-08-08T11:46:37"/>
    <n v="0"/>
    <n v="5"/>
    <x v="0"/>
    <m/>
    <n v="3240"/>
    <s v="Очередь 40"/>
    <n v="1621"/>
    <x v="2"/>
    <x v="2"/>
    <x v="0"/>
    <x v="0"/>
  </r>
  <r>
    <s v="1.0"/>
    <x v="1"/>
    <x v="7571"/>
    <d v="2022-08-05T09:22:14"/>
    <n v="313.88583333342103"/>
    <n v="72226603"/>
    <n v="86198621"/>
    <n v="14642"/>
    <x v="797"/>
    <n v="31791123"/>
    <d v="2022-08-01T09:28:24"/>
    <n v="0"/>
    <n v="5"/>
    <x v="0"/>
    <m/>
    <n v="2960"/>
    <s v="Очередь 50"/>
    <n v="1799"/>
    <x v="9"/>
    <x v="7"/>
    <x v="0"/>
    <x v="8"/>
  </r>
  <r>
    <s v="1.0"/>
    <x v="1"/>
    <x v="7571"/>
    <d v="2022-08-05T09:22:14"/>
    <n v="313.88583333342103"/>
    <n v="85574874"/>
    <n v="86198621"/>
    <n v="14642"/>
    <x v="1029"/>
    <n v="51771115"/>
    <d v="2022-08-05T09:22:06"/>
    <n v="0"/>
    <n v="5"/>
    <x v="0"/>
    <m/>
    <n v="2531"/>
    <s v="Очередь 50"/>
    <n v="1720"/>
    <x v="13"/>
    <x v="10"/>
    <x v="0"/>
    <x v="1"/>
  </r>
  <r>
    <s v="23.0"/>
    <x v="0"/>
    <x v="7572"/>
    <d v="2022-08-08T12:54:44"/>
    <n v="196.90555555553874"/>
    <n v="84602250"/>
    <n v="92722123"/>
    <n v="9450"/>
    <x v="1800"/>
    <n v="35201103"/>
    <d v="2022-08-04T12:32:45"/>
    <n v="180.87"/>
    <n v="6"/>
    <x v="2"/>
    <m/>
    <n v="960"/>
    <s v="Очередь 107"/>
    <n v="402"/>
    <x v="29"/>
    <x v="25"/>
    <x v="5"/>
    <x v="6"/>
  </r>
  <r>
    <s v="1.0"/>
    <x v="1"/>
    <x v="7573"/>
    <d v="2022-08-08T14:15:08"/>
    <n v="12.175277777714655"/>
    <n v="93272164"/>
    <n v="99633551"/>
    <n v="15006"/>
    <x v="979"/>
    <n v="70048270"/>
    <d v="2022-08-08T14:15:02"/>
    <n v="112.79"/>
    <n v="1"/>
    <x v="0"/>
    <m/>
    <n v="2430"/>
    <s v="Очередь 97"/>
    <n v="1699"/>
    <x v="11"/>
    <x v="8"/>
    <x v="1"/>
    <x v="11"/>
  </r>
  <r>
    <s v="1.0"/>
    <x v="1"/>
    <x v="7574"/>
    <d v="2022-08-25T11:07:19"/>
    <n v="174.93166666652542"/>
    <n v="35002667"/>
    <n v="9526824"/>
    <n v="14642"/>
    <x v="723"/>
    <n v="54641025"/>
    <d v="2022-08-24T11:11:53"/>
    <n v="149.38999999999999"/>
    <n v="2"/>
    <x v="0"/>
    <m/>
    <n v="3144"/>
    <s v="Очередь 50"/>
    <n v="1834"/>
    <x v="25"/>
    <x v="21"/>
    <x v="3"/>
    <x v="0"/>
  </r>
  <r>
    <s v="1.0"/>
    <x v="1"/>
    <x v="7575"/>
    <d v="2022-08-29T09:07:01"/>
    <n v="151.56527777767042"/>
    <n v="31505779"/>
    <n v="14304022"/>
    <n v="9264"/>
    <x v="1105"/>
    <n v="29211002"/>
    <d v="2022-08-23T08:36:30"/>
    <n v="121.33"/>
    <n v="2"/>
    <x v="2"/>
    <m/>
    <n v="262"/>
    <s v="Очередь 43"/>
    <n v="375"/>
    <x v="16"/>
    <x v="13"/>
    <x v="3"/>
    <x v="9"/>
  </r>
  <r>
    <s v="1.0"/>
    <x v="1"/>
    <x v="7575"/>
    <d v="2022-08-29T09:07:01"/>
    <n v="151.56527777767042"/>
    <n v="34707057"/>
    <n v="14304022"/>
    <n v="9264"/>
    <x v="612"/>
    <n v="71501171"/>
    <d v="2022-08-24T14:54:03"/>
    <n v="0"/>
    <n v="5"/>
    <x v="2"/>
    <m/>
    <n v="3237"/>
    <s v="Очередь 43"/>
    <n v="443"/>
    <x v="12"/>
    <x v="9"/>
    <x v="0"/>
    <x v="9"/>
  </r>
  <r>
    <s v="1.0"/>
    <x v="1"/>
    <x v="7576"/>
    <d v="2022-09-26T00:09:19"/>
    <n v="1511.3769444444333"/>
    <n v="22901041"/>
    <n v="87250731"/>
    <n v="14642"/>
    <x v="121"/>
    <n v="20539320"/>
    <d v="2022-08-19T08:48:47"/>
    <n v="45.1"/>
    <n v="2"/>
    <x v="0"/>
    <m/>
    <n v="2389"/>
    <s v="Очередь 50"/>
    <n v="323"/>
    <x v="21"/>
    <x v="18"/>
    <x v="3"/>
    <x v="0"/>
  </r>
  <r>
    <s v=""/>
    <x v="2"/>
    <x v="7577"/>
    <d v="2022-08-17T09:44:12"/>
    <n v="100.61833333340473"/>
    <n v="14437604"/>
    <n v="4618122"/>
    <n v="8159"/>
    <x v="856"/>
    <n v="68841006"/>
    <d v="2022-08-16T05:19:57"/>
    <n v="0"/>
    <n v="5"/>
    <x v="2"/>
    <m/>
    <n v="2351"/>
    <s v="Очередь 22"/>
    <n v="1636"/>
    <x v="32"/>
    <x v="28"/>
    <x v="0"/>
    <x v="9"/>
  </r>
  <r>
    <s v=""/>
    <x v="2"/>
    <x v="7577"/>
    <d v="2022-08-17T09:44:12"/>
    <n v="100.61833333340473"/>
    <n v="14960201"/>
    <n v="4618122"/>
    <n v="8159"/>
    <x v="1267"/>
    <n v="93899393"/>
    <d v="2022-08-16T05:50:08"/>
    <n v="0"/>
    <n v="5"/>
    <x v="2"/>
    <m/>
    <n v="2351"/>
    <s v="Очередь 22"/>
    <n v="1636"/>
    <x v="32"/>
    <x v="28"/>
    <x v="0"/>
    <x v="1"/>
  </r>
  <r>
    <s v=""/>
    <x v="2"/>
    <x v="7577"/>
    <d v="2022-08-17T09:44:12"/>
    <n v="100.61833333340473"/>
    <n v="18380672"/>
    <n v="4618122"/>
    <n v="8159"/>
    <x v="1622"/>
    <n v="59489959"/>
    <d v="2022-08-17T09:44:12"/>
    <n v="0"/>
    <n v="5"/>
    <x v="2"/>
    <m/>
    <n v="378"/>
    <s v="Очередь 22"/>
    <n v="415"/>
    <x v="22"/>
    <x v="19"/>
    <x v="0"/>
    <x v="0"/>
  </r>
  <r>
    <s v="1.0"/>
    <x v="1"/>
    <x v="7578"/>
    <d v="2022-08-05T09:37:24"/>
    <n v="273.49138888902962"/>
    <n v="71706088"/>
    <n v="87204270"/>
    <n v="14642"/>
    <x v="872"/>
    <n v="1721020"/>
    <d v="2022-08-01T10:00:07"/>
    <n v="0"/>
    <n v="5"/>
    <x v="0"/>
    <m/>
    <n v="2138"/>
    <s v="Очередь 50"/>
    <n v="1521"/>
    <x v="4"/>
    <x v="4"/>
    <x v="0"/>
    <x v="2"/>
  </r>
  <r>
    <s v="1.0"/>
    <x v="1"/>
    <x v="7578"/>
    <d v="2022-08-05T09:37:24"/>
    <n v="273.49138888902962"/>
    <n v="85344883"/>
    <n v="87204270"/>
    <n v="14642"/>
    <x v="525"/>
    <n v="48351114"/>
    <d v="2022-08-05T09:37:20"/>
    <n v="0"/>
    <n v="5"/>
    <x v="0"/>
    <m/>
    <n v="2389"/>
    <s v="Очередь 50"/>
    <n v="323"/>
    <x v="21"/>
    <x v="18"/>
    <x v="0"/>
    <x v="3"/>
  </r>
  <r>
    <s v="1.0"/>
    <x v="1"/>
    <x v="7579"/>
    <d v="2022-08-17T11:34:39"/>
    <n v="0.14111111126840115"/>
    <n v="16055348"/>
    <n v="7756835"/>
    <n v="10269"/>
    <x v="1200"/>
    <n v="56393856"/>
    <d v="2022-08-17T11:34:31"/>
    <n v="81.239999999999995"/>
    <n v="3"/>
    <x v="1"/>
    <n v="1"/>
    <n v="2389"/>
    <s v="Очередь 15"/>
    <n v="323"/>
    <x v="21"/>
    <x v="18"/>
    <x v="2"/>
    <x v="5"/>
  </r>
  <r>
    <s v="23.0"/>
    <x v="0"/>
    <x v="7580"/>
    <d v="2022-09-02T08:17:06"/>
    <n v="306.31861111102626"/>
    <n v="43086518"/>
    <n v="11913836"/>
    <n v="13261"/>
    <x v="1322"/>
    <n v="19521121"/>
    <d v="2022-08-26T10:57:37"/>
    <n v="0"/>
    <n v="5"/>
    <x v="0"/>
    <m/>
    <n v="2486"/>
    <s v="Очередь 24"/>
    <n v="674"/>
    <x v="10"/>
    <x v="1"/>
    <x v="0"/>
    <x v="3"/>
  </r>
  <r>
    <s v="1.0"/>
    <x v="1"/>
    <x v="7581"/>
    <d v="2022-08-02T12:58:52"/>
    <n v="253.72805555560626"/>
    <n v="75092192"/>
    <n v="85251069"/>
    <n v="14644"/>
    <x v="1210"/>
    <n v="94189494"/>
    <d v="2022-08-02T12:58:47"/>
    <n v="167.08"/>
    <n v="3"/>
    <x v="0"/>
    <n v="0"/>
    <n v="3233"/>
    <s v="Очередь 119"/>
    <n v="687"/>
    <x v="5"/>
    <x v="5"/>
    <x v="2"/>
    <x v="0"/>
  </r>
  <r>
    <s v="1.0"/>
    <x v="1"/>
    <x v="7582"/>
    <d v="2022-08-08T12:52:39"/>
    <n v="128.01555555558298"/>
    <n v="78333849"/>
    <n v="95075375"/>
    <n v="7617"/>
    <x v="309"/>
    <n v="2469802"/>
    <d v="2022-08-03T10:53:40"/>
    <n v="0"/>
    <n v="5"/>
    <x v="2"/>
    <m/>
    <n v="2031"/>
    <s v="Очередь 155"/>
    <n v="674"/>
    <x v="1"/>
    <x v="1"/>
    <x v="0"/>
    <x v="1"/>
  </r>
  <r>
    <s v="1.0"/>
    <x v="1"/>
    <x v="7582"/>
    <d v="2022-08-08T12:52:39"/>
    <n v="128.01555555558298"/>
    <n v="78571049"/>
    <n v="95075375"/>
    <n v="7617"/>
    <x v="1214"/>
    <n v="87711048"/>
    <d v="2022-08-03T13:53:54"/>
    <n v="0"/>
    <n v="5"/>
    <x v="2"/>
    <m/>
    <n v="2031"/>
    <s v="Очередь 155"/>
    <n v="674"/>
    <x v="1"/>
    <x v="1"/>
    <x v="0"/>
    <x v="1"/>
  </r>
  <r>
    <s v="1.0"/>
    <x v="1"/>
    <x v="7582"/>
    <d v="2022-08-08T12:52:39"/>
    <n v="128.01555555558298"/>
    <n v="82014473"/>
    <n v="95075375"/>
    <n v="7617"/>
    <x v="723"/>
    <n v="54641025"/>
    <d v="2022-08-04T11:08:18"/>
    <n v="0"/>
    <n v="5"/>
    <x v="2"/>
    <m/>
    <n v="3144"/>
    <s v="Очередь 155"/>
    <n v="1834"/>
    <x v="25"/>
    <x v="21"/>
    <x v="0"/>
    <x v="0"/>
  </r>
  <r>
    <s v="1.0"/>
    <x v="1"/>
    <x v="7582"/>
    <d v="2022-08-08T12:52:39"/>
    <n v="128.01555555558298"/>
    <n v="90886192"/>
    <n v="95075375"/>
    <n v="7617"/>
    <x v="198"/>
    <n v="92711119"/>
    <d v="2022-08-08T12:52:33"/>
    <n v="0"/>
    <n v="5"/>
    <x v="2"/>
    <m/>
    <n v="2138"/>
    <s v="Очередь 155"/>
    <n v="1521"/>
    <x v="4"/>
    <x v="4"/>
    <x v="0"/>
    <x v="0"/>
  </r>
  <r>
    <s v="1.0"/>
    <x v="1"/>
    <x v="7583"/>
    <d v="2022-08-09T09:59:16"/>
    <n v="20.729166666744277"/>
    <n v="94315161"/>
    <n v="227109"/>
    <n v="12728"/>
    <x v="970"/>
    <n v="35959435"/>
    <d v="2022-08-09T09:59:09"/>
    <n v="177.92"/>
    <n v="1"/>
    <x v="0"/>
    <m/>
    <n v="2138"/>
    <s v="Очередь 63"/>
    <n v="1521"/>
    <x v="4"/>
    <x v="4"/>
    <x v="1"/>
    <x v="0"/>
  </r>
  <r>
    <s v="1.0"/>
    <x v="1"/>
    <x v="7584"/>
    <d v="2022-09-09T11:29:19"/>
    <n v="919.68305555556435"/>
    <n v="42328498"/>
    <n v="94596601"/>
    <n v="14354"/>
    <x v="68"/>
    <n v="48429748"/>
    <d v="2022-08-26T11:49:45"/>
    <n v="126.36"/>
    <n v="2"/>
    <x v="0"/>
    <m/>
    <n v="2389"/>
    <s v="Очередь 58"/>
    <n v="323"/>
    <x v="21"/>
    <x v="18"/>
    <x v="3"/>
    <x v="0"/>
  </r>
  <r>
    <s v="1.0"/>
    <x v="1"/>
    <x v="7584"/>
    <d v="2022-09-09T11:29:19"/>
    <n v="919.68305555556435"/>
    <n v="87710317"/>
    <n v="94596601"/>
    <n v="14354"/>
    <x v="308"/>
    <n v="97491109"/>
    <d v="2022-08-05T10:39:08"/>
    <n v="0"/>
    <n v="5"/>
    <x v="0"/>
    <m/>
    <n v="2031"/>
    <s v="Очередь 58"/>
    <n v="674"/>
    <x v="1"/>
    <x v="1"/>
    <x v="0"/>
    <x v="5"/>
  </r>
  <r>
    <s v="23.0"/>
    <x v="0"/>
    <x v="7585"/>
    <d v="2022-08-02T11:32:48"/>
    <n v="2.4113888888969086"/>
    <n v="77166252"/>
    <n v="94428244"/>
    <n v="14819"/>
    <x v="583"/>
    <n v="19751001"/>
    <d v="2022-08-02T11:32:48"/>
    <n v="145.47"/>
    <n v="1"/>
    <x v="0"/>
    <m/>
    <n v="2752"/>
    <s v="Очередь 40"/>
    <n v="1768"/>
    <x v="0"/>
    <x v="0"/>
    <x v="1"/>
    <x v="0"/>
  </r>
  <r>
    <s v="1.0"/>
    <x v="1"/>
    <x v="7586"/>
    <d v="2022-08-03T13:44:42"/>
    <n v="418.67277777782874"/>
    <n v="78956554"/>
    <n v="80662484"/>
    <n v="14644"/>
    <x v="1574"/>
    <n v="81711118"/>
    <d v="2022-08-03T13:44:36"/>
    <n v="0"/>
    <n v="5"/>
    <x v="0"/>
    <m/>
    <n v="2138"/>
    <s v="Очередь 119"/>
    <n v="1521"/>
    <x v="4"/>
    <x v="4"/>
    <x v="0"/>
    <x v="0"/>
  </r>
  <r>
    <s v="1.0"/>
    <x v="1"/>
    <x v="7587"/>
    <d v="2022-08-26T16:40:13"/>
    <n v="178.81722222216194"/>
    <n v="29402052"/>
    <n v="10078161"/>
    <n v="6658"/>
    <x v="910"/>
    <n v="17371121"/>
    <d v="2022-08-22T16:18:11"/>
    <n v="93.19"/>
    <n v="2"/>
    <x v="2"/>
    <m/>
    <n v="3273"/>
    <s v="Очередь 148"/>
    <n v="1850"/>
    <x v="45"/>
    <x v="40"/>
    <x v="3"/>
    <x v="0"/>
  </r>
  <r>
    <s v="1.0"/>
    <x v="1"/>
    <x v="7587"/>
    <d v="2022-08-26T16:40:13"/>
    <n v="178.81722222216194"/>
    <n v="32297648"/>
    <n v="10078161"/>
    <n v="6658"/>
    <x v="63"/>
    <n v="35891013"/>
    <d v="2022-08-23T17:06:29"/>
    <n v="178.54"/>
    <n v="6"/>
    <x v="2"/>
    <m/>
    <n v="255"/>
    <s v="Очередь 148"/>
    <n v="445"/>
    <x v="17"/>
    <x v="14"/>
    <x v="5"/>
    <x v="0"/>
  </r>
  <r>
    <s v="1.0"/>
    <x v="1"/>
    <x v="7587"/>
    <d v="2022-08-26T16:40:13"/>
    <n v="178.81722222216194"/>
    <n v="32822619"/>
    <n v="10078161"/>
    <n v="6658"/>
    <x v="63"/>
    <n v="35891013"/>
    <d v="2022-08-23T13:24:48"/>
    <n v="163.22"/>
    <n v="6"/>
    <x v="2"/>
    <m/>
    <n v="255"/>
    <s v="Очередь 148"/>
    <n v="445"/>
    <x v="17"/>
    <x v="14"/>
    <x v="5"/>
    <x v="0"/>
  </r>
  <r>
    <s v="1.0"/>
    <x v="1"/>
    <x v="7587"/>
    <d v="2022-08-26T16:40:13"/>
    <n v="178.81722222216194"/>
    <n v="33510228"/>
    <n v="10078161"/>
    <n v="6658"/>
    <x v="1606"/>
    <n v="68321116"/>
    <d v="2022-08-23T10:21:49"/>
    <n v="35.53"/>
    <n v="2"/>
    <x v="2"/>
    <m/>
    <n v="3284"/>
    <s v="Очередь 148"/>
    <n v="1856"/>
    <x v="26"/>
    <x v="22"/>
    <x v="3"/>
    <x v="7"/>
  </r>
  <r>
    <s v="1.0"/>
    <x v="1"/>
    <x v="7587"/>
    <d v="2022-08-26T16:40:13"/>
    <n v="178.81722222216194"/>
    <n v="35406841"/>
    <n v="10078161"/>
    <n v="6658"/>
    <x v="63"/>
    <n v="35891013"/>
    <d v="2022-08-24T11:02:14"/>
    <n v="182.15"/>
    <n v="6"/>
    <x v="2"/>
    <m/>
    <n v="255"/>
    <s v="Очередь 148"/>
    <n v="445"/>
    <x v="17"/>
    <x v="14"/>
    <x v="5"/>
    <x v="0"/>
  </r>
  <r>
    <s v="1.0"/>
    <x v="1"/>
    <x v="7587"/>
    <d v="2022-08-26T16:40:13"/>
    <n v="178.81722222216194"/>
    <n v="38621546"/>
    <n v="10078161"/>
    <n v="6658"/>
    <x v="63"/>
    <n v="35891013"/>
    <d v="2022-08-25T11:03:02"/>
    <n v="88.73"/>
    <n v="2"/>
    <x v="2"/>
    <m/>
    <n v="255"/>
    <s v="Очередь 148"/>
    <n v="445"/>
    <x v="17"/>
    <x v="14"/>
    <x v="3"/>
    <x v="0"/>
  </r>
  <r>
    <s v="1.0"/>
    <x v="1"/>
    <x v="7588"/>
    <d v="2022-09-07T15:27:54"/>
    <n v="853.15472222235985"/>
    <n v="10558122"/>
    <n v="95175261"/>
    <n v="14354"/>
    <x v="1398"/>
    <n v="8609708"/>
    <d v="2022-08-15T13:35:53"/>
    <n v="120.95"/>
    <n v="2"/>
    <x v="0"/>
    <m/>
    <n v="2389"/>
    <s v="Очередь 58"/>
    <n v="323"/>
    <x v="21"/>
    <x v="18"/>
    <x v="3"/>
    <x v="0"/>
  </r>
  <r>
    <s v="1.0"/>
    <x v="1"/>
    <x v="7588"/>
    <d v="2022-09-07T15:27:54"/>
    <n v="853.15472222235985"/>
    <n v="32230164"/>
    <n v="95175261"/>
    <n v="14354"/>
    <x v="862"/>
    <n v="77391067"/>
    <d v="2022-08-23T12:45:50"/>
    <n v="120.28"/>
    <n v="2"/>
    <x v="0"/>
    <m/>
    <n v="378"/>
    <s v="Очередь 58"/>
    <n v="415"/>
    <x v="22"/>
    <x v="19"/>
    <x v="3"/>
    <x v="10"/>
  </r>
  <r>
    <s v="1.0"/>
    <x v="1"/>
    <x v="7588"/>
    <d v="2022-09-07T15:27:54"/>
    <n v="853.15472222235985"/>
    <n v="91963130"/>
    <n v="95175261"/>
    <n v="14354"/>
    <x v="118"/>
    <n v="11811111"/>
    <d v="2022-08-08T13:55:09"/>
    <n v="175.98"/>
    <n v="2"/>
    <x v="0"/>
    <m/>
    <n v="3240"/>
    <s v="Очередь 58"/>
    <n v="1621"/>
    <x v="2"/>
    <x v="2"/>
    <x v="3"/>
    <x v="8"/>
  </r>
  <r>
    <s v="1.0"/>
    <x v="1"/>
    <x v="7588"/>
    <d v="2022-09-07T15:27:54"/>
    <n v="853.15472222235985"/>
    <n v="97011087"/>
    <n v="95175261"/>
    <n v="14354"/>
    <x v="23"/>
    <n v="2961110"/>
    <d v="2022-08-09T10:24:58"/>
    <n v="0"/>
    <n v="5"/>
    <x v="0"/>
    <m/>
    <n v="3240"/>
    <s v="Очередь 58"/>
    <n v="1621"/>
    <x v="2"/>
    <x v="2"/>
    <x v="0"/>
    <x v="3"/>
  </r>
  <r>
    <s v="1.0"/>
    <x v="1"/>
    <x v="7589"/>
    <d v="2022-08-01T12:16:05"/>
    <n v="151.61722222220851"/>
    <n v="71698208"/>
    <n v="88846681"/>
    <n v="15113"/>
    <x v="1367"/>
    <n v="93948593"/>
    <d v="2022-08-01T12:16:00"/>
    <n v="154.04"/>
    <n v="1"/>
    <x v="0"/>
    <m/>
    <n v="2389"/>
    <s v="Очередь 7"/>
    <n v="323"/>
    <x v="21"/>
    <x v="18"/>
    <x v="1"/>
    <x v="0"/>
  </r>
  <r>
    <s v="1.0"/>
    <x v="1"/>
    <x v="7590"/>
    <d v="2022-08-23T14:51:09"/>
    <n v="2.0719444443820976"/>
    <n v="31788344"/>
    <n v="14507740"/>
    <n v="8725"/>
    <x v="190"/>
    <n v="63408463"/>
    <d v="2022-08-23T14:51:05"/>
    <n v="208.85"/>
    <n v="1"/>
    <x v="2"/>
    <m/>
    <n v="3244"/>
    <s v="Очередь 138"/>
    <n v="1621"/>
    <x v="7"/>
    <x v="2"/>
    <x v="1"/>
    <x v="10"/>
  </r>
  <r>
    <s v="1.0"/>
    <x v="1"/>
    <x v="7591"/>
    <d v="2022-09-15T09:38:55"/>
    <n v="403.23750000010477"/>
    <n v="49758073"/>
    <n v="18261246"/>
    <n v="13062"/>
    <x v="1323"/>
    <n v="95701109"/>
    <d v="2022-08-30T09:22:18"/>
    <n v="0"/>
    <n v="5"/>
    <x v="0"/>
    <m/>
    <n v="3240"/>
    <s v="Очередь 47"/>
    <n v="1621"/>
    <x v="2"/>
    <x v="2"/>
    <x v="0"/>
    <x v="0"/>
  </r>
  <r>
    <s v="1.0"/>
    <x v="1"/>
    <x v="7592"/>
    <d v="2022-08-05T10:43:57"/>
    <n v="78.453055555641185"/>
    <n v="86382063"/>
    <n v="94602702"/>
    <n v="14354"/>
    <x v="690"/>
    <n v="64281016"/>
    <d v="2022-08-05T10:43:56"/>
    <n v="159.56"/>
    <n v="3"/>
    <x v="0"/>
    <m/>
    <n v="2389"/>
    <s v="Очередь 58"/>
    <n v="323"/>
    <x v="21"/>
    <x v="18"/>
    <x v="2"/>
    <x v="0"/>
  </r>
  <r>
    <s v="1.0"/>
    <x v="1"/>
    <x v="7593"/>
    <d v="2022-09-01T11:06:06"/>
    <n v="483.09527777787298"/>
    <n v="10179331"/>
    <n v="3721262"/>
    <n v="3360"/>
    <x v="1592"/>
    <n v="85071118"/>
    <d v="2022-08-15T15:04:07"/>
    <n v="0"/>
    <n v="5"/>
    <x v="3"/>
    <m/>
    <n v="2814"/>
    <s v="Очередь 11"/>
    <n v="1780"/>
    <x v="3"/>
    <x v="3"/>
    <x v="0"/>
    <x v="3"/>
  </r>
  <r>
    <s v="1.0"/>
    <x v="1"/>
    <x v="7593"/>
    <d v="2022-09-01T11:06:06"/>
    <n v="483.09527777787298"/>
    <n v="19048320"/>
    <n v="3721262"/>
    <n v="3359"/>
    <x v="1665"/>
    <n v="60711116"/>
    <d v="2022-08-18T10:02:37"/>
    <n v="0"/>
    <n v="5"/>
    <x v="3"/>
    <m/>
    <n v="2814"/>
    <s v="Очередь 88"/>
    <n v="1780"/>
    <x v="3"/>
    <x v="3"/>
    <x v="0"/>
    <x v="0"/>
  </r>
  <r>
    <s v="1.0"/>
    <x v="1"/>
    <x v="7594"/>
    <d v="2022-09-09T12:26:22"/>
    <n v="1143.9063888889505"/>
    <n v="24625772"/>
    <n v="85983426"/>
    <n v="12246"/>
    <x v="36"/>
    <n v="39811083"/>
    <d v="2022-08-19T14:09:45"/>
    <n v="0"/>
    <n v="5"/>
    <x v="0"/>
    <m/>
    <n v="2814"/>
    <s v="Очередь 82"/>
    <n v="1780"/>
    <x v="3"/>
    <x v="3"/>
    <x v="0"/>
    <x v="9"/>
  </r>
  <r>
    <s v="1.0"/>
    <x v="1"/>
    <x v="7595"/>
    <d v="2022-09-28T09:24:52"/>
    <n v="820.75888888881309"/>
    <n v="38272015"/>
    <n v="15575940"/>
    <n v="15113"/>
    <x v="209"/>
    <n v="18168618"/>
    <d v="2022-08-25T12:37:54"/>
    <n v="0"/>
    <n v="5"/>
    <x v="0"/>
    <m/>
    <n v="378"/>
    <s v="Очередь 7"/>
    <n v="415"/>
    <x v="22"/>
    <x v="19"/>
    <x v="0"/>
    <x v="0"/>
  </r>
  <r>
    <s v="1.0"/>
    <x v="1"/>
    <x v="7595"/>
    <d v="2022-09-28T09:24:52"/>
    <n v="820.75888888881309"/>
    <n v="49394843"/>
    <n v="15575940"/>
    <n v="15113"/>
    <x v="1370"/>
    <n v="73598473"/>
    <d v="2022-08-30T13:55:29"/>
    <n v="0"/>
    <n v="5"/>
    <x v="0"/>
    <m/>
    <n v="2389"/>
    <s v="Очередь 7"/>
    <n v="323"/>
    <x v="21"/>
    <x v="18"/>
    <x v="0"/>
    <x v="0"/>
  </r>
  <r>
    <s v="17.0"/>
    <x v="0"/>
    <x v="7596"/>
    <m/>
    <n v="0"/>
    <n v="5772510"/>
    <n v="3726726"/>
    <n v="1281"/>
    <x v="1650"/>
    <n v="66241106"/>
    <d v="2022-08-12T17:40:50"/>
    <n v="44.5"/>
    <n v="1"/>
    <x v="3"/>
    <m/>
    <n v="3284"/>
    <s v="Очередь 14"/>
    <n v="1856"/>
    <x v="26"/>
    <x v="22"/>
    <x v="1"/>
    <x v="0"/>
  </r>
  <r>
    <s v="23.0"/>
    <x v="0"/>
    <x v="7597"/>
    <d v="2022-08-26T11:21:56"/>
    <n v="174.88305555557599"/>
    <n v="39876819"/>
    <n v="10335179"/>
    <n v="14790"/>
    <x v="363"/>
    <n v="43679743"/>
    <d v="2022-08-25T09:05:04"/>
    <n v="0"/>
    <n v="5"/>
    <x v="0"/>
    <m/>
    <n v="627"/>
    <s v="Очередь 23"/>
    <n v="378"/>
    <x v="23"/>
    <x v="17"/>
    <x v="0"/>
    <x v="0"/>
  </r>
  <r>
    <s v="1.0"/>
    <x v="1"/>
    <x v="7598"/>
    <d v="2022-08-08T15:25:15"/>
    <n v="388.85111111111473"/>
    <n v="75573701"/>
    <n v="85180448"/>
    <n v="14644"/>
    <x v="841"/>
    <n v="18849718"/>
    <d v="2022-08-02T15:28:46"/>
    <n v="0"/>
    <n v="5"/>
    <x v="0"/>
    <m/>
    <n v="2430"/>
    <s v="Очередь 119"/>
    <n v="1699"/>
    <x v="11"/>
    <x v="8"/>
    <x v="0"/>
    <x v="9"/>
  </r>
  <r>
    <s v="1.0"/>
    <x v="1"/>
    <x v="7598"/>
    <d v="2022-08-08T15:25:15"/>
    <n v="388.85111111111473"/>
    <n v="79043324"/>
    <n v="85180448"/>
    <n v="14644"/>
    <x v="783"/>
    <n v="74311117"/>
    <d v="2022-08-03T17:47:35"/>
    <n v="0"/>
    <n v="5"/>
    <x v="0"/>
    <m/>
    <n v="3237"/>
    <s v="Очередь 119"/>
    <n v="443"/>
    <x v="12"/>
    <x v="9"/>
    <x v="0"/>
    <x v="3"/>
  </r>
  <r>
    <s v="1.0"/>
    <x v="1"/>
    <x v="7599"/>
    <d v="2022-08-26T15:29:03"/>
    <n v="225.07861111115199"/>
    <n v="15875796"/>
    <n v="8164630"/>
    <n v="10551"/>
    <x v="911"/>
    <n v="87021018"/>
    <d v="2022-08-17T09:08:31"/>
    <n v="42.96"/>
    <n v="2"/>
    <x v="1"/>
    <m/>
    <n v="3244"/>
    <s v="Очередь 110"/>
    <n v="1621"/>
    <x v="7"/>
    <x v="2"/>
    <x v="3"/>
    <x v="0"/>
  </r>
  <r>
    <s v="1.0"/>
    <x v="1"/>
    <x v="7600"/>
    <d v="2022-08-03T13:46:51"/>
    <n v="253.41249999997672"/>
    <n v="77758968"/>
    <n v="86893458"/>
    <n v="14097"/>
    <x v="1348"/>
    <n v="31481113"/>
    <d v="2022-08-02T08:22:53"/>
    <n v="0"/>
    <n v="5"/>
    <x v="0"/>
    <m/>
    <n v="3240"/>
    <s v="Очередь 135"/>
    <n v="1621"/>
    <x v="2"/>
    <x v="2"/>
    <x v="0"/>
    <x v="0"/>
  </r>
  <r>
    <s v="1.0"/>
    <x v="1"/>
    <x v="7600"/>
    <d v="2022-08-03T13:46:51"/>
    <n v="253.41249999997672"/>
    <n v="80103502"/>
    <n v="86893458"/>
    <n v="14097"/>
    <x v="169"/>
    <n v="69341026"/>
    <d v="2022-08-03T13:46:48"/>
    <n v="0"/>
    <n v="5"/>
    <x v="0"/>
    <m/>
    <n v="3237"/>
    <s v="Очередь 135"/>
    <n v="443"/>
    <x v="12"/>
    <x v="9"/>
    <x v="0"/>
    <x v="0"/>
  </r>
  <r>
    <s v="1.0"/>
    <x v="1"/>
    <x v="7601"/>
    <d v="2022-08-04T18:16:01"/>
    <n v="65.544999999983702"/>
    <n v="74951996"/>
    <n v="94752542"/>
    <n v="4878"/>
    <x v="1170"/>
    <n v="52999852"/>
    <d v="2022-08-02T08:05:09"/>
    <n v="0"/>
    <n v="5"/>
    <x v="3"/>
    <m/>
    <n v="2136"/>
    <s v="Очередь 153"/>
    <n v="696"/>
    <x v="15"/>
    <x v="12"/>
    <x v="0"/>
    <x v="0"/>
  </r>
  <r>
    <s v="1.0"/>
    <x v="1"/>
    <x v="7601"/>
    <d v="2022-08-04T18:16:01"/>
    <n v="65.544999999983702"/>
    <n v="75517737"/>
    <n v="94752542"/>
    <n v="4878"/>
    <x v="57"/>
    <n v="54569454"/>
    <d v="2022-08-02T11:05:43"/>
    <n v="198.88"/>
    <n v="2"/>
    <x v="3"/>
    <m/>
    <n v="2430"/>
    <s v="Очередь 153"/>
    <n v="1699"/>
    <x v="11"/>
    <x v="8"/>
    <x v="3"/>
    <x v="3"/>
  </r>
  <r>
    <s v="1.0"/>
    <x v="1"/>
    <x v="7601"/>
    <d v="2022-08-04T18:16:01"/>
    <n v="65.544999999983702"/>
    <n v="78418755"/>
    <n v="94752542"/>
    <n v="4878"/>
    <x v="773"/>
    <n v="47081124"/>
    <d v="2022-08-03T15:04:16"/>
    <n v="111.2"/>
    <n v="2"/>
    <x v="3"/>
    <m/>
    <n v="2105"/>
    <s v="Очередь 153"/>
    <n v="689"/>
    <x v="24"/>
    <x v="20"/>
    <x v="3"/>
    <x v="4"/>
  </r>
  <r>
    <s v="1.0"/>
    <x v="1"/>
    <x v="7601"/>
    <d v="2022-08-04T18:16:01"/>
    <n v="65.544999999983702"/>
    <n v="82297432"/>
    <n v="94752542"/>
    <n v="4878"/>
    <x v="974"/>
    <n v="11131121"/>
    <d v="2022-08-04T15:14:58"/>
    <n v="0"/>
    <n v="5"/>
    <x v="3"/>
    <m/>
    <n v="2097"/>
    <s v="Очередь 153"/>
    <n v="687"/>
    <x v="6"/>
    <x v="5"/>
    <x v="0"/>
    <x v="8"/>
  </r>
  <r>
    <s v=""/>
    <x v="2"/>
    <x v="7602"/>
    <d v="2022-08-25T14:20:06"/>
    <n v="1.9449999999487773"/>
    <n v="39729058"/>
    <n v="16013633"/>
    <n v="8156"/>
    <x v="603"/>
    <n v="73709973"/>
    <d v="2022-08-25T14:20:06"/>
    <n v="140.38999999999999"/>
    <n v="1"/>
    <x v="2"/>
    <m/>
    <n v="378"/>
    <s v="Очередь 89"/>
    <n v="415"/>
    <x v="22"/>
    <x v="19"/>
    <x v="1"/>
    <x v="0"/>
  </r>
  <r>
    <s v="1.0"/>
    <x v="1"/>
    <x v="7603"/>
    <d v="2022-08-05T16:00:39"/>
    <n v="26.938055555569008"/>
    <n v="82784449"/>
    <n v="96439663"/>
    <n v="14097"/>
    <x v="724"/>
    <n v="8141110"/>
    <d v="2022-08-04T16:53:57"/>
    <n v="0"/>
    <n v="5"/>
    <x v="0"/>
    <m/>
    <n v="3240"/>
    <s v="Очередь 135"/>
    <n v="1621"/>
    <x v="2"/>
    <x v="2"/>
    <x v="0"/>
    <x v="5"/>
  </r>
  <r>
    <s v="1.0"/>
    <x v="1"/>
    <x v="7603"/>
    <d v="2022-08-05T16:00:39"/>
    <n v="26.938055555569008"/>
    <n v="87741437"/>
    <n v="96439663"/>
    <n v="14097"/>
    <x v="109"/>
    <n v="3119103"/>
    <d v="2022-08-05T15:59:57"/>
    <n v="0"/>
    <n v="5"/>
    <x v="0"/>
    <m/>
    <n v="3240"/>
    <s v="Очередь 135"/>
    <n v="1621"/>
    <x v="2"/>
    <x v="2"/>
    <x v="0"/>
    <x v="4"/>
  </r>
  <r>
    <s v="1.0"/>
    <x v="1"/>
    <x v="7604"/>
    <d v="2022-08-30T12:43:08"/>
    <n v="355.6241666667047"/>
    <n v="9809525"/>
    <n v="6277374"/>
    <n v="14644"/>
    <x v="907"/>
    <n v="37351123"/>
    <d v="2022-08-15T17:05:59"/>
    <n v="0"/>
    <n v="5"/>
    <x v="0"/>
    <m/>
    <n v="3240"/>
    <s v="Очередь 119"/>
    <n v="1621"/>
    <x v="2"/>
    <x v="2"/>
    <x v="0"/>
    <x v="5"/>
  </r>
  <r>
    <s v="1.0"/>
    <x v="1"/>
    <x v="7604"/>
    <d v="2022-08-30T12:43:08"/>
    <n v="355.6241666667047"/>
    <n v="22601659"/>
    <n v="6277374"/>
    <n v="14644"/>
    <x v="1547"/>
    <n v="7431060"/>
    <d v="2022-08-19T13:34:28"/>
    <n v="0"/>
    <n v="5"/>
    <x v="0"/>
    <m/>
    <n v="2136"/>
    <s v="Очередь 119"/>
    <n v="696"/>
    <x v="15"/>
    <x v="12"/>
    <x v="0"/>
    <x v="0"/>
  </r>
  <r>
    <s v="1.0"/>
    <x v="1"/>
    <x v="7604"/>
    <d v="2022-08-30T12:43:08"/>
    <n v="355.6241666667047"/>
    <n v="22683989"/>
    <n v="6277374"/>
    <n v="14644"/>
    <x v="310"/>
    <n v="68261116"/>
    <d v="2022-08-19T16:34:42"/>
    <n v="0"/>
    <n v="5"/>
    <x v="0"/>
    <m/>
    <n v="771"/>
    <s v="Очередь 119"/>
    <n v="439"/>
    <x v="18"/>
    <x v="15"/>
    <x v="0"/>
    <x v="4"/>
  </r>
  <r>
    <s v="1.0"/>
    <x v="1"/>
    <x v="7604"/>
    <d v="2022-08-30T12:43:08"/>
    <n v="355.6241666667047"/>
    <n v="40640943"/>
    <n v="6277374"/>
    <n v="14644"/>
    <x v="675"/>
    <n v="79271117"/>
    <d v="2022-08-26T13:32:28"/>
    <n v="0"/>
    <n v="5"/>
    <x v="0"/>
    <m/>
    <n v="2031"/>
    <s v="Очередь 119"/>
    <n v="674"/>
    <x v="1"/>
    <x v="1"/>
    <x v="0"/>
    <x v="1"/>
  </r>
  <r>
    <s v="1.0"/>
    <x v="1"/>
    <x v="7604"/>
    <d v="2022-08-30T12:43:08"/>
    <n v="355.6241666667047"/>
    <n v="49357504"/>
    <n v="6277374"/>
    <n v="14644"/>
    <x v="384"/>
    <n v="95461109"/>
    <d v="2022-08-30T12:43:04"/>
    <n v="0"/>
    <n v="5"/>
    <x v="0"/>
    <m/>
    <n v="2138"/>
    <s v="Очередь 119"/>
    <n v="1521"/>
    <x v="4"/>
    <x v="4"/>
    <x v="0"/>
    <x v="2"/>
  </r>
  <r>
    <s v="23.0"/>
    <x v="0"/>
    <x v="7605"/>
    <d v="2022-08-16T11:26:37"/>
    <n v="391.3119444444892"/>
    <n v="3755521"/>
    <n v="92322331"/>
    <n v="14790"/>
    <x v="257"/>
    <n v="27511022"/>
    <d v="2022-08-11T14:37:26"/>
    <n v="208.64"/>
    <n v="2"/>
    <x v="0"/>
    <m/>
    <n v="2558"/>
    <s v="Очередь 23"/>
    <n v="1726"/>
    <x v="37"/>
    <x v="33"/>
    <x v="3"/>
    <x v="0"/>
  </r>
  <r>
    <s v="23.0"/>
    <x v="0"/>
    <x v="7605"/>
    <d v="2022-08-16T11:26:37"/>
    <n v="391.3119444444892"/>
    <n v="14782958"/>
    <n v="92322331"/>
    <n v="14790"/>
    <x v="464"/>
    <n v="90291079"/>
    <d v="2022-08-16T11:26:37"/>
    <n v="199.59"/>
    <n v="3"/>
    <x v="0"/>
    <n v="1"/>
    <n v="3240"/>
    <s v="Очередь 23"/>
    <n v="1621"/>
    <x v="2"/>
    <x v="2"/>
    <x v="2"/>
    <x v="2"/>
  </r>
  <r>
    <s v="1.0"/>
    <x v="1"/>
    <x v="7606"/>
    <d v="2022-08-16T15:47:19"/>
    <n v="758.54833333322313"/>
    <n v="12835379"/>
    <n v="79745235"/>
    <n v="14644"/>
    <x v="502"/>
    <n v="2249102"/>
    <d v="2022-08-16T15:47:15"/>
    <n v="0"/>
    <n v="5"/>
    <x v="0"/>
    <m/>
    <n v="2389"/>
    <s v="Очередь 119"/>
    <n v="323"/>
    <x v="21"/>
    <x v="18"/>
    <x v="0"/>
    <x v="4"/>
  </r>
  <r>
    <s v="1.0"/>
    <x v="1"/>
    <x v="7607"/>
    <d v="2022-09-13T06:20:09"/>
    <n v="358.52416666655336"/>
    <n v="47805310"/>
    <n v="18237550"/>
    <n v="14740"/>
    <x v="875"/>
    <n v="65808265"/>
    <d v="2022-08-29T09:41:25"/>
    <n v="0"/>
    <n v="5"/>
    <x v="0"/>
    <m/>
    <n v="2351"/>
    <s v="Очередь 123"/>
    <n v="1636"/>
    <x v="32"/>
    <x v="28"/>
    <x v="0"/>
    <x v="0"/>
  </r>
  <r>
    <s v="1.0"/>
    <x v="1"/>
    <x v="7608"/>
    <d v="2022-09-25T18:10:20"/>
    <n v="1240.9599999999627"/>
    <n v="866484"/>
    <n v="97931431"/>
    <n v="14642"/>
    <x v="717"/>
    <n v="20891122"/>
    <d v="2022-08-11T15:12:32"/>
    <n v="128.16999999999999"/>
    <n v="2"/>
    <x v="0"/>
    <m/>
    <n v="771"/>
    <s v="Очередь 50"/>
    <n v="439"/>
    <x v="18"/>
    <x v="15"/>
    <x v="3"/>
    <x v="3"/>
  </r>
  <r>
    <s v="1.0"/>
    <x v="1"/>
    <x v="7608"/>
    <d v="2022-09-25T18:10:20"/>
    <n v="1240.9599999999627"/>
    <n v="85225303"/>
    <n v="97931431"/>
    <n v="14642"/>
    <x v="1237"/>
    <n v="22291122"/>
    <d v="2022-08-05T13:07:16"/>
    <n v="0"/>
    <n v="5"/>
    <x v="0"/>
    <m/>
    <n v="2138"/>
    <s v="Очередь 50"/>
    <n v="1521"/>
    <x v="4"/>
    <x v="4"/>
    <x v="0"/>
    <x v="8"/>
  </r>
  <r>
    <s v="1.0"/>
    <x v="1"/>
    <x v="7609"/>
    <d v="2022-08-16T09:25:28"/>
    <n v="5.623333333292976"/>
    <n v="12921098"/>
    <n v="7569100"/>
    <n v="4878"/>
    <x v="757"/>
    <n v="53721125"/>
    <d v="2022-08-16T09:25:23"/>
    <n v="136.25"/>
    <n v="1"/>
    <x v="3"/>
    <m/>
    <n v="2138"/>
    <s v="Очередь 153"/>
    <n v="1521"/>
    <x v="4"/>
    <x v="4"/>
    <x v="1"/>
    <x v="5"/>
  </r>
  <r>
    <s v="1.0"/>
    <x v="1"/>
    <x v="7610"/>
    <d v="2022-08-26T14:32:24"/>
    <n v="108.92277777782874"/>
    <n v="31426773"/>
    <n v="12894933"/>
    <n v="14644"/>
    <x v="331"/>
    <n v="20469720"/>
    <d v="2022-08-23T16:39:41"/>
    <n v="0"/>
    <n v="5"/>
    <x v="0"/>
    <m/>
    <n v="2031"/>
    <s v="Очередь 119"/>
    <n v="674"/>
    <x v="1"/>
    <x v="1"/>
    <x v="0"/>
    <x v="4"/>
  </r>
  <r>
    <s v="1.0"/>
    <x v="1"/>
    <x v="7610"/>
    <d v="2022-08-26T14:32:24"/>
    <n v="108.92277777782874"/>
    <n v="41125513"/>
    <n v="12894933"/>
    <n v="14644"/>
    <x v="846"/>
    <n v="90921049"/>
    <d v="2022-08-26T14:32:17"/>
    <n v="97.85"/>
    <n v="1"/>
    <x v="0"/>
    <m/>
    <n v="2097"/>
    <s v="Очередь 119"/>
    <n v="687"/>
    <x v="6"/>
    <x v="5"/>
    <x v="1"/>
    <x v="1"/>
  </r>
  <r>
    <s v="1.0"/>
    <x v="1"/>
    <x v="7611"/>
    <d v="2022-08-20T16:15:36"/>
    <n v="249.43499999988126"/>
    <n v="2894273"/>
    <n v="1711400"/>
    <n v="14466"/>
    <x v="329"/>
    <n v="94059594"/>
    <d v="2022-08-11T16:48:58"/>
    <n v="14.7"/>
    <n v="2"/>
    <x v="0"/>
    <m/>
    <n v="2553"/>
    <s v="Очередь 114"/>
    <n v="388"/>
    <x v="35"/>
    <x v="31"/>
    <x v="3"/>
    <x v="0"/>
  </r>
  <r>
    <s v="1.0"/>
    <x v="1"/>
    <x v="5304"/>
    <d v="2022-08-22T11:51:35"/>
    <n v="35.321111111145001"/>
    <n v="28203837"/>
    <n v="12616889"/>
    <n v="14447"/>
    <x v="176"/>
    <n v="17501111"/>
    <d v="2022-08-22T11:51:29"/>
    <n v="171.36"/>
    <n v="1"/>
    <x v="0"/>
    <m/>
    <n v="2138"/>
    <s v="Очередь 8"/>
    <n v="1521"/>
    <x v="4"/>
    <x v="4"/>
    <x v="1"/>
    <x v="0"/>
  </r>
  <r>
    <s v="23.0"/>
    <x v="0"/>
    <x v="7612"/>
    <d v="2022-08-31T16:53:18"/>
    <n v="270.33749999996508"/>
    <n v="35575973"/>
    <n v="10918010"/>
    <n v="13261"/>
    <x v="280"/>
    <n v="64361126"/>
    <d v="2022-08-24T15:06:17"/>
    <n v="0"/>
    <n v="5"/>
    <x v="0"/>
    <m/>
    <n v="2097"/>
    <s v="Очередь 24"/>
    <n v="687"/>
    <x v="6"/>
    <x v="5"/>
    <x v="0"/>
    <x v="4"/>
  </r>
  <r>
    <s v="23.0"/>
    <x v="0"/>
    <x v="7612"/>
    <d v="2022-08-31T16:53:18"/>
    <n v="270.33749999996508"/>
    <n v="53456241"/>
    <n v="10918010"/>
    <n v="13261"/>
    <x v="111"/>
    <n v="41221124"/>
    <d v="2022-08-31T16:53:18"/>
    <n v="0"/>
    <n v="5"/>
    <x v="0"/>
    <m/>
    <n v="771"/>
    <s v="Очередь 24"/>
    <n v="439"/>
    <x v="18"/>
    <x v="15"/>
    <x v="0"/>
    <x v="2"/>
  </r>
  <r>
    <s v="1.0"/>
    <x v="1"/>
    <x v="7613"/>
    <d v="2022-08-24T11:58:38"/>
    <n v="135.44999999989523"/>
    <n v="25227510"/>
    <n v="9164736"/>
    <n v="502"/>
    <x v="251"/>
    <n v="33529233"/>
    <d v="2022-08-19T10:31:29"/>
    <n v="114.17"/>
    <n v="2"/>
    <x v="3"/>
    <m/>
    <n v="255"/>
    <s v="Очередь 38"/>
    <n v="445"/>
    <x v="17"/>
    <x v="14"/>
    <x v="3"/>
    <x v="3"/>
  </r>
  <r>
    <s v="1.0"/>
    <x v="1"/>
    <x v="7613"/>
    <d v="2022-08-24T11:58:38"/>
    <n v="135.44999999989523"/>
    <n v="29408914"/>
    <n v="9164736"/>
    <n v="502"/>
    <x v="833"/>
    <n v="33281043"/>
    <d v="2022-08-22T15:09:44"/>
    <n v="0"/>
    <n v="5"/>
    <x v="3"/>
    <m/>
    <n v="3139"/>
    <s v="Очередь 38"/>
    <n v="1833"/>
    <x v="34"/>
    <x v="30"/>
    <x v="0"/>
    <x v="7"/>
  </r>
  <r>
    <s v="23.0"/>
    <x v="0"/>
    <x v="7614"/>
    <d v="2022-08-10T13:19:33"/>
    <n v="212.95277777774027"/>
    <n v="99149210"/>
    <n v="93475447"/>
    <n v="14790"/>
    <x v="1220"/>
    <n v="33119933"/>
    <d v="2022-08-10T08:08:36"/>
    <n v="0"/>
    <n v="5"/>
    <x v="0"/>
    <m/>
    <n v="3237"/>
    <s v="Очередь 23"/>
    <n v="443"/>
    <x v="12"/>
    <x v="9"/>
    <x v="0"/>
    <x v="2"/>
  </r>
  <r>
    <s v="23.0"/>
    <x v="0"/>
    <x v="7614"/>
    <d v="2022-08-10T13:19:33"/>
    <n v="212.95277777774027"/>
    <n v="99951508"/>
    <n v="93475447"/>
    <n v="14790"/>
    <x v="1099"/>
    <n v="45958445"/>
    <d v="2022-08-10T13:19:33"/>
    <n v="175.32"/>
    <n v="3"/>
    <x v="0"/>
    <n v="1"/>
    <n v="3240"/>
    <s v="Очередь 23"/>
    <n v="1621"/>
    <x v="2"/>
    <x v="2"/>
    <x v="2"/>
    <x v="1"/>
  </r>
  <r>
    <s v="1.0"/>
    <x v="1"/>
    <x v="7615"/>
    <d v="2022-08-10T10:40:30"/>
    <n v="52.283055555657484"/>
    <n v="91557970"/>
    <n v="99470500"/>
    <n v="9264"/>
    <x v="1762"/>
    <n v="62301126"/>
    <d v="2022-08-08T09:55:31"/>
    <n v="198.17"/>
    <n v="6"/>
    <x v="2"/>
    <m/>
    <n v="2138"/>
    <s v="Очередь 43"/>
    <n v="1521"/>
    <x v="4"/>
    <x v="4"/>
    <x v="5"/>
    <x v="6"/>
  </r>
  <r>
    <s v="1.0"/>
    <x v="1"/>
    <x v="7615"/>
    <d v="2022-08-10T10:40:30"/>
    <n v="52.283055555657484"/>
    <n v="97995389"/>
    <n v="99470500"/>
    <n v="9264"/>
    <x v="733"/>
    <n v="63441126"/>
    <d v="2022-08-10T10:40:24"/>
    <n v="99.46"/>
    <n v="1"/>
    <x v="2"/>
    <m/>
    <n v="2389"/>
    <s v="Очередь 43"/>
    <n v="323"/>
    <x v="21"/>
    <x v="18"/>
    <x v="1"/>
    <x v="2"/>
  </r>
  <r>
    <s v="1.0"/>
    <x v="1"/>
    <x v="7616"/>
    <d v="2022-08-28T02:00:39"/>
    <n v="589.758611111145"/>
    <n v="84208637"/>
    <n v="94859043"/>
    <n v="9408"/>
    <x v="744"/>
    <n v="31218431"/>
    <d v="2022-08-04T12:29:57"/>
    <n v="124.83"/>
    <n v="2"/>
    <x v="2"/>
    <m/>
    <n v="719"/>
    <s v="Очередь 128"/>
    <n v="443"/>
    <x v="43"/>
    <x v="9"/>
    <x v="3"/>
    <x v="0"/>
  </r>
  <r>
    <s v="23.0"/>
    <x v="0"/>
    <x v="7617"/>
    <d v="2022-08-02T17:09:21"/>
    <n v="14.114722222206183"/>
    <n v="77661160"/>
    <n v="94787427"/>
    <n v="1663"/>
    <x v="1710"/>
    <n v="93899493"/>
    <d v="2022-08-02T17:09:21"/>
    <n v="19.55"/>
    <n v="1"/>
    <x v="3"/>
    <m/>
    <n v="252"/>
    <s v="Очередь 68"/>
    <n v="401"/>
    <x v="19"/>
    <x v="16"/>
    <x v="1"/>
    <x v="3"/>
  </r>
  <r>
    <s v="23.0"/>
    <x v="0"/>
    <x v="7618"/>
    <d v="2022-08-24T10:42:15"/>
    <n v="78.628611111198552"/>
    <n v="30282917"/>
    <n v="12365109"/>
    <n v="12049"/>
    <x v="413"/>
    <n v="50578550"/>
    <d v="2022-08-22T15:16:55"/>
    <n v="0"/>
    <n v="5"/>
    <x v="0"/>
    <m/>
    <n v="3244"/>
    <s v="Очередь 86"/>
    <n v="1621"/>
    <x v="7"/>
    <x v="2"/>
    <x v="0"/>
    <x v="9"/>
  </r>
  <r>
    <s v="23.0"/>
    <x v="0"/>
    <x v="7618"/>
    <d v="2022-08-24T10:42:15"/>
    <n v="78.628611111198552"/>
    <n v="32156381"/>
    <n v="12365109"/>
    <n v="12049"/>
    <x v="395"/>
    <n v="67359367"/>
    <d v="2022-08-23T16:32:13"/>
    <n v="0"/>
    <n v="5"/>
    <x v="0"/>
    <m/>
    <n v="58"/>
    <s v="Очередь 86"/>
    <n v="325"/>
    <x v="31"/>
    <x v="27"/>
    <x v="0"/>
    <x v="0"/>
  </r>
  <r>
    <s v="23.0"/>
    <x v="0"/>
    <x v="7618"/>
    <d v="2022-08-24T10:42:15"/>
    <n v="78.628611111198552"/>
    <n v="35544491"/>
    <n v="12365109"/>
    <n v="12049"/>
    <x v="1120"/>
    <n v="89791128"/>
    <d v="2022-08-24T10:42:15"/>
    <n v="0"/>
    <n v="5"/>
    <x v="0"/>
    <m/>
    <n v="960"/>
    <s v="Очередь 86"/>
    <n v="402"/>
    <x v="29"/>
    <x v="25"/>
    <x v="0"/>
    <x v="0"/>
  </r>
  <r>
    <s v="1.0"/>
    <x v="1"/>
    <x v="7619"/>
    <d v="2022-08-01T08:37:46"/>
    <n v="231.91083333338611"/>
    <n v="71951612"/>
    <n v="86477039"/>
    <n v="14644"/>
    <x v="1574"/>
    <n v="81711118"/>
    <d v="2022-08-01T08:37:41"/>
    <n v="186.37"/>
    <n v="1"/>
    <x v="0"/>
    <m/>
    <n v="2138"/>
    <s v="Очередь 119"/>
    <n v="1521"/>
    <x v="4"/>
    <x v="4"/>
    <x v="1"/>
    <x v="0"/>
  </r>
  <r>
    <s v="1.0"/>
    <x v="1"/>
    <x v="7620"/>
    <d v="2022-08-22T09:53:59"/>
    <n v="151.31055555562489"/>
    <n v="19471069"/>
    <n v="6725099"/>
    <n v="7617"/>
    <x v="665"/>
    <n v="85301058"/>
    <d v="2022-08-18T15:34:15"/>
    <n v="0"/>
    <n v="5"/>
    <x v="2"/>
    <m/>
    <n v="390"/>
    <s v="Очередь 155"/>
    <n v="388"/>
    <x v="47"/>
    <x v="31"/>
    <x v="0"/>
    <x v="0"/>
  </r>
  <r>
    <s v="1.0"/>
    <x v="1"/>
    <x v="7620"/>
    <d v="2022-08-22T09:53:59"/>
    <n v="151.31055555562489"/>
    <n v="28438393"/>
    <n v="6725099"/>
    <n v="7617"/>
    <x v="176"/>
    <n v="17501111"/>
    <d v="2022-08-22T09:53:55"/>
    <n v="0"/>
    <n v="5"/>
    <x v="2"/>
    <m/>
    <n v="2138"/>
    <s v="Очередь 155"/>
    <n v="1521"/>
    <x v="4"/>
    <x v="4"/>
    <x v="0"/>
    <x v="0"/>
  </r>
  <r>
    <s v="1.0"/>
    <x v="1"/>
    <x v="7621"/>
    <d v="2022-08-31T15:20:50"/>
    <n v="6.8611111084464937E-2"/>
    <n v="52867429"/>
    <n v="19661144"/>
    <n v="502"/>
    <x v="325"/>
    <n v="22591112"/>
    <d v="2022-08-31T15:20:47"/>
    <n v="93.02"/>
    <n v="1"/>
    <x v="3"/>
    <m/>
    <n v="2568"/>
    <s v="Очередь 38"/>
    <n v="1728"/>
    <x v="33"/>
    <x v="29"/>
    <x v="1"/>
    <x v="0"/>
  </r>
  <r>
    <s v="1.0"/>
    <x v="1"/>
    <x v="7622"/>
    <d v="2022-08-25T11:46:32"/>
    <n v="27.172777777654119"/>
    <n v="38745168"/>
    <n v="15119947"/>
    <n v="14755"/>
    <x v="760"/>
    <n v="58311025"/>
    <d v="2022-08-25T11:46:28"/>
    <n v="114.65"/>
    <n v="1"/>
    <x v="0"/>
    <m/>
    <n v="2108"/>
    <s v="Очередь 151"/>
    <n v="691"/>
    <x v="14"/>
    <x v="11"/>
    <x v="1"/>
    <x v="0"/>
  </r>
  <r>
    <s v="1.0"/>
    <x v="1"/>
    <x v="7623"/>
    <d v="2022-10-17T00:03:04"/>
    <n v="1458.1708333334536"/>
    <n v="15986047"/>
    <n v="8113382"/>
    <n v="14642"/>
    <x v="1084"/>
    <n v="66511126"/>
    <d v="2022-08-17T11:13:51"/>
    <n v="0"/>
    <n v="5"/>
    <x v="0"/>
    <m/>
    <n v="771"/>
    <s v="Очередь 50"/>
    <n v="439"/>
    <x v="18"/>
    <x v="15"/>
    <x v="0"/>
    <x v="0"/>
  </r>
  <r>
    <s v="1.0"/>
    <x v="1"/>
    <x v="7624"/>
    <d v="2022-09-16T09:30:39"/>
    <n v="653.12666666664882"/>
    <n v="37803826"/>
    <n v="11810870"/>
    <n v="14642"/>
    <x v="1696"/>
    <n v="6641050"/>
    <d v="2022-08-25T08:48:13"/>
    <n v="0"/>
    <n v="5"/>
    <x v="0"/>
    <m/>
    <n v="2960"/>
    <s v="Очередь 50"/>
    <n v="1799"/>
    <x v="9"/>
    <x v="7"/>
    <x v="0"/>
    <x v="1"/>
  </r>
  <r>
    <s v="1.0"/>
    <x v="1"/>
    <x v="7624"/>
    <d v="2022-09-16T09:30:39"/>
    <n v="653.12666666664882"/>
    <n v="40682346"/>
    <n v="11810870"/>
    <n v="14642"/>
    <x v="301"/>
    <n v="94691119"/>
    <d v="2022-08-26T08:54:38"/>
    <n v="0"/>
    <n v="5"/>
    <x v="0"/>
    <m/>
    <n v="2389"/>
    <s v="Очередь 50"/>
    <n v="323"/>
    <x v="21"/>
    <x v="18"/>
    <x v="0"/>
    <x v="1"/>
  </r>
  <r>
    <s v="23.0"/>
    <x v="0"/>
    <x v="7625"/>
    <d v="2022-08-10T12:14:44"/>
    <n v="320.09138888883172"/>
    <n v="465281"/>
    <n v="90236347"/>
    <n v="14790"/>
    <x v="1488"/>
    <n v="98211109"/>
    <d v="2022-08-10T12:14:44"/>
    <n v="0"/>
    <n v="5"/>
    <x v="0"/>
    <m/>
    <n v="3240"/>
    <s v="Очередь 23"/>
    <n v="1621"/>
    <x v="2"/>
    <x v="2"/>
    <x v="0"/>
    <x v="9"/>
  </r>
  <r>
    <s v="23.0"/>
    <x v="0"/>
    <x v="7625"/>
    <d v="2022-08-10T12:14:44"/>
    <n v="320.09138888883172"/>
    <n v="95148085"/>
    <n v="90236347"/>
    <n v="14790"/>
    <x v="627"/>
    <n v="28831052"/>
    <d v="2022-08-09T13:47:46"/>
    <n v="0"/>
    <n v="5"/>
    <x v="0"/>
    <m/>
    <n v="2926"/>
    <s v="Очередь 23"/>
    <n v="1793"/>
    <x v="46"/>
    <x v="41"/>
    <x v="0"/>
    <x v="0"/>
  </r>
  <r>
    <s v="1.0"/>
    <x v="1"/>
    <x v="7626"/>
    <d v="2022-08-08T11:47:19"/>
    <n v="591.27055555558763"/>
    <n v="92753831"/>
    <n v="78478977"/>
    <n v="14740"/>
    <x v="217"/>
    <n v="1728601"/>
    <d v="2022-08-08T11:47:15"/>
    <n v="124.84"/>
    <n v="1"/>
    <x v="0"/>
    <m/>
    <n v="2108"/>
    <s v="Очередь 123"/>
    <n v="691"/>
    <x v="14"/>
    <x v="11"/>
    <x v="1"/>
    <x v="2"/>
  </r>
  <r>
    <s v="1.0"/>
    <x v="1"/>
    <x v="7627"/>
    <d v="2022-08-08T21:15:02"/>
    <n v="3.4500000000698492"/>
    <n v="92645289"/>
    <n v="145864"/>
    <n v="14740"/>
    <x v="536"/>
    <n v="27628627"/>
    <d v="2022-08-08T21:14:59"/>
    <n v="190.59"/>
    <n v="1"/>
    <x v="0"/>
    <m/>
    <n v="3240"/>
    <s v="Очередь 123"/>
    <n v="1621"/>
    <x v="2"/>
    <x v="2"/>
    <x v="1"/>
    <x v="0"/>
  </r>
  <r>
    <s v="1.0"/>
    <x v="1"/>
    <x v="7628"/>
    <d v="2022-08-17T12:07:48"/>
    <n v="7.2755555554758757"/>
    <n v="16438893"/>
    <n v="8061582"/>
    <n v="14303"/>
    <x v="618"/>
    <n v="74851117"/>
    <d v="2022-08-17T12:07:41"/>
    <n v="161.88"/>
    <n v="1"/>
    <x v="0"/>
    <m/>
    <n v="3240"/>
    <s v="Очередь 79"/>
    <n v="1621"/>
    <x v="2"/>
    <x v="2"/>
    <x v="1"/>
    <x v="8"/>
  </r>
  <r>
    <s v="1.0"/>
    <x v="1"/>
    <x v="7629"/>
    <d v="2022-08-19T11:16:08"/>
    <n v="131.7397222223226"/>
    <n v="9787914"/>
    <n v="4952524"/>
    <n v="7617"/>
    <x v="882"/>
    <n v="7748107"/>
    <d v="2022-08-15T07:18:08"/>
    <n v="0"/>
    <n v="5"/>
    <x v="2"/>
    <m/>
    <n v="427"/>
    <s v="Очередь 155"/>
    <n v="370"/>
    <x v="38"/>
    <x v="34"/>
    <x v="0"/>
    <x v="0"/>
  </r>
  <r>
    <s v="1.0"/>
    <x v="1"/>
    <x v="7629"/>
    <d v="2022-08-19T11:16:08"/>
    <n v="131.7397222223226"/>
    <n v="9997972"/>
    <n v="4952524"/>
    <n v="7617"/>
    <x v="1156"/>
    <n v="65611116"/>
    <d v="2022-08-15T15:51:32"/>
    <n v="0"/>
    <n v="5"/>
    <x v="2"/>
    <m/>
    <n v="2531"/>
    <s v="Очередь 155"/>
    <n v="1720"/>
    <x v="13"/>
    <x v="10"/>
    <x v="0"/>
    <x v="9"/>
  </r>
  <r>
    <s v="1.0"/>
    <x v="1"/>
    <x v="7629"/>
    <d v="2022-08-19T11:16:08"/>
    <n v="131.7397222223226"/>
    <n v="10053520"/>
    <n v="4952524"/>
    <n v="7617"/>
    <x v="1171"/>
    <n v="8811110"/>
    <d v="2022-08-15T12:51:10"/>
    <n v="0"/>
    <n v="5"/>
    <x v="2"/>
    <m/>
    <n v="2097"/>
    <s v="Очередь 155"/>
    <n v="687"/>
    <x v="6"/>
    <x v="5"/>
    <x v="0"/>
    <x v="0"/>
  </r>
  <r>
    <s v="1.0"/>
    <x v="1"/>
    <x v="7629"/>
    <d v="2022-08-19T11:16:08"/>
    <n v="131.7397222223226"/>
    <n v="13148764"/>
    <n v="4952524"/>
    <n v="7617"/>
    <x v="640"/>
    <n v="15888615"/>
    <d v="2022-08-16T16:06:51"/>
    <n v="0"/>
    <n v="5"/>
    <x v="2"/>
    <m/>
    <n v="3240"/>
    <s v="Очередь 155"/>
    <n v="1621"/>
    <x v="2"/>
    <x v="2"/>
    <x v="0"/>
    <x v="9"/>
  </r>
  <r>
    <s v="1.0"/>
    <x v="1"/>
    <x v="7629"/>
    <d v="2022-08-19T11:16:08"/>
    <n v="131.7397222223226"/>
    <n v="22900764"/>
    <n v="4952524"/>
    <n v="7617"/>
    <x v="853"/>
    <n v="82611058"/>
    <d v="2022-08-19T11:16:04"/>
    <n v="0"/>
    <n v="5"/>
    <x v="2"/>
    <m/>
    <n v="2138"/>
    <s v="Очередь 155"/>
    <n v="1521"/>
    <x v="4"/>
    <x v="4"/>
    <x v="0"/>
    <x v="9"/>
  </r>
  <r>
    <s v="1.0"/>
    <x v="1"/>
    <x v="7630"/>
    <d v="2022-08-10T15:04:54"/>
    <n v="322.55166666669538"/>
    <n v="505550"/>
    <n v="90552420"/>
    <n v="14354"/>
    <x v="218"/>
    <n v="60589605"/>
    <d v="2022-08-10T15:04:52"/>
    <n v="77.319999999999993"/>
    <n v="3"/>
    <x v="0"/>
    <n v="0"/>
    <n v="2430"/>
    <s v="Очередь 58"/>
    <n v="1699"/>
    <x v="11"/>
    <x v="8"/>
    <x v="2"/>
    <x v="9"/>
  </r>
  <r>
    <s v="1.0"/>
    <x v="1"/>
    <x v="7630"/>
    <d v="2022-08-10T15:04:54"/>
    <n v="322.55166666669538"/>
    <n v="95961143"/>
    <n v="90552420"/>
    <n v="14354"/>
    <x v="49"/>
    <n v="94631109"/>
    <d v="2022-08-09T14:14:35"/>
    <n v="160.22"/>
    <n v="2"/>
    <x v="0"/>
    <m/>
    <n v="3240"/>
    <s v="Очередь 58"/>
    <n v="1621"/>
    <x v="2"/>
    <x v="2"/>
    <x v="3"/>
    <x v="0"/>
  </r>
  <r>
    <s v="1.0"/>
    <x v="1"/>
    <x v="7631"/>
    <d v="2022-09-01T13:37:38"/>
    <n v="107.80861111124977"/>
    <n v="46754403"/>
    <n v="17499175"/>
    <n v="7612"/>
    <x v="331"/>
    <n v="20469720"/>
    <d v="2022-08-29T15:50:46"/>
    <n v="164.02"/>
    <n v="2"/>
    <x v="2"/>
    <m/>
    <n v="2031"/>
    <s v="Очередь 93"/>
    <n v="674"/>
    <x v="1"/>
    <x v="1"/>
    <x v="3"/>
    <x v="4"/>
  </r>
  <r>
    <s v="1.0"/>
    <x v="1"/>
    <x v="7631"/>
    <d v="2022-09-01T13:37:38"/>
    <n v="107.80861111124977"/>
    <n v="49838838"/>
    <n v="17499175"/>
    <n v="7612"/>
    <x v="371"/>
    <n v="7391110"/>
    <d v="2022-08-30T10:18:49"/>
    <n v="71.11"/>
    <n v="2"/>
    <x v="2"/>
    <m/>
    <n v="2097"/>
    <s v="Очередь 93"/>
    <n v="687"/>
    <x v="6"/>
    <x v="5"/>
    <x v="3"/>
    <x v="5"/>
  </r>
  <r>
    <s v="1.0"/>
    <x v="1"/>
    <x v="7631"/>
    <d v="2022-09-01T13:37:38"/>
    <n v="107.80861111124977"/>
    <n v="52720696"/>
    <n v="17499175"/>
    <n v="7612"/>
    <x v="555"/>
    <n v="54091015"/>
    <d v="2022-08-31T10:04:27"/>
    <n v="90.65"/>
    <n v="2"/>
    <x v="2"/>
    <m/>
    <n v="2389"/>
    <s v="Очередь 93"/>
    <n v="323"/>
    <x v="21"/>
    <x v="18"/>
    <x v="3"/>
    <x v="3"/>
  </r>
  <r>
    <s v="1.0"/>
    <x v="1"/>
    <x v="7632"/>
    <d v="2022-08-29T11:36:37"/>
    <n v="8.1777777778333984"/>
    <n v="48521239"/>
    <n v="17784832"/>
    <n v="14354"/>
    <x v="1408"/>
    <n v="66461056"/>
    <d v="2022-08-29T11:36:36"/>
    <n v="109.09"/>
    <n v="1"/>
    <x v="0"/>
    <m/>
    <n v="2389"/>
    <s v="Очередь 58"/>
    <n v="323"/>
    <x v="21"/>
    <x v="18"/>
    <x v="1"/>
    <x v="0"/>
  </r>
  <r>
    <s v="1.0"/>
    <x v="1"/>
    <x v="7633"/>
    <d v="2022-09-13T13:30:52"/>
    <n v="443.04888888902497"/>
    <n v="42713615"/>
    <n v="16560920"/>
    <n v="14354"/>
    <x v="219"/>
    <n v="47141034"/>
    <d v="2022-08-26T10:48:19"/>
    <n v="0"/>
    <n v="5"/>
    <x v="0"/>
    <m/>
    <n v="2031"/>
    <s v="Очередь 58"/>
    <n v="674"/>
    <x v="1"/>
    <x v="1"/>
    <x v="0"/>
    <x v="0"/>
  </r>
  <r>
    <s v="1.0"/>
    <x v="1"/>
    <x v="7633"/>
    <d v="2022-09-13T13:30:52"/>
    <n v="443.04888888902497"/>
    <n v="53486251"/>
    <n v="16560920"/>
    <n v="14354"/>
    <x v="125"/>
    <n v="51621075"/>
    <d v="2022-08-31T11:38:39"/>
    <n v="0"/>
    <n v="5"/>
    <x v="0"/>
    <m/>
    <n v="2138"/>
    <s v="Очередь 58"/>
    <n v="1521"/>
    <x v="4"/>
    <x v="4"/>
    <x v="0"/>
    <x v="1"/>
  </r>
  <r>
    <s v="1.0"/>
    <x v="1"/>
    <x v="7633"/>
    <d v="2022-09-13T13:30:52"/>
    <n v="443.04888888902497"/>
    <n v="53617018"/>
    <n v="16560920"/>
    <n v="14354"/>
    <x v="271"/>
    <n v="43501114"/>
    <d v="2022-08-31T15:24:40"/>
    <n v="0"/>
    <n v="5"/>
    <x v="0"/>
    <m/>
    <n v="2031"/>
    <s v="Очередь 58"/>
    <n v="674"/>
    <x v="1"/>
    <x v="1"/>
    <x v="0"/>
    <x v="0"/>
  </r>
  <r>
    <s v="23.0"/>
    <x v="0"/>
    <x v="7634"/>
    <d v="2022-08-15T11:36:26"/>
    <n v="223.54722222225973"/>
    <n v="2880857"/>
    <n v="98658056"/>
    <n v="15085"/>
    <x v="76"/>
    <n v="71518971"/>
    <d v="2022-08-11T13:56:00"/>
    <n v="0"/>
    <n v="5"/>
    <x v="0"/>
    <m/>
    <n v="3233"/>
    <s v="Очередь 75"/>
    <n v="687"/>
    <x v="5"/>
    <x v="5"/>
    <x v="0"/>
    <x v="3"/>
  </r>
  <r>
    <s v="23.0"/>
    <x v="0"/>
    <x v="7634"/>
    <d v="2022-08-15T11:36:26"/>
    <n v="223.54722222225973"/>
    <n v="5334212"/>
    <n v="98658056"/>
    <n v="15085"/>
    <x v="88"/>
    <n v="32951023"/>
    <d v="2022-08-12T13:50:35"/>
    <n v="0"/>
    <n v="5"/>
    <x v="0"/>
    <m/>
    <n v="2097"/>
    <s v="Очередь 75"/>
    <n v="687"/>
    <x v="6"/>
    <x v="5"/>
    <x v="0"/>
    <x v="9"/>
  </r>
  <r>
    <s v="23.0"/>
    <x v="0"/>
    <x v="7634"/>
    <d v="2022-08-15T11:36:26"/>
    <n v="223.54722222225973"/>
    <n v="12126235"/>
    <n v="98658056"/>
    <n v="15085"/>
    <x v="90"/>
    <n v="571000"/>
    <d v="2022-08-15T11:36:26"/>
    <n v="0"/>
    <n v="5"/>
    <x v="0"/>
    <m/>
    <n v="2097"/>
    <s v="Очередь 75"/>
    <n v="687"/>
    <x v="6"/>
    <x v="5"/>
    <x v="0"/>
    <x v="0"/>
  </r>
  <r>
    <s v="1.0"/>
    <x v="1"/>
    <x v="7635"/>
    <d v="2022-08-08T14:00:28"/>
    <n v="384.84333333332324"/>
    <n v="91397064"/>
    <n v="85801402"/>
    <n v="12728"/>
    <x v="1389"/>
    <n v="2239102"/>
    <d v="2022-08-08T14:00:23"/>
    <n v="147.34"/>
    <n v="1"/>
    <x v="0"/>
    <m/>
    <n v="3244"/>
    <s v="Очередь 63"/>
    <n v="1621"/>
    <x v="7"/>
    <x v="2"/>
    <x v="1"/>
    <x v="0"/>
  </r>
  <r>
    <s v="1.0"/>
    <x v="1"/>
    <x v="7636"/>
    <d v="2022-08-29T14:04:20"/>
    <n v="2.5038888888666406"/>
    <n v="47407663"/>
    <n v="17797567"/>
    <n v="6658"/>
    <x v="297"/>
    <n v="78368778"/>
    <d v="2022-08-29T14:04:17"/>
    <n v="13.49"/>
    <n v="1"/>
    <x v="2"/>
    <m/>
    <n v="2517"/>
    <s v="Очередь 148"/>
    <n v="1718"/>
    <x v="30"/>
    <x v="26"/>
    <x v="1"/>
    <x v="0"/>
  </r>
  <r>
    <s v="23.0"/>
    <x v="0"/>
    <x v="7637"/>
    <d v="2022-08-03T16:33:30"/>
    <n v="681.91388888895744"/>
    <n v="80889746"/>
    <n v="71021701"/>
    <n v="14790"/>
    <x v="476"/>
    <n v="94111069"/>
    <d v="2022-08-03T16:33:30"/>
    <n v="0"/>
    <n v="5"/>
    <x v="0"/>
    <m/>
    <n v="3240"/>
    <s v="Очередь 23"/>
    <n v="1621"/>
    <x v="2"/>
    <x v="2"/>
    <x v="0"/>
    <x v="0"/>
  </r>
  <r>
    <s v="1.0"/>
    <x v="1"/>
    <x v="7638"/>
    <d v="2022-08-16T09:32:43"/>
    <n v="17.235277777828742"/>
    <n v="13406742"/>
    <n v="6216285"/>
    <n v="7617"/>
    <x v="994"/>
    <n v="248600"/>
    <d v="2022-08-16T09:32:39"/>
    <n v="53.83"/>
    <n v="1"/>
    <x v="2"/>
    <m/>
    <n v="2105"/>
    <s v="Очередь 155"/>
    <n v="689"/>
    <x v="24"/>
    <x v="20"/>
    <x v="1"/>
    <x v="9"/>
  </r>
  <r>
    <s v="1.0"/>
    <x v="1"/>
    <x v="7639"/>
    <d v="2022-08-22T16:52:57"/>
    <n v="162.04333333333489"/>
    <n v="12806965"/>
    <n v="6681679"/>
    <n v="7617"/>
    <x v="825"/>
    <n v="71181037"/>
    <d v="2022-08-16T17:52:03"/>
    <n v="0"/>
    <n v="5"/>
    <x v="2"/>
    <m/>
    <n v="2531"/>
    <s v="Очередь 155"/>
    <n v="1720"/>
    <x v="13"/>
    <x v="10"/>
    <x v="0"/>
    <x v="1"/>
  </r>
  <r>
    <s v="1.0"/>
    <x v="1"/>
    <x v="7639"/>
    <d v="2022-08-22T16:52:57"/>
    <n v="162.04333333333489"/>
    <n v="12894189"/>
    <n v="6681679"/>
    <n v="7617"/>
    <x v="716"/>
    <n v="53228853"/>
    <d v="2022-08-16T08:31:19"/>
    <n v="0"/>
    <n v="5"/>
    <x v="2"/>
    <m/>
    <n v="3240"/>
    <s v="Очередь 155"/>
    <n v="1621"/>
    <x v="2"/>
    <x v="2"/>
    <x v="0"/>
    <x v="2"/>
  </r>
  <r>
    <s v="1.0"/>
    <x v="1"/>
    <x v="7639"/>
    <d v="2022-08-22T16:52:57"/>
    <n v="162.04333333333489"/>
    <n v="12973520"/>
    <n v="6681679"/>
    <n v="7617"/>
    <x v="151"/>
    <n v="34711073"/>
    <d v="2022-08-16T14:51:38"/>
    <n v="0"/>
    <n v="5"/>
    <x v="2"/>
    <m/>
    <n v="2138"/>
    <s v="Очередь 155"/>
    <n v="1521"/>
    <x v="4"/>
    <x v="4"/>
    <x v="0"/>
    <x v="0"/>
  </r>
  <r>
    <s v="1.0"/>
    <x v="1"/>
    <x v="7639"/>
    <d v="2022-08-22T16:52:57"/>
    <n v="162.04333333333489"/>
    <n v="16311540"/>
    <n v="6681679"/>
    <n v="7617"/>
    <x v="236"/>
    <n v="32441033"/>
    <d v="2022-08-17T11:58:41"/>
    <n v="0"/>
    <n v="5"/>
    <x v="2"/>
    <m/>
    <n v="2136"/>
    <s v="Очередь 155"/>
    <n v="696"/>
    <x v="15"/>
    <x v="12"/>
    <x v="0"/>
    <x v="0"/>
  </r>
  <r>
    <s v="1.0"/>
    <x v="1"/>
    <x v="7639"/>
    <d v="2022-08-22T16:52:57"/>
    <n v="162.04333333333489"/>
    <n v="28665238"/>
    <n v="6681679"/>
    <n v="7617"/>
    <x v="1028"/>
    <n v="33828233"/>
    <d v="2022-08-22T16:52:53"/>
    <n v="0"/>
    <n v="5"/>
    <x v="2"/>
    <m/>
    <n v="2031"/>
    <s v="Очередь 155"/>
    <n v="674"/>
    <x v="1"/>
    <x v="1"/>
    <x v="0"/>
    <x v="5"/>
  </r>
  <r>
    <s v="23.0"/>
    <x v="0"/>
    <x v="7640"/>
    <d v="2022-08-05T13:41:09"/>
    <n v="465.52055555552943"/>
    <n v="86165599"/>
    <n v="80393546"/>
    <n v="15085"/>
    <x v="112"/>
    <n v="50791025"/>
    <d v="2022-08-05T13:41:09"/>
    <n v="23.51"/>
    <n v="1"/>
    <x v="0"/>
    <m/>
    <n v="255"/>
    <s v="Очередь 75"/>
    <n v="445"/>
    <x v="17"/>
    <x v="14"/>
    <x v="1"/>
    <x v="2"/>
  </r>
  <r>
    <s v="1.0"/>
    <x v="1"/>
    <x v="7641"/>
    <d v="2022-08-10T14:57:43"/>
    <n v="454.89611111115664"/>
    <n v="97567597"/>
    <n v="84730055"/>
    <n v="14644"/>
    <x v="1777"/>
    <n v="96881029"/>
    <d v="2022-08-10T14:57:38"/>
    <n v="120.61"/>
    <n v="1"/>
    <x v="0"/>
    <m/>
    <n v="2031"/>
    <s v="Очередь 119"/>
    <n v="674"/>
    <x v="1"/>
    <x v="1"/>
    <x v="1"/>
    <x v="3"/>
  </r>
  <r>
    <s v="1.0"/>
    <x v="1"/>
    <x v="7642"/>
    <d v="2022-08-01T17:10:19"/>
    <n v="96.606388888845686"/>
    <n v="72865631"/>
    <n v="90630296"/>
    <n v="7508"/>
    <x v="1546"/>
    <n v="4759604"/>
    <d v="2022-08-01T17:10:16"/>
    <n v="43.88"/>
    <n v="1"/>
    <x v="2"/>
    <m/>
    <n v="255"/>
    <s v="Очередь 66"/>
    <n v="445"/>
    <x v="17"/>
    <x v="14"/>
    <x v="1"/>
    <x v="1"/>
  </r>
  <r>
    <s v="1.0"/>
    <x v="1"/>
    <x v="7643"/>
    <d v="2022-08-02T10:08:22"/>
    <n v="31.025833333376795"/>
    <n v="71693620"/>
    <n v="93463575"/>
    <n v="9437"/>
    <x v="736"/>
    <n v="85664985"/>
    <d v="2022-08-01T11:39:12"/>
    <n v="189.33"/>
    <n v="2"/>
    <x v="2"/>
    <m/>
    <n v="3237"/>
    <s v="Очередь 103"/>
    <n v="443"/>
    <x v="12"/>
    <x v="9"/>
    <x v="3"/>
    <x v="5"/>
  </r>
  <r>
    <s v="1.0"/>
    <x v="1"/>
    <x v="7643"/>
    <d v="2022-08-02T10:08:22"/>
    <n v="31.025833333376795"/>
    <n v="75186419"/>
    <n v="93463575"/>
    <n v="9437"/>
    <x v="741"/>
    <n v="79049379"/>
    <d v="2022-08-02T10:08:17"/>
    <n v="125.53"/>
    <n v="1"/>
    <x v="2"/>
    <m/>
    <n v="2531"/>
    <s v="Очередь 103"/>
    <n v="1720"/>
    <x v="13"/>
    <x v="10"/>
    <x v="1"/>
    <x v="0"/>
  </r>
  <r>
    <s v="1.0"/>
    <x v="1"/>
    <x v="7644"/>
    <d v="2022-08-10T10:48:05"/>
    <n v="277.93305555568077"/>
    <n v="77055049"/>
    <n v="91401981"/>
    <n v="6658"/>
    <x v="1162"/>
    <n v="3579503"/>
    <d v="2022-08-02T10:42:08"/>
    <n v="180.33"/>
    <n v="2"/>
    <x v="2"/>
    <m/>
    <n v="262"/>
    <s v="Очередь 148"/>
    <n v="375"/>
    <x v="16"/>
    <x v="13"/>
    <x v="3"/>
    <x v="0"/>
  </r>
  <r>
    <s v="1.0"/>
    <x v="1"/>
    <x v="7644"/>
    <d v="2022-08-10T10:48:05"/>
    <n v="277.93305555568077"/>
    <n v="99375157"/>
    <n v="91401981"/>
    <n v="1381"/>
    <x v="1483"/>
    <n v="28711122"/>
    <d v="2022-08-10T10:48:02"/>
    <n v="169.29"/>
    <n v="1"/>
    <x v="3"/>
    <m/>
    <n v="3481"/>
    <s v="Очередь 65"/>
    <n v="1882"/>
    <x v="44"/>
    <x v="39"/>
    <x v="1"/>
    <x v="0"/>
  </r>
  <r>
    <s v="1.0"/>
    <x v="1"/>
    <x v="7645"/>
    <d v="2022-08-11T09:41:17"/>
    <n v="774.03027777787065"/>
    <n v="1468248"/>
    <n v="74784565"/>
    <n v="14642"/>
    <x v="310"/>
    <n v="68261116"/>
    <d v="2022-08-11T09:41:12"/>
    <n v="0"/>
    <n v="5"/>
    <x v="0"/>
    <m/>
    <n v="771"/>
    <s v="Очередь 50"/>
    <n v="439"/>
    <x v="18"/>
    <x v="15"/>
    <x v="0"/>
    <x v="4"/>
  </r>
  <r>
    <s v="1.0"/>
    <x v="1"/>
    <x v="7645"/>
    <d v="2022-08-11T09:41:17"/>
    <n v="774.03027777787065"/>
    <n v="75206822"/>
    <n v="74784565"/>
    <n v="14642"/>
    <x v="384"/>
    <n v="95461109"/>
    <d v="2022-08-02T09:51:48"/>
    <n v="85.72"/>
    <n v="2"/>
    <x v="0"/>
    <m/>
    <n v="2138"/>
    <s v="Очередь 50"/>
    <n v="1521"/>
    <x v="4"/>
    <x v="4"/>
    <x v="3"/>
    <x v="2"/>
  </r>
  <r>
    <s v="1.0"/>
    <x v="1"/>
    <x v="7645"/>
    <d v="2022-08-11T09:41:17"/>
    <n v="774.03027777787065"/>
    <n v="78992704"/>
    <n v="74784565"/>
    <n v="14642"/>
    <x v="277"/>
    <n v="69451116"/>
    <d v="2022-08-03T17:01:07"/>
    <n v="0"/>
    <n v="5"/>
    <x v="0"/>
    <m/>
    <n v="3240"/>
    <s v="Очередь 50"/>
    <n v="1621"/>
    <x v="2"/>
    <x v="2"/>
    <x v="0"/>
    <x v="2"/>
  </r>
  <r>
    <s v="1.0"/>
    <x v="1"/>
    <x v="7646"/>
    <d v="2022-08-26T06:36:19"/>
    <n v="5.1452777777449228"/>
    <n v="41093423"/>
    <n v="16639907"/>
    <n v="7617"/>
    <x v="608"/>
    <n v="95421109"/>
    <d v="2022-08-26T06:36:15"/>
    <n v="172.64"/>
    <n v="1"/>
    <x v="2"/>
    <m/>
    <n v="3240"/>
    <s v="Очередь 155"/>
    <n v="1621"/>
    <x v="2"/>
    <x v="2"/>
    <x v="1"/>
    <x v="8"/>
  </r>
  <r>
    <s v="1.0"/>
    <x v="1"/>
    <x v="7647"/>
    <d v="2022-09-27T10:44:17"/>
    <n v="981.30833333329065"/>
    <n v="39466035"/>
    <n v="8555881"/>
    <n v="1381"/>
    <x v="1650"/>
    <n v="66241106"/>
    <d v="2022-08-25T17:28:13"/>
    <n v="132.56"/>
    <n v="2"/>
    <x v="3"/>
    <m/>
    <n v="3284"/>
    <s v="Очередь 65"/>
    <n v="1856"/>
    <x v="26"/>
    <x v="22"/>
    <x v="3"/>
    <x v="0"/>
  </r>
  <r>
    <s v="1.0"/>
    <x v="1"/>
    <x v="7647"/>
    <d v="2022-09-27T10:44:17"/>
    <n v="981.30833333329065"/>
    <n v="42636582"/>
    <n v="8555881"/>
    <n v="1381"/>
    <x v="859"/>
    <n v="16515816"/>
    <d v="2022-08-26T17:29:21"/>
    <n v="134.29"/>
    <n v="2"/>
    <x v="3"/>
    <m/>
    <n v="627"/>
    <s v="Очередь 65"/>
    <n v="378"/>
    <x v="23"/>
    <x v="17"/>
    <x v="3"/>
    <x v="10"/>
  </r>
  <r>
    <s v="1.0"/>
    <x v="1"/>
    <x v="7648"/>
    <d v="2022-08-15T17:46:15"/>
    <n v="137.43972222221782"/>
    <n v="9873365"/>
    <n v="2091999"/>
    <n v="15113"/>
    <x v="1477"/>
    <n v="64221116"/>
    <d v="2022-08-15T17:46:10"/>
    <n v="64.61"/>
    <n v="1"/>
    <x v="0"/>
    <m/>
    <n v="378"/>
    <s v="Очередь 7"/>
    <n v="415"/>
    <x v="22"/>
    <x v="19"/>
    <x v="1"/>
    <x v="9"/>
  </r>
  <r>
    <s v="1.0"/>
    <x v="1"/>
    <x v="7649"/>
    <d v="2022-08-19T10:41:38"/>
    <n v="108.95527777774259"/>
    <n v="9555282"/>
    <n v="5400700"/>
    <n v="14447"/>
    <x v="784"/>
    <n v="58233058"/>
    <d v="2022-08-15T11:09:03"/>
    <n v="0"/>
    <n v="5"/>
    <x v="0"/>
    <m/>
    <n v="2105"/>
    <s v="Очередь 8"/>
    <n v="689"/>
    <x v="24"/>
    <x v="20"/>
    <x v="0"/>
    <x v="9"/>
  </r>
  <r>
    <s v="1.0"/>
    <x v="1"/>
    <x v="7649"/>
    <d v="2022-08-19T10:41:38"/>
    <n v="108.95527777774259"/>
    <n v="9683283"/>
    <n v="5400700"/>
    <n v="14447"/>
    <x v="850"/>
    <n v="63491066"/>
    <d v="2022-08-15T17:09:53"/>
    <n v="0"/>
    <n v="5"/>
    <x v="0"/>
    <m/>
    <n v="2531"/>
    <s v="Очередь 8"/>
    <n v="1720"/>
    <x v="13"/>
    <x v="10"/>
    <x v="0"/>
    <x v="8"/>
  </r>
  <r>
    <s v="1.0"/>
    <x v="1"/>
    <x v="7649"/>
    <d v="2022-08-19T10:41:38"/>
    <n v="108.95527777774259"/>
    <n v="9975615"/>
    <n v="5400700"/>
    <n v="14447"/>
    <x v="241"/>
    <n v="94801019"/>
    <d v="2022-08-15T14:09:36"/>
    <n v="0"/>
    <n v="5"/>
    <x v="0"/>
    <m/>
    <n v="2136"/>
    <s v="Очередь 8"/>
    <n v="696"/>
    <x v="15"/>
    <x v="12"/>
    <x v="0"/>
    <x v="7"/>
  </r>
  <r>
    <s v="1.0"/>
    <x v="1"/>
    <x v="7649"/>
    <d v="2022-08-19T10:41:38"/>
    <n v="108.95527777774259"/>
    <n v="13037701"/>
    <n v="5400700"/>
    <n v="14447"/>
    <x v="759"/>
    <n v="49631114"/>
    <d v="2022-08-16T10:44:04"/>
    <n v="0"/>
    <n v="5"/>
    <x v="0"/>
    <m/>
    <n v="2097"/>
    <s v="Очередь 8"/>
    <n v="687"/>
    <x v="6"/>
    <x v="5"/>
    <x v="0"/>
    <x v="0"/>
  </r>
  <r>
    <s v="1.0"/>
    <x v="1"/>
    <x v="7649"/>
    <d v="2022-08-19T10:41:38"/>
    <n v="108.95527777774259"/>
    <n v="22381899"/>
    <n v="5400700"/>
    <n v="14447"/>
    <x v="1023"/>
    <n v="47541114"/>
    <d v="2022-08-19T10:41:31"/>
    <n v="0"/>
    <n v="5"/>
    <x v="0"/>
    <m/>
    <n v="3240"/>
    <s v="Очередь 8"/>
    <n v="1621"/>
    <x v="2"/>
    <x v="2"/>
    <x v="0"/>
    <x v="0"/>
  </r>
  <r>
    <s v="1.0"/>
    <x v="1"/>
    <x v="7650"/>
    <d v="2022-09-16T13:37:03"/>
    <n v="944.64638888899935"/>
    <n v="91508250"/>
    <n v="49601"/>
    <n v="14642"/>
    <x v="797"/>
    <n v="31791123"/>
    <d v="2022-08-08T13:58:59"/>
    <n v="0"/>
    <n v="5"/>
    <x v="0"/>
    <m/>
    <n v="2960"/>
    <s v="Очередь 50"/>
    <n v="1799"/>
    <x v="9"/>
    <x v="7"/>
    <x v="0"/>
    <x v="8"/>
  </r>
  <r>
    <s v="23.0"/>
    <x v="0"/>
    <x v="7651"/>
    <d v="2022-08-12T10:43:31"/>
    <n v="7.1738888887921348"/>
    <n v="6400470"/>
    <n v="3452448"/>
    <n v="13779"/>
    <x v="422"/>
    <n v="34217134"/>
    <d v="2022-08-12T10:43:31"/>
    <n v="181.31"/>
    <n v="1"/>
    <x v="0"/>
    <m/>
    <n v="252"/>
    <s v="Очередь 19"/>
    <n v="401"/>
    <x v="19"/>
    <x v="16"/>
    <x v="1"/>
    <x v="0"/>
  </r>
  <r>
    <s v="1.0"/>
    <x v="1"/>
    <x v="7652"/>
    <d v="2022-08-05T21:18:10"/>
    <n v="78.842777777812444"/>
    <n v="77742780"/>
    <n v="94319074"/>
    <n v="10405"/>
    <x v="1270"/>
    <n v="80559380"/>
    <d v="2022-08-02T14:58:03"/>
    <n v="0"/>
    <n v="5"/>
    <x v="1"/>
    <m/>
    <n v="2108"/>
    <s v="Очередь 36"/>
    <n v="691"/>
    <x v="14"/>
    <x v="11"/>
    <x v="0"/>
    <x v="1"/>
  </r>
  <r>
    <s v="1.0"/>
    <x v="1"/>
    <x v="7652"/>
    <d v="2022-08-05T21:18:10"/>
    <n v="78.842777777812444"/>
    <n v="84682871"/>
    <n v="94319074"/>
    <n v="10405"/>
    <x v="1540"/>
    <n v="98479998"/>
    <d v="2022-08-04T18:42:55"/>
    <n v="0"/>
    <n v="5"/>
    <x v="1"/>
    <m/>
    <n v="3240"/>
    <s v="Очередь 36"/>
    <n v="1621"/>
    <x v="2"/>
    <x v="2"/>
    <x v="0"/>
    <x v="0"/>
  </r>
  <r>
    <s v="1.0"/>
    <x v="1"/>
    <x v="7653"/>
    <d v="2022-08-09T14:27:05"/>
    <n v="233.75833333324408"/>
    <n v="74035641"/>
    <n v="92080659"/>
    <n v="6658"/>
    <x v="917"/>
    <n v="79418479"/>
    <d v="2022-08-01T15:35:24"/>
    <n v="61.73"/>
    <n v="2"/>
    <x v="2"/>
    <m/>
    <n v="2558"/>
    <s v="Очередь 148"/>
    <n v="1726"/>
    <x v="37"/>
    <x v="33"/>
    <x v="3"/>
    <x v="0"/>
  </r>
  <r>
    <s v="1.0"/>
    <x v="1"/>
    <x v="7654"/>
    <d v="2022-09-05T13:10:15"/>
    <n v="1388.977499999979"/>
    <n v="26943584"/>
    <n v="74192342"/>
    <n v="12675"/>
    <x v="1664"/>
    <n v="4727404"/>
    <d v="2022-08-21T12:00:49"/>
    <n v="34.19"/>
    <n v="2"/>
    <x v="0"/>
    <m/>
    <n v="2814"/>
    <s v="Очередь 115"/>
    <n v="1780"/>
    <x v="3"/>
    <x v="3"/>
    <x v="3"/>
    <x v="9"/>
  </r>
  <r>
    <s v="1.0"/>
    <x v="1"/>
    <x v="7654"/>
    <d v="2022-09-05T13:10:15"/>
    <n v="1388.977499999979"/>
    <n v="28814368"/>
    <n v="74192342"/>
    <n v="12675"/>
    <x v="1592"/>
    <n v="85071118"/>
    <d v="2022-08-22T12:00:24"/>
    <n v="0"/>
    <n v="5"/>
    <x v="0"/>
    <m/>
    <n v="2814"/>
    <s v="Очередь 115"/>
    <n v="1780"/>
    <x v="3"/>
    <x v="3"/>
    <x v="0"/>
    <x v="3"/>
  </r>
  <r>
    <s v="1.0"/>
    <x v="1"/>
    <x v="7654"/>
    <d v="2022-09-05T13:10:15"/>
    <n v="1388.977499999979"/>
    <n v="46404471"/>
    <n v="74192342"/>
    <n v="12675"/>
    <x v="259"/>
    <n v="82721128"/>
    <d v="2022-08-29T11:27:13"/>
    <n v="0"/>
    <n v="5"/>
    <x v="0"/>
    <m/>
    <n v="2814"/>
    <s v="Очередь 115"/>
    <n v="1780"/>
    <x v="3"/>
    <x v="3"/>
    <x v="0"/>
    <x v="0"/>
  </r>
  <r>
    <s v="1.0"/>
    <x v="1"/>
    <x v="7190"/>
    <d v="2022-09-13T13:43:51"/>
    <n v="491.81944444449618"/>
    <n v="34730689"/>
    <n v="15086385"/>
    <n v="7612"/>
    <x v="472"/>
    <n v="32409532"/>
    <d v="2022-08-24T12:00:00"/>
    <n v="0"/>
    <n v="5"/>
    <x v="2"/>
    <m/>
    <n v="2136"/>
    <s v="Очередь 93"/>
    <n v="696"/>
    <x v="15"/>
    <x v="12"/>
    <x v="0"/>
    <x v="2"/>
  </r>
  <r>
    <s v="23.0"/>
    <x v="0"/>
    <x v="7655"/>
    <d v="2022-08-15T16:12:03"/>
    <n v="203.84249999985332"/>
    <n v="12234209"/>
    <n v="98688054"/>
    <n v="14790"/>
    <x v="205"/>
    <n v="59873759"/>
    <d v="2022-08-15T16:12:03"/>
    <n v="35.200000000000003"/>
    <n v="3"/>
    <x v="0"/>
    <n v="1"/>
    <n v="3240"/>
    <s v="Очередь 23"/>
    <n v="1621"/>
    <x v="2"/>
    <x v="2"/>
    <x v="2"/>
    <x v="0"/>
  </r>
  <r>
    <s v="1.0"/>
    <x v="1"/>
    <x v="7656"/>
    <d v="2022-08-19T13:43:11"/>
    <n v="1.5830555555876344"/>
    <n v="23345003"/>
    <n v="10696937"/>
    <n v="14740"/>
    <x v="1732"/>
    <n v="80781118"/>
    <d v="2022-08-19T13:43:08"/>
    <n v="47.45"/>
    <n v="1"/>
    <x v="0"/>
    <m/>
    <n v="2108"/>
    <s v="Очередь 123"/>
    <n v="691"/>
    <x v="14"/>
    <x v="11"/>
    <x v="1"/>
    <x v="8"/>
  </r>
  <r>
    <s v="23.0"/>
    <x v="0"/>
    <x v="7657"/>
    <d v="2022-09-01T08:31:18"/>
    <n v="285.71694444440072"/>
    <n v="35401474"/>
    <n v="11398190"/>
    <n v="13261"/>
    <x v="364"/>
    <n v="57821115"/>
    <d v="2022-08-24T15:38:46"/>
    <n v="0"/>
    <n v="5"/>
    <x v="0"/>
    <m/>
    <n v="2138"/>
    <s v="Очередь 24"/>
    <n v="1521"/>
    <x v="4"/>
    <x v="4"/>
    <x v="0"/>
    <x v="0"/>
  </r>
  <r>
    <s v="1.0"/>
    <x v="1"/>
    <x v="7658"/>
    <d v="2022-08-18T15:23:35"/>
    <n v="959.1347222221666"/>
    <n v="20435550"/>
    <n v="74077482"/>
    <n v="13137"/>
    <x v="109"/>
    <n v="3119103"/>
    <d v="2022-08-18T15:23:32"/>
    <n v="0"/>
    <n v="5"/>
    <x v="0"/>
    <m/>
    <n v="3240"/>
    <s v="Очередь 2"/>
    <n v="1621"/>
    <x v="2"/>
    <x v="2"/>
    <x v="0"/>
    <x v="4"/>
  </r>
  <r>
    <s v="1.0"/>
    <x v="1"/>
    <x v="7658"/>
    <d v="2022-08-18T15:23:35"/>
    <n v="959.1347222221666"/>
    <n v="99826239"/>
    <n v="74077482"/>
    <n v="13137"/>
    <x v="594"/>
    <n v="66711036"/>
    <d v="2022-08-10T13:57:00"/>
    <n v="0"/>
    <n v="5"/>
    <x v="0"/>
    <m/>
    <n v="2531"/>
    <s v="Очередь 2"/>
    <n v="1720"/>
    <x v="13"/>
    <x v="10"/>
    <x v="0"/>
    <x v="9"/>
  </r>
  <r>
    <s v="1.0"/>
    <x v="1"/>
    <x v="7659"/>
    <d v="2022-08-25T18:36:29"/>
    <n v="157.64861111110076"/>
    <n v="38197048"/>
    <n v="10347117"/>
    <n v="14643"/>
    <x v="1618"/>
    <n v="7091020"/>
    <d v="2022-08-25T18:36:24"/>
    <n v="31.71"/>
    <n v="1"/>
    <x v="0"/>
    <m/>
    <n v="2097"/>
    <s v="Очередь 41"/>
    <n v="687"/>
    <x v="6"/>
    <x v="5"/>
    <x v="1"/>
    <x v="2"/>
  </r>
  <r>
    <s v="1.0"/>
    <x v="1"/>
    <x v="7660"/>
    <d v="2022-08-31T11:14:11"/>
    <n v="39.919166666571982"/>
    <n v="49782709"/>
    <n v="18427082"/>
    <n v="14644"/>
    <x v="1160"/>
    <n v="87649387"/>
    <d v="2022-08-30T11:56:44"/>
    <n v="178.04"/>
    <n v="2"/>
    <x v="0"/>
    <m/>
    <n v="3240"/>
    <s v="Очередь 119"/>
    <n v="1621"/>
    <x v="2"/>
    <x v="2"/>
    <x v="3"/>
    <x v="9"/>
  </r>
  <r>
    <s v="1.0"/>
    <x v="1"/>
    <x v="7660"/>
    <d v="2022-08-31T11:14:11"/>
    <n v="39.919166666571982"/>
    <n v="52747474"/>
    <n v="18427082"/>
    <n v="14644"/>
    <x v="1393"/>
    <n v="31481073"/>
    <d v="2022-08-31T11:14:07"/>
    <n v="84.79"/>
    <n v="1"/>
    <x v="0"/>
    <m/>
    <n v="3237"/>
    <s v="Очередь 119"/>
    <n v="443"/>
    <x v="12"/>
    <x v="9"/>
    <x v="1"/>
    <x v="0"/>
  </r>
  <r>
    <s v="23.0"/>
    <x v="0"/>
    <x v="7661"/>
    <d v="2022-08-30T17:29:07"/>
    <n v="109.38722222222714"/>
    <n v="52024064"/>
    <n v="16399254"/>
    <n v="6777"/>
    <x v="935"/>
    <n v="73491273"/>
    <d v="2022-08-30T17:29:07"/>
    <n v="62.03"/>
    <n v="3"/>
    <x v="2"/>
    <n v="1"/>
    <n v="252"/>
    <s v="Очередь 1"/>
    <n v="401"/>
    <x v="19"/>
    <x v="16"/>
    <x v="2"/>
    <x v="11"/>
  </r>
  <r>
    <s v="1.0"/>
    <x v="1"/>
    <x v="7662"/>
    <d v="2022-08-11T12:26:52"/>
    <n v="11.689444444491528"/>
    <n v="735878"/>
    <n v="3089742"/>
    <n v="4878"/>
    <x v="774"/>
    <n v="29341012"/>
    <d v="2022-08-11T12:26:47"/>
    <n v="105.05"/>
    <n v="1"/>
    <x v="3"/>
    <m/>
    <n v="2097"/>
    <s v="Очередь 153"/>
    <n v="687"/>
    <x v="6"/>
    <x v="5"/>
    <x v="1"/>
    <x v="3"/>
  </r>
  <r>
    <s v=""/>
    <x v="2"/>
    <x v="7663"/>
    <d v="2022-08-19T12:06:06"/>
    <n v="0.56722222227836028"/>
    <n v="23986560"/>
    <n v="9955619"/>
    <n v="8157"/>
    <x v="1417"/>
    <n v="13979813"/>
    <d v="2022-08-19T12:06:06"/>
    <n v="159.12"/>
    <n v="1"/>
    <x v="2"/>
    <m/>
    <n v="378"/>
    <s v="Очередь 74"/>
    <n v="415"/>
    <x v="22"/>
    <x v="19"/>
    <x v="1"/>
    <x v="4"/>
  </r>
  <r>
    <s v="1.0"/>
    <x v="1"/>
    <x v="7664"/>
    <d v="2022-08-16T16:27:37"/>
    <n v="538.84361111110775"/>
    <n v="13255457"/>
    <n v="87878353"/>
    <n v="14644"/>
    <x v="94"/>
    <n v="92398592"/>
    <d v="2022-08-16T16:27:30"/>
    <n v="0"/>
    <n v="5"/>
    <x v="0"/>
    <m/>
    <n v="2105"/>
    <s v="Очередь 119"/>
    <n v="689"/>
    <x v="24"/>
    <x v="20"/>
    <x v="0"/>
    <x v="9"/>
  </r>
  <r>
    <s v="1.0"/>
    <x v="1"/>
    <x v="7665"/>
    <d v="2022-08-25T16:51:19"/>
    <n v="135.50222222210141"/>
    <n v="38182858"/>
    <n v="11632028"/>
    <n v="14642"/>
    <x v="1571"/>
    <n v="87931128"/>
    <d v="2022-08-25T16:51:15"/>
    <n v="30.72"/>
    <n v="1"/>
    <x v="0"/>
    <m/>
    <n v="3240"/>
    <s v="Очередь 50"/>
    <n v="1621"/>
    <x v="2"/>
    <x v="2"/>
    <x v="1"/>
    <x v="0"/>
  </r>
  <r>
    <s v="1.0"/>
    <x v="1"/>
    <x v="7666"/>
    <d v="2022-08-09T09:17:22"/>
    <n v="363.39611111115664"/>
    <n v="94618729"/>
    <n v="88113383"/>
    <n v="14644"/>
    <x v="1642"/>
    <n v="61391116"/>
    <d v="2022-08-09T09:17:14"/>
    <n v="184.21"/>
    <n v="1"/>
    <x v="0"/>
    <m/>
    <n v="2031"/>
    <s v="Очередь 119"/>
    <n v="674"/>
    <x v="1"/>
    <x v="1"/>
    <x v="1"/>
    <x v="0"/>
  </r>
  <r>
    <s v="1.0"/>
    <x v="1"/>
    <x v="7667"/>
    <d v="2022-08-17T08:18:39"/>
    <n v="39.81527777784504"/>
    <n v="10171462"/>
    <n v="6382851"/>
    <n v="7617"/>
    <x v="988"/>
    <n v="80801038"/>
    <d v="2022-08-15T16:32:13"/>
    <n v="104.45"/>
    <n v="2"/>
    <x v="2"/>
    <m/>
    <n v="2097"/>
    <s v="Очередь 155"/>
    <n v="687"/>
    <x v="6"/>
    <x v="5"/>
    <x v="3"/>
    <x v="0"/>
  </r>
  <r>
    <s v="1.0"/>
    <x v="1"/>
    <x v="7667"/>
    <d v="2022-08-17T08:18:39"/>
    <n v="39.81527777784504"/>
    <n v="13227030"/>
    <n v="6382851"/>
    <n v="7617"/>
    <x v="475"/>
    <n v="73551117"/>
    <d v="2022-08-16T14:02:32"/>
    <n v="0"/>
    <n v="5"/>
    <x v="2"/>
    <m/>
    <n v="3237"/>
    <s v="Очередь 155"/>
    <n v="443"/>
    <x v="12"/>
    <x v="9"/>
    <x v="0"/>
    <x v="5"/>
  </r>
  <r>
    <s v="1.0"/>
    <x v="1"/>
    <x v="7667"/>
    <d v="2022-08-17T08:18:39"/>
    <n v="39.81527777784504"/>
    <n v="13436215"/>
    <n v="6382851"/>
    <n v="7617"/>
    <x v="475"/>
    <n v="73551117"/>
    <d v="2022-08-16T10:52:30"/>
    <n v="105.04"/>
    <n v="6"/>
    <x v="2"/>
    <m/>
    <n v="3237"/>
    <s v="Очередь 155"/>
    <n v="443"/>
    <x v="12"/>
    <x v="9"/>
    <x v="5"/>
    <x v="5"/>
  </r>
  <r>
    <s v="1.0"/>
    <x v="1"/>
    <x v="7668"/>
    <d v="2022-08-24T11:06:38"/>
    <n v="152.8566666666884"/>
    <n v="31867748"/>
    <n v="8710199"/>
    <n v="14642"/>
    <x v="69"/>
    <n v="65441126"/>
    <d v="2022-08-23T09:09:40"/>
    <n v="207.05"/>
    <n v="2"/>
    <x v="0"/>
    <m/>
    <n v="3240"/>
    <s v="Очередь 50"/>
    <n v="1621"/>
    <x v="2"/>
    <x v="2"/>
    <x v="3"/>
    <x v="0"/>
  </r>
  <r>
    <s v="1.0"/>
    <x v="1"/>
    <x v="7668"/>
    <d v="2022-08-24T11:06:38"/>
    <n v="152.8566666666884"/>
    <n v="34475927"/>
    <n v="8710199"/>
    <n v="14642"/>
    <x v="230"/>
    <n v="7389107"/>
    <d v="2022-08-24T11:06:32"/>
    <n v="139.77000000000001"/>
    <n v="1"/>
    <x v="0"/>
    <m/>
    <n v="2097"/>
    <s v="Очередь 50"/>
    <n v="687"/>
    <x v="6"/>
    <x v="5"/>
    <x v="1"/>
    <x v="0"/>
  </r>
  <r>
    <s v="23.0"/>
    <x v="0"/>
    <x v="7669"/>
    <d v="2022-08-29T09:53:50"/>
    <n v="253.85249999997905"/>
    <n v="24087454"/>
    <n v="8713802"/>
    <n v="13261"/>
    <x v="1237"/>
    <n v="22291122"/>
    <d v="2022-08-19T12:08:31"/>
    <n v="0"/>
    <n v="5"/>
    <x v="0"/>
    <m/>
    <n v="2138"/>
    <s v="Очередь 24"/>
    <n v="1521"/>
    <x v="4"/>
    <x v="4"/>
    <x v="0"/>
    <x v="8"/>
  </r>
  <r>
    <s v="23.0"/>
    <x v="0"/>
    <x v="7669"/>
    <d v="2022-08-29T09:53:50"/>
    <n v="253.85249999997905"/>
    <n v="47011251"/>
    <n v="8713802"/>
    <n v="13261"/>
    <x v="1317"/>
    <n v="77739877"/>
    <d v="2022-08-29T09:53:50"/>
    <n v="0"/>
    <n v="5"/>
    <x v="0"/>
    <m/>
    <n v="3237"/>
    <s v="Очередь 24"/>
    <n v="443"/>
    <x v="12"/>
    <x v="9"/>
    <x v="0"/>
    <x v="0"/>
  </r>
  <r>
    <s v="1.0"/>
    <x v="1"/>
    <x v="7670"/>
    <d v="2022-10-04T17:42:08"/>
    <n v="895.76722222234821"/>
    <n v="47360286"/>
    <n v="17473863"/>
    <n v="12245"/>
    <x v="510"/>
    <n v="66749466"/>
    <d v="2022-08-29T15:52:22"/>
    <n v="0"/>
    <n v="5"/>
    <x v="0"/>
    <m/>
    <n v="3244"/>
    <s v="Очередь 143"/>
    <n v="1621"/>
    <x v="7"/>
    <x v="2"/>
    <x v="0"/>
    <x v="7"/>
  </r>
  <r>
    <s v="1.0"/>
    <x v="1"/>
    <x v="7670"/>
    <d v="2022-10-04T17:42:08"/>
    <n v="895.76722222234821"/>
    <n v="48703271"/>
    <n v="17473863"/>
    <n v="12245"/>
    <x v="682"/>
    <n v="90769590"/>
    <d v="2022-08-29T11:39:18"/>
    <n v="0"/>
    <n v="5"/>
    <x v="0"/>
    <m/>
    <n v="3240"/>
    <s v="Очередь 143"/>
    <n v="1621"/>
    <x v="2"/>
    <x v="2"/>
    <x v="0"/>
    <x v="0"/>
  </r>
  <r>
    <s v="1.0"/>
    <x v="1"/>
    <x v="7670"/>
    <d v="2022-10-04T17:42:08"/>
    <n v="895.76722222234821"/>
    <n v="51804312"/>
    <n v="17473863"/>
    <n v="12245"/>
    <x v="1375"/>
    <n v="66728966"/>
    <d v="2022-08-30T12:32:44"/>
    <n v="0"/>
    <n v="5"/>
    <x v="0"/>
    <m/>
    <n v="3240"/>
    <s v="Очередь 143"/>
    <n v="1621"/>
    <x v="2"/>
    <x v="2"/>
    <x v="0"/>
    <x v="0"/>
  </r>
  <r>
    <s v="1.0"/>
    <x v="1"/>
    <x v="7670"/>
    <d v="2022-10-04T17:42:08"/>
    <n v="895.76722222234821"/>
    <n v="52896688"/>
    <n v="17473863"/>
    <n v="12245"/>
    <x v="1159"/>
    <n v="34688634"/>
    <d v="2022-08-31T13:44:13"/>
    <n v="0"/>
    <n v="5"/>
    <x v="0"/>
    <m/>
    <n v="255"/>
    <s v="Очередь 143"/>
    <n v="445"/>
    <x v="17"/>
    <x v="14"/>
    <x v="0"/>
    <x v="4"/>
  </r>
  <r>
    <s v="1.0"/>
    <x v="1"/>
    <x v="7671"/>
    <d v="2022-08-29T10:59:41"/>
    <n v="21.046944444417022"/>
    <n v="46311142"/>
    <n v="17685267"/>
    <n v="14702"/>
    <x v="1603"/>
    <n v="18548618"/>
    <d v="2022-08-29T10:59:38"/>
    <n v="197.95"/>
    <n v="1"/>
    <x v="0"/>
    <m/>
    <n v="3233"/>
    <s v="Очередь 35"/>
    <n v="687"/>
    <x v="5"/>
    <x v="5"/>
    <x v="1"/>
    <x v="8"/>
  </r>
  <r>
    <s v="1.0"/>
    <x v="1"/>
    <x v="7672"/>
    <d v="2022-09-02T17:45:56"/>
    <n v="337.70527777774259"/>
    <n v="51612082"/>
    <n v="10188029"/>
    <n v="1381"/>
    <x v="1083"/>
    <n v="56511115"/>
    <d v="2022-08-30T17:07:21"/>
    <n v="166.36"/>
    <n v="2"/>
    <x v="3"/>
    <m/>
    <n v="2752"/>
    <s v="Очередь 65"/>
    <n v="1768"/>
    <x v="0"/>
    <x v="0"/>
    <x v="3"/>
    <x v="5"/>
  </r>
  <r>
    <s v="1.0"/>
    <x v="1"/>
    <x v="7672"/>
    <d v="2022-09-02T17:45:56"/>
    <n v="337.70527777774259"/>
    <n v="53122428"/>
    <n v="10188029"/>
    <n v="1381"/>
    <x v="428"/>
    <n v="78221117"/>
    <d v="2022-08-31T17:46:35"/>
    <n v="0"/>
    <n v="4"/>
    <x v="3"/>
    <m/>
    <n v="3139"/>
    <s v="Очередь 65"/>
    <n v="1833"/>
    <x v="34"/>
    <x v="30"/>
    <x v="4"/>
    <x v="6"/>
  </r>
  <r>
    <s v=""/>
    <x v="2"/>
    <x v="7673"/>
    <d v="2022-08-05T10:12:18"/>
    <n v="1.0047222222201526"/>
    <n v="86844251"/>
    <n v="97606642"/>
    <n v="8071"/>
    <x v="1463"/>
    <n v="5491020"/>
    <d v="2022-08-05T10:12:18"/>
    <n v="80.13"/>
    <n v="3"/>
    <x v="2"/>
    <m/>
    <n v="378"/>
    <s v="Очередь 104"/>
    <n v="415"/>
    <x v="22"/>
    <x v="19"/>
    <x v="2"/>
    <x v="6"/>
  </r>
  <r>
    <s v="23.0"/>
    <x v="0"/>
    <x v="7674"/>
    <d v="2022-08-09T11:09:11"/>
    <n v="582.98722222232027"/>
    <n v="87440175"/>
    <n v="79923575"/>
    <n v="15085"/>
    <x v="184"/>
    <n v="65821066"/>
    <d v="2022-08-05T14:49:42"/>
    <n v="79.41"/>
    <n v="2"/>
    <x v="0"/>
    <m/>
    <n v="2097"/>
    <s v="Очередь 75"/>
    <n v="687"/>
    <x v="6"/>
    <x v="5"/>
    <x v="3"/>
    <x v="2"/>
  </r>
  <r>
    <s v="1.0"/>
    <x v="1"/>
    <x v="7675"/>
    <d v="2022-08-23T14:33:57"/>
    <n v="131.34083333326271"/>
    <n v="31213386"/>
    <n v="9556256"/>
    <n v="14642"/>
    <x v="369"/>
    <n v="14101111"/>
    <d v="2022-08-23T14:33:47"/>
    <n v="73.89"/>
    <n v="1"/>
    <x v="0"/>
    <m/>
    <n v="2097"/>
    <s v="Очередь 50"/>
    <n v="687"/>
    <x v="6"/>
    <x v="5"/>
    <x v="1"/>
    <x v="0"/>
  </r>
  <r>
    <s v="1.0"/>
    <x v="1"/>
    <x v="7676"/>
    <d v="2022-09-16T14:48:11"/>
    <n v="589.70583333342802"/>
    <n v="32172367"/>
    <n v="13891999"/>
    <n v="12245"/>
    <x v="909"/>
    <n v="32809332"/>
    <d v="2022-08-23T10:32:38"/>
    <n v="0"/>
    <n v="5"/>
    <x v="0"/>
    <m/>
    <n v="3240"/>
    <s v="Очередь 143"/>
    <n v="1621"/>
    <x v="2"/>
    <x v="2"/>
    <x v="0"/>
    <x v="6"/>
  </r>
  <r>
    <s v="1.0"/>
    <x v="1"/>
    <x v="7676"/>
    <d v="2022-09-16T14:48:11"/>
    <n v="589.70583333342802"/>
    <n v="33171450"/>
    <n v="13891999"/>
    <n v="12245"/>
    <x v="682"/>
    <n v="90769590"/>
    <d v="2022-08-23T13:34:30"/>
    <n v="0"/>
    <n v="5"/>
    <x v="0"/>
    <m/>
    <n v="3240"/>
    <s v="Очередь 143"/>
    <n v="1621"/>
    <x v="2"/>
    <x v="2"/>
    <x v="0"/>
    <x v="0"/>
  </r>
  <r>
    <s v="1.0"/>
    <x v="1"/>
    <x v="7676"/>
    <d v="2022-09-16T14:48:11"/>
    <n v="589.70583333342802"/>
    <n v="36969283"/>
    <n v="13891999"/>
    <n v="12245"/>
    <x v="953"/>
    <n v="30411113"/>
    <d v="2022-08-24T15:19:17"/>
    <n v="0"/>
    <n v="5"/>
    <x v="0"/>
    <m/>
    <n v="3240"/>
    <s v="Очередь 143"/>
    <n v="1621"/>
    <x v="2"/>
    <x v="2"/>
    <x v="0"/>
    <x v="4"/>
  </r>
  <r>
    <s v="1.0"/>
    <x v="1"/>
    <x v="7676"/>
    <d v="2022-09-16T14:48:11"/>
    <n v="589.70583333342802"/>
    <n v="39512507"/>
    <n v="13891999"/>
    <n v="12245"/>
    <x v="212"/>
    <n v="99249299"/>
    <d v="2022-08-25T12:50:56"/>
    <n v="0"/>
    <n v="5"/>
    <x v="0"/>
    <m/>
    <n v="3240"/>
    <s v="Очередь 143"/>
    <n v="1621"/>
    <x v="2"/>
    <x v="2"/>
    <x v="0"/>
    <x v="9"/>
  </r>
  <r>
    <s v="1.0"/>
    <x v="1"/>
    <x v="7677"/>
    <d v="2022-08-05T08:13:13"/>
    <n v="6.8241666667163372"/>
    <n v="85296359"/>
    <n v="97639185"/>
    <n v="4878"/>
    <x v="244"/>
    <n v="23548923"/>
    <d v="2022-08-05T08:13:08"/>
    <n v="200.38"/>
    <n v="1"/>
    <x v="3"/>
    <m/>
    <n v="2105"/>
    <s v="Очередь 153"/>
    <n v="689"/>
    <x v="24"/>
    <x v="20"/>
    <x v="1"/>
    <x v="0"/>
  </r>
  <r>
    <s v="1.0"/>
    <x v="1"/>
    <x v="7678"/>
    <d v="2022-08-20T12:49:43"/>
    <n v="10.913888888899237"/>
    <n v="25651572"/>
    <n v="11236180"/>
    <n v="9264"/>
    <x v="171"/>
    <n v="64851126"/>
    <d v="2022-08-20T12:49:37"/>
    <n v="26.98"/>
    <n v="1"/>
    <x v="2"/>
    <m/>
    <n v="2138"/>
    <s v="Очередь 43"/>
    <n v="1521"/>
    <x v="4"/>
    <x v="4"/>
    <x v="1"/>
    <x v="0"/>
  </r>
  <r>
    <s v="1.0"/>
    <x v="1"/>
    <x v="7679"/>
    <d v="2022-09-23T00:01:33"/>
    <n v="1486.9744444442913"/>
    <n v="40853540"/>
    <n v="86063454"/>
    <n v="14644"/>
    <x v="824"/>
    <n v="57401115"/>
    <d v="2022-08-26T15:45:48"/>
    <n v="0"/>
    <n v="5"/>
    <x v="0"/>
    <m/>
    <n v="2097"/>
    <s v="Очередь 119"/>
    <n v="687"/>
    <x v="6"/>
    <x v="5"/>
    <x v="0"/>
    <x v="9"/>
  </r>
  <r>
    <s v="1.0"/>
    <x v="1"/>
    <x v="7679"/>
    <d v="2022-09-23T00:01:33"/>
    <n v="1486.9744444442913"/>
    <n v="46121992"/>
    <n v="86063454"/>
    <n v="14644"/>
    <x v="807"/>
    <n v="15041111"/>
    <d v="2022-08-29T16:49:27"/>
    <n v="16.739999999999998"/>
    <n v="2"/>
    <x v="0"/>
    <m/>
    <n v="3237"/>
    <s v="Очередь 119"/>
    <n v="443"/>
    <x v="12"/>
    <x v="9"/>
    <x v="3"/>
    <x v="0"/>
  </r>
  <r>
    <s v="1.0"/>
    <x v="1"/>
    <x v="7680"/>
    <d v="2022-08-11T09:27:15"/>
    <n v="461.7688888888224"/>
    <n v="75596087"/>
    <n v="85492095"/>
    <n v="14642"/>
    <x v="461"/>
    <n v="60371116"/>
    <d v="2022-08-02T09:57:33"/>
    <n v="0"/>
    <n v="5"/>
    <x v="0"/>
    <m/>
    <n v="2136"/>
    <s v="Очередь 50"/>
    <n v="696"/>
    <x v="15"/>
    <x v="12"/>
    <x v="0"/>
    <x v="3"/>
  </r>
  <r>
    <s v="1.0"/>
    <x v="1"/>
    <x v="7681"/>
    <d v="2022-08-18T12:54:48"/>
    <n v="165.02833333332092"/>
    <n v="21948295"/>
    <n v="2911972"/>
    <n v="14740"/>
    <x v="482"/>
    <n v="98558598"/>
    <d v="2022-08-18T12:54:44"/>
    <n v="53.55"/>
    <n v="1"/>
    <x v="0"/>
    <m/>
    <n v="719"/>
    <s v="Очередь 123"/>
    <n v="443"/>
    <x v="43"/>
    <x v="9"/>
    <x v="1"/>
    <x v="9"/>
  </r>
  <r>
    <s v="1.0"/>
    <x v="1"/>
    <x v="7682"/>
    <d v="2022-08-09T12:30:34"/>
    <n v="320.7133333333768"/>
    <n v="97338445"/>
    <n v="89977799"/>
    <n v="14354"/>
    <x v="992"/>
    <n v="28671002"/>
    <d v="2022-08-09T12:30:30"/>
    <n v="206.28"/>
    <n v="3"/>
    <x v="0"/>
    <n v="1"/>
    <n v="2389"/>
    <s v="Очередь 58"/>
    <n v="323"/>
    <x v="21"/>
    <x v="18"/>
    <x v="2"/>
    <x v="4"/>
  </r>
  <r>
    <s v="1.0"/>
    <x v="1"/>
    <x v="7683"/>
    <d v="2022-08-16T17:48:37"/>
    <n v="277.34166666667443"/>
    <n v="13095142"/>
    <n v="97370694"/>
    <n v="15113"/>
    <x v="927"/>
    <n v="88629988"/>
    <d v="2022-08-16T17:48:32"/>
    <n v="129.97"/>
    <n v="1"/>
    <x v="0"/>
    <m/>
    <n v="2031"/>
    <s v="Очередь 7"/>
    <n v="674"/>
    <x v="1"/>
    <x v="1"/>
    <x v="1"/>
    <x v="0"/>
  </r>
  <r>
    <s v="1.0"/>
    <x v="1"/>
    <x v="7683"/>
    <d v="2022-08-16T17:48:37"/>
    <n v="277.34166666667443"/>
    <n v="97737756"/>
    <n v="97370694"/>
    <n v="15113"/>
    <x v="731"/>
    <n v="2571000"/>
    <d v="2022-08-10T11:06:46"/>
    <n v="139.02000000000001"/>
    <n v="2"/>
    <x v="0"/>
    <m/>
    <n v="2389"/>
    <s v="Очередь 7"/>
    <n v="323"/>
    <x v="21"/>
    <x v="18"/>
    <x v="3"/>
    <x v="3"/>
  </r>
  <r>
    <s v="1.0"/>
    <x v="1"/>
    <x v="7684"/>
    <d v="2022-10-01T11:13:10"/>
    <n v="1027.2177777778124"/>
    <n v="37610743"/>
    <n v="10642400"/>
    <n v="14740"/>
    <x v="79"/>
    <n v="95491069"/>
    <d v="2022-08-24T15:12:39"/>
    <n v="155.6"/>
    <n v="2"/>
    <x v="0"/>
    <m/>
    <n v="3240"/>
    <s v="Очередь 123"/>
    <n v="1621"/>
    <x v="2"/>
    <x v="2"/>
    <x v="3"/>
    <x v="4"/>
  </r>
  <r>
    <s v="1.0"/>
    <x v="1"/>
    <x v="7684"/>
    <d v="2022-10-01T11:13:10"/>
    <n v="1027.2177777778124"/>
    <n v="52023993"/>
    <n v="10642400"/>
    <n v="14740"/>
    <x v="1620"/>
    <n v="64131126"/>
    <d v="2022-08-30T13:49:53"/>
    <n v="0"/>
    <n v="5"/>
    <x v="0"/>
    <m/>
    <n v="3240"/>
    <s v="Очередь 123"/>
    <n v="1621"/>
    <x v="2"/>
    <x v="2"/>
    <x v="0"/>
    <x v="3"/>
  </r>
  <r>
    <s v="1.0"/>
    <x v="1"/>
    <x v="7685"/>
    <d v="2022-08-17T17:19:19"/>
    <n v="214.87916666676756"/>
    <n v="18520208"/>
    <n v="99691429"/>
    <n v="6658"/>
    <x v="1686"/>
    <n v="22081032"/>
    <d v="2022-08-17T17:19:16"/>
    <n v="169.05"/>
    <n v="1"/>
    <x v="2"/>
    <m/>
    <n v="378"/>
    <s v="Очередь 148"/>
    <n v="415"/>
    <x v="22"/>
    <x v="19"/>
    <x v="1"/>
    <x v="0"/>
  </r>
  <r>
    <s v="1.0"/>
    <x v="1"/>
    <x v="7686"/>
    <d v="2022-08-29T16:39:10"/>
    <n v="1.0127777777379379"/>
    <n v="46620138"/>
    <n v="17888782"/>
    <n v="14447"/>
    <x v="907"/>
    <n v="37351123"/>
    <d v="2022-08-29T16:39:05"/>
    <n v="73"/>
    <n v="1"/>
    <x v="0"/>
    <m/>
    <n v="3240"/>
    <s v="Очередь 8"/>
    <n v="1621"/>
    <x v="2"/>
    <x v="2"/>
    <x v="1"/>
    <x v="5"/>
  </r>
  <r>
    <s v="1.0"/>
    <x v="1"/>
    <x v="7687"/>
    <d v="2022-09-23T11:03:33"/>
    <n v="703.17611111100996"/>
    <n v="38952535"/>
    <n v="15365650"/>
    <n v="14354"/>
    <x v="240"/>
    <n v="41261004"/>
    <d v="2022-08-25T13:20:49"/>
    <n v="0"/>
    <n v="5"/>
    <x v="0"/>
    <m/>
    <n v="2389"/>
    <s v="Очередь 58"/>
    <n v="323"/>
    <x v="21"/>
    <x v="18"/>
    <x v="0"/>
    <x v="2"/>
  </r>
  <r>
    <s v="1.0"/>
    <x v="1"/>
    <x v="7687"/>
    <d v="2022-09-23T11:03:33"/>
    <n v="703.17611111100996"/>
    <n v="51596255"/>
    <n v="15365650"/>
    <n v="14354"/>
    <x v="1385"/>
    <n v="73641117"/>
    <d v="2022-08-30T13:21:15"/>
    <n v="0"/>
    <n v="5"/>
    <x v="0"/>
    <m/>
    <n v="378"/>
    <s v="Очередь 58"/>
    <n v="415"/>
    <x v="22"/>
    <x v="19"/>
    <x v="0"/>
    <x v="0"/>
  </r>
  <r>
    <s v="1.0"/>
    <x v="1"/>
    <x v="7688"/>
    <d v="2022-08-19T16:19:01"/>
    <n v="297.63611111103091"/>
    <n v="19421118"/>
    <n v="99084222"/>
    <n v="14642"/>
    <x v="1229"/>
    <n v="84231128"/>
    <d v="2022-08-18T13:17:31"/>
    <n v="195.47"/>
    <n v="2"/>
    <x v="0"/>
    <m/>
    <n v="2486"/>
    <s v="Очередь 50"/>
    <n v="674"/>
    <x v="10"/>
    <x v="1"/>
    <x v="3"/>
    <x v="0"/>
  </r>
  <r>
    <s v="1.0"/>
    <x v="1"/>
    <x v="7688"/>
    <d v="2022-08-19T16:19:01"/>
    <n v="297.63611111103091"/>
    <n v="22464626"/>
    <n v="99084222"/>
    <n v="14642"/>
    <x v="134"/>
    <n v="54151125"/>
    <d v="2022-08-19T16:18:57"/>
    <n v="91.54"/>
    <n v="1"/>
    <x v="0"/>
    <m/>
    <n v="771"/>
    <s v="Очередь 50"/>
    <n v="439"/>
    <x v="18"/>
    <x v="15"/>
    <x v="1"/>
    <x v="0"/>
  </r>
  <r>
    <s v=""/>
    <x v="2"/>
    <x v="7689"/>
    <d v="2022-08-15T11:42:27"/>
    <n v="65.835833333374467"/>
    <n v="10723624"/>
    <n v="3968426"/>
    <n v="8072"/>
    <x v="1615"/>
    <n v="85079885"/>
    <d v="2022-08-15T11:42:27"/>
    <n v="69.95"/>
    <n v="3"/>
    <x v="2"/>
    <n v="1"/>
    <n v="378"/>
    <s v="Очередь 154"/>
    <n v="415"/>
    <x v="22"/>
    <x v="19"/>
    <x v="2"/>
    <x v="10"/>
  </r>
  <r>
    <s v="1.0"/>
    <x v="1"/>
    <x v="7690"/>
    <d v="2022-08-05T14:22:33"/>
    <n v="20.40083333349321"/>
    <n v="87415753"/>
    <n v="96456586"/>
    <n v="6658"/>
    <x v="1634"/>
    <n v="44771114"/>
    <d v="2022-08-05T14:22:30"/>
    <n v="115.35"/>
    <n v="1"/>
    <x v="2"/>
    <m/>
    <n v="255"/>
    <s v="Очередь 148"/>
    <n v="445"/>
    <x v="17"/>
    <x v="14"/>
    <x v="1"/>
    <x v="0"/>
  </r>
  <r>
    <s v="1.0"/>
    <x v="1"/>
    <x v="7691"/>
    <d v="2022-08-14T07:51:06"/>
    <n v="48.012222222110722"/>
    <n v="4069426"/>
    <n v="3862827"/>
    <n v="12675"/>
    <x v="1119"/>
    <n v="41091124"/>
    <d v="2022-08-12T10:52:38"/>
    <n v="121.62"/>
    <n v="3"/>
    <x v="0"/>
    <n v="0"/>
    <n v="2077"/>
    <s v="Очередь 115"/>
    <n v="307"/>
    <x v="28"/>
    <x v="24"/>
    <x v="2"/>
    <x v="6"/>
  </r>
  <r>
    <s v="1.0"/>
    <x v="1"/>
    <x v="7692"/>
    <d v="2022-09-30T10:06:15"/>
    <n v="871.12638888886431"/>
    <n v="42564782"/>
    <n v="15934786"/>
    <n v="14354"/>
    <x v="947"/>
    <n v="96001109"/>
    <d v="2022-08-26T16:12:18"/>
    <n v="0"/>
    <n v="5"/>
    <x v="0"/>
    <m/>
    <n v="3240"/>
    <s v="Очередь 58"/>
    <n v="1621"/>
    <x v="2"/>
    <x v="2"/>
    <x v="0"/>
    <x v="7"/>
  </r>
  <r>
    <s v="1.0"/>
    <x v="1"/>
    <x v="7693"/>
    <d v="2022-08-04T13:55:19"/>
    <n v="143.49055555555969"/>
    <n v="75658207"/>
    <n v="91596601"/>
    <n v="8725"/>
    <x v="918"/>
    <n v="69098469"/>
    <d v="2022-08-02T13:48:13"/>
    <n v="0"/>
    <n v="5"/>
    <x v="2"/>
    <m/>
    <n v="2138"/>
    <s v="Очередь 138"/>
    <n v="1521"/>
    <x v="4"/>
    <x v="4"/>
    <x v="0"/>
    <x v="6"/>
  </r>
  <r>
    <s v="1.0"/>
    <x v="1"/>
    <x v="7693"/>
    <d v="2022-08-04T13:55:19"/>
    <n v="143.49055555555969"/>
    <n v="82113936"/>
    <n v="91596601"/>
    <n v="8725"/>
    <x v="1397"/>
    <n v="78071117"/>
    <d v="2022-08-04T13:55:14"/>
    <n v="25.98"/>
    <n v="1"/>
    <x v="2"/>
    <m/>
    <n v="3244"/>
    <s v="Очередь 138"/>
    <n v="1621"/>
    <x v="7"/>
    <x v="2"/>
    <x v="1"/>
    <x v="0"/>
  </r>
  <r>
    <s v="1.0"/>
    <x v="1"/>
    <x v="7694"/>
    <d v="2022-09-06T14:12:36"/>
    <n v="519.23888888902729"/>
    <n v="15938902"/>
    <n v="6674614"/>
    <n v="7617"/>
    <x v="230"/>
    <n v="7389107"/>
    <d v="2022-08-17T15:56:21"/>
    <n v="52.97"/>
    <n v="2"/>
    <x v="2"/>
    <m/>
    <n v="2097"/>
    <s v="Очередь 155"/>
    <n v="687"/>
    <x v="6"/>
    <x v="5"/>
    <x v="3"/>
    <x v="0"/>
  </r>
  <r>
    <s v="1.0"/>
    <x v="1"/>
    <x v="7695"/>
    <d v="2022-08-24T16:08:28"/>
    <n v="0.56444444437511265"/>
    <n v="35782950"/>
    <n v="14983333"/>
    <n v="12245"/>
    <x v="157"/>
    <n v="74029174"/>
    <d v="2022-08-24T16:08:27"/>
    <n v="198.01"/>
    <n v="3"/>
    <x v="0"/>
    <m/>
    <n v="3240"/>
    <s v="Очередь 143"/>
    <n v="1621"/>
    <x v="2"/>
    <x v="2"/>
    <x v="2"/>
    <x v="0"/>
  </r>
  <r>
    <s v="1.0"/>
    <x v="1"/>
    <x v="7696"/>
    <d v="2022-09-16T12:00:31"/>
    <n v="878.46111111104256"/>
    <n v="14596140"/>
    <n v="2168137"/>
    <n v="6658"/>
    <x v="876"/>
    <n v="20261002"/>
    <d v="2022-08-16T10:51:10"/>
    <n v="108.93"/>
    <n v="2"/>
    <x v="2"/>
    <m/>
    <n v="627"/>
    <s v="Очередь 148"/>
    <n v="378"/>
    <x v="23"/>
    <x v="17"/>
    <x v="3"/>
    <x v="0"/>
  </r>
  <r>
    <s v="23.0"/>
    <x v="0"/>
    <x v="7697"/>
    <d v="2022-09-02T09:32:31"/>
    <n v="306.87027777777985"/>
    <n v="42167006"/>
    <n v="11763384"/>
    <n v="13261"/>
    <x v="40"/>
    <n v="29391072"/>
    <d v="2022-08-26T13:58:40"/>
    <n v="0"/>
    <n v="5"/>
    <x v="0"/>
    <m/>
    <n v="3240"/>
    <s v="Очередь 24"/>
    <n v="1621"/>
    <x v="2"/>
    <x v="2"/>
    <x v="0"/>
    <x v="0"/>
  </r>
  <r>
    <s v="1.0"/>
    <x v="1"/>
    <x v="7698"/>
    <d v="2022-08-04T14:44:59"/>
    <n v="7.908055555599276"/>
    <n v="82173721"/>
    <n v="96612593"/>
    <n v="14642"/>
    <x v="66"/>
    <n v="671120"/>
    <d v="2022-08-04T14:38:11"/>
    <n v="52.97"/>
    <n v="1"/>
    <x v="0"/>
    <m/>
    <n v="2031"/>
    <s v="Очередь 50"/>
    <n v="674"/>
    <x v="1"/>
    <x v="1"/>
    <x v="1"/>
    <x v="9"/>
  </r>
  <r>
    <s v="1.0"/>
    <x v="1"/>
    <x v="7699"/>
    <d v="2022-08-19T13:40:17"/>
    <n v="522.43944444449153"/>
    <n v="25039820"/>
    <n v="90851441"/>
    <n v="12835"/>
    <x v="1512"/>
    <n v="36231003"/>
    <d v="2022-08-19T13:40:14"/>
    <n v="205.04"/>
    <n v="1"/>
    <x v="0"/>
    <m/>
    <n v="2518"/>
    <s v="Очередь 118"/>
    <n v="1719"/>
    <x v="42"/>
    <x v="38"/>
    <x v="1"/>
    <x v="0"/>
  </r>
  <r>
    <s v="1.0"/>
    <x v="1"/>
    <x v="7699"/>
    <d v="2022-08-19T13:40:17"/>
    <n v="522.43944444449153"/>
    <n v="74248180"/>
    <n v="90851441"/>
    <n v="12835"/>
    <x v="940"/>
    <n v="9879909"/>
    <d v="2022-08-01T17:12:13"/>
    <n v="185.47"/>
    <n v="2"/>
    <x v="0"/>
    <m/>
    <n v="255"/>
    <s v="Очередь 118"/>
    <n v="445"/>
    <x v="17"/>
    <x v="14"/>
    <x v="3"/>
    <x v="0"/>
  </r>
  <r>
    <s v="1.0"/>
    <x v="1"/>
    <x v="7699"/>
    <d v="2022-08-19T13:40:17"/>
    <n v="522.43944444449153"/>
    <n v="83602852"/>
    <n v="90851441"/>
    <n v="12835"/>
    <x v="804"/>
    <n v="18651041"/>
    <d v="2022-08-04T16:11:29"/>
    <n v="119.09"/>
    <n v="2"/>
    <x v="0"/>
    <m/>
    <n v="2108"/>
    <s v="Очередь 118"/>
    <n v="691"/>
    <x v="14"/>
    <x v="11"/>
    <x v="3"/>
    <x v="0"/>
  </r>
  <r>
    <s v="1.0"/>
    <x v="1"/>
    <x v="7700"/>
    <d v="2022-08-21T10:37:23"/>
    <n v="440.34111111110542"/>
    <n v="3738904"/>
    <n v="95348754"/>
    <n v="14354"/>
    <x v="68"/>
    <n v="48429748"/>
    <d v="2022-08-11T16:18:15"/>
    <n v="0"/>
    <n v="5"/>
    <x v="0"/>
    <m/>
    <n v="2389"/>
    <s v="Очередь 58"/>
    <n v="323"/>
    <x v="21"/>
    <x v="18"/>
    <x v="0"/>
    <x v="0"/>
  </r>
  <r>
    <s v="1.0"/>
    <x v="1"/>
    <x v="7700"/>
    <d v="2022-08-21T10:37:23"/>
    <n v="440.34111111110542"/>
    <n v="5230972"/>
    <n v="95348754"/>
    <n v="14354"/>
    <x v="1367"/>
    <n v="93948593"/>
    <d v="2022-08-12T11:10:21"/>
    <n v="0"/>
    <n v="5"/>
    <x v="0"/>
    <m/>
    <n v="2389"/>
    <s v="Очередь 58"/>
    <n v="323"/>
    <x v="21"/>
    <x v="18"/>
    <x v="0"/>
    <x v="0"/>
  </r>
  <r>
    <s v="1.0"/>
    <x v="1"/>
    <x v="7700"/>
    <d v="2022-08-21T10:37:23"/>
    <n v="440.34111111110542"/>
    <n v="20619040"/>
    <n v="95348754"/>
    <n v="14354"/>
    <x v="1508"/>
    <n v="64621116"/>
    <d v="2022-08-18T17:20:05"/>
    <n v="0"/>
    <n v="5"/>
    <x v="0"/>
    <m/>
    <n v="378"/>
    <s v="Очередь 58"/>
    <n v="415"/>
    <x v="22"/>
    <x v="19"/>
    <x v="0"/>
    <x v="2"/>
  </r>
  <r>
    <s v="1.0"/>
    <x v="1"/>
    <x v="7700"/>
    <d v="2022-08-21T10:37:23"/>
    <n v="440.34111111110542"/>
    <n v="81186915"/>
    <n v="95348754"/>
    <n v="14354"/>
    <x v="121"/>
    <n v="20539320"/>
    <d v="2022-08-03T13:51:17"/>
    <n v="0"/>
    <n v="5"/>
    <x v="0"/>
    <m/>
    <n v="2389"/>
    <s v="Очередь 58"/>
    <n v="323"/>
    <x v="21"/>
    <x v="18"/>
    <x v="0"/>
    <x v="0"/>
  </r>
  <r>
    <s v="1.0"/>
    <x v="1"/>
    <x v="7700"/>
    <d v="2022-08-21T10:37:23"/>
    <n v="440.34111111110542"/>
    <n v="96917310"/>
    <n v="95348754"/>
    <n v="14354"/>
    <x v="1106"/>
    <n v="44091114"/>
    <d v="2022-08-09T15:23:14"/>
    <n v="0"/>
    <n v="5"/>
    <x v="0"/>
    <m/>
    <n v="3240"/>
    <s v="Очередь 58"/>
    <n v="1621"/>
    <x v="2"/>
    <x v="2"/>
    <x v="0"/>
    <x v="7"/>
  </r>
  <r>
    <s v="1.0"/>
    <x v="1"/>
    <x v="7701"/>
    <d v="2022-08-04T16:34:03"/>
    <n v="742.2225000000908"/>
    <n v="81909725"/>
    <n v="69198936"/>
    <n v="12728"/>
    <x v="817"/>
    <n v="49281114"/>
    <d v="2022-08-04T16:33:58"/>
    <n v="132.80000000000001"/>
    <n v="1"/>
    <x v="0"/>
    <m/>
    <n v="3244"/>
    <s v="Очередь 63"/>
    <n v="1621"/>
    <x v="7"/>
    <x v="2"/>
    <x v="1"/>
    <x v="8"/>
  </r>
  <r>
    <s v="1.0"/>
    <x v="1"/>
    <x v="7702"/>
    <d v="2022-08-17T09:36:43"/>
    <n v="174.37055555556435"/>
    <n v="725635"/>
    <n v="2365710"/>
    <n v="14643"/>
    <x v="1004"/>
    <n v="63708863"/>
    <d v="2022-08-11T11:37:33"/>
    <n v="0"/>
    <n v="5"/>
    <x v="0"/>
    <m/>
    <n v="390"/>
    <s v="Очередь 41"/>
    <n v="388"/>
    <x v="47"/>
    <x v="31"/>
    <x v="0"/>
    <x v="0"/>
  </r>
  <r>
    <s v="1.0"/>
    <x v="1"/>
    <x v="7702"/>
    <d v="2022-08-17T09:36:43"/>
    <n v="174.37055555556435"/>
    <n v="16438036"/>
    <n v="2365710"/>
    <n v="14643"/>
    <x v="420"/>
    <n v="53799953"/>
    <d v="2022-08-17T09:36:35"/>
    <n v="0"/>
    <n v="5"/>
    <x v="0"/>
    <m/>
    <n v="3240"/>
    <s v="Очередь 41"/>
    <n v="1621"/>
    <x v="2"/>
    <x v="2"/>
    <x v="0"/>
    <x v="1"/>
  </r>
  <r>
    <s v="1.0"/>
    <x v="1"/>
    <x v="7702"/>
    <d v="2022-08-17T09:36:43"/>
    <n v="174.37055555556435"/>
    <n v="97603633"/>
    <n v="2365710"/>
    <n v="14643"/>
    <x v="1075"/>
    <n v="3081110"/>
    <d v="2022-08-10T15:49:53"/>
    <n v="0"/>
    <n v="5"/>
    <x v="0"/>
    <m/>
    <n v="2138"/>
    <s v="Очередь 41"/>
    <n v="1521"/>
    <x v="4"/>
    <x v="4"/>
    <x v="0"/>
    <x v="0"/>
  </r>
  <r>
    <s v="1.0"/>
    <x v="1"/>
    <x v="7702"/>
    <d v="2022-08-17T09:36:43"/>
    <n v="174.37055555556435"/>
    <n v="97704665"/>
    <n v="2365710"/>
    <n v="14643"/>
    <x v="1170"/>
    <n v="52999852"/>
    <d v="2022-08-10T12:29:43"/>
    <n v="0"/>
    <n v="5"/>
    <x v="0"/>
    <m/>
    <n v="2136"/>
    <s v="Очередь 41"/>
    <n v="696"/>
    <x v="15"/>
    <x v="12"/>
    <x v="0"/>
    <x v="0"/>
  </r>
  <r>
    <s v="1.0"/>
    <x v="1"/>
    <x v="7702"/>
    <d v="2022-08-17T09:36:43"/>
    <n v="174.37055555556435"/>
    <n v="98131984"/>
    <n v="2365710"/>
    <n v="14643"/>
    <x v="1476"/>
    <n v="94601109"/>
    <d v="2022-08-10T07:52:13"/>
    <n v="0"/>
    <n v="5"/>
    <x v="0"/>
    <m/>
    <n v="3240"/>
    <s v="Очередь 41"/>
    <n v="1621"/>
    <x v="2"/>
    <x v="2"/>
    <x v="0"/>
    <x v="0"/>
  </r>
  <r>
    <s v="1.0"/>
    <x v="1"/>
    <x v="7703"/>
    <d v="2022-09-07T09:28:59"/>
    <n v="199.78249999985565"/>
    <n v="52253262"/>
    <n v="19173700"/>
    <n v="14643"/>
    <x v="416"/>
    <n v="41954841"/>
    <d v="2022-08-31T08:09:06"/>
    <n v="0"/>
    <n v="5"/>
    <x v="0"/>
    <m/>
    <n v="2430"/>
    <s v="Очередь 41"/>
    <n v="1699"/>
    <x v="11"/>
    <x v="8"/>
    <x v="0"/>
    <x v="8"/>
  </r>
  <r>
    <s v="1.0"/>
    <x v="1"/>
    <x v="7704"/>
    <d v="2022-08-10T06:34:34"/>
    <n v="4.2308333334513009"/>
    <n v="97524039"/>
    <n v="1401042"/>
    <n v="14303"/>
    <x v="1242"/>
    <n v="96671109"/>
    <d v="2022-08-10T06:34:31"/>
    <n v="175.39"/>
    <n v="1"/>
    <x v="0"/>
    <m/>
    <n v="3240"/>
    <s v="Очередь 79"/>
    <n v="1621"/>
    <x v="2"/>
    <x v="2"/>
    <x v="1"/>
    <x v="0"/>
  </r>
  <r>
    <s v="1.0"/>
    <x v="1"/>
    <x v="7151"/>
    <d v="2022-08-12T13:16:15"/>
    <n v="8.7777777865994722E-2"/>
    <n v="4468654"/>
    <n v="4211227"/>
    <n v="9437"/>
    <x v="443"/>
    <n v="68151056"/>
    <d v="2022-08-12T13:16:02"/>
    <n v="68.739999999999995"/>
    <n v="1"/>
    <x v="2"/>
    <m/>
    <n v="2138"/>
    <s v="Очередь 103"/>
    <n v="1521"/>
    <x v="4"/>
    <x v="4"/>
    <x v="1"/>
    <x v="4"/>
  </r>
  <r>
    <s v="1.0"/>
    <x v="1"/>
    <x v="7705"/>
    <d v="2022-08-08T14:12:20"/>
    <n v="0.60277777776354924"/>
    <n v="92750754"/>
    <n v="99997306"/>
    <n v="15023"/>
    <x v="1102"/>
    <n v="22451122"/>
    <d v="2022-08-08T14:12:18"/>
    <n v="158.6"/>
    <n v="3"/>
    <x v="0"/>
    <n v="1"/>
    <n v="2840"/>
    <s v="Очередь 121"/>
    <n v="378"/>
    <x v="20"/>
    <x v="17"/>
    <x v="2"/>
    <x v="8"/>
  </r>
  <r>
    <s v="1.0"/>
    <x v="1"/>
    <x v="7706"/>
    <d v="2022-08-17T14:45:35"/>
    <n v="243.44305555557366"/>
    <n v="17716724"/>
    <n v="98860432"/>
    <n v="12245"/>
    <x v="953"/>
    <n v="30411113"/>
    <d v="2022-08-17T14:45:32"/>
    <n v="185.42"/>
    <n v="1"/>
    <x v="0"/>
    <m/>
    <n v="3240"/>
    <s v="Очередь 143"/>
    <n v="1621"/>
    <x v="2"/>
    <x v="2"/>
    <x v="1"/>
    <x v="4"/>
  </r>
  <r>
    <s v="1.0"/>
    <x v="1"/>
    <x v="7706"/>
    <d v="2022-08-17T14:45:35"/>
    <n v="243.44305555557366"/>
    <n v="92806127"/>
    <n v="98860432"/>
    <n v="12245"/>
    <x v="682"/>
    <n v="90769590"/>
    <d v="2022-08-08T15:36:24"/>
    <n v="0"/>
    <n v="5"/>
    <x v="0"/>
    <m/>
    <n v="3240"/>
    <s v="Очередь 143"/>
    <n v="1621"/>
    <x v="2"/>
    <x v="2"/>
    <x v="0"/>
    <x v="0"/>
  </r>
  <r>
    <s v="1.0"/>
    <x v="1"/>
    <x v="7706"/>
    <d v="2022-08-17T14:45:35"/>
    <n v="243.44305555557366"/>
    <n v="93150842"/>
    <n v="98860432"/>
    <n v="12245"/>
    <x v="336"/>
    <n v="73778573"/>
    <d v="2022-08-08T11:12:45"/>
    <n v="0"/>
    <n v="5"/>
    <x v="0"/>
    <m/>
    <n v="3240"/>
    <s v="Очередь 143"/>
    <n v="1621"/>
    <x v="2"/>
    <x v="2"/>
    <x v="0"/>
    <x v="0"/>
  </r>
  <r>
    <s v="1.0"/>
    <x v="1"/>
    <x v="7706"/>
    <d v="2022-08-17T14:45:35"/>
    <n v="243.44305555557366"/>
    <n v="95988169"/>
    <n v="98860432"/>
    <n v="12245"/>
    <x v="62"/>
    <n v="88658588"/>
    <d v="2022-08-09T11:35:14"/>
    <n v="0"/>
    <n v="5"/>
    <x v="0"/>
    <m/>
    <n v="3240"/>
    <s v="Очередь 143"/>
    <n v="1621"/>
    <x v="2"/>
    <x v="2"/>
    <x v="0"/>
    <x v="7"/>
  </r>
  <r>
    <s v="1.0"/>
    <x v="1"/>
    <x v="7706"/>
    <d v="2022-08-17T14:45:35"/>
    <n v="243.44305555557366"/>
    <n v="98942784"/>
    <n v="98860432"/>
    <n v="12245"/>
    <x v="682"/>
    <n v="90769590"/>
    <d v="2022-08-10T11:49:16"/>
    <n v="0"/>
    <n v="5"/>
    <x v="0"/>
    <m/>
    <n v="3240"/>
    <s v="Очередь 143"/>
    <n v="1621"/>
    <x v="2"/>
    <x v="2"/>
    <x v="0"/>
    <x v="0"/>
  </r>
  <r>
    <s v="1.0"/>
    <x v="1"/>
    <x v="7707"/>
    <d v="2022-08-27T14:44:08"/>
    <n v="38.553333333344199"/>
    <n v="41435972"/>
    <n v="16033852"/>
    <n v="10405"/>
    <x v="1063"/>
    <n v="14791071"/>
    <d v="2022-08-26T10:06:13"/>
    <n v="0"/>
    <n v="5"/>
    <x v="1"/>
    <m/>
    <n v="3240"/>
    <s v="Очередь 36"/>
    <n v="1621"/>
    <x v="2"/>
    <x v="2"/>
    <x v="0"/>
    <x v="9"/>
  </r>
  <r>
    <s v="1.0"/>
    <x v="1"/>
    <x v="7707"/>
    <d v="2022-08-27T14:44:08"/>
    <n v="38.553333333344199"/>
    <n v="43994166"/>
    <n v="16033852"/>
    <n v="10405"/>
    <x v="1191"/>
    <n v="18348818"/>
    <d v="2022-08-27T14:44:05"/>
    <n v="70.59"/>
    <n v="3"/>
    <x v="1"/>
    <n v="1"/>
    <n v="3244"/>
    <s v="Очередь 36"/>
    <n v="1621"/>
    <x v="7"/>
    <x v="2"/>
    <x v="2"/>
    <x v="1"/>
  </r>
  <r>
    <s v="1.0"/>
    <x v="1"/>
    <x v="7708"/>
    <d v="2022-08-04T10:58:35"/>
    <n v="21.64388888888061"/>
    <n v="82421454"/>
    <n v="95095886"/>
    <n v="8725"/>
    <x v="1396"/>
    <n v="7311120"/>
    <d v="2022-08-04T10:58:29"/>
    <n v="153.09"/>
    <n v="1"/>
    <x v="2"/>
    <m/>
    <n v="3244"/>
    <s v="Очередь 138"/>
    <n v="1621"/>
    <x v="7"/>
    <x v="2"/>
    <x v="1"/>
    <x v="0"/>
  </r>
  <r>
    <s v="1.0"/>
    <x v="1"/>
    <x v="7709"/>
    <d v="2022-08-08T14:29:09"/>
    <n v="482.02638888882939"/>
    <n v="72179967"/>
    <n v="82350985"/>
    <n v="2221"/>
    <x v="1283"/>
    <n v="23171082"/>
    <d v="2022-08-01T12:47:56"/>
    <n v="0"/>
    <n v="5"/>
    <x v="3"/>
    <m/>
    <n v="2814"/>
    <s v="Очередь 33"/>
    <n v="1780"/>
    <x v="3"/>
    <x v="3"/>
    <x v="0"/>
    <x v="11"/>
  </r>
  <r>
    <s v="1.0"/>
    <x v="1"/>
    <x v="7709"/>
    <d v="2022-08-08T14:29:09"/>
    <n v="482.02638888882939"/>
    <n v="91655636"/>
    <n v="82350985"/>
    <n v="2221"/>
    <x v="1664"/>
    <n v="4727404"/>
    <d v="2022-08-08T14:29:05"/>
    <n v="0"/>
    <n v="5"/>
    <x v="3"/>
    <m/>
    <n v="2814"/>
    <s v="Очередь 33"/>
    <n v="1780"/>
    <x v="3"/>
    <x v="3"/>
    <x v="0"/>
    <x v="9"/>
  </r>
  <r>
    <s v="1.0"/>
    <x v="1"/>
    <x v="7710"/>
    <d v="2022-09-01T13:08:27"/>
    <n v="27.359722222317941"/>
    <n v="52584637"/>
    <n v="19387242"/>
    <n v="9437"/>
    <x v="445"/>
    <n v="21891112"/>
    <d v="2022-08-31T09:48:15"/>
    <n v="39.119999999999997"/>
    <n v="2"/>
    <x v="2"/>
    <m/>
    <n v="3240"/>
    <s v="Очередь 103"/>
    <n v="1621"/>
    <x v="2"/>
    <x v="2"/>
    <x v="3"/>
    <x v="3"/>
  </r>
  <r>
    <s v="1.0"/>
    <x v="1"/>
    <x v="7711"/>
    <d v="2022-08-16T11:25:17"/>
    <n v="64.976388889015652"/>
    <n v="9749573"/>
    <n v="4433000"/>
    <n v="14303"/>
    <x v="853"/>
    <n v="82611058"/>
    <d v="2022-08-15T12:28:45"/>
    <n v="165.48"/>
    <n v="2"/>
    <x v="0"/>
    <m/>
    <n v="2138"/>
    <s v="Очередь 79"/>
    <n v="1521"/>
    <x v="4"/>
    <x v="4"/>
    <x v="3"/>
    <x v="9"/>
  </r>
  <r>
    <s v="1.0"/>
    <x v="1"/>
    <x v="7711"/>
    <d v="2022-08-16T11:25:17"/>
    <n v="64.976388889015652"/>
    <n v="12841339"/>
    <n v="4433000"/>
    <n v="14303"/>
    <x v="1046"/>
    <n v="12419612"/>
    <d v="2022-08-16T11:25:13"/>
    <n v="103.38"/>
    <n v="1"/>
    <x v="0"/>
    <m/>
    <n v="2531"/>
    <s v="Очередь 79"/>
    <n v="1720"/>
    <x v="13"/>
    <x v="10"/>
    <x v="1"/>
    <x v="6"/>
  </r>
  <r>
    <s v="1.0"/>
    <x v="1"/>
    <x v="7712"/>
    <d v="2022-09-05T09:37:50"/>
    <n v="656.48333333339542"/>
    <n v="1365835"/>
    <n v="508032"/>
    <n v="4878"/>
    <x v="1448"/>
    <n v="28519628"/>
    <d v="2022-08-11T13:15:24"/>
    <n v="119.07"/>
    <n v="2"/>
    <x v="3"/>
    <m/>
    <n v="3240"/>
    <s v="Очередь 153"/>
    <n v="1621"/>
    <x v="2"/>
    <x v="2"/>
    <x v="3"/>
    <x v="6"/>
  </r>
  <r>
    <s v="1.0"/>
    <x v="1"/>
    <x v="7712"/>
    <d v="2022-09-05T09:37:50"/>
    <n v="656.48333333339542"/>
    <n v="4552333"/>
    <n v="508032"/>
    <n v="4878"/>
    <x v="752"/>
    <n v="91739391"/>
    <d v="2022-08-12T15:10:39"/>
    <n v="65.89"/>
    <n v="2"/>
    <x v="3"/>
    <m/>
    <n v="2136"/>
    <s v="Очередь 153"/>
    <n v="696"/>
    <x v="15"/>
    <x v="12"/>
    <x v="3"/>
    <x v="9"/>
  </r>
  <r>
    <s v="1.0"/>
    <x v="1"/>
    <x v="7712"/>
    <d v="2022-09-05T09:37:50"/>
    <n v="656.48333333339542"/>
    <n v="16224421"/>
    <n v="508032"/>
    <n v="4878"/>
    <x v="890"/>
    <n v="35007935"/>
    <d v="2022-08-17T12:57:15"/>
    <n v="0"/>
    <n v="5"/>
    <x v="3"/>
    <m/>
    <n v="2097"/>
    <s v="Очередь 153"/>
    <n v="687"/>
    <x v="6"/>
    <x v="5"/>
    <x v="0"/>
    <x v="2"/>
  </r>
  <r>
    <s v="1.0"/>
    <x v="1"/>
    <x v="7712"/>
    <d v="2022-09-05T09:37:50"/>
    <n v="656.48333333339542"/>
    <n v="94425725"/>
    <n v="508032"/>
    <n v="4878"/>
    <x v="798"/>
    <n v="47528147"/>
    <d v="2022-08-09T09:31:34"/>
    <n v="109.25"/>
    <n v="2"/>
    <x v="3"/>
    <m/>
    <n v="900"/>
    <s v="Очередь 153"/>
    <n v="483"/>
    <x v="27"/>
    <x v="23"/>
    <x v="3"/>
    <x v="2"/>
  </r>
  <r>
    <s v="1.0"/>
    <x v="1"/>
    <x v="7712"/>
    <d v="2022-09-05T09:37:50"/>
    <n v="656.48333333339542"/>
    <n v="98170921"/>
    <n v="508032"/>
    <n v="4878"/>
    <x v="1659"/>
    <n v="76541127"/>
    <d v="2022-08-10T10:27:05"/>
    <n v="159.86000000000001"/>
    <n v="2"/>
    <x v="3"/>
    <m/>
    <n v="2138"/>
    <s v="Очередь 153"/>
    <n v="1521"/>
    <x v="4"/>
    <x v="4"/>
    <x v="3"/>
    <x v="3"/>
  </r>
  <r>
    <s v="23.0"/>
    <x v="0"/>
    <x v="7713"/>
    <d v="2022-08-31T16:44:33"/>
    <n v="270.30861111095874"/>
    <n v="54576269"/>
    <n v="10939464"/>
    <n v="13261"/>
    <x v="382"/>
    <n v="15351121"/>
    <d v="2022-08-31T16:44:33"/>
    <n v="0"/>
    <n v="5"/>
    <x v="0"/>
    <m/>
    <n v="2097"/>
    <s v="Очередь 24"/>
    <n v="687"/>
    <x v="6"/>
    <x v="5"/>
    <x v="0"/>
    <x v="0"/>
  </r>
  <r>
    <s v="23.0"/>
    <x v="0"/>
    <x v="7714"/>
    <d v="2022-08-09T12:44:45"/>
    <n v="33.645277777919546"/>
    <n v="96556152"/>
    <n v="99445487"/>
    <n v="13045"/>
    <x v="288"/>
    <n v="65151026"/>
    <d v="2022-08-09T12:44:45"/>
    <n v="200.68"/>
    <n v="1"/>
    <x v="0"/>
    <m/>
    <n v="252"/>
    <s v="Очередь 29"/>
    <n v="401"/>
    <x v="19"/>
    <x v="16"/>
    <x v="1"/>
    <x v="8"/>
  </r>
  <r>
    <s v="23.0"/>
    <x v="0"/>
    <x v="7715"/>
    <d v="2022-08-18T15:23:53"/>
    <n v="59.734722222201526"/>
    <n v="20440891"/>
    <n v="7130261"/>
    <n v="13780"/>
    <x v="1303"/>
    <n v="63969463"/>
    <d v="2022-08-18T15:23:53"/>
    <n v="0"/>
    <n v="5"/>
    <x v="0"/>
    <m/>
    <n v="3244"/>
    <s v="Очередь 64"/>
    <n v="1621"/>
    <x v="7"/>
    <x v="2"/>
    <x v="0"/>
    <x v="0"/>
  </r>
  <r>
    <s v="1.0"/>
    <x v="1"/>
    <x v="7716"/>
    <d v="2022-08-19T09:40:43"/>
    <n v="105.37416666682111"/>
    <n v="22159787"/>
    <n v="6416391"/>
    <n v="8725"/>
    <x v="1785"/>
    <n v="67151126"/>
    <d v="2022-08-19T09:13:16"/>
    <n v="0"/>
    <n v="5"/>
    <x v="2"/>
    <m/>
    <n v="3244"/>
    <s v="Очередь 138"/>
    <n v="1621"/>
    <x v="7"/>
    <x v="2"/>
    <x v="0"/>
    <x v="0"/>
  </r>
  <r>
    <s v="1.0"/>
    <x v="1"/>
    <x v="7717"/>
    <d v="2022-08-30T16:47:29"/>
    <n v="32.966111111047212"/>
    <n v="48695789"/>
    <n v="18282452"/>
    <n v="14740"/>
    <x v="1756"/>
    <n v="63041126"/>
    <d v="2022-08-29T15:24:58"/>
    <n v="0"/>
    <n v="5"/>
    <x v="0"/>
    <m/>
    <n v="3240"/>
    <s v="Очередь 123"/>
    <n v="1621"/>
    <x v="2"/>
    <x v="2"/>
    <x v="0"/>
    <x v="0"/>
  </r>
  <r>
    <s v="1.0"/>
    <x v="1"/>
    <x v="7717"/>
    <d v="2022-08-30T16:47:29"/>
    <n v="32.966111111047212"/>
    <n v="51700465"/>
    <n v="18282452"/>
    <n v="14740"/>
    <x v="1174"/>
    <n v="1148901"/>
    <d v="2022-08-30T16:47:26"/>
    <n v="0"/>
    <n v="5"/>
    <x v="0"/>
    <m/>
    <n v="3240"/>
    <s v="Очередь 123"/>
    <n v="1621"/>
    <x v="2"/>
    <x v="2"/>
    <x v="0"/>
    <x v="9"/>
  </r>
  <r>
    <s v="1.0"/>
    <x v="1"/>
    <x v="7718"/>
    <d v="2022-09-02T15:16:01"/>
    <n v="707.1688888889621"/>
    <n v="11430296"/>
    <n v="95846368"/>
    <n v="14354"/>
    <x v="219"/>
    <n v="47141034"/>
    <d v="2022-08-15T13:28:19"/>
    <n v="0"/>
    <n v="5"/>
    <x v="0"/>
    <m/>
    <n v="2031"/>
    <s v="Очередь 58"/>
    <n v="674"/>
    <x v="1"/>
    <x v="1"/>
    <x v="0"/>
    <x v="0"/>
  </r>
  <r>
    <s v="1.0"/>
    <x v="1"/>
    <x v="7718"/>
    <d v="2022-09-02T15:16:01"/>
    <n v="707.1688888889621"/>
    <n v="50114414"/>
    <n v="95846368"/>
    <n v="14354"/>
    <x v="118"/>
    <n v="11811111"/>
    <d v="2022-08-30T14:18:30"/>
    <n v="0"/>
    <n v="5"/>
    <x v="0"/>
    <m/>
    <n v="3240"/>
    <s v="Очередь 58"/>
    <n v="1621"/>
    <x v="2"/>
    <x v="2"/>
    <x v="0"/>
    <x v="8"/>
  </r>
  <r>
    <s v="1.0"/>
    <x v="1"/>
    <x v="7719"/>
    <d v="2022-09-13T14:15:00"/>
    <n v="506.29583333339542"/>
    <n v="33828508"/>
    <n v="14318690"/>
    <n v="12246"/>
    <x v="1551"/>
    <n v="40511124"/>
    <d v="2022-08-23T15:25:58"/>
    <n v="0"/>
    <n v="5"/>
    <x v="0"/>
    <m/>
    <n v="2840"/>
    <s v="Очередь 82"/>
    <n v="378"/>
    <x v="20"/>
    <x v="17"/>
    <x v="0"/>
    <x v="0"/>
  </r>
  <r>
    <s v="1.0"/>
    <x v="1"/>
    <x v="7719"/>
    <d v="2022-09-13T14:15:00"/>
    <n v="506.29583333339542"/>
    <n v="36628939"/>
    <n v="14318690"/>
    <n v="12246"/>
    <x v="463"/>
    <n v="39851123"/>
    <d v="2022-08-24T12:08:57"/>
    <n v="0"/>
    <n v="5"/>
    <x v="0"/>
    <m/>
    <n v="2840"/>
    <s v="Очередь 82"/>
    <n v="378"/>
    <x v="20"/>
    <x v="17"/>
    <x v="0"/>
    <x v="0"/>
  </r>
  <r>
    <s v="1.0"/>
    <x v="1"/>
    <x v="7719"/>
    <d v="2022-09-13T14:15:00"/>
    <n v="506.29583333339542"/>
    <n v="39728184"/>
    <n v="14318690"/>
    <n v="12246"/>
    <x v="1339"/>
    <n v="45221114"/>
    <d v="2022-08-25T13:30:39"/>
    <n v="0"/>
    <n v="5"/>
    <x v="0"/>
    <m/>
    <n v="2840"/>
    <s v="Очередь 82"/>
    <n v="378"/>
    <x v="20"/>
    <x v="17"/>
    <x v="0"/>
    <x v="4"/>
  </r>
  <r>
    <s v="1.0"/>
    <x v="1"/>
    <x v="7720"/>
    <d v="2022-08-01T10:57:31"/>
    <n v="148.31277777784271"/>
    <n v="72423756"/>
    <n v="88485575"/>
    <n v="7617"/>
    <x v="419"/>
    <n v="25191032"/>
    <d v="2022-08-01T10:57:25"/>
    <n v="0"/>
    <n v="5"/>
    <x v="2"/>
    <m/>
    <n v="2108"/>
    <s v="Очередь 155"/>
    <n v="691"/>
    <x v="14"/>
    <x v="11"/>
    <x v="0"/>
    <x v="0"/>
  </r>
  <r>
    <s v="1.0"/>
    <x v="1"/>
    <x v="7721"/>
    <d v="2022-08-31T12:55:02"/>
    <n v="112.52361111104256"/>
    <n v="52169336"/>
    <n v="16608305"/>
    <n v="14644"/>
    <x v="629"/>
    <n v="73431127"/>
    <d v="2022-08-31T12:54:58"/>
    <n v="24.34"/>
    <n v="1"/>
    <x v="0"/>
    <m/>
    <n v="3240"/>
    <s v="Очередь 119"/>
    <n v="1621"/>
    <x v="2"/>
    <x v="2"/>
    <x v="1"/>
    <x v="3"/>
  </r>
  <r>
    <s v="1.0"/>
    <x v="1"/>
    <x v="7722"/>
    <d v="2022-08-16T11:04:28"/>
    <n v="10.593055555480532"/>
    <n v="13274197"/>
    <n v="7662487"/>
    <n v="13062"/>
    <x v="1433"/>
    <n v="62878462"/>
    <d v="2022-08-16T11:04:24"/>
    <n v="97.89"/>
    <n v="1"/>
    <x v="0"/>
    <m/>
    <n v="2105"/>
    <s v="Очередь 47"/>
    <n v="689"/>
    <x v="24"/>
    <x v="20"/>
    <x v="1"/>
    <x v="3"/>
  </r>
  <r>
    <s v="1.0"/>
    <x v="1"/>
    <x v="7723"/>
    <d v="2022-08-18T08:46:20"/>
    <n v="0.67027777782641351"/>
    <n v="20100990"/>
    <n v="8992818"/>
    <n v="14740"/>
    <x v="27"/>
    <n v="15328815"/>
    <d v="2022-08-18T08:46:17"/>
    <n v="0"/>
    <n v="5"/>
    <x v="0"/>
    <m/>
    <n v="3244"/>
    <s v="Очередь 123"/>
    <n v="1621"/>
    <x v="7"/>
    <x v="2"/>
    <x v="0"/>
    <x v="2"/>
  </r>
  <r>
    <s v="1.0"/>
    <x v="1"/>
    <x v="7723"/>
    <d v="2022-08-18T08:46:20"/>
    <n v="0.67027777782641351"/>
    <n v="20437335"/>
    <n v="8992818"/>
    <n v="14740"/>
    <x v="1441"/>
    <n v="87178487"/>
    <d v="2022-08-18T08:15:57"/>
    <n v="0"/>
    <n v="5"/>
    <x v="0"/>
    <m/>
    <n v="719"/>
    <s v="Очередь 123"/>
    <n v="443"/>
    <x v="43"/>
    <x v="9"/>
    <x v="0"/>
    <x v="4"/>
  </r>
  <r>
    <s v="1.0"/>
    <x v="1"/>
    <x v="7724"/>
    <d v="2022-08-03T16:41:13"/>
    <n v="156.55611111118924"/>
    <n v="78282446"/>
    <n v="90955962"/>
    <n v="14644"/>
    <x v="974"/>
    <n v="11131121"/>
    <d v="2022-08-03T16:41:08"/>
    <n v="59.03"/>
    <n v="1"/>
    <x v="0"/>
    <m/>
    <n v="2097"/>
    <s v="Очередь 119"/>
    <n v="687"/>
    <x v="6"/>
    <x v="5"/>
    <x v="1"/>
    <x v="8"/>
  </r>
  <r>
    <s v="1.0"/>
    <x v="1"/>
    <x v="7725"/>
    <d v="2022-08-08T09:34:57"/>
    <n v="392.64472222211771"/>
    <n v="75383056"/>
    <n v="85642271"/>
    <n v="14644"/>
    <x v="458"/>
    <n v="33348333"/>
    <d v="2022-08-02T09:43:19"/>
    <n v="0"/>
    <n v="5"/>
    <x v="0"/>
    <m/>
    <n v="719"/>
    <s v="Очередь 119"/>
    <n v="443"/>
    <x v="43"/>
    <x v="9"/>
    <x v="0"/>
    <x v="4"/>
  </r>
  <r>
    <s v="1.0"/>
    <x v="1"/>
    <x v="7725"/>
    <d v="2022-08-08T09:34:57"/>
    <n v="392.64472222211771"/>
    <n v="91516922"/>
    <n v="85642271"/>
    <n v="14644"/>
    <x v="1466"/>
    <n v="93928493"/>
    <d v="2022-08-08T09:34:42"/>
    <n v="0"/>
    <n v="5"/>
    <x v="0"/>
    <m/>
    <n v="262"/>
    <s v="Очередь 119"/>
    <n v="375"/>
    <x v="16"/>
    <x v="13"/>
    <x v="0"/>
    <x v="10"/>
  </r>
  <r>
    <s v="1.0"/>
    <x v="1"/>
    <x v="7726"/>
    <d v="2022-08-24T09:19:00"/>
    <n v="262.20222222228767"/>
    <n v="9605463"/>
    <n v="4773847"/>
    <n v="14643"/>
    <x v="855"/>
    <n v="57981757"/>
    <d v="2022-08-15T16:37:01"/>
    <n v="0"/>
    <n v="5"/>
    <x v="0"/>
    <m/>
    <n v="2138"/>
    <s v="Очередь 41"/>
    <n v="1521"/>
    <x v="4"/>
    <x v="4"/>
    <x v="0"/>
    <x v="4"/>
  </r>
  <r>
    <s v="1.0"/>
    <x v="1"/>
    <x v="7726"/>
    <d v="2022-08-24T09:19:00"/>
    <n v="262.20222222228767"/>
    <n v="10329368"/>
    <n v="4773847"/>
    <n v="14643"/>
    <x v="514"/>
    <n v="51828851"/>
    <d v="2022-08-15T07:45:34"/>
    <n v="0"/>
    <n v="5"/>
    <x v="0"/>
    <m/>
    <n v="2138"/>
    <s v="Очередь 41"/>
    <n v="1521"/>
    <x v="4"/>
    <x v="4"/>
    <x v="0"/>
    <x v="5"/>
  </r>
  <r>
    <s v="1.0"/>
    <x v="1"/>
    <x v="7726"/>
    <d v="2022-08-24T09:19:00"/>
    <n v="262.20222222228767"/>
    <n v="15905671"/>
    <n v="4773847"/>
    <n v="14643"/>
    <x v="584"/>
    <n v="98889098"/>
    <d v="2022-08-17T09:13:56"/>
    <n v="0"/>
    <n v="5"/>
    <x v="0"/>
    <m/>
    <n v="2389"/>
    <s v="Очередь 41"/>
    <n v="323"/>
    <x v="21"/>
    <x v="18"/>
    <x v="0"/>
    <x v="4"/>
  </r>
  <r>
    <s v="1.0"/>
    <x v="1"/>
    <x v="7727"/>
    <d v="2022-08-29T13:48:03"/>
    <n v="155.49083333322778"/>
    <n v="34598783"/>
    <n v="14505326"/>
    <n v="7617"/>
    <x v="95"/>
    <n v="72909972"/>
    <d v="2022-08-24T14:02:53"/>
    <n v="0"/>
    <n v="5"/>
    <x v="2"/>
    <m/>
    <n v="2136"/>
    <s v="Очередь 155"/>
    <n v="696"/>
    <x v="15"/>
    <x v="12"/>
    <x v="0"/>
    <x v="0"/>
  </r>
  <r>
    <s v="1.0"/>
    <x v="1"/>
    <x v="7727"/>
    <d v="2022-08-29T13:48:03"/>
    <n v="155.49083333322778"/>
    <n v="37512357"/>
    <n v="14505326"/>
    <n v="7617"/>
    <x v="357"/>
    <n v="41451114"/>
    <d v="2022-08-24T14:52:03"/>
    <n v="199.97"/>
    <n v="2"/>
    <x v="2"/>
    <m/>
    <n v="2097"/>
    <s v="Очередь 155"/>
    <n v="687"/>
    <x v="6"/>
    <x v="5"/>
    <x v="3"/>
    <x v="1"/>
  </r>
  <r>
    <s v="1.0"/>
    <x v="1"/>
    <x v="7728"/>
    <d v="2022-10-21T00:04:59"/>
    <n v="1487.3797222223366"/>
    <n v="31396356"/>
    <n v="11272003"/>
    <n v="14644"/>
    <x v="230"/>
    <n v="7389107"/>
    <d v="2022-08-23T15:56:24"/>
    <n v="0"/>
    <n v="5"/>
    <x v="0"/>
    <m/>
    <n v="2097"/>
    <s v="Очередь 119"/>
    <n v="687"/>
    <x v="6"/>
    <x v="5"/>
    <x v="0"/>
    <x v="0"/>
  </r>
  <r>
    <s v="1.0"/>
    <x v="1"/>
    <x v="7728"/>
    <d v="2022-10-21T00:04:59"/>
    <n v="1487.3797222223366"/>
    <n v="46415906"/>
    <n v="11272003"/>
    <n v="14644"/>
    <x v="159"/>
    <n v="57011115"/>
    <d v="2022-08-29T14:48:44"/>
    <n v="0"/>
    <n v="5"/>
    <x v="0"/>
    <m/>
    <n v="2430"/>
    <s v="Очередь 119"/>
    <n v="1699"/>
    <x v="11"/>
    <x v="8"/>
    <x v="0"/>
    <x v="0"/>
  </r>
  <r>
    <s v="1.0"/>
    <x v="1"/>
    <x v="7728"/>
    <d v="2022-10-21T00:04:59"/>
    <n v="1487.3797222223366"/>
    <n v="49697076"/>
    <n v="11272003"/>
    <n v="14644"/>
    <x v="570"/>
    <n v="95931109"/>
    <d v="2022-08-30T16:17:58"/>
    <n v="0"/>
    <n v="5"/>
    <x v="0"/>
    <m/>
    <n v="3237"/>
    <s v="Очередь 119"/>
    <n v="443"/>
    <x v="12"/>
    <x v="9"/>
    <x v="0"/>
    <x v="9"/>
  </r>
  <r>
    <s v="1.0"/>
    <x v="1"/>
    <x v="7729"/>
    <d v="2022-08-31T09:45:31"/>
    <n v="508.92527777765645"/>
    <n v="734395"/>
    <n v="1979440"/>
    <n v="14642"/>
    <x v="185"/>
    <n v="86128086"/>
    <d v="2022-08-11T08:59:02"/>
    <n v="120.11"/>
    <n v="2"/>
    <x v="0"/>
    <m/>
    <n v="262"/>
    <s v="Очередь 50"/>
    <n v="375"/>
    <x v="16"/>
    <x v="13"/>
    <x v="3"/>
    <x v="2"/>
  </r>
  <r>
    <s v="1.0"/>
    <x v="1"/>
    <x v="7730"/>
    <d v="2022-08-29T09:49:17"/>
    <n v="199.52222222217824"/>
    <n v="28561187"/>
    <n v="12106782"/>
    <n v="7617"/>
    <x v="230"/>
    <n v="7389107"/>
    <d v="2022-08-22T09:07:09"/>
    <n v="41.48"/>
    <n v="2"/>
    <x v="2"/>
    <m/>
    <n v="2097"/>
    <s v="Очередь 155"/>
    <n v="687"/>
    <x v="6"/>
    <x v="5"/>
    <x v="3"/>
    <x v="0"/>
  </r>
  <r>
    <s v="1.0"/>
    <x v="1"/>
    <x v="7730"/>
    <d v="2022-08-29T09:49:17"/>
    <n v="199.52222222217824"/>
    <n v="31564655"/>
    <n v="12106782"/>
    <n v="7617"/>
    <x v="401"/>
    <n v="49529849"/>
    <d v="2022-08-23T20:02:50"/>
    <n v="0"/>
    <n v="5"/>
    <x v="2"/>
    <m/>
    <n v="2138"/>
    <s v="Очередь 155"/>
    <n v="1521"/>
    <x v="4"/>
    <x v="4"/>
    <x v="0"/>
    <x v="5"/>
  </r>
  <r>
    <s v="1.0"/>
    <x v="1"/>
    <x v="7730"/>
    <d v="2022-08-29T09:49:17"/>
    <n v="199.52222222217824"/>
    <n v="35133550"/>
    <n v="12106782"/>
    <n v="7617"/>
    <x v="1255"/>
    <n v="51041115"/>
    <d v="2022-08-24T12:09:13"/>
    <n v="0"/>
    <n v="5"/>
    <x v="2"/>
    <m/>
    <n v="3237"/>
    <s v="Очередь 155"/>
    <n v="443"/>
    <x v="12"/>
    <x v="9"/>
    <x v="0"/>
    <x v="0"/>
  </r>
  <r>
    <s v="1.0"/>
    <x v="1"/>
    <x v="7731"/>
    <d v="2022-08-12T10:53:39"/>
    <n v="5.3613888889085501"/>
    <n v="4345374"/>
    <n v="3733901"/>
    <n v="14447"/>
    <x v="1033"/>
    <n v="46751114"/>
    <d v="2022-08-12T10:53:34"/>
    <n v="42.92"/>
    <n v="1"/>
    <x v="0"/>
    <m/>
    <n v="3240"/>
    <s v="Очередь 8"/>
    <n v="1621"/>
    <x v="2"/>
    <x v="2"/>
    <x v="1"/>
    <x v="0"/>
  </r>
  <r>
    <s v="1.0"/>
    <x v="1"/>
    <x v="7732"/>
    <d v="2022-08-19T08:32:55"/>
    <n v="4.3738888889201917"/>
    <n v="22644562"/>
    <n v="10109320"/>
    <n v="14642"/>
    <x v="787"/>
    <n v="45441114"/>
    <d v="2022-08-19T08:32:39"/>
    <n v="198.48"/>
    <n v="1"/>
    <x v="0"/>
    <m/>
    <n v="2136"/>
    <s v="Очередь 50"/>
    <n v="696"/>
    <x v="15"/>
    <x v="12"/>
    <x v="1"/>
    <x v="8"/>
  </r>
  <r>
    <s v="1.0"/>
    <x v="1"/>
    <x v="7733"/>
    <d v="2022-09-09T15:43:58"/>
    <n v="730.51444444450317"/>
    <n v="37873909"/>
    <n v="1716504"/>
    <n v="14642"/>
    <x v="651"/>
    <n v="73439473"/>
    <d v="2022-08-25T09:33:25"/>
    <n v="15.68"/>
    <n v="2"/>
    <x v="0"/>
    <m/>
    <n v="2389"/>
    <s v="Очередь 50"/>
    <n v="323"/>
    <x v="21"/>
    <x v="18"/>
    <x v="3"/>
    <x v="7"/>
  </r>
  <r>
    <s v=""/>
    <x v="2"/>
    <x v="7734"/>
    <d v="2022-08-16T06:55:12"/>
    <n v="14.721944444405381"/>
    <n v="15496847"/>
    <n v="5991688"/>
    <n v="8071"/>
    <x v="1132"/>
    <n v="56558856"/>
    <d v="2022-08-16T06:55:12"/>
    <n v="0"/>
    <n v="5"/>
    <x v="2"/>
    <m/>
    <n v="2351"/>
    <s v="Очередь 104"/>
    <n v="1636"/>
    <x v="32"/>
    <x v="28"/>
    <x v="0"/>
    <x v="3"/>
  </r>
  <r>
    <s v="1.0"/>
    <x v="1"/>
    <x v="7735"/>
    <d v="2022-08-02T12:48:41"/>
    <n v="259.6958333333605"/>
    <n v="75219971"/>
    <n v="86403176"/>
    <n v="14644"/>
    <x v="1147"/>
    <n v="42671114"/>
    <d v="2022-08-02T12:48:35"/>
    <n v="81.67"/>
    <n v="1"/>
    <x v="0"/>
    <m/>
    <n v="3240"/>
    <s v="Очередь 119"/>
    <n v="1621"/>
    <x v="2"/>
    <x v="2"/>
    <x v="1"/>
    <x v="0"/>
  </r>
  <r>
    <s v="1.0"/>
    <x v="1"/>
    <x v="7736"/>
    <d v="2022-08-22T11:14:02"/>
    <n v="65.924166666751262"/>
    <n v="29332179"/>
    <n v="10710954"/>
    <n v="14740"/>
    <x v="37"/>
    <n v="70309470"/>
    <d v="2022-08-22T11:13:58"/>
    <n v="49.51"/>
    <n v="1"/>
    <x v="0"/>
    <m/>
    <n v="2108"/>
    <s v="Очередь 123"/>
    <n v="691"/>
    <x v="14"/>
    <x v="11"/>
    <x v="1"/>
    <x v="0"/>
  </r>
  <r>
    <s v=""/>
    <x v="2"/>
    <x v="7737"/>
    <d v="2022-08-11T09:32:18"/>
    <n v="52.43416666664416"/>
    <n v="462649"/>
    <n v="590136"/>
    <n v="14110"/>
    <x v="789"/>
    <n v="92759192"/>
    <d v="2022-08-10T05:20:05"/>
    <n v="0"/>
    <n v="5"/>
    <x v="0"/>
    <m/>
    <n v="2351"/>
    <s v="Очередь 28"/>
    <n v="1636"/>
    <x v="32"/>
    <x v="28"/>
    <x v="0"/>
    <x v="1"/>
  </r>
  <r>
    <s v=""/>
    <x v="2"/>
    <x v="7737"/>
    <d v="2022-08-11T09:32:18"/>
    <n v="52.43416666664416"/>
    <n v="3134578"/>
    <n v="590136"/>
    <n v="14110"/>
    <x v="193"/>
    <n v="12901081"/>
    <d v="2022-08-11T09:32:18"/>
    <n v="0"/>
    <n v="5"/>
    <x v="0"/>
    <m/>
    <n v="252"/>
    <s v="Очередь 28"/>
    <n v="401"/>
    <x v="19"/>
    <x v="16"/>
    <x v="0"/>
    <x v="0"/>
  </r>
  <r>
    <s v=""/>
    <x v="2"/>
    <x v="7737"/>
    <d v="2022-08-11T09:32:18"/>
    <n v="52.43416666664416"/>
    <n v="98950997"/>
    <n v="590136"/>
    <n v="14110"/>
    <x v="192"/>
    <n v="26921122"/>
    <d v="2022-08-10T05:50:42"/>
    <n v="0"/>
    <n v="5"/>
    <x v="0"/>
    <m/>
    <n v="2351"/>
    <s v="Очередь 28"/>
    <n v="1636"/>
    <x v="32"/>
    <x v="28"/>
    <x v="0"/>
    <x v="0"/>
  </r>
  <r>
    <s v="23.0"/>
    <x v="0"/>
    <x v="7738"/>
    <d v="2022-08-09T15:33:06"/>
    <n v="60.289444444526453"/>
    <n v="92027366"/>
    <n v="98976918"/>
    <n v="13045"/>
    <x v="437"/>
    <n v="84538484"/>
    <d v="2022-08-08T21:17:30"/>
    <n v="0"/>
    <n v="5"/>
    <x v="0"/>
    <m/>
    <n v="3244"/>
    <s v="Очередь 29"/>
    <n v="1621"/>
    <x v="7"/>
    <x v="2"/>
    <x v="0"/>
    <x v="0"/>
  </r>
  <r>
    <s v="23.0"/>
    <x v="0"/>
    <x v="7738"/>
    <d v="2022-08-09T15:33:06"/>
    <n v="60.289444444526453"/>
    <n v="92172029"/>
    <n v="98976918"/>
    <n v="13045"/>
    <x v="619"/>
    <n v="62569562"/>
    <d v="2022-08-08T17:16:51"/>
    <n v="177.3"/>
    <n v="2"/>
    <x v="0"/>
    <m/>
    <n v="3240"/>
    <s v="Очередь 29"/>
    <n v="1621"/>
    <x v="2"/>
    <x v="2"/>
    <x v="3"/>
    <x v="8"/>
  </r>
  <r>
    <s v="23.0"/>
    <x v="0"/>
    <x v="7738"/>
    <d v="2022-08-09T15:33:06"/>
    <n v="60.289444444526453"/>
    <n v="96186639"/>
    <n v="98976918"/>
    <n v="13045"/>
    <x v="1017"/>
    <n v="34579234"/>
    <d v="2022-08-09T15:33:06"/>
    <n v="182.88"/>
    <n v="1"/>
    <x v="0"/>
    <m/>
    <n v="3244"/>
    <s v="Очередь 29"/>
    <n v="1621"/>
    <x v="7"/>
    <x v="2"/>
    <x v="1"/>
    <x v="0"/>
  </r>
  <r>
    <s v="1.0"/>
    <x v="1"/>
    <x v="7739"/>
    <d v="2022-08-04T11:28:57"/>
    <n v="523.70416666672099"/>
    <n v="81965330"/>
    <n v="77430665"/>
    <n v="10551"/>
    <x v="180"/>
    <n v="38911113"/>
    <d v="2022-08-04T11:28:53"/>
    <n v="83.8"/>
    <n v="1"/>
    <x v="1"/>
    <m/>
    <n v="3244"/>
    <s v="Очередь 110"/>
    <n v="1621"/>
    <x v="7"/>
    <x v="2"/>
    <x v="1"/>
    <x v="0"/>
  </r>
  <r>
    <s v="1.0"/>
    <x v="1"/>
    <x v="7740"/>
    <d v="2022-08-08T10:35:44"/>
    <n v="160.03444444440538"/>
    <n v="75310369"/>
    <n v="93553116"/>
    <n v="14703"/>
    <x v="1175"/>
    <n v="69911116"/>
    <d v="2022-08-02T16:20:28"/>
    <n v="0"/>
    <n v="5"/>
    <x v="0"/>
    <m/>
    <n v="2136"/>
    <s v="Очередь 129"/>
    <n v="696"/>
    <x v="15"/>
    <x v="12"/>
    <x v="0"/>
    <x v="0"/>
  </r>
  <r>
    <s v="1.0"/>
    <x v="1"/>
    <x v="7740"/>
    <d v="2022-08-08T10:35:44"/>
    <n v="160.03444444440538"/>
    <n v="75511250"/>
    <n v="93553116"/>
    <n v="14703"/>
    <x v="345"/>
    <n v="31081003"/>
    <d v="2022-08-02T10:19:33"/>
    <n v="0"/>
    <n v="5"/>
    <x v="0"/>
    <m/>
    <n v="2389"/>
    <s v="Очередь 129"/>
    <n v="323"/>
    <x v="21"/>
    <x v="18"/>
    <x v="0"/>
    <x v="5"/>
  </r>
  <r>
    <s v="1.0"/>
    <x v="1"/>
    <x v="7740"/>
    <d v="2022-08-08T10:35:44"/>
    <n v="160.03444444440538"/>
    <n v="75646439"/>
    <n v="93553116"/>
    <n v="14703"/>
    <x v="1603"/>
    <n v="18548618"/>
    <d v="2022-08-02T13:20:07"/>
    <n v="0"/>
    <n v="5"/>
    <x v="0"/>
    <m/>
    <n v="3233"/>
    <s v="Очередь 129"/>
    <n v="687"/>
    <x v="5"/>
    <x v="5"/>
    <x v="0"/>
    <x v="8"/>
  </r>
  <r>
    <s v="1.0"/>
    <x v="1"/>
    <x v="7741"/>
    <d v="2022-08-18T10:31:02"/>
    <n v="142.25249999994412"/>
    <n v="6172743"/>
    <n v="4019945"/>
    <n v="6658"/>
    <x v="1686"/>
    <n v="22081032"/>
    <d v="2022-08-12T12:18:02"/>
    <n v="180.55"/>
    <n v="2"/>
    <x v="2"/>
    <m/>
    <n v="378"/>
    <s v="Очередь 148"/>
    <n v="415"/>
    <x v="22"/>
    <x v="19"/>
    <x v="3"/>
    <x v="0"/>
  </r>
  <r>
    <s v="23.0"/>
    <x v="0"/>
    <x v="7742"/>
    <d v="2022-08-30T10:07:26"/>
    <n v="558.59777777764248"/>
    <n v="49945472"/>
    <n v="98808647"/>
    <n v="13778"/>
    <x v="1801"/>
    <n v="97611059"/>
    <d v="2022-08-30T10:07:26"/>
    <n v="46.1"/>
    <n v="1"/>
    <x v="0"/>
    <m/>
    <n v="960"/>
    <s v="Очередь 9"/>
    <n v="402"/>
    <x v="29"/>
    <x v="25"/>
    <x v="1"/>
    <x v="6"/>
  </r>
  <r>
    <s v="1.0"/>
    <x v="1"/>
    <x v="7743"/>
    <d v="2022-09-16T10:44:25"/>
    <n v="798.3308333333116"/>
    <n v="22445640"/>
    <n v="5494976"/>
    <n v="14643"/>
    <x v="712"/>
    <n v="95741109"/>
    <d v="2022-08-19T14:26:27"/>
    <n v="23.54"/>
    <n v="2"/>
    <x v="0"/>
    <m/>
    <n v="2138"/>
    <s v="Очередь 41"/>
    <n v="1521"/>
    <x v="4"/>
    <x v="4"/>
    <x v="3"/>
    <x v="9"/>
  </r>
  <r>
    <s v="1.0"/>
    <x v="1"/>
    <x v="7744"/>
    <d v="2022-08-23T13:50:03"/>
    <n v="83.978333333332557"/>
    <n v="31689645"/>
    <n v="11593434"/>
    <n v="7521"/>
    <x v="101"/>
    <n v="54351125"/>
    <d v="2022-08-23T13:49:57"/>
    <n v="21.52"/>
    <n v="1"/>
    <x v="2"/>
    <m/>
    <n v="3237"/>
    <s v="Очередь 149"/>
    <n v="443"/>
    <x v="12"/>
    <x v="9"/>
    <x v="1"/>
    <x v="0"/>
  </r>
  <r>
    <s v="1.0"/>
    <x v="1"/>
    <x v="7745"/>
    <d v="2022-08-29T16:05:54"/>
    <n v="39.680833333404735"/>
    <n v="46487154"/>
    <n v="17239837"/>
    <n v="4878"/>
    <x v="21"/>
    <n v="41819841"/>
    <d v="2022-08-29T16:05:48"/>
    <n v="151.97999999999999"/>
    <n v="1"/>
    <x v="3"/>
    <m/>
    <n v="3237"/>
    <s v="Очередь 153"/>
    <n v="443"/>
    <x v="12"/>
    <x v="9"/>
    <x v="1"/>
    <x v="7"/>
  </r>
  <r>
    <s v="1.0"/>
    <x v="1"/>
    <x v="7746"/>
    <d v="2022-08-17T12:30:19"/>
    <n v="35.288611111231148"/>
    <n v="16596224"/>
    <n v="7387470"/>
    <n v="14643"/>
    <x v="1442"/>
    <n v="29561122"/>
    <d v="2022-08-17T12:30:10"/>
    <n v="120.66"/>
    <n v="1"/>
    <x v="0"/>
    <m/>
    <n v="3240"/>
    <s v="Очередь 41"/>
    <n v="1621"/>
    <x v="2"/>
    <x v="2"/>
    <x v="1"/>
    <x v="0"/>
  </r>
  <r>
    <s v="1.0"/>
    <x v="1"/>
    <x v="7747"/>
    <d v="2022-08-25T15:10:35"/>
    <n v="134.79388888890389"/>
    <n v="29890112"/>
    <n v="10901005"/>
    <n v="14740"/>
    <x v="1559"/>
    <n v="67441126"/>
    <d v="2022-08-22T16:12:19"/>
    <n v="0"/>
    <n v="5"/>
    <x v="0"/>
    <m/>
    <n v="3240"/>
    <s v="Очередь 123"/>
    <n v="1621"/>
    <x v="2"/>
    <x v="2"/>
    <x v="0"/>
    <x v="3"/>
  </r>
  <r>
    <s v="1.0"/>
    <x v="1"/>
    <x v="7748"/>
    <d v="2022-08-27T12:35:01"/>
    <n v="445.42861111118691"/>
    <n v="28554538"/>
    <n v="206940"/>
    <n v="11619"/>
    <x v="738"/>
    <n v="82049582"/>
    <d v="2022-08-22T16:51:55"/>
    <n v="0"/>
    <n v="5"/>
    <x v="1"/>
    <m/>
    <n v="3244"/>
    <s v="Очередь 141"/>
    <n v="1621"/>
    <x v="7"/>
    <x v="2"/>
    <x v="0"/>
    <x v="3"/>
  </r>
  <r>
    <s v="1.0"/>
    <x v="1"/>
    <x v="7748"/>
    <d v="2022-08-27T12:35:01"/>
    <n v="445.42861111118691"/>
    <n v="34921657"/>
    <n v="206940"/>
    <n v="11619"/>
    <x v="1126"/>
    <n v="31761013"/>
    <d v="2022-08-24T13:55:39"/>
    <n v="0"/>
    <n v="5"/>
    <x v="1"/>
    <m/>
    <n v="3240"/>
    <s v="Очередь 141"/>
    <n v="1621"/>
    <x v="2"/>
    <x v="2"/>
    <x v="0"/>
    <x v="0"/>
  </r>
  <r>
    <s v="1.0"/>
    <x v="1"/>
    <x v="7749"/>
    <d v="2022-08-23T08:55:30"/>
    <n v="103.91333333321381"/>
    <n v="31233035"/>
    <n v="10451294"/>
    <n v="14643"/>
    <x v="304"/>
    <n v="98548498"/>
    <d v="2022-08-23T08:55:25"/>
    <n v="190.5"/>
    <n v="1"/>
    <x v="0"/>
    <m/>
    <n v="427"/>
    <s v="Очередь 41"/>
    <n v="370"/>
    <x v="38"/>
    <x v="34"/>
    <x v="1"/>
    <x v="0"/>
  </r>
  <r>
    <s v="1.0"/>
    <x v="1"/>
    <x v="7750"/>
    <d v="2022-08-08T10:34:11"/>
    <n v="109.80638888891554"/>
    <n v="82118302"/>
    <n v="94981871"/>
    <n v="9362"/>
    <x v="850"/>
    <n v="63491066"/>
    <d v="2022-08-04T13:44:35"/>
    <n v="0"/>
    <n v="5"/>
    <x v="2"/>
    <m/>
    <n v="2531"/>
    <s v="Очередь 48"/>
    <n v="1720"/>
    <x v="13"/>
    <x v="10"/>
    <x v="0"/>
    <x v="8"/>
  </r>
  <r>
    <s v="1.0"/>
    <x v="1"/>
    <x v="7750"/>
    <d v="2022-08-08T10:34:11"/>
    <n v="109.80638888891554"/>
    <n v="82433233"/>
    <n v="94981871"/>
    <n v="9362"/>
    <x v="1624"/>
    <n v="38879338"/>
    <d v="2022-08-04T10:44:18"/>
    <n v="0"/>
    <n v="5"/>
    <x v="2"/>
    <m/>
    <n v="2031"/>
    <s v="Очередь 48"/>
    <n v="674"/>
    <x v="1"/>
    <x v="1"/>
    <x v="0"/>
    <x v="0"/>
  </r>
  <r>
    <s v="1.0"/>
    <x v="1"/>
    <x v="7750"/>
    <d v="2022-08-08T10:34:11"/>
    <n v="109.80638888891554"/>
    <n v="85229493"/>
    <n v="94981871"/>
    <n v="9362"/>
    <x v="784"/>
    <n v="58233058"/>
    <d v="2022-08-05T10:38:43"/>
    <n v="0"/>
    <n v="5"/>
    <x v="2"/>
    <m/>
    <n v="2105"/>
    <s v="Очередь 48"/>
    <n v="689"/>
    <x v="24"/>
    <x v="20"/>
    <x v="0"/>
    <x v="9"/>
  </r>
  <r>
    <s v="1.0"/>
    <x v="1"/>
    <x v="7750"/>
    <d v="2022-08-08T10:34:11"/>
    <n v="109.80638888891554"/>
    <n v="91282189"/>
    <n v="94981871"/>
    <n v="9362"/>
    <x v="359"/>
    <n v="12499712"/>
    <d v="2022-08-08T10:34:05"/>
    <n v="0"/>
    <n v="5"/>
    <x v="2"/>
    <m/>
    <n v="2138"/>
    <s v="Очередь 48"/>
    <n v="1521"/>
    <x v="4"/>
    <x v="4"/>
    <x v="0"/>
    <x v="1"/>
  </r>
  <r>
    <s v="1.0"/>
    <x v="1"/>
    <x v="7751"/>
    <d v="2022-08-23T10:20:22"/>
    <n v="84.501111111079808"/>
    <n v="30307060"/>
    <n v="10275408"/>
    <n v="14740"/>
    <x v="479"/>
    <n v="48441074"/>
    <d v="2022-08-22T14:10:42"/>
    <n v="103.72"/>
    <n v="2"/>
    <x v="0"/>
    <m/>
    <n v="2531"/>
    <s v="Очередь 123"/>
    <n v="1720"/>
    <x v="13"/>
    <x v="10"/>
    <x v="3"/>
    <x v="9"/>
  </r>
  <r>
    <s v="1.0"/>
    <x v="1"/>
    <x v="7751"/>
    <d v="2022-08-23T10:20:22"/>
    <n v="84.501111111079808"/>
    <n v="34045057"/>
    <n v="10275408"/>
    <n v="14740"/>
    <x v="527"/>
    <n v="66979666"/>
    <d v="2022-08-23T10:20:19"/>
    <n v="155.69"/>
    <n v="1"/>
    <x v="0"/>
    <m/>
    <n v="255"/>
    <s v="Очередь 123"/>
    <n v="445"/>
    <x v="17"/>
    <x v="14"/>
    <x v="1"/>
    <x v="1"/>
  </r>
  <r>
    <s v="1.0"/>
    <x v="1"/>
    <x v="7752"/>
    <d v="2022-08-05T10:12:24"/>
    <n v="98.945000000065193"/>
    <n v="71940614"/>
    <n v="93351753"/>
    <n v="14702"/>
    <x v="357"/>
    <n v="41451114"/>
    <d v="2022-08-01T12:17:32"/>
    <n v="0"/>
    <n v="5"/>
    <x v="0"/>
    <m/>
    <n v="2097"/>
    <s v="Очередь 35"/>
    <n v="687"/>
    <x v="6"/>
    <x v="5"/>
    <x v="0"/>
    <x v="1"/>
  </r>
  <r>
    <s v="1.0"/>
    <x v="1"/>
    <x v="7752"/>
    <d v="2022-08-05T10:12:24"/>
    <n v="98.945000000065193"/>
    <n v="74949192"/>
    <n v="93351753"/>
    <n v="14702"/>
    <x v="35"/>
    <n v="47931114"/>
    <d v="2022-08-02T10:26:27"/>
    <n v="0"/>
    <n v="5"/>
    <x v="0"/>
    <m/>
    <n v="2138"/>
    <s v="Очередь 35"/>
    <n v="1521"/>
    <x v="4"/>
    <x v="4"/>
    <x v="0"/>
    <x v="2"/>
  </r>
  <r>
    <s v="1.0"/>
    <x v="1"/>
    <x v="7752"/>
    <d v="2022-08-05T10:12:24"/>
    <n v="98.945000000065193"/>
    <n v="85609614"/>
    <n v="93351753"/>
    <n v="14702"/>
    <x v="454"/>
    <n v="17761121"/>
    <d v="2022-08-05T10:12:18"/>
    <n v="0"/>
    <n v="5"/>
    <x v="0"/>
    <m/>
    <n v="2031"/>
    <s v="Очередь 35"/>
    <n v="674"/>
    <x v="1"/>
    <x v="1"/>
    <x v="0"/>
    <x v="3"/>
  </r>
  <r>
    <s v="1.0"/>
    <x v="1"/>
    <x v="7753"/>
    <d v="2022-08-10T13:38:51"/>
    <n v="12.566388888924848"/>
    <n v="98217629"/>
    <n v="2399824"/>
    <n v="4878"/>
    <x v="122"/>
    <n v="85311028"/>
    <d v="2022-08-10T13:38:47"/>
    <n v="52.74"/>
    <n v="1"/>
    <x v="3"/>
    <m/>
    <n v="2389"/>
    <s v="Очередь 153"/>
    <n v="323"/>
    <x v="21"/>
    <x v="18"/>
    <x v="1"/>
    <x v="1"/>
  </r>
  <r>
    <s v="1.0"/>
    <x v="1"/>
    <x v="7754"/>
    <d v="2022-08-18T11:43:15"/>
    <n v="15.986388888966758"/>
    <n v="21013025"/>
    <n v="8261700"/>
    <n v="14740"/>
    <x v="1087"/>
    <n v="7458507"/>
    <d v="2022-08-18T11:43:12"/>
    <n v="0"/>
    <n v="5"/>
    <x v="0"/>
    <m/>
    <n v="3244"/>
    <s v="Очередь 123"/>
    <n v="1621"/>
    <x v="7"/>
    <x v="2"/>
    <x v="0"/>
    <x v="0"/>
  </r>
  <r>
    <s v="1.0"/>
    <x v="1"/>
    <x v="7754"/>
    <d v="2022-08-18T11:43:15"/>
    <n v="15.986388888966758"/>
    <n v="21996930"/>
    <n v="8261700"/>
    <n v="14740"/>
    <x v="79"/>
    <n v="95491069"/>
    <d v="2022-08-18T10:37:53"/>
    <n v="0"/>
    <n v="5"/>
    <x v="0"/>
    <m/>
    <n v="3240"/>
    <s v="Очередь 123"/>
    <n v="1621"/>
    <x v="2"/>
    <x v="2"/>
    <x v="0"/>
    <x v="4"/>
  </r>
  <r>
    <s v="23.0"/>
    <x v="0"/>
    <x v="7755"/>
    <d v="2022-09-27T15:38:07"/>
    <n v="1735.6302777778474"/>
    <n v="84349625"/>
    <n v="80457470"/>
    <n v="9451"/>
    <x v="1044"/>
    <n v="77421107"/>
    <d v="2022-08-04T10:20:49"/>
    <n v="0"/>
    <n v="5"/>
    <x v="2"/>
    <m/>
    <n v="960"/>
    <s v="Очередь 94"/>
    <n v="402"/>
    <x v="29"/>
    <x v="25"/>
    <x v="0"/>
    <x v="10"/>
  </r>
  <r>
    <s v="1.0"/>
    <x v="1"/>
    <x v="7756"/>
    <d v="2022-08-03T13:06:48"/>
    <n v="504.01083333342103"/>
    <n v="79978415"/>
    <n v="77009839"/>
    <n v="12245"/>
    <x v="285"/>
    <n v="70231117"/>
    <d v="2022-08-03T13:06:46"/>
    <n v="0"/>
    <n v="5"/>
    <x v="0"/>
    <m/>
    <n v="3240"/>
    <s v="Очередь 143"/>
    <n v="1621"/>
    <x v="2"/>
    <x v="2"/>
    <x v="0"/>
    <x v="8"/>
  </r>
  <r>
    <s v="1.0"/>
    <x v="1"/>
    <x v="7757"/>
    <d v="2022-08-22T13:57:29"/>
    <n v="679.67694444442168"/>
    <n v="19143252"/>
    <n v="87460323"/>
    <n v="15113"/>
    <x v="912"/>
    <n v="75521067"/>
    <d v="2022-08-18T17:01:31"/>
    <n v="0"/>
    <n v="5"/>
    <x v="0"/>
    <m/>
    <n v="378"/>
    <s v="Очередь 7"/>
    <n v="415"/>
    <x v="22"/>
    <x v="19"/>
    <x v="0"/>
    <x v="9"/>
  </r>
  <r>
    <s v="1.0"/>
    <x v="1"/>
    <x v="7757"/>
    <d v="2022-08-22T13:57:29"/>
    <n v="679.67694444442168"/>
    <n v="19668411"/>
    <n v="87460323"/>
    <n v="15113"/>
    <x v="912"/>
    <n v="75521067"/>
    <d v="2022-08-18T12:08:19"/>
    <n v="95.94"/>
    <n v="6"/>
    <x v="0"/>
    <m/>
    <n v="378"/>
    <s v="Очередь 7"/>
    <n v="415"/>
    <x v="22"/>
    <x v="19"/>
    <x v="5"/>
    <x v="9"/>
  </r>
  <r>
    <s v="1.0"/>
    <x v="1"/>
    <x v="7758"/>
    <d v="2022-08-26T07:54:39"/>
    <n v="151.09055555553641"/>
    <n v="32353148"/>
    <n v="10970727"/>
    <n v="14740"/>
    <x v="771"/>
    <n v="54028854"/>
    <d v="2022-08-23T06:18:37"/>
    <n v="153.28"/>
    <n v="2"/>
    <x v="0"/>
    <m/>
    <n v="3240"/>
    <s v="Очередь 123"/>
    <n v="1621"/>
    <x v="2"/>
    <x v="2"/>
    <x v="3"/>
    <x v="0"/>
  </r>
  <r>
    <s v="1.0"/>
    <x v="1"/>
    <x v="7758"/>
    <d v="2022-08-26T07:54:39"/>
    <n v="151.09055555553641"/>
    <n v="35486229"/>
    <n v="10970727"/>
    <n v="14740"/>
    <x v="245"/>
    <n v="53839653"/>
    <d v="2022-08-24T06:57:38"/>
    <n v="0"/>
    <n v="5"/>
    <x v="0"/>
    <m/>
    <n v="3240"/>
    <s v="Очередь 123"/>
    <n v="1621"/>
    <x v="2"/>
    <x v="2"/>
    <x v="0"/>
    <x v="4"/>
  </r>
  <r>
    <s v="1.0"/>
    <x v="1"/>
    <x v="7758"/>
    <d v="2022-08-26T07:54:39"/>
    <n v="151.09055555553641"/>
    <n v="41601048"/>
    <n v="10970727"/>
    <n v="14740"/>
    <x v="81"/>
    <n v="85898385"/>
    <d v="2022-08-26T07:54:34"/>
    <n v="0"/>
    <n v="5"/>
    <x v="0"/>
    <m/>
    <n v="3244"/>
    <s v="Очередь 123"/>
    <n v="1621"/>
    <x v="7"/>
    <x v="2"/>
    <x v="0"/>
    <x v="0"/>
  </r>
  <r>
    <s v="1.0"/>
    <x v="1"/>
    <x v="7759"/>
    <d v="2022-08-01T09:20:25"/>
    <n v="153.15972222218988"/>
    <n v="72055936"/>
    <n v="88425392"/>
    <n v="7617"/>
    <x v="242"/>
    <n v="9721110"/>
    <d v="2022-08-01T09:20:20"/>
    <n v="0"/>
    <n v="5"/>
    <x v="2"/>
    <m/>
    <n v="2531"/>
    <s v="Очередь 155"/>
    <n v="1720"/>
    <x v="13"/>
    <x v="10"/>
    <x v="0"/>
    <x v="0"/>
  </r>
  <r>
    <s v="1.0"/>
    <x v="1"/>
    <x v="7760"/>
    <d v="2022-08-09T10:24:21"/>
    <n v="28.77972222212702"/>
    <n v="91436043"/>
    <n v="151104"/>
    <n v="14642"/>
    <x v="708"/>
    <n v="4471120"/>
    <d v="2022-08-08T09:38:28"/>
    <n v="79.5"/>
    <n v="2"/>
    <x v="0"/>
    <m/>
    <n v="2031"/>
    <s v="Очередь 50"/>
    <n v="674"/>
    <x v="1"/>
    <x v="1"/>
    <x v="3"/>
    <x v="8"/>
  </r>
  <r>
    <s v="1.0"/>
    <x v="1"/>
    <x v="7760"/>
    <d v="2022-08-09T10:24:21"/>
    <n v="28.77972222212702"/>
    <n v="94693659"/>
    <n v="151104"/>
    <n v="14642"/>
    <x v="717"/>
    <n v="20891122"/>
    <d v="2022-08-09T10:24:13"/>
    <n v="100.13"/>
    <n v="1"/>
    <x v="0"/>
    <m/>
    <n v="771"/>
    <s v="Очередь 50"/>
    <n v="439"/>
    <x v="18"/>
    <x v="15"/>
    <x v="1"/>
    <x v="3"/>
  </r>
  <r>
    <s v="1.0"/>
    <x v="1"/>
    <x v="7761"/>
    <d v="2022-08-18T17:59:39"/>
    <n v="120.24444444448454"/>
    <n v="12224760"/>
    <n v="4903329"/>
    <n v="6658"/>
    <x v="1566"/>
    <n v="55761035"/>
    <d v="2022-08-15T12:38:26"/>
    <n v="80.650000000000006"/>
    <n v="2"/>
    <x v="2"/>
    <m/>
    <n v="3169"/>
    <s v="Очередь 148"/>
    <n v="1839"/>
    <x v="39"/>
    <x v="35"/>
    <x v="3"/>
    <x v="5"/>
  </r>
  <r>
    <s v="1.0"/>
    <x v="1"/>
    <x v="7762"/>
    <d v="2022-08-09T08:10:44"/>
    <n v="0.85916666669072583"/>
    <n v="97033397"/>
    <n v="1035622"/>
    <n v="14466"/>
    <x v="1250"/>
    <n v="46891124"/>
    <d v="2022-08-09T08:10:43"/>
    <n v="43.6"/>
    <n v="3"/>
    <x v="0"/>
    <m/>
    <n v="2840"/>
    <s v="Очередь 114"/>
    <n v="378"/>
    <x v="20"/>
    <x v="17"/>
    <x v="2"/>
    <x v="0"/>
  </r>
  <r>
    <s v="23.0"/>
    <x v="0"/>
    <x v="7763"/>
    <d v="2022-08-03T09:54:13"/>
    <n v="6.8577777776517905"/>
    <n v="79669638"/>
    <n v="94964194"/>
    <n v="3744"/>
    <x v="224"/>
    <n v="25451022"/>
    <d v="2022-08-03T09:54:13"/>
    <n v="124.36"/>
    <n v="1"/>
    <x v="3"/>
    <m/>
    <n v="252"/>
    <s v="Очередь 98"/>
    <n v="401"/>
    <x v="19"/>
    <x v="16"/>
    <x v="1"/>
    <x v="1"/>
  </r>
  <r>
    <s v="1.0"/>
    <x v="1"/>
    <x v="7764"/>
    <d v="2022-08-23T09:19:48"/>
    <n v="56.997777777782176"/>
    <n v="33572520"/>
    <n v="12484224"/>
    <n v="14740"/>
    <x v="482"/>
    <n v="98558598"/>
    <d v="2022-08-23T09:19:45"/>
    <n v="56.3"/>
    <n v="1"/>
    <x v="0"/>
    <m/>
    <n v="719"/>
    <s v="Очередь 123"/>
    <n v="443"/>
    <x v="43"/>
    <x v="9"/>
    <x v="1"/>
    <x v="9"/>
  </r>
  <r>
    <s v=""/>
    <x v="2"/>
    <x v="7765"/>
    <d v="2022-08-17T14:55:50"/>
    <n v="81.81166666658828"/>
    <n v="14692727"/>
    <n v="5334877"/>
    <n v="8159"/>
    <x v="1305"/>
    <n v="66021116"/>
    <d v="2022-08-16T12:46:52"/>
    <n v="0"/>
    <n v="5"/>
    <x v="2"/>
    <m/>
    <n v="252"/>
    <s v="Очередь 22"/>
    <n v="401"/>
    <x v="19"/>
    <x v="16"/>
    <x v="0"/>
    <x v="0"/>
  </r>
  <r>
    <s v=""/>
    <x v="2"/>
    <x v="7765"/>
    <d v="2022-08-17T14:55:50"/>
    <n v="81.81166666658828"/>
    <n v="14740256"/>
    <n v="5334877"/>
    <n v="8159"/>
    <x v="1221"/>
    <n v="95871029"/>
    <d v="2022-08-16T13:21:31"/>
    <n v="0"/>
    <n v="5"/>
    <x v="2"/>
    <m/>
    <n v="252"/>
    <s v="Очередь 22"/>
    <n v="401"/>
    <x v="19"/>
    <x v="16"/>
    <x v="0"/>
    <x v="0"/>
  </r>
  <r>
    <s v=""/>
    <x v="2"/>
    <x v="7765"/>
    <d v="2022-08-17T14:55:50"/>
    <n v="81.81166666658828"/>
    <n v="17664477"/>
    <n v="5334877"/>
    <n v="8159"/>
    <x v="1037"/>
    <n v="43071124"/>
    <d v="2022-08-17T14:55:50"/>
    <n v="0"/>
    <n v="5"/>
    <x v="2"/>
    <m/>
    <n v="378"/>
    <s v="Очередь 22"/>
    <n v="415"/>
    <x v="22"/>
    <x v="19"/>
    <x v="0"/>
    <x v="0"/>
  </r>
  <r>
    <s v="1.0"/>
    <x v="1"/>
    <x v="7766"/>
    <d v="2022-08-05T15:53:01"/>
    <n v="26.874722222273704"/>
    <n v="82965383"/>
    <n v="96462628"/>
    <n v="14097"/>
    <x v="645"/>
    <n v="90668290"/>
    <d v="2022-08-04T16:24:23"/>
    <n v="0"/>
    <n v="5"/>
    <x v="0"/>
    <m/>
    <n v="3244"/>
    <s v="Очередь 135"/>
    <n v="1621"/>
    <x v="7"/>
    <x v="2"/>
    <x v="0"/>
    <x v="9"/>
  </r>
  <r>
    <s v="1.0"/>
    <x v="1"/>
    <x v="7766"/>
    <d v="2022-08-05T15:53:01"/>
    <n v="26.874722222273704"/>
    <n v="86976795"/>
    <n v="96462628"/>
    <n v="14097"/>
    <x v="169"/>
    <n v="69341026"/>
    <d v="2022-08-05T15:50:29"/>
    <n v="0"/>
    <n v="5"/>
    <x v="0"/>
    <m/>
    <n v="3237"/>
    <s v="Очередь 135"/>
    <n v="443"/>
    <x v="12"/>
    <x v="9"/>
    <x v="0"/>
    <x v="0"/>
  </r>
  <r>
    <s v="1.0"/>
    <x v="1"/>
    <x v="7767"/>
    <d v="2022-08-09T10:29:27"/>
    <n v="224.21249999996508"/>
    <n v="86328205"/>
    <n v="92650158"/>
    <n v="15001"/>
    <x v="758"/>
    <n v="42821044"/>
    <d v="2022-08-05T11:08:37"/>
    <n v="191.77"/>
    <n v="2"/>
    <x v="0"/>
    <m/>
    <n v="2136"/>
    <s v="Очередь 131"/>
    <n v="696"/>
    <x v="15"/>
    <x v="12"/>
    <x v="3"/>
    <x v="0"/>
  </r>
  <r>
    <s v="1.0"/>
    <x v="1"/>
    <x v="7767"/>
    <d v="2022-08-09T10:29:27"/>
    <n v="224.21249999996508"/>
    <n v="92134037"/>
    <n v="92650158"/>
    <n v="15001"/>
    <x v="904"/>
    <n v="60051116"/>
    <d v="2022-08-08T10:09:15"/>
    <n v="130.15"/>
    <n v="2"/>
    <x v="0"/>
    <m/>
    <n v="3240"/>
    <s v="Очередь 131"/>
    <n v="1621"/>
    <x v="2"/>
    <x v="2"/>
    <x v="3"/>
    <x v="5"/>
  </r>
  <r>
    <s v="1.0"/>
    <x v="1"/>
    <x v="7767"/>
    <d v="2022-08-09T10:29:27"/>
    <n v="224.21249999996508"/>
    <n v="96932409"/>
    <n v="92650158"/>
    <n v="15001"/>
    <x v="15"/>
    <n v="2908902"/>
    <d v="2022-08-09T10:29:25"/>
    <n v="128.59"/>
    <n v="1"/>
    <x v="0"/>
    <m/>
    <n v="2430"/>
    <s v="Очередь 131"/>
    <n v="1699"/>
    <x v="11"/>
    <x v="8"/>
    <x v="1"/>
    <x v="0"/>
  </r>
  <r>
    <s v="1.0"/>
    <x v="1"/>
    <x v="7768"/>
    <d v="2022-08-23T08:25:41"/>
    <n v="79.154166666674428"/>
    <n v="31647136"/>
    <n v="11365444"/>
    <n v="7521"/>
    <x v="304"/>
    <n v="98548498"/>
    <d v="2022-08-23T08:25:35"/>
    <n v="29.21"/>
    <n v="1"/>
    <x v="2"/>
    <m/>
    <n v="427"/>
    <s v="Очередь 149"/>
    <n v="370"/>
    <x v="38"/>
    <x v="34"/>
    <x v="1"/>
    <x v="0"/>
  </r>
  <r>
    <s v="1.0"/>
    <x v="1"/>
    <x v="7769"/>
    <d v="2022-08-15T10:13:00"/>
    <n v="223.89194444438908"/>
    <n v="9927538"/>
    <n v="98403634"/>
    <n v="9264"/>
    <x v="797"/>
    <n v="31791123"/>
    <d v="2022-08-15T10:12:55"/>
    <n v="0"/>
    <n v="5"/>
    <x v="2"/>
    <m/>
    <n v="2960"/>
    <s v="Очередь 43"/>
    <n v="1799"/>
    <x v="9"/>
    <x v="7"/>
    <x v="0"/>
    <x v="8"/>
  </r>
  <r>
    <s v=""/>
    <x v="2"/>
    <x v="7770"/>
    <d v="2022-08-18T07:58:50"/>
    <n v="26.861666666634846"/>
    <n v="21076474"/>
    <n v="8451986"/>
    <n v="8159"/>
    <x v="1312"/>
    <n v="61381076"/>
    <d v="2022-08-18T07:27:54"/>
    <n v="0"/>
    <n v="5"/>
    <x v="2"/>
    <m/>
    <n v="2351"/>
    <s v="Очередь 22"/>
    <n v="1636"/>
    <x v="32"/>
    <x v="28"/>
    <x v="0"/>
    <x v="0"/>
  </r>
  <r>
    <s v="23.0"/>
    <x v="0"/>
    <x v="7771"/>
    <d v="2022-08-05T13:33:17"/>
    <n v="489.32972222229"/>
    <n v="83362882"/>
    <n v="79700456"/>
    <n v="14790"/>
    <x v="1047"/>
    <n v="86641078"/>
    <d v="2022-08-04T16:33:09"/>
    <n v="0"/>
    <n v="5"/>
    <x v="0"/>
    <m/>
    <n v="3240"/>
    <s v="Очередь 23"/>
    <n v="1621"/>
    <x v="2"/>
    <x v="2"/>
    <x v="0"/>
    <x v="10"/>
  </r>
  <r>
    <s v="23.0"/>
    <x v="0"/>
    <x v="7771"/>
    <d v="2022-08-05T13:33:17"/>
    <n v="489.32972222229"/>
    <n v="86491722"/>
    <n v="79700456"/>
    <n v="14790"/>
    <x v="442"/>
    <n v="41101064"/>
    <d v="2022-08-05T13:33:17"/>
    <n v="0"/>
    <n v="5"/>
    <x v="0"/>
    <m/>
    <n v="627"/>
    <s v="Очередь 23"/>
    <n v="378"/>
    <x v="23"/>
    <x v="17"/>
    <x v="0"/>
    <x v="4"/>
  </r>
  <r>
    <s v="1.0"/>
    <x v="1"/>
    <x v="7772"/>
    <d v="2022-08-24T14:26:51"/>
    <n v="194.59833333338611"/>
    <n v="13378356"/>
    <n v="6807103"/>
    <n v="10551"/>
    <x v="152"/>
    <n v="96149496"/>
    <d v="2022-08-16T16:52:30"/>
    <n v="104.84"/>
    <n v="2"/>
    <x v="1"/>
    <m/>
    <n v="3244"/>
    <s v="Очередь 110"/>
    <n v="1621"/>
    <x v="7"/>
    <x v="2"/>
    <x v="3"/>
    <x v="4"/>
  </r>
  <r>
    <s v="1.0"/>
    <x v="1"/>
    <x v="7772"/>
    <d v="2022-08-24T14:26:51"/>
    <n v="194.59833333338611"/>
    <n v="13458729"/>
    <n v="6807103"/>
    <n v="10551"/>
    <x v="1248"/>
    <n v="93109593"/>
    <d v="2022-08-16T13:51:37"/>
    <n v="0"/>
    <n v="5"/>
    <x v="1"/>
    <m/>
    <n v="3240"/>
    <s v="Очередь 110"/>
    <n v="1621"/>
    <x v="2"/>
    <x v="2"/>
    <x v="0"/>
    <x v="4"/>
  </r>
  <r>
    <s v="1.0"/>
    <x v="1"/>
    <x v="7772"/>
    <d v="2022-08-24T14:26:51"/>
    <n v="194.59833333338611"/>
    <n v="16146617"/>
    <n v="6807103"/>
    <n v="10551"/>
    <x v="429"/>
    <n v="27281062"/>
    <d v="2022-08-17T15:02:18"/>
    <n v="0"/>
    <n v="5"/>
    <x v="1"/>
    <m/>
    <n v="3240"/>
    <s v="Очередь 110"/>
    <n v="1621"/>
    <x v="2"/>
    <x v="2"/>
    <x v="0"/>
    <x v="7"/>
  </r>
  <r>
    <s v="1.0"/>
    <x v="1"/>
    <x v="7773"/>
    <d v="2022-09-21T09:37:52"/>
    <n v="869.13666666671634"/>
    <n v="19442057"/>
    <n v="7633562"/>
    <n v="14642"/>
    <x v="994"/>
    <n v="248600"/>
    <d v="2022-08-18T08:52:55"/>
    <n v="0"/>
    <n v="5"/>
    <x v="0"/>
    <m/>
    <n v="2105"/>
    <s v="Очередь 50"/>
    <n v="689"/>
    <x v="24"/>
    <x v="20"/>
    <x v="0"/>
    <x v="9"/>
  </r>
  <r>
    <s v="1.0"/>
    <x v="1"/>
    <x v="7773"/>
    <d v="2022-09-21T09:37:52"/>
    <n v="869.13666666671634"/>
    <n v="22527453"/>
    <n v="7633562"/>
    <n v="14642"/>
    <x v="173"/>
    <n v="94691109"/>
    <d v="2022-08-19T08:49:18"/>
    <n v="0"/>
    <n v="5"/>
    <x v="0"/>
    <m/>
    <n v="2517"/>
    <s v="Очередь 50"/>
    <n v="1718"/>
    <x v="30"/>
    <x v="26"/>
    <x v="0"/>
    <x v="0"/>
  </r>
  <r>
    <s v="1.0"/>
    <x v="1"/>
    <x v="7774"/>
    <d v="2022-08-01T10:31:14"/>
    <n v="15.51166666665813"/>
    <n v="72794565"/>
    <n v="92867291"/>
    <n v="3947"/>
    <x v="285"/>
    <n v="70231117"/>
    <d v="2022-08-01T10:00:59"/>
    <n v="0"/>
    <n v="5"/>
    <x v="3"/>
    <m/>
    <n v="3240"/>
    <s v="Очередь 96"/>
    <n v="1621"/>
    <x v="2"/>
    <x v="2"/>
    <x v="0"/>
    <x v="8"/>
  </r>
  <r>
    <s v="1.0"/>
    <x v="1"/>
    <x v="7774"/>
    <d v="2022-08-01T10:31:14"/>
    <n v="15.51166666665813"/>
    <n v="72958644"/>
    <n v="92867291"/>
    <n v="3947"/>
    <x v="1732"/>
    <n v="80781118"/>
    <d v="2022-08-01T10:31:11"/>
    <n v="0"/>
    <n v="5"/>
    <x v="3"/>
    <m/>
    <n v="2108"/>
    <s v="Очередь 96"/>
    <n v="691"/>
    <x v="14"/>
    <x v="11"/>
    <x v="0"/>
    <x v="8"/>
  </r>
  <r>
    <s v="1.0"/>
    <x v="1"/>
    <x v="7775"/>
    <d v="2022-08-18T15:23:53"/>
    <n v="629.02083333337214"/>
    <n v="3882555"/>
    <n v="85949882"/>
    <n v="14644"/>
    <x v="1257"/>
    <n v="3869603"/>
    <d v="2022-08-12T13:59:47"/>
    <n v="0"/>
    <n v="5"/>
    <x v="0"/>
    <m/>
    <n v="2105"/>
    <s v="Очередь 119"/>
    <n v="689"/>
    <x v="24"/>
    <x v="20"/>
    <x v="0"/>
    <x v="0"/>
  </r>
  <r>
    <s v="1.0"/>
    <x v="1"/>
    <x v="7775"/>
    <d v="2022-08-18T15:23:53"/>
    <n v="629.02083333337214"/>
    <n v="19031480"/>
    <n v="85949882"/>
    <n v="14644"/>
    <x v="443"/>
    <n v="68151056"/>
    <d v="2022-08-18T15:23:45"/>
    <n v="0"/>
    <n v="5"/>
    <x v="0"/>
    <m/>
    <n v="2138"/>
    <s v="Очередь 119"/>
    <n v="1521"/>
    <x v="4"/>
    <x v="4"/>
    <x v="0"/>
    <x v="4"/>
  </r>
  <r>
    <s v="1.0"/>
    <x v="1"/>
    <x v="7775"/>
    <d v="2022-08-18T15:23:53"/>
    <n v="629.02083333337214"/>
    <n v="75401916"/>
    <n v="85949882"/>
    <n v="14644"/>
    <x v="727"/>
    <n v="42288442"/>
    <d v="2022-08-02T14:37:52"/>
    <n v="0"/>
    <n v="5"/>
    <x v="0"/>
    <m/>
    <n v="3237"/>
    <s v="Очередь 119"/>
    <n v="443"/>
    <x v="12"/>
    <x v="9"/>
    <x v="0"/>
    <x v="1"/>
  </r>
  <r>
    <s v="1.0"/>
    <x v="1"/>
    <x v="7776"/>
    <d v="2022-09-06T09:10:42"/>
    <n v="782.00916666659759"/>
    <n v="6699619"/>
    <n v="96324242"/>
    <n v="12245"/>
    <x v="682"/>
    <n v="90769590"/>
    <d v="2022-08-12T12:11:11"/>
    <n v="0"/>
    <n v="5"/>
    <x v="0"/>
    <m/>
    <n v="3240"/>
    <s v="Очередь 143"/>
    <n v="1621"/>
    <x v="2"/>
    <x v="2"/>
    <x v="0"/>
    <x v="0"/>
  </r>
  <r>
    <s v="1.0"/>
    <x v="1"/>
    <x v="7776"/>
    <d v="2022-09-06T09:10:42"/>
    <n v="782.00916666659759"/>
    <n v="36652121"/>
    <n v="96324242"/>
    <n v="12245"/>
    <x v="511"/>
    <n v="62737362"/>
    <d v="2022-08-24T09:12:49"/>
    <n v="0"/>
    <n v="5"/>
    <x v="0"/>
    <m/>
    <n v="255"/>
    <s v="Очередь 143"/>
    <n v="445"/>
    <x v="17"/>
    <x v="14"/>
    <x v="0"/>
    <x v="1"/>
  </r>
  <r>
    <s v="1.0"/>
    <x v="1"/>
    <x v="7776"/>
    <d v="2022-09-06T09:10:42"/>
    <n v="782.00916666659759"/>
    <n v="86489910"/>
    <n v="96324242"/>
    <n v="12245"/>
    <x v="285"/>
    <n v="70231117"/>
    <d v="2022-08-05T11:30:34"/>
    <n v="0"/>
    <n v="5"/>
    <x v="0"/>
    <m/>
    <n v="3240"/>
    <s v="Очередь 143"/>
    <n v="1621"/>
    <x v="2"/>
    <x v="2"/>
    <x v="0"/>
    <x v="8"/>
  </r>
  <r>
    <s v="1.0"/>
    <x v="1"/>
    <x v="7776"/>
    <d v="2022-09-06T09:10:42"/>
    <n v="782.00916666659759"/>
    <n v="87385030"/>
    <n v="96324242"/>
    <n v="12245"/>
    <x v="155"/>
    <n v="43541014"/>
    <d v="2022-08-05T08:03:37"/>
    <n v="0"/>
    <n v="5"/>
    <x v="0"/>
    <m/>
    <n v="255"/>
    <s v="Очередь 143"/>
    <n v="445"/>
    <x v="17"/>
    <x v="14"/>
    <x v="0"/>
    <x v="8"/>
  </r>
  <r>
    <s v="1.0"/>
    <x v="1"/>
    <x v="7776"/>
    <d v="2022-09-06T09:10:42"/>
    <n v="782.00916666659759"/>
    <n v="92009751"/>
    <n v="96324242"/>
    <n v="12245"/>
    <x v="1166"/>
    <n v="31999231"/>
    <d v="2022-08-08T08:41:08"/>
    <n v="0"/>
    <n v="5"/>
    <x v="0"/>
    <m/>
    <n v="255"/>
    <s v="Очередь 143"/>
    <n v="445"/>
    <x v="17"/>
    <x v="14"/>
    <x v="0"/>
    <x v="0"/>
  </r>
  <r>
    <s v="1.0"/>
    <x v="1"/>
    <x v="7776"/>
    <d v="2022-09-06T09:10:42"/>
    <n v="782.00916666659759"/>
    <n v="96902210"/>
    <n v="96324242"/>
    <n v="12245"/>
    <x v="1159"/>
    <n v="34688634"/>
    <d v="2022-08-09T16:21:02"/>
    <n v="0"/>
    <n v="5"/>
    <x v="0"/>
    <m/>
    <n v="255"/>
    <s v="Очередь 143"/>
    <n v="445"/>
    <x v="17"/>
    <x v="14"/>
    <x v="0"/>
    <x v="4"/>
  </r>
  <r>
    <s v="23.0"/>
    <x v="0"/>
    <x v="7777"/>
    <d v="2022-08-02T11:59:06"/>
    <n v="890.05916666658595"/>
    <n v="76005662"/>
    <n v="62369373"/>
    <n v="14790"/>
    <x v="737"/>
    <n v="62991076"/>
    <d v="2022-08-02T11:59:06"/>
    <n v="0"/>
    <n v="5"/>
    <x v="0"/>
    <m/>
    <n v="3240"/>
    <s v="Очередь 23"/>
    <n v="1621"/>
    <x v="2"/>
    <x v="2"/>
    <x v="0"/>
    <x v="2"/>
  </r>
  <r>
    <s v="1.0"/>
    <x v="1"/>
    <x v="7778"/>
    <d v="2022-08-24T10:56:43"/>
    <n v="42.428055555559695"/>
    <n v="35947787"/>
    <n v="13330645"/>
    <n v="6658"/>
    <x v="1216"/>
    <n v="67599367"/>
    <d v="2022-08-24T10:56:40"/>
    <n v="0"/>
    <n v="5"/>
    <x v="2"/>
    <m/>
    <n v="2842"/>
    <s v="Очередь 148"/>
    <n v="1787"/>
    <x v="40"/>
    <x v="36"/>
    <x v="0"/>
    <x v="0"/>
  </r>
  <r>
    <s v="1.0"/>
    <x v="1"/>
    <x v="7779"/>
    <d v="2022-08-30T17:46:36"/>
    <n v="16.358333333395422"/>
    <n v="49671031"/>
    <n v="18669404"/>
    <n v="7521"/>
    <x v="135"/>
    <n v="12141121"/>
    <d v="2022-08-30T17:46:32"/>
    <n v="57.79"/>
    <n v="1"/>
    <x v="2"/>
    <m/>
    <n v="3240"/>
    <s v="Очередь 149"/>
    <n v="1621"/>
    <x v="2"/>
    <x v="2"/>
    <x v="1"/>
    <x v="0"/>
  </r>
  <r>
    <s v="1.0"/>
    <x v="1"/>
    <x v="7780"/>
    <d v="2022-09-24T02:12:44"/>
    <n v="1440.0305555557134"/>
    <n v="24491243"/>
    <n v="89201074"/>
    <n v="14354"/>
    <x v="119"/>
    <n v="16261111"/>
    <d v="2022-08-19T16:19:12"/>
    <n v="0"/>
    <n v="5"/>
    <x v="0"/>
    <m/>
    <n v="3240"/>
    <s v="Очередь 58"/>
    <n v="1621"/>
    <x v="2"/>
    <x v="2"/>
    <x v="0"/>
    <x v="7"/>
  </r>
  <r>
    <s v="1.0"/>
    <x v="1"/>
    <x v="7780"/>
    <d v="2022-09-24T02:12:44"/>
    <n v="1440.0305555557134"/>
    <n v="30129300"/>
    <n v="89201074"/>
    <n v="14354"/>
    <x v="690"/>
    <n v="64281016"/>
    <d v="2022-08-22T12:01:06"/>
    <n v="0"/>
    <n v="5"/>
    <x v="0"/>
    <m/>
    <n v="2389"/>
    <s v="Очередь 58"/>
    <n v="323"/>
    <x v="21"/>
    <x v="18"/>
    <x v="0"/>
    <x v="0"/>
  </r>
  <r>
    <s v="1.0"/>
    <x v="1"/>
    <x v="7780"/>
    <d v="2022-09-24T02:12:44"/>
    <n v="1440.0305555557134"/>
    <n v="40278715"/>
    <n v="89201074"/>
    <n v="14354"/>
    <x v="926"/>
    <n v="12611031"/>
    <d v="2022-08-25T13:59:49"/>
    <n v="0"/>
    <n v="5"/>
    <x v="0"/>
    <m/>
    <n v="2031"/>
    <s v="Очередь 58"/>
    <n v="674"/>
    <x v="1"/>
    <x v="1"/>
    <x v="0"/>
    <x v="0"/>
  </r>
  <r>
    <s v="1.0"/>
    <x v="1"/>
    <x v="7780"/>
    <d v="2022-09-24T02:12:44"/>
    <n v="1440.0305555557134"/>
    <n v="48583194"/>
    <n v="89201074"/>
    <n v="14354"/>
    <x v="1465"/>
    <n v="92789492"/>
    <d v="2022-08-29T15:13:12"/>
    <n v="0"/>
    <n v="5"/>
    <x v="0"/>
    <m/>
    <n v="2138"/>
    <s v="Очередь 58"/>
    <n v="1521"/>
    <x v="4"/>
    <x v="4"/>
    <x v="0"/>
    <x v="6"/>
  </r>
  <r>
    <s v="1.0"/>
    <x v="1"/>
    <x v="7780"/>
    <d v="2022-09-24T02:12:44"/>
    <n v="1440.0305555557134"/>
    <n v="73316459"/>
    <n v="89201074"/>
    <n v="14354"/>
    <x v="1398"/>
    <n v="8609708"/>
    <d v="2022-08-01T12:47:29"/>
    <n v="0"/>
    <n v="5"/>
    <x v="0"/>
    <m/>
    <n v="2389"/>
    <s v="Очередь 58"/>
    <n v="323"/>
    <x v="21"/>
    <x v="18"/>
    <x v="0"/>
    <x v="0"/>
  </r>
  <r>
    <s v="1.0"/>
    <x v="1"/>
    <x v="7780"/>
    <d v="2022-09-24T02:12:44"/>
    <n v="1440.0305555557134"/>
    <n v="87096106"/>
    <n v="89201074"/>
    <n v="14354"/>
    <x v="64"/>
    <n v="32091113"/>
    <d v="2022-08-05T15:47:06"/>
    <n v="0"/>
    <n v="5"/>
    <x v="0"/>
    <m/>
    <n v="2031"/>
    <s v="Очередь 58"/>
    <n v="674"/>
    <x v="1"/>
    <x v="1"/>
    <x v="0"/>
    <x v="0"/>
  </r>
  <r>
    <s v="1.0"/>
    <x v="1"/>
    <x v="7781"/>
    <d v="2022-08-05T15:36:48"/>
    <n v="278.89166666666279"/>
    <n v="75542334"/>
    <n v="87217970"/>
    <n v="14642"/>
    <x v="1436"/>
    <n v="86081118"/>
    <d v="2022-08-02T09:33:02"/>
    <n v="0"/>
    <n v="5"/>
    <x v="0"/>
    <m/>
    <n v="2031"/>
    <s v="Очередь 50"/>
    <n v="674"/>
    <x v="1"/>
    <x v="1"/>
    <x v="0"/>
    <x v="2"/>
  </r>
  <r>
    <s v="1.0"/>
    <x v="1"/>
    <x v="7782"/>
    <d v="2022-08-05T14:11:36"/>
    <n v="0.3872222222853452"/>
    <n v="86828891"/>
    <n v="97392987"/>
    <n v="6658"/>
    <x v="304"/>
    <n v="98548498"/>
    <d v="2022-08-05T14:11:33"/>
    <n v="69.319999999999993"/>
    <n v="1"/>
    <x v="2"/>
    <m/>
    <n v="427"/>
    <s v="Очередь 148"/>
    <n v="370"/>
    <x v="38"/>
    <x v="34"/>
    <x v="1"/>
    <x v="0"/>
  </r>
  <r>
    <s v="1.0"/>
    <x v="1"/>
    <x v="7783"/>
    <d v="2022-08-17T10:40:26"/>
    <n v="548.86083333328133"/>
    <n v="12521274"/>
    <n v="87263831"/>
    <n v="1381"/>
    <x v="507"/>
    <n v="85001118"/>
    <d v="2022-08-15T10:35:28"/>
    <n v="71.77"/>
    <n v="2"/>
    <x v="3"/>
    <m/>
    <n v="2752"/>
    <s v="Очередь 65"/>
    <n v="1768"/>
    <x v="0"/>
    <x v="0"/>
    <x v="3"/>
    <x v="0"/>
  </r>
  <r>
    <s v="1.0"/>
    <x v="1"/>
    <x v="7783"/>
    <d v="2022-08-17T10:40:26"/>
    <n v="548.86083333328133"/>
    <n v="83223527"/>
    <n v="87263831"/>
    <n v="1381"/>
    <x v="1083"/>
    <n v="56511115"/>
    <d v="2022-08-04T10:07:17"/>
    <n v="123.47"/>
    <n v="2"/>
    <x v="3"/>
    <m/>
    <n v="2752"/>
    <s v="Очередь 65"/>
    <n v="1768"/>
    <x v="0"/>
    <x v="0"/>
    <x v="3"/>
    <x v="5"/>
  </r>
  <r>
    <s v="1.0"/>
    <x v="1"/>
    <x v="7783"/>
    <d v="2022-08-17T10:40:26"/>
    <n v="548.86083333328133"/>
    <n v="93727282"/>
    <n v="87263831"/>
    <n v="1381"/>
    <x v="267"/>
    <n v="47989447"/>
    <d v="2022-08-08T10:16:53"/>
    <n v="205.78"/>
    <n v="2"/>
    <x v="3"/>
    <m/>
    <n v="2840"/>
    <s v="Очередь 65"/>
    <n v="378"/>
    <x v="20"/>
    <x v="17"/>
    <x v="3"/>
    <x v="9"/>
  </r>
  <r>
    <s v="1.0"/>
    <x v="1"/>
    <x v="7784"/>
    <d v="2022-09-09T00:08:25"/>
    <n v="1509.4258333333419"/>
    <n v="71799397"/>
    <n v="73782088"/>
    <n v="14642"/>
    <x v="1442"/>
    <n v="29561122"/>
    <d v="2022-08-01T16:36:00"/>
    <n v="138.19"/>
    <n v="2"/>
    <x v="0"/>
    <m/>
    <n v="3240"/>
    <s v="Очередь 50"/>
    <n v="1621"/>
    <x v="2"/>
    <x v="2"/>
    <x v="3"/>
    <x v="0"/>
  </r>
  <r>
    <s v="23.0"/>
    <x v="0"/>
    <x v="7785"/>
    <d v="2022-08-18T15:01:37"/>
    <n v="371.41277777776122"/>
    <n v="20530543"/>
    <n v="95209503"/>
    <n v="13780"/>
    <x v="816"/>
    <n v="21761032"/>
    <d v="2022-08-18T15:01:37"/>
    <n v="0"/>
    <n v="5"/>
    <x v="0"/>
    <m/>
    <n v="252"/>
    <s v="Очередь 64"/>
    <n v="401"/>
    <x v="19"/>
    <x v="16"/>
    <x v="0"/>
    <x v="0"/>
  </r>
  <r>
    <s v="23.0"/>
    <x v="0"/>
    <x v="7785"/>
    <d v="2022-08-18T15:01:37"/>
    <n v="371.41277777776122"/>
    <n v="83148193"/>
    <n v="95209503"/>
    <n v="13780"/>
    <x v="816"/>
    <n v="21761032"/>
    <d v="2022-08-04T14:52:19"/>
    <n v="34.82"/>
    <n v="6"/>
    <x v="0"/>
    <m/>
    <n v="252"/>
    <s v="Очередь 64"/>
    <n v="401"/>
    <x v="19"/>
    <x v="16"/>
    <x v="5"/>
    <x v="0"/>
  </r>
  <r>
    <s v="23.0"/>
    <x v="0"/>
    <x v="7786"/>
    <d v="2022-08-25T09:17:03"/>
    <n v="125.7391666668118"/>
    <n v="37354134"/>
    <n v="11721741"/>
    <n v="13781"/>
    <x v="1452"/>
    <n v="59571055"/>
    <d v="2022-08-24T12:46:29"/>
    <n v="72.650000000000006"/>
    <n v="2"/>
    <x v="0"/>
    <m/>
    <n v="960"/>
    <s v="Очередь 133"/>
    <n v="402"/>
    <x v="29"/>
    <x v="25"/>
    <x v="3"/>
    <x v="0"/>
  </r>
  <r>
    <s v="23.0"/>
    <x v="0"/>
    <x v="7786"/>
    <d v="2022-08-25T09:17:03"/>
    <n v="125.7391666668118"/>
    <n v="39116969"/>
    <n v="11721741"/>
    <n v="13781"/>
    <x v="781"/>
    <n v="90998490"/>
    <d v="2022-08-25T09:17:03"/>
    <n v="0"/>
    <n v="5"/>
    <x v="0"/>
    <m/>
    <n v="3244"/>
    <s v="Очередь 133"/>
    <n v="1621"/>
    <x v="7"/>
    <x v="2"/>
    <x v="0"/>
    <x v="9"/>
  </r>
  <r>
    <s v="1.0"/>
    <x v="1"/>
    <x v="7787"/>
    <d v="2022-10-07T13:26:50"/>
    <n v="1384.9819444444729"/>
    <n v="21143026"/>
    <n v="1462738"/>
    <n v="14740"/>
    <x v="28"/>
    <n v="28509428"/>
    <d v="2022-08-18T12:29:32"/>
    <n v="51.68"/>
    <n v="2"/>
    <x v="0"/>
    <m/>
    <n v="3240"/>
    <s v="Очередь 123"/>
    <n v="1621"/>
    <x v="2"/>
    <x v="2"/>
    <x v="3"/>
    <x v="0"/>
  </r>
  <r>
    <s v="1.0"/>
    <x v="1"/>
    <x v="7787"/>
    <d v="2022-10-07T13:26:50"/>
    <n v="1384.9819444444729"/>
    <n v="24905897"/>
    <n v="1462738"/>
    <n v="14740"/>
    <x v="412"/>
    <n v="14871111"/>
    <d v="2022-08-19T19:39:02"/>
    <n v="108.17"/>
    <n v="2"/>
    <x v="0"/>
    <m/>
    <n v="3240"/>
    <s v="Очередь 123"/>
    <n v="1621"/>
    <x v="2"/>
    <x v="2"/>
    <x v="3"/>
    <x v="5"/>
  </r>
  <r>
    <s v="1.0"/>
    <x v="1"/>
    <x v="7788"/>
    <d v="2022-08-17T16:08:29"/>
    <n v="592.01333333324874"/>
    <n v="3971007"/>
    <n v="86807192"/>
    <n v="14644"/>
    <x v="1574"/>
    <n v="81711118"/>
    <d v="2022-08-12T12:53:54"/>
    <n v="0"/>
    <n v="5"/>
    <x v="0"/>
    <m/>
    <n v="2138"/>
    <s v="Очередь 119"/>
    <n v="1521"/>
    <x v="4"/>
    <x v="4"/>
    <x v="0"/>
    <x v="0"/>
  </r>
  <r>
    <s v="1.0"/>
    <x v="1"/>
    <x v="7788"/>
    <d v="2022-08-17T16:08:29"/>
    <n v="592.01333333324874"/>
    <n v="71907042"/>
    <n v="86807192"/>
    <n v="14644"/>
    <x v="165"/>
    <n v="10681001"/>
    <d v="2022-08-01T16:36:46"/>
    <n v="0"/>
    <n v="5"/>
    <x v="0"/>
    <m/>
    <n v="771"/>
    <s v="Очередь 119"/>
    <n v="439"/>
    <x v="18"/>
    <x v="15"/>
    <x v="0"/>
    <x v="0"/>
  </r>
  <r>
    <s v="1.0"/>
    <x v="1"/>
    <x v="7789"/>
    <d v="2022-08-22T16:40:03"/>
    <n v="109.43222222226905"/>
    <n v="19075925"/>
    <n v="9414373"/>
    <n v="14642"/>
    <x v="989"/>
    <n v="50458250"/>
    <d v="2022-08-18T08:39:25"/>
    <n v="133.68"/>
    <n v="2"/>
    <x v="0"/>
    <m/>
    <n v="3237"/>
    <s v="Очередь 50"/>
    <n v="443"/>
    <x v="12"/>
    <x v="9"/>
    <x v="3"/>
    <x v="4"/>
  </r>
  <r>
    <s v="1.0"/>
    <x v="1"/>
    <x v="7789"/>
    <d v="2022-08-22T16:40:03"/>
    <n v="109.43222222226905"/>
    <n v="28228364"/>
    <n v="9414373"/>
    <n v="14642"/>
    <x v="22"/>
    <n v="15071111"/>
    <d v="2022-08-22T16:39:59"/>
    <n v="126.03"/>
    <n v="1"/>
    <x v="0"/>
    <m/>
    <n v="2031"/>
    <s v="Очередь 50"/>
    <n v="674"/>
    <x v="1"/>
    <x v="1"/>
    <x v="1"/>
    <x v="4"/>
  </r>
  <r>
    <s v=""/>
    <x v="2"/>
    <x v="7790"/>
    <d v="2022-08-16T09:08:16"/>
    <n v="52.104444444528781"/>
    <n v="14011537"/>
    <n v="5456472"/>
    <n v="8159"/>
    <x v="273"/>
    <n v="9819509"/>
    <d v="2022-08-16T09:08:15"/>
    <n v="120.03"/>
    <n v="3"/>
    <x v="2"/>
    <n v="0"/>
    <n v="252"/>
    <s v="Очередь 22"/>
    <n v="401"/>
    <x v="19"/>
    <x v="16"/>
    <x v="2"/>
    <x v="0"/>
  </r>
  <r>
    <s v="1.0"/>
    <x v="1"/>
    <x v="7791"/>
    <d v="2022-08-17T10:28:54"/>
    <n v="344.91916666680481"/>
    <n v="16154674"/>
    <n v="94882038"/>
    <n v="4878"/>
    <x v="1001"/>
    <n v="16971121"/>
    <d v="2022-08-17T10:28:46"/>
    <n v="81.28"/>
    <n v="1"/>
    <x v="3"/>
    <m/>
    <n v="2097"/>
    <s v="Очередь 153"/>
    <n v="687"/>
    <x v="6"/>
    <x v="5"/>
    <x v="1"/>
    <x v="5"/>
  </r>
  <r>
    <s v="1.0"/>
    <x v="1"/>
    <x v="7791"/>
    <d v="2022-08-17T10:28:54"/>
    <n v="344.91916666680481"/>
    <n v="78291708"/>
    <n v="94882038"/>
    <n v="4878"/>
    <x v="96"/>
    <n v="71335571"/>
    <d v="2022-08-03T15:38:14"/>
    <n v="77.180000000000007"/>
    <n v="2"/>
    <x v="3"/>
    <m/>
    <n v="3237"/>
    <s v="Очередь 153"/>
    <n v="443"/>
    <x v="12"/>
    <x v="9"/>
    <x v="3"/>
    <x v="9"/>
  </r>
  <r>
    <s v="1.0"/>
    <x v="1"/>
    <x v="7791"/>
    <d v="2022-08-17T10:28:54"/>
    <n v="344.91916666680481"/>
    <n v="94498518"/>
    <n v="94882038"/>
    <n v="4878"/>
    <x v="595"/>
    <n v="23471122"/>
    <d v="2022-08-09T08:22:07"/>
    <n v="160.38999999999999"/>
    <n v="2"/>
    <x v="3"/>
    <m/>
    <n v="2960"/>
    <s v="Очередь 153"/>
    <n v="1799"/>
    <x v="9"/>
    <x v="7"/>
    <x v="3"/>
    <x v="8"/>
  </r>
  <r>
    <s v="1.0"/>
    <x v="1"/>
    <x v="7792"/>
    <d v="2022-08-31T15:07:45"/>
    <n v="218.80555555550382"/>
    <n v="32883709"/>
    <n v="13258620"/>
    <n v="13240"/>
    <x v="392"/>
    <n v="39651123"/>
    <d v="2022-08-23T15:25:05"/>
    <n v="205.24"/>
    <n v="2"/>
    <x v="0"/>
    <m/>
    <n v="2840"/>
    <s v="Очередь 42"/>
    <n v="378"/>
    <x v="20"/>
    <x v="17"/>
    <x v="3"/>
    <x v="9"/>
  </r>
  <r>
    <s v="1.0"/>
    <x v="1"/>
    <x v="7792"/>
    <d v="2022-08-31T15:07:45"/>
    <n v="218.80555555550382"/>
    <n v="53472596"/>
    <n v="13258620"/>
    <n v="13240"/>
    <x v="1802"/>
    <n v="10891131"/>
    <d v="2022-08-31T15:07:44"/>
    <n v="176.34"/>
    <n v="1"/>
    <x v="0"/>
    <m/>
    <n v="2840"/>
    <s v="Очередь 42"/>
    <n v="378"/>
    <x v="20"/>
    <x v="17"/>
    <x v="1"/>
    <x v="6"/>
  </r>
  <r>
    <s v="1.0"/>
    <x v="1"/>
    <x v="7793"/>
    <d v="2022-08-02T15:47:22"/>
    <n v="20.403333333379123"/>
    <n v="76291537"/>
    <n v="92966851"/>
    <n v="6658"/>
    <x v="303"/>
    <n v="90279390"/>
    <d v="2022-08-02T15:47:18"/>
    <n v="101.97"/>
    <n v="1"/>
    <x v="2"/>
    <m/>
    <n v="627"/>
    <s v="Очередь 148"/>
    <n v="378"/>
    <x v="23"/>
    <x v="17"/>
    <x v="1"/>
    <x v="9"/>
  </r>
  <r>
    <s v="1.0"/>
    <x v="1"/>
    <x v="7794"/>
    <d v="2022-09-08T09:45:51"/>
    <n v="798.01055555557832"/>
    <n v="15873804"/>
    <n v="98126901"/>
    <n v="14642"/>
    <x v="148"/>
    <n v="41761124"/>
    <d v="2022-08-17T08:34:07"/>
    <n v="61.68"/>
    <n v="2"/>
    <x v="0"/>
    <m/>
    <n v="2077"/>
    <s v="Очередь 50"/>
    <n v="307"/>
    <x v="28"/>
    <x v="24"/>
    <x v="3"/>
    <x v="2"/>
  </r>
  <r>
    <s v="1.0"/>
    <x v="1"/>
    <x v="7794"/>
    <d v="2022-09-08T09:45:51"/>
    <n v="798.01055555557832"/>
    <n v="22133838"/>
    <n v="98126901"/>
    <n v="14642"/>
    <x v="163"/>
    <n v="79941017"/>
    <d v="2022-08-19T08:55:49"/>
    <n v="0"/>
    <n v="5"/>
    <x v="0"/>
    <m/>
    <n v="3144"/>
    <s v="Очередь 50"/>
    <n v="1834"/>
    <x v="25"/>
    <x v="21"/>
    <x v="0"/>
    <x v="8"/>
  </r>
  <r>
    <s v="1.0"/>
    <x v="1"/>
    <x v="7794"/>
    <d v="2022-09-08T09:45:51"/>
    <n v="798.01055555557832"/>
    <n v="52519321"/>
    <n v="98126901"/>
    <n v="14642"/>
    <x v="281"/>
    <n v="47711124"/>
    <d v="2022-08-31T08:41:53"/>
    <n v="0"/>
    <n v="5"/>
    <x v="0"/>
    <m/>
    <n v="2138"/>
    <s v="Очередь 50"/>
    <n v="1521"/>
    <x v="4"/>
    <x v="4"/>
    <x v="0"/>
    <x v="0"/>
  </r>
  <r>
    <s v="23.0"/>
    <x v="0"/>
    <x v="7795"/>
    <d v="2022-08-01T11:00:40"/>
    <n v="742.9186111111776"/>
    <n v="72762613"/>
    <n v="67056051"/>
    <n v="15085"/>
    <x v="409"/>
    <n v="74068874"/>
    <d v="2022-08-01T11:00:40"/>
    <n v="90.97"/>
    <n v="1"/>
    <x v="0"/>
    <m/>
    <n v="2097"/>
    <s v="Очередь 75"/>
    <n v="687"/>
    <x v="6"/>
    <x v="5"/>
    <x v="1"/>
    <x v="8"/>
  </r>
  <r>
    <s v="1.0"/>
    <x v="1"/>
    <x v="7796"/>
    <d v="2022-09-06T13:20:46"/>
    <n v="1254.8011111111846"/>
    <n v="22472850"/>
    <n v="79978822"/>
    <n v="15113"/>
    <x v="209"/>
    <n v="18168618"/>
    <d v="2022-08-19T16:38:51"/>
    <n v="0"/>
    <n v="5"/>
    <x v="0"/>
    <m/>
    <n v="378"/>
    <s v="Очередь 7"/>
    <n v="415"/>
    <x v="22"/>
    <x v="19"/>
    <x v="0"/>
    <x v="0"/>
  </r>
  <r>
    <s v="1.0"/>
    <x v="1"/>
    <x v="7796"/>
    <d v="2022-09-06T13:20:46"/>
    <n v="1254.8011111111846"/>
    <n v="40749950"/>
    <n v="79978822"/>
    <n v="15113"/>
    <x v="498"/>
    <n v="96131109"/>
    <d v="2022-08-26T17:00:26"/>
    <n v="66.88"/>
    <n v="2"/>
    <x v="0"/>
    <m/>
    <n v="2031"/>
    <s v="Очередь 7"/>
    <n v="674"/>
    <x v="1"/>
    <x v="1"/>
    <x v="3"/>
    <x v="0"/>
  </r>
  <r>
    <s v="1.0"/>
    <x v="1"/>
    <x v="7797"/>
    <d v="2022-08-10T13:41:26"/>
    <n v="19.887222222285345"/>
    <n v="97743138"/>
    <n v="809065"/>
    <n v="4875"/>
    <x v="1201"/>
    <n v="49218449"/>
    <d v="2022-08-10T13:29:35"/>
    <n v="25.47"/>
    <n v="2"/>
    <x v="3"/>
    <m/>
    <n v="2486"/>
    <s v="Очередь 5"/>
    <n v="674"/>
    <x v="10"/>
    <x v="1"/>
    <x v="3"/>
    <x v="9"/>
  </r>
  <r>
    <s v="1.0"/>
    <x v="1"/>
    <x v="7798"/>
    <d v="2022-08-15T09:31:14"/>
    <n v="109.78749999997672"/>
    <n v="2200508"/>
    <n v="1676880"/>
    <n v="14740"/>
    <x v="169"/>
    <n v="69341026"/>
    <d v="2022-08-11T09:40:23"/>
    <n v="0"/>
    <n v="5"/>
    <x v="0"/>
    <m/>
    <n v="3237"/>
    <s v="Очередь 123"/>
    <n v="443"/>
    <x v="12"/>
    <x v="9"/>
    <x v="0"/>
    <x v="0"/>
  </r>
  <r>
    <s v="1.0"/>
    <x v="1"/>
    <x v="7798"/>
    <d v="2022-08-15T09:31:14"/>
    <n v="109.78749999997672"/>
    <n v="10736808"/>
    <n v="1676880"/>
    <n v="14740"/>
    <x v="953"/>
    <n v="30411113"/>
    <d v="2022-08-15T09:31:11"/>
    <n v="0"/>
    <n v="5"/>
    <x v="0"/>
    <m/>
    <n v="3240"/>
    <s v="Очередь 123"/>
    <n v="1621"/>
    <x v="2"/>
    <x v="2"/>
    <x v="0"/>
    <x v="4"/>
  </r>
  <r>
    <s v="1.0"/>
    <x v="1"/>
    <x v="7799"/>
    <d v="2022-09-21T13:37:51"/>
    <n v="587.04472222225741"/>
    <n v="50564571"/>
    <n v="17624520"/>
    <n v="15001"/>
    <x v="15"/>
    <n v="2908902"/>
    <d v="2022-08-30T14:37:56"/>
    <n v="0"/>
    <n v="5"/>
    <x v="0"/>
    <m/>
    <n v="2430"/>
    <s v="Очередь 131"/>
    <n v="1699"/>
    <x v="11"/>
    <x v="8"/>
    <x v="0"/>
    <x v="0"/>
  </r>
  <r>
    <s v="1.0"/>
    <x v="1"/>
    <x v="7799"/>
    <d v="2022-09-21T13:37:51"/>
    <n v="587.04472222225741"/>
    <n v="51961298"/>
    <n v="17624520"/>
    <n v="15001"/>
    <x v="914"/>
    <n v="5558305"/>
    <d v="2022-08-30T17:39:15"/>
    <n v="0"/>
    <n v="5"/>
    <x v="0"/>
    <m/>
    <n v="2430"/>
    <s v="Очередь 131"/>
    <n v="1699"/>
    <x v="11"/>
    <x v="8"/>
    <x v="0"/>
    <x v="0"/>
  </r>
  <r>
    <s v="1.0"/>
    <x v="1"/>
    <x v="7800"/>
    <d v="2022-08-01T19:29:12"/>
    <n v="0.63055555557366461"/>
    <n v="73094751"/>
    <n v="93768111"/>
    <n v="10405"/>
    <x v="604"/>
    <n v="75041117"/>
    <d v="2022-08-01T19:29:09"/>
    <n v="126.39"/>
    <n v="3"/>
    <x v="1"/>
    <n v="0"/>
    <n v="2531"/>
    <s v="Очередь 36"/>
    <n v="1720"/>
    <x v="13"/>
    <x v="10"/>
    <x v="2"/>
    <x v="8"/>
  </r>
  <r>
    <s v="23.0"/>
    <x v="0"/>
    <x v="7801"/>
    <d v="2022-08-25T12:10:07"/>
    <n v="295.68249999987893"/>
    <n v="32272968"/>
    <n v="4502250"/>
    <n v="14790"/>
    <x v="626"/>
    <n v="8839608"/>
    <d v="2022-08-23T15:48:12"/>
    <n v="0"/>
    <n v="5"/>
    <x v="0"/>
    <m/>
    <n v="3240"/>
    <s v="Очередь 23"/>
    <n v="1621"/>
    <x v="2"/>
    <x v="2"/>
    <x v="0"/>
    <x v="0"/>
  </r>
  <r>
    <s v="23.0"/>
    <x v="0"/>
    <x v="7801"/>
    <d v="2022-08-25T12:10:07"/>
    <n v="295.68249999987893"/>
    <n v="35616375"/>
    <n v="4502250"/>
    <n v="14790"/>
    <x v="1098"/>
    <n v="62639862"/>
    <d v="2022-08-24T13:37:56"/>
    <n v="0"/>
    <n v="5"/>
    <x v="0"/>
    <m/>
    <n v="3240"/>
    <s v="Очередь 23"/>
    <n v="1621"/>
    <x v="2"/>
    <x v="2"/>
    <x v="0"/>
    <x v="2"/>
  </r>
  <r>
    <s v="23.0"/>
    <x v="0"/>
    <x v="7801"/>
    <d v="2022-08-25T12:10:07"/>
    <n v="295.68249999987893"/>
    <n v="39645139"/>
    <n v="4502250"/>
    <n v="14790"/>
    <x v="368"/>
    <n v="93161069"/>
    <d v="2022-08-25T12:10:07"/>
    <n v="0"/>
    <n v="5"/>
    <x v="0"/>
    <m/>
    <n v="3240"/>
    <s v="Очередь 23"/>
    <n v="1621"/>
    <x v="2"/>
    <x v="2"/>
    <x v="0"/>
    <x v="1"/>
  </r>
  <r>
    <s v=""/>
    <x v="2"/>
    <x v="7802"/>
    <d v="2022-09-01T12:01:04"/>
    <n v="174.03499999997439"/>
    <n v="54548246"/>
    <n v="15522476"/>
    <n v="8159"/>
    <x v="891"/>
    <n v="47261124"/>
    <d v="2022-08-31T17:55:54"/>
    <n v="0"/>
    <n v="5"/>
    <x v="2"/>
    <m/>
    <n v="378"/>
    <s v="Очередь 22"/>
    <n v="415"/>
    <x v="22"/>
    <x v="19"/>
    <x v="0"/>
    <x v="0"/>
  </r>
  <r>
    <s v="1.0"/>
    <x v="1"/>
    <x v="7803"/>
    <d v="2022-09-01T16:54:36"/>
    <n v="180.62666666664882"/>
    <n v="38279828"/>
    <n v="15747357"/>
    <n v="7617"/>
    <x v="244"/>
    <n v="23548923"/>
    <d v="2022-08-25T13:26:48"/>
    <n v="0"/>
    <n v="5"/>
    <x v="2"/>
    <m/>
    <n v="2105"/>
    <s v="Очередь 155"/>
    <n v="689"/>
    <x v="24"/>
    <x v="20"/>
    <x v="0"/>
    <x v="0"/>
  </r>
  <r>
    <s v="1.0"/>
    <x v="1"/>
    <x v="7803"/>
    <d v="2022-09-01T16:54:36"/>
    <n v="180.62666666664882"/>
    <n v="41014826"/>
    <n v="15747357"/>
    <n v="7617"/>
    <x v="807"/>
    <n v="15041111"/>
    <d v="2022-08-26T11:36:07"/>
    <n v="0"/>
    <n v="5"/>
    <x v="2"/>
    <m/>
    <n v="3237"/>
    <s v="Очередь 155"/>
    <n v="443"/>
    <x v="12"/>
    <x v="9"/>
    <x v="0"/>
    <x v="0"/>
  </r>
  <r>
    <s v="1.0"/>
    <x v="1"/>
    <x v="7803"/>
    <d v="2022-09-01T16:54:36"/>
    <n v="180.62666666664882"/>
    <n v="46371253"/>
    <n v="15747357"/>
    <n v="7617"/>
    <x v="774"/>
    <n v="29341012"/>
    <d v="2022-08-29T14:37:52"/>
    <n v="0"/>
    <n v="5"/>
    <x v="2"/>
    <m/>
    <n v="2097"/>
    <s v="Очередь 155"/>
    <n v="687"/>
    <x v="6"/>
    <x v="5"/>
    <x v="0"/>
    <x v="3"/>
  </r>
  <r>
    <s v="1.0"/>
    <x v="1"/>
    <x v="7804"/>
    <d v="2022-08-02T14:18:09"/>
    <n v="359.57277777779382"/>
    <n v="77661149"/>
    <n v="81785891"/>
    <n v="12245"/>
    <x v="1192"/>
    <n v="28879028"/>
    <d v="2022-08-02T14:18:07"/>
    <n v="148.15"/>
    <n v="3"/>
    <x v="0"/>
    <n v="0"/>
    <n v="255"/>
    <s v="Очередь 143"/>
    <n v="445"/>
    <x v="17"/>
    <x v="14"/>
    <x v="2"/>
    <x v="0"/>
  </r>
  <r>
    <s v="1.0"/>
    <x v="1"/>
    <x v="7805"/>
    <d v="2022-08-09T15:32:40"/>
    <n v="349.06388888892252"/>
    <n v="78789738"/>
    <n v="89267364"/>
    <n v="14644"/>
    <x v="163"/>
    <n v="79941017"/>
    <d v="2022-08-03T14:42:39"/>
    <n v="0"/>
    <n v="5"/>
    <x v="0"/>
    <m/>
    <n v="3144"/>
    <s v="Очередь 119"/>
    <n v="1834"/>
    <x v="25"/>
    <x v="21"/>
    <x v="0"/>
    <x v="8"/>
  </r>
  <r>
    <s v="1.0"/>
    <x v="1"/>
    <x v="7805"/>
    <d v="2022-08-09T15:32:40"/>
    <n v="349.06388888892252"/>
    <n v="85495920"/>
    <n v="89267364"/>
    <n v="14644"/>
    <x v="142"/>
    <n v="98181009"/>
    <d v="2022-08-05T14:08:13"/>
    <n v="0"/>
    <n v="5"/>
    <x v="0"/>
    <m/>
    <n v="2097"/>
    <s v="Очередь 119"/>
    <n v="687"/>
    <x v="6"/>
    <x v="5"/>
    <x v="0"/>
    <x v="7"/>
  </r>
  <r>
    <s v="1.0"/>
    <x v="1"/>
    <x v="7805"/>
    <d v="2022-08-09T15:32:40"/>
    <n v="349.06388888892252"/>
    <n v="94460649"/>
    <n v="89267364"/>
    <n v="14644"/>
    <x v="828"/>
    <n v="50191065"/>
    <d v="2022-08-09T15:32:35"/>
    <n v="0"/>
    <n v="5"/>
    <x v="0"/>
    <m/>
    <n v="3240"/>
    <s v="Очередь 119"/>
    <n v="1621"/>
    <x v="2"/>
    <x v="2"/>
    <x v="0"/>
    <x v="0"/>
  </r>
  <r>
    <s v="1.0"/>
    <x v="1"/>
    <x v="7806"/>
    <d v="2022-08-02T15:27:36"/>
    <n v="0.71666666655801237"/>
    <n v="75876794"/>
    <n v="94278851"/>
    <n v="14466"/>
    <x v="1064"/>
    <n v="6888606"/>
    <d v="2022-08-02T15:27:34"/>
    <n v="26.29"/>
    <n v="3"/>
    <x v="0"/>
    <n v="1"/>
    <n v="2486"/>
    <s v="Очередь 114"/>
    <n v="674"/>
    <x v="10"/>
    <x v="1"/>
    <x v="2"/>
    <x v="10"/>
  </r>
  <r>
    <s v="1.0"/>
    <x v="1"/>
    <x v="7807"/>
    <d v="2022-08-16T16:06:53"/>
    <n v="23.752500000118744"/>
    <n v="12901979"/>
    <n v="6139560"/>
    <n v="10551"/>
    <x v="399"/>
    <n v="68908568"/>
    <d v="2022-08-16T16:06:48"/>
    <n v="157.5"/>
    <n v="1"/>
    <x v="1"/>
    <m/>
    <n v="3244"/>
    <s v="Очередь 110"/>
    <n v="1621"/>
    <x v="7"/>
    <x v="2"/>
    <x v="1"/>
    <x v="8"/>
  </r>
  <r>
    <s v="1.0"/>
    <x v="1"/>
    <x v="7808"/>
    <d v="2022-09-15T14:06:32"/>
    <n v="963.65583333332324"/>
    <n v="24967453"/>
    <n v="98587371"/>
    <n v="12245"/>
    <x v="934"/>
    <n v="90348590"/>
    <d v="2022-08-19T18:15:51"/>
    <n v="68.88"/>
    <n v="2"/>
    <x v="0"/>
    <m/>
    <n v="3240"/>
    <s v="Очередь 143"/>
    <n v="1621"/>
    <x v="2"/>
    <x v="2"/>
    <x v="3"/>
    <x v="2"/>
  </r>
  <r>
    <s v="1.0"/>
    <x v="1"/>
    <x v="7808"/>
    <d v="2022-09-15T14:06:32"/>
    <n v="963.65583333332324"/>
    <n v="89192390"/>
    <n v="98587371"/>
    <n v="12245"/>
    <x v="681"/>
    <n v="29719329"/>
    <d v="2022-08-06T14:20:27"/>
    <n v="0"/>
    <n v="5"/>
    <x v="0"/>
    <m/>
    <n v="3240"/>
    <s v="Очередь 143"/>
    <n v="1621"/>
    <x v="2"/>
    <x v="2"/>
    <x v="0"/>
    <x v="8"/>
  </r>
  <r>
    <s v="1.0"/>
    <x v="1"/>
    <x v="7809"/>
    <d v="2022-08-23T12:23:19"/>
    <n v="126.6861111111939"/>
    <n v="31293012"/>
    <n v="9425992"/>
    <n v="14642"/>
    <x v="797"/>
    <n v="31791123"/>
    <d v="2022-08-23T12:23:15"/>
    <n v="199.31"/>
    <n v="1"/>
    <x v="0"/>
    <m/>
    <n v="2960"/>
    <s v="Очередь 50"/>
    <n v="1799"/>
    <x v="9"/>
    <x v="7"/>
    <x v="1"/>
    <x v="8"/>
  </r>
  <r>
    <s v="1.0"/>
    <x v="1"/>
    <x v="7810"/>
    <d v="2022-09-28T13:06:19"/>
    <n v="957.55583333334653"/>
    <n v="24077545"/>
    <n v="9875350"/>
    <n v="12245"/>
    <x v="1159"/>
    <n v="34688634"/>
    <d v="2022-08-19T16:03:29"/>
    <n v="48.39"/>
    <n v="2"/>
    <x v="0"/>
    <m/>
    <n v="255"/>
    <s v="Очередь 143"/>
    <n v="445"/>
    <x v="17"/>
    <x v="14"/>
    <x v="3"/>
    <x v="4"/>
  </r>
  <r>
    <s v="1.0"/>
    <x v="1"/>
    <x v="7810"/>
    <d v="2022-09-28T13:06:19"/>
    <n v="957.55583333334653"/>
    <n v="26105392"/>
    <n v="9875350"/>
    <n v="12245"/>
    <x v="1166"/>
    <n v="31999231"/>
    <d v="2022-08-20T06:21:58"/>
    <n v="0"/>
    <n v="5"/>
    <x v="0"/>
    <m/>
    <n v="255"/>
    <s v="Очередь 143"/>
    <n v="445"/>
    <x v="17"/>
    <x v="14"/>
    <x v="0"/>
    <x v="0"/>
  </r>
  <r>
    <s v="1.0"/>
    <x v="1"/>
    <x v="7810"/>
    <d v="2022-09-28T13:06:19"/>
    <n v="957.55583333334653"/>
    <n v="30491367"/>
    <n v="9875350"/>
    <n v="12245"/>
    <x v="871"/>
    <n v="56568956"/>
    <d v="2022-08-22T09:29:29"/>
    <n v="104.67"/>
    <n v="2"/>
    <x v="0"/>
    <m/>
    <n v="255"/>
    <s v="Очередь 143"/>
    <n v="445"/>
    <x v="17"/>
    <x v="14"/>
    <x v="3"/>
    <x v="4"/>
  </r>
  <r>
    <s v="1.0"/>
    <x v="1"/>
    <x v="7810"/>
    <d v="2022-09-28T13:06:19"/>
    <n v="957.55583333334653"/>
    <n v="30877444"/>
    <n v="9875350"/>
    <n v="12245"/>
    <x v="767"/>
    <n v="92549292"/>
    <d v="2022-08-22T11:29:26"/>
    <n v="0"/>
    <n v="5"/>
    <x v="0"/>
    <m/>
    <n v="255"/>
    <s v="Очередь 143"/>
    <n v="445"/>
    <x v="17"/>
    <x v="14"/>
    <x v="0"/>
    <x v="0"/>
  </r>
  <r>
    <s v="1.0"/>
    <x v="1"/>
    <x v="7810"/>
    <d v="2022-09-28T13:06:19"/>
    <n v="957.55583333334653"/>
    <n v="50011784"/>
    <n v="9875350"/>
    <n v="12245"/>
    <x v="767"/>
    <n v="92549292"/>
    <d v="2022-08-30T07:55:59"/>
    <n v="0"/>
    <n v="5"/>
    <x v="0"/>
    <m/>
    <n v="255"/>
    <s v="Очередь 143"/>
    <n v="445"/>
    <x v="17"/>
    <x v="14"/>
    <x v="0"/>
    <x v="0"/>
  </r>
  <r>
    <s v="1.0"/>
    <x v="1"/>
    <x v="7811"/>
    <d v="2022-09-05T09:26:15"/>
    <n v="159.17583333322546"/>
    <n v="49555047"/>
    <n v="18244073"/>
    <n v="14447"/>
    <x v="480"/>
    <n v="73448373"/>
    <d v="2022-08-30T11:03:45"/>
    <n v="0"/>
    <n v="5"/>
    <x v="0"/>
    <m/>
    <n v="3237"/>
    <s v="Очередь 8"/>
    <n v="443"/>
    <x v="12"/>
    <x v="9"/>
    <x v="0"/>
    <x v="0"/>
  </r>
  <r>
    <s v="1.0"/>
    <x v="1"/>
    <x v="7811"/>
    <d v="2022-09-05T09:26:15"/>
    <n v="159.17583333322546"/>
    <n v="49854591"/>
    <n v="18244073"/>
    <n v="14447"/>
    <x v="435"/>
    <n v="34729234"/>
    <d v="2022-08-30T08:03:15"/>
    <n v="0"/>
    <n v="5"/>
    <x v="0"/>
    <m/>
    <n v="900"/>
    <s v="Очередь 8"/>
    <n v="483"/>
    <x v="27"/>
    <x v="23"/>
    <x v="0"/>
    <x v="6"/>
  </r>
  <r>
    <s v="1.0"/>
    <x v="1"/>
    <x v="7811"/>
    <d v="2022-09-05T09:26:15"/>
    <n v="159.17583333322546"/>
    <n v="52263978"/>
    <n v="18244073"/>
    <n v="14447"/>
    <x v="20"/>
    <n v="69468469"/>
    <d v="2022-08-31T10:15:32"/>
    <n v="0"/>
    <n v="5"/>
    <x v="0"/>
    <m/>
    <n v="3233"/>
    <s v="Очередь 8"/>
    <n v="687"/>
    <x v="5"/>
    <x v="5"/>
    <x v="0"/>
    <x v="2"/>
  </r>
  <r>
    <s v="1.0"/>
    <x v="1"/>
    <x v="7812"/>
    <d v="2022-08-10T21:38:57"/>
    <n v="2.1372222222271375"/>
    <n v="97472513"/>
    <n v="1518469"/>
    <n v="14702"/>
    <x v="1242"/>
    <n v="96671109"/>
    <d v="2022-08-10T21:38:52"/>
    <n v="81.05"/>
    <n v="1"/>
    <x v="0"/>
    <m/>
    <n v="3240"/>
    <s v="Очередь 35"/>
    <n v="1621"/>
    <x v="2"/>
    <x v="2"/>
    <x v="1"/>
    <x v="0"/>
  </r>
  <r>
    <s v="1.0"/>
    <x v="1"/>
    <x v="7813"/>
    <d v="2022-08-17T13:55:30"/>
    <n v="58.90611111104954"/>
    <n v="9828541"/>
    <n v="6022973"/>
    <n v="7617"/>
    <x v="1380"/>
    <n v="24691112"/>
    <d v="2022-08-15T08:09:37"/>
    <n v="184.28"/>
    <n v="2"/>
    <x v="2"/>
    <m/>
    <n v="2138"/>
    <s v="Очередь 155"/>
    <n v="1521"/>
    <x v="4"/>
    <x v="4"/>
    <x v="3"/>
    <x v="0"/>
  </r>
  <r>
    <s v="1.0"/>
    <x v="1"/>
    <x v="7813"/>
    <d v="2022-08-17T13:55:30"/>
    <n v="58.90611111104954"/>
    <n v="13356612"/>
    <n v="6022973"/>
    <n v="7617"/>
    <x v="468"/>
    <n v="40451124"/>
    <d v="2022-08-16T11:29:19"/>
    <n v="203.19"/>
    <n v="2"/>
    <x v="2"/>
    <m/>
    <n v="3240"/>
    <s v="Очередь 155"/>
    <n v="1621"/>
    <x v="2"/>
    <x v="2"/>
    <x v="3"/>
    <x v="2"/>
  </r>
  <r>
    <s v="1.0"/>
    <x v="1"/>
    <x v="7813"/>
    <d v="2022-08-17T13:55:30"/>
    <n v="58.90611111104954"/>
    <n v="16333665"/>
    <n v="6022973"/>
    <n v="7617"/>
    <x v="628"/>
    <n v="89788389"/>
    <d v="2022-08-17T13:55:25"/>
    <n v="34.83"/>
    <n v="1"/>
    <x v="2"/>
    <m/>
    <n v="2389"/>
    <s v="Очередь 155"/>
    <n v="323"/>
    <x v="21"/>
    <x v="18"/>
    <x v="1"/>
    <x v="2"/>
  </r>
  <r>
    <s v="1.0"/>
    <x v="1"/>
    <x v="7814"/>
    <d v="2022-08-26T14:56:51"/>
    <n v="45.586111111042555"/>
    <n v="40668989"/>
    <n v="15287131"/>
    <n v="14644"/>
    <x v="846"/>
    <n v="90921049"/>
    <d v="2022-08-26T14:56:47"/>
    <n v="93.42"/>
    <n v="1"/>
    <x v="0"/>
    <m/>
    <n v="2097"/>
    <s v="Очередь 119"/>
    <n v="687"/>
    <x v="6"/>
    <x v="5"/>
    <x v="1"/>
    <x v="1"/>
  </r>
  <r>
    <s v="1.0"/>
    <x v="1"/>
    <x v="7815"/>
    <d v="2022-08-11T17:03:56"/>
    <n v="168.63027777773095"/>
    <n v="3725040"/>
    <n v="96150224"/>
    <n v="6658"/>
    <x v="1197"/>
    <n v="16441121"/>
    <d v="2022-08-11T17:03:53"/>
    <n v="41.2"/>
    <n v="1"/>
    <x v="2"/>
    <m/>
    <n v="378"/>
    <s v="Очередь 148"/>
    <n v="415"/>
    <x v="22"/>
    <x v="19"/>
    <x v="1"/>
    <x v="0"/>
  </r>
  <r>
    <s v="1.0"/>
    <x v="1"/>
    <x v="7816"/>
    <d v="2022-08-17T10:49:36"/>
    <n v="150.75861111120321"/>
    <n v="15981546"/>
    <n v="2718701"/>
    <n v="14642"/>
    <x v="830"/>
    <n v="80249780"/>
    <d v="2022-08-17T10:49:30"/>
    <n v="147.86000000000001"/>
    <n v="1"/>
    <x v="0"/>
    <m/>
    <n v="2960"/>
    <s v="Очередь 50"/>
    <n v="1799"/>
    <x v="9"/>
    <x v="7"/>
    <x v="1"/>
    <x v="4"/>
  </r>
  <r>
    <s v="1.0"/>
    <x v="1"/>
    <x v="7817"/>
    <d v="2022-09-14T11:57:37"/>
    <n v="368.33527777780546"/>
    <n v="51629094"/>
    <n v="19039296"/>
    <n v="14354"/>
    <x v="946"/>
    <n v="8849808"/>
    <d v="2022-08-30T16:10:20"/>
    <n v="0"/>
    <n v="5"/>
    <x v="0"/>
    <m/>
    <n v="2389"/>
    <s v="Очередь 58"/>
    <n v="323"/>
    <x v="21"/>
    <x v="18"/>
    <x v="0"/>
    <x v="4"/>
  </r>
  <r>
    <s v="1.0"/>
    <x v="1"/>
    <x v="7817"/>
    <d v="2022-09-14T11:57:37"/>
    <n v="368.33527777780546"/>
    <n v="53553777"/>
    <n v="19039296"/>
    <n v="14354"/>
    <x v="867"/>
    <n v="11481001"/>
    <d v="2022-08-31T13:49:11"/>
    <n v="0"/>
    <n v="5"/>
    <x v="0"/>
    <m/>
    <n v="3240"/>
    <s v="Очередь 58"/>
    <n v="1621"/>
    <x v="2"/>
    <x v="2"/>
    <x v="0"/>
    <x v="2"/>
  </r>
  <r>
    <s v="1.0"/>
    <x v="1"/>
    <x v="7817"/>
    <d v="2022-09-14T11:57:37"/>
    <n v="368.33527777780546"/>
    <n v="54198333"/>
    <n v="19039296"/>
    <n v="14354"/>
    <x v="254"/>
    <n v="96428996"/>
    <d v="2022-08-31T16:49:52"/>
    <n v="0"/>
    <n v="5"/>
    <x v="0"/>
    <m/>
    <n v="2389"/>
    <s v="Очередь 58"/>
    <n v="323"/>
    <x v="21"/>
    <x v="18"/>
    <x v="0"/>
    <x v="9"/>
  </r>
  <r>
    <s v="1.0"/>
    <x v="1"/>
    <x v="7818"/>
    <d v="2022-08-01T11:42:54"/>
    <n v="16.651388889004011"/>
    <n v="72172679"/>
    <n v="92769966"/>
    <n v="4081"/>
    <x v="579"/>
    <n v="15179415"/>
    <d v="2022-08-01T11:42:49"/>
    <n v="96.04"/>
    <n v="3"/>
    <x v="3"/>
    <n v="0"/>
    <n v="3240"/>
    <s v="Очередь 78"/>
    <n v="1621"/>
    <x v="2"/>
    <x v="2"/>
    <x v="2"/>
    <x v="6"/>
  </r>
  <r>
    <s v="1.0"/>
    <x v="1"/>
    <x v="7819"/>
    <d v="2022-08-08T15:59:41"/>
    <n v="403.153611110989"/>
    <n v="76679297"/>
    <n v="85631175"/>
    <n v="14643"/>
    <x v="159"/>
    <n v="57011115"/>
    <d v="2022-08-02T12:48:58"/>
    <n v="81.28"/>
    <n v="2"/>
    <x v="0"/>
    <m/>
    <n v="2430"/>
    <s v="Очередь 41"/>
    <n v="1699"/>
    <x v="11"/>
    <x v="8"/>
    <x v="3"/>
    <x v="0"/>
  </r>
  <r>
    <s v="1.0"/>
    <x v="1"/>
    <x v="7820"/>
    <d v="2022-08-15T13:52:34"/>
    <n v="307.71194444457069"/>
    <n v="1168327"/>
    <n v="93957844"/>
    <n v="14644"/>
    <x v="480"/>
    <n v="73448373"/>
    <d v="2022-08-11T14:25:16"/>
    <n v="0"/>
    <n v="5"/>
    <x v="0"/>
    <m/>
    <n v="3237"/>
    <s v="Очередь 119"/>
    <n v="443"/>
    <x v="12"/>
    <x v="9"/>
    <x v="0"/>
    <x v="0"/>
  </r>
  <r>
    <s v="1.0"/>
    <x v="1"/>
    <x v="7820"/>
    <d v="2022-08-15T13:52:34"/>
    <n v="307.71194444457069"/>
    <n v="91648621"/>
    <n v="93957844"/>
    <n v="14644"/>
    <x v="1164"/>
    <n v="61928161"/>
    <d v="2022-08-08T12:17:32"/>
    <n v="53.14"/>
    <n v="2"/>
    <x v="0"/>
    <m/>
    <n v="771"/>
    <s v="Очередь 119"/>
    <n v="439"/>
    <x v="18"/>
    <x v="15"/>
    <x v="3"/>
    <x v="0"/>
  </r>
  <r>
    <s v="1.0"/>
    <x v="1"/>
    <x v="7820"/>
    <d v="2022-08-15T13:52:34"/>
    <n v="307.71194444457069"/>
    <n v="94802075"/>
    <n v="93957844"/>
    <n v="14644"/>
    <x v="229"/>
    <n v="11759811"/>
    <d v="2022-08-09T12:58:53"/>
    <n v="106.14"/>
    <n v="2"/>
    <x v="0"/>
    <m/>
    <n v="2138"/>
    <s v="Очередь 119"/>
    <n v="1521"/>
    <x v="4"/>
    <x v="4"/>
    <x v="3"/>
    <x v="0"/>
  </r>
  <r>
    <s v="1.0"/>
    <x v="1"/>
    <x v="7820"/>
    <d v="2022-08-15T13:52:34"/>
    <n v="307.71194444457069"/>
    <n v="97900783"/>
    <n v="93957844"/>
    <n v="14644"/>
    <x v="1476"/>
    <n v="94601109"/>
    <d v="2022-08-10T13:49:49"/>
    <n v="0"/>
    <n v="5"/>
    <x v="0"/>
    <m/>
    <n v="3240"/>
    <s v="Очередь 119"/>
    <n v="1621"/>
    <x v="2"/>
    <x v="2"/>
    <x v="0"/>
    <x v="0"/>
  </r>
  <r>
    <s v="1.0"/>
    <x v="1"/>
    <x v="7821"/>
    <d v="2022-08-25T09:27:33"/>
    <n v="485.24305555550382"/>
    <n v="957997"/>
    <n v="97811306"/>
    <n v="14642"/>
    <x v="717"/>
    <n v="20891122"/>
    <d v="2022-08-11T08:59:03"/>
    <n v="0"/>
    <n v="5"/>
    <x v="0"/>
    <m/>
    <n v="771"/>
    <s v="Очередь 50"/>
    <n v="439"/>
    <x v="18"/>
    <x v="15"/>
    <x v="0"/>
    <x v="3"/>
  </r>
  <r>
    <s v="1.0"/>
    <x v="1"/>
    <x v="7821"/>
    <d v="2022-08-25T09:27:33"/>
    <n v="485.24305555550382"/>
    <n v="19595595"/>
    <n v="97811306"/>
    <n v="14642"/>
    <x v="271"/>
    <n v="43501114"/>
    <d v="2022-08-18T09:32:33"/>
    <n v="0"/>
    <n v="5"/>
    <x v="0"/>
    <m/>
    <n v="2031"/>
    <s v="Очередь 50"/>
    <n v="674"/>
    <x v="1"/>
    <x v="1"/>
    <x v="0"/>
    <x v="0"/>
  </r>
  <r>
    <s v="1.0"/>
    <x v="1"/>
    <x v="7822"/>
    <d v="2022-08-09T17:02:03"/>
    <n v="150.23638888896676"/>
    <n v="80036321"/>
    <n v="95595174"/>
    <n v="15023"/>
    <x v="1333"/>
    <n v="9101120"/>
    <d v="2022-08-03T11:23:49"/>
    <n v="102.56"/>
    <n v="2"/>
    <x v="0"/>
    <m/>
    <n v="2840"/>
    <s v="Очередь 121"/>
    <n v="378"/>
    <x v="20"/>
    <x v="17"/>
    <x v="3"/>
    <x v="4"/>
  </r>
  <r>
    <s v="1.0"/>
    <x v="1"/>
    <x v="7822"/>
    <d v="2022-08-09T17:02:03"/>
    <n v="150.23638888896676"/>
    <n v="86622849"/>
    <n v="95595174"/>
    <n v="15023"/>
    <x v="1096"/>
    <n v="57988457"/>
    <d v="2022-08-05T19:52:10"/>
    <n v="145.84"/>
    <n v="2"/>
    <x v="0"/>
    <m/>
    <n v="2486"/>
    <s v="Очередь 121"/>
    <n v="674"/>
    <x v="10"/>
    <x v="1"/>
    <x v="3"/>
    <x v="8"/>
  </r>
  <r>
    <s v="1.0"/>
    <x v="1"/>
    <x v="7823"/>
    <d v="2022-08-10T14:43:14"/>
    <n v="523.09166666673264"/>
    <n v="76416147"/>
    <n v="81966914"/>
    <n v="12245"/>
    <x v="767"/>
    <n v="92549292"/>
    <d v="2022-08-02T13:39:36"/>
    <n v="0"/>
    <n v="5"/>
    <x v="0"/>
    <m/>
    <n v="255"/>
    <s v="Очередь 143"/>
    <n v="445"/>
    <x v="17"/>
    <x v="14"/>
    <x v="0"/>
    <x v="0"/>
  </r>
  <r>
    <s v="1.0"/>
    <x v="1"/>
    <x v="7824"/>
    <d v="2022-08-01T09:09:48"/>
    <n v="147.30944444431225"/>
    <n v="72341059"/>
    <n v="88589283"/>
    <n v="9364"/>
    <x v="525"/>
    <n v="48351114"/>
    <d v="2022-08-01T09:09:43"/>
    <n v="0"/>
    <n v="5"/>
    <x v="2"/>
    <m/>
    <n v="2389"/>
    <s v="Очередь 54"/>
    <n v="323"/>
    <x v="21"/>
    <x v="18"/>
    <x v="0"/>
    <x v="3"/>
  </r>
  <r>
    <s v="1.0"/>
    <x v="1"/>
    <x v="7825"/>
    <d v="2022-08-15T09:53:35"/>
    <n v="245.95444444427267"/>
    <n v="1453776"/>
    <n v="97318942"/>
    <n v="14644"/>
    <x v="340"/>
    <n v="92889892"/>
    <d v="2022-08-11T15:47:10"/>
    <n v="0"/>
    <n v="5"/>
    <x v="0"/>
    <m/>
    <n v="2138"/>
    <s v="Очередь 119"/>
    <n v="1521"/>
    <x v="4"/>
    <x v="4"/>
    <x v="0"/>
    <x v="9"/>
  </r>
  <r>
    <s v="1.0"/>
    <x v="1"/>
    <x v="7825"/>
    <d v="2022-08-15T09:53:35"/>
    <n v="245.95444444427267"/>
    <n v="10049477"/>
    <n v="97318942"/>
    <n v="14644"/>
    <x v="230"/>
    <n v="7389107"/>
    <d v="2022-08-15T09:53:29"/>
    <n v="0"/>
    <n v="5"/>
    <x v="0"/>
    <m/>
    <n v="2097"/>
    <s v="Очередь 119"/>
    <n v="687"/>
    <x v="6"/>
    <x v="5"/>
    <x v="0"/>
    <x v="0"/>
  </r>
  <r>
    <s v="1.0"/>
    <x v="1"/>
    <x v="7825"/>
    <d v="2022-08-15T09:53:35"/>
    <n v="245.95444444427267"/>
    <n v="85221071"/>
    <n v="97318942"/>
    <n v="14644"/>
    <x v="94"/>
    <n v="92398592"/>
    <d v="2022-08-05T13:57:49"/>
    <n v="0"/>
    <n v="5"/>
    <x v="0"/>
    <m/>
    <n v="2105"/>
    <s v="Очередь 119"/>
    <n v="689"/>
    <x v="24"/>
    <x v="20"/>
    <x v="0"/>
    <x v="9"/>
  </r>
  <r>
    <s v="1.0"/>
    <x v="1"/>
    <x v="7825"/>
    <d v="2022-08-15T09:53:35"/>
    <n v="245.95444444427267"/>
    <n v="85467623"/>
    <n v="97318942"/>
    <n v="14644"/>
    <x v="545"/>
    <n v="31761023"/>
    <d v="2022-08-05T09:18:23"/>
    <n v="0"/>
    <n v="5"/>
    <x v="0"/>
    <m/>
    <n v="3077"/>
    <s v="Очередь 119"/>
    <n v="1820"/>
    <x v="41"/>
    <x v="37"/>
    <x v="0"/>
    <x v="5"/>
  </r>
  <r>
    <s v="1.0"/>
    <x v="1"/>
    <x v="7825"/>
    <d v="2022-08-15T09:53:35"/>
    <n v="245.95444444427267"/>
    <n v="98214378"/>
    <n v="97318942"/>
    <n v="14644"/>
    <x v="1200"/>
    <n v="56393856"/>
    <d v="2022-08-10T09:14:02"/>
    <n v="0"/>
    <n v="5"/>
    <x v="0"/>
    <m/>
    <n v="2389"/>
    <s v="Очередь 119"/>
    <n v="323"/>
    <x v="21"/>
    <x v="18"/>
    <x v="0"/>
    <x v="5"/>
  </r>
  <r>
    <s v="1.0"/>
    <x v="1"/>
    <x v="3621"/>
    <d v="2022-08-19T10:04:05"/>
    <n v="33.419444444356486"/>
    <n v="22335243"/>
    <n v="8833713"/>
    <n v="14447"/>
    <x v="311"/>
    <n v="96121059"/>
    <d v="2022-08-19T10:03:59"/>
    <n v="12.98"/>
    <n v="1"/>
    <x v="0"/>
    <m/>
    <n v="2430"/>
    <s v="Очередь 8"/>
    <n v="1699"/>
    <x v="11"/>
    <x v="8"/>
    <x v="1"/>
    <x v="4"/>
  </r>
  <r>
    <s v="1.0"/>
    <x v="1"/>
    <x v="7826"/>
    <d v="2022-08-07T15:10:45"/>
    <n v="2.2402777777751908"/>
    <n v="90563216"/>
    <n v="99154485"/>
    <n v="15024"/>
    <x v="1005"/>
    <n v="23061122"/>
    <d v="2022-08-07T15:10:44"/>
    <n v="114.88"/>
    <n v="3"/>
    <x v="0"/>
    <n v="0"/>
    <n v="2840"/>
    <s v="Очередь 71"/>
    <n v="378"/>
    <x v="20"/>
    <x v="17"/>
    <x v="2"/>
    <x v="6"/>
  </r>
  <r>
    <s v="1.0"/>
    <x v="1"/>
    <x v="7827"/>
    <d v="2022-08-18T12:03:10"/>
    <n v="497.3222222221666"/>
    <n v="21238599"/>
    <n v="90420760"/>
    <n v="6658"/>
    <x v="428"/>
    <n v="78221117"/>
    <d v="2022-08-18T12:03:06"/>
    <n v="71.709999999999994"/>
    <n v="1"/>
    <x v="2"/>
    <m/>
    <n v="3139"/>
    <s v="Очередь 148"/>
    <n v="1833"/>
    <x v="34"/>
    <x v="30"/>
    <x v="1"/>
    <x v="6"/>
  </r>
  <r>
    <s v="1.0"/>
    <x v="1"/>
    <x v="7828"/>
    <d v="2022-08-19T13:12:03"/>
    <n v="649.83416666655103"/>
    <n v="4223569"/>
    <n v="85768104"/>
    <n v="14644"/>
    <x v="589"/>
    <n v="57351115"/>
    <d v="2022-08-12T11:06:05"/>
    <n v="0"/>
    <n v="5"/>
    <x v="0"/>
    <m/>
    <n v="2531"/>
    <s v="Очередь 119"/>
    <n v="1720"/>
    <x v="13"/>
    <x v="10"/>
    <x v="0"/>
    <x v="9"/>
  </r>
  <r>
    <s v="1.0"/>
    <x v="1"/>
    <x v="7828"/>
    <d v="2022-08-19T13:12:03"/>
    <n v="649.83416666655103"/>
    <n v="9874298"/>
    <n v="85768104"/>
    <n v="14644"/>
    <x v="712"/>
    <n v="95741109"/>
    <d v="2022-08-15T07:39:12"/>
    <n v="15.72"/>
    <n v="2"/>
    <x v="0"/>
    <m/>
    <n v="2138"/>
    <s v="Очередь 119"/>
    <n v="1521"/>
    <x v="4"/>
    <x v="4"/>
    <x v="3"/>
    <x v="9"/>
  </r>
  <r>
    <s v="1.0"/>
    <x v="1"/>
    <x v="7828"/>
    <d v="2022-08-19T13:12:03"/>
    <n v="649.83416666655103"/>
    <n v="13393271"/>
    <n v="85768104"/>
    <n v="14644"/>
    <x v="1029"/>
    <n v="51771115"/>
    <d v="2022-08-16T11:51:55"/>
    <n v="0"/>
    <n v="5"/>
    <x v="0"/>
    <m/>
    <n v="2531"/>
    <s v="Очередь 119"/>
    <n v="1720"/>
    <x v="13"/>
    <x v="10"/>
    <x v="0"/>
    <x v="1"/>
  </r>
  <r>
    <s v="1.0"/>
    <x v="1"/>
    <x v="7828"/>
    <d v="2022-08-19T13:12:03"/>
    <n v="649.83416666655103"/>
    <n v="22696510"/>
    <n v="85768104"/>
    <n v="14644"/>
    <x v="524"/>
    <n v="1159201"/>
    <d v="2022-08-19T13:11:58"/>
    <n v="0"/>
    <n v="5"/>
    <x v="0"/>
    <m/>
    <n v="3237"/>
    <s v="Очередь 119"/>
    <n v="443"/>
    <x v="12"/>
    <x v="9"/>
    <x v="0"/>
    <x v="8"/>
  </r>
  <r>
    <s v="1.0"/>
    <x v="1"/>
    <x v="7828"/>
    <d v="2022-08-19T13:12:03"/>
    <n v="649.83416666655103"/>
    <n v="71647110"/>
    <n v="85768104"/>
    <n v="14644"/>
    <x v="31"/>
    <n v="49171949"/>
    <d v="2022-08-01T05:14:31"/>
    <n v="84.83"/>
    <n v="2"/>
    <x v="0"/>
    <m/>
    <n v="262"/>
    <s v="Очередь 119"/>
    <n v="375"/>
    <x v="16"/>
    <x v="13"/>
    <x v="3"/>
    <x v="8"/>
  </r>
  <r>
    <s v="1.0"/>
    <x v="1"/>
    <x v="7828"/>
    <d v="2022-08-19T13:12:03"/>
    <n v="649.83416666655103"/>
    <n v="74924018"/>
    <n v="85768104"/>
    <n v="14644"/>
    <x v="888"/>
    <n v="59291005"/>
    <d v="2022-08-02T15:14:08"/>
    <n v="43.78"/>
    <n v="2"/>
    <x v="0"/>
    <m/>
    <n v="900"/>
    <s v="Очередь 119"/>
    <n v="483"/>
    <x v="27"/>
    <x v="23"/>
    <x v="3"/>
    <x v="1"/>
  </r>
  <r>
    <s v="1.0"/>
    <x v="1"/>
    <x v="7828"/>
    <d v="2022-08-19T13:12:03"/>
    <n v="649.83416666655103"/>
    <n v="78367362"/>
    <n v="85768104"/>
    <n v="14644"/>
    <x v="160"/>
    <n v="77938377"/>
    <d v="2022-08-03T15:08:33"/>
    <n v="72.91"/>
    <n v="2"/>
    <x v="0"/>
    <m/>
    <n v="2136"/>
    <s v="Очередь 119"/>
    <n v="696"/>
    <x v="15"/>
    <x v="12"/>
    <x v="3"/>
    <x v="8"/>
  </r>
  <r>
    <s v="1.0"/>
    <x v="1"/>
    <x v="7828"/>
    <d v="2022-08-19T13:12:03"/>
    <n v="649.83416666655103"/>
    <n v="82364321"/>
    <n v="85768104"/>
    <n v="14644"/>
    <x v="274"/>
    <n v="44341014"/>
    <d v="2022-08-04T15:16:02"/>
    <n v="72.599999999999994"/>
    <n v="2"/>
    <x v="0"/>
    <m/>
    <n v="378"/>
    <s v="Очередь 119"/>
    <n v="415"/>
    <x v="22"/>
    <x v="19"/>
    <x v="3"/>
    <x v="4"/>
  </r>
  <r>
    <s v="1.0"/>
    <x v="1"/>
    <x v="7828"/>
    <d v="2022-08-19T13:12:03"/>
    <n v="649.83416666655103"/>
    <n v="85645456"/>
    <n v="85768104"/>
    <n v="14644"/>
    <x v="264"/>
    <n v="67031016"/>
    <d v="2022-08-05T15:07:15"/>
    <n v="185.38"/>
    <n v="2"/>
    <x v="0"/>
    <m/>
    <n v="3144"/>
    <s v="Очередь 119"/>
    <n v="1834"/>
    <x v="25"/>
    <x v="21"/>
    <x v="3"/>
    <x v="0"/>
  </r>
  <r>
    <s v="1.0"/>
    <x v="1"/>
    <x v="7828"/>
    <d v="2022-08-19T13:12:03"/>
    <n v="649.83416666655103"/>
    <n v="91080834"/>
    <n v="85768104"/>
    <n v="14644"/>
    <x v="1496"/>
    <n v="10128910"/>
    <d v="2022-08-08T05:53:24"/>
    <n v="32.24"/>
    <n v="2"/>
    <x v="0"/>
    <m/>
    <n v="262"/>
    <s v="Очередь 119"/>
    <n v="375"/>
    <x v="16"/>
    <x v="13"/>
    <x v="3"/>
    <x v="0"/>
  </r>
  <r>
    <s v="1.0"/>
    <x v="1"/>
    <x v="7828"/>
    <d v="2022-08-19T13:12:03"/>
    <n v="649.83416666655103"/>
    <n v="94592114"/>
    <n v="85768104"/>
    <n v="14644"/>
    <x v="938"/>
    <n v="96341119"/>
    <d v="2022-08-09T15:09:15"/>
    <n v="0"/>
    <n v="5"/>
    <x v="0"/>
    <m/>
    <n v="2031"/>
    <s v="Очередь 119"/>
    <n v="674"/>
    <x v="1"/>
    <x v="1"/>
    <x v="0"/>
    <x v="0"/>
  </r>
  <r>
    <s v="1.0"/>
    <x v="1"/>
    <x v="7828"/>
    <d v="2022-08-19T13:12:03"/>
    <n v="649.83416666655103"/>
    <n v="97935575"/>
    <n v="85768104"/>
    <n v="14644"/>
    <x v="1556"/>
    <n v="31548531"/>
    <d v="2022-08-10T05:53:54"/>
    <n v="169.76"/>
    <n v="2"/>
    <x v="0"/>
    <m/>
    <n v="262"/>
    <s v="Очередь 119"/>
    <n v="375"/>
    <x v="16"/>
    <x v="13"/>
    <x v="3"/>
    <x v="0"/>
  </r>
  <r>
    <s v="1.0"/>
    <x v="1"/>
    <x v="7829"/>
    <d v="2022-08-18T15:09:03"/>
    <n v="178.75111111113802"/>
    <n v="782384"/>
    <n v="3116568"/>
    <n v="9264"/>
    <x v="341"/>
    <n v="73681117"/>
    <d v="2022-08-11T07:50:06"/>
    <n v="0"/>
    <n v="5"/>
    <x v="2"/>
    <m/>
    <n v="2031"/>
    <s v="Очередь 43"/>
    <n v="674"/>
    <x v="1"/>
    <x v="1"/>
    <x v="0"/>
    <x v="0"/>
  </r>
  <r>
    <s v="1.0"/>
    <x v="1"/>
    <x v="7829"/>
    <d v="2022-08-18T15:09:03"/>
    <n v="178.75111111113802"/>
    <n v="10092193"/>
    <n v="3116568"/>
    <n v="9264"/>
    <x v="1187"/>
    <n v="60491126"/>
    <d v="2022-08-15T14:12:40"/>
    <n v="0"/>
    <n v="5"/>
    <x v="2"/>
    <m/>
    <n v="2031"/>
    <s v="Очередь 43"/>
    <n v="674"/>
    <x v="1"/>
    <x v="1"/>
    <x v="0"/>
    <x v="8"/>
  </r>
  <r>
    <s v="1.0"/>
    <x v="1"/>
    <x v="7829"/>
    <d v="2022-08-18T15:09:03"/>
    <n v="178.75111111113802"/>
    <n v="19557037"/>
    <n v="3116568"/>
    <n v="9264"/>
    <x v="171"/>
    <n v="64851126"/>
    <d v="2022-08-18T15:08:57"/>
    <n v="0"/>
    <n v="5"/>
    <x v="2"/>
    <m/>
    <n v="2138"/>
    <s v="Очередь 43"/>
    <n v="1521"/>
    <x v="4"/>
    <x v="4"/>
    <x v="0"/>
    <x v="0"/>
  </r>
  <r>
    <s v="1.0"/>
    <x v="1"/>
    <x v="7830"/>
    <d v="2022-08-29T14:00:25"/>
    <n v="236.1794444443658"/>
    <n v="47534276"/>
    <n v="10078133"/>
    <n v="1381"/>
    <x v="1461"/>
    <n v="91008091"/>
    <d v="2022-08-29T14:00:22"/>
    <n v="143.62"/>
    <n v="1"/>
    <x v="3"/>
    <m/>
    <n v="427"/>
    <s v="Очередь 65"/>
    <n v="370"/>
    <x v="38"/>
    <x v="34"/>
    <x v="1"/>
    <x v="10"/>
  </r>
  <r>
    <s v="23.0"/>
    <x v="0"/>
    <x v="7831"/>
    <d v="2022-08-01T13:15:39"/>
    <n v="939.36833333334653"/>
    <n v="74417267"/>
    <n v="60288717"/>
    <n v="14790"/>
    <x v="1803"/>
    <n v="12341031"/>
    <d v="2022-08-01T13:15:39"/>
    <n v="0"/>
    <n v="5"/>
    <x v="0"/>
    <m/>
    <n v="2926"/>
    <s v="Очередь 23"/>
    <n v="1793"/>
    <x v="46"/>
    <x v="41"/>
    <x v="0"/>
    <x v="6"/>
  </r>
  <r>
    <s v="1.0"/>
    <x v="1"/>
    <x v="7832"/>
    <d v="2022-08-25T08:56:10"/>
    <n v="53.455000000074506"/>
    <n v="38254620"/>
    <n v="14388328"/>
    <n v="14642"/>
    <x v="715"/>
    <n v="52449552"/>
    <d v="2022-08-25T08:56:05"/>
    <n v="126.14"/>
    <n v="1"/>
    <x v="0"/>
    <m/>
    <n v="2138"/>
    <s v="Очередь 50"/>
    <n v="1521"/>
    <x v="4"/>
    <x v="4"/>
    <x v="1"/>
    <x v="7"/>
  </r>
  <r>
    <s v="1.0"/>
    <x v="1"/>
    <x v="7833"/>
    <d v="2022-09-14T14:47:43"/>
    <n v="1238.169722222141"/>
    <n v="31907583"/>
    <n v="87205063"/>
    <n v="15113"/>
    <x v="651"/>
    <n v="73439473"/>
    <d v="2022-08-23T14:47:00"/>
    <n v="201.79"/>
    <n v="2"/>
    <x v="0"/>
    <m/>
    <n v="2389"/>
    <s v="Очередь 7"/>
    <n v="323"/>
    <x v="21"/>
    <x v="18"/>
    <x v="3"/>
    <x v="7"/>
  </r>
  <r>
    <s v="1.0"/>
    <x v="1"/>
    <x v="7833"/>
    <d v="2022-09-14T14:47:43"/>
    <n v="1238.169722222141"/>
    <n v="35153572"/>
    <n v="87205063"/>
    <n v="15113"/>
    <x v="376"/>
    <n v="61041016"/>
    <d v="2022-08-24T10:12:08"/>
    <n v="0"/>
    <n v="5"/>
    <x v="0"/>
    <m/>
    <n v="2389"/>
    <s v="Очередь 7"/>
    <n v="323"/>
    <x v="21"/>
    <x v="18"/>
    <x v="0"/>
    <x v="7"/>
  </r>
  <r>
    <s v="1.0"/>
    <x v="1"/>
    <x v="7833"/>
    <d v="2022-09-14T14:47:43"/>
    <n v="1238.169722222141"/>
    <n v="52531213"/>
    <n v="87205063"/>
    <n v="15113"/>
    <x v="203"/>
    <n v="93311019"/>
    <d v="2022-08-31T14:40:27"/>
    <n v="91.45"/>
    <n v="2"/>
    <x v="0"/>
    <m/>
    <n v="378"/>
    <s v="Очередь 7"/>
    <n v="415"/>
    <x v="22"/>
    <x v="19"/>
    <x v="3"/>
    <x v="3"/>
  </r>
  <r>
    <s v="1.0"/>
    <x v="1"/>
    <x v="7834"/>
    <d v="2022-08-24T15:05:44"/>
    <n v="119.67444444447756"/>
    <n v="23300716"/>
    <n v="10482992"/>
    <n v="14740"/>
    <x v="760"/>
    <n v="58311025"/>
    <d v="2022-08-19T15:39:12"/>
    <n v="0"/>
    <n v="5"/>
    <x v="0"/>
    <m/>
    <n v="2108"/>
    <s v="Очередь 123"/>
    <n v="691"/>
    <x v="14"/>
    <x v="11"/>
    <x v="0"/>
    <x v="0"/>
  </r>
  <r>
    <s v="1.0"/>
    <x v="1"/>
    <x v="7834"/>
    <d v="2022-08-24T15:05:44"/>
    <n v="119.67444444447756"/>
    <n v="35522555"/>
    <n v="10482992"/>
    <n v="14740"/>
    <x v="632"/>
    <n v="47108247"/>
    <d v="2022-08-24T15:05:41"/>
    <n v="0"/>
    <n v="5"/>
    <x v="0"/>
    <m/>
    <n v="3244"/>
    <s v="Очередь 123"/>
    <n v="1621"/>
    <x v="7"/>
    <x v="2"/>
    <x v="0"/>
    <x v="0"/>
  </r>
  <r>
    <s v="1.0"/>
    <x v="1"/>
    <x v="7835"/>
    <d v="2022-08-28T08:27:07"/>
    <n v="15.424444444477558"/>
    <n v="44994364"/>
    <n v="17110478"/>
    <n v="14447"/>
    <x v="947"/>
    <n v="96001109"/>
    <d v="2022-08-28T08:27:03"/>
    <n v="70.930000000000007"/>
    <n v="1"/>
    <x v="0"/>
    <m/>
    <n v="3240"/>
    <s v="Очередь 8"/>
    <n v="1621"/>
    <x v="2"/>
    <x v="2"/>
    <x v="1"/>
    <x v="7"/>
  </r>
  <r>
    <s v="1.0"/>
    <x v="1"/>
    <x v="7836"/>
    <d v="2022-09-11T03:55:45"/>
    <n v="1440.8666666666977"/>
    <n v="6254251"/>
    <n v="77042391"/>
    <n v="14354"/>
    <x v="990"/>
    <n v="12311111"/>
    <d v="2022-08-12T11:59:57"/>
    <n v="0"/>
    <n v="5"/>
    <x v="0"/>
    <m/>
    <n v="3240"/>
    <s v="Очередь 58"/>
    <n v="1621"/>
    <x v="2"/>
    <x v="2"/>
    <x v="0"/>
    <x v="0"/>
  </r>
  <r>
    <s v="17.0"/>
    <x v="0"/>
    <x v="7837"/>
    <m/>
    <n v="0"/>
    <n v="32783860"/>
    <n v="13647773"/>
    <n v="1281"/>
    <x v="1306"/>
    <n v="40851124"/>
    <d v="2022-08-23T11:06:35"/>
    <n v="156.25"/>
    <n v="1"/>
    <x v="3"/>
    <m/>
    <n v="3481"/>
    <s v="Очередь 14"/>
    <n v="1882"/>
    <x v="44"/>
    <x v="39"/>
    <x v="1"/>
    <x v="0"/>
  </r>
  <r>
    <s v="17.0"/>
    <x v="0"/>
    <x v="7838"/>
    <m/>
    <n v="0"/>
    <n v="84967184"/>
    <n v="96748624"/>
    <n v="1281"/>
    <x v="1297"/>
    <n v="16131121"/>
    <d v="2022-08-04T10:09:44"/>
    <n v="184.87"/>
    <n v="1"/>
    <x v="3"/>
    <m/>
    <n v="378"/>
    <s v="Очередь 14"/>
    <n v="415"/>
    <x v="22"/>
    <x v="19"/>
    <x v="1"/>
    <x v="2"/>
  </r>
  <r>
    <s v="1.0"/>
    <x v="1"/>
    <x v="7839"/>
    <d v="2022-08-08T09:56:25"/>
    <n v="270.89944444445428"/>
    <n v="78761861"/>
    <n v="90714742"/>
    <n v="14644"/>
    <x v="77"/>
    <n v="33948233"/>
    <d v="2022-08-03T08:21:55"/>
    <n v="0"/>
    <n v="5"/>
    <x v="0"/>
    <m/>
    <n v="2430"/>
    <s v="Очередь 119"/>
    <n v="1699"/>
    <x v="11"/>
    <x v="8"/>
    <x v="0"/>
    <x v="7"/>
  </r>
  <r>
    <s v="1.0"/>
    <x v="1"/>
    <x v="7839"/>
    <d v="2022-08-08T09:56:25"/>
    <n v="270.89944444445428"/>
    <n v="91120789"/>
    <n v="90714742"/>
    <n v="14644"/>
    <x v="1038"/>
    <n v="10931121"/>
    <d v="2022-08-08T09:56:20"/>
    <n v="0"/>
    <n v="5"/>
    <x v="0"/>
    <m/>
    <n v="2108"/>
    <s v="Очередь 119"/>
    <n v="691"/>
    <x v="14"/>
    <x v="11"/>
    <x v="0"/>
    <x v="8"/>
  </r>
  <r>
    <s v="1.0"/>
    <x v="1"/>
    <x v="7840"/>
    <d v="2022-08-24T13:53:41"/>
    <n v="225.2575000001234"/>
    <n v="13702632"/>
    <n v="6268198"/>
    <n v="15006"/>
    <x v="762"/>
    <n v="18619318"/>
    <d v="2022-08-16T13:37:52"/>
    <n v="0"/>
    <n v="5"/>
    <x v="0"/>
    <m/>
    <n v="2430"/>
    <s v="Очередь 97"/>
    <n v="1699"/>
    <x v="11"/>
    <x v="8"/>
    <x v="0"/>
    <x v="4"/>
  </r>
  <r>
    <s v="1.0"/>
    <x v="1"/>
    <x v="7840"/>
    <d v="2022-08-24T13:53:41"/>
    <n v="225.2575000001234"/>
    <n v="14488478"/>
    <n v="6268198"/>
    <n v="15006"/>
    <x v="890"/>
    <n v="35007935"/>
    <d v="2022-08-16T10:37:39"/>
    <n v="0"/>
    <n v="5"/>
    <x v="0"/>
    <m/>
    <n v="2097"/>
    <s v="Очередь 97"/>
    <n v="687"/>
    <x v="6"/>
    <x v="5"/>
    <x v="0"/>
    <x v="2"/>
  </r>
  <r>
    <s v="1.0"/>
    <x v="1"/>
    <x v="7840"/>
    <d v="2022-08-24T13:53:41"/>
    <n v="225.2575000001234"/>
    <n v="21283379"/>
    <n v="6268198"/>
    <n v="15006"/>
    <x v="1045"/>
    <n v="93871019"/>
    <d v="2022-08-18T14:59:57"/>
    <n v="0"/>
    <n v="5"/>
    <x v="0"/>
    <m/>
    <n v="2430"/>
    <s v="Очередь 97"/>
    <n v="1699"/>
    <x v="11"/>
    <x v="8"/>
    <x v="0"/>
    <x v="0"/>
  </r>
  <r>
    <s v="1.0"/>
    <x v="1"/>
    <x v="7840"/>
    <d v="2022-08-24T13:53:41"/>
    <n v="225.2575000001234"/>
    <n v="37065127"/>
    <n v="6268198"/>
    <n v="15006"/>
    <x v="56"/>
    <n v="24614724"/>
    <d v="2022-08-24T13:53:39"/>
    <n v="0"/>
    <n v="5"/>
    <x v="0"/>
    <m/>
    <n v="2430"/>
    <s v="Очередь 97"/>
    <n v="1699"/>
    <x v="11"/>
    <x v="8"/>
    <x v="0"/>
    <x v="0"/>
  </r>
  <r>
    <s v="1.0"/>
    <x v="1"/>
    <x v="7841"/>
    <d v="2022-08-24T16:04:10"/>
    <n v="14.441111111082137"/>
    <n v="34699186"/>
    <n v="15259839"/>
    <n v="4878"/>
    <x v="1371"/>
    <n v="63581126"/>
    <d v="2022-08-24T16:04:06"/>
    <n v="173.12"/>
    <n v="1"/>
    <x v="3"/>
    <m/>
    <n v="2138"/>
    <s v="Очередь 153"/>
    <n v="1521"/>
    <x v="4"/>
    <x v="4"/>
    <x v="1"/>
    <x v="8"/>
  </r>
  <r>
    <s v="1.0"/>
    <x v="1"/>
    <x v="7842"/>
    <d v="2022-08-05T13:39:12"/>
    <n v="1269.1008333333302"/>
    <n v="75008804"/>
    <n v="51224070"/>
    <n v="8725"/>
    <x v="179"/>
    <n v="7291070"/>
    <d v="2022-08-02T16:05:24"/>
    <n v="0"/>
    <n v="5"/>
    <x v="2"/>
    <m/>
    <n v="3240"/>
    <s v="Очередь 138"/>
    <n v="1621"/>
    <x v="2"/>
    <x v="2"/>
    <x v="0"/>
    <x v="0"/>
  </r>
  <r>
    <s v="1.0"/>
    <x v="1"/>
    <x v="7842"/>
    <d v="2022-08-05T13:39:12"/>
    <n v="1269.1008333333302"/>
    <n v="85721796"/>
    <n v="51224070"/>
    <n v="8725"/>
    <x v="1783"/>
    <n v="71298771"/>
    <d v="2022-08-05T13:39:07"/>
    <n v="0"/>
    <n v="5"/>
    <x v="2"/>
    <m/>
    <n v="3244"/>
    <s v="Очередь 138"/>
    <n v="1621"/>
    <x v="7"/>
    <x v="2"/>
    <x v="0"/>
    <x v="0"/>
  </r>
  <r>
    <s v="1.0"/>
    <x v="1"/>
    <x v="7843"/>
    <d v="2022-08-03T08:15:45"/>
    <n v="4.9005555555922911"/>
    <n v="78865670"/>
    <n v="95161574"/>
    <n v="14642"/>
    <x v="1137"/>
    <n v="36579836"/>
    <d v="2022-08-03T08:15:40"/>
    <n v="48.05"/>
    <n v="1"/>
    <x v="0"/>
    <m/>
    <n v="2105"/>
    <s v="Очередь 50"/>
    <n v="689"/>
    <x v="24"/>
    <x v="20"/>
    <x v="1"/>
    <x v="0"/>
  </r>
  <r>
    <s v="1.0"/>
    <x v="1"/>
    <x v="7844"/>
    <d v="2022-08-19T15:43:55"/>
    <n v="0.21194444439606741"/>
    <n v="23408463"/>
    <n v="10255474"/>
    <n v="14740"/>
    <x v="814"/>
    <n v="94081069"/>
    <d v="2022-08-19T15:43:52"/>
    <n v="77.45"/>
    <n v="1"/>
    <x v="0"/>
    <m/>
    <n v="3240"/>
    <s v="Очередь 123"/>
    <n v="1621"/>
    <x v="2"/>
    <x v="2"/>
    <x v="1"/>
    <x v="2"/>
  </r>
  <r>
    <s v="1.0"/>
    <x v="1"/>
    <x v="7845"/>
    <d v="2022-08-23T18:24:49"/>
    <n v="2.5858333332580514"/>
    <n v="31364768"/>
    <n v="14054480"/>
    <n v="10551"/>
    <x v="1457"/>
    <n v="95651109"/>
    <d v="2022-08-23T18:24:44"/>
    <n v="192.16"/>
    <n v="1"/>
    <x v="1"/>
    <m/>
    <n v="3240"/>
    <s v="Очередь 110"/>
    <n v="1621"/>
    <x v="2"/>
    <x v="2"/>
    <x v="1"/>
    <x v="1"/>
  </r>
  <r>
    <s v="1.0"/>
    <x v="1"/>
    <x v="7846"/>
    <d v="2022-08-29T10:35:10"/>
    <n v="100.69388888898538"/>
    <n v="37980391"/>
    <n v="15997099"/>
    <n v="15113"/>
    <x v="271"/>
    <n v="43501114"/>
    <d v="2022-08-25T11:41:12"/>
    <n v="192.22"/>
    <n v="2"/>
    <x v="0"/>
    <m/>
    <n v="2031"/>
    <s v="Очередь 7"/>
    <n v="674"/>
    <x v="1"/>
    <x v="1"/>
    <x v="3"/>
    <x v="0"/>
  </r>
  <r>
    <s v="1.0"/>
    <x v="1"/>
    <x v="7846"/>
    <d v="2022-08-29T10:35:10"/>
    <n v="100.69388888898538"/>
    <n v="41230071"/>
    <n v="15997099"/>
    <n v="15113"/>
    <x v="957"/>
    <n v="31851113"/>
    <d v="2022-08-26T10:16:59"/>
    <n v="147.24"/>
    <n v="2"/>
    <x v="0"/>
    <m/>
    <n v="3240"/>
    <s v="Очередь 7"/>
    <n v="1621"/>
    <x v="2"/>
    <x v="2"/>
    <x v="3"/>
    <x v="0"/>
  </r>
  <r>
    <s v="1.0"/>
    <x v="1"/>
    <x v="7846"/>
    <d v="2022-08-29T10:35:10"/>
    <n v="100.69388888898538"/>
    <n v="46677782"/>
    <n v="15997099"/>
    <n v="15113"/>
    <x v="754"/>
    <n v="52849552"/>
    <d v="2022-08-29T10:35:03"/>
    <n v="148.99"/>
    <n v="1"/>
    <x v="0"/>
    <m/>
    <n v="2389"/>
    <s v="Очередь 7"/>
    <n v="323"/>
    <x v="21"/>
    <x v="18"/>
    <x v="1"/>
    <x v="3"/>
  </r>
  <r>
    <s v="1.0"/>
    <x v="1"/>
    <x v="7847"/>
    <d v="2022-08-30T15:42:09"/>
    <n v="56.008611111261416"/>
    <n v="50958230"/>
    <n v="17449768"/>
    <n v="14740"/>
    <x v="1372"/>
    <n v="29419729"/>
    <d v="2022-08-30T15:42:06"/>
    <n v="17.3"/>
    <n v="1"/>
    <x v="0"/>
    <m/>
    <n v="2531"/>
    <s v="Очередь 123"/>
    <n v="1720"/>
    <x v="13"/>
    <x v="10"/>
    <x v="1"/>
    <x v="0"/>
  </r>
  <r>
    <s v="3.0"/>
    <x v="1"/>
    <x v="7848"/>
    <m/>
    <n v="0"/>
    <n v="46247826"/>
    <n v="18264398"/>
    <n v="14644"/>
    <x v="176"/>
    <n v="17501111"/>
    <d v="2022-08-29T14:08:26"/>
    <n v="0"/>
    <n v="5"/>
    <x v="0"/>
    <m/>
    <n v="2138"/>
    <s v="Очередь 119"/>
    <n v="1521"/>
    <x v="4"/>
    <x v="4"/>
    <x v="0"/>
    <x v="0"/>
  </r>
  <r>
    <s v="3.0"/>
    <x v="1"/>
    <x v="7848"/>
    <m/>
    <n v="0"/>
    <n v="49512244"/>
    <n v="18264398"/>
    <n v="14644"/>
    <x v="21"/>
    <n v="41819841"/>
    <d v="2022-08-30T16:14:59"/>
    <n v="0"/>
    <n v="5"/>
    <x v="0"/>
    <m/>
    <n v="3237"/>
    <s v="Очередь 119"/>
    <n v="443"/>
    <x v="12"/>
    <x v="9"/>
    <x v="0"/>
    <x v="7"/>
  </r>
  <r>
    <s v=""/>
    <x v="2"/>
    <x v="7849"/>
    <d v="2022-08-17T16:30:57"/>
    <n v="35.364722222322598"/>
    <n v="17793574"/>
    <n v="7139504"/>
    <n v="8159"/>
    <x v="658"/>
    <n v="18478618"/>
    <d v="2022-08-17T16:30:57"/>
    <n v="20.75"/>
    <n v="3"/>
    <x v="2"/>
    <m/>
    <n v="378"/>
    <s v="Очередь 22"/>
    <n v="415"/>
    <x v="22"/>
    <x v="19"/>
    <x v="2"/>
    <x v="3"/>
  </r>
  <r>
    <s v="1.0"/>
    <x v="1"/>
    <x v="7850"/>
    <d v="2022-08-23T12:57:58"/>
    <n v="442.04527777782641"/>
    <n v="9794966"/>
    <n v="97750792"/>
    <n v="14644"/>
    <x v="826"/>
    <n v="10911121"/>
    <d v="2022-08-15T15:51:30"/>
    <n v="0"/>
    <n v="5"/>
    <x v="0"/>
    <m/>
    <n v="2031"/>
    <s v="Очередь 119"/>
    <n v="674"/>
    <x v="1"/>
    <x v="1"/>
    <x v="0"/>
    <x v="0"/>
  </r>
  <r>
    <s v="1.0"/>
    <x v="1"/>
    <x v="7850"/>
    <d v="2022-08-23T12:57:58"/>
    <n v="442.04527777782641"/>
    <n v="16309873"/>
    <n v="97750792"/>
    <n v="14644"/>
    <x v="131"/>
    <n v="29721122"/>
    <d v="2022-08-17T17:31:01"/>
    <n v="0"/>
    <n v="5"/>
    <x v="0"/>
    <m/>
    <n v="378"/>
    <s v="Очередь 119"/>
    <n v="415"/>
    <x v="22"/>
    <x v="19"/>
    <x v="0"/>
    <x v="0"/>
  </r>
  <r>
    <s v="1.0"/>
    <x v="1"/>
    <x v="7850"/>
    <d v="2022-08-23T12:57:58"/>
    <n v="442.04527777782641"/>
    <n v="19446641"/>
    <n v="97750792"/>
    <n v="14644"/>
    <x v="895"/>
    <n v="76021117"/>
    <d v="2022-08-18T14:32:27"/>
    <n v="0"/>
    <n v="5"/>
    <x v="0"/>
    <m/>
    <n v="2430"/>
    <s v="Очередь 119"/>
    <n v="1699"/>
    <x v="11"/>
    <x v="8"/>
    <x v="0"/>
    <x v="3"/>
  </r>
  <r>
    <s v="1.0"/>
    <x v="1"/>
    <x v="7850"/>
    <d v="2022-08-23T12:57:58"/>
    <n v="442.04527777782641"/>
    <n v="85107361"/>
    <n v="97750792"/>
    <n v="14644"/>
    <x v="1526"/>
    <n v="68951116"/>
    <d v="2022-08-05T16:35:34"/>
    <n v="141.54"/>
    <n v="6"/>
    <x v="0"/>
    <m/>
    <n v="2031"/>
    <s v="Очередь 119"/>
    <n v="674"/>
    <x v="1"/>
    <x v="1"/>
    <x v="5"/>
    <x v="6"/>
  </r>
  <r>
    <s v="1.0"/>
    <x v="1"/>
    <x v="7851"/>
    <d v="2022-08-31T10:42:21"/>
    <n v="8.5991666665649973"/>
    <n v="54719389"/>
    <n v="20044462"/>
    <n v="14354"/>
    <x v="947"/>
    <n v="96001109"/>
    <d v="2022-08-31T10:42:21"/>
    <n v="86.12"/>
    <n v="1"/>
    <x v="0"/>
    <m/>
    <n v="3240"/>
    <s v="Очередь 58"/>
    <n v="1621"/>
    <x v="2"/>
    <x v="2"/>
    <x v="1"/>
    <x v="7"/>
  </r>
  <r>
    <s v="23.0"/>
    <x v="0"/>
    <x v="7852"/>
    <d v="2022-08-19T10:03:23"/>
    <n v="78.365000000107102"/>
    <n v="24204902"/>
    <n v="7464044"/>
    <n v="13780"/>
    <x v="246"/>
    <n v="95771109"/>
    <d v="2022-08-19T10:03:23"/>
    <n v="0"/>
    <n v="5"/>
    <x v="0"/>
    <m/>
    <n v="960"/>
    <s v="Очередь 64"/>
    <n v="402"/>
    <x v="29"/>
    <x v="25"/>
    <x v="0"/>
    <x v="0"/>
  </r>
  <r>
    <s v="1.0"/>
    <x v="1"/>
    <x v="7853"/>
    <d v="2022-09-29T11:31:35"/>
    <n v="1352.5936111111077"/>
    <n v="3906515"/>
    <n v="96081236"/>
    <n v="14642"/>
    <x v="630"/>
    <n v="67591126"/>
    <d v="2022-08-12T14:36:39"/>
    <n v="0"/>
    <n v="5"/>
    <x v="0"/>
    <m/>
    <n v="2097"/>
    <s v="Очередь 50"/>
    <n v="687"/>
    <x v="6"/>
    <x v="5"/>
    <x v="0"/>
    <x v="8"/>
  </r>
  <r>
    <s v="1.0"/>
    <x v="1"/>
    <x v="7853"/>
    <d v="2022-09-29T11:31:35"/>
    <n v="1352.5936111111077"/>
    <n v="94880371"/>
    <n v="96081236"/>
    <n v="14642"/>
    <x v="1001"/>
    <n v="16971121"/>
    <d v="2022-08-09T14:28:07"/>
    <n v="0"/>
    <n v="5"/>
    <x v="0"/>
    <m/>
    <n v="2097"/>
    <s v="Очередь 50"/>
    <n v="687"/>
    <x v="6"/>
    <x v="5"/>
    <x v="0"/>
    <x v="5"/>
  </r>
  <r>
    <s v=""/>
    <x v="2"/>
    <x v="7854"/>
    <d v="2022-08-25T14:20:50"/>
    <n v="120.55999999993946"/>
    <n v="32595389"/>
    <n v="10988545"/>
    <n v="8072"/>
    <x v="858"/>
    <n v="41981124"/>
    <d v="2022-08-23T14:18:36"/>
    <n v="164.35"/>
    <n v="2"/>
    <x v="2"/>
    <m/>
    <n v="378"/>
    <s v="Очередь 154"/>
    <n v="415"/>
    <x v="22"/>
    <x v="19"/>
    <x v="3"/>
    <x v="0"/>
  </r>
  <r>
    <s v="23.0"/>
    <x v="0"/>
    <x v="7855"/>
    <d v="2022-08-30T07:49:53"/>
    <n v="195.45944444445195"/>
    <n v="50038783"/>
    <n v="13264544"/>
    <n v="14790"/>
    <x v="396"/>
    <n v="60499560"/>
    <d v="2022-08-30T07:49:53"/>
    <n v="79.95"/>
    <n v="3"/>
    <x v="0"/>
    <m/>
    <n v="3244"/>
    <s v="Очередь 23"/>
    <n v="1621"/>
    <x v="7"/>
    <x v="2"/>
    <x v="2"/>
    <x v="5"/>
  </r>
  <r>
    <s v="1.0"/>
    <x v="1"/>
    <x v="7856"/>
    <d v="2022-08-08T06:43:03"/>
    <n v="381.19722222222481"/>
    <n v="75378727"/>
    <n v="86475746"/>
    <n v="4878"/>
    <x v="669"/>
    <n v="27311112"/>
    <d v="2022-08-02T08:00:18"/>
    <n v="33.799999999999997"/>
    <n v="6"/>
    <x v="3"/>
    <m/>
    <n v="3237"/>
    <s v="Очередь 153"/>
    <n v="443"/>
    <x v="12"/>
    <x v="9"/>
    <x v="5"/>
    <x v="0"/>
  </r>
  <r>
    <s v="1.0"/>
    <x v="1"/>
    <x v="7857"/>
    <d v="2022-08-11T10:53:15"/>
    <n v="18.337499999965075"/>
    <n v="52541"/>
    <n v="1501610"/>
    <n v="14740"/>
    <x v="1063"/>
    <n v="14791071"/>
    <d v="2022-08-10T16:50:55"/>
    <n v="160.76"/>
    <n v="2"/>
    <x v="0"/>
    <m/>
    <n v="3240"/>
    <s v="Очередь 123"/>
    <n v="1621"/>
    <x v="2"/>
    <x v="2"/>
    <x v="3"/>
    <x v="9"/>
  </r>
  <r>
    <s v="1.0"/>
    <x v="1"/>
    <x v="7858"/>
    <d v="2022-09-20T18:23:04"/>
    <n v="525.11527777765878"/>
    <n v="54909617"/>
    <n v="18058583"/>
    <n v="12245"/>
    <x v="1190"/>
    <n v="94358394"/>
    <d v="2022-08-31T15:21:55"/>
    <n v="0"/>
    <n v="5"/>
    <x v="0"/>
    <m/>
    <n v="3244"/>
    <s v="Очередь 143"/>
    <n v="1621"/>
    <x v="7"/>
    <x v="2"/>
    <x v="0"/>
    <x v="8"/>
  </r>
  <r>
    <s v=""/>
    <x v="2"/>
    <x v="7859"/>
    <d v="2022-08-05T05:12:01"/>
    <n v="13.765000000130385"/>
    <n v="87398386"/>
    <n v="96661612"/>
    <n v="14111"/>
    <x v="411"/>
    <n v="65111056"/>
    <d v="2022-08-05T05:12:01"/>
    <n v="30.61"/>
    <n v="1"/>
    <x v="0"/>
    <m/>
    <n v="2351"/>
    <s v="Очередь 122"/>
    <n v="1636"/>
    <x v="32"/>
    <x v="28"/>
    <x v="1"/>
    <x v="1"/>
  </r>
  <r>
    <s v="23.0"/>
    <x v="0"/>
    <x v="7860"/>
    <d v="2022-08-05T15:03:04"/>
    <n v="6.1111111426725984E-3"/>
    <n v="87288803"/>
    <n v="97853534"/>
    <n v="1281"/>
    <x v="1804"/>
    <n v="86021118"/>
    <d v="2022-08-05T15:03:04"/>
    <n v="120.64"/>
    <n v="2"/>
    <x v="3"/>
    <m/>
    <n v="3139"/>
    <s v="Очередь 14"/>
    <n v="1833"/>
    <x v="34"/>
    <x v="30"/>
    <x v="3"/>
    <x v="3"/>
  </r>
  <r>
    <s v="23.0"/>
    <x v="0"/>
    <x v="7861"/>
    <d v="2022-08-23T10:59:30"/>
    <n v="102.71666666673264"/>
    <n v="24111740"/>
    <n v="10083099"/>
    <n v="6777"/>
    <x v="287"/>
    <n v="43259443"/>
    <d v="2022-08-19T17:36:50"/>
    <n v="0"/>
    <n v="5"/>
    <x v="2"/>
    <m/>
    <n v="252"/>
    <s v="Очередь 1"/>
    <n v="401"/>
    <x v="19"/>
    <x v="16"/>
    <x v="0"/>
    <x v="0"/>
  </r>
  <r>
    <s v="23.0"/>
    <x v="0"/>
    <x v="7861"/>
    <d v="2022-08-23T10:59:30"/>
    <n v="102.71666666673264"/>
    <n v="33942797"/>
    <n v="10083099"/>
    <n v="6777"/>
    <x v="1558"/>
    <n v="52649452"/>
    <d v="2022-08-23T10:59:30"/>
    <n v="0"/>
    <n v="5"/>
    <x v="2"/>
    <m/>
    <n v="252"/>
    <s v="Очередь 1"/>
    <n v="401"/>
    <x v="19"/>
    <x v="16"/>
    <x v="0"/>
    <x v="0"/>
  </r>
  <r>
    <s v="1.0"/>
    <x v="1"/>
    <x v="7862"/>
    <d v="2022-08-11T11:52:31"/>
    <n v="76.563888888980728"/>
    <n v="1334554"/>
    <n v="210975"/>
    <n v="14643"/>
    <x v="94"/>
    <n v="92398592"/>
    <d v="2022-08-11T11:52:25"/>
    <n v="170.14"/>
    <n v="3"/>
    <x v="0"/>
    <n v="1"/>
    <n v="2105"/>
    <s v="Очередь 41"/>
    <n v="689"/>
    <x v="24"/>
    <x v="20"/>
    <x v="2"/>
    <x v="9"/>
  </r>
  <r>
    <s v="1.0"/>
    <x v="1"/>
    <x v="7862"/>
    <d v="2022-08-11T11:52:31"/>
    <n v="76.563888888980728"/>
    <n v="94427518"/>
    <n v="210975"/>
    <n v="14643"/>
    <x v="99"/>
    <n v="52081125"/>
    <d v="2022-08-09T12:14:05"/>
    <n v="0"/>
    <n v="5"/>
    <x v="0"/>
    <m/>
    <n v="2105"/>
    <s v="Очередь 41"/>
    <n v="689"/>
    <x v="24"/>
    <x v="20"/>
    <x v="0"/>
    <x v="8"/>
  </r>
  <r>
    <s v="1.0"/>
    <x v="1"/>
    <x v="7862"/>
    <d v="2022-08-11T11:52:31"/>
    <n v="76.563888888980728"/>
    <n v="94810263"/>
    <n v="210975"/>
    <n v="14643"/>
    <x v="229"/>
    <n v="11759811"/>
    <d v="2022-08-09T18:29:51"/>
    <n v="23.24"/>
    <n v="2"/>
    <x v="0"/>
    <m/>
    <n v="2138"/>
    <s v="Очередь 41"/>
    <n v="1521"/>
    <x v="4"/>
    <x v="4"/>
    <x v="3"/>
    <x v="0"/>
  </r>
  <r>
    <s v="23.0"/>
    <x v="0"/>
    <x v="7863"/>
    <d v="2022-08-10T09:59:58"/>
    <n v="29.946388888929505"/>
    <n v="99638136"/>
    <n v="1284863"/>
    <n v="13044"/>
    <x v="707"/>
    <n v="22721122"/>
    <d v="2022-08-10T09:59:58"/>
    <n v="177.79"/>
    <n v="1"/>
    <x v="0"/>
    <m/>
    <n v="960"/>
    <s v="Очередь 111"/>
    <n v="402"/>
    <x v="29"/>
    <x v="25"/>
    <x v="1"/>
    <x v="2"/>
  </r>
  <r>
    <s v="23.0"/>
    <x v="0"/>
    <x v="7864"/>
    <d v="2022-08-25T03:31:20"/>
    <n v="1176.234444444417"/>
    <n v="32143012"/>
    <n v="71988789"/>
    <n v="13045"/>
    <x v="220"/>
    <n v="2491120"/>
    <d v="2022-08-23T11:42:03"/>
    <n v="13.42"/>
    <n v="6"/>
    <x v="0"/>
    <m/>
    <n v="960"/>
    <s v="Очередь 29"/>
    <n v="402"/>
    <x v="29"/>
    <x v="25"/>
    <x v="5"/>
    <x v="0"/>
  </r>
  <r>
    <s v="23.0"/>
    <x v="0"/>
    <x v="7864"/>
    <d v="2022-08-25T03:31:20"/>
    <n v="1176.234444444417"/>
    <n v="36246170"/>
    <n v="71988789"/>
    <n v="13045"/>
    <x v="220"/>
    <n v="2491120"/>
    <d v="2022-08-24T09:14:16"/>
    <n v="0"/>
    <n v="5"/>
    <x v="0"/>
    <m/>
    <n v="960"/>
    <s v="Очередь 29"/>
    <n v="402"/>
    <x v="29"/>
    <x v="25"/>
    <x v="0"/>
    <x v="0"/>
  </r>
  <r>
    <s v="1.0"/>
    <x v="1"/>
    <x v="7865"/>
    <d v="2022-08-09T14:06:01"/>
    <n v="1336.2361111110658"/>
    <n v="78667329"/>
    <n v="52178733"/>
    <n v="12728"/>
    <x v="1088"/>
    <n v="59721115"/>
    <d v="2022-08-03T14:46:49"/>
    <n v="159.28"/>
    <n v="2"/>
    <x v="0"/>
    <m/>
    <n v="3244"/>
    <s v="Очередь 63"/>
    <n v="1621"/>
    <x v="7"/>
    <x v="2"/>
    <x v="3"/>
    <x v="3"/>
  </r>
  <r>
    <s v="1.0"/>
    <x v="1"/>
    <x v="7865"/>
    <d v="2022-08-09T14:06:01"/>
    <n v="1336.2361111110658"/>
    <n v="94649851"/>
    <n v="52178733"/>
    <n v="12728"/>
    <x v="1506"/>
    <n v="34819734"/>
    <d v="2022-08-09T14:05:56"/>
    <n v="90.53"/>
    <n v="1"/>
    <x v="0"/>
    <m/>
    <n v="3244"/>
    <s v="Очередь 63"/>
    <n v="1621"/>
    <x v="7"/>
    <x v="2"/>
    <x v="1"/>
    <x v="0"/>
  </r>
  <r>
    <s v="1.0"/>
    <x v="1"/>
    <x v="7866"/>
    <d v="2022-08-24T12:50:39"/>
    <n v="2.0383333332720213"/>
    <n v="34481043"/>
    <n v="15142551"/>
    <n v="12728"/>
    <x v="1457"/>
    <n v="95651109"/>
    <d v="2022-08-24T12:50:33"/>
    <n v="25.17"/>
    <n v="3"/>
    <x v="0"/>
    <m/>
    <n v="3240"/>
    <s v="Очередь 63"/>
    <n v="1621"/>
    <x v="2"/>
    <x v="2"/>
    <x v="2"/>
    <x v="1"/>
  </r>
  <r>
    <s v="1.0"/>
    <x v="1"/>
    <x v="7867"/>
    <d v="2022-08-25T10:38:10"/>
    <n v="43.219166666676756"/>
    <n v="40272172"/>
    <n v="13831859"/>
    <n v="6658"/>
    <x v="733"/>
    <n v="63441126"/>
    <d v="2022-08-25T10:38:07"/>
    <n v="128.05000000000001"/>
    <n v="1"/>
    <x v="2"/>
    <m/>
    <n v="2389"/>
    <s v="Очередь 148"/>
    <n v="323"/>
    <x v="21"/>
    <x v="18"/>
    <x v="1"/>
    <x v="2"/>
  </r>
  <r>
    <s v="1.0"/>
    <x v="1"/>
    <x v="7868"/>
    <d v="2022-09-02T16:13:57"/>
    <n v="207.75750000000698"/>
    <n v="42053174"/>
    <n v="15414754"/>
    <n v="1381"/>
    <x v="1284"/>
    <n v="81801118"/>
    <d v="2022-08-26T17:55:24"/>
    <n v="60.56"/>
    <n v="2"/>
    <x v="3"/>
    <m/>
    <n v="2568"/>
    <s v="Очередь 65"/>
    <n v="1728"/>
    <x v="33"/>
    <x v="29"/>
    <x v="3"/>
    <x v="2"/>
  </r>
  <r>
    <s v="1.0"/>
    <x v="1"/>
    <x v="7868"/>
    <d v="2022-09-02T16:13:57"/>
    <n v="207.75750000000698"/>
    <n v="42739977"/>
    <n v="15414754"/>
    <n v="1381"/>
    <x v="1284"/>
    <n v="81801118"/>
    <d v="2022-08-26T16:47:15"/>
    <n v="193.26"/>
    <n v="6"/>
    <x v="3"/>
    <m/>
    <n v="2568"/>
    <s v="Очередь 65"/>
    <n v="1728"/>
    <x v="33"/>
    <x v="29"/>
    <x v="5"/>
    <x v="2"/>
  </r>
  <r>
    <s v="23.0"/>
    <x v="0"/>
    <x v="7869"/>
    <d v="2022-08-12T17:51:34"/>
    <n v="209.20166666671867"/>
    <n v="1861001"/>
    <n v="96456382"/>
    <n v="15181"/>
    <x v="1070"/>
    <n v="50578950"/>
    <d v="2022-08-11T13:43:13"/>
    <n v="0"/>
    <n v="5"/>
    <x v="0"/>
    <m/>
    <n v="2638"/>
    <s v="Очередь 81"/>
    <n v="1754"/>
    <x v="49"/>
    <x v="43"/>
    <x v="0"/>
    <x v="10"/>
  </r>
  <r>
    <s v="23.0"/>
    <x v="0"/>
    <x v="7869"/>
    <d v="2022-08-12T17:51:34"/>
    <n v="209.20166666671867"/>
    <n v="92651340"/>
    <n v="96456382"/>
    <n v="15181"/>
    <x v="1576"/>
    <n v="88009488"/>
    <d v="2022-08-08T15:26:29"/>
    <n v="0"/>
    <n v="5"/>
    <x v="0"/>
    <m/>
    <n v="2097"/>
    <s v="Очередь 81"/>
    <n v="687"/>
    <x v="6"/>
    <x v="5"/>
    <x v="0"/>
    <x v="0"/>
  </r>
  <r>
    <s v="23.0"/>
    <x v="0"/>
    <x v="7869"/>
    <d v="2022-08-12T17:51:34"/>
    <n v="209.20166666671867"/>
    <n v="99512843"/>
    <n v="96456382"/>
    <n v="15181"/>
    <x v="1641"/>
    <n v="23691082"/>
    <d v="2022-08-10T09:36:53"/>
    <n v="0"/>
    <n v="5"/>
    <x v="0"/>
    <m/>
    <n v="960"/>
    <s v="Очередь 81"/>
    <n v="402"/>
    <x v="29"/>
    <x v="25"/>
    <x v="0"/>
    <x v="0"/>
  </r>
  <r>
    <s v="1.0"/>
    <x v="1"/>
    <x v="7870"/>
    <d v="2022-08-03T11:29:47"/>
    <n v="131.46222222223878"/>
    <n v="78728626"/>
    <n v="91074368"/>
    <n v="14644"/>
    <x v="973"/>
    <n v="68619468"/>
    <d v="2022-08-03T11:29:40"/>
    <n v="91.49"/>
    <n v="1"/>
    <x v="0"/>
    <m/>
    <n v="2430"/>
    <s v="Очередь 119"/>
    <n v="1699"/>
    <x v="11"/>
    <x v="8"/>
    <x v="1"/>
    <x v="0"/>
  </r>
  <r>
    <s v="1.0"/>
    <x v="1"/>
    <x v="7871"/>
    <d v="2022-08-30T16:26:31"/>
    <n v="253.82527777785435"/>
    <n v="28712353"/>
    <n v="11091204"/>
    <n v="14643"/>
    <x v="1425"/>
    <n v="27174127"/>
    <d v="2022-08-22T10:39:52"/>
    <n v="0"/>
    <n v="5"/>
    <x v="0"/>
    <m/>
    <n v="2138"/>
    <s v="Очередь 41"/>
    <n v="1521"/>
    <x v="4"/>
    <x v="4"/>
    <x v="0"/>
    <x v="0"/>
  </r>
  <r>
    <s v="1.0"/>
    <x v="1"/>
    <x v="7871"/>
    <d v="2022-08-30T16:26:31"/>
    <n v="253.82527777785435"/>
    <n v="31641099"/>
    <n v="11091204"/>
    <n v="14643"/>
    <x v="235"/>
    <n v="10091121"/>
    <d v="2022-08-23T16:02:01"/>
    <n v="0"/>
    <n v="5"/>
    <x v="0"/>
    <m/>
    <n v="3240"/>
    <s v="Очередь 41"/>
    <n v="1621"/>
    <x v="2"/>
    <x v="2"/>
    <x v="0"/>
    <x v="0"/>
  </r>
  <r>
    <s v="1.0"/>
    <x v="1"/>
    <x v="7871"/>
    <d v="2022-08-30T16:26:31"/>
    <n v="253.82527777785435"/>
    <n v="34567451"/>
    <n v="11091204"/>
    <n v="14643"/>
    <x v="276"/>
    <n v="47451124"/>
    <d v="2022-08-24T17:54:29"/>
    <n v="0"/>
    <n v="5"/>
    <x v="0"/>
    <m/>
    <n v="2105"/>
    <s v="Очередь 41"/>
    <n v="689"/>
    <x v="24"/>
    <x v="20"/>
    <x v="0"/>
    <x v="7"/>
  </r>
  <r>
    <s v="1.0"/>
    <x v="1"/>
    <x v="7871"/>
    <d v="2022-08-30T16:26:31"/>
    <n v="253.82527777785435"/>
    <n v="38134527"/>
    <n v="11091204"/>
    <n v="14643"/>
    <x v="1084"/>
    <n v="66511126"/>
    <d v="2022-08-25T13:34:12"/>
    <n v="0"/>
    <n v="5"/>
    <x v="0"/>
    <m/>
    <n v="771"/>
    <s v="Очередь 41"/>
    <n v="439"/>
    <x v="18"/>
    <x v="15"/>
    <x v="0"/>
    <x v="0"/>
  </r>
  <r>
    <s v="1.0"/>
    <x v="1"/>
    <x v="7872"/>
    <d v="2022-09-22T10:31:12"/>
    <n v="678.80249999987427"/>
    <n v="50235719"/>
    <n v="15536327"/>
    <n v="14354"/>
    <x v="1408"/>
    <n v="66461056"/>
    <d v="2022-08-30T11:29:48"/>
    <n v="0"/>
    <n v="5"/>
    <x v="0"/>
    <m/>
    <n v="2389"/>
    <s v="Очередь 58"/>
    <n v="323"/>
    <x v="21"/>
    <x v="18"/>
    <x v="0"/>
    <x v="0"/>
  </r>
  <r>
    <s v="23.0"/>
    <x v="0"/>
    <x v="7873"/>
    <d v="2022-08-12T11:30:46"/>
    <n v="175.22972222225508"/>
    <n v="2801301"/>
    <n v="97164513"/>
    <n v="14790"/>
    <x v="1720"/>
    <n v="60381066"/>
    <d v="2022-08-11T12:56:02"/>
    <n v="0"/>
    <n v="5"/>
    <x v="0"/>
    <m/>
    <n v="627"/>
    <s v="Очередь 23"/>
    <n v="378"/>
    <x v="23"/>
    <x v="17"/>
    <x v="0"/>
    <x v="10"/>
  </r>
  <r>
    <s v="23.0"/>
    <x v="0"/>
    <x v="7873"/>
    <d v="2022-08-12T11:30:46"/>
    <n v="175.22972222225508"/>
    <n v="5530971"/>
    <n v="97164513"/>
    <n v="14790"/>
    <x v="1351"/>
    <n v="71471077"/>
    <d v="2022-08-12T11:30:46"/>
    <n v="167.76"/>
    <n v="1"/>
    <x v="0"/>
    <m/>
    <n v="3240"/>
    <s v="Очередь 23"/>
    <n v="1621"/>
    <x v="2"/>
    <x v="2"/>
    <x v="1"/>
    <x v="5"/>
  </r>
  <r>
    <s v="1.0"/>
    <x v="1"/>
    <x v="7874"/>
    <d v="2022-08-15T11:36:07"/>
    <n v="12.984444444417022"/>
    <n v="9740718"/>
    <n v="5033300"/>
    <n v="4081"/>
    <x v="1397"/>
    <n v="78071117"/>
    <d v="2022-08-15T11:36:00"/>
    <n v="124.93"/>
    <n v="1"/>
    <x v="3"/>
    <m/>
    <n v="3244"/>
    <s v="Очередь 78"/>
    <n v="1621"/>
    <x v="7"/>
    <x v="2"/>
    <x v="1"/>
    <x v="0"/>
  </r>
  <r>
    <s v="1.0"/>
    <x v="1"/>
    <x v="7875"/>
    <d v="2022-08-26T16:34:56"/>
    <n v="2.8333333320915699E-2"/>
    <n v="41576928"/>
    <n v="16195121"/>
    <n v="502"/>
    <x v="1279"/>
    <n v="46659846"/>
    <d v="2022-08-26T16:34:53"/>
    <n v="13.95"/>
    <n v="1"/>
    <x v="3"/>
    <m/>
    <n v="2108"/>
    <s v="Очередь 38"/>
    <n v="691"/>
    <x v="14"/>
    <x v="11"/>
    <x v="1"/>
    <x v="8"/>
  </r>
  <r>
    <s v="1.0"/>
    <x v="1"/>
    <x v="1473"/>
    <d v="2022-09-13T08:43:53"/>
    <n v="796.59027777792653"/>
    <n v="13002218"/>
    <n v="2783650"/>
    <n v="14642"/>
    <x v="1448"/>
    <n v="28519628"/>
    <d v="2022-08-16T08:13:22"/>
    <n v="0"/>
    <n v="5"/>
    <x v="0"/>
    <m/>
    <n v="3240"/>
    <s v="Очередь 50"/>
    <n v="1621"/>
    <x v="2"/>
    <x v="2"/>
    <x v="0"/>
    <x v="6"/>
  </r>
  <r>
    <s v="1.0"/>
    <x v="1"/>
    <x v="1473"/>
    <d v="2022-09-13T08:43:53"/>
    <n v="796.59027777792653"/>
    <n v="19143732"/>
    <n v="2783650"/>
    <n v="14642"/>
    <x v="24"/>
    <n v="27561122"/>
    <d v="2022-08-18T09:55:10"/>
    <n v="0"/>
    <n v="5"/>
    <x v="0"/>
    <m/>
    <n v="2531"/>
    <s v="Очередь 50"/>
    <n v="1720"/>
    <x v="13"/>
    <x v="10"/>
    <x v="0"/>
    <x v="2"/>
  </r>
  <r>
    <s v="1.0"/>
    <x v="1"/>
    <x v="1473"/>
    <d v="2022-09-13T08:43:53"/>
    <n v="796.59027777792653"/>
    <n v="22337301"/>
    <n v="2783650"/>
    <n v="14642"/>
    <x v="48"/>
    <n v="51081075"/>
    <d v="2022-08-19T08:55:13"/>
    <n v="10.199999999999999"/>
    <n v="2"/>
    <x v="0"/>
    <m/>
    <n v="2138"/>
    <s v="Очередь 50"/>
    <n v="1521"/>
    <x v="4"/>
    <x v="4"/>
    <x v="3"/>
    <x v="3"/>
  </r>
  <r>
    <s v="1.0"/>
    <x v="1"/>
    <x v="7876"/>
    <d v="2022-08-01T09:04:17"/>
    <n v="36.776666666613892"/>
    <n v="73362222"/>
    <n v="92038730"/>
    <n v="9408"/>
    <x v="426"/>
    <n v="80641038"/>
    <d v="2022-08-01T09:04:14"/>
    <n v="80.48"/>
    <n v="1"/>
    <x v="2"/>
    <m/>
    <n v="3240"/>
    <s v="Очередь 128"/>
    <n v="1621"/>
    <x v="2"/>
    <x v="2"/>
    <x v="1"/>
    <x v="4"/>
  </r>
  <r>
    <s v="1.0"/>
    <x v="1"/>
    <x v="7877"/>
    <d v="2022-08-24T12:22:52"/>
    <n v="35.099166666681413"/>
    <n v="31661085"/>
    <n v="14103789"/>
    <n v="7521"/>
    <x v="894"/>
    <n v="35591013"/>
    <d v="2022-08-23T14:31:05"/>
    <n v="0"/>
    <n v="5"/>
    <x v="2"/>
    <m/>
    <n v="3077"/>
    <s v="Очередь 149"/>
    <n v="1820"/>
    <x v="41"/>
    <x v="37"/>
    <x v="0"/>
    <x v="0"/>
  </r>
  <r>
    <s v="1.0"/>
    <x v="1"/>
    <x v="7877"/>
    <d v="2022-08-24T12:22:52"/>
    <n v="35.099166666681413"/>
    <n v="34873161"/>
    <n v="14103789"/>
    <n v="7521"/>
    <x v="93"/>
    <n v="73441117"/>
    <d v="2022-08-24T12:22:47"/>
    <n v="98.53"/>
    <n v="1"/>
    <x v="2"/>
    <m/>
    <n v="3144"/>
    <s v="Очередь 149"/>
    <n v="1834"/>
    <x v="25"/>
    <x v="21"/>
    <x v="1"/>
    <x v="9"/>
  </r>
  <r>
    <s v="1.0"/>
    <x v="1"/>
    <x v="7878"/>
    <d v="2022-09-07T01:22:21"/>
    <n v="1507.9850000000442"/>
    <n v="19064149"/>
    <n v="71753772"/>
    <n v="14642"/>
    <x v="656"/>
    <n v="23971012"/>
    <d v="2022-08-18T16:35:31"/>
    <n v="0"/>
    <n v="5"/>
    <x v="0"/>
    <m/>
    <n v="3240"/>
    <s v="Очередь 50"/>
    <n v="1621"/>
    <x v="2"/>
    <x v="2"/>
    <x v="0"/>
    <x v="0"/>
  </r>
  <r>
    <s v="1.0"/>
    <x v="1"/>
    <x v="7879"/>
    <d v="2022-08-02T12:49:44"/>
    <n v="16.387499999895226"/>
    <n v="77027623"/>
    <n v="93370854"/>
    <n v="6658"/>
    <x v="868"/>
    <n v="92921119"/>
    <d v="2022-08-02T12:49:41"/>
    <n v="20.14"/>
    <n v="1"/>
    <x v="2"/>
    <m/>
    <n v="255"/>
    <s v="Очередь 148"/>
    <n v="445"/>
    <x v="17"/>
    <x v="14"/>
    <x v="1"/>
    <x v="0"/>
  </r>
  <r>
    <s v="1.0"/>
    <x v="1"/>
    <x v="7880"/>
    <d v="2022-08-16T05:35:26"/>
    <n v="111.33805555547588"/>
    <n v="4940014"/>
    <n v="2830147"/>
    <n v="14740"/>
    <x v="594"/>
    <n v="66711036"/>
    <d v="2022-08-12T09:42:34"/>
    <n v="0"/>
    <n v="5"/>
    <x v="0"/>
    <m/>
    <n v="2531"/>
    <s v="Очередь 123"/>
    <n v="1720"/>
    <x v="13"/>
    <x v="10"/>
    <x v="0"/>
    <x v="9"/>
  </r>
  <r>
    <s v="1.0"/>
    <x v="1"/>
    <x v="7880"/>
    <d v="2022-08-16T05:35:26"/>
    <n v="111.33805555547588"/>
    <n v="14182144"/>
    <n v="2830147"/>
    <n v="14740"/>
    <x v="747"/>
    <n v="65178265"/>
    <d v="2022-08-16T05:35:22"/>
    <n v="0"/>
    <n v="5"/>
    <x v="0"/>
    <m/>
    <n v="2351"/>
    <s v="Очередь 123"/>
    <n v="1636"/>
    <x v="32"/>
    <x v="28"/>
    <x v="0"/>
    <x v="9"/>
  </r>
  <r>
    <s v="1.0"/>
    <x v="1"/>
    <x v="7881"/>
    <d v="2022-09-26T15:24:45"/>
    <n v="1184.6847222222132"/>
    <n v="22500035"/>
    <n v="358548"/>
    <n v="14642"/>
    <x v="1521"/>
    <n v="6981020"/>
    <d v="2022-08-19T14:22:38"/>
    <n v="0"/>
    <n v="5"/>
    <x v="0"/>
    <m/>
    <n v="2389"/>
    <s v="Очередь 50"/>
    <n v="323"/>
    <x v="21"/>
    <x v="18"/>
    <x v="0"/>
    <x v="9"/>
  </r>
  <r>
    <s v="1.0"/>
    <x v="1"/>
    <x v="7882"/>
    <d v="2022-08-08T08:10:54"/>
    <n v="44.019444444333203"/>
    <n v="89260758"/>
    <n v="98438298"/>
    <n v="10405"/>
    <x v="761"/>
    <n v="91398291"/>
    <d v="2022-08-06T12:09:56"/>
    <n v="0"/>
    <n v="5"/>
    <x v="1"/>
    <m/>
    <n v="3244"/>
    <s v="Очередь 36"/>
    <n v="1621"/>
    <x v="7"/>
    <x v="2"/>
    <x v="0"/>
    <x v="3"/>
  </r>
  <r>
    <s v="1.0"/>
    <x v="1"/>
    <x v="7882"/>
    <d v="2022-08-08T08:10:54"/>
    <n v="44.019444444333203"/>
    <n v="89331406"/>
    <n v="98438298"/>
    <n v="10405"/>
    <x v="761"/>
    <n v="91398291"/>
    <d v="2022-08-06T12:40:10"/>
    <n v="0"/>
    <n v="5"/>
    <x v="1"/>
    <m/>
    <n v="3244"/>
    <s v="Очередь 36"/>
    <n v="1621"/>
    <x v="7"/>
    <x v="2"/>
    <x v="0"/>
    <x v="3"/>
  </r>
  <r>
    <s v="1.0"/>
    <x v="1"/>
    <x v="7883"/>
    <d v="2022-09-15T09:38:27"/>
    <n v="700.30138888891088"/>
    <n v="22601044"/>
    <n v="7876461"/>
    <n v="14642"/>
    <x v="1040"/>
    <n v="97608997"/>
    <d v="2022-08-19T08:50:46"/>
    <n v="0"/>
    <n v="5"/>
    <x v="0"/>
    <m/>
    <n v="2389"/>
    <s v="Очередь 50"/>
    <n v="323"/>
    <x v="21"/>
    <x v="18"/>
    <x v="0"/>
    <x v="3"/>
  </r>
  <r>
    <s v="1.0"/>
    <x v="1"/>
    <x v="7883"/>
    <d v="2022-09-15T09:38:27"/>
    <n v="700.30138888891088"/>
    <n v="52776415"/>
    <n v="7876461"/>
    <n v="14642"/>
    <x v="165"/>
    <n v="10681001"/>
    <d v="2022-08-31T07:38:18"/>
    <n v="0"/>
    <n v="5"/>
    <x v="0"/>
    <m/>
    <n v="771"/>
    <s v="Очередь 50"/>
    <n v="439"/>
    <x v="18"/>
    <x v="15"/>
    <x v="0"/>
    <x v="0"/>
  </r>
  <r>
    <s v="23.0"/>
    <x v="0"/>
    <x v="7884"/>
    <d v="2022-08-03T14:15:19"/>
    <n v="34.850277777761221"/>
    <n v="81577094"/>
    <n v="94304582"/>
    <n v="13045"/>
    <x v="289"/>
    <n v="78938878"/>
    <d v="2022-08-03T14:15:19"/>
    <n v="65.38"/>
    <n v="1"/>
    <x v="0"/>
    <m/>
    <n v="252"/>
    <s v="Очередь 29"/>
    <n v="401"/>
    <x v="19"/>
    <x v="16"/>
    <x v="1"/>
    <x v="0"/>
  </r>
  <r>
    <s v="1.0"/>
    <x v="1"/>
    <x v="7885"/>
    <d v="2022-08-02T16:39:30"/>
    <n v="6.8611111084464937E-2"/>
    <n v="75139334"/>
    <n v="94509766"/>
    <n v="4081"/>
    <x v="1460"/>
    <n v="33061113"/>
    <d v="2022-08-02T16:39:22"/>
    <n v="20.48"/>
    <n v="1"/>
    <x v="3"/>
    <m/>
    <n v="3244"/>
    <s v="Очередь 78"/>
    <n v="1621"/>
    <x v="7"/>
    <x v="2"/>
    <x v="1"/>
    <x v="0"/>
  </r>
  <r>
    <s v="1.0"/>
    <x v="1"/>
    <x v="7886"/>
    <d v="2022-08-15T15:34:13"/>
    <n v="122.02388888894347"/>
    <n v="1446399"/>
    <n v="2293979"/>
    <n v="14644"/>
    <x v="589"/>
    <n v="57351115"/>
    <d v="2022-08-11T14:12:07"/>
    <n v="0"/>
    <n v="5"/>
    <x v="0"/>
    <m/>
    <n v="2531"/>
    <s v="Очередь 119"/>
    <n v="1720"/>
    <x v="13"/>
    <x v="10"/>
    <x v="0"/>
    <x v="9"/>
  </r>
  <r>
    <s v="1.0"/>
    <x v="1"/>
    <x v="7886"/>
    <d v="2022-08-15T15:34:13"/>
    <n v="122.02388888894347"/>
    <n v="4167608"/>
    <n v="2293979"/>
    <n v="14644"/>
    <x v="885"/>
    <n v="67901116"/>
    <d v="2022-08-12T12:23:19"/>
    <n v="0"/>
    <n v="5"/>
    <x v="0"/>
    <m/>
    <n v="2097"/>
    <s v="Очередь 119"/>
    <n v="687"/>
    <x v="6"/>
    <x v="5"/>
    <x v="0"/>
    <x v="0"/>
  </r>
  <r>
    <s v="1.0"/>
    <x v="1"/>
    <x v="7886"/>
    <d v="2022-08-15T15:34:13"/>
    <n v="122.02388888894347"/>
    <n v="10128303"/>
    <n v="2293979"/>
    <n v="14644"/>
    <x v="1373"/>
    <n v="94301059"/>
    <d v="2022-08-15T15:34:05"/>
    <n v="0"/>
    <n v="5"/>
    <x v="0"/>
    <m/>
    <n v="900"/>
    <s v="Очередь 119"/>
    <n v="483"/>
    <x v="27"/>
    <x v="23"/>
    <x v="0"/>
    <x v="0"/>
  </r>
  <r>
    <s v="1.0"/>
    <x v="1"/>
    <x v="7886"/>
    <d v="2022-08-15T15:34:13"/>
    <n v="122.02388888894347"/>
    <n v="97553511"/>
    <n v="2293979"/>
    <n v="14644"/>
    <x v="186"/>
    <n v="50791115"/>
    <d v="2022-08-10T13:33:10"/>
    <n v="0"/>
    <n v="5"/>
    <x v="0"/>
    <m/>
    <n v="2136"/>
    <s v="Очередь 119"/>
    <n v="696"/>
    <x v="15"/>
    <x v="12"/>
    <x v="0"/>
    <x v="0"/>
  </r>
  <r>
    <s v="1.0"/>
    <x v="1"/>
    <x v="7886"/>
    <d v="2022-08-15T15:34:13"/>
    <n v="122.02388888894347"/>
    <n v="98115961"/>
    <n v="2293979"/>
    <n v="14644"/>
    <x v="1152"/>
    <n v="96481059"/>
    <d v="2022-08-10T16:33:34"/>
    <n v="0"/>
    <n v="5"/>
    <x v="0"/>
    <m/>
    <n v="3144"/>
    <s v="Очередь 119"/>
    <n v="1834"/>
    <x v="25"/>
    <x v="21"/>
    <x v="0"/>
    <x v="8"/>
  </r>
  <r>
    <s v="1.0"/>
    <x v="1"/>
    <x v="7887"/>
    <d v="2022-09-14T11:58:47"/>
    <n v="603.40027777774958"/>
    <n v="30291960"/>
    <n v="11539474"/>
    <n v="12245"/>
    <x v="426"/>
    <n v="80641038"/>
    <d v="2022-08-22T15:14:29"/>
    <n v="0"/>
    <n v="5"/>
    <x v="0"/>
    <m/>
    <n v="3240"/>
    <s v="Очередь 143"/>
    <n v="1621"/>
    <x v="2"/>
    <x v="2"/>
    <x v="0"/>
    <x v="4"/>
  </r>
  <r>
    <s v="1.0"/>
    <x v="1"/>
    <x v="7887"/>
    <d v="2022-09-14T11:58:47"/>
    <n v="603.40027777774958"/>
    <n v="33071604"/>
    <n v="11539474"/>
    <n v="12245"/>
    <x v="1660"/>
    <n v="50591055"/>
    <d v="2022-08-23T14:27:55"/>
    <n v="0"/>
    <n v="5"/>
    <x v="0"/>
    <m/>
    <n v="3240"/>
    <s v="Очередь 143"/>
    <n v="1621"/>
    <x v="2"/>
    <x v="2"/>
    <x v="0"/>
    <x v="3"/>
  </r>
  <r>
    <s v="1.0"/>
    <x v="1"/>
    <x v="7887"/>
    <d v="2022-09-14T11:58:47"/>
    <n v="603.40027777774958"/>
    <n v="51790714"/>
    <n v="11539474"/>
    <n v="12245"/>
    <x v="871"/>
    <n v="56568956"/>
    <d v="2022-08-30T08:46:25"/>
    <n v="0"/>
    <n v="5"/>
    <x v="0"/>
    <m/>
    <n v="255"/>
    <s v="Очередь 143"/>
    <n v="445"/>
    <x v="17"/>
    <x v="14"/>
    <x v="0"/>
    <x v="4"/>
  </r>
  <r>
    <s v="1.0"/>
    <x v="1"/>
    <x v="7888"/>
    <d v="2022-08-17T10:31:45"/>
    <n v="9.8036111110704951"/>
    <n v="16267059"/>
    <n v="7777621"/>
    <n v="14703"/>
    <x v="122"/>
    <n v="85311028"/>
    <d v="2022-08-17T10:31:41"/>
    <n v="200.58"/>
    <n v="3"/>
    <x v="0"/>
    <n v="0"/>
    <n v="2389"/>
    <s v="Очередь 129"/>
    <n v="323"/>
    <x v="21"/>
    <x v="18"/>
    <x v="2"/>
    <x v="1"/>
  </r>
  <r>
    <s v="1.0"/>
    <x v="1"/>
    <x v="7889"/>
    <d v="2022-08-21T15:14:40"/>
    <n v="27.91722222219687"/>
    <n v="25619610"/>
    <n v="11503054"/>
    <n v="14702"/>
    <x v="119"/>
    <n v="16261111"/>
    <d v="2022-08-20T16:22:23"/>
    <n v="44.41"/>
    <n v="2"/>
    <x v="0"/>
    <m/>
    <n v="3240"/>
    <s v="Очередь 35"/>
    <n v="1621"/>
    <x v="2"/>
    <x v="2"/>
    <x v="3"/>
    <x v="7"/>
  </r>
  <r>
    <s v="1.0"/>
    <x v="1"/>
    <x v="7889"/>
    <d v="2022-08-21T15:14:40"/>
    <n v="27.91722222219687"/>
    <n v="26890025"/>
    <n v="11503054"/>
    <n v="14702"/>
    <x v="599"/>
    <n v="73941117"/>
    <d v="2022-08-21T15:14:35"/>
    <n v="17.809999999999999"/>
    <n v="1"/>
    <x v="0"/>
    <m/>
    <n v="2031"/>
    <s v="Очередь 35"/>
    <n v="674"/>
    <x v="1"/>
    <x v="1"/>
    <x v="1"/>
    <x v="5"/>
  </r>
  <r>
    <s v="1.0"/>
    <x v="1"/>
    <x v="7890"/>
    <d v="2022-08-29T14:02:44"/>
    <n v="333.22472222219221"/>
    <n v="46632995"/>
    <n v="6627672"/>
    <n v="7617"/>
    <x v="1015"/>
    <n v="7711110"/>
    <d v="2022-08-29T14:02:39"/>
    <n v="20.92"/>
    <n v="1"/>
    <x v="2"/>
    <m/>
    <n v="2136"/>
    <s v="Очередь 155"/>
    <n v="696"/>
    <x v="15"/>
    <x v="12"/>
    <x v="1"/>
    <x v="0"/>
  </r>
  <r>
    <s v="1.0"/>
    <x v="1"/>
    <x v="7891"/>
    <d v="2022-08-26T11:45:58"/>
    <n v="237.48722222226206"/>
    <n v="18908654"/>
    <n v="7596737"/>
    <n v="502"/>
    <x v="431"/>
    <n v="69951116"/>
    <d v="2022-08-17T11:14:31"/>
    <n v="146.91"/>
    <n v="2"/>
    <x v="3"/>
    <m/>
    <n v="3169"/>
    <s v="Очередь 38"/>
    <n v="1839"/>
    <x v="39"/>
    <x v="35"/>
    <x v="3"/>
    <x v="0"/>
  </r>
  <r>
    <s v="1.0"/>
    <x v="1"/>
    <x v="7892"/>
    <d v="2022-08-30T16:19:54"/>
    <n v="393.58805555541767"/>
    <n v="19166012"/>
    <n v="5432501"/>
    <n v="14643"/>
    <x v="825"/>
    <n v="71181037"/>
    <d v="2022-08-18T14:36:04"/>
    <n v="0"/>
    <n v="5"/>
    <x v="0"/>
    <m/>
    <n v="2531"/>
    <s v="Очередь 41"/>
    <n v="1720"/>
    <x v="13"/>
    <x v="10"/>
    <x v="0"/>
    <x v="1"/>
  </r>
  <r>
    <s v="1.0"/>
    <x v="1"/>
    <x v="7892"/>
    <d v="2022-08-30T16:19:54"/>
    <n v="393.58805555541767"/>
    <n v="37780619"/>
    <n v="5432501"/>
    <n v="14643"/>
    <x v="403"/>
    <n v="25429125"/>
    <d v="2022-08-25T16:47:46"/>
    <n v="0"/>
    <n v="5"/>
    <x v="0"/>
    <m/>
    <n v="2389"/>
    <s v="Очередь 41"/>
    <n v="323"/>
    <x v="21"/>
    <x v="18"/>
    <x v="0"/>
    <x v="9"/>
  </r>
  <r>
    <s v="23.0"/>
    <x v="0"/>
    <x v="7893"/>
    <d v="2022-08-04T15:07:32"/>
    <n v="35.916666666744277"/>
    <n v="79418334"/>
    <n v="94921023"/>
    <n v="13045"/>
    <x v="1027"/>
    <n v="44149844"/>
    <d v="2022-08-03T17:18:34"/>
    <n v="0"/>
    <n v="5"/>
    <x v="0"/>
    <m/>
    <n v="252"/>
    <s v="Очередь 29"/>
    <n v="401"/>
    <x v="19"/>
    <x v="16"/>
    <x v="0"/>
    <x v="9"/>
  </r>
  <r>
    <s v="23.0"/>
    <x v="0"/>
    <x v="7893"/>
    <d v="2022-08-04T15:07:32"/>
    <n v="35.916666666744277"/>
    <n v="82812837"/>
    <n v="94921023"/>
    <n v="13045"/>
    <x v="1189"/>
    <n v="44481104"/>
    <d v="2022-08-04T11:03:29"/>
    <n v="0"/>
    <n v="5"/>
    <x v="0"/>
    <m/>
    <n v="252"/>
    <s v="Очередь 29"/>
    <n v="401"/>
    <x v="19"/>
    <x v="16"/>
    <x v="0"/>
    <x v="0"/>
  </r>
  <r>
    <s v="1.0"/>
    <x v="1"/>
    <x v="7894"/>
    <d v="2022-08-08T13:00:14"/>
    <n v="103.21166666666977"/>
    <n v="81783061"/>
    <n v="95856366"/>
    <n v="4878"/>
    <x v="230"/>
    <n v="7389107"/>
    <d v="2022-08-04T15:54:02"/>
    <n v="0"/>
    <n v="5"/>
    <x v="3"/>
    <m/>
    <n v="2097"/>
    <s v="Очередь 153"/>
    <n v="687"/>
    <x v="6"/>
    <x v="5"/>
    <x v="0"/>
    <x v="0"/>
  </r>
  <r>
    <s v="1.0"/>
    <x v="1"/>
    <x v="7894"/>
    <d v="2022-08-08T13:00:14"/>
    <n v="103.21166666666977"/>
    <n v="82319376"/>
    <n v="95856366"/>
    <n v="4878"/>
    <x v="1143"/>
    <n v="16431121"/>
    <d v="2022-08-04T18:56:24"/>
    <n v="0"/>
    <n v="5"/>
    <x v="3"/>
    <m/>
    <n v="2138"/>
    <s v="Очередь 153"/>
    <n v="1521"/>
    <x v="4"/>
    <x v="4"/>
    <x v="0"/>
    <x v="8"/>
  </r>
  <r>
    <s v="1.0"/>
    <x v="1"/>
    <x v="7894"/>
    <d v="2022-08-08T13:00:14"/>
    <n v="103.21166666666977"/>
    <n v="85160982"/>
    <n v="95856366"/>
    <n v="4878"/>
    <x v="282"/>
    <n v="49931114"/>
    <d v="2022-08-05T11:54:13"/>
    <n v="0"/>
    <n v="5"/>
    <x v="3"/>
    <m/>
    <n v="2031"/>
    <s v="Очередь 153"/>
    <n v="674"/>
    <x v="1"/>
    <x v="1"/>
    <x v="0"/>
    <x v="5"/>
  </r>
  <r>
    <s v="1.0"/>
    <x v="1"/>
    <x v="7894"/>
    <d v="2022-08-08T13:00:14"/>
    <n v="103.21166666666977"/>
    <n v="91129786"/>
    <n v="95856366"/>
    <n v="4878"/>
    <x v="268"/>
    <n v="84231118"/>
    <d v="2022-08-08T13:00:08"/>
    <n v="0"/>
    <n v="5"/>
    <x v="3"/>
    <m/>
    <n v="2389"/>
    <s v="Очередь 153"/>
    <n v="323"/>
    <x v="21"/>
    <x v="18"/>
    <x v="0"/>
    <x v="11"/>
  </r>
  <r>
    <s v="1.0"/>
    <x v="1"/>
    <x v="7895"/>
    <d v="2022-08-18T16:12:12"/>
    <n v="208.48277777776821"/>
    <n v="19281996"/>
    <n v="1379594"/>
    <n v="4875"/>
    <x v="1805"/>
    <n v="73591127"/>
    <d v="2022-08-18T16:12:07"/>
    <n v="0"/>
    <n v="5"/>
    <x v="3"/>
    <m/>
    <n v="2840"/>
    <s v="Очередь 5"/>
    <n v="378"/>
    <x v="20"/>
    <x v="17"/>
    <x v="0"/>
    <x v="6"/>
  </r>
  <r>
    <s v="1.0"/>
    <x v="1"/>
    <x v="7896"/>
    <d v="2022-08-15T11:33:20"/>
    <n v="65.334999999962747"/>
    <n v="10716989"/>
    <n v="3712898"/>
    <n v="6658"/>
    <x v="810"/>
    <n v="95928995"/>
    <d v="2022-08-15T11:33:17"/>
    <n v="161.72999999999999"/>
    <n v="1"/>
    <x v="2"/>
    <m/>
    <n v="2752"/>
    <s v="Очередь 148"/>
    <n v="1768"/>
    <x v="0"/>
    <x v="0"/>
    <x v="1"/>
    <x v="11"/>
  </r>
  <r>
    <s v="1.0"/>
    <x v="1"/>
    <x v="7897"/>
    <d v="2022-08-30T08:49:58"/>
    <n v="173.75722222222248"/>
    <n v="49835689"/>
    <n v="13920536"/>
    <n v="14642"/>
    <x v="416"/>
    <n v="41954841"/>
    <d v="2022-08-30T08:49:51"/>
    <n v="117.34"/>
    <n v="1"/>
    <x v="0"/>
    <m/>
    <n v="2430"/>
    <s v="Очередь 50"/>
    <n v="1699"/>
    <x v="11"/>
    <x v="8"/>
    <x v="1"/>
    <x v="8"/>
  </r>
  <r>
    <s v="23.0"/>
    <x v="0"/>
    <x v="7898"/>
    <d v="2022-08-11T14:51:46"/>
    <n v="29.405000000086147"/>
    <n v="2889455"/>
    <n v="2294208"/>
    <n v="14819"/>
    <x v="562"/>
    <n v="11791071"/>
    <d v="2022-08-11T14:42:27"/>
    <n v="192.79"/>
    <n v="6"/>
    <x v="0"/>
    <m/>
    <n v="3240"/>
    <s v="Очередь 40"/>
    <n v="1621"/>
    <x v="2"/>
    <x v="2"/>
    <x v="5"/>
    <x v="0"/>
  </r>
  <r>
    <s v="23.0"/>
    <x v="0"/>
    <x v="7898"/>
    <d v="2022-08-11T14:51:46"/>
    <n v="29.405000000086147"/>
    <n v="3736015"/>
    <n v="2294208"/>
    <n v="14819"/>
    <x v="562"/>
    <n v="11791071"/>
    <d v="2022-08-11T14:51:46"/>
    <n v="57.32"/>
    <n v="1"/>
    <x v="0"/>
    <m/>
    <n v="3240"/>
    <s v="Очередь 40"/>
    <n v="1621"/>
    <x v="2"/>
    <x v="2"/>
    <x v="1"/>
    <x v="0"/>
  </r>
  <r>
    <s v="1.0"/>
    <x v="1"/>
    <x v="7899"/>
    <d v="2022-08-09T09:31:10"/>
    <n v="29.52305555564817"/>
    <n v="96352518"/>
    <n v="99677471"/>
    <n v="9408"/>
    <x v="491"/>
    <n v="81569281"/>
    <d v="2022-08-09T09:00:41"/>
    <n v="0"/>
    <n v="5"/>
    <x v="2"/>
    <m/>
    <n v="255"/>
    <s v="Очередь 128"/>
    <n v="445"/>
    <x v="17"/>
    <x v="14"/>
    <x v="0"/>
    <x v="0"/>
  </r>
  <r>
    <s v="1.0"/>
    <x v="1"/>
    <x v="7900"/>
    <d v="2022-08-12T16:58:48"/>
    <n v="1510.3338888888247"/>
    <n v="4375746"/>
    <n v="49213019"/>
    <n v="2221"/>
    <x v="532"/>
    <n v="84651118"/>
    <d v="2022-08-12T16:58:44"/>
    <n v="0"/>
    <n v="5"/>
    <x v="3"/>
    <m/>
    <n v="2814"/>
    <s v="Очередь 33"/>
    <n v="1780"/>
    <x v="3"/>
    <x v="3"/>
    <x v="0"/>
    <x v="5"/>
  </r>
  <r>
    <s v="1.0"/>
    <x v="1"/>
    <x v="7901"/>
    <d v="2022-08-23T10:00:40"/>
    <n v="177.1802777776611"/>
    <n v="15956947"/>
    <n v="7472240"/>
    <n v="14643"/>
    <x v="340"/>
    <n v="92889892"/>
    <d v="2022-08-17T08:26:38"/>
    <n v="0"/>
    <n v="5"/>
    <x v="0"/>
    <m/>
    <n v="2138"/>
    <s v="Очередь 41"/>
    <n v="1521"/>
    <x v="4"/>
    <x v="4"/>
    <x v="0"/>
    <x v="9"/>
  </r>
  <r>
    <s v="1.0"/>
    <x v="1"/>
    <x v="7901"/>
    <d v="2022-08-23T10:00:40"/>
    <n v="177.1802777776611"/>
    <n v="19100633"/>
    <n v="7472240"/>
    <n v="14643"/>
    <x v="403"/>
    <n v="25429125"/>
    <d v="2022-08-18T08:38:37"/>
    <n v="0"/>
    <n v="5"/>
    <x v="0"/>
    <m/>
    <n v="2389"/>
    <s v="Очередь 41"/>
    <n v="323"/>
    <x v="21"/>
    <x v="18"/>
    <x v="0"/>
    <x v="9"/>
  </r>
  <r>
    <s v="1.0"/>
    <x v="1"/>
    <x v="7901"/>
    <d v="2022-08-23T10:00:40"/>
    <n v="177.1802777776611"/>
    <n v="19280515"/>
    <n v="7472240"/>
    <n v="14643"/>
    <x v="1009"/>
    <n v="10521001"/>
    <d v="2022-08-18T16:05:18"/>
    <n v="0"/>
    <n v="5"/>
    <x v="0"/>
    <m/>
    <n v="3237"/>
    <s v="Очередь 41"/>
    <n v="443"/>
    <x v="12"/>
    <x v="9"/>
    <x v="0"/>
    <x v="0"/>
  </r>
  <r>
    <s v="1.0"/>
    <x v="1"/>
    <x v="7901"/>
    <d v="2022-08-23T10:00:40"/>
    <n v="177.1802777776611"/>
    <n v="22236115"/>
    <n v="7472240"/>
    <n v="14643"/>
    <x v="231"/>
    <n v="73698873"/>
    <d v="2022-08-19T12:17:28"/>
    <n v="0"/>
    <n v="5"/>
    <x v="0"/>
    <m/>
    <n v="771"/>
    <s v="Очередь 41"/>
    <n v="439"/>
    <x v="18"/>
    <x v="15"/>
    <x v="0"/>
    <x v="0"/>
  </r>
  <r>
    <s v="1.0"/>
    <x v="1"/>
    <x v="7901"/>
    <d v="2022-08-23T10:00:40"/>
    <n v="177.1802777776611"/>
    <n v="31688007"/>
    <n v="7472240"/>
    <n v="14643"/>
    <x v="23"/>
    <n v="2961110"/>
    <d v="2022-08-23T10:00:36"/>
    <n v="0"/>
    <n v="5"/>
    <x v="0"/>
    <m/>
    <n v="3240"/>
    <s v="Очередь 41"/>
    <n v="1621"/>
    <x v="2"/>
    <x v="2"/>
    <x v="0"/>
    <x v="3"/>
  </r>
  <r>
    <s v="1.0"/>
    <x v="1"/>
    <x v="7902"/>
    <d v="2022-08-18T18:22:10"/>
    <n v="98.418055555550382"/>
    <n v="9806549"/>
    <n v="5524977"/>
    <n v="15048"/>
    <x v="5"/>
    <n v="43761004"/>
    <d v="2022-08-15T08:15:39"/>
    <n v="49.26"/>
    <n v="2"/>
    <x v="0"/>
    <m/>
    <n v="3233"/>
    <s v="Очередь 55"/>
    <n v="687"/>
    <x v="5"/>
    <x v="5"/>
    <x v="3"/>
    <x v="2"/>
  </r>
  <r>
    <s v="1.0"/>
    <x v="1"/>
    <x v="7902"/>
    <d v="2022-08-18T18:22:10"/>
    <n v="98.418055555550382"/>
    <n v="10367304"/>
    <n v="5524977"/>
    <n v="15048"/>
    <x v="468"/>
    <n v="40451124"/>
    <d v="2022-08-15T10:15:57"/>
    <n v="126.89"/>
    <n v="2"/>
    <x v="0"/>
    <m/>
    <n v="3240"/>
    <s v="Очередь 55"/>
    <n v="1621"/>
    <x v="2"/>
    <x v="2"/>
    <x v="3"/>
    <x v="2"/>
  </r>
  <r>
    <s v="1.0"/>
    <x v="1"/>
    <x v="7902"/>
    <d v="2022-08-18T18:22:10"/>
    <n v="98.418055555550382"/>
    <n v="13333027"/>
    <n v="5524977"/>
    <n v="15048"/>
    <x v="908"/>
    <n v="26791112"/>
    <d v="2022-08-16T10:15:38"/>
    <n v="93.05"/>
    <n v="2"/>
    <x v="0"/>
    <m/>
    <n v="2097"/>
    <s v="Очередь 55"/>
    <n v="687"/>
    <x v="6"/>
    <x v="5"/>
    <x v="3"/>
    <x v="8"/>
  </r>
  <r>
    <s v="1.0"/>
    <x v="1"/>
    <x v="7902"/>
    <d v="2022-08-18T18:22:10"/>
    <n v="98.418055555550382"/>
    <n v="16199805"/>
    <n v="5524977"/>
    <n v="15048"/>
    <x v="999"/>
    <n v="72861117"/>
    <d v="2022-08-17T13:21:27"/>
    <n v="132.47"/>
    <n v="2"/>
    <x v="0"/>
    <m/>
    <n v="3144"/>
    <s v="Очередь 55"/>
    <n v="1834"/>
    <x v="25"/>
    <x v="21"/>
    <x v="3"/>
    <x v="7"/>
  </r>
  <r>
    <s v="1.0"/>
    <x v="1"/>
    <x v="7902"/>
    <d v="2022-08-18T18:22:10"/>
    <n v="98.418055555550382"/>
    <n v="16302595"/>
    <n v="5524977"/>
    <n v="15048"/>
    <x v="719"/>
    <n v="36018536"/>
    <d v="2022-08-17T10:20:56"/>
    <n v="0"/>
    <n v="5"/>
    <x v="0"/>
    <m/>
    <n v="378"/>
    <s v="Очередь 55"/>
    <n v="415"/>
    <x v="22"/>
    <x v="19"/>
    <x v="0"/>
    <x v="4"/>
  </r>
  <r>
    <s v="1.0"/>
    <x v="1"/>
    <x v="7903"/>
    <d v="2022-09-02T13:42:50"/>
    <n v="205.19388888892718"/>
    <n v="49822780"/>
    <n v="15444857"/>
    <n v="14643"/>
    <x v="230"/>
    <n v="7389107"/>
    <d v="2022-08-30T16:28:58"/>
    <n v="168.81"/>
    <n v="2"/>
    <x v="0"/>
    <m/>
    <n v="2097"/>
    <s v="Очередь 41"/>
    <n v="687"/>
    <x v="6"/>
    <x v="5"/>
    <x v="3"/>
    <x v="0"/>
  </r>
  <r>
    <s v="23.0"/>
    <x v="0"/>
    <x v="7904"/>
    <d v="2022-08-31T13:02:07"/>
    <n v="268.24305555556202"/>
    <n v="36915294"/>
    <n v="11123298"/>
    <n v="13261"/>
    <x v="1659"/>
    <n v="76541127"/>
    <d v="2022-08-24T11:07:02"/>
    <n v="0"/>
    <n v="5"/>
    <x v="0"/>
    <m/>
    <n v="2138"/>
    <s v="Очередь 24"/>
    <n v="1521"/>
    <x v="4"/>
    <x v="4"/>
    <x v="0"/>
    <x v="3"/>
  </r>
  <r>
    <s v="23.0"/>
    <x v="0"/>
    <x v="7904"/>
    <d v="2022-08-31T13:02:07"/>
    <n v="268.24305555556202"/>
    <n v="54794604"/>
    <n v="11123298"/>
    <n v="13261"/>
    <x v="453"/>
    <n v="62971126"/>
    <d v="2022-08-31T13:02:07"/>
    <n v="0"/>
    <n v="5"/>
    <x v="0"/>
    <m/>
    <n v="3240"/>
    <s v="Очередь 24"/>
    <n v="1621"/>
    <x v="2"/>
    <x v="2"/>
    <x v="0"/>
    <x v="0"/>
  </r>
  <r>
    <s v="1.0"/>
    <x v="1"/>
    <x v="7905"/>
    <d v="2022-08-31T11:14:54"/>
    <n v="480.77916666667443"/>
    <n v="2504925"/>
    <n v="3134486"/>
    <n v="6658"/>
    <x v="652"/>
    <n v="84821038"/>
    <d v="2022-08-11T11:14:02"/>
    <n v="65.150000000000006"/>
    <n v="2"/>
    <x v="2"/>
    <m/>
    <n v="627"/>
    <s v="Очередь 148"/>
    <n v="378"/>
    <x v="23"/>
    <x v="17"/>
    <x v="3"/>
    <x v="9"/>
  </r>
  <r>
    <s v="1.0"/>
    <x v="1"/>
    <x v="7905"/>
    <d v="2022-08-31T11:14:54"/>
    <n v="480.77916666667443"/>
    <n v="52868187"/>
    <n v="3134486"/>
    <n v="6658"/>
    <x v="1578"/>
    <n v="28491042"/>
    <d v="2022-08-31T11:14:51"/>
    <n v="154.82"/>
    <n v="1"/>
    <x v="2"/>
    <m/>
    <n v="2752"/>
    <s v="Очередь 148"/>
    <n v="1768"/>
    <x v="0"/>
    <x v="0"/>
    <x v="1"/>
    <x v="0"/>
  </r>
  <r>
    <s v="23.0"/>
    <x v="0"/>
    <x v="7906"/>
    <d v="2022-08-31T09:49:46"/>
    <n v="265.82583333336515"/>
    <n v="32454292"/>
    <n v="11566754"/>
    <n v="13261"/>
    <x v="1458"/>
    <n v="67221126"/>
    <d v="2022-08-23T17:20:23"/>
    <n v="0"/>
    <n v="5"/>
    <x v="0"/>
    <m/>
    <n v="3240"/>
    <s v="Очередь 24"/>
    <n v="1621"/>
    <x v="2"/>
    <x v="2"/>
    <x v="0"/>
    <x v="0"/>
  </r>
  <r>
    <s v="23.0"/>
    <x v="0"/>
    <x v="7906"/>
    <d v="2022-08-31T09:49:46"/>
    <n v="265.82583333336515"/>
    <n v="52935534"/>
    <n v="11566754"/>
    <n v="13261"/>
    <x v="1568"/>
    <n v="74241127"/>
    <d v="2022-08-31T09:49:46"/>
    <n v="0"/>
    <n v="5"/>
    <x v="0"/>
    <m/>
    <n v="3240"/>
    <s v="Очередь 24"/>
    <n v="1621"/>
    <x v="2"/>
    <x v="2"/>
    <x v="0"/>
    <x v="0"/>
  </r>
  <r>
    <s v="1.0"/>
    <x v="1"/>
    <x v="7907"/>
    <d v="2022-08-17T12:29:23"/>
    <n v="34.55083333334187"/>
    <n v="16600584"/>
    <n v="7629988"/>
    <n v="14643"/>
    <x v="1420"/>
    <n v="51511075"/>
    <d v="2022-08-17T12:29:18"/>
    <n v="32.380000000000003"/>
    <n v="1"/>
    <x v="0"/>
    <m/>
    <n v="2389"/>
    <s v="Очередь 41"/>
    <n v="323"/>
    <x v="21"/>
    <x v="18"/>
    <x v="1"/>
    <x v="4"/>
  </r>
  <r>
    <s v="1.0"/>
    <x v="1"/>
    <x v="7908"/>
    <d v="2022-09-23T00:10:13"/>
    <n v="1486.813055555569"/>
    <n v="4556857"/>
    <n v="85357272"/>
    <n v="14644"/>
    <x v="187"/>
    <n v="53711125"/>
    <d v="2022-08-12T14:23:09"/>
    <n v="177.37"/>
    <n v="2"/>
    <x v="0"/>
    <m/>
    <n v="3237"/>
    <s v="Очередь 119"/>
    <n v="443"/>
    <x v="12"/>
    <x v="9"/>
    <x v="3"/>
    <x v="8"/>
  </r>
  <r>
    <s v="1.0"/>
    <x v="1"/>
    <x v="7908"/>
    <d v="2022-09-23T00:10:13"/>
    <n v="1486.813055555569"/>
    <n v="16294976"/>
    <n v="85357272"/>
    <n v="14644"/>
    <x v="521"/>
    <n v="77551117"/>
    <d v="2022-08-17T14:10:12"/>
    <n v="98.15"/>
    <n v="2"/>
    <x v="0"/>
    <m/>
    <n v="378"/>
    <s v="Очередь 119"/>
    <n v="415"/>
    <x v="22"/>
    <x v="19"/>
    <x v="3"/>
    <x v="5"/>
  </r>
  <r>
    <s v="1.0"/>
    <x v="1"/>
    <x v="7908"/>
    <d v="2022-09-23T00:10:13"/>
    <n v="1486.813055555569"/>
    <n v="37824498"/>
    <n v="85357272"/>
    <n v="14644"/>
    <x v="227"/>
    <n v="40058340"/>
    <d v="2022-08-25T16:02:21"/>
    <n v="100.97"/>
    <n v="2"/>
    <x v="0"/>
    <m/>
    <n v="771"/>
    <s v="Очередь 119"/>
    <n v="439"/>
    <x v="18"/>
    <x v="15"/>
    <x v="3"/>
    <x v="0"/>
  </r>
  <r>
    <s v="1.0"/>
    <x v="1"/>
    <x v="7908"/>
    <d v="2022-09-23T00:10:13"/>
    <n v="1486.813055555569"/>
    <n v="40731675"/>
    <n v="85357272"/>
    <n v="14644"/>
    <x v="841"/>
    <n v="18849718"/>
    <d v="2022-08-26T11:18:14"/>
    <n v="0"/>
    <n v="5"/>
    <x v="0"/>
    <m/>
    <n v="2430"/>
    <s v="Очередь 119"/>
    <n v="1699"/>
    <x v="11"/>
    <x v="8"/>
    <x v="0"/>
    <x v="9"/>
  </r>
  <r>
    <s v="1.0"/>
    <x v="1"/>
    <x v="7908"/>
    <d v="2022-09-23T00:10:13"/>
    <n v="1486.813055555569"/>
    <n v="71748733"/>
    <n v="85357272"/>
    <n v="14644"/>
    <x v="942"/>
    <n v="78989278"/>
    <d v="2022-08-01T15:18:25"/>
    <n v="151.35"/>
    <n v="2"/>
    <x v="0"/>
    <m/>
    <n v="2031"/>
    <s v="Очередь 119"/>
    <n v="674"/>
    <x v="1"/>
    <x v="1"/>
    <x v="3"/>
    <x v="7"/>
  </r>
  <r>
    <s v="1.0"/>
    <x v="1"/>
    <x v="7908"/>
    <d v="2022-09-23T00:10:13"/>
    <n v="1486.813055555569"/>
    <n v="75559962"/>
    <n v="85357272"/>
    <n v="14644"/>
    <x v="110"/>
    <n v="75841007"/>
    <d v="2022-08-02T15:16:18"/>
    <n v="148.66999999999999"/>
    <n v="2"/>
    <x v="0"/>
    <m/>
    <n v="3237"/>
    <s v="Очередь 119"/>
    <n v="443"/>
    <x v="12"/>
    <x v="9"/>
    <x v="3"/>
    <x v="3"/>
  </r>
  <r>
    <s v="1.0"/>
    <x v="1"/>
    <x v="7908"/>
    <d v="2022-09-23T00:10:13"/>
    <n v="1486.813055555569"/>
    <n v="78933208"/>
    <n v="85357272"/>
    <n v="14644"/>
    <x v="982"/>
    <n v="92819792"/>
    <d v="2022-08-03T15:17:24"/>
    <n v="0"/>
    <n v="5"/>
    <x v="0"/>
    <m/>
    <n v="2097"/>
    <s v="Очередь 119"/>
    <n v="687"/>
    <x v="6"/>
    <x v="5"/>
    <x v="0"/>
    <x v="0"/>
  </r>
  <r>
    <s v=""/>
    <x v="2"/>
    <x v="7909"/>
    <d v="2022-09-01T12:44:36"/>
    <n v="174.94833333342103"/>
    <n v="53919180"/>
    <n v="15349601"/>
    <n v="8159"/>
    <x v="891"/>
    <n v="47261124"/>
    <d v="2022-08-31T16:49:02"/>
    <n v="0"/>
    <n v="5"/>
    <x v="2"/>
    <m/>
    <n v="378"/>
    <s v="Очередь 22"/>
    <n v="415"/>
    <x v="22"/>
    <x v="19"/>
    <x v="0"/>
    <x v="0"/>
  </r>
  <r>
    <s v="23.0"/>
    <x v="0"/>
    <x v="7910"/>
    <d v="2022-08-30T19:47:49"/>
    <n v="261.94388888881076"/>
    <n v="33600143"/>
    <n v="9768230"/>
    <n v="13261"/>
    <x v="1322"/>
    <n v="19521121"/>
    <d v="2022-08-23T15:29:16"/>
    <n v="0"/>
    <n v="5"/>
    <x v="0"/>
    <m/>
    <n v="2486"/>
    <s v="Очередь 24"/>
    <n v="674"/>
    <x v="10"/>
    <x v="1"/>
    <x v="0"/>
    <x v="3"/>
  </r>
  <r>
    <s v="23.0"/>
    <x v="0"/>
    <x v="7910"/>
    <d v="2022-08-30T19:47:49"/>
    <n v="261.94388888881076"/>
    <n v="51319678"/>
    <n v="9768230"/>
    <n v="13261"/>
    <x v="993"/>
    <n v="44597244"/>
    <d v="2022-08-30T19:47:49"/>
    <n v="51.44"/>
    <n v="1"/>
    <x v="0"/>
    <m/>
    <n v="390"/>
    <s v="Очередь 24"/>
    <n v="388"/>
    <x v="47"/>
    <x v="31"/>
    <x v="1"/>
    <x v="3"/>
  </r>
  <r>
    <s v="1.0"/>
    <x v="1"/>
    <x v="7911"/>
    <d v="2022-08-11T11:26:46"/>
    <n v="2.0533333332859911"/>
    <n v="1263714"/>
    <n v="3166641"/>
    <n v="8725"/>
    <x v="1011"/>
    <n v="83881118"/>
    <d v="2022-08-11T11:26:42"/>
    <n v="181.11"/>
    <n v="1"/>
    <x v="2"/>
    <m/>
    <n v="3240"/>
    <s v="Очередь 138"/>
    <n v="1621"/>
    <x v="2"/>
    <x v="2"/>
    <x v="1"/>
    <x v="0"/>
  </r>
  <r>
    <s v=""/>
    <x v="2"/>
    <x v="7912"/>
    <d v="2022-08-25T10:52:55"/>
    <n v="29.758333333418705"/>
    <n v="36813081"/>
    <n v="14902702"/>
    <n v="8157"/>
    <x v="1609"/>
    <n v="18541031"/>
    <d v="2022-08-24T17:13:22"/>
    <n v="0"/>
    <n v="5"/>
    <x v="2"/>
    <m/>
    <n v="378"/>
    <s v="Очередь 74"/>
    <n v="415"/>
    <x v="22"/>
    <x v="19"/>
    <x v="0"/>
    <x v="0"/>
  </r>
  <r>
    <s v=""/>
    <x v="2"/>
    <x v="7912"/>
    <d v="2022-08-25T10:52:55"/>
    <n v="29.758333333418705"/>
    <n v="37607462"/>
    <n v="14902702"/>
    <n v="8157"/>
    <x v="500"/>
    <n v="67509367"/>
    <d v="2022-08-24T16:43:06"/>
    <n v="0"/>
    <n v="5"/>
    <x v="2"/>
    <m/>
    <n v="378"/>
    <s v="Очередь 74"/>
    <n v="415"/>
    <x v="22"/>
    <x v="19"/>
    <x v="0"/>
    <x v="0"/>
  </r>
  <r>
    <s v=""/>
    <x v="2"/>
    <x v="7912"/>
    <d v="2022-08-25T10:52:55"/>
    <n v="29.758333333418705"/>
    <n v="39333217"/>
    <n v="14902702"/>
    <n v="8157"/>
    <x v="789"/>
    <n v="92759192"/>
    <d v="2022-08-25T10:52:54"/>
    <n v="0"/>
    <n v="5"/>
    <x v="2"/>
    <m/>
    <n v="2351"/>
    <s v="Очередь 74"/>
    <n v="1636"/>
    <x v="32"/>
    <x v="28"/>
    <x v="0"/>
    <x v="1"/>
  </r>
  <r>
    <s v="1.0"/>
    <x v="1"/>
    <x v="7913"/>
    <d v="2022-08-15T14:36:36"/>
    <n v="1415.454166666721"/>
    <n v="9881595"/>
    <n v="55375858"/>
    <n v="8725"/>
    <x v="152"/>
    <n v="96149496"/>
    <d v="2022-08-15T14:36:30"/>
    <n v="0"/>
    <n v="5"/>
    <x v="2"/>
    <m/>
    <n v="3244"/>
    <s v="Очередь 138"/>
    <n v="1621"/>
    <x v="7"/>
    <x v="2"/>
    <x v="0"/>
    <x v="4"/>
  </r>
  <r>
    <s v="1.0"/>
    <x v="1"/>
    <x v="7913"/>
    <d v="2022-08-15T14:36:36"/>
    <n v="1415.454166666721"/>
    <n v="78721580"/>
    <n v="55375858"/>
    <n v="8725"/>
    <x v="1126"/>
    <n v="31761013"/>
    <d v="2022-08-03T11:39:08"/>
    <n v="12.25"/>
    <n v="2"/>
    <x v="2"/>
    <m/>
    <n v="3240"/>
    <s v="Очередь 138"/>
    <n v="1621"/>
    <x v="2"/>
    <x v="2"/>
    <x v="3"/>
    <x v="0"/>
  </r>
  <r>
    <s v="1.0"/>
    <x v="1"/>
    <x v="7913"/>
    <d v="2022-08-15T14:36:36"/>
    <n v="1415.454166666721"/>
    <n v="91553824"/>
    <n v="55375858"/>
    <n v="8725"/>
    <x v="1329"/>
    <n v="95281109"/>
    <d v="2022-08-08T16:33:23"/>
    <n v="145.38"/>
    <n v="2"/>
    <x v="2"/>
    <m/>
    <n v="3244"/>
    <s v="Очередь 138"/>
    <n v="1621"/>
    <x v="7"/>
    <x v="2"/>
    <x v="3"/>
    <x v="0"/>
  </r>
  <r>
    <s v="1.0"/>
    <x v="1"/>
    <x v="7914"/>
    <d v="2022-08-16T09:54:45"/>
    <n v="198.21083333319984"/>
    <n v="748851"/>
    <n v="99585250"/>
    <n v="14644"/>
    <x v="732"/>
    <n v="78401117"/>
    <d v="2022-08-11T15:54:20"/>
    <n v="0"/>
    <n v="5"/>
    <x v="0"/>
    <m/>
    <n v="2430"/>
    <s v="Очередь 119"/>
    <n v="1699"/>
    <x v="11"/>
    <x v="8"/>
    <x v="0"/>
    <x v="7"/>
  </r>
  <r>
    <s v="1.0"/>
    <x v="1"/>
    <x v="7914"/>
    <d v="2022-08-16T09:54:45"/>
    <n v="198.21083333319984"/>
    <n v="13297732"/>
    <n v="99585250"/>
    <n v="14644"/>
    <x v="908"/>
    <n v="26791112"/>
    <d v="2022-08-16T09:54:40"/>
    <n v="0"/>
    <n v="5"/>
    <x v="0"/>
    <m/>
    <n v="2097"/>
    <s v="Очередь 119"/>
    <n v="687"/>
    <x v="6"/>
    <x v="5"/>
    <x v="0"/>
    <x v="8"/>
  </r>
  <r>
    <s v="1.0"/>
    <x v="1"/>
    <x v="7915"/>
    <d v="2022-08-25T10:48:36"/>
    <n v="191.05249999993248"/>
    <n v="17081512"/>
    <n v="7816690"/>
    <n v="6658"/>
    <x v="557"/>
    <n v="16201121"/>
    <d v="2022-08-17T12:04:51"/>
    <n v="198.16"/>
    <n v="2"/>
    <x v="2"/>
    <m/>
    <n v="2108"/>
    <s v="Очередь 148"/>
    <n v="691"/>
    <x v="14"/>
    <x v="11"/>
    <x v="3"/>
    <x v="0"/>
  </r>
  <r>
    <s v="1.0"/>
    <x v="1"/>
    <x v="7915"/>
    <d v="2022-08-25T10:48:36"/>
    <n v="191.05249999993248"/>
    <n v="21505252"/>
    <n v="7816690"/>
    <n v="6658"/>
    <x v="842"/>
    <n v="91721119"/>
    <d v="2022-08-18T14:41:53"/>
    <n v="200.4"/>
    <n v="2"/>
    <x v="2"/>
    <m/>
    <n v="3169"/>
    <s v="Очередь 148"/>
    <n v="1839"/>
    <x v="39"/>
    <x v="35"/>
    <x v="3"/>
    <x v="3"/>
  </r>
  <r>
    <s v="1.0"/>
    <x v="1"/>
    <x v="7915"/>
    <d v="2022-08-25T10:48:36"/>
    <n v="191.05249999993248"/>
    <n v="24098338"/>
    <n v="7816690"/>
    <n v="6658"/>
    <x v="673"/>
    <n v="73371047"/>
    <d v="2022-08-19T14:57:22"/>
    <n v="200.85"/>
    <n v="2"/>
    <x v="2"/>
    <m/>
    <n v="2518"/>
    <s v="Очередь 148"/>
    <n v="1719"/>
    <x v="42"/>
    <x v="38"/>
    <x v="3"/>
    <x v="1"/>
  </r>
  <r>
    <s v="1.0"/>
    <x v="1"/>
    <x v="7916"/>
    <d v="2022-08-30T14:42:19"/>
    <n v="2.4444444570690393E-2"/>
    <n v="49472828"/>
    <n v="18804055"/>
    <n v="10269"/>
    <x v="732"/>
    <n v="78401117"/>
    <d v="2022-08-30T14:42:14"/>
    <n v="79.95"/>
    <n v="1"/>
    <x v="1"/>
    <m/>
    <n v="2430"/>
    <s v="Очередь 15"/>
    <n v="1699"/>
    <x v="11"/>
    <x v="8"/>
    <x v="1"/>
    <x v="7"/>
  </r>
  <r>
    <s v="1.0"/>
    <x v="1"/>
    <x v="7917"/>
    <d v="2022-08-31T16:58:47"/>
    <n v="1092.9286111111287"/>
    <n v="28571602"/>
    <n v="80517323"/>
    <n v="15113"/>
    <x v="724"/>
    <n v="8141110"/>
    <d v="2022-08-22T14:31:37"/>
    <n v="0"/>
    <n v="5"/>
    <x v="0"/>
    <m/>
    <n v="3240"/>
    <s v="Очередь 7"/>
    <n v="1621"/>
    <x v="2"/>
    <x v="2"/>
    <x v="0"/>
    <x v="5"/>
  </r>
  <r>
    <s v="1.0"/>
    <x v="1"/>
    <x v="7918"/>
    <d v="2022-08-05T11:54:35"/>
    <n v="17.80166666675359"/>
    <n v="86301406"/>
    <n v="96395270"/>
    <n v="12834"/>
    <x v="1716"/>
    <n v="64191046"/>
    <d v="2022-08-05T11:54:32"/>
    <n v="59.21"/>
    <n v="1"/>
    <x v="0"/>
    <m/>
    <n v="2108"/>
    <s v="Очередь 142"/>
    <n v="691"/>
    <x v="14"/>
    <x v="11"/>
    <x v="1"/>
    <x v="0"/>
  </r>
  <r>
    <s v="1.0"/>
    <x v="1"/>
    <x v="7919"/>
    <d v="2022-08-10T09:08:30"/>
    <n v="147.88972222222947"/>
    <n v="82307794"/>
    <n v="96122320"/>
    <n v="14644"/>
    <x v="569"/>
    <n v="8189208"/>
    <d v="2022-08-04T16:14:46"/>
    <n v="0"/>
    <n v="5"/>
    <x v="0"/>
    <m/>
    <n v="2097"/>
    <s v="Очередь 119"/>
    <n v="687"/>
    <x v="6"/>
    <x v="5"/>
    <x v="0"/>
    <x v="8"/>
  </r>
  <r>
    <s v="1.0"/>
    <x v="1"/>
    <x v="7919"/>
    <d v="2022-08-10T09:08:30"/>
    <n v="147.88972222222947"/>
    <n v="82371916"/>
    <n v="96122320"/>
    <n v="14644"/>
    <x v="1173"/>
    <n v="25099925"/>
    <d v="2022-08-04T09:10:43"/>
    <n v="0"/>
    <n v="5"/>
    <x v="0"/>
    <m/>
    <n v="3237"/>
    <s v="Очередь 119"/>
    <n v="443"/>
    <x v="12"/>
    <x v="9"/>
    <x v="0"/>
    <x v="3"/>
  </r>
  <r>
    <s v="1.0"/>
    <x v="1"/>
    <x v="7919"/>
    <d v="2022-08-10T09:08:30"/>
    <n v="147.88972222222947"/>
    <n v="85784158"/>
    <n v="96122320"/>
    <n v="14644"/>
    <x v="165"/>
    <n v="10681001"/>
    <d v="2022-08-05T13:50:03"/>
    <n v="0"/>
    <n v="5"/>
    <x v="0"/>
    <m/>
    <n v="771"/>
    <s v="Очередь 119"/>
    <n v="439"/>
    <x v="18"/>
    <x v="15"/>
    <x v="0"/>
    <x v="0"/>
  </r>
  <r>
    <s v="1.0"/>
    <x v="1"/>
    <x v="7919"/>
    <d v="2022-08-10T09:08:30"/>
    <n v="147.88972222222947"/>
    <n v="97806079"/>
    <n v="96122320"/>
    <n v="14644"/>
    <x v="847"/>
    <n v="13771111"/>
    <d v="2022-08-10T09:08:25"/>
    <n v="0"/>
    <n v="5"/>
    <x v="0"/>
    <m/>
    <n v="3240"/>
    <s v="Очередь 119"/>
    <n v="1621"/>
    <x v="2"/>
    <x v="2"/>
    <x v="0"/>
    <x v="9"/>
  </r>
  <r>
    <s v="23.0"/>
    <x v="0"/>
    <x v="7920"/>
    <d v="2022-08-29T16:29:01"/>
    <n v="37.241666666697711"/>
    <n v="46938539"/>
    <n v="17335127"/>
    <n v="13045"/>
    <x v="1790"/>
    <n v="4241040"/>
    <d v="2022-08-29T12:27:00"/>
    <n v="0"/>
    <n v="5"/>
    <x v="0"/>
    <m/>
    <n v="58"/>
    <s v="Очередь 29"/>
    <n v="325"/>
    <x v="31"/>
    <x v="27"/>
    <x v="0"/>
    <x v="7"/>
  </r>
  <r>
    <s v="1.0"/>
    <x v="1"/>
    <x v="7921"/>
    <d v="2022-08-22T10:22:04"/>
    <n v="14.737222222262062"/>
    <n v="28532450"/>
    <n v="11984796"/>
    <n v="12725"/>
    <x v="1666"/>
    <n v="61949061"/>
    <d v="2022-08-22T10:22:00"/>
    <n v="100.23"/>
    <n v="3"/>
    <x v="0"/>
    <n v="1"/>
    <n v="2105"/>
    <s v="Очередь 92"/>
    <n v="689"/>
    <x v="24"/>
    <x v="20"/>
    <x v="2"/>
    <x v="3"/>
  </r>
  <r>
    <s v="1.0"/>
    <x v="1"/>
    <x v="7922"/>
    <d v="2022-09-28T14:33:08"/>
    <n v="1357.9738888887805"/>
    <n v="78882777"/>
    <n v="95399078"/>
    <n v="14642"/>
    <x v="675"/>
    <n v="79271117"/>
    <d v="2022-08-03T14:12:56"/>
    <n v="0"/>
    <n v="5"/>
    <x v="0"/>
    <m/>
    <n v="2031"/>
    <s v="Очередь 50"/>
    <n v="674"/>
    <x v="1"/>
    <x v="1"/>
    <x v="0"/>
    <x v="1"/>
  </r>
  <r>
    <s v="1.0"/>
    <x v="1"/>
    <x v="7922"/>
    <d v="2022-09-28T14:33:08"/>
    <n v="1357.9738888887805"/>
    <n v="91308037"/>
    <n v="95399078"/>
    <n v="14642"/>
    <x v="1469"/>
    <n v="60681126"/>
    <d v="2022-08-08T14:59:36"/>
    <n v="0"/>
    <n v="5"/>
    <x v="0"/>
    <m/>
    <n v="2136"/>
    <s v="Очередь 50"/>
    <n v="696"/>
    <x v="15"/>
    <x v="12"/>
    <x v="0"/>
    <x v="0"/>
  </r>
  <r>
    <s v="1.0"/>
    <x v="1"/>
    <x v="7923"/>
    <d v="2022-08-17T12:42:11"/>
    <n v="38.407222222303972"/>
    <n v="16514577"/>
    <n v="6314743"/>
    <n v="14643"/>
    <x v="232"/>
    <n v="38801113"/>
    <d v="2022-08-17T12:42:06"/>
    <n v="140.21"/>
    <n v="1"/>
    <x v="0"/>
    <m/>
    <n v="2097"/>
    <s v="Очередь 41"/>
    <n v="687"/>
    <x v="6"/>
    <x v="5"/>
    <x v="1"/>
    <x v="2"/>
  </r>
  <r>
    <s v="23.0"/>
    <x v="0"/>
    <x v="7924"/>
    <d v="2022-08-25T10:19:42"/>
    <n v="54.60861111106351"/>
    <n v="36964733"/>
    <n v="14501380"/>
    <n v="13780"/>
    <x v="1407"/>
    <n v="53931025"/>
    <d v="2022-08-24T16:52:43"/>
    <n v="0"/>
    <n v="5"/>
    <x v="0"/>
    <m/>
    <n v="252"/>
    <s v="Очередь 64"/>
    <n v="401"/>
    <x v="19"/>
    <x v="16"/>
    <x v="0"/>
    <x v="4"/>
  </r>
  <r>
    <s v="1.0"/>
    <x v="1"/>
    <x v="7925"/>
    <d v="2022-08-01T05:36:08"/>
    <n v="83.855833333160263"/>
    <n v="74366242"/>
    <n v="90321573"/>
    <n v="10405"/>
    <x v="214"/>
    <n v="23081122"/>
    <d v="2022-08-01T05:36:05"/>
    <n v="146.16999999999999"/>
    <n v="1"/>
    <x v="1"/>
    <m/>
    <n v="262"/>
    <s v="Очередь 36"/>
    <n v="375"/>
    <x v="16"/>
    <x v="13"/>
    <x v="1"/>
    <x v="0"/>
  </r>
  <r>
    <s v="1.0"/>
    <x v="1"/>
    <x v="7926"/>
    <d v="2022-08-20T13:49:30"/>
    <n v="163.20222222228767"/>
    <n v="8463027"/>
    <n v="4440531"/>
    <n v="14447"/>
    <x v="1485"/>
    <n v="4782004"/>
    <d v="2022-08-14T14:49:11"/>
    <n v="87.14"/>
    <n v="2"/>
    <x v="0"/>
    <m/>
    <n v="2077"/>
    <s v="Очередь 8"/>
    <n v="307"/>
    <x v="28"/>
    <x v="24"/>
    <x v="3"/>
    <x v="7"/>
  </r>
  <r>
    <s v="1.0"/>
    <x v="1"/>
    <x v="7927"/>
    <d v="2022-08-31T11:24:13"/>
    <n v="389.48999999987427"/>
    <n v="52774199"/>
    <n v="6564286"/>
    <n v="7617"/>
    <x v="110"/>
    <n v="75841007"/>
    <d v="2022-08-31T11:24:08"/>
    <n v="171.61"/>
    <n v="1"/>
    <x v="2"/>
    <m/>
    <n v="3237"/>
    <s v="Очередь 155"/>
    <n v="443"/>
    <x v="12"/>
    <x v="9"/>
    <x v="1"/>
    <x v="3"/>
  </r>
  <r>
    <s v="1.0"/>
    <x v="1"/>
    <x v="7928"/>
    <d v="2022-08-16T14:01:05"/>
    <n v="0.49083333316957578"/>
    <n v="13894800"/>
    <n v="7341458"/>
    <n v="12245"/>
    <x v="771"/>
    <n v="54028854"/>
    <d v="2022-08-16T14:01:04"/>
    <n v="208.06"/>
    <n v="1"/>
    <x v="0"/>
    <m/>
    <n v="3240"/>
    <s v="Очередь 143"/>
    <n v="1621"/>
    <x v="2"/>
    <x v="2"/>
    <x v="1"/>
    <x v="0"/>
  </r>
  <r>
    <s v="1.0"/>
    <x v="1"/>
    <x v="7929"/>
    <d v="2022-08-31T15:09:16"/>
    <n v="285.46027777780546"/>
    <n v="54980204"/>
    <n v="10081633"/>
    <n v="7508"/>
    <x v="350"/>
    <n v="42731114"/>
    <d v="2022-08-31T15:09:13"/>
    <n v="156.04"/>
    <n v="1"/>
    <x v="2"/>
    <m/>
    <n v="255"/>
    <s v="Очередь 66"/>
    <n v="445"/>
    <x v="17"/>
    <x v="14"/>
    <x v="1"/>
    <x v="0"/>
  </r>
  <r>
    <s v=""/>
    <x v="2"/>
    <x v="7930"/>
    <d v="2022-08-22T05:13:14"/>
    <n v="112.06138888886198"/>
    <n v="17122529"/>
    <n v="8492873"/>
    <n v="7882"/>
    <x v="192"/>
    <n v="26921122"/>
    <d v="2022-08-17T13:09:45"/>
    <n v="0"/>
    <n v="5"/>
    <x v="2"/>
    <m/>
    <n v="2351"/>
    <s v="Очередь 124"/>
    <n v="1636"/>
    <x v="32"/>
    <x v="28"/>
    <x v="0"/>
    <x v="0"/>
  </r>
  <r>
    <s v=""/>
    <x v="2"/>
    <x v="7930"/>
    <d v="2022-08-22T05:13:14"/>
    <n v="112.06138888886198"/>
    <n v="21553949"/>
    <n v="8492873"/>
    <n v="7882"/>
    <x v="192"/>
    <n v="26921122"/>
    <d v="2022-08-18T05:19:18"/>
    <n v="0"/>
    <n v="5"/>
    <x v="2"/>
    <m/>
    <n v="2351"/>
    <s v="Очередь 124"/>
    <n v="1636"/>
    <x v="32"/>
    <x v="28"/>
    <x v="0"/>
    <x v="0"/>
  </r>
  <r>
    <s v=""/>
    <x v="2"/>
    <x v="7930"/>
    <d v="2022-08-22T05:13:14"/>
    <n v="112.06138888886198"/>
    <n v="29051859"/>
    <n v="8492873"/>
    <n v="7882"/>
    <x v="755"/>
    <n v="29289229"/>
    <d v="2022-08-22T05:13:14"/>
    <n v="0"/>
    <n v="5"/>
    <x v="2"/>
    <m/>
    <n v="2351"/>
    <s v="Очередь 124"/>
    <n v="1636"/>
    <x v="32"/>
    <x v="28"/>
    <x v="0"/>
    <x v="8"/>
  </r>
  <r>
    <s v="1.0"/>
    <x v="1"/>
    <x v="7931"/>
    <d v="2022-08-05T16:00:05"/>
    <n v="21.867222222208511"/>
    <n v="85342863"/>
    <n v="96288759"/>
    <n v="14644"/>
    <x v="499"/>
    <n v="92925992"/>
    <d v="2022-08-05T16:00:00"/>
    <n v="120.74"/>
    <n v="1"/>
    <x v="0"/>
    <m/>
    <n v="771"/>
    <s v="Очередь 119"/>
    <n v="439"/>
    <x v="18"/>
    <x v="15"/>
    <x v="1"/>
    <x v="4"/>
  </r>
  <r>
    <s v="1.0"/>
    <x v="1"/>
    <x v="7932"/>
    <d v="2022-08-12T14:25:31"/>
    <n v="27.206666666606907"/>
    <n v="4839071"/>
    <n v="3252083"/>
    <n v="6658"/>
    <x v="810"/>
    <n v="95928995"/>
    <d v="2022-08-12T14:25:28"/>
    <n v="87.57"/>
    <n v="1"/>
    <x v="2"/>
    <m/>
    <n v="2752"/>
    <s v="Очередь 148"/>
    <n v="1768"/>
    <x v="0"/>
    <x v="0"/>
    <x v="1"/>
    <x v="11"/>
  </r>
  <r>
    <s v=""/>
    <x v="2"/>
    <x v="7933"/>
    <d v="2022-08-24T14:41:15"/>
    <n v="81.53805555542931"/>
    <n v="32140486"/>
    <n v="12048945"/>
    <n v="8157"/>
    <x v="1647"/>
    <n v="11971121"/>
    <d v="2022-08-23T11:28:35"/>
    <n v="0"/>
    <n v="5"/>
    <x v="2"/>
    <m/>
    <n v="252"/>
    <s v="Очередь 74"/>
    <n v="401"/>
    <x v="19"/>
    <x v="16"/>
    <x v="0"/>
    <x v="4"/>
  </r>
  <r>
    <s v="23.0"/>
    <x v="0"/>
    <x v="7934"/>
    <d v="2022-08-12T15:14:27"/>
    <n v="179.0177777778008"/>
    <n v="6340412"/>
    <n v="97064734"/>
    <n v="14790"/>
    <x v="363"/>
    <n v="43679743"/>
    <d v="2022-08-12T15:14:27"/>
    <n v="142.47"/>
    <n v="1"/>
    <x v="0"/>
    <m/>
    <n v="627"/>
    <s v="Очередь 23"/>
    <n v="378"/>
    <x v="23"/>
    <x v="17"/>
    <x v="1"/>
    <x v="0"/>
  </r>
  <r>
    <s v="1.0"/>
    <x v="1"/>
    <x v="7935"/>
    <d v="2022-09-02T14:11:04"/>
    <n v="1002.0130555556389"/>
    <n v="19735729"/>
    <n v="86211595"/>
    <n v="14642"/>
    <x v="309"/>
    <n v="2469802"/>
    <d v="2022-08-18T09:54:25"/>
    <n v="106.69"/>
    <n v="2"/>
    <x v="0"/>
    <m/>
    <n v="2031"/>
    <s v="Очередь 50"/>
    <n v="674"/>
    <x v="1"/>
    <x v="1"/>
    <x v="3"/>
    <x v="1"/>
  </r>
  <r>
    <s v="1.0"/>
    <x v="1"/>
    <x v="7936"/>
    <d v="2022-09-14T13:57:45"/>
    <n v="467.39611111121485"/>
    <n v="52383091"/>
    <n v="16348316"/>
    <n v="15113"/>
    <x v="1219"/>
    <n v="37461023"/>
    <d v="2022-08-31T10:46:17"/>
    <n v="0"/>
    <n v="5"/>
    <x v="0"/>
    <m/>
    <n v="378"/>
    <s v="Очередь 7"/>
    <n v="415"/>
    <x v="22"/>
    <x v="19"/>
    <x v="0"/>
    <x v="2"/>
  </r>
  <r>
    <s v="1.0"/>
    <x v="1"/>
    <x v="7937"/>
    <d v="2022-10-04T14:22:32"/>
    <n v="1379.381388888869"/>
    <n v="19801426"/>
    <n v="166478"/>
    <n v="14642"/>
    <x v="150"/>
    <n v="85391128"/>
    <d v="2022-08-18T12:44:50"/>
    <n v="0"/>
    <n v="5"/>
    <x v="0"/>
    <m/>
    <n v="2097"/>
    <s v="Очередь 50"/>
    <n v="687"/>
    <x v="6"/>
    <x v="5"/>
    <x v="0"/>
    <x v="4"/>
  </r>
  <r>
    <s v="1.0"/>
    <x v="1"/>
    <x v="7938"/>
    <d v="2022-08-08T10:30:16"/>
    <n v="97.44916666665813"/>
    <n v="81827061"/>
    <n v="96289713"/>
    <n v="14703"/>
    <x v="1240"/>
    <n v="20821122"/>
    <d v="2022-08-04T17:04:21"/>
    <n v="0"/>
    <n v="5"/>
    <x v="0"/>
    <m/>
    <n v="2138"/>
    <s v="Очередь 129"/>
    <n v="1521"/>
    <x v="4"/>
    <x v="4"/>
    <x v="0"/>
    <x v="0"/>
  </r>
  <r>
    <s v="1.0"/>
    <x v="1"/>
    <x v="7938"/>
    <d v="2022-08-08T10:30:16"/>
    <n v="97.44916666665813"/>
    <n v="82033018"/>
    <n v="96289713"/>
    <n v="14703"/>
    <x v="1257"/>
    <n v="3869603"/>
    <d v="2022-08-04T11:03:39"/>
    <n v="0"/>
    <n v="5"/>
    <x v="0"/>
    <m/>
    <n v="2105"/>
    <s v="Очередь 129"/>
    <n v="689"/>
    <x v="24"/>
    <x v="20"/>
    <x v="0"/>
    <x v="0"/>
  </r>
  <r>
    <s v="1.0"/>
    <x v="1"/>
    <x v="7938"/>
    <d v="2022-08-08T10:30:16"/>
    <n v="97.44916666665813"/>
    <n v="85159738"/>
    <n v="96289713"/>
    <n v="14703"/>
    <x v="228"/>
    <n v="62489362"/>
    <d v="2022-08-05T10:25:19"/>
    <n v="0"/>
    <n v="5"/>
    <x v="0"/>
    <m/>
    <n v="2531"/>
    <s v="Очередь 129"/>
    <n v="1720"/>
    <x v="13"/>
    <x v="10"/>
    <x v="0"/>
    <x v="2"/>
  </r>
  <r>
    <s v="1.0"/>
    <x v="1"/>
    <x v="7938"/>
    <d v="2022-08-08T10:30:16"/>
    <n v="97.44916666665813"/>
    <n v="90900138"/>
    <n v="96289713"/>
    <n v="14703"/>
    <x v="1134"/>
    <n v="55481115"/>
    <d v="2022-08-08T10:30:12"/>
    <n v="0"/>
    <n v="5"/>
    <x v="0"/>
    <m/>
    <n v="2430"/>
    <s v="Очередь 129"/>
    <n v="1699"/>
    <x v="11"/>
    <x v="8"/>
    <x v="0"/>
    <x v="4"/>
  </r>
  <r>
    <s v="1.0"/>
    <x v="1"/>
    <x v="7939"/>
    <d v="2022-08-25T10:37:43"/>
    <n v="157.07861111109378"/>
    <n v="24440599"/>
    <n v="9374031"/>
    <n v="6658"/>
    <x v="322"/>
    <n v="69351046"/>
    <d v="2022-08-19T11:42:08"/>
    <n v="0"/>
    <n v="5"/>
    <x v="2"/>
    <m/>
    <n v="2842"/>
    <s v="Очередь 148"/>
    <n v="1787"/>
    <x v="40"/>
    <x v="36"/>
    <x v="0"/>
    <x v="9"/>
  </r>
  <r>
    <s v="1.0"/>
    <x v="1"/>
    <x v="7940"/>
    <d v="2022-08-30T11:39:56"/>
    <n v="101.16388888901565"/>
    <n v="50993060"/>
    <n v="16441657"/>
    <n v="14740"/>
    <x v="761"/>
    <n v="91398291"/>
    <d v="2022-08-30T11:39:53"/>
    <n v="0"/>
    <n v="5"/>
    <x v="0"/>
    <m/>
    <n v="3244"/>
    <s v="Очередь 123"/>
    <n v="1621"/>
    <x v="7"/>
    <x v="2"/>
    <x v="0"/>
    <x v="3"/>
  </r>
  <r>
    <s v="23.0"/>
    <x v="0"/>
    <x v="7941"/>
    <d v="2022-08-22T11:23:58"/>
    <n v="261.69694444444031"/>
    <n v="21895454"/>
    <n v="2883494"/>
    <n v="14790"/>
    <x v="476"/>
    <n v="94111069"/>
    <d v="2022-08-18T17:31:04"/>
    <n v="0"/>
    <n v="5"/>
    <x v="0"/>
    <m/>
    <n v="3240"/>
    <s v="Очередь 23"/>
    <n v="1621"/>
    <x v="2"/>
    <x v="2"/>
    <x v="0"/>
    <x v="0"/>
  </r>
  <r>
    <s v="23.0"/>
    <x v="0"/>
    <x v="7941"/>
    <d v="2022-08-22T11:23:58"/>
    <n v="261.69694444444031"/>
    <n v="24990148"/>
    <n v="2883494"/>
    <n v="14790"/>
    <x v="929"/>
    <n v="37276837"/>
    <d v="2022-08-19T13:14:12"/>
    <n v="0"/>
    <n v="5"/>
    <x v="0"/>
    <m/>
    <n v="3240"/>
    <s v="Очередь 23"/>
    <n v="1621"/>
    <x v="2"/>
    <x v="2"/>
    <x v="0"/>
    <x v="9"/>
  </r>
  <r>
    <s v="23.0"/>
    <x v="0"/>
    <x v="7941"/>
    <d v="2022-08-22T11:23:58"/>
    <n v="261.69694444444031"/>
    <n v="29966727"/>
    <n v="2883494"/>
    <n v="14790"/>
    <x v="1368"/>
    <n v="4089304"/>
    <d v="2022-08-22T11:23:58"/>
    <n v="0"/>
    <n v="5"/>
    <x v="0"/>
    <m/>
    <n v="3240"/>
    <s v="Очередь 23"/>
    <n v="1621"/>
    <x v="2"/>
    <x v="2"/>
    <x v="0"/>
    <x v="0"/>
  </r>
  <r>
    <s v="1.0"/>
    <x v="1"/>
    <x v="7942"/>
    <d v="2022-08-05T13:00:18"/>
    <n v="490.19944444455905"/>
    <n v="86789932"/>
    <n v="79772179"/>
    <n v="14354"/>
    <x v="543"/>
    <n v="79521027"/>
    <d v="2022-08-05T13:00:16"/>
    <n v="194.19"/>
    <n v="3"/>
    <x v="0"/>
    <m/>
    <n v="2138"/>
    <s v="Очередь 58"/>
    <n v="1521"/>
    <x v="4"/>
    <x v="4"/>
    <x v="2"/>
    <x v="0"/>
  </r>
  <r>
    <s v="1.0"/>
    <x v="1"/>
    <x v="7943"/>
    <d v="2022-08-16T16:22:43"/>
    <n v="191.28666666650679"/>
    <n v="99403831"/>
    <n v="266379"/>
    <n v="6658"/>
    <x v="1136"/>
    <n v="22071002"/>
    <d v="2022-08-10T16:16:28"/>
    <n v="85.89"/>
    <n v="2"/>
    <x v="2"/>
    <m/>
    <n v="378"/>
    <s v="Очередь 148"/>
    <n v="415"/>
    <x v="22"/>
    <x v="19"/>
    <x v="3"/>
    <x v="1"/>
  </r>
  <r>
    <s v="1.0"/>
    <x v="1"/>
    <x v="7944"/>
    <d v="2022-08-23T09:22:31"/>
    <n v="390.17000000010012"/>
    <n v="1269363"/>
    <n v="98843241"/>
    <n v="14644"/>
    <x v="669"/>
    <n v="27311112"/>
    <d v="2022-08-11T11:07:25"/>
    <n v="113.83"/>
    <n v="2"/>
    <x v="0"/>
    <m/>
    <n v="3237"/>
    <s v="Очередь 119"/>
    <n v="443"/>
    <x v="12"/>
    <x v="9"/>
    <x v="3"/>
    <x v="0"/>
  </r>
  <r>
    <s v="1.0"/>
    <x v="1"/>
    <x v="7944"/>
    <d v="2022-08-23T09:22:31"/>
    <n v="390.17000000010012"/>
    <n v="7063383"/>
    <n v="98843241"/>
    <n v="14644"/>
    <x v="359"/>
    <n v="12499712"/>
    <d v="2022-08-13T09:13:25"/>
    <n v="0"/>
    <n v="5"/>
    <x v="0"/>
    <m/>
    <n v="2138"/>
    <s v="Очередь 119"/>
    <n v="1521"/>
    <x v="4"/>
    <x v="4"/>
    <x v="0"/>
    <x v="1"/>
  </r>
  <r>
    <s v="1.0"/>
    <x v="1"/>
    <x v="7944"/>
    <d v="2022-08-23T09:22:31"/>
    <n v="390.17000000010012"/>
    <n v="94266365"/>
    <n v="98843241"/>
    <n v="14644"/>
    <x v="187"/>
    <n v="53711125"/>
    <d v="2022-08-09T09:46:18"/>
    <n v="12.24"/>
    <n v="2"/>
    <x v="0"/>
    <m/>
    <n v="3237"/>
    <s v="Очередь 119"/>
    <n v="443"/>
    <x v="12"/>
    <x v="9"/>
    <x v="3"/>
    <x v="8"/>
  </r>
  <r>
    <s v="1.0"/>
    <x v="1"/>
    <x v="7945"/>
    <d v="2022-10-05T14:06:29"/>
    <n v="4005.3458333333256"/>
    <n v="78543919"/>
    <n v="11834113"/>
    <n v="4874"/>
    <x v="976"/>
    <n v="1451120"/>
    <d v="2022-08-03T11:06:49"/>
    <n v="0"/>
    <n v="5"/>
    <x v="3"/>
    <m/>
    <n v="2840"/>
    <s v="Очередь 76"/>
    <n v="378"/>
    <x v="20"/>
    <x v="17"/>
    <x v="0"/>
    <x v="0"/>
  </r>
  <r>
    <s v="23.0"/>
    <x v="0"/>
    <x v="7946"/>
    <d v="2022-08-12T09:24:54"/>
    <n v="6.222222222131677"/>
    <n v="5024409"/>
    <n v="3456705"/>
    <n v="13045"/>
    <x v="1755"/>
    <n v="15081111"/>
    <d v="2022-08-12T09:24:54"/>
    <n v="16.87"/>
    <n v="1"/>
    <x v="0"/>
    <m/>
    <n v="960"/>
    <s v="Очередь 29"/>
    <n v="402"/>
    <x v="29"/>
    <x v="25"/>
    <x v="1"/>
    <x v="6"/>
  </r>
  <r>
    <s v="23.0"/>
    <x v="0"/>
    <x v="7947"/>
    <d v="2022-08-22T16:45:44"/>
    <n v="228.54777777782874"/>
    <n v="30372263"/>
    <n v="4435743"/>
    <n v="14790"/>
    <x v="367"/>
    <n v="77291037"/>
    <d v="2022-08-22T16:45:44"/>
    <n v="206.89"/>
    <n v="1"/>
    <x v="0"/>
    <m/>
    <n v="3240"/>
    <s v="Очередь 23"/>
    <n v="1621"/>
    <x v="2"/>
    <x v="2"/>
    <x v="1"/>
    <x v="0"/>
  </r>
  <r>
    <s v=""/>
    <x v="2"/>
    <x v="7948"/>
    <d v="2022-08-10T11:09:15"/>
    <n v="6.0222222221782431"/>
    <n v="219196"/>
    <n v="1758670"/>
    <n v="14110"/>
    <x v="1481"/>
    <n v="62181126"/>
    <d v="2022-08-10T11:09:14"/>
    <n v="18.18"/>
    <n v="1"/>
    <x v="0"/>
    <m/>
    <n v="378"/>
    <s v="Очередь 28"/>
    <n v="415"/>
    <x v="22"/>
    <x v="19"/>
    <x v="1"/>
    <x v="9"/>
  </r>
  <r>
    <s v="1.0"/>
    <x v="1"/>
    <x v="7949"/>
    <d v="2022-08-15T15:54:20"/>
    <n v="182.28805555554572"/>
    <n v="9874775"/>
    <n v="460229"/>
    <n v="14644"/>
    <x v="787"/>
    <n v="45441114"/>
    <d v="2022-08-15T15:54:14"/>
    <n v="157.41999999999999"/>
    <n v="1"/>
    <x v="0"/>
    <m/>
    <n v="2136"/>
    <s v="Очередь 119"/>
    <n v="696"/>
    <x v="15"/>
    <x v="12"/>
    <x v="1"/>
    <x v="8"/>
  </r>
  <r>
    <s v="1.0"/>
    <x v="1"/>
    <x v="7950"/>
    <d v="2022-09-23T07:19:38"/>
    <n v="1440.0399999999208"/>
    <n v="32354613"/>
    <n v="87564295"/>
    <n v="14354"/>
    <x v="123"/>
    <n v="50818950"/>
    <d v="2022-08-23T15:44:33"/>
    <n v="0"/>
    <n v="5"/>
    <x v="0"/>
    <m/>
    <n v="2389"/>
    <s v="Очередь 58"/>
    <n v="323"/>
    <x v="21"/>
    <x v="18"/>
    <x v="0"/>
    <x v="9"/>
  </r>
  <r>
    <s v="1.0"/>
    <x v="1"/>
    <x v="7950"/>
    <d v="2022-09-23T07:19:38"/>
    <n v="1440.0399999999208"/>
    <n v="47841408"/>
    <n v="87564295"/>
    <n v="14354"/>
    <x v="1477"/>
    <n v="64221116"/>
    <d v="2022-08-29T16:35:41"/>
    <n v="0"/>
    <n v="5"/>
    <x v="0"/>
    <m/>
    <n v="378"/>
    <s v="Очередь 58"/>
    <n v="415"/>
    <x v="22"/>
    <x v="19"/>
    <x v="0"/>
    <x v="9"/>
  </r>
  <r>
    <s v="1.0"/>
    <x v="1"/>
    <x v="7951"/>
    <d v="2022-08-01T17:42:29"/>
    <n v="2.0705555555177853"/>
    <n v="72223029"/>
    <n v="93726755"/>
    <n v="10551"/>
    <x v="354"/>
    <n v="94921109"/>
    <d v="2022-08-01T17:42:24"/>
    <n v="30.52"/>
    <n v="1"/>
    <x v="1"/>
    <m/>
    <n v="3240"/>
    <s v="Очередь 110"/>
    <n v="1621"/>
    <x v="2"/>
    <x v="2"/>
    <x v="1"/>
    <x v="0"/>
  </r>
  <r>
    <s v="1.0"/>
    <x v="1"/>
    <x v="7952"/>
    <d v="2022-08-05T12:24:01"/>
    <n v="1375.1669444444706"/>
    <n v="86104442"/>
    <n v="47823196"/>
    <n v="15006"/>
    <x v="15"/>
    <n v="2908902"/>
    <d v="2022-08-05T12:23:57"/>
    <n v="63.38"/>
    <n v="1"/>
    <x v="0"/>
    <m/>
    <n v="2430"/>
    <s v="Очередь 97"/>
    <n v="1699"/>
    <x v="11"/>
    <x v="8"/>
    <x v="1"/>
    <x v="0"/>
  </r>
  <r>
    <s v="1.0"/>
    <x v="1"/>
    <x v="7953"/>
    <d v="2022-08-15T11:17:54"/>
    <n v="26.117499999934807"/>
    <n v="9679180"/>
    <n v="5516461"/>
    <n v="12728"/>
    <x v="887"/>
    <n v="29479729"/>
    <d v="2022-08-15T11:17:49"/>
    <n v="194.53"/>
    <n v="1"/>
    <x v="0"/>
    <m/>
    <n v="3240"/>
    <s v="Очередь 63"/>
    <n v="1621"/>
    <x v="2"/>
    <x v="2"/>
    <x v="1"/>
    <x v="4"/>
  </r>
  <r>
    <s v="1.0"/>
    <x v="1"/>
    <x v="7953"/>
    <d v="2022-08-15T11:17:54"/>
    <n v="26.117499999934807"/>
    <n v="10127912"/>
    <n v="5516461"/>
    <n v="12728"/>
    <x v="887"/>
    <n v="29479729"/>
    <d v="2022-08-15T10:36:15"/>
    <n v="48.36"/>
    <n v="6"/>
    <x v="0"/>
    <m/>
    <n v="3240"/>
    <s v="Очередь 63"/>
    <n v="1621"/>
    <x v="2"/>
    <x v="2"/>
    <x v="5"/>
    <x v="4"/>
  </r>
  <r>
    <s v="1.0"/>
    <x v="1"/>
    <x v="7954"/>
    <d v="2022-08-29T13:38:05"/>
    <n v="101.20444444444729"/>
    <n v="38242733"/>
    <n v="15497606"/>
    <n v="12725"/>
    <x v="969"/>
    <n v="37098937"/>
    <d v="2022-08-25T10:29:44"/>
    <n v="0"/>
    <n v="5"/>
    <x v="0"/>
    <m/>
    <n v="3240"/>
    <s v="Очередь 92"/>
    <n v="1621"/>
    <x v="2"/>
    <x v="2"/>
    <x v="0"/>
    <x v="8"/>
  </r>
  <r>
    <s v="1.0"/>
    <x v="1"/>
    <x v="7955"/>
    <d v="2022-08-15T13:19:25"/>
    <n v="249.75527777778916"/>
    <n v="10018413"/>
    <n v="97295974"/>
    <n v="9264"/>
    <x v="87"/>
    <n v="63351126"/>
    <d v="2022-08-15T13:19:20"/>
    <n v="0"/>
    <n v="5"/>
    <x v="2"/>
    <m/>
    <n v="2960"/>
    <s v="Очередь 43"/>
    <n v="1799"/>
    <x v="9"/>
    <x v="7"/>
    <x v="0"/>
    <x v="0"/>
  </r>
  <r>
    <s v="1.0"/>
    <x v="1"/>
    <x v="7955"/>
    <d v="2022-08-15T13:19:25"/>
    <n v="249.75527777778916"/>
    <n v="85755229"/>
    <n v="97295974"/>
    <n v="9264"/>
    <x v="1045"/>
    <n v="93871019"/>
    <d v="2022-08-05T13:05:44"/>
    <n v="0"/>
    <n v="5"/>
    <x v="2"/>
    <m/>
    <n v="2430"/>
    <s v="Очередь 43"/>
    <n v="1699"/>
    <x v="11"/>
    <x v="8"/>
    <x v="0"/>
    <x v="0"/>
  </r>
  <r>
    <s v="1.0"/>
    <x v="1"/>
    <x v="7955"/>
    <d v="2022-08-15T13:19:25"/>
    <n v="249.75527777778916"/>
    <n v="94774819"/>
    <n v="97295974"/>
    <n v="9264"/>
    <x v="612"/>
    <n v="71501171"/>
    <d v="2022-08-09T15:49:08"/>
    <n v="0"/>
    <n v="5"/>
    <x v="2"/>
    <m/>
    <n v="3237"/>
    <s v="Очередь 43"/>
    <n v="443"/>
    <x v="12"/>
    <x v="9"/>
    <x v="0"/>
    <x v="9"/>
  </r>
  <r>
    <s v="1.0"/>
    <x v="1"/>
    <x v="7956"/>
    <d v="2022-08-29T14:06:44"/>
    <n v="513.55333333328599"/>
    <n v="31756453"/>
    <n v="99994526"/>
    <n v="15113"/>
    <x v="726"/>
    <n v="7469507"/>
    <d v="2022-08-23T15:39:42"/>
    <n v="0"/>
    <n v="5"/>
    <x v="0"/>
    <m/>
    <n v="2138"/>
    <s v="Очередь 7"/>
    <n v="1521"/>
    <x v="4"/>
    <x v="4"/>
    <x v="0"/>
    <x v="0"/>
  </r>
  <r>
    <s v="1.0"/>
    <x v="1"/>
    <x v="7956"/>
    <d v="2022-08-29T14:06:44"/>
    <n v="513.55333333328599"/>
    <n v="35017632"/>
    <n v="99994526"/>
    <n v="15113"/>
    <x v="376"/>
    <n v="61041016"/>
    <d v="2022-08-24T10:42:43"/>
    <n v="0"/>
    <n v="5"/>
    <x v="0"/>
    <m/>
    <n v="2389"/>
    <s v="Очередь 7"/>
    <n v="323"/>
    <x v="21"/>
    <x v="18"/>
    <x v="0"/>
    <x v="7"/>
  </r>
  <r>
    <s v="1.0"/>
    <x v="1"/>
    <x v="7956"/>
    <d v="2022-08-29T14:06:44"/>
    <n v="513.55333333328599"/>
    <n v="46272958"/>
    <n v="99994526"/>
    <n v="15113"/>
    <x v="167"/>
    <n v="41149141"/>
    <d v="2022-08-29T14:06:40"/>
    <n v="0"/>
    <n v="5"/>
    <x v="0"/>
    <m/>
    <n v="2389"/>
    <s v="Очередь 7"/>
    <n v="323"/>
    <x v="21"/>
    <x v="18"/>
    <x v="0"/>
    <x v="4"/>
  </r>
  <r>
    <s v="1.0"/>
    <x v="1"/>
    <x v="7956"/>
    <d v="2022-08-29T14:06:44"/>
    <n v="513.55333333328599"/>
    <n v="94123624"/>
    <n v="99994526"/>
    <n v="15113"/>
    <x v="119"/>
    <n v="16261111"/>
    <d v="2022-08-09T15:39:23"/>
    <n v="0"/>
    <n v="5"/>
    <x v="0"/>
    <m/>
    <n v="3240"/>
    <s v="Очередь 7"/>
    <n v="1621"/>
    <x v="2"/>
    <x v="2"/>
    <x v="0"/>
    <x v="7"/>
  </r>
  <r>
    <s v="1.0"/>
    <x v="1"/>
    <x v="7956"/>
    <d v="2022-08-29T14:06:44"/>
    <n v="513.55333333328599"/>
    <n v="94551713"/>
    <n v="99994526"/>
    <n v="15113"/>
    <x v="122"/>
    <n v="85311028"/>
    <d v="2022-08-09T12:39:09"/>
    <n v="0"/>
    <n v="5"/>
    <x v="0"/>
    <m/>
    <n v="2389"/>
    <s v="Очередь 7"/>
    <n v="323"/>
    <x v="21"/>
    <x v="18"/>
    <x v="0"/>
    <x v="1"/>
  </r>
  <r>
    <s v="1.0"/>
    <x v="1"/>
    <x v="7957"/>
    <d v="2022-08-04T11:58:48"/>
    <n v="3.7552777777891606"/>
    <n v="82135640"/>
    <n v="96239592"/>
    <n v="9264"/>
    <x v="1289"/>
    <n v="93421119"/>
    <d v="2022-08-04T11:58:43"/>
    <n v="108.69"/>
    <n v="1"/>
    <x v="2"/>
    <m/>
    <n v="2031"/>
    <s v="Очередь 43"/>
    <n v="674"/>
    <x v="1"/>
    <x v="1"/>
    <x v="1"/>
    <x v="7"/>
  </r>
  <r>
    <s v="1.0"/>
    <x v="1"/>
    <x v="7958"/>
    <d v="2022-08-08T12:32:53"/>
    <n v="2.4702777777565643"/>
    <n v="91535052"/>
    <n v="483593"/>
    <n v="4081"/>
    <x v="1730"/>
    <n v="65051116"/>
    <d v="2022-08-08T12:32:46"/>
    <n v="146.81"/>
    <n v="1"/>
    <x v="3"/>
    <m/>
    <n v="3244"/>
    <s v="Очередь 78"/>
    <n v="1621"/>
    <x v="7"/>
    <x v="2"/>
    <x v="1"/>
    <x v="2"/>
  </r>
  <r>
    <s v="1.0"/>
    <x v="1"/>
    <x v="7959"/>
    <d v="2022-08-15T16:50:36"/>
    <n v="174.2513888888061"/>
    <n v="9829354"/>
    <n v="99773956"/>
    <n v="10551"/>
    <x v="911"/>
    <n v="87021018"/>
    <d v="2022-08-15T16:50:32"/>
    <n v="0"/>
    <n v="5"/>
    <x v="1"/>
    <m/>
    <n v="3244"/>
    <s v="Очередь 110"/>
    <n v="1621"/>
    <x v="7"/>
    <x v="2"/>
    <x v="0"/>
    <x v="0"/>
  </r>
  <r>
    <s v="1.0"/>
    <x v="1"/>
    <x v="7959"/>
    <d v="2022-08-15T16:50:36"/>
    <n v="174.2513888888061"/>
    <n v="90866369"/>
    <n v="99773956"/>
    <n v="13062"/>
    <x v="398"/>
    <n v="10529610"/>
    <d v="2022-08-08T16:41:40"/>
    <n v="0"/>
    <n v="5"/>
    <x v="0"/>
    <m/>
    <n v="3240"/>
    <s v="Очередь 47"/>
    <n v="1621"/>
    <x v="2"/>
    <x v="2"/>
    <x v="0"/>
    <x v="2"/>
  </r>
  <r>
    <s v="1.0"/>
    <x v="1"/>
    <x v="7959"/>
    <d v="2022-08-15T16:50:36"/>
    <n v="174.2513888888061"/>
    <n v="91494661"/>
    <n v="99773956"/>
    <n v="13062"/>
    <x v="1402"/>
    <n v="20161032"/>
    <d v="2022-08-08T12:36:34"/>
    <n v="0"/>
    <n v="5"/>
    <x v="0"/>
    <m/>
    <n v="3240"/>
    <s v="Очередь 47"/>
    <n v="1621"/>
    <x v="2"/>
    <x v="2"/>
    <x v="0"/>
    <x v="0"/>
  </r>
  <r>
    <s v="1.0"/>
    <x v="1"/>
    <x v="7959"/>
    <d v="2022-08-15T16:50:36"/>
    <n v="174.2513888888061"/>
    <n v="94382064"/>
    <n v="99773956"/>
    <n v="13062"/>
    <x v="743"/>
    <n v="35061113"/>
    <d v="2022-08-09T16:18:43"/>
    <n v="0"/>
    <n v="5"/>
    <x v="0"/>
    <m/>
    <n v="3244"/>
    <s v="Очередь 47"/>
    <n v="1621"/>
    <x v="7"/>
    <x v="2"/>
    <x v="0"/>
    <x v="3"/>
  </r>
  <r>
    <s v="1.0"/>
    <x v="1"/>
    <x v="7959"/>
    <d v="2022-08-15T16:50:36"/>
    <n v="174.2513888888061"/>
    <n v="97751593"/>
    <n v="99773956"/>
    <n v="10551"/>
    <x v="1147"/>
    <n v="42671114"/>
    <d v="2022-08-10T14:29:08"/>
    <n v="0"/>
    <n v="5"/>
    <x v="1"/>
    <m/>
    <n v="3240"/>
    <s v="Очередь 110"/>
    <n v="1621"/>
    <x v="2"/>
    <x v="2"/>
    <x v="0"/>
    <x v="0"/>
  </r>
  <r>
    <s v="1.0"/>
    <x v="1"/>
    <x v="7960"/>
    <d v="2022-08-22T16:34:50"/>
    <n v="218.45166666666046"/>
    <n v="10177566"/>
    <n v="4923367"/>
    <n v="14643"/>
    <x v="1152"/>
    <n v="96481059"/>
    <d v="2022-08-15T07:59:52"/>
    <n v="0"/>
    <n v="5"/>
    <x v="0"/>
    <m/>
    <n v="3144"/>
    <s v="Очередь 41"/>
    <n v="1834"/>
    <x v="25"/>
    <x v="21"/>
    <x v="0"/>
    <x v="8"/>
  </r>
  <r>
    <s v="1.0"/>
    <x v="1"/>
    <x v="7960"/>
    <d v="2022-08-22T16:34:50"/>
    <n v="218.45166666666046"/>
    <n v="22352578"/>
    <n v="4923367"/>
    <n v="14643"/>
    <x v="1164"/>
    <n v="61928161"/>
    <d v="2022-08-19T13:00:35"/>
    <n v="0"/>
    <n v="5"/>
    <x v="0"/>
    <m/>
    <n v="771"/>
    <s v="Очередь 41"/>
    <n v="439"/>
    <x v="18"/>
    <x v="15"/>
    <x v="0"/>
    <x v="0"/>
  </r>
  <r>
    <s v="1.0"/>
    <x v="1"/>
    <x v="7961"/>
    <d v="2022-08-04T13:29:28"/>
    <n v="485.96583333337912"/>
    <n v="81911968"/>
    <n v="79250922"/>
    <n v="15113"/>
    <x v="716"/>
    <n v="53228853"/>
    <d v="2022-08-04T13:29:23"/>
    <n v="0"/>
    <n v="5"/>
    <x v="0"/>
    <m/>
    <n v="3240"/>
    <s v="Очередь 7"/>
    <n v="1621"/>
    <x v="2"/>
    <x v="2"/>
    <x v="0"/>
    <x v="2"/>
  </r>
  <r>
    <s v="1.0"/>
    <x v="1"/>
    <x v="7962"/>
    <d v="2022-09-20T15:24:42"/>
    <n v="973.06250000005821"/>
    <n v="1470656"/>
    <n v="3173690"/>
    <n v="14642"/>
    <x v="359"/>
    <n v="12499712"/>
    <d v="2022-08-11T09:15:01"/>
    <n v="0"/>
    <n v="5"/>
    <x v="0"/>
    <m/>
    <n v="2138"/>
    <s v="Очередь 50"/>
    <n v="1521"/>
    <x v="4"/>
    <x v="4"/>
    <x v="0"/>
    <x v="1"/>
  </r>
  <r>
    <s v=""/>
    <x v="2"/>
    <x v="7963"/>
    <d v="2022-08-12T15:53:35"/>
    <n v="4.4444444356486201E-2"/>
    <n v="5033929"/>
    <n v="3904627"/>
    <n v="8071"/>
    <x v="1273"/>
    <n v="6289606"/>
    <d v="2022-08-12T15:53:35"/>
    <n v="208.45"/>
    <n v="3"/>
    <x v="2"/>
    <n v="0"/>
    <n v="378"/>
    <s v="Очередь 104"/>
    <n v="415"/>
    <x v="22"/>
    <x v="19"/>
    <x v="2"/>
    <x v="0"/>
  </r>
  <r>
    <s v="1.0"/>
    <x v="1"/>
    <x v="7964"/>
    <d v="2022-08-10T15:58:58"/>
    <n v="5.1283333331812173"/>
    <n v="97565339"/>
    <n v="1720344"/>
    <n v="14703"/>
    <x v="23"/>
    <n v="2961110"/>
    <d v="2022-08-10T15:58:52"/>
    <n v="99.83"/>
    <n v="1"/>
    <x v="0"/>
    <m/>
    <n v="3240"/>
    <s v="Очередь 129"/>
    <n v="1621"/>
    <x v="2"/>
    <x v="2"/>
    <x v="1"/>
    <x v="3"/>
  </r>
  <r>
    <s v="1.0"/>
    <x v="1"/>
    <x v="7965"/>
    <d v="2022-08-19T16:14:35"/>
    <n v="0.43027777777751908"/>
    <n v="24748054"/>
    <n v="9930281"/>
    <n v="6658"/>
    <x v="1208"/>
    <n v="10084510"/>
    <d v="2022-08-19T16:14:32"/>
    <n v="23.85"/>
    <n v="1"/>
    <x v="2"/>
    <m/>
    <n v="3139"/>
    <s v="Очередь 148"/>
    <n v="1833"/>
    <x v="34"/>
    <x v="30"/>
    <x v="1"/>
    <x v="8"/>
  </r>
  <r>
    <s v="1.0"/>
    <x v="1"/>
    <x v="7966"/>
    <d v="2022-08-09T16:35:59"/>
    <n v="20.279444444517139"/>
    <n v="95440232"/>
    <n v="99488811"/>
    <n v="14740"/>
    <x v="79"/>
    <n v="95491069"/>
    <d v="2022-08-09T16:35:56"/>
    <n v="0"/>
    <n v="5"/>
    <x v="0"/>
    <m/>
    <n v="3240"/>
    <s v="Очередь 123"/>
    <n v="1621"/>
    <x v="2"/>
    <x v="2"/>
    <x v="0"/>
    <x v="4"/>
  </r>
  <r>
    <s v="1.0"/>
    <x v="1"/>
    <x v="7966"/>
    <d v="2022-08-09T16:35:59"/>
    <n v="20.279444444517139"/>
    <n v="95825947"/>
    <n v="99488811"/>
    <n v="14740"/>
    <x v="194"/>
    <n v="53138453"/>
    <d v="2022-08-09T12:31:05"/>
    <n v="0"/>
    <n v="5"/>
    <x v="0"/>
    <m/>
    <n v="3244"/>
    <s v="Очередь 123"/>
    <n v="1621"/>
    <x v="7"/>
    <x v="2"/>
    <x v="0"/>
    <x v="9"/>
  </r>
  <r>
    <s v="23.0"/>
    <x v="0"/>
    <x v="7967"/>
    <d v="2022-08-02T11:41:27"/>
    <n v="889.68027777783573"/>
    <n v="77896114"/>
    <n v="62443865"/>
    <n v="14790"/>
    <x v="1693"/>
    <n v="12931011"/>
    <d v="2022-08-02T11:41:27"/>
    <n v="105.11"/>
    <n v="1"/>
    <x v="0"/>
    <m/>
    <n v="2926"/>
    <s v="Очередь 23"/>
    <n v="1793"/>
    <x v="46"/>
    <x v="41"/>
    <x v="1"/>
    <x v="6"/>
  </r>
  <r>
    <s v="1.0"/>
    <x v="1"/>
    <x v="7968"/>
    <d v="2022-08-04T10:04:05"/>
    <n v="42.990277777716983"/>
    <n v="81064047"/>
    <n v="93899388"/>
    <n v="13240"/>
    <x v="1381"/>
    <n v="78901117"/>
    <d v="2022-08-03T15:18:15"/>
    <n v="0"/>
    <n v="5"/>
    <x v="0"/>
    <m/>
    <n v="2840"/>
    <s v="Очередь 42"/>
    <n v="378"/>
    <x v="20"/>
    <x v="17"/>
    <x v="0"/>
    <x v="4"/>
  </r>
  <r>
    <s v=""/>
    <x v="2"/>
    <x v="7969"/>
    <d v="2022-09-06T13:49:19"/>
    <n v="263.29611111106351"/>
    <n v="47307455"/>
    <n v="16063364"/>
    <n v="8156"/>
    <x v="962"/>
    <n v="95373495"/>
    <d v="2022-08-29T17:09:25"/>
    <n v="0"/>
    <n v="5"/>
    <x v="2"/>
    <m/>
    <n v="252"/>
    <s v="Очередь 89"/>
    <n v="401"/>
    <x v="19"/>
    <x v="16"/>
    <x v="0"/>
    <x v="8"/>
  </r>
  <r>
    <s v="23.0"/>
    <x v="0"/>
    <x v="7970"/>
    <d v="2022-08-04T11:04:26"/>
    <n v="174.96888888889225"/>
    <n v="83242052"/>
    <n v="90213623"/>
    <n v="6777"/>
    <x v="1558"/>
    <n v="52649452"/>
    <d v="2022-08-04T11:04:26"/>
    <n v="0"/>
    <n v="5"/>
    <x v="2"/>
    <m/>
    <n v="252"/>
    <s v="Очередь 1"/>
    <n v="401"/>
    <x v="19"/>
    <x v="16"/>
    <x v="0"/>
    <x v="0"/>
  </r>
  <r>
    <s v="23.0"/>
    <x v="0"/>
    <x v="7971"/>
    <d v="2022-08-26T10:56:48"/>
    <n v="140.98333333327901"/>
    <n v="41851140"/>
    <n v="11760340"/>
    <n v="13261"/>
    <x v="452"/>
    <n v="94091129"/>
    <d v="2022-08-26T10:56:48"/>
    <n v="100.02"/>
    <n v="1"/>
    <x v="0"/>
    <m/>
    <n v="2136"/>
    <s v="Очередь 24"/>
    <n v="696"/>
    <x v="15"/>
    <x v="12"/>
    <x v="1"/>
    <x v="8"/>
  </r>
  <r>
    <s v="1.0"/>
    <x v="1"/>
    <x v="7972"/>
    <d v="2022-08-16T11:03:33"/>
    <n v="135.11027777771233"/>
    <n v="3587165"/>
    <n v="2139580"/>
    <n v="14740"/>
    <x v="1207"/>
    <n v="93028493"/>
    <d v="2022-08-11T16:09:08"/>
    <n v="11.12"/>
    <n v="2"/>
    <x v="0"/>
    <m/>
    <n v="719"/>
    <s v="Очередь 123"/>
    <n v="443"/>
    <x v="43"/>
    <x v="9"/>
    <x v="3"/>
    <x v="0"/>
  </r>
  <r>
    <s v="1.0"/>
    <x v="1"/>
    <x v="7972"/>
    <d v="2022-08-16T11:03:33"/>
    <n v="135.11027777771233"/>
    <n v="14178294"/>
    <n v="2139580"/>
    <n v="14740"/>
    <x v="157"/>
    <n v="74029174"/>
    <d v="2022-08-16T11:03:30"/>
    <n v="101.42"/>
    <n v="1"/>
    <x v="0"/>
    <m/>
    <n v="3240"/>
    <s v="Очередь 123"/>
    <n v="1621"/>
    <x v="2"/>
    <x v="2"/>
    <x v="1"/>
    <x v="0"/>
  </r>
  <r>
    <s v="1.0"/>
    <x v="1"/>
    <x v="7973"/>
    <d v="2022-08-30T09:32:15"/>
    <n v="338.11166666663485"/>
    <n v="16475457"/>
    <n v="6989146"/>
    <n v="14643"/>
    <x v="1079"/>
    <n v="14461051"/>
    <d v="2022-08-17T11:44:38"/>
    <n v="0"/>
    <n v="5"/>
    <x v="0"/>
    <m/>
    <n v="378"/>
    <s v="Очередь 41"/>
    <n v="415"/>
    <x v="22"/>
    <x v="19"/>
    <x v="0"/>
    <x v="0"/>
  </r>
  <r>
    <s v="1.0"/>
    <x v="1"/>
    <x v="7973"/>
    <d v="2022-08-30T09:32:15"/>
    <n v="338.11166666663485"/>
    <n v="31283651"/>
    <n v="6989146"/>
    <n v="14643"/>
    <x v="1243"/>
    <n v="7101110"/>
    <d v="2022-08-23T09:45:38"/>
    <n v="0"/>
    <n v="5"/>
    <x v="0"/>
    <m/>
    <n v="2389"/>
    <s v="Очередь 41"/>
    <n v="323"/>
    <x v="21"/>
    <x v="18"/>
    <x v="0"/>
    <x v="3"/>
  </r>
  <r>
    <s v="1.0"/>
    <x v="1"/>
    <x v="7973"/>
    <d v="2022-08-30T09:32:15"/>
    <n v="338.11166666663485"/>
    <n v="49480971"/>
    <n v="6989146"/>
    <n v="14643"/>
    <x v="94"/>
    <n v="92398592"/>
    <d v="2022-08-30T09:32:11"/>
    <n v="0"/>
    <n v="5"/>
    <x v="0"/>
    <m/>
    <n v="2105"/>
    <s v="Очередь 41"/>
    <n v="689"/>
    <x v="24"/>
    <x v="20"/>
    <x v="0"/>
    <x v="9"/>
  </r>
  <r>
    <s v="1.0"/>
    <x v="1"/>
    <x v="7974"/>
    <d v="2022-09-01T10:55:31"/>
    <n v="116.45583333342802"/>
    <n v="43668491"/>
    <n v="17013253"/>
    <n v="14447"/>
    <x v="904"/>
    <n v="60051116"/>
    <d v="2022-08-27T15:28:39"/>
    <n v="164.21"/>
    <n v="2"/>
    <x v="0"/>
    <m/>
    <n v="3240"/>
    <s v="Очередь 8"/>
    <n v="1621"/>
    <x v="2"/>
    <x v="2"/>
    <x v="3"/>
    <x v="5"/>
  </r>
  <r>
    <s v="1.0"/>
    <x v="1"/>
    <x v="7975"/>
    <d v="2022-08-01T13:25:06"/>
    <n v="7.0744444443262182"/>
    <n v="72413722"/>
    <n v="93815766"/>
    <n v="14447"/>
    <x v="982"/>
    <n v="92819792"/>
    <d v="2022-08-01T13:25:01"/>
    <n v="186.69"/>
    <n v="1"/>
    <x v="0"/>
    <m/>
    <n v="2097"/>
    <s v="Очередь 8"/>
    <n v="687"/>
    <x v="6"/>
    <x v="5"/>
    <x v="1"/>
    <x v="0"/>
  </r>
  <r>
    <s v="1.0"/>
    <x v="1"/>
    <x v="7976"/>
    <d v="2022-08-10T12:49:07"/>
    <n v="24.992777777777519"/>
    <n v="94059311"/>
    <n v="867909"/>
    <n v="2221"/>
    <x v="1024"/>
    <n v="42831114"/>
    <d v="2022-08-09T12:25:06"/>
    <n v="23.34"/>
    <n v="3"/>
    <x v="3"/>
    <n v="1"/>
    <n v="2814"/>
    <s v="Очередь 33"/>
    <n v="1780"/>
    <x v="3"/>
    <x v="3"/>
    <x v="2"/>
    <x v="0"/>
  </r>
  <r>
    <s v=""/>
    <x v="2"/>
    <x v="7977"/>
    <d v="2022-08-26T09:52:55"/>
    <n v="4.7538888888666406"/>
    <n v="43267791"/>
    <n v="16203661"/>
    <n v="8157"/>
    <x v="269"/>
    <n v="64599364"/>
    <d v="2022-08-26T09:52:54"/>
    <n v="106.17"/>
    <n v="1"/>
    <x v="2"/>
    <m/>
    <n v="2351"/>
    <s v="Очередь 74"/>
    <n v="1636"/>
    <x v="32"/>
    <x v="28"/>
    <x v="1"/>
    <x v="0"/>
  </r>
  <r>
    <s v="1.0"/>
    <x v="1"/>
    <x v="7978"/>
    <d v="2022-08-18T11:45:29"/>
    <n v="163.57416666671634"/>
    <n v="1169305"/>
    <n v="2607498"/>
    <n v="8725"/>
    <x v="162"/>
    <n v="44311014"/>
    <d v="2022-08-11T18:16:58"/>
    <n v="0"/>
    <n v="5"/>
    <x v="2"/>
    <m/>
    <n v="2097"/>
    <s v="Очередь 138"/>
    <n v="687"/>
    <x v="6"/>
    <x v="5"/>
    <x v="0"/>
    <x v="3"/>
  </r>
  <r>
    <s v="1.0"/>
    <x v="1"/>
    <x v="7978"/>
    <d v="2022-08-18T11:45:29"/>
    <n v="163.57416666671634"/>
    <n v="3954802"/>
    <n v="2607498"/>
    <n v="8725"/>
    <x v="181"/>
    <n v="13041111"/>
    <d v="2022-08-12T11:17:33"/>
    <n v="0"/>
    <n v="5"/>
    <x v="2"/>
    <m/>
    <n v="3240"/>
    <s v="Очередь 138"/>
    <n v="1621"/>
    <x v="2"/>
    <x v="2"/>
    <x v="0"/>
    <x v="0"/>
  </r>
  <r>
    <s v="1.0"/>
    <x v="1"/>
    <x v="7978"/>
    <d v="2022-08-18T11:45:29"/>
    <n v="163.57416666671634"/>
    <n v="4468810"/>
    <n v="2607498"/>
    <n v="8725"/>
    <x v="181"/>
    <n v="13041111"/>
    <d v="2022-08-12T08:17:14"/>
    <n v="0"/>
    <n v="5"/>
    <x v="2"/>
    <m/>
    <n v="3240"/>
    <s v="Очередь 138"/>
    <n v="1621"/>
    <x v="2"/>
    <x v="2"/>
    <x v="0"/>
    <x v="0"/>
  </r>
  <r>
    <s v="1.0"/>
    <x v="1"/>
    <x v="7978"/>
    <d v="2022-08-18T11:45:29"/>
    <n v="163.57416666671634"/>
    <n v="9589703"/>
    <n v="2607498"/>
    <n v="8725"/>
    <x v="887"/>
    <n v="29479729"/>
    <d v="2022-08-15T08:30:21"/>
    <n v="0"/>
    <n v="5"/>
    <x v="2"/>
    <m/>
    <n v="3240"/>
    <s v="Очередь 138"/>
    <n v="1621"/>
    <x v="2"/>
    <x v="2"/>
    <x v="0"/>
    <x v="4"/>
  </r>
  <r>
    <s v="1.0"/>
    <x v="1"/>
    <x v="7978"/>
    <d v="2022-08-18T11:45:29"/>
    <n v="163.57416666671634"/>
    <n v="19352452"/>
    <n v="2607498"/>
    <n v="8725"/>
    <x v="1511"/>
    <n v="65939465"/>
    <d v="2022-08-18T11:45:22"/>
    <n v="0"/>
    <n v="5"/>
    <x v="2"/>
    <m/>
    <n v="3244"/>
    <s v="Очередь 138"/>
    <n v="1621"/>
    <x v="7"/>
    <x v="2"/>
    <x v="0"/>
    <x v="0"/>
  </r>
  <r>
    <s v="1.0"/>
    <x v="1"/>
    <x v="7979"/>
    <d v="2022-08-25T09:51:51"/>
    <n v="504.73888888891088"/>
    <n v="1034002"/>
    <n v="96425276"/>
    <n v="14642"/>
    <x v="1806"/>
    <n v="64649764"/>
    <d v="2022-08-11T09:16:27"/>
    <n v="0"/>
    <n v="5"/>
    <x v="0"/>
    <m/>
    <n v="3244"/>
    <s v="Очередь 50"/>
    <n v="1621"/>
    <x v="7"/>
    <x v="2"/>
    <x v="0"/>
    <x v="0"/>
  </r>
  <r>
    <s v="1.0"/>
    <x v="1"/>
    <x v="7979"/>
    <d v="2022-08-25T09:51:51"/>
    <n v="504.73888888891088"/>
    <n v="38194713"/>
    <n v="96425276"/>
    <n v="14642"/>
    <x v="841"/>
    <n v="18849718"/>
    <d v="2022-08-25T09:51:47"/>
    <n v="0"/>
    <n v="5"/>
    <x v="0"/>
    <m/>
    <n v="2430"/>
    <s v="Очередь 50"/>
    <n v="1699"/>
    <x v="11"/>
    <x v="8"/>
    <x v="0"/>
    <x v="9"/>
  </r>
  <r>
    <s v="1.0"/>
    <x v="1"/>
    <x v="7979"/>
    <d v="2022-08-25T09:51:51"/>
    <n v="504.73888888891088"/>
    <n v="81791285"/>
    <n v="96425276"/>
    <n v="14642"/>
    <x v="294"/>
    <n v="77381117"/>
    <d v="2022-08-04T10:00:01"/>
    <n v="0"/>
    <n v="5"/>
    <x v="0"/>
    <m/>
    <n v="771"/>
    <s v="Очередь 50"/>
    <n v="439"/>
    <x v="18"/>
    <x v="15"/>
    <x v="0"/>
    <x v="1"/>
  </r>
  <r>
    <s v="1.0"/>
    <x v="1"/>
    <x v="7979"/>
    <d v="2022-08-25T09:51:51"/>
    <n v="504.73888888891088"/>
    <n v="85774138"/>
    <n v="96425276"/>
    <n v="14642"/>
    <x v="908"/>
    <n v="26791112"/>
    <d v="2022-08-05T09:40:19"/>
    <n v="0"/>
    <n v="5"/>
    <x v="0"/>
    <m/>
    <n v="2097"/>
    <s v="Очередь 50"/>
    <n v="687"/>
    <x v="6"/>
    <x v="5"/>
    <x v="0"/>
    <x v="8"/>
  </r>
  <r>
    <s v="1.0"/>
    <x v="1"/>
    <x v="7980"/>
    <d v="2022-08-02T18:18:05"/>
    <n v="26.321666666830424"/>
    <n v="74895186"/>
    <n v="93092925"/>
    <n v="14703"/>
    <x v="106"/>
    <n v="82008782"/>
    <d v="2022-08-02T15:10:15"/>
    <n v="0"/>
    <n v="5"/>
    <x v="0"/>
    <m/>
    <n v="771"/>
    <s v="Очередь 129"/>
    <n v="439"/>
    <x v="18"/>
    <x v="15"/>
    <x v="0"/>
    <x v="0"/>
  </r>
  <r>
    <s v="1.0"/>
    <x v="1"/>
    <x v="7980"/>
    <d v="2022-08-02T18:18:05"/>
    <n v="26.321666666830424"/>
    <n v="75213948"/>
    <n v="93092925"/>
    <n v="14703"/>
    <x v="106"/>
    <n v="82008782"/>
    <d v="2022-08-02T08:02:14"/>
    <n v="157.26"/>
    <n v="6"/>
    <x v="0"/>
    <m/>
    <n v="771"/>
    <s v="Очередь 129"/>
    <n v="439"/>
    <x v="18"/>
    <x v="15"/>
    <x v="5"/>
    <x v="0"/>
  </r>
  <r>
    <s v="1.0"/>
    <x v="1"/>
    <x v="7981"/>
    <d v="2022-08-25T11:12:15"/>
    <n v="140.51999999990221"/>
    <n v="22632287"/>
    <n v="10463213"/>
    <n v="10551"/>
    <x v="1433"/>
    <n v="62878462"/>
    <d v="2022-08-19T16:41:16"/>
    <n v="0"/>
    <n v="5"/>
    <x v="1"/>
    <m/>
    <n v="2105"/>
    <s v="Очередь 110"/>
    <n v="689"/>
    <x v="24"/>
    <x v="20"/>
    <x v="0"/>
    <x v="3"/>
  </r>
  <r>
    <s v="1.0"/>
    <x v="1"/>
    <x v="7981"/>
    <d v="2022-08-25T11:12:15"/>
    <n v="140.51999999990221"/>
    <n v="34990524"/>
    <n v="10463213"/>
    <n v="10551"/>
    <x v="1299"/>
    <n v="46739746"/>
    <d v="2022-08-24T12:12:33"/>
    <n v="100.42"/>
    <n v="2"/>
    <x v="1"/>
    <m/>
    <n v="3240"/>
    <s v="Очередь 110"/>
    <n v="1621"/>
    <x v="2"/>
    <x v="2"/>
    <x v="3"/>
    <x v="0"/>
  </r>
  <r>
    <s v="1.0"/>
    <x v="1"/>
    <x v="7981"/>
    <d v="2022-08-25T11:12:15"/>
    <n v="140.51999999990221"/>
    <n v="38187862"/>
    <n v="10463213"/>
    <n v="10551"/>
    <x v="734"/>
    <n v="93971109"/>
    <d v="2022-08-25T11:12:10"/>
    <n v="201.7"/>
    <n v="1"/>
    <x v="1"/>
    <m/>
    <n v="3240"/>
    <s v="Очередь 110"/>
    <n v="1621"/>
    <x v="2"/>
    <x v="2"/>
    <x v="1"/>
    <x v="10"/>
  </r>
  <r>
    <s v="1.0"/>
    <x v="1"/>
    <x v="7982"/>
    <d v="2022-08-08T10:25:55"/>
    <n v="302.65333333332092"/>
    <n v="91629169"/>
    <n v="89026212"/>
    <n v="9437"/>
    <x v="1594"/>
    <n v="1531120"/>
    <d v="2022-08-08T10:25:50"/>
    <n v="0"/>
    <n v="5"/>
    <x v="2"/>
    <m/>
    <n v="2031"/>
    <s v="Очередь 103"/>
    <n v="674"/>
    <x v="1"/>
    <x v="1"/>
    <x v="0"/>
    <x v="0"/>
  </r>
  <r>
    <s v="1.0"/>
    <x v="1"/>
    <x v="7983"/>
    <d v="2022-09-07T12:22:25"/>
    <n v="718.14694444451015"/>
    <n v="51252242"/>
    <n v="99655747"/>
    <n v="1381"/>
    <x v="1205"/>
    <n v="65839865"/>
    <d v="2022-08-30T11:15:15"/>
    <n v="50.85"/>
    <n v="2"/>
    <x v="3"/>
    <m/>
    <n v="2926"/>
    <s v="Очередь 65"/>
    <n v="1793"/>
    <x v="46"/>
    <x v="41"/>
    <x v="3"/>
    <x v="0"/>
  </r>
  <r>
    <s v="1.0"/>
    <x v="1"/>
    <x v="7984"/>
    <d v="2022-09-13T09:16:44"/>
    <n v="391.16055555565981"/>
    <n v="46449677"/>
    <n v="17421644"/>
    <n v="7617"/>
    <x v="1453"/>
    <n v="93308493"/>
    <d v="2022-08-29T17:43:36"/>
    <n v="56.59"/>
    <n v="2"/>
    <x v="2"/>
    <m/>
    <n v="2031"/>
    <s v="Очередь 155"/>
    <n v="674"/>
    <x v="1"/>
    <x v="1"/>
    <x v="3"/>
    <x v="6"/>
  </r>
  <r>
    <s v="1.0"/>
    <x v="1"/>
    <x v="7985"/>
    <d v="2022-09-23T14:15:17"/>
    <n v="1279.4191666668048"/>
    <n v="71907661"/>
    <n v="93167638"/>
    <n v="14642"/>
    <x v="635"/>
    <n v="18171121"/>
    <d v="2022-08-01T13:22:40"/>
    <n v="0"/>
    <n v="5"/>
    <x v="0"/>
    <m/>
    <n v="2031"/>
    <s v="Очередь 50"/>
    <n v="674"/>
    <x v="1"/>
    <x v="1"/>
    <x v="0"/>
    <x v="0"/>
  </r>
  <r>
    <s v="1.0"/>
    <x v="1"/>
    <x v="7985"/>
    <d v="2022-09-23T14:15:17"/>
    <n v="1279.4191666668048"/>
    <n v="72230624"/>
    <n v="93167638"/>
    <n v="14642"/>
    <x v="7"/>
    <n v="85571118"/>
    <d v="2022-08-01T10:22:12"/>
    <n v="0"/>
    <n v="5"/>
    <x v="0"/>
    <m/>
    <n v="3240"/>
    <s v="Очередь 50"/>
    <n v="1621"/>
    <x v="2"/>
    <x v="2"/>
    <x v="0"/>
    <x v="4"/>
  </r>
  <r>
    <s v="1.0"/>
    <x v="1"/>
    <x v="7986"/>
    <d v="2022-08-05T16:28:35"/>
    <n v="97.666666666686069"/>
    <n v="86210462"/>
    <n v="93329596"/>
    <n v="1381"/>
    <x v="1524"/>
    <n v="5631020"/>
    <d v="2022-08-05T16:28:32"/>
    <n v="0"/>
    <n v="5"/>
    <x v="3"/>
    <m/>
    <n v="2842"/>
    <s v="Очередь 65"/>
    <n v="1787"/>
    <x v="40"/>
    <x v="36"/>
    <x v="0"/>
    <x v="0"/>
  </r>
  <r>
    <s v="1.0"/>
    <x v="1"/>
    <x v="7987"/>
    <d v="2022-10-06T13:16:08"/>
    <n v="1161.1336111110868"/>
    <n v="34814145"/>
    <n v="10074600"/>
    <n v="14642"/>
    <x v="144"/>
    <n v="74231127"/>
    <d v="2022-08-24T15:11:17"/>
    <n v="0"/>
    <n v="5"/>
    <x v="0"/>
    <m/>
    <n v="2138"/>
    <s v="Очередь 50"/>
    <n v="1521"/>
    <x v="4"/>
    <x v="4"/>
    <x v="0"/>
    <x v="4"/>
  </r>
  <r>
    <s v="1.0"/>
    <x v="1"/>
    <x v="7988"/>
    <d v="2022-08-04T10:35:13"/>
    <n v="33.861666666751262"/>
    <n v="78827720"/>
    <n v="94958892"/>
    <n v="14447"/>
    <x v="384"/>
    <n v="95461109"/>
    <d v="2022-08-03T10:21:50"/>
    <n v="11.99"/>
    <n v="6"/>
    <x v="0"/>
    <m/>
    <n v="2138"/>
    <s v="Очередь 8"/>
    <n v="1521"/>
    <x v="4"/>
    <x v="4"/>
    <x v="5"/>
    <x v="2"/>
  </r>
  <r>
    <s v="1.0"/>
    <x v="1"/>
    <x v="7988"/>
    <d v="2022-08-04T10:35:13"/>
    <n v="33.861666666751262"/>
    <n v="82435051"/>
    <n v="94958892"/>
    <n v="14447"/>
    <x v="384"/>
    <n v="95461109"/>
    <d v="2022-08-04T10:35:08"/>
    <n v="164.21"/>
    <n v="1"/>
    <x v="0"/>
    <m/>
    <n v="2138"/>
    <s v="Очередь 8"/>
    <n v="1521"/>
    <x v="4"/>
    <x v="4"/>
    <x v="1"/>
    <x v="2"/>
  </r>
  <r>
    <s v="1.0"/>
    <x v="1"/>
    <x v="7989"/>
    <d v="2022-08-09T09:02:36"/>
    <n v="61.579722222173586"/>
    <n v="94274851"/>
    <n v="98419833"/>
    <n v="4081"/>
    <x v="352"/>
    <n v="83419383"/>
    <d v="2022-08-09T09:02:32"/>
    <n v="205.87"/>
    <n v="1"/>
    <x v="3"/>
    <m/>
    <n v="3244"/>
    <s v="Очередь 78"/>
    <n v="1621"/>
    <x v="7"/>
    <x v="2"/>
    <x v="1"/>
    <x v="0"/>
  </r>
  <r>
    <s v="1.0"/>
    <x v="1"/>
    <x v="7990"/>
    <d v="2022-08-12T11:21:56"/>
    <n v="681.02499999990687"/>
    <n v="4924170"/>
    <n v="79610240"/>
    <n v="14354"/>
    <x v="957"/>
    <n v="31851113"/>
    <d v="2022-08-12T11:21:54"/>
    <n v="177.14"/>
    <n v="1"/>
    <x v="0"/>
    <m/>
    <n v="3240"/>
    <s v="Очередь 58"/>
    <n v="1621"/>
    <x v="2"/>
    <x v="2"/>
    <x v="1"/>
    <x v="0"/>
  </r>
  <r>
    <s v="1.0"/>
    <x v="1"/>
    <x v="7991"/>
    <d v="2022-09-09T14:26:48"/>
    <n v="421.64222222229"/>
    <n v="40918435"/>
    <n v="14128837"/>
    <n v="14644"/>
    <x v="151"/>
    <n v="34711073"/>
    <d v="2022-08-26T14:25:12"/>
    <n v="59.5"/>
    <n v="2"/>
    <x v="0"/>
    <m/>
    <n v="2138"/>
    <s v="Очередь 119"/>
    <n v="1521"/>
    <x v="4"/>
    <x v="4"/>
    <x v="3"/>
    <x v="0"/>
  </r>
  <r>
    <s v="3.0"/>
    <x v="1"/>
    <x v="7992"/>
    <m/>
    <n v="0"/>
    <n v="35121563"/>
    <n v="14738472"/>
    <n v="14644"/>
    <x v="131"/>
    <n v="29721122"/>
    <d v="2022-08-24T16:24:49"/>
    <n v="0"/>
    <n v="5"/>
    <x v="0"/>
    <m/>
    <n v="378"/>
    <s v="Очередь 119"/>
    <n v="415"/>
    <x v="22"/>
    <x v="19"/>
    <x v="0"/>
    <x v="0"/>
  </r>
  <r>
    <s v="3.0"/>
    <x v="1"/>
    <x v="7992"/>
    <m/>
    <n v="0"/>
    <n v="46579581"/>
    <n v="14738472"/>
    <n v="14644"/>
    <x v="1486"/>
    <n v="72801037"/>
    <d v="2022-08-29T16:25:07"/>
    <n v="0"/>
    <n v="5"/>
    <x v="0"/>
    <m/>
    <n v="2136"/>
    <s v="Очередь 119"/>
    <n v="696"/>
    <x v="15"/>
    <x v="12"/>
    <x v="0"/>
    <x v="0"/>
  </r>
  <r>
    <s v="3.0"/>
    <x v="1"/>
    <x v="7992"/>
    <m/>
    <n v="0"/>
    <n v="52368939"/>
    <n v="14738472"/>
    <n v="14644"/>
    <x v="35"/>
    <n v="47931114"/>
    <d v="2022-08-31T14:10:17"/>
    <n v="0"/>
    <n v="5"/>
    <x v="0"/>
    <m/>
    <n v="2138"/>
    <s v="Очередь 119"/>
    <n v="1521"/>
    <x v="4"/>
    <x v="4"/>
    <x v="0"/>
    <x v="2"/>
  </r>
  <r>
    <s v="1.0"/>
    <x v="1"/>
    <x v="7993"/>
    <d v="2022-08-08T15:46:00"/>
    <n v="131.03611111122882"/>
    <n v="78314230"/>
    <n v="95516397"/>
    <n v="14643"/>
    <x v="1139"/>
    <n v="3161030"/>
    <d v="2022-08-03T14:10:22"/>
    <n v="0"/>
    <n v="5"/>
    <x v="0"/>
    <m/>
    <n v="2136"/>
    <s v="Очередь 41"/>
    <n v="696"/>
    <x v="15"/>
    <x v="12"/>
    <x v="0"/>
    <x v="0"/>
  </r>
  <r>
    <s v="1.0"/>
    <x v="1"/>
    <x v="7993"/>
    <d v="2022-08-08T15:46:00"/>
    <n v="131.03611111122882"/>
    <n v="78719391"/>
    <n v="95516397"/>
    <n v="14643"/>
    <x v="938"/>
    <n v="96341119"/>
    <d v="2022-08-03T11:10:00"/>
    <n v="0"/>
    <n v="5"/>
    <x v="0"/>
    <m/>
    <n v="2031"/>
    <s v="Очередь 41"/>
    <n v="674"/>
    <x v="1"/>
    <x v="1"/>
    <x v="0"/>
    <x v="0"/>
  </r>
  <r>
    <s v="1.0"/>
    <x v="1"/>
    <x v="7993"/>
    <d v="2022-08-08T15:46:00"/>
    <n v="131.03611111122882"/>
    <n v="91582921"/>
    <n v="95516397"/>
    <n v="14643"/>
    <x v="894"/>
    <n v="35591013"/>
    <d v="2022-08-08T15:45:54"/>
    <n v="0"/>
    <n v="5"/>
    <x v="0"/>
    <m/>
    <n v="3077"/>
    <s v="Очередь 41"/>
    <n v="1820"/>
    <x v="41"/>
    <x v="37"/>
    <x v="0"/>
    <x v="0"/>
  </r>
  <r>
    <s v="1.0"/>
    <x v="1"/>
    <x v="7994"/>
    <d v="2022-08-25T13:22:11"/>
    <n v="139.91472222207813"/>
    <n v="29626384"/>
    <n v="10312176"/>
    <n v="14740"/>
    <x v="1432"/>
    <n v="15358515"/>
    <d v="2022-08-22T11:39:03"/>
    <n v="0"/>
    <n v="5"/>
    <x v="0"/>
    <m/>
    <n v="2568"/>
    <s v="Очередь 123"/>
    <n v="1728"/>
    <x v="33"/>
    <x v="29"/>
    <x v="0"/>
    <x v="0"/>
  </r>
  <r>
    <s v="1.0"/>
    <x v="1"/>
    <x v="7994"/>
    <d v="2022-08-25T13:22:11"/>
    <n v="139.91472222207813"/>
    <n v="39515741"/>
    <n v="10312176"/>
    <n v="14740"/>
    <x v="604"/>
    <n v="75041117"/>
    <d v="2022-08-25T13:22:08"/>
    <n v="0"/>
    <n v="5"/>
    <x v="0"/>
    <m/>
    <n v="2531"/>
    <s v="Очередь 123"/>
    <n v="1720"/>
    <x v="13"/>
    <x v="10"/>
    <x v="0"/>
    <x v="8"/>
  </r>
  <r>
    <s v="1.0"/>
    <x v="1"/>
    <x v="7995"/>
    <d v="2022-09-01T19:58:07"/>
    <n v="36.134444444440305"/>
    <n v="54439684"/>
    <n v="19726653"/>
    <n v="14740"/>
    <x v="943"/>
    <n v="83451008"/>
    <d v="2022-08-31T12:48:30"/>
    <n v="0"/>
    <n v="5"/>
    <x v="0"/>
    <m/>
    <n v="262"/>
    <s v="Очередь 123"/>
    <n v="375"/>
    <x v="16"/>
    <x v="13"/>
    <x v="0"/>
    <x v="0"/>
  </r>
  <r>
    <s v="1.0"/>
    <x v="1"/>
    <x v="7995"/>
    <d v="2022-09-01T19:58:07"/>
    <n v="36.134444444440305"/>
    <n v="54603811"/>
    <n v="19726653"/>
    <n v="14740"/>
    <x v="216"/>
    <n v="24571072"/>
    <d v="2022-08-31T16:28:21"/>
    <n v="58.46"/>
    <n v="2"/>
    <x v="0"/>
    <m/>
    <n v="2568"/>
    <s v="Очередь 123"/>
    <n v="1728"/>
    <x v="33"/>
    <x v="29"/>
    <x v="3"/>
    <x v="9"/>
  </r>
  <r>
    <s v=""/>
    <x v="2"/>
    <x v="7996"/>
    <d v="2022-09-07T11:34:42"/>
    <n v="284.75666666653706"/>
    <n v="50995283"/>
    <n v="16462749"/>
    <n v="8156"/>
    <x v="670"/>
    <n v="93411119"/>
    <d v="2022-08-30T17:40:32"/>
    <n v="40.89"/>
    <n v="2"/>
    <x v="2"/>
    <m/>
    <n v="252"/>
    <s v="Очередь 89"/>
    <n v="401"/>
    <x v="19"/>
    <x v="16"/>
    <x v="3"/>
    <x v="4"/>
  </r>
  <r>
    <s v="1.0"/>
    <x v="1"/>
    <x v="7997"/>
    <d v="2022-09-21T09:26:51"/>
    <n v="1107.6000000000349"/>
    <n v="1298977"/>
    <n v="98194566"/>
    <n v="14642"/>
    <x v="56"/>
    <n v="24614724"/>
    <d v="2022-08-11T09:40:38"/>
    <n v="0"/>
    <n v="5"/>
    <x v="0"/>
    <m/>
    <n v="2430"/>
    <s v="Очередь 50"/>
    <n v="1699"/>
    <x v="11"/>
    <x v="8"/>
    <x v="0"/>
    <x v="0"/>
  </r>
  <r>
    <s v="1.0"/>
    <x v="1"/>
    <x v="7997"/>
    <d v="2022-09-21T09:26:51"/>
    <n v="1107.6000000000349"/>
    <n v="91255766"/>
    <n v="98194566"/>
    <n v="14642"/>
    <x v="635"/>
    <n v="18171121"/>
    <d v="2022-08-08T16:07:41"/>
    <n v="0"/>
    <n v="5"/>
    <x v="0"/>
    <m/>
    <n v="2031"/>
    <s v="Очередь 50"/>
    <n v="674"/>
    <x v="1"/>
    <x v="1"/>
    <x v="0"/>
    <x v="0"/>
  </r>
  <r>
    <s v=""/>
    <x v="2"/>
    <x v="7998"/>
    <d v="2022-08-08T14:31:46"/>
    <n v="27.459166666609235"/>
    <n v="92436540"/>
    <n v="98761251"/>
    <n v="11613"/>
    <x v="1535"/>
    <n v="45791054"/>
    <d v="2022-08-08T14:31:46"/>
    <n v="78.3"/>
    <n v="1"/>
    <x v="1"/>
    <m/>
    <n v="378"/>
    <s v="Очередь 106"/>
    <n v="415"/>
    <x v="22"/>
    <x v="19"/>
    <x v="1"/>
    <x v="0"/>
  </r>
  <r>
    <s v="1.0"/>
    <x v="1"/>
    <x v="7999"/>
    <d v="2022-08-30T16:47:52"/>
    <n v="32.970833333325572"/>
    <n v="51569144"/>
    <n v="18256814"/>
    <n v="14740"/>
    <x v="756"/>
    <n v="7978607"/>
    <d v="2022-08-30T16:47:49"/>
    <n v="0"/>
    <n v="5"/>
    <x v="0"/>
    <m/>
    <n v="2447"/>
    <s v="Очередь 123"/>
    <n v="1711"/>
    <x v="48"/>
    <x v="42"/>
    <x v="0"/>
    <x v="0"/>
  </r>
  <r>
    <s v="1.0"/>
    <x v="1"/>
    <x v="8000"/>
    <d v="2022-08-30T09:23:32"/>
    <n v="272.43444444442866"/>
    <n v="22461911"/>
    <n v="10616001"/>
    <n v="14643"/>
    <x v="1447"/>
    <n v="60841126"/>
    <d v="2022-08-19T09:46:20"/>
    <n v="0"/>
    <n v="5"/>
    <x v="0"/>
    <m/>
    <n v="2138"/>
    <s v="Очередь 41"/>
    <n v="1521"/>
    <x v="4"/>
    <x v="4"/>
    <x v="0"/>
    <x v="0"/>
  </r>
  <r>
    <s v="1.0"/>
    <x v="1"/>
    <x v="8000"/>
    <d v="2022-08-30T09:23:32"/>
    <n v="272.43444444442866"/>
    <n v="34587956"/>
    <n v="10616001"/>
    <n v="14643"/>
    <x v="1152"/>
    <n v="96481059"/>
    <d v="2022-08-24T07:30:57"/>
    <n v="0"/>
    <n v="5"/>
    <x v="0"/>
    <m/>
    <n v="3144"/>
    <s v="Очередь 41"/>
    <n v="1834"/>
    <x v="25"/>
    <x v="21"/>
    <x v="0"/>
    <x v="8"/>
  </r>
  <r>
    <s v="1.0"/>
    <x v="1"/>
    <x v="8000"/>
    <d v="2022-08-30T09:23:32"/>
    <n v="272.43444444442866"/>
    <n v="38314976"/>
    <n v="10616001"/>
    <n v="14643"/>
    <x v="895"/>
    <n v="76021117"/>
    <d v="2022-08-25T15:58:55"/>
    <n v="0"/>
    <n v="5"/>
    <x v="0"/>
    <m/>
    <n v="2430"/>
    <s v="Очередь 41"/>
    <n v="1699"/>
    <x v="11"/>
    <x v="8"/>
    <x v="0"/>
    <x v="3"/>
  </r>
  <r>
    <s v="23.0"/>
    <x v="0"/>
    <x v="8001"/>
    <d v="2022-08-28T10:14:06"/>
    <n v="341.76972222235054"/>
    <n v="42586899"/>
    <n v="5491974"/>
    <n v="14790"/>
    <x v="17"/>
    <n v="67433567"/>
    <d v="2022-08-26T12:08:11"/>
    <n v="122.5"/>
    <n v="6"/>
    <x v="0"/>
    <m/>
    <n v="3240"/>
    <s v="Очередь 23"/>
    <n v="1621"/>
    <x v="2"/>
    <x v="2"/>
    <x v="5"/>
    <x v="0"/>
  </r>
  <r>
    <s v="23.0"/>
    <x v="0"/>
    <x v="8001"/>
    <d v="2022-08-28T10:14:06"/>
    <n v="341.76972222235054"/>
    <n v="45703141"/>
    <n v="5491974"/>
    <n v="14790"/>
    <x v="397"/>
    <n v="65991076"/>
    <d v="2022-08-28T10:14:06"/>
    <n v="0"/>
    <n v="5"/>
    <x v="0"/>
    <m/>
    <n v="3240"/>
    <s v="Очередь 23"/>
    <n v="1621"/>
    <x v="2"/>
    <x v="2"/>
    <x v="0"/>
    <x v="8"/>
  </r>
  <r>
    <s v="1.0"/>
    <x v="1"/>
    <x v="8002"/>
    <d v="2022-08-02T11:03:20"/>
    <n v="250.11111111100763"/>
    <n v="77126165"/>
    <n v="86173729"/>
    <n v="14097"/>
    <x v="261"/>
    <n v="6228406"/>
    <d v="2022-08-02T11:03:15"/>
    <n v="162.38999999999999"/>
    <n v="1"/>
    <x v="0"/>
    <m/>
    <n v="3240"/>
    <s v="Очередь 135"/>
    <n v="1621"/>
    <x v="2"/>
    <x v="2"/>
    <x v="1"/>
    <x v="8"/>
  </r>
  <r>
    <s v="1.0"/>
    <x v="1"/>
    <x v="8003"/>
    <d v="2022-08-05T13:14:41"/>
    <n v="88.64194444444729"/>
    <n v="76530489"/>
    <n v="93124552"/>
    <n v="6658"/>
    <x v="519"/>
    <n v="76421117"/>
    <d v="2022-08-02T16:21:29"/>
    <n v="131.63"/>
    <n v="2"/>
    <x v="2"/>
    <m/>
    <n v="3139"/>
    <s v="Очередь 148"/>
    <n v="1833"/>
    <x v="34"/>
    <x v="30"/>
    <x v="3"/>
    <x v="8"/>
  </r>
  <r>
    <s v="1.0"/>
    <x v="1"/>
    <x v="8004"/>
    <d v="2022-08-16T11:38:41"/>
    <n v="83.201111111207865"/>
    <n v="11059304"/>
    <n v="4829861"/>
    <n v="14755"/>
    <x v="327"/>
    <n v="94619494"/>
    <d v="2022-08-15T12:15:12"/>
    <n v="0"/>
    <n v="4"/>
    <x v="0"/>
    <m/>
    <n v="262"/>
    <s v="Очередь 151"/>
    <n v="375"/>
    <x v="16"/>
    <x v="13"/>
    <x v="4"/>
    <x v="5"/>
  </r>
  <r>
    <s v="1.0"/>
    <x v="1"/>
    <x v="8004"/>
    <d v="2022-08-16T11:38:41"/>
    <n v="83.201111111207865"/>
    <n v="14442863"/>
    <n v="4829861"/>
    <n v="14755"/>
    <x v="217"/>
    <n v="1728601"/>
    <d v="2022-08-16T11:38:38"/>
    <n v="20.37"/>
    <n v="1"/>
    <x v="0"/>
    <m/>
    <n v="2108"/>
    <s v="Очередь 151"/>
    <n v="691"/>
    <x v="14"/>
    <x v="11"/>
    <x v="1"/>
    <x v="2"/>
  </r>
  <r>
    <s v="1.0"/>
    <x v="1"/>
    <x v="8005"/>
    <d v="2022-09-19T15:40:30"/>
    <n v="577.3936111110379"/>
    <n v="42272473"/>
    <n v="16567449"/>
    <n v="6658"/>
    <x v="937"/>
    <n v="16691121"/>
    <d v="2022-08-26T14:17:49"/>
    <n v="108.65"/>
    <n v="2"/>
    <x v="2"/>
    <m/>
    <n v="378"/>
    <s v="Очередь 148"/>
    <n v="415"/>
    <x v="22"/>
    <x v="19"/>
    <x v="3"/>
    <x v="0"/>
  </r>
  <r>
    <s v="18.0"/>
    <x v="0"/>
    <x v="8006"/>
    <m/>
    <n v="0"/>
    <n v="51895637"/>
    <n v="18951104"/>
    <n v="14819"/>
    <x v="583"/>
    <n v="19751001"/>
    <d v="2022-08-30T15:00:38"/>
    <n v="0"/>
    <n v="5"/>
    <x v="0"/>
    <m/>
    <n v="2752"/>
    <s v="Очередь 40"/>
    <n v="1768"/>
    <x v="0"/>
    <x v="0"/>
    <x v="0"/>
    <x v="0"/>
  </r>
  <r>
    <s v="1.0"/>
    <x v="1"/>
    <x v="8007"/>
    <d v="2022-08-02T11:45:07"/>
    <n v="227.51194444438443"/>
    <n v="76170612"/>
    <n v="87081732"/>
    <n v="14097"/>
    <x v="503"/>
    <n v="65521116"/>
    <d v="2022-08-02T11:45:04"/>
    <n v="0"/>
    <n v="5"/>
    <x v="0"/>
    <m/>
    <n v="2108"/>
    <s v="Очередь 135"/>
    <n v="691"/>
    <x v="14"/>
    <x v="11"/>
    <x v="0"/>
    <x v="9"/>
  </r>
  <r>
    <s v=""/>
    <x v="2"/>
    <x v="8008"/>
    <d v="2022-08-04T12:07:26"/>
    <n v="24.758888888871297"/>
    <n v="79603102"/>
    <n v="95108962"/>
    <n v="12857"/>
    <x v="779"/>
    <n v="4901120"/>
    <d v="2022-08-03T11:52:24"/>
    <n v="0"/>
    <n v="5"/>
    <x v="0"/>
    <m/>
    <n v="2351"/>
    <s v="Очередь 18"/>
    <n v="1636"/>
    <x v="32"/>
    <x v="28"/>
    <x v="0"/>
    <x v="3"/>
  </r>
  <r>
    <s v=""/>
    <x v="2"/>
    <x v="8008"/>
    <d v="2022-08-04T12:07:26"/>
    <n v="24.758888888871297"/>
    <n v="83233119"/>
    <n v="95108962"/>
    <n v="12857"/>
    <x v="193"/>
    <n v="12901081"/>
    <d v="2022-08-04T12:07:26"/>
    <n v="0"/>
    <n v="5"/>
    <x v="0"/>
    <m/>
    <n v="252"/>
    <s v="Очередь 18"/>
    <n v="401"/>
    <x v="19"/>
    <x v="16"/>
    <x v="0"/>
    <x v="0"/>
  </r>
  <r>
    <s v="23.0"/>
    <x v="0"/>
    <x v="8009"/>
    <d v="2022-08-04T12:14:28"/>
    <n v="560.08749999990687"/>
    <n v="83138220"/>
    <n v="76001689"/>
    <n v="14790"/>
    <x v="366"/>
    <n v="30641063"/>
    <d v="2022-08-04T12:14:28"/>
    <n v="0"/>
    <n v="5"/>
    <x v="0"/>
    <m/>
    <n v="3240"/>
    <s v="Очередь 23"/>
    <n v="1621"/>
    <x v="2"/>
    <x v="2"/>
    <x v="0"/>
    <x v="3"/>
  </r>
  <r>
    <s v="1.0"/>
    <x v="1"/>
    <x v="8010"/>
    <d v="2022-08-26T13:50:40"/>
    <n v="37.310277777782176"/>
    <n v="38259416"/>
    <n v="15970406"/>
    <n v="12728"/>
    <x v="1459"/>
    <n v="12161081"/>
    <d v="2022-08-25T13:25:37"/>
    <n v="0"/>
    <n v="5"/>
    <x v="0"/>
    <m/>
    <n v="3240"/>
    <s v="Очередь 63"/>
    <n v="1621"/>
    <x v="2"/>
    <x v="2"/>
    <x v="0"/>
    <x v="9"/>
  </r>
  <r>
    <s v="1.0"/>
    <x v="1"/>
    <x v="8011"/>
    <d v="2022-08-15T13:58:58"/>
    <n v="156.54916666669305"/>
    <n v="9604776"/>
    <n v="1227771"/>
    <n v="4878"/>
    <x v="173"/>
    <n v="94691109"/>
    <d v="2022-08-15T13:58:53"/>
    <n v="0"/>
    <n v="5"/>
    <x v="3"/>
    <m/>
    <n v="2517"/>
    <s v="Очередь 153"/>
    <n v="1718"/>
    <x v="30"/>
    <x v="26"/>
    <x v="0"/>
    <x v="0"/>
  </r>
  <r>
    <s v="1.0"/>
    <x v="1"/>
    <x v="8011"/>
    <d v="2022-08-15T13:58:58"/>
    <n v="156.54916666669305"/>
    <n v="94054771"/>
    <n v="1227771"/>
    <n v="4878"/>
    <x v="595"/>
    <n v="23471122"/>
    <d v="2022-08-09T13:35:47"/>
    <n v="0"/>
    <n v="5"/>
    <x v="3"/>
    <m/>
    <n v="2960"/>
    <s v="Очередь 153"/>
    <n v="1799"/>
    <x v="9"/>
    <x v="7"/>
    <x v="0"/>
    <x v="8"/>
  </r>
  <r>
    <s v="1.0"/>
    <x v="1"/>
    <x v="8011"/>
    <d v="2022-08-15T13:58:58"/>
    <n v="156.54916666669305"/>
    <n v="98204942"/>
    <n v="1227771"/>
    <n v="4878"/>
    <x v="545"/>
    <n v="31761023"/>
    <d v="2022-08-10T13:56:54"/>
    <n v="0"/>
    <n v="5"/>
    <x v="3"/>
    <m/>
    <n v="3077"/>
    <s v="Очередь 153"/>
    <n v="1820"/>
    <x v="41"/>
    <x v="37"/>
    <x v="0"/>
    <x v="5"/>
  </r>
  <r>
    <s v="1.0"/>
    <x v="1"/>
    <x v="8012"/>
    <d v="2022-08-05T13:48:23"/>
    <n v="249.70194444438675"/>
    <n v="75523853"/>
    <n v="89408451"/>
    <n v="14644"/>
    <x v="822"/>
    <n v="74418174"/>
    <d v="2022-08-02T06:47:35"/>
    <n v="0"/>
    <n v="5"/>
    <x v="0"/>
    <m/>
    <n v="262"/>
    <s v="Очередь 119"/>
    <n v="375"/>
    <x v="16"/>
    <x v="13"/>
    <x v="0"/>
    <x v="3"/>
  </r>
  <r>
    <s v="1.0"/>
    <x v="1"/>
    <x v="8012"/>
    <d v="2022-08-05T13:48:23"/>
    <n v="249.70194444438675"/>
    <n v="85068217"/>
    <n v="89408451"/>
    <n v="14644"/>
    <x v="502"/>
    <n v="2249102"/>
    <d v="2022-08-05T13:48:19"/>
    <n v="0"/>
    <n v="5"/>
    <x v="0"/>
    <m/>
    <n v="2389"/>
    <s v="Очередь 119"/>
    <n v="323"/>
    <x v="21"/>
    <x v="18"/>
    <x v="0"/>
    <x v="4"/>
  </r>
  <r>
    <s v="1.0"/>
    <x v="1"/>
    <x v="8013"/>
    <d v="2022-08-17T10:42:18"/>
    <n v="8.0080555555759929"/>
    <n v="16041278"/>
    <n v="7968453"/>
    <n v="9437"/>
    <x v="606"/>
    <n v="15931011"/>
    <d v="2022-08-17T10:42:13"/>
    <n v="23.94"/>
    <n v="1"/>
    <x v="2"/>
    <m/>
    <n v="2389"/>
    <s v="Очередь 103"/>
    <n v="323"/>
    <x v="21"/>
    <x v="18"/>
    <x v="1"/>
    <x v="9"/>
  </r>
  <r>
    <s v="1.0"/>
    <x v="1"/>
    <x v="8014"/>
    <d v="2022-08-21T16:29:01"/>
    <n v="69.071111111145001"/>
    <n v="25668302"/>
    <n v="8897488"/>
    <n v="4875"/>
    <x v="1064"/>
    <n v="6888606"/>
    <d v="2022-08-20T13:20:33"/>
    <n v="0"/>
    <n v="5"/>
    <x v="3"/>
    <m/>
    <n v="2486"/>
    <s v="Очередь 5"/>
    <n v="674"/>
    <x v="10"/>
    <x v="1"/>
    <x v="0"/>
    <x v="10"/>
  </r>
  <r>
    <s v="1.0"/>
    <x v="1"/>
    <x v="8014"/>
    <d v="2022-08-21T16:29:01"/>
    <n v="69.071111111145001"/>
    <n v="26976312"/>
    <n v="8897488"/>
    <n v="4875"/>
    <x v="1807"/>
    <n v="9339309"/>
    <d v="2022-08-21T16:28:57"/>
    <n v="0"/>
    <n v="5"/>
    <x v="3"/>
    <m/>
    <n v="2814"/>
    <s v="Очередь 5"/>
    <n v="1780"/>
    <x v="3"/>
    <x v="3"/>
    <x v="0"/>
    <x v="0"/>
  </r>
  <r>
    <s v="1.0"/>
    <x v="1"/>
    <x v="8015"/>
    <d v="2022-08-09T15:52:25"/>
    <n v="1121.9119444444659"/>
    <n v="94454658"/>
    <n v="60696249"/>
    <n v="12728"/>
    <x v="704"/>
    <n v="81781018"/>
    <d v="2022-08-09T15:52:20"/>
    <n v="164.15"/>
    <n v="1"/>
    <x v="0"/>
    <m/>
    <n v="3240"/>
    <s v="Очередь 63"/>
    <n v="1621"/>
    <x v="2"/>
    <x v="2"/>
    <x v="1"/>
    <x v="8"/>
  </r>
  <r>
    <s v="3.0"/>
    <x v="1"/>
    <x v="8016"/>
    <m/>
    <n v="0"/>
    <n v="31516385"/>
    <n v="13480140"/>
    <n v="14644"/>
    <x v="174"/>
    <n v="87174787"/>
    <d v="2022-08-23T16:34:02"/>
    <n v="0"/>
    <n v="5"/>
    <x v="0"/>
    <m/>
    <n v="3237"/>
    <s v="Очередь 119"/>
    <n v="443"/>
    <x v="12"/>
    <x v="9"/>
    <x v="0"/>
    <x v="9"/>
  </r>
  <r>
    <s v="3.0"/>
    <x v="1"/>
    <x v="8016"/>
    <m/>
    <n v="0"/>
    <n v="34694655"/>
    <n v="13480140"/>
    <n v="14644"/>
    <x v="425"/>
    <n v="33348533"/>
    <d v="2022-08-24T15:55:54"/>
    <n v="0"/>
    <n v="5"/>
    <x v="0"/>
    <m/>
    <n v="3233"/>
    <s v="Очередь 119"/>
    <n v="687"/>
    <x v="5"/>
    <x v="5"/>
    <x v="0"/>
    <x v="0"/>
  </r>
  <r>
    <s v="3.0"/>
    <x v="1"/>
    <x v="8016"/>
    <m/>
    <n v="0"/>
    <n v="41232886"/>
    <n v="13480140"/>
    <n v="14644"/>
    <x v="403"/>
    <n v="25429125"/>
    <d v="2022-08-26T10:50:41"/>
    <n v="0"/>
    <n v="5"/>
    <x v="0"/>
    <m/>
    <n v="2389"/>
    <s v="Очередь 119"/>
    <n v="323"/>
    <x v="21"/>
    <x v="18"/>
    <x v="0"/>
    <x v="9"/>
  </r>
  <r>
    <s v="3.0"/>
    <x v="1"/>
    <x v="8016"/>
    <m/>
    <n v="0"/>
    <n v="52411556"/>
    <n v="13480140"/>
    <n v="14644"/>
    <x v="735"/>
    <n v="33031113"/>
    <d v="2022-08-31T13:04:27"/>
    <n v="0"/>
    <n v="5"/>
    <x v="0"/>
    <m/>
    <n v="2138"/>
    <s v="Очередь 119"/>
    <n v="1521"/>
    <x v="4"/>
    <x v="4"/>
    <x v="0"/>
    <x v="7"/>
  </r>
  <r>
    <s v="1.0"/>
    <x v="1"/>
    <x v="8017"/>
    <d v="2022-08-04T10:31:15"/>
    <n v="12.378333333239425"/>
    <n v="82276374"/>
    <n v="95694697"/>
    <n v="14703"/>
    <x v="1642"/>
    <n v="61391116"/>
    <d v="2022-08-04T10:31:09"/>
    <n v="184.57"/>
    <n v="1"/>
    <x v="0"/>
    <m/>
    <n v="2031"/>
    <s v="Очередь 129"/>
    <n v="674"/>
    <x v="1"/>
    <x v="1"/>
    <x v="1"/>
    <x v="0"/>
  </r>
  <r>
    <s v="1.0"/>
    <x v="1"/>
    <x v="8018"/>
    <d v="2022-08-08T14:35:23"/>
    <n v="114.58805555559229"/>
    <n v="81777287"/>
    <n v="95121706"/>
    <n v="4081"/>
    <x v="1397"/>
    <n v="78071117"/>
    <d v="2022-08-04T07:09:55"/>
    <n v="0"/>
    <n v="5"/>
    <x v="3"/>
    <m/>
    <n v="3244"/>
    <s v="Очередь 78"/>
    <n v="1621"/>
    <x v="7"/>
    <x v="2"/>
    <x v="0"/>
    <x v="0"/>
  </r>
  <r>
    <s v="1.0"/>
    <x v="1"/>
    <x v="8019"/>
    <d v="2022-08-10T13:10:38"/>
    <n v="115.46222222212236"/>
    <n v="98903857"/>
    <n v="97372509"/>
    <n v="6658"/>
    <x v="428"/>
    <n v="78221117"/>
    <d v="2022-08-10T13:10:34"/>
    <n v="120.5"/>
    <n v="1"/>
    <x v="2"/>
    <m/>
    <n v="3139"/>
    <s v="Очередь 148"/>
    <n v="1833"/>
    <x v="34"/>
    <x v="30"/>
    <x v="1"/>
    <x v="6"/>
  </r>
  <r>
    <s v="23.0"/>
    <x v="0"/>
    <x v="8020"/>
    <d v="2022-08-28T14:22:46"/>
    <n v="59.314444444491528"/>
    <n v="42215758"/>
    <n v="16581926"/>
    <n v="1663"/>
    <x v="344"/>
    <n v="28831128"/>
    <d v="2022-08-26T14:25:19"/>
    <n v="162.81"/>
    <n v="2"/>
    <x v="3"/>
    <m/>
    <n v="252"/>
    <s v="Очередь 68"/>
    <n v="401"/>
    <x v="19"/>
    <x v="16"/>
    <x v="3"/>
    <x v="3"/>
  </r>
  <r>
    <s v="23.0"/>
    <x v="0"/>
    <x v="8020"/>
    <d v="2022-08-28T14:22:46"/>
    <n v="59.314444444491528"/>
    <n v="44491514"/>
    <n v="16581926"/>
    <n v="1663"/>
    <x v="922"/>
    <n v="69991006"/>
    <d v="2022-08-27T11:02:49"/>
    <n v="0"/>
    <n v="5"/>
    <x v="3"/>
    <m/>
    <n v="960"/>
    <s v="Очередь 68"/>
    <n v="402"/>
    <x v="29"/>
    <x v="25"/>
    <x v="0"/>
    <x v="9"/>
  </r>
  <r>
    <s v="1.0"/>
    <x v="1"/>
    <x v="8021"/>
    <d v="2022-08-05T10:41:14"/>
    <n v="2.8899999999557622"/>
    <n v="85638360"/>
    <n v="97974406"/>
    <n v="15113"/>
    <x v="521"/>
    <n v="77551117"/>
    <d v="2022-08-05T10:41:03"/>
    <n v="48.29"/>
    <n v="1"/>
    <x v="0"/>
    <m/>
    <n v="378"/>
    <s v="Очередь 7"/>
    <n v="415"/>
    <x v="22"/>
    <x v="19"/>
    <x v="1"/>
    <x v="5"/>
  </r>
  <r>
    <s v="1.0"/>
    <x v="1"/>
    <x v="8022"/>
    <d v="2022-08-26T14:44:07"/>
    <n v="133.77944444445893"/>
    <n v="33111275"/>
    <n v="12379801"/>
    <n v="14740"/>
    <x v="256"/>
    <n v="9441110"/>
    <d v="2022-08-23T16:26:23"/>
    <n v="0"/>
    <n v="5"/>
    <x v="0"/>
    <m/>
    <n v="2108"/>
    <s v="Очередь 123"/>
    <n v="691"/>
    <x v="14"/>
    <x v="11"/>
    <x v="0"/>
    <x v="2"/>
  </r>
  <r>
    <s v="1.0"/>
    <x v="1"/>
    <x v="8022"/>
    <d v="2022-08-26T14:44:07"/>
    <n v="133.77944444445893"/>
    <n v="41964365"/>
    <n v="12379801"/>
    <n v="14740"/>
    <x v="256"/>
    <n v="9441110"/>
    <d v="2022-08-26T14:44:04"/>
    <n v="0"/>
    <n v="5"/>
    <x v="0"/>
    <m/>
    <n v="2108"/>
    <s v="Очередь 123"/>
    <n v="691"/>
    <x v="14"/>
    <x v="11"/>
    <x v="0"/>
    <x v="2"/>
  </r>
  <r>
    <s v="1.0"/>
    <x v="1"/>
    <x v="8023"/>
    <d v="2022-09-06T14:45:45"/>
    <n v="152.90027777786599"/>
    <n v="53628070"/>
    <n v="19941586"/>
    <n v="502"/>
    <x v="1771"/>
    <n v="69601096"/>
    <d v="2022-08-31T12:05:19"/>
    <n v="103.96"/>
    <n v="2"/>
    <x v="3"/>
    <m/>
    <n v="255"/>
    <s v="Очередь 38"/>
    <n v="445"/>
    <x v="17"/>
    <x v="14"/>
    <x v="3"/>
    <x v="8"/>
  </r>
  <r>
    <s v="1.0"/>
    <x v="1"/>
    <x v="8024"/>
    <d v="2022-08-02T13:59:54"/>
    <n v="254.22222222218988"/>
    <n v="75013917"/>
    <n v="85763298"/>
    <n v="14644"/>
    <x v="599"/>
    <n v="73941117"/>
    <d v="2022-08-02T13:59:48"/>
    <n v="130.37"/>
    <n v="1"/>
    <x v="0"/>
    <m/>
    <n v="2031"/>
    <s v="Очередь 119"/>
    <n v="674"/>
    <x v="1"/>
    <x v="1"/>
    <x v="1"/>
    <x v="5"/>
  </r>
  <r>
    <s v="1.0"/>
    <x v="1"/>
    <x v="8025"/>
    <d v="2022-08-12T09:28:23"/>
    <n v="20.803888888971414"/>
    <n v="4981633"/>
    <n v="2510960"/>
    <n v="14740"/>
    <x v="25"/>
    <n v="9638409"/>
    <d v="2022-08-12T09:28:20"/>
    <n v="42.21"/>
    <n v="1"/>
    <x v="0"/>
    <m/>
    <n v="2108"/>
    <s v="Очередь 123"/>
    <n v="691"/>
    <x v="14"/>
    <x v="11"/>
    <x v="1"/>
    <x v="0"/>
  </r>
  <r>
    <s v="1.0"/>
    <x v="1"/>
    <x v="8026"/>
    <d v="2022-09-01T15:23:26"/>
    <n v="89.37277777766576"/>
    <n v="52387557"/>
    <n v="17357469"/>
    <n v="2221"/>
    <x v="337"/>
    <n v="41151124"/>
    <d v="2022-08-31T14:02:12"/>
    <n v="0"/>
    <n v="5"/>
    <x v="3"/>
    <m/>
    <n v="2814"/>
    <s v="Очередь 33"/>
    <n v="1780"/>
    <x v="3"/>
    <x v="3"/>
    <x v="0"/>
    <x v="0"/>
  </r>
  <r>
    <s v="1.0"/>
    <x v="1"/>
    <x v="8027"/>
    <d v="2022-08-04T13:47:35"/>
    <n v="632.80861111124977"/>
    <n v="82073835"/>
    <n v="74139344"/>
    <n v="14642"/>
    <x v="1289"/>
    <n v="93421119"/>
    <d v="2022-08-04T13:47:31"/>
    <n v="29.67"/>
    <n v="1"/>
    <x v="0"/>
    <m/>
    <n v="2031"/>
    <s v="Очередь 50"/>
    <n v="674"/>
    <x v="1"/>
    <x v="1"/>
    <x v="1"/>
    <x v="7"/>
  </r>
  <r>
    <s v="1.0"/>
    <x v="1"/>
    <x v="8028"/>
    <d v="2022-08-11T15:19:16"/>
    <n v="112.68111111101462"/>
    <n v="1264037"/>
    <n v="98676921"/>
    <n v="14644"/>
    <x v="1692"/>
    <n v="43778843"/>
    <d v="2022-08-11T15:19:10"/>
    <n v="58.43"/>
    <n v="1"/>
    <x v="0"/>
    <m/>
    <n v="390"/>
    <s v="Очередь 119"/>
    <n v="388"/>
    <x v="47"/>
    <x v="31"/>
    <x v="1"/>
    <x v="0"/>
  </r>
  <r>
    <s v="1.0"/>
    <x v="1"/>
    <x v="8028"/>
    <d v="2022-08-11T15:19:16"/>
    <n v="112.68111111101462"/>
    <n v="97594206"/>
    <n v="98676921"/>
    <n v="14644"/>
    <x v="1508"/>
    <n v="64621116"/>
    <d v="2022-08-10T13:07:28"/>
    <n v="135"/>
    <n v="2"/>
    <x v="0"/>
    <m/>
    <n v="378"/>
    <s v="Очередь 119"/>
    <n v="415"/>
    <x v="22"/>
    <x v="19"/>
    <x v="3"/>
    <x v="2"/>
  </r>
  <r>
    <s v="1.0"/>
    <x v="1"/>
    <x v="8029"/>
    <d v="2022-09-26T00:06:06"/>
    <n v="1511.4222222223179"/>
    <n v="75279015"/>
    <n v="87231424"/>
    <n v="14642"/>
    <x v="1575"/>
    <n v="18011121"/>
    <d v="2022-08-02T13:19:21"/>
    <n v="71.540000000000006"/>
    <n v="6"/>
    <x v="0"/>
    <m/>
    <n v="2031"/>
    <s v="Очередь 50"/>
    <n v="674"/>
    <x v="1"/>
    <x v="1"/>
    <x v="5"/>
    <x v="5"/>
  </r>
  <r>
    <s v="23.0"/>
    <x v="0"/>
    <x v="8030"/>
    <d v="2022-08-29T11:31:54"/>
    <n v="255.86888888891554"/>
    <n v="47200370"/>
    <n v="9151341"/>
    <n v="13261"/>
    <x v="674"/>
    <n v="46901124"/>
    <d v="2022-08-29T08:33:52"/>
    <n v="126.53"/>
    <n v="2"/>
    <x v="0"/>
    <m/>
    <n v="2097"/>
    <s v="Очередь 24"/>
    <n v="687"/>
    <x v="6"/>
    <x v="5"/>
    <x v="3"/>
    <x v="4"/>
  </r>
  <r>
    <s v="23.0"/>
    <x v="0"/>
    <x v="8030"/>
    <d v="2022-08-29T11:31:54"/>
    <n v="255.86888888891554"/>
    <n v="48805963"/>
    <n v="9151341"/>
    <n v="13261"/>
    <x v="1359"/>
    <n v="95041129"/>
    <d v="2022-08-29T11:31:54"/>
    <n v="31.49"/>
    <n v="3"/>
    <x v="0"/>
    <m/>
    <n v="2031"/>
    <s v="Очередь 24"/>
    <n v="674"/>
    <x v="1"/>
    <x v="1"/>
    <x v="2"/>
    <x v="0"/>
  </r>
  <r>
    <s v="1.0"/>
    <x v="1"/>
    <x v="8031"/>
    <d v="2022-09-12T15:22:56"/>
    <n v="364.10444444435416"/>
    <n v="45378967"/>
    <n v="17379969"/>
    <n v="11693"/>
    <x v="1475"/>
    <n v="33758933"/>
    <d v="2022-08-28T11:57:45"/>
    <n v="16.28"/>
    <n v="2"/>
    <x v="1"/>
    <m/>
    <n v="2553"/>
    <s v="Очередь 30"/>
    <n v="388"/>
    <x v="35"/>
    <x v="31"/>
    <x v="3"/>
    <x v="0"/>
  </r>
  <r>
    <s v="23.0"/>
    <x v="0"/>
    <x v="8032"/>
    <d v="2022-08-01T13:02:27"/>
    <n v="939.06750000006286"/>
    <n v="73572475"/>
    <n v="60363575"/>
    <n v="14790"/>
    <x v="464"/>
    <n v="90291079"/>
    <d v="2022-08-01T13:02:27"/>
    <n v="183.88"/>
    <n v="1"/>
    <x v="0"/>
    <m/>
    <n v="3240"/>
    <s v="Очередь 23"/>
    <n v="1621"/>
    <x v="2"/>
    <x v="2"/>
    <x v="1"/>
    <x v="2"/>
  </r>
  <r>
    <s v="1.0"/>
    <x v="1"/>
    <x v="8033"/>
    <d v="2022-08-12T08:49:17"/>
    <n v="797.74694444448687"/>
    <n v="4500558"/>
    <n v="74887579"/>
    <n v="14642"/>
    <x v="87"/>
    <n v="63351126"/>
    <d v="2022-08-12T08:49:12"/>
    <n v="0"/>
    <n v="5"/>
    <x v="0"/>
    <m/>
    <n v="2960"/>
    <s v="Очередь 50"/>
    <n v="1799"/>
    <x v="9"/>
    <x v="7"/>
    <x v="0"/>
    <x v="0"/>
  </r>
  <r>
    <s v="1.0"/>
    <x v="1"/>
    <x v="8033"/>
    <d v="2022-08-12T08:49:17"/>
    <n v="797.74694444448687"/>
    <n v="82447773"/>
    <n v="74887579"/>
    <n v="14642"/>
    <x v="340"/>
    <n v="92889892"/>
    <d v="2022-08-04T09:45:19"/>
    <n v="47.77"/>
    <n v="2"/>
    <x v="0"/>
    <m/>
    <n v="2138"/>
    <s v="Очередь 50"/>
    <n v="1521"/>
    <x v="4"/>
    <x v="4"/>
    <x v="3"/>
    <x v="9"/>
  </r>
  <r>
    <s v="1.0"/>
    <x v="1"/>
    <x v="8034"/>
    <d v="2022-08-12T18:29:08"/>
    <n v="2.026111111161299"/>
    <n v="4399791"/>
    <n v="3965744"/>
    <n v="14702"/>
    <x v="1204"/>
    <n v="69171116"/>
    <d v="2022-08-12T18:29:05"/>
    <n v="189.82"/>
    <n v="1"/>
    <x v="0"/>
    <m/>
    <n v="2097"/>
    <s v="Очередь 35"/>
    <n v="687"/>
    <x v="6"/>
    <x v="5"/>
    <x v="1"/>
    <x v="3"/>
  </r>
  <r>
    <s v="1.0"/>
    <x v="1"/>
    <x v="8035"/>
    <d v="2022-08-30T09:08:00"/>
    <n v="79.080000000132713"/>
    <n v="49889030"/>
    <n v="17043445"/>
    <n v="7617"/>
    <x v="186"/>
    <n v="50791115"/>
    <d v="2022-08-30T09:07:56"/>
    <n v="28.22"/>
    <n v="1"/>
    <x v="2"/>
    <m/>
    <n v="2136"/>
    <s v="Очередь 155"/>
    <n v="696"/>
    <x v="15"/>
    <x v="12"/>
    <x v="1"/>
    <x v="0"/>
  </r>
  <r>
    <s v="23.0"/>
    <x v="0"/>
    <x v="8036"/>
    <d v="2022-09-02T13:14:45"/>
    <n v="344.76861111115431"/>
    <n v="54985456"/>
    <n v="10101423"/>
    <n v="14790"/>
    <x v="928"/>
    <n v="95811109"/>
    <d v="2022-08-31T16:18:49"/>
    <n v="76.930000000000007"/>
    <n v="2"/>
    <x v="0"/>
    <m/>
    <n v="3240"/>
    <s v="Очередь 23"/>
    <n v="1621"/>
    <x v="2"/>
    <x v="2"/>
    <x v="3"/>
    <x v="9"/>
  </r>
  <r>
    <s v="1.0"/>
    <x v="1"/>
    <x v="8037"/>
    <d v="2022-08-25T11:26:00"/>
    <n v="156.69388888904359"/>
    <n v="25386442"/>
    <n v="9640580"/>
    <n v="11696"/>
    <x v="842"/>
    <n v="91721119"/>
    <d v="2022-08-19T11:32:03"/>
    <n v="130.66999999999999"/>
    <n v="2"/>
    <x v="1"/>
    <m/>
    <n v="3169"/>
    <s v="Очередь 4"/>
    <n v="1839"/>
    <x v="39"/>
    <x v="35"/>
    <x v="3"/>
    <x v="3"/>
  </r>
  <r>
    <s v="1.0"/>
    <x v="1"/>
    <x v="8038"/>
    <d v="2022-08-31T12:33:49"/>
    <n v="945.52833333337912"/>
    <n v="78524523"/>
    <n v="85474778"/>
    <n v="14642"/>
    <x v="277"/>
    <n v="69451116"/>
    <d v="2022-08-03T12:31:01"/>
    <n v="0"/>
    <n v="5"/>
    <x v="0"/>
    <m/>
    <n v="3240"/>
    <s v="Очередь 50"/>
    <n v="1621"/>
    <x v="2"/>
    <x v="2"/>
    <x v="0"/>
    <x v="2"/>
  </r>
  <r>
    <s v="1.0"/>
    <x v="1"/>
    <x v="8039"/>
    <d v="2022-08-10T12:59:45"/>
    <n v="11.091111111163627"/>
    <n v="97470641"/>
    <n v="1893028"/>
    <n v="14644"/>
    <x v="851"/>
    <n v="31461013"/>
    <d v="2022-08-10T12:59:40"/>
    <n v="135.62"/>
    <n v="1"/>
    <x v="0"/>
    <m/>
    <n v="2031"/>
    <s v="Очередь 119"/>
    <n v="674"/>
    <x v="1"/>
    <x v="1"/>
    <x v="1"/>
    <x v="0"/>
  </r>
  <r>
    <s v="1.0"/>
    <x v="1"/>
    <x v="8040"/>
    <d v="2022-08-23T16:49:35"/>
    <n v="83.956944444507826"/>
    <n v="31650476"/>
    <n v="11457521"/>
    <n v="14642"/>
    <x v="846"/>
    <n v="90921049"/>
    <d v="2022-08-23T16:49:28"/>
    <n v="68.2"/>
    <n v="3"/>
    <x v="0"/>
    <n v="0"/>
    <n v="2097"/>
    <s v="Очередь 50"/>
    <n v="687"/>
    <x v="6"/>
    <x v="5"/>
    <x v="2"/>
    <x v="1"/>
  </r>
  <r>
    <s v="1.0"/>
    <x v="1"/>
    <x v="8041"/>
    <d v="2022-08-15T13:22:52"/>
    <n v="64.633055555575993"/>
    <n v="12484255"/>
    <n v="4184071"/>
    <n v="6658"/>
    <x v="31"/>
    <n v="49171949"/>
    <d v="2022-08-15T13:22:49"/>
    <n v="147.11000000000001"/>
    <n v="1"/>
    <x v="2"/>
    <m/>
    <n v="262"/>
    <s v="Очередь 148"/>
    <n v="375"/>
    <x v="16"/>
    <x v="13"/>
    <x v="1"/>
    <x v="8"/>
  </r>
  <r>
    <s v="23.0"/>
    <x v="0"/>
    <x v="8042"/>
    <d v="2022-08-09T10:52:00"/>
    <n v="4.4444444356486201E-3"/>
    <n v="95594737"/>
    <n v="1088039"/>
    <n v="1281"/>
    <x v="1808"/>
    <n v="86921118"/>
    <d v="2022-08-09T10:52:00"/>
    <n v="149.43"/>
    <n v="2"/>
    <x v="3"/>
    <m/>
    <n v="2926"/>
    <s v="Очередь 14"/>
    <n v="1793"/>
    <x v="46"/>
    <x v="41"/>
    <x v="3"/>
    <x v="10"/>
  </r>
  <r>
    <s v=""/>
    <x v="2"/>
    <x v="8043"/>
    <d v="2022-08-10T11:18:17"/>
    <n v="118.55250000004889"/>
    <n v="87352296"/>
    <n v="97737679"/>
    <n v="8159"/>
    <x v="789"/>
    <n v="92759192"/>
    <d v="2022-08-05T12:49:54"/>
    <n v="180.99"/>
    <n v="2"/>
    <x v="2"/>
    <m/>
    <n v="2351"/>
    <s v="Очередь 22"/>
    <n v="1636"/>
    <x v="32"/>
    <x v="28"/>
    <x v="3"/>
    <x v="1"/>
  </r>
  <r>
    <s v=""/>
    <x v="2"/>
    <x v="8043"/>
    <d v="2022-08-10T11:18:17"/>
    <n v="118.55250000004889"/>
    <n v="99085328"/>
    <n v="97737679"/>
    <n v="8159"/>
    <x v="1588"/>
    <n v="91508991"/>
    <d v="2022-08-10T11:18:17"/>
    <n v="0"/>
    <n v="5"/>
    <x v="2"/>
    <m/>
    <n v="2351"/>
    <s v="Очередь 22"/>
    <n v="1636"/>
    <x v="32"/>
    <x v="28"/>
    <x v="0"/>
    <x v="0"/>
  </r>
  <r>
    <s v="1.0"/>
    <x v="1"/>
    <x v="8044"/>
    <d v="2022-08-02T15:03:38"/>
    <n v="158.26555555552477"/>
    <n v="72279213"/>
    <n v="89487317"/>
    <n v="15113"/>
    <x v="526"/>
    <n v="65261116"/>
    <d v="2022-08-01T16:29:06"/>
    <n v="151.68"/>
    <n v="2"/>
    <x v="0"/>
    <m/>
    <n v="378"/>
    <s v="Очередь 7"/>
    <n v="415"/>
    <x v="22"/>
    <x v="19"/>
    <x v="3"/>
    <x v="7"/>
  </r>
  <r>
    <s v="1.0"/>
    <x v="1"/>
    <x v="8044"/>
    <d v="2022-08-02T15:03:38"/>
    <n v="158.26555555552477"/>
    <n v="75025221"/>
    <n v="89487317"/>
    <n v="15113"/>
    <x v="124"/>
    <n v="97691109"/>
    <d v="2022-08-02T15:03:34"/>
    <n v="107.2"/>
    <n v="1"/>
    <x v="0"/>
    <m/>
    <n v="2486"/>
    <s v="Очередь 7"/>
    <n v="674"/>
    <x v="10"/>
    <x v="1"/>
    <x v="1"/>
    <x v="0"/>
  </r>
  <r>
    <s v="1.0"/>
    <x v="1"/>
    <x v="8045"/>
    <d v="2022-08-22T10:44:17"/>
    <n v="243.47305555542698"/>
    <n v="19133103"/>
    <n v="3743392"/>
    <n v="7096"/>
    <x v="1096"/>
    <n v="57988457"/>
    <d v="2022-08-18T12:29:59"/>
    <n v="150.18"/>
    <n v="3"/>
    <x v="2"/>
    <m/>
    <n v="2486"/>
    <s v="Очередь 145"/>
    <n v="674"/>
    <x v="10"/>
    <x v="1"/>
    <x v="2"/>
    <x v="8"/>
  </r>
  <r>
    <s v="1.0"/>
    <x v="1"/>
    <x v="8046"/>
    <d v="2022-09-01T16:11:44"/>
    <n v="46.872222222271375"/>
    <n v="54808653"/>
    <n v="19054670"/>
    <n v="6658"/>
    <x v="803"/>
    <n v="61991066"/>
    <d v="2022-08-31T16:01:11"/>
    <n v="171.02"/>
    <n v="2"/>
    <x v="2"/>
    <m/>
    <n v="378"/>
    <s v="Очередь 148"/>
    <n v="415"/>
    <x v="22"/>
    <x v="19"/>
    <x v="3"/>
    <x v="0"/>
  </r>
  <r>
    <s v="1.0"/>
    <x v="1"/>
    <x v="8047"/>
    <d v="2022-09-13T02:29:55"/>
    <n v="1440.169166666572"/>
    <n v="37211207"/>
    <n v="79029952"/>
    <n v="14354"/>
    <x v="933"/>
    <n v="73039673"/>
    <d v="2022-08-24T11:55:52"/>
    <n v="0"/>
    <n v="5"/>
    <x v="0"/>
    <m/>
    <n v="2389"/>
    <s v="Очередь 58"/>
    <n v="323"/>
    <x v="21"/>
    <x v="18"/>
    <x v="0"/>
    <x v="0"/>
  </r>
  <r>
    <s v="1.0"/>
    <x v="1"/>
    <x v="8047"/>
    <d v="2022-09-13T02:29:55"/>
    <n v="1440.169166666572"/>
    <n v="46942655"/>
    <n v="79029952"/>
    <n v="14354"/>
    <x v="763"/>
    <n v="39231073"/>
    <d v="2022-08-29T13:57:26"/>
    <n v="50.05"/>
    <n v="2"/>
    <x v="0"/>
    <m/>
    <n v="2389"/>
    <s v="Очередь 58"/>
    <n v="323"/>
    <x v="21"/>
    <x v="18"/>
    <x v="3"/>
    <x v="4"/>
  </r>
  <r>
    <s v=""/>
    <x v="2"/>
    <x v="8048"/>
    <d v="2022-08-12T11:04:20"/>
    <n v="88.923055555613246"/>
    <n v="3138350"/>
    <n v="99675014"/>
    <n v="14111"/>
    <x v="1609"/>
    <n v="18541031"/>
    <d v="2022-08-11T14:50:06"/>
    <n v="0"/>
    <n v="5"/>
    <x v="0"/>
    <m/>
    <n v="378"/>
    <s v="Очередь 122"/>
    <n v="415"/>
    <x v="22"/>
    <x v="19"/>
    <x v="0"/>
    <x v="0"/>
  </r>
  <r>
    <s v=""/>
    <x v="2"/>
    <x v="8048"/>
    <d v="2022-08-12T11:04:20"/>
    <n v="88.923055555613246"/>
    <n v="6042647"/>
    <n v="99675014"/>
    <n v="14111"/>
    <x v="1213"/>
    <n v="93981019"/>
    <d v="2022-08-12T11:04:20"/>
    <n v="0"/>
    <n v="5"/>
    <x v="0"/>
    <m/>
    <n v="378"/>
    <s v="Очередь 122"/>
    <n v="415"/>
    <x v="22"/>
    <x v="19"/>
    <x v="0"/>
    <x v="10"/>
  </r>
  <r>
    <s v="1.0"/>
    <x v="1"/>
    <x v="8049"/>
    <d v="2022-08-25T14:38:59"/>
    <n v="453.33722222229699"/>
    <n v="1295240"/>
    <n v="98274625"/>
    <n v="14644"/>
    <x v="907"/>
    <n v="37351123"/>
    <d v="2022-08-11T17:23:30"/>
    <n v="75.59"/>
    <n v="2"/>
    <x v="0"/>
    <m/>
    <n v="3240"/>
    <s v="Очередь 119"/>
    <n v="1621"/>
    <x v="2"/>
    <x v="2"/>
    <x v="3"/>
    <x v="5"/>
  </r>
  <r>
    <s v="1.0"/>
    <x v="1"/>
    <x v="8049"/>
    <d v="2022-08-25T14:38:59"/>
    <n v="453.33722222229699"/>
    <n v="22592257"/>
    <n v="98274625"/>
    <n v="14644"/>
    <x v="1028"/>
    <n v="33828233"/>
    <d v="2022-08-19T12:43:11"/>
    <n v="51.52"/>
    <n v="2"/>
    <x v="0"/>
    <m/>
    <n v="2031"/>
    <s v="Очередь 119"/>
    <n v="674"/>
    <x v="1"/>
    <x v="1"/>
    <x v="3"/>
    <x v="5"/>
  </r>
  <r>
    <s v="1.0"/>
    <x v="1"/>
    <x v="1644"/>
    <d v="2022-08-26T12:51:10"/>
    <n v="79.270277777686715"/>
    <n v="41291924"/>
    <n v="14008107"/>
    <n v="14642"/>
    <x v="280"/>
    <n v="64361126"/>
    <d v="2022-08-26T12:51:05"/>
    <n v="85.41"/>
    <n v="1"/>
    <x v="0"/>
    <m/>
    <n v="2097"/>
    <s v="Очередь 50"/>
    <n v="687"/>
    <x v="6"/>
    <x v="5"/>
    <x v="1"/>
    <x v="4"/>
  </r>
  <r>
    <s v="1.0"/>
    <x v="1"/>
    <x v="8050"/>
    <d v="2022-08-29T13:51:17"/>
    <n v="69.515555555582978"/>
    <n v="41021810"/>
    <n v="16710167"/>
    <n v="10551"/>
    <x v="354"/>
    <n v="94921109"/>
    <d v="2022-08-26T21:28:06"/>
    <n v="92.63"/>
    <n v="2"/>
    <x v="1"/>
    <m/>
    <n v="3240"/>
    <s v="Очередь 110"/>
    <n v="1621"/>
    <x v="2"/>
    <x v="2"/>
    <x v="3"/>
    <x v="0"/>
  </r>
  <r>
    <s v="1.0"/>
    <x v="1"/>
    <x v="8050"/>
    <d v="2022-08-29T13:51:17"/>
    <n v="69.515555555582978"/>
    <n v="46070523"/>
    <n v="16710167"/>
    <n v="10551"/>
    <x v="738"/>
    <n v="82049582"/>
    <d v="2022-08-29T13:51:11"/>
    <n v="176.32"/>
    <n v="1"/>
    <x v="1"/>
    <m/>
    <n v="3244"/>
    <s v="Очередь 110"/>
    <n v="1621"/>
    <x v="7"/>
    <x v="2"/>
    <x v="1"/>
    <x v="3"/>
  </r>
  <r>
    <s v=""/>
    <x v="2"/>
    <x v="8051"/>
    <d v="2022-09-01T12:39:36"/>
    <n v="174.81777777773095"/>
    <n v="53707686"/>
    <n v="15932718"/>
    <n v="8159"/>
    <x v="1133"/>
    <n v="53479253"/>
    <d v="2022-08-31T17:05:21"/>
    <n v="0"/>
    <n v="5"/>
    <x v="2"/>
    <m/>
    <n v="378"/>
    <s v="Очередь 22"/>
    <n v="415"/>
    <x v="22"/>
    <x v="19"/>
    <x v="0"/>
    <x v="8"/>
  </r>
  <r>
    <s v="1.0"/>
    <x v="1"/>
    <x v="8052"/>
    <d v="2022-08-01T11:03:45"/>
    <n v="38.612500000046566"/>
    <n v="74357937"/>
    <n v="92150907"/>
    <n v="6658"/>
    <x v="923"/>
    <n v="85321118"/>
    <d v="2022-08-01T11:03:42"/>
    <n v="36.630000000000003"/>
    <n v="1"/>
    <x v="2"/>
    <m/>
    <n v="3284"/>
    <s v="Очередь 148"/>
    <n v="1856"/>
    <x v="26"/>
    <x v="22"/>
    <x v="1"/>
    <x v="9"/>
  </r>
  <r>
    <s v="1.0"/>
    <x v="1"/>
    <x v="8053"/>
    <d v="2022-08-09T10:05:19"/>
    <n v="15.294444444472902"/>
    <n v="94871233"/>
    <n v="99611059"/>
    <n v="12728"/>
    <x v="1460"/>
    <n v="33061113"/>
    <d v="2022-08-09T10:05:10"/>
    <n v="189.42"/>
    <n v="3"/>
    <x v="0"/>
    <n v="1"/>
    <n v="3244"/>
    <s v="Очередь 63"/>
    <n v="1621"/>
    <x v="7"/>
    <x v="2"/>
    <x v="2"/>
    <x v="0"/>
  </r>
  <r>
    <s v="1.0"/>
    <x v="1"/>
    <x v="8054"/>
    <d v="2022-08-11T13:28:05"/>
    <n v="346.53111111122416"/>
    <n v="1036355"/>
    <n v="90508892"/>
    <n v="15113"/>
    <x v="1313"/>
    <n v="41879141"/>
    <d v="2022-08-11T13:28:00"/>
    <n v="59.19"/>
    <n v="3"/>
    <x v="0"/>
    <m/>
    <n v="2389"/>
    <s v="Очередь 7"/>
    <n v="323"/>
    <x v="21"/>
    <x v="18"/>
    <x v="2"/>
    <x v="0"/>
  </r>
  <r>
    <s v="1.0"/>
    <x v="1"/>
    <x v="8055"/>
    <d v="2022-09-27T11:12:34"/>
    <n v="906.01222222211072"/>
    <n v="29291550"/>
    <n v="11516403"/>
    <n v="502"/>
    <x v="375"/>
    <n v="85241048"/>
    <d v="2022-08-22T13:45:18"/>
    <n v="207.36"/>
    <n v="2"/>
    <x v="3"/>
    <m/>
    <n v="2752"/>
    <s v="Очередь 38"/>
    <n v="1768"/>
    <x v="0"/>
    <x v="0"/>
    <x v="3"/>
    <x v="8"/>
  </r>
  <r>
    <s v="1.0"/>
    <x v="1"/>
    <x v="8055"/>
    <d v="2022-09-27T11:12:34"/>
    <n v="906.01222222211072"/>
    <n v="32338153"/>
    <n v="11516403"/>
    <n v="502"/>
    <x v="631"/>
    <n v="36132361"/>
    <d v="2022-08-23T10:22:47"/>
    <n v="198.14"/>
    <n v="2"/>
    <x v="3"/>
    <m/>
    <n v="627"/>
    <s v="Очередь 38"/>
    <n v="378"/>
    <x v="23"/>
    <x v="17"/>
    <x v="3"/>
    <x v="4"/>
  </r>
  <r>
    <s v="1.0"/>
    <x v="1"/>
    <x v="8056"/>
    <d v="2022-08-16T16:37:28"/>
    <n v="16.398055555473547"/>
    <n v="12996966"/>
    <n v="7548867"/>
    <n v="9264"/>
    <x v="372"/>
    <n v="25021122"/>
    <d v="2022-08-16T16:37:23"/>
    <n v="98.16"/>
    <n v="1"/>
    <x v="2"/>
    <m/>
    <n v="378"/>
    <s v="Очередь 43"/>
    <n v="415"/>
    <x v="22"/>
    <x v="19"/>
    <x v="1"/>
    <x v="1"/>
  </r>
  <r>
    <s v="1.0"/>
    <x v="1"/>
    <x v="8056"/>
    <d v="2022-08-16T16:37:28"/>
    <n v="16.398055555473547"/>
    <n v="13377785"/>
    <n v="7548867"/>
    <n v="9264"/>
    <x v="1610"/>
    <n v="96771109"/>
    <d v="2022-08-16T13:35:29"/>
    <n v="0"/>
    <n v="5"/>
    <x v="2"/>
    <m/>
    <n v="2960"/>
    <s v="Очередь 43"/>
    <n v="1799"/>
    <x v="9"/>
    <x v="7"/>
    <x v="0"/>
    <x v="1"/>
  </r>
  <r>
    <s v="1.0"/>
    <x v="1"/>
    <x v="8057"/>
    <d v="2022-08-23T16:03:31"/>
    <n v="12.249444444430992"/>
    <n v="31804718"/>
    <n v="13871019"/>
    <n v="9264"/>
    <x v="69"/>
    <n v="65441126"/>
    <d v="2022-08-23T16:03:22"/>
    <n v="152.11000000000001"/>
    <n v="1"/>
    <x v="2"/>
    <m/>
    <n v="3240"/>
    <s v="Очередь 43"/>
    <n v="1621"/>
    <x v="2"/>
    <x v="2"/>
    <x v="1"/>
    <x v="0"/>
  </r>
  <r>
    <s v="1.0"/>
    <x v="1"/>
    <x v="8058"/>
    <d v="2022-09-20T12:20:36"/>
    <n v="1085.8811111110845"/>
    <n v="4048872"/>
    <n v="98151765"/>
    <n v="14642"/>
    <x v="1467"/>
    <n v="17331121"/>
    <d v="2022-08-12T10:04:02"/>
    <n v="154.84"/>
    <n v="6"/>
    <x v="0"/>
    <m/>
    <n v="2138"/>
    <s v="Очередь 50"/>
    <n v="1521"/>
    <x v="4"/>
    <x v="4"/>
    <x v="5"/>
    <x v="3"/>
  </r>
  <r>
    <s v="1.0"/>
    <x v="1"/>
    <x v="8058"/>
    <d v="2022-09-20T12:20:36"/>
    <n v="1085.8811111110845"/>
    <n v="22782096"/>
    <n v="98151765"/>
    <n v="14642"/>
    <x v="1467"/>
    <n v="17331121"/>
    <d v="2022-08-19T10:04:41"/>
    <n v="0"/>
    <n v="5"/>
    <x v="0"/>
    <m/>
    <n v="2138"/>
    <s v="Очередь 50"/>
    <n v="1521"/>
    <x v="4"/>
    <x v="4"/>
    <x v="0"/>
    <x v="3"/>
  </r>
  <r>
    <s v="23.0"/>
    <x v="0"/>
    <x v="8059"/>
    <d v="2022-08-22T10:36:26"/>
    <n v="55.394444444391411"/>
    <n v="29228275"/>
    <n v="11684348"/>
    <n v="13045"/>
    <x v="438"/>
    <n v="23609523"/>
    <d v="2022-08-22T10:36:26"/>
    <n v="124.65"/>
    <n v="1"/>
    <x v="0"/>
    <m/>
    <n v="3240"/>
    <s v="Очередь 29"/>
    <n v="1621"/>
    <x v="2"/>
    <x v="2"/>
    <x v="1"/>
    <x v="5"/>
  </r>
  <r>
    <s v="1.0"/>
    <x v="1"/>
    <x v="8060"/>
    <d v="2022-08-22T15:06:06"/>
    <n v="123.66388888884103"/>
    <n v="17468241"/>
    <n v="8153169"/>
    <n v="502"/>
    <x v="1136"/>
    <n v="22071002"/>
    <d v="2022-08-17T11:28:28"/>
    <n v="17.12"/>
    <n v="2"/>
    <x v="3"/>
    <m/>
    <n v="378"/>
    <s v="Очередь 38"/>
    <n v="415"/>
    <x v="22"/>
    <x v="19"/>
    <x v="3"/>
    <x v="1"/>
  </r>
  <r>
    <s v="1.0"/>
    <x v="1"/>
    <x v="8060"/>
    <d v="2022-08-22T15:06:06"/>
    <n v="123.66388888884103"/>
    <n v="30647507"/>
    <n v="8153169"/>
    <n v="502"/>
    <x v="1809"/>
    <n v="48091114"/>
    <d v="2022-08-22T15:06:03"/>
    <n v="0"/>
    <n v="5"/>
    <x v="3"/>
    <m/>
    <n v="2752"/>
    <s v="Очередь 38"/>
    <n v="1768"/>
    <x v="0"/>
    <x v="0"/>
    <x v="0"/>
    <x v="0"/>
  </r>
  <r>
    <s v=""/>
    <x v="2"/>
    <x v="8061"/>
    <d v="2022-08-24T08:34:55"/>
    <n v="113.42555555555737"/>
    <n v="33123966"/>
    <n v="10606022"/>
    <n v="8159"/>
    <x v="779"/>
    <n v="4901120"/>
    <d v="2022-08-23T04:33:28"/>
    <n v="0"/>
    <n v="5"/>
    <x v="2"/>
    <m/>
    <n v="2351"/>
    <s v="Очередь 22"/>
    <n v="1636"/>
    <x v="32"/>
    <x v="28"/>
    <x v="0"/>
    <x v="3"/>
  </r>
  <r>
    <s v=""/>
    <x v="2"/>
    <x v="8061"/>
    <d v="2022-08-24T08:34:55"/>
    <n v="113.42555555555737"/>
    <n v="33360704"/>
    <n v="10606022"/>
    <n v="8159"/>
    <x v="411"/>
    <n v="65111056"/>
    <d v="2022-08-23T05:06:00"/>
    <n v="0"/>
    <n v="5"/>
    <x v="2"/>
    <m/>
    <n v="2351"/>
    <s v="Очередь 22"/>
    <n v="1636"/>
    <x v="32"/>
    <x v="28"/>
    <x v="0"/>
    <x v="1"/>
  </r>
  <r>
    <s v="1.0"/>
    <x v="1"/>
    <x v="8062"/>
    <d v="2022-08-09T11:01:46"/>
    <n v="14.10861111106351"/>
    <n v="94711580"/>
    <n v="99798414"/>
    <n v="8725"/>
    <x v="1629"/>
    <n v="82291078"/>
    <d v="2022-08-09T11:01:41"/>
    <n v="93.18"/>
    <n v="1"/>
    <x v="2"/>
    <m/>
    <n v="3240"/>
    <s v="Очередь 138"/>
    <n v="1621"/>
    <x v="2"/>
    <x v="2"/>
    <x v="1"/>
    <x v="0"/>
  </r>
  <r>
    <s v="1.0"/>
    <x v="1"/>
    <x v="8062"/>
    <d v="2022-08-09T11:01:46"/>
    <n v="14.10861111106351"/>
    <n v="94913416"/>
    <n v="99798414"/>
    <n v="8725"/>
    <x v="86"/>
    <n v="82838382"/>
    <d v="2022-08-09T10:05:39"/>
    <n v="90.47"/>
    <n v="2"/>
    <x v="2"/>
    <m/>
    <n v="2105"/>
    <s v="Очередь 138"/>
    <n v="689"/>
    <x v="24"/>
    <x v="20"/>
    <x v="3"/>
    <x v="0"/>
  </r>
  <r>
    <s v="1.0"/>
    <x v="1"/>
    <x v="8063"/>
    <d v="2022-08-16T16:46:00"/>
    <n v="98.430277777835727"/>
    <n v="13451316"/>
    <n v="4205368"/>
    <n v="4875"/>
    <x v="1036"/>
    <n v="68379468"/>
    <d v="2022-08-16T16:45:56"/>
    <n v="0"/>
    <n v="5"/>
    <x v="3"/>
    <m/>
    <n v="2553"/>
    <s v="Очередь 5"/>
    <n v="388"/>
    <x v="35"/>
    <x v="31"/>
    <x v="0"/>
    <x v="0"/>
  </r>
  <r>
    <s v="1.0"/>
    <x v="1"/>
    <x v="8064"/>
    <d v="2022-08-17T10:11:25"/>
    <n v="0.83083333336981013"/>
    <n v="18041369"/>
    <n v="7991098"/>
    <n v="10405"/>
    <x v="327"/>
    <n v="94619494"/>
    <d v="2022-08-17T10:11:22"/>
    <n v="22.68"/>
    <n v="1"/>
    <x v="1"/>
    <m/>
    <n v="262"/>
    <s v="Очередь 36"/>
    <n v="375"/>
    <x v="16"/>
    <x v="13"/>
    <x v="1"/>
    <x v="5"/>
  </r>
  <r>
    <s v="1.0"/>
    <x v="1"/>
    <x v="8065"/>
    <d v="2022-08-23T09:45:29"/>
    <n v="459.85305555554805"/>
    <n v="85285480"/>
    <n v="96309298"/>
    <n v="14644"/>
    <x v="780"/>
    <n v="14989414"/>
    <d v="2022-08-05T08:25:31"/>
    <n v="0"/>
    <n v="5"/>
    <x v="0"/>
    <m/>
    <n v="2430"/>
    <s v="Очередь 119"/>
    <n v="1699"/>
    <x v="11"/>
    <x v="8"/>
    <x v="0"/>
    <x v="8"/>
  </r>
  <r>
    <s v="1.0"/>
    <x v="1"/>
    <x v="8066"/>
    <d v="2022-08-23T16:38:47"/>
    <n v="2.7777777810115367E-2"/>
    <n v="33701292"/>
    <n v="14213731"/>
    <n v="10405"/>
    <x v="482"/>
    <n v="98558598"/>
    <d v="2022-08-23T16:38:44"/>
    <n v="190.06"/>
    <n v="1"/>
    <x v="1"/>
    <m/>
    <n v="719"/>
    <s v="Очередь 36"/>
    <n v="443"/>
    <x v="43"/>
    <x v="9"/>
    <x v="1"/>
    <x v="9"/>
  </r>
  <r>
    <s v="23.0"/>
    <x v="0"/>
    <x v="8067"/>
    <d v="2022-08-05T09:43:27"/>
    <n v="30.151666666672099"/>
    <n v="86236909"/>
    <n v="96854320"/>
    <n v="13781"/>
    <x v="1052"/>
    <n v="12519112"/>
    <d v="2022-08-05T09:43:27"/>
    <n v="11.79"/>
    <n v="1"/>
    <x v="0"/>
    <m/>
    <n v="58"/>
    <s v="Очередь 133"/>
    <n v="325"/>
    <x v="31"/>
    <x v="27"/>
    <x v="1"/>
    <x v="6"/>
  </r>
  <r>
    <s v="1.0"/>
    <x v="1"/>
    <x v="8068"/>
    <d v="2022-09-16T10:49:53"/>
    <n v="548.59055555553641"/>
    <n v="36591637"/>
    <n v="14682974"/>
    <n v="6658"/>
    <x v="1736"/>
    <n v="21121012"/>
    <d v="2022-08-24T14:15:25"/>
    <n v="197.7"/>
    <n v="2"/>
    <x v="2"/>
    <m/>
    <n v="2108"/>
    <s v="Очередь 148"/>
    <n v="691"/>
    <x v="14"/>
    <x v="11"/>
    <x v="3"/>
    <x v="0"/>
  </r>
  <r>
    <s v="1.0"/>
    <x v="1"/>
    <x v="8068"/>
    <d v="2022-09-16T10:49:53"/>
    <n v="548.59055555553641"/>
    <n v="38915989"/>
    <n v="14682974"/>
    <n v="6658"/>
    <x v="419"/>
    <n v="25191032"/>
    <d v="2022-08-25T12:51:45"/>
    <n v="114.74"/>
    <n v="2"/>
    <x v="2"/>
    <m/>
    <n v="2108"/>
    <s v="Очередь 148"/>
    <n v="691"/>
    <x v="14"/>
    <x v="11"/>
    <x v="3"/>
    <x v="0"/>
  </r>
  <r>
    <s v="1.0"/>
    <x v="1"/>
    <x v="8068"/>
    <d v="2022-09-16T10:49:53"/>
    <n v="548.59055555553641"/>
    <n v="42903880"/>
    <n v="14682974"/>
    <n v="6658"/>
    <x v="1279"/>
    <n v="46659846"/>
    <d v="2022-08-26T10:57:27"/>
    <n v="129.79"/>
    <n v="2"/>
    <x v="2"/>
    <m/>
    <n v="2108"/>
    <s v="Очередь 148"/>
    <n v="691"/>
    <x v="14"/>
    <x v="11"/>
    <x v="3"/>
    <x v="8"/>
  </r>
  <r>
    <s v="1.0"/>
    <x v="1"/>
    <x v="8068"/>
    <d v="2022-09-16T10:49:53"/>
    <n v="548.59055555553641"/>
    <n v="48035347"/>
    <n v="14682974"/>
    <n v="6658"/>
    <x v="1361"/>
    <n v="18899918"/>
    <d v="2022-08-29T11:38:18"/>
    <n v="205.63"/>
    <n v="2"/>
    <x v="2"/>
    <m/>
    <n v="2108"/>
    <s v="Очередь 148"/>
    <n v="691"/>
    <x v="14"/>
    <x v="11"/>
    <x v="3"/>
    <x v="0"/>
  </r>
  <r>
    <s v="1.0"/>
    <x v="1"/>
    <x v="8068"/>
    <d v="2022-09-16T10:49:53"/>
    <n v="548.59055555553641"/>
    <n v="49992379"/>
    <n v="14682974"/>
    <n v="6658"/>
    <x v="949"/>
    <n v="2348202"/>
    <d v="2022-08-30T15:34:44"/>
    <n v="112.82"/>
    <n v="2"/>
    <x v="2"/>
    <m/>
    <n v="2108"/>
    <s v="Очередь 148"/>
    <n v="691"/>
    <x v="14"/>
    <x v="11"/>
    <x v="3"/>
    <x v="9"/>
  </r>
  <r>
    <s v="1.0"/>
    <x v="1"/>
    <x v="8068"/>
    <d v="2022-09-16T10:49:53"/>
    <n v="548.59055555553641"/>
    <n v="52910929"/>
    <n v="14682974"/>
    <n v="6658"/>
    <x v="349"/>
    <n v="77401117"/>
    <d v="2022-08-31T14:42:19"/>
    <n v="130.16999999999999"/>
    <n v="2"/>
    <x v="2"/>
    <m/>
    <n v="2752"/>
    <s v="Очередь 148"/>
    <n v="1768"/>
    <x v="0"/>
    <x v="0"/>
    <x v="3"/>
    <x v="2"/>
  </r>
  <r>
    <s v="1.0"/>
    <x v="1"/>
    <x v="8069"/>
    <d v="2022-09-13T13:51:58"/>
    <n v="678.94111111108214"/>
    <n v="15979461"/>
    <n v="7053864"/>
    <n v="14643"/>
    <x v="908"/>
    <n v="26791112"/>
    <d v="2022-08-17T12:00:37"/>
    <n v="151.37"/>
    <n v="2"/>
    <x v="0"/>
    <m/>
    <n v="2097"/>
    <s v="Очередь 41"/>
    <n v="687"/>
    <x v="6"/>
    <x v="5"/>
    <x v="3"/>
    <x v="8"/>
  </r>
  <r>
    <s v=""/>
    <x v="2"/>
    <x v="8070"/>
    <d v="2022-08-25T11:46:58"/>
    <n v="198.63916666677687"/>
    <n v="21102035"/>
    <n v="8220085"/>
    <n v="8159"/>
    <x v="1122"/>
    <n v="8831030"/>
    <d v="2022-08-18T11:46:31"/>
    <n v="79.36"/>
    <n v="2"/>
    <x v="2"/>
    <m/>
    <n v="252"/>
    <s v="Очередь 22"/>
    <n v="401"/>
    <x v="19"/>
    <x v="16"/>
    <x v="3"/>
    <x v="10"/>
  </r>
  <r>
    <s v=""/>
    <x v="2"/>
    <x v="8070"/>
    <d v="2022-08-25T11:46:58"/>
    <n v="198.63916666677687"/>
    <n v="29391990"/>
    <n v="8220085"/>
    <n v="8159"/>
    <x v="1608"/>
    <n v="69071126"/>
    <d v="2022-08-22T15:43:04"/>
    <n v="129.15"/>
    <n v="2"/>
    <x v="2"/>
    <m/>
    <n v="378"/>
    <s v="Очередь 22"/>
    <n v="415"/>
    <x v="22"/>
    <x v="19"/>
    <x v="3"/>
    <x v="7"/>
  </r>
  <r>
    <s v="1.0"/>
    <x v="1"/>
    <x v="8071"/>
    <d v="2022-08-08T08:58:06"/>
    <n v="80.962777777633164"/>
    <n v="86254191"/>
    <n v="96935936"/>
    <n v="14097"/>
    <x v="662"/>
    <n v="19621061"/>
    <d v="2022-08-05T09:56:00"/>
    <n v="0"/>
    <n v="5"/>
    <x v="0"/>
    <m/>
    <n v="2531"/>
    <s v="Очередь 135"/>
    <n v="1720"/>
    <x v="13"/>
    <x v="10"/>
    <x v="0"/>
    <x v="0"/>
  </r>
  <r>
    <s v="1.0"/>
    <x v="1"/>
    <x v="8071"/>
    <d v="2022-08-08T08:58:06"/>
    <n v="80.962777777633164"/>
    <n v="92289625"/>
    <n v="96935936"/>
    <n v="14097"/>
    <x v="863"/>
    <n v="74851057"/>
    <d v="2022-08-08T08:58:03"/>
    <n v="0"/>
    <n v="5"/>
    <x v="0"/>
    <m/>
    <n v="262"/>
    <s v="Очередь 135"/>
    <n v="375"/>
    <x v="16"/>
    <x v="13"/>
    <x v="0"/>
    <x v="8"/>
  </r>
  <r>
    <s v="1.0"/>
    <x v="1"/>
    <x v="8072"/>
    <d v="2022-08-23T17:04:14"/>
    <n v="73.007777777791489"/>
    <n v="33101034"/>
    <n v="11102752"/>
    <n v="6658"/>
    <x v="1450"/>
    <n v="60341116"/>
    <d v="2022-08-23T17:04:11"/>
    <n v="146.44999999999999"/>
    <n v="1"/>
    <x v="2"/>
    <m/>
    <n v="255"/>
    <s v="Очередь 148"/>
    <n v="445"/>
    <x v="17"/>
    <x v="14"/>
    <x v="1"/>
    <x v="0"/>
  </r>
  <r>
    <s v=""/>
    <x v="2"/>
    <x v="8073"/>
    <d v="2022-08-18T13:51:50"/>
    <n v="0.20833333331393078"/>
    <n v="20168562"/>
    <n v="8980652"/>
    <n v="8071"/>
    <x v="670"/>
    <n v="93411119"/>
    <d v="2022-08-18T13:51:50"/>
    <n v="119.99"/>
    <n v="3"/>
    <x v="2"/>
    <m/>
    <n v="252"/>
    <s v="Очередь 104"/>
    <n v="401"/>
    <x v="19"/>
    <x v="16"/>
    <x v="2"/>
    <x v="4"/>
  </r>
  <r>
    <s v="1.0"/>
    <x v="1"/>
    <x v="8074"/>
    <d v="2022-08-23T14:52:13"/>
    <n v="210.33416666672565"/>
    <n v="10302114"/>
    <n v="5329207"/>
    <n v="14643"/>
    <x v="599"/>
    <n v="73941117"/>
    <d v="2022-08-15T16:37:24"/>
    <n v="0"/>
    <n v="5"/>
    <x v="0"/>
    <m/>
    <n v="2031"/>
    <s v="Очередь 41"/>
    <n v="674"/>
    <x v="1"/>
    <x v="1"/>
    <x v="0"/>
    <x v="5"/>
  </r>
  <r>
    <s v="1.0"/>
    <x v="1"/>
    <x v="8074"/>
    <d v="2022-08-23T14:52:13"/>
    <n v="210.33416666672565"/>
    <n v="10325826"/>
    <n v="5329207"/>
    <n v="14643"/>
    <x v="889"/>
    <n v="22411112"/>
    <d v="2022-08-15T07:52:47"/>
    <n v="0"/>
    <n v="5"/>
    <x v="0"/>
    <m/>
    <n v="2960"/>
    <s v="Очередь 41"/>
    <n v="1799"/>
    <x v="9"/>
    <x v="7"/>
    <x v="0"/>
    <x v="5"/>
  </r>
  <r>
    <s v="1.0"/>
    <x v="1"/>
    <x v="8074"/>
    <d v="2022-08-23T14:52:13"/>
    <n v="210.33416666672565"/>
    <n v="22628363"/>
    <n v="5329207"/>
    <n v="14643"/>
    <x v="417"/>
    <n v="38231123"/>
    <d v="2022-08-19T13:22:36"/>
    <n v="0"/>
    <n v="5"/>
    <x v="0"/>
    <m/>
    <n v="2097"/>
    <s v="Очередь 41"/>
    <n v="687"/>
    <x v="6"/>
    <x v="5"/>
    <x v="0"/>
    <x v="0"/>
  </r>
  <r>
    <s v="1.0"/>
    <x v="1"/>
    <x v="8074"/>
    <d v="2022-08-23T14:52:13"/>
    <n v="210.33416666672565"/>
    <n v="31473842"/>
    <n v="5329207"/>
    <n v="14643"/>
    <x v="73"/>
    <n v="82491058"/>
    <d v="2022-08-23T14:52:08"/>
    <n v="0"/>
    <n v="5"/>
    <x v="0"/>
    <m/>
    <n v="2097"/>
    <s v="Очередь 41"/>
    <n v="687"/>
    <x v="6"/>
    <x v="5"/>
    <x v="0"/>
    <x v="5"/>
  </r>
  <r>
    <s v="1.0"/>
    <x v="1"/>
    <x v="8075"/>
    <d v="2022-08-24T14:34:03"/>
    <n v="2.0202777778613381"/>
    <n v="35182183"/>
    <n v="14662933"/>
    <n v="13062"/>
    <x v="887"/>
    <n v="29479729"/>
    <d v="2022-08-24T14:33:59"/>
    <n v="17.23"/>
    <n v="1"/>
    <x v="0"/>
    <m/>
    <n v="3240"/>
    <s v="Очередь 47"/>
    <n v="1621"/>
    <x v="2"/>
    <x v="2"/>
    <x v="1"/>
    <x v="4"/>
  </r>
  <r>
    <s v="1.0"/>
    <x v="1"/>
    <x v="8076"/>
    <d v="2022-09-01T09:59:35"/>
    <n v="715.19861111120554"/>
    <n v="95823587"/>
    <n v="94242164"/>
    <n v="15023"/>
    <x v="3"/>
    <n v="32681113"/>
    <d v="2022-08-09T09:37:38"/>
    <n v="0"/>
    <n v="5"/>
    <x v="0"/>
    <m/>
    <n v="2814"/>
    <s v="Очередь 121"/>
    <n v="1780"/>
    <x v="3"/>
    <x v="3"/>
    <x v="0"/>
    <x v="0"/>
  </r>
  <r>
    <s v="1.0"/>
    <x v="1"/>
    <x v="8077"/>
    <d v="2022-09-16T13:53:30"/>
    <n v="538.9908333333442"/>
    <n v="40316254"/>
    <n v="15640958"/>
    <n v="14354"/>
    <x v="769"/>
    <n v="97439097"/>
    <d v="2022-08-25T14:42:16"/>
    <n v="0"/>
    <n v="5"/>
    <x v="0"/>
    <m/>
    <n v="2031"/>
    <s v="Очередь 58"/>
    <n v="674"/>
    <x v="1"/>
    <x v="1"/>
    <x v="0"/>
    <x v="0"/>
  </r>
  <r>
    <s v="1.0"/>
    <x v="1"/>
    <x v="8077"/>
    <d v="2022-09-16T13:53:30"/>
    <n v="538.9908333333442"/>
    <n v="43066151"/>
    <n v="15640958"/>
    <n v="14354"/>
    <x v="992"/>
    <n v="28671002"/>
    <d v="2022-08-26T16:10:49"/>
    <n v="0"/>
    <n v="5"/>
    <x v="0"/>
    <m/>
    <n v="2389"/>
    <s v="Очередь 58"/>
    <n v="323"/>
    <x v="21"/>
    <x v="18"/>
    <x v="0"/>
    <x v="4"/>
  </r>
  <r>
    <s v="1.0"/>
    <x v="1"/>
    <x v="8077"/>
    <d v="2022-09-16T13:53:30"/>
    <n v="538.9908333333442"/>
    <n v="48059721"/>
    <n v="15640958"/>
    <n v="14354"/>
    <x v="208"/>
    <n v="96281109"/>
    <d v="2022-08-29T13:43:53"/>
    <n v="0"/>
    <n v="5"/>
    <x v="0"/>
    <m/>
    <n v="3240"/>
    <s v="Очередь 58"/>
    <n v="1621"/>
    <x v="2"/>
    <x v="2"/>
    <x v="0"/>
    <x v="3"/>
  </r>
  <r>
    <s v="1.0"/>
    <x v="1"/>
    <x v="8077"/>
    <d v="2022-09-16T13:53:30"/>
    <n v="538.9908333333442"/>
    <n v="54501625"/>
    <n v="15640958"/>
    <n v="14354"/>
    <x v="445"/>
    <n v="21891112"/>
    <d v="2022-08-31T12:57:55"/>
    <n v="0"/>
    <n v="5"/>
    <x v="0"/>
    <m/>
    <n v="3240"/>
    <s v="Очередь 58"/>
    <n v="1621"/>
    <x v="2"/>
    <x v="2"/>
    <x v="0"/>
    <x v="3"/>
  </r>
  <r>
    <s v="1.0"/>
    <x v="1"/>
    <x v="8078"/>
    <d v="2022-08-17T14:50:45"/>
    <n v="491.2874999998603"/>
    <n v="90922892"/>
    <n v="90425115"/>
    <n v="14644"/>
    <x v="132"/>
    <n v="77796777"/>
    <d v="2022-08-08T17:12:38"/>
    <n v="115.91"/>
    <n v="2"/>
    <x v="0"/>
    <m/>
    <n v="3237"/>
    <s v="Очередь 119"/>
    <n v="443"/>
    <x v="12"/>
    <x v="9"/>
    <x v="3"/>
    <x v="0"/>
  </r>
  <r>
    <s v="23.0"/>
    <x v="0"/>
    <x v="8079"/>
    <d v="2022-08-03T09:49:31"/>
    <n v="1273.8194444443798"/>
    <n v="79922436"/>
    <n v="50431113"/>
    <n v="9450"/>
    <x v="721"/>
    <n v="71371047"/>
    <d v="2022-08-03T09:49:31"/>
    <n v="53.81"/>
    <n v="1"/>
    <x v="2"/>
    <m/>
    <n v="960"/>
    <s v="Очередь 107"/>
    <n v="402"/>
    <x v="29"/>
    <x v="25"/>
    <x v="1"/>
    <x v="10"/>
  </r>
  <r>
    <s v="1.0"/>
    <x v="1"/>
    <x v="8080"/>
    <d v="2022-08-03T09:55:46"/>
    <n v="18.616944444424007"/>
    <n v="79655791"/>
    <n v="94303333"/>
    <n v="14740"/>
    <x v="1332"/>
    <n v="83558083"/>
    <d v="2022-08-03T09:55:43"/>
    <n v="149.25"/>
    <n v="1"/>
    <x v="0"/>
    <m/>
    <n v="2351"/>
    <s v="Очередь 123"/>
    <n v="1636"/>
    <x v="32"/>
    <x v="28"/>
    <x v="1"/>
    <x v="0"/>
  </r>
  <r>
    <s v="23.0"/>
    <x v="0"/>
    <x v="8081"/>
    <d v="2022-08-25T15:05:46"/>
    <n v="274.73583333328133"/>
    <n v="40193293"/>
    <n v="5216868"/>
    <n v="14790"/>
    <x v="615"/>
    <n v="76839676"/>
    <d v="2022-08-25T15:05:46"/>
    <n v="177.22"/>
    <n v="1"/>
    <x v="0"/>
    <m/>
    <n v="3244"/>
    <s v="Очередь 23"/>
    <n v="1621"/>
    <x v="7"/>
    <x v="2"/>
    <x v="1"/>
    <x v="0"/>
  </r>
  <r>
    <s v="1.0"/>
    <x v="1"/>
    <x v="8082"/>
    <d v="2022-08-03T11:46:43"/>
    <n v="17.403888888889924"/>
    <n v="78304869"/>
    <n v="94286395"/>
    <n v="14644"/>
    <x v="1156"/>
    <n v="65611116"/>
    <d v="2022-08-03T11:46:38"/>
    <n v="159.77000000000001"/>
    <n v="1"/>
    <x v="0"/>
    <m/>
    <n v="2531"/>
    <s v="Очередь 119"/>
    <n v="1720"/>
    <x v="13"/>
    <x v="10"/>
    <x v="1"/>
    <x v="9"/>
  </r>
  <r>
    <s v="1.0"/>
    <x v="1"/>
    <x v="8083"/>
    <d v="2022-08-09T12:19:01"/>
    <n v="342.96916666673496"/>
    <n v="71679726"/>
    <n v="88712392"/>
    <n v="14644"/>
    <x v="95"/>
    <n v="72909972"/>
    <d v="2022-08-01T10:18:20"/>
    <n v="0"/>
    <n v="5"/>
    <x v="0"/>
    <m/>
    <n v="2136"/>
    <s v="Очередь 119"/>
    <n v="696"/>
    <x v="15"/>
    <x v="12"/>
    <x v="0"/>
    <x v="0"/>
  </r>
  <r>
    <s v="1.0"/>
    <x v="1"/>
    <x v="8084"/>
    <d v="2022-08-16T12:34:16"/>
    <n v="182.9922222221503"/>
    <n v="248798"/>
    <n v="296681"/>
    <n v="6658"/>
    <x v="1553"/>
    <n v="12241111"/>
    <d v="2022-08-10T17:46:08"/>
    <n v="69.290000000000006"/>
    <n v="6"/>
    <x v="2"/>
    <m/>
    <n v="255"/>
    <s v="Очередь 148"/>
    <n v="445"/>
    <x v="17"/>
    <x v="14"/>
    <x v="5"/>
    <x v="0"/>
  </r>
  <r>
    <s v="1.0"/>
    <x v="1"/>
    <x v="8085"/>
    <d v="2022-08-21T09:40:52"/>
    <n v="22.603611111058854"/>
    <n v="26493558"/>
    <n v="11343803"/>
    <n v="10405"/>
    <x v="157"/>
    <n v="74029174"/>
    <d v="2022-08-20T11:35:01"/>
    <n v="0"/>
    <n v="5"/>
    <x v="1"/>
    <m/>
    <n v="3240"/>
    <s v="Очередь 36"/>
    <n v="1621"/>
    <x v="2"/>
    <x v="2"/>
    <x v="0"/>
    <x v="0"/>
  </r>
  <r>
    <s v="1.0"/>
    <x v="1"/>
    <x v="8086"/>
    <d v="2022-08-30T14:06:16"/>
    <n v="349.79666666669073"/>
    <n v="49636584"/>
    <n v="7064800"/>
    <n v="14642"/>
    <x v="66"/>
    <n v="671120"/>
    <d v="2022-08-30T14:06:12"/>
    <n v="86.85"/>
    <n v="1"/>
    <x v="0"/>
    <m/>
    <n v="2031"/>
    <s v="Очередь 50"/>
    <n v="674"/>
    <x v="1"/>
    <x v="1"/>
    <x v="1"/>
    <x v="9"/>
  </r>
  <r>
    <s v="1.0"/>
    <x v="1"/>
    <x v="8087"/>
    <d v="2022-09-26T17:00:21"/>
    <n v="1260.6463888889411"/>
    <n v="85442558"/>
    <n v="97371370"/>
    <n v="14642"/>
    <x v="460"/>
    <n v="97291119"/>
    <d v="2022-08-05T14:20:21"/>
    <n v="0"/>
    <n v="5"/>
    <x v="0"/>
    <m/>
    <n v="2097"/>
    <s v="Очередь 50"/>
    <n v="687"/>
    <x v="6"/>
    <x v="5"/>
    <x v="0"/>
    <x v="2"/>
  </r>
  <r>
    <s v=""/>
    <x v="2"/>
    <x v="8088"/>
    <d v="2022-08-29T15:07:19"/>
    <n v="225.95388888887828"/>
    <n v="29880272"/>
    <n v="11749764"/>
    <n v="8157"/>
    <x v="1563"/>
    <n v="84159684"/>
    <d v="2022-08-22T15:55:46"/>
    <n v="49.12"/>
    <n v="2"/>
    <x v="2"/>
    <m/>
    <n v="378"/>
    <s v="Очередь 74"/>
    <n v="415"/>
    <x v="22"/>
    <x v="19"/>
    <x v="3"/>
    <x v="3"/>
  </r>
  <r>
    <s v=""/>
    <x v="2"/>
    <x v="8088"/>
    <d v="2022-08-29T15:07:19"/>
    <n v="225.95388888887828"/>
    <n v="48456696"/>
    <n v="11749764"/>
    <n v="8157"/>
    <x v="1387"/>
    <n v="85331128"/>
    <d v="2022-08-29T15:07:18"/>
    <n v="35.67"/>
    <n v="3"/>
    <x v="2"/>
    <n v="0"/>
    <n v="378"/>
    <s v="Очередь 74"/>
    <n v="415"/>
    <x v="22"/>
    <x v="19"/>
    <x v="2"/>
    <x v="8"/>
  </r>
  <r>
    <s v="23.0"/>
    <x v="0"/>
    <x v="8089"/>
    <d v="2022-08-22T11:36:12"/>
    <n v="7.5000000069849193E-3"/>
    <n v="30916910"/>
    <n v="13376020"/>
    <n v="1281"/>
    <x v="1750"/>
    <n v="3901030"/>
    <d v="2022-08-22T11:36:12"/>
    <n v="87.41"/>
    <n v="2"/>
    <x v="3"/>
    <m/>
    <n v="3169"/>
    <s v="Очередь 14"/>
    <n v="1839"/>
    <x v="39"/>
    <x v="35"/>
    <x v="3"/>
    <x v="0"/>
  </r>
  <r>
    <s v="1.0"/>
    <x v="1"/>
    <x v="8090"/>
    <d v="2022-08-08T15:34:22"/>
    <n v="1.2599999999511056"/>
    <n v="93234639"/>
    <n v="99627763"/>
    <n v="14466"/>
    <x v="1036"/>
    <n v="68379468"/>
    <d v="2022-08-08T14:59:37"/>
    <n v="0"/>
    <n v="5"/>
    <x v="0"/>
    <m/>
    <n v="2553"/>
    <s v="Очередь 114"/>
    <n v="388"/>
    <x v="35"/>
    <x v="31"/>
    <x v="0"/>
    <x v="0"/>
  </r>
  <r>
    <s v="1.0"/>
    <x v="1"/>
    <x v="8091"/>
    <d v="2022-08-15T10:39:30"/>
    <n v="119.08083333325339"/>
    <n v="1010943"/>
    <n v="2084204"/>
    <n v="14702"/>
    <x v="136"/>
    <n v="10229710"/>
    <d v="2022-08-11T10:27:43"/>
    <n v="0"/>
    <n v="5"/>
    <x v="0"/>
    <m/>
    <n v="2430"/>
    <s v="Очередь 35"/>
    <n v="1699"/>
    <x v="11"/>
    <x v="8"/>
    <x v="0"/>
    <x v="0"/>
  </r>
  <r>
    <s v="1.0"/>
    <x v="1"/>
    <x v="8091"/>
    <d v="2022-08-15T10:39:30"/>
    <n v="119.08083333325339"/>
    <n v="10141988"/>
    <n v="2084204"/>
    <n v="14702"/>
    <x v="1255"/>
    <n v="51041115"/>
    <d v="2022-08-15T10:39:26"/>
    <n v="0"/>
    <n v="5"/>
    <x v="0"/>
    <m/>
    <n v="3237"/>
    <s v="Очередь 35"/>
    <n v="443"/>
    <x v="12"/>
    <x v="9"/>
    <x v="0"/>
    <x v="0"/>
  </r>
  <r>
    <s v="1.0"/>
    <x v="1"/>
    <x v="8091"/>
    <d v="2022-08-15T10:39:30"/>
    <n v="119.08083333325339"/>
    <n v="98227337"/>
    <n v="2084204"/>
    <n v="14702"/>
    <x v="222"/>
    <n v="30829130"/>
    <d v="2022-08-10T19:38:55"/>
    <n v="0"/>
    <n v="5"/>
    <x v="0"/>
    <m/>
    <n v="2138"/>
    <s v="Очередь 35"/>
    <n v="1521"/>
    <x v="4"/>
    <x v="4"/>
    <x v="0"/>
    <x v="0"/>
  </r>
  <r>
    <s v="1.0"/>
    <x v="1"/>
    <x v="6350"/>
    <d v="2022-08-22T14:18:44"/>
    <n v="62.294722222199198"/>
    <n v="30041359"/>
    <n v="10821110"/>
    <n v="14740"/>
    <x v="226"/>
    <n v="3579003"/>
    <d v="2022-08-22T14:18:41"/>
    <n v="138.71"/>
    <n v="1"/>
    <x v="0"/>
    <m/>
    <n v="3244"/>
    <s v="Очередь 123"/>
    <n v="1621"/>
    <x v="7"/>
    <x v="2"/>
    <x v="1"/>
    <x v="0"/>
  </r>
  <r>
    <s v="1.0"/>
    <x v="1"/>
    <x v="8092"/>
    <d v="2022-08-25T12:29:07"/>
    <n v="346.58972222224111"/>
    <n v="10237573"/>
    <n v="2565987"/>
    <n v="14643"/>
    <x v="230"/>
    <n v="7389107"/>
    <d v="2022-08-15T11:59:02"/>
    <n v="0"/>
    <n v="5"/>
    <x v="0"/>
    <m/>
    <n v="2097"/>
    <s v="Очередь 41"/>
    <n v="687"/>
    <x v="6"/>
    <x v="5"/>
    <x v="0"/>
    <x v="0"/>
  </r>
  <r>
    <s v="1.0"/>
    <x v="1"/>
    <x v="8092"/>
    <d v="2022-08-25T12:29:07"/>
    <n v="346.58972222224111"/>
    <n v="19482626"/>
    <n v="2565987"/>
    <n v="14643"/>
    <x v="280"/>
    <n v="64361126"/>
    <d v="2022-08-18T13:48:03"/>
    <n v="49.88"/>
    <n v="2"/>
    <x v="0"/>
    <m/>
    <n v="2097"/>
    <s v="Очередь 41"/>
    <n v="687"/>
    <x v="6"/>
    <x v="5"/>
    <x v="3"/>
    <x v="4"/>
  </r>
  <r>
    <s v="23.0"/>
    <x v="0"/>
    <x v="8093"/>
    <d v="2022-08-11T10:19:24"/>
    <n v="55.025833333202172"/>
    <n v="340589"/>
    <n v="1326138"/>
    <n v="13045"/>
    <x v="1443"/>
    <n v="51381025"/>
    <d v="2022-08-10T17:26:47"/>
    <n v="0"/>
    <n v="5"/>
    <x v="0"/>
    <m/>
    <n v="960"/>
    <s v="Очередь 29"/>
    <n v="402"/>
    <x v="29"/>
    <x v="25"/>
    <x v="0"/>
    <x v="2"/>
  </r>
  <r>
    <s v="23.0"/>
    <x v="0"/>
    <x v="8093"/>
    <d v="2022-08-11T10:19:24"/>
    <n v="55.025833333202172"/>
    <n v="3584968"/>
    <n v="1326138"/>
    <n v="13045"/>
    <x v="1066"/>
    <n v="28671112"/>
    <d v="2022-08-11T10:19:24"/>
    <n v="0"/>
    <n v="5"/>
    <x v="0"/>
    <m/>
    <n v="960"/>
    <s v="Очередь 29"/>
    <n v="402"/>
    <x v="29"/>
    <x v="25"/>
    <x v="0"/>
    <x v="0"/>
  </r>
  <r>
    <s v="23.0"/>
    <x v="0"/>
    <x v="8094"/>
    <d v="2022-08-18T15:40:27"/>
    <n v="170.04750000016065"/>
    <n v="21728626"/>
    <n v="3124692"/>
    <n v="15085"/>
    <x v="977"/>
    <n v="62831066"/>
    <d v="2022-08-18T15:40:27"/>
    <n v="207.6"/>
    <n v="1"/>
    <x v="0"/>
    <m/>
    <n v="2097"/>
    <s v="Очередь 75"/>
    <n v="687"/>
    <x v="6"/>
    <x v="5"/>
    <x v="1"/>
    <x v="0"/>
  </r>
  <r>
    <s v="1.0"/>
    <x v="1"/>
    <x v="8095"/>
    <d v="2022-08-10T15:58:33"/>
    <n v="435.03194444457768"/>
    <n v="78320130"/>
    <n v="85764444"/>
    <n v="14644"/>
    <x v="230"/>
    <n v="7389107"/>
    <d v="2022-08-03T16:18:14"/>
    <n v="0"/>
    <n v="5"/>
    <x v="0"/>
    <m/>
    <n v="2097"/>
    <s v="Очередь 119"/>
    <n v="687"/>
    <x v="6"/>
    <x v="5"/>
    <x v="0"/>
    <x v="0"/>
  </r>
  <r>
    <s v="1.0"/>
    <x v="1"/>
    <x v="8095"/>
    <d v="2022-08-10T15:58:33"/>
    <n v="435.03194444457768"/>
    <n v="85479453"/>
    <n v="85764444"/>
    <n v="14644"/>
    <x v="197"/>
    <n v="671110"/>
    <d v="2022-08-05T14:23:57"/>
    <n v="0"/>
    <n v="5"/>
    <x v="0"/>
    <m/>
    <n v="3237"/>
    <s v="Очередь 119"/>
    <n v="443"/>
    <x v="12"/>
    <x v="9"/>
    <x v="0"/>
    <x v="1"/>
  </r>
  <r>
    <s v="1.0"/>
    <x v="1"/>
    <x v="8096"/>
    <d v="2022-08-19T15:31:26"/>
    <n v="611.74749999999767"/>
    <n v="24818833"/>
    <n v="87657148"/>
    <n v="14354"/>
    <x v="581"/>
    <n v="22001022"/>
    <d v="2022-08-19T15:31:24"/>
    <n v="95.69"/>
    <n v="1"/>
    <x v="0"/>
    <m/>
    <n v="2389"/>
    <s v="Очередь 58"/>
    <n v="323"/>
    <x v="21"/>
    <x v="18"/>
    <x v="1"/>
    <x v="5"/>
  </r>
  <r>
    <s v="1.0"/>
    <x v="1"/>
    <x v="8096"/>
    <d v="2022-08-19T15:31:26"/>
    <n v="611.74749999999767"/>
    <n v="83938953"/>
    <n v="87657148"/>
    <n v="14354"/>
    <x v="1079"/>
    <n v="14461051"/>
    <d v="2022-08-04T14:28:02"/>
    <n v="86.71"/>
    <n v="2"/>
    <x v="0"/>
    <m/>
    <n v="378"/>
    <s v="Очередь 58"/>
    <n v="415"/>
    <x v="22"/>
    <x v="19"/>
    <x v="3"/>
    <x v="0"/>
  </r>
  <r>
    <s v="1.0"/>
    <x v="1"/>
    <x v="8096"/>
    <d v="2022-08-19T15:31:26"/>
    <n v="611.74749999999767"/>
    <n v="87123338"/>
    <n v="87657148"/>
    <n v="14354"/>
    <x v="1449"/>
    <n v="9501110"/>
    <d v="2022-08-05T15:20:21"/>
    <n v="0"/>
    <n v="5"/>
    <x v="0"/>
    <m/>
    <n v="2389"/>
    <s v="Очередь 58"/>
    <n v="323"/>
    <x v="21"/>
    <x v="18"/>
    <x v="0"/>
    <x v="4"/>
  </r>
  <r>
    <s v="1.0"/>
    <x v="1"/>
    <x v="8097"/>
    <d v="2022-08-30T10:54:22"/>
    <n v="433.78861111099832"/>
    <n v="5288918"/>
    <n v="3803259"/>
    <n v="9362"/>
    <x v="1002"/>
    <n v="32011123"/>
    <d v="2022-08-12T10:34:22"/>
    <n v="62.28"/>
    <n v="2"/>
    <x v="2"/>
    <m/>
    <n v="2389"/>
    <s v="Очередь 48"/>
    <n v="323"/>
    <x v="21"/>
    <x v="18"/>
    <x v="3"/>
    <x v="0"/>
  </r>
  <r>
    <s v="1.0"/>
    <x v="1"/>
    <x v="8098"/>
    <d v="2022-09-26T13:03:37"/>
    <n v="903.64833333331626"/>
    <n v="30629003"/>
    <n v="10648434"/>
    <n v="6658"/>
    <x v="544"/>
    <n v="10531121"/>
    <d v="2022-08-22T16:22:55"/>
    <n v="172.21"/>
    <n v="2"/>
    <x v="2"/>
    <m/>
    <n v="3273"/>
    <s v="Очередь 148"/>
    <n v="1850"/>
    <x v="45"/>
    <x v="40"/>
    <x v="3"/>
    <x v="0"/>
  </r>
  <r>
    <s v="23.0"/>
    <x v="0"/>
    <x v="8099"/>
    <d v="2022-08-12T13:43:03"/>
    <n v="58.678611111128703"/>
    <n v="2220884"/>
    <n v="1995127"/>
    <n v="12697"/>
    <x v="1810"/>
    <n v="5891060"/>
    <d v="2022-08-11T10:21:14"/>
    <n v="105.75"/>
    <n v="6"/>
    <x v="0"/>
    <m/>
    <n v="252"/>
    <s v="Очередь 83"/>
    <n v="401"/>
    <x v="19"/>
    <x v="16"/>
    <x v="5"/>
    <x v="6"/>
  </r>
  <r>
    <s v="1.0"/>
    <x v="1"/>
    <x v="8100"/>
    <d v="2022-08-30T19:28:21"/>
    <n v="132.72722222231096"/>
    <n v="42529238"/>
    <n v="15569680"/>
    <n v="14740"/>
    <x v="1635"/>
    <n v="99221029"/>
    <d v="2022-08-26T08:47:14"/>
    <n v="125.44"/>
    <n v="2"/>
    <x v="0"/>
    <m/>
    <n v="2568"/>
    <s v="Очередь 123"/>
    <n v="1728"/>
    <x v="33"/>
    <x v="29"/>
    <x v="3"/>
    <x v="0"/>
  </r>
  <r>
    <s v="1.0"/>
    <x v="1"/>
    <x v="8100"/>
    <d v="2022-08-30T19:28:21"/>
    <n v="132.72722222231096"/>
    <n v="44434526"/>
    <n v="15569680"/>
    <n v="14740"/>
    <x v="226"/>
    <n v="3579003"/>
    <d v="2022-08-27T14:07:08"/>
    <n v="0"/>
    <n v="5"/>
    <x v="0"/>
    <m/>
    <n v="3244"/>
    <s v="Очередь 123"/>
    <n v="1621"/>
    <x v="7"/>
    <x v="2"/>
    <x v="0"/>
    <x v="0"/>
  </r>
  <r>
    <s v="1.0"/>
    <x v="1"/>
    <x v="8100"/>
    <d v="2022-08-30T19:28:21"/>
    <n v="132.72722222231096"/>
    <n v="51333294"/>
    <n v="15569680"/>
    <n v="14740"/>
    <x v="479"/>
    <n v="48441074"/>
    <d v="2022-08-30T19:28:17"/>
    <n v="0"/>
    <n v="5"/>
    <x v="0"/>
    <m/>
    <n v="2531"/>
    <s v="Очередь 123"/>
    <n v="1720"/>
    <x v="13"/>
    <x v="10"/>
    <x v="0"/>
    <x v="9"/>
  </r>
  <r>
    <s v="1.0"/>
    <x v="1"/>
    <x v="8100"/>
    <d v="2022-08-30T19:28:21"/>
    <n v="132.72722222231096"/>
    <n v="51710026"/>
    <n v="15569680"/>
    <n v="14740"/>
    <x v="27"/>
    <n v="15328815"/>
    <d v="2022-08-30T08:58:07"/>
    <n v="51.41"/>
    <n v="2"/>
    <x v="0"/>
    <m/>
    <n v="3244"/>
    <s v="Очередь 123"/>
    <n v="1621"/>
    <x v="7"/>
    <x v="2"/>
    <x v="3"/>
    <x v="2"/>
  </r>
  <r>
    <s v="1.0"/>
    <x v="1"/>
    <x v="8101"/>
    <d v="2022-09-15T09:56:11"/>
    <n v="654.10944444435881"/>
    <n v="22182030"/>
    <n v="10334405"/>
    <n v="14642"/>
    <x v="932"/>
    <n v="55451115"/>
    <d v="2022-08-19T08:59:43"/>
    <n v="0"/>
    <n v="5"/>
    <x v="0"/>
    <m/>
    <n v="2138"/>
    <s v="Очередь 50"/>
    <n v="1521"/>
    <x v="4"/>
    <x v="4"/>
    <x v="0"/>
    <x v="2"/>
  </r>
  <r>
    <s v="1.0"/>
    <x v="1"/>
    <x v="8101"/>
    <d v="2022-09-15T09:56:11"/>
    <n v="654.10944444435881"/>
    <n v="38372647"/>
    <n v="10334405"/>
    <n v="14642"/>
    <x v="231"/>
    <n v="73698873"/>
    <d v="2022-08-25T08:44:31"/>
    <n v="0"/>
    <n v="5"/>
    <x v="0"/>
    <m/>
    <n v="771"/>
    <s v="Очередь 50"/>
    <n v="439"/>
    <x v="18"/>
    <x v="15"/>
    <x v="0"/>
    <x v="0"/>
  </r>
  <r>
    <s v="1.0"/>
    <x v="1"/>
    <x v="8101"/>
    <d v="2022-09-15T09:56:11"/>
    <n v="654.10944444435881"/>
    <n v="52686020"/>
    <n v="10334405"/>
    <n v="14642"/>
    <x v="946"/>
    <n v="8849808"/>
    <d v="2022-08-31T08:51:04"/>
    <n v="0"/>
    <n v="5"/>
    <x v="0"/>
    <m/>
    <n v="2389"/>
    <s v="Очередь 50"/>
    <n v="323"/>
    <x v="21"/>
    <x v="18"/>
    <x v="0"/>
    <x v="4"/>
  </r>
  <r>
    <s v="23.0"/>
    <x v="0"/>
    <x v="8102"/>
    <d v="2022-08-02T11:31:42"/>
    <n v="1567.0969444443472"/>
    <n v="72867800"/>
    <n v="39556588"/>
    <n v="12049"/>
    <x v="1482"/>
    <n v="82971118"/>
    <d v="2022-08-01T10:18:04"/>
    <n v="203"/>
    <n v="2"/>
    <x v="0"/>
    <m/>
    <n v="960"/>
    <s v="Очередь 86"/>
    <n v="402"/>
    <x v="29"/>
    <x v="25"/>
    <x v="3"/>
    <x v="6"/>
  </r>
  <r>
    <s v="23.0"/>
    <x v="0"/>
    <x v="8102"/>
    <d v="2022-08-02T11:31:42"/>
    <n v="1567.0969444443472"/>
    <n v="77548761"/>
    <n v="39556588"/>
    <n v="12049"/>
    <x v="413"/>
    <n v="50578550"/>
    <d v="2022-08-02T11:31:42"/>
    <n v="0"/>
    <n v="5"/>
    <x v="0"/>
    <m/>
    <n v="3244"/>
    <s v="Очередь 86"/>
    <n v="1621"/>
    <x v="7"/>
    <x v="2"/>
    <x v="0"/>
    <x v="9"/>
  </r>
  <r>
    <s v="23.0"/>
    <x v="0"/>
    <x v="8103"/>
    <d v="2022-08-19T15:43:07"/>
    <n v="8.3333333604969084E-3"/>
    <n v="23249430"/>
    <n v="10639879"/>
    <n v="1281"/>
    <x v="1345"/>
    <n v="47211124"/>
    <d v="2022-08-19T15:43:07"/>
    <n v="52"/>
    <n v="2"/>
    <x v="3"/>
    <m/>
    <n v="627"/>
    <s v="Очередь 14"/>
    <n v="378"/>
    <x v="23"/>
    <x v="17"/>
    <x v="3"/>
    <x v="8"/>
  </r>
  <r>
    <s v="1.0"/>
    <x v="1"/>
    <x v="8104"/>
    <d v="2022-08-15T11:11:42"/>
    <n v="258.0263888889458"/>
    <n v="11379659"/>
    <n v="96752780"/>
    <n v="6658"/>
    <x v="631"/>
    <n v="36132361"/>
    <d v="2022-08-15T11:11:39"/>
    <n v="130.13999999999999"/>
    <n v="1"/>
    <x v="2"/>
    <m/>
    <n v="627"/>
    <s v="Очередь 148"/>
    <n v="378"/>
    <x v="23"/>
    <x v="17"/>
    <x v="1"/>
    <x v="4"/>
  </r>
  <r>
    <s v="1.0"/>
    <x v="1"/>
    <x v="8105"/>
    <d v="2022-09-01T12:04:46"/>
    <n v="169.29500000010012"/>
    <n v="37915658"/>
    <n v="15695322"/>
    <n v="3901"/>
    <x v="694"/>
    <n v="47521124"/>
    <d v="2022-08-25T16:45:14"/>
    <n v="0"/>
    <n v="5"/>
    <x v="3"/>
    <m/>
    <n v="2814"/>
    <s v="Очередь 137"/>
    <n v="1780"/>
    <x v="3"/>
    <x v="3"/>
    <x v="0"/>
    <x v="0"/>
  </r>
  <r>
    <s v="1.0"/>
    <x v="1"/>
    <x v="8105"/>
    <d v="2022-09-01T12:04:46"/>
    <n v="169.29500000010012"/>
    <n v="41074647"/>
    <n v="15695322"/>
    <n v="3901"/>
    <x v="1664"/>
    <n v="4727404"/>
    <d v="2022-08-26T10:52:55"/>
    <n v="0"/>
    <n v="5"/>
    <x v="3"/>
    <m/>
    <n v="2814"/>
    <s v="Очередь 137"/>
    <n v="1780"/>
    <x v="3"/>
    <x v="3"/>
    <x v="0"/>
    <x v="9"/>
  </r>
  <r>
    <s v="1.0"/>
    <x v="1"/>
    <x v="8106"/>
    <d v="2022-08-01T14:45:32"/>
    <n v="1211.2019444445614"/>
    <n v="71951055"/>
    <n v="50855982"/>
    <n v="14642"/>
    <x v="1527"/>
    <n v="20551122"/>
    <d v="2022-08-01T14:45:28"/>
    <n v="0"/>
    <n v="5"/>
    <x v="0"/>
    <m/>
    <n v="3240"/>
    <s v="Очередь 50"/>
    <n v="1621"/>
    <x v="2"/>
    <x v="2"/>
    <x v="0"/>
    <x v="0"/>
  </r>
  <r>
    <s v="1.0"/>
    <x v="1"/>
    <x v="8107"/>
    <d v="2022-09-06T09:47:46"/>
    <n v="970.68583333329298"/>
    <n v="41745601"/>
    <n v="90142479"/>
    <n v="12245"/>
    <x v="511"/>
    <n v="62737362"/>
    <d v="2022-08-26T06:47:13"/>
    <n v="186.43"/>
    <n v="2"/>
    <x v="0"/>
    <m/>
    <n v="255"/>
    <s v="Очередь 143"/>
    <n v="445"/>
    <x v="17"/>
    <x v="14"/>
    <x v="3"/>
    <x v="1"/>
  </r>
  <r>
    <s v="1.0"/>
    <x v="1"/>
    <x v="8107"/>
    <d v="2022-09-06T09:47:46"/>
    <n v="970.68583333329298"/>
    <n v="44371904"/>
    <n v="90142479"/>
    <n v="12245"/>
    <x v="792"/>
    <n v="98438098"/>
    <d v="2022-08-27T15:05:08"/>
    <n v="0"/>
    <n v="5"/>
    <x v="0"/>
    <m/>
    <n v="255"/>
    <s v="Очередь 143"/>
    <n v="445"/>
    <x v="17"/>
    <x v="14"/>
    <x v="0"/>
    <x v="1"/>
  </r>
  <r>
    <s v="1.0"/>
    <x v="1"/>
    <x v="8108"/>
    <d v="2022-08-15T16:33:24"/>
    <n v="97.534444444463588"/>
    <n v="979121"/>
    <n v="2735147"/>
    <n v="2221"/>
    <x v="1025"/>
    <n v="78321117"/>
    <d v="2022-08-11T18:41:19"/>
    <n v="0"/>
    <n v="5"/>
    <x v="3"/>
    <m/>
    <n v="2814"/>
    <s v="Очередь 33"/>
    <n v="1780"/>
    <x v="3"/>
    <x v="3"/>
    <x v="0"/>
    <x v="8"/>
  </r>
  <r>
    <s v="1.0"/>
    <x v="1"/>
    <x v="8108"/>
    <d v="2022-08-15T16:33:24"/>
    <n v="97.534444444463588"/>
    <n v="1440561"/>
    <n v="2735147"/>
    <n v="2221"/>
    <x v="764"/>
    <n v="86631118"/>
    <d v="2022-08-11T15:37:16"/>
    <n v="0"/>
    <n v="5"/>
    <x v="3"/>
    <m/>
    <n v="2814"/>
    <s v="Очередь 33"/>
    <n v="1780"/>
    <x v="3"/>
    <x v="3"/>
    <x v="0"/>
    <x v="0"/>
  </r>
  <r>
    <s v="1.0"/>
    <x v="1"/>
    <x v="8108"/>
    <d v="2022-08-15T16:33:24"/>
    <n v="97.534444444463588"/>
    <n v="4457012"/>
    <n v="2735147"/>
    <n v="2221"/>
    <x v="694"/>
    <n v="47521124"/>
    <d v="2022-08-12T12:23:38"/>
    <n v="93.47"/>
    <n v="3"/>
    <x v="3"/>
    <n v="0"/>
    <n v="2814"/>
    <s v="Очередь 33"/>
    <n v="1780"/>
    <x v="3"/>
    <x v="3"/>
    <x v="2"/>
    <x v="0"/>
  </r>
  <r>
    <s v=""/>
    <x v="2"/>
    <x v="8109"/>
    <d v="2022-08-16T13:11:15"/>
    <n v="56.091388888831716"/>
    <n v="14485829"/>
    <n v="5152056"/>
    <n v="8159"/>
    <x v="411"/>
    <n v="65111056"/>
    <d v="2022-08-16T13:11:14"/>
    <n v="118.57"/>
    <n v="1"/>
    <x v="2"/>
    <m/>
    <n v="2351"/>
    <s v="Очередь 22"/>
    <n v="1636"/>
    <x v="32"/>
    <x v="28"/>
    <x v="1"/>
    <x v="1"/>
  </r>
  <r>
    <s v=""/>
    <x v="2"/>
    <x v="8109"/>
    <d v="2022-08-16T13:11:15"/>
    <n v="56.091388888831716"/>
    <n v="15692126"/>
    <n v="5152056"/>
    <n v="8159"/>
    <x v="1647"/>
    <n v="11971121"/>
    <d v="2022-08-16T12:30:43"/>
    <n v="0"/>
    <n v="5"/>
    <x v="2"/>
    <m/>
    <n v="252"/>
    <s v="Очередь 22"/>
    <n v="401"/>
    <x v="19"/>
    <x v="16"/>
    <x v="0"/>
    <x v="4"/>
  </r>
  <r>
    <s v="1.0"/>
    <x v="1"/>
    <x v="8110"/>
    <d v="2022-08-04T15:37:28"/>
    <n v="231.26111111103091"/>
    <n v="72418715"/>
    <n v="88493024"/>
    <n v="14642"/>
    <x v="1289"/>
    <n v="93421119"/>
    <d v="2022-08-01T11:04:48"/>
    <n v="0"/>
    <n v="5"/>
    <x v="0"/>
    <m/>
    <n v="2031"/>
    <s v="Очередь 50"/>
    <n v="674"/>
    <x v="1"/>
    <x v="1"/>
    <x v="0"/>
    <x v="7"/>
  </r>
  <r>
    <s v="1.0"/>
    <x v="1"/>
    <x v="8111"/>
    <d v="2022-08-09T09:42:38"/>
    <n v="367.04555555566913"/>
    <n v="75077628"/>
    <n v="87469291"/>
    <n v="14644"/>
    <x v="924"/>
    <n v="64121116"/>
    <d v="2022-08-02T09:33:26"/>
    <n v="0"/>
    <n v="5"/>
    <x v="0"/>
    <m/>
    <n v="2097"/>
    <s v="Очередь 119"/>
    <n v="687"/>
    <x v="6"/>
    <x v="5"/>
    <x v="0"/>
    <x v="0"/>
  </r>
  <r>
    <s v="1.0"/>
    <x v="1"/>
    <x v="8111"/>
    <d v="2022-08-09T09:42:38"/>
    <n v="367.04555555566913"/>
    <n v="94288943"/>
    <n v="87469291"/>
    <n v="14644"/>
    <x v="985"/>
    <n v="84741118"/>
    <d v="2022-08-09T09:42:32"/>
    <n v="0"/>
    <n v="5"/>
    <x v="0"/>
    <m/>
    <n v="3240"/>
    <s v="Очередь 119"/>
    <n v="1621"/>
    <x v="2"/>
    <x v="2"/>
    <x v="0"/>
    <x v="2"/>
  </r>
  <r>
    <s v="1.0"/>
    <x v="1"/>
    <x v="8112"/>
    <d v="2022-08-16T09:28:59"/>
    <n v="8.5377777776448056"/>
    <n v="12804648"/>
    <n v="7511516"/>
    <n v="9437"/>
    <x v="570"/>
    <n v="95931109"/>
    <d v="2022-08-16T09:28:56"/>
    <n v="151.33000000000001"/>
    <n v="1"/>
    <x v="2"/>
    <m/>
    <n v="3237"/>
    <s v="Очередь 103"/>
    <n v="443"/>
    <x v="12"/>
    <x v="9"/>
    <x v="1"/>
    <x v="9"/>
  </r>
  <r>
    <s v="1.0"/>
    <x v="1"/>
    <x v="8112"/>
    <d v="2022-08-16T09:28:59"/>
    <n v="8.5377777776448056"/>
    <n v="12983656"/>
    <n v="7511516"/>
    <n v="9437"/>
    <x v="387"/>
    <n v="4764704"/>
    <d v="2022-08-16T06:28:28"/>
    <n v="0"/>
    <n v="5"/>
    <x v="2"/>
    <m/>
    <n v="427"/>
    <s v="Очередь 103"/>
    <n v="370"/>
    <x v="38"/>
    <x v="34"/>
    <x v="0"/>
    <x v="0"/>
  </r>
  <r>
    <s v="1.0"/>
    <x v="1"/>
    <x v="8113"/>
    <d v="2022-08-01T17:48:55"/>
    <n v="975.25444444437744"/>
    <n v="72229985"/>
    <n v="59433597"/>
    <n v="14642"/>
    <x v="1238"/>
    <n v="29331122"/>
    <d v="2022-08-01T17:48:50"/>
    <n v="0"/>
    <n v="5"/>
    <x v="0"/>
    <m/>
    <n v="378"/>
    <s v="Очередь 50"/>
    <n v="415"/>
    <x v="22"/>
    <x v="19"/>
    <x v="0"/>
    <x v="6"/>
  </r>
  <r>
    <s v="1.0"/>
    <x v="1"/>
    <x v="8114"/>
    <d v="2022-08-04T10:18:43"/>
    <n v="33.775000000081491"/>
    <n v="78972018"/>
    <n v="95311584"/>
    <n v="14643"/>
    <x v="356"/>
    <n v="20151122"/>
    <d v="2022-08-03T11:57:53"/>
    <n v="182.21"/>
    <n v="2"/>
    <x v="0"/>
    <m/>
    <n v="2138"/>
    <s v="Очередь 41"/>
    <n v="1521"/>
    <x v="4"/>
    <x v="4"/>
    <x v="3"/>
    <x v="1"/>
  </r>
  <r>
    <s v="1.0"/>
    <x v="1"/>
    <x v="8114"/>
    <d v="2022-08-04T10:18:43"/>
    <n v="33.775000000081491"/>
    <n v="82417235"/>
    <n v="95311584"/>
    <n v="14643"/>
    <x v="784"/>
    <n v="58233058"/>
    <d v="2022-08-04T10:18:36"/>
    <n v="183.94"/>
    <n v="1"/>
    <x v="0"/>
    <m/>
    <n v="2105"/>
    <s v="Очередь 41"/>
    <n v="689"/>
    <x v="24"/>
    <x v="20"/>
    <x v="1"/>
    <x v="9"/>
  </r>
  <r>
    <s v="23.0"/>
    <x v="0"/>
    <x v="8115"/>
    <d v="2022-08-08T07:42:09"/>
    <n v="313.47222222218988"/>
    <n v="77343997"/>
    <n v="88858228"/>
    <n v="14376"/>
    <x v="1070"/>
    <n v="50578950"/>
    <d v="2022-08-02T09:51:01"/>
    <n v="0"/>
    <n v="5"/>
    <x v="0"/>
    <m/>
    <n v="2638"/>
    <s v="Очередь 32"/>
    <n v="1754"/>
    <x v="49"/>
    <x v="43"/>
    <x v="0"/>
    <x v="10"/>
  </r>
  <r>
    <s v="23.0"/>
    <x v="0"/>
    <x v="8115"/>
    <d v="2022-08-08T07:42:09"/>
    <n v="313.47222222218988"/>
    <n v="81072992"/>
    <n v="88858228"/>
    <n v="14376"/>
    <x v="571"/>
    <n v="27901002"/>
    <d v="2022-08-03T13:54:01"/>
    <n v="0"/>
    <n v="5"/>
    <x v="0"/>
    <m/>
    <n v="3244"/>
    <s v="Очередь 32"/>
    <n v="1621"/>
    <x v="7"/>
    <x v="2"/>
    <x v="0"/>
    <x v="10"/>
  </r>
  <r>
    <s v="23.0"/>
    <x v="0"/>
    <x v="8115"/>
    <d v="2022-08-08T07:42:09"/>
    <n v="313.47222222218988"/>
    <n v="93737707"/>
    <n v="88858228"/>
    <n v="14376"/>
    <x v="1039"/>
    <n v="849700"/>
    <d v="2022-08-08T07:42:09"/>
    <n v="0"/>
    <n v="5"/>
    <x v="0"/>
    <m/>
    <n v="3240"/>
    <s v="Очередь 32"/>
    <n v="1621"/>
    <x v="2"/>
    <x v="2"/>
    <x v="0"/>
    <x v="7"/>
  </r>
  <r>
    <s v="1.0"/>
    <x v="1"/>
    <x v="8116"/>
    <d v="2022-08-18T11:40:14"/>
    <n v="288.98027777782409"/>
    <n v="89385642"/>
    <n v="98144672"/>
    <n v="13240"/>
    <x v="1714"/>
    <n v="6301120"/>
    <d v="2022-08-06T13:46:27"/>
    <n v="0"/>
    <n v="5"/>
    <x v="0"/>
    <m/>
    <n v="2840"/>
    <s v="Очередь 42"/>
    <n v="378"/>
    <x v="20"/>
    <x v="17"/>
    <x v="0"/>
    <x v="8"/>
  </r>
  <r>
    <s v="1.0"/>
    <x v="1"/>
    <x v="8116"/>
    <d v="2022-08-18T11:40:14"/>
    <n v="288.98027777782409"/>
    <n v="92176258"/>
    <n v="98144672"/>
    <n v="13240"/>
    <x v="1437"/>
    <n v="79275479"/>
    <d v="2022-08-08T16:46:41"/>
    <n v="0"/>
    <n v="5"/>
    <x v="0"/>
    <m/>
    <n v="2553"/>
    <s v="Очередь 42"/>
    <n v="388"/>
    <x v="35"/>
    <x v="31"/>
    <x v="0"/>
    <x v="8"/>
  </r>
  <r>
    <s v="23.0"/>
    <x v="0"/>
    <x v="8117"/>
    <d v="2022-08-02T12:15:41"/>
    <n v="889.57583333324874"/>
    <n v="76079990"/>
    <n v="62615820"/>
    <n v="14790"/>
    <x v="951"/>
    <n v="59561065"/>
    <d v="2022-08-02T12:15:41"/>
    <n v="0"/>
    <n v="5"/>
    <x v="0"/>
    <m/>
    <n v="3240"/>
    <s v="Очередь 23"/>
    <n v="1621"/>
    <x v="2"/>
    <x v="2"/>
    <x v="0"/>
    <x v="4"/>
  </r>
  <r>
    <s v="1.0"/>
    <x v="1"/>
    <x v="8118"/>
    <d v="2022-08-03T11:21:09"/>
    <n v="89.556944444426335"/>
    <n v="81065515"/>
    <n v="91800200"/>
    <n v="1381"/>
    <x v="306"/>
    <n v="17201121"/>
    <d v="2022-08-03T11:21:06"/>
    <n v="53.59"/>
    <n v="1"/>
    <x v="3"/>
    <m/>
    <n v="2108"/>
    <s v="Очередь 65"/>
    <n v="691"/>
    <x v="14"/>
    <x v="11"/>
    <x v="1"/>
    <x v="0"/>
  </r>
  <r>
    <s v="1.0"/>
    <x v="1"/>
    <x v="8119"/>
    <d v="2022-08-11T13:36:25"/>
    <n v="156.99944444443099"/>
    <n v="3669054"/>
    <n v="97746955"/>
    <n v="14755"/>
    <x v="1607"/>
    <n v="98119198"/>
    <d v="2022-08-11T13:36:22"/>
    <n v="154.04"/>
    <n v="1"/>
    <x v="0"/>
    <m/>
    <n v="2108"/>
    <s v="Очередь 151"/>
    <n v="691"/>
    <x v="14"/>
    <x v="11"/>
    <x v="1"/>
    <x v="0"/>
  </r>
  <r>
    <s v="1.0"/>
    <x v="1"/>
    <x v="8120"/>
    <d v="2022-08-20T12:15:29"/>
    <n v="61.368888888973743"/>
    <n v="22893478"/>
    <n v="8587327"/>
    <n v="4875"/>
    <x v="1552"/>
    <n v="6598806"/>
    <d v="2022-08-19T09:16:25"/>
    <n v="0"/>
    <n v="5"/>
    <x v="3"/>
    <m/>
    <n v="2553"/>
    <s v="Очередь 5"/>
    <n v="388"/>
    <x v="35"/>
    <x v="31"/>
    <x v="0"/>
    <x v="6"/>
  </r>
  <r>
    <s v="1.0"/>
    <x v="1"/>
    <x v="8121"/>
    <d v="2022-08-23T12:54:01"/>
    <n v="60.510833333304618"/>
    <n v="31332967"/>
    <n v="12248953"/>
    <n v="15113"/>
    <x v="543"/>
    <n v="79521027"/>
    <d v="2022-08-23T12:53:54"/>
    <n v="114.42"/>
    <n v="1"/>
    <x v="0"/>
    <m/>
    <n v="2138"/>
    <s v="Очередь 7"/>
    <n v="1521"/>
    <x v="4"/>
    <x v="4"/>
    <x v="1"/>
    <x v="0"/>
  </r>
  <r>
    <s v="23.0"/>
    <x v="0"/>
    <x v="8122"/>
    <d v="2022-08-04T18:51:40"/>
    <n v="662.73111111111939"/>
    <n v="83304400"/>
    <n v="73363704"/>
    <n v="14790"/>
    <x v="396"/>
    <n v="60499560"/>
    <d v="2022-08-04T18:51:40"/>
    <n v="0"/>
    <n v="5"/>
    <x v="0"/>
    <m/>
    <n v="3244"/>
    <s v="Очередь 23"/>
    <n v="1621"/>
    <x v="7"/>
    <x v="2"/>
    <x v="0"/>
    <x v="5"/>
  </r>
  <r>
    <s v="23.0"/>
    <x v="0"/>
    <x v="8122"/>
    <d v="2022-08-04T18:51:40"/>
    <n v="662.73111111111939"/>
    <n v="84738257"/>
    <n v="73363704"/>
    <n v="14790"/>
    <x v="737"/>
    <n v="62991076"/>
    <d v="2022-08-04T11:30:47"/>
    <n v="45.65"/>
    <n v="6"/>
    <x v="0"/>
    <m/>
    <n v="3240"/>
    <s v="Очередь 23"/>
    <n v="1621"/>
    <x v="2"/>
    <x v="2"/>
    <x v="5"/>
    <x v="2"/>
  </r>
  <r>
    <s v="1.0"/>
    <x v="1"/>
    <x v="8123"/>
    <d v="2022-08-01T10:13:04"/>
    <n v="417.41361111123115"/>
    <n v="72420317"/>
    <n v="79186065"/>
    <n v="9264"/>
    <x v="718"/>
    <n v="24801122"/>
    <d v="2022-08-01T10:13:00"/>
    <n v="0"/>
    <n v="5"/>
    <x v="2"/>
    <m/>
    <n v="3240"/>
    <s v="Очередь 43"/>
    <n v="1621"/>
    <x v="2"/>
    <x v="2"/>
    <x v="0"/>
    <x v="0"/>
  </r>
  <r>
    <s v="1.0"/>
    <x v="1"/>
    <x v="8124"/>
    <d v="2022-08-25T01:21:21"/>
    <n v="205.68944444437511"/>
    <n v="17744553"/>
    <n v="7597590"/>
    <n v="14590"/>
    <x v="1544"/>
    <n v="26721122"/>
    <d v="2022-08-17T12:20:46"/>
    <n v="0"/>
    <n v="5"/>
    <x v="0"/>
    <m/>
    <n v="2840"/>
    <s v="Очередь 100"/>
    <n v="378"/>
    <x v="20"/>
    <x v="17"/>
    <x v="0"/>
    <x v="0"/>
  </r>
  <r>
    <s v="1.0"/>
    <x v="1"/>
    <x v="8124"/>
    <d v="2022-08-25T01:21:21"/>
    <n v="205.68944444437511"/>
    <n v="21798724"/>
    <n v="7597590"/>
    <n v="14590"/>
    <x v="1503"/>
    <n v="96531119"/>
    <d v="2022-08-18T15:38:50"/>
    <n v="0"/>
    <n v="5"/>
    <x v="0"/>
    <m/>
    <n v="2840"/>
    <s v="Очередь 100"/>
    <n v="378"/>
    <x v="20"/>
    <x v="17"/>
    <x v="0"/>
    <x v="6"/>
  </r>
  <r>
    <s v="1.0"/>
    <x v="1"/>
    <x v="8124"/>
    <d v="2022-08-25T01:21:21"/>
    <n v="205.68944444437511"/>
    <n v="36663568"/>
    <n v="7597590"/>
    <n v="13240"/>
    <x v="1701"/>
    <n v="391130"/>
    <d v="2022-08-24T12:05:40"/>
    <n v="160.25"/>
    <n v="2"/>
    <x v="0"/>
    <m/>
    <n v="2840"/>
    <s v="Очередь 42"/>
    <n v="378"/>
    <x v="20"/>
    <x v="17"/>
    <x v="3"/>
    <x v="6"/>
  </r>
  <r>
    <s v="1.0"/>
    <x v="1"/>
    <x v="8125"/>
    <d v="2022-08-05T13:30:29"/>
    <n v="7.62638888892252"/>
    <n v="85225550"/>
    <n v="97589985"/>
    <n v="14643"/>
    <x v="774"/>
    <n v="29341012"/>
    <d v="2022-08-05T13:30:24"/>
    <n v="109.89"/>
    <n v="3"/>
    <x v="0"/>
    <n v="1"/>
    <n v="2097"/>
    <s v="Очередь 41"/>
    <n v="687"/>
    <x v="6"/>
    <x v="5"/>
    <x v="2"/>
    <x v="3"/>
  </r>
  <r>
    <s v="1.0"/>
    <x v="1"/>
    <x v="8126"/>
    <d v="2022-08-11T10:35:08"/>
    <n v="175.56111111107748"/>
    <n v="3089568"/>
    <n v="95740672"/>
    <n v="14354"/>
    <x v="1398"/>
    <n v="8609708"/>
    <d v="2022-08-11T10:35:06"/>
    <n v="129.75"/>
    <n v="1"/>
    <x v="0"/>
    <m/>
    <n v="2389"/>
    <s v="Очередь 58"/>
    <n v="323"/>
    <x v="21"/>
    <x v="18"/>
    <x v="1"/>
    <x v="0"/>
  </r>
  <r>
    <s v="1.0"/>
    <x v="1"/>
    <x v="8126"/>
    <d v="2022-08-11T10:35:08"/>
    <n v="175.56111111107748"/>
    <n v="95443743"/>
    <n v="95740672"/>
    <n v="14354"/>
    <x v="927"/>
    <n v="88629988"/>
    <d v="2022-08-09T10:59:00"/>
    <n v="191.52"/>
    <n v="2"/>
    <x v="0"/>
    <m/>
    <n v="2031"/>
    <s v="Очередь 58"/>
    <n v="674"/>
    <x v="1"/>
    <x v="1"/>
    <x v="3"/>
    <x v="0"/>
  </r>
  <r>
    <s v="1.0"/>
    <x v="1"/>
    <x v="8127"/>
    <d v="2022-08-20T22:27:32"/>
    <n v="29.185833333351184"/>
    <n v="26232273"/>
    <n v="9674154"/>
    <n v="14740"/>
    <x v="1091"/>
    <n v="26819626"/>
    <d v="2022-08-20T22:27:29"/>
    <n v="27.92"/>
    <n v="1"/>
    <x v="0"/>
    <m/>
    <n v="3240"/>
    <s v="Очередь 123"/>
    <n v="1621"/>
    <x v="2"/>
    <x v="2"/>
    <x v="1"/>
    <x v="0"/>
  </r>
  <r>
    <s v="1.0"/>
    <x v="1"/>
    <x v="8128"/>
    <d v="2022-08-23T14:22:54"/>
    <n v="513.32999999995809"/>
    <n v="15539855"/>
    <n v="94529333"/>
    <n v="14354"/>
    <x v="119"/>
    <n v="16261111"/>
    <d v="2022-08-16T14:40:33"/>
    <n v="0"/>
    <n v="5"/>
    <x v="0"/>
    <m/>
    <n v="3240"/>
    <s v="Очередь 58"/>
    <n v="1621"/>
    <x v="2"/>
    <x v="2"/>
    <x v="0"/>
    <x v="7"/>
  </r>
  <r>
    <s v="1.0"/>
    <x v="1"/>
    <x v="8128"/>
    <d v="2022-08-23T14:22:54"/>
    <n v="513.32999999995809"/>
    <n v="24697942"/>
    <n v="94529333"/>
    <n v="14354"/>
    <x v="202"/>
    <n v="71491714"/>
    <d v="2022-08-19T13:31:24"/>
    <n v="0"/>
    <n v="5"/>
    <x v="0"/>
    <m/>
    <n v="2389"/>
    <s v="Очередь 58"/>
    <n v="323"/>
    <x v="21"/>
    <x v="18"/>
    <x v="0"/>
    <x v="0"/>
  </r>
  <r>
    <s v="1.0"/>
    <x v="1"/>
    <x v="8128"/>
    <d v="2022-08-23T14:22:54"/>
    <n v="513.32999999995809"/>
    <n v="34069199"/>
    <n v="94529333"/>
    <n v="14354"/>
    <x v="584"/>
    <n v="98889098"/>
    <d v="2022-08-23T14:15:15"/>
    <n v="0"/>
    <n v="5"/>
    <x v="0"/>
    <m/>
    <n v="2389"/>
    <s v="Очередь 58"/>
    <n v="323"/>
    <x v="21"/>
    <x v="18"/>
    <x v="0"/>
    <x v="4"/>
  </r>
  <r>
    <s v="1.0"/>
    <x v="1"/>
    <x v="8128"/>
    <d v="2022-08-23T14:22:54"/>
    <n v="513.32999999995809"/>
    <n v="92136698"/>
    <n v="94529333"/>
    <n v="14354"/>
    <x v="312"/>
    <n v="29401072"/>
    <d v="2022-08-08T13:27:04"/>
    <n v="0"/>
    <n v="5"/>
    <x v="0"/>
    <m/>
    <n v="2389"/>
    <s v="Очередь 58"/>
    <n v="323"/>
    <x v="21"/>
    <x v="18"/>
    <x v="0"/>
    <x v="0"/>
  </r>
  <r>
    <s v="1.0"/>
    <x v="1"/>
    <x v="8128"/>
    <d v="2022-08-23T14:22:54"/>
    <n v="513.32999999995809"/>
    <n v="95599052"/>
    <n v="94529333"/>
    <n v="14354"/>
    <x v="124"/>
    <n v="97691109"/>
    <d v="2022-08-09T17:04:58"/>
    <n v="0"/>
    <n v="5"/>
    <x v="0"/>
    <m/>
    <n v="2486"/>
    <s v="Очередь 58"/>
    <n v="674"/>
    <x v="10"/>
    <x v="1"/>
    <x v="0"/>
    <x v="0"/>
  </r>
  <r>
    <s v="1.0"/>
    <x v="1"/>
    <x v="8129"/>
    <d v="2022-09-23T13:09:30"/>
    <n v="626.98499999998603"/>
    <n v="47046911"/>
    <n v="17596489"/>
    <n v="12245"/>
    <x v="212"/>
    <n v="99249299"/>
    <d v="2022-08-29T15:53:42"/>
    <n v="0"/>
    <n v="5"/>
    <x v="0"/>
    <m/>
    <n v="3240"/>
    <s v="Очередь 143"/>
    <n v="1621"/>
    <x v="2"/>
    <x v="2"/>
    <x v="0"/>
    <x v="9"/>
  </r>
  <r>
    <s v="1.0"/>
    <x v="1"/>
    <x v="8129"/>
    <d v="2022-09-23T13:09:30"/>
    <n v="626.98499999998603"/>
    <n v="54415517"/>
    <n v="17596489"/>
    <n v="12245"/>
    <x v="839"/>
    <n v="71189971"/>
    <d v="2022-08-31T13:47:02"/>
    <n v="110.72"/>
    <n v="2"/>
    <x v="0"/>
    <m/>
    <n v="3240"/>
    <s v="Очередь 143"/>
    <n v="1621"/>
    <x v="2"/>
    <x v="2"/>
    <x v="3"/>
    <x v="0"/>
  </r>
  <r>
    <s v="23.0"/>
    <x v="0"/>
    <x v="8130"/>
    <d v="2022-08-10T09:31:54"/>
    <n v="23.294166666688398"/>
    <n v="74406"/>
    <n v="1347720"/>
    <n v="14819"/>
    <x v="583"/>
    <n v="19751001"/>
    <d v="2022-08-10T09:31:54"/>
    <n v="188.2"/>
    <n v="1"/>
    <x v="0"/>
    <m/>
    <n v="2752"/>
    <s v="Очередь 40"/>
    <n v="1768"/>
    <x v="0"/>
    <x v="0"/>
    <x v="1"/>
    <x v="0"/>
  </r>
  <r>
    <s v="23.0"/>
    <x v="0"/>
    <x v="8130"/>
    <d v="2022-08-10T09:31:54"/>
    <n v="23.294166666688398"/>
    <n v="96644557"/>
    <n v="1347720"/>
    <n v="14819"/>
    <x v="583"/>
    <n v="19751001"/>
    <d v="2022-08-09T17:16:32"/>
    <n v="67.819999999999993"/>
    <n v="6"/>
    <x v="0"/>
    <m/>
    <n v="2752"/>
    <s v="Очередь 40"/>
    <n v="1768"/>
    <x v="0"/>
    <x v="0"/>
    <x v="5"/>
    <x v="0"/>
  </r>
  <r>
    <s v="1.0"/>
    <x v="1"/>
    <x v="8131"/>
    <d v="2022-09-21T11:43:04"/>
    <n v="992.57527777785435"/>
    <n v="9691586"/>
    <n v="2585440"/>
    <n v="14643"/>
    <x v="434"/>
    <n v="42409842"/>
    <d v="2022-08-15T12:20:16"/>
    <n v="150.93"/>
    <n v="2"/>
    <x v="0"/>
    <m/>
    <n v="2031"/>
    <s v="Очередь 41"/>
    <n v="674"/>
    <x v="1"/>
    <x v="1"/>
    <x v="3"/>
    <x v="2"/>
  </r>
  <r>
    <s v="1.0"/>
    <x v="1"/>
    <x v="8132"/>
    <d v="2022-08-24T16:17:54"/>
    <n v="214.40805555554107"/>
    <n v="9815974"/>
    <n v="6635796"/>
    <n v="14643"/>
    <x v="520"/>
    <n v="55371125"/>
    <d v="2022-08-15T17:53:53"/>
    <n v="0"/>
    <n v="5"/>
    <x v="0"/>
    <m/>
    <n v="3237"/>
    <s v="Очередь 41"/>
    <n v="443"/>
    <x v="12"/>
    <x v="9"/>
    <x v="0"/>
    <x v="0"/>
  </r>
  <r>
    <s v="1.0"/>
    <x v="1"/>
    <x v="8132"/>
    <d v="2022-08-24T16:17:54"/>
    <n v="214.40805555554107"/>
    <n v="19140656"/>
    <n v="6635796"/>
    <n v="14643"/>
    <x v="736"/>
    <n v="85664985"/>
    <d v="2022-08-18T13:47:01"/>
    <n v="0"/>
    <n v="5"/>
    <x v="0"/>
    <m/>
    <n v="3237"/>
    <s v="Очередь 41"/>
    <n v="443"/>
    <x v="12"/>
    <x v="9"/>
    <x v="0"/>
    <x v="5"/>
  </r>
  <r>
    <s v="1.0"/>
    <x v="1"/>
    <x v="8132"/>
    <d v="2022-08-24T16:17:54"/>
    <n v="214.40805555554107"/>
    <n v="35045073"/>
    <n v="6635796"/>
    <n v="14643"/>
    <x v="545"/>
    <n v="31761023"/>
    <d v="2022-08-24T16:17:49"/>
    <n v="0"/>
    <n v="5"/>
    <x v="0"/>
    <m/>
    <n v="3077"/>
    <s v="Очередь 41"/>
    <n v="1820"/>
    <x v="41"/>
    <x v="37"/>
    <x v="0"/>
    <x v="5"/>
  </r>
  <r>
    <s v="17.0"/>
    <x v="0"/>
    <x v="8133"/>
    <m/>
    <n v="0"/>
    <n v="83619433"/>
    <n v="80351012"/>
    <n v="14790"/>
    <x v="1431"/>
    <n v="81471058"/>
    <d v="2022-08-04T17:04:37"/>
    <n v="186.02"/>
    <n v="2"/>
    <x v="0"/>
    <m/>
    <n v="3240"/>
    <s v="Очередь 23"/>
    <n v="1621"/>
    <x v="2"/>
    <x v="2"/>
    <x v="3"/>
    <x v="5"/>
  </r>
  <r>
    <s v="17.0"/>
    <x v="0"/>
    <x v="8133"/>
    <m/>
    <n v="0"/>
    <n v="86905255"/>
    <n v="80351012"/>
    <n v="14790"/>
    <x v="363"/>
    <n v="43679743"/>
    <d v="2022-08-05T10:38:05"/>
    <n v="188.77"/>
    <n v="2"/>
    <x v="0"/>
    <m/>
    <n v="627"/>
    <s v="Очередь 23"/>
    <n v="378"/>
    <x v="23"/>
    <x v="17"/>
    <x v="3"/>
    <x v="0"/>
  </r>
  <r>
    <s v="17.0"/>
    <x v="0"/>
    <x v="8133"/>
    <m/>
    <n v="0"/>
    <n v="92556079"/>
    <n v="80351012"/>
    <n v="14790"/>
    <x v="919"/>
    <n v="11699611"/>
    <d v="2022-08-08T10:16:59"/>
    <n v="0"/>
    <n v="5"/>
    <x v="0"/>
    <m/>
    <n v="3240"/>
    <s v="Очередь 23"/>
    <n v="1621"/>
    <x v="2"/>
    <x v="2"/>
    <x v="0"/>
    <x v="0"/>
  </r>
  <r>
    <s v="23.0"/>
    <x v="0"/>
    <x v="8134"/>
    <d v="2022-08-16T12:58:55"/>
    <n v="9.8886111112078652"/>
    <n v="15281419"/>
    <n v="7502189"/>
    <n v="13045"/>
    <x v="41"/>
    <n v="29501122"/>
    <d v="2022-08-16T12:58:55"/>
    <n v="0"/>
    <n v="5"/>
    <x v="0"/>
    <m/>
    <n v="252"/>
    <s v="Очередь 29"/>
    <n v="401"/>
    <x v="19"/>
    <x v="16"/>
    <x v="0"/>
    <x v="0"/>
  </r>
  <r>
    <s v="1.0"/>
    <x v="1"/>
    <x v="8135"/>
    <d v="2022-08-02T12:25:03"/>
    <n v="204.19805555557832"/>
    <n v="75694135"/>
    <n v="87230739"/>
    <n v="14644"/>
    <x v="546"/>
    <n v="60941116"/>
    <d v="2022-08-02T12:24:57"/>
    <n v="199.56"/>
    <n v="1"/>
    <x v="0"/>
    <m/>
    <n v="2108"/>
    <s v="Очередь 119"/>
    <n v="691"/>
    <x v="14"/>
    <x v="11"/>
    <x v="1"/>
    <x v="4"/>
  </r>
  <r>
    <s v="1.0"/>
    <x v="1"/>
    <x v="8136"/>
    <d v="2022-08-04T10:46:30"/>
    <n v="294.13416666677222"/>
    <n v="75658896"/>
    <n v="85938812"/>
    <n v="14642"/>
    <x v="73"/>
    <n v="82491058"/>
    <d v="2022-08-02T08:50:44"/>
    <n v="136.81"/>
    <n v="2"/>
    <x v="0"/>
    <m/>
    <n v="2097"/>
    <s v="Очередь 50"/>
    <n v="687"/>
    <x v="6"/>
    <x v="5"/>
    <x v="3"/>
    <x v="5"/>
  </r>
  <r>
    <s v="1.0"/>
    <x v="1"/>
    <x v="8136"/>
    <d v="2022-08-04T10:46:30"/>
    <n v="294.13416666677222"/>
    <n v="78402737"/>
    <n v="85938812"/>
    <n v="14642"/>
    <x v="576"/>
    <n v="61931076"/>
    <d v="2022-08-03T11:03:36"/>
    <n v="72.34"/>
    <n v="2"/>
    <x v="0"/>
    <m/>
    <n v="3240"/>
    <s v="Очередь 50"/>
    <n v="1621"/>
    <x v="2"/>
    <x v="2"/>
    <x v="3"/>
    <x v="5"/>
  </r>
  <r>
    <s v="1.0"/>
    <x v="1"/>
    <x v="8136"/>
    <d v="2022-08-04T10:46:30"/>
    <n v="294.13416666677222"/>
    <n v="81999762"/>
    <n v="85938812"/>
    <n v="14642"/>
    <x v="1234"/>
    <n v="3981120"/>
    <d v="2022-08-04T10:46:26"/>
    <n v="63.31"/>
    <n v="1"/>
    <x v="0"/>
    <m/>
    <n v="2031"/>
    <s v="Очередь 50"/>
    <n v="674"/>
    <x v="1"/>
    <x v="1"/>
    <x v="1"/>
    <x v="1"/>
  </r>
  <r>
    <s v="1.0"/>
    <x v="1"/>
    <x v="8137"/>
    <d v="2022-08-17T16:47:26"/>
    <n v="214.3130555555108"/>
    <n v="17268902"/>
    <n v="99676785"/>
    <n v="6658"/>
    <x v="428"/>
    <n v="78221117"/>
    <d v="2022-08-17T16:47:23"/>
    <n v="83.32"/>
    <n v="1"/>
    <x v="2"/>
    <m/>
    <n v="3139"/>
    <s v="Очередь 148"/>
    <n v="1833"/>
    <x v="34"/>
    <x v="30"/>
    <x v="1"/>
    <x v="6"/>
  </r>
  <r>
    <s v="23.0"/>
    <x v="0"/>
    <x v="8138"/>
    <d v="2022-08-10T15:35:09"/>
    <n v="83.965277777868323"/>
    <n v="95346762"/>
    <n v="98900565"/>
    <n v="13780"/>
    <x v="1710"/>
    <n v="93899493"/>
    <d v="2022-08-09T12:07:58"/>
    <n v="189.23"/>
    <n v="6"/>
    <x v="0"/>
    <m/>
    <n v="252"/>
    <s v="Очередь 64"/>
    <n v="401"/>
    <x v="19"/>
    <x v="16"/>
    <x v="5"/>
    <x v="3"/>
  </r>
  <r>
    <s v="1.0"/>
    <x v="1"/>
    <x v="8139"/>
    <d v="2022-08-10T12:40:15"/>
    <n v="3.9444444410037249E-2"/>
    <n v="99724234"/>
    <n v="1986610"/>
    <n v="6658"/>
    <x v="1524"/>
    <n v="5631020"/>
    <d v="2022-08-10T12:40:12"/>
    <n v="0"/>
    <n v="5"/>
    <x v="2"/>
    <m/>
    <n v="2842"/>
    <s v="Очередь 148"/>
    <n v="1787"/>
    <x v="40"/>
    <x v="36"/>
    <x v="0"/>
    <x v="0"/>
  </r>
  <r>
    <s v="1.0"/>
    <x v="1"/>
    <x v="8140"/>
    <d v="2022-09-06T14:21:37"/>
    <n v="860.34333333332324"/>
    <n v="76378836"/>
    <n v="93188547"/>
    <n v="14466"/>
    <x v="1811"/>
    <n v="57141075"/>
    <d v="2022-08-02T15:28:23"/>
    <n v="55.37"/>
    <n v="2"/>
    <x v="0"/>
    <m/>
    <n v="2550"/>
    <s v="Очередь 114"/>
    <n v="349"/>
    <x v="36"/>
    <x v="32"/>
    <x v="3"/>
    <x v="0"/>
  </r>
  <r>
    <s v="1.0"/>
    <x v="1"/>
    <x v="8140"/>
    <d v="2022-09-06T14:21:37"/>
    <n v="860.34333333332324"/>
    <n v="80016561"/>
    <n v="93188547"/>
    <n v="14466"/>
    <x v="1638"/>
    <n v="41609341"/>
    <d v="2022-08-03T19:23:17"/>
    <n v="132.68"/>
    <n v="2"/>
    <x v="0"/>
    <m/>
    <n v="2486"/>
    <s v="Очередь 114"/>
    <n v="674"/>
    <x v="10"/>
    <x v="1"/>
    <x v="3"/>
    <x v="0"/>
  </r>
  <r>
    <s v="23.0"/>
    <x v="0"/>
    <x v="8141"/>
    <d v="2022-08-02T12:23:06"/>
    <n v="703.01388888893416"/>
    <n v="76717009"/>
    <n v="69425053"/>
    <n v="15085"/>
    <x v="89"/>
    <n v="55084855"/>
    <d v="2022-08-02T12:23:06"/>
    <n v="0"/>
    <n v="5"/>
    <x v="0"/>
    <m/>
    <n v="255"/>
    <s v="Очередь 75"/>
    <n v="445"/>
    <x v="17"/>
    <x v="14"/>
    <x v="0"/>
    <x v="0"/>
  </r>
  <r>
    <s v="1.0"/>
    <x v="1"/>
    <x v="8142"/>
    <d v="2022-08-08T10:23:16"/>
    <n v="94.927777777716983"/>
    <n v="82390690"/>
    <n v="95979991"/>
    <n v="14702"/>
    <x v="908"/>
    <n v="26791112"/>
    <d v="2022-08-04T13:27:42"/>
    <n v="0"/>
    <n v="5"/>
    <x v="0"/>
    <m/>
    <n v="2097"/>
    <s v="Очередь 35"/>
    <n v="687"/>
    <x v="6"/>
    <x v="5"/>
    <x v="0"/>
    <x v="8"/>
  </r>
  <r>
    <s v="1.0"/>
    <x v="1"/>
    <x v="8142"/>
    <d v="2022-08-08T10:23:16"/>
    <n v="94.927777777716983"/>
    <n v="82399440"/>
    <n v="95979991"/>
    <n v="14702"/>
    <x v="1041"/>
    <n v="18018618"/>
    <d v="2022-08-04T16:28:10"/>
    <n v="0"/>
    <n v="5"/>
    <x v="0"/>
    <m/>
    <n v="2105"/>
    <s v="Очередь 35"/>
    <n v="689"/>
    <x v="24"/>
    <x v="20"/>
    <x v="0"/>
    <x v="4"/>
  </r>
  <r>
    <s v="1.0"/>
    <x v="1"/>
    <x v="8142"/>
    <d v="2022-08-08T10:23:16"/>
    <n v="94.927777777716983"/>
    <n v="85370575"/>
    <n v="95979991"/>
    <n v="14702"/>
    <x v="1627"/>
    <n v="60301056"/>
    <d v="2022-08-05T10:14:01"/>
    <n v="0"/>
    <n v="5"/>
    <x v="0"/>
    <m/>
    <n v="2486"/>
    <s v="Очередь 35"/>
    <n v="674"/>
    <x v="10"/>
    <x v="1"/>
    <x v="0"/>
    <x v="0"/>
  </r>
  <r>
    <s v="1.0"/>
    <x v="1"/>
    <x v="8142"/>
    <d v="2022-08-08T10:23:16"/>
    <n v="94.927777777716983"/>
    <n v="91061382"/>
    <n v="95979991"/>
    <n v="14702"/>
    <x v="1214"/>
    <n v="87711048"/>
    <d v="2022-08-08T10:23:12"/>
    <n v="0"/>
    <n v="5"/>
    <x v="0"/>
    <m/>
    <n v="2031"/>
    <s v="Очередь 35"/>
    <n v="674"/>
    <x v="1"/>
    <x v="1"/>
    <x v="0"/>
    <x v="1"/>
  </r>
  <r>
    <s v="1.0"/>
    <x v="1"/>
    <x v="8143"/>
    <d v="2022-08-18T06:59:51"/>
    <n v="34.364722222206183"/>
    <n v="21031860"/>
    <n v="6763539"/>
    <n v="14740"/>
    <x v="70"/>
    <n v="6388306"/>
    <d v="2022-08-18T06:29:19"/>
    <n v="0"/>
    <n v="5"/>
    <x v="0"/>
    <m/>
    <n v="3244"/>
    <s v="Очередь 123"/>
    <n v="1621"/>
    <x v="7"/>
    <x v="2"/>
    <x v="0"/>
    <x v="9"/>
  </r>
  <r>
    <s v="1.0"/>
    <x v="1"/>
    <x v="8144"/>
    <d v="2022-08-20T10:34:15"/>
    <n v="34.765833333309274"/>
    <n v="26031541"/>
    <n v="9634373"/>
    <n v="9408"/>
    <x v="81"/>
    <n v="85898385"/>
    <d v="2022-08-20T10:03:13"/>
    <n v="0"/>
    <n v="5"/>
    <x v="2"/>
    <m/>
    <n v="3244"/>
    <s v="Очередь 128"/>
    <n v="1621"/>
    <x v="7"/>
    <x v="2"/>
    <x v="0"/>
    <x v="0"/>
  </r>
  <r>
    <s v="1.0"/>
    <x v="1"/>
    <x v="8144"/>
    <d v="2022-08-20T10:34:15"/>
    <n v="34.765833333309274"/>
    <n v="26747604"/>
    <n v="9634373"/>
    <n v="9408"/>
    <x v="81"/>
    <n v="85898385"/>
    <d v="2022-08-20T10:34:11"/>
    <n v="0"/>
    <n v="5"/>
    <x v="2"/>
    <m/>
    <n v="3244"/>
    <s v="Очередь 128"/>
    <n v="1621"/>
    <x v="7"/>
    <x v="2"/>
    <x v="0"/>
    <x v="0"/>
  </r>
  <r>
    <s v="1.0"/>
    <x v="1"/>
    <x v="8145"/>
    <d v="2022-08-30T15:01:11"/>
    <n v="461.68111111113103"/>
    <n v="1012969"/>
    <n v="3240523"/>
    <n v="2221"/>
    <x v="796"/>
    <n v="61661126"/>
    <d v="2022-08-11T11:08:14"/>
    <n v="0"/>
    <n v="5"/>
    <x v="3"/>
    <m/>
    <n v="2814"/>
    <s v="Очередь 33"/>
    <n v="1780"/>
    <x v="3"/>
    <x v="3"/>
    <x v="0"/>
    <x v="8"/>
  </r>
  <r>
    <s v="1.0"/>
    <x v="1"/>
    <x v="8146"/>
    <d v="2022-10-05T14:18:51"/>
    <n v="1045.8627777777147"/>
    <n v="46063008"/>
    <n v="14278295"/>
    <n v="14644"/>
    <x v="853"/>
    <n v="82611058"/>
    <d v="2022-08-29T15:14:00"/>
    <n v="0"/>
    <n v="5"/>
    <x v="0"/>
    <m/>
    <n v="2138"/>
    <s v="Очередь 119"/>
    <n v="1521"/>
    <x v="4"/>
    <x v="4"/>
    <x v="0"/>
    <x v="9"/>
  </r>
  <r>
    <s v="1.0"/>
    <x v="1"/>
    <x v="8146"/>
    <d v="2022-10-05T14:18:51"/>
    <n v="1045.8627777777147"/>
    <n v="52655136"/>
    <n v="14278295"/>
    <n v="14644"/>
    <x v="846"/>
    <n v="90921049"/>
    <d v="2022-08-31T14:03:04"/>
    <n v="0"/>
    <n v="5"/>
    <x v="0"/>
    <m/>
    <n v="2097"/>
    <s v="Очередь 119"/>
    <n v="687"/>
    <x v="6"/>
    <x v="5"/>
    <x v="0"/>
    <x v="1"/>
  </r>
  <r>
    <s v="1.0"/>
    <x v="1"/>
    <x v="8147"/>
    <d v="2022-08-16T17:26:53"/>
    <n v="248.80583333334653"/>
    <n v="88202995"/>
    <n v="98593547"/>
    <n v="4875"/>
    <x v="1520"/>
    <n v="21451072"/>
    <d v="2022-08-06T19:24:09"/>
    <n v="0"/>
    <n v="5"/>
    <x v="3"/>
    <m/>
    <n v="2486"/>
    <s v="Очередь 5"/>
    <n v="674"/>
    <x v="10"/>
    <x v="1"/>
    <x v="0"/>
    <x v="6"/>
  </r>
  <r>
    <s v="1.0"/>
    <x v="1"/>
    <x v="8148"/>
    <d v="2022-08-29T09:50:28"/>
    <n v="292.00222222215962"/>
    <n v="19022826"/>
    <n v="8018098"/>
    <n v="14643"/>
    <x v="1469"/>
    <n v="60681126"/>
    <d v="2022-08-18T16:04:18"/>
    <n v="0"/>
    <n v="5"/>
    <x v="0"/>
    <m/>
    <n v="2136"/>
    <s v="Очередь 41"/>
    <n v="696"/>
    <x v="15"/>
    <x v="12"/>
    <x v="0"/>
    <x v="0"/>
  </r>
  <r>
    <s v="1.0"/>
    <x v="1"/>
    <x v="8148"/>
    <d v="2022-08-29T09:50:28"/>
    <n v="292.00222222215962"/>
    <n v="19799291"/>
    <n v="8018098"/>
    <n v="14643"/>
    <x v="469"/>
    <n v="51241025"/>
    <d v="2022-08-18T08:35:49"/>
    <n v="0"/>
    <n v="5"/>
    <x v="0"/>
    <m/>
    <n v="3237"/>
    <s v="Очередь 41"/>
    <n v="443"/>
    <x v="12"/>
    <x v="9"/>
    <x v="0"/>
    <x v="0"/>
  </r>
  <r>
    <s v="1.0"/>
    <x v="1"/>
    <x v="8148"/>
    <d v="2022-08-29T09:50:28"/>
    <n v="292.00222222215962"/>
    <n v="22760576"/>
    <n v="8018098"/>
    <n v="14643"/>
    <x v="31"/>
    <n v="49171949"/>
    <d v="2022-08-19T07:53:40"/>
    <n v="0"/>
    <n v="5"/>
    <x v="0"/>
    <m/>
    <n v="262"/>
    <s v="Очередь 41"/>
    <n v="375"/>
    <x v="16"/>
    <x v="13"/>
    <x v="0"/>
    <x v="8"/>
  </r>
  <r>
    <s v="1.0"/>
    <x v="1"/>
    <x v="8148"/>
    <d v="2022-08-29T09:50:28"/>
    <n v="292.00222222215962"/>
    <n v="34963720"/>
    <n v="8018098"/>
    <n v="14643"/>
    <x v="1812"/>
    <n v="3321130"/>
    <d v="2022-08-24T09:27:33"/>
    <n v="0"/>
    <n v="5"/>
    <x v="0"/>
    <m/>
    <n v="3077"/>
    <s v="Очередь 41"/>
    <n v="1820"/>
    <x v="41"/>
    <x v="37"/>
    <x v="0"/>
    <x v="0"/>
  </r>
  <r>
    <s v="1.0"/>
    <x v="1"/>
    <x v="8148"/>
    <d v="2022-08-29T09:50:28"/>
    <n v="292.00222222215962"/>
    <n v="46312647"/>
    <n v="8018098"/>
    <n v="14643"/>
    <x v="1220"/>
    <n v="33119933"/>
    <d v="2022-08-29T09:50:23"/>
    <n v="0"/>
    <n v="5"/>
    <x v="0"/>
    <m/>
    <n v="3237"/>
    <s v="Очередь 41"/>
    <n v="443"/>
    <x v="12"/>
    <x v="9"/>
    <x v="0"/>
    <x v="2"/>
  </r>
  <r>
    <s v="1.0"/>
    <x v="1"/>
    <x v="8149"/>
    <d v="2022-08-17T13:41:29"/>
    <n v="35.499722222273704"/>
    <n v="16041431"/>
    <n v="7032459"/>
    <n v="14303"/>
    <x v="34"/>
    <n v="58331115"/>
    <d v="2022-08-17T13:41:24"/>
    <n v="161.47999999999999"/>
    <n v="1"/>
    <x v="0"/>
    <m/>
    <n v="771"/>
    <s v="Очередь 79"/>
    <n v="439"/>
    <x v="18"/>
    <x v="15"/>
    <x v="1"/>
    <x v="4"/>
  </r>
  <r>
    <s v="1.0"/>
    <x v="1"/>
    <x v="8150"/>
    <d v="2022-08-28T13:57:47"/>
    <n v="7.1111111145000905E-2"/>
    <n v="45752382"/>
    <n v="17574623"/>
    <n v="10405"/>
    <x v="961"/>
    <n v="95098595"/>
    <d v="2022-08-28T13:57:42"/>
    <n v="133.57"/>
    <n v="1"/>
    <x v="1"/>
    <m/>
    <n v="3240"/>
    <s v="Очередь 36"/>
    <n v="1621"/>
    <x v="2"/>
    <x v="2"/>
    <x v="1"/>
    <x v="0"/>
  </r>
  <r>
    <s v="1.0"/>
    <x v="1"/>
    <x v="8151"/>
    <d v="2022-08-15T15:58:44"/>
    <n v="2.0691666666534729"/>
    <n v="9949735"/>
    <n v="6278398"/>
    <n v="8725"/>
    <x v="162"/>
    <n v="44311014"/>
    <d v="2022-08-15T15:58:39"/>
    <n v="111.62"/>
    <n v="1"/>
    <x v="2"/>
    <m/>
    <n v="2097"/>
    <s v="Очередь 138"/>
    <n v="687"/>
    <x v="6"/>
    <x v="5"/>
    <x v="1"/>
    <x v="3"/>
  </r>
  <r>
    <s v="1.0"/>
    <x v="1"/>
    <x v="8152"/>
    <d v="2022-08-17T16:00:21"/>
    <n v="616.19222222222015"/>
    <n v="3930147"/>
    <n v="85142903"/>
    <n v="14644"/>
    <x v="96"/>
    <n v="71335571"/>
    <d v="2022-08-12T13:51:14"/>
    <n v="0"/>
    <n v="5"/>
    <x v="0"/>
    <m/>
    <n v="3237"/>
    <s v="Очередь 119"/>
    <n v="443"/>
    <x v="12"/>
    <x v="9"/>
    <x v="0"/>
    <x v="9"/>
  </r>
  <r>
    <s v="1.0"/>
    <x v="1"/>
    <x v="8152"/>
    <d v="2022-08-17T16:00:21"/>
    <n v="616.19222222222015"/>
    <n v="16112368"/>
    <n v="85142903"/>
    <n v="14644"/>
    <x v="990"/>
    <n v="12311111"/>
    <d v="2022-08-17T16:00:16"/>
    <n v="0"/>
    <n v="5"/>
    <x v="0"/>
    <m/>
    <n v="3240"/>
    <s v="Очередь 119"/>
    <n v="1621"/>
    <x v="2"/>
    <x v="2"/>
    <x v="0"/>
    <x v="0"/>
  </r>
  <r>
    <s v="1.0"/>
    <x v="1"/>
    <x v="8152"/>
    <d v="2022-08-17T16:00:21"/>
    <n v="616.19222222222015"/>
    <n v="75001715"/>
    <n v="85142903"/>
    <n v="14644"/>
    <x v="1173"/>
    <n v="25099925"/>
    <d v="2022-08-02T13:42:59"/>
    <n v="0"/>
    <n v="5"/>
    <x v="0"/>
    <m/>
    <n v="3237"/>
    <s v="Очередь 119"/>
    <n v="443"/>
    <x v="12"/>
    <x v="9"/>
    <x v="0"/>
    <x v="3"/>
  </r>
  <r>
    <s v="1.0"/>
    <x v="1"/>
    <x v="8153"/>
    <d v="2022-08-25T10:47:01"/>
    <n v="281.67111111106351"/>
    <n v="9522828"/>
    <n v="4897479"/>
    <n v="9437"/>
    <x v="759"/>
    <n v="49631114"/>
    <d v="2022-08-15T12:28:02"/>
    <n v="0"/>
    <n v="5"/>
    <x v="2"/>
    <m/>
    <n v="2097"/>
    <s v="Очередь 103"/>
    <n v="687"/>
    <x v="6"/>
    <x v="5"/>
    <x v="0"/>
    <x v="0"/>
  </r>
  <r>
    <s v="1.0"/>
    <x v="1"/>
    <x v="8153"/>
    <d v="2022-08-25T10:47:01"/>
    <n v="281.67111111106351"/>
    <n v="10076332"/>
    <n v="4897479"/>
    <n v="9437"/>
    <x v="798"/>
    <n v="47528147"/>
    <d v="2022-08-15T15:28:25"/>
    <n v="0"/>
    <n v="5"/>
    <x v="2"/>
    <m/>
    <n v="900"/>
    <s v="Очередь 103"/>
    <n v="483"/>
    <x v="27"/>
    <x v="23"/>
    <x v="0"/>
    <x v="2"/>
  </r>
  <r>
    <s v="1.0"/>
    <x v="1"/>
    <x v="8153"/>
    <d v="2022-08-25T10:47:01"/>
    <n v="281.67111111106351"/>
    <n v="22811869"/>
    <n v="4897479"/>
    <n v="9437"/>
    <x v="964"/>
    <n v="91229791"/>
    <d v="2022-08-19T10:58:33"/>
    <n v="0"/>
    <n v="5"/>
    <x v="2"/>
    <m/>
    <n v="3244"/>
    <s v="Очередь 103"/>
    <n v="1621"/>
    <x v="7"/>
    <x v="2"/>
    <x v="0"/>
    <x v="0"/>
  </r>
  <r>
    <s v="1.0"/>
    <x v="1"/>
    <x v="8153"/>
    <d v="2022-08-25T10:47:01"/>
    <n v="281.67111111106351"/>
    <n v="38321491"/>
    <n v="4897479"/>
    <n v="9437"/>
    <x v="35"/>
    <n v="47931114"/>
    <d v="2022-08-25T10:46:56"/>
    <n v="0"/>
    <n v="5"/>
    <x v="2"/>
    <m/>
    <n v="2138"/>
    <s v="Очередь 103"/>
    <n v="1521"/>
    <x v="4"/>
    <x v="4"/>
    <x v="0"/>
    <x v="2"/>
  </r>
  <r>
    <s v="1.0"/>
    <x v="1"/>
    <x v="8154"/>
    <d v="2022-08-18T12:51:49"/>
    <n v="6.9180555555503815"/>
    <n v="20573679"/>
    <n v="9502190"/>
    <n v="6658"/>
    <x v="692"/>
    <n v="88299588"/>
    <d v="2022-08-18T12:51:46"/>
    <n v="29.07"/>
    <n v="1"/>
    <x v="2"/>
    <m/>
    <n v="255"/>
    <s v="Очередь 148"/>
    <n v="445"/>
    <x v="17"/>
    <x v="14"/>
    <x v="1"/>
    <x v="0"/>
  </r>
  <r>
    <s v="1.0"/>
    <x v="1"/>
    <x v="8155"/>
    <d v="2022-08-21T14:31:55"/>
    <n v="48.536944444582332"/>
    <n v="22298336"/>
    <n v="10253585"/>
    <n v="4081"/>
    <x v="152"/>
    <n v="96149496"/>
    <d v="2022-08-19T14:00:51"/>
    <n v="0"/>
    <n v="5"/>
    <x v="3"/>
    <m/>
    <n v="3244"/>
    <s v="Очередь 78"/>
    <n v="1621"/>
    <x v="7"/>
    <x v="2"/>
    <x v="0"/>
    <x v="4"/>
  </r>
  <r>
    <s v="1.0"/>
    <x v="1"/>
    <x v="8155"/>
    <d v="2022-08-21T14:31:55"/>
    <n v="48.536944444582332"/>
    <n v="26919476"/>
    <n v="10253585"/>
    <n v="4081"/>
    <x v="190"/>
    <n v="63408463"/>
    <d v="2022-08-21T14:31:51"/>
    <n v="90.57"/>
    <n v="1"/>
    <x v="3"/>
    <m/>
    <n v="3244"/>
    <s v="Очередь 78"/>
    <n v="1621"/>
    <x v="7"/>
    <x v="2"/>
    <x v="1"/>
    <x v="10"/>
  </r>
  <r>
    <s v="1.0"/>
    <x v="1"/>
    <x v="8156"/>
    <d v="2022-08-11T07:59:19"/>
    <n v="125.26027777773561"/>
    <n v="728069"/>
    <n v="98389453"/>
    <n v="14642"/>
    <x v="595"/>
    <n v="23471122"/>
    <d v="2022-08-11T07:59:15"/>
    <n v="73.459999999999994"/>
    <n v="1"/>
    <x v="0"/>
    <m/>
    <n v="2960"/>
    <s v="Очередь 50"/>
    <n v="1799"/>
    <x v="9"/>
    <x v="7"/>
    <x v="1"/>
    <x v="8"/>
  </r>
  <r>
    <s v="1.0"/>
    <x v="1"/>
    <x v="8157"/>
    <d v="2022-08-19T09:38:55"/>
    <n v="651.64222222234821"/>
    <n v="22733803"/>
    <n v="85700626"/>
    <n v="14642"/>
    <x v="417"/>
    <n v="38231123"/>
    <d v="2022-08-19T09:38:51"/>
    <n v="0"/>
    <n v="5"/>
    <x v="0"/>
    <m/>
    <n v="2097"/>
    <s v="Очередь 50"/>
    <n v="687"/>
    <x v="6"/>
    <x v="5"/>
    <x v="0"/>
    <x v="0"/>
  </r>
  <r>
    <s v="1.0"/>
    <x v="1"/>
    <x v="8157"/>
    <d v="2022-08-19T09:38:55"/>
    <n v="651.64222222234821"/>
    <n v="75469494"/>
    <n v="85700626"/>
    <n v="14642"/>
    <x v="905"/>
    <n v="83908983"/>
    <d v="2022-08-02T07:58:37"/>
    <n v="0"/>
    <n v="5"/>
    <x v="0"/>
    <m/>
    <n v="2430"/>
    <s v="Очередь 50"/>
    <n v="1699"/>
    <x v="11"/>
    <x v="8"/>
    <x v="0"/>
    <x v="4"/>
  </r>
  <r>
    <s v="1.0"/>
    <x v="1"/>
    <x v="8157"/>
    <d v="2022-08-19T09:38:55"/>
    <n v="651.64222222234821"/>
    <n v="78400778"/>
    <n v="85700626"/>
    <n v="14642"/>
    <x v="799"/>
    <n v="8748908"/>
    <d v="2022-08-03T16:27:32"/>
    <n v="0"/>
    <n v="5"/>
    <x v="0"/>
    <m/>
    <n v="2097"/>
    <s v="Очередь 50"/>
    <n v="687"/>
    <x v="6"/>
    <x v="5"/>
    <x v="0"/>
    <x v="8"/>
  </r>
  <r>
    <s v="1.0"/>
    <x v="1"/>
    <x v="8158"/>
    <d v="2022-08-03T13:07:35"/>
    <n v="19.518611111096106"/>
    <n v="80085005"/>
    <n v="94610467"/>
    <n v="6658"/>
    <x v="377"/>
    <n v="36308236"/>
    <d v="2022-08-03T13:07:32"/>
    <n v="185.24"/>
    <n v="1"/>
    <x v="2"/>
    <m/>
    <n v="427"/>
    <s v="Очередь 148"/>
    <n v="370"/>
    <x v="38"/>
    <x v="34"/>
    <x v="1"/>
    <x v="0"/>
  </r>
  <r>
    <s v="23.0"/>
    <x v="0"/>
    <x v="8159"/>
    <d v="2022-08-03T20:04:56"/>
    <n v="40.922222222259734"/>
    <n v="75797289"/>
    <n v="94727109"/>
    <n v="13045"/>
    <x v="224"/>
    <n v="25451022"/>
    <d v="2022-08-02T17:33:28"/>
    <n v="0"/>
    <n v="5"/>
    <x v="0"/>
    <m/>
    <n v="252"/>
    <s v="Очередь 29"/>
    <n v="401"/>
    <x v="19"/>
    <x v="16"/>
    <x v="0"/>
    <x v="1"/>
  </r>
  <r>
    <s v="1.0"/>
    <x v="1"/>
    <x v="8160"/>
    <d v="2022-09-16T12:01:10"/>
    <n v="415.53861111105653"/>
    <n v="51535113"/>
    <n v="18690548"/>
    <n v="14354"/>
    <x v="239"/>
    <n v="4171000"/>
    <d v="2022-08-30T17:21:02"/>
    <n v="0"/>
    <n v="5"/>
    <x v="0"/>
    <m/>
    <n v="2389"/>
    <s v="Очередь 58"/>
    <n v="323"/>
    <x v="21"/>
    <x v="18"/>
    <x v="0"/>
    <x v="4"/>
  </r>
  <r>
    <s v="1.0"/>
    <x v="1"/>
    <x v="8160"/>
    <d v="2022-09-16T12:01:10"/>
    <n v="415.53861111105653"/>
    <n v="51828238"/>
    <n v="18690548"/>
    <n v="14354"/>
    <x v="296"/>
    <n v="11069511"/>
    <d v="2022-08-30T20:33:56"/>
    <n v="0"/>
    <n v="5"/>
    <x v="0"/>
    <m/>
    <n v="2138"/>
    <s v="Очередь 58"/>
    <n v="1521"/>
    <x v="4"/>
    <x v="4"/>
    <x v="0"/>
    <x v="0"/>
  </r>
  <r>
    <s v="1.0"/>
    <x v="1"/>
    <x v="8161"/>
    <d v="2022-08-29T15:18:09"/>
    <n v="635.7683333333116"/>
    <n v="643035"/>
    <n v="95286586"/>
    <n v="14354"/>
    <x v="1106"/>
    <n v="44091114"/>
    <d v="2022-08-10T10:22:13"/>
    <n v="0"/>
    <n v="5"/>
    <x v="0"/>
    <m/>
    <n v="3240"/>
    <s v="Очередь 58"/>
    <n v="1621"/>
    <x v="2"/>
    <x v="2"/>
    <x v="0"/>
    <x v="7"/>
  </r>
  <r>
    <s v="1.0"/>
    <x v="1"/>
    <x v="8161"/>
    <d v="2022-08-29T15:18:09"/>
    <n v="635.7683333333116"/>
    <n v="37238517"/>
    <n v="95286586"/>
    <n v="14354"/>
    <x v="308"/>
    <n v="97491109"/>
    <d v="2022-08-24T10:25:07"/>
    <n v="0"/>
    <n v="5"/>
    <x v="0"/>
    <m/>
    <n v="2031"/>
    <s v="Очередь 58"/>
    <n v="674"/>
    <x v="1"/>
    <x v="1"/>
    <x v="0"/>
    <x v="5"/>
  </r>
  <r>
    <s v="1.0"/>
    <x v="1"/>
    <x v="8161"/>
    <d v="2022-08-29T15:18:09"/>
    <n v="635.7683333333116"/>
    <n v="40373987"/>
    <n v="95286586"/>
    <n v="14354"/>
    <x v="312"/>
    <n v="29401072"/>
    <d v="2022-08-25T15:57:33"/>
    <n v="0"/>
    <n v="5"/>
    <x v="0"/>
    <m/>
    <n v="2389"/>
    <s v="Очередь 58"/>
    <n v="323"/>
    <x v="21"/>
    <x v="18"/>
    <x v="0"/>
    <x v="0"/>
  </r>
  <r>
    <s v="1.0"/>
    <x v="1"/>
    <x v="8161"/>
    <d v="2022-08-29T15:18:09"/>
    <n v="635.7683333333116"/>
    <n v="48752689"/>
    <n v="95286586"/>
    <n v="14354"/>
    <x v="207"/>
    <n v="24581112"/>
    <d v="2022-08-29T15:10:51"/>
    <n v="0"/>
    <n v="5"/>
    <x v="0"/>
    <m/>
    <n v="3240"/>
    <s v="Очередь 58"/>
    <n v="1621"/>
    <x v="2"/>
    <x v="2"/>
    <x v="0"/>
    <x v="5"/>
  </r>
  <r>
    <s v="1.0"/>
    <x v="1"/>
    <x v="8161"/>
    <d v="2022-08-29T15:18:09"/>
    <n v="635.7683333333116"/>
    <n v="93323325"/>
    <n v="95286586"/>
    <n v="14354"/>
    <x v="51"/>
    <n v="15661051"/>
    <d v="2022-08-08T14:35:18"/>
    <n v="0"/>
    <n v="5"/>
    <x v="0"/>
    <m/>
    <n v="2389"/>
    <s v="Очередь 58"/>
    <n v="323"/>
    <x v="21"/>
    <x v="18"/>
    <x v="0"/>
    <x v="5"/>
  </r>
  <r>
    <s v="1.0"/>
    <x v="1"/>
    <x v="8162"/>
    <d v="2022-08-23T09:36:40"/>
    <n v="175.6594444445218"/>
    <n v="13003359"/>
    <n v="6963704"/>
    <n v="14644"/>
    <x v="700"/>
    <n v="98808898"/>
    <d v="2022-08-16T08:38:40"/>
    <n v="0"/>
    <n v="5"/>
    <x v="0"/>
    <m/>
    <n v="3237"/>
    <s v="Очередь 119"/>
    <n v="443"/>
    <x v="12"/>
    <x v="9"/>
    <x v="0"/>
    <x v="0"/>
  </r>
  <r>
    <s v="1.0"/>
    <x v="1"/>
    <x v="8162"/>
    <d v="2022-08-23T09:36:40"/>
    <n v="175.6594444445218"/>
    <n v="16049220"/>
    <n v="6963704"/>
    <n v="14644"/>
    <x v="584"/>
    <n v="98889098"/>
    <d v="2022-08-17T08:48:11"/>
    <n v="0"/>
    <n v="5"/>
    <x v="0"/>
    <m/>
    <n v="2389"/>
    <s v="Очередь 119"/>
    <n v="323"/>
    <x v="21"/>
    <x v="18"/>
    <x v="0"/>
    <x v="4"/>
  </r>
  <r>
    <s v="1.0"/>
    <x v="1"/>
    <x v="8162"/>
    <d v="2022-08-23T09:36:40"/>
    <n v="175.6594444445218"/>
    <n v="18989466"/>
    <n v="6963704"/>
    <n v="14644"/>
    <x v="22"/>
    <n v="15071111"/>
    <d v="2022-08-18T12:35:40"/>
    <n v="0"/>
    <n v="5"/>
    <x v="0"/>
    <m/>
    <n v="2031"/>
    <s v="Очередь 119"/>
    <n v="674"/>
    <x v="1"/>
    <x v="1"/>
    <x v="0"/>
    <x v="4"/>
  </r>
  <r>
    <s v="1.0"/>
    <x v="1"/>
    <x v="8162"/>
    <d v="2022-08-23T09:36:40"/>
    <n v="175.6594444445218"/>
    <n v="31876521"/>
    <n v="6963704"/>
    <n v="14644"/>
    <x v="18"/>
    <n v="15211051"/>
    <d v="2022-08-23T09:36:32"/>
    <n v="0"/>
    <n v="5"/>
    <x v="0"/>
    <m/>
    <n v="2138"/>
    <s v="Очередь 119"/>
    <n v="1521"/>
    <x v="4"/>
    <x v="4"/>
    <x v="0"/>
    <x v="2"/>
  </r>
  <r>
    <s v="1.0"/>
    <x v="1"/>
    <x v="8163"/>
    <d v="2022-09-27T14:37:40"/>
    <n v="974.13083333324175"/>
    <n v="19473111"/>
    <n v="9268621"/>
    <n v="14642"/>
    <x v="711"/>
    <n v="91211119"/>
    <d v="2022-08-18T16:23:48"/>
    <n v="81.28"/>
    <n v="2"/>
    <x v="0"/>
    <m/>
    <n v="378"/>
    <s v="Очередь 50"/>
    <n v="415"/>
    <x v="22"/>
    <x v="19"/>
    <x v="3"/>
    <x v="0"/>
  </r>
  <r>
    <s v="23.0"/>
    <x v="0"/>
    <x v="8164"/>
    <d v="2022-08-09T11:12:33"/>
    <n v="367.05666666675825"/>
    <n v="92370060"/>
    <n v="88067540"/>
    <n v="15085"/>
    <x v="409"/>
    <n v="74068874"/>
    <d v="2022-08-08T09:05:58"/>
    <n v="40.47"/>
    <n v="2"/>
    <x v="0"/>
    <m/>
    <n v="2097"/>
    <s v="Очередь 75"/>
    <n v="687"/>
    <x v="6"/>
    <x v="5"/>
    <x v="3"/>
    <x v="8"/>
  </r>
  <r>
    <s v="23.0"/>
    <x v="0"/>
    <x v="8164"/>
    <d v="2022-08-09T11:12:33"/>
    <n v="367.05666666675825"/>
    <n v="93530018"/>
    <n v="88067540"/>
    <n v="15085"/>
    <x v="408"/>
    <n v="1741701"/>
    <d v="2022-08-08T10:44:59"/>
    <n v="0"/>
    <n v="5"/>
    <x v="0"/>
    <m/>
    <n v="3233"/>
    <s v="Очередь 75"/>
    <n v="687"/>
    <x v="5"/>
    <x v="5"/>
    <x v="0"/>
    <x v="8"/>
  </r>
  <r>
    <s v="23.0"/>
    <x v="0"/>
    <x v="8164"/>
    <d v="2022-08-09T11:12:33"/>
    <n v="367.05666666675825"/>
    <n v="95702602"/>
    <n v="88067540"/>
    <n v="15085"/>
    <x v="408"/>
    <n v="1741701"/>
    <d v="2022-08-09T11:12:33"/>
    <n v="0"/>
    <n v="5"/>
    <x v="0"/>
    <m/>
    <n v="3233"/>
    <s v="Очередь 75"/>
    <n v="687"/>
    <x v="5"/>
    <x v="5"/>
    <x v="0"/>
    <x v="8"/>
  </r>
  <r>
    <s v="1.0"/>
    <x v="1"/>
    <x v="8165"/>
    <d v="2022-08-08T14:14:42"/>
    <n v="33.16722222219687"/>
    <n v="91645009"/>
    <n v="99392132"/>
    <n v="7612"/>
    <x v="444"/>
    <n v="64241046"/>
    <d v="2022-08-08T14:14:38"/>
    <n v="104.98"/>
    <n v="1"/>
    <x v="2"/>
    <m/>
    <n v="2031"/>
    <s v="Очередь 93"/>
    <n v="674"/>
    <x v="1"/>
    <x v="1"/>
    <x v="1"/>
    <x v="11"/>
  </r>
  <r>
    <s v="1.0"/>
    <x v="1"/>
    <x v="5615"/>
    <d v="2022-08-19T11:36:30"/>
    <n v="194.1877777777263"/>
    <n v="14121097"/>
    <n v="2728138"/>
    <n v="14740"/>
    <x v="482"/>
    <n v="98558598"/>
    <d v="2022-08-16T11:41:32"/>
    <n v="0"/>
    <n v="5"/>
    <x v="0"/>
    <m/>
    <n v="719"/>
    <s v="Очередь 123"/>
    <n v="443"/>
    <x v="43"/>
    <x v="9"/>
    <x v="0"/>
    <x v="9"/>
  </r>
  <r>
    <s v="1.0"/>
    <x v="1"/>
    <x v="8166"/>
    <d v="2022-10-03T10:41:33"/>
    <n v="789.99861111107748"/>
    <n v="54970816"/>
    <n v="19321038"/>
    <n v="12245"/>
    <x v="465"/>
    <n v="3558903"/>
    <d v="2022-08-31T13:12:59"/>
    <n v="200.22"/>
    <n v="2"/>
    <x v="0"/>
    <m/>
    <n v="3244"/>
    <s v="Очередь 143"/>
    <n v="1621"/>
    <x v="7"/>
    <x v="2"/>
    <x v="3"/>
    <x v="2"/>
  </r>
  <r>
    <s v="23.0"/>
    <x v="0"/>
    <x v="8167"/>
    <d v="2022-08-11T18:01:40"/>
    <n v="1.0627777777262963"/>
    <n v="3307322"/>
    <n v="2523554"/>
    <n v="14309"/>
    <x v="1435"/>
    <n v="10111101"/>
    <d v="2022-08-11T17:30:28"/>
    <n v="0"/>
    <n v="5"/>
    <x v="0"/>
    <m/>
    <n v="960"/>
    <s v="Очередь 39"/>
    <n v="402"/>
    <x v="29"/>
    <x v="25"/>
    <x v="0"/>
    <x v="0"/>
  </r>
  <r>
    <s v="1.0"/>
    <x v="1"/>
    <x v="8168"/>
    <d v="2022-08-06T10:07:39"/>
    <n v="6.690555555629544"/>
    <n v="88320597"/>
    <n v="98172180"/>
    <n v="9364"/>
    <x v="227"/>
    <n v="40058340"/>
    <d v="2022-08-06T10:07:34"/>
    <n v="30.48"/>
    <n v="1"/>
    <x v="2"/>
    <m/>
    <n v="771"/>
    <s v="Очередь 54"/>
    <n v="439"/>
    <x v="18"/>
    <x v="15"/>
    <x v="1"/>
    <x v="0"/>
  </r>
  <r>
    <s v="1.0"/>
    <x v="1"/>
    <x v="8169"/>
    <d v="2022-08-22T12:05:32"/>
    <n v="345.07277777785202"/>
    <n v="28763985"/>
    <n v="11351"/>
    <n v="15113"/>
    <x v="178"/>
    <n v="97101109"/>
    <d v="2022-08-22T12:05:26"/>
    <n v="126.93"/>
    <n v="1"/>
    <x v="0"/>
    <m/>
    <n v="3240"/>
    <s v="Очередь 7"/>
    <n v="1621"/>
    <x v="2"/>
    <x v="2"/>
    <x v="1"/>
    <x v="0"/>
  </r>
  <r>
    <s v="1.0"/>
    <x v="1"/>
    <x v="8170"/>
    <d v="2022-09-26T12:56:17"/>
    <n v="923.5616666667047"/>
    <n v="22422141"/>
    <n v="10722813"/>
    <n v="14642"/>
    <x v="1581"/>
    <n v="31551123"/>
    <d v="2022-08-19T16:48:10"/>
    <n v="0"/>
    <n v="5"/>
    <x v="0"/>
    <m/>
    <n v="2138"/>
    <s v="Очередь 50"/>
    <n v="1521"/>
    <x v="4"/>
    <x v="4"/>
    <x v="0"/>
    <x v="1"/>
  </r>
  <r>
    <s v="1.0"/>
    <x v="1"/>
    <x v="8171"/>
    <d v="2022-08-01T10:07:02"/>
    <n v="6.4561111110378988"/>
    <n v="71632298"/>
    <n v="93784722"/>
    <n v="14702"/>
    <x v="294"/>
    <n v="77381117"/>
    <d v="2022-08-01T10:06:58"/>
    <n v="79.400000000000006"/>
    <n v="3"/>
    <x v="0"/>
    <n v="0"/>
    <n v="771"/>
    <s v="Очередь 35"/>
    <n v="439"/>
    <x v="18"/>
    <x v="15"/>
    <x v="2"/>
    <x v="1"/>
  </r>
  <r>
    <s v="23.0"/>
    <x v="0"/>
    <x v="8172"/>
    <d v="2022-09-01T12:05:36"/>
    <n v="33.038611111056525"/>
    <n v="53203593"/>
    <n v="19448634"/>
    <n v="3744"/>
    <x v="740"/>
    <n v="98051129"/>
    <d v="2022-08-31T15:53:51"/>
    <n v="0"/>
    <n v="5"/>
    <x v="3"/>
    <m/>
    <n v="3240"/>
    <s v="Очередь 98"/>
    <n v="1621"/>
    <x v="2"/>
    <x v="2"/>
    <x v="0"/>
    <x v="0"/>
  </r>
  <r>
    <s v="23.0"/>
    <x v="0"/>
    <x v="8173"/>
    <d v="2022-08-11T16:59:12"/>
    <n v="13.814166666765232"/>
    <n v="2423879"/>
    <n v="2914749"/>
    <n v="13045"/>
    <x v="696"/>
    <n v="46881124"/>
    <d v="2022-08-11T12:57:37"/>
    <n v="0"/>
    <n v="5"/>
    <x v="0"/>
    <m/>
    <n v="960"/>
    <s v="Очередь 29"/>
    <n v="402"/>
    <x v="29"/>
    <x v="25"/>
    <x v="0"/>
    <x v="0"/>
  </r>
  <r>
    <s v="23.0"/>
    <x v="0"/>
    <x v="8173"/>
    <d v="2022-08-11T16:59:12"/>
    <n v="13.814166666765232"/>
    <n v="2650367"/>
    <n v="2914749"/>
    <n v="13045"/>
    <x v="611"/>
    <n v="13528413"/>
    <d v="2022-08-11T08:15:29"/>
    <n v="0"/>
    <n v="5"/>
    <x v="0"/>
    <m/>
    <n v="3244"/>
    <s v="Очередь 29"/>
    <n v="1621"/>
    <x v="7"/>
    <x v="2"/>
    <x v="0"/>
    <x v="5"/>
  </r>
  <r>
    <s v="23.0"/>
    <x v="0"/>
    <x v="8174"/>
    <d v="2022-08-18T12:51:01"/>
    <n v="124.78111111116596"/>
    <n v="13712170"/>
    <n v="4370982"/>
    <n v="14208"/>
    <x v="1117"/>
    <n v="97561029"/>
    <d v="2022-08-16T17:36:34"/>
    <n v="159.63999999999999"/>
    <n v="6"/>
    <x v="0"/>
    <m/>
    <n v="58"/>
    <s v="Очередь 105"/>
    <n v="325"/>
    <x v="31"/>
    <x v="27"/>
    <x v="5"/>
    <x v="0"/>
  </r>
  <r>
    <s v="23.0"/>
    <x v="0"/>
    <x v="8174"/>
    <d v="2022-08-18T12:51:01"/>
    <n v="124.78111111116596"/>
    <n v="15550432"/>
    <n v="4370982"/>
    <n v="14208"/>
    <x v="1117"/>
    <n v="97561029"/>
    <d v="2022-08-16T09:33:14"/>
    <n v="43.24"/>
    <n v="6"/>
    <x v="0"/>
    <m/>
    <n v="58"/>
    <s v="Очередь 105"/>
    <n v="325"/>
    <x v="31"/>
    <x v="27"/>
    <x v="5"/>
    <x v="0"/>
  </r>
  <r>
    <s v="23.0"/>
    <x v="0"/>
    <x v="8174"/>
    <d v="2022-08-18T12:51:01"/>
    <n v="124.78111111116596"/>
    <n v="18058490"/>
    <n v="4370982"/>
    <n v="14208"/>
    <x v="1117"/>
    <n v="97561029"/>
    <d v="2022-08-17T17:47:34"/>
    <n v="191.79"/>
    <n v="6"/>
    <x v="0"/>
    <m/>
    <n v="58"/>
    <s v="Очередь 105"/>
    <n v="325"/>
    <x v="31"/>
    <x v="27"/>
    <x v="5"/>
    <x v="0"/>
  </r>
  <r>
    <s v="23.0"/>
    <x v="0"/>
    <x v="8174"/>
    <d v="2022-08-18T12:51:01"/>
    <n v="124.78111111116596"/>
    <n v="18079324"/>
    <n v="4370982"/>
    <n v="14208"/>
    <x v="1117"/>
    <n v="97561029"/>
    <d v="2022-08-17T18:03:20"/>
    <n v="81.13"/>
    <n v="6"/>
    <x v="0"/>
    <m/>
    <n v="58"/>
    <s v="Очередь 105"/>
    <n v="325"/>
    <x v="31"/>
    <x v="27"/>
    <x v="5"/>
    <x v="0"/>
  </r>
  <r>
    <s v="23.0"/>
    <x v="0"/>
    <x v="8174"/>
    <d v="2022-08-18T12:51:01"/>
    <n v="124.78111111116596"/>
    <n v="20111817"/>
    <n v="4370982"/>
    <n v="14208"/>
    <x v="1117"/>
    <n v="97561029"/>
    <d v="2022-08-18T12:51:01"/>
    <n v="155.22999999999999"/>
    <n v="3"/>
    <x v="0"/>
    <n v="1"/>
    <n v="58"/>
    <s v="Очередь 105"/>
    <n v="325"/>
    <x v="31"/>
    <x v="27"/>
    <x v="2"/>
    <x v="0"/>
  </r>
  <r>
    <s v="23.0"/>
    <x v="0"/>
    <x v="8174"/>
    <d v="2022-08-18T12:51:01"/>
    <n v="124.78111111116596"/>
    <n v="21737596"/>
    <n v="4370982"/>
    <n v="14208"/>
    <x v="1117"/>
    <n v="97561029"/>
    <d v="2022-08-18T10:07:36"/>
    <n v="68.48"/>
    <n v="6"/>
    <x v="0"/>
    <m/>
    <n v="58"/>
    <s v="Очередь 105"/>
    <n v="325"/>
    <x v="31"/>
    <x v="27"/>
    <x v="5"/>
    <x v="0"/>
  </r>
  <r>
    <s v="1.0"/>
    <x v="1"/>
    <x v="8175"/>
    <d v="2022-08-08T12:15:19"/>
    <n v="94.496388888917863"/>
    <n v="93436023"/>
    <n v="96347376"/>
    <n v="14097"/>
    <x v="157"/>
    <n v="74029174"/>
    <d v="2022-08-08T12:15:16"/>
    <n v="0"/>
    <n v="5"/>
    <x v="0"/>
    <m/>
    <n v="3240"/>
    <s v="Очередь 135"/>
    <n v="1621"/>
    <x v="2"/>
    <x v="2"/>
    <x v="0"/>
    <x v="0"/>
  </r>
  <r>
    <s v="1.0"/>
    <x v="1"/>
    <x v="8176"/>
    <d v="2022-08-22T15:05:36"/>
    <n v="374.67361111112405"/>
    <n v="28469211"/>
    <n v="99337023"/>
    <n v="15113"/>
    <x v="1269"/>
    <n v="15301031"/>
    <d v="2022-08-22T15:05:27"/>
    <n v="0"/>
    <n v="5"/>
    <x v="0"/>
    <m/>
    <n v="378"/>
    <s v="Очередь 7"/>
    <n v="415"/>
    <x v="22"/>
    <x v="19"/>
    <x v="0"/>
    <x v="0"/>
  </r>
  <r>
    <s v="1.0"/>
    <x v="1"/>
    <x v="8177"/>
    <d v="2022-09-13T03:04:35"/>
    <n v="1440.2194444444031"/>
    <n v="21360758"/>
    <n v="78813879"/>
    <n v="14354"/>
    <x v="219"/>
    <n v="47141034"/>
    <d v="2022-08-18T13:30:25"/>
    <n v="0"/>
    <n v="5"/>
    <x v="0"/>
    <m/>
    <n v="2031"/>
    <s v="Очередь 58"/>
    <n v="674"/>
    <x v="1"/>
    <x v="1"/>
    <x v="0"/>
    <x v="0"/>
  </r>
  <r>
    <s v="1.0"/>
    <x v="1"/>
    <x v="8177"/>
    <d v="2022-09-13T03:04:35"/>
    <n v="1440.2194444444031"/>
    <n v="32942245"/>
    <n v="78813879"/>
    <n v="14354"/>
    <x v="119"/>
    <n v="16261111"/>
    <d v="2022-08-23T13:02:09"/>
    <n v="0"/>
    <n v="5"/>
    <x v="0"/>
    <m/>
    <n v="3240"/>
    <s v="Очередь 58"/>
    <n v="1621"/>
    <x v="2"/>
    <x v="2"/>
    <x v="0"/>
    <x v="7"/>
  </r>
  <r>
    <s v="1.0"/>
    <x v="1"/>
    <x v="8177"/>
    <d v="2022-09-13T03:04:35"/>
    <n v="1440.2194444444031"/>
    <n v="53460513"/>
    <n v="78813879"/>
    <n v="14354"/>
    <x v="68"/>
    <n v="48429748"/>
    <d v="2022-08-31T16:46:01"/>
    <n v="0"/>
    <n v="5"/>
    <x v="0"/>
    <m/>
    <n v="2389"/>
    <s v="Очередь 58"/>
    <n v="323"/>
    <x v="21"/>
    <x v="18"/>
    <x v="0"/>
    <x v="0"/>
  </r>
  <r>
    <s v=""/>
    <x v="2"/>
    <x v="8178"/>
    <d v="2022-08-24T17:17:32"/>
    <n v="176.2505555555108"/>
    <n v="24367969"/>
    <n v="8476093"/>
    <n v="7882"/>
    <x v="1608"/>
    <n v="69071126"/>
    <d v="2022-08-19T16:15:05"/>
    <n v="121.52"/>
    <n v="2"/>
    <x v="2"/>
    <m/>
    <n v="378"/>
    <s v="Очередь 124"/>
    <n v="415"/>
    <x v="22"/>
    <x v="19"/>
    <x v="3"/>
    <x v="7"/>
  </r>
  <r>
    <s v=""/>
    <x v="2"/>
    <x v="8178"/>
    <d v="2022-08-24T17:17:32"/>
    <n v="176.2505555555108"/>
    <n v="29623064"/>
    <n v="8476093"/>
    <n v="7882"/>
    <x v="858"/>
    <n v="41981124"/>
    <d v="2022-08-22T17:10:24"/>
    <n v="27.67"/>
    <n v="2"/>
    <x v="2"/>
    <m/>
    <n v="378"/>
    <s v="Очередь 124"/>
    <n v="415"/>
    <x v="22"/>
    <x v="19"/>
    <x v="3"/>
    <x v="0"/>
  </r>
  <r>
    <s v=""/>
    <x v="2"/>
    <x v="8178"/>
    <d v="2022-08-24T17:17:32"/>
    <n v="176.2505555555108"/>
    <n v="35826471"/>
    <n v="8476093"/>
    <n v="7882"/>
    <x v="1048"/>
    <n v="39131073"/>
    <d v="2022-08-24T16:16:42"/>
    <n v="20.32"/>
    <n v="2"/>
    <x v="2"/>
    <m/>
    <n v="252"/>
    <s v="Очередь 124"/>
    <n v="401"/>
    <x v="19"/>
    <x v="16"/>
    <x v="3"/>
    <x v="4"/>
  </r>
  <r>
    <s v="23.0"/>
    <x v="0"/>
    <x v="8179"/>
    <d v="2022-08-05T09:17:37"/>
    <n v="125.75194444443332"/>
    <n v="72632421"/>
    <n v="92533829"/>
    <n v="13781"/>
    <x v="1497"/>
    <n v="52571005"/>
    <d v="2022-08-01T09:03:17"/>
    <n v="0"/>
    <n v="5"/>
    <x v="0"/>
    <m/>
    <n v="58"/>
    <s v="Очередь 133"/>
    <n v="325"/>
    <x v="31"/>
    <x v="27"/>
    <x v="0"/>
    <x v="0"/>
  </r>
  <r>
    <s v="23.0"/>
    <x v="0"/>
    <x v="8179"/>
    <d v="2022-08-05T09:17:37"/>
    <n v="125.75194444443332"/>
    <n v="87867139"/>
    <n v="92533829"/>
    <n v="13781"/>
    <x v="892"/>
    <n v="8631010"/>
    <d v="2022-08-05T09:17:37"/>
    <n v="0"/>
    <n v="5"/>
    <x v="0"/>
    <m/>
    <n v="960"/>
    <s v="Очередь 133"/>
    <n v="402"/>
    <x v="29"/>
    <x v="25"/>
    <x v="0"/>
    <x v="0"/>
  </r>
  <r>
    <s v="1.0"/>
    <x v="1"/>
    <x v="8180"/>
    <d v="2022-08-12T11:14:09"/>
    <n v="24.368333333346527"/>
    <n v="6837970"/>
    <n v="2674183"/>
    <n v="9408"/>
    <x v="875"/>
    <n v="65808265"/>
    <d v="2022-08-12T11:14:06"/>
    <n v="165.94"/>
    <n v="3"/>
    <x v="2"/>
    <n v="0"/>
    <n v="2351"/>
    <s v="Очередь 128"/>
    <n v="1636"/>
    <x v="32"/>
    <x v="28"/>
    <x v="2"/>
    <x v="0"/>
  </r>
  <r>
    <s v="17.0"/>
    <x v="0"/>
    <x v="8181"/>
    <m/>
    <n v="0"/>
    <n v="73925417"/>
    <n v="93466554"/>
    <n v="1281"/>
    <x v="1203"/>
    <n v="71961117"/>
    <d v="2022-08-01T12:06:28"/>
    <n v="85.35"/>
    <n v="1"/>
    <x v="3"/>
    <m/>
    <n v="255"/>
    <s v="Очередь 14"/>
    <n v="445"/>
    <x v="17"/>
    <x v="14"/>
    <x v="1"/>
    <x v="9"/>
  </r>
  <r>
    <s v="1.0"/>
    <x v="1"/>
    <x v="8182"/>
    <d v="2022-08-09T09:55:47"/>
    <n v="14.345833333209157"/>
    <n v="95607888"/>
    <n v="99579762"/>
    <n v="14740"/>
    <x v="813"/>
    <n v="11081111"/>
    <d v="2022-08-09T08:25:07"/>
    <n v="0"/>
    <n v="5"/>
    <x v="0"/>
    <m/>
    <n v="3240"/>
    <s v="Очередь 123"/>
    <n v="1621"/>
    <x v="2"/>
    <x v="2"/>
    <x v="0"/>
    <x v="0"/>
  </r>
  <r>
    <s v="1.0"/>
    <x v="1"/>
    <x v="8182"/>
    <d v="2022-08-09T09:55:47"/>
    <n v="14.345833333209157"/>
    <n v="95976515"/>
    <n v="99579762"/>
    <n v="14740"/>
    <x v="214"/>
    <n v="23081122"/>
    <d v="2022-08-09T09:55:44"/>
    <n v="0"/>
    <n v="5"/>
    <x v="0"/>
    <m/>
    <n v="262"/>
    <s v="Очередь 123"/>
    <n v="375"/>
    <x v="16"/>
    <x v="13"/>
    <x v="0"/>
    <x v="0"/>
  </r>
  <r>
    <s v="1.0"/>
    <x v="1"/>
    <x v="8183"/>
    <d v="2022-08-15T12:33:14"/>
    <n v="106.44944444450084"/>
    <n v="1492463"/>
    <n v="2610816"/>
    <n v="14303"/>
    <x v="313"/>
    <n v="78491117"/>
    <d v="2022-08-11T11:15:07"/>
    <n v="0"/>
    <n v="5"/>
    <x v="0"/>
    <m/>
    <n v="378"/>
    <s v="Очередь 79"/>
    <n v="415"/>
    <x v="22"/>
    <x v="19"/>
    <x v="0"/>
    <x v="0"/>
  </r>
  <r>
    <s v="1.0"/>
    <x v="1"/>
    <x v="8184"/>
    <d v="2022-08-20T13:31:53"/>
    <n v="640.84416666661855"/>
    <n v="18359301"/>
    <n v="86800646"/>
    <n v="12246"/>
    <x v="1250"/>
    <n v="46891124"/>
    <d v="2022-08-17T13:47:34"/>
    <n v="0"/>
    <n v="5"/>
    <x v="0"/>
    <m/>
    <n v="2840"/>
    <s v="Очередь 82"/>
    <n v="378"/>
    <x v="20"/>
    <x v="17"/>
    <x v="0"/>
    <x v="0"/>
  </r>
  <r>
    <s v="1.0"/>
    <x v="1"/>
    <x v="8184"/>
    <d v="2022-08-20T13:31:53"/>
    <n v="640.84416666661855"/>
    <n v="26459524"/>
    <n v="86800646"/>
    <n v="12246"/>
    <x v="945"/>
    <n v="19319919"/>
    <d v="2022-08-20T13:31:52"/>
    <n v="120.19"/>
    <n v="3"/>
    <x v="0"/>
    <n v="1"/>
    <n v="2553"/>
    <s v="Очередь 82"/>
    <n v="388"/>
    <x v="35"/>
    <x v="31"/>
    <x v="2"/>
    <x v="2"/>
  </r>
  <r>
    <s v="1.0"/>
    <x v="1"/>
    <x v="8185"/>
    <d v="2022-08-30T14:52:39"/>
    <n v="17.226111111114733"/>
    <n v="51770773"/>
    <n v="18143577"/>
    <n v="6658"/>
    <x v="347"/>
    <n v="43798543"/>
    <d v="2022-08-30T14:52:36"/>
    <n v="18.8"/>
    <n v="1"/>
    <x v="2"/>
    <m/>
    <n v="255"/>
    <s v="Очередь 148"/>
    <n v="445"/>
    <x v="17"/>
    <x v="14"/>
    <x v="1"/>
    <x v="0"/>
  </r>
  <r>
    <s v="1.0"/>
    <x v="1"/>
    <x v="8186"/>
    <d v="2022-09-28T15:46:21"/>
    <n v="971.35555555560859"/>
    <n v="34946238"/>
    <n v="10440288"/>
    <n v="14642"/>
    <x v="797"/>
    <n v="31791123"/>
    <d v="2022-08-24T15:18:27"/>
    <n v="0"/>
    <n v="5"/>
    <x v="0"/>
    <m/>
    <n v="2960"/>
    <s v="Очередь 50"/>
    <n v="1799"/>
    <x v="9"/>
    <x v="7"/>
    <x v="0"/>
    <x v="8"/>
  </r>
  <r>
    <s v="1.0"/>
    <x v="1"/>
    <x v="8186"/>
    <d v="2022-09-28T15:46:21"/>
    <n v="971.35555555560859"/>
    <n v="52599664"/>
    <n v="10440288"/>
    <n v="14642"/>
    <x v="1183"/>
    <n v="86981128"/>
    <d v="2022-08-31T12:32:59"/>
    <n v="0"/>
    <n v="5"/>
    <x v="0"/>
    <m/>
    <n v="2138"/>
    <s v="Очередь 50"/>
    <n v="1521"/>
    <x v="4"/>
    <x v="4"/>
    <x v="0"/>
    <x v="4"/>
  </r>
  <r>
    <s v="17.0"/>
    <x v="0"/>
    <x v="8187"/>
    <m/>
    <n v="0"/>
    <n v="15568074"/>
    <n v="7194198"/>
    <n v="1281"/>
    <x v="790"/>
    <n v="75361067"/>
    <d v="2022-08-16T12:13:39"/>
    <n v="118.98"/>
    <n v="1"/>
    <x v="3"/>
    <m/>
    <n v="3139"/>
    <s v="Очередь 14"/>
    <n v="1833"/>
    <x v="34"/>
    <x v="30"/>
    <x v="1"/>
    <x v="3"/>
  </r>
  <r>
    <s v="1.0"/>
    <x v="1"/>
    <x v="8188"/>
    <d v="2022-08-05T06:42:55"/>
    <n v="574.51749999989988"/>
    <n v="86324750"/>
    <n v="76065348"/>
    <n v="12245"/>
    <x v="1405"/>
    <n v="87803878"/>
    <d v="2022-08-05T06:42:54"/>
    <n v="0"/>
    <n v="5"/>
    <x v="0"/>
    <m/>
    <n v="255"/>
    <s v="Очередь 143"/>
    <n v="445"/>
    <x v="17"/>
    <x v="14"/>
    <x v="0"/>
    <x v="0"/>
  </r>
  <r>
    <s v="1.0"/>
    <x v="1"/>
    <x v="8189"/>
    <d v="2022-08-09T11:31:46"/>
    <n v="184.42611111112637"/>
    <n v="96803252"/>
    <n v="93658324"/>
    <n v="1381"/>
    <x v="879"/>
    <n v="21718621"/>
    <d v="2022-08-09T11:31:43"/>
    <n v="92.38"/>
    <n v="3"/>
    <x v="3"/>
    <m/>
    <n v="2517"/>
    <s v="Очередь 65"/>
    <n v="1718"/>
    <x v="30"/>
    <x v="26"/>
    <x v="2"/>
    <x v="0"/>
  </r>
  <r>
    <s v="1.0"/>
    <x v="1"/>
    <x v="8190"/>
    <d v="2022-08-15T15:18:03"/>
    <n v="205.73472222225973"/>
    <n v="91644455"/>
    <n v="99091547"/>
    <n v="4878"/>
    <x v="161"/>
    <n v="5721070"/>
    <d v="2022-08-08T16:24:37"/>
    <n v="68.8"/>
    <n v="2"/>
    <x v="3"/>
    <m/>
    <n v="3240"/>
    <s v="Очередь 153"/>
    <n v="1621"/>
    <x v="2"/>
    <x v="2"/>
    <x v="3"/>
    <x v="0"/>
  </r>
  <r>
    <s v="1.0"/>
    <x v="1"/>
    <x v="8190"/>
    <d v="2022-08-15T15:18:03"/>
    <n v="205.73472222225973"/>
    <n v="94515964"/>
    <n v="99091547"/>
    <n v="4878"/>
    <x v="171"/>
    <n v="64851126"/>
    <d v="2022-08-09T16:48:59"/>
    <n v="0"/>
    <n v="5"/>
    <x v="3"/>
    <m/>
    <n v="2138"/>
    <s v="Очередь 153"/>
    <n v="1521"/>
    <x v="4"/>
    <x v="4"/>
    <x v="0"/>
    <x v="0"/>
  </r>
  <r>
    <s v="1.0"/>
    <x v="1"/>
    <x v="8191"/>
    <d v="2022-09-22T15:54:28"/>
    <n v="814.44749999995111"/>
    <n v="46556127"/>
    <n v="9842504"/>
    <n v="14644"/>
    <x v="361"/>
    <n v="23361022"/>
    <d v="2022-08-29T14:40:50"/>
    <n v="168.51"/>
    <n v="2"/>
    <x v="0"/>
    <m/>
    <n v="2136"/>
    <s v="Очередь 119"/>
    <n v="696"/>
    <x v="15"/>
    <x v="12"/>
    <x v="3"/>
    <x v="0"/>
  </r>
  <r>
    <s v="1.0"/>
    <x v="1"/>
    <x v="8191"/>
    <d v="2022-09-22T15:54:28"/>
    <n v="814.44749999995111"/>
    <n v="49627043"/>
    <n v="9842504"/>
    <n v="14644"/>
    <x v="939"/>
    <n v="91241059"/>
    <d v="2022-08-30T19:00:18"/>
    <n v="69.36"/>
    <n v="2"/>
    <x v="0"/>
    <m/>
    <n v="2138"/>
    <s v="Очередь 119"/>
    <n v="1521"/>
    <x v="4"/>
    <x v="4"/>
    <x v="3"/>
    <x v="9"/>
  </r>
  <r>
    <s v="1.0"/>
    <x v="1"/>
    <x v="8191"/>
    <d v="2022-09-22T15:54:28"/>
    <n v="814.44749999995111"/>
    <n v="49776678"/>
    <n v="9842504"/>
    <n v="14644"/>
    <x v="186"/>
    <n v="50791115"/>
    <d v="2022-08-30T15:19:46"/>
    <n v="0"/>
    <n v="5"/>
    <x v="0"/>
    <m/>
    <n v="2136"/>
    <s v="Очередь 119"/>
    <n v="696"/>
    <x v="15"/>
    <x v="12"/>
    <x v="0"/>
    <x v="0"/>
  </r>
  <r>
    <s v="1.0"/>
    <x v="1"/>
    <x v="8192"/>
    <d v="2022-08-05T14:43:27"/>
    <n v="5.0611111111356877"/>
    <n v="85480103"/>
    <n v="97288887"/>
    <n v="8725"/>
    <x v="1684"/>
    <n v="91499791"/>
    <d v="2022-08-05T14:43:23"/>
    <n v="99.07"/>
    <n v="1"/>
    <x v="2"/>
    <m/>
    <n v="3240"/>
    <s v="Очередь 138"/>
    <n v="1621"/>
    <x v="2"/>
    <x v="2"/>
    <x v="1"/>
    <x v="8"/>
  </r>
  <r>
    <s v="1.0"/>
    <x v="1"/>
    <x v="8193"/>
    <d v="2022-08-22T11:57:43"/>
    <n v="730.17444444447756"/>
    <n v="10116457"/>
    <n v="86206383"/>
    <n v="9264"/>
    <x v="87"/>
    <n v="63351126"/>
    <d v="2022-08-15T15:44:19"/>
    <n v="17.39"/>
    <n v="2"/>
    <x v="2"/>
    <m/>
    <n v="2960"/>
    <s v="Очередь 43"/>
    <n v="1799"/>
    <x v="9"/>
    <x v="7"/>
    <x v="3"/>
    <x v="0"/>
  </r>
  <r>
    <s v="1.0"/>
    <x v="1"/>
    <x v="8194"/>
    <d v="2022-08-26T13:36:49"/>
    <n v="31.122777777782176"/>
    <n v="40677894"/>
    <n v="15517223"/>
    <n v="15113"/>
    <x v="253"/>
    <n v="44651074"/>
    <d v="2022-08-26T13:36:44"/>
    <n v="91.58"/>
    <n v="1"/>
    <x v="0"/>
    <m/>
    <n v="2138"/>
    <s v="Очередь 7"/>
    <n v="1521"/>
    <x v="4"/>
    <x v="4"/>
    <x v="1"/>
    <x v="8"/>
  </r>
  <r>
    <s v="1.0"/>
    <x v="1"/>
    <x v="8195"/>
    <d v="2022-08-10T14:34:36"/>
    <n v="739.74305555562023"/>
    <n v="71988350"/>
    <n v="75023928"/>
    <n v="12728"/>
    <x v="1646"/>
    <n v="52041005"/>
    <d v="2022-08-01T12:21:53"/>
    <n v="0"/>
    <n v="5"/>
    <x v="0"/>
    <m/>
    <n v="3244"/>
    <s v="Очередь 63"/>
    <n v="1621"/>
    <x v="7"/>
    <x v="2"/>
    <x v="0"/>
    <x v="0"/>
  </r>
  <r>
    <s v="1.0"/>
    <x v="1"/>
    <x v="8196"/>
    <d v="2022-08-12T13:32:24"/>
    <n v="18.418888888845686"/>
    <n v="4940176"/>
    <n v="2916134"/>
    <n v="6658"/>
    <x v="673"/>
    <n v="73371047"/>
    <d v="2022-08-12T13:32:21"/>
    <n v="103.75"/>
    <n v="1"/>
    <x v="2"/>
    <m/>
    <n v="2518"/>
    <s v="Очередь 148"/>
    <n v="1719"/>
    <x v="42"/>
    <x v="38"/>
    <x v="1"/>
    <x v="1"/>
  </r>
  <r>
    <s v="1.0"/>
    <x v="1"/>
    <x v="8197"/>
    <d v="2022-08-26T10:40:02"/>
    <n v="14.504166666709352"/>
    <n v="41212333"/>
    <n v="16017534"/>
    <n v="14702"/>
    <x v="1295"/>
    <n v="93241109"/>
    <d v="2022-08-26T10:39:56"/>
    <n v="157.93"/>
    <n v="1"/>
    <x v="0"/>
    <m/>
    <n v="2138"/>
    <s v="Очередь 35"/>
    <n v="1521"/>
    <x v="4"/>
    <x v="4"/>
    <x v="1"/>
    <x v="2"/>
  </r>
  <r>
    <s v="1.0"/>
    <x v="1"/>
    <x v="8198"/>
    <d v="2022-08-12T17:10:38"/>
    <n v="2.0247222221223637"/>
    <n v="3869557"/>
    <n v="3949344"/>
    <n v="14703"/>
    <x v="1160"/>
    <n v="87649387"/>
    <d v="2022-08-12T17:10:33"/>
    <n v="201.73"/>
    <n v="1"/>
    <x v="0"/>
    <m/>
    <n v="3240"/>
    <s v="Очередь 129"/>
    <n v="1621"/>
    <x v="2"/>
    <x v="2"/>
    <x v="1"/>
    <x v="9"/>
  </r>
  <r>
    <s v="1.0"/>
    <x v="1"/>
    <x v="8199"/>
    <d v="2022-08-17T10:56:25"/>
    <n v="42.170555555610918"/>
    <n v="17951946"/>
    <n v="6318462"/>
    <n v="6658"/>
    <x v="1182"/>
    <n v="92526592"/>
    <d v="2022-08-17T10:56:22"/>
    <n v="95.19"/>
    <n v="3"/>
    <x v="2"/>
    <n v="0"/>
    <n v="255"/>
    <s v="Очередь 148"/>
    <n v="445"/>
    <x v="17"/>
    <x v="14"/>
    <x v="2"/>
    <x v="0"/>
  </r>
  <r>
    <s v="1.0"/>
    <x v="1"/>
    <x v="6092"/>
    <d v="2022-10-12T19:47:57"/>
    <n v="1288.4075000000303"/>
    <n v="52409878"/>
    <n v="11116786"/>
    <n v="14642"/>
    <x v="987"/>
    <n v="92381059"/>
    <d v="2022-08-31T14:49:38"/>
    <n v="0"/>
    <n v="5"/>
    <x v="0"/>
    <m/>
    <n v="2430"/>
    <s v="Очередь 50"/>
    <n v="1699"/>
    <x v="11"/>
    <x v="8"/>
    <x v="0"/>
    <x v="0"/>
  </r>
  <r>
    <s v="23.0"/>
    <x v="0"/>
    <x v="8200"/>
    <d v="2022-08-22T17:24:34"/>
    <n v="14.280833333381452"/>
    <n v="29734693"/>
    <n v="13449525"/>
    <n v="13045"/>
    <x v="1235"/>
    <n v="92189992"/>
    <d v="2022-08-22T09:23:54"/>
    <n v="0"/>
    <n v="5"/>
    <x v="0"/>
    <m/>
    <n v="3240"/>
    <s v="Очередь 29"/>
    <n v="1621"/>
    <x v="2"/>
    <x v="2"/>
    <x v="0"/>
    <x v="0"/>
  </r>
  <r>
    <s v="1.0"/>
    <x v="1"/>
    <x v="8201"/>
    <d v="2022-08-15T11:50:41"/>
    <n v="131.6327777778497"/>
    <n v="97975488"/>
    <n v="1749239"/>
    <n v="15047"/>
    <x v="380"/>
    <n v="96619196"/>
    <d v="2022-08-10T13:47:19"/>
    <n v="96.36"/>
    <n v="2"/>
    <x v="0"/>
    <m/>
    <n v="2389"/>
    <s v="Очередь 112"/>
    <n v="323"/>
    <x v="21"/>
    <x v="18"/>
    <x v="3"/>
    <x v="5"/>
  </r>
  <r>
    <s v="1.0"/>
    <x v="1"/>
    <x v="8202"/>
    <d v="2022-08-29T16:36:48"/>
    <n v="563.74555555544794"/>
    <n v="31286093"/>
    <n v="98299790"/>
    <n v="14303"/>
    <x v="345"/>
    <n v="31081003"/>
    <d v="2022-08-23T15:24:27"/>
    <n v="0"/>
    <n v="5"/>
    <x v="0"/>
    <m/>
    <n v="2389"/>
    <s v="Очередь 79"/>
    <n v="323"/>
    <x v="21"/>
    <x v="18"/>
    <x v="0"/>
    <x v="5"/>
  </r>
  <r>
    <s v="1.0"/>
    <x v="1"/>
    <x v="8203"/>
    <d v="2022-08-22T11:31:41"/>
    <n v="111.33944444451481"/>
    <n v="16056722"/>
    <n v="8445554"/>
    <n v="9437"/>
    <x v="608"/>
    <n v="95421109"/>
    <d v="2022-08-17T20:17:16"/>
    <n v="0"/>
    <n v="5"/>
    <x v="2"/>
    <m/>
    <n v="3240"/>
    <s v="Очередь 103"/>
    <n v="1621"/>
    <x v="2"/>
    <x v="2"/>
    <x v="0"/>
    <x v="8"/>
  </r>
  <r>
    <s v="1.0"/>
    <x v="1"/>
    <x v="8203"/>
    <d v="2022-08-22T11:31:41"/>
    <n v="111.33944444451481"/>
    <n v="19204086"/>
    <n v="8445554"/>
    <n v="9437"/>
    <x v="612"/>
    <n v="71501171"/>
    <d v="2022-08-18T13:18:05"/>
    <n v="0"/>
    <n v="5"/>
    <x v="2"/>
    <m/>
    <n v="3237"/>
    <s v="Очередь 103"/>
    <n v="443"/>
    <x v="12"/>
    <x v="9"/>
    <x v="0"/>
    <x v="9"/>
  </r>
  <r>
    <s v="1.0"/>
    <x v="1"/>
    <x v="8203"/>
    <d v="2022-08-22T11:31:41"/>
    <n v="111.33944444451481"/>
    <n v="19321221"/>
    <n v="8445554"/>
    <n v="9437"/>
    <x v="235"/>
    <n v="10091121"/>
    <d v="2022-08-18T10:17:34"/>
    <n v="0"/>
    <n v="5"/>
    <x v="2"/>
    <m/>
    <n v="3240"/>
    <s v="Очередь 103"/>
    <n v="1621"/>
    <x v="2"/>
    <x v="2"/>
    <x v="0"/>
    <x v="0"/>
  </r>
  <r>
    <s v="1.0"/>
    <x v="1"/>
    <x v="8203"/>
    <d v="2022-08-22T11:31:41"/>
    <n v="111.33944444451481"/>
    <n v="22841356"/>
    <n v="8445554"/>
    <n v="9437"/>
    <x v="890"/>
    <n v="35007935"/>
    <d v="2022-08-19T10:43:30"/>
    <n v="0"/>
    <n v="5"/>
    <x v="2"/>
    <m/>
    <n v="2097"/>
    <s v="Очередь 103"/>
    <n v="687"/>
    <x v="6"/>
    <x v="5"/>
    <x v="0"/>
    <x v="2"/>
  </r>
  <r>
    <s v="1.0"/>
    <x v="1"/>
    <x v="8204"/>
    <d v="2022-08-03T12:10:12"/>
    <n v="10.451666666544043"/>
    <n v="78504764"/>
    <n v="95667302"/>
    <n v="15113"/>
    <x v="370"/>
    <n v="57451115"/>
    <d v="2022-08-03T12:10:08"/>
    <n v="11.22"/>
    <n v="1"/>
    <x v="0"/>
    <m/>
    <n v="2031"/>
    <s v="Очередь 7"/>
    <n v="674"/>
    <x v="1"/>
    <x v="1"/>
    <x v="1"/>
    <x v="0"/>
  </r>
  <r>
    <s v="1.0"/>
    <x v="1"/>
    <x v="8205"/>
    <d v="2022-08-01T14:22:06"/>
    <n v="170.68055555562023"/>
    <n v="71841227"/>
    <n v="87974370"/>
    <n v="14303"/>
    <x v="435"/>
    <n v="34729234"/>
    <d v="2022-08-01T14:22:01"/>
    <n v="41.86"/>
    <n v="1"/>
    <x v="0"/>
    <m/>
    <n v="900"/>
    <s v="Очередь 79"/>
    <n v="483"/>
    <x v="27"/>
    <x v="23"/>
    <x v="1"/>
    <x v="6"/>
  </r>
  <r>
    <s v="1.0"/>
    <x v="1"/>
    <x v="8206"/>
    <d v="2022-08-25T13:36:02"/>
    <n v="139.25166666659061"/>
    <n v="30108386"/>
    <n v="10620734"/>
    <n v="14740"/>
    <x v="109"/>
    <n v="3119103"/>
    <d v="2022-08-22T12:13:21"/>
    <n v="0"/>
    <n v="5"/>
    <x v="0"/>
    <m/>
    <n v="3240"/>
    <s v="Очередь 123"/>
    <n v="1621"/>
    <x v="2"/>
    <x v="2"/>
    <x v="0"/>
    <x v="4"/>
  </r>
  <r>
    <s v="1.0"/>
    <x v="1"/>
    <x v="8207"/>
    <d v="2022-09-12T16:22:46"/>
    <n v="304.29749999998603"/>
    <n v="52974847"/>
    <n v="19237870"/>
    <n v="13240"/>
    <x v="1544"/>
    <n v="26721122"/>
    <d v="2022-08-31T11:13:20"/>
    <n v="0"/>
    <n v="5"/>
    <x v="0"/>
    <m/>
    <n v="2840"/>
    <s v="Очередь 42"/>
    <n v="378"/>
    <x v="20"/>
    <x v="17"/>
    <x v="0"/>
    <x v="0"/>
  </r>
  <r>
    <s v="1.0"/>
    <x v="1"/>
    <x v="8208"/>
    <d v="2022-08-15T10:41:33"/>
    <n v="93.189722222217824"/>
    <n v="1226181"/>
    <n v="3136884"/>
    <n v="14447"/>
    <x v="444"/>
    <n v="64241046"/>
    <d v="2022-08-11T14:31:31"/>
    <n v="0"/>
    <n v="5"/>
    <x v="0"/>
    <m/>
    <n v="2031"/>
    <s v="Очередь 8"/>
    <n v="674"/>
    <x v="1"/>
    <x v="1"/>
    <x v="0"/>
    <x v="11"/>
  </r>
  <r>
    <s v="1.0"/>
    <x v="1"/>
    <x v="8208"/>
    <d v="2022-08-15T10:41:33"/>
    <n v="93.189722222217824"/>
    <n v="4446729"/>
    <n v="3136884"/>
    <n v="14447"/>
    <x v="823"/>
    <n v="84531058"/>
    <d v="2022-08-12T10:25:59"/>
    <n v="0"/>
    <n v="5"/>
    <x v="0"/>
    <m/>
    <n v="2108"/>
    <s v="Очередь 8"/>
    <n v="691"/>
    <x v="14"/>
    <x v="11"/>
    <x v="0"/>
    <x v="10"/>
  </r>
  <r>
    <s v="1.0"/>
    <x v="1"/>
    <x v="7014"/>
    <d v="2022-08-24T09:42:37"/>
    <n v="116.20722222217591"/>
    <n v="24022275"/>
    <n v="10350863"/>
    <n v="14740"/>
    <x v="594"/>
    <n v="66711036"/>
    <d v="2022-08-19T13:31:02"/>
    <n v="0"/>
    <n v="5"/>
    <x v="0"/>
    <m/>
    <n v="2531"/>
    <s v="Очередь 123"/>
    <n v="1720"/>
    <x v="13"/>
    <x v="10"/>
    <x v="0"/>
    <x v="9"/>
  </r>
  <r>
    <s v="1.0"/>
    <x v="1"/>
    <x v="7014"/>
    <d v="2022-08-24T09:42:37"/>
    <n v="116.20722222217591"/>
    <n v="36323045"/>
    <n v="10350863"/>
    <n v="14740"/>
    <x v="839"/>
    <n v="71189971"/>
    <d v="2022-08-24T09:42:33"/>
    <n v="0"/>
    <n v="5"/>
    <x v="0"/>
    <m/>
    <n v="3240"/>
    <s v="Очередь 123"/>
    <n v="1621"/>
    <x v="2"/>
    <x v="2"/>
    <x v="0"/>
    <x v="0"/>
  </r>
  <r>
    <s v="1.0"/>
    <x v="1"/>
    <x v="8209"/>
    <d v="2022-08-01T17:58:35"/>
    <n v="686.93499999999767"/>
    <n v="71846098"/>
    <n v="69291236"/>
    <n v="14642"/>
    <x v="708"/>
    <n v="4471120"/>
    <d v="2022-08-01T17:58:31"/>
    <n v="0"/>
    <n v="5"/>
    <x v="0"/>
    <m/>
    <n v="2031"/>
    <s v="Очередь 50"/>
    <n v="674"/>
    <x v="1"/>
    <x v="1"/>
    <x v="0"/>
    <x v="8"/>
  </r>
  <r>
    <s v="1.0"/>
    <x v="1"/>
    <x v="8210"/>
    <d v="2022-08-12T17:27:58"/>
    <n v="1200.7336111111217"/>
    <n v="85294599"/>
    <n v="59745242"/>
    <n v="14644"/>
    <x v="1422"/>
    <n v="6538406"/>
    <d v="2022-08-05T15:22:35"/>
    <n v="0"/>
    <n v="5"/>
    <x v="0"/>
    <m/>
    <n v="2138"/>
    <s v="Очередь 119"/>
    <n v="1521"/>
    <x v="4"/>
    <x v="4"/>
    <x v="0"/>
    <x v="0"/>
  </r>
  <r>
    <s v="1.0"/>
    <x v="1"/>
    <x v="8211"/>
    <d v="2022-08-31T07:05:51"/>
    <n v="29.191111111140344"/>
    <n v="49326940"/>
    <n v="18687897"/>
    <n v="14642"/>
    <x v="613"/>
    <n v="20421112"/>
    <d v="2022-08-30T07:55:13"/>
    <n v="0"/>
    <n v="5"/>
    <x v="0"/>
    <m/>
    <n v="2430"/>
    <s v="Очередь 50"/>
    <n v="1699"/>
    <x v="11"/>
    <x v="8"/>
    <x v="0"/>
    <x v="0"/>
  </r>
  <r>
    <s v="1.0"/>
    <x v="1"/>
    <x v="8211"/>
    <d v="2022-08-31T07:05:51"/>
    <n v="29.191111111140344"/>
    <n v="52349730"/>
    <n v="18687897"/>
    <n v="14642"/>
    <x v="377"/>
    <n v="36308236"/>
    <d v="2022-08-31T07:05:46"/>
    <n v="120.33"/>
    <n v="1"/>
    <x v="0"/>
    <m/>
    <n v="427"/>
    <s v="Очередь 50"/>
    <n v="370"/>
    <x v="38"/>
    <x v="34"/>
    <x v="1"/>
    <x v="0"/>
  </r>
  <r>
    <s v="1.0"/>
    <x v="1"/>
    <x v="8212"/>
    <d v="2022-08-22T17:21:40"/>
    <n v="123.18361111107515"/>
    <n v="30022983"/>
    <n v="8559227"/>
    <n v="1381"/>
    <x v="1726"/>
    <n v="9438509"/>
    <d v="2022-08-22T17:21:37"/>
    <n v="150.62"/>
    <n v="1"/>
    <x v="3"/>
    <m/>
    <n v="390"/>
    <s v="Очередь 65"/>
    <n v="388"/>
    <x v="47"/>
    <x v="31"/>
    <x v="1"/>
    <x v="0"/>
  </r>
  <r>
    <s v="23.0"/>
    <x v="0"/>
    <x v="8213"/>
    <d v="2022-08-11T12:25:56"/>
    <n v="388.42249999986961"/>
    <n v="1811677"/>
    <n v="89357754"/>
    <n v="9451"/>
    <x v="1739"/>
    <n v="55681105"/>
    <d v="2022-08-11T12:25:56"/>
    <n v="23.79"/>
    <n v="1"/>
    <x v="2"/>
    <m/>
    <n v="960"/>
    <s v="Очередь 94"/>
    <n v="402"/>
    <x v="29"/>
    <x v="25"/>
    <x v="1"/>
    <x v="0"/>
  </r>
  <r>
    <s v="23.0"/>
    <x v="0"/>
    <x v="8214"/>
    <d v="2022-08-16T08:40:40"/>
    <n v="124.34472222224576"/>
    <n v="13673945"/>
    <n v="3273131"/>
    <n v="14790"/>
    <x v="9"/>
    <n v="29111072"/>
    <d v="2022-08-16T08:40:40"/>
    <n v="188.13"/>
    <n v="1"/>
    <x v="0"/>
    <m/>
    <n v="3240"/>
    <s v="Очередь 23"/>
    <n v="1621"/>
    <x v="2"/>
    <x v="2"/>
    <x v="1"/>
    <x v="5"/>
  </r>
  <r>
    <s v="23.0"/>
    <x v="0"/>
    <x v="8215"/>
    <d v="2022-08-26T19:57:21"/>
    <n v="16.305833333346527"/>
    <n v="42621026"/>
    <n v="16170675"/>
    <n v="13780"/>
    <x v="430"/>
    <n v="31841318"/>
    <d v="2022-08-26T15:22:01"/>
    <n v="0"/>
    <n v="5"/>
    <x v="0"/>
    <m/>
    <n v="960"/>
    <s v="Очередь 64"/>
    <n v="402"/>
    <x v="29"/>
    <x v="25"/>
    <x v="0"/>
    <x v="10"/>
  </r>
  <r>
    <s v="23.0"/>
    <x v="0"/>
    <x v="8215"/>
    <d v="2022-08-26T19:57:21"/>
    <n v="16.305833333346527"/>
    <n v="43080601"/>
    <n v="16170675"/>
    <n v="13780"/>
    <x v="224"/>
    <n v="25451022"/>
    <d v="2022-08-26T11:18:25"/>
    <n v="0"/>
    <n v="5"/>
    <x v="0"/>
    <m/>
    <n v="252"/>
    <s v="Очередь 64"/>
    <n v="401"/>
    <x v="19"/>
    <x v="16"/>
    <x v="0"/>
    <x v="1"/>
  </r>
  <r>
    <s v="1.0"/>
    <x v="1"/>
    <x v="8216"/>
    <d v="2022-08-29T10:26:53"/>
    <n v="88.695277777849697"/>
    <n v="42637819"/>
    <n v="15491059"/>
    <n v="10405"/>
    <x v="109"/>
    <n v="3119103"/>
    <d v="2022-08-26T10:13:51"/>
    <n v="0"/>
    <n v="5"/>
    <x v="1"/>
    <m/>
    <n v="3240"/>
    <s v="Очередь 36"/>
    <n v="1621"/>
    <x v="2"/>
    <x v="2"/>
    <x v="0"/>
    <x v="4"/>
  </r>
  <r>
    <s v="1.0"/>
    <x v="1"/>
    <x v="8216"/>
    <d v="2022-08-29T10:26:53"/>
    <n v="88.695277777849697"/>
    <n v="48147797"/>
    <n v="15491059"/>
    <n v="10405"/>
    <x v="503"/>
    <n v="65521116"/>
    <d v="2022-08-29T10:26:50"/>
    <n v="0"/>
    <n v="5"/>
    <x v="1"/>
    <m/>
    <n v="2108"/>
    <s v="Очередь 36"/>
    <n v="691"/>
    <x v="14"/>
    <x v="11"/>
    <x v="0"/>
    <x v="9"/>
  </r>
  <r>
    <s v="1.0"/>
    <x v="1"/>
    <x v="8217"/>
    <d v="2022-09-03T11:52:57"/>
    <n v="210.18361111107515"/>
    <n v="38057782"/>
    <n v="15469698"/>
    <n v="9437"/>
    <x v="233"/>
    <n v="12021121"/>
    <d v="2022-08-25T17:42:40"/>
    <n v="15.6"/>
    <n v="2"/>
    <x v="2"/>
    <m/>
    <n v="378"/>
    <s v="Очередь 103"/>
    <n v="415"/>
    <x v="22"/>
    <x v="19"/>
    <x v="3"/>
    <x v="8"/>
  </r>
  <r>
    <s v="1.0"/>
    <x v="1"/>
    <x v="8217"/>
    <d v="2022-09-03T11:52:57"/>
    <n v="210.18361111107515"/>
    <n v="40632519"/>
    <n v="15469698"/>
    <n v="9437"/>
    <x v="425"/>
    <n v="33348533"/>
    <d v="2022-08-26T10:12:15"/>
    <n v="87.82"/>
    <n v="2"/>
    <x v="2"/>
    <m/>
    <n v="3233"/>
    <s v="Очередь 103"/>
    <n v="687"/>
    <x v="5"/>
    <x v="5"/>
    <x v="3"/>
    <x v="0"/>
  </r>
  <r>
    <s v="1.0"/>
    <x v="1"/>
    <x v="8217"/>
    <d v="2022-09-03T11:52:57"/>
    <n v="210.18361111107515"/>
    <n v="43656730"/>
    <n v="15469698"/>
    <n v="9437"/>
    <x v="776"/>
    <n v="18891111"/>
    <d v="2022-08-27T10:23:56"/>
    <n v="92.95"/>
    <n v="2"/>
    <x v="2"/>
    <m/>
    <n v="2136"/>
    <s v="Очередь 103"/>
    <n v="696"/>
    <x v="15"/>
    <x v="12"/>
    <x v="3"/>
    <x v="8"/>
  </r>
  <r>
    <s v="1.0"/>
    <x v="1"/>
    <x v="8217"/>
    <d v="2022-09-03T11:52:57"/>
    <n v="210.18361111107515"/>
    <n v="46464351"/>
    <n v="15469698"/>
    <n v="9437"/>
    <x v="942"/>
    <n v="78989278"/>
    <d v="2022-08-29T09:38:28"/>
    <n v="186.68"/>
    <n v="2"/>
    <x v="2"/>
    <m/>
    <n v="2031"/>
    <s v="Очередь 103"/>
    <n v="674"/>
    <x v="1"/>
    <x v="1"/>
    <x v="3"/>
    <x v="7"/>
  </r>
  <r>
    <s v="1.0"/>
    <x v="1"/>
    <x v="8218"/>
    <d v="2022-09-15T13:59:54"/>
    <n v="3673.8547222221969"/>
    <n v="90021060"/>
    <n v="7650212"/>
    <n v="12245"/>
    <x v="1540"/>
    <n v="98479998"/>
    <d v="2022-08-07T19:09:01"/>
    <n v="0"/>
    <n v="5"/>
    <x v="0"/>
    <m/>
    <n v="3240"/>
    <s v="Очередь 143"/>
    <n v="1621"/>
    <x v="2"/>
    <x v="2"/>
    <x v="0"/>
    <x v="0"/>
  </r>
  <r>
    <s v="1.0"/>
    <x v="1"/>
    <x v="8219"/>
    <d v="2022-09-07T09:43:15"/>
    <n v="507.84083333326271"/>
    <n v="19582774"/>
    <n v="8041735"/>
    <n v="14642"/>
    <x v="115"/>
    <n v="48319048"/>
    <d v="2022-08-18T08:57:52"/>
    <n v="0"/>
    <n v="5"/>
    <x v="0"/>
    <m/>
    <n v="2389"/>
    <s v="Очередь 50"/>
    <n v="323"/>
    <x v="21"/>
    <x v="18"/>
    <x v="0"/>
    <x v="0"/>
  </r>
  <r>
    <s v="1.0"/>
    <x v="1"/>
    <x v="8219"/>
    <d v="2022-09-07T09:43:15"/>
    <n v="507.84083333326271"/>
    <n v="41311038"/>
    <n v="8041735"/>
    <n v="14642"/>
    <x v="1425"/>
    <n v="27174127"/>
    <d v="2022-08-26T08:41:13"/>
    <n v="0"/>
    <n v="5"/>
    <x v="0"/>
    <m/>
    <n v="2138"/>
    <s v="Очередь 50"/>
    <n v="1521"/>
    <x v="4"/>
    <x v="4"/>
    <x v="0"/>
    <x v="0"/>
  </r>
  <r>
    <s v="1.0"/>
    <x v="1"/>
    <x v="8219"/>
    <d v="2022-09-07T09:43:15"/>
    <n v="507.84083333326271"/>
    <n v="52499728"/>
    <n v="8041735"/>
    <n v="14642"/>
    <x v="985"/>
    <n v="84741118"/>
    <d v="2022-08-31T09:24:11"/>
    <n v="0"/>
    <n v="5"/>
    <x v="0"/>
    <m/>
    <n v="3240"/>
    <s v="Очередь 50"/>
    <n v="1621"/>
    <x v="2"/>
    <x v="2"/>
    <x v="0"/>
    <x v="2"/>
  </r>
  <r>
    <s v=""/>
    <x v="2"/>
    <x v="8220"/>
    <d v="2022-08-12T10:43:22"/>
    <n v="329.74472222226905"/>
    <n v="6509276"/>
    <n v="91626310"/>
    <n v="8072"/>
    <x v="192"/>
    <n v="26921122"/>
    <d v="2022-08-12T10:43:21"/>
    <n v="0"/>
    <n v="5"/>
    <x v="2"/>
    <m/>
    <n v="2351"/>
    <s v="Очередь 154"/>
    <n v="1636"/>
    <x v="32"/>
    <x v="28"/>
    <x v="0"/>
    <x v="0"/>
  </r>
  <r>
    <s v=""/>
    <x v="2"/>
    <x v="8220"/>
    <d v="2022-08-12T10:43:22"/>
    <n v="329.74472222226905"/>
    <n v="87497137"/>
    <n v="91626310"/>
    <n v="15185"/>
    <x v="1282"/>
    <n v="5041120"/>
    <d v="2022-08-05T11:11:09"/>
    <n v="0"/>
    <n v="5"/>
    <x v="0"/>
    <m/>
    <n v="252"/>
    <s v="Очередь 125"/>
    <n v="401"/>
    <x v="19"/>
    <x v="16"/>
    <x v="0"/>
    <x v="0"/>
  </r>
  <r>
    <s v=""/>
    <x v="2"/>
    <x v="8220"/>
    <d v="2022-08-12T10:43:22"/>
    <n v="329.74472222226905"/>
    <n v="93503647"/>
    <n v="91626310"/>
    <n v="8072"/>
    <x v="1273"/>
    <n v="6289606"/>
    <d v="2022-08-08T12:09:52"/>
    <n v="0"/>
    <n v="5"/>
    <x v="2"/>
    <m/>
    <n v="378"/>
    <s v="Очередь 154"/>
    <n v="415"/>
    <x v="22"/>
    <x v="19"/>
    <x v="0"/>
    <x v="0"/>
  </r>
  <r>
    <s v=""/>
    <x v="2"/>
    <x v="8220"/>
    <d v="2022-08-12T10:43:22"/>
    <n v="329.74472222226905"/>
    <n v="99388788"/>
    <n v="91626310"/>
    <n v="8072"/>
    <x v="1567"/>
    <n v="62681126"/>
    <d v="2022-08-10T10:54:42"/>
    <n v="0"/>
    <n v="5"/>
    <x v="2"/>
    <m/>
    <n v="252"/>
    <s v="Очередь 154"/>
    <n v="401"/>
    <x v="19"/>
    <x v="16"/>
    <x v="0"/>
    <x v="6"/>
  </r>
  <r>
    <s v="23.0"/>
    <x v="0"/>
    <x v="8221"/>
    <d v="2022-08-19T14:16:46"/>
    <n v="16.817222222336568"/>
    <n v="23739814"/>
    <n v="9079588"/>
    <n v="13261"/>
    <x v="268"/>
    <n v="84231118"/>
    <d v="2022-08-19T14:16:46"/>
    <n v="38.96"/>
    <n v="3"/>
    <x v="0"/>
    <n v="1"/>
    <n v="2389"/>
    <s v="Очередь 24"/>
    <n v="323"/>
    <x v="21"/>
    <x v="18"/>
    <x v="2"/>
    <x v="11"/>
  </r>
  <r>
    <s v="1.0"/>
    <x v="1"/>
    <x v="8222"/>
    <d v="2022-08-01T12:26:06"/>
    <n v="155.04388888890389"/>
    <n v="71707572"/>
    <n v="88759676"/>
    <n v="4878"/>
    <x v="12"/>
    <n v="67809667"/>
    <d v="2022-08-01T12:26:00"/>
    <n v="0"/>
    <n v="5"/>
    <x v="3"/>
    <m/>
    <n v="2960"/>
    <s v="Очередь 153"/>
    <n v="1799"/>
    <x v="9"/>
    <x v="7"/>
    <x v="0"/>
    <x v="3"/>
  </r>
  <r>
    <s v="1.0"/>
    <x v="1"/>
    <x v="8223"/>
    <d v="2022-08-03T11:59:28"/>
    <n v="16.636944444500841"/>
    <n v="79425420"/>
    <n v="94469834"/>
    <n v="6658"/>
    <x v="1140"/>
    <n v="70561117"/>
    <d v="2022-08-03T11:59:25"/>
    <n v="206.62"/>
    <n v="1"/>
    <x v="2"/>
    <m/>
    <n v="2752"/>
    <s v="Очередь 148"/>
    <n v="1768"/>
    <x v="0"/>
    <x v="0"/>
    <x v="1"/>
    <x v="11"/>
  </r>
  <r>
    <s v="1.0"/>
    <x v="1"/>
    <x v="8224"/>
    <d v="2022-09-13T16:47:43"/>
    <n v="933.56750000012107"/>
    <n v="17651128"/>
    <n v="97794288"/>
    <n v="12245"/>
    <x v="813"/>
    <n v="11081111"/>
    <d v="2022-08-17T14:58:17"/>
    <n v="0"/>
    <n v="5"/>
    <x v="0"/>
    <m/>
    <n v="3240"/>
    <s v="Очередь 143"/>
    <n v="1621"/>
    <x v="2"/>
    <x v="2"/>
    <x v="0"/>
    <x v="0"/>
  </r>
  <r>
    <s v="1.0"/>
    <x v="1"/>
    <x v="8224"/>
    <d v="2022-09-13T16:47:43"/>
    <n v="933.56750000012107"/>
    <n v="88470173"/>
    <n v="97794288"/>
    <n v="12245"/>
    <x v="62"/>
    <n v="88658588"/>
    <d v="2022-08-06T12:04:21"/>
    <n v="80.650000000000006"/>
    <n v="2"/>
    <x v="0"/>
    <m/>
    <n v="3240"/>
    <s v="Очередь 143"/>
    <n v="1621"/>
    <x v="2"/>
    <x v="2"/>
    <x v="3"/>
    <x v="7"/>
  </r>
  <r>
    <s v="1.0"/>
    <x v="1"/>
    <x v="8224"/>
    <d v="2022-09-13T16:47:43"/>
    <n v="933.56750000012107"/>
    <n v="92245436"/>
    <n v="97794288"/>
    <n v="12245"/>
    <x v="582"/>
    <n v="2479102"/>
    <d v="2022-08-08T14:52:09"/>
    <n v="0"/>
    <n v="5"/>
    <x v="0"/>
    <m/>
    <n v="3244"/>
    <s v="Очередь 143"/>
    <n v="1621"/>
    <x v="7"/>
    <x v="2"/>
    <x v="0"/>
    <x v="0"/>
  </r>
  <r>
    <s v="1.0"/>
    <x v="1"/>
    <x v="8224"/>
    <d v="2022-09-13T16:47:43"/>
    <n v="933.56750000012107"/>
    <n v="92939833"/>
    <n v="97794288"/>
    <n v="12245"/>
    <x v="336"/>
    <n v="73778573"/>
    <d v="2022-08-08T10:24:35"/>
    <n v="0"/>
    <n v="5"/>
    <x v="0"/>
    <m/>
    <n v="3240"/>
    <s v="Очередь 143"/>
    <n v="1621"/>
    <x v="2"/>
    <x v="2"/>
    <x v="0"/>
    <x v="0"/>
  </r>
  <r>
    <s v="1.0"/>
    <x v="1"/>
    <x v="8224"/>
    <d v="2022-09-13T16:47:43"/>
    <n v="933.56750000012107"/>
    <n v="95525173"/>
    <n v="97794288"/>
    <n v="12245"/>
    <x v="511"/>
    <n v="62737362"/>
    <d v="2022-08-09T15:13:41"/>
    <n v="0"/>
    <n v="5"/>
    <x v="0"/>
    <m/>
    <n v="255"/>
    <s v="Очередь 143"/>
    <n v="445"/>
    <x v="17"/>
    <x v="14"/>
    <x v="0"/>
    <x v="1"/>
  </r>
  <r>
    <s v="1.0"/>
    <x v="1"/>
    <x v="8224"/>
    <d v="2022-09-13T16:47:43"/>
    <n v="933.56750000012107"/>
    <n v="99875352"/>
    <n v="97794288"/>
    <n v="12245"/>
    <x v="510"/>
    <n v="66749466"/>
    <d v="2022-08-10T11:50:08"/>
    <n v="0"/>
    <n v="5"/>
    <x v="0"/>
    <m/>
    <n v="3244"/>
    <s v="Очередь 143"/>
    <n v="1621"/>
    <x v="7"/>
    <x v="2"/>
    <x v="0"/>
    <x v="7"/>
  </r>
  <r>
    <s v="1.0"/>
    <x v="1"/>
    <x v="8225"/>
    <d v="2022-08-08T15:25:09"/>
    <n v="324.45055555558065"/>
    <n v="75043267"/>
    <n v="88551095"/>
    <n v="14644"/>
    <x v="501"/>
    <n v="90571119"/>
    <d v="2022-08-02T12:30:31"/>
    <n v="0"/>
    <n v="5"/>
    <x v="0"/>
    <m/>
    <n v="2138"/>
    <s v="Очередь 119"/>
    <n v="1521"/>
    <x v="4"/>
    <x v="4"/>
    <x v="0"/>
    <x v="1"/>
  </r>
  <r>
    <s v="1.0"/>
    <x v="1"/>
    <x v="8225"/>
    <d v="2022-08-08T15:25:09"/>
    <n v="324.45055555558065"/>
    <n v="78290962"/>
    <n v="88551095"/>
    <n v="14644"/>
    <x v="981"/>
    <n v="41769841"/>
    <d v="2022-08-03T16:37:17"/>
    <n v="0"/>
    <n v="5"/>
    <x v="0"/>
    <m/>
    <n v="2105"/>
    <s v="Очередь 119"/>
    <n v="689"/>
    <x v="24"/>
    <x v="20"/>
    <x v="0"/>
    <x v="0"/>
  </r>
  <r>
    <s v="1.0"/>
    <x v="1"/>
    <x v="8225"/>
    <d v="2022-08-08T15:25:09"/>
    <n v="324.45055555558065"/>
    <n v="82506344"/>
    <n v="88551095"/>
    <n v="14644"/>
    <x v="714"/>
    <n v="53209153"/>
    <d v="2022-08-04T13:32:14"/>
    <n v="0"/>
    <n v="5"/>
    <x v="0"/>
    <m/>
    <n v="900"/>
    <s v="Очередь 119"/>
    <n v="483"/>
    <x v="27"/>
    <x v="23"/>
    <x v="0"/>
    <x v="0"/>
  </r>
  <r>
    <s v="1.0"/>
    <x v="1"/>
    <x v="8225"/>
    <d v="2022-08-08T15:25:09"/>
    <n v="324.45055555558065"/>
    <n v="90870375"/>
    <n v="88551095"/>
    <n v="14644"/>
    <x v="172"/>
    <n v="67539367"/>
    <d v="2022-08-08T15:25:05"/>
    <n v="0"/>
    <n v="5"/>
    <x v="0"/>
    <m/>
    <n v="2531"/>
    <s v="Очередь 119"/>
    <n v="1720"/>
    <x v="13"/>
    <x v="10"/>
    <x v="0"/>
    <x v="2"/>
  </r>
  <r>
    <s v="1.0"/>
    <x v="1"/>
    <x v="8226"/>
    <d v="2022-08-25T14:14:05"/>
    <n v="201.28555555542698"/>
    <n v="19358939"/>
    <n v="7821220"/>
    <n v="14303"/>
    <x v="587"/>
    <n v="95021109"/>
    <d v="2022-08-18T15:17:09"/>
    <n v="0"/>
    <n v="5"/>
    <x v="0"/>
    <m/>
    <n v="3240"/>
    <s v="Очередь 79"/>
    <n v="1621"/>
    <x v="2"/>
    <x v="2"/>
    <x v="0"/>
    <x v="11"/>
  </r>
  <r>
    <s v="1.0"/>
    <x v="1"/>
    <x v="8226"/>
    <d v="2022-08-25T14:14:05"/>
    <n v="201.28555555542698"/>
    <n v="22878291"/>
    <n v="7821220"/>
    <n v="14303"/>
    <x v="1556"/>
    <n v="31548531"/>
    <d v="2022-08-19T06:39:53"/>
    <n v="154.37"/>
    <n v="2"/>
    <x v="0"/>
    <m/>
    <n v="262"/>
    <s v="Очередь 79"/>
    <n v="375"/>
    <x v="16"/>
    <x v="13"/>
    <x v="3"/>
    <x v="0"/>
  </r>
  <r>
    <s v="1.0"/>
    <x v="1"/>
    <x v="8226"/>
    <d v="2022-08-25T14:14:05"/>
    <n v="201.28555555542698"/>
    <n v="28332289"/>
    <n v="7821220"/>
    <n v="14303"/>
    <x v="578"/>
    <n v="75858475"/>
    <d v="2022-08-22T08:39:13"/>
    <n v="0"/>
    <n v="5"/>
    <x v="0"/>
    <m/>
    <n v="771"/>
    <s v="Очередь 79"/>
    <n v="439"/>
    <x v="18"/>
    <x v="15"/>
    <x v="0"/>
    <x v="8"/>
  </r>
  <r>
    <s v="1.0"/>
    <x v="1"/>
    <x v="8226"/>
    <d v="2022-08-25T14:14:05"/>
    <n v="201.28555555542698"/>
    <n v="38341871"/>
    <n v="7821220"/>
    <n v="14303"/>
    <x v="1067"/>
    <n v="3506103"/>
    <d v="2022-08-25T14:13:59"/>
    <n v="0"/>
    <n v="5"/>
    <x v="0"/>
    <m/>
    <n v="771"/>
    <s v="Очередь 79"/>
    <n v="439"/>
    <x v="18"/>
    <x v="15"/>
    <x v="0"/>
    <x v="8"/>
  </r>
  <r>
    <s v="1.0"/>
    <x v="1"/>
    <x v="8227"/>
    <d v="2022-09-14T14:13:59"/>
    <n v="610.35277777776355"/>
    <n v="26234959"/>
    <n v="11762821"/>
    <n v="12245"/>
    <x v="156"/>
    <n v="61129461"/>
    <d v="2022-08-20T13:57:53"/>
    <n v="0"/>
    <n v="5"/>
    <x v="0"/>
    <m/>
    <n v="3244"/>
    <s v="Очередь 143"/>
    <n v="1621"/>
    <x v="7"/>
    <x v="2"/>
    <x v="0"/>
    <x v="0"/>
  </r>
  <r>
    <s v="1.0"/>
    <x v="1"/>
    <x v="8227"/>
    <d v="2022-09-14T14:13:59"/>
    <n v="610.35277777776355"/>
    <n v="30937010"/>
    <n v="11762821"/>
    <n v="12245"/>
    <x v="1348"/>
    <n v="31481113"/>
    <d v="2022-08-22T14:48:29"/>
    <n v="0"/>
    <n v="5"/>
    <x v="0"/>
    <m/>
    <n v="3240"/>
    <s v="Очередь 143"/>
    <n v="1621"/>
    <x v="2"/>
    <x v="2"/>
    <x v="0"/>
    <x v="0"/>
  </r>
  <r>
    <s v="1.0"/>
    <x v="1"/>
    <x v="8227"/>
    <d v="2022-09-14T14:13:59"/>
    <n v="610.35277777776355"/>
    <n v="34349510"/>
    <n v="11762821"/>
    <n v="12245"/>
    <x v="961"/>
    <n v="95098595"/>
    <d v="2022-08-23T16:44:55"/>
    <n v="0"/>
    <n v="5"/>
    <x v="0"/>
    <m/>
    <n v="3240"/>
    <s v="Очередь 143"/>
    <n v="1621"/>
    <x v="2"/>
    <x v="2"/>
    <x v="0"/>
    <x v="0"/>
  </r>
  <r>
    <s v="1.0"/>
    <x v="1"/>
    <x v="8227"/>
    <d v="2022-09-14T14:13:59"/>
    <n v="610.35277777776355"/>
    <n v="36731879"/>
    <n v="11762821"/>
    <n v="12245"/>
    <x v="1191"/>
    <n v="18348818"/>
    <d v="2022-08-24T13:27:59"/>
    <n v="0"/>
    <n v="5"/>
    <x v="0"/>
    <m/>
    <n v="3244"/>
    <s v="Очередь 143"/>
    <n v="1621"/>
    <x v="7"/>
    <x v="2"/>
    <x v="0"/>
    <x v="1"/>
  </r>
  <r>
    <s v="1.0"/>
    <x v="1"/>
    <x v="8227"/>
    <d v="2022-09-14T14:13:59"/>
    <n v="610.35277777776355"/>
    <n v="54647376"/>
    <n v="11762821"/>
    <n v="12245"/>
    <x v="767"/>
    <n v="92549292"/>
    <d v="2022-08-31T14:18:36"/>
    <n v="0"/>
    <n v="5"/>
    <x v="0"/>
    <m/>
    <n v="255"/>
    <s v="Очередь 143"/>
    <n v="445"/>
    <x v="17"/>
    <x v="14"/>
    <x v="0"/>
    <x v="0"/>
  </r>
  <r>
    <s v="1.0"/>
    <x v="1"/>
    <x v="8228"/>
    <d v="2022-09-22T13:46:27"/>
    <n v="646.49305555550382"/>
    <n v="42283118"/>
    <n v="16703515"/>
    <n v="6658"/>
    <x v="1205"/>
    <n v="65839865"/>
    <d v="2022-08-26T15:17:47"/>
    <n v="66.540000000000006"/>
    <n v="2"/>
    <x v="2"/>
    <m/>
    <n v="2926"/>
    <s v="Очередь 148"/>
    <n v="1793"/>
    <x v="46"/>
    <x v="41"/>
    <x v="3"/>
    <x v="0"/>
  </r>
  <r>
    <s v="1.0"/>
    <x v="1"/>
    <x v="8228"/>
    <d v="2022-09-22T13:46:27"/>
    <n v="646.49305555550382"/>
    <n v="46971054"/>
    <n v="16703515"/>
    <n v="6658"/>
    <x v="1195"/>
    <n v="77001117"/>
    <d v="2022-08-29T11:27:22"/>
    <n v="87.9"/>
    <n v="2"/>
    <x v="2"/>
    <m/>
    <n v="2568"/>
    <s v="Очередь 148"/>
    <n v="1728"/>
    <x v="33"/>
    <x v="29"/>
    <x v="3"/>
    <x v="0"/>
  </r>
  <r>
    <s v="1.0"/>
    <x v="1"/>
    <x v="8228"/>
    <d v="2022-09-22T13:46:27"/>
    <n v="646.49305555550382"/>
    <n v="50090392"/>
    <n v="16703515"/>
    <n v="6658"/>
    <x v="440"/>
    <n v="42471004"/>
    <d v="2022-08-30T11:19:31"/>
    <n v="48.03"/>
    <n v="2"/>
    <x v="2"/>
    <m/>
    <n v="2518"/>
    <s v="Очередь 148"/>
    <n v="1719"/>
    <x v="42"/>
    <x v="38"/>
    <x v="3"/>
    <x v="0"/>
  </r>
  <r>
    <s v="1.0"/>
    <x v="1"/>
    <x v="8229"/>
    <d v="2022-08-25T12:42:06"/>
    <n v="1.8333333428017795E-2"/>
    <n v="38229521"/>
    <n v="15391614"/>
    <n v="11619"/>
    <x v="795"/>
    <n v="94711109"/>
    <d v="2022-08-25T12:42:00"/>
    <n v="112.13"/>
    <n v="1"/>
    <x v="1"/>
    <m/>
    <n v="3240"/>
    <s v="Очередь 141"/>
    <n v="1621"/>
    <x v="2"/>
    <x v="2"/>
    <x v="1"/>
    <x v="1"/>
  </r>
  <r>
    <s v=""/>
    <x v="2"/>
    <x v="8230"/>
    <d v="2022-08-22T16:58:07"/>
    <n v="59.751111111079808"/>
    <n v="29516193"/>
    <n v="11820969"/>
    <n v="8157"/>
    <x v="1813"/>
    <n v="92901129"/>
    <d v="2022-08-22T16:58:07"/>
    <n v="155.66"/>
    <n v="3"/>
    <x v="2"/>
    <n v="1"/>
    <n v="378"/>
    <s v="Очередь 74"/>
    <n v="415"/>
    <x v="22"/>
    <x v="19"/>
    <x v="2"/>
    <x v="6"/>
  </r>
  <r>
    <s v="23.0"/>
    <x v="0"/>
    <x v="8231"/>
    <d v="2022-08-17T10:59:13"/>
    <n v="103.65083333331859"/>
    <n v="11769560"/>
    <n v="4361079"/>
    <n v="13045"/>
    <x v="8"/>
    <n v="40958840"/>
    <d v="2022-08-15T10:21:48"/>
    <n v="204.28"/>
    <n v="6"/>
    <x v="0"/>
    <m/>
    <n v="3244"/>
    <s v="Очередь 29"/>
    <n v="1621"/>
    <x v="7"/>
    <x v="2"/>
    <x v="5"/>
    <x v="3"/>
  </r>
  <r>
    <s v="1.0"/>
    <x v="1"/>
    <x v="8232"/>
    <d v="2022-08-11T14:52:44"/>
    <n v="51.346111111168284"/>
    <n v="95442790"/>
    <n v="763792"/>
    <n v="15023"/>
    <x v="1560"/>
    <n v="29531122"/>
    <d v="2022-08-09T15:03:29"/>
    <n v="175.69"/>
    <n v="2"/>
    <x v="0"/>
    <m/>
    <n v="2840"/>
    <s v="Очередь 121"/>
    <n v="378"/>
    <x v="20"/>
    <x v="17"/>
    <x v="3"/>
    <x v="0"/>
  </r>
  <r>
    <s v="1.0"/>
    <x v="1"/>
    <x v="8233"/>
    <d v="2022-10-06T09:51:55"/>
    <n v="1011.3563888889039"/>
    <n v="50412054"/>
    <n v="15594865"/>
    <n v="14740"/>
    <x v="961"/>
    <n v="95098595"/>
    <d v="2022-08-30T08:42:58"/>
    <n v="26.11"/>
    <n v="2"/>
    <x v="0"/>
    <m/>
    <n v="3240"/>
    <s v="Очередь 123"/>
    <n v="1621"/>
    <x v="2"/>
    <x v="2"/>
    <x v="3"/>
    <x v="0"/>
  </r>
  <r>
    <s v="1.0"/>
    <x v="1"/>
    <x v="8234"/>
    <d v="2022-08-04T13:38:43"/>
    <n v="67.956388889055233"/>
    <n v="72086390"/>
    <n v="93680359"/>
    <n v="13062"/>
    <x v="685"/>
    <n v="19079719"/>
    <d v="2022-08-01T21:26:13"/>
    <n v="0"/>
    <n v="5"/>
    <x v="0"/>
    <m/>
    <n v="3240"/>
    <s v="Очередь 47"/>
    <n v="1621"/>
    <x v="2"/>
    <x v="2"/>
    <x v="0"/>
    <x v="0"/>
  </r>
  <r>
    <s v="1.0"/>
    <x v="1"/>
    <x v="8234"/>
    <d v="2022-08-04T13:38:43"/>
    <n v="67.956388889055233"/>
    <n v="82493267"/>
    <n v="93680359"/>
    <n v="13062"/>
    <x v="1654"/>
    <n v="28521032"/>
    <d v="2022-08-04T13:38:38"/>
    <n v="121.63"/>
    <n v="1"/>
    <x v="0"/>
    <m/>
    <n v="3244"/>
    <s v="Очередь 47"/>
    <n v="1621"/>
    <x v="7"/>
    <x v="2"/>
    <x v="1"/>
    <x v="0"/>
  </r>
  <r>
    <s v="1.0"/>
    <x v="1"/>
    <x v="8235"/>
    <d v="2022-09-28T12:54:12"/>
    <n v="970.0361111111124"/>
    <n v="34706814"/>
    <n v="9675240"/>
    <n v="14642"/>
    <x v="22"/>
    <n v="15071111"/>
    <d v="2022-08-24T16:05:36"/>
    <n v="0"/>
    <n v="5"/>
    <x v="0"/>
    <m/>
    <n v="2031"/>
    <s v="Очередь 50"/>
    <n v="674"/>
    <x v="1"/>
    <x v="1"/>
    <x v="0"/>
    <x v="4"/>
  </r>
  <r>
    <s v="23.0"/>
    <x v="0"/>
    <x v="8236"/>
    <d v="2022-09-06T09:57:36"/>
    <n v="402.02083333331393"/>
    <n v="45603148"/>
    <n v="11312290"/>
    <n v="13261"/>
    <x v="878"/>
    <n v="57321115"/>
    <d v="2022-08-28T18:46:21"/>
    <n v="128.87"/>
    <n v="2"/>
    <x v="0"/>
    <m/>
    <n v="2108"/>
    <s v="Очередь 24"/>
    <n v="691"/>
    <x v="14"/>
    <x v="11"/>
    <x v="3"/>
    <x v="2"/>
  </r>
  <r>
    <s v="1.0"/>
    <x v="1"/>
    <x v="8237"/>
    <d v="2022-08-11T15:29:45"/>
    <n v="156.02833333332092"/>
    <n v="1496718"/>
    <n v="97299345"/>
    <n v="14644"/>
    <x v="589"/>
    <n v="57351115"/>
    <d v="2022-08-11T15:29:40"/>
    <n v="93.51"/>
    <n v="1"/>
    <x v="0"/>
    <m/>
    <n v="2531"/>
    <s v="Очередь 119"/>
    <n v="1720"/>
    <x v="13"/>
    <x v="10"/>
    <x v="1"/>
    <x v="9"/>
  </r>
  <r>
    <s v="1.0"/>
    <x v="1"/>
    <x v="8237"/>
    <d v="2022-08-11T15:29:45"/>
    <n v="156.02833333332092"/>
    <n v="97716413"/>
    <n v="97299345"/>
    <n v="14644"/>
    <x v="458"/>
    <n v="33348333"/>
    <d v="2022-08-10T12:26:50"/>
    <n v="76.86"/>
    <n v="2"/>
    <x v="0"/>
    <m/>
    <n v="719"/>
    <s v="Очередь 119"/>
    <n v="443"/>
    <x v="43"/>
    <x v="9"/>
    <x v="3"/>
    <x v="4"/>
  </r>
  <r>
    <s v="1.0"/>
    <x v="1"/>
    <x v="8238"/>
    <d v="2022-08-19T11:11:10"/>
    <n v="0.38500000006752089"/>
    <n v="23840389"/>
    <n v="9963762"/>
    <n v="502"/>
    <x v="1808"/>
    <n v="86921118"/>
    <d v="2022-08-19T11:11:07"/>
    <n v="21.8"/>
    <n v="1"/>
    <x v="3"/>
    <m/>
    <n v="2926"/>
    <s v="Очередь 38"/>
    <n v="1793"/>
    <x v="46"/>
    <x v="41"/>
    <x v="1"/>
    <x v="10"/>
  </r>
  <r>
    <s v="1.0"/>
    <x v="1"/>
    <x v="8239"/>
    <d v="2022-08-09T10:43:59"/>
    <n v="415.87583333335351"/>
    <n v="79042483"/>
    <n v="86404415"/>
    <n v="9437"/>
    <x v="1258"/>
    <n v="77281117"/>
    <d v="2022-08-03T10:36:55"/>
    <n v="0"/>
    <n v="5"/>
    <x v="2"/>
    <m/>
    <n v="378"/>
    <s v="Очередь 103"/>
    <n v="415"/>
    <x v="22"/>
    <x v="19"/>
    <x v="0"/>
    <x v="0"/>
  </r>
  <r>
    <s v="1.0"/>
    <x v="1"/>
    <x v="8239"/>
    <d v="2022-08-09T10:43:59"/>
    <n v="415.87583333335351"/>
    <n v="94270234"/>
    <n v="86404415"/>
    <n v="9437"/>
    <x v="1"/>
    <n v="95591109"/>
    <d v="2022-08-09T10:43:54"/>
    <n v="0"/>
    <n v="5"/>
    <x v="2"/>
    <m/>
    <n v="2031"/>
    <s v="Очередь 103"/>
    <n v="674"/>
    <x v="1"/>
    <x v="1"/>
    <x v="0"/>
    <x v="1"/>
  </r>
  <r>
    <s v="1.0"/>
    <x v="1"/>
    <x v="8240"/>
    <d v="2022-08-19T16:00:22"/>
    <n v="5.944444437045604E-2"/>
    <n v="24014187"/>
    <n v="10182681"/>
    <n v="6658"/>
    <x v="1450"/>
    <n v="60341116"/>
    <d v="2022-08-19T16:00:18"/>
    <n v="14.03"/>
    <n v="1"/>
    <x v="2"/>
    <m/>
    <n v="255"/>
    <s v="Очередь 148"/>
    <n v="445"/>
    <x v="17"/>
    <x v="14"/>
    <x v="1"/>
    <x v="0"/>
  </r>
  <r>
    <s v="1.0"/>
    <x v="1"/>
    <x v="8241"/>
    <d v="2022-08-30T08:01:42"/>
    <n v="15.508888888929505"/>
    <n v="49574346"/>
    <n v="18414399"/>
    <n v="14702"/>
    <x v="120"/>
    <n v="58769058"/>
    <d v="2022-08-30T08:01:38"/>
    <n v="51.8"/>
    <n v="1"/>
    <x v="0"/>
    <m/>
    <n v="2389"/>
    <s v="Очередь 35"/>
    <n v="323"/>
    <x v="21"/>
    <x v="18"/>
    <x v="1"/>
    <x v="0"/>
  </r>
  <r>
    <s v="1.0"/>
    <x v="1"/>
    <x v="8242"/>
    <d v="2022-09-05T11:47:02"/>
    <n v="454.27111111104023"/>
    <n v="16329842"/>
    <n v="8239821"/>
    <n v="2725"/>
    <x v="1665"/>
    <n v="60711116"/>
    <d v="2022-08-17T14:06:00"/>
    <n v="0"/>
    <n v="5"/>
    <x v="3"/>
    <m/>
    <n v="2814"/>
    <s v="Очередь 99"/>
    <n v="1780"/>
    <x v="3"/>
    <x v="3"/>
    <x v="0"/>
    <x v="0"/>
  </r>
  <r>
    <s v="1.0"/>
    <x v="1"/>
    <x v="8242"/>
    <d v="2022-09-05T11:47:02"/>
    <n v="454.27111111104023"/>
    <n v="16450760"/>
    <n v="8239821"/>
    <n v="3362"/>
    <x v="1093"/>
    <n v="22161122"/>
    <d v="2022-08-17T17:07:05"/>
    <n v="0"/>
    <n v="5"/>
    <x v="3"/>
    <m/>
    <n v="2814"/>
    <s v="Очередь 56"/>
    <n v="1780"/>
    <x v="3"/>
    <x v="3"/>
    <x v="0"/>
    <x v="1"/>
  </r>
  <r>
    <s v="1.0"/>
    <x v="1"/>
    <x v="8242"/>
    <d v="2022-09-05T11:47:02"/>
    <n v="454.27111111104023"/>
    <n v="19246361"/>
    <n v="8239821"/>
    <n v="3361"/>
    <x v="1695"/>
    <n v="51351115"/>
    <d v="2022-08-18T11:39:21"/>
    <n v="0"/>
    <n v="5"/>
    <x v="3"/>
    <m/>
    <n v="2814"/>
    <s v="Очередь 26"/>
    <n v="1780"/>
    <x v="3"/>
    <x v="3"/>
    <x v="0"/>
    <x v="8"/>
  </r>
  <r>
    <s v="1.0"/>
    <x v="1"/>
    <x v="8242"/>
    <d v="2022-09-05T11:47:02"/>
    <n v="454.27111111104023"/>
    <n v="46434162"/>
    <n v="8239821"/>
    <n v="3358"/>
    <x v="1093"/>
    <n v="22161122"/>
    <d v="2022-08-29T11:37:24"/>
    <n v="0"/>
    <n v="5"/>
    <x v="3"/>
    <m/>
    <n v="2814"/>
    <s v="Очередь 152"/>
    <n v="1780"/>
    <x v="3"/>
    <x v="3"/>
    <x v="0"/>
    <x v="1"/>
  </r>
  <r>
    <s v="1.0"/>
    <x v="1"/>
    <x v="8243"/>
    <d v="2022-09-15T09:33:33"/>
    <n v="654.72749999997905"/>
    <n v="34995189"/>
    <n v="9949365"/>
    <n v="14642"/>
    <x v="1256"/>
    <n v="93671129"/>
    <d v="2022-08-24T08:39:44"/>
    <n v="0"/>
    <n v="5"/>
    <x v="0"/>
    <m/>
    <n v="2138"/>
    <s v="Очередь 50"/>
    <n v="1521"/>
    <x v="4"/>
    <x v="4"/>
    <x v="0"/>
    <x v="6"/>
  </r>
  <r>
    <s v="1.0"/>
    <x v="1"/>
    <x v="8243"/>
    <d v="2022-09-15T09:33:33"/>
    <n v="654.72749999997905"/>
    <n v="46258655"/>
    <n v="9949365"/>
    <n v="14642"/>
    <x v="865"/>
    <n v="96011119"/>
    <d v="2022-08-29T09:46:56"/>
    <n v="0"/>
    <n v="5"/>
    <x v="0"/>
    <m/>
    <n v="2389"/>
    <s v="Очередь 50"/>
    <n v="323"/>
    <x v="21"/>
    <x v="18"/>
    <x v="0"/>
    <x v="5"/>
  </r>
  <r>
    <s v="1.0"/>
    <x v="1"/>
    <x v="8243"/>
    <d v="2022-09-15T09:33:33"/>
    <n v="654.72749999997905"/>
    <n v="52703452"/>
    <n v="9949365"/>
    <n v="14642"/>
    <x v="1446"/>
    <n v="22481032"/>
    <d v="2022-08-31T08:18:35"/>
    <n v="0"/>
    <n v="5"/>
    <x v="0"/>
    <m/>
    <n v="2031"/>
    <s v="Очередь 50"/>
    <n v="674"/>
    <x v="1"/>
    <x v="1"/>
    <x v="0"/>
    <x v="0"/>
  </r>
  <r>
    <s v="1.0"/>
    <x v="1"/>
    <x v="8244"/>
    <d v="2022-08-29T12:06:44"/>
    <n v="21.895833333372138"/>
    <n v="48812989"/>
    <n v="17525780"/>
    <n v="12245"/>
    <x v="767"/>
    <n v="92549292"/>
    <d v="2022-08-29T12:06:43"/>
    <n v="74.64"/>
    <n v="1"/>
    <x v="0"/>
    <m/>
    <n v="255"/>
    <s v="Очередь 143"/>
    <n v="445"/>
    <x v="17"/>
    <x v="14"/>
    <x v="1"/>
    <x v="0"/>
  </r>
  <r>
    <s v="1.0"/>
    <x v="1"/>
    <x v="8245"/>
    <d v="2022-10-21T10:52:49"/>
    <n v="1764.9825000000419"/>
    <n v="98691799"/>
    <n v="99606675"/>
    <n v="6658"/>
    <x v="791"/>
    <n v="96721119"/>
    <d v="2022-08-10T11:07:38"/>
    <n v="111.43"/>
    <n v="2"/>
    <x v="2"/>
    <m/>
    <n v="627"/>
    <s v="Очередь 148"/>
    <n v="378"/>
    <x v="23"/>
    <x v="17"/>
    <x v="3"/>
    <x v="4"/>
  </r>
  <r>
    <s v="1.0"/>
    <x v="1"/>
    <x v="8246"/>
    <d v="2022-08-01T11:36:03"/>
    <n v="154.5269444444566"/>
    <n v="71985547"/>
    <n v="88489925"/>
    <n v="14447"/>
    <x v="22"/>
    <n v="15071111"/>
    <d v="2022-08-01T11:35:57"/>
    <n v="0"/>
    <n v="5"/>
    <x v="0"/>
    <m/>
    <n v="2031"/>
    <s v="Очередь 8"/>
    <n v="674"/>
    <x v="1"/>
    <x v="1"/>
    <x v="0"/>
    <x v="4"/>
  </r>
  <r>
    <s v="1.0"/>
    <x v="1"/>
    <x v="8247"/>
    <d v="2022-08-03T12:09:22"/>
    <n v="21.039166666741949"/>
    <n v="75401868"/>
    <n v="94766973"/>
    <n v="13062"/>
    <x v="354"/>
    <n v="94921109"/>
    <d v="2022-08-02T17:07:18"/>
    <n v="0"/>
    <n v="5"/>
    <x v="0"/>
    <m/>
    <n v="3240"/>
    <s v="Очередь 47"/>
    <n v="1621"/>
    <x v="2"/>
    <x v="2"/>
    <x v="0"/>
    <x v="0"/>
  </r>
  <r>
    <s v="1.0"/>
    <x v="1"/>
    <x v="8248"/>
    <d v="2022-08-06T08:39:12"/>
    <n v="95.048888888850342"/>
    <n v="75766278"/>
    <n v="94781855"/>
    <n v="10405"/>
    <x v="1049"/>
    <n v="14801111"/>
    <d v="2022-08-02T10:12:45"/>
    <n v="0"/>
    <n v="5"/>
    <x v="1"/>
    <m/>
    <n v="3240"/>
    <s v="Очередь 36"/>
    <n v="1621"/>
    <x v="2"/>
    <x v="2"/>
    <x v="0"/>
    <x v="10"/>
  </r>
  <r>
    <s v="1.0"/>
    <x v="1"/>
    <x v="8248"/>
    <d v="2022-08-06T08:39:12"/>
    <n v="95.048888888850342"/>
    <n v="81495871"/>
    <n v="94781855"/>
    <n v="10405"/>
    <x v="226"/>
    <n v="3579003"/>
    <d v="2022-08-03T12:38:15"/>
    <n v="0"/>
    <n v="5"/>
    <x v="1"/>
    <m/>
    <n v="3244"/>
    <s v="Очередь 36"/>
    <n v="1621"/>
    <x v="7"/>
    <x v="2"/>
    <x v="0"/>
    <x v="0"/>
  </r>
  <r>
    <s v="1.0"/>
    <x v="1"/>
    <x v="8248"/>
    <d v="2022-08-06T08:39:12"/>
    <n v="95.048888888850342"/>
    <n v="83150354"/>
    <n v="94781855"/>
    <n v="10405"/>
    <x v="844"/>
    <n v="40661124"/>
    <d v="2022-08-04T16:07:19"/>
    <n v="0"/>
    <n v="5"/>
    <x v="1"/>
    <m/>
    <n v="3240"/>
    <s v="Очередь 36"/>
    <n v="1621"/>
    <x v="2"/>
    <x v="2"/>
    <x v="0"/>
    <x v="5"/>
  </r>
  <r>
    <s v="1.0"/>
    <x v="1"/>
    <x v="8248"/>
    <d v="2022-08-06T08:39:12"/>
    <n v="95.048888888850342"/>
    <n v="88818359"/>
    <n v="94781855"/>
    <n v="10405"/>
    <x v="536"/>
    <n v="27628627"/>
    <d v="2022-08-06T08:39:09"/>
    <n v="0"/>
    <n v="5"/>
    <x v="1"/>
    <m/>
    <n v="3240"/>
    <s v="Очередь 36"/>
    <n v="1621"/>
    <x v="2"/>
    <x v="2"/>
    <x v="0"/>
    <x v="0"/>
  </r>
  <r>
    <s v="1.0"/>
    <x v="1"/>
    <x v="8249"/>
    <d v="2022-08-25T10:09:04"/>
    <n v="106.11250000004657"/>
    <n v="37962349"/>
    <n v="12096437"/>
    <n v="9364"/>
    <x v="554"/>
    <n v="43681114"/>
    <d v="2022-08-25T10:08:58"/>
    <n v="0"/>
    <n v="5"/>
    <x v="2"/>
    <m/>
    <n v="2097"/>
    <s v="Очередь 54"/>
    <n v="687"/>
    <x v="6"/>
    <x v="5"/>
    <x v="0"/>
    <x v="3"/>
  </r>
  <r>
    <s v="1.0"/>
    <x v="1"/>
    <x v="8250"/>
    <d v="2022-09-02T11:34:50"/>
    <n v="986.96138888876885"/>
    <n v="75447194"/>
    <n v="85365886"/>
    <n v="14303"/>
    <x v="642"/>
    <n v="41441114"/>
    <d v="2022-08-02T11:34:58"/>
    <n v="128.74"/>
    <n v="2"/>
    <x v="0"/>
    <m/>
    <n v="2138"/>
    <s v="Очередь 79"/>
    <n v="1521"/>
    <x v="4"/>
    <x v="4"/>
    <x v="3"/>
    <x v="0"/>
  </r>
  <r>
    <s v="23.0"/>
    <x v="0"/>
    <x v="8251"/>
    <d v="2022-08-10T08:38:33"/>
    <n v="196.49805555562489"/>
    <n v="98858675"/>
    <n v="94806755"/>
    <n v="14790"/>
    <x v="952"/>
    <n v="66161076"/>
    <d v="2022-08-10T08:38:33"/>
    <n v="182.76"/>
    <n v="1"/>
    <x v="0"/>
    <m/>
    <n v="3240"/>
    <s v="Очередь 23"/>
    <n v="1621"/>
    <x v="2"/>
    <x v="2"/>
    <x v="1"/>
    <x v="8"/>
  </r>
  <r>
    <s v="1.0"/>
    <x v="1"/>
    <x v="8252"/>
    <d v="2022-08-04T15:38:46"/>
    <n v="826.07999999995809"/>
    <n v="72151406"/>
    <n v="66915505"/>
    <n v="14642"/>
    <x v="873"/>
    <n v="97241119"/>
    <d v="2022-08-01T15:27:42"/>
    <n v="0"/>
    <n v="5"/>
    <x v="0"/>
    <m/>
    <n v="2031"/>
    <s v="Очередь 50"/>
    <n v="674"/>
    <x v="1"/>
    <x v="1"/>
    <x v="0"/>
    <x v="0"/>
  </r>
  <r>
    <s v="1.0"/>
    <x v="1"/>
    <x v="8253"/>
    <d v="2022-09-02T10:39:34"/>
    <n v="155.30055555567378"/>
    <n v="43683684"/>
    <n v="16719838"/>
    <n v="9437"/>
    <x v="561"/>
    <n v="19131041"/>
    <d v="2022-08-27T11:49:38"/>
    <n v="0"/>
    <n v="5"/>
    <x v="2"/>
    <m/>
    <n v="2389"/>
    <s v="Очередь 103"/>
    <n v="323"/>
    <x v="21"/>
    <x v="18"/>
    <x v="0"/>
    <x v="0"/>
  </r>
  <r>
    <s v="1.0"/>
    <x v="1"/>
    <x v="8253"/>
    <d v="2022-09-02T10:39:34"/>
    <n v="155.30055555567378"/>
    <n v="43729887"/>
    <n v="16719838"/>
    <n v="9437"/>
    <x v="776"/>
    <n v="18891111"/>
    <d v="2022-08-27T14:49:53"/>
    <n v="0"/>
    <n v="5"/>
    <x v="2"/>
    <m/>
    <n v="2136"/>
    <s v="Очередь 103"/>
    <n v="696"/>
    <x v="15"/>
    <x v="12"/>
    <x v="0"/>
    <x v="8"/>
  </r>
  <r>
    <s v="1.0"/>
    <x v="1"/>
    <x v="8253"/>
    <d v="2022-09-02T10:39:34"/>
    <n v="155.30055555567378"/>
    <n v="46194036"/>
    <n v="16719838"/>
    <n v="9437"/>
    <x v="702"/>
    <n v="77811117"/>
    <d v="2022-08-29T11:35:39"/>
    <n v="0"/>
    <n v="5"/>
    <x v="2"/>
    <m/>
    <n v="2136"/>
    <s v="Очередь 103"/>
    <n v="696"/>
    <x v="15"/>
    <x v="12"/>
    <x v="0"/>
    <x v="7"/>
  </r>
  <r>
    <s v="1.0"/>
    <x v="1"/>
    <x v="8254"/>
    <d v="2022-08-14T08:59:50"/>
    <n v="3.6111111170612276E-2"/>
    <n v="8990209"/>
    <n v="5571241"/>
    <n v="10405"/>
    <x v="1091"/>
    <n v="26819626"/>
    <d v="2022-08-14T08:59:47"/>
    <n v="169.2"/>
    <n v="3"/>
    <x v="1"/>
    <n v="0"/>
    <n v="3240"/>
    <s v="Очередь 36"/>
    <n v="1621"/>
    <x v="2"/>
    <x v="2"/>
    <x v="2"/>
    <x v="0"/>
  </r>
  <r>
    <s v="1.0"/>
    <x v="1"/>
    <x v="8255"/>
    <d v="2022-08-29T13:38:57"/>
    <n v="181.47999999986496"/>
    <n v="28433150"/>
    <n v="12660710"/>
    <n v="15047"/>
    <x v="723"/>
    <n v="54641025"/>
    <d v="2022-08-22T15:12:43"/>
    <n v="0"/>
    <n v="5"/>
    <x v="0"/>
    <m/>
    <n v="3144"/>
    <s v="Очередь 112"/>
    <n v="1834"/>
    <x v="25"/>
    <x v="21"/>
    <x v="0"/>
    <x v="0"/>
  </r>
  <r>
    <s v="23.0"/>
    <x v="0"/>
    <x v="8256"/>
    <d v="2022-08-08T12:42:32"/>
    <n v="75.473888888955116"/>
    <n v="92358112"/>
    <n v="97237989"/>
    <n v="14819"/>
    <x v="78"/>
    <n v="32108932"/>
    <d v="2022-08-08T12:42:32"/>
    <n v="0"/>
    <n v="5"/>
    <x v="0"/>
    <m/>
    <n v="3240"/>
    <s v="Очередь 40"/>
    <n v="1621"/>
    <x v="2"/>
    <x v="2"/>
    <x v="0"/>
    <x v="0"/>
  </r>
  <r>
    <s v="1.0"/>
    <x v="1"/>
    <x v="8257"/>
    <d v="2022-08-18T15:53:18"/>
    <n v="957.13222222222248"/>
    <n v="14292605"/>
    <n v="74221634"/>
    <n v="13137"/>
    <x v="1732"/>
    <n v="80781118"/>
    <d v="2022-08-16T15:45:46"/>
    <n v="0"/>
    <n v="5"/>
    <x v="0"/>
    <m/>
    <n v="2108"/>
    <s v="Очередь 2"/>
    <n v="691"/>
    <x v="14"/>
    <x v="11"/>
    <x v="0"/>
    <x v="8"/>
  </r>
  <r>
    <s v="1.0"/>
    <x v="1"/>
    <x v="8257"/>
    <d v="2022-08-18T15:53:18"/>
    <n v="957.13222222222248"/>
    <n v="22013136"/>
    <n v="74221634"/>
    <n v="13137"/>
    <x v="663"/>
    <n v="4188504"/>
    <d v="2022-08-18T15:53:15"/>
    <n v="0"/>
    <n v="5"/>
    <x v="0"/>
    <m/>
    <n v="2108"/>
    <s v="Очередь 2"/>
    <n v="691"/>
    <x v="14"/>
    <x v="11"/>
    <x v="0"/>
    <x v="0"/>
  </r>
  <r>
    <s v="1.0"/>
    <x v="1"/>
    <x v="8258"/>
    <d v="2022-08-26T13:02:13"/>
    <n v="3.4444444463588297E-2"/>
    <n v="43117802"/>
    <n v="16132634"/>
    <n v="10405"/>
    <x v="479"/>
    <n v="48441074"/>
    <d v="2022-08-26T13:02:10"/>
    <n v="36.270000000000003"/>
    <n v="3"/>
    <x v="1"/>
    <m/>
    <n v="2531"/>
    <s v="Очередь 36"/>
    <n v="1720"/>
    <x v="13"/>
    <x v="10"/>
    <x v="2"/>
    <x v="9"/>
  </r>
  <r>
    <s v="1.0"/>
    <x v="1"/>
    <x v="8259"/>
    <d v="2022-08-08T11:49:19"/>
    <n v="94.456388888822403"/>
    <n v="86347627"/>
    <n v="96153679"/>
    <n v="14097"/>
    <x v="877"/>
    <n v="47948147"/>
    <d v="2022-08-05T11:12:50"/>
    <n v="0"/>
    <n v="5"/>
    <x v="0"/>
    <m/>
    <n v="3237"/>
    <s v="Очередь 135"/>
    <n v="443"/>
    <x v="12"/>
    <x v="9"/>
    <x v="0"/>
    <x v="0"/>
  </r>
  <r>
    <s v="1.0"/>
    <x v="1"/>
    <x v="8259"/>
    <d v="2022-08-08T11:49:19"/>
    <n v="94.456388888822403"/>
    <n v="93271545"/>
    <n v="96153679"/>
    <n v="14097"/>
    <x v="1270"/>
    <n v="80559380"/>
    <d v="2022-08-08T11:48:42"/>
    <n v="0"/>
    <n v="5"/>
    <x v="0"/>
    <m/>
    <n v="2108"/>
    <s v="Очередь 135"/>
    <n v="691"/>
    <x v="14"/>
    <x v="11"/>
    <x v="0"/>
    <x v="1"/>
  </r>
  <r>
    <s v="1.0"/>
    <x v="1"/>
    <x v="8260"/>
    <d v="2022-08-15T13:33:53"/>
    <n v="524.34249999996973"/>
    <n v="4144030"/>
    <n v="87195125"/>
    <n v="14447"/>
    <x v="575"/>
    <n v="56571115"/>
    <d v="2022-08-12T14:58:46"/>
    <n v="42.69"/>
    <n v="6"/>
    <x v="0"/>
    <m/>
    <n v="2097"/>
    <s v="Очередь 8"/>
    <n v="687"/>
    <x v="6"/>
    <x v="5"/>
    <x v="5"/>
    <x v="8"/>
  </r>
  <r>
    <s v="1.0"/>
    <x v="1"/>
    <x v="8260"/>
    <d v="2022-08-15T13:33:53"/>
    <n v="524.34249999996973"/>
    <n v="10252992"/>
    <n v="87195125"/>
    <n v="14447"/>
    <x v="575"/>
    <n v="56571115"/>
    <d v="2022-08-15T13:33:44"/>
    <n v="126.6"/>
    <n v="3"/>
    <x v="0"/>
    <m/>
    <n v="2097"/>
    <s v="Очередь 8"/>
    <n v="687"/>
    <x v="6"/>
    <x v="5"/>
    <x v="2"/>
    <x v="8"/>
  </r>
  <r>
    <s v="1.0"/>
    <x v="1"/>
    <x v="8261"/>
    <d v="2022-08-19T14:23:19"/>
    <n v="6.0277777723968029E-2"/>
    <n v="24518011"/>
    <n v="9848167"/>
    <n v="6658"/>
    <x v="1500"/>
    <n v="84051118"/>
    <d v="2022-08-19T14:23:16"/>
    <n v="53.71"/>
    <n v="1"/>
    <x v="2"/>
    <m/>
    <n v="2531"/>
    <s v="Очередь 148"/>
    <n v="1720"/>
    <x v="13"/>
    <x v="10"/>
    <x v="1"/>
    <x v="0"/>
  </r>
  <r>
    <s v="1.0"/>
    <x v="1"/>
    <x v="8262"/>
    <d v="2022-08-24T08:32:24"/>
    <n v="1897.0794444444473"/>
    <n v="15288404"/>
    <n v="45539472"/>
    <n v="11693"/>
    <x v="1339"/>
    <n v="45221114"/>
    <d v="2022-08-16T12:01:21"/>
    <n v="0"/>
    <n v="5"/>
    <x v="1"/>
    <m/>
    <n v="2840"/>
    <s v="Очередь 30"/>
    <n v="378"/>
    <x v="20"/>
    <x v="17"/>
    <x v="0"/>
    <x v="4"/>
  </r>
  <r>
    <s v="1.0"/>
    <x v="1"/>
    <x v="8263"/>
    <d v="2022-08-15T15:16:05"/>
    <n v="142.91555555560626"/>
    <n v="1321870"/>
    <n v="542238"/>
    <n v="13062"/>
    <x v="1555"/>
    <n v="73931067"/>
    <d v="2022-08-11T16:04:57"/>
    <n v="56.57"/>
    <n v="2"/>
    <x v="0"/>
    <m/>
    <n v="3240"/>
    <s v="Очередь 47"/>
    <n v="1621"/>
    <x v="2"/>
    <x v="2"/>
    <x v="3"/>
    <x v="0"/>
  </r>
  <r>
    <s v="1.0"/>
    <x v="1"/>
    <x v="8263"/>
    <d v="2022-08-15T15:16:05"/>
    <n v="142.91555555560626"/>
    <n v="10124718"/>
    <n v="542238"/>
    <n v="13062"/>
    <x v="1814"/>
    <n v="32869732"/>
    <d v="2022-08-15T15:15:55"/>
    <n v="206.13"/>
    <n v="1"/>
    <x v="0"/>
    <m/>
    <n v="3244"/>
    <s v="Очередь 47"/>
    <n v="1621"/>
    <x v="7"/>
    <x v="2"/>
    <x v="1"/>
    <x v="6"/>
  </r>
  <r>
    <s v="1.0"/>
    <x v="1"/>
    <x v="8263"/>
    <d v="2022-08-15T15:16:05"/>
    <n v="142.91555555560626"/>
    <n v="98107570"/>
    <n v="542238"/>
    <n v="13062"/>
    <x v="676"/>
    <n v="95181109"/>
    <d v="2022-08-10T13:02:48"/>
    <n v="123.4"/>
    <n v="2"/>
    <x v="0"/>
    <m/>
    <n v="3240"/>
    <s v="Очередь 47"/>
    <n v="1621"/>
    <x v="2"/>
    <x v="2"/>
    <x v="3"/>
    <x v="0"/>
  </r>
  <r>
    <s v="1.0"/>
    <x v="1"/>
    <x v="8264"/>
    <d v="2022-09-21T09:48:20"/>
    <n v="774.46555555559462"/>
    <n v="38046107"/>
    <n v="11582098"/>
    <n v="14642"/>
    <x v="186"/>
    <n v="50791115"/>
    <d v="2022-08-25T08:28:30"/>
    <n v="0"/>
    <n v="5"/>
    <x v="0"/>
    <m/>
    <n v="2136"/>
    <s v="Очередь 50"/>
    <n v="696"/>
    <x v="15"/>
    <x v="12"/>
    <x v="0"/>
    <x v="0"/>
  </r>
  <r>
    <s v="1.0"/>
    <x v="1"/>
    <x v="8264"/>
    <d v="2022-09-21T09:48:20"/>
    <n v="774.46555555559462"/>
    <n v="40796558"/>
    <n v="11582098"/>
    <n v="14642"/>
    <x v="890"/>
    <n v="35007935"/>
    <d v="2022-08-26T08:50:19"/>
    <n v="0"/>
    <n v="5"/>
    <x v="0"/>
    <m/>
    <n v="2097"/>
    <s v="Очередь 50"/>
    <n v="687"/>
    <x v="6"/>
    <x v="5"/>
    <x v="0"/>
    <x v="2"/>
  </r>
  <r>
    <s v=""/>
    <x v="2"/>
    <x v="8265"/>
    <d v="2022-08-09T09:30:50"/>
    <n v="15.363055555557366"/>
    <n v="95722877"/>
    <n v="99905073"/>
    <n v="14110"/>
    <x v="1261"/>
    <n v="53083530"/>
    <d v="2022-08-09T09:30:50"/>
    <n v="122.03"/>
    <n v="1"/>
    <x v="0"/>
    <m/>
    <n v="2351"/>
    <s v="Очередь 28"/>
    <n v="1636"/>
    <x v="32"/>
    <x v="28"/>
    <x v="1"/>
    <x v="7"/>
  </r>
  <r>
    <s v="1.0"/>
    <x v="1"/>
    <x v="8266"/>
    <d v="2022-08-15T12:49:19"/>
    <n v="154.66583333333256"/>
    <n v="6307686"/>
    <n v="734116"/>
    <n v="14303"/>
    <x v="715"/>
    <n v="52449552"/>
    <d v="2022-08-12T14:27:38"/>
    <n v="125.03"/>
    <n v="8"/>
    <x v="0"/>
    <m/>
    <n v="2138"/>
    <s v="Очередь 79"/>
    <n v="1521"/>
    <x v="4"/>
    <x v="4"/>
    <x v="6"/>
    <x v="7"/>
  </r>
  <r>
    <s v="1.0"/>
    <x v="1"/>
    <x v="8266"/>
    <d v="2022-08-15T12:49:19"/>
    <n v="154.66583333333256"/>
    <n v="9856097"/>
    <n v="734116"/>
    <n v="14303"/>
    <x v="714"/>
    <n v="53209153"/>
    <d v="2022-08-15T12:49:12"/>
    <n v="0"/>
    <n v="5"/>
    <x v="0"/>
    <m/>
    <n v="900"/>
    <s v="Очередь 79"/>
    <n v="483"/>
    <x v="27"/>
    <x v="23"/>
    <x v="0"/>
    <x v="0"/>
  </r>
  <r>
    <s v="1.0"/>
    <x v="1"/>
    <x v="8266"/>
    <d v="2022-08-15T12:49:19"/>
    <n v="154.66583333333256"/>
    <n v="97564758"/>
    <n v="734116"/>
    <n v="14303"/>
    <x v="822"/>
    <n v="74418174"/>
    <d v="2022-08-10T11:29:32"/>
    <n v="0"/>
    <n v="5"/>
    <x v="0"/>
    <m/>
    <n v="262"/>
    <s v="Очередь 79"/>
    <n v="375"/>
    <x v="16"/>
    <x v="13"/>
    <x v="0"/>
    <x v="3"/>
  </r>
  <r>
    <s v="1.0"/>
    <x v="1"/>
    <x v="8267"/>
    <d v="2022-08-16T17:52:29"/>
    <n v="10.436111111193895"/>
    <n v="13271529"/>
    <n v="7430761"/>
    <n v="14642"/>
    <x v="365"/>
    <n v="93151119"/>
    <d v="2022-08-16T17:52:23"/>
    <n v="21.4"/>
    <n v="1"/>
    <x v="0"/>
    <m/>
    <n v="378"/>
    <s v="Очередь 50"/>
    <n v="415"/>
    <x v="22"/>
    <x v="19"/>
    <x v="1"/>
    <x v="0"/>
  </r>
  <r>
    <s v="1.0"/>
    <x v="1"/>
    <x v="8268"/>
    <d v="2022-08-18T15:32:09"/>
    <n v="66.495833333465271"/>
    <n v="20456904"/>
    <n v="5977992"/>
    <n v="7508"/>
    <x v="347"/>
    <n v="43798543"/>
    <d v="2022-08-18T15:32:06"/>
    <n v="23.92"/>
    <n v="1"/>
    <x v="2"/>
    <m/>
    <n v="255"/>
    <s v="Очередь 66"/>
    <n v="445"/>
    <x v="17"/>
    <x v="14"/>
    <x v="1"/>
    <x v="0"/>
  </r>
  <r>
    <s v="1.0"/>
    <x v="1"/>
    <x v="8269"/>
    <d v="2022-09-01T11:42:49"/>
    <n v="16.685277777782176"/>
    <n v="52498298"/>
    <n v="19387246"/>
    <n v="12725"/>
    <x v="7"/>
    <n v="85571118"/>
    <d v="2022-08-31T21:02:49"/>
    <n v="0"/>
    <n v="5"/>
    <x v="0"/>
    <m/>
    <n v="3240"/>
    <s v="Очередь 92"/>
    <n v="1621"/>
    <x v="2"/>
    <x v="2"/>
    <x v="0"/>
    <x v="4"/>
  </r>
  <r>
    <s v="1.0"/>
    <x v="1"/>
    <x v="8270"/>
    <d v="2022-09-15T13:45:54"/>
    <n v="1344.0752777777379"/>
    <n v="30097531"/>
    <n v="83865365"/>
    <n v="12245"/>
    <x v="212"/>
    <n v="99249299"/>
    <d v="2022-08-22T10:09:37"/>
    <n v="0"/>
    <n v="5"/>
    <x v="0"/>
    <m/>
    <n v="3240"/>
    <s v="Очередь 143"/>
    <n v="1621"/>
    <x v="2"/>
    <x v="2"/>
    <x v="0"/>
    <x v="9"/>
  </r>
  <r>
    <s v="1.0"/>
    <x v="1"/>
    <x v="8270"/>
    <d v="2022-09-15T13:45:54"/>
    <n v="1344.0752777777379"/>
    <n v="30681499"/>
    <n v="83865365"/>
    <n v="12245"/>
    <x v="1159"/>
    <n v="34688634"/>
    <d v="2022-08-22T16:03:51"/>
    <n v="0"/>
    <n v="5"/>
    <x v="0"/>
    <m/>
    <n v="255"/>
    <s v="Очередь 143"/>
    <n v="445"/>
    <x v="17"/>
    <x v="14"/>
    <x v="0"/>
    <x v="4"/>
  </r>
  <r>
    <s v="1.0"/>
    <x v="1"/>
    <x v="8270"/>
    <d v="2022-09-15T13:45:54"/>
    <n v="1344.0752777777379"/>
    <n v="32497363"/>
    <n v="83865365"/>
    <n v="12245"/>
    <x v="749"/>
    <n v="22251032"/>
    <d v="2022-08-23T14:28:24"/>
    <n v="0"/>
    <n v="5"/>
    <x v="0"/>
    <m/>
    <n v="3240"/>
    <s v="Очередь 143"/>
    <n v="1621"/>
    <x v="2"/>
    <x v="2"/>
    <x v="0"/>
    <x v="11"/>
  </r>
  <r>
    <s v="1.0"/>
    <x v="1"/>
    <x v="8270"/>
    <d v="2022-09-15T13:45:54"/>
    <n v="1344.0752777777379"/>
    <n v="37397119"/>
    <n v="83865365"/>
    <n v="12245"/>
    <x v="510"/>
    <n v="66749466"/>
    <d v="2022-08-24T14:19:52"/>
    <n v="0"/>
    <n v="5"/>
    <x v="0"/>
    <m/>
    <n v="3244"/>
    <s v="Очередь 143"/>
    <n v="1621"/>
    <x v="7"/>
    <x v="2"/>
    <x v="0"/>
    <x v="7"/>
  </r>
  <r>
    <s v="1.0"/>
    <x v="1"/>
    <x v="8270"/>
    <d v="2022-09-15T13:45:54"/>
    <n v="1344.0752777777379"/>
    <n v="53473575"/>
    <n v="83865365"/>
    <n v="12245"/>
    <x v="582"/>
    <n v="2479102"/>
    <d v="2022-08-31T16:50:43"/>
    <n v="204.74"/>
    <n v="2"/>
    <x v="0"/>
    <m/>
    <n v="3244"/>
    <s v="Очередь 143"/>
    <n v="1621"/>
    <x v="7"/>
    <x v="2"/>
    <x v="3"/>
    <x v="0"/>
  </r>
  <r>
    <s v="1.0"/>
    <x v="1"/>
    <x v="8271"/>
    <d v="2022-08-23T08:12:11"/>
    <n v="124.18222222232725"/>
    <n v="31356497"/>
    <n v="9369008"/>
    <n v="14642"/>
    <x v="1745"/>
    <n v="31229031"/>
    <d v="2022-08-23T08:12:07"/>
    <n v="56.4"/>
    <n v="1"/>
    <x v="0"/>
    <m/>
    <n v="2430"/>
    <s v="Очередь 50"/>
    <n v="1699"/>
    <x v="11"/>
    <x v="8"/>
    <x v="1"/>
    <x v="0"/>
  </r>
  <r>
    <s v="1.0"/>
    <x v="1"/>
    <x v="8272"/>
    <d v="2022-08-25T13:48:45"/>
    <n v="444.03833333338844"/>
    <n v="4479824"/>
    <n v="98805540"/>
    <n v="15113"/>
    <x v="117"/>
    <n v="80111018"/>
    <d v="2022-08-12T09:50:14"/>
    <n v="0"/>
    <n v="5"/>
    <x v="0"/>
    <m/>
    <n v="2486"/>
    <s v="Очередь 7"/>
    <n v="674"/>
    <x v="10"/>
    <x v="1"/>
    <x v="0"/>
    <x v="2"/>
  </r>
  <r>
    <s v="1.0"/>
    <x v="1"/>
    <x v="8272"/>
    <d v="2022-08-25T13:48:45"/>
    <n v="444.03833333338844"/>
    <n v="19348560"/>
    <n v="98805540"/>
    <n v="15113"/>
    <x v="210"/>
    <n v="58519058"/>
    <d v="2022-08-18T10:45:44"/>
    <n v="0"/>
    <n v="5"/>
    <x v="0"/>
    <m/>
    <n v="2389"/>
    <s v="Очередь 7"/>
    <n v="323"/>
    <x v="21"/>
    <x v="18"/>
    <x v="0"/>
    <x v="9"/>
  </r>
  <r>
    <s v="1.0"/>
    <x v="1"/>
    <x v="8272"/>
    <d v="2022-08-25T13:48:45"/>
    <n v="444.03833333338844"/>
    <n v="22220316"/>
    <n v="98805540"/>
    <n v="15113"/>
    <x v="380"/>
    <n v="96619196"/>
    <d v="2022-08-19T14:18:47"/>
    <n v="0"/>
    <n v="5"/>
    <x v="0"/>
    <m/>
    <n v="2389"/>
    <s v="Очередь 7"/>
    <n v="323"/>
    <x v="21"/>
    <x v="18"/>
    <x v="0"/>
    <x v="5"/>
  </r>
  <r>
    <s v="1.0"/>
    <x v="1"/>
    <x v="8272"/>
    <d v="2022-08-25T13:48:45"/>
    <n v="444.03833333338844"/>
    <n v="28346643"/>
    <n v="98805540"/>
    <n v="15113"/>
    <x v="926"/>
    <n v="12611031"/>
    <d v="2022-08-22T17:02:15"/>
    <n v="0"/>
    <n v="5"/>
    <x v="0"/>
    <m/>
    <n v="2031"/>
    <s v="Очередь 7"/>
    <n v="674"/>
    <x v="1"/>
    <x v="1"/>
    <x v="0"/>
    <x v="0"/>
  </r>
  <r>
    <s v="1.0"/>
    <x v="1"/>
    <x v="8272"/>
    <d v="2022-08-25T13:48:45"/>
    <n v="444.03833333338844"/>
    <n v="38208650"/>
    <n v="98805540"/>
    <n v="15113"/>
    <x v="925"/>
    <n v="6791050"/>
    <d v="2022-08-25T13:48:39"/>
    <n v="0"/>
    <n v="5"/>
    <x v="0"/>
    <m/>
    <n v="2138"/>
    <s v="Очередь 7"/>
    <n v="1521"/>
    <x v="4"/>
    <x v="4"/>
    <x v="0"/>
    <x v="7"/>
  </r>
  <r>
    <s v="1.0"/>
    <x v="1"/>
    <x v="8273"/>
    <d v="2022-08-10T17:02:54"/>
    <n v="205.24638888897607"/>
    <n v="98927482"/>
    <n v="94677577"/>
    <n v="14354"/>
    <x v="973"/>
    <n v="68619468"/>
    <d v="2022-08-10T17:02:52"/>
    <n v="37.270000000000003"/>
    <n v="1"/>
    <x v="0"/>
    <m/>
    <n v="2430"/>
    <s v="Очередь 58"/>
    <n v="1699"/>
    <x v="11"/>
    <x v="8"/>
    <x v="1"/>
    <x v="0"/>
  </r>
  <r>
    <s v="23.0"/>
    <x v="0"/>
    <x v="8274"/>
    <d v="2022-08-18T16:19:56"/>
    <n v="170.87194444454508"/>
    <n v="20475255"/>
    <n v="2678269"/>
    <n v="14790"/>
    <x v="396"/>
    <n v="60499560"/>
    <d v="2022-08-18T16:19:56"/>
    <n v="47.36"/>
    <n v="3"/>
    <x v="0"/>
    <n v="0"/>
    <n v="3244"/>
    <s v="Очередь 23"/>
    <n v="1621"/>
    <x v="7"/>
    <x v="2"/>
    <x v="2"/>
    <x v="5"/>
  </r>
  <r>
    <s v="1.0"/>
    <x v="1"/>
    <x v="8275"/>
    <d v="2022-08-02T13:27:07"/>
    <n v="16.532777777756564"/>
    <n v="77877585"/>
    <n v="92996873"/>
    <n v="6658"/>
    <x v="31"/>
    <n v="49171949"/>
    <d v="2022-08-02T13:27:04"/>
    <n v="53.16"/>
    <n v="1"/>
    <x v="2"/>
    <m/>
    <n v="262"/>
    <s v="Очередь 148"/>
    <n v="375"/>
    <x v="16"/>
    <x v="13"/>
    <x v="1"/>
    <x v="8"/>
  </r>
  <r>
    <s v="1.0"/>
    <x v="1"/>
    <x v="8276"/>
    <d v="2022-08-09T09:53:03"/>
    <n v="386.80999999993946"/>
    <n v="74924366"/>
    <n v="87181053"/>
    <n v="14644"/>
    <x v="523"/>
    <n v="42569742"/>
    <d v="2022-08-02T16:51:12"/>
    <n v="0"/>
    <n v="5"/>
    <x v="0"/>
    <m/>
    <n v="2105"/>
    <s v="Очередь 119"/>
    <n v="689"/>
    <x v="24"/>
    <x v="20"/>
    <x v="0"/>
    <x v="9"/>
  </r>
  <r>
    <s v="1.0"/>
    <x v="1"/>
    <x v="8276"/>
    <d v="2022-08-09T09:53:03"/>
    <n v="386.80999999993946"/>
    <n v="75419051"/>
    <n v="87181053"/>
    <n v="14644"/>
    <x v="726"/>
    <n v="7469507"/>
    <d v="2022-08-02T08:25:18"/>
    <n v="0"/>
    <n v="5"/>
    <x v="0"/>
    <m/>
    <n v="2138"/>
    <s v="Очередь 119"/>
    <n v="1521"/>
    <x v="4"/>
    <x v="4"/>
    <x v="0"/>
    <x v="0"/>
  </r>
  <r>
    <s v="1.0"/>
    <x v="1"/>
    <x v="8277"/>
    <d v="2022-08-26T11:31:19"/>
    <n v="131.33777777786599"/>
    <n v="28397453"/>
    <n v="12110644"/>
    <n v="14702"/>
    <x v="95"/>
    <n v="72909972"/>
    <d v="2022-08-22T13:59:33"/>
    <n v="0"/>
    <n v="5"/>
    <x v="0"/>
    <m/>
    <n v="2136"/>
    <s v="Очередь 35"/>
    <n v="696"/>
    <x v="15"/>
    <x v="12"/>
    <x v="0"/>
    <x v="0"/>
  </r>
  <r>
    <s v="1.0"/>
    <x v="1"/>
    <x v="8277"/>
    <d v="2022-08-26T11:31:19"/>
    <n v="131.33777777786599"/>
    <n v="28514783"/>
    <n v="12110644"/>
    <n v="14702"/>
    <x v="589"/>
    <n v="57351115"/>
    <d v="2022-08-22T10:59:22"/>
    <n v="0"/>
    <n v="5"/>
    <x v="0"/>
    <m/>
    <n v="2531"/>
    <s v="Очередь 35"/>
    <n v="1720"/>
    <x v="13"/>
    <x v="10"/>
    <x v="0"/>
    <x v="9"/>
  </r>
  <r>
    <s v="1.0"/>
    <x v="1"/>
    <x v="8277"/>
    <d v="2022-08-26T11:31:19"/>
    <n v="131.33777777786599"/>
    <n v="40920216"/>
    <n v="12110644"/>
    <n v="14702"/>
    <x v="359"/>
    <n v="12499712"/>
    <d v="2022-08-26T11:31:14"/>
    <n v="0"/>
    <n v="5"/>
    <x v="0"/>
    <m/>
    <n v="2138"/>
    <s v="Очередь 35"/>
    <n v="1521"/>
    <x v="4"/>
    <x v="4"/>
    <x v="0"/>
    <x v="1"/>
  </r>
  <r>
    <s v="1.0"/>
    <x v="1"/>
    <x v="8278"/>
    <d v="2022-08-29T14:28:02"/>
    <n v="8.4805555554921739"/>
    <n v="48946118"/>
    <n v="18424658"/>
    <n v="12246"/>
    <x v="533"/>
    <n v="43559543"/>
    <d v="2022-08-29T14:28:00"/>
    <n v="95.02"/>
    <n v="1"/>
    <x v="0"/>
    <m/>
    <n v="2814"/>
    <s v="Очередь 82"/>
    <n v="1780"/>
    <x v="3"/>
    <x v="3"/>
    <x v="1"/>
    <x v="0"/>
  </r>
  <r>
    <s v="1.0"/>
    <x v="1"/>
    <x v="8279"/>
    <d v="2022-09-14T16:37:00"/>
    <n v="383.53333333338378"/>
    <n v="53874811"/>
    <n v="18285223"/>
    <n v="12245"/>
    <x v="194"/>
    <n v="53138453"/>
    <d v="2022-08-31T15:10:20"/>
    <n v="158.1"/>
    <n v="2"/>
    <x v="0"/>
    <m/>
    <n v="3244"/>
    <s v="Очередь 143"/>
    <n v="1621"/>
    <x v="7"/>
    <x v="2"/>
    <x v="3"/>
    <x v="9"/>
  </r>
  <r>
    <s v="1.0"/>
    <x v="1"/>
    <x v="8280"/>
    <d v="2022-10-06T15:25:05"/>
    <n v="983.7513888887479"/>
    <n v="42854637"/>
    <n v="16256471"/>
    <n v="6658"/>
    <x v="859"/>
    <n v="16515816"/>
    <d v="2022-08-26T15:41:41"/>
    <n v="33.58"/>
    <n v="2"/>
    <x v="2"/>
    <m/>
    <n v="627"/>
    <s v="Очередь 148"/>
    <n v="378"/>
    <x v="23"/>
    <x v="17"/>
    <x v="3"/>
    <x v="10"/>
  </r>
  <r>
    <s v="23.0"/>
    <x v="0"/>
    <x v="8281"/>
    <d v="2022-08-29T08:00:29"/>
    <n v="52.397777777805459"/>
    <n v="47123375"/>
    <n v="16851436"/>
    <n v="13781"/>
    <x v="1611"/>
    <n v="55148455"/>
    <d v="2022-08-29T08:00:29"/>
    <n v="183.37"/>
    <n v="1"/>
    <x v="0"/>
    <m/>
    <n v="3244"/>
    <s v="Очередь 133"/>
    <n v="1621"/>
    <x v="7"/>
    <x v="2"/>
    <x v="1"/>
    <x v="10"/>
  </r>
  <r>
    <s v="1.0"/>
    <x v="1"/>
    <x v="8282"/>
    <d v="2022-08-04T12:12:49"/>
    <n v="5.9516666667186655"/>
    <n v="82346750"/>
    <n v="95939390"/>
    <n v="7521"/>
    <x v="1152"/>
    <n v="96481059"/>
    <d v="2022-08-04T12:12:44"/>
    <n v="199.26"/>
    <n v="1"/>
    <x v="2"/>
    <m/>
    <n v="3144"/>
    <s v="Очередь 149"/>
    <n v="1834"/>
    <x v="25"/>
    <x v="21"/>
    <x v="1"/>
    <x v="8"/>
  </r>
  <r>
    <s v="1.0"/>
    <x v="1"/>
    <x v="8283"/>
    <d v="2022-08-17T10:18:38"/>
    <n v="11.935555555683095"/>
    <n v="16399344"/>
    <n v="7054392"/>
    <n v="9437"/>
    <x v="232"/>
    <n v="38801113"/>
    <d v="2022-08-17T10:18:32"/>
    <n v="169.64"/>
    <n v="1"/>
    <x v="2"/>
    <m/>
    <n v="2097"/>
    <s v="Очередь 103"/>
    <n v="687"/>
    <x v="6"/>
    <x v="5"/>
    <x v="1"/>
    <x v="2"/>
  </r>
  <r>
    <s v="1.0"/>
    <x v="1"/>
    <x v="8284"/>
    <d v="2022-08-19T13:12:07"/>
    <n v="24.595277777756564"/>
    <n v="23529871"/>
    <n v="9004796"/>
    <n v="9408"/>
    <x v="217"/>
    <n v="1728601"/>
    <d v="2022-08-19T12:41:39"/>
    <n v="0"/>
    <n v="5"/>
    <x v="2"/>
    <m/>
    <n v="2108"/>
    <s v="Очередь 128"/>
    <n v="691"/>
    <x v="14"/>
    <x v="11"/>
    <x v="0"/>
    <x v="2"/>
  </r>
  <r>
    <s v="1.0"/>
    <x v="1"/>
    <x v="8284"/>
    <d v="2022-08-19T13:12:07"/>
    <n v="24.595277777756564"/>
    <n v="23736157"/>
    <n v="9004796"/>
    <n v="9408"/>
    <x v="261"/>
    <n v="6228406"/>
    <d v="2022-08-19T13:12:04"/>
    <n v="0"/>
    <n v="5"/>
    <x v="2"/>
    <m/>
    <n v="3240"/>
    <s v="Очередь 128"/>
    <n v="1621"/>
    <x v="2"/>
    <x v="2"/>
    <x v="0"/>
    <x v="8"/>
  </r>
  <r>
    <s v="1.0"/>
    <x v="1"/>
    <x v="8285"/>
    <d v="2022-08-24T09:28:44"/>
    <n v="20.632222222164273"/>
    <n v="37109211"/>
    <n v="14030421"/>
    <n v="14740"/>
    <x v="1332"/>
    <n v="83558083"/>
    <d v="2022-08-24T09:28:41"/>
    <n v="48.16"/>
    <n v="1"/>
    <x v="0"/>
    <m/>
    <n v="2351"/>
    <s v="Очередь 123"/>
    <n v="1636"/>
    <x v="32"/>
    <x v="28"/>
    <x v="1"/>
    <x v="0"/>
  </r>
  <r>
    <s v="1.0"/>
    <x v="1"/>
    <x v="8286"/>
    <d v="2022-08-31T11:23:20"/>
    <n v="2.9205555554945022"/>
    <n v="52212977"/>
    <n v="19619190"/>
    <n v="14642"/>
    <x v="22"/>
    <n v="15071111"/>
    <d v="2022-08-31T11:23:09"/>
    <n v="173.91"/>
    <n v="1"/>
    <x v="0"/>
    <m/>
    <n v="2031"/>
    <s v="Очередь 50"/>
    <n v="674"/>
    <x v="1"/>
    <x v="1"/>
    <x v="1"/>
    <x v="4"/>
  </r>
  <r>
    <s v="1.0"/>
    <x v="1"/>
    <x v="8287"/>
    <d v="2022-09-20T08:50:04"/>
    <n v="748.85000000009313"/>
    <n v="40920571"/>
    <n v="11703724"/>
    <n v="14642"/>
    <x v="18"/>
    <n v="15211051"/>
    <d v="2022-08-26T07:14:38"/>
    <n v="0"/>
    <n v="5"/>
    <x v="0"/>
    <m/>
    <n v="2138"/>
    <s v="Очередь 50"/>
    <n v="1521"/>
    <x v="4"/>
    <x v="4"/>
    <x v="0"/>
    <x v="2"/>
  </r>
  <r>
    <s v=""/>
    <x v="2"/>
    <x v="8288"/>
    <d v="2022-08-27T11:14:41"/>
    <n v="2.4166666727978736E-2"/>
    <n v="44492485"/>
    <n v="16827655"/>
    <n v="12857"/>
    <x v="601"/>
    <n v="74838974"/>
    <d v="2022-08-27T11:14:41"/>
    <n v="46.55"/>
    <n v="1"/>
    <x v="0"/>
    <m/>
    <n v="2351"/>
    <s v="Очередь 18"/>
    <n v="1636"/>
    <x v="32"/>
    <x v="28"/>
    <x v="1"/>
    <x v="1"/>
  </r>
  <r>
    <s v="1.0"/>
    <x v="1"/>
    <x v="8289"/>
    <d v="2022-08-09T07:10:55"/>
    <n v="6.9886111111845821"/>
    <n v="94267703"/>
    <n v="901158"/>
    <n v="7617"/>
    <x v="1152"/>
    <n v="96481059"/>
    <d v="2022-08-09T07:10:51"/>
    <n v="130.37"/>
    <n v="1"/>
    <x v="2"/>
    <m/>
    <n v="3144"/>
    <s v="Очередь 155"/>
    <n v="1834"/>
    <x v="25"/>
    <x v="21"/>
    <x v="1"/>
    <x v="8"/>
  </r>
  <r>
    <s v="1.0"/>
    <x v="1"/>
    <x v="8290"/>
    <d v="2022-08-31T10:58:45"/>
    <n v="326.21750000008615"/>
    <n v="47379343"/>
    <n v="8522514"/>
    <n v="1381"/>
    <x v="812"/>
    <n v="21791062"/>
    <d v="2022-08-29T15:40:54"/>
    <n v="0"/>
    <n v="5"/>
    <x v="3"/>
    <m/>
    <n v="2842"/>
    <s v="Очередь 65"/>
    <n v="1787"/>
    <x v="40"/>
    <x v="36"/>
    <x v="0"/>
    <x v="9"/>
  </r>
  <r>
    <s v="1.0"/>
    <x v="1"/>
    <x v="8291"/>
    <d v="2022-08-03T15:29:35"/>
    <n v="225.96861111104954"/>
    <n v="78457588"/>
    <n v="87419503"/>
    <n v="14644"/>
    <x v="841"/>
    <n v="18849718"/>
    <d v="2022-08-03T15:29:29"/>
    <n v="0"/>
    <n v="5"/>
    <x v="0"/>
    <m/>
    <n v="2430"/>
    <s v="Очередь 119"/>
    <n v="1699"/>
    <x v="11"/>
    <x v="8"/>
    <x v="0"/>
    <x v="9"/>
  </r>
  <r>
    <s v="1.0"/>
    <x v="1"/>
    <x v="8292"/>
    <d v="2022-08-04T15:56:00"/>
    <n v="45.863888888969086"/>
    <n v="80379164"/>
    <n v="94535590"/>
    <n v="14740"/>
    <x v="1109"/>
    <n v="15209715"/>
    <d v="2022-08-03T14:34:01"/>
    <n v="0"/>
    <n v="5"/>
    <x v="0"/>
    <m/>
    <n v="3240"/>
    <s v="Очередь 123"/>
    <n v="1621"/>
    <x v="2"/>
    <x v="2"/>
    <x v="0"/>
    <x v="5"/>
  </r>
  <r>
    <s v="1.0"/>
    <x v="1"/>
    <x v="8292"/>
    <d v="2022-08-04T15:56:00"/>
    <n v="45.863888888969086"/>
    <n v="83457359"/>
    <n v="94535590"/>
    <n v="14740"/>
    <x v="607"/>
    <n v="91968591"/>
    <d v="2022-08-04T15:55:57"/>
    <n v="0"/>
    <n v="5"/>
    <x v="0"/>
    <m/>
    <n v="255"/>
    <s v="Очередь 123"/>
    <n v="445"/>
    <x v="17"/>
    <x v="14"/>
    <x v="0"/>
    <x v="8"/>
  </r>
  <r>
    <s v="1.0"/>
    <x v="1"/>
    <x v="8293"/>
    <d v="2022-08-15T16:20:42"/>
    <n v="277.24166666652309"/>
    <n v="729903"/>
    <n v="96164259"/>
    <n v="14644"/>
    <x v="1089"/>
    <n v="56141115"/>
    <d v="2022-08-11T15:41:30"/>
    <n v="0"/>
    <n v="5"/>
    <x v="0"/>
    <m/>
    <n v="2136"/>
    <s v="Очередь 119"/>
    <n v="696"/>
    <x v="15"/>
    <x v="12"/>
    <x v="0"/>
    <x v="3"/>
  </r>
  <r>
    <s v="1.0"/>
    <x v="1"/>
    <x v="8293"/>
    <d v="2022-08-15T16:20:42"/>
    <n v="277.24166666652309"/>
    <n v="82388244"/>
    <n v="96164259"/>
    <n v="14644"/>
    <x v="895"/>
    <n v="76021117"/>
    <d v="2022-08-04T08:27:46"/>
    <n v="188.71"/>
    <n v="2"/>
    <x v="0"/>
    <m/>
    <n v="2430"/>
    <s v="Очередь 119"/>
    <n v="1699"/>
    <x v="11"/>
    <x v="8"/>
    <x v="3"/>
    <x v="3"/>
  </r>
  <r>
    <s v="1.0"/>
    <x v="1"/>
    <x v="8293"/>
    <d v="2022-08-15T16:20:42"/>
    <n v="277.24166666652309"/>
    <n v="94578747"/>
    <n v="96164259"/>
    <n v="14644"/>
    <x v="1674"/>
    <n v="15371111"/>
    <d v="2022-08-09T08:20:45"/>
    <n v="0"/>
    <n v="5"/>
    <x v="0"/>
    <m/>
    <n v="2138"/>
    <s v="Очередь 119"/>
    <n v="1521"/>
    <x v="4"/>
    <x v="4"/>
    <x v="0"/>
    <x v="0"/>
  </r>
  <r>
    <s v="1.0"/>
    <x v="1"/>
    <x v="8293"/>
    <d v="2022-08-15T16:20:42"/>
    <n v="277.24166666652309"/>
    <n v="97702950"/>
    <n v="96164259"/>
    <n v="14644"/>
    <x v="268"/>
    <n v="84231118"/>
    <d v="2022-08-10T08:16:59"/>
    <n v="0"/>
    <n v="5"/>
    <x v="0"/>
    <m/>
    <n v="2389"/>
    <s v="Очередь 119"/>
    <n v="323"/>
    <x v="21"/>
    <x v="18"/>
    <x v="0"/>
    <x v="11"/>
  </r>
  <r>
    <s v="23.0"/>
    <x v="0"/>
    <x v="8294"/>
    <d v="2022-08-05T14:12:40"/>
    <n v="466.07194444444031"/>
    <n v="86750446"/>
    <n v="80556828"/>
    <n v="14790"/>
    <x v="17"/>
    <n v="67433567"/>
    <d v="2022-08-05T14:12:40"/>
    <n v="84.61"/>
    <n v="1"/>
    <x v="0"/>
    <m/>
    <n v="3240"/>
    <s v="Очередь 23"/>
    <n v="1621"/>
    <x v="2"/>
    <x v="2"/>
    <x v="1"/>
    <x v="0"/>
  </r>
  <r>
    <s v="1.0"/>
    <x v="1"/>
    <x v="8295"/>
    <d v="2022-08-14T18:54:59"/>
    <n v="236.89055555546656"/>
    <n v="87493892"/>
    <n v="96963897"/>
    <n v="15024"/>
    <x v="36"/>
    <n v="39811083"/>
    <d v="2022-08-05T17:46:08"/>
    <n v="0"/>
    <n v="5"/>
    <x v="0"/>
    <m/>
    <n v="2814"/>
    <s v="Очередь 71"/>
    <n v="1780"/>
    <x v="3"/>
    <x v="3"/>
    <x v="0"/>
    <x v="9"/>
  </r>
  <r>
    <s v="1.0"/>
    <x v="1"/>
    <x v="8296"/>
    <d v="2022-08-09T15:24:59"/>
    <n v="129.88527777779382"/>
    <n v="94818254"/>
    <n v="96714241"/>
    <n v="14644"/>
    <x v="569"/>
    <n v="8189208"/>
    <d v="2022-08-09T15:24:54"/>
    <n v="124.47"/>
    <n v="1"/>
    <x v="0"/>
    <m/>
    <n v="2097"/>
    <s v="Очередь 119"/>
    <n v="687"/>
    <x v="6"/>
    <x v="5"/>
    <x v="1"/>
    <x v="8"/>
  </r>
  <r>
    <s v="1.0"/>
    <x v="1"/>
    <x v="8297"/>
    <d v="2022-08-15T14:49:16"/>
    <n v="110.32916666666279"/>
    <n v="1149721"/>
    <n v="2779654"/>
    <n v="4878"/>
    <x v="481"/>
    <n v="82871118"/>
    <d v="2022-08-11T12:25:20"/>
    <n v="0"/>
    <n v="5"/>
    <x v="3"/>
    <m/>
    <n v="2138"/>
    <s v="Очередь 153"/>
    <n v="1521"/>
    <x v="4"/>
    <x v="4"/>
    <x v="0"/>
    <x v="2"/>
  </r>
  <r>
    <s v="1.0"/>
    <x v="1"/>
    <x v="8297"/>
    <d v="2022-08-15T14:49:16"/>
    <n v="110.32916666666279"/>
    <n v="4293435"/>
    <n v="2779654"/>
    <n v="4878"/>
    <x v="161"/>
    <n v="5721070"/>
    <d v="2022-08-12T11:18:00"/>
    <n v="0"/>
    <n v="5"/>
    <x v="3"/>
    <m/>
    <n v="3240"/>
    <s v="Очередь 153"/>
    <n v="1621"/>
    <x v="2"/>
    <x v="2"/>
    <x v="0"/>
    <x v="0"/>
  </r>
  <r>
    <s v="1.0"/>
    <x v="1"/>
    <x v="8297"/>
    <d v="2022-08-15T14:49:16"/>
    <n v="110.32916666666279"/>
    <n v="10358586"/>
    <n v="2779654"/>
    <n v="4878"/>
    <x v="1095"/>
    <n v="49491004"/>
    <d v="2022-08-15T14:49:09"/>
    <n v="0"/>
    <n v="5"/>
    <x v="3"/>
    <m/>
    <n v="2960"/>
    <s v="Очередь 153"/>
    <n v="1799"/>
    <x v="9"/>
    <x v="7"/>
    <x v="0"/>
    <x v="2"/>
  </r>
  <r>
    <s v="1.0"/>
    <x v="1"/>
    <x v="8298"/>
    <d v="2022-08-17T14:28:39"/>
    <n v="226.95805555541301"/>
    <n v="94210082"/>
    <n v="99545260"/>
    <n v="14643"/>
    <x v="12"/>
    <n v="67809667"/>
    <d v="2022-08-09T12:27:52"/>
    <n v="0"/>
    <n v="5"/>
    <x v="0"/>
    <m/>
    <n v="2960"/>
    <s v="Очередь 41"/>
    <n v="1799"/>
    <x v="9"/>
    <x v="7"/>
    <x v="0"/>
    <x v="3"/>
  </r>
  <r>
    <s v="1.0"/>
    <x v="1"/>
    <x v="8298"/>
    <d v="2022-08-17T14:28:39"/>
    <n v="226.95805555541301"/>
    <n v="94256839"/>
    <n v="99545260"/>
    <n v="14643"/>
    <x v="135"/>
    <n v="12141121"/>
    <d v="2022-08-09T18:56:05"/>
    <n v="0"/>
    <n v="5"/>
    <x v="0"/>
    <m/>
    <n v="3240"/>
    <s v="Очередь 41"/>
    <n v="1621"/>
    <x v="2"/>
    <x v="2"/>
    <x v="0"/>
    <x v="0"/>
  </r>
  <r>
    <s v="1.0"/>
    <x v="1"/>
    <x v="8298"/>
    <d v="2022-08-17T14:28:39"/>
    <n v="226.95805555541301"/>
    <n v="94747056"/>
    <n v="99545260"/>
    <n v="14643"/>
    <x v="1013"/>
    <n v="47701004"/>
    <d v="2022-08-09T15:28:02"/>
    <n v="0"/>
    <n v="5"/>
    <x v="0"/>
    <m/>
    <n v="2138"/>
    <s v="Очередь 41"/>
    <n v="1521"/>
    <x v="4"/>
    <x v="4"/>
    <x v="0"/>
    <x v="9"/>
  </r>
  <r>
    <s v="1.0"/>
    <x v="1"/>
    <x v="8298"/>
    <d v="2022-08-17T14:28:39"/>
    <n v="226.95805555541301"/>
    <n v="97519088"/>
    <n v="99545260"/>
    <n v="14643"/>
    <x v="1232"/>
    <n v="58191115"/>
    <d v="2022-08-10T13:58:49"/>
    <n v="0"/>
    <n v="5"/>
    <x v="0"/>
    <m/>
    <n v="2108"/>
    <s v="Очередь 41"/>
    <n v="691"/>
    <x v="14"/>
    <x v="11"/>
    <x v="0"/>
    <x v="4"/>
  </r>
  <r>
    <s v="1.0"/>
    <x v="1"/>
    <x v="8299"/>
    <d v="2022-08-22T10:35:05"/>
    <n v="336.4808333334513"/>
    <n v="96735299"/>
    <n v="189552"/>
    <n v="14589"/>
    <x v="1096"/>
    <n v="57988457"/>
    <d v="2022-08-09T15:13:52"/>
    <n v="0"/>
    <n v="5"/>
    <x v="0"/>
    <m/>
    <n v="2486"/>
    <s v="Очередь 34"/>
    <n v="674"/>
    <x v="10"/>
    <x v="1"/>
    <x v="0"/>
    <x v="8"/>
  </r>
  <r>
    <s v="1.0"/>
    <x v="1"/>
    <x v="8300"/>
    <d v="2022-08-02T10:35:59"/>
    <n v="60.880000000004657"/>
    <n v="74186281"/>
    <n v="91794529"/>
    <n v="6658"/>
    <x v="1480"/>
    <n v="9861070"/>
    <d v="2022-08-01T13:31:30"/>
    <n v="168.78"/>
    <n v="2"/>
    <x v="2"/>
    <m/>
    <n v="255"/>
    <s v="Очередь 148"/>
    <n v="445"/>
    <x v="17"/>
    <x v="14"/>
    <x v="3"/>
    <x v="0"/>
  </r>
  <r>
    <s v="1.0"/>
    <x v="1"/>
    <x v="8300"/>
    <d v="2022-08-02T10:35:59"/>
    <n v="60.880000000004657"/>
    <n v="77804943"/>
    <n v="91794529"/>
    <n v="6658"/>
    <x v="114"/>
    <n v="79089179"/>
    <d v="2022-08-02T10:35:56"/>
    <n v="184.99"/>
    <n v="1"/>
    <x v="2"/>
    <m/>
    <n v="262"/>
    <s v="Очередь 148"/>
    <n v="375"/>
    <x v="16"/>
    <x v="13"/>
    <x v="1"/>
    <x v="0"/>
  </r>
  <r>
    <s v="1.0"/>
    <x v="1"/>
    <x v="8301"/>
    <d v="2022-08-11T10:08:16"/>
    <n v="0.60583333333488554"/>
    <n v="1463363"/>
    <n v="2695270"/>
    <n v="9437"/>
    <x v="432"/>
    <n v="6781110"/>
    <d v="2022-08-11T10:08:11"/>
    <n v="98.64"/>
    <n v="1"/>
    <x v="2"/>
    <m/>
    <n v="3240"/>
    <s v="Очередь 103"/>
    <n v="1621"/>
    <x v="2"/>
    <x v="2"/>
    <x v="1"/>
    <x v="2"/>
  </r>
  <r>
    <s v="1.0"/>
    <x v="1"/>
    <x v="8302"/>
    <d v="2022-08-15T08:18:15"/>
    <n v="17.292222222138662"/>
    <n v="10369228"/>
    <n v="5421721"/>
    <n v="15048"/>
    <x v="989"/>
    <n v="50458250"/>
    <d v="2022-08-15T08:18:12"/>
    <n v="147.25"/>
    <n v="1"/>
    <x v="0"/>
    <m/>
    <n v="3237"/>
    <s v="Очередь 55"/>
    <n v="443"/>
    <x v="12"/>
    <x v="9"/>
    <x v="1"/>
    <x v="4"/>
  </r>
  <r>
    <s v="1.0"/>
    <x v="1"/>
    <x v="8303"/>
    <d v="2022-08-19T10:23:32"/>
    <n v="123.4908333333442"/>
    <n v="8442090"/>
    <n v="5305410"/>
    <n v="14702"/>
    <x v="234"/>
    <n v="22819322"/>
    <d v="2022-08-14T09:24:35"/>
    <n v="76.78"/>
    <n v="2"/>
    <x v="0"/>
    <m/>
    <n v="3240"/>
    <s v="Очередь 35"/>
    <n v="1621"/>
    <x v="2"/>
    <x v="2"/>
    <x v="3"/>
    <x v="9"/>
  </r>
  <r>
    <s v="1.0"/>
    <x v="1"/>
    <x v="8304"/>
    <d v="2022-08-22T13:35:40"/>
    <n v="71.197777777793817"/>
    <n v="25102120"/>
    <n v="10811514"/>
    <n v="502"/>
    <x v="995"/>
    <n v="6969906"/>
    <d v="2022-08-19T14:25:39"/>
    <n v="182.93"/>
    <n v="2"/>
    <x v="3"/>
    <m/>
    <n v="255"/>
    <s v="Очередь 38"/>
    <n v="445"/>
    <x v="17"/>
    <x v="14"/>
    <x v="3"/>
    <x v="0"/>
  </r>
  <r>
    <s v="1.0"/>
    <x v="1"/>
    <x v="8304"/>
    <d v="2022-08-22T13:35:40"/>
    <n v="71.197777777793817"/>
    <n v="29624258"/>
    <n v="10811514"/>
    <n v="502"/>
    <x v="1050"/>
    <n v="20196120"/>
    <d v="2022-08-22T13:35:37"/>
    <n v="21.05"/>
    <n v="1"/>
    <x v="3"/>
    <m/>
    <n v="427"/>
    <s v="Очередь 38"/>
    <n v="370"/>
    <x v="38"/>
    <x v="34"/>
    <x v="1"/>
    <x v="2"/>
  </r>
  <r>
    <s v=""/>
    <x v="2"/>
    <x v="8305"/>
    <d v="2022-09-08T12:22:49"/>
    <n v="309.57555555563886"/>
    <n v="54924622"/>
    <n v="16172768"/>
    <n v="8156"/>
    <x v="1163"/>
    <n v="63149263"/>
    <d v="2022-08-31T15:41:25"/>
    <n v="184.63"/>
    <n v="2"/>
    <x v="2"/>
    <m/>
    <n v="378"/>
    <s v="Очередь 89"/>
    <n v="415"/>
    <x v="22"/>
    <x v="19"/>
    <x v="3"/>
    <x v="8"/>
  </r>
  <r>
    <s v="1.0"/>
    <x v="1"/>
    <x v="8306"/>
    <d v="2022-08-05T15:36:55"/>
    <n v="286.09361111110775"/>
    <n v="75098908"/>
    <n v="87092001"/>
    <n v="14644"/>
    <x v="1373"/>
    <n v="94301059"/>
    <d v="2022-08-02T09:28:16"/>
    <n v="0"/>
    <n v="5"/>
    <x v="0"/>
    <m/>
    <n v="900"/>
    <s v="Очередь 119"/>
    <n v="483"/>
    <x v="27"/>
    <x v="23"/>
    <x v="0"/>
    <x v="0"/>
  </r>
  <r>
    <s v="1.0"/>
    <x v="1"/>
    <x v="8306"/>
    <d v="2022-08-05T15:36:55"/>
    <n v="286.09361111110775"/>
    <n v="85626667"/>
    <n v="87092001"/>
    <n v="14644"/>
    <x v="1575"/>
    <n v="18011121"/>
    <d v="2022-08-05T15:36:40"/>
    <n v="0"/>
    <n v="5"/>
    <x v="0"/>
    <m/>
    <n v="2031"/>
    <s v="Очередь 119"/>
    <n v="674"/>
    <x v="1"/>
    <x v="1"/>
    <x v="0"/>
    <x v="5"/>
  </r>
  <r>
    <s v="1.0"/>
    <x v="1"/>
    <x v="8307"/>
    <d v="2022-08-29T16:43:58"/>
    <n v="612.95916666666744"/>
    <n v="31349137"/>
    <n v="96457885"/>
    <n v="15113"/>
    <x v="927"/>
    <n v="88629988"/>
    <d v="2022-08-23T11:11:02"/>
    <n v="0"/>
    <n v="5"/>
    <x v="0"/>
    <m/>
    <n v="2031"/>
    <s v="Очередь 7"/>
    <n v="674"/>
    <x v="1"/>
    <x v="1"/>
    <x v="0"/>
    <x v="0"/>
  </r>
  <r>
    <s v="1.0"/>
    <x v="1"/>
    <x v="8307"/>
    <d v="2022-08-29T16:43:58"/>
    <n v="612.95916666666744"/>
    <n v="34575297"/>
    <n v="96457885"/>
    <n v="15113"/>
    <x v="862"/>
    <n v="77391067"/>
    <d v="2022-08-24T15:24:13"/>
    <n v="0"/>
    <n v="5"/>
    <x v="0"/>
    <m/>
    <n v="378"/>
    <s v="Очередь 7"/>
    <n v="415"/>
    <x v="22"/>
    <x v="19"/>
    <x v="0"/>
    <x v="10"/>
  </r>
  <r>
    <s v="1.0"/>
    <x v="1"/>
    <x v="8307"/>
    <d v="2022-08-29T16:43:58"/>
    <n v="612.95916666666744"/>
    <n v="46174484"/>
    <n v="96457885"/>
    <n v="15113"/>
    <x v="1385"/>
    <n v="73641117"/>
    <d v="2022-08-29T16:43:53"/>
    <n v="0"/>
    <n v="5"/>
    <x v="0"/>
    <m/>
    <n v="378"/>
    <s v="Очередь 7"/>
    <n v="415"/>
    <x v="22"/>
    <x v="19"/>
    <x v="0"/>
    <x v="0"/>
  </r>
  <r>
    <s v="1.0"/>
    <x v="1"/>
    <x v="8307"/>
    <d v="2022-08-29T16:43:58"/>
    <n v="612.95916666666744"/>
    <n v="82291241"/>
    <n v="96457885"/>
    <n v="15113"/>
    <x v="120"/>
    <n v="58769058"/>
    <d v="2022-08-04T09:15:48"/>
    <n v="0"/>
    <n v="5"/>
    <x v="0"/>
    <m/>
    <n v="2389"/>
    <s v="Очередь 7"/>
    <n v="323"/>
    <x v="21"/>
    <x v="18"/>
    <x v="0"/>
    <x v="0"/>
  </r>
  <r>
    <s v="1.0"/>
    <x v="1"/>
    <x v="8307"/>
    <d v="2022-08-29T16:43:58"/>
    <n v="612.95916666666744"/>
    <n v="94473946"/>
    <n v="96457885"/>
    <n v="15113"/>
    <x v="376"/>
    <n v="61041016"/>
    <d v="2022-08-09T11:10:43"/>
    <n v="0"/>
    <n v="5"/>
    <x v="0"/>
    <m/>
    <n v="2389"/>
    <s v="Очередь 7"/>
    <n v="323"/>
    <x v="21"/>
    <x v="18"/>
    <x v="0"/>
    <x v="7"/>
  </r>
  <r>
    <s v="1.0"/>
    <x v="1"/>
    <x v="8308"/>
    <d v="2022-08-29T15:52:31"/>
    <n v="12.539444444468245"/>
    <n v="48589639"/>
    <n v="18205931"/>
    <n v="14354"/>
    <x v="1313"/>
    <n v="41879141"/>
    <d v="2022-08-29T15:52:10"/>
    <n v="98.13"/>
    <n v="1"/>
    <x v="0"/>
    <m/>
    <n v="2389"/>
    <s v="Очередь 58"/>
    <n v="323"/>
    <x v="21"/>
    <x v="18"/>
    <x v="1"/>
    <x v="0"/>
  </r>
  <r>
    <s v="1.0"/>
    <x v="1"/>
    <x v="8309"/>
    <d v="2022-10-12T16:47:32"/>
    <n v="1321.5733333333628"/>
    <n v="20155677"/>
    <n v="8973083"/>
    <n v="14740"/>
    <x v="37"/>
    <n v="70309470"/>
    <d v="2022-08-18T15:46:24"/>
    <n v="152.72999999999999"/>
    <n v="2"/>
    <x v="0"/>
    <m/>
    <n v="2108"/>
    <s v="Очередь 123"/>
    <n v="691"/>
    <x v="14"/>
    <x v="11"/>
    <x v="3"/>
    <x v="0"/>
  </r>
  <r>
    <s v="1.0"/>
    <x v="1"/>
    <x v="8310"/>
    <d v="2022-09-20T13:10:14"/>
    <n v="530.61805555550382"/>
    <n v="47246987"/>
    <n v="18350210"/>
    <n v="6658"/>
    <x v="1140"/>
    <n v="70561117"/>
    <d v="2022-08-29T13:40:15"/>
    <n v="166.76"/>
    <n v="2"/>
    <x v="2"/>
    <m/>
    <n v="2752"/>
    <s v="Очередь 148"/>
    <n v="1768"/>
    <x v="0"/>
    <x v="0"/>
    <x v="3"/>
    <x v="11"/>
  </r>
  <r>
    <s v="1.0"/>
    <x v="1"/>
    <x v="8311"/>
    <d v="2022-08-04T17:05:26"/>
    <n v="14.833333333313931"/>
    <n v="82141705"/>
    <n v="95856100"/>
    <n v="14644"/>
    <x v="1155"/>
    <n v="93961109"/>
    <d v="2022-08-04T14:04:19"/>
    <n v="0"/>
    <n v="5"/>
    <x v="0"/>
    <m/>
    <n v="2517"/>
    <s v="Очередь 119"/>
    <n v="1718"/>
    <x v="30"/>
    <x v="26"/>
    <x v="0"/>
    <x v="0"/>
  </r>
  <r>
    <s v="1.0"/>
    <x v="1"/>
    <x v="8312"/>
    <d v="2022-08-30T10:32:16"/>
    <n v="31.995833333290648"/>
    <n v="46284714"/>
    <n v="18301453"/>
    <n v="15113"/>
    <x v="1369"/>
    <n v="14948314"/>
    <d v="2022-08-29T12:18:29"/>
    <n v="27.85"/>
    <n v="2"/>
    <x v="0"/>
    <m/>
    <n v="3240"/>
    <s v="Очередь 7"/>
    <n v="1621"/>
    <x v="2"/>
    <x v="2"/>
    <x v="3"/>
    <x v="8"/>
  </r>
  <r>
    <s v="1.0"/>
    <x v="1"/>
    <x v="8312"/>
    <d v="2022-08-30T10:32:16"/>
    <n v="31.995833333290648"/>
    <n v="49380528"/>
    <n v="18301453"/>
    <n v="15113"/>
    <x v="130"/>
    <n v="71071007"/>
    <d v="2022-08-30T10:32:12"/>
    <n v="209.41"/>
    <n v="1"/>
    <x v="0"/>
    <m/>
    <n v="2389"/>
    <s v="Очередь 7"/>
    <n v="323"/>
    <x v="21"/>
    <x v="18"/>
    <x v="1"/>
    <x v="5"/>
  </r>
  <r>
    <s v=""/>
    <x v="2"/>
    <x v="8313"/>
    <d v="2022-08-02T11:20:42"/>
    <n v="118.84305555559695"/>
    <n v="72950287"/>
    <n v="90423404"/>
    <n v="14111"/>
    <x v="751"/>
    <n v="19011101"/>
    <d v="2022-08-01T16:34:13"/>
    <n v="0"/>
    <n v="5"/>
    <x v="0"/>
    <m/>
    <n v="252"/>
    <s v="Очередь 122"/>
    <n v="401"/>
    <x v="19"/>
    <x v="16"/>
    <x v="0"/>
    <x v="9"/>
  </r>
  <r>
    <s v=""/>
    <x v="2"/>
    <x v="8313"/>
    <d v="2022-08-02T11:20:42"/>
    <n v="118.84305555559695"/>
    <n v="74358729"/>
    <n v="90423404"/>
    <n v="14111"/>
    <x v="1133"/>
    <n v="53479253"/>
    <d v="2022-08-01T17:05:33"/>
    <n v="0"/>
    <n v="5"/>
    <x v="0"/>
    <m/>
    <n v="378"/>
    <s v="Очередь 122"/>
    <n v="415"/>
    <x v="22"/>
    <x v="19"/>
    <x v="0"/>
    <x v="8"/>
  </r>
  <r>
    <s v=""/>
    <x v="2"/>
    <x v="8313"/>
    <d v="2022-08-02T11:20:42"/>
    <n v="118.84305555559695"/>
    <n v="77375265"/>
    <n v="90423404"/>
    <n v="14111"/>
    <x v="490"/>
    <n v="19631061"/>
    <d v="2022-08-02T11:20:42"/>
    <n v="0"/>
    <n v="5"/>
    <x v="0"/>
    <m/>
    <n v="378"/>
    <s v="Очередь 122"/>
    <n v="415"/>
    <x v="22"/>
    <x v="19"/>
    <x v="0"/>
    <x v="0"/>
  </r>
  <r>
    <s v="1.0"/>
    <x v="1"/>
    <x v="8314"/>
    <d v="2022-08-03T13:03:47"/>
    <n v="7.0277777791488916E-2"/>
    <n v="81335182"/>
    <n v="95577936"/>
    <n v="10405"/>
    <x v="1372"/>
    <n v="29419729"/>
    <d v="2022-08-03T13:03:44"/>
    <n v="182.29"/>
    <n v="3"/>
    <x v="1"/>
    <m/>
    <n v="2531"/>
    <s v="Очередь 36"/>
    <n v="1720"/>
    <x v="13"/>
    <x v="10"/>
    <x v="2"/>
    <x v="0"/>
  </r>
  <r>
    <s v="1.0"/>
    <x v="1"/>
    <x v="8315"/>
    <d v="2022-08-30T09:31:19"/>
    <n v="75.018611111096106"/>
    <n v="47958395"/>
    <n v="16774340"/>
    <n v="14740"/>
    <x v="81"/>
    <n v="85898385"/>
    <d v="2022-08-29T08:10:53"/>
    <n v="0"/>
    <n v="5"/>
    <x v="0"/>
    <m/>
    <n v="3244"/>
    <s v="Очередь 123"/>
    <n v="1621"/>
    <x v="7"/>
    <x v="2"/>
    <x v="0"/>
    <x v="0"/>
  </r>
  <r>
    <s v="1.0"/>
    <x v="1"/>
    <x v="8315"/>
    <d v="2022-08-30T09:31:19"/>
    <n v="75.018611111096106"/>
    <n v="51710982"/>
    <n v="16774340"/>
    <n v="14740"/>
    <x v="1062"/>
    <n v="97611129"/>
    <d v="2022-08-30T09:31:16"/>
    <n v="0"/>
    <n v="5"/>
    <x v="0"/>
    <m/>
    <n v="262"/>
    <s v="Очередь 123"/>
    <n v="375"/>
    <x v="16"/>
    <x v="13"/>
    <x v="0"/>
    <x v="6"/>
  </r>
  <r>
    <s v="1.0"/>
    <x v="1"/>
    <x v="8316"/>
    <d v="2022-09-30T09:16:24"/>
    <n v="1298.7661111110938"/>
    <n v="12825395"/>
    <n v="98971532"/>
    <n v="15113"/>
    <x v="308"/>
    <n v="97491109"/>
    <d v="2022-08-16T12:59:05"/>
    <n v="58.77"/>
    <n v="2"/>
    <x v="0"/>
    <m/>
    <n v="2031"/>
    <s v="Очередь 7"/>
    <n v="674"/>
    <x v="1"/>
    <x v="1"/>
    <x v="3"/>
    <x v="5"/>
  </r>
  <r>
    <s v="1.0"/>
    <x v="1"/>
    <x v="8317"/>
    <d v="2022-08-03T12:36:31"/>
    <n v="754.04805555555504"/>
    <n v="78890339"/>
    <n v="68834629"/>
    <n v="14644"/>
    <x v="165"/>
    <n v="10681001"/>
    <d v="2022-08-03T12:36:25"/>
    <n v="0"/>
    <n v="5"/>
    <x v="0"/>
    <m/>
    <n v="771"/>
    <s v="Очередь 119"/>
    <n v="439"/>
    <x v="18"/>
    <x v="15"/>
    <x v="0"/>
    <x v="0"/>
  </r>
  <r>
    <s v="1.0"/>
    <x v="1"/>
    <x v="8318"/>
    <d v="2022-08-24T07:36:18"/>
    <n v="54.382500000006985"/>
    <n v="34594156"/>
    <n v="12751937"/>
    <n v="14644"/>
    <x v="161"/>
    <n v="5721070"/>
    <d v="2022-08-24T07:36:14"/>
    <n v="110.15"/>
    <n v="1"/>
    <x v="0"/>
    <m/>
    <n v="3240"/>
    <s v="Очередь 119"/>
    <n v="1621"/>
    <x v="2"/>
    <x v="2"/>
    <x v="1"/>
    <x v="0"/>
  </r>
  <r>
    <s v="23.0"/>
    <x v="0"/>
    <x v="8319"/>
    <d v="2022-08-12T16:35:21"/>
    <n v="108.35111111111473"/>
    <n v="5924473"/>
    <n v="99436139"/>
    <n v="15085"/>
    <x v="409"/>
    <n v="74068874"/>
    <d v="2022-08-12T16:35:21"/>
    <n v="178.76"/>
    <n v="1"/>
    <x v="0"/>
    <m/>
    <n v="2097"/>
    <s v="Очередь 75"/>
    <n v="687"/>
    <x v="6"/>
    <x v="5"/>
    <x v="1"/>
    <x v="8"/>
  </r>
  <r>
    <s v="1.0"/>
    <x v="1"/>
    <x v="8320"/>
    <d v="2022-08-02T11:19:38"/>
    <n v="10.005277777905576"/>
    <n v="74935014"/>
    <n v="93952696"/>
    <n v="4878"/>
    <x v="460"/>
    <n v="97291119"/>
    <d v="2022-08-02T11:19:34"/>
    <n v="75.52"/>
    <n v="1"/>
    <x v="3"/>
    <m/>
    <n v="2097"/>
    <s v="Очередь 153"/>
    <n v="687"/>
    <x v="6"/>
    <x v="5"/>
    <x v="1"/>
    <x v="2"/>
  </r>
  <r>
    <s v="1.0"/>
    <x v="1"/>
    <x v="8321"/>
    <d v="2022-08-18T16:42:05"/>
    <n v="800.90638888883404"/>
    <n v="1420121"/>
    <n v="80227705"/>
    <n v="15113"/>
    <x v="210"/>
    <n v="58519058"/>
    <d v="2022-08-11T16:43:25"/>
    <n v="0"/>
    <n v="5"/>
    <x v="0"/>
    <m/>
    <n v="2389"/>
    <s v="Очередь 7"/>
    <n v="323"/>
    <x v="21"/>
    <x v="18"/>
    <x v="0"/>
    <x v="9"/>
  </r>
  <r>
    <s v="1.0"/>
    <x v="1"/>
    <x v="8321"/>
    <d v="2022-08-18T16:42:05"/>
    <n v="800.90638888883404"/>
    <n v="19111455"/>
    <n v="80227705"/>
    <n v="15113"/>
    <x v="67"/>
    <n v="82719682"/>
    <d v="2022-08-18T16:41:59"/>
    <n v="0"/>
    <n v="5"/>
    <x v="0"/>
    <m/>
    <n v="378"/>
    <s v="Очередь 7"/>
    <n v="415"/>
    <x v="22"/>
    <x v="19"/>
    <x v="0"/>
    <x v="1"/>
  </r>
  <r>
    <s v="1.0"/>
    <x v="1"/>
    <x v="8321"/>
    <d v="2022-08-18T16:42:05"/>
    <n v="800.90638888883404"/>
    <n v="94162739"/>
    <n v="80227705"/>
    <n v="15113"/>
    <x v="1421"/>
    <n v="15291031"/>
    <d v="2022-08-09T14:38:05"/>
    <n v="0"/>
    <n v="5"/>
    <x v="0"/>
    <m/>
    <n v="2389"/>
    <s v="Очередь 7"/>
    <n v="323"/>
    <x v="21"/>
    <x v="18"/>
    <x v="0"/>
    <x v="8"/>
  </r>
  <r>
    <s v="1.0"/>
    <x v="1"/>
    <x v="8322"/>
    <d v="2022-08-30T13:32:14"/>
    <n v="19.538611111056525"/>
    <n v="50833282"/>
    <n v="18167148"/>
    <n v="7508"/>
    <x v="859"/>
    <n v="16515816"/>
    <d v="2022-08-30T13:32:11"/>
    <n v="41.1"/>
    <n v="1"/>
    <x v="2"/>
    <m/>
    <n v="627"/>
    <s v="Очередь 66"/>
    <n v="378"/>
    <x v="23"/>
    <x v="17"/>
    <x v="1"/>
    <x v="10"/>
  </r>
  <r>
    <s v="1.0"/>
    <x v="1"/>
    <x v="8323"/>
    <d v="2022-08-09T10:35:27"/>
    <n v="178.55527777777752"/>
    <n v="75001055"/>
    <n v="94707556"/>
    <n v="9437"/>
    <x v="623"/>
    <n v="86499786"/>
    <d v="2022-08-02T10:46:09"/>
    <n v="43.65"/>
    <n v="2"/>
    <x v="2"/>
    <m/>
    <n v="2430"/>
    <s v="Очередь 103"/>
    <n v="1699"/>
    <x v="11"/>
    <x v="8"/>
    <x v="3"/>
    <x v="9"/>
  </r>
  <r>
    <s v="1.0"/>
    <x v="1"/>
    <x v="8323"/>
    <d v="2022-08-09T10:35:27"/>
    <n v="178.55527777777752"/>
    <n v="78924325"/>
    <n v="94707556"/>
    <n v="9437"/>
    <x v="904"/>
    <n v="60051116"/>
    <d v="2022-08-03T13:05:33"/>
    <n v="33.36"/>
    <n v="2"/>
    <x v="2"/>
    <m/>
    <n v="3240"/>
    <s v="Очередь 103"/>
    <n v="1621"/>
    <x v="2"/>
    <x v="2"/>
    <x v="3"/>
    <x v="5"/>
  </r>
  <r>
    <s v="1.0"/>
    <x v="1"/>
    <x v="8323"/>
    <d v="2022-08-09T10:35:27"/>
    <n v="178.55527777777752"/>
    <n v="81737231"/>
    <n v="94707556"/>
    <n v="9437"/>
    <x v="176"/>
    <n v="17501111"/>
    <d v="2022-08-04T15:02:35"/>
    <n v="84.79"/>
    <n v="2"/>
    <x v="2"/>
    <m/>
    <n v="2138"/>
    <s v="Очередь 103"/>
    <n v="1521"/>
    <x v="4"/>
    <x v="4"/>
    <x v="3"/>
    <x v="0"/>
  </r>
  <r>
    <s v="1.0"/>
    <x v="1"/>
    <x v="8324"/>
    <d v="2022-08-26T12:59:01"/>
    <n v="1066.5833333332557"/>
    <n v="5824136"/>
    <n v="77332581"/>
    <n v="14354"/>
    <x v="1179"/>
    <n v="97301109"/>
    <d v="2022-08-12T12:41:38"/>
    <n v="0"/>
    <n v="5"/>
    <x v="0"/>
    <m/>
    <n v="2031"/>
    <s v="Очередь 58"/>
    <n v="674"/>
    <x v="1"/>
    <x v="1"/>
    <x v="0"/>
    <x v="0"/>
  </r>
  <r>
    <s v="1.0"/>
    <x v="1"/>
    <x v="8324"/>
    <d v="2022-08-26T12:59:01"/>
    <n v="1066.5833333332557"/>
    <n v="41683861"/>
    <n v="77332581"/>
    <n v="14354"/>
    <x v="927"/>
    <n v="88629988"/>
    <d v="2022-08-26T12:58:18"/>
    <n v="135"/>
    <n v="1"/>
    <x v="0"/>
    <m/>
    <n v="2031"/>
    <s v="Очередь 58"/>
    <n v="674"/>
    <x v="1"/>
    <x v="1"/>
    <x v="1"/>
    <x v="0"/>
  </r>
  <r>
    <s v="1.0"/>
    <x v="1"/>
    <x v="8325"/>
    <d v="2022-08-04T18:55:14"/>
    <n v="2.311111111252103"/>
    <n v="82233958"/>
    <n v="96035004"/>
    <n v="10551"/>
    <x v="883"/>
    <n v="11431111"/>
    <d v="2022-08-04T18:55:10"/>
    <n v="73.599999999999994"/>
    <n v="1"/>
    <x v="1"/>
    <m/>
    <n v="3240"/>
    <s v="Очередь 110"/>
    <n v="1621"/>
    <x v="2"/>
    <x v="2"/>
    <x v="1"/>
    <x v="6"/>
  </r>
  <r>
    <s v="1.0"/>
    <x v="1"/>
    <x v="8326"/>
    <d v="2022-08-15T13:33:26"/>
    <n v="180.89749999990454"/>
    <n v="10312084"/>
    <n v="99638537"/>
    <n v="4878"/>
    <x v="1577"/>
    <n v="75941017"/>
    <d v="2022-08-15T13:33:19"/>
    <n v="0"/>
    <n v="5"/>
    <x v="3"/>
    <m/>
    <n v="3240"/>
    <s v="Очередь 153"/>
    <n v="1621"/>
    <x v="2"/>
    <x v="2"/>
    <x v="0"/>
    <x v="9"/>
  </r>
  <r>
    <s v="1.0"/>
    <x v="1"/>
    <x v="8326"/>
    <d v="2022-08-15T13:33:26"/>
    <n v="180.89749999990454"/>
    <n v="91242946"/>
    <n v="99638537"/>
    <n v="4878"/>
    <x v="1234"/>
    <n v="3981120"/>
    <d v="2022-08-08T10:53:37"/>
    <n v="0"/>
    <n v="5"/>
    <x v="3"/>
    <m/>
    <n v="2031"/>
    <s v="Очередь 153"/>
    <n v="674"/>
    <x v="1"/>
    <x v="1"/>
    <x v="0"/>
    <x v="1"/>
  </r>
  <r>
    <s v="1.0"/>
    <x v="1"/>
    <x v="8326"/>
    <d v="2022-08-15T13:33:26"/>
    <n v="180.89749999990454"/>
    <n v="94512522"/>
    <n v="99638537"/>
    <n v="4878"/>
    <x v="61"/>
    <n v="86229886"/>
    <d v="2022-08-09T16:12:10"/>
    <n v="0"/>
    <n v="5"/>
    <x v="3"/>
    <m/>
    <n v="2138"/>
    <s v="Очередь 153"/>
    <n v="1521"/>
    <x v="4"/>
    <x v="4"/>
    <x v="0"/>
    <x v="3"/>
  </r>
  <r>
    <s v="1.0"/>
    <x v="1"/>
    <x v="8326"/>
    <d v="2022-08-15T13:33:26"/>
    <n v="180.89749999990454"/>
    <n v="97534891"/>
    <n v="99638537"/>
    <n v="4878"/>
    <x v="661"/>
    <n v="17921121"/>
    <d v="2022-08-10T12:34:00"/>
    <n v="0"/>
    <n v="5"/>
    <x v="3"/>
    <m/>
    <n v="2097"/>
    <s v="Очередь 153"/>
    <n v="687"/>
    <x v="6"/>
    <x v="5"/>
    <x v="0"/>
    <x v="8"/>
  </r>
  <r>
    <s v="1.0"/>
    <x v="1"/>
    <x v="8327"/>
    <d v="2022-08-19T10:51:11"/>
    <n v="258.35916666663252"/>
    <n v="21951192"/>
    <n v="99624112"/>
    <n v="6658"/>
    <x v="1110"/>
    <n v="18909718"/>
    <d v="2022-08-18T15:13:14"/>
    <n v="0"/>
    <n v="5"/>
    <x v="2"/>
    <m/>
    <n v="2842"/>
    <s v="Очередь 148"/>
    <n v="1787"/>
    <x v="40"/>
    <x v="36"/>
    <x v="0"/>
    <x v="2"/>
  </r>
  <r>
    <s v="1.0"/>
    <x v="1"/>
    <x v="8327"/>
    <d v="2022-08-19T10:51:11"/>
    <n v="258.35916666663252"/>
    <n v="24606324"/>
    <n v="99624112"/>
    <n v="6658"/>
    <x v="1061"/>
    <n v="83678483"/>
    <d v="2022-08-19T10:51:08"/>
    <n v="67.38"/>
    <n v="1"/>
    <x v="2"/>
    <m/>
    <n v="262"/>
    <s v="Очередь 148"/>
    <n v="375"/>
    <x v="16"/>
    <x v="13"/>
    <x v="1"/>
    <x v="3"/>
  </r>
  <r>
    <s v="1.0"/>
    <x v="1"/>
    <x v="8328"/>
    <d v="2022-08-30T09:57:00"/>
    <n v="605.71222222218057"/>
    <n v="1308861"/>
    <n v="97647960"/>
    <n v="14642"/>
    <x v="1448"/>
    <n v="28519628"/>
    <d v="2022-08-11T08:56:35"/>
    <n v="0"/>
    <n v="5"/>
    <x v="0"/>
    <m/>
    <n v="3240"/>
    <s v="Очередь 50"/>
    <n v="1621"/>
    <x v="2"/>
    <x v="2"/>
    <x v="0"/>
    <x v="6"/>
  </r>
  <r>
    <s v="1.0"/>
    <x v="1"/>
    <x v="8328"/>
    <d v="2022-08-30T09:57:00"/>
    <n v="605.71222222218057"/>
    <n v="22673270"/>
    <n v="97647960"/>
    <n v="14642"/>
    <x v="520"/>
    <n v="55371125"/>
    <d v="2022-08-19T10:00:13"/>
    <n v="0"/>
    <n v="5"/>
    <x v="0"/>
    <m/>
    <n v="3237"/>
    <s v="Очередь 50"/>
    <n v="443"/>
    <x v="12"/>
    <x v="9"/>
    <x v="0"/>
    <x v="0"/>
  </r>
  <r>
    <s v="1.0"/>
    <x v="1"/>
    <x v="8328"/>
    <d v="2022-08-30T09:57:00"/>
    <n v="605.71222222218057"/>
    <n v="40870514"/>
    <n v="97647960"/>
    <n v="14642"/>
    <x v="675"/>
    <n v="79271117"/>
    <d v="2022-08-26T09:27:17"/>
    <n v="0"/>
    <n v="5"/>
    <x v="0"/>
    <m/>
    <n v="2031"/>
    <s v="Очередь 50"/>
    <n v="674"/>
    <x v="1"/>
    <x v="1"/>
    <x v="0"/>
    <x v="1"/>
  </r>
  <r>
    <s v="1.0"/>
    <x v="1"/>
    <x v="8328"/>
    <d v="2022-08-30T09:57:00"/>
    <n v="605.71222222218057"/>
    <n v="49451937"/>
    <n v="97647960"/>
    <n v="14642"/>
    <x v="686"/>
    <n v="98401109"/>
    <d v="2022-08-30T09:56:56"/>
    <n v="0"/>
    <n v="5"/>
    <x v="0"/>
    <m/>
    <n v="2517"/>
    <s v="Очередь 50"/>
    <n v="1718"/>
    <x v="30"/>
    <x v="26"/>
    <x v="0"/>
    <x v="8"/>
  </r>
  <r>
    <s v="1.0"/>
    <x v="1"/>
    <x v="8328"/>
    <d v="2022-08-30T09:57:00"/>
    <n v="605.71222222218057"/>
    <n v="98177330"/>
    <n v="97647960"/>
    <n v="14642"/>
    <x v="655"/>
    <n v="71079471"/>
    <d v="2022-08-10T07:59:02"/>
    <n v="0"/>
    <n v="5"/>
    <x v="0"/>
    <m/>
    <n v="427"/>
    <s v="Очередь 50"/>
    <n v="370"/>
    <x v="38"/>
    <x v="34"/>
    <x v="0"/>
    <x v="10"/>
  </r>
  <r>
    <s v="1.0"/>
    <x v="1"/>
    <x v="8329"/>
    <d v="2022-08-31T12:55:38"/>
    <n v="112.51694444456371"/>
    <n v="52252971"/>
    <n v="16553851"/>
    <n v="14644"/>
    <x v="455"/>
    <n v="19071121"/>
    <d v="2022-08-31T12:55:33"/>
    <n v="112.95"/>
    <n v="1"/>
    <x v="0"/>
    <m/>
    <n v="771"/>
    <s v="Очередь 119"/>
    <n v="439"/>
    <x v="18"/>
    <x v="15"/>
    <x v="1"/>
    <x v="5"/>
  </r>
  <r>
    <s v="1.0"/>
    <x v="1"/>
    <x v="8330"/>
    <d v="2022-09-05T11:05:26"/>
    <n v="156.73027777770767"/>
    <n v="49438129"/>
    <n v="18529372"/>
    <n v="9437"/>
    <x v="746"/>
    <n v="67111036"/>
    <d v="2022-08-30T10:39:54"/>
    <n v="0"/>
    <n v="5"/>
    <x v="2"/>
    <m/>
    <n v="2136"/>
    <s v="Очередь 103"/>
    <n v="696"/>
    <x v="15"/>
    <x v="12"/>
    <x v="0"/>
    <x v="0"/>
  </r>
  <r>
    <s v="1.0"/>
    <x v="1"/>
    <x v="8330"/>
    <d v="2022-09-05T11:05:26"/>
    <n v="156.73027777770767"/>
    <n v="49839604"/>
    <n v="18529372"/>
    <n v="9437"/>
    <x v="1537"/>
    <n v="79971007"/>
    <d v="2022-08-30T13:40:25"/>
    <n v="0"/>
    <n v="5"/>
    <x v="2"/>
    <m/>
    <n v="771"/>
    <s v="Очередь 103"/>
    <n v="439"/>
    <x v="18"/>
    <x v="15"/>
    <x v="0"/>
    <x v="6"/>
  </r>
  <r>
    <s v="1.0"/>
    <x v="1"/>
    <x v="8330"/>
    <d v="2022-09-05T11:05:26"/>
    <n v="156.73027777770767"/>
    <n v="52551629"/>
    <n v="18529372"/>
    <n v="9437"/>
    <x v="1137"/>
    <n v="36579836"/>
    <d v="2022-08-31T10:55:37"/>
    <n v="0"/>
    <n v="5"/>
    <x v="2"/>
    <m/>
    <n v="2105"/>
    <s v="Очередь 103"/>
    <n v="689"/>
    <x v="24"/>
    <x v="20"/>
    <x v="0"/>
    <x v="0"/>
  </r>
  <r>
    <s v="1.0"/>
    <x v="1"/>
    <x v="8331"/>
    <d v="2022-08-10T15:11:23"/>
    <n v="117.77777777781012"/>
    <n v="94690606"/>
    <n v="97326993"/>
    <n v="14644"/>
    <x v="1128"/>
    <n v="22061122"/>
    <d v="2022-08-09T16:28:49"/>
    <n v="148.41999999999999"/>
    <n v="2"/>
    <x v="0"/>
    <m/>
    <n v="2138"/>
    <s v="Очередь 119"/>
    <n v="1521"/>
    <x v="4"/>
    <x v="4"/>
    <x v="3"/>
    <x v="11"/>
  </r>
  <r>
    <s v="1.0"/>
    <x v="1"/>
    <x v="8331"/>
    <d v="2022-08-10T15:11:23"/>
    <n v="117.77777777781012"/>
    <n v="97791441"/>
    <n v="97326993"/>
    <n v="14644"/>
    <x v="459"/>
    <n v="53109553"/>
    <d v="2022-08-10T15:11:18"/>
    <n v="95.16"/>
    <n v="1"/>
    <x v="0"/>
    <m/>
    <n v="2389"/>
    <s v="Очередь 119"/>
    <n v="323"/>
    <x v="21"/>
    <x v="18"/>
    <x v="1"/>
    <x v="1"/>
  </r>
  <r>
    <s v="1.0"/>
    <x v="1"/>
    <x v="8332"/>
    <d v="2022-08-15T09:40:07"/>
    <n v="266.3480555556016"/>
    <n v="82324799"/>
    <n v="96658753"/>
    <n v="7612"/>
    <x v="1240"/>
    <n v="20821122"/>
    <d v="2022-08-04T14:57:19"/>
    <n v="0"/>
    <n v="5"/>
    <x v="2"/>
    <m/>
    <n v="2138"/>
    <s v="Очередь 93"/>
    <n v="1521"/>
    <x v="4"/>
    <x v="4"/>
    <x v="0"/>
    <x v="0"/>
  </r>
  <r>
    <s v="1.0"/>
    <x v="1"/>
    <x v="8333"/>
    <d v="2022-08-29T17:00:26"/>
    <n v="251.82555555563886"/>
    <n v="34516797"/>
    <n v="10738505"/>
    <n v="14643"/>
    <x v="101"/>
    <n v="54351125"/>
    <d v="2022-08-24T11:31:09"/>
    <n v="0"/>
    <n v="5"/>
    <x v="0"/>
    <m/>
    <n v="3237"/>
    <s v="Очередь 41"/>
    <n v="443"/>
    <x v="12"/>
    <x v="9"/>
    <x v="0"/>
    <x v="0"/>
  </r>
  <r>
    <s v="1.0"/>
    <x v="1"/>
    <x v="8333"/>
    <d v="2022-08-29T17:00:26"/>
    <n v="251.82555555563886"/>
    <n v="37883484"/>
    <n v="10738505"/>
    <n v="14643"/>
    <x v="702"/>
    <n v="77811117"/>
    <d v="2022-08-25T17:34:48"/>
    <n v="0"/>
    <n v="5"/>
    <x v="0"/>
    <m/>
    <n v="2136"/>
    <s v="Очередь 41"/>
    <n v="696"/>
    <x v="15"/>
    <x v="12"/>
    <x v="0"/>
    <x v="7"/>
  </r>
  <r>
    <s v="1.0"/>
    <x v="1"/>
    <x v="8334"/>
    <d v="2022-08-03T12:09:27"/>
    <n v="460.6527777776937"/>
    <n v="78410013"/>
    <n v="78820903"/>
    <n v="12675"/>
    <x v="1665"/>
    <n v="60711116"/>
    <d v="2022-08-03T12:09:23"/>
    <n v="0"/>
    <n v="5"/>
    <x v="0"/>
    <m/>
    <n v="2814"/>
    <s v="Очередь 115"/>
    <n v="1780"/>
    <x v="3"/>
    <x v="3"/>
    <x v="0"/>
    <x v="0"/>
  </r>
  <r>
    <s v="1.0"/>
    <x v="1"/>
    <x v="8335"/>
    <d v="2022-08-13T17:27:05"/>
    <n v="4.0713888887548819"/>
    <n v="6966071"/>
    <n v="4820707"/>
    <n v="14447"/>
    <x v="1485"/>
    <n v="4782004"/>
    <d v="2022-08-13T17:27:00"/>
    <n v="201.5"/>
    <n v="1"/>
    <x v="0"/>
    <m/>
    <n v="2077"/>
    <s v="Очередь 8"/>
    <n v="307"/>
    <x v="28"/>
    <x v="24"/>
    <x v="1"/>
    <x v="7"/>
  </r>
  <r>
    <s v="1.0"/>
    <x v="1"/>
    <x v="8336"/>
    <d v="2022-08-30T11:39:07"/>
    <n v="520.17305555561325"/>
    <n v="50441666"/>
    <n v="99610598"/>
    <n v="1381"/>
    <x v="1203"/>
    <n v="71961117"/>
    <d v="2022-08-30T11:39:04"/>
    <n v="17.89"/>
    <n v="1"/>
    <x v="3"/>
    <m/>
    <n v="255"/>
    <s v="Очередь 65"/>
    <n v="445"/>
    <x v="17"/>
    <x v="14"/>
    <x v="1"/>
    <x v="9"/>
  </r>
  <r>
    <s v="23.0"/>
    <x v="0"/>
    <x v="8337"/>
    <d v="2022-08-11T11:18:26"/>
    <n v="175.13527777773561"/>
    <n v="2173408"/>
    <n v="96074662"/>
    <n v="14790"/>
    <x v="368"/>
    <n v="93161069"/>
    <d v="2022-08-11T11:18:26"/>
    <n v="10.95"/>
    <n v="3"/>
    <x v="0"/>
    <m/>
    <n v="3240"/>
    <s v="Очередь 23"/>
    <n v="1621"/>
    <x v="2"/>
    <x v="2"/>
    <x v="2"/>
    <x v="1"/>
  </r>
  <r>
    <s v="1.0"/>
    <x v="1"/>
    <x v="8338"/>
    <d v="2022-08-16T11:56:18"/>
    <n v="120.70111111120787"/>
    <n v="5111763"/>
    <n v="3285314"/>
    <n v="14740"/>
    <x v="59"/>
    <n v="93359493"/>
    <d v="2022-08-12T14:38:56"/>
    <n v="0"/>
    <n v="5"/>
    <x v="0"/>
    <m/>
    <n v="2531"/>
    <s v="Очередь 123"/>
    <n v="1720"/>
    <x v="13"/>
    <x v="10"/>
    <x v="0"/>
    <x v="8"/>
  </r>
  <r>
    <s v="1.0"/>
    <x v="1"/>
    <x v="8339"/>
    <d v="2022-08-23T12:27:33"/>
    <n v="175.2066666665487"/>
    <n v="15968578"/>
    <n v="7621104"/>
    <n v="7617"/>
    <x v="130"/>
    <n v="71071007"/>
    <d v="2022-08-17T15:24:18"/>
    <n v="0"/>
    <n v="5"/>
    <x v="2"/>
    <m/>
    <n v="2389"/>
    <s v="Очередь 155"/>
    <n v="323"/>
    <x v="21"/>
    <x v="18"/>
    <x v="0"/>
    <x v="5"/>
  </r>
  <r>
    <s v="1.0"/>
    <x v="1"/>
    <x v="8339"/>
    <d v="2022-08-23T12:27:33"/>
    <n v="175.2066666665487"/>
    <n v="16130750"/>
    <n v="7621104"/>
    <n v="7617"/>
    <x v="1033"/>
    <n v="46751114"/>
    <d v="2022-08-17T12:23:59"/>
    <n v="0"/>
    <n v="5"/>
    <x v="2"/>
    <m/>
    <n v="3240"/>
    <s v="Очередь 155"/>
    <n v="1621"/>
    <x v="2"/>
    <x v="2"/>
    <x v="0"/>
    <x v="0"/>
  </r>
  <r>
    <s v="1.0"/>
    <x v="1"/>
    <x v="8339"/>
    <d v="2022-08-23T12:27:33"/>
    <n v="175.2066666665487"/>
    <n v="19241155"/>
    <n v="7621104"/>
    <n v="7617"/>
    <x v="1266"/>
    <n v="62461116"/>
    <d v="2022-08-18T12:08:35"/>
    <n v="0"/>
    <n v="5"/>
    <x v="2"/>
    <m/>
    <n v="771"/>
    <s v="Очередь 155"/>
    <n v="439"/>
    <x v="18"/>
    <x v="15"/>
    <x v="0"/>
    <x v="8"/>
  </r>
  <r>
    <s v="1.0"/>
    <x v="1"/>
    <x v="8339"/>
    <d v="2022-08-23T12:27:33"/>
    <n v="175.2066666665487"/>
    <n v="22395899"/>
    <n v="7621104"/>
    <n v="7617"/>
    <x v="501"/>
    <n v="90571119"/>
    <d v="2022-08-19T11:13:43"/>
    <n v="0"/>
    <n v="5"/>
    <x v="2"/>
    <m/>
    <n v="2138"/>
    <s v="Очередь 155"/>
    <n v="1521"/>
    <x v="4"/>
    <x v="4"/>
    <x v="0"/>
    <x v="1"/>
  </r>
  <r>
    <s v="1.0"/>
    <x v="1"/>
    <x v="8339"/>
    <d v="2022-08-23T12:27:33"/>
    <n v="175.2066666665487"/>
    <n v="31228591"/>
    <n v="7621104"/>
    <n v="7617"/>
    <x v="486"/>
    <n v="36199336"/>
    <d v="2022-08-23T12:27:26"/>
    <n v="0"/>
    <n v="5"/>
    <x v="2"/>
    <m/>
    <n v="378"/>
    <s v="Очередь 155"/>
    <n v="415"/>
    <x v="22"/>
    <x v="19"/>
    <x v="0"/>
    <x v="0"/>
  </r>
  <r>
    <s v="1.0"/>
    <x v="1"/>
    <x v="8340"/>
    <d v="2022-08-26T12:54:23"/>
    <n v="774.61583333340241"/>
    <n v="154866"/>
    <n v="87411184"/>
    <n v="14354"/>
    <x v="1085"/>
    <n v="49361044"/>
    <d v="2022-08-10T14:24:36"/>
    <n v="0"/>
    <n v="5"/>
    <x v="0"/>
    <m/>
    <n v="2430"/>
    <s v="Очередь 58"/>
    <n v="1699"/>
    <x v="11"/>
    <x v="8"/>
    <x v="0"/>
    <x v="3"/>
  </r>
  <r>
    <s v="1.0"/>
    <x v="1"/>
    <x v="8340"/>
    <d v="2022-08-26T12:54:23"/>
    <n v="774.61583333340241"/>
    <n v="5703304"/>
    <n v="87411184"/>
    <n v="14354"/>
    <x v="376"/>
    <n v="61041016"/>
    <d v="2022-08-12T10:40:50"/>
    <n v="0"/>
    <n v="5"/>
    <x v="0"/>
    <m/>
    <n v="2389"/>
    <s v="Очередь 58"/>
    <n v="323"/>
    <x v="21"/>
    <x v="18"/>
    <x v="0"/>
    <x v="7"/>
  </r>
  <r>
    <s v="1.0"/>
    <x v="1"/>
    <x v="8340"/>
    <d v="2022-08-26T12:54:23"/>
    <n v="774.61583333340241"/>
    <n v="42016446"/>
    <n v="87411184"/>
    <n v="14354"/>
    <x v="209"/>
    <n v="18168618"/>
    <d v="2022-08-26T12:53:25"/>
    <n v="0"/>
    <n v="5"/>
    <x v="0"/>
    <m/>
    <n v="378"/>
    <s v="Очередь 58"/>
    <n v="415"/>
    <x v="22"/>
    <x v="19"/>
    <x v="0"/>
    <x v="0"/>
  </r>
  <r>
    <s v="1.0"/>
    <x v="1"/>
    <x v="8341"/>
    <d v="2022-09-02T07:12:51"/>
    <n v="868.89861111121718"/>
    <n v="34795554"/>
    <n v="90695970"/>
    <n v="14644"/>
    <x v="393"/>
    <n v="51821065"/>
    <d v="2022-08-24T16:00:47"/>
    <n v="66.5"/>
    <n v="2"/>
    <x v="0"/>
    <m/>
    <n v="2138"/>
    <s v="Очередь 119"/>
    <n v="1521"/>
    <x v="4"/>
    <x v="4"/>
    <x v="3"/>
    <x v="4"/>
  </r>
  <r>
    <s v="1.0"/>
    <x v="1"/>
    <x v="8341"/>
    <d v="2022-09-02T07:12:51"/>
    <n v="868.89861111121718"/>
    <n v="37795299"/>
    <n v="90695970"/>
    <n v="14644"/>
    <x v="530"/>
    <n v="39288939"/>
    <d v="2022-08-25T14:01:02"/>
    <n v="180.72"/>
    <n v="2"/>
    <x v="0"/>
    <m/>
    <n v="2097"/>
    <s v="Очередь 119"/>
    <n v="687"/>
    <x v="6"/>
    <x v="5"/>
    <x v="3"/>
    <x v="1"/>
  </r>
  <r>
    <s v="1.0"/>
    <x v="1"/>
    <x v="8341"/>
    <d v="2022-09-02T07:12:51"/>
    <n v="868.89861111121718"/>
    <n v="78687283"/>
    <n v="90695970"/>
    <n v="14644"/>
    <x v="115"/>
    <n v="48319048"/>
    <d v="2022-08-03T07:33:28"/>
    <n v="105.01"/>
    <n v="2"/>
    <x v="0"/>
    <m/>
    <n v="2389"/>
    <s v="Очередь 119"/>
    <n v="323"/>
    <x v="21"/>
    <x v="18"/>
    <x v="3"/>
    <x v="0"/>
  </r>
  <r>
    <s v="1.0"/>
    <x v="1"/>
    <x v="8341"/>
    <d v="2022-09-02T07:12:51"/>
    <n v="868.89861111121718"/>
    <n v="82375294"/>
    <n v="90695970"/>
    <n v="14644"/>
    <x v="22"/>
    <n v="15071111"/>
    <d v="2022-08-04T15:28:36"/>
    <n v="0"/>
    <n v="5"/>
    <x v="0"/>
    <m/>
    <n v="2031"/>
    <s v="Очередь 119"/>
    <n v="674"/>
    <x v="1"/>
    <x v="1"/>
    <x v="0"/>
    <x v="4"/>
  </r>
  <r>
    <s v="1.0"/>
    <x v="1"/>
    <x v="8341"/>
    <d v="2022-09-02T07:12:51"/>
    <n v="868.89861111121718"/>
    <n v="85248045"/>
    <n v="90695970"/>
    <n v="14644"/>
    <x v="35"/>
    <n v="47931114"/>
    <d v="2022-08-05T16:17:43"/>
    <n v="81.19"/>
    <n v="2"/>
    <x v="0"/>
    <m/>
    <n v="2138"/>
    <s v="Очередь 119"/>
    <n v="1521"/>
    <x v="4"/>
    <x v="4"/>
    <x v="3"/>
    <x v="2"/>
  </r>
  <r>
    <s v="1.0"/>
    <x v="1"/>
    <x v="8341"/>
    <d v="2022-09-02T07:12:51"/>
    <n v="868.89861111121718"/>
    <n v="90932576"/>
    <n v="90695970"/>
    <n v="14644"/>
    <x v="304"/>
    <n v="98548498"/>
    <d v="2022-08-08T06:54:27"/>
    <n v="26.58"/>
    <n v="2"/>
    <x v="0"/>
    <m/>
    <n v="427"/>
    <s v="Очередь 119"/>
    <n v="370"/>
    <x v="38"/>
    <x v="34"/>
    <x v="3"/>
    <x v="0"/>
  </r>
  <r>
    <s v="1.0"/>
    <x v="1"/>
    <x v="8342"/>
    <d v="2022-08-02T12:52:12"/>
    <n v="130.65611111110775"/>
    <n v="75200949"/>
    <n v="90366740"/>
    <n v="15113"/>
    <x v="1324"/>
    <n v="92791049"/>
    <d v="2022-08-02T12:52:08"/>
    <n v="159.15"/>
    <n v="1"/>
    <x v="0"/>
    <m/>
    <n v="3240"/>
    <s v="Очередь 7"/>
    <n v="1621"/>
    <x v="2"/>
    <x v="2"/>
    <x v="1"/>
    <x v="7"/>
  </r>
  <r>
    <s v="1.0"/>
    <x v="1"/>
    <x v="8343"/>
    <d v="2022-08-05T11:47:20"/>
    <n v="28.762222222227138"/>
    <n v="85438241"/>
    <n v="95932028"/>
    <n v="14303"/>
    <x v="475"/>
    <n v="73551117"/>
    <d v="2022-08-05T11:47:15"/>
    <n v="88.81"/>
    <n v="3"/>
    <x v="0"/>
    <n v="0"/>
    <n v="3237"/>
    <s v="Очередь 79"/>
    <n v="443"/>
    <x v="12"/>
    <x v="9"/>
    <x v="2"/>
    <x v="5"/>
  </r>
  <r>
    <s v="1.0"/>
    <x v="1"/>
    <x v="8344"/>
    <d v="2022-08-18T10:04:09"/>
    <n v="62.64472222229233"/>
    <n v="16033858"/>
    <n v="6530006"/>
    <n v="14643"/>
    <x v="342"/>
    <n v="41857441"/>
    <d v="2022-08-17T09:45:01"/>
    <n v="78.27"/>
    <n v="2"/>
    <x v="0"/>
    <m/>
    <n v="262"/>
    <s v="Очередь 41"/>
    <n v="375"/>
    <x v="16"/>
    <x v="13"/>
    <x v="3"/>
    <x v="4"/>
  </r>
  <r>
    <s v="1.0"/>
    <x v="1"/>
    <x v="8344"/>
    <d v="2022-08-18T10:04:09"/>
    <n v="62.64472222229233"/>
    <n v="19038127"/>
    <n v="6530006"/>
    <n v="14643"/>
    <x v="733"/>
    <n v="63441126"/>
    <d v="2022-08-18T10:04:03"/>
    <n v="209.45"/>
    <n v="1"/>
    <x v="0"/>
    <m/>
    <n v="2389"/>
    <s v="Очередь 41"/>
    <n v="323"/>
    <x v="21"/>
    <x v="18"/>
    <x v="1"/>
    <x v="2"/>
  </r>
  <r>
    <s v="23.0"/>
    <x v="0"/>
    <x v="8345"/>
    <d v="2022-08-25T10:49:44"/>
    <n v="55.726388888899237"/>
    <n v="33934677"/>
    <n v="14309893"/>
    <n v="13045"/>
    <x v="566"/>
    <n v="17638617"/>
    <d v="2022-08-23T18:00:06"/>
    <n v="117.54"/>
    <n v="6"/>
    <x v="0"/>
    <m/>
    <n v="960"/>
    <s v="Очередь 29"/>
    <n v="402"/>
    <x v="29"/>
    <x v="25"/>
    <x v="5"/>
    <x v="6"/>
  </r>
  <r>
    <s v="23.0"/>
    <x v="0"/>
    <x v="8345"/>
    <d v="2022-08-25T10:49:44"/>
    <n v="55.726388888899237"/>
    <n v="34004002"/>
    <n v="14309893"/>
    <n v="13045"/>
    <x v="611"/>
    <n v="13528413"/>
    <d v="2022-08-23T13:58:37"/>
    <n v="0"/>
    <n v="5"/>
    <x v="0"/>
    <m/>
    <n v="3244"/>
    <s v="Очередь 29"/>
    <n v="1621"/>
    <x v="7"/>
    <x v="2"/>
    <x v="0"/>
    <x v="5"/>
  </r>
  <r>
    <s v="23.0"/>
    <x v="0"/>
    <x v="8345"/>
    <d v="2022-08-25T10:49:44"/>
    <n v="55.726388888899237"/>
    <n v="35790262"/>
    <n v="14309893"/>
    <n v="13045"/>
    <x v="566"/>
    <n v="17638617"/>
    <d v="2022-08-24T17:34:30"/>
    <n v="0"/>
    <n v="5"/>
    <x v="0"/>
    <m/>
    <n v="960"/>
    <s v="Очередь 29"/>
    <n v="402"/>
    <x v="29"/>
    <x v="25"/>
    <x v="0"/>
    <x v="6"/>
  </r>
  <r>
    <s v="1.0"/>
    <x v="1"/>
    <x v="8346"/>
    <d v="2022-08-18T16:05:05"/>
    <n v="516.31027777784038"/>
    <n v="3993330"/>
    <n v="90327713"/>
    <n v="14644"/>
    <x v="1204"/>
    <n v="69171116"/>
    <d v="2022-08-12T15:11:51"/>
    <n v="0"/>
    <n v="5"/>
    <x v="0"/>
    <m/>
    <n v="2097"/>
    <s v="Очередь 119"/>
    <n v="687"/>
    <x v="6"/>
    <x v="5"/>
    <x v="0"/>
    <x v="3"/>
  </r>
  <r>
    <s v="1.0"/>
    <x v="1"/>
    <x v="8346"/>
    <d v="2022-08-18T16:05:05"/>
    <n v="516.31027777784038"/>
    <n v="19827936"/>
    <n v="90327713"/>
    <n v="14644"/>
    <x v="388"/>
    <n v="91861119"/>
    <d v="2022-08-18T16:04:55"/>
    <n v="55.16"/>
    <n v="1"/>
    <x v="0"/>
    <m/>
    <n v="3240"/>
    <s v="Очередь 119"/>
    <n v="1621"/>
    <x v="2"/>
    <x v="2"/>
    <x v="1"/>
    <x v="8"/>
  </r>
  <r>
    <s v="1.0"/>
    <x v="1"/>
    <x v="8346"/>
    <d v="2022-08-18T16:05:05"/>
    <n v="516.31027777784038"/>
    <n v="75126458"/>
    <n v="90327713"/>
    <n v="14644"/>
    <x v="118"/>
    <n v="11811111"/>
    <d v="2022-08-02T11:13:43"/>
    <n v="189.03"/>
    <n v="2"/>
    <x v="0"/>
    <m/>
    <n v="3240"/>
    <s v="Очередь 119"/>
    <n v="1621"/>
    <x v="2"/>
    <x v="2"/>
    <x v="3"/>
    <x v="8"/>
  </r>
  <r>
    <s v="1.0"/>
    <x v="1"/>
    <x v="8346"/>
    <d v="2022-08-18T16:05:05"/>
    <n v="516.31027777784038"/>
    <n v="78670320"/>
    <n v="90327713"/>
    <n v="14644"/>
    <x v="664"/>
    <n v="1695001"/>
    <d v="2022-08-03T11:03:48"/>
    <n v="50.11"/>
    <n v="2"/>
    <x v="0"/>
    <m/>
    <n v="771"/>
    <s v="Очередь 119"/>
    <n v="439"/>
    <x v="18"/>
    <x v="15"/>
    <x v="3"/>
    <x v="4"/>
  </r>
  <r>
    <s v="1.0"/>
    <x v="1"/>
    <x v="8346"/>
    <d v="2022-08-18T16:05:05"/>
    <n v="516.31027777784038"/>
    <n v="85793555"/>
    <n v="90327713"/>
    <n v="14644"/>
    <x v="1211"/>
    <n v="8401000"/>
    <d v="2022-08-05T10:44:46"/>
    <n v="101.33"/>
    <n v="2"/>
    <x v="0"/>
    <m/>
    <n v="2136"/>
    <s v="Очередь 119"/>
    <n v="696"/>
    <x v="15"/>
    <x v="12"/>
    <x v="3"/>
    <x v="9"/>
  </r>
  <r>
    <s v="1.0"/>
    <x v="1"/>
    <x v="8346"/>
    <d v="2022-08-18T16:05:05"/>
    <n v="516.31027777784038"/>
    <n v="94331507"/>
    <n v="90327713"/>
    <n v="14644"/>
    <x v="94"/>
    <n v="92398592"/>
    <d v="2022-08-09T13:54:25"/>
    <n v="123.32"/>
    <n v="2"/>
    <x v="0"/>
    <m/>
    <n v="2105"/>
    <s v="Очередь 119"/>
    <n v="689"/>
    <x v="24"/>
    <x v="20"/>
    <x v="3"/>
    <x v="9"/>
  </r>
  <r>
    <s v="1.0"/>
    <x v="1"/>
    <x v="8346"/>
    <d v="2022-08-18T16:05:05"/>
    <n v="516.31027777784038"/>
    <n v="97979694"/>
    <n v="90327713"/>
    <n v="14644"/>
    <x v="241"/>
    <n v="94801019"/>
    <d v="2022-08-10T15:11:15"/>
    <n v="132.66999999999999"/>
    <n v="2"/>
    <x v="0"/>
    <m/>
    <n v="2136"/>
    <s v="Очередь 119"/>
    <n v="696"/>
    <x v="15"/>
    <x v="12"/>
    <x v="3"/>
    <x v="7"/>
  </r>
  <r>
    <s v="1.0"/>
    <x v="1"/>
    <x v="8347"/>
    <d v="2022-09-01T16:48:56"/>
    <n v="159.87249999999767"/>
    <n v="46383856"/>
    <n v="16423950"/>
    <n v="14303"/>
    <x v="315"/>
    <n v="55611115"/>
    <d v="2022-08-29T12:50:00"/>
    <n v="0"/>
    <n v="5"/>
    <x v="0"/>
    <m/>
    <n v="2031"/>
    <s v="Очередь 79"/>
    <n v="674"/>
    <x v="1"/>
    <x v="1"/>
    <x v="0"/>
    <x v="0"/>
  </r>
  <r>
    <s v="1.0"/>
    <x v="1"/>
    <x v="8348"/>
    <d v="2022-08-29T10:19:32"/>
    <n v="129.9805555556668"/>
    <n v="34744609"/>
    <n v="15281867"/>
    <n v="14447"/>
    <x v="110"/>
    <n v="75841007"/>
    <d v="2022-08-24T10:23:49"/>
    <n v="0"/>
    <n v="5"/>
    <x v="0"/>
    <m/>
    <n v="3237"/>
    <s v="Очередь 8"/>
    <n v="443"/>
    <x v="12"/>
    <x v="9"/>
    <x v="0"/>
    <x v="3"/>
  </r>
  <r>
    <s v="1.0"/>
    <x v="1"/>
    <x v="8348"/>
    <d v="2022-08-29T10:19:32"/>
    <n v="129.9805555556668"/>
    <n v="34780300"/>
    <n v="15281867"/>
    <n v="14447"/>
    <x v="128"/>
    <n v="79951117"/>
    <d v="2022-08-24T16:24:20"/>
    <n v="0"/>
    <n v="5"/>
    <x v="0"/>
    <m/>
    <n v="3237"/>
    <s v="Очередь 8"/>
    <n v="443"/>
    <x v="12"/>
    <x v="9"/>
    <x v="0"/>
    <x v="5"/>
  </r>
  <r>
    <s v="1.0"/>
    <x v="1"/>
    <x v="8348"/>
    <d v="2022-08-29T10:19:32"/>
    <n v="129.9805555556668"/>
    <n v="35152102"/>
    <n v="15281867"/>
    <n v="14447"/>
    <x v="545"/>
    <n v="31761023"/>
    <d v="2022-08-24T13:24:02"/>
    <n v="0"/>
    <n v="5"/>
    <x v="0"/>
    <m/>
    <n v="3077"/>
    <s v="Очередь 8"/>
    <n v="1820"/>
    <x v="41"/>
    <x v="37"/>
    <x v="0"/>
    <x v="5"/>
  </r>
  <r>
    <s v="1.0"/>
    <x v="1"/>
    <x v="8348"/>
    <d v="2022-08-29T10:19:32"/>
    <n v="129.9805555556668"/>
    <n v="38255880"/>
    <n v="15281867"/>
    <n v="14447"/>
    <x v="30"/>
    <n v="93371109"/>
    <d v="2022-08-25T10:37:33"/>
    <n v="0"/>
    <n v="5"/>
    <x v="0"/>
    <m/>
    <n v="2136"/>
    <s v="Очередь 8"/>
    <n v="696"/>
    <x v="15"/>
    <x v="12"/>
    <x v="0"/>
    <x v="0"/>
  </r>
  <r>
    <s v="1.0"/>
    <x v="1"/>
    <x v="8348"/>
    <d v="2022-08-29T10:19:32"/>
    <n v="129.9805555556668"/>
    <n v="46740067"/>
    <n v="15281867"/>
    <n v="14447"/>
    <x v="60"/>
    <n v="38681123"/>
    <d v="2022-08-29T10:19:27"/>
    <n v="0"/>
    <n v="5"/>
    <x v="0"/>
    <m/>
    <n v="771"/>
    <s v="Очередь 8"/>
    <n v="439"/>
    <x v="18"/>
    <x v="15"/>
    <x v="0"/>
    <x v="0"/>
  </r>
  <r>
    <s v="1.0"/>
    <x v="1"/>
    <x v="8349"/>
    <d v="2022-09-02T11:14:21"/>
    <n v="115.42111111117993"/>
    <n v="44995381"/>
    <n v="17552096"/>
    <n v="14447"/>
    <x v="542"/>
    <n v="95581109"/>
    <d v="2022-08-28T16:49:11"/>
    <n v="0"/>
    <n v="5"/>
    <x v="0"/>
    <m/>
    <n v="3240"/>
    <s v="Очередь 8"/>
    <n v="1621"/>
    <x v="2"/>
    <x v="2"/>
    <x v="0"/>
    <x v="3"/>
  </r>
  <r>
    <s v="1.0"/>
    <x v="1"/>
    <x v="8349"/>
    <d v="2022-09-02T11:14:21"/>
    <n v="115.42111111117993"/>
    <n v="45041997"/>
    <n v="17552096"/>
    <n v="14447"/>
    <x v="449"/>
    <n v="78509678"/>
    <d v="2022-08-28T22:12:16"/>
    <n v="0"/>
    <n v="5"/>
    <x v="0"/>
    <m/>
    <n v="3244"/>
    <s v="Очередь 8"/>
    <n v="1621"/>
    <x v="7"/>
    <x v="2"/>
    <x v="0"/>
    <x v="11"/>
  </r>
  <r>
    <s v="1.0"/>
    <x v="1"/>
    <x v="8349"/>
    <d v="2022-09-02T11:14:21"/>
    <n v="115.42111111117993"/>
    <n v="46638414"/>
    <n v="17552096"/>
    <n v="14447"/>
    <x v="798"/>
    <n v="47528147"/>
    <d v="2022-08-29T11:15:09"/>
    <n v="0"/>
    <n v="5"/>
    <x v="0"/>
    <m/>
    <n v="900"/>
    <s v="Очередь 8"/>
    <n v="483"/>
    <x v="27"/>
    <x v="23"/>
    <x v="0"/>
    <x v="2"/>
  </r>
  <r>
    <s v="1.0"/>
    <x v="1"/>
    <x v="8349"/>
    <d v="2022-09-02T11:14:21"/>
    <n v="115.42111111117993"/>
    <n v="49371324"/>
    <n v="17552096"/>
    <n v="14447"/>
    <x v="907"/>
    <n v="37351123"/>
    <d v="2022-08-30T11:00:44"/>
    <n v="0"/>
    <n v="5"/>
    <x v="0"/>
    <m/>
    <n v="3240"/>
    <s v="Очередь 8"/>
    <n v="1621"/>
    <x v="2"/>
    <x v="2"/>
    <x v="0"/>
    <x v="5"/>
  </r>
  <r>
    <s v="1.0"/>
    <x v="1"/>
    <x v="8350"/>
    <d v="2022-09-14T12:39:49"/>
    <n v="878.47944444447057"/>
    <n v="2139606"/>
    <n v="288894"/>
    <n v="12245"/>
    <x v="953"/>
    <n v="30411113"/>
    <d v="2022-08-11T16:07:49"/>
    <n v="0"/>
    <n v="5"/>
    <x v="0"/>
    <m/>
    <n v="3240"/>
    <s v="Очередь 143"/>
    <n v="1621"/>
    <x v="2"/>
    <x v="2"/>
    <x v="0"/>
    <x v="4"/>
  </r>
  <r>
    <s v="23.0"/>
    <x v="0"/>
    <x v="8351"/>
    <d v="2022-08-01T10:11:09"/>
    <n v="814.70611111127073"/>
    <n v="72533556"/>
    <n v="64279642"/>
    <n v="14790"/>
    <x v="9"/>
    <n v="29111072"/>
    <d v="2022-08-01T08:16:38"/>
    <n v="185.51"/>
    <n v="2"/>
    <x v="0"/>
    <m/>
    <n v="3240"/>
    <s v="Очередь 23"/>
    <n v="1621"/>
    <x v="2"/>
    <x v="2"/>
    <x v="3"/>
    <x v="5"/>
  </r>
  <r>
    <s v="23.0"/>
    <x v="0"/>
    <x v="8351"/>
    <d v="2022-08-01T10:11:09"/>
    <n v="814.70611111127073"/>
    <n v="73435063"/>
    <n v="64279642"/>
    <n v="14790"/>
    <x v="367"/>
    <n v="77291037"/>
    <d v="2022-08-01T10:11:09"/>
    <n v="0"/>
    <n v="5"/>
    <x v="0"/>
    <m/>
    <n v="3240"/>
    <s v="Очередь 23"/>
    <n v="1621"/>
    <x v="2"/>
    <x v="2"/>
    <x v="0"/>
    <x v="0"/>
  </r>
  <r>
    <s v="1.0"/>
    <x v="1"/>
    <x v="8352"/>
    <d v="2022-08-25T12:40:21"/>
    <n v="151.53638888901332"/>
    <n v="22886273"/>
    <n v="10088790"/>
    <n v="4878"/>
    <x v="277"/>
    <n v="69451116"/>
    <d v="2022-08-19T10:23:44"/>
    <n v="0"/>
    <n v="5"/>
    <x v="3"/>
    <m/>
    <n v="3240"/>
    <s v="Очередь 153"/>
    <n v="1621"/>
    <x v="2"/>
    <x v="2"/>
    <x v="0"/>
    <x v="2"/>
  </r>
  <r>
    <s v="1.0"/>
    <x v="1"/>
    <x v="8352"/>
    <d v="2022-08-25T12:40:21"/>
    <n v="151.53638888901332"/>
    <n v="28656468"/>
    <n v="10088790"/>
    <n v="4878"/>
    <x v="94"/>
    <n v="92398592"/>
    <d v="2022-08-22T15:21:49"/>
    <n v="0"/>
    <n v="5"/>
    <x v="3"/>
    <m/>
    <n v="2105"/>
    <s v="Очередь 153"/>
    <n v="689"/>
    <x v="24"/>
    <x v="20"/>
    <x v="0"/>
    <x v="9"/>
  </r>
  <r>
    <s v="1.0"/>
    <x v="1"/>
    <x v="8352"/>
    <d v="2022-08-25T12:40:21"/>
    <n v="151.53638888901332"/>
    <n v="38270143"/>
    <n v="10088790"/>
    <n v="4878"/>
    <x v="1316"/>
    <n v="61181126"/>
    <d v="2022-08-25T12:40:16"/>
    <n v="0"/>
    <n v="5"/>
    <x v="3"/>
    <m/>
    <n v="3240"/>
    <s v="Очередь 153"/>
    <n v="1621"/>
    <x v="2"/>
    <x v="2"/>
    <x v="0"/>
    <x v="0"/>
  </r>
  <r>
    <s v="1.0"/>
    <x v="1"/>
    <x v="8353"/>
    <d v="2022-08-26T13:14:49"/>
    <n v="16.760277777852025"/>
    <n v="40783267"/>
    <n v="15433766"/>
    <n v="14703"/>
    <x v="223"/>
    <n v="83011118"/>
    <d v="2022-08-26T13:14:44"/>
    <n v="45.51"/>
    <n v="1"/>
    <x v="0"/>
    <m/>
    <n v="3237"/>
    <s v="Очередь 129"/>
    <n v="443"/>
    <x v="12"/>
    <x v="9"/>
    <x v="1"/>
    <x v="2"/>
  </r>
  <r>
    <s v="1.0"/>
    <x v="1"/>
    <x v="8354"/>
    <d v="2022-08-09T16:57:53"/>
    <n v="35.031666666618548"/>
    <n v="94222281"/>
    <n v="201291"/>
    <n v="9264"/>
    <x v="462"/>
    <n v="47231124"/>
    <d v="2022-08-09T16:57:49"/>
    <n v="202.68"/>
    <n v="1"/>
    <x v="2"/>
    <m/>
    <n v="2389"/>
    <s v="Очередь 43"/>
    <n v="323"/>
    <x v="21"/>
    <x v="18"/>
    <x v="1"/>
    <x v="0"/>
  </r>
  <r>
    <s v="1.0"/>
    <x v="1"/>
    <x v="8355"/>
    <d v="2022-08-08T13:32:47"/>
    <n v="345.79083333327435"/>
    <n v="72219431"/>
    <n v="88280520"/>
    <n v="7612"/>
    <x v="435"/>
    <n v="34729234"/>
    <d v="2022-08-01T16:27:41"/>
    <n v="0"/>
    <n v="5"/>
    <x v="2"/>
    <m/>
    <n v="900"/>
    <s v="Очередь 93"/>
    <n v="483"/>
    <x v="27"/>
    <x v="23"/>
    <x v="0"/>
    <x v="6"/>
  </r>
  <r>
    <s v="1.0"/>
    <x v="1"/>
    <x v="8356"/>
    <d v="2022-08-30T12:52:01"/>
    <n v="110.73916666663717"/>
    <n v="40612568"/>
    <n v="15937126"/>
    <n v="12725"/>
    <x v="704"/>
    <n v="81781018"/>
    <d v="2022-08-26T13:14:07"/>
    <n v="0"/>
    <n v="5"/>
    <x v="0"/>
    <m/>
    <n v="3240"/>
    <s v="Очередь 92"/>
    <n v="1621"/>
    <x v="2"/>
    <x v="2"/>
    <x v="0"/>
    <x v="8"/>
  </r>
  <r>
    <s v="1.0"/>
    <x v="1"/>
    <x v="8356"/>
    <d v="2022-08-30T12:52:01"/>
    <n v="110.73916666663717"/>
    <n v="40839750"/>
    <n v="15937126"/>
    <n v="12725"/>
    <x v="19"/>
    <n v="83211128"/>
    <d v="2022-08-26T10:12:47"/>
    <n v="0"/>
    <n v="5"/>
    <x v="0"/>
    <m/>
    <n v="3244"/>
    <s v="Очередь 92"/>
    <n v="1621"/>
    <x v="7"/>
    <x v="2"/>
    <x v="0"/>
    <x v="6"/>
  </r>
  <r>
    <s v="1.0"/>
    <x v="1"/>
    <x v="8356"/>
    <d v="2022-08-30T12:52:01"/>
    <n v="110.73916666663717"/>
    <n v="41033378"/>
    <n v="15937126"/>
    <n v="12725"/>
    <x v="730"/>
    <n v="85661118"/>
    <d v="2022-08-26T16:15:02"/>
    <n v="0"/>
    <n v="5"/>
    <x v="0"/>
    <m/>
    <n v="3244"/>
    <s v="Очередь 92"/>
    <n v="1621"/>
    <x v="7"/>
    <x v="2"/>
    <x v="0"/>
    <x v="0"/>
  </r>
  <r>
    <s v="1.0"/>
    <x v="1"/>
    <x v="8356"/>
    <d v="2022-08-30T12:52:01"/>
    <n v="110.73916666663717"/>
    <n v="49459724"/>
    <n v="15937126"/>
    <n v="12725"/>
    <x v="1637"/>
    <n v="23251042"/>
    <d v="2022-08-30T12:51:56"/>
    <n v="0"/>
    <n v="5"/>
    <x v="0"/>
    <m/>
    <n v="3244"/>
    <s v="Очередь 92"/>
    <n v="1621"/>
    <x v="7"/>
    <x v="2"/>
    <x v="0"/>
    <x v="0"/>
  </r>
  <r>
    <s v="23.0"/>
    <x v="0"/>
    <x v="8357"/>
    <d v="2022-08-02T16:16:17"/>
    <n v="869.02250000007916"/>
    <n v="77033494"/>
    <n v="63065153"/>
    <n v="14790"/>
    <x v="1099"/>
    <n v="45958445"/>
    <d v="2022-08-02T16:16:17"/>
    <n v="0"/>
    <n v="5"/>
    <x v="0"/>
    <m/>
    <n v="3240"/>
    <s v="Очередь 23"/>
    <n v="1621"/>
    <x v="2"/>
    <x v="2"/>
    <x v="0"/>
    <x v="1"/>
  </r>
  <r>
    <s v="23.0"/>
    <x v="0"/>
    <x v="8358"/>
    <d v="2022-08-25T15:52:46"/>
    <n v="367.34361111122416"/>
    <n v="40221054"/>
    <n v="2047908"/>
    <n v="9450"/>
    <x v="1429"/>
    <n v="95421069"/>
    <d v="2022-08-25T15:52:46"/>
    <n v="174.43"/>
    <n v="3"/>
    <x v="2"/>
    <n v="1"/>
    <n v="960"/>
    <s v="Очередь 107"/>
    <n v="402"/>
    <x v="29"/>
    <x v="25"/>
    <x v="2"/>
    <x v="0"/>
  </r>
  <r>
    <s v="1.0"/>
    <x v="1"/>
    <x v="8359"/>
    <d v="2022-08-01T09:39:42"/>
    <n v="198.5630555555108"/>
    <n v="72343044"/>
    <n v="86833247"/>
    <n v="7612"/>
    <x v="939"/>
    <n v="91241059"/>
    <d v="2022-08-01T09:39:37"/>
    <n v="0"/>
    <n v="5"/>
    <x v="2"/>
    <m/>
    <n v="2138"/>
    <s v="Очередь 93"/>
    <n v="1521"/>
    <x v="4"/>
    <x v="4"/>
    <x v="0"/>
    <x v="9"/>
  </r>
  <r>
    <s v="1.0"/>
    <x v="1"/>
    <x v="8360"/>
    <d v="2022-08-15T10:36:15"/>
    <n v="550.8213888889295"/>
    <n v="3953177"/>
    <n v="85212264"/>
    <n v="14644"/>
    <x v="1442"/>
    <n v="29561122"/>
    <d v="2022-08-12T16:23:01"/>
    <n v="39.54"/>
    <n v="2"/>
    <x v="0"/>
    <m/>
    <n v="3240"/>
    <s v="Очередь 119"/>
    <n v="1621"/>
    <x v="2"/>
    <x v="2"/>
    <x v="3"/>
    <x v="0"/>
  </r>
  <r>
    <s v="1.0"/>
    <x v="1"/>
    <x v="8360"/>
    <d v="2022-08-15T10:36:15"/>
    <n v="550.8213888889295"/>
    <n v="10081365"/>
    <n v="85212264"/>
    <n v="14644"/>
    <x v="1255"/>
    <n v="51041115"/>
    <d v="2022-08-15T10:36:09"/>
    <n v="183.58"/>
    <n v="1"/>
    <x v="0"/>
    <m/>
    <n v="3237"/>
    <s v="Очередь 119"/>
    <n v="443"/>
    <x v="12"/>
    <x v="9"/>
    <x v="1"/>
    <x v="0"/>
  </r>
  <r>
    <s v="1.0"/>
    <x v="1"/>
    <x v="8360"/>
    <d v="2022-08-15T10:36:15"/>
    <n v="550.8213888889295"/>
    <n v="78654271"/>
    <n v="85212264"/>
    <n v="14644"/>
    <x v="138"/>
    <n v="27258327"/>
    <d v="2022-08-03T17:54:17"/>
    <n v="107.96"/>
    <n v="2"/>
    <x v="0"/>
    <m/>
    <n v="771"/>
    <s v="Очередь 119"/>
    <n v="439"/>
    <x v="18"/>
    <x v="15"/>
    <x v="3"/>
    <x v="5"/>
  </r>
  <r>
    <s v="1.0"/>
    <x v="1"/>
    <x v="8360"/>
    <d v="2022-08-15T10:36:15"/>
    <n v="550.8213888889295"/>
    <n v="82174257"/>
    <n v="85212264"/>
    <n v="14644"/>
    <x v="234"/>
    <n v="22819322"/>
    <d v="2022-08-04T19:54:36"/>
    <n v="197.08"/>
    <n v="2"/>
    <x v="0"/>
    <m/>
    <n v="3240"/>
    <s v="Очередь 119"/>
    <n v="1621"/>
    <x v="2"/>
    <x v="2"/>
    <x v="3"/>
    <x v="9"/>
  </r>
  <r>
    <s v="1.0"/>
    <x v="1"/>
    <x v="8360"/>
    <d v="2022-08-15T10:36:15"/>
    <n v="550.8213888889295"/>
    <n v="85744545"/>
    <n v="85212264"/>
    <n v="14644"/>
    <x v="1627"/>
    <n v="60301056"/>
    <d v="2022-08-05T15:19:04"/>
    <n v="0"/>
    <n v="5"/>
    <x v="0"/>
    <m/>
    <n v="2486"/>
    <s v="Очередь 119"/>
    <n v="674"/>
    <x v="10"/>
    <x v="1"/>
    <x v="0"/>
    <x v="0"/>
  </r>
  <r>
    <s v="1.0"/>
    <x v="1"/>
    <x v="8360"/>
    <d v="2022-08-15T10:36:15"/>
    <n v="550.8213888889295"/>
    <n v="94551891"/>
    <n v="85212264"/>
    <n v="14644"/>
    <x v="160"/>
    <n v="77938377"/>
    <d v="2022-08-09T13:33:11"/>
    <n v="0"/>
    <n v="5"/>
    <x v="0"/>
    <m/>
    <n v="2136"/>
    <s v="Очередь 119"/>
    <n v="696"/>
    <x v="15"/>
    <x v="12"/>
    <x v="0"/>
    <x v="8"/>
  </r>
  <r>
    <s v="1.0"/>
    <x v="1"/>
    <x v="8361"/>
    <d v="2022-08-29T15:54:59"/>
    <n v="61.732499999867287"/>
    <n v="46051046"/>
    <n v="17064663"/>
    <n v="4880"/>
    <x v="163"/>
    <n v="79941017"/>
    <d v="2022-08-29T15:54:55"/>
    <n v="26.64"/>
    <n v="1"/>
    <x v="3"/>
    <m/>
    <n v="3144"/>
    <s v="Очередь 117"/>
    <n v="1834"/>
    <x v="25"/>
    <x v="21"/>
    <x v="1"/>
    <x v="8"/>
  </r>
  <r>
    <s v="23.0"/>
    <x v="0"/>
    <x v="8362"/>
    <d v="2022-08-05T11:49:16"/>
    <n v="439.66583333333256"/>
    <n v="84574663"/>
    <n v="81118825"/>
    <n v="14790"/>
    <x v="627"/>
    <n v="28831052"/>
    <d v="2022-08-04T19:15:52"/>
    <n v="0"/>
    <n v="5"/>
    <x v="0"/>
    <m/>
    <n v="2926"/>
    <s v="Очередь 23"/>
    <n v="1793"/>
    <x v="46"/>
    <x v="41"/>
    <x v="0"/>
    <x v="0"/>
  </r>
  <r>
    <s v="23.0"/>
    <x v="0"/>
    <x v="8362"/>
    <d v="2022-08-05T11:49:16"/>
    <n v="439.66583333333256"/>
    <n v="87370161"/>
    <n v="81118825"/>
    <n v="14790"/>
    <x v="1286"/>
    <n v="65041076"/>
    <d v="2022-08-05T11:49:16"/>
    <n v="0"/>
    <n v="5"/>
    <x v="0"/>
    <m/>
    <n v="3240"/>
    <s v="Очередь 23"/>
    <n v="1621"/>
    <x v="2"/>
    <x v="2"/>
    <x v="0"/>
    <x v="8"/>
  </r>
  <r>
    <s v="1.0"/>
    <x v="1"/>
    <x v="8363"/>
    <d v="2022-08-02T10:06:59"/>
    <n v="17.951666666718666"/>
    <n v="72152917"/>
    <n v="93018706"/>
    <n v="14703"/>
    <x v="339"/>
    <n v="91069891"/>
    <d v="2022-08-01T18:10:28"/>
    <n v="20.12"/>
    <n v="2"/>
    <x v="0"/>
    <m/>
    <n v="2138"/>
    <s v="Очередь 129"/>
    <n v="1521"/>
    <x v="4"/>
    <x v="4"/>
    <x v="3"/>
    <x v="11"/>
  </r>
  <r>
    <s v="1.0"/>
    <x v="1"/>
    <x v="8363"/>
    <d v="2022-08-02T10:06:59"/>
    <n v="17.951666666718666"/>
    <n v="75181758"/>
    <n v="93018706"/>
    <n v="14703"/>
    <x v="68"/>
    <n v="48429748"/>
    <d v="2022-08-02T10:06:55"/>
    <n v="43.49"/>
    <n v="3"/>
    <x v="0"/>
    <m/>
    <n v="2389"/>
    <s v="Очередь 129"/>
    <n v="323"/>
    <x v="21"/>
    <x v="18"/>
    <x v="2"/>
    <x v="0"/>
  </r>
  <r>
    <s v="1.0"/>
    <x v="1"/>
    <x v="8364"/>
    <d v="2022-08-12T17:49:51"/>
    <n v="133.90805555542465"/>
    <n v="4078391"/>
    <n v="98726115"/>
    <n v="14644"/>
    <x v="589"/>
    <n v="57351115"/>
    <d v="2022-08-12T17:49:46"/>
    <n v="80.52"/>
    <n v="1"/>
    <x v="0"/>
    <m/>
    <n v="2531"/>
    <s v="Очередь 119"/>
    <n v="1720"/>
    <x v="13"/>
    <x v="10"/>
    <x v="1"/>
    <x v="9"/>
  </r>
  <r>
    <s v="1.0"/>
    <x v="1"/>
    <x v="8365"/>
    <d v="2022-08-15T08:51:07"/>
    <n v="263.19027777778683"/>
    <n v="82423617"/>
    <n v="96744398"/>
    <n v="14642"/>
    <x v="499"/>
    <n v="92925992"/>
    <d v="2022-08-04T09:40:08"/>
    <n v="0"/>
    <n v="5"/>
    <x v="0"/>
    <m/>
    <n v="771"/>
    <s v="Очередь 50"/>
    <n v="439"/>
    <x v="18"/>
    <x v="15"/>
    <x v="0"/>
    <x v="4"/>
  </r>
  <r>
    <s v="1.0"/>
    <x v="1"/>
    <x v="8365"/>
    <d v="2022-08-15T08:51:07"/>
    <n v="263.19027777778683"/>
    <n v="85084454"/>
    <n v="96744398"/>
    <n v="14642"/>
    <x v="268"/>
    <n v="84231118"/>
    <d v="2022-08-05T08:55:31"/>
    <n v="70.61"/>
    <n v="2"/>
    <x v="0"/>
    <m/>
    <n v="2389"/>
    <s v="Очередь 50"/>
    <n v="323"/>
    <x v="21"/>
    <x v="18"/>
    <x v="3"/>
    <x v="11"/>
  </r>
  <r>
    <s v="1.0"/>
    <x v="1"/>
    <x v="8366"/>
    <d v="2022-08-23T14:28:37"/>
    <n v="995.63416666671401"/>
    <n v="20953503"/>
    <n v="77093559"/>
    <n v="14354"/>
    <x v="731"/>
    <n v="2571000"/>
    <d v="2022-08-18T16:12:31"/>
    <n v="176.33"/>
    <n v="2"/>
    <x v="0"/>
    <m/>
    <n v="2389"/>
    <s v="Очередь 58"/>
    <n v="323"/>
    <x v="21"/>
    <x v="18"/>
    <x v="3"/>
    <x v="3"/>
  </r>
  <r>
    <s v="1.0"/>
    <x v="1"/>
    <x v="8366"/>
    <d v="2022-08-23T14:28:37"/>
    <n v="995.63416666671401"/>
    <n v="24562226"/>
    <n v="77093559"/>
    <n v="14354"/>
    <x v="206"/>
    <n v="27411002"/>
    <d v="2022-08-19T10:05:10"/>
    <n v="0"/>
    <n v="5"/>
    <x v="0"/>
    <m/>
    <n v="2389"/>
    <s v="Очередь 58"/>
    <n v="323"/>
    <x v="21"/>
    <x v="18"/>
    <x v="0"/>
    <x v="2"/>
  </r>
  <r>
    <s v="1.0"/>
    <x v="1"/>
    <x v="8366"/>
    <d v="2022-08-23T14:28:37"/>
    <n v="995.63416666671401"/>
    <n v="33272872"/>
    <n v="77093559"/>
    <n v="14354"/>
    <x v="240"/>
    <n v="41261004"/>
    <d v="2022-08-23T14:20:24"/>
    <n v="0"/>
    <n v="5"/>
    <x v="0"/>
    <m/>
    <n v="2389"/>
    <s v="Очередь 58"/>
    <n v="323"/>
    <x v="21"/>
    <x v="18"/>
    <x v="0"/>
    <x v="2"/>
  </r>
  <r>
    <s v="1.0"/>
    <x v="1"/>
    <x v="8367"/>
    <d v="2022-08-05T12:43:35"/>
    <n v="154.70277777785668"/>
    <n v="83687625"/>
    <n v="91793791"/>
    <n v="15006"/>
    <x v="758"/>
    <n v="42821044"/>
    <d v="2022-08-04T10:09:48"/>
    <n v="0"/>
    <n v="5"/>
    <x v="0"/>
    <m/>
    <n v="2136"/>
    <s v="Очередь 97"/>
    <n v="696"/>
    <x v="15"/>
    <x v="12"/>
    <x v="0"/>
    <x v="0"/>
  </r>
  <r>
    <s v="1.0"/>
    <x v="1"/>
    <x v="8367"/>
    <d v="2022-08-05T12:43:35"/>
    <n v="154.70277777785668"/>
    <n v="86212846"/>
    <n v="91793791"/>
    <n v="15006"/>
    <x v="623"/>
    <n v="86499786"/>
    <d v="2022-08-05T12:43:27"/>
    <n v="175.73"/>
    <n v="1"/>
    <x v="0"/>
    <m/>
    <n v="2430"/>
    <s v="Очередь 97"/>
    <n v="1699"/>
    <x v="11"/>
    <x v="8"/>
    <x v="1"/>
    <x v="9"/>
  </r>
  <r>
    <s v="1.0"/>
    <x v="1"/>
    <x v="8368"/>
    <d v="2022-08-30T13:47:21"/>
    <n v="27.820555555634201"/>
    <n v="51697363"/>
    <n v="17894735"/>
    <n v="6658"/>
    <x v="265"/>
    <n v="21408621"/>
    <d v="2022-08-30T13:47:17"/>
    <n v="92.54"/>
    <n v="1"/>
    <x v="2"/>
    <m/>
    <n v="2517"/>
    <s v="Очередь 148"/>
    <n v="1718"/>
    <x v="30"/>
    <x v="26"/>
    <x v="1"/>
    <x v="3"/>
  </r>
  <r>
    <s v="1.0"/>
    <x v="1"/>
    <x v="8369"/>
    <d v="2022-08-22T00:01:50"/>
    <n v="1476.6474999999627"/>
    <n v="26876336"/>
    <n v="58165923"/>
    <n v="10552"/>
    <x v="678"/>
    <n v="4589904"/>
    <d v="2022-08-21T09:17:26"/>
    <n v="0"/>
    <n v="5"/>
    <x v="1"/>
    <m/>
    <n v="3244"/>
    <s v="Очередь 150"/>
    <n v="1621"/>
    <x v="7"/>
    <x v="2"/>
    <x v="0"/>
    <x v="1"/>
  </r>
  <r>
    <s v="1.0"/>
    <x v="1"/>
    <x v="8370"/>
    <d v="2022-09-05T11:44:48"/>
    <n v="325.66527777782176"/>
    <n v="32858669"/>
    <n v="13088425"/>
    <n v="13240"/>
    <x v="836"/>
    <n v="25981122"/>
    <d v="2022-08-23T08:45:24"/>
    <n v="0"/>
    <n v="5"/>
    <x v="0"/>
    <m/>
    <n v="2840"/>
    <s v="Очередь 42"/>
    <n v="378"/>
    <x v="20"/>
    <x v="17"/>
    <x v="0"/>
    <x v="0"/>
  </r>
  <r>
    <s v="1.0"/>
    <x v="1"/>
    <x v="8370"/>
    <d v="2022-09-05T11:44:48"/>
    <n v="325.66527777782176"/>
    <n v="37322789"/>
    <n v="13088425"/>
    <n v="13240"/>
    <x v="1815"/>
    <n v="7121120"/>
    <d v="2022-08-24T15:48:17"/>
    <n v="0"/>
    <n v="5"/>
    <x v="0"/>
    <m/>
    <n v="2840"/>
    <s v="Очередь 42"/>
    <n v="378"/>
    <x v="20"/>
    <x v="17"/>
    <x v="0"/>
    <x v="6"/>
  </r>
  <r>
    <s v="1.0"/>
    <x v="1"/>
    <x v="8370"/>
    <d v="2022-09-05T11:44:48"/>
    <n v="325.66527777782176"/>
    <n v="39994817"/>
    <n v="13088425"/>
    <n v="13240"/>
    <x v="1552"/>
    <n v="6598806"/>
    <d v="2022-08-25T14:36:10"/>
    <n v="0"/>
    <n v="5"/>
    <x v="0"/>
    <m/>
    <n v="2553"/>
    <s v="Очередь 42"/>
    <n v="388"/>
    <x v="35"/>
    <x v="31"/>
    <x v="0"/>
    <x v="6"/>
  </r>
  <r>
    <s v="1.0"/>
    <x v="1"/>
    <x v="8370"/>
    <d v="2022-09-05T11:44:48"/>
    <n v="325.66527777782176"/>
    <n v="48818557"/>
    <n v="13088425"/>
    <n v="13240"/>
    <x v="1334"/>
    <n v="68611126"/>
    <d v="2022-08-29T15:00:12"/>
    <n v="0"/>
    <n v="5"/>
    <x v="0"/>
    <m/>
    <n v="2840"/>
    <s v="Очередь 42"/>
    <n v="378"/>
    <x v="20"/>
    <x v="17"/>
    <x v="0"/>
    <x v="10"/>
  </r>
  <r>
    <s v="23.0"/>
    <x v="0"/>
    <x v="8371"/>
    <d v="2022-08-27T10:44:28"/>
    <n v="148.89972222223878"/>
    <n v="37379259"/>
    <n v="12480829"/>
    <n v="14988"/>
    <x v="1675"/>
    <n v="93228593"/>
    <d v="2022-08-24T14:54:14"/>
    <n v="0"/>
    <n v="5"/>
    <x v="0"/>
    <m/>
    <n v="3241"/>
    <s v="Очередь 12"/>
    <n v="1621"/>
    <x v="50"/>
    <x v="2"/>
    <x v="0"/>
    <x v="10"/>
  </r>
  <r>
    <s v="1.0"/>
    <x v="1"/>
    <x v="8372"/>
    <d v="2022-08-01T11:59:58"/>
    <n v="111.80027777783107"/>
    <n v="72089925"/>
    <n v="89844351"/>
    <n v="9437"/>
    <x v="416"/>
    <n v="41954841"/>
    <d v="2022-08-01T11:59:51"/>
    <n v="0"/>
    <n v="5"/>
    <x v="2"/>
    <m/>
    <n v="2430"/>
    <s v="Очередь 103"/>
    <n v="1699"/>
    <x v="11"/>
    <x v="8"/>
    <x v="0"/>
    <x v="8"/>
  </r>
  <r>
    <s v="1.0"/>
    <x v="1"/>
    <x v="8373"/>
    <d v="2022-08-09T15:17:28"/>
    <n v="82.402222222241107"/>
    <n v="91403120"/>
    <n v="98468504"/>
    <n v="14303"/>
    <x v="197"/>
    <n v="671110"/>
    <d v="2022-08-08T14:56:07"/>
    <n v="0"/>
    <n v="5"/>
    <x v="0"/>
    <m/>
    <n v="3237"/>
    <s v="Очередь 79"/>
    <n v="443"/>
    <x v="12"/>
    <x v="9"/>
    <x v="0"/>
    <x v="1"/>
  </r>
  <r>
    <s v="1.0"/>
    <x v="1"/>
    <x v="8373"/>
    <d v="2022-08-09T15:17:28"/>
    <n v="82.402222222241107"/>
    <n v="91474463"/>
    <n v="98468504"/>
    <n v="14303"/>
    <x v="1627"/>
    <n v="60301056"/>
    <d v="2022-08-08T17:56:36"/>
    <n v="61.47"/>
    <n v="2"/>
    <x v="0"/>
    <m/>
    <n v="2486"/>
    <s v="Очередь 79"/>
    <n v="674"/>
    <x v="10"/>
    <x v="1"/>
    <x v="3"/>
    <x v="0"/>
  </r>
  <r>
    <s v="1.0"/>
    <x v="1"/>
    <x v="8373"/>
    <d v="2022-08-09T15:17:28"/>
    <n v="82.402222222241107"/>
    <n v="94755067"/>
    <n v="98468504"/>
    <n v="14303"/>
    <x v="263"/>
    <n v="71298271"/>
    <d v="2022-08-09T15:17:22"/>
    <n v="169.38"/>
    <n v="1"/>
    <x v="0"/>
    <m/>
    <n v="2138"/>
    <s v="Очередь 79"/>
    <n v="1521"/>
    <x v="4"/>
    <x v="4"/>
    <x v="1"/>
    <x v="0"/>
  </r>
  <r>
    <s v="23.0"/>
    <x v="0"/>
    <x v="8374"/>
    <d v="2022-08-24T10:43:35"/>
    <n v="98.091388888831716"/>
    <n v="35621082"/>
    <n v="11509134"/>
    <n v="13261"/>
    <x v="277"/>
    <n v="69451116"/>
    <d v="2022-08-24T10:43:35"/>
    <n v="60.73"/>
    <n v="1"/>
    <x v="0"/>
    <m/>
    <n v="3240"/>
    <s v="Очередь 24"/>
    <n v="1621"/>
    <x v="2"/>
    <x v="2"/>
    <x v="1"/>
    <x v="2"/>
  </r>
  <r>
    <s v="1.0"/>
    <x v="1"/>
    <x v="8375"/>
    <d v="2022-09-13T08:25:43"/>
    <n v="958.37361111107748"/>
    <n v="86290815"/>
    <n v="96760570"/>
    <n v="15023"/>
    <x v="1493"/>
    <n v="68048768"/>
    <d v="2022-08-05T16:14:24"/>
    <n v="194.44"/>
    <n v="2"/>
    <x v="0"/>
    <m/>
    <n v="2486"/>
    <s v="Очередь 121"/>
    <n v="674"/>
    <x v="10"/>
    <x v="1"/>
    <x v="3"/>
    <x v="10"/>
  </r>
  <r>
    <s v=""/>
    <x v="2"/>
    <x v="8376"/>
    <d v="2022-08-08T10:40:11"/>
    <n v="20.621111111075152"/>
    <n v="92540751"/>
    <n v="98736471"/>
    <n v="8072"/>
    <x v="489"/>
    <n v="21131042"/>
    <d v="2022-08-08T10:40:11"/>
    <n v="117.46"/>
    <n v="1"/>
    <x v="2"/>
    <m/>
    <n v="378"/>
    <s v="Очередь 154"/>
    <n v="415"/>
    <x v="22"/>
    <x v="19"/>
    <x v="1"/>
    <x v="4"/>
  </r>
  <r>
    <s v="1.0"/>
    <x v="1"/>
    <x v="8377"/>
    <d v="2022-08-03T12:12:58"/>
    <n v="9.6341666666558012"/>
    <n v="78757980"/>
    <n v="95058452"/>
    <n v="4878"/>
    <x v="783"/>
    <n v="74311117"/>
    <d v="2022-08-03T12:12:50"/>
    <n v="28.38"/>
    <n v="1"/>
    <x v="3"/>
    <m/>
    <n v="3237"/>
    <s v="Очередь 153"/>
    <n v="443"/>
    <x v="12"/>
    <x v="9"/>
    <x v="1"/>
    <x v="3"/>
  </r>
  <r>
    <s v="1.0"/>
    <x v="1"/>
    <x v="8378"/>
    <d v="2022-08-24T08:40:44"/>
    <n v="125.60055555560393"/>
    <n v="34861358"/>
    <n v="9800951"/>
    <n v="14642"/>
    <x v="241"/>
    <n v="94801019"/>
    <d v="2022-08-24T08:40:39"/>
    <n v="59.03"/>
    <n v="1"/>
    <x v="0"/>
    <m/>
    <n v="2136"/>
    <s v="Очередь 50"/>
    <n v="696"/>
    <x v="15"/>
    <x v="12"/>
    <x v="1"/>
    <x v="7"/>
  </r>
  <r>
    <s v="1.0"/>
    <x v="1"/>
    <x v="8379"/>
    <d v="2022-09-16T13:31:12"/>
    <n v="925.08611111110076"/>
    <n v="97674018"/>
    <n v="1333177"/>
    <n v="7617"/>
    <x v="758"/>
    <n v="42821044"/>
    <d v="2022-08-10T11:37:12"/>
    <n v="84.38"/>
    <n v="2"/>
    <x v="2"/>
    <m/>
    <n v="2136"/>
    <s v="Очередь 155"/>
    <n v="696"/>
    <x v="15"/>
    <x v="12"/>
    <x v="3"/>
    <x v="0"/>
  </r>
  <r>
    <s v="1.0"/>
    <x v="1"/>
    <x v="8380"/>
    <d v="2022-08-11T12:45:21"/>
    <n v="151.71222222223878"/>
    <n v="91190618"/>
    <n v="97702917"/>
    <n v="9264"/>
    <x v="635"/>
    <n v="18171121"/>
    <d v="2022-08-08T11:13:31"/>
    <n v="0"/>
    <n v="5"/>
    <x v="2"/>
    <m/>
    <n v="2031"/>
    <s v="Очередь 43"/>
    <n v="674"/>
    <x v="1"/>
    <x v="1"/>
    <x v="0"/>
    <x v="0"/>
  </r>
  <r>
    <s v="23.0"/>
    <x v="0"/>
    <x v="8381"/>
    <d v="2022-08-09T19:12:58"/>
    <n v="63.649444444512483"/>
    <n v="95435026"/>
    <n v="99376866"/>
    <n v="13780"/>
    <x v="413"/>
    <n v="50578550"/>
    <d v="2022-08-09T15:11:07"/>
    <n v="199.69"/>
    <n v="2"/>
    <x v="0"/>
    <m/>
    <n v="3244"/>
    <s v="Очередь 64"/>
    <n v="1621"/>
    <x v="7"/>
    <x v="2"/>
    <x v="3"/>
    <x v="9"/>
  </r>
  <r>
    <s v="1.0"/>
    <x v="1"/>
    <x v="8382"/>
    <d v="2022-08-01T16:24:46"/>
    <n v="231.81083333340939"/>
    <n v="74295236"/>
    <n v="86020466"/>
    <n v="14097"/>
    <x v="1169"/>
    <n v="30231113"/>
    <d v="2022-08-01T16:24:43"/>
    <n v="0"/>
    <n v="5"/>
    <x v="0"/>
    <m/>
    <n v="2108"/>
    <s v="Очередь 135"/>
    <n v="691"/>
    <x v="14"/>
    <x v="11"/>
    <x v="0"/>
    <x v="8"/>
  </r>
  <r>
    <s v="1.0"/>
    <x v="1"/>
    <x v="8383"/>
    <d v="2022-08-17T09:19:45"/>
    <n v="177.05166666652076"/>
    <n v="891914"/>
    <n v="1714674"/>
    <n v="14643"/>
    <x v="932"/>
    <n v="55451115"/>
    <d v="2022-08-11T15:21:56"/>
    <n v="0"/>
    <n v="5"/>
    <x v="0"/>
    <m/>
    <n v="2138"/>
    <s v="Очередь 41"/>
    <n v="1521"/>
    <x v="4"/>
    <x v="4"/>
    <x v="0"/>
    <x v="2"/>
  </r>
  <r>
    <s v="1.0"/>
    <x v="1"/>
    <x v="8383"/>
    <d v="2022-08-17T09:19:45"/>
    <n v="177.05166666652076"/>
    <n v="16063815"/>
    <n v="1714674"/>
    <n v="14643"/>
    <x v="30"/>
    <n v="93371109"/>
    <d v="2022-08-17T09:19:35"/>
    <n v="0"/>
    <n v="5"/>
    <x v="0"/>
    <m/>
    <n v="2136"/>
    <s v="Очередь 41"/>
    <n v="696"/>
    <x v="15"/>
    <x v="12"/>
    <x v="0"/>
    <x v="0"/>
  </r>
  <r>
    <s v="1.0"/>
    <x v="1"/>
    <x v="8383"/>
    <d v="2022-08-17T09:19:45"/>
    <n v="177.05166666652076"/>
    <n v="97469658"/>
    <n v="1714674"/>
    <n v="14643"/>
    <x v="797"/>
    <n v="31791123"/>
    <d v="2022-08-10T09:31:56"/>
    <n v="0"/>
    <n v="5"/>
    <x v="0"/>
    <m/>
    <n v="2960"/>
    <s v="Очередь 41"/>
    <n v="1799"/>
    <x v="9"/>
    <x v="7"/>
    <x v="0"/>
    <x v="8"/>
  </r>
  <r>
    <s v="1.0"/>
    <x v="1"/>
    <x v="8383"/>
    <d v="2022-08-17T09:19:45"/>
    <n v="177.05166666652076"/>
    <n v="97496976"/>
    <n v="1714674"/>
    <n v="14643"/>
    <x v="320"/>
    <n v="3749503"/>
    <d v="2022-08-10T06:31:41"/>
    <n v="0"/>
    <n v="5"/>
    <x v="0"/>
    <m/>
    <n v="262"/>
    <s v="Очередь 41"/>
    <n v="375"/>
    <x v="16"/>
    <x v="13"/>
    <x v="0"/>
    <x v="0"/>
  </r>
  <r>
    <s v="1.0"/>
    <x v="1"/>
    <x v="8383"/>
    <d v="2022-08-17T09:19:45"/>
    <n v="177.05166666652076"/>
    <n v="98187249"/>
    <n v="1714674"/>
    <n v="14643"/>
    <x v="433"/>
    <n v="29661122"/>
    <d v="2022-08-10T13:24:52"/>
    <n v="0"/>
    <n v="5"/>
    <x v="0"/>
    <m/>
    <n v="2031"/>
    <s v="Очередь 41"/>
    <n v="674"/>
    <x v="1"/>
    <x v="1"/>
    <x v="0"/>
    <x v="4"/>
  </r>
  <r>
    <s v="1.0"/>
    <x v="1"/>
    <x v="8384"/>
    <d v="2022-09-26T12:56:54"/>
    <n v="990.14194444427267"/>
    <n v="28701382"/>
    <n v="7623229"/>
    <n v="14642"/>
    <x v="800"/>
    <n v="39491123"/>
    <d v="2022-08-22T11:57:59"/>
    <n v="0"/>
    <n v="5"/>
    <x v="0"/>
    <m/>
    <n v="2097"/>
    <s v="Очередь 50"/>
    <n v="687"/>
    <x v="6"/>
    <x v="5"/>
    <x v="0"/>
    <x v="6"/>
  </r>
  <r>
    <s v="1.0"/>
    <x v="1"/>
    <x v="8384"/>
    <d v="2022-09-26T12:56:54"/>
    <n v="990.14194444427267"/>
    <n v="49861619"/>
    <n v="7623229"/>
    <n v="14642"/>
    <x v="1554"/>
    <n v="13411131"/>
    <d v="2022-08-30T14:16:13"/>
    <n v="0"/>
    <n v="5"/>
    <x v="0"/>
    <m/>
    <n v="2389"/>
    <s v="Очередь 50"/>
    <n v="323"/>
    <x v="21"/>
    <x v="18"/>
    <x v="0"/>
    <x v="0"/>
  </r>
  <r>
    <s v="1.0"/>
    <x v="1"/>
    <x v="8385"/>
    <d v="2022-08-04T09:01:48"/>
    <n v="6.432777777838055"/>
    <n v="82050021"/>
    <n v="95995759"/>
    <n v="14642"/>
    <x v="467"/>
    <n v="54011025"/>
    <d v="2022-08-04T09:01:44"/>
    <n v="157.04"/>
    <n v="3"/>
    <x v="0"/>
    <n v="1"/>
    <n v="2136"/>
    <s v="Очередь 50"/>
    <n v="696"/>
    <x v="15"/>
    <x v="12"/>
    <x v="2"/>
    <x v="3"/>
  </r>
  <r>
    <s v="1.0"/>
    <x v="1"/>
    <x v="8386"/>
    <d v="2022-08-19T12:04:52"/>
    <n v="0.69083333329763263"/>
    <n v="23843045"/>
    <n v="9723813"/>
    <n v="11693"/>
    <x v="975"/>
    <n v="81331068"/>
    <d v="2022-08-19T12:04:50"/>
    <n v="87.1"/>
    <n v="1"/>
    <x v="1"/>
    <m/>
    <n v="2814"/>
    <s v="Очередь 30"/>
    <n v="1780"/>
    <x v="3"/>
    <x v="3"/>
    <x v="1"/>
    <x v="6"/>
  </r>
  <r>
    <s v="1.0"/>
    <x v="1"/>
    <x v="8387"/>
    <d v="2022-08-22T11:26:51"/>
    <n v="14.894722222234122"/>
    <n v="29908620"/>
    <n v="12537138"/>
    <n v="12246"/>
    <x v="1349"/>
    <n v="82968982"/>
    <d v="2022-08-22T11:26:50"/>
    <n v="125.08"/>
    <n v="1"/>
    <x v="0"/>
    <m/>
    <n v="2553"/>
    <s v="Очередь 82"/>
    <n v="388"/>
    <x v="35"/>
    <x v="31"/>
    <x v="1"/>
    <x v="0"/>
  </r>
  <r>
    <s v="1.0"/>
    <x v="1"/>
    <x v="8388"/>
    <d v="2022-08-01T10:56:47"/>
    <n v="110.75055555539439"/>
    <n v="71644506"/>
    <n v="89854198"/>
    <n v="9437"/>
    <x v="538"/>
    <n v="68511116"/>
    <d v="2022-08-01T10:56:42"/>
    <n v="0"/>
    <n v="5"/>
    <x v="2"/>
    <m/>
    <n v="2097"/>
    <s v="Очередь 103"/>
    <n v="687"/>
    <x v="6"/>
    <x v="5"/>
    <x v="0"/>
    <x v="5"/>
  </r>
  <r>
    <s v="1.0"/>
    <x v="1"/>
    <x v="8389"/>
    <d v="2022-08-05T15:04:58"/>
    <n v="26.32555555558065"/>
    <n v="86694605"/>
    <n v="95797420"/>
    <n v="14941"/>
    <x v="1102"/>
    <n v="22451122"/>
    <d v="2022-08-05T15:04:55"/>
    <n v="170.11"/>
    <n v="3"/>
    <x v="0"/>
    <n v="0"/>
    <n v="2840"/>
    <s v="Очередь 25"/>
    <n v="378"/>
    <x v="20"/>
    <x v="17"/>
    <x v="2"/>
    <x v="8"/>
  </r>
  <r>
    <s v="1.0"/>
    <x v="1"/>
    <x v="8390"/>
    <d v="2022-08-28T11:41:23"/>
    <n v="37.671666666632518"/>
    <n v="43663920"/>
    <n v="16233656"/>
    <n v="12675"/>
    <x v="1552"/>
    <n v="6598806"/>
    <d v="2022-08-27T10:11:51"/>
    <n v="56.46"/>
    <n v="3"/>
    <x v="0"/>
    <n v="0"/>
    <n v="2553"/>
    <s v="Очередь 115"/>
    <n v="388"/>
    <x v="35"/>
    <x v="31"/>
    <x v="2"/>
    <x v="6"/>
  </r>
  <r>
    <s v="1.0"/>
    <x v="1"/>
    <x v="8391"/>
    <d v="2022-09-20T12:38:37"/>
    <n v="1125.7905555554316"/>
    <n v="83157932"/>
    <n v="95761918"/>
    <n v="15023"/>
    <x v="45"/>
    <n v="40331114"/>
    <d v="2022-08-04T15:30:58"/>
    <n v="0"/>
    <n v="5"/>
    <x v="0"/>
    <m/>
    <n v="2840"/>
    <s v="Очередь 121"/>
    <n v="378"/>
    <x v="20"/>
    <x v="17"/>
    <x v="0"/>
    <x v="0"/>
  </r>
  <r>
    <s v="1.0"/>
    <x v="1"/>
    <x v="8391"/>
    <d v="2022-09-20T12:38:37"/>
    <n v="1125.7905555554316"/>
    <n v="96893422"/>
    <n v="95761918"/>
    <n v="15023"/>
    <x v="258"/>
    <n v="41021114"/>
    <d v="2022-08-09T12:26:40"/>
    <n v="49.65"/>
    <n v="2"/>
    <x v="0"/>
    <m/>
    <n v="2814"/>
    <s v="Очередь 121"/>
    <n v="1780"/>
    <x v="3"/>
    <x v="3"/>
    <x v="3"/>
    <x v="0"/>
  </r>
  <r>
    <s v="1.0"/>
    <x v="1"/>
    <x v="8392"/>
    <d v="2022-08-01T12:40:55"/>
    <n v="163.49277777783573"/>
    <n v="71648594"/>
    <n v="88085265"/>
    <n v="14644"/>
    <x v="786"/>
    <n v="9161110"/>
    <d v="2022-08-01T12:40:50"/>
    <n v="11.83"/>
    <n v="1"/>
    <x v="0"/>
    <m/>
    <n v="2960"/>
    <s v="Очередь 119"/>
    <n v="1799"/>
    <x v="9"/>
    <x v="7"/>
    <x v="1"/>
    <x v="0"/>
  </r>
  <r>
    <s v="1.0"/>
    <x v="1"/>
    <x v="8393"/>
    <d v="2022-08-15T16:36:11"/>
    <n v="316.67666666657897"/>
    <n v="9527915"/>
    <n v="94754414"/>
    <n v="13062"/>
    <x v="188"/>
    <n v="34568334"/>
    <d v="2022-08-15T16:36:00"/>
    <n v="0"/>
    <n v="5"/>
    <x v="0"/>
    <m/>
    <n v="2097"/>
    <s v="Очередь 47"/>
    <n v="687"/>
    <x v="6"/>
    <x v="5"/>
    <x v="0"/>
    <x v="9"/>
  </r>
  <r>
    <s v="1.0"/>
    <x v="1"/>
    <x v="8393"/>
    <d v="2022-08-15T16:36:11"/>
    <n v="316.67666666657897"/>
    <n v="75561659"/>
    <n v="94754414"/>
    <n v="13062"/>
    <x v="153"/>
    <n v="169100"/>
    <d v="2022-08-02T13:55:43"/>
    <n v="0"/>
    <n v="5"/>
    <x v="0"/>
    <m/>
    <n v="3244"/>
    <s v="Очередь 47"/>
    <n v="1621"/>
    <x v="7"/>
    <x v="2"/>
    <x v="0"/>
    <x v="0"/>
  </r>
  <r>
    <s v="1.0"/>
    <x v="1"/>
    <x v="8393"/>
    <d v="2022-08-15T16:36:11"/>
    <n v="316.67666666657897"/>
    <n v="85257201"/>
    <n v="94754414"/>
    <n v="13062"/>
    <x v="1511"/>
    <n v="65939465"/>
    <d v="2022-08-05T15:42:52"/>
    <n v="0"/>
    <n v="5"/>
    <x v="0"/>
    <m/>
    <n v="3244"/>
    <s v="Очередь 47"/>
    <n v="1621"/>
    <x v="7"/>
    <x v="2"/>
    <x v="0"/>
    <x v="0"/>
  </r>
  <r>
    <s v="1.0"/>
    <x v="1"/>
    <x v="8393"/>
    <d v="2022-08-15T16:36:11"/>
    <n v="316.67666666657897"/>
    <n v="94898638"/>
    <n v="94754414"/>
    <n v="13062"/>
    <x v="579"/>
    <n v="15179415"/>
    <d v="2022-08-09T14:52:40"/>
    <n v="0"/>
    <n v="5"/>
    <x v="0"/>
    <m/>
    <n v="3240"/>
    <s v="Очередь 47"/>
    <n v="1621"/>
    <x v="2"/>
    <x v="2"/>
    <x v="0"/>
    <x v="6"/>
  </r>
  <r>
    <s v="1.0"/>
    <x v="1"/>
    <x v="8393"/>
    <d v="2022-08-15T16:36:11"/>
    <n v="316.67666666657897"/>
    <n v="97962869"/>
    <n v="94754414"/>
    <n v="13062"/>
    <x v="182"/>
    <n v="15401061"/>
    <d v="2022-08-10T14:17:36"/>
    <n v="0"/>
    <n v="5"/>
    <x v="0"/>
    <m/>
    <n v="3240"/>
    <s v="Очередь 47"/>
    <n v="1621"/>
    <x v="2"/>
    <x v="2"/>
    <x v="0"/>
    <x v="0"/>
  </r>
  <r>
    <s v="23.0"/>
    <x v="0"/>
    <x v="8394"/>
    <d v="2022-08-12T17:30:12"/>
    <n v="61.42444444441935"/>
    <n v="6829438"/>
    <n v="2082012"/>
    <n v="12049"/>
    <x v="1572"/>
    <n v="36131113"/>
    <d v="2022-08-12T17:30:12"/>
    <n v="66.239999999999995"/>
    <n v="1"/>
    <x v="0"/>
    <m/>
    <n v="960"/>
    <s v="Очередь 86"/>
    <n v="402"/>
    <x v="29"/>
    <x v="25"/>
    <x v="1"/>
    <x v="3"/>
  </r>
  <r>
    <s v="1.0"/>
    <x v="1"/>
    <x v="8395"/>
    <d v="2022-08-17T20:19:33"/>
    <n v="414.81027777772397"/>
    <n v="16575838"/>
    <n v="92365830"/>
    <n v="4081"/>
    <x v="92"/>
    <n v="16348616"/>
    <d v="2022-08-17T20:19:28"/>
    <n v="172.31"/>
    <n v="1"/>
    <x v="3"/>
    <m/>
    <n v="3244"/>
    <s v="Очередь 78"/>
    <n v="1621"/>
    <x v="7"/>
    <x v="2"/>
    <x v="1"/>
    <x v="2"/>
  </r>
  <r>
    <s v="1.0"/>
    <x v="1"/>
    <x v="8395"/>
    <d v="2022-08-17T20:19:33"/>
    <n v="414.81027777772397"/>
    <n v="71826911"/>
    <n v="92365830"/>
    <n v="4081"/>
    <x v="911"/>
    <n v="87021018"/>
    <d v="2022-08-01T11:06:24"/>
    <n v="164.73"/>
    <n v="2"/>
    <x v="3"/>
    <m/>
    <n v="3244"/>
    <s v="Очередь 78"/>
    <n v="1621"/>
    <x v="7"/>
    <x v="2"/>
    <x v="3"/>
    <x v="0"/>
  </r>
  <r>
    <s v="1.0"/>
    <x v="1"/>
    <x v="8396"/>
    <d v="2022-08-26T11:48:40"/>
    <n v="130.36083333328133"/>
    <n v="40631894"/>
    <n v="12228944"/>
    <n v="14644"/>
    <x v="106"/>
    <n v="82008782"/>
    <d v="2022-08-26T11:48:34"/>
    <n v="124.13"/>
    <n v="1"/>
    <x v="0"/>
    <m/>
    <n v="771"/>
    <s v="Очередь 119"/>
    <n v="439"/>
    <x v="18"/>
    <x v="15"/>
    <x v="1"/>
    <x v="0"/>
  </r>
  <r>
    <s v="1.0"/>
    <x v="1"/>
    <x v="8397"/>
    <d v="2022-09-15T02:14:52"/>
    <n v="1440.149722222297"/>
    <n v="33180878"/>
    <n v="80500884"/>
    <n v="14354"/>
    <x v="526"/>
    <n v="65261116"/>
    <d v="2022-08-23T16:28:59"/>
    <n v="0"/>
    <n v="5"/>
    <x v="0"/>
    <m/>
    <n v="378"/>
    <s v="Очередь 58"/>
    <n v="415"/>
    <x v="22"/>
    <x v="19"/>
    <x v="0"/>
    <x v="7"/>
  </r>
  <r>
    <s v="1.0"/>
    <x v="1"/>
    <x v="8397"/>
    <d v="2022-09-15T02:14:52"/>
    <n v="1440.149722222297"/>
    <n v="37234429"/>
    <n v="80500884"/>
    <n v="14354"/>
    <x v="2"/>
    <n v="96021109"/>
    <d v="2022-08-24T10:21:39"/>
    <n v="0"/>
    <n v="5"/>
    <x v="0"/>
    <m/>
    <n v="3240"/>
    <s v="Очередь 58"/>
    <n v="1621"/>
    <x v="2"/>
    <x v="2"/>
    <x v="0"/>
    <x v="1"/>
  </r>
  <r>
    <s v=""/>
    <x v="2"/>
    <x v="8398"/>
    <d v="2022-08-16T09:29:53"/>
    <n v="52.421388888848014"/>
    <n v="15006715"/>
    <n v="5299265"/>
    <n v="8159"/>
    <x v="1816"/>
    <n v="9739409"/>
    <d v="2022-08-16T09:29:53"/>
    <n v="193.15"/>
    <n v="1"/>
    <x v="2"/>
    <m/>
    <n v="252"/>
    <s v="Очередь 22"/>
    <n v="401"/>
    <x v="19"/>
    <x v="16"/>
    <x v="1"/>
    <x v="0"/>
  </r>
  <r>
    <s v="1.0"/>
    <x v="1"/>
    <x v="8399"/>
    <d v="2022-08-15T10:20:45"/>
    <n v="231.99638888885966"/>
    <n v="4801374"/>
    <n v="97429280"/>
    <n v="1381"/>
    <x v="1726"/>
    <n v="9438509"/>
    <d v="2022-08-12T11:33:51"/>
    <n v="53.1"/>
    <n v="2"/>
    <x v="3"/>
    <m/>
    <n v="390"/>
    <s v="Очередь 65"/>
    <n v="388"/>
    <x v="47"/>
    <x v="31"/>
    <x v="3"/>
    <x v="0"/>
  </r>
  <r>
    <s v="1.0"/>
    <x v="1"/>
    <x v="8399"/>
    <d v="2022-08-15T10:20:45"/>
    <n v="231.99638888885966"/>
    <n v="10911333"/>
    <n v="97429280"/>
    <n v="1381"/>
    <x v="1808"/>
    <n v="86921118"/>
    <d v="2022-08-15T10:20:42"/>
    <n v="63.54"/>
    <n v="1"/>
    <x v="3"/>
    <m/>
    <n v="2926"/>
    <s v="Очередь 65"/>
    <n v="1793"/>
    <x v="46"/>
    <x v="41"/>
    <x v="1"/>
    <x v="10"/>
  </r>
  <r>
    <s v="1.0"/>
    <x v="1"/>
    <x v="8400"/>
    <d v="2022-08-18T14:37:49"/>
    <n v="275.57027777773328"/>
    <n v="979541"/>
    <n v="98817229"/>
    <n v="14644"/>
    <x v="1033"/>
    <n v="46751114"/>
    <d v="2022-08-11T08:13:44"/>
    <n v="42.24"/>
    <n v="2"/>
    <x v="0"/>
    <m/>
    <n v="3240"/>
    <s v="Очередь 119"/>
    <n v="1621"/>
    <x v="2"/>
    <x v="2"/>
    <x v="3"/>
    <x v="0"/>
  </r>
  <r>
    <s v="1.0"/>
    <x v="1"/>
    <x v="8400"/>
    <d v="2022-08-18T14:37:49"/>
    <n v="275.57027777773328"/>
    <n v="3997467"/>
    <n v="98817229"/>
    <n v="14644"/>
    <x v="687"/>
    <n v="60681056"/>
    <d v="2022-08-12T15:13:21"/>
    <n v="0"/>
    <n v="5"/>
    <x v="0"/>
    <m/>
    <n v="771"/>
    <s v="Очередь 119"/>
    <n v="439"/>
    <x v="18"/>
    <x v="15"/>
    <x v="0"/>
    <x v="0"/>
  </r>
  <r>
    <s v="1.0"/>
    <x v="1"/>
    <x v="8400"/>
    <d v="2022-08-18T14:37:49"/>
    <n v="275.57027777773328"/>
    <n v="9672241"/>
    <n v="98817229"/>
    <n v="14644"/>
    <x v="974"/>
    <n v="11131121"/>
    <d v="2022-08-15T08:24:35"/>
    <n v="0"/>
    <n v="5"/>
    <x v="0"/>
    <m/>
    <n v="2097"/>
    <s v="Очередь 119"/>
    <n v="687"/>
    <x v="6"/>
    <x v="5"/>
    <x v="0"/>
    <x v="8"/>
  </r>
  <r>
    <s v="1.0"/>
    <x v="1"/>
    <x v="8400"/>
    <d v="2022-08-18T14:37:49"/>
    <n v="275.57027777773328"/>
    <n v="19698626"/>
    <n v="98817229"/>
    <n v="14644"/>
    <x v="1067"/>
    <n v="3506103"/>
    <d v="2022-08-18T14:37:43"/>
    <n v="0"/>
    <n v="5"/>
    <x v="0"/>
    <m/>
    <n v="771"/>
    <s v="Очередь 119"/>
    <n v="439"/>
    <x v="18"/>
    <x v="15"/>
    <x v="0"/>
    <x v="8"/>
  </r>
  <r>
    <s v="1.0"/>
    <x v="1"/>
    <x v="8400"/>
    <d v="2022-08-18T14:37:49"/>
    <n v="275.57027777773328"/>
    <n v="94620338"/>
    <n v="98817229"/>
    <n v="14644"/>
    <x v="618"/>
    <n v="74851117"/>
    <d v="2022-08-09T08:48:02"/>
    <n v="0"/>
    <n v="5"/>
    <x v="0"/>
    <m/>
    <n v="3240"/>
    <s v="Очередь 119"/>
    <n v="1621"/>
    <x v="2"/>
    <x v="2"/>
    <x v="0"/>
    <x v="8"/>
  </r>
  <r>
    <s v="1.0"/>
    <x v="1"/>
    <x v="8400"/>
    <d v="2022-08-18T14:37:49"/>
    <n v="275.57027777773328"/>
    <n v="97896650"/>
    <n v="98817229"/>
    <n v="14644"/>
    <x v="459"/>
    <n v="53109553"/>
    <d v="2022-08-10T08:19:47"/>
    <n v="0"/>
    <n v="5"/>
    <x v="0"/>
    <m/>
    <n v="2389"/>
    <s v="Очередь 119"/>
    <n v="323"/>
    <x v="21"/>
    <x v="18"/>
    <x v="0"/>
    <x v="1"/>
  </r>
  <r>
    <s v="1.0"/>
    <x v="1"/>
    <x v="8401"/>
    <d v="2022-08-25T17:17:14"/>
    <n v="189.56888888881076"/>
    <n v="38645907"/>
    <n v="8270373"/>
    <n v="1381"/>
    <x v="1512"/>
    <n v="36231003"/>
    <d v="2022-08-25T17:17:10"/>
    <n v="179.15"/>
    <n v="1"/>
    <x v="3"/>
    <m/>
    <n v="2518"/>
    <s v="Очередь 65"/>
    <n v="1719"/>
    <x v="42"/>
    <x v="38"/>
    <x v="1"/>
    <x v="0"/>
  </r>
  <r>
    <s v="1.0"/>
    <x v="1"/>
    <x v="8402"/>
    <d v="2022-09-02T09:07:02"/>
    <n v="223.16166666668141"/>
    <n v="34525652"/>
    <n v="14844192"/>
    <n v="14644"/>
    <x v="402"/>
    <n v="4411070"/>
    <d v="2022-08-24T16:35:52"/>
    <n v="123.73"/>
    <n v="2"/>
    <x v="0"/>
    <m/>
    <n v="3240"/>
    <s v="Очередь 119"/>
    <n v="1621"/>
    <x v="2"/>
    <x v="2"/>
    <x v="3"/>
    <x v="9"/>
  </r>
  <r>
    <s v="1.0"/>
    <x v="1"/>
    <x v="8403"/>
    <d v="2022-08-03T09:05:19"/>
    <n v="5.3377777776913717"/>
    <n v="78977297"/>
    <n v="95449504"/>
    <n v="14643"/>
    <x v="1287"/>
    <n v="34568534"/>
    <d v="2022-08-03T09:05:14"/>
    <n v="209.46"/>
    <n v="1"/>
    <x v="0"/>
    <m/>
    <n v="3233"/>
    <s v="Очередь 41"/>
    <n v="687"/>
    <x v="5"/>
    <x v="5"/>
    <x v="1"/>
    <x v="9"/>
  </r>
  <r>
    <s v="1.0"/>
    <x v="1"/>
    <x v="8404"/>
    <d v="2022-08-29T10:48:20"/>
    <n v="283.54277777782409"/>
    <n v="40272027"/>
    <n v="8388659"/>
    <n v="1381"/>
    <x v="1761"/>
    <n v="37549137"/>
    <d v="2022-08-25T12:27:12"/>
    <n v="188.61"/>
    <n v="2"/>
    <x v="3"/>
    <m/>
    <n v="255"/>
    <s v="Очередь 65"/>
    <n v="445"/>
    <x v="17"/>
    <x v="14"/>
    <x v="3"/>
    <x v="0"/>
  </r>
  <r>
    <s v="1.0"/>
    <x v="1"/>
    <x v="8405"/>
    <d v="2022-09-08T08:18:19"/>
    <n v="847.69500000000698"/>
    <n v="82191557"/>
    <n v="96701429"/>
    <n v="14644"/>
    <x v="1113"/>
    <n v="37848537"/>
    <d v="2022-08-04T08:36:04"/>
    <n v="81.739999999999995"/>
    <n v="2"/>
    <x v="0"/>
    <m/>
    <n v="262"/>
    <s v="Очередь 119"/>
    <n v="375"/>
    <x v="16"/>
    <x v="13"/>
    <x v="3"/>
    <x v="8"/>
  </r>
  <r>
    <s v="1.0"/>
    <x v="1"/>
    <x v="8406"/>
    <d v="2022-08-03T14:19:14"/>
    <n v="10.298888889024965"/>
    <n v="80739144"/>
    <n v="95356088"/>
    <n v="14354"/>
    <x v="1817"/>
    <n v="64941016"/>
    <d v="2022-08-03T14:19:12"/>
    <n v="38.590000000000003"/>
    <n v="1"/>
    <x v="0"/>
    <m/>
    <n v="3240"/>
    <s v="Очередь 58"/>
    <n v="1621"/>
    <x v="2"/>
    <x v="2"/>
    <x v="1"/>
    <x v="0"/>
  </r>
  <r>
    <s v="1.0"/>
    <x v="1"/>
    <x v="8407"/>
    <d v="2022-08-17T17:18:58"/>
    <n v="213.03555555548519"/>
    <n v="16991921"/>
    <n v="99657211"/>
    <n v="6658"/>
    <x v="298"/>
    <n v="43951114"/>
    <d v="2022-08-17T17:18:55"/>
    <n v="137.79"/>
    <n v="1"/>
    <x v="2"/>
    <m/>
    <n v="255"/>
    <s v="Очередь 148"/>
    <n v="445"/>
    <x v="17"/>
    <x v="14"/>
    <x v="1"/>
    <x v="3"/>
  </r>
  <r>
    <s v="1.0"/>
    <x v="1"/>
    <x v="8408"/>
    <d v="2022-08-25T08:35:56"/>
    <n v="125.04888888885034"/>
    <n v="37970027"/>
    <n v="11778714"/>
    <n v="14642"/>
    <x v="360"/>
    <n v="51081115"/>
    <d v="2022-08-25T08:35:52"/>
    <n v="23.03"/>
    <n v="1"/>
    <x v="0"/>
    <m/>
    <n v="2097"/>
    <s v="Очередь 50"/>
    <n v="687"/>
    <x v="6"/>
    <x v="5"/>
    <x v="1"/>
    <x v="0"/>
  </r>
  <r>
    <s v="1.0"/>
    <x v="1"/>
    <x v="8409"/>
    <d v="2022-09-02T17:42:58"/>
    <n v="168.06722222222015"/>
    <n v="42875261"/>
    <n v="16174305"/>
    <n v="7508"/>
    <x v="319"/>
    <n v="98341109"/>
    <d v="2022-08-26T17:39:51"/>
    <n v="176.4"/>
    <n v="2"/>
    <x v="2"/>
    <m/>
    <n v="3139"/>
    <s v="Очередь 66"/>
    <n v="1833"/>
    <x v="34"/>
    <x v="30"/>
    <x v="3"/>
    <x v="2"/>
  </r>
  <r>
    <s v="1.0"/>
    <x v="1"/>
    <x v="8410"/>
    <d v="2022-09-20T15:01:40"/>
    <n v="552.77361111121718"/>
    <n v="53305892"/>
    <n v="17599539"/>
    <n v="12245"/>
    <x v="703"/>
    <n v="28029228"/>
    <d v="2022-08-31T16:34:42"/>
    <n v="0"/>
    <n v="5"/>
    <x v="0"/>
    <m/>
    <n v="3240"/>
    <s v="Очередь 143"/>
    <n v="1621"/>
    <x v="2"/>
    <x v="2"/>
    <x v="0"/>
    <x v="1"/>
  </r>
  <r>
    <s v="1.0"/>
    <x v="1"/>
    <x v="8411"/>
    <d v="2022-08-04T14:44:45"/>
    <n v="313.49888888880378"/>
    <n v="81782214"/>
    <n v="84993351"/>
    <n v="14644"/>
    <x v="101"/>
    <n v="54351125"/>
    <d v="2022-08-04T14:37:44"/>
    <n v="68.56"/>
    <n v="1"/>
    <x v="0"/>
    <m/>
    <n v="3237"/>
    <s v="Очередь 119"/>
    <n v="443"/>
    <x v="12"/>
    <x v="9"/>
    <x v="1"/>
    <x v="0"/>
  </r>
  <r>
    <s v="1.0"/>
    <x v="1"/>
    <x v="8412"/>
    <d v="2022-08-23T10:58:49"/>
    <n v="170.85694444435649"/>
    <n v="28796256"/>
    <n v="7007109"/>
    <n v="14644"/>
    <x v="1015"/>
    <n v="7711110"/>
    <d v="2022-08-22T10:24:34"/>
    <n v="27.78"/>
    <n v="2"/>
    <x v="0"/>
    <m/>
    <n v="2136"/>
    <s v="Очередь 119"/>
    <n v="696"/>
    <x v="15"/>
    <x v="12"/>
    <x v="3"/>
    <x v="0"/>
  </r>
  <r>
    <s v="1.0"/>
    <x v="1"/>
    <x v="8412"/>
    <d v="2022-08-23T10:58:49"/>
    <n v="170.85694444435649"/>
    <n v="31766345"/>
    <n v="7007109"/>
    <n v="14644"/>
    <x v="700"/>
    <n v="98808898"/>
    <d v="2022-08-23T10:58:42"/>
    <n v="49.8"/>
    <n v="1"/>
    <x v="0"/>
    <m/>
    <n v="3237"/>
    <s v="Очередь 119"/>
    <n v="443"/>
    <x v="12"/>
    <x v="9"/>
    <x v="1"/>
    <x v="0"/>
  </r>
  <r>
    <s v="1.0"/>
    <x v="1"/>
    <x v="8413"/>
    <d v="2022-08-30T11:57:35"/>
    <n v="0.72555555560393259"/>
    <n v="49559819"/>
    <n v="18990584"/>
    <n v="4081"/>
    <x v="153"/>
    <n v="169100"/>
    <d v="2022-08-30T11:57:29"/>
    <n v="115.75"/>
    <n v="1"/>
    <x v="3"/>
    <m/>
    <n v="3244"/>
    <s v="Очередь 78"/>
    <n v="1621"/>
    <x v="7"/>
    <x v="2"/>
    <x v="1"/>
    <x v="0"/>
  </r>
  <r>
    <s v="1.0"/>
    <x v="1"/>
    <x v="8414"/>
    <d v="2022-09-13T12:36:58"/>
    <n v="632.79749999998603"/>
    <n v="19775660"/>
    <n v="8703290"/>
    <n v="14642"/>
    <x v="1231"/>
    <n v="86771118"/>
    <d v="2022-08-18T16:25:27"/>
    <n v="158.97999999999999"/>
    <n v="2"/>
    <x v="0"/>
    <m/>
    <n v="3240"/>
    <s v="Очередь 50"/>
    <n v="1621"/>
    <x v="2"/>
    <x v="2"/>
    <x v="3"/>
    <x v="3"/>
  </r>
  <r>
    <s v="23.0"/>
    <x v="0"/>
    <x v="8415"/>
    <d v="2022-08-10T11:34:55"/>
    <n v="391.41083333344432"/>
    <n v="92843845"/>
    <n v="87599199"/>
    <n v="14790"/>
    <x v="367"/>
    <n v="77291037"/>
    <d v="2022-08-08T15:51:51"/>
    <n v="101.16"/>
    <n v="6"/>
    <x v="0"/>
    <m/>
    <n v="3240"/>
    <s v="Очередь 23"/>
    <n v="1621"/>
    <x v="2"/>
    <x v="2"/>
    <x v="5"/>
    <x v="0"/>
  </r>
  <r>
    <s v="23.0"/>
    <x v="0"/>
    <x v="8415"/>
    <d v="2022-08-10T11:34:55"/>
    <n v="391.41083333344432"/>
    <n v="95322627"/>
    <n v="87599199"/>
    <n v="14790"/>
    <x v="84"/>
    <n v="64571056"/>
    <d v="2022-08-09T10:03:23"/>
    <n v="0"/>
    <n v="5"/>
    <x v="0"/>
    <m/>
    <n v="3240"/>
    <s v="Очередь 23"/>
    <n v="1621"/>
    <x v="2"/>
    <x v="2"/>
    <x v="0"/>
    <x v="0"/>
  </r>
  <r>
    <s v="23.0"/>
    <x v="0"/>
    <x v="8415"/>
    <d v="2022-08-10T11:34:55"/>
    <n v="391.41083333344432"/>
    <n v="98822754"/>
    <n v="87599199"/>
    <n v="14790"/>
    <x v="368"/>
    <n v="93161069"/>
    <d v="2022-08-10T11:34:55"/>
    <n v="0"/>
    <n v="5"/>
    <x v="0"/>
    <m/>
    <n v="3240"/>
    <s v="Очередь 23"/>
    <n v="1621"/>
    <x v="2"/>
    <x v="2"/>
    <x v="0"/>
    <x v="1"/>
  </r>
  <r>
    <s v="1.0"/>
    <x v="1"/>
    <x v="8416"/>
    <d v="2022-08-15T07:01:47"/>
    <n v="415.34472222224576"/>
    <n v="10066769"/>
    <n v="90997150"/>
    <n v="14644"/>
    <x v="113"/>
    <n v="43601114"/>
    <d v="2022-08-15T07:01:44"/>
    <n v="205.15"/>
    <n v="1"/>
    <x v="0"/>
    <m/>
    <n v="3240"/>
    <s v="Очередь 119"/>
    <n v="1621"/>
    <x v="2"/>
    <x v="2"/>
    <x v="1"/>
    <x v="2"/>
  </r>
  <r>
    <s v="1.0"/>
    <x v="1"/>
    <x v="8417"/>
    <d v="2022-08-22T12:24:46"/>
    <n v="365.98277777776821"/>
    <n v="3954858"/>
    <n v="98714351"/>
    <n v="15113"/>
    <x v="958"/>
    <n v="94779494"/>
    <d v="2022-08-12T10:57:35"/>
    <n v="72.36"/>
    <n v="2"/>
    <x v="0"/>
    <m/>
    <n v="3240"/>
    <s v="Очередь 7"/>
    <n v="1621"/>
    <x v="2"/>
    <x v="2"/>
    <x v="3"/>
    <x v="0"/>
  </r>
  <r>
    <s v="1.0"/>
    <x v="1"/>
    <x v="8417"/>
    <d v="2022-08-22T12:24:46"/>
    <n v="365.98277777776821"/>
    <n v="9861219"/>
    <n v="98714351"/>
    <n v="15113"/>
    <x v="1367"/>
    <n v="93948593"/>
    <d v="2022-08-15T10:28:11"/>
    <n v="0"/>
    <n v="5"/>
    <x v="0"/>
    <m/>
    <n v="2389"/>
    <s v="Очередь 7"/>
    <n v="323"/>
    <x v="21"/>
    <x v="18"/>
    <x v="0"/>
    <x v="0"/>
  </r>
  <r>
    <s v="1.0"/>
    <x v="1"/>
    <x v="8417"/>
    <d v="2022-08-22T12:24:46"/>
    <n v="365.98277777776821"/>
    <n v="12971784"/>
    <n v="98714351"/>
    <n v="15113"/>
    <x v="946"/>
    <n v="8849808"/>
    <d v="2022-08-16T12:17:09"/>
    <n v="0"/>
    <n v="5"/>
    <x v="0"/>
    <m/>
    <n v="2389"/>
    <s v="Очередь 7"/>
    <n v="323"/>
    <x v="21"/>
    <x v="18"/>
    <x v="0"/>
    <x v="4"/>
  </r>
  <r>
    <s v="1.0"/>
    <x v="1"/>
    <x v="8417"/>
    <d v="2022-08-22T12:24:46"/>
    <n v="365.98277777776821"/>
    <n v="13068686"/>
    <n v="98714351"/>
    <n v="15113"/>
    <x v="120"/>
    <n v="58769058"/>
    <d v="2022-08-16T15:17:24"/>
    <n v="0"/>
    <n v="5"/>
    <x v="0"/>
    <m/>
    <n v="2389"/>
    <s v="Очередь 7"/>
    <n v="323"/>
    <x v="21"/>
    <x v="18"/>
    <x v="0"/>
    <x v="0"/>
  </r>
  <r>
    <s v="1.0"/>
    <x v="1"/>
    <x v="8417"/>
    <d v="2022-08-22T12:24:46"/>
    <n v="365.98277777776821"/>
    <n v="19388978"/>
    <n v="98714351"/>
    <n v="15113"/>
    <x v="560"/>
    <n v="67951016"/>
    <d v="2022-08-18T11:45:22"/>
    <n v="0"/>
    <n v="5"/>
    <x v="0"/>
    <m/>
    <n v="378"/>
    <s v="Очередь 7"/>
    <n v="415"/>
    <x v="22"/>
    <x v="19"/>
    <x v="0"/>
    <x v="0"/>
  </r>
  <r>
    <s v="1.0"/>
    <x v="1"/>
    <x v="8417"/>
    <d v="2022-08-22T12:24:46"/>
    <n v="365.98277777776821"/>
    <n v="28343069"/>
    <n v="98714351"/>
    <n v="15113"/>
    <x v="208"/>
    <n v="96281109"/>
    <d v="2022-08-22T12:24:38"/>
    <n v="0"/>
    <n v="5"/>
    <x v="0"/>
    <m/>
    <n v="3240"/>
    <s v="Очередь 7"/>
    <n v="1621"/>
    <x v="2"/>
    <x v="2"/>
    <x v="0"/>
    <x v="3"/>
  </r>
  <r>
    <s v="1.0"/>
    <x v="1"/>
    <x v="8418"/>
    <d v="2022-08-05T11:42:44"/>
    <n v="6.6755555554409511"/>
    <n v="85181117"/>
    <n v="97720330"/>
    <n v="7096"/>
    <x v="252"/>
    <n v="32818432"/>
    <d v="2022-08-05T11:42:39"/>
    <n v="158.78"/>
    <n v="1"/>
    <x v="2"/>
    <m/>
    <n v="2553"/>
    <s v="Очередь 145"/>
    <n v="388"/>
    <x v="35"/>
    <x v="31"/>
    <x v="1"/>
    <x v="0"/>
  </r>
  <r>
    <s v="23.0"/>
    <x v="0"/>
    <x v="8419"/>
    <d v="2022-08-29T09:19:21"/>
    <n v="149.01138888881542"/>
    <n v="48263702"/>
    <n v="13732755"/>
    <n v="15085"/>
    <x v="610"/>
    <n v="3419703"/>
    <d v="2022-08-29T09:19:21"/>
    <n v="171.57"/>
    <n v="1"/>
    <x v="0"/>
    <m/>
    <n v="255"/>
    <s v="Очередь 75"/>
    <n v="445"/>
    <x v="17"/>
    <x v="14"/>
    <x v="1"/>
    <x v="10"/>
  </r>
  <r>
    <s v="1.0"/>
    <x v="1"/>
    <x v="8420"/>
    <d v="2022-09-02T10:47:07"/>
    <n v="106.11888888885733"/>
    <n v="46450576"/>
    <n v="18495562"/>
    <n v="14703"/>
    <x v="313"/>
    <n v="78491117"/>
    <d v="2022-08-29T10:49:38"/>
    <n v="0"/>
    <n v="5"/>
    <x v="0"/>
    <m/>
    <n v="378"/>
    <s v="Очередь 129"/>
    <n v="415"/>
    <x v="22"/>
    <x v="19"/>
    <x v="0"/>
    <x v="0"/>
  </r>
  <r>
    <s v="1.0"/>
    <x v="1"/>
    <x v="8420"/>
    <d v="2022-09-02T10:47:07"/>
    <n v="106.11888888885733"/>
    <n v="46752244"/>
    <n v="18495562"/>
    <n v="14703"/>
    <x v="196"/>
    <n v="34519134"/>
    <d v="2022-08-29T16:53:00"/>
    <n v="0"/>
    <n v="5"/>
    <x v="0"/>
    <m/>
    <n v="2430"/>
    <s v="Очередь 129"/>
    <n v="1699"/>
    <x v="11"/>
    <x v="8"/>
    <x v="0"/>
    <x v="0"/>
  </r>
  <r>
    <s v="1.0"/>
    <x v="1"/>
    <x v="8421"/>
    <d v="2022-08-27T02:00:45"/>
    <n v="567.67666666663717"/>
    <n v="83493020"/>
    <n v="95136095"/>
    <n v="9408"/>
    <x v="466"/>
    <n v="81331018"/>
    <d v="2022-08-04T13:59:54"/>
    <n v="0"/>
    <n v="5"/>
    <x v="2"/>
    <m/>
    <n v="255"/>
    <s v="Очередь 128"/>
    <n v="445"/>
    <x v="17"/>
    <x v="14"/>
    <x v="0"/>
    <x v="3"/>
  </r>
  <r>
    <s v="1.0"/>
    <x v="1"/>
    <x v="8421"/>
    <d v="2022-08-27T02:00:45"/>
    <n v="567.67666666663717"/>
    <n v="84557670"/>
    <n v="95136095"/>
    <n v="9408"/>
    <x v="662"/>
    <n v="19621061"/>
    <d v="2022-08-04T11:06:24"/>
    <n v="0"/>
    <n v="5"/>
    <x v="2"/>
    <m/>
    <n v="2531"/>
    <s v="Очередь 128"/>
    <n v="1720"/>
    <x v="13"/>
    <x v="10"/>
    <x v="0"/>
    <x v="0"/>
  </r>
  <r>
    <s v="1.0"/>
    <x v="1"/>
    <x v="8422"/>
    <d v="2022-08-05T11:46:56"/>
    <n v="971.63027777778916"/>
    <n v="85390508"/>
    <n v="62427235"/>
    <n v="4081"/>
    <x v="1248"/>
    <n v="93109593"/>
    <d v="2022-08-05T11:46:52"/>
    <n v="207.62"/>
    <n v="1"/>
    <x v="3"/>
    <m/>
    <n v="3240"/>
    <s v="Очередь 78"/>
    <n v="1621"/>
    <x v="2"/>
    <x v="2"/>
    <x v="1"/>
    <x v="4"/>
  </r>
  <r>
    <s v="1.0"/>
    <x v="1"/>
    <x v="8423"/>
    <d v="2022-08-05T12:59:42"/>
    <n v="18.937777777842712"/>
    <n v="85381035"/>
    <n v="95807364"/>
    <n v="14644"/>
    <x v="1046"/>
    <n v="12419612"/>
    <d v="2022-08-05T12:54:46"/>
    <n v="125.53"/>
    <n v="1"/>
    <x v="0"/>
    <m/>
    <n v="2531"/>
    <s v="Очередь 119"/>
    <n v="1720"/>
    <x v="13"/>
    <x v="10"/>
    <x v="1"/>
    <x v="6"/>
  </r>
  <r>
    <s v="1.0"/>
    <x v="1"/>
    <x v="8424"/>
    <d v="2022-08-11T13:36:38"/>
    <n v="34.212777777691372"/>
    <n v="763058"/>
    <n v="1444891"/>
    <n v="14643"/>
    <x v="1373"/>
    <n v="94301059"/>
    <d v="2022-08-11T13:36:34"/>
    <n v="74.22"/>
    <n v="1"/>
    <x v="0"/>
    <m/>
    <n v="900"/>
    <s v="Очередь 41"/>
    <n v="483"/>
    <x v="27"/>
    <x v="23"/>
    <x v="1"/>
    <x v="0"/>
  </r>
  <r>
    <s v="1.0"/>
    <x v="1"/>
    <x v="8425"/>
    <d v="2022-08-10T14:55:06"/>
    <n v="113.87916666653473"/>
    <n v="174808"/>
    <n v="97451088"/>
    <n v="6658"/>
    <x v="923"/>
    <n v="85321118"/>
    <d v="2022-08-10T14:55:03"/>
    <n v="154.87"/>
    <n v="1"/>
    <x v="2"/>
    <m/>
    <n v="3284"/>
    <s v="Очередь 148"/>
    <n v="1856"/>
    <x v="26"/>
    <x v="22"/>
    <x v="1"/>
    <x v="9"/>
  </r>
  <r>
    <s v="1.0"/>
    <x v="1"/>
    <x v="8425"/>
    <d v="2022-08-10T14:55:06"/>
    <n v="113.87916666653473"/>
    <n v="93079240"/>
    <n v="97451088"/>
    <n v="6658"/>
    <x v="507"/>
    <n v="85001118"/>
    <d v="2022-08-08T10:17:36"/>
    <n v="40.85"/>
    <n v="2"/>
    <x v="2"/>
    <m/>
    <n v="2752"/>
    <s v="Очередь 148"/>
    <n v="1768"/>
    <x v="0"/>
    <x v="0"/>
    <x v="3"/>
    <x v="0"/>
  </r>
  <r>
    <s v="1.0"/>
    <x v="1"/>
    <x v="8425"/>
    <d v="2022-08-10T14:55:06"/>
    <n v="113.87916666653473"/>
    <n v="96776940"/>
    <n v="97451088"/>
    <n v="6658"/>
    <x v="1686"/>
    <n v="22081032"/>
    <d v="2022-08-09T14:30:03"/>
    <n v="113.93"/>
    <n v="2"/>
    <x v="2"/>
    <m/>
    <n v="378"/>
    <s v="Очередь 148"/>
    <n v="415"/>
    <x v="22"/>
    <x v="19"/>
    <x v="3"/>
    <x v="0"/>
  </r>
  <r>
    <s v="1.0"/>
    <x v="1"/>
    <x v="8426"/>
    <d v="2022-08-23T12:30:15"/>
    <n v="151.16805555549217"/>
    <n v="31627781"/>
    <n v="8168493"/>
    <n v="4878"/>
    <x v="137"/>
    <n v="96371129"/>
    <d v="2022-08-23T12:30:09"/>
    <n v="0"/>
    <n v="5"/>
    <x v="3"/>
    <m/>
    <n v="2430"/>
    <s v="Очередь 153"/>
    <n v="1699"/>
    <x v="11"/>
    <x v="8"/>
    <x v="0"/>
    <x v="4"/>
  </r>
  <r>
    <s v="1.0"/>
    <x v="1"/>
    <x v="8427"/>
    <d v="2022-09-13T02:04:24"/>
    <n v="1440.0102777777356"/>
    <n v="5440473"/>
    <n v="79257799"/>
    <n v="14354"/>
    <x v="560"/>
    <n v="67951016"/>
    <d v="2022-08-12T11:21:30"/>
    <n v="0"/>
    <n v="5"/>
    <x v="0"/>
    <m/>
    <n v="378"/>
    <s v="Очередь 58"/>
    <n v="415"/>
    <x v="22"/>
    <x v="19"/>
    <x v="0"/>
    <x v="0"/>
  </r>
  <r>
    <s v="1.0"/>
    <x v="1"/>
    <x v="8427"/>
    <d v="2022-09-13T02:04:24"/>
    <n v="1440.0102777777356"/>
    <n v="21507250"/>
    <n v="79257799"/>
    <n v="14354"/>
    <x v="380"/>
    <n v="96619196"/>
    <d v="2022-08-18T16:08:38"/>
    <n v="0"/>
    <n v="5"/>
    <x v="0"/>
    <m/>
    <n v="2389"/>
    <s v="Очередь 58"/>
    <n v="323"/>
    <x v="21"/>
    <x v="18"/>
    <x v="0"/>
    <x v="5"/>
  </r>
  <r>
    <s v="1.0"/>
    <x v="1"/>
    <x v="8428"/>
    <d v="2022-08-26T16:29:06"/>
    <n v="206.0905555554782"/>
    <n v="40797404"/>
    <n v="9566294"/>
    <n v="14642"/>
    <x v="1341"/>
    <n v="96571129"/>
    <d v="2022-08-26T16:29:02"/>
    <n v="163.37"/>
    <n v="1"/>
    <x v="0"/>
    <m/>
    <n v="3077"/>
    <s v="Очередь 50"/>
    <n v="1820"/>
    <x v="41"/>
    <x v="37"/>
    <x v="1"/>
    <x v="0"/>
  </r>
  <r>
    <s v=""/>
    <x v="2"/>
    <x v="8429"/>
    <d v="2022-08-05T12:47:48"/>
    <n v="4.3611111177597195E-2"/>
    <n v="87709940"/>
    <n v="97514499"/>
    <n v="14110"/>
    <x v="968"/>
    <n v="21211072"/>
    <d v="2022-08-05T12:47:48"/>
    <n v="90.5"/>
    <n v="1"/>
    <x v="0"/>
    <m/>
    <n v="252"/>
    <s v="Очередь 28"/>
    <n v="401"/>
    <x v="19"/>
    <x v="16"/>
    <x v="1"/>
    <x v="0"/>
  </r>
  <r>
    <s v="23.0"/>
    <x v="0"/>
    <x v="8430"/>
    <d v="2022-08-12T18:16:16"/>
    <n v="84.197500000067521"/>
    <n v="6072775"/>
    <n v="517421"/>
    <n v="15183"/>
    <x v="1039"/>
    <n v="849700"/>
    <d v="2022-08-12T18:16:16"/>
    <n v="43.52"/>
    <n v="1"/>
    <x v="0"/>
    <m/>
    <n v="3240"/>
    <s v="Очередь 116"/>
    <n v="1621"/>
    <x v="2"/>
    <x v="2"/>
    <x v="1"/>
    <x v="7"/>
  </r>
  <r>
    <s v="1.0"/>
    <x v="1"/>
    <x v="8431"/>
    <d v="2022-09-02T10:20:12"/>
    <n v="116.29972222232027"/>
    <n v="46295189"/>
    <n v="17507065"/>
    <n v="9437"/>
    <x v="622"/>
    <n v="57899257"/>
    <d v="2022-08-29T06:36:36"/>
    <n v="0"/>
    <n v="5"/>
    <x v="2"/>
    <m/>
    <n v="427"/>
    <s v="Очередь 103"/>
    <n v="370"/>
    <x v="38"/>
    <x v="34"/>
    <x v="0"/>
    <x v="2"/>
  </r>
  <r>
    <s v="1.0"/>
    <x v="1"/>
    <x v="8431"/>
    <d v="2022-09-02T10:20:12"/>
    <n v="116.29972222232027"/>
    <n v="46473349"/>
    <n v="17507065"/>
    <n v="9437"/>
    <x v="484"/>
    <n v="43871343"/>
    <d v="2022-08-29T12:37:20"/>
    <n v="0"/>
    <n v="5"/>
    <x v="2"/>
    <m/>
    <n v="2138"/>
    <s v="Очередь 103"/>
    <n v="1521"/>
    <x v="4"/>
    <x v="4"/>
    <x v="0"/>
    <x v="0"/>
  </r>
  <r>
    <s v="1.0"/>
    <x v="1"/>
    <x v="8431"/>
    <d v="2022-09-02T10:20:12"/>
    <n v="116.29972222232027"/>
    <n v="46539555"/>
    <n v="17507065"/>
    <n v="9437"/>
    <x v="219"/>
    <n v="47141034"/>
    <d v="2022-08-29T09:37:02"/>
    <n v="0"/>
    <n v="5"/>
    <x v="2"/>
    <m/>
    <n v="2031"/>
    <s v="Очередь 103"/>
    <n v="674"/>
    <x v="1"/>
    <x v="1"/>
    <x v="0"/>
    <x v="0"/>
  </r>
  <r>
    <s v="1.0"/>
    <x v="1"/>
    <x v="8431"/>
    <d v="2022-09-02T10:20:12"/>
    <n v="116.29972222232027"/>
    <n v="49421424"/>
    <n v="17507065"/>
    <n v="9437"/>
    <x v="541"/>
    <n v="17229617"/>
    <d v="2022-08-30T15:11:07"/>
    <n v="0"/>
    <n v="5"/>
    <x v="2"/>
    <m/>
    <n v="2430"/>
    <s v="Очередь 103"/>
    <n v="1699"/>
    <x v="11"/>
    <x v="8"/>
    <x v="0"/>
    <x v="0"/>
  </r>
  <r>
    <s v="1.0"/>
    <x v="1"/>
    <x v="8432"/>
    <d v="2022-08-17T18:08:32"/>
    <n v="302.90361111110542"/>
    <n v="89164680"/>
    <n v="97632221"/>
    <n v="14590"/>
    <x v="1253"/>
    <n v="82661118"/>
    <d v="2022-08-06T12:46:10"/>
    <n v="0"/>
    <n v="5"/>
    <x v="0"/>
    <m/>
    <n v="2840"/>
    <s v="Очередь 100"/>
    <n v="378"/>
    <x v="20"/>
    <x v="17"/>
    <x v="0"/>
    <x v="10"/>
  </r>
  <r>
    <s v="1.0"/>
    <x v="1"/>
    <x v="8433"/>
    <d v="2022-08-19T14:22:08"/>
    <n v="170.52444444451248"/>
    <n v="4135864"/>
    <n v="4182475"/>
    <n v="10551"/>
    <x v="262"/>
    <n v="96031109"/>
    <d v="2022-08-12T13:38:45"/>
    <n v="0"/>
    <n v="5"/>
    <x v="1"/>
    <m/>
    <n v="3240"/>
    <s v="Очередь 110"/>
    <n v="1621"/>
    <x v="2"/>
    <x v="2"/>
    <x v="0"/>
    <x v="2"/>
  </r>
  <r>
    <s v="1.0"/>
    <x v="1"/>
    <x v="8433"/>
    <d v="2022-08-19T14:22:08"/>
    <n v="170.52444444451248"/>
    <n v="4230669"/>
    <n v="4182475"/>
    <n v="10551"/>
    <x v="1389"/>
    <n v="2239102"/>
    <d v="2022-08-12T16:38:57"/>
    <n v="0"/>
    <n v="5"/>
    <x v="1"/>
    <m/>
    <n v="3244"/>
    <s v="Очередь 110"/>
    <n v="1621"/>
    <x v="7"/>
    <x v="2"/>
    <x v="0"/>
    <x v="0"/>
  </r>
  <r>
    <s v="1.0"/>
    <x v="1"/>
    <x v="8433"/>
    <d v="2022-08-19T14:22:08"/>
    <n v="170.52444444451248"/>
    <n v="9622698"/>
    <n v="4182475"/>
    <n v="10551"/>
    <x v="262"/>
    <n v="96031109"/>
    <d v="2022-08-15T15:21:41"/>
    <n v="0"/>
    <n v="5"/>
    <x v="1"/>
    <m/>
    <n v="3240"/>
    <s v="Очередь 110"/>
    <n v="1621"/>
    <x v="2"/>
    <x v="2"/>
    <x v="0"/>
    <x v="2"/>
  </r>
  <r>
    <s v="1.0"/>
    <x v="1"/>
    <x v="8433"/>
    <d v="2022-08-19T14:22:08"/>
    <n v="170.52444444451248"/>
    <n v="13446756"/>
    <n v="4182475"/>
    <n v="10551"/>
    <x v="959"/>
    <n v="87221048"/>
    <d v="2022-08-16T14:27:32"/>
    <n v="0"/>
    <n v="5"/>
    <x v="1"/>
    <m/>
    <n v="3240"/>
    <s v="Очередь 110"/>
    <n v="1621"/>
    <x v="2"/>
    <x v="2"/>
    <x v="0"/>
    <x v="0"/>
  </r>
  <r>
    <s v="1.0"/>
    <x v="1"/>
    <x v="8433"/>
    <d v="2022-08-19T14:22:08"/>
    <n v="170.52444444451248"/>
    <n v="22793134"/>
    <n v="4182475"/>
    <n v="10551"/>
    <x v="399"/>
    <n v="68908568"/>
    <d v="2022-08-19T14:22:01"/>
    <n v="0"/>
    <n v="5"/>
    <x v="1"/>
    <m/>
    <n v="3244"/>
    <s v="Очередь 110"/>
    <n v="1621"/>
    <x v="7"/>
    <x v="2"/>
    <x v="0"/>
    <x v="8"/>
  </r>
  <r>
    <s v="1.0"/>
    <x v="1"/>
    <x v="8434"/>
    <d v="2022-08-05T13:58:58"/>
    <n v="489.93972222221782"/>
    <n v="85249437"/>
    <n v="80104880"/>
    <n v="15113"/>
    <x v="240"/>
    <n v="41261004"/>
    <d v="2022-08-05T13:58:53"/>
    <n v="0"/>
    <n v="5"/>
    <x v="0"/>
    <m/>
    <n v="2389"/>
    <s v="Очередь 7"/>
    <n v="323"/>
    <x v="21"/>
    <x v="18"/>
    <x v="0"/>
    <x v="2"/>
  </r>
  <r>
    <s v="1.0"/>
    <x v="1"/>
    <x v="8435"/>
    <d v="2022-08-18T17:22:55"/>
    <n v="192.10194444435183"/>
    <n v="1007138"/>
    <n v="1888147"/>
    <n v="14644"/>
    <x v="525"/>
    <n v="48351114"/>
    <d v="2022-08-11T17:22:39"/>
    <n v="99.94"/>
    <n v="2"/>
    <x v="0"/>
    <m/>
    <n v="2389"/>
    <s v="Очередь 119"/>
    <n v="323"/>
    <x v="21"/>
    <x v="18"/>
    <x v="3"/>
    <x v="3"/>
  </r>
  <r>
    <s v="1.0"/>
    <x v="1"/>
    <x v="8435"/>
    <d v="2022-08-18T17:22:55"/>
    <n v="192.10194444435183"/>
    <n v="19490763"/>
    <n v="1888147"/>
    <n v="14644"/>
    <x v="989"/>
    <n v="50458250"/>
    <d v="2022-08-18T17:22:50"/>
    <n v="102.06"/>
    <n v="1"/>
    <x v="0"/>
    <m/>
    <n v="3237"/>
    <s v="Очередь 119"/>
    <n v="443"/>
    <x v="12"/>
    <x v="9"/>
    <x v="1"/>
    <x v="4"/>
  </r>
  <r>
    <s v="1.0"/>
    <x v="1"/>
    <x v="8435"/>
    <d v="2022-08-18T17:22:55"/>
    <n v="192.10194444435183"/>
    <n v="97698352"/>
    <n v="1888147"/>
    <n v="14644"/>
    <x v="894"/>
    <n v="35591013"/>
    <d v="2022-08-10T17:18:09"/>
    <n v="109.55"/>
    <n v="2"/>
    <x v="0"/>
    <m/>
    <n v="3077"/>
    <s v="Очередь 119"/>
    <n v="1820"/>
    <x v="41"/>
    <x v="37"/>
    <x v="3"/>
    <x v="0"/>
  </r>
  <r>
    <s v="1.0"/>
    <x v="1"/>
    <x v="8436"/>
    <d v="2022-08-23T08:27:27"/>
    <n v="5.1822222222690471"/>
    <n v="31317855"/>
    <n v="14393583"/>
    <n v="14643"/>
    <x v="1556"/>
    <n v="31548531"/>
    <d v="2022-08-23T08:27:24"/>
    <n v="196.24"/>
    <n v="3"/>
    <x v="0"/>
    <n v="1"/>
    <n v="262"/>
    <s v="Очередь 41"/>
    <n v="375"/>
    <x v="16"/>
    <x v="13"/>
    <x v="2"/>
    <x v="0"/>
  </r>
  <r>
    <s v="1.0"/>
    <x v="1"/>
    <x v="8437"/>
    <d v="2022-09-06T09:40:40"/>
    <n v="646.67555555555737"/>
    <n v="13728337"/>
    <n v="1817161"/>
    <n v="12245"/>
    <x v="511"/>
    <n v="62737362"/>
    <d v="2022-08-16T09:31:29"/>
    <n v="0"/>
    <n v="5"/>
    <x v="0"/>
    <m/>
    <n v="255"/>
    <s v="Очередь 143"/>
    <n v="445"/>
    <x v="17"/>
    <x v="14"/>
    <x v="0"/>
    <x v="1"/>
  </r>
  <r>
    <s v="1.0"/>
    <x v="1"/>
    <x v="8437"/>
    <d v="2022-09-06T09:40:40"/>
    <n v="646.67555555555737"/>
    <n v="39729964"/>
    <n v="1817161"/>
    <n v="12245"/>
    <x v="155"/>
    <n v="43541014"/>
    <d v="2022-08-25T08:54:56"/>
    <n v="0"/>
    <n v="5"/>
    <x v="0"/>
    <m/>
    <n v="255"/>
    <s v="Очередь 143"/>
    <n v="445"/>
    <x v="17"/>
    <x v="14"/>
    <x v="0"/>
    <x v="8"/>
  </r>
  <r>
    <s v="1.0"/>
    <x v="1"/>
    <x v="8438"/>
    <d v="2022-09-27T09:20:05"/>
    <n v="963.82500000006985"/>
    <n v="19441435"/>
    <n v="8989978"/>
    <n v="14642"/>
    <x v="1050"/>
    <n v="20196120"/>
    <d v="2022-08-18T09:22:39"/>
    <n v="0"/>
    <n v="5"/>
    <x v="0"/>
    <m/>
    <n v="427"/>
    <s v="Очередь 50"/>
    <n v="370"/>
    <x v="38"/>
    <x v="34"/>
    <x v="0"/>
    <x v="2"/>
  </r>
  <r>
    <s v="23.0"/>
    <x v="0"/>
    <x v="8439"/>
    <d v="2022-09-01T14:08:59"/>
    <n v="288.54444444441469"/>
    <n v="40112244"/>
    <n v="11043947"/>
    <n v="13261"/>
    <x v="1652"/>
    <n v="82351128"/>
    <d v="2022-08-25T17:18:39"/>
    <n v="0"/>
    <n v="5"/>
    <x v="0"/>
    <m/>
    <n v="2031"/>
    <s v="Очередь 24"/>
    <n v="674"/>
    <x v="1"/>
    <x v="1"/>
    <x v="0"/>
    <x v="8"/>
  </r>
  <r>
    <s v="23.0"/>
    <x v="0"/>
    <x v="8440"/>
    <d v="2022-08-18T17:46:05"/>
    <n v="4.0699999998905696"/>
    <n v="20091523"/>
    <n v="9417137"/>
    <n v="13556"/>
    <x v="1044"/>
    <n v="77421107"/>
    <d v="2022-08-18T17:46:05"/>
    <n v="0"/>
    <n v="5"/>
    <x v="0"/>
    <m/>
    <n v="960"/>
    <s v="Очередь 139"/>
    <n v="402"/>
    <x v="29"/>
    <x v="25"/>
    <x v="0"/>
    <x v="10"/>
  </r>
  <r>
    <s v="23.0"/>
    <x v="0"/>
    <x v="7339"/>
    <d v="2022-08-09T08:28:00"/>
    <n v="982.83638888894347"/>
    <n v="82835579"/>
    <n v="64519196"/>
    <n v="14790"/>
    <x v="615"/>
    <n v="76839676"/>
    <d v="2022-08-04T13:33:24"/>
    <n v="0"/>
    <n v="5"/>
    <x v="0"/>
    <m/>
    <n v="3244"/>
    <s v="Очередь 23"/>
    <n v="1621"/>
    <x v="7"/>
    <x v="2"/>
    <x v="0"/>
    <x v="0"/>
  </r>
  <r>
    <s v="23.0"/>
    <x v="0"/>
    <x v="7339"/>
    <d v="2022-08-09T08:28:00"/>
    <n v="982.83638888894347"/>
    <n v="84771145"/>
    <n v="64519196"/>
    <n v="14790"/>
    <x v="615"/>
    <n v="76839676"/>
    <d v="2022-08-04T09:10:53"/>
    <n v="172.02"/>
    <n v="6"/>
    <x v="0"/>
    <m/>
    <n v="3244"/>
    <s v="Очередь 23"/>
    <n v="1621"/>
    <x v="7"/>
    <x v="2"/>
    <x v="5"/>
    <x v="0"/>
  </r>
  <r>
    <s v="23.0"/>
    <x v="0"/>
    <x v="7339"/>
    <d v="2022-08-09T08:28:00"/>
    <n v="982.83638888894347"/>
    <n v="96247200"/>
    <n v="64519196"/>
    <n v="14790"/>
    <x v="82"/>
    <n v="14719114"/>
    <d v="2022-08-09T08:28:00"/>
    <n v="26.85"/>
    <n v="1"/>
    <x v="0"/>
    <m/>
    <n v="627"/>
    <s v="Очередь 23"/>
    <n v="378"/>
    <x v="23"/>
    <x v="17"/>
    <x v="1"/>
    <x v="0"/>
  </r>
  <r>
    <s v="1.0"/>
    <x v="1"/>
    <x v="8441"/>
    <d v="2022-08-08T13:58:58"/>
    <n v="285.00638888898538"/>
    <n v="93475374"/>
    <n v="89687391"/>
    <n v="1381"/>
    <x v="304"/>
    <n v="98548498"/>
    <d v="2022-08-08T13:58:08"/>
    <n v="190"/>
    <n v="1"/>
    <x v="3"/>
    <m/>
    <n v="427"/>
    <s v="Очередь 65"/>
    <n v="370"/>
    <x v="38"/>
    <x v="34"/>
    <x v="1"/>
    <x v="0"/>
  </r>
  <r>
    <s v="1.0"/>
    <x v="1"/>
    <x v="8442"/>
    <d v="2022-09-14T09:36:20"/>
    <n v="630.65722222218756"/>
    <n v="22191080"/>
    <n v="9803965"/>
    <n v="14642"/>
    <x v="424"/>
    <n v="15721111"/>
    <d v="2022-08-19T08:29:02"/>
    <n v="0"/>
    <n v="5"/>
    <x v="0"/>
    <m/>
    <n v="3237"/>
    <s v="Очередь 50"/>
    <n v="443"/>
    <x v="12"/>
    <x v="9"/>
    <x v="0"/>
    <x v="0"/>
  </r>
  <r>
    <s v="1.0"/>
    <x v="1"/>
    <x v="8442"/>
    <d v="2022-09-14T09:36:20"/>
    <n v="630.65722222218756"/>
    <n v="22613014"/>
    <n v="9803965"/>
    <n v="14642"/>
    <x v="1183"/>
    <n v="86981128"/>
    <d v="2022-08-19T17:13:52"/>
    <n v="0"/>
    <n v="5"/>
    <x v="0"/>
    <m/>
    <n v="2138"/>
    <s v="Очередь 50"/>
    <n v="1521"/>
    <x v="4"/>
    <x v="4"/>
    <x v="0"/>
    <x v="4"/>
  </r>
  <r>
    <s v=""/>
    <x v="2"/>
    <x v="8443"/>
    <d v="2022-08-25T14:50:06"/>
    <n v="129.60861111106351"/>
    <n v="36408620"/>
    <n v="11431738"/>
    <n v="8159"/>
    <x v="900"/>
    <n v="27789627"/>
    <d v="2022-08-24T13:47:04"/>
    <n v="0"/>
    <n v="5"/>
    <x v="2"/>
    <m/>
    <n v="2351"/>
    <s v="Очередь 22"/>
    <n v="1636"/>
    <x v="32"/>
    <x v="28"/>
    <x v="0"/>
    <x v="2"/>
  </r>
  <r>
    <s v=""/>
    <x v="2"/>
    <x v="8443"/>
    <d v="2022-08-25T14:50:06"/>
    <n v="129.60861111106351"/>
    <n v="39363741"/>
    <n v="11431738"/>
    <n v="8159"/>
    <x v="805"/>
    <n v="27441012"/>
    <d v="2022-08-25T14:50:06"/>
    <n v="0"/>
    <n v="5"/>
    <x v="2"/>
    <m/>
    <n v="378"/>
    <s v="Очередь 22"/>
    <n v="415"/>
    <x v="22"/>
    <x v="19"/>
    <x v="0"/>
    <x v="4"/>
  </r>
  <r>
    <s v="23.0"/>
    <x v="0"/>
    <x v="8444"/>
    <d v="2022-08-24T15:06:46"/>
    <n v="35.825555555464234"/>
    <n v="36886839"/>
    <n v="14171827"/>
    <n v="13045"/>
    <x v="41"/>
    <n v="29501122"/>
    <d v="2022-08-24T11:05:57"/>
    <n v="0"/>
    <n v="5"/>
    <x v="0"/>
    <m/>
    <n v="252"/>
    <s v="Очередь 29"/>
    <n v="401"/>
    <x v="19"/>
    <x v="16"/>
    <x v="0"/>
    <x v="0"/>
  </r>
  <r>
    <s v="1.0"/>
    <x v="1"/>
    <x v="8445"/>
    <d v="2022-08-01T16:21:22"/>
    <n v="203.01500000007218"/>
    <n v="71758922"/>
    <n v="86677157"/>
    <n v="7612"/>
    <x v="979"/>
    <n v="70048270"/>
    <d v="2022-08-01T16:21:17"/>
    <n v="0"/>
    <n v="5"/>
    <x v="2"/>
    <m/>
    <n v="2430"/>
    <s v="Очередь 93"/>
    <n v="1699"/>
    <x v="11"/>
    <x v="8"/>
    <x v="0"/>
    <x v="11"/>
  </r>
  <r>
    <s v="1.0"/>
    <x v="1"/>
    <x v="8446"/>
    <d v="2022-09-01T12:15:21"/>
    <n v="27.97694444458466"/>
    <n v="52268211"/>
    <n v="19390806"/>
    <n v="10236"/>
    <x v="398"/>
    <n v="10529610"/>
    <d v="2022-08-31T16:03:12"/>
    <n v="192.52"/>
    <n v="2"/>
    <x v="1"/>
    <m/>
    <n v="3240"/>
    <s v="Очередь 20"/>
    <n v="1621"/>
    <x v="2"/>
    <x v="2"/>
    <x v="3"/>
    <x v="2"/>
  </r>
  <r>
    <s v="1.0"/>
    <x v="1"/>
    <x v="8446"/>
    <d v="2022-09-01T12:15:21"/>
    <n v="27.97694444458466"/>
    <n v="52421851"/>
    <n v="19390806"/>
    <n v="10236"/>
    <x v="55"/>
    <n v="37111043"/>
    <d v="2022-08-31T14:32:18"/>
    <n v="49.69"/>
    <n v="2"/>
    <x v="1"/>
    <m/>
    <n v="3240"/>
    <s v="Очередь 20"/>
    <n v="1621"/>
    <x v="2"/>
    <x v="2"/>
    <x v="3"/>
    <x v="0"/>
  </r>
  <r>
    <s v="1.0"/>
    <x v="1"/>
    <x v="8447"/>
    <d v="2022-10-05T16:25:56"/>
    <n v="1054.0038888888666"/>
    <n v="49340779"/>
    <n v="12716946"/>
    <n v="14644"/>
    <x v="187"/>
    <n v="53711125"/>
    <d v="2022-08-30T14:49:30"/>
    <n v="0"/>
    <n v="5"/>
    <x v="0"/>
    <m/>
    <n v="3237"/>
    <s v="Очередь 119"/>
    <n v="443"/>
    <x v="12"/>
    <x v="9"/>
    <x v="0"/>
    <x v="8"/>
  </r>
  <r>
    <s v="1.0"/>
    <x v="1"/>
    <x v="8447"/>
    <d v="2022-10-05T16:25:56"/>
    <n v="1054.0038888888666"/>
    <n v="49659445"/>
    <n v="12716946"/>
    <n v="14644"/>
    <x v="555"/>
    <n v="54091015"/>
    <d v="2022-08-30T11:48:53"/>
    <n v="0"/>
    <n v="5"/>
    <x v="0"/>
    <m/>
    <n v="2389"/>
    <s v="Очередь 119"/>
    <n v="323"/>
    <x v="21"/>
    <x v="18"/>
    <x v="0"/>
    <x v="3"/>
  </r>
  <r>
    <s v="1.0"/>
    <x v="1"/>
    <x v="8448"/>
    <d v="2022-08-08T07:35:01"/>
    <n v="26.217499999911524"/>
    <n v="91133095"/>
    <n v="99072565"/>
    <n v="7617"/>
    <x v="1095"/>
    <n v="49491004"/>
    <d v="2022-08-08T07:34:56"/>
    <n v="26.08"/>
    <n v="1"/>
    <x v="2"/>
    <m/>
    <n v="2960"/>
    <s v="Очередь 155"/>
    <n v="1799"/>
    <x v="9"/>
    <x v="7"/>
    <x v="1"/>
    <x v="2"/>
  </r>
  <r>
    <s v="1.0"/>
    <x v="1"/>
    <x v="3658"/>
    <d v="2022-08-16T08:50:21"/>
    <n v="14.491388888913207"/>
    <n v="12843871"/>
    <n v="6224667"/>
    <n v="7612"/>
    <x v="690"/>
    <n v="64281016"/>
    <d v="2022-08-16T08:50:17"/>
    <n v="162.93"/>
    <n v="1"/>
    <x v="2"/>
    <m/>
    <n v="2389"/>
    <s v="Очередь 93"/>
    <n v="323"/>
    <x v="21"/>
    <x v="18"/>
    <x v="1"/>
    <x v="0"/>
  </r>
  <r>
    <s v="1.0"/>
    <x v="1"/>
    <x v="8449"/>
    <d v="2022-08-22T09:40:14"/>
    <n v="13.536111110995989"/>
    <n v="28602727"/>
    <n v="12642134"/>
    <n v="12728"/>
    <x v="1397"/>
    <n v="78071117"/>
    <d v="2022-08-22T09:40:10"/>
    <n v="140.46"/>
    <n v="1"/>
    <x v="0"/>
    <m/>
    <n v="3244"/>
    <s v="Очередь 63"/>
    <n v="1621"/>
    <x v="7"/>
    <x v="2"/>
    <x v="1"/>
    <x v="0"/>
  </r>
  <r>
    <s v="1.0"/>
    <x v="1"/>
    <x v="8450"/>
    <d v="2022-08-04T10:27:31"/>
    <n v="323.93277777777985"/>
    <n v="81927356"/>
    <n v="84574832"/>
    <n v="9437"/>
    <x v="101"/>
    <n v="54351125"/>
    <d v="2022-08-04T10:27:25"/>
    <n v="0"/>
    <n v="5"/>
    <x v="2"/>
    <m/>
    <n v="3237"/>
    <s v="Очередь 103"/>
    <n v="443"/>
    <x v="12"/>
    <x v="9"/>
    <x v="0"/>
    <x v="0"/>
  </r>
  <r>
    <s v="1.0"/>
    <x v="1"/>
    <x v="8451"/>
    <d v="2022-08-09T06:51:55"/>
    <n v="11.981944444414694"/>
    <n v="97219398"/>
    <n v="273193"/>
    <n v="14740"/>
    <x v="1332"/>
    <n v="83558083"/>
    <d v="2022-08-09T06:51:52"/>
    <n v="95.77"/>
    <n v="1"/>
    <x v="0"/>
    <m/>
    <n v="2351"/>
    <s v="Очередь 123"/>
    <n v="1636"/>
    <x v="32"/>
    <x v="28"/>
    <x v="1"/>
    <x v="0"/>
  </r>
  <r>
    <s v="1.0"/>
    <x v="1"/>
    <x v="8452"/>
    <d v="2022-08-15T06:46:19"/>
    <n v="134.29638888890622"/>
    <n v="94193167"/>
    <n v="536616"/>
    <n v="4081"/>
    <x v="898"/>
    <n v="21389721"/>
    <d v="2022-08-09T16:29:05"/>
    <n v="0"/>
    <n v="5"/>
    <x v="3"/>
    <m/>
    <n v="3240"/>
    <s v="Очередь 78"/>
    <n v="1621"/>
    <x v="2"/>
    <x v="2"/>
    <x v="0"/>
    <x v="0"/>
  </r>
  <r>
    <s v="1.0"/>
    <x v="1"/>
    <x v="8452"/>
    <d v="2022-08-15T06:46:19"/>
    <n v="134.29638888890622"/>
    <n v="97744299"/>
    <n v="536616"/>
    <n v="4081"/>
    <x v="1617"/>
    <n v="40261124"/>
    <d v="2022-08-10T09:13:28"/>
    <n v="0"/>
    <n v="5"/>
    <x v="3"/>
    <m/>
    <n v="3244"/>
    <s v="Очередь 78"/>
    <n v="1621"/>
    <x v="7"/>
    <x v="2"/>
    <x v="0"/>
    <x v="0"/>
  </r>
  <r>
    <s v="1.0"/>
    <x v="1"/>
    <x v="8453"/>
    <d v="2022-08-24T16:14:01"/>
    <n v="0.49055555567611009"/>
    <n v="36439315"/>
    <n v="15211377"/>
    <n v="12246"/>
    <x v="307"/>
    <n v="49651114"/>
    <d v="2022-08-24T16:14:00"/>
    <n v="110.32"/>
    <n v="1"/>
    <x v="0"/>
    <m/>
    <n v="2814"/>
    <s v="Очередь 82"/>
    <n v="1780"/>
    <x v="3"/>
    <x v="3"/>
    <x v="1"/>
    <x v="8"/>
  </r>
  <r>
    <s v="23.0"/>
    <x v="0"/>
    <x v="8454"/>
    <d v="2022-08-04T17:12:43"/>
    <n v="13.613888888969086"/>
    <n v="84333666"/>
    <n v="96724185"/>
    <n v="13780"/>
    <x v="566"/>
    <n v="17638617"/>
    <d v="2022-08-04T09:09:50"/>
    <n v="0"/>
    <n v="5"/>
    <x v="0"/>
    <m/>
    <n v="960"/>
    <s v="Очередь 64"/>
    <n v="402"/>
    <x v="29"/>
    <x v="25"/>
    <x v="0"/>
    <x v="6"/>
  </r>
  <r>
    <s v="23.0"/>
    <x v="0"/>
    <x v="8454"/>
    <d v="2022-08-04T17:12:43"/>
    <n v="13.613888888969086"/>
    <n v="84776905"/>
    <n v="96724185"/>
    <n v="13780"/>
    <x v="1017"/>
    <n v="34579234"/>
    <d v="2022-08-04T13:12:13"/>
    <n v="0"/>
    <n v="5"/>
    <x v="0"/>
    <m/>
    <n v="3244"/>
    <s v="Очередь 64"/>
    <n v="1621"/>
    <x v="7"/>
    <x v="2"/>
    <x v="0"/>
    <x v="0"/>
  </r>
  <r>
    <s v="1.0"/>
    <x v="1"/>
    <x v="8455"/>
    <d v="2022-08-18T19:32:58"/>
    <n v="1.9566666667233221"/>
    <n v="19445296"/>
    <n v="9565833"/>
    <n v="14702"/>
    <x v="173"/>
    <n v="94691109"/>
    <d v="2022-08-18T19:32:53"/>
    <n v="40.130000000000003"/>
    <n v="1"/>
    <x v="0"/>
    <m/>
    <n v="2517"/>
    <s v="Очередь 35"/>
    <n v="1718"/>
    <x v="30"/>
    <x v="26"/>
    <x v="1"/>
    <x v="0"/>
  </r>
  <r>
    <s v=""/>
    <x v="2"/>
    <x v="8456"/>
    <d v="2022-08-10T06:29:25"/>
    <n v="36.084444444451947"/>
    <n v="95716228"/>
    <n v="61704"/>
    <n v="14110"/>
    <x v="1463"/>
    <n v="5491020"/>
    <d v="2022-08-09T15:22:23"/>
    <n v="0"/>
    <n v="5"/>
    <x v="0"/>
    <m/>
    <n v="378"/>
    <s v="Очередь 28"/>
    <n v="415"/>
    <x v="22"/>
    <x v="19"/>
    <x v="0"/>
    <x v="6"/>
  </r>
  <r>
    <s v=""/>
    <x v="2"/>
    <x v="8456"/>
    <d v="2022-08-10T06:29:25"/>
    <n v="36.084444444451947"/>
    <n v="99621214"/>
    <n v="61704"/>
    <n v="14110"/>
    <x v="856"/>
    <n v="68841006"/>
    <d v="2022-08-10T06:29:25"/>
    <n v="0"/>
    <n v="5"/>
    <x v="0"/>
    <m/>
    <n v="2351"/>
    <s v="Очередь 28"/>
    <n v="1636"/>
    <x v="32"/>
    <x v="28"/>
    <x v="0"/>
    <x v="9"/>
  </r>
  <r>
    <s v="23.0"/>
    <x v="0"/>
    <x v="8457"/>
    <d v="2022-08-01T13:14:39"/>
    <n v="939.44749999983469"/>
    <n v="72853233"/>
    <n v="60320814"/>
    <n v="14790"/>
    <x v="204"/>
    <n v="94908094"/>
    <d v="2022-08-01T13:14:39"/>
    <n v="0"/>
    <n v="5"/>
    <x v="0"/>
    <m/>
    <n v="3240"/>
    <s v="Очередь 23"/>
    <n v="1621"/>
    <x v="2"/>
    <x v="2"/>
    <x v="0"/>
    <x v="0"/>
  </r>
  <r>
    <s v="1.0"/>
    <x v="1"/>
    <x v="8458"/>
    <d v="2022-09-25T02:02:51"/>
    <n v="1440.0169444443891"/>
    <n v="79479373"/>
    <n v="89912071"/>
    <n v="14354"/>
    <x v="432"/>
    <n v="6781110"/>
    <d v="2022-08-03T16:07:58"/>
    <n v="143.03"/>
    <n v="6"/>
    <x v="0"/>
    <m/>
    <n v="3240"/>
    <s v="Очередь 58"/>
    <n v="1621"/>
    <x v="2"/>
    <x v="2"/>
    <x v="5"/>
    <x v="2"/>
  </r>
  <r>
    <s v="1.0"/>
    <x v="1"/>
    <x v="8459"/>
    <d v="2022-10-20T10:25:00"/>
    <n v="1255.8422222222434"/>
    <n v="47472293"/>
    <n v="18000762"/>
    <n v="14354"/>
    <x v="119"/>
    <n v="16261111"/>
    <d v="2022-08-29T15:33:08"/>
    <n v="0"/>
    <n v="5"/>
    <x v="0"/>
    <m/>
    <n v="3240"/>
    <s v="Очередь 58"/>
    <n v="1621"/>
    <x v="2"/>
    <x v="2"/>
    <x v="0"/>
    <x v="7"/>
  </r>
  <r>
    <s v="1.0"/>
    <x v="1"/>
    <x v="8459"/>
    <d v="2022-10-20T10:25:00"/>
    <n v="1255.8422222222434"/>
    <n v="51356366"/>
    <n v="18000762"/>
    <n v="14354"/>
    <x v="584"/>
    <n v="98889098"/>
    <d v="2022-08-30T14:47:21"/>
    <n v="0"/>
    <n v="5"/>
    <x v="0"/>
    <m/>
    <n v="2389"/>
    <s v="Очередь 58"/>
    <n v="323"/>
    <x v="21"/>
    <x v="18"/>
    <x v="0"/>
    <x v="4"/>
  </r>
  <r>
    <s v="1.0"/>
    <x v="1"/>
    <x v="8459"/>
    <d v="2022-10-20T10:25:00"/>
    <n v="1255.8422222222434"/>
    <n v="54987237"/>
    <n v="18000762"/>
    <n v="14354"/>
    <x v="68"/>
    <n v="48429748"/>
    <d v="2022-08-31T13:42:22"/>
    <n v="0"/>
    <n v="5"/>
    <x v="0"/>
    <m/>
    <n v="2389"/>
    <s v="Очередь 58"/>
    <n v="323"/>
    <x v="21"/>
    <x v="18"/>
    <x v="0"/>
    <x v="0"/>
  </r>
  <r>
    <s v=""/>
    <x v="2"/>
    <x v="8460"/>
    <d v="2022-08-10T11:29:45"/>
    <n v="118.73916666669538"/>
    <n v="98819660"/>
    <n v="97687479"/>
    <n v="14111"/>
    <x v="447"/>
    <n v="83151038"/>
    <d v="2022-08-10T11:29:45"/>
    <n v="117.92"/>
    <n v="1"/>
    <x v="0"/>
    <m/>
    <n v="378"/>
    <s v="Очередь 122"/>
    <n v="415"/>
    <x v="22"/>
    <x v="19"/>
    <x v="1"/>
    <x v="0"/>
  </r>
  <r>
    <s v="1.0"/>
    <x v="1"/>
    <x v="8461"/>
    <d v="2022-08-02T11:25:23"/>
    <n v="16.093333333265036"/>
    <n v="76580182"/>
    <n v="93297632"/>
    <n v="6658"/>
    <x v="298"/>
    <n v="43951114"/>
    <d v="2022-08-02T11:25:20"/>
    <n v="49.91"/>
    <n v="1"/>
    <x v="2"/>
    <m/>
    <n v="255"/>
    <s v="Очередь 148"/>
    <n v="445"/>
    <x v="17"/>
    <x v="14"/>
    <x v="1"/>
    <x v="3"/>
  </r>
  <r>
    <s v="1.0"/>
    <x v="1"/>
    <x v="8462"/>
    <d v="2022-08-09T17:05:51"/>
    <n v="19.563055555452593"/>
    <n v="96621097"/>
    <n v="99611458"/>
    <n v="14740"/>
    <x v="216"/>
    <n v="24571072"/>
    <d v="2022-08-09T17:05:48"/>
    <n v="0"/>
    <n v="5"/>
    <x v="0"/>
    <m/>
    <n v="2568"/>
    <s v="Очередь 123"/>
    <n v="1728"/>
    <x v="33"/>
    <x v="29"/>
    <x v="0"/>
    <x v="9"/>
  </r>
  <r>
    <s v="1.0"/>
    <x v="1"/>
    <x v="8463"/>
    <d v="2022-08-12T12:14:59"/>
    <n v="176.41750000003958"/>
    <n v="4092886"/>
    <n v="97819662"/>
    <n v="9264"/>
    <x v="711"/>
    <n v="91211119"/>
    <d v="2022-08-12T12:14:52"/>
    <n v="0"/>
    <n v="5"/>
    <x v="2"/>
    <m/>
    <n v="378"/>
    <s v="Очередь 43"/>
    <n v="415"/>
    <x v="22"/>
    <x v="19"/>
    <x v="0"/>
    <x v="0"/>
  </r>
  <r>
    <s v="1.0"/>
    <x v="1"/>
    <x v="8463"/>
    <d v="2022-08-12T12:14:59"/>
    <n v="176.41750000003958"/>
    <n v="85208111"/>
    <n v="97819662"/>
    <n v="9264"/>
    <x v="1818"/>
    <n v="16401121"/>
    <d v="2022-08-05T14:21:41"/>
    <n v="69.02"/>
    <n v="2"/>
    <x v="2"/>
    <m/>
    <n v="2031"/>
    <s v="Очередь 43"/>
    <n v="674"/>
    <x v="1"/>
    <x v="1"/>
    <x v="3"/>
    <x v="0"/>
  </r>
  <r>
    <s v="23.0"/>
    <x v="0"/>
    <x v="8464"/>
    <d v="2022-08-30T16:25:34"/>
    <n v="299.81666666676756"/>
    <n v="50961797"/>
    <n v="9546955"/>
    <n v="14790"/>
    <x v="11"/>
    <n v="12571031"/>
    <d v="2022-08-30T16:25:34"/>
    <n v="114.67"/>
    <n v="1"/>
    <x v="0"/>
    <m/>
    <n v="3240"/>
    <s v="Очередь 23"/>
    <n v="1621"/>
    <x v="2"/>
    <x v="2"/>
    <x v="1"/>
    <x v="0"/>
  </r>
  <r>
    <s v="23.0"/>
    <x v="0"/>
    <x v="8465"/>
    <d v="2022-08-01T11:51:53"/>
    <n v="1471.9647222222411"/>
    <n v="73460614"/>
    <n v="41365044"/>
    <n v="12049"/>
    <x v="1584"/>
    <n v="89399789"/>
    <d v="2022-08-01T11:51:53"/>
    <n v="0"/>
    <n v="5"/>
    <x v="0"/>
    <m/>
    <n v="252"/>
    <s v="Очередь 86"/>
    <n v="401"/>
    <x v="19"/>
    <x v="16"/>
    <x v="0"/>
    <x v="0"/>
  </r>
  <r>
    <s v="1.0"/>
    <x v="1"/>
    <x v="8466"/>
    <d v="2022-08-02T17:09:50"/>
    <n v="447.82361111103091"/>
    <n v="76787236"/>
    <n v="78959879"/>
    <n v="14097"/>
    <x v="756"/>
    <n v="7978607"/>
    <d v="2022-08-02T17:09:47"/>
    <n v="0"/>
    <n v="5"/>
    <x v="0"/>
    <m/>
    <n v="2447"/>
    <s v="Очередь 135"/>
    <n v="1711"/>
    <x v="48"/>
    <x v="42"/>
    <x v="0"/>
    <x v="0"/>
  </r>
  <r>
    <s v="1.0"/>
    <x v="1"/>
    <x v="8467"/>
    <d v="2022-08-29T12:12:02"/>
    <n v="504.56805555563187"/>
    <n v="94523253"/>
    <n v="99947881"/>
    <n v="3901"/>
    <x v="1024"/>
    <n v="42831114"/>
    <d v="2022-08-09T11:21:53"/>
    <n v="0"/>
    <n v="5"/>
    <x v="3"/>
    <m/>
    <n v="2814"/>
    <s v="Очередь 137"/>
    <n v="1780"/>
    <x v="3"/>
    <x v="3"/>
    <x v="0"/>
    <x v="0"/>
  </r>
  <r>
    <s v="1.0"/>
    <x v="1"/>
    <x v="8467"/>
    <d v="2022-08-29T12:12:02"/>
    <n v="504.56805555563187"/>
    <n v="98195465"/>
    <n v="99947881"/>
    <n v="3901"/>
    <x v="534"/>
    <n v="60221116"/>
    <d v="2022-08-10T13:21:02"/>
    <n v="0"/>
    <n v="5"/>
    <x v="3"/>
    <m/>
    <n v="2814"/>
    <s v="Очередь 137"/>
    <n v="1780"/>
    <x v="3"/>
    <x v="3"/>
    <x v="0"/>
    <x v="8"/>
  </r>
  <r>
    <s v="1.0"/>
    <x v="1"/>
    <x v="8468"/>
    <d v="2022-08-31T15:09:24"/>
    <n v="302.13138888892718"/>
    <n v="52761480"/>
    <n v="10220823"/>
    <n v="14643"/>
    <x v="1379"/>
    <n v="80431128"/>
    <d v="2022-08-31T15:09:20"/>
    <n v="187.49"/>
    <n v="1"/>
    <x v="0"/>
    <m/>
    <n v="3240"/>
    <s v="Очередь 41"/>
    <n v="1621"/>
    <x v="2"/>
    <x v="2"/>
    <x v="1"/>
    <x v="8"/>
  </r>
  <r>
    <s v=""/>
    <x v="2"/>
    <x v="8469"/>
    <d v="2022-08-08T07:09:52"/>
    <n v="67.157222222245764"/>
    <n v="87269101"/>
    <n v="97876215"/>
    <n v="14111"/>
    <x v="963"/>
    <n v="23521002"/>
    <d v="2022-08-05T15:49:02"/>
    <n v="0"/>
    <n v="5"/>
    <x v="0"/>
    <m/>
    <n v="378"/>
    <s v="Очередь 122"/>
    <n v="415"/>
    <x v="22"/>
    <x v="19"/>
    <x v="0"/>
    <x v="0"/>
  </r>
  <r>
    <s v=""/>
    <x v="2"/>
    <x v="8469"/>
    <d v="2022-08-08T07:09:52"/>
    <n v="67.157222222245764"/>
    <n v="87482137"/>
    <n v="97876215"/>
    <n v="14111"/>
    <x v="1043"/>
    <n v="54101085"/>
    <d v="2022-08-05T15:18:44"/>
    <n v="0"/>
    <n v="5"/>
    <x v="0"/>
    <m/>
    <n v="252"/>
    <s v="Очередь 122"/>
    <n v="401"/>
    <x v="19"/>
    <x v="16"/>
    <x v="0"/>
    <x v="6"/>
  </r>
  <r>
    <s v="1.0"/>
    <x v="1"/>
    <x v="8470"/>
    <d v="2022-08-05T13:27:28"/>
    <n v="12.868055555562023"/>
    <n v="85326287"/>
    <n v="97935518"/>
    <n v="14643"/>
    <x v="113"/>
    <n v="43601114"/>
    <d v="2022-08-05T13:27:20"/>
    <n v="12.28"/>
    <n v="1"/>
    <x v="0"/>
    <m/>
    <n v="3240"/>
    <s v="Очередь 41"/>
    <n v="1621"/>
    <x v="2"/>
    <x v="2"/>
    <x v="1"/>
    <x v="2"/>
  </r>
  <r>
    <s v="1.0"/>
    <x v="1"/>
    <x v="8471"/>
    <d v="2022-08-15T08:34:35"/>
    <n v="124.69111111108214"/>
    <n v="9710750"/>
    <n v="1492449"/>
    <n v="14642"/>
    <x v="587"/>
    <n v="95021109"/>
    <d v="2022-08-15T08:34:31"/>
    <n v="39.74"/>
    <n v="1"/>
    <x v="0"/>
    <m/>
    <n v="3240"/>
    <s v="Очередь 50"/>
    <n v="1621"/>
    <x v="2"/>
    <x v="2"/>
    <x v="1"/>
    <x v="11"/>
  </r>
  <r>
    <s v="1.0"/>
    <x v="1"/>
    <x v="8472"/>
    <d v="2022-08-18T13:18:33"/>
    <n v="163.99944444437278"/>
    <n v="4318272"/>
    <n v="3072269"/>
    <n v="10551"/>
    <x v="1646"/>
    <n v="52041005"/>
    <d v="2022-08-12T13:14:20"/>
    <n v="0"/>
    <n v="5"/>
    <x v="1"/>
    <m/>
    <n v="3244"/>
    <s v="Очередь 110"/>
    <n v="1621"/>
    <x v="7"/>
    <x v="2"/>
    <x v="0"/>
    <x v="0"/>
  </r>
  <r>
    <s v="1.0"/>
    <x v="1"/>
    <x v="8472"/>
    <d v="2022-08-18T13:18:33"/>
    <n v="163.99944444437278"/>
    <n v="10208843"/>
    <n v="3072269"/>
    <n v="10551"/>
    <x v="734"/>
    <n v="93971109"/>
    <d v="2022-08-15T15:42:24"/>
    <n v="0"/>
    <n v="5"/>
    <x v="1"/>
    <m/>
    <n v="3240"/>
    <s v="Очередь 110"/>
    <n v="1621"/>
    <x v="2"/>
    <x v="2"/>
    <x v="0"/>
    <x v="10"/>
  </r>
  <r>
    <s v="1.0"/>
    <x v="1"/>
    <x v="8472"/>
    <d v="2022-08-18T13:18:33"/>
    <n v="163.99944444437278"/>
    <n v="19281476"/>
    <n v="3072269"/>
    <n v="13062"/>
    <x v="1654"/>
    <n v="28521032"/>
    <d v="2022-08-18T13:18:27"/>
    <n v="0"/>
    <n v="5"/>
    <x v="0"/>
    <m/>
    <n v="3244"/>
    <s v="Очередь 47"/>
    <n v="1621"/>
    <x v="7"/>
    <x v="2"/>
    <x v="0"/>
    <x v="0"/>
  </r>
  <r>
    <s v="1.0"/>
    <x v="1"/>
    <x v="8473"/>
    <d v="2022-08-19T12:57:11"/>
    <n v="3.0833333381451666E-2"/>
    <n v="24914679"/>
    <n v="10635561"/>
    <n v="502"/>
    <x v="1000"/>
    <n v="79758279"/>
    <d v="2022-08-19T12:57:08"/>
    <n v="112.32"/>
    <n v="1"/>
    <x v="3"/>
    <m/>
    <n v="262"/>
    <s v="Очередь 38"/>
    <n v="375"/>
    <x v="16"/>
    <x v="13"/>
    <x v="1"/>
    <x v="0"/>
  </r>
  <r>
    <s v="1.0"/>
    <x v="1"/>
    <x v="8474"/>
    <d v="2022-09-09T17:13:45"/>
    <n v="372.53277777781477"/>
    <n v="53684691"/>
    <n v="15641184"/>
    <n v="15113"/>
    <x v="441"/>
    <n v="11921061"/>
    <d v="2022-08-31T15:44:32"/>
    <n v="122.91"/>
    <n v="2"/>
    <x v="0"/>
    <m/>
    <n v="2105"/>
    <s v="Очередь 7"/>
    <n v="689"/>
    <x v="24"/>
    <x v="20"/>
    <x v="3"/>
    <x v="1"/>
  </r>
  <r>
    <s v=""/>
    <x v="2"/>
    <x v="8475"/>
    <d v="2022-08-26T15:31:51"/>
    <n v="130.47111111099366"/>
    <n v="36187215"/>
    <n v="12398924"/>
    <n v="8159"/>
    <x v="1273"/>
    <n v="6289606"/>
    <d v="2022-08-24T16:13:02"/>
    <n v="89.48"/>
    <n v="2"/>
    <x v="2"/>
    <m/>
    <n v="378"/>
    <s v="Очередь 22"/>
    <n v="415"/>
    <x v="22"/>
    <x v="19"/>
    <x v="3"/>
    <x v="0"/>
  </r>
  <r>
    <s v=""/>
    <x v="2"/>
    <x v="8475"/>
    <d v="2022-08-26T15:31:51"/>
    <n v="130.47111111099366"/>
    <n v="39203420"/>
    <n v="12398924"/>
    <n v="8159"/>
    <x v="891"/>
    <n v="47261124"/>
    <d v="2022-08-25T10:53:39"/>
    <n v="0"/>
    <n v="5"/>
    <x v="2"/>
    <m/>
    <n v="378"/>
    <s v="Очередь 22"/>
    <n v="415"/>
    <x v="22"/>
    <x v="19"/>
    <x v="0"/>
    <x v="0"/>
  </r>
  <r>
    <s v=""/>
    <x v="2"/>
    <x v="8475"/>
    <d v="2022-08-26T15:31:51"/>
    <n v="130.47111111099366"/>
    <n v="39331083"/>
    <n v="12398924"/>
    <n v="8159"/>
    <x v="1213"/>
    <n v="93981019"/>
    <d v="2022-08-25T10:22:54"/>
    <n v="0"/>
    <n v="5"/>
    <x v="2"/>
    <m/>
    <n v="378"/>
    <s v="Очередь 22"/>
    <n v="415"/>
    <x v="22"/>
    <x v="19"/>
    <x v="0"/>
    <x v="10"/>
  </r>
  <r>
    <s v=""/>
    <x v="2"/>
    <x v="8475"/>
    <d v="2022-08-26T15:31:51"/>
    <n v="130.47111111099366"/>
    <n v="43393655"/>
    <n v="12398924"/>
    <n v="8159"/>
    <x v="1395"/>
    <n v="41111064"/>
    <d v="2022-08-26T15:31:51"/>
    <n v="155.74"/>
    <n v="1"/>
    <x v="2"/>
    <m/>
    <n v="252"/>
    <s v="Очередь 22"/>
    <n v="401"/>
    <x v="19"/>
    <x v="16"/>
    <x v="1"/>
    <x v="0"/>
  </r>
  <r>
    <s v="1.0"/>
    <x v="1"/>
    <x v="8476"/>
    <d v="2022-08-02T12:48:54"/>
    <n v="728.61111111118225"/>
    <n v="75089882"/>
    <n v="68562402"/>
    <n v="14642"/>
    <x v="1322"/>
    <n v="19521121"/>
    <d v="2022-08-02T12:48:50"/>
    <n v="0"/>
    <n v="5"/>
    <x v="0"/>
    <m/>
    <n v="2486"/>
    <s v="Очередь 50"/>
    <n v="674"/>
    <x v="10"/>
    <x v="1"/>
    <x v="0"/>
    <x v="3"/>
  </r>
  <r>
    <s v="1.0"/>
    <x v="1"/>
    <x v="8477"/>
    <d v="2022-08-08T14:32:35"/>
    <n v="473.82916666672099"/>
    <n v="72369518"/>
    <n v="82509825"/>
    <n v="2221"/>
    <x v="483"/>
    <n v="91931119"/>
    <d v="2022-08-01T13:19:45"/>
    <n v="0"/>
    <n v="5"/>
    <x v="3"/>
    <m/>
    <n v="2814"/>
    <s v="Очередь 33"/>
    <n v="1780"/>
    <x v="3"/>
    <x v="3"/>
    <x v="0"/>
    <x v="0"/>
  </r>
  <r>
    <s v="1.0"/>
    <x v="1"/>
    <x v="8478"/>
    <d v="2022-08-08T20:04:20"/>
    <n v="40.6522222221829"/>
    <n v="91397004"/>
    <n v="99352472"/>
    <n v="14644"/>
    <x v="362"/>
    <n v="25318425"/>
    <d v="2022-08-08T20:04:15"/>
    <n v="29.32"/>
    <n v="1"/>
    <x v="0"/>
    <m/>
    <n v="3233"/>
    <s v="Очередь 119"/>
    <n v="687"/>
    <x v="5"/>
    <x v="5"/>
    <x v="1"/>
    <x v="3"/>
  </r>
  <r>
    <s v="1.0"/>
    <x v="1"/>
    <x v="8479"/>
    <d v="2022-08-12T13:49:10"/>
    <n v="493.62055555544794"/>
    <n v="3957699"/>
    <n v="85990211"/>
    <n v="14644"/>
    <x v="421"/>
    <n v="83509083"/>
    <d v="2022-08-12T13:49:00"/>
    <n v="188.75"/>
    <n v="1"/>
    <x v="0"/>
    <m/>
    <n v="2097"/>
    <s v="Очередь 119"/>
    <n v="687"/>
    <x v="6"/>
    <x v="5"/>
    <x v="1"/>
    <x v="5"/>
  </r>
  <r>
    <s v="6.0"/>
    <x v="1"/>
    <x v="8480"/>
    <m/>
    <n v="0"/>
    <n v="86682951"/>
    <n v="26056174"/>
    <n v="12245"/>
    <x v="1778"/>
    <n v="9881110"/>
    <d v="2022-08-05T11:53:11"/>
    <n v="148.80000000000001"/>
    <n v="2"/>
    <x v="0"/>
    <m/>
    <n v="3240"/>
    <s v="Очередь 143"/>
    <n v="1621"/>
    <x v="2"/>
    <x v="2"/>
    <x v="3"/>
    <x v="0"/>
  </r>
  <r>
    <s v="1.0"/>
    <x v="1"/>
    <x v="8481"/>
    <d v="2022-08-08T10:53:28"/>
    <n v="159.69888888881542"/>
    <n v="92179712"/>
    <n v="92999967"/>
    <n v="1381"/>
    <x v="802"/>
    <n v="85811058"/>
    <d v="2022-08-08T10:53:25"/>
    <n v="44.23"/>
    <n v="1"/>
    <x v="3"/>
    <m/>
    <n v="3139"/>
    <s v="Очередь 65"/>
    <n v="1833"/>
    <x v="34"/>
    <x v="30"/>
    <x v="1"/>
    <x v="1"/>
  </r>
  <r>
    <s v="1.0"/>
    <x v="1"/>
    <x v="8481"/>
    <d v="2022-08-08T10:53:28"/>
    <n v="159.69888888881542"/>
    <n v="92541438"/>
    <n v="92999967"/>
    <n v="1381"/>
    <x v="201"/>
    <n v="79911117"/>
    <d v="2022-08-08T10:47:35"/>
    <n v="0"/>
    <n v="4"/>
    <x v="3"/>
    <m/>
    <n v="2077"/>
    <s v="Очередь 65"/>
    <n v="307"/>
    <x v="28"/>
    <x v="24"/>
    <x v="4"/>
    <x v="9"/>
  </r>
  <r>
    <s v="1.0"/>
    <x v="1"/>
    <x v="8482"/>
    <d v="2022-09-02T12:07:50"/>
    <n v="296.83472222217824"/>
    <n v="33184198"/>
    <n v="12404952"/>
    <n v="14354"/>
    <x v="222"/>
    <n v="30829130"/>
    <d v="2022-08-23T15:54:05"/>
    <n v="0"/>
    <n v="5"/>
    <x v="0"/>
    <m/>
    <n v="2138"/>
    <s v="Очередь 58"/>
    <n v="1521"/>
    <x v="4"/>
    <x v="4"/>
    <x v="0"/>
    <x v="0"/>
  </r>
  <r>
    <s v="1.0"/>
    <x v="1"/>
    <x v="8482"/>
    <d v="2022-09-02T12:07:50"/>
    <n v="296.83472222217824"/>
    <n v="33959880"/>
    <n v="12404952"/>
    <n v="14354"/>
    <x v="50"/>
    <n v="96111109"/>
    <d v="2022-08-23T12:53:36"/>
    <n v="0"/>
    <n v="5"/>
    <x v="0"/>
    <m/>
    <n v="3240"/>
    <s v="Очередь 58"/>
    <n v="1621"/>
    <x v="2"/>
    <x v="2"/>
    <x v="0"/>
    <x v="0"/>
  </r>
  <r>
    <s v="1.0"/>
    <x v="1"/>
    <x v="8482"/>
    <d v="2022-09-02T12:07:50"/>
    <n v="296.83472222217824"/>
    <n v="34331301"/>
    <n v="12404952"/>
    <n v="14354"/>
    <x v="590"/>
    <n v="95201109"/>
    <d v="2022-08-23T21:21:18"/>
    <n v="0"/>
    <n v="5"/>
    <x v="0"/>
    <m/>
    <n v="3240"/>
    <s v="Очередь 58"/>
    <n v="1621"/>
    <x v="2"/>
    <x v="2"/>
    <x v="0"/>
    <x v="6"/>
  </r>
  <r>
    <s v="1.0"/>
    <x v="1"/>
    <x v="8482"/>
    <d v="2022-09-02T12:07:50"/>
    <n v="296.83472222217824"/>
    <n v="36255755"/>
    <n v="12404952"/>
    <n v="14354"/>
    <x v="117"/>
    <n v="80111018"/>
    <d v="2022-08-24T10:33:14"/>
    <n v="0"/>
    <n v="5"/>
    <x v="0"/>
    <m/>
    <n v="2486"/>
    <s v="Очередь 58"/>
    <n v="674"/>
    <x v="10"/>
    <x v="1"/>
    <x v="0"/>
    <x v="2"/>
  </r>
  <r>
    <s v="1.0"/>
    <x v="1"/>
    <x v="8483"/>
    <d v="2022-09-14T09:30:08"/>
    <n v="656.20750000001863"/>
    <n v="19302261"/>
    <n v="8982684"/>
    <n v="14642"/>
    <x v="829"/>
    <n v="62651126"/>
    <d v="2022-08-18T08:37:13"/>
    <n v="0"/>
    <n v="5"/>
    <x v="0"/>
    <m/>
    <n v="3240"/>
    <s v="Очередь 50"/>
    <n v="1621"/>
    <x v="2"/>
    <x v="2"/>
    <x v="0"/>
    <x v="0"/>
  </r>
  <r>
    <s v="1.0"/>
    <x v="1"/>
    <x v="8484"/>
    <d v="2022-08-08T16:37:08"/>
    <n v="0.11694444454042241"/>
    <n v="92619495"/>
    <n v="99768202"/>
    <n v="14740"/>
    <x v="1623"/>
    <n v="31341123"/>
    <d v="2022-08-08T16:37:05"/>
    <n v="36.21"/>
    <n v="1"/>
    <x v="0"/>
    <m/>
    <n v="255"/>
    <s v="Очередь 123"/>
    <n v="445"/>
    <x v="17"/>
    <x v="14"/>
    <x v="1"/>
    <x v="2"/>
  </r>
  <r>
    <s v="1.0"/>
    <x v="1"/>
    <x v="8485"/>
    <d v="2022-08-20T13:56:47"/>
    <n v="11.076944444328547"/>
    <n v="25529502"/>
    <n v="11460037"/>
    <n v="9264"/>
    <x v="1187"/>
    <n v="60491126"/>
    <d v="2022-08-20T13:56:43"/>
    <n v="85.25"/>
    <n v="1"/>
    <x v="2"/>
    <m/>
    <n v="2031"/>
    <s v="Очередь 43"/>
    <n v="674"/>
    <x v="1"/>
    <x v="1"/>
    <x v="1"/>
    <x v="8"/>
  </r>
  <r>
    <s v="1.0"/>
    <x v="1"/>
    <x v="8486"/>
    <d v="2022-08-25T00:04:27"/>
    <n v="1475.3063888889737"/>
    <n v="75661183"/>
    <n v="61294034"/>
    <n v="14642"/>
    <x v="1610"/>
    <n v="96771109"/>
    <d v="2022-08-02T12:45:48"/>
    <n v="49.83"/>
    <n v="2"/>
    <x v="0"/>
    <m/>
    <n v="2960"/>
    <s v="Очередь 50"/>
    <n v="1799"/>
    <x v="9"/>
    <x v="7"/>
    <x v="3"/>
    <x v="1"/>
  </r>
  <r>
    <s v="1.0"/>
    <x v="1"/>
    <x v="8486"/>
    <d v="2022-08-25T00:04:27"/>
    <n v="1475.3063888889737"/>
    <n v="78287507"/>
    <n v="61294034"/>
    <n v="14642"/>
    <x v="1257"/>
    <n v="3869603"/>
    <d v="2022-08-03T10:51:29"/>
    <n v="0"/>
    <n v="5"/>
    <x v="0"/>
    <m/>
    <n v="2105"/>
    <s v="Очередь 50"/>
    <n v="689"/>
    <x v="24"/>
    <x v="20"/>
    <x v="0"/>
    <x v="0"/>
  </r>
  <r>
    <s v="1.0"/>
    <x v="1"/>
    <x v="8487"/>
    <d v="2022-08-01T13:12:49"/>
    <n v="236.70166666660225"/>
    <n v="72082595"/>
    <n v="86474906"/>
    <n v="7521"/>
    <x v="18"/>
    <n v="15211051"/>
    <d v="2022-08-01T13:12:44"/>
    <n v="172.41"/>
    <n v="1"/>
    <x v="2"/>
    <m/>
    <n v="2138"/>
    <s v="Очередь 149"/>
    <n v="1521"/>
    <x v="4"/>
    <x v="4"/>
    <x v="1"/>
    <x v="2"/>
  </r>
  <r>
    <s v="1.0"/>
    <x v="1"/>
    <x v="8488"/>
    <d v="2022-08-15T15:30:45"/>
    <n v="3.4094444444635883"/>
    <n v="11214699"/>
    <n v="6396642"/>
    <n v="6658"/>
    <x v="1361"/>
    <n v="18899918"/>
    <d v="2022-08-15T15:30:42"/>
    <n v="31.74"/>
    <n v="1"/>
    <x v="2"/>
    <m/>
    <n v="2108"/>
    <s v="Очередь 148"/>
    <n v="691"/>
    <x v="14"/>
    <x v="11"/>
    <x v="1"/>
    <x v="0"/>
  </r>
  <r>
    <s v="23.0"/>
    <x v="0"/>
    <x v="8489"/>
    <d v="2022-08-19T17:36:04"/>
    <n v="373.40444444445893"/>
    <n v="15088555"/>
    <n v="96648896"/>
    <n v="14790"/>
    <x v="464"/>
    <n v="90291079"/>
    <d v="2022-08-16T11:35:51"/>
    <n v="81.86"/>
    <n v="6"/>
    <x v="0"/>
    <m/>
    <n v="3240"/>
    <s v="Очередь 23"/>
    <n v="1621"/>
    <x v="2"/>
    <x v="2"/>
    <x v="5"/>
    <x v="2"/>
  </r>
  <r>
    <s v="23.0"/>
    <x v="0"/>
    <x v="8489"/>
    <d v="2022-08-19T17:36:04"/>
    <n v="373.40444444445893"/>
    <n v="24777729"/>
    <n v="96648896"/>
    <n v="14790"/>
    <x v="464"/>
    <n v="90291079"/>
    <d v="2022-08-19T17:36:04"/>
    <n v="0"/>
    <n v="5"/>
    <x v="0"/>
    <m/>
    <n v="3240"/>
    <s v="Очередь 23"/>
    <n v="1621"/>
    <x v="2"/>
    <x v="2"/>
    <x v="0"/>
    <x v="2"/>
  </r>
  <r>
    <s v="1.0"/>
    <x v="1"/>
    <x v="8490"/>
    <d v="2022-08-08T12:54:51"/>
    <n v="442.52722222212469"/>
    <n v="71714516"/>
    <n v="84403629"/>
    <n v="7612"/>
    <x v="136"/>
    <n v="10229710"/>
    <d v="2022-08-01T15:13:51"/>
    <n v="0"/>
    <n v="5"/>
    <x v="2"/>
    <m/>
    <n v="2430"/>
    <s v="Очередь 93"/>
    <n v="1699"/>
    <x v="11"/>
    <x v="8"/>
    <x v="0"/>
    <x v="0"/>
  </r>
  <r>
    <s v="1.0"/>
    <x v="1"/>
    <x v="8490"/>
    <d v="2022-08-08T12:54:51"/>
    <n v="442.52722222212469"/>
    <n v="91685939"/>
    <n v="84403629"/>
    <n v="7612"/>
    <x v="1170"/>
    <n v="52999852"/>
    <d v="2022-08-08T12:54:47"/>
    <n v="0"/>
    <n v="5"/>
    <x v="2"/>
    <m/>
    <n v="2136"/>
    <s v="Очередь 93"/>
    <n v="696"/>
    <x v="15"/>
    <x v="12"/>
    <x v="0"/>
    <x v="0"/>
  </r>
  <r>
    <s v="1.0"/>
    <x v="1"/>
    <x v="8491"/>
    <d v="2022-09-15T16:18:38"/>
    <n v="1314.4147222222527"/>
    <n v="71710604"/>
    <n v="85534333"/>
    <n v="7521"/>
    <x v="229"/>
    <n v="11759811"/>
    <d v="2022-08-01T16:17:34"/>
    <n v="0"/>
    <n v="5"/>
    <x v="2"/>
    <m/>
    <n v="2138"/>
    <s v="Очередь 149"/>
    <n v="1521"/>
    <x v="4"/>
    <x v="4"/>
    <x v="0"/>
    <x v="0"/>
  </r>
  <r>
    <s v="1.0"/>
    <x v="1"/>
    <x v="8492"/>
    <d v="2022-08-10T12:35:09"/>
    <n v="1148.5322222221876"/>
    <n v="98933995"/>
    <n v="60508401"/>
    <n v="14589"/>
    <x v="955"/>
    <n v="74981117"/>
    <d v="2022-08-10T12:35:07"/>
    <n v="0"/>
    <n v="5"/>
    <x v="0"/>
    <m/>
    <n v="2840"/>
    <s v="Очередь 34"/>
    <n v="378"/>
    <x v="20"/>
    <x v="17"/>
    <x v="0"/>
    <x v="1"/>
  </r>
  <r>
    <s v="1.0"/>
    <x v="1"/>
    <x v="8493"/>
    <d v="2022-08-05T09:59:58"/>
    <n v="22.739166666695382"/>
    <n v="85219864"/>
    <n v="96655593"/>
    <n v="14642"/>
    <x v="897"/>
    <n v="25259525"/>
    <d v="2022-08-05T09:59:54"/>
    <n v="175.63"/>
    <n v="1"/>
    <x v="0"/>
    <m/>
    <n v="2138"/>
    <s v="Очередь 50"/>
    <n v="1521"/>
    <x v="4"/>
    <x v="4"/>
    <x v="1"/>
    <x v="0"/>
  </r>
  <r>
    <s v="1.0"/>
    <x v="1"/>
    <x v="8494"/>
    <d v="2022-08-10T11:54:11"/>
    <n v="25.595000000030268"/>
    <n v="99404379"/>
    <n v="707379"/>
    <n v="9408"/>
    <x v="466"/>
    <n v="81331018"/>
    <d v="2022-08-10T11:54:08"/>
    <n v="0"/>
    <n v="5"/>
    <x v="2"/>
    <m/>
    <n v="255"/>
    <s v="Очередь 128"/>
    <n v="445"/>
    <x v="17"/>
    <x v="14"/>
    <x v="0"/>
    <x v="3"/>
  </r>
  <r>
    <s v="1.0"/>
    <x v="1"/>
    <x v="8495"/>
    <d v="2022-08-20T17:16:23"/>
    <n v="39.27444444433786"/>
    <n v="22152343"/>
    <n v="10189162"/>
    <n v="14642"/>
    <x v="554"/>
    <n v="43681114"/>
    <d v="2022-08-19T08:36:24"/>
    <n v="140.97999999999999"/>
    <n v="2"/>
    <x v="0"/>
    <m/>
    <n v="2097"/>
    <s v="Очередь 50"/>
    <n v="687"/>
    <x v="6"/>
    <x v="5"/>
    <x v="3"/>
    <x v="3"/>
  </r>
  <r>
    <s v="1.0"/>
    <x v="1"/>
    <x v="8496"/>
    <d v="2022-08-26T13:40:53"/>
    <n v="25.161666666681413"/>
    <n v="41158849"/>
    <n v="15599611"/>
    <n v="13062"/>
    <x v="153"/>
    <n v="169100"/>
    <d v="2022-08-26T13:40:49"/>
    <n v="193.99"/>
    <n v="1"/>
    <x v="0"/>
    <m/>
    <n v="3244"/>
    <s v="Очередь 47"/>
    <n v="1621"/>
    <x v="7"/>
    <x v="2"/>
    <x v="1"/>
    <x v="0"/>
  </r>
  <r>
    <s v="23.0"/>
    <x v="0"/>
    <x v="8497"/>
    <d v="2022-08-24T15:05:24"/>
    <n v="83.39666666672565"/>
    <n v="32215613"/>
    <n v="12475777"/>
    <n v="13780"/>
    <x v="438"/>
    <n v="23609523"/>
    <d v="2022-08-23T12:56:59"/>
    <n v="46.09"/>
    <n v="6"/>
    <x v="0"/>
    <m/>
    <n v="3240"/>
    <s v="Очередь 64"/>
    <n v="1621"/>
    <x v="2"/>
    <x v="2"/>
    <x v="5"/>
    <x v="5"/>
  </r>
  <r>
    <s v="23.0"/>
    <x v="0"/>
    <x v="8497"/>
    <d v="2022-08-24T15:05:24"/>
    <n v="83.39666666672565"/>
    <n v="33874698"/>
    <n v="12475777"/>
    <n v="13780"/>
    <x v="438"/>
    <n v="23609523"/>
    <d v="2022-08-23T16:50:34"/>
    <n v="0"/>
    <n v="5"/>
    <x v="0"/>
    <m/>
    <n v="3240"/>
    <s v="Очередь 64"/>
    <n v="1621"/>
    <x v="2"/>
    <x v="2"/>
    <x v="0"/>
    <x v="5"/>
  </r>
  <r>
    <s v="1.0"/>
    <x v="1"/>
    <x v="8498"/>
    <d v="2022-08-17T14:59:42"/>
    <n v="32.041111111175269"/>
    <n v="16047471"/>
    <n v="7033150"/>
    <n v="14643"/>
    <x v="560"/>
    <n v="67951016"/>
    <d v="2022-08-17T14:59:36"/>
    <n v="199.04"/>
    <n v="1"/>
    <x v="0"/>
    <m/>
    <n v="378"/>
    <s v="Очередь 41"/>
    <n v="415"/>
    <x v="22"/>
    <x v="19"/>
    <x v="1"/>
    <x v="0"/>
  </r>
  <r>
    <s v="1.0"/>
    <x v="1"/>
    <x v="8499"/>
    <d v="2022-09-15T08:49:06"/>
    <n v="845.04944444436114"/>
    <n v="1263218"/>
    <n v="2768795"/>
    <n v="14642"/>
    <x v="1014"/>
    <n v="97531109"/>
    <d v="2022-08-11T08:41:35"/>
    <n v="0"/>
    <n v="5"/>
    <x v="0"/>
    <m/>
    <n v="2031"/>
    <s v="Очередь 50"/>
    <n v="674"/>
    <x v="1"/>
    <x v="1"/>
    <x v="0"/>
    <x v="0"/>
  </r>
  <r>
    <s v="1.0"/>
    <x v="1"/>
    <x v="8499"/>
    <d v="2022-09-15T08:49:06"/>
    <n v="845.04944444436114"/>
    <n v="9837398"/>
    <n v="2768795"/>
    <n v="14642"/>
    <x v="1367"/>
    <n v="93948593"/>
    <d v="2022-08-15T08:52:28"/>
    <n v="0"/>
    <n v="5"/>
    <x v="0"/>
    <m/>
    <n v="2389"/>
    <s v="Очередь 50"/>
    <n v="323"/>
    <x v="21"/>
    <x v="18"/>
    <x v="0"/>
    <x v="0"/>
  </r>
  <r>
    <s v="1.0"/>
    <x v="1"/>
    <x v="8499"/>
    <d v="2022-09-15T08:49:06"/>
    <n v="845.04944444436114"/>
    <n v="52369528"/>
    <n v="2768795"/>
    <n v="14642"/>
    <x v="1266"/>
    <n v="62461116"/>
    <d v="2022-08-31T09:36:04"/>
    <n v="140.71"/>
    <n v="2"/>
    <x v="0"/>
    <m/>
    <n v="771"/>
    <s v="Очередь 50"/>
    <n v="439"/>
    <x v="18"/>
    <x v="15"/>
    <x v="3"/>
    <x v="8"/>
  </r>
  <r>
    <s v="1.0"/>
    <x v="1"/>
    <x v="8500"/>
    <d v="2022-08-05T09:59:22"/>
    <n v="25.660555555543397"/>
    <n v="85344789"/>
    <n v="96721880"/>
    <n v="14642"/>
    <x v="415"/>
    <n v="76078476"/>
    <d v="2022-08-05T09:59:17"/>
    <n v="107.61"/>
    <n v="1"/>
    <x v="0"/>
    <m/>
    <n v="771"/>
    <s v="Очередь 50"/>
    <n v="439"/>
    <x v="18"/>
    <x v="15"/>
    <x v="1"/>
    <x v="9"/>
  </r>
  <r>
    <s v="1.0"/>
    <x v="1"/>
    <x v="8501"/>
    <d v="2022-09-18T18:37:13"/>
    <n v="620.91333333333023"/>
    <n v="36312226"/>
    <n v="14440932"/>
    <n v="12246"/>
    <x v="1252"/>
    <n v="20121122"/>
    <d v="2022-08-24T10:20:41"/>
    <n v="0"/>
    <n v="5"/>
    <x v="0"/>
    <m/>
    <n v="2840"/>
    <s v="Очередь 82"/>
    <n v="378"/>
    <x v="20"/>
    <x v="17"/>
    <x v="0"/>
    <x v="0"/>
  </r>
  <r>
    <s v="1.0"/>
    <x v="1"/>
    <x v="8502"/>
    <d v="2022-08-10T09:20:42"/>
    <n v="437.80972222227138"/>
    <n v="81711348"/>
    <n v="86411332"/>
    <n v="14642"/>
    <x v="244"/>
    <n v="23548923"/>
    <d v="2022-08-04T09:33:55"/>
    <n v="0"/>
    <n v="5"/>
    <x v="0"/>
    <m/>
    <n v="2105"/>
    <s v="Очередь 50"/>
    <n v="689"/>
    <x v="24"/>
    <x v="20"/>
    <x v="0"/>
    <x v="0"/>
  </r>
  <r>
    <s v="1.0"/>
    <x v="1"/>
    <x v="8503"/>
    <d v="2022-08-20T10:14:01"/>
    <n v="42.255555555573665"/>
    <n v="19711539"/>
    <n v="9255179"/>
    <n v="14447"/>
    <x v="1058"/>
    <n v="28538228"/>
    <d v="2022-08-18T16:45:38"/>
    <n v="177.61"/>
    <n v="2"/>
    <x v="0"/>
    <m/>
    <n v="771"/>
    <s v="Очередь 8"/>
    <n v="439"/>
    <x v="18"/>
    <x v="15"/>
    <x v="3"/>
    <x v="0"/>
  </r>
  <r>
    <s v="1.0"/>
    <x v="1"/>
    <x v="8503"/>
    <d v="2022-08-20T10:14:01"/>
    <n v="42.255555555573665"/>
    <n v="22152488"/>
    <n v="9255179"/>
    <n v="14447"/>
    <x v="786"/>
    <n v="9161110"/>
    <d v="2022-08-19T10:05:58"/>
    <n v="170.03"/>
    <n v="2"/>
    <x v="0"/>
    <m/>
    <n v="2960"/>
    <s v="Очередь 8"/>
    <n v="1799"/>
    <x v="9"/>
    <x v="7"/>
    <x v="3"/>
    <x v="0"/>
  </r>
  <r>
    <s v="1.0"/>
    <x v="1"/>
    <x v="8503"/>
    <d v="2022-08-20T10:14:01"/>
    <n v="42.255555555573665"/>
    <n v="25671153"/>
    <n v="9255179"/>
    <n v="14447"/>
    <x v="1000"/>
    <n v="79758279"/>
    <d v="2022-08-20T10:13:57"/>
    <n v="193.95"/>
    <n v="1"/>
    <x v="0"/>
    <m/>
    <n v="262"/>
    <s v="Очередь 8"/>
    <n v="375"/>
    <x v="16"/>
    <x v="13"/>
    <x v="1"/>
    <x v="0"/>
  </r>
  <r>
    <s v="23.0"/>
    <x v="0"/>
    <x v="8504"/>
    <d v="2022-08-31T20:43:56"/>
    <n v="17.499722222099081"/>
    <n v="53435094"/>
    <n v="20081038"/>
    <n v="13045"/>
    <x v="638"/>
    <n v="81031078"/>
    <d v="2022-08-31T20:43:56"/>
    <n v="0"/>
    <n v="5"/>
    <x v="0"/>
    <m/>
    <n v="3240"/>
    <s v="Очередь 29"/>
    <n v="1621"/>
    <x v="2"/>
    <x v="2"/>
    <x v="0"/>
    <x v="3"/>
  </r>
  <r>
    <s v="1.0"/>
    <x v="1"/>
    <x v="8505"/>
    <d v="2022-08-02T13:15:27"/>
    <n v="444.3202777779079"/>
    <n v="76896245"/>
    <n v="78784418"/>
    <n v="14097"/>
    <x v="27"/>
    <n v="15328815"/>
    <d v="2022-08-02T13:15:24"/>
    <n v="0"/>
    <n v="5"/>
    <x v="0"/>
    <m/>
    <n v="3244"/>
    <s v="Очередь 135"/>
    <n v="1621"/>
    <x v="7"/>
    <x v="2"/>
    <x v="0"/>
    <x v="2"/>
  </r>
  <r>
    <s v="1.0"/>
    <x v="1"/>
    <x v="8506"/>
    <d v="2022-08-25T11:27:30"/>
    <n v="151.803888888855"/>
    <n v="22572391"/>
    <n v="10382854"/>
    <n v="14447"/>
    <x v="1009"/>
    <n v="10521001"/>
    <d v="2022-08-19T16:48:14"/>
    <n v="0"/>
    <n v="5"/>
    <x v="0"/>
    <m/>
    <n v="3237"/>
    <s v="Очередь 8"/>
    <n v="443"/>
    <x v="12"/>
    <x v="9"/>
    <x v="0"/>
    <x v="0"/>
  </r>
  <r>
    <s v="1.0"/>
    <x v="1"/>
    <x v="8506"/>
    <d v="2022-08-25T11:27:30"/>
    <n v="151.803888888855"/>
    <n v="22584192"/>
    <n v="10382854"/>
    <n v="14447"/>
    <x v="326"/>
    <n v="28161122"/>
    <d v="2022-08-19T13:47:24"/>
    <n v="0"/>
    <n v="5"/>
    <x v="0"/>
    <m/>
    <n v="3077"/>
    <s v="Очередь 8"/>
    <n v="1820"/>
    <x v="41"/>
    <x v="37"/>
    <x v="0"/>
    <x v="0"/>
  </r>
  <r>
    <s v="1.0"/>
    <x v="1"/>
    <x v="8506"/>
    <d v="2022-08-25T11:27:30"/>
    <n v="151.803888888855"/>
    <n v="22606868"/>
    <n v="10382854"/>
    <n v="14447"/>
    <x v="850"/>
    <n v="63491066"/>
    <d v="2022-08-19T10:46:32"/>
    <n v="0"/>
    <n v="5"/>
    <x v="0"/>
    <m/>
    <n v="2531"/>
    <s v="Очередь 8"/>
    <n v="1720"/>
    <x v="13"/>
    <x v="10"/>
    <x v="0"/>
    <x v="8"/>
  </r>
  <r>
    <s v="1.0"/>
    <x v="1"/>
    <x v="8507"/>
    <d v="2022-08-12T13:23:01"/>
    <n v="437.15805555554107"/>
    <n v="78362104"/>
    <n v="87378966"/>
    <n v="10551"/>
    <x v="181"/>
    <n v="13041111"/>
    <d v="2022-08-03T14:33:36"/>
    <n v="0"/>
    <n v="5"/>
    <x v="1"/>
    <m/>
    <n v="3240"/>
    <s v="Очередь 110"/>
    <n v="1621"/>
    <x v="2"/>
    <x v="2"/>
    <x v="0"/>
    <x v="0"/>
  </r>
  <r>
    <s v="1.0"/>
    <x v="1"/>
    <x v="8508"/>
    <d v="2022-08-22T08:32:34"/>
    <n v="6.71944444446126"/>
    <n v="28258530"/>
    <n v="12729885"/>
    <n v="14644"/>
    <x v="475"/>
    <n v="73551117"/>
    <d v="2022-08-22T08:32:29"/>
    <n v="202.55"/>
    <n v="1"/>
    <x v="0"/>
    <m/>
    <n v="3237"/>
    <s v="Очередь 119"/>
    <n v="443"/>
    <x v="12"/>
    <x v="9"/>
    <x v="1"/>
    <x v="5"/>
  </r>
  <r>
    <s v="1.0"/>
    <x v="1"/>
    <x v="8509"/>
    <d v="2022-08-26T15:31:46"/>
    <n v="134.45055555546423"/>
    <n v="36611071"/>
    <n v="12093220"/>
    <n v="14740"/>
    <x v="953"/>
    <n v="30411113"/>
    <d v="2022-08-24T11:04:03"/>
    <n v="0"/>
    <n v="5"/>
    <x v="0"/>
    <m/>
    <n v="3240"/>
    <s v="Очередь 123"/>
    <n v="1621"/>
    <x v="2"/>
    <x v="2"/>
    <x v="0"/>
    <x v="4"/>
  </r>
  <r>
    <s v="1.0"/>
    <x v="1"/>
    <x v="8509"/>
    <d v="2022-08-26T15:31:46"/>
    <n v="134.45055555546423"/>
    <n v="41984166"/>
    <n v="12093220"/>
    <n v="14740"/>
    <x v="1259"/>
    <n v="83021128"/>
    <d v="2022-08-26T15:31:43"/>
    <n v="0"/>
    <n v="5"/>
    <x v="0"/>
    <m/>
    <n v="3240"/>
    <s v="Очередь 123"/>
    <n v="1621"/>
    <x v="2"/>
    <x v="2"/>
    <x v="0"/>
    <x v="0"/>
  </r>
  <r>
    <s v="1.0"/>
    <x v="1"/>
    <x v="8510"/>
    <d v="2022-09-20T13:44:14"/>
    <n v="515.57138888875488"/>
    <n v="49590465"/>
    <n v="18692163"/>
    <n v="14642"/>
    <x v="686"/>
    <n v="98401109"/>
    <d v="2022-08-30T08:42:01"/>
    <n v="0"/>
    <n v="5"/>
    <x v="0"/>
    <m/>
    <n v="2517"/>
    <s v="Очередь 50"/>
    <n v="1718"/>
    <x v="30"/>
    <x v="26"/>
    <x v="0"/>
    <x v="8"/>
  </r>
  <r>
    <s v="1.0"/>
    <x v="1"/>
    <x v="8510"/>
    <d v="2022-09-20T13:44:14"/>
    <n v="515.57138888875488"/>
    <n v="52487485"/>
    <n v="18692163"/>
    <n v="14642"/>
    <x v="757"/>
    <n v="53721125"/>
    <d v="2022-08-31T08:13:44"/>
    <n v="0"/>
    <n v="5"/>
    <x v="0"/>
    <m/>
    <n v="2138"/>
    <s v="Очередь 50"/>
    <n v="1521"/>
    <x v="4"/>
    <x v="4"/>
    <x v="0"/>
    <x v="5"/>
  </r>
  <r>
    <s v="23.0"/>
    <x v="0"/>
    <x v="8511"/>
    <d v="2022-08-30T12:02:27"/>
    <n v="343.61194444441935"/>
    <n v="48786268"/>
    <n v="6855476"/>
    <n v="14790"/>
    <x v="84"/>
    <n v="64571056"/>
    <d v="2022-08-29T12:40:23"/>
    <n v="0"/>
    <n v="5"/>
    <x v="0"/>
    <m/>
    <n v="3240"/>
    <s v="Очередь 23"/>
    <n v="1621"/>
    <x v="2"/>
    <x v="2"/>
    <x v="0"/>
    <x v="0"/>
  </r>
  <r>
    <s v="23.0"/>
    <x v="0"/>
    <x v="8511"/>
    <d v="2022-08-30T12:02:27"/>
    <n v="343.61194444441935"/>
    <n v="51286660"/>
    <n v="6855476"/>
    <n v="14790"/>
    <x v="1099"/>
    <n v="45958445"/>
    <d v="2022-08-30T12:02:27"/>
    <n v="201.15"/>
    <n v="1"/>
    <x v="0"/>
    <m/>
    <n v="3240"/>
    <s v="Очередь 23"/>
    <n v="1621"/>
    <x v="2"/>
    <x v="2"/>
    <x v="1"/>
    <x v="1"/>
  </r>
  <r>
    <s v="23.0"/>
    <x v="0"/>
    <x v="8512"/>
    <d v="2022-08-06T09:17:40"/>
    <n v="29.988055555557366"/>
    <n v="87154272"/>
    <n v="97201328"/>
    <n v="13045"/>
    <x v="1611"/>
    <n v="55148455"/>
    <d v="2022-08-05T08:45:01"/>
    <n v="0"/>
    <n v="5"/>
    <x v="0"/>
    <m/>
    <n v="3244"/>
    <s v="Очередь 29"/>
    <n v="1621"/>
    <x v="7"/>
    <x v="2"/>
    <x v="0"/>
    <x v="10"/>
  </r>
  <r>
    <s v="23.0"/>
    <x v="0"/>
    <x v="8513"/>
    <d v="2022-09-03T10:01:28"/>
    <n v="334.05888888897607"/>
    <n v="40040967"/>
    <n v="11096927"/>
    <n v="13261"/>
    <x v="522"/>
    <n v="21801122"/>
    <d v="2022-08-25T12:08:29"/>
    <n v="0"/>
    <n v="5"/>
    <x v="0"/>
    <m/>
    <n v="378"/>
    <s v="Очередь 24"/>
    <n v="415"/>
    <x v="22"/>
    <x v="19"/>
    <x v="0"/>
    <x v="8"/>
  </r>
  <r>
    <s v="1.0"/>
    <x v="1"/>
    <x v="8514"/>
    <d v="2022-08-15T12:53:53"/>
    <n v="60.247777777898591"/>
    <n v="11894809"/>
    <n v="4543355"/>
    <n v="14755"/>
    <x v="594"/>
    <n v="66711036"/>
    <d v="2022-08-15T12:53:50"/>
    <n v="96.36"/>
    <n v="1"/>
    <x v="0"/>
    <m/>
    <n v="2531"/>
    <s v="Очередь 151"/>
    <n v="1720"/>
    <x v="13"/>
    <x v="10"/>
    <x v="1"/>
    <x v="9"/>
  </r>
  <r>
    <s v="1.0"/>
    <x v="1"/>
    <x v="8515"/>
    <d v="2022-10-14T09:15:21"/>
    <n v="1154.906111111166"/>
    <n v="51632945"/>
    <n v="16764447"/>
    <n v="14740"/>
    <x v="28"/>
    <n v="28509428"/>
    <d v="2022-08-30T09:10:43"/>
    <n v="0"/>
    <n v="5"/>
    <x v="0"/>
    <m/>
    <n v="3240"/>
    <s v="Очередь 123"/>
    <n v="1621"/>
    <x v="2"/>
    <x v="2"/>
    <x v="0"/>
    <x v="0"/>
  </r>
  <r>
    <s v="23.0"/>
    <x v="0"/>
    <x v="8516"/>
    <d v="2022-08-28T12:37:59"/>
    <n v="189.0441666666884"/>
    <n v="45515741"/>
    <n v="11907577"/>
    <n v="13261"/>
    <x v="995"/>
    <n v="6969906"/>
    <d v="2022-08-28T11:38:03"/>
    <n v="54.86"/>
    <n v="2"/>
    <x v="0"/>
    <m/>
    <n v="255"/>
    <s v="Очередь 24"/>
    <n v="445"/>
    <x v="17"/>
    <x v="14"/>
    <x v="3"/>
    <x v="0"/>
  </r>
  <r>
    <s v="23.0"/>
    <x v="0"/>
    <x v="8516"/>
    <d v="2022-08-28T12:37:59"/>
    <n v="189.0441666666884"/>
    <n v="45538668"/>
    <n v="11907577"/>
    <n v="13261"/>
    <x v="325"/>
    <n v="22591112"/>
    <d v="2022-08-28T12:37:59"/>
    <n v="165.27"/>
    <n v="1"/>
    <x v="0"/>
    <m/>
    <n v="2568"/>
    <s v="Очередь 24"/>
    <n v="1728"/>
    <x v="33"/>
    <x v="29"/>
    <x v="1"/>
    <x v="0"/>
  </r>
  <r>
    <s v="1.0"/>
    <x v="1"/>
    <x v="8517"/>
    <d v="2022-08-15T09:07:57"/>
    <n v="126.04388888902031"/>
    <n v="10800375"/>
    <n v="1694125"/>
    <n v="15001"/>
    <x v="915"/>
    <n v="73421037"/>
    <d v="2022-08-15T09:07:55"/>
    <n v="146.97"/>
    <n v="1"/>
    <x v="0"/>
    <m/>
    <n v="2136"/>
    <s v="Очередь 131"/>
    <n v="696"/>
    <x v="15"/>
    <x v="12"/>
    <x v="1"/>
    <x v="3"/>
  </r>
  <r>
    <s v="1.0"/>
    <x v="1"/>
    <x v="8517"/>
    <d v="2022-08-15T09:07:57"/>
    <n v="126.04388888902031"/>
    <n v="99412348"/>
    <n v="1694125"/>
    <n v="15001"/>
    <x v="623"/>
    <n v="86499786"/>
    <d v="2022-08-10T09:06:45"/>
    <n v="0"/>
    <n v="5"/>
    <x v="0"/>
    <m/>
    <n v="2430"/>
    <s v="Очередь 131"/>
    <n v="1699"/>
    <x v="11"/>
    <x v="8"/>
    <x v="0"/>
    <x v="9"/>
  </r>
  <r>
    <s v="1.0"/>
    <x v="1"/>
    <x v="8518"/>
    <d v="2022-08-25T11:22:14"/>
    <n v="147.1786111111287"/>
    <n v="22264403"/>
    <n v="10250987"/>
    <n v="9437"/>
    <x v="233"/>
    <n v="12021121"/>
    <d v="2022-08-19T17:13:24"/>
    <n v="0"/>
    <n v="5"/>
    <x v="2"/>
    <m/>
    <n v="378"/>
    <s v="Очередь 103"/>
    <n v="415"/>
    <x v="22"/>
    <x v="19"/>
    <x v="0"/>
    <x v="8"/>
  </r>
  <r>
    <s v="1.0"/>
    <x v="1"/>
    <x v="8518"/>
    <d v="2022-08-25T11:22:14"/>
    <n v="147.1786111111287"/>
    <n v="22488044"/>
    <n v="10250987"/>
    <n v="9437"/>
    <x v="264"/>
    <n v="67031016"/>
    <d v="2022-08-19T11:12:21"/>
    <n v="0"/>
    <n v="5"/>
    <x v="2"/>
    <m/>
    <n v="3144"/>
    <s v="Очередь 103"/>
    <n v="1834"/>
    <x v="25"/>
    <x v="21"/>
    <x v="0"/>
    <x v="0"/>
  </r>
  <r>
    <s v="1.0"/>
    <x v="1"/>
    <x v="8518"/>
    <d v="2022-08-25T11:22:14"/>
    <n v="147.1786111111287"/>
    <n v="22599974"/>
    <n v="10250987"/>
    <n v="9437"/>
    <x v="621"/>
    <n v="7821030"/>
    <d v="2022-08-19T14:12:39"/>
    <n v="0"/>
    <n v="5"/>
    <x v="2"/>
    <m/>
    <n v="2138"/>
    <s v="Очередь 103"/>
    <n v="1521"/>
    <x v="4"/>
    <x v="4"/>
    <x v="0"/>
    <x v="0"/>
  </r>
  <r>
    <s v="1.0"/>
    <x v="1"/>
    <x v="8518"/>
    <d v="2022-08-25T11:22:14"/>
    <n v="147.1786111111287"/>
    <n v="28171661"/>
    <n v="10250987"/>
    <n v="9437"/>
    <x v="94"/>
    <n v="92398592"/>
    <d v="2022-08-22T11:37:53"/>
    <n v="0"/>
    <n v="5"/>
    <x v="2"/>
    <m/>
    <n v="2105"/>
    <s v="Очередь 103"/>
    <n v="689"/>
    <x v="24"/>
    <x v="20"/>
    <x v="0"/>
    <x v="9"/>
  </r>
  <r>
    <s v="1.0"/>
    <x v="1"/>
    <x v="8519"/>
    <d v="2022-09-02T16:34:00"/>
    <n v="672.56833333329996"/>
    <n v="29921473"/>
    <n v="97863822"/>
    <n v="6658"/>
    <x v="923"/>
    <n v="85321118"/>
    <d v="2022-08-22T10:18:53"/>
    <n v="0"/>
    <n v="5"/>
    <x v="2"/>
    <m/>
    <n v="3284"/>
    <s v="Очередь 148"/>
    <n v="1856"/>
    <x v="26"/>
    <x v="22"/>
    <x v="0"/>
    <x v="9"/>
  </r>
  <r>
    <s v="1.0"/>
    <x v="1"/>
    <x v="8519"/>
    <d v="2022-09-02T16:34:00"/>
    <n v="672.56833333329996"/>
    <n v="87578245"/>
    <n v="97863822"/>
    <n v="6658"/>
    <x v="1504"/>
    <n v="50761115"/>
    <d v="2022-08-05T16:08:10"/>
    <n v="66.930000000000007"/>
    <n v="2"/>
    <x v="2"/>
    <m/>
    <n v="255"/>
    <s v="Очередь 148"/>
    <n v="445"/>
    <x v="17"/>
    <x v="14"/>
    <x v="3"/>
    <x v="6"/>
  </r>
  <r>
    <s v="1.0"/>
    <x v="1"/>
    <x v="8519"/>
    <d v="2022-09-02T16:34:00"/>
    <n v="672.56833333329996"/>
    <n v="97027201"/>
    <n v="97863822"/>
    <n v="6658"/>
    <x v="923"/>
    <n v="85321118"/>
    <d v="2022-08-09T10:17:57"/>
    <n v="154.34"/>
    <n v="6"/>
    <x v="2"/>
    <m/>
    <n v="3284"/>
    <s v="Очередь 148"/>
    <n v="1856"/>
    <x v="26"/>
    <x v="22"/>
    <x v="5"/>
    <x v="9"/>
  </r>
  <r>
    <s v="23.0"/>
    <x v="0"/>
    <x v="8520"/>
    <d v="2022-08-19T14:34:59"/>
    <n v="10.894999999960419"/>
    <n v="24864320"/>
    <n v="10327626"/>
    <n v="13780"/>
    <x v="1611"/>
    <n v="55148455"/>
    <d v="2022-08-19T14:34:59"/>
    <n v="34.06"/>
    <n v="1"/>
    <x v="0"/>
    <m/>
    <n v="3244"/>
    <s v="Очередь 64"/>
    <n v="1621"/>
    <x v="7"/>
    <x v="2"/>
    <x v="1"/>
    <x v="10"/>
  </r>
  <r>
    <s v="1.0"/>
    <x v="1"/>
    <x v="8521"/>
    <d v="2022-08-01T13:27:22"/>
    <n v="200.5527777778334"/>
    <n v="72057034"/>
    <n v="86818748"/>
    <n v="7612"/>
    <x v="932"/>
    <n v="55451115"/>
    <d v="2022-08-01T13:27:14"/>
    <n v="0"/>
    <n v="5"/>
    <x v="2"/>
    <m/>
    <n v="2138"/>
    <s v="Очередь 93"/>
    <n v="1521"/>
    <x v="4"/>
    <x v="4"/>
    <x v="0"/>
    <x v="2"/>
  </r>
  <r>
    <s v="1.0"/>
    <x v="1"/>
    <x v="8522"/>
    <d v="2022-08-18T15:29:20"/>
    <n v="236.0088888889295"/>
    <n v="20379120"/>
    <n v="99945031"/>
    <n v="6658"/>
    <x v="879"/>
    <n v="21718621"/>
    <d v="2022-08-18T15:29:17"/>
    <n v="12.83"/>
    <n v="1"/>
    <x v="2"/>
    <m/>
    <n v="2517"/>
    <s v="Очередь 148"/>
    <n v="1718"/>
    <x v="30"/>
    <x v="26"/>
    <x v="1"/>
    <x v="0"/>
  </r>
  <r>
    <s v="1.0"/>
    <x v="1"/>
    <x v="8523"/>
    <d v="2022-09-02T11:14:34"/>
    <n v="438.92166666680714"/>
    <n v="14514473"/>
    <n v="6131898"/>
    <n v="15006"/>
    <x v="472"/>
    <n v="32409532"/>
    <d v="2022-08-16T13:59:36"/>
    <n v="0"/>
    <n v="5"/>
    <x v="0"/>
    <m/>
    <n v="2136"/>
    <s v="Очередь 97"/>
    <n v="696"/>
    <x v="15"/>
    <x v="12"/>
    <x v="0"/>
    <x v="2"/>
  </r>
  <r>
    <s v="1.0"/>
    <x v="1"/>
    <x v="8523"/>
    <d v="2022-09-02T11:14:34"/>
    <n v="438.92166666680714"/>
    <n v="14677483"/>
    <n v="6131898"/>
    <n v="15006"/>
    <x v="762"/>
    <n v="18619318"/>
    <d v="2022-08-16T17:00:03"/>
    <n v="0"/>
    <n v="5"/>
    <x v="0"/>
    <m/>
    <n v="2430"/>
    <s v="Очередь 97"/>
    <n v="1699"/>
    <x v="11"/>
    <x v="8"/>
    <x v="0"/>
    <x v="4"/>
  </r>
  <r>
    <s v="1.0"/>
    <x v="1"/>
    <x v="8523"/>
    <d v="2022-09-02T11:14:34"/>
    <n v="438.92166666680714"/>
    <n v="38936296"/>
    <n v="6131898"/>
    <n v="15006"/>
    <x v="914"/>
    <n v="5558305"/>
    <d v="2022-08-25T13:50:31"/>
    <n v="0"/>
    <n v="5"/>
    <x v="0"/>
    <m/>
    <n v="2430"/>
    <s v="Очередь 97"/>
    <n v="1699"/>
    <x v="11"/>
    <x v="8"/>
    <x v="0"/>
    <x v="0"/>
  </r>
  <r>
    <s v="1.0"/>
    <x v="1"/>
    <x v="8523"/>
    <d v="2022-09-02T11:14:34"/>
    <n v="438.92166666680714"/>
    <n v="50770673"/>
    <n v="6131898"/>
    <n v="15006"/>
    <x v="57"/>
    <n v="54569454"/>
    <d v="2022-08-30T11:33:48"/>
    <n v="0"/>
    <n v="5"/>
    <x v="0"/>
    <m/>
    <n v="2430"/>
    <s v="Очередь 97"/>
    <n v="1699"/>
    <x v="11"/>
    <x v="8"/>
    <x v="0"/>
    <x v="3"/>
  </r>
  <r>
    <s v="23.0"/>
    <x v="0"/>
    <x v="8524"/>
    <d v="2022-08-23T16:47:23"/>
    <n v="13.117222222150303"/>
    <n v="33535921"/>
    <n v="13924728"/>
    <n v="13780"/>
    <x v="620"/>
    <n v="19489519"/>
    <d v="2022-08-23T12:46:57"/>
    <n v="0"/>
    <n v="5"/>
    <x v="0"/>
    <m/>
    <n v="3244"/>
    <s v="Очередь 64"/>
    <n v="1621"/>
    <x v="7"/>
    <x v="2"/>
    <x v="0"/>
    <x v="6"/>
  </r>
  <r>
    <s v="1.0"/>
    <x v="1"/>
    <x v="8525"/>
    <d v="2022-08-04T08:00:35"/>
    <n v="7.3847222223412246"/>
    <n v="81896828"/>
    <n v="96292221"/>
    <n v="14644"/>
    <x v="359"/>
    <n v="12499712"/>
    <d v="2022-08-04T08:00:32"/>
    <n v="110.5"/>
    <n v="1"/>
    <x v="0"/>
    <m/>
    <n v="2138"/>
    <s v="Очередь 119"/>
    <n v="1521"/>
    <x v="4"/>
    <x v="4"/>
    <x v="1"/>
    <x v="1"/>
  </r>
  <r>
    <s v="1.0"/>
    <x v="1"/>
    <x v="8526"/>
    <d v="2022-08-17T15:45:08"/>
    <n v="189.97027777775656"/>
    <n v="1193148"/>
    <n v="1221649"/>
    <n v="14644"/>
    <x v="1434"/>
    <n v="6371110"/>
    <d v="2022-08-11T15:46:47"/>
    <n v="0"/>
    <n v="5"/>
    <x v="0"/>
    <m/>
    <n v="2531"/>
    <s v="Очередь 119"/>
    <n v="1720"/>
    <x v="13"/>
    <x v="10"/>
    <x v="0"/>
    <x v="0"/>
  </r>
  <r>
    <s v="1.0"/>
    <x v="1"/>
    <x v="8526"/>
    <d v="2022-08-17T15:45:08"/>
    <n v="189.97027777775656"/>
    <n v="4242001"/>
    <n v="1221649"/>
    <n v="14644"/>
    <x v="774"/>
    <n v="29341012"/>
    <d v="2022-08-12T12:21:48"/>
    <n v="0"/>
    <n v="5"/>
    <x v="0"/>
    <m/>
    <n v="2097"/>
    <s v="Очередь 119"/>
    <n v="687"/>
    <x v="6"/>
    <x v="5"/>
    <x v="0"/>
    <x v="3"/>
  </r>
  <r>
    <s v="1.0"/>
    <x v="1"/>
    <x v="8526"/>
    <d v="2022-08-17T15:45:08"/>
    <n v="189.97027777775656"/>
    <n v="16386301"/>
    <n v="1221649"/>
    <n v="14644"/>
    <x v="136"/>
    <n v="10229710"/>
    <d v="2022-08-17T15:45:04"/>
    <n v="0"/>
    <n v="5"/>
    <x v="0"/>
    <m/>
    <n v="2430"/>
    <s v="Очередь 119"/>
    <n v="1699"/>
    <x v="11"/>
    <x v="8"/>
    <x v="0"/>
    <x v="0"/>
  </r>
  <r>
    <s v="23.0"/>
    <x v="0"/>
    <x v="8527"/>
    <d v="2022-09-05T18:07:53"/>
    <n v="539.86694444442401"/>
    <n v="24963851"/>
    <n v="5346408"/>
    <n v="15182"/>
    <x v="1499"/>
    <n v="54848954"/>
    <d v="2022-08-19T16:33:51"/>
    <n v="99.03"/>
    <n v="2"/>
    <x v="0"/>
    <m/>
    <n v="58"/>
    <s v="Очередь 147"/>
    <n v="325"/>
    <x v="31"/>
    <x v="27"/>
    <x v="3"/>
    <x v="6"/>
  </r>
  <r>
    <s v="1.0"/>
    <x v="1"/>
    <x v="8528"/>
    <d v="2022-08-01T12:28:53"/>
    <n v="131.8925000000163"/>
    <n v="72710874"/>
    <n v="89481846"/>
    <n v="1381"/>
    <x v="249"/>
    <n v="88931008"/>
    <d v="2022-08-01T12:28:50"/>
    <n v="188.36"/>
    <n v="3"/>
    <x v="3"/>
    <n v="0"/>
    <n v="2568"/>
    <s v="Очередь 65"/>
    <n v="1728"/>
    <x v="33"/>
    <x v="29"/>
    <x v="2"/>
    <x v="7"/>
  </r>
  <r>
    <s v="1.0"/>
    <x v="1"/>
    <x v="8529"/>
    <d v="2022-08-16T12:46:43"/>
    <n v="293.04388888890389"/>
    <n v="85261219"/>
    <n v="96110024"/>
    <n v="7617"/>
    <x v="525"/>
    <n v="48351114"/>
    <d v="2022-08-05T15:11:58"/>
    <n v="134.02000000000001"/>
    <n v="2"/>
    <x v="2"/>
    <m/>
    <n v="2389"/>
    <s v="Очередь 155"/>
    <n v="323"/>
    <x v="21"/>
    <x v="18"/>
    <x v="3"/>
    <x v="3"/>
  </r>
  <r>
    <s v="1.0"/>
    <x v="1"/>
    <x v="8529"/>
    <d v="2022-08-16T12:46:43"/>
    <n v="293.04388888890389"/>
    <n v="94402405"/>
    <n v="96110024"/>
    <n v="7617"/>
    <x v="18"/>
    <n v="15211051"/>
    <d v="2022-08-09T11:34:53"/>
    <n v="74.510000000000005"/>
    <n v="2"/>
    <x v="2"/>
    <m/>
    <n v="2138"/>
    <s v="Очередь 155"/>
    <n v="1521"/>
    <x v="4"/>
    <x v="4"/>
    <x v="3"/>
    <x v="2"/>
  </r>
  <r>
    <s v="1.0"/>
    <x v="1"/>
    <x v="8530"/>
    <d v="2022-08-18T09:10:29"/>
    <n v="12.267500000016298"/>
    <n v="19701909"/>
    <n v="8329179"/>
    <n v="14644"/>
    <x v="731"/>
    <n v="2571000"/>
    <d v="2022-08-18T09:10:23"/>
    <n v="171.92"/>
    <n v="1"/>
    <x v="0"/>
    <m/>
    <n v="2389"/>
    <s v="Очередь 119"/>
    <n v="323"/>
    <x v="21"/>
    <x v="18"/>
    <x v="1"/>
    <x v="3"/>
  </r>
  <r>
    <s v="1.0"/>
    <x v="1"/>
    <x v="8531"/>
    <d v="2022-09-09T16:18:58"/>
    <n v="778.76111111103091"/>
    <n v="1234477"/>
    <n v="99998332"/>
    <n v="14642"/>
    <x v="378"/>
    <n v="65621126"/>
    <d v="2022-08-11T16:44:37"/>
    <n v="103.88"/>
    <n v="2"/>
    <x v="0"/>
    <m/>
    <n v="2389"/>
    <s v="Очередь 50"/>
    <n v="323"/>
    <x v="21"/>
    <x v="18"/>
    <x v="3"/>
    <x v="0"/>
  </r>
  <r>
    <s v="1.0"/>
    <x v="1"/>
    <x v="8531"/>
    <d v="2022-09-09T16:18:58"/>
    <n v="778.76111111103091"/>
    <n v="4343667"/>
    <n v="99998332"/>
    <n v="14642"/>
    <x v="885"/>
    <n v="67901116"/>
    <d v="2022-08-12T10:39:35"/>
    <n v="0"/>
    <n v="5"/>
    <x v="0"/>
    <m/>
    <n v="2097"/>
    <s v="Очередь 50"/>
    <n v="687"/>
    <x v="6"/>
    <x v="5"/>
    <x v="0"/>
    <x v="0"/>
  </r>
  <r>
    <s v="1.0"/>
    <x v="1"/>
    <x v="8532"/>
    <d v="2022-08-19T14:37:29"/>
    <n v="42.313611111079808"/>
    <n v="19465788"/>
    <n v="8184816"/>
    <n v="3362"/>
    <x v="1246"/>
    <n v="63641116"/>
    <d v="2022-08-18T13:35:05"/>
    <n v="0"/>
    <n v="5"/>
    <x v="3"/>
    <m/>
    <n v="2814"/>
    <s v="Очередь 56"/>
    <n v="1780"/>
    <x v="3"/>
    <x v="3"/>
    <x v="0"/>
    <x v="9"/>
  </r>
  <r>
    <s v="1.0"/>
    <x v="1"/>
    <x v="8533"/>
    <d v="2022-08-29T08:46:07"/>
    <n v="15.330555555643514"/>
    <n v="46275610"/>
    <n v="17656851"/>
    <n v="14644"/>
    <x v="2"/>
    <n v="96021109"/>
    <d v="2022-08-29T08:46:03"/>
    <n v="172.8"/>
    <n v="1"/>
    <x v="0"/>
    <m/>
    <n v="3240"/>
    <s v="Очередь 119"/>
    <n v="1621"/>
    <x v="2"/>
    <x v="2"/>
    <x v="1"/>
    <x v="1"/>
  </r>
  <r>
    <s v="1.0"/>
    <x v="1"/>
    <x v="174"/>
    <d v="2022-10-04T13:51:07"/>
    <n v="1190.2286111111753"/>
    <n v="28488079"/>
    <n v="6683169"/>
    <n v="14642"/>
    <x v="625"/>
    <n v="76021127"/>
    <d v="2022-08-22T15:26:20"/>
    <n v="0"/>
    <n v="5"/>
    <x v="0"/>
    <m/>
    <n v="2138"/>
    <s v="Очередь 50"/>
    <n v="1521"/>
    <x v="4"/>
    <x v="4"/>
    <x v="0"/>
    <x v="1"/>
  </r>
  <r>
    <s v="17.0"/>
    <x v="0"/>
    <x v="8534"/>
    <m/>
    <n v="0"/>
    <n v="95626859"/>
    <n v="852088"/>
    <n v="1281"/>
    <x v="1788"/>
    <n v="8788408"/>
    <d v="2022-08-09T13:24:50"/>
    <n v="69.7"/>
    <n v="1"/>
    <x v="3"/>
    <m/>
    <n v="255"/>
    <s v="Очередь 14"/>
    <n v="445"/>
    <x v="17"/>
    <x v="14"/>
    <x v="1"/>
    <x v="0"/>
  </r>
  <r>
    <s v="1.0"/>
    <x v="1"/>
    <x v="7759"/>
    <d v="2022-08-01T12:32:48"/>
    <n v="156.3661111111287"/>
    <n v="71879918"/>
    <n v="88934873"/>
    <n v="7617"/>
    <x v="567"/>
    <n v="8248808"/>
    <d v="2022-08-01T12:32:43"/>
    <n v="0"/>
    <n v="5"/>
    <x v="2"/>
    <m/>
    <n v="771"/>
    <s v="Очередь 155"/>
    <n v="439"/>
    <x v="18"/>
    <x v="15"/>
    <x v="0"/>
    <x v="4"/>
  </r>
  <r>
    <s v="1.0"/>
    <x v="1"/>
    <x v="8535"/>
    <d v="2022-08-29T16:16:12"/>
    <n v="35.076388888992369"/>
    <n v="46103394"/>
    <n v="17596349"/>
    <n v="15047"/>
    <x v="174"/>
    <n v="87174787"/>
    <d v="2022-08-29T16:16:05"/>
    <n v="13.01"/>
    <n v="1"/>
    <x v="0"/>
    <m/>
    <n v="3237"/>
    <s v="Очередь 112"/>
    <n v="443"/>
    <x v="12"/>
    <x v="9"/>
    <x v="1"/>
    <x v="9"/>
  </r>
  <r>
    <s v="1.0"/>
    <x v="1"/>
    <x v="8536"/>
    <d v="2022-08-10T16:18:45"/>
    <n v="447.37166666658595"/>
    <n v="78840258"/>
    <n v="85798134"/>
    <n v="14644"/>
    <x v="575"/>
    <n v="56571115"/>
    <d v="2022-08-03T14:42:32"/>
    <n v="0"/>
    <n v="5"/>
    <x v="0"/>
    <m/>
    <n v="2097"/>
    <s v="Очередь 119"/>
    <n v="687"/>
    <x v="6"/>
    <x v="5"/>
    <x v="0"/>
    <x v="8"/>
  </r>
  <r>
    <s v="1.0"/>
    <x v="1"/>
    <x v="8536"/>
    <d v="2022-08-10T16:18:45"/>
    <n v="447.37166666658595"/>
    <n v="82132458"/>
    <n v="85798134"/>
    <n v="14644"/>
    <x v="985"/>
    <n v="84741118"/>
    <d v="2022-08-04T14:59:13"/>
    <n v="0"/>
    <n v="5"/>
    <x v="0"/>
    <m/>
    <n v="3240"/>
    <s v="Очередь 119"/>
    <n v="1621"/>
    <x v="2"/>
    <x v="2"/>
    <x v="0"/>
    <x v="2"/>
  </r>
  <r>
    <s v="1.0"/>
    <x v="1"/>
    <x v="8536"/>
    <d v="2022-08-10T16:18:45"/>
    <n v="447.37166666658595"/>
    <n v="97688505"/>
    <n v="85798134"/>
    <n v="14644"/>
    <x v="908"/>
    <n v="26791112"/>
    <d v="2022-08-10T16:18:39"/>
    <n v="0"/>
    <n v="5"/>
    <x v="0"/>
    <m/>
    <n v="2097"/>
    <s v="Очередь 119"/>
    <n v="687"/>
    <x v="6"/>
    <x v="5"/>
    <x v="0"/>
    <x v="8"/>
  </r>
  <r>
    <s v="1.0"/>
    <x v="1"/>
    <x v="8537"/>
    <d v="2022-08-29T09:48:01"/>
    <n v="127.39777777780546"/>
    <n v="34633844"/>
    <n v="15034904"/>
    <n v="7617"/>
    <x v="18"/>
    <n v="15211051"/>
    <d v="2022-08-24T14:45:38"/>
    <n v="0"/>
    <n v="5"/>
    <x v="2"/>
    <m/>
    <n v="2138"/>
    <s v="Очередь 155"/>
    <n v="1521"/>
    <x v="4"/>
    <x v="4"/>
    <x v="0"/>
    <x v="2"/>
  </r>
  <r>
    <s v="1.0"/>
    <x v="1"/>
    <x v="8537"/>
    <d v="2022-08-29T09:48:01"/>
    <n v="127.39777777780546"/>
    <n v="34858131"/>
    <n v="15034904"/>
    <n v="7617"/>
    <x v="715"/>
    <n v="52449552"/>
    <d v="2022-08-24T11:45:16"/>
    <n v="0"/>
    <n v="5"/>
    <x v="2"/>
    <m/>
    <n v="2138"/>
    <s v="Очередь 155"/>
    <n v="1521"/>
    <x v="4"/>
    <x v="4"/>
    <x v="0"/>
    <x v="7"/>
  </r>
  <r>
    <s v="1.0"/>
    <x v="1"/>
    <x v="8537"/>
    <d v="2022-08-29T09:48:01"/>
    <n v="127.39777777780546"/>
    <n v="35111710"/>
    <n v="15034904"/>
    <n v="7617"/>
    <x v="456"/>
    <n v="9098609"/>
    <d v="2022-08-24T07:08:22"/>
    <n v="0"/>
    <n v="5"/>
    <x v="2"/>
    <m/>
    <n v="2138"/>
    <s v="Очередь 155"/>
    <n v="1521"/>
    <x v="4"/>
    <x v="4"/>
    <x v="0"/>
    <x v="3"/>
  </r>
  <r>
    <s v="1.0"/>
    <x v="1"/>
    <x v="8537"/>
    <d v="2022-08-29T09:48:01"/>
    <n v="127.39777777780546"/>
    <n v="37801443"/>
    <n v="15034904"/>
    <n v="7617"/>
    <x v="524"/>
    <n v="1159201"/>
    <d v="2022-08-25T15:19:34"/>
    <n v="0"/>
    <n v="5"/>
    <x v="2"/>
    <m/>
    <n v="3237"/>
    <s v="Очередь 155"/>
    <n v="443"/>
    <x v="12"/>
    <x v="9"/>
    <x v="0"/>
    <x v="8"/>
  </r>
  <r>
    <s v="1.0"/>
    <x v="1"/>
    <x v="8537"/>
    <d v="2022-08-29T09:48:01"/>
    <n v="127.39777777780546"/>
    <n v="46248306"/>
    <n v="15034904"/>
    <n v="7617"/>
    <x v="1477"/>
    <n v="64221116"/>
    <d v="2022-08-29T09:47:56"/>
    <n v="0"/>
    <n v="5"/>
    <x v="2"/>
    <m/>
    <n v="378"/>
    <s v="Очередь 155"/>
    <n v="415"/>
    <x v="22"/>
    <x v="19"/>
    <x v="0"/>
    <x v="9"/>
  </r>
  <r>
    <s v="1.0"/>
    <x v="1"/>
    <x v="8538"/>
    <d v="2022-10-14T10:12:58"/>
    <n v="1207.4399999999441"/>
    <n v="39014550"/>
    <n v="15853964"/>
    <n v="14354"/>
    <x v="239"/>
    <n v="4171000"/>
    <d v="2022-08-25T12:35:17"/>
    <n v="0"/>
    <n v="5"/>
    <x v="0"/>
    <m/>
    <n v="2389"/>
    <s v="Очередь 58"/>
    <n v="323"/>
    <x v="21"/>
    <x v="18"/>
    <x v="0"/>
    <x v="4"/>
  </r>
  <r>
    <s v="1.0"/>
    <x v="1"/>
    <x v="8538"/>
    <d v="2022-10-14T10:12:58"/>
    <n v="1207.4399999999441"/>
    <n v="39260168"/>
    <n v="15853964"/>
    <n v="14354"/>
    <x v="50"/>
    <n v="96111109"/>
    <d v="2022-08-25T09:34:43"/>
    <n v="0"/>
    <n v="5"/>
    <x v="0"/>
    <m/>
    <n v="3240"/>
    <s v="Очередь 58"/>
    <n v="1621"/>
    <x v="2"/>
    <x v="2"/>
    <x v="0"/>
    <x v="0"/>
  </r>
  <r>
    <s v="1.0"/>
    <x v="1"/>
    <x v="8538"/>
    <d v="2022-10-14T10:12:58"/>
    <n v="1207.4399999999441"/>
    <n v="41601050"/>
    <n v="15853964"/>
    <n v="14354"/>
    <x v="23"/>
    <n v="2961110"/>
    <d v="2022-08-26T14:43:38"/>
    <n v="0"/>
    <n v="5"/>
    <x v="0"/>
    <m/>
    <n v="3240"/>
    <s v="Очередь 58"/>
    <n v="1621"/>
    <x v="2"/>
    <x v="2"/>
    <x v="0"/>
    <x v="3"/>
  </r>
  <r>
    <s v="1.0"/>
    <x v="1"/>
    <x v="8539"/>
    <d v="2022-08-05T14:09:17"/>
    <n v="419.9366666667047"/>
    <n v="86279931"/>
    <n v="82434290"/>
    <n v="14354"/>
    <x v="1449"/>
    <n v="9501110"/>
    <d v="2022-08-05T14:07:41"/>
    <n v="0"/>
    <n v="5"/>
    <x v="0"/>
    <m/>
    <n v="2389"/>
    <s v="Очередь 58"/>
    <n v="323"/>
    <x v="21"/>
    <x v="18"/>
    <x v="0"/>
    <x v="4"/>
  </r>
  <r>
    <s v="1.0"/>
    <x v="1"/>
    <x v="8540"/>
    <d v="2022-08-19T13:45:38"/>
    <n v="44.823611111089122"/>
    <n v="19114537"/>
    <n v="8207628"/>
    <n v="10551"/>
    <x v="678"/>
    <n v="4589904"/>
    <d v="2022-08-18T16:08:37"/>
    <n v="0"/>
    <n v="5"/>
    <x v="1"/>
    <m/>
    <n v="3244"/>
    <s v="Очередь 110"/>
    <n v="1621"/>
    <x v="7"/>
    <x v="2"/>
    <x v="0"/>
    <x v="1"/>
  </r>
  <r>
    <s v="1.0"/>
    <x v="1"/>
    <x v="8540"/>
    <d v="2022-08-19T13:45:38"/>
    <n v="44.823611111089122"/>
    <n v="19170978"/>
    <n v="8207628"/>
    <n v="10551"/>
    <x v="1107"/>
    <n v="72891077"/>
    <d v="2022-08-18T10:04:15"/>
    <n v="0"/>
    <n v="5"/>
    <x v="1"/>
    <m/>
    <n v="3240"/>
    <s v="Очередь 110"/>
    <n v="1621"/>
    <x v="2"/>
    <x v="2"/>
    <x v="0"/>
    <x v="5"/>
  </r>
  <r>
    <s v="1.0"/>
    <x v="1"/>
    <x v="8540"/>
    <d v="2022-08-19T13:45:38"/>
    <n v="44.823611111089122"/>
    <n v="22328864"/>
    <n v="8207628"/>
    <n v="10551"/>
    <x v="705"/>
    <n v="39509739"/>
    <d v="2022-08-19T13:45:33"/>
    <n v="12.45"/>
    <n v="1"/>
    <x v="1"/>
    <m/>
    <n v="3240"/>
    <s v="Очередь 110"/>
    <n v="1621"/>
    <x v="2"/>
    <x v="2"/>
    <x v="1"/>
    <x v="4"/>
  </r>
  <r>
    <s v="1.0"/>
    <x v="1"/>
    <x v="8541"/>
    <d v="2022-08-03T15:13:59"/>
    <n v="2.0338888888363726"/>
    <n v="78624727"/>
    <n v="95324193"/>
    <n v="10236"/>
    <x v="1107"/>
    <n v="72891077"/>
    <d v="2022-08-03T15:13:54"/>
    <n v="50.06"/>
    <n v="1"/>
    <x v="1"/>
    <m/>
    <n v="3240"/>
    <s v="Очередь 20"/>
    <n v="1621"/>
    <x v="2"/>
    <x v="2"/>
    <x v="1"/>
    <x v="5"/>
  </r>
  <r>
    <s v="1.0"/>
    <x v="1"/>
    <x v="8542"/>
    <d v="2022-08-05T12:07:14"/>
    <n v="17.996666666760575"/>
    <n v="85168401"/>
    <n v="96378607"/>
    <n v="14644"/>
    <x v="1101"/>
    <n v="70141117"/>
    <d v="2022-08-05T12:05:54"/>
    <n v="0"/>
    <n v="5"/>
    <x v="0"/>
    <m/>
    <n v="2097"/>
    <s v="Очередь 119"/>
    <n v="687"/>
    <x v="6"/>
    <x v="5"/>
    <x v="0"/>
    <x v="10"/>
  </r>
  <r>
    <s v="1.0"/>
    <x v="1"/>
    <x v="8542"/>
    <d v="2022-08-05T12:07:14"/>
    <n v="17.996666666760575"/>
    <n v="85414082"/>
    <n v="96378607"/>
    <n v="14644"/>
    <x v="454"/>
    <n v="17761121"/>
    <d v="2022-08-05T12:07:09"/>
    <n v="64.989999999999995"/>
    <n v="1"/>
    <x v="0"/>
    <m/>
    <n v="2031"/>
    <s v="Очередь 119"/>
    <n v="674"/>
    <x v="1"/>
    <x v="1"/>
    <x v="1"/>
    <x v="3"/>
  </r>
  <r>
    <s v="1.0"/>
    <x v="1"/>
    <x v="8543"/>
    <d v="2022-08-09T15:17:54"/>
    <n v="0.17888888897141442"/>
    <n v="97130630"/>
    <n v="840506"/>
    <n v="7797"/>
    <x v="2"/>
    <n v="96021109"/>
    <d v="2022-08-09T15:17:51"/>
    <n v="197.83"/>
    <n v="3"/>
    <x v="2"/>
    <n v="1"/>
    <n v="3240"/>
    <s v="Очередь 126"/>
    <n v="1621"/>
    <x v="2"/>
    <x v="2"/>
    <x v="2"/>
    <x v="1"/>
  </r>
  <r>
    <s v="1.0"/>
    <x v="1"/>
    <x v="8544"/>
    <d v="2022-08-18T10:18:52"/>
    <n v="130.98527777771233"/>
    <n v="6998474"/>
    <n v="4274918"/>
    <n v="14703"/>
    <x v="359"/>
    <n v="12499712"/>
    <d v="2022-08-13T10:38:00"/>
    <n v="0"/>
    <n v="5"/>
    <x v="0"/>
    <m/>
    <n v="2138"/>
    <s v="Очередь 129"/>
    <n v="1521"/>
    <x v="4"/>
    <x v="4"/>
    <x v="0"/>
    <x v="1"/>
  </r>
  <r>
    <s v="1.0"/>
    <x v="1"/>
    <x v="8545"/>
    <d v="2022-08-25T19:42:49"/>
    <n v="1.0238888888270594"/>
    <n v="37881782"/>
    <n v="15823311"/>
    <n v="14447"/>
    <x v="142"/>
    <n v="98181009"/>
    <d v="2022-08-25T19:42:44"/>
    <n v="157.58000000000001"/>
    <n v="1"/>
    <x v="0"/>
    <m/>
    <n v="2097"/>
    <s v="Очередь 8"/>
    <n v="687"/>
    <x v="6"/>
    <x v="5"/>
    <x v="1"/>
    <x v="7"/>
  </r>
  <r>
    <s v="1.0"/>
    <x v="1"/>
    <x v="8546"/>
    <d v="2022-08-31T15:54:36"/>
    <n v="218.5891666666721"/>
    <n v="35610520"/>
    <n v="12924992"/>
    <n v="6658"/>
    <x v="1222"/>
    <n v="74331117"/>
    <d v="2022-08-24T16:06:33"/>
    <n v="31.45"/>
    <n v="2"/>
    <x v="2"/>
    <m/>
    <n v="378"/>
    <s v="Очередь 148"/>
    <n v="415"/>
    <x v="22"/>
    <x v="19"/>
    <x v="3"/>
    <x v="3"/>
  </r>
  <r>
    <s v="1.0"/>
    <x v="1"/>
    <x v="641"/>
    <d v="2022-10-07T15:45:59"/>
    <n v="1260.5261111111613"/>
    <n v="31185696"/>
    <n v="6968951"/>
    <n v="15113"/>
    <x v="606"/>
    <n v="15931011"/>
    <d v="2022-08-23T16:30:12"/>
    <n v="153.59"/>
    <n v="2"/>
    <x v="0"/>
    <m/>
    <n v="2389"/>
    <s v="Очередь 7"/>
    <n v="323"/>
    <x v="21"/>
    <x v="18"/>
    <x v="3"/>
    <x v="9"/>
  </r>
  <r>
    <s v="1.0"/>
    <x v="1"/>
    <x v="8547"/>
    <d v="2022-08-05T15:49:57"/>
    <n v="69.277777777926531"/>
    <n v="84595824"/>
    <n v="94382321"/>
    <n v="14740"/>
    <x v="954"/>
    <n v="74178274"/>
    <d v="2022-08-04T16:22:06"/>
    <n v="0"/>
    <n v="5"/>
    <x v="0"/>
    <m/>
    <n v="3244"/>
    <s v="Очередь 123"/>
    <n v="1621"/>
    <x v="7"/>
    <x v="2"/>
    <x v="0"/>
    <x v="9"/>
  </r>
  <r>
    <s v="1.0"/>
    <x v="1"/>
    <x v="8547"/>
    <d v="2022-08-05T15:49:57"/>
    <n v="69.277777777926531"/>
    <n v="86122874"/>
    <n v="94382321"/>
    <n v="14740"/>
    <x v="645"/>
    <n v="90668290"/>
    <d v="2022-08-05T15:44:31"/>
    <n v="0"/>
    <n v="5"/>
    <x v="0"/>
    <m/>
    <n v="3244"/>
    <s v="Очередь 123"/>
    <n v="1621"/>
    <x v="7"/>
    <x v="2"/>
    <x v="0"/>
    <x v="9"/>
  </r>
  <r>
    <s v="1.0"/>
    <x v="1"/>
    <x v="8548"/>
    <d v="2022-08-09T16:12:19"/>
    <n v="392.36250000010477"/>
    <n v="72146849"/>
    <n v="86974656"/>
    <n v="14644"/>
    <x v="242"/>
    <n v="9721110"/>
    <d v="2022-08-01T15:45:40"/>
    <n v="198.11"/>
    <n v="2"/>
    <x v="0"/>
    <m/>
    <n v="2531"/>
    <s v="Очередь 119"/>
    <n v="1720"/>
    <x v="13"/>
    <x v="10"/>
    <x v="3"/>
    <x v="0"/>
  </r>
  <r>
    <s v="1.0"/>
    <x v="1"/>
    <x v="8548"/>
    <d v="2022-08-09T16:12:19"/>
    <n v="392.36250000010477"/>
    <n v="85697211"/>
    <n v="86974656"/>
    <n v="14644"/>
    <x v="502"/>
    <n v="2249102"/>
    <d v="2022-08-05T14:18:14"/>
    <n v="0"/>
    <n v="5"/>
    <x v="0"/>
    <m/>
    <n v="2389"/>
    <s v="Очередь 119"/>
    <n v="323"/>
    <x v="21"/>
    <x v="18"/>
    <x v="0"/>
    <x v="4"/>
  </r>
  <r>
    <s v="1.0"/>
    <x v="1"/>
    <x v="8549"/>
    <d v="2022-08-23T13:16:49"/>
    <n v="515.43416666658595"/>
    <n v="31321910"/>
    <n v="94572901"/>
    <n v="14303"/>
    <x v="459"/>
    <n v="53109553"/>
    <d v="2022-08-23T13:16:39"/>
    <n v="0"/>
    <n v="5"/>
    <x v="0"/>
    <m/>
    <n v="2389"/>
    <s v="Очередь 79"/>
    <n v="323"/>
    <x v="21"/>
    <x v="18"/>
    <x v="0"/>
    <x v="1"/>
  </r>
  <r>
    <s v="1.0"/>
    <x v="1"/>
    <x v="8549"/>
    <d v="2022-08-23T13:16:49"/>
    <n v="515.43416666658595"/>
    <n v="75551292"/>
    <n v="94572901"/>
    <n v="14303"/>
    <x v="362"/>
    <n v="25318425"/>
    <d v="2022-08-02T11:45:41"/>
    <n v="94.28"/>
    <n v="2"/>
    <x v="0"/>
    <m/>
    <n v="3233"/>
    <s v="Очередь 79"/>
    <n v="687"/>
    <x v="5"/>
    <x v="5"/>
    <x v="3"/>
    <x v="3"/>
  </r>
  <r>
    <s v="1.0"/>
    <x v="1"/>
    <x v="8550"/>
    <d v="2022-08-26T14:19:19"/>
    <n v="259.34944444452412"/>
    <n v="16560679"/>
    <n v="6180778"/>
    <n v="14643"/>
    <x v="1019"/>
    <n v="78261117"/>
    <d v="2022-08-17T10:41:05"/>
    <n v="0"/>
    <n v="5"/>
    <x v="0"/>
    <m/>
    <n v="2138"/>
    <s v="Очередь 41"/>
    <n v="1521"/>
    <x v="4"/>
    <x v="4"/>
    <x v="0"/>
    <x v="0"/>
  </r>
  <r>
    <s v="1.0"/>
    <x v="1"/>
    <x v="8550"/>
    <d v="2022-08-26T14:19:19"/>
    <n v="259.34944444452412"/>
    <n v="22222711"/>
    <n v="6180778"/>
    <n v="14643"/>
    <x v="42"/>
    <n v="76391117"/>
    <d v="2022-08-19T17:16:58"/>
    <n v="28.95"/>
    <n v="2"/>
    <x v="0"/>
    <m/>
    <n v="2031"/>
    <s v="Очередь 41"/>
    <n v="674"/>
    <x v="1"/>
    <x v="1"/>
    <x v="3"/>
    <x v="9"/>
  </r>
  <r>
    <s v="1.0"/>
    <x v="1"/>
    <x v="8550"/>
    <d v="2022-08-26T14:19:19"/>
    <n v="259.34944444452412"/>
    <n v="31721596"/>
    <n v="6180778"/>
    <n v="14643"/>
    <x v="588"/>
    <n v="38061838"/>
    <d v="2022-08-23T13:48:30"/>
    <n v="0"/>
    <n v="5"/>
    <x v="0"/>
    <m/>
    <n v="3144"/>
    <s v="Очередь 41"/>
    <n v="1834"/>
    <x v="25"/>
    <x v="21"/>
    <x v="0"/>
    <x v="0"/>
  </r>
  <r>
    <s v="1.0"/>
    <x v="1"/>
    <x v="8551"/>
    <d v="2022-08-30T09:37:18"/>
    <n v="8.5086111111450009"/>
    <n v="49282299"/>
    <n v="19000545"/>
    <n v="14644"/>
    <x v="219"/>
    <n v="47141034"/>
    <d v="2022-08-30T09:37:14"/>
    <n v="163.29"/>
    <n v="1"/>
    <x v="0"/>
    <m/>
    <n v="2031"/>
    <s v="Очередь 119"/>
    <n v="674"/>
    <x v="1"/>
    <x v="1"/>
    <x v="1"/>
    <x v="0"/>
  </r>
  <r>
    <s v=""/>
    <x v="2"/>
    <x v="8552"/>
    <d v="2022-09-20T11:42:02"/>
    <n v="481.69222222227836"/>
    <n v="54649285"/>
    <n v="19442344"/>
    <n v="8070"/>
    <x v="1043"/>
    <n v="54101085"/>
    <d v="2022-08-31T10:41:44"/>
    <n v="80.34"/>
    <n v="2"/>
    <x v="2"/>
    <m/>
    <n v="252"/>
    <s v="Очередь 3"/>
    <n v="401"/>
    <x v="19"/>
    <x v="16"/>
    <x v="3"/>
    <x v="6"/>
  </r>
  <r>
    <s v="1.0"/>
    <x v="1"/>
    <x v="8553"/>
    <d v="2022-08-09T10:47:51"/>
    <n v="89.398888888943475"/>
    <n v="93302656"/>
    <n v="97591167"/>
    <n v="6658"/>
    <x v="1764"/>
    <n v="1611120"/>
    <d v="2022-08-08T15:32:38"/>
    <n v="80.42"/>
    <n v="2"/>
    <x v="2"/>
    <m/>
    <n v="2518"/>
    <s v="Очередь 148"/>
    <n v="1719"/>
    <x v="42"/>
    <x v="38"/>
    <x v="3"/>
    <x v="1"/>
  </r>
  <r>
    <s v="1.0"/>
    <x v="1"/>
    <x v="8553"/>
    <d v="2022-08-09T10:47:51"/>
    <n v="89.398888888943475"/>
    <n v="93454876"/>
    <n v="97591167"/>
    <n v="6658"/>
    <x v="1061"/>
    <n v="83678483"/>
    <d v="2022-08-08T12:31:53"/>
    <n v="193.14"/>
    <n v="2"/>
    <x v="2"/>
    <m/>
    <n v="262"/>
    <s v="Очередь 148"/>
    <n v="375"/>
    <x v="16"/>
    <x v="13"/>
    <x v="3"/>
    <x v="3"/>
  </r>
  <r>
    <s v="1.0"/>
    <x v="1"/>
    <x v="8553"/>
    <d v="2022-08-09T10:47:51"/>
    <n v="89.398888888943475"/>
    <n v="96076869"/>
    <n v="97591167"/>
    <n v="6658"/>
    <x v="1808"/>
    <n v="86921118"/>
    <d v="2022-08-09T10:47:47"/>
    <n v="169.62"/>
    <n v="1"/>
    <x v="2"/>
    <m/>
    <n v="2926"/>
    <s v="Очередь 148"/>
    <n v="1793"/>
    <x v="46"/>
    <x v="41"/>
    <x v="1"/>
    <x v="10"/>
  </r>
  <r>
    <s v=""/>
    <x v="2"/>
    <x v="8554"/>
    <d v="2022-08-25T07:57:35"/>
    <n v="2.0816666667815298"/>
    <n v="40439932"/>
    <n v="15884715"/>
    <n v="8157"/>
    <x v="411"/>
    <n v="65111056"/>
    <d v="2022-08-25T07:57:35"/>
    <n v="87.75"/>
    <n v="1"/>
    <x v="2"/>
    <m/>
    <n v="2351"/>
    <s v="Очередь 74"/>
    <n v="1636"/>
    <x v="32"/>
    <x v="28"/>
    <x v="1"/>
    <x v="1"/>
  </r>
  <r>
    <s v="1.0"/>
    <x v="1"/>
    <x v="8555"/>
    <d v="2022-08-12T10:54:22"/>
    <n v="6.5122222221689299"/>
    <n v="4464647"/>
    <n v="4073389"/>
    <n v="14447"/>
    <x v="481"/>
    <n v="82871118"/>
    <d v="2022-08-12T10:54:16"/>
    <n v="189.65"/>
    <n v="1"/>
    <x v="0"/>
    <m/>
    <n v="2138"/>
    <s v="Очередь 8"/>
    <n v="1521"/>
    <x v="4"/>
    <x v="4"/>
    <x v="1"/>
    <x v="2"/>
  </r>
  <r>
    <s v="1.0"/>
    <x v="1"/>
    <x v="8556"/>
    <d v="2022-08-15T16:49:17"/>
    <n v="68.807222222210839"/>
    <n v="11156223"/>
    <n v="4095483"/>
    <n v="6658"/>
    <x v="1500"/>
    <n v="84051118"/>
    <d v="2022-08-15T16:49:14"/>
    <n v="190.5"/>
    <n v="1"/>
    <x v="2"/>
    <m/>
    <n v="2531"/>
    <s v="Очередь 148"/>
    <n v="1720"/>
    <x v="13"/>
    <x v="10"/>
    <x v="1"/>
    <x v="0"/>
  </r>
  <r>
    <s v="1.0"/>
    <x v="1"/>
    <x v="8557"/>
    <d v="2022-08-26T15:43:11"/>
    <n v="998.56527777778683"/>
    <n v="1450200"/>
    <n v="79630498"/>
    <n v="14644"/>
    <x v="34"/>
    <n v="58331115"/>
    <d v="2022-08-11T14:38:20"/>
    <n v="104.33"/>
    <n v="2"/>
    <x v="0"/>
    <m/>
    <n v="771"/>
    <s v="Очередь 119"/>
    <n v="439"/>
    <x v="18"/>
    <x v="15"/>
    <x v="3"/>
    <x v="4"/>
  </r>
  <r>
    <s v="1.0"/>
    <x v="1"/>
    <x v="8558"/>
    <d v="2022-08-17T12:47:10"/>
    <n v="321.55444444448221"/>
    <n v="1072877"/>
    <n v="96189387"/>
    <n v="14644"/>
    <x v="1322"/>
    <n v="19521121"/>
    <d v="2022-08-11T14:39:05"/>
    <n v="0"/>
    <n v="5"/>
    <x v="0"/>
    <m/>
    <n v="2486"/>
    <s v="Очередь 119"/>
    <n v="674"/>
    <x v="10"/>
    <x v="1"/>
    <x v="0"/>
    <x v="3"/>
  </r>
  <r>
    <s v="1.0"/>
    <x v="1"/>
    <x v="8558"/>
    <d v="2022-08-17T12:47:10"/>
    <n v="321.55444444448221"/>
    <n v="16501805"/>
    <n v="96189387"/>
    <n v="14644"/>
    <x v="555"/>
    <n v="54091015"/>
    <d v="2022-08-17T12:47:04"/>
    <n v="0"/>
    <n v="5"/>
    <x v="0"/>
    <m/>
    <n v="2389"/>
    <s v="Очередь 119"/>
    <n v="323"/>
    <x v="21"/>
    <x v="18"/>
    <x v="0"/>
    <x v="3"/>
  </r>
  <r>
    <s v="1.0"/>
    <x v="1"/>
    <x v="8558"/>
    <d v="2022-08-17T12:47:10"/>
    <n v="321.55444444448221"/>
    <n v="85123363"/>
    <n v="96189387"/>
    <n v="14644"/>
    <x v="1029"/>
    <n v="51771115"/>
    <d v="2022-08-05T14:45:36"/>
    <n v="0"/>
    <n v="5"/>
    <x v="0"/>
    <m/>
    <n v="2531"/>
    <s v="Очередь 119"/>
    <n v="1720"/>
    <x v="13"/>
    <x v="10"/>
    <x v="0"/>
    <x v="1"/>
  </r>
  <r>
    <s v="1.0"/>
    <x v="1"/>
    <x v="8558"/>
    <d v="2022-08-17T12:47:10"/>
    <n v="321.55444444448221"/>
    <n v="94781855"/>
    <n v="96189387"/>
    <n v="14644"/>
    <x v="540"/>
    <n v="75571067"/>
    <d v="2022-08-09T13:29:57"/>
    <n v="0"/>
    <n v="5"/>
    <x v="0"/>
    <m/>
    <n v="2031"/>
    <s v="Очередь 119"/>
    <n v="674"/>
    <x v="1"/>
    <x v="1"/>
    <x v="0"/>
    <x v="0"/>
  </r>
  <r>
    <s v="1.0"/>
    <x v="1"/>
    <x v="8558"/>
    <d v="2022-08-17T12:47:10"/>
    <n v="321.55444444448221"/>
    <n v="97924327"/>
    <n v="96189387"/>
    <n v="14644"/>
    <x v="197"/>
    <n v="671110"/>
    <d v="2022-08-10T16:51:47"/>
    <n v="0"/>
    <n v="5"/>
    <x v="0"/>
    <m/>
    <n v="3237"/>
    <s v="Очередь 119"/>
    <n v="443"/>
    <x v="12"/>
    <x v="9"/>
    <x v="0"/>
    <x v="1"/>
  </r>
  <r>
    <s v="1.0"/>
    <x v="1"/>
    <x v="8559"/>
    <d v="2022-09-08T12:14:47"/>
    <n v="743.61361111106817"/>
    <n v="91484462"/>
    <n v="99794096"/>
    <n v="2221"/>
    <x v="534"/>
    <n v="60221116"/>
    <d v="2022-08-08T16:20:19"/>
    <n v="0"/>
    <n v="5"/>
    <x v="3"/>
    <m/>
    <n v="2814"/>
    <s v="Очередь 33"/>
    <n v="1780"/>
    <x v="3"/>
    <x v="3"/>
    <x v="0"/>
    <x v="8"/>
  </r>
  <r>
    <s v="1.0"/>
    <x v="1"/>
    <x v="8559"/>
    <d v="2022-09-08T12:14:47"/>
    <n v="743.61361111106817"/>
    <n v="98104394"/>
    <n v="99794096"/>
    <n v="2221"/>
    <x v="337"/>
    <n v="41151124"/>
    <d v="2022-08-10T11:56:24"/>
    <n v="0"/>
    <n v="5"/>
    <x v="3"/>
    <m/>
    <n v="2814"/>
    <s v="Очередь 33"/>
    <n v="1780"/>
    <x v="3"/>
    <x v="3"/>
    <x v="0"/>
    <x v="0"/>
  </r>
  <r>
    <s v="1.0"/>
    <x v="1"/>
    <x v="8560"/>
    <d v="2022-08-08T19:22:12"/>
    <n v="27.76027777773561"/>
    <n v="91106432"/>
    <n v="98770920"/>
    <n v="9437"/>
    <x v="1134"/>
    <n v="55481115"/>
    <d v="2022-08-08T08:07:24"/>
    <n v="209.64"/>
    <n v="2"/>
    <x v="2"/>
    <m/>
    <n v="2430"/>
    <s v="Очередь 103"/>
    <n v="1699"/>
    <x v="11"/>
    <x v="8"/>
    <x v="3"/>
    <x v="4"/>
  </r>
  <r>
    <s v="1.0"/>
    <x v="1"/>
    <x v="8560"/>
    <d v="2022-08-08T19:22:12"/>
    <n v="27.76027777773561"/>
    <n v="91539448"/>
    <n v="98770920"/>
    <n v="9437"/>
    <x v="1485"/>
    <n v="4782004"/>
    <d v="2022-08-08T19:22:09"/>
    <n v="82.99"/>
    <n v="1"/>
    <x v="2"/>
    <m/>
    <n v="2077"/>
    <s v="Очередь 103"/>
    <n v="307"/>
    <x v="28"/>
    <x v="24"/>
    <x v="1"/>
    <x v="7"/>
  </r>
  <r>
    <s v="1.0"/>
    <x v="1"/>
    <x v="8560"/>
    <d v="2022-08-08T19:22:12"/>
    <n v="27.76027777773561"/>
    <n v="91623748"/>
    <n v="98770920"/>
    <n v="9437"/>
    <x v="133"/>
    <n v="28901012"/>
    <d v="2022-08-08T16:20:58"/>
    <n v="0"/>
    <n v="5"/>
    <x v="2"/>
    <m/>
    <n v="2136"/>
    <s v="Очередь 103"/>
    <n v="696"/>
    <x v="15"/>
    <x v="12"/>
    <x v="0"/>
    <x v="0"/>
  </r>
  <r>
    <s v="1.0"/>
    <x v="1"/>
    <x v="8561"/>
    <d v="2022-08-16T11:54:37"/>
    <n v="310.59055555559462"/>
    <n v="80987845"/>
    <n v="95292319"/>
    <n v="14589"/>
    <x v="1399"/>
    <n v="4231000"/>
    <d v="2022-08-03T13:59:36"/>
    <n v="0"/>
    <n v="5"/>
    <x v="0"/>
    <m/>
    <n v="2553"/>
    <s v="Очередь 34"/>
    <n v="388"/>
    <x v="35"/>
    <x v="31"/>
    <x v="0"/>
    <x v="9"/>
  </r>
  <r>
    <s v="1.0"/>
    <x v="1"/>
    <x v="8561"/>
    <d v="2022-08-16T11:54:37"/>
    <n v="310.59055555559462"/>
    <n v="84799144"/>
    <n v="95292319"/>
    <n v="14589"/>
    <x v="243"/>
    <n v="46971124"/>
    <d v="2022-08-04T15:52:05"/>
    <n v="0"/>
    <n v="5"/>
    <x v="0"/>
    <m/>
    <n v="2840"/>
    <s v="Очередь 34"/>
    <n v="378"/>
    <x v="20"/>
    <x v="17"/>
    <x v="0"/>
    <x v="11"/>
  </r>
  <r>
    <s v="1.0"/>
    <x v="1"/>
    <x v="8561"/>
    <d v="2022-08-16T11:54:37"/>
    <n v="310.59055555559462"/>
    <n v="86730112"/>
    <n v="95292319"/>
    <n v="14589"/>
    <x v="1505"/>
    <n v="52811125"/>
    <d v="2022-08-05T13:06:11"/>
    <n v="0"/>
    <n v="5"/>
    <x v="0"/>
    <m/>
    <n v="2840"/>
    <s v="Очередь 34"/>
    <n v="378"/>
    <x v="20"/>
    <x v="17"/>
    <x v="0"/>
    <x v="1"/>
  </r>
  <r>
    <s v="1.0"/>
    <x v="1"/>
    <x v="8561"/>
    <d v="2022-08-16T11:54:37"/>
    <n v="310.59055555559462"/>
    <n v="97305428"/>
    <n v="95292319"/>
    <n v="14589"/>
    <x v="1253"/>
    <n v="82661118"/>
    <d v="2022-08-09T09:25:54"/>
    <n v="0"/>
    <n v="5"/>
    <x v="0"/>
    <m/>
    <n v="2840"/>
    <s v="Очередь 34"/>
    <n v="378"/>
    <x v="20"/>
    <x v="17"/>
    <x v="0"/>
    <x v="10"/>
  </r>
  <r>
    <s v="1.0"/>
    <x v="1"/>
    <x v="8562"/>
    <d v="2022-08-30T14:20:11"/>
    <n v="558.35361111100065"/>
    <n v="3971686"/>
    <n v="98705922"/>
    <n v="15113"/>
    <x v="64"/>
    <n v="32091113"/>
    <d v="2022-08-12T12:43:09"/>
    <n v="0"/>
    <n v="5"/>
    <x v="0"/>
    <m/>
    <n v="2031"/>
    <s v="Очередь 7"/>
    <n v="674"/>
    <x v="1"/>
    <x v="1"/>
    <x v="0"/>
    <x v="0"/>
  </r>
  <r>
    <s v="1.0"/>
    <x v="1"/>
    <x v="8562"/>
    <d v="2022-08-30T14:20:11"/>
    <n v="558.35361111100065"/>
    <n v="4463943"/>
    <n v="98705922"/>
    <n v="15113"/>
    <x v="14"/>
    <n v="78541117"/>
    <d v="2022-08-12T09:40:35"/>
    <n v="0"/>
    <n v="5"/>
    <x v="0"/>
    <m/>
    <n v="2138"/>
    <s v="Очередь 7"/>
    <n v="1521"/>
    <x v="4"/>
    <x v="4"/>
    <x v="0"/>
    <x v="0"/>
  </r>
  <r>
    <s v="1.0"/>
    <x v="1"/>
    <x v="8562"/>
    <d v="2022-08-30T14:20:11"/>
    <n v="558.35361111100065"/>
    <n v="34802646"/>
    <n v="98705922"/>
    <n v="15113"/>
    <x v="763"/>
    <n v="39231073"/>
    <d v="2022-08-24T13:04:10"/>
    <n v="56.84"/>
    <n v="2"/>
    <x v="0"/>
    <m/>
    <n v="2389"/>
    <s v="Очередь 7"/>
    <n v="323"/>
    <x v="21"/>
    <x v="18"/>
    <x v="3"/>
    <x v="4"/>
  </r>
  <r>
    <s v="1.0"/>
    <x v="1"/>
    <x v="8562"/>
    <d v="2022-08-30T14:20:11"/>
    <n v="558.35361111100065"/>
    <n v="49337272"/>
    <n v="98705922"/>
    <n v="15113"/>
    <x v="48"/>
    <n v="51081075"/>
    <d v="2022-08-30T14:20:04"/>
    <n v="0"/>
    <n v="5"/>
    <x v="0"/>
    <m/>
    <n v="2138"/>
    <s v="Очередь 7"/>
    <n v="1521"/>
    <x v="4"/>
    <x v="4"/>
    <x v="0"/>
    <x v="3"/>
  </r>
  <r>
    <s v="23.0"/>
    <x v="0"/>
    <x v="8563"/>
    <d v="2022-08-26T15:50:51"/>
    <n v="251.38416666659759"/>
    <n v="41585474"/>
    <n v="7217747"/>
    <n v="14790"/>
    <x v="257"/>
    <n v="27511022"/>
    <d v="2022-08-26T15:50:51"/>
    <n v="206.32"/>
    <n v="3"/>
    <x v="0"/>
    <n v="1"/>
    <n v="2558"/>
    <s v="Очередь 23"/>
    <n v="1726"/>
    <x v="37"/>
    <x v="33"/>
    <x v="2"/>
    <x v="0"/>
  </r>
  <r>
    <s v="1.0"/>
    <x v="1"/>
    <x v="8564"/>
    <d v="2022-08-19T11:58:15"/>
    <n v="293.18138888891554"/>
    <n v="4214792"/>
    <n v="99181257"/>
    <n v="14644"/>
    <x v="851"/>
    <n v="31461013"/>
    <d v="2022-08-12T15:34:12"/>
    <n v="0"/>
    <n v="5"/>
    <x v="0"/>
    <m/>
    <n v="2031"/>
    <s v="Очередь 119"/>
    <n v="674"/>
    <x v="1"/>
    <x v="1"/>
    <x v="0"/>
    <x v="0"/>
  </r>
  <r>
    <s v="1.0"/>
    <x v="1"/>
    <x v="8564"/>
    <d v="2022-08-19T11:58:15"/>
    <n v="293.18138888891554"/>
    <n v="10035755"/>
    <n v="99181257"/>
    <n v="14644"/>
    <x v="1378"/>
    <n v="9151060"/>
    <d v="2022-08-15T15:41:44"/>
    <n v="0"/>
    <n v="5"/>
    <x v="0"/>
    <m/>
    <n v="3144"/>
    <s v="Очередь 119"/>
    <n v="1834"/>
    <x v="25"/>
    <x v="21"/>
    <x v="0"/>
    <x v="3"/>
  </r>
  <r>
    <s v="1.0"/>
    <x v="1"/>
    <x v="8564"/>
    <d v="2022-08-19T11:58:15"/>
    <n v="293.18138888891554"/>
    <n v="13063340"/>
    <n v="99181257"/>
    <n v="14644"/>
    <x v="808"/>
    <n v="57901005"/>
    <d v="2022-08-16T14:40:49"/>
    <n v="0"/>
    <n v="5"/>
    <x v="0"/>
    <m/>
    <n v="2105"/>
    <s v="Очередь 119"/>
    <n v="689"/>
    <x v="24"/>
    <x v="20"/>
    <x v="0"/>
    <x v="8"/>
  </r>
  <r>
    <s v="1.0"/>
    <x v="1"/>
    <x v="8564"/>
    <d v="2022-08-19T11:58:15"/>
    <n v="293.18138888891554"/>
    <n v="22460931"/>
    <n v="99181257"/>
    <n v="14644"/>
    <x v="1022"/>
    <n v="5881120"/>
    <d v="2022-08-19T11:58:11"/>
    <n v="0"/>
    <n v="5"/>
    <x v="0"/>
    <m/>
    <n v="2136"/>
    <s v="Очередь 119"/>
    <n v="696"/>
    <x v="15"/>
    <x v="12"/>
    <x v="0"/>
    <x v="7"/>
  </r>
  <r>
    <s v="23.0"/>
    <x v="0"/>
    <x v="8565"/>
    <d v="2022-08-15T09:36:51"/>
    <n v="29.982777777768206"/>
    <n v="11470479"/>
    <n v="5390119"/>
    <n v="13780"/>
    <x v="41"/>
    <n v="29501122"/>
    <d v="2022-08-15T09:31:38"/>
    <n v="0"/>
    <n v="5"/>
    <x v="0"/>
    <m/>
    <n v="252"/>
    <s v="Очередь 64"/>
    <n v="401"/>
    <x v="19"/>
    <x v="16"/>
    <x v="0"/>
    <x v="0"/>
  </r>
  <r>
    <s v="1.0"/>
    <x v="1"/>
    <x v="8566"/>
    <d v="2022-08-09T12:53:47"/>
    <n v="53.727500000037253"/>
    <n v="94290515"/>
    <n v="98987246"/>
    <n v="14643"/>
    <x v="1380"/>
    <n v="24691112"/>
    <d v="2022-08-09T12:53:40"/>
    <n v="60.73"/>
    <n v="3"/>
    <x v="0"/>
    <n v="1"/>
    <n v="2138"/>
    <s v="Очередь 41"/>
    <n v="1521"/>
    <x v="4"/>
    <x v="4"/>
    <x v="2"/>
    <x v="0"/>
  </r>
  <r>
    <s v="1.0"/>
    <x v="1"/>
    <x v="8566"/>
    <d v="2022-08-09T12:53:47"/>
    <n v="53.727500000037253"/>
    <n v="94664102"/>
    <n v="98987246"/>
    <n v="14643"/>
    <x v="1420"/>
    <n v="51511075"/>
    <d v="2022-08-09T12:38:10"/>
    <n v="0"/>
    <n v="5"/>
    <x v="0"/>
    <m/>
    <n v="2389"/>
    <s v="Очередь 41"/>
    <n v="323"/>
    <x v="21"/>
    <x v="18"/>
    <x v="0"/>
    <x v="4"/>
  </r>
  <r>
    <s v="1.0"/>
    <x v="1"/>
    <x v="8566"/>
    <d v="2022-08-09T12:53:47"/>
    <n v="53.727500000037253"/>
    <n v="94788268"/>
    <n v="98987246"/>
    <n v="14643"/>
    <x v="1420"/>
    <n v="51511075"/>
    <d v="2022-08-09T09:34:02"/>
    <n v="206.17"/>
    <n v="6"/>
    <x v="0"/>
    <m/>
    <n v="2389"/>
    <s v="Очередь 41"/>
    <n v="323"/>
    <x v="21"/>
    <x v="18"/>
    <x v="5"/>
    <x v="4"/>
  </r>
  <r>
    <s v="1.0"/>
    <x v="1"/>
    <x v="8567"/>
    <d v="2022-08-24T20:06:55"/>
    <n v="107.39416666666511"/>
    <n v="29829971"/>
    <n v="11350207"/>
    <n v="10405"/>
    <x v="81"/>
    <n v="85898385"/>
    <d v="2022-08-22T10:40:47"/>
    <n v="0"/>
    <n v="5"/>
    <x v="1"/>
    <m/>
    <n v="3244"/>
    <s v="Очередь 36"/>
    <n v="1621"/>
    <x v="7"/>
    <x v="2"/>
    <x v="0"/>
    <x v="0"/>
  </r>
  <r>
    <s v="1.0"/>
    <x v="1"/>
    <x v="8567"/>
    <d v="2022-08-24T20:06:55"/>
    <n v="107.39416666666511"/>
    <n v="36018514"/>
    <n v="11350207"/>
    <n v="10405"/>
    <x v="607"/>
    <n v="91968591"/>
    <d v="2022-08-24T20:06:52"/>
    <n v="0"/>
    <n v="5"/>
    <x v="1"/>
    <m/>
    <n v="255"/>
    <s v="Очередь 36"/>
    <n v="445"/>
    <x v="17"/>
    <x v="14"/>
    <x v="0"/>
    <x v="8"/>
  </r>
  <r>
    <s v="1.0"/>
    <x v="1"/>
    <x v="8568"/>
    <d v="2022-08-25T12:27:28"/>
    <n v="1.9722222117707133E-2"/>
    <n v="38333371"/>
    <n v="15562184"/>
    <n v="7521"/>
    <x v="472"/>
    <n v="32409532"/>
    <d v="2022-08-25T12:27:22"/>
    <n v="90.21"/>
    <n v="1"/>
    <x v="2"/>
    <m/>
    <n v="2136"/>
    <s v="Очередь 149"/>
    <n v="696"/>
    <x v="15"/>
    <x v="12"/>
    <x v="1"/>
    <x v="2"/>
  </r>
  <r>
    <s v="1.0"/>
    <x v="1"/>
    <x v="8569"/>
    <d v="2022-08-09T09:08:10"/>
    <n v="169.18750000011642"/>
    <n v="75277339"/>
    <n v="94381650"/>
    <n v="14303"/>
    <x v="1210"/>
    <n v="94189494"/>
    <d v="2022-08-02T12:18:28"/>
    <n v="0"/>
    <n v="5"/>
    <x v="0"/>
    <m/>
    <n v="3233"/>
    <s v="Очередь 79"/>
    <n v="687"/>
    <x v="5"/>
    <x v="5"/>
    <x v="0"/>
    <x v="0"/>
  </r>
  <r>
    <s v="1.0"/>
    <x v="1"/>
    <x v="8569"/>
    <d v="2022-08-09T09:08:10"/>
    <n v="169.18750000011642"/>
    <n v="75364508"/>
    <n v="94381650"/>
    <n v="14303"/>
    <x v="359"/>
    <n v="12499712"/>
    <d v="2022-08-02T07:57:29"/>
    <n v="0"/>
    <n v="5"/>
    <x v="0"/>
    <m/>
    <n v="2138"/>
    <s v="Очередь 79"/>
    <n v="1521"/>
    <x v="4"/>
    <x v="4"/>
    <x v="0"/>
    <x v="1"/>
  </r>
  <r>
    <s v="1.0"/>
    <x v="1"/>
    <x v="8570"/>
    <d v="2022-08-26T15:23:11"/>
    <n v="135.05500000010943"/>
    <n v="36271000"/>
    <n v="12138093"/>
    <n v="14740"/>
    <x v="747"/>
    <n v="65178265"/>
    <d v="2022-08-24T10:44:29"/>
    <n v="0"/>
    <n v="5"/>
    <x v="0"/>
    <m/>
    <n v="2351"/>
    <s v="Очередь 123"/>
    <n v="1636"/>
    <x v="32"/>
    <x v="28"/>
    <x v="0"/>
    <x v="9"/>
  </r>
  <r>
    <s v="1.0"/>
    <x v="1"/>
    <x v="8570"/>
    <d v="2022-08-26T15:23:11"/>
    <n v="135.05500000010943"/>
    <n v="41882198"/>
    <n v="12138093"/>
    <n v="14740"/>
    <x v="839"/>
    <n v="71189971"/>
    <d v="2022-08-26T15:23:07"/>
    <n v="0"/>
    <n v="5"/>
    <x v="0"/>
    <m/>
    <n v="3240"/>
    <s v="Очередь 123"/>
    <n v="1621"/>
    <x v="2"/>
    <x v="2"/>
    <x v="0"/>
    <x v="0"/>
  </r>
  <r>
    <s v="23.0"/>
    <x v="0"/>
    <x v="8571"/>
    <d v="2022-08-26T15:00:32"/>
    <n v="250.62916666665114"/>
    <n v="41491974"/>
    <n v="7346859"/>
    <n v="14790"/>
    <x v="83"/>
    <n v="66071076"/>
    <d v="2022-08-26T15:00:32"/>
    <n v="26.45"/>
    <n v="1"/>
    <x v="0"/>
    <m/>
    <n v="3240"/>
    <s v="Очередь 23"/>
    <n v="1621"/>
    <x v="2"/>
    <x v="2"/>
    <x v="1"/>
    <x v="0"/>
  </r>
  <r>
    <s v="1.0"/>
    <x v="1"/>
    <x v="8572"/>
    <d v="2022-08-24T09:29:42"/>
    <n v="205.75638888875255"/>
    <n v="16373525"/>
    <n v="6277575"/>
    <n v="14643"/>
    <x v="713"/>
    <n v="98741029"/>
    <d v="2022-08-17T13:19:49"/>
    <n v="0"/>
    <n v="5"/>
    <x v="0"/>
    <m/>
    <n v="2097"/>
    <s v="Очередь 41"/>
    <n v="687"/>
    <x v="6"/>
    <x v="5"/>
    <x v="0"/>
    <x v="5"/>
  </r>
  <r>
    <s v="1.0"/>
    <x v="1"/>
    <x v="8572"/>
    <d v="2022-08-24T09:29:42"/>
    <n v="205.75638888875255"/>
    <n v="16388508"/>
    <n v="6277575"/>
    <n v="14643"/>
    <x v="888"/>
    <n v="59291005"/>
    <d v="2022-08-17T16:20:22"/>
    <n v="0"/>
    <n v="5"/>
    <x v="0"/>
    <m/>
    <n v="900"/>
    <s v="Очередь 41"/>
    <n v="483"/>
    <x v="27"/>
    <x v="23"/>
    <x v="0"/>
    <x v="1"/>
  </r>
  <r>
    <s v="1.0"/>
    <x v="1"/>
    <x v="8572"/>
    <d v="2022-08-24T09:29:42"/>
    <n v="205.75638888875255"/>
    <n v="34647889"/>
    <n v="6277575"/>
    <n v="14643"/>
    <x v="229"/>
    <n v="11759811"/>
    <d v="2022-08-24T09:29:32"/>
    <n v="0"/>
    <n v="5"/>
    <x v="0"/>
    <m/>
    <n v="2138"/>
    <s v="Очередь 41"/>
    <n v="1521"/>
    <x v="4"/>
    <x v="4"/>
    <x v="0"/>
    <x v="0"/>
  </r>
  <r>
    <s v="1.0"/>
    <x v="1"/>
    <x v="8573"/>
    <d v="2022-08-30T10:27:05"/>
    <n v="46.714722222124692"/>
    <n v="47329402"/>
    <n v="17447150"/>
    <n v="11696"/>
    <x v="1184"/>
    <n v="92781119"/>
    <d v="2022-08-29T11:13:26"/>
    <n v="191.03"/>
    <n v="2"/>
    <x v="1"/>
    <m/>
    <n v="255"/>
    <s v="Очередь 4"/>
    <n v="445"/>
    <x v="17"/>
    <x v="14"/>
    <x v="3"/>
    <x v="6"/>
  </r>
  <r>
    <s v="1.0"/>
    <x v="1"/>
    <x v="8573"/>
    <d v="2022-08-30T10:27:05"/>
    <n v="46.714722222124692"/>
    <n v="51880969"/>
    <n v="17447150"/>
    <n v="11696"/>
    <x v="729"/>
    <n v="22621112"/>
    <d v="2022-08-30T10:27:01"/>
    <n v="57.53"/>
    <n v="1"/>
    <x v="1"/>
    <m/>
    <n v="255"/>
    <s v="Очередь 4"/>
    <n v="445"/>
    <x v="17"/>
    <x v="14"/>
    <x v="1"/>
    <x v="3"/>
  </r>
  <r>
    <s v="23.0"/>
    <x v="0"/>
    <x v="8574"/>
    <d v="2022-08-30T12:24:12"/>
    <n v="9.2908333333907649"/>
    <n v="50596751"/>
    <n v="19102661"/>
    <n v="13045"/>
    <x v="1189"/>
    <n v="44481104"/>
    <d v="2022-08-30T12:24:12"/>
    <n v="206.1"/>
    <n v="1"/>
    <x v="0"/>
    <m/>
    <n v="252"/>
    <s v="Очередь 29"/>
    <n v="401"/>
    <x v="19"/>
    <x v="16"/>
    <x v="1"/>
    <x v="0"/>
  </r>
  <r>
    <s v="1.0"/>
    <x v="1"/>
    <x v="8575"/>
    <d v="2022-08-22T12:29:56"/>
    <n v="34.530833333381452"/>
    <n v="28455656"/>
    <n v="12329757"/>
    <n v="14303"/>
    <x v="241"/>
    <n v="94801019"/>
    <d v="2022-08-22T12:29:49"/>
    <n v="119.82"/>
    <n v="1"/>
    <x v="0"/>
    <m/>
    <n v="2136"/>
    <s v="Очередь 79"/>
    <n v="696"/>
    <x v="15"/>
    <x v="12"/>
    <x v="1"/>
    <x v="7"/>
  </r>
  <r>
    <s v="1.0"/>
    <x v="1"/>
    <x v="8576"/>
    <d v="2022-08-26T22:21:04"/>
    <n v="439.9638888888876"/>
    <n v="7703932"/>
    <n v="9962"/>
    <n v="14590"/>
    <x v="1381"/>
    <n v="78901117"/>
    <d v="2022-08-13T13:24:07"/>
    <n v="82.54"/>
    <n v="2"/>
    <x v="0"/>
    <m/>
    <n v="2840"/>
    <s v="Очередь 100"/>
    <n v="378"/>
    <x v="20"/>
    <x v="17"/>
    <x v="3"/>
    <x v="4"/>
  </r>
  <r>
    <s v="1.0"/>
    <x v="1"/>
    <x v="8576"/>
    <d v="2022-08-26T22:21:04"/>
    <n v="439.9638888888876"/>
    <n v="95683641"/>
    <n v="9962"/>
    <n v="14590"/>
    <x v="1714"/>
    <n v="6301120"/>
    <d v="2022-08-09T15:04:41"/>
    <n v="0"/>
    <n v="5"/>
    <x v="0"/>
    <m/>
    <n v="2840"/>
    <s v="Очередь 100"/>
    <n v="378"/>
    <x v="20"/>
    <x v="17"/>
    <x v="0"/>
    <x v="8"/>
  </r>
  <r>
    <s v="1.0"/>
    <x v="1"/>
    <x v="8577"/>
    <d v="2022-08-19T15:41:16"/>
    <n v="0.90861111099366099"/>
    <n v="23411536"/>
    <n v="10045909"/>
    <n v="6658"/>
    <x v="1686"/>
    <n v="22081032"/>
    <d v="2022-08-19T15:41:13"/>
    <n v="177.94"/>
    <n v="1"/>
    <x v="2"/>
    <m/>
    <n v="378"/>
    <s v="Очередь 148"/>
    <n v="415"/>
    <x v="22"/>
    <x v="19"/>
    <x v="1"/>
    <x v="0"/>
  </r>
  <r>
    <s v="1.0"/>
    <x v="1"/>
    <x v="8578"/>
    <d v="2022-08-25T12:41:00"/>
    <n v="155.8583333332208"/>
    <n v="22617237"/>
    <n v="10246237"/>
    <n v="9264"/>
    <x v="542"/>
    <n v="95581109"/>
    <d v="2022-08-19T16:59:37"/>
    <n v="0"/>
    <n v="5"/>
    <x v="2"/>
    <m/>
    <n v="3240"/>
    <s v="Очередь 43"/>
    <n v="1621"/>
    <x v="2"/>
    <x v="2"/>
    <x v="0"/>
    <x v="3"/>
  </r>
  <r>
    <s v="1.0"/>
    <x v="1"/>
    <x v="8578"/>
    <d v="2022-08-25T12:41:00"/>
    <n v="155.8583333332208"/>
    <n v="22885369"/>
    <n v="10246237"/>
    <n v="9264"/>
    <x v="830"/>
    <n v="80249780"/>
    <d v="2022-08-19T10:59:09"/>
    <n v="0"/>
    <n v="5"/>
    <x v="2"/>
    <m/>
    <n v="2960"/>
    <s v="Очередь 43"/>
    <n v="1799"/>
    <x v="9"/>
    <x v="7"/>
    <x v="0"/>
    <x v="4"/>
  </r>
  <r>
    <s v="1.0"/>
    <x v="1"/>
    <x v="8578"/>
    <d v="2022-08-25T12:41:00"/>
    <n v="155.8583333332208"/>
    <n v="28266475"/>
    <n v="10246237"/>
    <n v="9264"/>
    <x v="1183"/>
    <n v="86981128"/>
    <d v="2022-08-22T12:18:14"/>
    <n v="0"/>
    <n v="5"/>
    <x v="2"/>
    <m/>
    <n v="2138"/>
    <s v="Очередь 43"/>
    <n v="1521"/>
    <x v="4"/>
    <x v="4"/>
    <x v="0"/>
    <x v="4"/>
  </r>
  <r>
    <s v="1.0"/>
    <x v="1"/>
    <x v="8578"/>
    <d v="2022-08-25T12:41:00"/>
    <n v="155.8583333332208"/>
    <n v="37773348"/>
    <n v="10246237"/>
    <n v="9264"/>
    <x v="378"/>
    <n v="65621126"/>
    <d v="2022-08-25T12:40:55"/>
    <n v="0"/>
    <n v="5"/>
    <x v="2"/>
    <m/>
    <n v="2389"/>
    <s v="Очередь 43"/>
    <n v="323"/>
    <x v="21"/>
    <x v="18"/>
    <x v="0"/>
    <x v="0"/>
  </r>
  <r>
    <s v="1.0"/>
    <x v="1"/>
    <x v="8579"/>
    <d v="2022-08-29T10:42:36"/>
    <n v="118.42611111112637"/>
    <n v="38018171"/>
    <n v="15030286"/>
    <n v="14702"/>
    <x v="456"/>
    <n v="9098609"/>
    <d v="2022-08-25T10:40:05"/>
    <n v="0"/>
    <n v="5"/>
    <x v="0"/>
    <m/>
    <n v="2138"/>
    <s v="Очередь 35"/>
    <n v="1521"/>
    <x v="4"/>
    <x v="4"/>
    <x v="0"/>
    <x v="3"/>
  </r>
  <r>
    <s v="1.0"/>
    <x v="1"/>
    <x v="8579"/>
    <d v="2022-08-29T10:42:36"/>
    <n v="118.42611111112637"/>
    <n v="41037843"/>
    <n v="15030286"/>
    <n v="14702"/>
    <x v="1002"/>
    <n v="32011123"/>
    <d v="2022-08-26T10:34:41"/>
    <n v="0"/>
    <n v="5"/>
    <x v="0"/>
    <m/>
    <n v="2389"/>
    <s v="Очередь 35"/>
    <n v="323"/>
    <x v="21"/>
    <x v="18"/>
    <x v="0"/>
    <x v="0"/>
  </r>
  <r>
    <s v="1.0"/>
    <x v="1"/>
    <x v="8579"/>
    <d v="2022-08-29T10:42:36"/>
    <n v="118.42611111112637"/>
    <n v="46103245"/>
    <n v="15030286"/>
    <n v="14702"/>
    <x v="1243"/>
    <n v="7101110"/>
    <d v="2022-08-29T10:42:31"/>
    <n v="0"/>
    <n v="5"/>
    <x v="0"/>
    <m/>
    <n v="2389"/>
    <s v="Очередь 35"/>
    <n v="323"/>
    <x v="21"/>
    <x v="18"/>
    <x v="0"/>
    <x v="3"/>
  </r>
  <r>
    <s v="1.0"/>
    <x v="1"/>
    <x v="8580"/>
    <d v="2022-08-30T12:07:24"/>
    <n v="16.77305555564817"/>
    <n v="51608975"/>
    <n v="18465562"/>
    <n v="6658"/>
    <x v="1071"/>
    <n v="97338497"/>
    <d v="2022-08-30T12:07:21"/>
    <n v="129.54"/>
    <n v="1"/>
    <x v="2"/>
    <m/>
    <n v="262"/>
    <s v="Очередь 148"/>
    <n v="375"/>
    <x v="16"/>
    <x v="13"/>
    <x v="1"/>
    <x v="11"/>
  </r>
  <r>
    <s v="23.0"/>
    <x v="0"/>
    <x v="8581"/>
    <d v="2022-08-23T14:54:26"/>
    <n v="59.653055555478204"/>
    <n v="30772769"/>
    <n v="12366076"/>
    <n v="13045"/>
    <x v="1189"/>
    <n v="44481104"/>
    <d v="2022-08-22T17:15:26"/>
    <n v="0"/>
    <n v="5"/>
    <x v="0"/>
    <m/>
    <n v="252"/>
    <s v="Очередь 29"/>
    <n v="401"/>
    <x v="19"/>
    <x v="16"/>
    <x v="0"/>
    <x v="0"/>
  </r>
  <r>
    <s v="1.0"/>
    <x v="1"/>
    <x v="8582"/>
    <d v="2022-08-01T17:15:36"/>
    <n v="203.68388888903428"/>
    <n v="71630165"/>
    <n v="87001508"/>
    <n v="7612"/>
    <x v="1147"/>
    <n v="42671114"/>
    <d v="2022-08-01T17:15:32"/>
    <n v="0"/>
    <n v="5"/>
    <x v="2"/>
    <m/>
    <n v="3240"/>
    <s v="Очередь 93"/>
    <n v="1621"/>
    <x v="2"/>
    <x v="2"/>
    <x v="0"/>
    <x v="0"/>
  </r>
  <r>
    <s v="1.0"/>
    <x v="1"/>
    <x v="8583"/>
    <d v="2022-08-09T09:00:13"/>
    <n v="17.101944444410037"/>
    <n v="97005031"/>
    <n v="99922553"/>
    <n v="14740"/>
    <x v="744"/>
    <n v="31218431"/>
    <d v="2022-08-09T09:00:10"/>
    <n v="0"/>
    <n v="5"/>
    <x v="0"/>
    <m/>
    <n v="719"/>
    <s v="Очередь 123"/>
    <n v="443"/>
    <x v="43"/>
    <x v="9"/>
    <x v="0"/>
    <x v="0"/>
  </r>
  <r>
    <s v="1.0"/>
    <x v="1"/>
    <x v="8584"/>
    <d v="2022-08-17T13:56:17"/>
    <n v="8.185555555683095"/>
    <n v="15913907"/>
    <n v="7992558"/>
    <n v="4880"/>
    <x v="97"/>
    <n v="54971005"/>
    <d v="2022-08-17T13:56:13"/>
    <n v="36.56"/>
    <n v="1"/>
    <x v="3"/>
    <m/>
    <n v="2097"/>
    <s v="Очередь 117"/>
    <n v="687"/>
    <x v="6"/>
    <x v="5"/>
    <x v="1"/>
    <x v="2"/>
  </r>
  <r>
    <s v="23.0"/>
    <x v="0"/>
    <x v="8585"/>
    <d v="2022-08-25T12:01:22"/>
    <n v="32.874444444605615"/>
    <n v="39142330"/>
    <n v="14793857"/>
    <n v="13045"/>
    <x v="1307"/>
    <n v="78381127"/>
    <d v="2022-08-25T12:01:22"/>
    <n v="0"/>
    <n v="5"/>
    <x v="0"/>
    <m/>
    <n v="252"/>
    <s v="Очередь 29"/>
    <n v="401"/>
    <x v="19"/>
    <x v="16"/>
    <x v="0"/>
    <x v="6"/>
  </r>
  <r>
    <s v="23.0"/>
    <x v="0"/>
    <x v="8585"/>
    <d v="2022-08-25T12:01:22"/>
    <n v="32.874444444605615"/>
    <n v="40103697"/>
    <n v="14793857"/>
    <n v="13045"/>
    <x v="1307"/>
    <n v="78381127"/>
    <d v="2022-08-25T10:23:34"/>
    <n v="106.93"/>
    <n v="6"/>
    <x v="0"/>
    <m/>
    <n v="252"/>
    <s v="Очередь 29"/>
    <n v="401"/>
    <x v="19"/>
    <x v="16"/>
    <x v="5"/>
    <x v="6"/>
  </r>
  <r>
    <s v="1.0"/>
    <x v="1"/>
    <x v="8586"/>
    <d v="2022-08-02T13:26:26"/>
    <n v="299.44694444455672"/>
    <n v="75446206"/>
    <n v="84541130"/>
    <n v="14644"/>
    <x v="821"/>
    <n v="64571116"/>
    <d v="2022-08-02T13:26:16"/>
    <n v="0"/>
    <n v="5"/>
    <x v="0"/>
    <m/>
    <n v="2097"/>
    <s v="Очередь 119"/>
    <n v="687"/>
    <x v="6"/>
    <x v="5"/>
    <x v="0"/>
    <x v="0"/>
  </r>
  <r>
    <s v="1.0"/>
    <x v="1"/>
    <x v="8587"/>
    <d v="2022-08-03T16:54:08"/>
    <n v="26.841666666674428"/>
    <n v="81177872"/>
    <n v="94693636"/>
    <n v="14740"/>
    <x v="482"/>
    <n v="98558598"/>
    <d v="2022-08-03T16:54:05"/>
    <n v="88.7"/>
    <n v="1"/>
    <x v="0"/>
    <m/>
    <n v="719"/>
    <s v="Очередь 123"/>
    <n v="443"/>
    <x v="43"/>
    <x v="9"/>
    <x v="1"/>
    <x v="9"/>
  </r>
  <r>
    <s v="1.0"/>
    <x v="1"/>
    <x v="8588"/>
    <d v="2022-08-31T12:48:06"/>
    <n v="14.683888888859656"/>
    <n v="52225819"/>
    <n v="18960811"/>
    <n v="14644"/>
    <x v="135"/>
    <n v="12141121"/>
    <d v="2022-08-31T12:48:02"/>
    <n v="193.41"/>
    <n v="1"/>
    <x v="0"/>
    <m/>
    <n v="3240"/>
    <s v="Очередь 119"/>
    <n v="1621"/>
    <x v="2"/>
    <x v="2"/>
    <x v="1"/>
    <x v="0"/>
  </r>
  <r>
    <s v="23.0"/>
    <x v="0"/>
    <x v="8589"/>
    <d v="2022-08-03T16:05:24"/>
    <n v="515.89611111109843"/>
    <n v="79480573"/>
    <n v="77678162"/>
    <n v="15085"/>
    <x v="89"/>
    <n v="55084855"/>
    <d v="2022-08-03T16:05:24"/>
    <n v="0"/>
    <n v="5"/>
    <x v="0"/>
    <m/>
    <n v="255"/>
    <s v="Очередь 75"/>
    <n v="445"/>
    <x v="17"/>
    <x v="14"/>
    <x v="0"/>
    <x v="0"/>
  </r>
  <r>
    <s v="23.0"/>
    <x v="0"/>
    <x v="8590"/>
    <d v="2022-08-22T09:47:07"/>
    <n v="5.7163888889481314"/>
    <n v="30631009"/>
    <n v="12720579"/>
    <n v="6777"/>
    <x v="1810"/>
    <n v="5891060"/>
    <d v="2022-08-22T09:47:07"/>
    <n v="26.97"/>
    <n v="3"/>
    <x v="2"/>
    <m/>
    <n v="252"/>
    <s v="Очередь 1"/>
    <n v="401"/>
    <x v="19"/>
    <x v="16"/>
    <x v="2"/>
    <x v="6"/>
  </r>
  <r>
    <s v="1.0"/>
    <x v="1"/>
    <x v="8591"/>
    <d v="2022-08-23T17:15:29"/>
    <n v="132.58277777780313"/>
    <n v="31905304"/>
    <n v="9008341"/>
    <n v="14642"/>
    <x v="800"/>
    <n v="39491123"/>
    <d v="2022-08-23T17:15:24"/>
    <n v="17.18"/>
    <n v="1"/>
    <x v="0"/>
    <m/>
    <n v="2097"/>
    <s v="Очередь 50"/>
    <n v="687"/>
    <x v="6"/>
    <x v="5"/>
    <x v="1"/>
    <x v="6"/>
  </r>
  <r>
    <s v="1.0"/>
    <x v="1"/>
    <x v="8592"/>
    <d v="2022-09-16T13:06:38"/>
    <n v="636.98194444435649"/>
    <n v="33015534"/>
    <n v="12053283"/>
    <n v="14740"/>
    <x v="1063"/>
    <n v="14791071"/>
    <d v="2022-08-23T13:32:31"/>
    <n v="154.02000000000001"/>
    <n v="2"/>
    <x v="0"/>
    <m/>
    <n v="3240"/>
    <s v="Очередь 123"/>
    <n v="1621"/>
    <x v="2"/>
    <x v="2"/>
    <x v="3"/>
    <x v="9"/>
  </r>
  <r>
    <s v="1.0"/>
    <x v="1"/>
    <x v="8592"/>
    <d v="2022-09-16T13:06:38"/>
    <n v="636.98194444435649"/>
    <n v="42662967"/>
    <n v="12053283"/>
    <n v="14740"/>
    <x v="527"/>
    <n v="66979666"/>
    <d v="2022-08-26T15:24:22"/>
    <n v="0"/>
    <n v="5"/>
    <x v="0"/>
    <m/>
    <n v="255"/>
    <s v="Очередь 123"/>
    <n v="445"/>
    <x v="17"/>
    <x v="14"/>
    <x v="0"/>
    <x v="1"/>
  </r>
  <r>
    <s v="1.0"/>
    <x v="1"/>
    <x v="8593"/>
    <d v="2022-09-11T21:31:45"/>
    <n v="508.81305555556901"/>
    <n v="32314608"/>
    <n v="12625482"/>
    <n v="14466"/>
    <x v="558"/>
    <n v="581120"/>
    <d v="2022-08-23T15:28:07"/>
    <n v="0"/>
    <n v="5"/>
    <x v="0"/>
    <m/>
    <n v="2840"/>
    <s v="Очередь 114"/>
    <n v="378"/>
    <x v="20"/>
    <x v="17"/>
    <x v="0"/>
    <x v="4"/>
  </r>
  <r>
    <s v="1.0"/>
    <x v="1"/>
    <x v="8594"/>
    <d v="2022-09-02T15:41:58"/>
    <n v="874.76777777785901"/>
    <n v="72176732"/>
    <n v="90561935"/>
    <n v="15113"/>
    <x v="222"/>
    <n v="30829130"/>
    <d v="2022-08-01T17:37:34"/>
    <n v="0"/>
    <n v="5"/>
    <x v="0"/>
    <m/>
    <n v="2138"/>
    <s v="Очередь 7"/>
    <n v="1521"/>
    <x v="4"/>
    <x v="4"/>
    <x v="0"/>
    <x v="0"/>
  </r>
  <r>
    <s v="1.0"/>
    <x v="1"/>
    <x v="8594"/>
    <d v="2022-09-02T15:41:58"/>
    <n v="874.76777777785901"/>
    <n v="75561270"/>
    <n v="90561935"/>
    <n v="15113"/>
    <x v="731"/>
    <n v="2571000"/>
    <d v="2022-08-02T15:42:33"/>
    <n v="41.98"/>
    <n v="2"/>
    <x v="0"/>
    <m/>
    <n v="2389"/>
    <s v="Очередь 7"/>
    <n v="323"/>
    <x v="21"/>
    <x v="18"/>
    <x v="3"/>
    <x v="3"/>
  </r>
  <r>
    <s v="23.0"/>
    <x v="0"/>
    <x v="8595"/>
    <d v="2022-08-26T11:01:25"/>
    <n v="294.73805555555737"/>
    <n v="36525445"/>
    <n v="5249658"/>
    <n v="15085"/>
    <x v="88"/>
    <n v="32951023"/>
    <d v="2022-08-24T14:52:00"/>
    <n v="0"/>
    <n v="5"/>
    <x v="0"/>
    <m/>
    <n v="2097"/>
    <s v="Очередь 75"/>
    <n v="687"/>
    <x v="6"/>
    <x v="5"/>
    <x v="0"/>
    <x v="9"/>
  </r>
  <r>
    <s v="23.0"/>
    <x v="0"/>
    <x v="8595"/>
    <d v="2022-08-26T11:01:25"/>
    <n v="294.73805555555737"/>
    <n v="40022343"/>
    <n v="5249658"/>
    <n v="15085"/>
    <x v="89"/>
    <n v="55084855"/>
    <d v="2022-08-25T14:29:58"/>
    <n v="0"/>
    <n v="5"/>
    <x v="0"/>
    <m/>
    <n v="255"/>
    <s v="Очередь 75"/>
    <n v="445"/>
    <x v="17"/>
    <x v="14"/>
    <x v="0"/>
    <x v="0"/>
  </r>
  <r>
    <s v="23.0"/>
    <x v="0"/>
    <x v="8595"/>
    <d v="2022-08-26T11:01:25"/>
    <n v="294.73805555555737"/>
    <n v="41708421"/>
    <n v="5249658"/>
    <n v="15085"/>
    <x v="1734"/>
    <n v="49519049"/>
    <d v="2022-08-26T11:01:25"/>
    <n v="0"/>
    <n v="5"/>
    <x v="0"/>
    <m/>
    <n v="255"/>
    <s v="Очередь 75"/>
    <n v="445"/>
    <x v="17"/>
    <x v="14"/>
    <x v="0"/>
    <x v="0"/>
  </r>
  <r>
    <s v="1.0"/>
    <x v="1"/>
    <x v="8596"/>
    <d v="2022-08-19T10:09:09"/>
    <n v="14.640833333367482"/>
    <n v="22543322"/>
    <n v="9537691"/>
    <n v="14702"/>
    <x v="1034"/>
    <n v="30571123"/>
    <d v="2022-08-19T10:09:05"/>
    <n v="104.89"/>
    <n v="1"/>
    <x v="0"/>
    <m/>
    <n v="2031"/>
    <s v="Очередь 35"/>
    <n v="674"/>
    <x v="1"/>
    <x v="1"/>
    <x v="1"/>
    <x v="0"/>
  </r>
  <r>
    <s v="23.0"/>
    <x v="0"/>
    <x v="8597"/>
    <d v="2022-08-19T15:17:22"/>
    <n v="17.079444444563705"/>
    <n v="25205846"/>
    <n v="9067464"/>
    <n v="13261"/>
    <x v="171"/>
    <n v="64851126"/>
    <d v="2022-08-19T15:17:22"/>
    <n v="39.64"/>
    <n v="1"/>
    <x v="0"/>
    <m/>
    <n v="2138"/>
    <s v="Очередь 24"/>
    <n v="1521"/>
    <x v="4"/>
    <x v="4"/>
    <x v="1"/>
    <x v="0"/>
  </r>
  <r>
    <s v="1.0"/>
    <x v="1"/>
    <x v="8598"/>
    <d v="2022-08-08T09:15:41"/>
    <n v="3.7500000034924597E-2"/>
    <n v="93288155"/>
    <n v="99583532"/>
    <n v="10405"/>
    <x v="536"/>
    <n v="27628627"/>
    <d v="2022-08-08T09:15:38"/>
    <n v="195.7"/>
    <n v="3"/>
    <x v="1"/>
    <n v="1"/>
    <n v="3240"/>
    <s v="Очередь 36"/>
    <n v="1621"/>
    <x v="2"/>
    <x v="2"/>
    <x v="2"/>
    <x v="0"/>
  </r>
  <r>
    <s v="1.0"/>
    <x v="1"/>
    <x v="8599"/>
    <d v="2022-08-12T14:50:50"/>
    <n v="503.07833333336748"/>
    <n v="5683935"/>
    <n v="84936145"/>
    <n v="12245"/>
    <x v="767"/>
    <n v="92549292"/>
    <d v="2022-08-12T14:50:49"/>
    <n v="0"/>
    <n v="5"/>
    <x v="0"/>
    <m/>
    <n v="255"/>
    <s v="Очередь 143"/>
    <n v="445"/>
    <x v="17"/>
    <x v="14"/>
    <x v="0"/>
    <x v="0"/>
  </r>
  <r>
    <s v="1.0"/>
    <x v="1"/>
    <x v="8599"/>
    <d v="2022-08-12T14:50:50"/>
    <n v="503.07833333336748"/>
    <n v="87429322"/>
    <n v="84936145"/>
    <n v="12245"/>
    <x v="1108"/>
    <n v="41821054"/>
    <d v="2022-08-05T14:04:11"/>
    <n v="0"/>
    <n v="5"/>
    <x v="0"/>
    <m/>
    <n v="3240"/>
    <s v="Очередь 143"/>
    <n v="1621"/>
    <x v="2"/>
    <x v="2"/>
    <x v="0"/>
    <x v="2"/>
  </r>
  <r>
    <s v="1.0"/>
    <x v="1"/>
    <x v="8600"/>
    <d v="2022-08-18T14:23:50"/>
    <n v="98.158611111051869"/>
    <n v="19818270"/>
    <n v="5351824"/>
    <n v="14644"/>
    <x v="73"/>
    <n v="82491058"/>
    <d v="2022-08-18T14:23:40"/>
    <n v="167.7"/>
    <n v="1"/>
    <x v="0"/>
    <m/>
    <n v="2097"/>
    <s v="Очередь 119"/>
    <n v="687"/>
    <x v="6"/>
    <x v="5"/>
    <x v="1"/>
    <x v="5"/>
  </r>
  <r>
    <s v="1.0"/>
    <x v="1"/>
    <x v="8601"/>
    <d v="2022-09-24T02:32:58"/>
    <n v="1440.0049999999464"/>
    <n v="29828706"/>
    <n v="89099795"/>
    <n v="14354"/>
    <x v="272"/>
    <n v="84751028"/>
    <d v="2022-08-22T16:44:25"/>
    <n v="0"/>
    <n v="5"/>
    <x v="0"/>
    <m/>
    <n v="378"/>
    <s v="Очередь 58"/>
    <n v="415"/>
    <x v="22"/>
    <x v="19"/>
    <x v="0"/>
    <x v="5"/>
  </r>
  <r>
    <s v="1.0"/>
    <x v="1"/>
    <x v="8601"/>
    <d v="2022-09-24T02:32:58"/>
    <n v="1440.0049999999464"/>
    <n v="33901693"/>
    <n v="89099795"/>
    <n v="14354"/>
    <x v="719"/>
    <n v="36018536"/>
    <d v="2022-08-23T11:04:44"/>
    <n v="0"/>
    <n v="5"/>
    <x v="0"/>
    <m/>
    <n v="378"/>
    <s v="Очередь 58"/>
    <n v="415"/>
    <x v="22"/>
    <x v="19"/>
    <x v="0"/>
    <x v="4"/>
  </r>
  <r>
    <s v="1.0"/>
    <x v="1"/>
    <x v="8601"/>
    <d v="2022-09-24T02:32:58"/>
    <n v="1440.0049999999464"/>
    <n v="73202803"/>
    <n v="89099795"/>
    <n v="14354"/>
    <x v="1398"/>
    <n v="8609708"/>
    <d v="2022-08-01T13:08:34"/>
    <n v="0"/>
    <n v="5"/>
    <x v="0"/>
    <m/>
    <n v="2389"/>
    <s v="Очередь 58"/>
    <n v="323"/>
    <x v="21"/>
    <x v="18"/>
    <x v="0"/>
    <x v="0"/>
  </r>
  <r>
    <s v="1.0"/>
    <x v="1"/>
    <x v="8601"/>
    <d v="2022-09-24T02:32:58"/>
    <n v="1440.0049999999464"/>
    <n v="93072498"/>
    <n v="89099795"/>
    <n v="14354"/>
    <x v="207"/>
    <n v="24581112"/>
    <d v="2022-08-08T16:44:09"/>
    <n v="0"/>
    <n v="5"/>
    <x v="0"/>
    <m/>
    <n v="3240"/>
    <s v="Очередь 58"/>
    <n v="1621"/>
    <x v="2"/>
    <x v="2"/>
    <x v="0"/>
    <x v="5"/>
  </r>
  <r>
    <s v="1.0"/>
    <x v="1"/>
    <x v="8602"/>
    <d v="2022-08-01T12:16:27"/>
    <n v="155.80805555556435"/>
    <n v="72358868"/>
    <n v="88931705"/>
    <n v="7617"/>
    <x v="1277"/>
    <n v="74059674"/>
    <d v="2022-08-01T12:16:22"/>
    <n v="199.08"/>
    <n v="1"/>
    <x v="2"/>
    <m/>
    <n v="2430"/>
    <s v="Очередь 155"/>
    <n v="1699"/>
    <x v="11"/>
    <x v="8"/>
    <x v="1"/>
    <x v="3"/>
  </r>
  <r>
    <s v="1.0"/>
    <x v="1"/>
    <x v="8603"/>
    <d v="2022-08-02T18:19:52"/>
    <n v="3.1350000001257285"/>
    <n v="75046667"/>
    <n v="94402675"/>
    <n v="9437"/>
    <x v="1627"/>
    <n v="60301056"/>
    <d v="2022-08-02T18:19:47"/>
    <n v="153.13"/>
    <n v="1"/>
    <x v="2"/>
    <m/>
    <n v="2486"/>
    <s v="Очередь 103"/>
    <n v="674"/>
    <x v="10"/>
    <x v="1"/>
    <x v="1"/>
    <x v="0"/>
  </r>
  <r>
    <s v="6.0"/>
    <x v="1"/>
    <x v="8604"/>
    <m/>
    <n v="0"/>
    <n v="87804551"/>
    <n v="96940756"/>
    <n v="7508"/>
    <x v="880"/>
    <n v="25471032"/>
    <d v="2022-08-05T12:15:55"/>
    <n v="95.37"/>
    <n v="2"/>
    <x v="2"/>
    <m/>
    <n v="3169"/>
    <s v="Очередь 66"/>
    <n v="1839"/>
    <x v="39"/>
    <x v="35"/>
    <x v="3"/>
    <x v="4"/>
  </r>
  <r>
    <s v="1.0"/>
    <x v="1"/>
    <x v="8605"/>
    <d v="2022-08-16T11:32:51"/>
    <n v="64.483611111121718"/>
    <n v="9632243"/>
    <n v="4341603"/>
    <n v="10551"/>
    <x v="1517"/>
    <n v="43148543"/>
    <d v="2022-08-15T17:41:44"/>
    <n v="200.04"/>
    <n v="2"/>
    <x v="1"/>
    <m/>
    <n v="3244"/>
    <s v="Очередь 110"/>
    <n v="1621"/>
    <x v="7"/>
    <x v="2"/>
    <x v="3"/>
    <x v="0"/>
  </r>
  <r>
    <s v="1.0"/>
    <x v="1"/>
    <x v="8605"/>
    <d v="2022-08-16T11:32:51"/>
    <n v="64.483611111121718"/>
    <n v="10350205"/>
    <n v="4341603"/>
    <n v="10551"/>
    <x v="1819"/>
    <n v="4381120"/>
    <d v="2022-08-15T14:24:21"/>
    <n v="0"/>
    <n v="5"/>
    <x v="1"/>
    <m/>
    <n v="3244"/>
    <s v="Очередь 110"/>
    <n v="1621"/>
    <x v="7"/>
    <x v="2"/>
    <x v="0"/>
    <x v="0"/>
  </r>
  <r>
    <s v="1.0"/>
    <x v="1"/>
    <x v="8605"/>
    <d v="2022-08-16T11:32:51"/>
    <n v="64.483611111121718"/>
    <n v="13343966"/>
    <n v="4341603"/>
    <n v="10551"/>
    <x v="609"/>
    <n v="49651064"/>
    <d v="2022-08-16T11:32:46"/>
    <n v="39.659999999999997"/>
    <n v="1"/>
    <x v="1"/>
    <m/>
    <n v="3240"/>
    <s v="Очередь 110"/>
    <n v="1621"/>
    <x v="2"/>
    <x v="2"/>
    <x v="1"/>
    <x v="2"/>
  </r>
  <r>
    <s v="1.0"/>
    <x v="1"/>
    <x v="8606"/>
    <d v="2022-08-18T13:09:10"/>
    <n v="78.002777777728625"/>
    <n v="19432559"/>
    <n v="6587460"/>
    <n v="14643"/>
    <x v="441"/>
    <n v="11921061"/>
    <d v="2022-08-18T13:09:04"/>
    <n v="116.78"/>
    <n v="1"/>
    <x v="0"/>
    <m/>
    <n v="2105"/>
    <s v="Очередь 41"/>
    <n v="689"/>
    <x v="24"/>
    <x v="20"/>
    <x v="1"/>
    <x v="1"/>
  </r>
  <r>
    <s v="23.0"/>
    <x v="0"/>
    <x v="8607"/>
    <d v="2022-08-30T12:37:02"/>
    <n v="256.0980555555434"/>
    <n v="34277125"/>
    <n v="10505466"/>
    <n v="13261"/>
    <x v="711"/>
    <n v="91211119"/>
    <d v="2022-08-23T12:28:31"/>
    <n v="0"/>
    <n v="5"/>
    <x v="0"/>
    <m/>
    <n v="378"/>
    <s v="Очередь 24"/>
    <n v="415"/>
    <x v="22"/>
    <x v="19"/>
    <x v="0"/>
    <x v="0"/>
  </r>
  <r>
    <s v="23.0"/>
    <x v="0"/>
    <x v="8607"/>
    <d v="2022-08-30T12:37:02"/>
    <n v="256.0980555555434"/>
    <n v="51212513"/>
    <n v="10505466"/>
    <n v="13261"/>
    <x v="433"/>
    <n v="29661122"/>
    <d v="2022-08-30T12:37:02"/>
    <n v="67.510000000000005"/>
    <n v="1"/>
    <x v="0"/>
    <m/>
    <n v="2031"/>
    <s v="Очередь 24"/>
    <n v="674"/>
    <x v="1"/>
    <x v="1"/>
    <x v="1"/>
    <x v="4"/>
  </r>
  <r>
    <s v="23.0"/>
    <x v="0"/>
    <x v="8608"/>
    <d v="2022-08-11T18:31:30"/>
    <n v="14.969722222129349"/>
    <n v="2425933"/>
    <n v="3050074"/>
    <n v="13778"/>
    <x v="892"/>
    <n v="8631010"/>
    <d v="2022-08-11T10:35:36"/>
    <n v="175.65"/>
    <n v="6"/>
    <x v="0"/>
    <m/>
    <n v="960"/>
    <s v="Очередь 9"/>
    <n v="402"/>
    <x v="29"/>
    <x v="25"/>
    <x v="5"/>
    <x v="0"/>
  </r>
  <r>
    <s v="1.0"/>
    <x v="1"/>
    <x v="8609"/>
    <d v="2022-08-05T15:47:35"/>
    <n v="332.96555555553641"/>
    <n v="71871922"/>
    <n v="85408393"/>
    <n v="14642"/>
    <x v="980"/>
    <n v="42991114"/>
    <d v="2022-08-01T11:55:52"/>
    <n v="0"/>
    <n v="5"/>
    <x v="0"/>
    <m/>
    <n v="2138"/>
    <s v="Очередь 50"/>
    <n v="1521"/>
    <x v="4"/>
    <x v="4"/>
    <x v="0"/>
    <x v="0"/>
  </r>
  <r>
    <s v="1.0"/>
    <x v="1"/>
    <x v="8610"/>
    <d v="2022-08-12T12:13:24"/>
    <n v="9.2377777778310701"/>
    <n v="5404191"/>
    <n v="3516609"/>
    <n v="15001"/>
    <x v="906"/>
    <n v="2708602"/>
    <d v="2022-08-12T12:13:05"/>
    <n v="195.35"/>
    <n v="1"/>
    <x v="0"/>
    <m/>
    <n v="2430"/>
    <s v="Очередь 131"/>
    <n v="1699"/>
    <x v="11"/>
    <x v="8"/>
    <x v="1"/>
    <x v="0"/>
  </r>
  <r>
    <s v="1.0"/>
    <x v="1"/>
    <x v="8610"/>
    <d v="2022-08-12T12:13:24"/>
    <n v="9.2377777778310701"/>
    <n v="5729819"/>
    <n v="3516609"/>
    <n v="15001"/>
    <x v="416"/>
    <n v="41954841"/>
    <d v="2022-08-12T08:21:30"/>
    <n v="0"/>
    <n v="5"/>
    <x v="0"/>
    <m/>
    <n v="2430"/>
    <s v="Очередь 131"/>
    <n v="1699"/>
    <x v="11"/>
    <x v="8"/>
    <x v="0"/>
    <x v="8"/>
  </r>
  <r>
    <s v="1.0"/>
    <x v="1"/>
    <x v="8611"/>
    <d v="2022-08-15T16:40:14"/>
    <n v="2.0280555555364117"/>
    <n v="10206637"/>
    <n v="6055815"/>
    <n v="10551"/>
    <x v="898"/>
    <n v="21389721"/>
    <d v="2022-08-15T16:40:07"/>
    <n v="88.41"/>
    <n v="1"/>
    <x v="1"/>
    <m/>
    <n v="3240"/>
    <s v="Очередь 110"/>
    <n v="1621"/>
    <x v="2"/>
    <x v="2"/>
    <x v="1"/>
    <x v="0"/>
  </r>
  <r>
    <s v="1.0"/>
    <x v="1"/>
    <x v="8612"/>
    <d v="2022-08-23T11:34:04"/>
    <n v="849.67638888896909"/>
    <n v="31523839"/>
    <n v="81949947"/>
    <n v="15113"/>
    <x v="731"/>
    <n v="2571000"/>
    <d v="2022-08-23T11:33:58"/>
    <n v="194.31"/>
    <n v="1"/>
    <x v="0"/>
    <m/>
    <n v="2389"/>
    <s v="Очередь 7"/>
    <n v="323"/>
    <x v="21"/>
    <x v="18"/>
    <x v="1"/>
    <x v="3"/>
  </r>
  <r>
    <s v="1.0"/>
    <x v="1"/>
    <x v="8613"/>
    <d v="2022-08-23T07:21:06"/>
    <n v="6.1502777778077871"/>
    <n v="31220550"/>
    <n v="13945076"/>
    <n v="14644"/>
    <x v="622"/>
    <n v="57899257"/>
    <d v="2022-08-23T07:21:01"/>
    <n v="180.12"/>
    <n v="1"/>
    <x v="0"/>
    <m/>
    <n v="427"/>
    <s v="Очередь 119"/>
    <n v="370"/>
    <x v="38"/>
    <x v="34"/>
    <x v="1"/>
    <x v="2"/>
  </r>
  <r>
    <s v="23.0"/>
    <x v="0"/>
    <x v="8614"/>
    <d v="2022-08-23T09:33:32"/>
    <n v="86.479166666627862"/>
    <n v="33707602"/>
    <n v="10444893"/>
    <n v="13261"/>
    <x v="674"/>
    <n v="46901124"/>
    <d v="2022-08-23T09:33:32"/>
    <n v="81.37"/>
    <n v="3"/>
    <x v="0"/>
    <n v="0"/>
    <n v="2097"/>
    <s v="Очередь 24"/>
    <n v="687"/>
    <x v="6"/>
    <x v="5"/>
    <x v="2"/>
    <x v="4"/>
  </r>
  <r>
    <s v="1.0"/>
    <x v="1"/>
    <x v="8615"/>
    <d v="2022-09-11T02:52:41"/>
    <n v="1440.5377777777612"/>
    <n v="15561320"/>
    <n v="77346443"/>
    <n v="14354"/>
    <x v="67"/>
    <n v="82719682"/>
    <d v="2022-08-16T12:40:13"/>
    <n v="0"/>
    <n v="5"/>
    <x v="0"/>
    <m/>
    <n v="378"/>
    <s v="Очередь 58"/>
    <n v="415"/>
    <x v="22"/>
    <x v="19"/>
    <x v="0"/>
    <x v="1"/>
  </r>
  <r>
    <s v="1.0"/>
    <x v="1"/>
    <x v="8615"/>
    <d v="2022-09-11T02:52:41"/>
    <n v="1440.5377777777612"/>
    <n v="53337915"/>
    <n v="77346443"/>
    <n v="14354"/>
    <x v="867"/>
    <n v="11481001"/>
    <d v="2022-08-31T16:34:55"/>
    <n v="0"/>
    <n v="5"/>
    <x v="0"/>
    <m/>
    <n v="3240"/>
    <s v="Очередь 58"/>
    <n v="1621"/>
    <x v="2"/>
    <x v="2"/>
    <x v="0"/>
    <x v="2"/>
  </r>
  <r>
    <s v="1.0"/>
    <x v="1"/>
    <x v="8615"/>
    <d v="2022-09-11T02:52:41"/>
    <n v="1440.5377777777612"/>
    <n v="87091587"/>
    <n v="77346443"/>
    <n v="14354"/>
    <x v="608"/>
    <n v="95421109"/>
    <d v="2022-08-05T14:05:22"/>
    <n v="0"/>
    <n v="5"/>
    <x v="0"/>
    <m/>
    <n v="3240"/>
    <s v="Очередь 58"/>
    <n v="1621"/>
    <x v="2"/>
    <x v="2"/>
    <x v="0"/>
    <x v="8"/>
  </r>
  <r>
    <s v="1.0"/>
    <x v="1"/>
    <x v="8616"/>
    <d v="2022-08-04T08:20:07"/>
    <n v="1.2597222222830169"/>
    <n v="81707167"/>
    <n v="96005915"/>
    <n v="14303"/>
    <x v="1101"/>
    <n v="70141117"/>
    <d v="2022-08-04T08:20:03"/>
    <n v="172.2"/>
    <n v="1"/>
    <x v="0"/>
    <m/>
    <n v="2097"/>
    <s v="Очередь 79"/>
    <n v="687"/>
    <x v="6"/>
    <x v="5"/>
    <x v="1"/>
    <x v="10"/>
  </r>
  <r>
    <s v="1.0"/>
    <x v="1"/>
    <x v="8617"/>
    <d v="2022-08-30T14:22:42"/>
    <n v="37.685833333292976"/>
    <n v="49311818"/>
    <n v="17801058"/>
    <n v="7521"/>
    <x v="553"/>
    <n v="69427369"/>
    <d v="2022-08-30T14:22:38"/>
    <n v="116.65"/>
    <n v="1"/>
    <x v="2"/>
    <m/>
    <n v="771"/>
    <s v="Очередь 149"/>
    <n v="439"/>
    <x v="18"/>
    <x v="15"/>
    <x v="1"/>
    <x v="9"/>
  </r>
  <r>
    <s v="1.0"/>
    <x v="1"/>
    <x v="8618"/>
    <d v="2022-08-30T12:38:01"/>
    <n v="15.984166666748933"/>
    <n v="51868447"/>
    <n v="17848901"/>
    <n v="6658"/>
    <x v="293"/>
    <n v="72948472"/>
    <d v="2022-08-30T12:37:58"/>
    <n v="203.65"/>
    <n v="1"/>
    <x v="2"/>
    <m/>
    <n v="262"/>
    <s v="Очередь 148"/>
    <n v="375"/>
    <x v="16"/>
    <x v="13"/>
    <x v="1"/>
    <x v="0"/>
  </r>
  <r>
    <s v="23.0"/>
    <x v="0"/>
    <x v="8619"/>
    <d v="2022-08-09T10:18:59"/>
    <n v="654.11750000005122"/>
    <n v="92602941"/>
    <n v="77454472"/>
    <n v="15085"/>
    <x v="314"/>
    <n v="88701058"/>
    <d v="2022-08-08T11:33:04"/>
    <n v="62.22"/>
    <n v="2"/>
    <x v="0"/>
    <m/>
    <n v="255"/>
    <s v="Очередь 75"/>
    <n v="445"/>
    <x v="17"/>
    <x v="14"/>
    <x v="3"/>
    <x v="0"/>
  </r>
  <r>
    <s v="1.0"/>
    <x v="1"/>
    <x v="8620"/>
    <d v="2022-08-08T14:20:44"/>
    <n v="131.44999999995343"/>
    <n v="78340328"/>
    <n v="95406190"/>
    <n v="9264"/>
    <x v="930"/>
    <n v="30101123"/>
    <d v="2022-08-03T16:25:14"/>
    <n v="0"/>
    <n v="5"/>
    <x v="2"/>
    <m/>
    <n v="3240"/>
    <s v="Очередь 43"/>
    <n v="1621"/>
    <x v="2"/>
    <x v="2"/>
    <x v="0"/>
    <x v="0"/>
  </r>
  <r>
    <s v="1.0"/>
    <x v="1"/>
    <x v="8620"/>
    <d v="2022-08-08T14:20:44"/>
    <n v="131.44999999995343"/>
    <n v="78476591"/>
    <n v="95406190"/>
    <n v="9264"/>
    <x v="321"/>
    <n v="43991124"/>
    <d v="2022-08-03T13:24:58"/>
    <n v="0"/>
    <n v="5"/>
    <x v="2"/>
    <m/>
    <n v="2960"/>
    <s v="Очередь 43"/>
    <n v="1799"/>
    <x v="9"/>
    <x v="7"/>
    <x v="0"/>
    <x v="6"/>
  </r>
  <r>
    <s v="1.0"/>
    <x v="1"/>
    <x v="8620"/>
    <d v="2022-08-08T14:20:44"/>
    <n v="131.44999999995343"/>
    <n v="79039807"/>
    <n v="95406190"/>
    <n v="9264"/>
    <x v="1128"/>
    <n v="22061122"/>
    <d v="2022-08-03T10:24:38"/>
    <n v="0"/>
    <n v="5"/>
    <x v="2"/>
    <m/>
    <n v="2138"/>
    <s v="Очередь 43"/>
    <n v="1521"/>
    <x v="4"/>
    <x v="4"/>
    <x v="0"/>
    <x v="11"/>
  </r>
  <r>
    <s v="1.0"/>
    <x v="1"/>
    <x v="8620"/>
    <d v="2022-08-08T14:20:44"/>
    <n v="131.44999999995343"/>
    <n v="81784404"/>
    <n v="95406190"/>
    <n v="9264"/>
    <x v="1143"/>
    <n v="16431121"/>
    <d v="2022-08-04T11:03:26"/>
    <n v="0"/>
    <n v="5"/>
    <x v="2"/>
    <m/>
    <n v="2138"/>
    <s v="Очередь 43"/>
    <n v="1521"/>
    <x v="4"/>
    <x v="4"/>
    <x v="0"/>
    <x v="8"/>
  </r>
  <r>
    <s v="1.0"/>
    <x v="1"/>
    <x v="8621"/>
    <d v="2022-08-19T16:53:30"/>
    <n v="76.832500000018626"/>
    <n v="14038583"/>
    <n v="6757506"/>
    <n v="7797"/>
    <x v="601"/>
    <n v="74838974"/>
    <d v="2022-08-16T12:04:00"/>
    <n v="0"/>
    <n v="5"/>
    <x v="2"/>
    <m/>
    <n v="2351"/>
    <s v="Очередь 126"/>
    <n v="1636"/>
    <x v="32"/>
    <x v="28"/>
    <x v="0"/>
    <x v="1"/>
  </r>
  <r>
    <s v="1.0"/>
    <x v="1"/>
    <x v="8621"/>
    <d v="2022-08-19T16:53:30"/>
    <n v="76.832500000018626"/>
    <n v="14109105"/>
    <n v="6757506"/>
    <n v="7797"/>
    <x v="863"/>
    <n v="74851057"/>
    <d v="2022-08-16T12:34:26"/>
    <n v="0"/>
    <n v="5"/>
    <x v="2"/>
    <m/>
    <n v="262"/>
    <s v="Очередь 126"/>
    <n v="375"/>
    <x v="16"/>
    <x v="13"/>
    <x v="0"/>
    <x v="8"/>
  </r>
  <r>
    <s v="1.0"/>
    <x v="1"/>
    <x v="8621"/>
    <d v="2022-08-19T16:53:30"/>
    <n v="76.832500000018626"/>
    <n v="17936330"/>
    <n v="6757506"/>
    <n v="7797"/>
    <x v="875"/>
    <n v="65808265"/>
    <d v="2022-08-17T08:00:26"/>
    <n v="0"/>
    <n v="5"/>
    <x v="2"/>
    <m/>
    <n v="2351"/>
    <s v="Очередь 126"/>
    <n v="1636"/>
    <x v="32"/>
    <x v="28"/>
    <x v="0"/>
    <x v="0"/>
  </r>
  <r>
    <s v="1.0"/>
    <x v="1"/>
    <x v="8621"/>
    <d v="2022-08-19T16:53:30"/>
    <n v="76.832500000018626"/>
    <n v="25359833"/>
    <n v="6757506"/>
    <n v="7797"/>
    <x v="256"/>
    <n v="9441110"/>
    <d v="2022-08-19T16:53:26"/>
    <n v="0"/>
    <n v="5"/>
    <x v="2"/>
    <m/>
    <n v="2108"/>
    <s v="Очередь 126"/>
    <n v="691"/>
    <x v="14"/>
    <x v="11"/>
    <x v="0"/>
    <x v="2"/>
  </r>
  <r>
    <s v="1.0"/>
    <x v="1"/>
    <x v="8622"/>
    <d v="2022-09-11T00:01:45"/>
    <n v="1510.2483333333512"/>
    <n v="72345449"/>
    <n v="75105516"/>
    <n v="14642"/>
    <x v="420"/>
    <n v="53799953"/>
    <d v="2022-08-01T17:59:25"/>
    <n v="0"/>
    <n v="5"/>
    <x v="0"/>
    <m/>
    <n v="3240"/>
    <s v="Очередь 50"/>
    <n v="1621"/>
    <x v="2"/>
    <x v="2"/>
    <x v="0"/>
    <x v="1"/>
  </r>
  <r>
    <s v="23.0"/>
    <x v="0"/>
    <x v="6411"/>
    <d v="2022-08-16T12:06:20"/>
    <n v="299.33666666666977"/>
    <n v="2590181"/>
    <n v="96298480"/>
    <n v="15181"/>
    <x v="1743"/>
    <n v="20271052"/>
    <d v="2022-08-11T14:24:52"/>
    <n v="0"/>
    <n v="5"/>
    <x v="0"/>
    <m/>
    <n v="960"/>
    <s v="Очередь 81"/>
    <n v="402"/>
    <x v="29"/>
    <x v="25"/>
    <x v="0"/>
    <x v="0"/>
  </r>
  <r>
    <s v="23.0"/>
    <x v="0"/>
    <x v="6411"/>
    <d v="2022-08-16T12:06:20"/>
    <n v="299.33666666666977"/>
    <n v="11582778"/>
    <n v="96298480"/>
    <n v="15181"/>
    <x v="1165"/>
    <n v="90581049"/>
    <d v="2022-08-15T08:05:50"/>
    <n v="0"/>
    <n v="5"/>
    <x v="0"/>
    <m/>
    <n v="2097"/>
    <s v="Очередь 81"/>
    <n v="687"/>
    <x v="6"/>
    <x v="5"/>
    <x v="0"/>
    <x v="3"/>
  </r>
  <r>
    <s v="23.0"/>
    <x v="0"/>
    <x v="6411"/>
    <d v="2022-08-16T12:06:20"/>
    <n v="299.33666666666977"/>
    <n v="14221505"/>
    <n v="96298480"/>
    <n v="15181"/>
    <x v="1165"/>
    <n v="90581049"/>
    <d v="2022-08-16T12:06:20"/>
    <n v="0"/>
    <n v="5"/>
    <x v="0"/>
    <m/>
    <n v="2097"/>
    <s v="Очередь 81"/>
    <n v="687"/>
    <x v="6"/>
    <x v="5"/>
    <x v="0"/>
    <x v="3"/>
  </r>
  <r>
    <s v="23.0"/>
    <x v="0"/>
    <x v="6411"/>
    <d v="2022-08-16T12:06:20"/>
    <n v="299.33666666666977"/>
    <n v="93140043"/>
    <n v="96298480"/>
    <n v="15181"/>
    <x v="699"/>
    <n v="54971065"/>
    <d v="2022-08-08T18:40:26"/>
    <n v="0"/>
    <n v="5"/>
    <x v="0"/>
    <m/>
    <n v="3240"/>
    <s v="Очередь 81"/>
    <n v="1621"/>
    <x v="2"/>
    <x v="2"/>
    <x v="0"/>
    <x v="2"/>
  </r>
  <r>
    <s v="1.0"/>
    <x v="1"/>
    <x v="8623"/>
    <d v="2022-08-12T14:37:03"/>
    <n v="776.85361111111706"/>
    <n v="79594007"/>
    <n v="75601775"/>
    <n v="12245"/>
    <x v="510"/>
    <n v="66749466"/>
    <d v="2022-08-03T12:23:23"/>
    <n v="21.51"/>
    <n v="2"/>
    <x v="0"/>
    <m/>
    <n v="3244"/>
    <s v="Очередь 143"/>
    <n v="1621"/>
    <x v="7"/>
    <x v="2"/>
    <x v="3"/>
    <x v="7"/>
  </r>
  <r>
    <s v="1.0"/>
    <x v="1"/>
    <x v="8623"/>
    <d v="2022-08-12T14:37:03"/>
    <n v="776.85361111111706"/>
    <n v="80698241"/>
    <n v="75601775"/>
    <n v="12245"/>
    <x v="681"/>
    <n v="29719329"/>
    <d v="2022-08-03T15:30:41"/>
    <n v="167.85"/>
    <n v="2"/>
    <x v="0"/>
    <m/>
    <n v="3240"/>
    <s v="Очередь 143"/>
    <n v="1621"/>
    <x v="2"/>
    <x v="2"/>
    <x v="3"/>
    <x v="8"/>
  </r>
  <r>
    <s v="1.0"/>
    <x v="1"/>
    <x v="8624"/>
    <d v="2022-08-17T15:46:25"/>
    <n v="1159.8088888888014"/>
    <n v="3975381"/>
    <n v="65600712"/>
    <n v="14644"/>
    <x v="441"/>
    <n v="11921061"/>
    <d v="2022-08-12T14:50:57"/>
    <n v="0"/>
    <n v="5"/>
    <x v="0"/>
    <m/>
    <n v="2105"/>
    <s v="Очередь 119"/>
    <n v="689"/>
    <x v="24"/>
    <x v="20"/>
    <x v="0"/>
    <x v="1"/>
  </r>
  <r>
    <s v="1.0"/>
    <x v="1"/>
    <x v="8624"/>
    <d v="2022-08-17T15:46:25"/>
    <n v="1159.8088888888014"/>
    <n v="16065470"/>
    <n v="65600712"/>
    <n v="14644"/>
    <x v="664"/>
    <n v="1695001"/>
    <d v="2022-08-17T15:46:21"/>
    <n v="0"/>
    <n v="5"/>
    <x v="0"/>
    <m/>
    <n v="771"/>
    <s v="Очередь 119"/>
    <n v="439"/>
    <x v="18"/>
    <x v="15"/>
    <x v="0"/>
    <x v="4"/>
  </r>
  <r>
    <s v="1.0"/>
    <x v="1"/>
    <x v="8624"/>
    <d v="2022-08-17T15:46:25"/>
    <n v="1159.8088888888014"/>
    <n v="85188410"/>
    <n v="65600712"/>
    <n v="14644"/>
    <x v="885"/>
    <n v="67901116"/>
    <d v="2022-08-05T12:30:51"/>
    <n v="0"/>
    <n v="5"/>
    <x v="0"/>
    <m/>
    <n v="2097"/>
    <s v="Очередь 119"/>
    <n v="687"/>
    <x v="6"/>
    <x v="5"/>
    <x v="0"/>
    <x v="0"/>
  </r>
  <r>
    <s v="1.0"/>
    <x v="1"/>
    <x v="8625"/>
    <d v="2022-08-24T13:38:19"/>
    <n v="131.88111111108446"/>
    <n v="34920507"/>
    <n v="9804423"/>
    <n v="14643"/>
    <x v="1486"/>
    <n v="72801037"/>
    <d v="2022-08-24T13:38:15"/>
    <n v="74.430000000000007"/>
    <n v="3"/>
    <x v="0"/>
    <n v="1"/>
    <n v="2136"/>
    <s v="Очередь 41"/>
    <n v="696"/>
    <x v="15"/>
    <x v="12"/>
    <x v="2"/>
    <x v="0"/>
  </r>
  <r>
    <s v="1.0"/>
    <x v="1"/>
    <x v="8626"/>
    <d v="2022-08-10T12:40:24"/>
    <n v="58.493333333346527"/>
    <n v="97842128"/>
    <n v="276509"/>
    <n v="14644"/>
    <x v="328"/>
    <n v="76701047"/>
    <d v="2022-08-10T12:40:18"/>
    <n v="190.29"/>
    <n v="3"/>
    <x v="0"/>
    <n v="1"/>
    <n v="2389"/>
    <s v="Очередь 119"/>
    <n v="323"/>
    <x v="21"/>
    <x v="18"/>
    <x v="2"/>
    <x v="3"/>
  </r>
  <r>
    <s v="1.0"/>
    <x v="1"/>
    <x v="8627"/>
    <d v="2022-08-22T09:51:21"/>
    <n v="160.97388888878049"/>
    <n v="12807672"/>
    <n v="6459925"/>
    <n v="7617"/>
    <x v="942"/>
    <n v="78989278"/>
    <d v="2022-08-16T16:53:10"/>
    <n v="0"/>
    <n v="5"/>
    <x v="2"/>
    <m/>
    <n v="2031"/>
    <s v="Очередь 155"/>
    <n v="674"/>
    <x v="1"/>
    <x v="1"/>
    <x v="0"/>
    <x v="7"/>
  </r>
  <r>
    <s v="1.0"/>
    <x v="1"/>
    <x v="8627"/>
    <d v="2022-08-22T09:51:21"/>
    <n v="160.97388888878049"/>
    <n v="12840324"/>
    <n v="6459925"/>
    <n v="7617"/>
    <x v="18"/>
    <n v="15211051"/>
    <d v="2022-08-16T08:37:26"/>
    <n v="0"/>
    <n v="5"/>
    <x v="2"/>
    <m/>
    <n v="2138"/>
    <s v="Очередь 155"/>
    <n v="1521"/>
    <x v="4"/>
    <x v="4"/>
    <x v="0"/>
    <x v="2"/>
  </r>
  <r>
    <s v="1.0"/>
    <x v="1"/>
    <x v="8627"/>
    <d v="2022-08-22T09:51:21"/>
    <n v="160.97388888878049"/>
    <n v="16512716"/>
    <n v="6459925"/>
    <n v="7617"/>
    <x v="142"/>
    <n v="98181009"/>
    <d v="2022-08-17T11:08:59"/>
    <n v="0"/>
    <n v="5"/>
    <x v="2"/>
    <m/>
    <n v="2097"/>
    <s v="Очередь 155"/>
    <n v="687"/>
    <x v="6"/>
    <x v="5"/>
    <x v="0"/>
    <x v="7"/>
  </r>
  <r>
    <s v="1.0"/>
    <x v="1"/>
    <x v="8627"/>
    <d v="2022-08-22T09:51:21"/>
    <n v="160.97388888878049"/>
    <n v="28395685"/>
    <n v="6459925"/>
    <n v="7617"/>
    <x v="1547"/>
    <n v="7431060"/>
    <d v="2022-08-22T09:51:15"/>
    <n v="0"/>
    <n v="5"/>
    <x v="2"/>
    <m/>
    <n v="2136"/>
    <s v="Очередь 155"/>
    <n v="696"/>
    <x v="15"/>
    <x v="12"/>
    <x v="0"/>
    <x v="0"/>
  </r>
  <r>
    <s v="1.0"/>
    <x v="1"/>
    <x v="8628"/>
    <d v="2022-08-22T12:12:32"/>
    <n v="169.0902777776937"/>
    <n v="24635500"/>
    <n v="6172484"/>
    <n v="7508"/>
    <x v="937"/>
    <n v="16691121"/>
    <d v="2022-08-19T15:36:47"/>
    <n v="0"/>
    <n v="5"/>
    <x v="2"/>
    <m/>
    <n v="378"/>
    <s v="Очередь 66"/>
    <n v="415"/>
    <x v="22"/>
    <x v="19"/>
    <x v="0"/>
    <x v="0"/>
  </r>
  <r>
    <s v="1.0"/>
    <x v="1"/>
    <x v="8629"/>
    <d v="2022-08-01T12:22:38"/>
    <n v="102.73111111106118"/>
    <n v="72288461"/>
    <n v="90331634"/>
    <n v="4881"/>
    <x v="1101"/>
    <n v="70141117"/>
    <d v="2022-08-01T12:22:33"/>
    <n v="0"/>
    <n v="5"/>
    <x v="3"/>
    <m/>
    <n v="2097"/>
    <s v="Очередь 16"/>
    <n v="687"/>
    <x v="6"/>
    <x v="5"/>
    <x v="0"/>
    <x v="10"/>
  </r>
  <r>
    <s v="1.0"/>
    <x v="1"/>
    <x v="8630"/>
    <d v="2022-08-12T10:37:42"/>
    <n v="129.81694444437744"/>
    <n v="3869825"/>
    <n v="99269503"/>
    <n v="14447"/>
    <x v="1322"/>
    <n v="19521121"/>
    <d v="2022-08-12T10:37:36"/>
    <n v="0"/>
    <n v="5"/>
    <x v="0"/>
    <m/>
    <n v="2486"/>
    <s v="Очередь 8"/>
    <n v="674"/>
    <x v="10"/>
    <x v="1"/>
    <x v="0"/>
    <x v="3"/>
  </r>
  <r>
    <s v="1.0"/>
    <x v="1"/>
    <x v="8630"/>
    <d v="2022-08-12T10:37:42"/>
    <n v="129.81694444437744"/>
    <n v="89624740"/>
    <n v="99269503"/>
    <n v="14447"/>
    <x v="234"/>
    <n v="22819322"/>
    <d v="2022-08-07T15:31:41"/>
    <n v="0"/>
    <n v="5"/>
    <x v="0"/>
    <m/>
    <n v="3240"/>
    <s v="Очередь 8"/>
    <n v="1621"/>
    <x v="2"/>
    <x v="2"/>
    <x v="0"/>
    <x v="9"/>
  </r>
  <r>
    <s v="1.0"/>
    <x v="1"/>
    <x v="8630"/>
    <d v="2022-08-12T10:37:42"/>
    <n v="129.81694444437744"/>
    <n v="91384521"/>
    <n v="99269503"/>
    <n v="14447"/>
    <x v="230"/>
    <n v="7389107"/>
    <d v="2022-08-08T11:27:29"/>
    <n v="0"/>
    <n v="5"/>
    <x v="0"/>
    <m/>
    <n v="2097"/>
    <s v="Очередь 8"/>
    <n v="687"/>
    <x v="6"/>
    <x v="5"/>
    <x v="0"/>
    <x v="0"/>
  </r>
  <r>
    <s v="1.0"/>
    <x v="1"/>
    <x v="8630"/>
    <d v="2022-08-12T10:37:42"/>
    <n v="129.81694444437744"/>
    <n v="94873974"/>
    <n v="99269503"/>
    <n v="14447"/>
    <x v="741"/>
    <n v="79049379"/>
    <d v="2022-08-09T10:48:17"/>
    <n v="0"/>
    <n v="5"/>
    <x v="0"/>
    <m/>
    <n v="2531"/>
    <s v="Очередь 8"/>
    <n v="1720"/>
    <x v="13"/>
    <x v="10"/>
    <x v="0"/>
    <x v="0"/>
  </r>
  <r>
    <s v="1.0"/>
    <x v="1"/>
    <x v="8631"/>
    <d v="2022-09-08T15:37:38"/>
    <n v="852.38333333318587"/>
    <n v="35528136"/>
    <n v="96323144"/>
    <n v="14354"/>
    <x v="754"/>
    <n v="52849552"/>
    <d v="2022-08-24T14:20:59"/>
    <n v="0"/>
    <n v="5"/>
    <x v="0"/>
    <m/>
    <n v="2389"/>
    <s v="Очередь 58"/>
    <n v="323"/>
    <x v="21"/>
    <x v="18"/>
    <x v="0"/>
    <x v="3"/>
  </r>
  <r>
    <s v="1.0"/>
    <x v="1"/>
    <x v="8631"/>
    <d v="2022-09-08T15:37:38"/>
    <n v="852.38333333318587"/>
    <n v="39767481"/>
    <n v="96323144"/>
    <n v="14354"/>
    <x v="1477"/>
    <n v="64221116"/>
    <d v="2022-08-25T15:37:11"/>
    <n v="0"/>
    <n v="5"/>
    <x v="0"/>
    <m/>
    <n v="378"/>
    <s v="Очередь 58"/>
    <n v="415"/>
    <x v="22"/>
    <x v="19"/>
    <x v="0"/>
    <x v="9"/>
  </r>
  <r>
    <s v="1.0"/>
    <x v="1"/>
    <x v="8631"/>
    <d v="2022-09-08T15:37:38"/>
    <n v="852.38333333318587"/>
    <n v="85870421"/>
    <n v="96323144"/>
    <n v="14354"/>
    <x v="120"/>
    <n v="58769058"/>
    <d v="2022-08-05T11:47:20"/>
    <n v="0"/>
    <n v="5"/>
    <x v="0"/>
    <m/>
    <n v="2389"/>
    <s v="Очередь 58"/>
    <n v="323"/>
    <x v="21"/>
    <x v="18"/>
    <x v="0"/>
    <x v="0"/>
  </r>
  <r>
    <s v="1.0"/>
    <x v="1"/>
    <x v="8631"/>
    <d v="2022-09-08T15:37:38"/>
    <n v="852.38333333318587"/>
    <n v="99288980"/>
    <n v="96323144"/>
    <n v="14354"/>
    <x v="590"/>
    <n v="95201109"/>
    <d v="2022-08-10T11:48:30"/>
    <n v="0"/>
    <n v="5"/>
    <x v="0"/>
    <m/>
    <n v="3240"/>
    <s v="Очередь 58"/>
    <n v="1621"/>
    <x v="2"/>
    <x v="2"/>
    <x v="0"/>
    <x v="6"/>
  </r>
  <r>
    <s v="23.0"/>
    <x v="0"/>
    <x v="8632"/>
    <d v="2022-08-31T16:19:20"/>
    <n v="270.24666666670237"/>
    <n v="37349961"/>
    <n v="11529525"/>
    <n v="13261"/>
    <x v="470"/>
    <n v="47021124"/>
    <d v="2022-08-24T14:11:57"/>
    <n v="0"/>
    <n v="5"/>
    <x v="0"/>
    <m/>
    <n v="3240"/>
    <s v="Очередь 24"/>
    <n v="1621"/>
    <x v="2"/>
    <x v="2"/>
    <x v="0"/>
    <x v="2"/>
  </r>
  <r>
    <s v="23.0"/>
    <x v="0"/>
    <x v="8632"/>
    <d v="2022-08-31T16:19:20"/>
    <n v="270.24666666670237"/>
    <n v="53024858"/>
    <n v="11529525"/>
    <n v="13261"/>
    <x v="134"/>
    <n v="54151125"/>
    <d v="2022-08-31T16:19:20"/>
    <n v="0"/>
    <n v="5"/>
    <x v="0"/>
    <m/>
    <n v="771"/>
    <s v="Очередь 24"/>
    <n v="439"/>
    <x v="18"/>
    <x v="15"/>
    <x v="0"/>
    <x v="0"/>
  </r>
  <r>
    <s v="1.0"/>
    <x v="1"/>
    <x v="8633"/>
    <d v="2022-08-10T14:31:15"/>
    <n v="10.536111110995989"/>
    <n v="97642172"/>
    <n v="2062021"/>
    <n v="14643"/>
    <x v="97"/>
    <n v="54971005"/>
    <d v="2022-08-10T14:31:11"/>
    <n v="51.86"/>
    <n v="1"/>
    <x v="0"/>
    <m/>
    <n v="2097"/>
    <s v="Очередь 41"/>
    <n v="687"/>
    <x v="6"/>
    <x v="5"/>
    <x v="1"/>
    <x v="2"/>
  </r>
  <r>
    <s v="1.0"/>
    <x v="1"/>
    <x v="8634"/>
    <d v="2022-08-24T11:02:35"/>
    <n v="106.77472222218057"/>
    <n v="31188025"/>
    <n v="10835426"/>
    <n v="15113"/>
    <x v="1161"/>
    <n v="59469859"/>
    <d v="2022-08-23T15:47:53"/>
    <n v="0"/>
    <n v="5"/>
    <x v="0"/>
    <m/>
    <n v="2389"/>
    <s v="Очередь 7"/>
    <n v="323"/>
    <x v="21"/>
    <x v="18"/>
    <x v="0"/>
    <x v="0"/>
  </r>
  <r>
    <s v="1.0"/>
    <x v="1"/>
    <x v="8634"/>
    <d v="2022-08-24T11:02:35"/>
    <n v="106.77472222218057"/>
    <n v="34478405"/>
    <n v="10835426"/>
    <n v="15113"/>
    <x v="590"/>
    <n v="95201109"/>
    <d v="2022-08-24T11:02:24"/>
    <n v="104.73"/>
    <n v="1"/>
    <x v="0"/>
    <m/>
    <n v="3240"/>
    <s v="Очередь 7"/>
    <n v="1621"/>
    <x v="2"/>
    <x v="2"/>
    <x v="1"/>
    <x v="6"/>
  </r>
  <r>
    <s v="1.0"/>
    <x v="1"/>
    <x v="8635"/>
    <d v="2022-08-11T09:06:57"/>
    <n v="77.103055555606261"/>
    <n v="1065321"/>
    <n v="8004"/>
    <n v="14643"/>
    <x v="686"/>
    <n v="98401109"/>
    <d v="2022-08-11T09:06:52"/>
    <n v="97.82"/>
    <n v="1"/>
    <x v="0"/>
    <m/>
    <n v="2517"/>
    <s v="Очередь 41"/>
    <n v="1718"/>
    <x v="30"/>
    <x v="26"/>
    <x v="1"/>
    <x v="8"/>
  </r>
  <r>
    <s v="1.0"/>
    <x v="1"/>
    <x v="8636"/>
    <d v="2022-08-16T16:02:26"/>
    <n v="13.724722222192213"/>
    <n v="12828150"/>
    <n v="7340085"/>
    <n v="7617"/>
    <x v="475"/>
    <n v="73551117"/>
    <d v="2022-08-16T16:02:22"/>
    <n v="159.56"/>
    <n v="1"/>
    <x v="2"/>
    <m/>
    <n v="3237"/>
    <s v="Очередь 155"/>
    <n v="443"/>
    <x v="12"/>
    <x v="9"/>
    <x v="1"/>
    <x v="5"/>
  </r>
  <r>
    <s v="23.0"/>
    <x v="0"/>
    <x v="8637"/>
    <d v="2022-08-11T09:43:38"/>
    <n v="5.6255555555108003"/>
    <n v="2935835"/>
    <n v="3200298"/>
    <n v="13044"/>
    <x v="659"/>
    <n v="69761116"/>
    <d v="2022-08-11T09:43:38"/>
    <n v="188.79"/>
    <n v="1"/>
    <x v="0"/>
    <m/>
    <n v="960"/>
    <s v="Очередь 111"/>
    <n v="402"/>
    <x v="29"/>
    <x v="25"/>
    <x v="1"/>
    <x v="0"/>
  </r>
  <r>
    <s v="1.0"/>
    <x v="1"/>
    <x v="8638"/>
    <d v="2022-08-04T08:53:40"/>
    <n v="800.13805555558065"/>
    <n v="82354098"/>
    <n v="68051203"/>
    <n v="12728"/>
    <x v="143"/>
    <n v="31801013"/>
    <d v="2022-08-04T08:53:37"/>
    <n v="179.26"/>
    <n v="1"/>
    <x v="0"/>
    <m/>
    <n v="3240"/>
    <s v="Очередь 63"/>
    <n v="1621"/>
    <x v="2"/>
    <x v="2"/>
    <x v="1"/>
    <x v="0"/>
  </r>
  <r>
    <s v="1.0"/>
    <x v="1"/>
    <x v="8639"/>
    <d v="2022-08-22T16:02:34"/>
    <n v="216.37027777772164"/>
    <n v="9816152"/>
    <n v="4755408"/>
    <n v="14643"/>
    <x v="1137"/>
    <n v="36579836"/>
    <d v="2022-08-15T08:29:26"/>
    <n v="0"/>
    <n v="5"/>
    <x v="0"/>
    <m/>
    <n v="2105"/>
    <s v="Очередь 41"/>
    <n v="689"/>
    <x v="24"/>
    <x v="20"/>
    <x v="0"/>
    <x v="0"/>
  </r>
  <r>
    <s v="1.0"/>
    <x v="1"/>
    <x v="8639"/>
    <d v="2022-08-22T16:02:34"/>
    <n v="216.37027777772164"/>
    <n v="19643420"/>
    <n v="4755408"/>
    <n v="14643"/>
    <x v="1145"/>
    <n v="94361109"/>
    <d v="2022-08-18T08:23:05"/>
    <n v="0"/>
    <n v="5"/>
    <x v="0"/>
    <m/>
    <n v="3240"/>
    <s v="Очередь 41"/>
    <n v="1621"/>
    <x v="2"/>
    <x v="2"/>
    <x v="0"/>
    <x v="1"/>
  </r>
  <r>
    <s v="1.0"/>
    <x v="1"/>
    <x v="8639"/>
    <d v="2022-08-22T16:02:34"/>
    <n v="216.37027777772164"/>
    <n v="28664083"/>
    <n v="4755408"/>
    <n v="14643"/>
    <x v="51"/>
    <n v="15661051"/>
    <d v="2022-08-22T16:02:27"/>
    <n v="0"/>
    <n v="5"/>
    <x v="0"/>
    <m/>
    <n v="2389"/>
    <s v="Очередь 41"/>
    <n v="323"/>
    <x v="21"/>
    <x v="18"/>
    <x v="0"/>
    <x v="5"/>
  </r>
  <r>
    <s v="23.0"/>
    <x v="0"/>
    <x v="8640"/>
    <d v="2022-08-12T16:25:52"/>
    <n v="9.4444443820975721E-3"/>
    <n v="6390207"/>
    <n v="3497833"/>
    <n v="1281"/>
    <x v="373"/>
    <n v="2658602"/>
    <d v="2022-08-12T16:25:52"/>
    <n v="54.43"/>
    <n v="2"/>
    <x v="3"/>
    <m/>
    <n v="2517"/>
    <s v="Очередь 14"/>
    <n v="1718"/>
    <x v="30"/>
    <x v="26"/>
    <x v="3"/>
    <x v="8"/>
  </r>
  <r>
    <s v="1.0"/>
    <x v="1"/>
    <x v="8641"/>
    <d v="2022-08-04T10:35:06"/>
    <n v="328.90638888889225"/>
    <n v="77101563"/>
    <n v="84078469"/>
    <n v="1381"/>
    <x v="515"/>
    <n v="81389081"/>
    <d v="2022-08-02T10:03:49"/>
    <n v="95.43"/>
    <n v="2"/>
    <x v="3"/>
    <m/>
    <n v="255"/>
    <s v="Очередь 65"/>
    <n v="445"/>
    <x v="17"/>
    <x v="14"/>
    <x v="3"/>
    <x v="0"/>
  </r>
  <r>
    <s v="1.0"/>
    <x v="1"/>
    <x v="8642"/>
    <d v="2022-08-23T14:14:59"/>
    <n v="440.35055555548752"/>
    <n v="1002206"/>
    <n v="97458784"/>
    <n v="15113"/>
    <x v="526"/>
    <n v="65261116"/>
    <d v="2022-08-11T11:56:32"/>
    <n v="0"/>
    <n v="5"/>
    <x v="0"/>
    <m/>
    <n v="378"/>
    <s v="Очередь 7"/>
    <n v="415"/>
    <x v="22"/>
    <x v="19"/>
    <x v="0"/>
    <x v="7"/>
  </r>
  <r>
    <s v="1.0"/>
    <x v="1"/>
    <x v="8642"/>
    <d v="2022-08-23T14:14:59"/>
    <n v="440.35055555548752"/>
    <n v="12864646"/>
    <n v="97458784"/>
    <n v="15113"/>
    <x v="1385"/>
    <n v="73641117"/>
    <d v="2022-08-16T11:45:57"/>
    <n v="0"/>
    <n v="5"/>
    <x v="0"/>
    <m/>
    <n v="378"/>
    <s v="Очередь 7"/>
    <n v="415"/>
    <x v="22"/>
    <x v="19"/>
    <x v="0"/>
    <x v="0"/>
  </r>
  <r>
    <s v="1.0"/>
    <x v="1"/>
    <x v="8642"/>
    <d v="2022-08-23T14:14:59"/>
    <n v="440.35055555548752"/>
    <n v="31279231"/>
    <n v="97458784"/>
    <n v="15113"/>
    <x v="946"/>
    <n v="8849808"/>
    <d v="2022-08-23T14:14:54"/>
    <n v="0"/>
    <n v="5"/>
    <x v="0"/>
    <m/>
    <n v="2389"/>
    <s v="Очередь 7"/>
    <n v="323"/>
    <x v="21"/>
    <x v="18"/>
    <x v="0"/>
    <x v="4"/>
  </r>
  <r>
    <s v="1.0"/>
    <x v="1"/>
    <x v="8642"/>
    <d v="2022-08-23T14:14:59"/>
    <n v="440.35055555548752"/>
    <n v="85432262"/>
    <n v="97458784"/>
    <n v="15113"/>
    <x v="926"/>
    <n v="12611031"/>
    <d v="2022-08-05T13:40:38"/>
    <n v="0"/>
    <n v="5"/>
    <x v="0"/>
    <m/>
    <n v="2031"/>
    <s v="Очередь 7"/>
    <n v="674"/>
    <x v="1"/>
    <x v="1"/>
    <x v="0"/>
    <x v="0"/>
  </r>
  <r>
    <s v="1.0"/>
    <x v="1"/>
    <x v="8642"/>
    <d v="2022-08-23T14:14:59"/>
    <n v="440.35055555548752"/>
    <n v="94340456"/>
    <n v="97458784"/>
    <n v="15113"/>
    <x v="445"/>
    <n v="21891112"/>
    <d v="2022-08-09T14:53:35"/>
    <n v="0"/>
    <n v="5"/>
    <x v="0"/>
    <m/>
    <n v="3240"/>
    <s v="Очередь 7"/>
    <n v="1621"/>
    <x v="2"/>
    <x v="2"/>
    <x v="0"/>
    <x v="3"/>
  </r>
  <r>
    <s v="1.0"/>
    <x v="1"/>
    <x v="8643"/>
    <d v="2022-10-04T13:43:45"/>
    <n v="1379.505277777731"/>
    <n v="1441403"/>
    <n v="99544273"/>
    <n v="14642"/>
    <x v="520"/>
    <n v="55371125"/>
    <d v="2022-08-11T17:08:44"/>
    <n v="82.43"/>
    <n v="2"/>
    <x v="0"/>
    <m/>
    <n v="3237"/>
    <s v="Очередь 50"/>
    <n v="443"/>
    <x v="12"/>
    <x v="9"/>
    <x v="3"/>
    <x v="0"/>
  </r>
  <r>
    <s v="1.0"/>
    <x v="1"/>
    <x v="8644"/>
    <d v="2022-08-10T15:54:28"/>
    <n v="300.35999999998603"/>
    <n v="11190"/>
    <n v="91091193"/>
    <n v="14354"/>
    <x v="311"/>
    <n v="96121059"/>
    <d v="2022-08-10T15:54:27"/>
    <n v="11.63"/>
    <n v="1"/>
    <x v="0"/>
    <m/>
    <n v="2430"/>
    <s v="Очередь 58"/>
    <n v="1699"/>
    <x v="11"/>
    <x v="8"/>
    <x v="1"/>
    <x v="4"/>
  </r>
  <r>
    <s v="1.0"/>
    <x v="1"/>
    <x v="8645"/>
    <d v="2022-09-05T13:14:01"/>
    <n v="289.10861111112172"/>
    <n v="36091666"/>
    <n v="15289715"/>
    <n v="6658"/>
    <x v="937"/>
    <n v="16691121"/>
    <d v="2022-08-24T12:55:58"/>
    <n v="113.22"/>
    <n v="2"/>
    <x v="2"/>
    <m/>
    <n v="378"/>
    <s v="Очередь 148"/>
    <n v="415"/>
    <x v="22"/>
    <x v="19"/>
    <x v="3"/>
    <x v="0"/>
  </r>
  <r>
    <s v="1.0"/>
    <x v="1"/>
    <x v="8645"/>
    <d v="2022-09-05T13:14:01"/>
    <n v="289.10861111112172"/>
    <n v="47597468"/>
    <n v="15289715"/>
    <n v="6658"/>
    <x v="1524"/>
    <n v="5631020"/>
    <d v="2022-08-29T17:06:50"/>
    <n v="0"/>
    <n v="5"/>
    <x v="2"/>
    <m/>
    <n v="2842"/>
    <s v="Очередь 148"/>
    <n v="1787"/>
    <x v="40"/>
    <x v="36"/>
    <x v="0"/>
    <x v="0"/>
  </r>
  <r>
    <s v="1.0"/>
    <x v="1"/>
    <x v="8645"/>
    <d v="2022-09-05T13:14:01"/>
    <n v="289.10861111112172"/>
    <n v="51376760"/>
    <n v="15289715"/>
    <n v="6658"/>
    <x v="1083"/>
    <n v="56511115"/>
    <d v="2022-08-30T12:42:07"/>
    <n v="169.16"/>
    <n v="2"/>
    <x v="2"/>
    <m/>
    <n v="2752"/>
    <s v="Очередь 148"/>
    <n v="1768"/>
    <x v="0"/>
    <x v="0"/>
    <x v="3"/>
    <x v="5"/>
  </r>
  <r>
    <s v="1.0"/>
    <x v="1"/>
    <x v="8646"/>
    <d v="2022-08-09T19:15:10"/>
    <n v="126.68138888891554"/>
    <n v="85903263"/>
    <n v="96817659"/>
    <n v="9408"/>
    <x v="1190"/>
    <n v="94358394"/>
    <d v="2022-08-05T21:31:12"/>
    <n v="187.95"/>
    <n v="2"/>
    <x v="2"/>
    <m/>
    <n v="3244"/>
    <s v="Очередь 128"/>
    <n v="1621"/>
    <x v="7"/>
    <x v="2"/>
    <x v="3"/>
    <x v="8"/>
  </r>
  <r>
    <s v="1.0"/>
    <x v="1"/>
    <x v="8646"/>
    <d v="2022-08-09T19:15:10"/>
    <n v="126.68138888891554"/>
    <n v="87344894"/>
    <n v="96817659"/>
    <n v="9408"/>
    <x v="1190"/>
    <n v="94358394"/>
    <d v="2022-08-05T13:12:31"/>
    <n v="129.74"/>
    <n v="6"/>
    <x v="2"/>
    <m/>
    <n v="3244"/>
    <s v="Очередь 128"/>
    <n v="1621"/>
    <x v="7"/>
    <x v="2"/>
    <x v="5"/>
    <x v="8"/>
  </r>
  <r>
    <s v="1.0"/>
    <x v="1"/>
    <x v="8647"/>
    <d v="2022-08-10T17:50:19"/>
    <n v="116.98222222225741"/>
    <n v="93847166"/>
    <n v="97648381"/>
    <n v="10405"/>
    <x v="839"/>
    <n v="71189971"/>
    <d v="2022-08-08T09:03:01"/>
    <n v="0"/>
    <n v="5"/>
    <x v="1"/>
    <m/>
    <n v="3240"/>
    <s v="Очередь 36"/>
    <n v="1621"/>
    <x v="2"/>
    <x v="2"/>
    <x v="0"/>
    <x v="0"/>
  </r>
  <r>
    <s v="1.0"/>
    <x v="1"/>
    <x v="8647"/>
    <d v="2022-08-10T17:50:19"/>
    <n v="116.98222222225741"/>
    <n v="96436869"/>
    <n v="97648381"/>
    <n v="10405"/>
    <x v="79"/>
    <n v="95491069"/>
    <d v="2022-08-09T13:54:12"/>
    <n v="0"/>
    <n v="5"/>
    <x v="1"/>
    <m/>
    <n v="3240"/>
    <s v="Очередь 36"/>
    <n v="1621"/>
    <x v="2"/>
    <x v="2"/>
    <x v="0"/>
    <x v="4"/>
  </r>
  <r>
    <s v="1.0"/>
    <x v="1"/>
    <x v="8647"/>
    <d v="2022-08-10T17:50:19"/>
    <n v="116.98222222225741"/>
    <n v="98647617"/>
    <n v="97648381"/>
    <n v="10405"/>
    <x v="1314"/>
    <n v="61611116"/>
    <d v="2022-08-10T17:50:16"/>
    <n v="0"/>
    <n v="5"/>
    <x v="1"/>
    <m/>
    <n v="2568"/>
    <s v="Очередь 36"/>
    <n v="1728"/>
    <x v="33"/>
    <x v="29"/>
    <x v="0"/>
    <x v="6"/>
  </r>
  <r>
    <s v="1.0"/>
    <x v="1"/>
    <x v="8648"/>
    <d v="2022-08-17T14:41:48"/>
    <n v="325.7591666666558"/>
    <n v="16108874"/>
    <n v="96305635"/>
    <n v="14644"/>
    <x v="712"/>
    <n v="95741109"/>
    <d v="2022-08-17T14:41:41"/>
    <n v="0"/>
    <n v="5"/>
    <x v="0"/>
    <m/>
    <n v="2138"/>
    <s v="Очередь 119"/>
    <n v="1521"/>
    <x v="4"/>
    <x v="4"/>
    <x v="0"/>
    <x v="9"/>
  </r>
  <r>
    <s v="23.0"/>
    <x v="0"/>
    <x v="8649"/>
    <d v="2022-08-30T13:09:49"/>
    <n v="256.51333333330695"/>
    <n v="50372890"/>
    <n v="10752011"/>
    <n v="13261"/>
    <x v="374"/>
    <n v="61041126"/>
    <d v="2022-08-30T13:09:49"/>
    <n v="208.14"/>
    <n v="1"/>
    <x v="0"/>
    <m/>
    <n v="3240"/>
    <s v="Очередь 24"/>
    <n v="1621"/>
    <x v="2"/>
    <x v="2"/>
    <x v="1"/>
    <x v="4"/>
  </r>
  <r>
    <s v="1.0"/>
    <x v="1"/>
    <x v="8650"/>
    <d v="2022-08-12T15:24:05"/>
    <n v="204.56722222227836"/>
    <n v="4356852"/>
    <n v="96122587"/>
    <n v="14644"/>
    <x v="908"/>
    <n v="26791112"/>
    <d v="2022-08-12T15:23:58"/>
    <n v="0"/>
    <n v="5"/>
    <x v="0"/>
    <m/>
    <n v="2097"/>
    <s v="Очередь 119"/>
    <n v="687"/>
    <x v="6"/>
    <x v="5"/>
    <x v="0"/>
    <x v="8"/>
  </r>
  <r>
    <s v="1.0"/>
    <x v="1"/>
    <x v="8650"/>
    <d v="2022-08-12T15:24:05"/>
    <n v="204.56722222227836"/>
    <n v="82140118"/>
    <n v="96122587"/>
    <n v="14644"/>
    <x v="585"/>
    <n v="47558347"/>
    <d v="2022-08-04T09:23:23"/>
    <n v="0"/>
    <n v="5"/>
    <x v="0"/>
    <m/>
    <n v="2105"/>
    <s v="Очередь 119"/>
    <n v="689"/>
    <x v="24"/>
    <x v="20"/>
    <x v="0"/>
    <x v="4"/>
  </r>
  <r>
    <s v="1.0"/>
    <x v="1"/>
    <x v="8650"/>
    <d v="2022-08-12T15:24:05"/>
    <n v="204.56722222227836"/>
    <n v="82340969"/>
    <n v="96122587"/>
    <n v="14644"/>
    <x v="1176"/>
    <n v="19761061"/>
    <d v="2022-08-04T14:22:48"/>
    <n v="0"/>
    <n v="5"/>
    <x v="0"/>
    <m/>
    <n v="900"/>
    <s v="Очередь 119"/>
    <n v="483"/>
    <x v="27"/>
    <x v="23"/>
    <x v="0"/>
    <x v="9"/>
  </r>
  <r>
    <s v="1.0"/>
    <x v="1"/>
    <x v="8650"/>
    <d v="2022-08-12T15:24:05"/>
    <n v="204.56722222227836"/>
    <n v="85322937"/>
    <n v="96122587"/>
    <n v="14644"/>
    <x v="1257"/>
    <n v="3869603"/>
    <d v="2022-08-05T09:15:51"/>
    <n v="0"/>
    <n v="5"/>
    <x v="0"/>
    <m/>
    <n v="2105"/>
    <s v="Очередь 119"/>
    <n v="689"/>
    <x v="24"/>
    <x v="20"/>
    <x v="0"/>
    <x v="0"/>
  </r>
  <r>
    <s v="1.0"/>
    <x v="1"/>
    <x v="8650"/>
    <d v="2022-08-12T15:24:05"/>
    <n v="204.56722222227836"/>
    <n v="94680234"/>
    <n v="96122587"/>
    <n v="14644"/>
    <x v="331"/>
    <n v="20469720"/>
    <d v="2022-08-09T09:48:03"/>
    <n v="0"/>
    <n v="5"/>
    <x v="0"/>
    <m/>
    <n v="2031"/>
    <s v="Очередь 119"/>
    <n v="674"/>
    <x v="1"/>
    <x v="1"/>
    <x v="0"/>
    <x v="4"/>
  </r>
  <r>
    <s v="1.0"/>
    <x v="1"/>
    <x v="8651"/>
    <d v="2022-09-05T09:04:50"/>
    <n v="159.21000000002095"/>
    <n v="49343207"/>
    <n v="18006546"/>
    <n v="14702"/>
    <x v="1188"/>
    <n v="99778599"/>
    <d v="2022-08-30T08:03:30"/>
    <n v="0"/>
    <n v="5"/>
    <x v="0"/>
    <m/>
    <n v="262"/>
    <s v="Очередь 35"/>
    <n v="375"/>
    <x v="16"/>
    <x v="13"/>
    <x v="0"/>
    <x v="0"/>
  </r>
  <r>
    <s v="1.0"/>
    <x v="1"/>
    <x v="8651"/>
    <d v="2022-09-05T09:04:50"/>
    <n v="159.21000000002095"/>
    <n v="49487452"/>
    <n v="18006546"/>
    <n v="14702"/>
    <x v="1139"/>
    <n v="3161030"/>
    <d v="2022-08-30T11:04:13"/>
    <n v="0"/>
    <n v="5"/>
    <x v="0"/>
    <m/>
    <n v="2136"/>
    <s v="Очередь 35"/>
    <n v="696"/>
    <x v="15"/>
    <x v="12"/>
    <x v="0"/>
    <x v="0"/>
  </r>
  <r>
    <s v="1.0"/>
    <x v="1"/>
    <x v="8651"/>
    <d v="2022-09-05T09:04:50"/>
    <n v="159.21000000002095"/>
    <n v="52199321"/>
    <n v="18006546"/>
    <n v="14702"/>
    <x v="282"/>
    <n v="49931114"/>
    <d v="2022-08-31T10:23:24"/>
    <n v="0"/>
    <n v="5"/>
    <x v="0"/>
    <m/>
    <n v="2031"/>
    <s v="Очередь 35"/>
    <n v="674"/>
    <x v="1"/>
    <x v="1"/>
    <x v="0"/>
    <x v="5"/>
  </r>
  <r>
    <s v="1.0"/>
    <x v="1"/>
    <x v="8652"/>
    <d v="2022-10-01T19:57:01"/>
    <n v="898.43138888891554"/>
    <n v="39087738"/>
    <n v="15641906"/>
    <n v="12245"/>
    <x v="870"/>
    <n v="71131117"/>
    <d v="2022-08-25T14:31:55"/>
    <n v="82.74"/>
    <n v="2"/>
    <x v="0"/>
    <m/>
    <n v="3240"/>
    <s v="Очередь 143"/>
    <n v="1621"/>
    <x v="2"/>
    <x v="2"/>
    <x v="3"/>
    <x v="0"/>
  </r>
  <r>
    <s v="1.0"/>
    <x v="1"/>
    <x v="8652"/>
    <d v="2022-10-01T19:57:01"/>
    <n v="898.43138888891554"/>
    <n v="42984464"/>
    <n v="15641906"/>
    <n v="12245"/>
    <x v="681"/>
    <n v="29719329"/>
    <d v="2022-08-26T21:37:35"/>
    <n v="0"/>
    <n v="5"/>
    <x v="0"/>
    <m/>
    <n v="3240"/>
    <s v="Очередь 143"/>
    <n v="1621"/>
    <x v="2"/>
    <x v="2"/>
    <x v="0"/>
    <x v="8"/>
  </r>
  <r>
    <s v="1.0"/>
    <x v="1"/>
    <x v="8652"/>
    <d v="2022-10-01T19:57:01"/>
    <n v="898.43138888891554"/>
    <n v="47311607"/>
    <n v="15641906"/>
    <n v="12245"/>
    <x v="768"/>
    <n v="63489163"/>
    <d v="2022-08-29T17:21:20"/>
    <n v="183.45"/>
    <n v="2"/>
    <x v="0"/>
    <m/>
    <n v="3244"/>
    <s v="Очередь 143"/>
    <n v="1621"/>
    <x v="7"/>
    <x v="2"/>
    <x v="3"/>
    <x v="0"/>
  </r>
  <r>
    <s v="1.0"/>
    <x v="1"/>
    <x v="8652"/>
    <d v="2022-10-01T19:57:01"/>
    <n v="898.43138888891554"/>
    <n v="50882369"/>
    <n v="15641906"/>
    <n v="12245"/>
    <x v="792"/>
    <n v="98438098"/>
    <d v="2022-08-30T19:01:32"/>
    <n v="163.47"/>
    <n v="2"/>
    <x v="0"/>
    <m/>
    <n v="255"/>
    <s v="Очередь 143"/>
    <n v="445"/>
    <x v="17"/>
    <x v="14"/>
    <x v="3"/>
    <x v="1"/>
  </r>
  <r>
    <s v=""/>
    <x v="2"/>
    <x v="8653"/>
    <d v="2022-08-12T07:42:46"/>
    <n v="113.8208333333605"/>
    <n v="2957855"/>
    <n v="99245533"/>
    <n v="14111"/>
    <x v="899"/>
    <n v="55731015"/>
    <d v="2022-08-11T04:59:44"/>
    <n v="0"/>
    <n v="5"/>
    <x v="0"/>
    <m/>
    <n v="2351"/>
    <s v="Очередь 122"/>
    <n v="1636"/>
    <x v="32"/>
    <x v="28"/>
    <x v="0"/>
    <x v="0"/>
  </r>
  <r>
    <s v="1.0"/>
    <x v="1"/>
    <x v="8654"/>
    <d v="2022-08-31T13:36:53"/>
    <n v="5.0530555554432794"/>
    <n v="52504411"/>
    <n v="19976977"/>
    <n v="14702"/>
    <x v="502"/>
    <n v="2249102"/>
    <d v="2022-08-31T13:36:46"/>
    <n v="63.36"/>
    <n v="1"/>
    <x v="0"/>
    <m/>
    <n v="2389"/>
    <s v="Очередь 35"/>
    <n v="323"/>
    <x v="21"/>
    <x v="18"/>
    <x v="1"/>
    <x v="4"/>
  </r>
  <r>
    <s v="1.0"/>
    <x v="1"/>
    <x v="8655"/>
    <d v="2022-08-05T09:25:56"/>
    <n v="269.28527777764248"/>
    <n v="72295257"/>
    <n v="87424026"/>
    <n v="14642"/>
    <x v="1289"/>
    <n v="93421119"/>
    <d v="2022-08-01T09:33:03"/>
    <n v="0"/>
    <n v="5"/>
    <x v="0"/>
    <m/>
    <n v="2031"/>
    <s v="Очередь 50"/>
    <n v="674"/>
    <x v="1"/>
    <x v="1"/>
    <x v="0"/>
    <x v="7"/>
  </r>
  <r>
    <s v="1.0"/>
    <x v="1"/>
    <x v="8655"/>
    <d v="2022-08-05T09:25:56"/>
    <n v="269.28527777764248"/>
    <n v="85251329"/>
    <n v="87424026"/>
    <n v="14642"/>
    <x v="1231"/>
    <n v="86771118"/>
    <d v="2022-08-05T09:25:50"/>
    <n v="0"/>
    <n v="5"/>
    <x v="0"/>
    <m/>
    <n v="3240"/>
    <s v="Очередь 50"/>
    <n v="1621"/>
    <x v="2"/>
    <x v="2"/>
    <x v="0"/>
    <x v="3"/>
  </r>
  <r>
    <s v="23.0"/>
    <x v="0"/>
    <x v="8656"/>
    <d v="2022-08-29T12:47:05"/>
    <n v="255.23388888890622"/>
    <n v="24830631"/>
    <n v="8956814"/>
    <n v="13261"/>
    <x v="40"/>
    <n v="29391072"/>
    <d v="2022-08-19T14:20:41"/>
    <n v="0"/>
    <n v="5"/>
    <x v="0"/>
    <m/>
    <n v="3240"/>
    <s v="Очередь 24"/>
    <n v="1621"/>
    <x v="2"/>
    <x v="2"/>
    <x v="0"/>
    <x v="0"/>
  </r>
  <r>
    <s v="23.0"/>
    <x v="0"/>
    <x v="8656"/>
    <d v="2022-08-29T12:47:05"/>
    <n v="255.23388888890622"/>
    <n v="47094677"/>
    <n v="8956814"/>
    <n v="13261"/>
    <x v="300"/>
    <n v="69671126"/>
    <d v="2022-08-29T12:47:05"/>
    <n v="0"/>
    <n v="5"/>
    <x v="0"/>
    <m/>
    <n v="3240"/>
    <s v="Очередь 24"/>
    <n v="1621"/>
    <x v="2"/>
    <x v="2"/>
    <x v="0"/>
    <x v="3"/>
  </r>
  <r>
    <s v="1.0"/>
    <x v="1"/>
    <x v="8657"/>
    <d v="2022-08-23T16:20:28"/>
    <n v="637.56444444449153"/>
    <n v="1357827"/>
    <n v="90353996"/>
    <n v="14644"/>
    <x v="1594"/>
    <n v="1531120"/>
    <d v="2022-08-11T16:23:20"/>
    <n v="61.9"/>
    <n v="2"/>
    <x v="0"/>
    <m/>
    <n v="2031"/>
    <s v="Очередь 119"/>
    <n v="674"/>
    <x v="1"/>
    <x v="1"/>
    <x v="3"/>
    <x v="0"/>
  </r>
  <r>
    <s v="1.0"/>
    <x v="1"/>
    <x v="8658"/>
    <d v="2022-08-29T14:39:24"/>
    <n v="132.10416666674428"/>
    <n v="34698923"/>
    <n v="14633038"/>
    <n v="7617"/>
    <x v="142"/>
    <n v="98181009"/>
    <d v="2022-08-24T16:11:20"/>
    <n v="0"/>
    <n v="5"/>
    <x v="2"/>
    <m/>
    <n v="2097"/>
    <s v="Очередь 155"/>
    <n v="687"/>
    <x v="6"/>
    <x v="5"/>
    <x v="0"/>
    <x v="7"/>
  </r>
  <r>
    <s v="1.0"/>
    <x v="1"/>
    <x v="8658"/>
    <d v="2022-08-29T14:39:24"/>
    <n v="132.10416666674428"/>
    <n v="37942865"/>
    <n v="14633038"/>
    <n v="7617"/>
    <x v="369"/>
    <n v="14101111"/>
    <d v="2022-08-25T13:37:09"/>
    <n v="0"/>
    <n v="5"/>
    <x v="2"/>
    <m/>
    <n v="2097"/>
    <s v="Очередь 155"/>
    <n v="687"/>
    <x v="6"/>
    <x v="5"/>
    <x v="0"/>
    <x v="0"/>
  </r>
  <r>
    <s v="1.0"/>
    <x v="1"/>
    <x v="8658"/>
    <d v="2022-08-29T14:39:24"/>
    <n v="132.10416666674428"/>
    <n v="46365933"/>
    <n v="14633038"/>
    <n v="7617"/>
    <x v="570"/>
    <n v="95931109"/>
    <d v="2022-08-29T14:39:17"/>
    <n v="0"/>
    <n v="5"/>
    <x v="2"/>
    <m/>
    <n v="3237"/>
    <s v="Очередь 155"/>
    <n v="443"/>
    <x v="12"/>
    <x v="9"/>
    <x v="0"/>
    <x v="9"/>
  </r>
  <r>
    <s v="1.0"/>
    <x v="1"/>
    <x v="8659"/>
    <d v="2022-09-02T06:25:51"/>
    <n v="293.35472222225508"/>
    <n v="42741074"/>
    <n v="12036919"/>
    <n v="14740"/>
    <x v="1051"/>
    <n v="73528373"/>
    <d v="2022-08-26T07:49:10"/>
    <n v="0"/>
    <n v="5"/>
    <x v="0"/>
    <m/>
    <n v="255"/>
    <s v="Очередь 123"/>
    <n v="445"/>
    <x v="17"/>
    <x v="14"/>
    <x v="0"/>
    <x v="0"/>
  </r>
  <r>
    <s v="1.0"/>
    <x v="1"/>
    <x v="8660"/>
    <d v="2022-09-30T12:33:33"/>
    <n v="920.40944444434717"/>
    <n v="46319939"/>
    <n v="13864564"/>
    <n v="14642"/>
    <x v="625"/>
    <n v="76021127"/>
    <d v="2022-08-29T14:15:27"/>
    <n v="0"/>
    <n v="5"/>
    <x v="0"/>
    <m/>
    <n v="2138"/>
    <s v="Очередь 50"/>
    <n v="1521"/>
    <x v="4"/>
    <x v="4"/>
    <x v="0"/>
    <x v="1"/>
  </r>
  <r>
    <s v="23.0"/>
    <x v="0"/>
    <x v="8661"/>
    <d v="2022-08-10T10:43:10"/>
    <n v="1.5000000013969839E-2"/>
    <n v="240561"/>
    <n v="2264159"/>
    <n v="1281"/>
    <x v="557"/>
    <n v="16201121"/>
    <d v="2022-08-10T10:43:10"/>
    <n v="142.74"/>
    <n v="2"/>
    <x v="3"/>
    <m/>
    <n v="2108"/>
    <s v="Очередь 14"/>
    <n v="691"/>
    <x v="14"/>
    <x v="11"/>
    <x v="3"/>
    <x v="0"/>
  </r>
  <r>
    <s v="1.0"/>
    <x v="1"/>
    <x v="8662"/>
    <d v="2022-08-07T17:58:31"/>
    <n v="124.92249999992782"/>
    <n v="87440596"/>
    <n v="94209287"/>
    <n v="14740"/>
    <x v="169"/>
    <n v="69341026"/>
    <d v="2022-08-05T08:26:02"/>
    <n v="126.36"/>
    <n v="2"/>
    <x v="0"/>
    <m/>
    <n v="3237"/>
    <s v="Очередь 123"/>
    <n v="443"/>
    <x v="12"/>
    <x v="9"/>
    <x v="3"/>
    <x v="0"/>
  </r>
  <r>
    <s v="1.0"/>
    <x v="1"/>
    <x v="8662"/>
    <d v="2022-08-07T17:58:31"/>
    <n v="124.92249999992782"/>
    <n v="90243811"/>
    <n v="94209287"/>
    <n v="14740"/>
    <x v="62"/>
    <n v="88658588"/>
    <d v="2022-08-07T16:46:49"/>
    <n v="0"/>
    <n v="5"/>
    <x v="0"/>
    <m/>
    <n v="3240"/>
    <s v="Очередь 123"/>
    <n v="1621"/>
    <x v="2"/>
    <x v="2"/>
    <x v="0"/>
    <x v="7"/>
  </r>
  <r>
    <s v="1.0"/>
    <x v="1"/>
    <x v="8663"/>
    <d v="2022-08-22T09:38:42"/>
    <n v="157.95305555564119"/>
    <n v="13392638"/>
    <n v="6618055"/>
    <n v="4878"/>
    <x v="733"/>
    <n v="63441126"/>
    <d v="2022-08-16T12:37:26"/>
    <n v="0"/>
    <n v="5"/>
    <x v="3"/>
    <m/>
    <n v="2389"/>
    <s v="Очередь 153"/>
    <n v="323"/>
    <x v="21"/>
    <x v="18"/>
    <x v="0"/>
    <x v="2"/>
  </r>
  <r>
    <s v="1.0"/>
    <x v="1"/>
    <x v="8664"/>
    <d v="2022-08-29T15:21:12"/>
    <n v="595.23111111111939"/>
    <n v="39578646"/>
    <n v="96888871"/>
    <n v="12834"/>
    <x v="791"/>
    <n v="96721119"/>
    <d v="2022-08-25T10:29:04"/>
    <n v="128.94999999999999"/>
    <n v="2"/>
    <x v="0"/>
    <m/>
    <n v="627"/>
    <s v="Очередь 142"/>
    <n v="378"/>
    <x v="23"/>
    <x v="17"/>
    <x v="3"/>
    <x v="4"/>
  </r>
  <r>
    <s v="1.0"/>
    <x v="1"/>
    <x v="8665"/>
    <d v="2022-08-12T13:47:56"/>
    <n v="2.5122222222271375"/>
    <n v="4508942"/>
    <n v="3714019"/>
    <n v="10551"/>
    <x v="959"/>
    <n v="87221048"/>
    <d v="2022-08-12T13:16:07"/>
    <n v="0"/>
    <n v="5"/>
    <x v="1"/>
    <m/>
    <n v="3240"/>
    <s v="Очередь 110"/>
    <n v="1621"/>
    <x v="2"/>
    <x v="2"/>
    <x v="0"/>
    <x v="0"/>
  </r>
  <r>
    <s v="1.0"/>
    <x v="1"/>
    <x v="8666"/>
    <d v="2022-08-18T13:20:02"/>
    <n v="340.95361111097736"/>
    <n v="10370638"/>
    <n v="96059322"/>
    <n v="15113"/>
    <x v="53"/>
    <n v="55161115"/>
    <d v="2022-08-15T15:29:27"/>
    <n v="87.61"/>
    <n v="2"/>
    <x v="0"/>
    <m/>
    <n v="2138"/>
    <s v="Очередь 7"/>
    <n v="1521"/>
    <x v="4"/>
    <x v="4"/>
    <x v="3"/>
    <x v="0"/>
  </r>
  <r>
    <s v="1.0"/>
    <x v="1"/>
    <x v="8666"/>
    <d v="2022-08-18T13:20:02"/>
    <n v="340.95361111097736"/>
    <n v="12964681"/>
    <n v="96059322"/>
    <n v="15113"/>
    <x v="1200"/>
    <n v="56393856"/>
    <d v="2022-08-16T19:28:16"/>
    <n v="0"/>
    <n v="5"/>
    <x v="0"/>
    <m/>
    <n v="2389"/>
    <s v="Очередь 7"/>
    <n v="323"/>
    <x v="21"/>
    <x v="18"/>
    <x v="0"/>
    <x v="5"/>
  </r>
  <r>
    <s v="1.0"/>
    <x v="1"/>
    <x v="8666"/>
    <d v="2022-08-18T13:20:02"/>
    <n v="340.95361111097736"/>
    <n v="13057464"/>
    <n v="96059322"/>
    <n v="15113"/>
    <x v="958"/>
    <n v="94779494"/>
    <d v="2022-08-16T15:13:12"/>
    <n v="0"/>
    <n v="5"/>
    <x v="0"/>
    <m/>
    <n v="3240"/>
    <s v="Очередь 7"/>
    <n v="1621"/>
    <x v="2"/>
    <x v="2"/>
    <x v="0"/>
    <x v="0"/>
  </r>
  <r>
    <s v="1.0"/>
    <x v="1"/>
    <x v="8666"/>
    <d v="2022-08-18T13:20:02"/>
    <n v="340.95361111097736"/>
    <n v="19323063"/>
    <n v="96059322"/>
    <n v="15113"/>
    <x v="1040"/>
    <n v="97608997"/>
    <d v="2022-08-18T13:19:58"/>
    <n v="206.83"/>
    <n v="1"/>
    <x v="0"/>
    <m/>
    <n v="2389"/>
    <s v="Очередь 7"/>
    <n v="323"/>
    <x v="21"/>
    <x v="18"/>
    <x v="1"/>
    <x v="3"/>
  </r>
  <r>
    <s v="1.0"/>
    <x v="1"/>
    <x v="8666"/>
    <d v="2022-08-18T13:20:02"/>
    <n v="340.95361111097736"/>
    <n v="94343975"/>
    <n v="96059322"/>
    <n v="15113"/>
    <x v="312"/>
    <n v="29401072"/>
    <d v="2022-08-09T10:51:49"/>
    <n v="82.72"/>
    <n v="2"/>
    <x v="0"/>
    <m/>
    <n v="2389"/>
    <s v="Очередь 7"/>
    <n v="323"/>
    <x v="21"/>
    <x v="18"/>
    <x v="3"/>
    <x v="0"/>
  </r>
  <r>
    <s v="1.0"/>
    <x v="1"/>
    <x v="8666"/>
    <d v="2022-08-18T13:20:02"/>
    <n v="340.95361111097736"/>
    <n v="97911668"/>
    <n v="96059322"/>
    <n v="15113"/>
    <x v="754"/>
    <n v="52849552"/>
    <d v="2022-08-10T10:06:02"/>
    <n v="0"/>
    <n v="5"/>
    <x v="0"/>
    <m/>
    <n v="2389"/>
    <s v="Очередь 7"/>
    <n v="323"/>
    <x v="21"/>
    <x v="18"/>
    <x v="0"/>
    <x v="3"/>
  </r>
  <r>
    <s v="1.0"/>
    <x v="1"/>
    <x v="8667"/>
    <d v="2022-08-04T10:37:45"/>
    <n v="152.60027777776122"/>
    <n v="72377474"/>
    <n v="91068880"/>
    <n v="14447"/>
    <x v="93"/>
    <n v="73441117"/>
    <d v="2022-08-01T10:34:46"/>
    <n v="0"/>
    <n v="5"/>
    <x v="0"/>
    <m/>
    <n v="3144"/>
    <s v="Очередь 8"/>
    <n v="1834"/>
    <x v="25"/>
    <x v="21"/>
    <x v="0"/>
    <x v="9"/>
  </r>
  <r>
    <s v="1.0"/>
    <x v="1"/>
    <x v="8667"/>
    <d v="2022-08-04T10:37:45"/>
    <n v="152.60027777776122"/>
    <n v="81949001"/>
    <n v="91068880"/>
    <n v="14447"/>
    <x v="988"/>
    <n v="80801038"/>
    <d v="2022-08-04T10:37:40"/>
    <n v="0"/>
    <n v="5"/>
    <x v="0"/>
    <m/>
    <n v="2097"/>
    <s v="Очередь 8"/>
    <n v="687"/>
    <x v="6"/>
    <x v="5"/>
    <x v="0"/>
    <x v="0"/>
  </r>
  <r>
    <s v="1.0"/>
    <x v="1"/>
    <x v="8668"/>
    <d v="2022-08-16T20:26:37"/>
    <n v="53.707500000076834"/>
    <n v="12347821"/>
    <n v="5434949"/>
    <n v="10405"/>
    <x v="216"/>
    <n v="24571072"/>
    <d v="2022-08-15T11:28:33"/>
    <n v="0"/>
    <n v="5"/>
    <x v="1"/>
    <m/>
    <n v="2568"/>
    <s v="Очередь 36"/>
    <n v="1728"/>
    <x v="33"/>
    <x v="29"/>
    <x v="0"/>
    <x v="9"/>
  </r>
  <r>
    <s v="1.0"/>
    <x v="1"/>
    <x v="8669"/>
    <d v="2022-08-30T12:58:39"/>
    <n v="874.9836111110053"/>
    <n v="71712215"/>
    <n v="88223852"/>
    <n v="14642"/>
    <x v="1327"/>
    <n v="32361123"/>
    <d v="2022-08-01T11:40:38"/>
    <n v="125.34"/>
    <n v="2"/>
    <x v="0"/>
    <m/>
    <n v="2138"/>
    <s v="Очередь 50"/>
    <n v="1521"/>
    <x v="4"/>
    <x v="4"/>
    <x v="3"/>
    <x v="3"/>
  </r>
  <r>
    <s v="1.0"/>
    <x v="1"/>
    <x v="8669"/>
    <d v="2022-08-30T12:58:39"/>
    <n v="874.9836111110053"/>
    <n v="74959535"/>
    <n v="88223852"/>
    <n v="14642"/>
    <x v="1209"/>
    <n v="16281121"/>
    <d v="2022-08-02T11:40:37"/>
    <n v="0"/>
    <n v="5"/>
    <x v="0"/>
    <m/>
    <n v="2138"/>
    <s v="Очередь 50"/>
    <n v="1521"/>
    <x v="4"/>
    <x v="4"/>
    <x v="0"/>
    <x v="0"/>
  </r>
  <r>
    <s v=""/>
    <x v="2"/>
    <x v="8670"/>
    <d v="2022-08-18T15:06:32"/>
    <n v="81.975555555545725"/>
    <n v="20112933"/>
    <n v="6373604"/>
    <n v="8159"/>
    <x v="74"/>
    <n v="62481126"/>
    <d v="2022-08-18T15:06:32"/>
    <n v="121.22"/>
    <n v="1"/>
    <x v="2"/>
    <m/>
    <n v="378"/>
    <s v="Очередь 22"/>
    <n v="415"/>
    <x v="22"/>
    <x v="19"/>
    <x v="1"/>
    <x v="0"/>
  </r>
  <r>
    <s v="1.0"/>
    <x v="1"/>
    <x v="8671"/>
    <d v="2022-08-01T17:18:06"/>
    <n v="181.08666666661156"/>
    <n v="71974483"/>
    <n v="87992294"/>
    <n v="14642"/>
    <x v="400"/>
    <n v="8651120"/>
    <d v="2022-08-01T17:18:01"/>
    <n v="135.26"/>
    <n v="1"/>
    <x v="0"/>
    <m/>
    <n v="3240"/>
    <s v="Очередь 50"/>
    <n v="1621"/>
    <x v="2"/>
    <x v="2"/>
    <x v="1"/>
    <x v="0"/>
  </r>
  <r>
    <s v="1.0"/>
    <x v="1"/>
    <x v="8672"/>
    <d v="2022-08-10T12:59:55"/>
    <n v="11.720555555541068"/>
    <n v="97634828"/>
    <n v="1619477"/>
    <n v="14644"/>
    <x v="514"/>
    <n v="51828851"/>
    <d v="2022-08-10T12:59:50"/>
    <n v="156.58000000000001"/>
    <n v="1"/>
    <x v="0"/>
    <m/>
    <n v="2138"/>
    <s v="Очередь 119"/>
    <n v="1521"/>
    <x v="4"/>
    <x v="4"/>
    <x v="1"/>
    <x v="5"/>
  </r>
  <r>
    <s v="1.0"/>
    <x v="1"/>
    <x v="8673"/>
    <d v="2022-08-22T06:16:09"/>
    <n v="279.98944444453809"/>
    <n v="5919022"/>
    <n v="2041902"/>
    <n v="7508"/>
    <x v="1804"/>
    <n v="86021118"/>
    <d v="2022-08-12T15:22:14"/>
    <n v="112.63"/>
    <n v="2"/>
    <x v="2"/>
    <m/>
    <n v="3139"/>
    <s v="Очередь 66"/>
    <n v="1833"/>
    <x v="34"/>
    <x v="30"/>
    <x v="3"/>
    <x v="3"/>
  </r>
  <r>
    <s v="1.0"/>
    <x v="1"/>
    <x v="8674"/>
    <d v="2022-08-30T21:46:21"/>
    <n v="138.02194444451015"/>
    <n v="51567654"/>
    <n v="15869844"/>
    <n v="14354"/>
    <x v="296"/>
    <n v="11069511"/>
    <d v="2022-08-30T21:46:19"/>
    <n v="209.78"/>
    <n v="1"/>
    <x v="0"/>
    <m/>
    <n v="2138"/>
    <s v="Очередь 58"/>
    <n v="1521"/>
    <x v="4"/>
    <x v="4"/>
    <x v="1"/>
    <x v="0"/>
  </r>
  <r>
    <s v="6.0"/>
    <x v="1"/>
    <x v="8675"/>
    <m/>
    <n v="0"/>
    <n v="21961240"/>
    <n v="25698208"/>
    <n v="12245"/>
    <x v="156"/>
    <n v="61129461"/>
    <d v="2022-08-18T19:09:33"/>
    <n v="178.95"/>
    <n v="2"/>
    <x v="0"/>
    <m/>
    <n v="3244"/>
    <s v="Очередь 143"/>
    <n v="1621"/>
    <x v="7"/>
    <x v="2"/>
    <x v="3"/>
    <x v="0"/>
  </r>
  <r>
    <s v="1.0"/>
    <x v="1"/>
    <x v="8676"/>
    <d v="2022-08-08T08:52:46"/>
    <n v="90.478333333216142"/>
    <n v="87333358"/>
    <n v="96124807"/>
    <n v="14097"/>
    <x v="934"/>
    <n v="90348590"/>
    <d v="2022-08-05T09:44:56"/>
    <n v="0"/>
    <n v="5"/>
    <x v="0"/>
    <m/>
    <n v="3240"/>
    <s v="Очередь 135"/>
    <n v="1621"/>
    <x v="2"/>
    <x v="2"/>
    <x v="0"/>
    <x v="2"/>
  </r>
  <r>
    <s v="1.0"/>
    <x v="1"/>
    <x v="8677"/>
    <d v="2022-08-01T14:45:11"/>
    <n v="1.2313888889621012"/>
    <n v="74596418"/>
    <n v="93695351"/>
    <n v="7508"/>
    <x v="1487"/>
    <n v="10961121"/>
    <d v="2022-08-01T14:45:08"/>
    <n v="11.08"/>
    <n v="1"/>
    <x v="2"/>
    <m/>
    <n v="2518"/>
    <s v="Очередь 66"/>
    <n v="1719"/>
    <x v="42"/>
    <x v="38"/>
    <x v="1"/>
    <x v="2"/>
  </r>
  <r>
    <s v="1.0"/>
    <x v="1"/>
    <x v="8678"/>
    <d v="2022-08-10T15:45:14"/>
    <n v="766.48972222226439"/>
    <n v="99298343"/>
    <n v="73819977"/>
    <n v="13137"/>
    <x v="1207"/>
    <n v="93028493"/>
    <d v="2022-08-10T15:45:10"/>
    <n v="39.39"/>
    <n v="1"/>
    <x v="0"/>
    <m/>
    <n v="719"/>
    <s v="Очередь 2"/>
    <n v="443"/>
    <x v="43"/>
    <x v="9"/>
    <x v="1"/>
    <x v="0"/>
  </r>
  <r>
    <s v="1.0"/>
    <x v="1"/>
    <x v="8679"/>
    <d v="2022-08-19T19:11:22"/>
    <n v="704.54722222220153"/>
    <n v="23695600"/>
    <n v="83855331"/>
    <n v="12245"/>
    <x v="286"/>
    <n v="7928607"/>
    <d v="2022-08-19T19:11:21"/>
    <n v="155.41999999999999"/>
    <n v="1"/>
    <x v="0"/>
    <m/>
    <n v="3240"/>
    <s v="Очередь 143"/>
    <n v="1621"/>
    <x v="2"/>
    <x v="2"/>
    <x v="1"/>
    <x v="9"/>
  </r>
  <r>
    <s v="23.0"/>
    <x v="0"/>
    <x v="8680"/>
    <d v="2022-09-01T17:21:32"/>
    <n v="291.43111111113103"/>
    <n v="42857378"/>
    <n v="11605611"/>
    <n v="13261"/>
    <x v="365"/>
    <n v="93151119"/>
    <d v="2022-08-26T10:47:37"/>
    <n v="0"/>
    <n v="5"/>
    <x v="0"/>
    <m/>
    <n v="378"/>
    <s v="Очередь 24"/>
    <n v="415"/>
    <x v="22"/>
    <x v="19"/>
    <x v="0"/>
    <x v="0"/>
  </r>
  <r>
    <s v="1.0"/>
    <x v="1"/>
    <x v="8681"/>
    <d v="2022-08-02T14:54:16"/>
    <n v="2.0202777778613381"/>
    <n v="75398552"/>
    <n v="94134141"/>
    <n v="13062"/>
    <x v="147"/>
    <n v="65911056"/>
    <d v="2022-08-02T14:54:10"/>
    <n v="89.04"/>
    <n v="1"/>
    <x v="0"/>
    <m/>
    <n v="3240"/>
    <s v="Очередь 47"/>
    <n v="1621"/>
    <x v="2"/>
    <x v="2"/>
    <x v="1"/>
    <x v="0"/>
  </r>
  <r>
    <s v="1.0"/>
    <x v="1"/>
    <x v="8682"/>
    <d v="2022-08-23T11:33:10"/>
    <n v="2.0277777803130448E-2"/>
    <n v="32235190"/>
    <n v="14178864"/>
    <n v="10405"/>
    <x v="1597"/>
    <n v="42711114"/>
    <d v="2022-08-23T11:33:07"/>
    <n v="25.58"/>
    <n v="1"/>
    <x v="1"/>
    <m/>
    <n v="2108"/>
    <s v="Очередь 36"/>
    <n v="691"/>
    <x v="14"/>
    <x v="11"/>
    <x v="1"/>
    <x v="6"/>
  </r>
  <r>
    <s v="23.0"/>
    <x v="0"/>
    <x v="8683"/>
    <d v="2022-08-03T12:39:21"/>
    <n v="817.94166666670935"/>
    <n v="81090513"/>
    <n v="65940837"/>
    <n v="14790"/>
    <x v="9"/>
    <n v="29111072"/>
    <d v="2022-08-03T12:39:21"/>
    <n v="0"/>
    <n v="5"/>
    <x v="0"/>
    <m/>
    <n v="3240"/>
    <s v="Очередь 23"/>
    <n v="1621"/>
    <x v="2"/>
    <x v="2"/>
    <x v="0"/>
    <x v="5"/>
  </r>
  <r>
    <s v="1.0"/>
    <x v="1"/>
    <x v="8684"/>
    <d v="2022-08-08T17:42:33"/>
    <n v="7.1666666655801237E-2"/>
    <n v="91173208"/>
    <n v="99896609"/>
    <n v="4081"/>
    <x v="1010"/>
    <n v="70761117"/>
    <d v="2022-08-08T17:42:29"/>
    <n v="128.31"/>
    <n v="3"/>
    <x v="3"/>
    <n v="1"/>
    <n v="3240"/>
    <s v="Очередь 78"/>
    <n v="1621"/>
    <x v="2"/>
    <x v="2"/>
    <x v="2"/>
    <x v="0"/>
  </r>
  <r>
    <s v="1.0"/>
    <x v="1"/>
    <x v="8685"/>
    <d v="2022-08-16T10:42:38"/>
    <n v="283.34472222224576"/>
    <n v="14647062"/>
    <n v="95904452"/>
    <n v="1381"/>
    <x v="1804"/>
    <n v="86021118"/>
    <d v="2022-08-16T10:42:35"/>
    <n v="120.25"/>
    <n v="1"/>
    <x v="3"/>
    <m/>
    <n v="3139"/>
    <s v="Очередь 65"/>
    <n v="1833"/>
    <x v="34"/>
    <x v="30"/>
    <x v="1"/>
    <x v="3"/>
  </r>
  <r>
    <s v="23.0"/>
    <x v="0"/>
    <x v="8686"/>
    <d v="2022-09-01T11:11:13"/>
    <n v="287.0988888888387"/>
    <n v="40087452"/>
    <n v="11135373"/>
    <n v="13261"/>
    <x v="1229"/>
    <n v="84231128"/>
    <d v="2022-08-25T12:37:30"/>
    <n v="0"/>
    <n v="5"/>
    <x v="0"/>
    <m/>
    <n v="2486"/>
    <s v="Очередь 24"/>
    <n v="674"/>
    <x v="10"/>
    <x v="1"/>
    <x v="0"/>
    <x v="0"/>
  </r>
  <r>
    <s v="23.0"/>
    <x v="0"/>
    <x v="8687"/>
    <d v="2022-08-03T15:47:01"/>
    <n v="754.51472222217126"/>
    <n v="79696743"/>
    <n v="68454800"/>
    <n v="14790"/>
    <x v="951"/>
    <n v="59561065"/>
    <d v="2022-08-03T15:47:01"/>
    <n v="0"/>
    <n v="5"/>
    <x v="0"/>
    <m/>
    <n v="3240"/>
    <s v="Очередь 23"/>
    <n v="1621"/>
    <x v="2"/>
    <x v="2"/>
    <x v="0"/>
    <x v="4"/>
  </r>
  <r>
    <s v="1.0"/>
    <x v="1"/>
    <x v="8688"/>
    <d v="2022-09-08T15:37:40"/>
    <n v="254.75416666665114"/>
    <n v="52445724"/>
    <n v="18317368"/>
    <n v="14644"/>
    <x v="111"/>
    <n v="41221124"/>
    <d v="2022-08-31T13:24:48"/>
    <n v="70.38"/>
    <n v="2"/>
    <x v="0"/>
    <m/>
    <n v="771"/>
    <s v="Очередь 119"/>
    <n v="439"/>
    <x v="18"/>
    <x v="15"/>
    <x v="3"/>
    <x v="2"/>
  </r>
  <r>
    <s v="23.0"/>
    <x v="0"/>
    <x v="8689"/>
    <d v="2022-08-10T13:09:41"/>
    <n v="153.08138888888061"/>
    <n v="99356125"/>
    <n v="96690950"/>
    <n v="14790"/>
    <x v="368"/>
    <n v="93161069"/>
    <d v="2022-08-10T13:09:41"/>
    <n v="103.15"/>
    <n v="1"/>
    <x v="0"/>
    <m/>
    <n v="3240"/>
    <s v="Очередь 23"/>
    <n v="1621"/>
    <x v="2"/>
    <x v="2"/>
    <x v="1"/>
    <x v="1"/>
  </r>
  <r>
    <s v="23.0"/>
    <x v="0"/>
    <x v="8690"/>
    <d v="2022-08-02T10:50:41"/>
    <n v="55.738611111184582"/>
    <n v="73406286"/>
    <n v="92574667"/>
    <n v="12697"/>
    <x v="288"/>
    <n v="65151026"/>
    <d v="2022-08-01T15:51:22"/>
    <n v="0"/>
    <n v="5"/>
    <x v="0"/>
    <m/>
    <n v="252"/>
    <s v="Очередь 83"/>
    <n v="401"/>
    <x v="19"/>
    <x v="16"/>
    <x v="0"/>
    <x v="8"/>
  </r>
  <r>
    <s v="1.0"/>
    <x v="1"/>
    <x v="8691"/>
    <d v="2022-08-03T19:13:31"/>
    <n v="81.809166666702367"/>
    <n v="73263145"/>
    <n v="92349663"/>
    <n v="10405"/>
    <x v="536"/>
    <n v="27628627"/>
    <d v="2022-08-01T18:16:59"/>
    <n v="0"/>
    <n v="5"/>
    <x v="1"/>
    <m/>
    <n v="3240"/>
    <s v="Очередь 36"/>
    <n v="1621"/>
    <x v="2"/>
    <x v="2"/>
    <x v="0"/>
    <x v="0"/>
  </r>
  <r>
    <s v="1.0"/>
    <x v="1"/>
    <x v="8691"/>
    <d v="2022-08-03T19:13:31"/>
    <n v="81.809166666702367"/>
    <n v="77452295"/>
    <n v="92349663"/>
    <n v="10405"/>
    <x v="766"/>
    <n v="22131122"/>
    <d v="2022-08-02T19:27:21"/>
    <n v="0"/>
    <n v="5"/>
    <x v="1"/>
    <m/>
    <n v="2447"/>
    <s v="Очередь 36"/>
    <n v="1711"/>
    <x v="48"/>
    <x v="42"/>
    <x v="0"/>
    <x v="0"/>
  </r>
  <r>
    <s v="1.0"/>
    <x v="1"/>
    <x v="8691"/>
    <d v="2022-08-03T19:13:31"/>
    <n v="81.809166666702367"/>
    <n v="80032184"/>
    <n v="92349663"/>
    <n v="10405"/>
    <x v="827"/>
    <n v="59039159"/>
    <d v="2022-08-03T19:13:27"/>
    <n v="0"/>
    <n v="5"/>
    <x v="1"/>
    <m/>
    <n v="3244"/>
    <s v="Очередь 36"/>
    <n v="1621"/>
    <x v="7"/>
    <x v="2"/>
    <x v="0"/>
    <x v="0"/>
  </r>
  <r>
    <s v="1.0"/>
    <x v="1"/>
    <x v="8692"/>
    <d v="2022-08-05T21:26:14"/>
    <n v="75.993333333462942"/>
    <n v="77764804"/>
    <n v="94066893"/>
    <n v="10405"/>
    <x v="37"/>
    <n v="70309470"/>
    <d v="2022-08-02T17:56:56"/>
    <n v="0"/>
    <n v="5"/>
    <x v="1"/>
    <m/>
    <n v="2108"/>
    <s v="Очередь 36"/>
    <n v="691"/>
    <x v="14"/>
    <x v="11"/>
    <x v="0"/>
    <x v="0"/>
  </r>
  <r>
    <s v="1.0"/>
    <x v="1"/>
    <x v="8692"/>
    <d v="2022-08-05T21:26:14"/>
    <n v="75.993333333462942"/>
    <n v="80610805"/>
    <n v="94066893"/>
    <n v="10405"/>
    <x v="1087"/>
    <n v="7458507"/>
    <d v="2022-08-03T10:20:50"/>
    <n v="0"/>
    <n v="5"/>
    <x v="1"/>
    <m/>
    <n v="3244"/>
    <s v="Очередь 36"/>
    <n v="1621"/>
    <x v="7"/>
    <x v="2"/>
    <x v="0"/>
    <x v="0"/>
  </r>
  <r>
    <s v="1.0"/>
    <x v="1"/>
    <x v="8692"/>
    <d v="2022-08-05T21:26:14"/>
    <n v="75.993333333462942"/>
    <n v="87662300"/>
    <n v="94066893"/>
    <n v="10405"/>
    <x v="1651"/>
    <n v="69749869"/>
    <d v="2022-08-05T21:26:10"/>
    <n v="0"/>
    <n v="5"/>
    <x v="1"/>
    <m/>
    <n v="3240"/>
    <s v="Очередь 36"/>
    <n v="1621"/>
    <x v="2"/>
    <x v="2"/>
    <x v="0"/>
    <x v="0"/>
  </r>
  <r>
    <s v="1.0"/>
    <x v="1"/>
    <x v="8693"/>
    <d v="2022-08-08T16:13:11"/>
    <n v="453.37527777766809"/>
    <n v="75121858"/>
    <n v="83075783"/>
    <n v="8725"/>
    <x v="1433"/>
    <n v="62878462"/>
    <d v="2022-08-02T11:10:47"/>
    <n v="0"/>
    <n v="5"/>
    <x v="2"/>
    <m/>
    <n v="2105"/>
    <s v="Очередь 138"/>
    <n v="689"/>
    <x v="24"/>
    <x v="20"/>
    <x v="0"/>
    <x v="3"/>
  </r>
  <r>
    <s v="1.0"/>
    <x v="1"/>
    <x v="8693"/>
    <d v="2022-08-08T16:13:11"/>
    <n v="453.37527777766809"/>
    <n v="82133434"/>
    <n v="83075783"/>
    <n v="8725"/>
    <x v="1618"/>
    <n v="7091020"/>
    <d v="2022-08-04T13:35:08"/>
    <n v="0"/>
    <n v="5"/>
    <x v="2"/>
    <m/>
    <n v="2097"/>
    <s v="Очередь 138"/>
    <n v="687"/>
    <x v="6"/>
    <x v="5"/>
    <x v="0"/>
    <x v="2"/>
  </r>
  <r>
    <s v="1.0"/>
    <x v="1"/>
    <x v="8693"/>
    <d v="2022-08-08T16:13:11"/>
    <n v="453.37527777766809"/>
    <n v="91233336"/>
    <n v="83075783"/>
    <n v="8725"/>
    <x v="678"/>
    <n v="4589904"/>
    <d v="2022-08-08T16:13:05"/>
    <n v="0"/>
    <n v="5"/>
    <x v="2"/>
    <m/>
    <n v="3244"/>
    <s v="Очередь 138"/>
    <n v="1621"/>
    <x v="7"/>
    <x v="2"/>
    <x v="0"/>
    <x v="1"/>
  </r>
  <r>
    <s v="1.0"/>
    <x v="1"/>
    <x v="8694"/>
    <d v="2022-08-25T16:59:43"/>
    <n v="135.6861111111939"/>
    <n v="37819578"/>
    <n v="11121843"/>
    <n v="14642"/>
    <x v="34"/>
    <n v="58331115"/>
    <d v="2022-08-25T16:59:36"/>
    <n v="199.63"/>
    <n v="1"/>
    <x v="0"/>
    <m/>
    <n v="771"/>
    <s v="Очередь 50"/>
    <n v="439"/>
    <x v="18"/>
    <x v="15"/>
    <x v="1"/>
    <x v="4"/>
  </r>
  <r>
    <s v="1.0"/>
    <x v="1"/>
    <x v="8695"/>
    <d v="2022-08-02T10:37:14"/>
    <n v="63.880277777847368"/>
    <n v="76381794"/>
    <n v="91986662"/>
    <n v="6658"/>
    <x v="940"/>
    <n v="9879909"/>
    <d v="2022-08-02T10:37:11"/>
    <n v="137.94"/>
    <n v="1"/>
    <x v="2"/>
    <m/>
    <n v="255"/>
    <s v="Очередь 148"/>
    <n v="445"/>
    <x v="17"/>
    <x v="14"/>
    <x v="1"/>
    <x v="0"/>
  </r>
  <r>
    <s v="1.0"/>
    <x v="1"/>
    <x v="8696"/>
    <d v="2022-08-18T16:34:17"/>
    <n v="0.60222222207812592"/>
    <n v="20665719"/>
    <n v="9488276"/>
    <n v="14740"/>
    <x v="1186"/>
    <n v="39188239"/>
    <d v="2022-08-18T16:34:13"/>
    <n v="35.29"/>
    <n v="3"/>
    <x v="0"/>
    <m/>
    <n v="2531"/>
    <s v="Очередь 123"/>
    <n v="1720"/>
    <x v="13"/>
    <x v="10"/>
    <x v="2"/>
    <x v="3"/>
  </r>
  <r>
    <s v="1.0"/>
    <x v="1"/>
    <x v="8697"/>
    <d v="2022-08-26T09:23:02"/>
    <n v="509.26472222217126"/>
    <n v="41300723"/>
    <n v="97300286"/>
    <n v="14642"/>
    <x v="1187"/>
    <n v="60491126"/>
    <d v="2022-08-26T09:22:58"/>
    <n v="161.56"/>
    <n v="1"/>
    <x v="0"/>
    <m/>
    <n v="2031"/>
    <s v="Очередь 50"/>
    <n v="674"/>
    <x v="1"/>
    <x v="1"/>
    <x v="1"/>
    <x v="8"/>
  </r>
  <r>
    <s v="23.0"/>
    <x v="0"/>
    <x v="8698"/>
    <d v="2022-08-05T15:27:20"/>
    <n v="11.896666666609235"/>
    <n v="87304333"/>
    <n v="97108422"/>
    <n v="13780"/>
    <x v="1291"/>
    <n v="78318478"/>
    <d v="2022-08-05T11:23:24"/>
    <n v="0"/>
    <n v="5"/>
    <x v="0"/>
    <m/>
    <n v="3244"/>
    <s v="Очередь 64"/>
    <n v="1621"/>
    <x v="7"/>
    <x v="2"/>
    <x v="0"/>
    <x v="1"/>
  </r>
  <r>
    <s v="23.0"/>
    <x v="0"/>
    <x v="8699"/>
    <d v="2022-08-24T14:08:34"/>
    <n v="6.3888889853842556E-3"/>
    <n v="37231379"/>
    <n v="14604605"/>
    <n v="1281"/>
    <x v="440"/>
    <n v="42471004"/>
    <d v="2022-08-24T14:08:34"/>
    <n v="114.79"/>
    <n v="2"/>
    <x v="3"/>
    <m/>
    <n v="2518"/>
    <s v="Очередь 14"/>
    <n v="1719"/>
    <x v="42"/>
    <x v="38"/>
    <x v="3"/>
    <x v="0"/>
  </r>
  <r>
    <s v="1.0"/>
    <x v="1"/>
    <x v="8700"/>
    <d v="2022-08-29T10:59:10"/>
    <n v="224.97555555542931"/>
    <n v="34785932"/>
    <n v="11375522"/>
    <n v="4878"/>
    <x v="710"/>
    <n v="84133841"/>
    <d v="2022-08-24T12:52:45"/>
    <n v="0"/>
    <n v="5"/>
    <x v="3"/>
    <m/>
    <n v="2138"/>
    <s v="Очередь 153"/>
    <n v="1521"/>
    <x v="4"/>
    <x v="4"/>
    <x v="0"/>
    <x v="7"/>
  </r>
  <r>
    <s v="1.0"/>
    <x v="1"/>
    <x v="8700"/>
    <d v="2022-08-29T10:59:10"/>
    <n v="224.97555555542931"/>
    <n v="46486124"/>
    <n v="11375522"/>
    <n v="4878"/>
    <x v="453"/>
    <n v="62971126"/>
    <d v="2022-08-29T10:59:06"/>
    <n v="40.909999999999997"/>
    <n v="1"/>
    <x v="3"/>
    <m/>
    <n v="3240"/>
    <s v="Очередь 153"/>
    <n v="1621"/>
    <x v="2"/>
    <x v="2"/>
    <x v="1"/>
    <x v="0"/>
  </r>
  <r>
    <s v="1.0"/>
    <x v="1"/>
    <x v="8701"/>
    <d v="2022-08-10T12:09:26"/>
    <n v="208.99305555556202"/>
    <n v="99687974"/>
    <n v="93058795"/>
    <n v="1381"/>
    <x v="923"/>
    <n v="85321118"/>
    <d v="2022-08-10T12:09:23"/>
    <n v="183.94"/>
    <n v="1"/>
    <x v="3"/>
    <m/>
    <n v="3284"/>
    <s v="Очередь 65"/>
    <n v="1856"/>
    <x v="26"/>
    <x v="22"/>
    <x v="1"/>
    <x v="9"/>
  </r>
  <r>
    <s v="1.0"/>
    <x v="1"/>
    <x v="8702"/>
    <d v="2022-09-21T15:22:18"/>
    <n v="1285.2619444443262"/>
    <n v="82916544"/>
    <n v="91847449"/>
    <n v="14354"/>
    <x v="1367"/>
    <n v="93948593"/>
    <d v="2022-08-04T09:30:39"/>
    <n v="0"/>
    <n v="5"/>
    <x v="0"/>
    <m/>
    <n v="2389"/>
    <s v="Очередь 58"/>
    <n v="323"/>
    <x v="21"/>
    <x v="18"/>
    <x v="0"/>
    <x v="0"/>
  </r>
  <r>
    <s v="23.0"/>
    <x v="0"/>
    <x v="8703"/>
    <d v="2022-08-26T16:13:16"/>
    <n v="13.123055555450264"/>
    <n v="42840935"/>
    <n v="16225671"/>
    <n v="3744"/>
    <x v="316"/>
    <n v="89478589"/>
    <d v="2022-08-26T16:13:16"/>
    <n v="0"/>
    <n v="5"/>
    <x v="3"/>
    <m/>
    <n v="3244"/>
    <s v="Очередь 98"/>
    <n v="1621"/>
    <x v="7"/>
    <x v="2"/>
    <x v="0"/>
    <x v="1"/>
  </r>
  <r>
    <s v="1.0"/>
    <x v="1"/>
    <x v="8704"/>
    <d v="2022-08-23T16:16:56"/>
    <n v="996.48555555555504"/>
    <n v="33330181"/>
    <n v="77500085"/>
    <n v="14354"/>
    <x v="206"/>
    <n v="27411002"/>
    <d v="2022-08-23T16:16:55"/>
    <n v="0"/>
    <n v="5"/>
    <x v="0"/>
    <m/>
    <n v="2389"/>
    <s v="Очередь 58"/>
    <n v="323"/>
    <x v="21"/>
    <x v="18"/>
    <x v="0"/>
    <x v="2"/>
  </r>
  <r>
    <s v="23.0"/>
    <x v="0"/>
    <x v="8705"/>
    <d v="2022-08-31T18:40:29"/>
    <n v="15.10055555566214"/>
    <n v="53944915"/>
    <n v="19944812"/>
    <n v="13780"/>
    <x v="921"/>
    <n v="89971128"/>
    <d v="2022-08-31T10:39:30"/>
    <n v="0"/>
    <n v="5"/>
    <x v="0"/>
    <m/>
    <n v="3240"/>
    <s v="Очередь 64"/>
    <n v="1621"/>
    <x v="2"/>
    <x v="2"/>
    <x v="0"/>
    <x v="9"/>
  </r>
  <r>
    <s v="23.0"/>
    <x v="0"/>
    <x v="8706"/>
    <d v="2022-08-18T12:21:41"/>
    <n v="8.7694444443332031"/>
    <n v="21251483"/>
    <n v="8783721"/>
    <n v="13780"/>
    <x v="654"/>
    <n v="95291029"/>
    <d v="2022-08-18T08:19:37"/>
    <n v="0"/>
    <n v="5"/>
    <x v="0"/>
    <m/>
    <n v="58"/>
    <s v="Очередь 64"/>
    <n v="325"/>
    <x v="31"/>
    <x v="27"/>
    <x v="0"/>
    <x v="6"/>
  </r>
  <r>
    <s v="1.0"/>
    <x v="1"/>
    <x v="8707"/>
    <d v="2022-08-02T16:08:12"/>
    <n v="266.29416666651377"/>
    <n v="75032654"/>
    <n v="85023610"/>
    <n v="14644"/>
    <x v="110"/>
    <n v="75841007"/>
    <d v="2022-08-02T16:08:04"/>
    <n v="0"/>
    <n v="5"/>
    <x v="0"/>
    <m/>
    <n v="3237"/>
    <s v="Очередь 119"/>
    <n v="443"/>
    <x v="12"/>
    <x v="9"/>
    <x v="0"/>
    <x v="3"/>
  </r>
  <r>
    <s v="1.0"/>
    <x v="1"/>
    <x v="8708"/>
    <d v="2022-08-02T17:50:07"/>
    <n v="15.908888889010996"/>
    <n v="75535479"/>
    <n v="94713547"/>
    <n v="14303"/>
    <x v="1485"/>
    <n v="4782004"/>
    <d v="2022-08-02T17:50:03"/>
    <n v="167.37"/>
    <n v="1"/>
    <x v="0"/>
    <m/>
    <n v="2077"/>
    <s v="Очередь 79"/>
    <n v="307"/>
    <x v="28"/>
    <x v="24"/>
    <x v="1"/>
    <x v="7"/>
  </r>
  <r>
    <s v="1.0"/>
    <x v="1"/>
    <x v="8709"/>
    <d v="2022-08-09T15:09:29"/>
    <n v="20.644444444449618"/>
    <n v="90896817"/>
    <n v="458791"/>
    <n v="10551"/>
    <x v="550"/>
    <n v="94521109"/>
    <d v="2022-08-08T21:39:50"/>
    <n v="174.39"/>
    <n v="6"/>
    <x v="1"/>
    <m/>
    <n v="3244"/>
    <s v="Очередь 110"/>
    <n v="1621"/>
    <x v="7"/>
    <x v="2"/>
    <x v="5"/>
    <x v="0"/>
  </r>
  <r>
    <s v="1.0"/>
    <x v="1"/>
    <x v="8709"/>
    <d v="2022-08-09T15:09:29"/>
    <n v="20.644444444449618"/>
    <n v="94298668"/>
    <n v="458791"/>
    <n v="10551"/>
    <x v="550"/>
    <n v="94521109"/>
    <d v="2022-08-09T15:09:25"/>
    <n v="17.77"/>
    <n v="3"/>
    <x v="1"/>
    <n v="0"/>
    <n v="3244"/>
    <s v="Очередь 110"/>
    <n v="1621"/>
    <x v="7"/>
    <x v="2"/>
    <x v="2"/>
    <x v="0"/>
  </r>
  <r>
    <s v="1.0"/>
    <x v="1"/>
    <x v="8710"/>
    <d v="2022-08-25T12:12:21"/>
    <n v="226.54111111111706"/>
    <n v="19265922"/>
    <n v="7477846"/>
    <n v="14643"/>
    <x v="733"/>
    <n v="63441126"/>
    <d v="2022-08-18T11:34:20"/>
    <n v="0"/>
    <n v="5"/>
    <x v="0"/>
    <m/>
    <n v="2389"/>
    <s v="Очередь 41"/>
    <n v="323"/>
    <x v="21"/>
    <x v="18"/>
    <x v="0"/>
    <x v="2"/>
  </r>
  <r>
    <s v="1.0"/>
    <x v="1"/>
    <x v="8710"/>
    <d v="2022-08-25T12:12:21"/>
    <n v="226.54111111111706"/>
    <n v="22410595"/>
    <n v="7477846"/>
    <n v="14643"/>
    <x v="264"/>
    <n v="67031016"/>
    <d v="2022-08-19T17:40:45"/>
    <n v="85.44"/>
    <n v="2"/>
    <x v="0"/>
    <m/>
    <n v="3144"/>
    <s v="Очередь 41"/>
    <n v="1834"/>
    <x v="25"/>
    <x v="21"/>
    <x v="3"/>
    <x v="0"/>
  </r>
  <r>
    <s v="1.0"/>
    <x v="1"/>
    <x v="8711"/>
    <d v="2022-08-23T15:58:03"/>
    <n v="72.704722222290002"/>
    <n v="26155687"/>
    <n v="11410209"/>
    <n v="13240"/>
    <x v="1381"/>
    <n v="78901117"/>
    <d v="2022-08-20T15:58:29"/>
    <n v="46.33"/>
    <n v="2"/>
    <x v="0"/>
    <m/>
    <n v="2840"/>
    <s v="Очередь 42"/>
    <n v="378"/>
    <x v="20"/>
    <x v="17"/>
    <x v="3"/>
    <x v="4"/>
  </r>
  <r>
    <s v="1.0"/>
    <x v="1"/>
    <x v="8712"/>
    <d v="2022-08-03T10:50:14"/>
    <n v="128.02722222235752"/>
    <n v="78479609"/>
    <n v="91000073"/>
    <n v="15113"/>
    <x v="119"/>
    <n v="16261111"/>
    <d v="2022-08-03T10:50:09"/>
    <n v="39.58"/>
    <n v="1"/>
    <x v="0"/>
    <m/>
    <n v="3240"/>
    <s v="Очередь 7"/>
    <n v="1621"/>
    <x v="2"/>
    <x v="2"/>
    <x v="1"/>
    <x v="7"/>
  </r>
  <r>
    <s v="1.0"/>
    <x v="1"/>
    <x v="8713"/>
    <d v="2022-08-18T10:13:13"/>
    <n v="149.0283333332045"/>
    <n v="4099065"/>
    <n v="3512057"/>
    <n v="14447"/>
    <x v="1170"/>
    <n v="52999852"/>
    <d v="2022-08-12T12:38:55"/>
    <n v="0"/>
    <n v="5"/>
    <x v="0"/>
    <m/>
    <n v="2136"/>
    <s v="Очередь 8"/>
    <n v="696"/>
    <x v="15"/>
    <x v="12"/>
    <x v="0"/>
    <x v="0"/>
  </r>
  <r>
    <s v="1.0"/>
    <x v="1"/>
    <x v="8713"/>
    <d v="2022-08-18T10:13:13"/>
    <n v="149.0283333332045"/>
    <n v="4467186"/>
    <n v="3512057"/>
    <n v="14447"/>
    <x v="176"/>
    <n v="17501111"/>
    <d v="2022-08-12T09:38:34"/>
    <n v="0"/>
    <n v="5"/>
    <x v="0"/>
    <m/>
    <n v="2138"/>
    <s v="Очередь 8"/>
    <n v="1521"/>
    <x v="4"/>
    <x v="4"/>
    <x v="0"/>
    <x v="0"/>
  </r>
  <r>
    <s v="1.0"/>
    <x v="1"/>
    <x v="8713"/>
    <d v="2022-08-18T10:13:13"/>
    <n v="149.0283333332045"/>
    <n v="9941013"/>
    <n v="3512057"/>
    <n v="14447"/>
    <x v="714"/>
    <n v="53209153"/>
    <d v="2022-08-15T09:07:26"/>
    <n v="0"/>
    <n v="5"/>
    <x v="0"/>
    <m/>
    <n v="900"/>
    <s v="Очередь 8"/>
    <n v="483"/>
    <x v="27"/>
    <x v="23"/>
    <x v="0"/>
    <x v="0"/>
  </r>
  <r>
    <s v="1.0"/>
    <x v="1"/>
    <x v="8713"/>
    <d v="2022-08-18T10:13:13"/>
    <n v="149.0283333332045"/>
    <n v="19071445"/>
    <n v="3512057"/>
    <n v="14447"/>
    <x v="572"/>
    <n v="23711112"/>
    <d v="2022-08-18T10:13:08"/>
    <n v="0"/>
    <n v="5"/>
    <x v="0"/>
    <m/>
    <n v="2031"/>
    <s v="Очередь 8"/>
    <n v="674"/>
    <x v="1"/>
    <x v="1"/>
    <x v="0"/>
    <x v="1"/>
  </r>
  <r>
    <s v="1.0"/>
    <x v="1"/>
    <x v="8714"/>
    <d v="2022-08-29T17:19:56"/>
    <n v="106.46916666661855"/>
    <n v="48170908"/>
    <n v="15617799"/>
    <n v="14740"/>
    <x v="1620"/>
    <n v="64131126"/>
    <d v="2022-08-29T17:19:53"/>
    <n v="0"/>
    <n v="5"/>
    <x v="0"/>
    <m/>
    <n v="3240"/>
    <s v="Очередь 123"/>
    <n v="1621"/>
    <x v="2"/>
    <x v="2"/>
    <x v="0"/>
    <x v="3"/>
  </r>
  <r>
    <s v="1.0"/>
    <x v="1"/>
    <x v="8715"/>
    <d v="2022-09-25T08:50:32"/>
    <n v="917.26500000001397"/>
    <n v="35035426"/>
    <n v="9197270"/>
    <n v="14642"/>
    <x v="229"/>
    <n v="11759811"/>
    <d v="2022-08-24T09:52:48"/>
    <n v="37.97"/>
    <n v="2"/>
    <x v="0"/>
    <m/>
    <n v="2138"/>
    <s v="Очередь 50"/>
    <n v="1521"/>
    <x v="4"/>
    <x v="4"/>
    <x v="3"/>
    <x v="0"/>
  </r>
  <r>
    <s v=""/>
    <x v="2"/>
    <x v="8716"/>
    <d v="2022-08-19T11:25:29"/>
    <n v="22.446111111086793"/>
    <n v="23181073"/>
    <n v="9420009"/>
    <n v="8159"/>
    <x v="1267"/>
    <n v="93899393"/>
    <d v="2022-08-19T11:25:28"/>
    <n v="180.22"/>
    <n v="1"/>
    <x v="2"/>
    <m/>
    <n v="2351"/>
    <s v="Очередь 22"/>
    <n v="1636"/>
    <x v="32"/>
    <x v="28"/>
    <x v="1"/>
    <x v="1"/>
  </r>
  <r>
    <s v="1.0"/>
    <x v="1"/>
    <x v="8717"/>
    <d v="2022-08-17T11:17:23"/>
    <n v="5.8097222222713754"/>
    <n v="15986352"/>
    <n v="8138561"/>
    <n v="7612"/>
    <x v="798"/>
    <n v="47528147"/>
    <d v="2022-08-17T11:17:18"/>
    <n v="166.47"/>
    <n v="1"/>
    <x v="2"/>
    <m/>
    <n v="900"/>
    <s v="Очередь 93"/>
    <n v="483"/>
    <x v="27"/>
    <x v="23"/>
    <x v="1"/>
    <x v="2"/>
  </r>
  <r>
    <s v="1.0"/>
    <x v="1"/>
    <x v="8718"/>
    <d v="2022-09-10T20:55:20"/>
    <n v="1160.0599999999395"/>
    <n v="36443926"/>
    <n v="86996037"/>
    <n v="15024"/>
    <x v="266"/>
    <n v="39641123"/>
    <d v="2022-08-24T11:38:00"/>
    <n v="21.71"/>
    <n v="2"/>
    <x v="0"/>
    <m/>
    <n v="2840"/>
    <s v="Очередь 71"/>
    <n v="378"/>
    <x v="20"/>
    <x v="17"/>
    <x v="3"/>
    <x v="3"/>
  </r>
  <r>
    <s v="23.0"/>
    <x v="0"/>
    <x v="8719"/>
    <d v="2022-08-19T13:09:17"/>
    <n v="16.428611111012287"/>
    <n v="23846871"/>
    <n v="9320255"/>
    <n v="13261"/>
    <x v="830"/>
    <n v="80249780"/>
    <d v="2022-08-19T13:09:17"/>
    <n v="21.48"/>
    <n v="1"/>
    <x v="0"/>
    <m/>
    <n v="2960"/>
    <s v="Очередь 24"/>
    <n v="1799"/>
    <x v="9"/>
    <x v="7"/>
    <x v="1"/>
    <x v="4"/>
  </r>
  <r>
    <s v="1.0"/>
    <x v="1"/>
    <x v="8720"/>
    <d v="2022-08-05T11:05:24"/>
    <n v="101.85861111106351"/>
    <n v="71638017"/>
    <n v="93564603"/>
    <n v="15048"/>
    <x v="359"/>
    <n v="12499712"/>
    <d v="2022-08-01T17:26:03"/>
    <n v="0"/>
    <n v="5"/>
    <x v="0"/>
    <m/>
    <n v="2138"/>
    <s v="Очередь 55"/>
    <n v="1521"/>
    <x v="4"/>
    <x v="4"/>
    <x v="0"/>
    <x v="1"/>
  </r>
  <r>
    <s v="1.0"/>
    <x v="1"/>
    <x v="8720"/>
    <d v="2022-08-05T11:05:24"/>
    <n v="101.85861111106351"/>
    <n v="71858986"/>
    <n v="93564603"/>
    <n v="15048"/>
    <x v="1089"/>
    <n v="56141115"/>
    <d v="2022-08-01T11:25:29"/>
    <n v="0"/>
    <n v="5"/>
    <x v="0"/>
    <m/>
    <n v="2136"/>
    <s v="Очередь 55"/>
    <n v="696"/>
    <x v="15"/>
    <x v="12"/>
    <x v="0"/>
    <x v="3"/>
  </r>
  <r>
    <s v="1.0"/>
    <x v="1"/>
    <x v="8720"/>
    <d v="2022-08-05T11:05:24"/>
    <n v="101.85861111106351"/>
    <n v="72209896"/>
    <n v="93564603"/>
    <n v="15048"/>
    <x v="403"/>
    <n v="25429125"/>
    <d v="2022-08-01T14:25:44"/>
    <n v="0"/>
    <n v="5"/>
    <x v="0"/>
    <m/>
    <n v="2389"/>
    <s v="Очередь 55"/>
    <n v="323"/>
    <x v="21"/>
    <x v="18"/>
    <x v="0"/>
    <x v="9"/>
  </r>
  <r>
    <s v="1.0"/>
    <x v="1"/>
    <x v="8720"/>
    <d v="2022-08-05T11:05:24"/>
    <n v="101.85861111106351"/>
    <n v="75568084"/>
    <n v="93564603"/>
    <n v="15048"/>
    <x v="786"/>
    <n v="9161110"/>
    <d v="2022-08-02T11:16:08"/>
    <n v="0"/>
    <n v="5"/>
    <x v="0"/>
    <m/>
    <n v="2960"/>
    <s v="Очередь 55"/>
    <n v="1799"/>
    <x v="9"/>
    <x v="7"/>
    <x v="0"/>
    <x v="0"/>
  </r>
  <r>
    <s v="1.0"/>
    <x v="1"/>
    <x v="8720"/>
    <d v="2022-08-05T11:05:24"/>
    <n v="101.85861111106351"/>
    <n v="85777218"/>
    <n v="93564603"/>
    <n v="15048"/>
    <x v="1155"/>
    <n v="93961109"/>
    <d v="2022-08-05T11:05:17"/>
    <n v="0"/>
    <n v="5"/>
    <x v="0"/>
    <m/>
    <n v="2517"/>
    <s v="Очередь 55"/>
    <n v="1718"/>
    <x v="30"/>
    <x v="26"/>
    <x v="0"/>
    <x v="0"/>
  </r>
  <r>
    <s v="1.0"/>
    <x v="1"/>
    <x v="8721"/>
    <d v="2022-08-12T11:45:31"/>
    <n v="15.12222222215496"/>
    <n v="4871630"/>
    <n v="3025440"/>
    <n v="6658"/>
    <x v="1182"/>
    <n v="92526592"/>
    <d v="2022-08-12T11:45:27"/>
    <n v="62.87"/>
    <n v="1"/>
    <x v="2"/>
    <m/>
    <n v="255"/>
    <s v="Очередь 148"/>
    <n v="445"/>
    <x v="17"/>
    <x v="14"/>
    <x v="1"/>
    <x v="0"/>
  </r>
  <r>
    <s v="1.0"/>
    <x v="1"/>
    <x v="8722"/>
    <d v="2022-08-18T11:23:45"/>
    <n v="821.58777777780779"/>
    <n v="20845989"/>
    <n v="79167310"/>
    <n v="14354"/>
    <x v="117"/>
    <n v="80111018"/>
    <d v="2022-08-18T11:23:39"/>
    <n v="0"/>
    <n v="5"/>
    <x v="0"/>
    <m/>
    <n v="2486"/>
    <s v="Очередь 58"/>
    <n v="674"/>
    <x v="10"/>
    <x v="1"/>
    <x v="0"/>
    <x v="2"/>
  </r>
  <r>
    <s v="1.0"/>
    <x v="1"/>
    <x v="8723"/>
    <d v="2022-08-08T07:56:19"/>
    <n v="90.077222222287674"/>
    <n v="86579599"/>
    <n v="96012706"/>
    <n v="14097"/>
    <x v="426"/>
    <n v="80641038"/>
    <d v="2022-08-05T08:59:24"/>
    <n v="0"/>
    <n v="5"/>
    <x v="0"/>
    <m/>
    <n v="3240"/>
    <s v="Очередь 135"/>
    <n v="1621"/>
    <x v="2"/>
    <x v="2"/>
    <x v="0"/>
    <x v="4"/>
  </r>
  <r>
    <s v="1.0"/>
    <x v="1"/>
    <x v="8723"/>
    <d v="2022-08-08T07:56:19"/>
    <n v="90.077222222287674"/>
    <n v="92519578"/>
    <n v="96012706"/>
    <n v="14097"/>
    <x v="1332"/>
    <n v="83558083"/>
    <d v="2022-08-08T07:56:16"/>
    <n v="0"/>
    <n v="5"/>
    <x v="0"/>
    <m/>
    <n v="2351"/>
    <s v="Очередь 135"/>
    <n v="1636"/>
    <x v="32"/>
    <x v="28"/>
    <x v="0"/>
    <x v="0"/>
  </r>
  <r>
    <s v="1.0"/>
    <x v="1"/>
    <x v="8724"/>
    <d v="2022-08-26T16:42:19"/>
    <n v="110.89944444433786"/>
    <n v="40794661"/>
    <n v="13239940"/>
    <n v="14644"/>
    <x v="553"/>
    <n v="69427369"/>
    <d v="2022-08-26T16:42:10"/>
    <n v="75.44"/>
    <n v="1"/>
    <x v="0"/>
    <m/>
    <n v="771"/>
    <s v="Очередь 119"/>
    <n v="439"/>
    <x v="18"/>
    <x v="15"/>
    <x v="1"/>
    <x v="9"/>
  </r>
  <r>
    <s v="23.0"/>
    <x v="0"/>
    <x v="8725"/>
    <d v="2022-08-30T20:14:50"/>
    <n v="16.525833333435003"/>
    <n v="50616052"/>
    <n v="19156090"/>
    <n v="13780"/>
    <x v="1288"/>
    <n v="35011113"/>
    <d v="2022-08-30T16:12:02"/>
    <n v="0"/>
    <n v="5"/>
    <x v="0"/>
    <m/>
    <n v="960"/>
    <s v="Очередь 64"/>
    <n v="402"/>
    <x v="29"/>
    <x v="25"/>
    <x v="0"/>
    <x v="0"/>
  </r>
  <r>
    <s v="1.0"/>
    <x v="1"/>
    <x v="8726"/>
    <d v="2022-08-25T09:41:52"/>
    <n v="2.0547222223249264"/>
    <n v="37841245"/>
    <n v="15380175"/>
    <n v="10551"/>
    <x v="1123"/>
    <n v="75089175"/>
    <d v="2022-08-25T09:39:21"/>
    <n v="0"/>
    <n v="5"/>
    <x v="1"/>
    <m/>
    <n v="3244"/>
    <s v="Очередь 110"/>
    <n v="1621"/>
    <x v="7"/>
    <x v="2"/>
    <x v="0"/>
    <x v="0"/>
  </r>
  <r>
    <s v="1.0"/>
    <x v="1"/>
    <x v="8727"/>
    <d v="2022-08-29T11:50:18"/>
    <n v="35.716388888773508"/>
    <n v="47252410"/>
    <n v="17239553"/>
    <n v="502"/>
    <x v="878"/>
    <n v="57321115"/>
    <d v="2022-08-29T11:50:13"/>
    <n v="66.94"/>
    <n v="1"/>
    <x v="3"/>
    <m/>
    <n v="2108"/>
    <s v="Очередь 38"/>
    <n v="691"/>
    <x v="14"/>
    <x v="11"/>
    <x v="1"/>
    <x v="2"/>
  </r>
  <r>
    <s v="1.0"/>
    <x v="1"/>
    <x v="8728"/>
    <d v="2022-08-24T14:04:29"/>
    <n v="35.23499999998603"/>
    <n v="33160570"/>
    <n v="14529526"/>
    <n v="9264"/>
    <x v="119"/>
    <n v="16261111"/>
    <d v="2022-08-23T16:58:40"/>
    <n v="201.56"/>
    <n v="2"/>
    <x v="2"/>
    <m/>
    <n v="3240"/>
    <s v="Очередь 43"/>
    <n v="1621"/>
    <x v="2"/>
    <x v="2"/>
    <x v="3"/>
    <x v="7"/>
  </r>
  <r>
    <s v="1.0"/>
    <x v="1"/>
    <x v="8728"/>
    <d v="2022-08-24T14:04:29"/>
    <n v="35.23499999998603"/>
    <n v="35185079"/>
    <n v="14529526"/>
    <n v="9264"/>
    <x v="87"/>
    <n v="63351126"/>
    <d v="2022-08-24T14:04:25"/>
    <n v="171.72"/>
    <n v="1"/>
    <x v="2"/>
    <m/>
    <n v="2960"/>
    <s v="Очередь 43"/>
    <n v="1799"/>
    <x v="9"/>
    <x v="7"/>
    <x v="1"/>
    <x v="0"/>
  </r>
  <r>
    <s v="23.0"/>
    <x v="0"/>
    <x v="8729"/>
    <d v="2022-08-31T09:01:04"/>
    <n v="196.56416666664882"/>
    <n v="54264114"/>
    <n v="13728204"/>
    <n v="14790"/>
    <x v="82"/>
    <n v="14719114"/>
    <d v="2022-08-31T09:01:04"/>
    <n v="204.73"/>
    <n v="1"/>
    <x v="0"/>
    <m/>
    <n v="627"/>
    <s v="Очередь 23"/>
    <n v="378"/>
    <x v="23"/>
    <x v="17"/>
    <x v="1"/>
    <x v="0"/>
  </r>
  <r>
    <s v="1.0"/>
    <x v="1"/>
    <x v="8730"/>
    <d v="2022-08-03T15:22:25"/>
    <n v="289.10277777782176"/>
    <n v="76681332"/>
    <n v="84780267"/>
    <n v="14097"/>
    <x v="600"/>
    <n v="87669887"/>
    <d v="2022-08-02T10:34:53"/>
    <n v="40.35"/>
    <n v="2"/>
    <x v="0"/>
    <m/>
    <n v="3240"/>
    <s v="Очередь 135"/>
    <n v="1621"/>
    <x v="2"/>
    <x v="2"/>
    <x v="3"/>
    <x v="3"/>
  </r>
  <r>
    <s v="1.0"/>
    <x v="1"/>
    <x v="8730"/>
    <d v="2022-08-03T15:22:25"/>
    <n v="289.10277777782176"/>
    <n v="80173520"/>
    <n v="84780267"/>
    <n v="14097"/>
    <x v="450"/>
    <n v="17509417"/>
    <d v="2022-08-03T14:51:32"/>
    <n v="0"/>
    <n v="5"/>
    <x v="0"/>
    <m/>
    <n v="3244"/>
    <s v="Очередь 135"/>
    <n v="1621"/>
    <x v="7"/>
    <x v="2"/>
    <x v="0"/>
    <x v="2"/>
  </r>
  <r>
    <s v="1.0"/>
    <x v="1"/>
    <x v="8731"/>
    <d v="2022-08-22T18:18:49"/>
    <n v="15.528611111047212"/>
    <n v="28669248"/>
    <n v="12687154"/>
    <n v="4881"/>
    <x v="340"/>
    <n v="92889892"/>
    <d v="2022-08-22T08:21:16"/>
    <n v="0"/>
    <n v="5"/>
    <x v="3"/>
    <m/>
    <n v="2138"/>
    <s v="Очередь 16"/>
    <n v="1521"/>
    <x v="4"/>
    <x v="4"/>
    <x v="0"/>
    <x v="9"/>
  </r>
  <r>
    <s v="1.0"/>
    <x v="1"/>
    <x v="8731"/>
    <d v="2022-08-22T18:18:49"/>
    <n v="15.528611111047212"/>
    <n v="28842524"/>
    <n v="12687154"/>
    <n v="4881"/>
    <x v="174"/>
    <n v="87174787"/>
    <d v="2022-08-22T18:18:45"/>
    <n v="57.34"/>
    <n v="1"/>
    <x v="3"/>
    <m/>
    <n v="3237"/>
    <s v="Очередь 16"/>
    <n v="443"/>
    <x v="12"/>
    <x v="9"/>
    <x v="1"/>
    <x v="9"/>
  </r>
  <r>
    <s v="1.0"/>
    <x v="1"/>
    <x v="8732"/>
    <d v="2022-09-15T17:30:11"/>
    <n v="398.08666666655336"/>
    <n v="49365398"/>
    <n v="19090596"/>
    <n v="15113"/>
    <x v="206"/>
    <n v="27411002"/>
    <d v="2022-08-30T17:54:50"/>
    <n v="0"/>
    <n v="5"/>
    <x v="0"/>
    <m/>
    <n v="2389"/>
    <s v="Очередь 7"/>
    <n v="323"/>
    <x v="21"/>
    <x v="18"/>
    <x v="0"/>
    <x v="2"/>
  </r>
  <r>
    <s v="1.0"/>
    <x v="1"/>
    <x v="8732"/>
    <d v="2022-09-15T17:30:11"/>
    <n v="398.08666666655336"/>
    <n v="49547606"/>
    <n v="19090596"/>
    <n v="15113"/>
    <x v="720"/>
    <n v="50691025"/>
    <d v="2022-08-30T14:35:41"/>
    <n v="0"/>
    <n v="5"/>
    <x v="0"/>
    <m/>
    <n v="3240"/>
    <s v="Очередь 7"/>
    <n v="1621"/>
    <x v="2"/>
    <x v="2"/>
    <x v="0"/>
    <x v="5"/>
  </r>
  <r>
    <s v="1.0"/>
    <x v="1"/>
    <x v="8733"/>
    <d v="2022-08-30T16:42:55"/>
    <n v="664.29277777788229"/>
    <n v="10307062"/>
    <n v="95091897"/>
    <n v="15113"/>
    <x v="580"/>
    <n v="64518864"/>
    <d v="2022-08-15T13:08:29"/>
    <n v="0"/>
    <n v="5"/>
    <x v="0"/>
    <m/>
    <n v="2138"/>
    <s v="Очередь 7"/>
    <n v="1521"/>
    <x v="4"/>
    <x v="4"/>
    <x v="0"/>
    <x v="9"/>
  </r>
  <r>
    <s v="1.0"/>
    <x v="1"/>
    <x v="8733"/>
    <d v="2022-08-30T16:42:55"/>
    <n v="664.29277777788229"/>
    <n v="35109639"/>
    <n v="95091897"/>
    <n v="15113"/>
    <x v="208"/>
    <n v="96281109"/>
    <d v="2022-08-24T13:24:37"/>
    <n v="0"/>
    <n v="5"/>
    <x v="0"/>
    <m/>
    <n v="3240"/>
    <s v="Очередь 7"/>
    <n v="1621"/>
    <x v="2"/>
    <x v="2"/>
    <x v="0"/>
    <x v="3"/>
  </r>
  <r>
    <s v="1.0"/>
    <x v="1"/>
    <x v="8733"/>
    <d v="2022-08-30T16:42:55"/>
    <n v="664.29277777788229"/>
    <n v="38036093"/>
    <n v="95091897"/>
    <n v="15113"/>
    <x v="651"/>
    <n v="73439473"/>
    <d v="2022-08-25T15:46:11"/>
    <n v="0"/>
    <n v="5"/>
    <x v="0"/>
    <m/>
    <n v="2389"/>
    <s v="Очередь 7"/>
    <n v="323"/>
    <x v="21"/>
    <x v="18"/>
    <x v="0"/>
    <x v="7"/>
  </r>
  <r>
    <s v="1.0"/>
    <x v="1"/>
    <x v="8733"/>
    <d v="2022-08-30T16:42:55"/>
    <n v="664.29277777788229"/>
    <n v="49683868"/>
    <n v="95091897"/>
    <n v="15113"/>
    <x v="947"/>
    <n v="96001109"/>
    <d v="2022-08-30T16:42:50"/>
    <n v="0"/>
    <n v="5"/>
    <x v="0"/>
    <m/>
    <n v="3240"/>
    <s v="Очередь 7"/>
    <n v="1621"/>
    <x v="2"/>
    <x v="2"/>
    <x v="0"/>
    <x v="7"/>
  </r>
  <r>
    <s v="1.0"/>
    <x v="1"/>
    <x v="8733"/>
    <d v="2022-08-30T16:42:55"/>
    <n v="664.29277777788229"/>
    <n v="91537567"/>
    <n v="95091897"/>
    <n v="15113"/>
    <x v="124"/>
    <n v="97691109"/>
    <d v="2022-08-08T12:16:01"/>
    <n v="0"/>
    <n v="5"/>
    <x v="0"/>
    <m/>
    <n v="2486"/>
    <s v="Очередь 7"/>
    <n v="674"/>
    <x v="10"/>
    <x v="1"/>
    <x v="0"/>
    <x v="0"/>
  </r>
  <r>
    <s v="1.0"/>
    <x v="1"/>
    <x v="8734"/>
    <d v="2022-09-02T12:48:17"/>
    <n v="348.30888888897607"/>
    <n v="22141309"/>
    <n v="9638997"/>
    <n v="15113"/>
    <x v="606"/>
    <n v="15931011"/>
    <d v="2022-08-19T13:23:26"/>
    <n v="0"/>
    <n v="5"/>
    <x v="0"/>
    <m/>
    <n v="2389"/>
    <s v="Очередь 7"/>
    <n v="323"/>
    <x v="21"/>
    <x v="18"/>
    <x v="0"/>
    <x v="9"/>
  </r>
  <r>
    <s v="1.0"/>
    <x v="1"/>
    <x v="8734"/>
    <d v="2022-09-02T12:48:17"/>
    <n v="348.30888888897607"/>
    <n v="22643775"/>
    <n v="9638997"/>
    <n v="15113"/>
    <x v="785"/>
    <n v="41661064"/>
    <d v="2022-08-19T10:23:11"/>
    <n v="0"/>
    <n v="5"/>
    <x v="0"/>
    <m/>
    <n v="378"/>
    <s v="Очередь 7"/>
    <n v="415"/>
    <x v="22"/>
    <x v="19"/>
    <x v="0"/>
    <x v="0"/>
  </r>
  <r>
    <s v="1.0"/>
    <x v="1"/>
    <x v="8734"/>
    <d v="2022-09-02T12:48:17"/>
    <n v="348.30888888897607"/>
    <n v="22759697"/>
    <n v="9638997"/>
    <n v="15113"/>
    <x v="958"/>
    <n v="94779494"/>
    <d v="2022-08-19T16:38:38"/>
    <n v="0"/>
    <n v="5"/>
    <x v="0"/>
    <m/>
    <n v="3240"/>
    <s v="Очередь 7"/>
    <n v="1621"/>
    <x v="2"/>
    <x v="2"/>
    <x v="0"/>
    <x v="0"/>
  </r>
  <r>
    <s v="1.0"/>
    <x v="1"/>
    <x v="8734"/>
    <d v="2022-09-02T12:48:17"/>
    <n v="348.30888888897607"/>
    <n v="31621165"/>
    <n v="9638997"/>
    <n v="15113"/>
    <x v="754"/>
    <n v="52849552"/>
    <d v="2022-08-23T12:03:07"/>
    <n v="0"/>
    <n v="5"/>
    <x v="0"/>
    <m/>
    <n v="2389"/>
    <s v="Очередь 7"/>
    <n v="323"/>
    <x v="21"/>
    <x v="18"/>
    <x v="0"/>
    <x v="3"/>
  </r>
  <r>
    <s v="1.0"/>
    <x v="1"/>
    <x v="8735"/>
    <d v="2022-10-09T10:16:47"/>
    <n v="993.08805555553408"/>
    <n v="46459789"/>
    <n v="18218468"/>
    <n v="4881"/>
    <x v="553"/>
    <n v="69427369"/>
    <d v="2022-08-29T12:23:19"/>
    <n v="21.58"/>
    <n v="2"/>
    <x v="3"/>
    <m/>
    <n v="771"/>
    <s v="Очередь 16"/>
    <n v="439"/>
    <x v="18"/>
    <x v="15"/>
    <x v="3"/>
    <x v="9"/>
  </r>
  <r>
    <s v="1.0"/>
    <x v="1"/>
    <x v="8736"/>
    <d v="2022-08-18T09:23:45"/>
    <n v="636.72805555548985"/>
    <n v="19571463"/>
    <n v="85142762"/>
    <n v="14642"/>
    <x v="732"/>
    <n v="78401117"/>
    <d v="2022-08-18T09:23:41"/>
    <n v="0"/>
    <n v="5"/>
    <x v="0"/>
    <m/>
    <n v="2430"/>
    <s v="Очередь 50"/>
    <n v="1699"/>
    <x v="11"/>
    <x v="8"/>
    <x v="0"/>
    <x v="7"/>
  </r>
  <r>
    <s v="1.0"/>
    <x v="1"/>
    <x v="8736"/>
    <d v="2022-08-18T09:23:45"/>
    <n v="636.72805555548985"/>
    <n v="72176041"/>
    <n v="85142762"/>
    <n v="14642"/>
    <x v="1127"/>
    <n v="49331114"/>
    <d v="2022-08-01T09:56:59"/>
    <n v="0"/>
    <n v="5"/>
    <x v="0"/>
    <m/>
    <n v="3240"/>
    <s v="Очередь 50"/>
    <n v="1621"/>
    <x v="2"/>
    <x v="2"/>
    <x v="0"/>
    <x v="6"/>
  </r>
  <r>
    <s v="1.0"/>
    <x v="1"/>
    <x v="8736"/>
    <d v="2022-08-18T09:23:45"/>
    <n v="636.72805555548985"/>
    <n v="75342441"/>
    <n v="85142762"/>
    <n v="14642"/>
    <x v="128"/>
    <n v="79951117"/>
    <d v="2022-08-02T08:55:20"/>
    <n v="0"/>
    <n v="5"/>
    <x v="0"/>
    <m/>
    <n v="3237"/>
    <s v="Очередь 50"/>
    <n v="443"/>
    <x v="12"/>
    <x v="9"/>
    <x v="0"/>
    <x v="5"/>
  </r>
  <r>
    <s v="1.0"/>
    <x v="1"/>
    <x v="8737"/>
    <d v="2022-08-21T10:17:36"/>
    <n v="30.099444444465917"/>
    <n v="25509125"/>
    <n v="11365651"/>
    <n v="9437"/>
    <x v="1040"/>
    <n v="97608997"/>
    <d v="2022-08-20T06:58:57"/>
    <n v="69.02"/>
    <n v="2"/>
    <x v="2"/>
    <m/>
    <n v="2389"/>
    <s v="Очередь 103"/>
    <n v="323"/>
    <x v="21"/>
    <x v="18"/>
    <x v="3"/>
    <x v="3"/>
  </r>
  <r>
    <s v="1.0"/>
    <x v="1"/>
    <x v="8737"/>
    <d v="2022-08-21T10:17:36"/>
    <n v="30.099444444465917"/>
    <n v="26917574"/>
    <n v="11365651"/>
    <n v="9437"/>
    <x v="725"/>
    <n v="14301021"/>
    <d v="2022-08-21T10:17:32"/>
    <n v="107.08"/>
    <n v="1"/>
    <x v="2"/>
    <m/>
    <n v="3240"/>
    <s v="Очередь 103"/>
    <n v="1621"/>
    <x v="2"/>
    <x v="2"/>
    <x v="1"/>
    <x v="0"/>
  </r>
  <r>
    <s v="1.0"/>
    <x v="1"/>
    <x v="8738"/>
    <d v="2022-08-25T13:36:09"/>
    <n v="336.66500000003725"/>
    <n v="977896"/>
    <n v="3215560"/>
    <n v="9264"/>
    <x v="797"/>
    <n v="31791123"/>
    <d v="2022-08-11T12:56:54"/>
    <n v="0"/>
    <n v="5"/>
    <x v="2"/>
    <m/>
    <n v="2960"/>
    <s v="Очередь 43"/>
    <n v="1799"/>
    <x v="9"/>
    <x v="7"/>
    <x v="0"/>
    <x v="8"/>
  </r>
  <r>
    <s v="1.0"/>
    <x v="1"/>
    <x v="8738"/>
    <d v="2022-08-25T13:36:09"/>
    <n v="336.66500000003725"/>
    <n v="1191179"/>
    <n v="3215560"/>
    <n v="9264"/>
    <x v="1363"/>
    <n v="30959130"/>
    <d v="2022-08-11T16:57:57"/>
    <n v="0"/>
    <n v="5"/>
    <x v="2"/>
    <m/>
    <n v="2430"/>
    <s v="Очередь 43"/>
    <n v="1699"/>
    <x v="11"/>
    <x v="8"/>
    <x v="0"/>
    <x v="10"/>
  </r>
  <r>
    <s v="1.0"/>
    <x v="1"/>
    <x v="8738"/>
    <d v="2022-08-25T13:36:09"/>
    <n v="336.66500000003725"/>
    <n v="4107113"/>
    <n v="3215560"/>
    <n v="9264"/>
    <x v="595"/>
    <n v="23471122"/>
    <d v="2022-08-12T08:09:45"/>
    <n v="0"/>
    <n v="5"/>
    <x v="2"/>
    <m/>
    <n v="2960"/>
    <s v="Очередь 43"/>
    <n v="1799"/>
    <x v="9"/>
    <x v="7"/>
    <x v="0"/>
    <x v="8"/>
  </r>
  <r>
    <s v="1.0"/>
    <x v="1"/>
    <x v="8738"/>
    <d v="2022-08-25T13:36:09"/>
    <n v="336.66500000003725"/>
    <n v="9860731"/>
    <n v="3215560"/>
    <n v="9264"/>
    <x v="1317"/>
    <n v="77739877"/>
    <d v="2022-08-15T09:31:04"/>
    <n v="0"/>
    <n v="5"/>
    <x v="2"/>
    <m/>
    <n v="3237"/>
    <s v="Очередь 43"/>
    <n v="443"/>
    <x v="12"/>
    <x v="9"/>
    <x v="0"/>
    <x v="0"/>
  </r>
  <r>
    <s v="1.0"/>
    <x v="1"/>
    <x v="8738"/>
    <d v="2022-08-25T13:36:09"/>
    <n v="336.66500000003725"/>
    <n v="19669641"/>
    <n v="3215560"/>
    <n v="9264"/>
    <x v="280"/>
    <n v="64361126"/>
    <d v="2022-08-18T11:51:16"/>
    <n v="79.12"/>
    <n v="2"/>
    <x v="2"/>
    <m/>
    <n v="2097"/>
    <s v="Очередь 43"/>
    <n v="687"/>
    <x v="6"/>
    <x v="5"/>
    <x v="3"/>
    <x v="4"/>
  </r>
  <r>
    <s v="1.0"/>
    <x v="1"/>
    <x v="8739"/>
    <d v="2022-08-22T11:58:14"/>
    <n v="675.02194444433553"/>
    <n v="4448715"/>
    <n v="87913207"/>
    <n v="15113"/>
    <x v="14"/>
    <n v="78541117"/>
    <d v="2022-08-12T13:36:03"/>
    <n v="0"/>
    <n v="5"/>
    <x v="0"/>
    <m/>
    <n v="2138"/>
    <s v="Очередь 7"/>
    <n v="1521"/>
    <x v="4"/>
    <x v="4"/>
    <x v="0"/>
    <x v="0"/>
  </r>
  <r>
    <s v="1.0"/>
    <x v="1"/>
    <x v="8739"/>
    <d v="2022-08-22T11:58:14"/>
    <n v="675.02194444433553"/>
    <n v="12943078"/>
    <n v="87913207"/>
    <n v="15113"/>
    <x v="120"/>
    <n v="58769058"/>
    <d v="2022-08-16T10:41:17"/>
    <n v="0"/>
    <n v="5"/>
    <x v="0"/>
    <m/>
    <n v="2389"/>
    <s v="Очередь 7"/>
    <n v="323"/>
    <x v="21"/>
    <x v="18"/>
    <x v="0"/>
    <x v="0"/>
  </r>
  <r>
    <s v="1.0"/>
    <x v="1"/>
    <x v="8739"/>
    <d v="2022-08-22T11:58:14"/>
    <n v="675.02194444433553"/>
    <n v="28498946"/>
    <n v="87913207"/>
    <n v="15113"/>
    <x v="211"/>
    <n v="47139447"/>
    <d v="2022-08-22T11:58:10"/>
    <n v="0"/>
    <n v="5"/>
    <x v="0"/>
    <m/>
    <n v="2389"/>
    <s v="Очередь 7"/>
    <n v="323"/>
    <x v="21"/>
    <x v="18"/>
    <x v="0"/>
    <x v="5"/>
  </r>
  <r>
    <s v="1.0"/>
    <x v="1"/>
    <x v="8739"/>
    <d v="2022-08-22T11:58:14"/>
    <n v="675.02194444433553"/>
    <n v="72330743"/>
    <n v="87913207"/>
    <n v="15113"/>
    <x v="584"/>
    <n v="98889098"/>
    <d v="2022-08-01T13:07:34"/>
    <n v="0"/>
    <n v="5"/>
    <x v="0"/>
    <m/>
    <n v="2389"/>
    <s v="Очередь 7"/>
    <n v="323"/>
    <x v="21"/>
    <x v="18"/>
    <x v="0"/>
    <x v="4"/>
  </r>
  <r>
    <s v="23.0"/>
    <x v="0"/>
    <x v="8740"/>
    <d v="2022-08-26T11:39:35"/>
    <n v="2.3333333374466747E-2"/>
    <n v="42186258"/>
    <n v="16339956"/>
    <n v="14309"/>
    <x v="1557"/>
    <n v="51191095"/>
    <d v="2022-08-26T11:39:35"/>
    <n v="195.61"/>
    <n v="3"/>
    <x v="0"/>
    <n v="1"/>
    <n v="960"/>
    <s v="Очередь 39"/>
    <n v="402"/>
    <x v="29"/>
    <x v="25"/>
    <x v="2"/>
    <x v="9"/>
  </r>
  <r>
    <s v="1.0"/>
    <x v="1"/>
    <x v="8741"/>
    <d v="2022-08-10T10:17:48"/>
    <n v="25.368611111131031"/>
    <n v="94230007"/>
    <n v="987529"/>
    <n v="13062"/>
    <x v="795"/>
    <n v="94711109"/>
    <d v="2022-08-09T10:55:47"/>
    <n v="0"/>
    <n v="5"/>
    <x v="0"/>
    <m/>
    <n v="3240"/>
    <s v="Очередь 47"/>
    <n v="1621"/>
    <x v="2"/>
    <x v="2"/>
    <x v="0"/>
    <x v="1"/>
  </r>
  <r>
    <s v="1.0"/>
    <x v="1"/>
    <x v="8741"/>
    <d v="2022-08-10T10:17:48"/>
    <n v="25.368611111131031"/>
    <n v="94272129"/>
    <n v="987529"/>
    <n v="13062"/>
    <x v="355"/>
    <n v="41301124"/>
    <d v="2022-08-09T16:56:21"/>
    <n v="0"/>
    <n v="5"/>
    <x v="0"/>
    <m/>
    <n v="3244"/>
    <s v="Очередь 47"/>
    <n v="1621"/>
    <x v="7"/>
    <x v="2"/>
    <x v="0"/>
    <x v="0"/>
  </r>
  <r>
    <s v="1.0"/>
    <x v="1"/>
    <x v="8741"/>
    <d v="2022-08-10T10:17:48"/>
    <n v="25.368611111131031"/>
    <n v="94416653"/>
    <n v="987529"/>
    <n v="13062"/>
    <x v="1629"/>
    <n v="82291078"/>
    <d v="2022-08-09T13:56:03"/>
    <n v="0"/>
    <n v="5"/>
    <x v="0"/>
    <m/>
    <n v="3240"/>
    <s v="Очередь 47"/>
    <n v="1621"/>
    <x v="2"/>
    <x v="2"/>
    <x v="0"/>
    <x v="0"/>
  </r>
  <r>
    <s v="1.0"/>
    <x v="1"/>
    <x v="8742"/>
    <d v="2022-09-29T16:59:37"/>
    <n v="705.03916666656733"/>
    <n v="53383359"/>
    <n v="19525833"/>
    <n v="14740"/>
    <x v="28"/>
    <n v="28509428"/>
    <d v="2022-08-31T09:38:30"/>
    <n v="193.83"/>
    <n v="2"/>
    <x v="0"/>
    <m/>
    <n v="3240"/>
    <s v="Очередь 123"/>
    <n v="1621"/>
    <x v="2"/>
    <x v="2"/>
    <x v="3"/>
    <x v="0"/>
  </r>
  <r>
    <s v="1.0"/>
    <x v="1"/>
    <x v="8743"/>
    <d v="2022-09-27T05:19:56"/>
    <n v="1440.0094444443821"/>
    <n v="15498472"/>
    <n v="91584557"/>
    <n v="14354"/>
    <x v="206"/>
    <n v="27411002"/>
    <d v="2022-08-16T11:23:17"/>
    <n v="0"/>
    <n v="5"/>
    <x v="0"/>
    <m/>
    <n v="2389"/>
    <s v="Очередь 58"/>
    <n v="323"/>
    <x v="21"/>
    <x v="18"/>
    <x v="0"/>
    <x v="2"/>
  </r>
  <r>
    <s v="1.0"/>
    <x v="1"/>
    <x v="8743"/>
    <d v="2022-09-27T05:19:56"/>
    <n v="1440.0094444443821"/>
    <n v="20444329"/>
    <n v="91584557"/>
    <n v="14354"/>
    <x v="1161"/>
    <n v="59469859"/>
    <d v="2022-08-18T12:41:43"/>
    <n v="0"/>
    <n v="5"/>
    <x v="0"/>
    <m/>
    <n v="2389"/>
    <s v="Очередь 58"/>
    <n v="323"/>
    <x v="21"/>
    <x v="18"/>
    <x v="0"/>
    <x v="0"/>
  </r>
  <r>
    <s v="1.0"/>
    <x v="1"/>
    <x v="8743"/>
    <d v="2022-09-27T05:19:56"/>
    <n v="1440.0094444443821"/>
    <n v="83557024"/>
    <n v="91584557"/>
    <n v="14354"/>
    <x v="1313"/>
    <n v="41879141"/>
    <d v="2022-08-04T13:31:31"/>
    <n v="0"/>
    <n v="5"/>
    <x v="0"/>
    <m/>
    <n v="2389"/>
    <s v="Очередь 58"/>
    <n v="323"/>
    <x v="21"/>
    <x v="18"/>
    <x v="0"/>
    <x v="0"/>
  </r>
  <r>
    <s v="1.0"/>
    <x v="1"/>
    <x v="8744"/>
    <d v="2022-08-19T16:28:58"/>
    <n v="8.5833333316259086E-2"/>
    <n v="22278675"/>
    <n v="10636744"/>
    <n v="4081"/>
    <x v="398"/>
    <n v="10529610"/>
    <d v="2022-08-19T16:28:54"/>
    <n v="77.73"/>
    <n v="1"/>
    <x v="3"/>
    <m/>
    <n v="3240"/>
    <s v="Очередь 78"/>
    <n v="1621"/>
    <x v="2"/>
    <x v="2"/>
    <x v="1"/>
    <x v="2"/>
  </r>
  <r>
    <s v="1.0"/>
    <x v="1"/>
    <x v="8745"/>
    <d v="2022-10-02T02:32:37"/>
    <n v="1440.2738888888271"/>
    <n v="2718534"/>
    <n v="95040794"/>
    <n v="14354"/>
    <x v="23"/>
    <n v="2961110"/>
    <d v="2022-08-11T11:57:58"/>
    <n v="0"/>
    <n v="5"/>
    <x v="0"/>
    <m/>
    <n v="3240"/>
    <s v="Очередь 58"/>
    <n v="1621"/>
    <x v="2"/>
    <x v="2"/>
    <x v="0"/>
    <x v="3"/>
  </r>
  <r>
    <s v="1.0"/>
    <x v="1"/>
    <x v="8745"/>
    <d v="2022-10-02T02:32:37"/>
    <n v="1440.2738888888271"/>
    <n v="5268376"/>
    <n v="95040794"/>
    <n v="14354"/>
    <x v="745"/>
    <n v="4281110"/>
    <d v="2022-08-12T11:16:14"/>
    <n v="0"/>
    <n v="5"/>
    <x v="0"/>
    <m/>
    <n v="3240"/>
    <s v="Очередь 58"/>
    <n v="1621"/>
    <x v="2"/>
    <x v="2"/>
    <x v="0"/>
    <x v="2"/>
  </r>
  <r>
    <s v="1.0"/>
    <x v="1"/>
    <x v="8745"/>
    <d v="2022-10-02T02:32:37"/>
    <n v="1440.2738888888271"/>
    <n v="21850369"/>
    <n v="95040794"/>
    <n v="14354"/>
    <x v="925"/>
    <n v="6791050"/>
    <d v="2022-08-18T17:49:20"/>
    <n v="131.22999999999999"/>
    <n v="2"/>
    <x v="0"/>
    <m/>
    <n v="2138"/>
    <s v="Очередь 58"/>
    <n v="1521"/>
    <x v="4"/>
    <x v="4"/>
    <x v="3"/>
    <x v="7"/>
  </r>
  <r>
    <s v="1.0"/>
    <x v="1"/>
    <x v="8745"/>
    <d v="2022-10-02T02:32:37"/>
    <n v="1440.2738888888271"/>
    <n v="25210326"/>
    <n v="95040794"/>
    <n v="14354"/>
    <x v="506"/>
    <n v="15751111"/>
    <d v="2022-08-19T10:08:13"/>
    <n v="0"/>
    <n v="5"/>
    <x v="0"/>
    <m/>
    <n v="3240"/>
    <s v="Очередь 58"/>
    <n v="1621"/>
    <x v="2"/>
    <x v="2"/>
    <x v="0"/>
    <x v="3"/>
  </r>
  <r>
    <s v="1.0"/>
    <x v="1"/>
    <x v="8745"/>
    <d v="2022-10-02T02:32:37"/>
    <n v="1440.2738888888271"/>
    <n v="29412512"/>
    <n v="95040794"/>
    <n v="14354"/>
    <x v="651"/>
    <n v="73439473"/>
    <d v="2022-08-22T13:46:46"/>
    <n v="0"/>
    <n v="5"/>
    <x v="0"/>
    <m/>
    <n v="2389"/>
    <s v="Очередь 58"/>
    <n v="323"/>
    <x v="21"/>
    <x v="18"/>
    <x v="0"/>
    <x v="7"/>
  </r>
  <r>
    <s v="1.0"/>
    <x v="1"/>
    <x v="8745"/>
    <d v="2022-10-02T02:32:37"/>
    <n v="1440.2738888888271"/>
    <n v="84900755"/>
    <n v="95040794"/>
    <n v="14354"/>
    <x v="53"/>
    <n v="55161115"/>
    <d v="2022-08-04T16:50:37"/>
    <n v="0"/>
    <n v="5"/>
    <x v="0"/>
    <m/>
    <n v="2138"/>
    <s v="Очередь 58"/>
    <n v="1521"/>
    <x v="4"/>
    <x v="4"/>
    <x v="0"/>
    <x v="0"/>
  </r>
  <r>
    <s v="1.0"/>
    <x v="1"/>
    <x v="8745"/>
    <d v="2022-10-02T02:32:37"/>
    <n v="1440.2738888888271"/>
    <n v="86703952"/>
    <n v="95040794"/>
    <n v="14354"/>
    <x v="716"/>
    <n v="53228853"/>
    <d v="2022-08-05T12:19:40"/>
    <n v="0"/>
    <n v="5"/>
    <x v="0"/>
    <m/>
    <n v="3240"/>
    <s v="Очередь 58"/>
    <n v="1621"/>
    <x v="2"/>
    <x v="2"/>
    <x v="0"/>
    <x v="2"/>
  </r>
  <r>
    <s v="23.0"/>
    <x v="0"/>
    <x v="8746"/>
    <d v="2022-08-15T09:32:13"/>
    <n v="29.909722222248092"/>
    <n v="10680138"/>
    <n v="5319033"/>
    <n v="13780"/>
    <x v="653"/>
    <n v="83811118"/>
    <d v="2022-08-15T09:32:13"/>
    <n v="72.489999999999995"/>
    <n v="1"/>
    <x v="0"/>
    <m/>
    <n v="3240"/>
    <s v="Очередь 64"/>
    <n v="1621"/>
    <x v="2"/>
    <x v="2"/>
    <x v="1"/>
    <x v="1"/>
  </r>
  <r>
    <s v="1.0"/>
    <x v="1"/>
    <x v="8747"/>
    <d v="2022-08-29T14:15:27"/>
    <n v="2.2919444444705732"/>
    <n v="47108387"/>
    <n v="17944864"/>
    <n v="6658"/>
    <x v="507"/>
    <n v="85001118"/>
    <d v="2022-08-29T14:15:24"/>
    <n v="48.13"/>
    <n v="1"/>
    <x v="2"/>
    <m/>
    <n v="2752"/>
    <s v="Очередь 148"/>
    <n v="1768"/>
    <x v="0"/>
    <x v="0"/>
    <x v="1"/>
    <x v="0"/>
  </r>
  <r>
    <s v="1.0"/>
    <x v="1"/>
    <x v="8748"/>
    <d v="2022-09-29T12:05:19"/>
    <n v="1305.4252777776564"/>
    <n v="9962508"/>
    <n v="98566560"/>
    <n v="7521"/>
    <x v="850"/>
    <n v="63491066"/>
    <d v="2022-08-15T12:04:14"/>
    <n v="0"/>
    <n v="5"/>
    <x v="2"/>
    <m/>
    <n v="2531"/>
    <s v="Очередь 149"/>
    <n v="1720"/>
    <x v="13"/>
    <x v="10"/>
    <x v="0"/>
    <x v="8"/>
  </r>
  <r>
    <s v="1.0"/>
    <x v="1"/>
    <x v="8748"/>
    <d v="2022-09-29T12:05:19"/>
    <n v="1305.4252777776564"/>
    <n v="91223416"/>
    <n v="98566560"/>
    <n v="7521"/>
    <x v="21"/>
    <n v="41819841"/>
    <d v="2022-08-08T16:44:30"/>
    <n v="0"/>
    <n v="5"/>
    <x v="2"/>
    <m/>
    <n v="3237"/>
    <s v="Очередь 149"/>
    <n v="443"/>
    <x v="12"/>
    <x v="9"/>
    <x v="0"/>
    <x v="7"/>
  </r>
  <r>
    <s v="1.0"/>
    <x v="1"/>
    <x v="8748"/>
    <d v="2022-09-29T12:05:19"/>
    <n v="1305.4252777776564"/>
    <n v="94202758"/>
    <n v="98566560"/>
    <n v="7521"/>
    <x v="1067"/>
    <n v="3506103"/>
    <d v="2022-08-09T14:15:19"/>
    <n v="0"/>
    <n v="5"/>
    <x v="2"/>
    <m/>
    <n v="771"/>
    <s v="Очередь 149"/>
    <n v="439"/>
    <x v="18"/>
    <x v="15"/>
    <x v="0"/>
    <x v="8"/>
  </r>
  <r>
    <s v="1.0"/>
    <x v="1"/>
    <x v="8748"/>
    <d v="2022-09-29T12:05:19"/>
    <n v="1305.4252777776564"/>
    <n v="94297920"/>
    <n v="98566560"/>
    <n v="7521"/>
    <x v="1019"/>
    <n v="78261117"/>
    <d v="2022-08-09T11:14:49"/>
    <n v="0"/>
    <n v="5"/>
    <x v="2"/>
    <m/>
    <n v="2138"/>
    <s v="Очередь 149"/>
    <n v="1521"/>
    <x v="4"/>
    <x v="4"/>
    <x v="0"/>
    <x v="0"/>
  </r>
  <r>
    <s v="1.0"/>
    <x v="1"/>
    <x v="8748"/>
    <d v="2022-09-29T12:05:19"/>
    <n v="1305.4252777776564"/>
    <n v="97688087"/>
    <n v="98566560"/>
    <n v="7521"/>
    <x v="988"/>
    <n v="80801038"/>
    <d v="2022-08-10T12:22:34"/>
    <n v="0"/>
    <n v="5"/>
    <x v="2"/>
    <m/>
    <n v="2097"/>
    <s v="Очередь 149"/>
    <n v="687"/>
    <x v="6"/>
    <x v="5"/>
    <x v="0"/>
    <x v="0"/>
  </r>
  <r>
    <s v="23.0"/>
    <x v="0"/>
    <x v="8749"/>
    <d v="2022-08-11T14:27:51"/>
    <n v="1037.0147222222295"/>
    <n v="95155215"/>
    <n v="64964929"/>
    <n v="14790"/>
    <x v="487"/>
    <n v="61559561"/>
    <d v="2022-08-09T06:16:55"/>
    <n v="61.49"/>
    <n v="6"/>
    <x v="0"/>
    <m/>
    <n v="3244"/>
    <s v="Очередь 23"/>
    <n v="1621"/>
    <x v="7"/>
    <x v="2"/>
    <x v="5"/>
    <x v="10"/>
  </r>
  <r>
    <s v="23.0"/>
    <x v="0"/>
    <x v="8749"/>
    <d v="2022-08-11T14:27:51"/>
    <n v="1037.0147222222295"/>
    <n v="96212805"/>
    <n v="64964929"/>
    <n v="14790"/>
    <x v="487"/>
    <n v="61559561"/>
    <d v="2022-08-09T16:01:20"/>
    <n v="0"/>
    <n v="5"/>
    <x v="0"/>
    <m/>
    <n v="3244"/>
    <s v="Очередь 23"/>
    <n v="1621"/>
    <x v="7"/>
    <x v="2"/>
    <x v="0"/>
    <x v="10"/>
  </r>
  <r>
    <s v="1.0"/>
    <x v="1"/>
    <x v="8750"/>
    <d v="2022-08-27T15:41:56"/>
    <n v="20.04805555549683"/>
    <n v="41006424"/>
    <n v="16498678"/>
    <n v="8725"/>
    <x v="911"/>
    <n v="87021018"/>
    <d v="2022-08-26T21:47:24"/>
    <n v="0"/>
    <n v="5"/>
    <x v="2"/>
    <m/>
    <n v="3244"/>
    <s v="Очередь 138"/>
    <n v="1621"/>
    <x v="7"/>
    <x v="2"/>
    <x v="0"/>
    <x v="0"/>
  </r>
  <r>
    <s v="1.0"/>
    <x v="1"/>
    <x v="8750"/>
    <d v="2022-08-27T15:41:56"/>
    <n v="20.04805555549683"/>
    <n v="43706476"/>
    <n v="16498678"/>
    <n v="8725"/>
    <x v="678"/>
    <n v="4589904"/>
    <d v="2022-08-27T12:40:41"/>
    <n v="0"/>
    <n v="5"/>
    <x v="2"/>
    <m/>
    <n v="3244"/>
    <s v="Очередь 138"/>
    <n v="1621"/>
    <x v="7"/>
    <x v="2"/>
    <x v="0"/>
    <x v="1"/>
  </r>
  <r>
    <s v=""/>
    <x v="2"/>
    <x v="8751"/>
    <d v="2022-08-22T12:37:40"/>
    <n v="95.584444444568362"/>
    <n v="29495859"/>
    <n v="8732058"/>
    <n v="8159"/>
    <x v="1616"/>
    <n v="76851127"/>
    <d v="2022-08-22T12:37:40"/>
    <n v="40.770000000000003"/>
    <n v="1"/>
    <x v="2"/>
    <m/>
    <n v="378"/>
    <s v="Очередь 22"/>
    <n v="415"/>
    <x v="22"/>
    <x v="19"/>
    <x v="1"/>
    <x v="10"/>
  </r>
  <r>
    <s v="23.0"/>
    <x v="0"/>
    <x v="8752"/>
    <d v="2022-08-30T14:59:26"/>
    <n v="35.716666666790843"/>
    <n v="48675106"/>
    <n v="17960627"/>
    <n v="13045"/>
    <x v="237"/>
    <n v="37701123"/>
    <d v="2022-08-29T14:33:15"/>
    <n v="0"/>
    <n v="5"/>
    <x v="0"/>
    <m/>
    <n v="960"/>
    <s v="Очередь 29"/>
    <n v="402"/>
    <x v="29"/>
    <x v="25"/>
    <x v="0"/>
    <x v="6"/>
  </r>
  <r>
    <s v="23.0"/>
    <x v="0"/>
    <x v="8752"/>
    <d v="2022-08-30T14:59:26"/>
    <n v="35.716666666790843"/>
    <n v="51194295"/>
    <n v="17960627"/>
    <n v="13045"/>
    <x v="697"/>
    <n v="6381110"/>
    <d v="2022-08-30T10:58:07"/>
    <n v="0"/>
    <n v="5"/>
    <x v="0"/>
    <m/>
    <n v="960"/>
    <s v="Очередь 29"/>
    <n v="402"/>
    <x v="29"/>
    <x v="25"/>
    <x v="0"/>
    <x v="0"/>
  </r>
  <r>
    <s v="1.0"/>
    <x v="1"/>
    <x v="8753"/>
    <d v="2022-08-12T13:48:03"/>
    <n v="35.708333333255723"/>
    <n v="1366190"/>
    <n v="2727318"/>
    <n v="14643"/>
    <x v="263"/>
    <n v="71298271"/>
    <d v="2022-08-11T08:14:51"/>
    <n v="168.34"/>
    <n v="2"/>
    <x v="0"/>
    <m/>
    <n v="2138"/>
    <s v="Очередь 41"/>
    <n v="1521"/>
    <x v="4"/>
    <x v="4"/>
    <x v="3"/>
    <x v="0"/>
  </r>
  <r>
    <s v="1.0"/>
    <x v="1"/>
    <x v="8753"/>
    <d v="2022-08-12T13:48:03"/>
    <n v="35.708333333255723"/>
    <n v="4134944"/>
    <n v="2727318"/>
    <n v="14643"/>
    <x v="643"/>
    <n v="11521021"/>
    <d v="2022-08-12T13:47:57"/>
    <n v="36.35"/>
    <n v="1"/>
    <x v="0"/>
    <m/>
    <n v="3233"/>
    <s v="Очередь 41"/>
    <n v="687"/>
    <x v="5"/>
    <x v="5"/>
    <x v="1"/>
    <x v="4"/>
  </r>
  <r>
    <s v="1.0"/>
    <x v="1"/>
    <x v="8754"/>
    <d v="2022-08-22T10:58:13"/>
    <n v="34.697499999892898"/>
    <n v="28685216"/>
    <n v="12209802"/>
    <n v="15113"/>
    <x v="590"/>
    <n v="95201109"/>
    <d v="2022-08-22T10:58:07"/>
    <n v="91.27"/>
    <n v="1"/>
    <x v="0"/>
    <m/>
    <n v="3240"/>
    <s v="Очередь 7"/>
    <n v="1621"/>
    <x v="2"/>
    <x v="2"/>
    <x v="1"/>
    <x v="6"/>
  </r>
  <r>
    <s v="1.0"/>
    <x v="1"/>
    <x v="8755"/>
    <d v="2022-08-23T15:28:46"/>
    <n v="38.096666666620877"/>
    <n v="31544092"/>
    <n v="12729619"/>
    <n v="14644"/>
    <x v="1152"/>
    <n v="96481059"/>
    <d v="2022-08-23T15:28:42"/>
    <n v="160.11000000000001"/>
    <n v="1"/>
    <x v="0"/>
    <m/>
    <n v="3144"/>
    <s v="Очередь 119"/>
    <n v="1834"/>
    <x v="25"/>
    <x v="21"/>
    <x v="1"/>
    <x v="8"/>
  </r>
  <r>
    <s v="1.0"/>
    <x v="1"/>
    <x v="8756"/>
    <d v="2022-10-06T13:25:13"/>
    <n v="1006.6972222222248"/>
    <n v="39358407"/>
    <n v="15815050"/>
    <n v="6658"/>
    <x v="324"/>
    <n v="14309614"/>
    <d v="2022-08-25T14:56:18"/>
    <n v="20.03"/>
    <n v="6"/>
    <x v="2"/>
    <m/>
    <n v="627"/>
    <s v="Очередь 148"/>
    <n v="378"/>
    <x v="23"/>
    <x v="17"/>
    <x v="5"/>
    <x v="0"/>
  </r>
  <r>
    <s v="1.0"/>
    <x v="1"/>
    <x v="8757"/>
    <d v="2022-08-08T11:43:30"/>
    <n v="98.561944444372784"/>
    <n v="81730796"/>
    <n v="96099806"/>
    <n v="9264"/>
    <x v="901"/>
    <n v="5021120"/>
    <d v="2022-08-04T09:10:08"/>
    <n v="0"/>
    <n v="5"/>
    <x v="2"/>
    <m/>
    <n v="3240"/>
    <s v="Очередь 43"/>
    <n v="1621"/>
    <x v="2"/>
    <x v="2"/>
    <x v="0"/>
    <x v="6"/>
  </r>
  <r>
    <s v="1.0"/>
    <x v="1"/>
    <x v="8757"/>
    <d v="2022-08-08T11:43:30"/>
    <n v="98.561944444372784"/>
    <n v="82241959"/>
    <n v="96099806"/>
    <n v="9264"/>
    <x v="702"/>
    <n v="77811117"/>
    <d v="2022-08-04T12:10:29"/>
    <n v="0"/>
    <n v="5"/>
    <x v="2"/>
    <m/>
    <n v="2136"/>
    <s v="Очередь 43"/>
    <n v="696"/>
    <x v="15"/>
    <x v="12"/>
    <x v="0"/>
    <x v="7"/>
  </r>
  <r>
    <s v="1.0"/>
    <x v="1"/>
    <x v="8757"/>
    <d v="2022-08-08T11:43:30"/>
    <n v="98.561944444372784"/>
    <n v="85310792"/>
    <n v="96099806"/>
    <n v="9264"/>
    <x v="523"/>
    <n v="42569742"/>
    <d v="2022-08-05T12:05:08"/>
    <n v="0"/>
    <n v="5"/>
    <x v="2"/>
    <m/>
    <n v="2105"/>
    <s v="Очередь 43"/>
    <n v="689"/>
    <x v="24"/>
    <x v="20"/>
    <x v="0"/>
    <x v="9"/>
  </r>
  <r>
    <s v="1.0"/>
    <x v="1"/>
    <x v="8757"/>
    <d v="2022-08-08T11:43:30"/>
    <n v="98.561944444372784"/>
    <n v="91541355"/>
    <n v="96099806"/>
    <n v="9264"/>
    <x v="708"/>
    <n v="4471120"/>
    <d v="2022-08-08T11:43:22"/>
    <n v="0"/>
    <n v="5"/>
    <x v="2"/>
    <m/>
    <n v="2031"/>
    <s v="Очередь 43"/>
    <n v="674"/>
    <x v="1"/>
    <x v="1"/>
    <x v="0"/>
    <x v="8"/>
  </r>
  <r>
    <s v="1.0"/>
    <x v="1"/>
    <x v="8758"/>
    <d v="2022-08-16T14:20:24"/>
    <n v="187.30472222232493"/>
    <n v="13679534"/>
    <n v="99807678"/>
    <n v="14740"/>
    <x v="70"/>
    <n v="6388306"/>
    <d v="2022-08-16T14:20:20"/>
    <n v="0"/>
    <n v="5"/>
    <x v="0"/>
    <m/>
    <n v="3244"/>
    <s v="Очередь 123"/>
    <n v="1621"/>
    <x v="7"/>
    <x v="2"/>
    <x v="0"/>
    <x v="9"/>
  </r>
  <r>
    <s v="1.0"/>
    <x v="1"/>
    <x v="8758"/>
    <d v="2022-08-16T14:20:24"/>
    <n v="187.30472222232493"/>
    <n v="97230968"/>
    <n v="99807678"/>
    <n v="14740"/>
    <x v="744"/>
    <n v="31218431"/>
    <d v="2022-08-09T11:37:14"/>
    <n v="0"/>
    <n v="5"/>
    <x v="0"/>
    <m/>
    <n v="719"/>
    <s v="Очередь 123"/>
    <n v="443"/>
    <x v="43"/>
    <x v="9"/>
    <x v="0"/>
    <x v="0"/>
  </r>
  <r>
    <s v="1.0"/>
    <x v="1"/>
    <x v="8759"/>
    <d v="2022-08-26T15:21:05"/>
    <n v="442.47027777781477"/>
    <n v="9968852"/>
    <n v="371778"/>
    <n v="15113"/>
    <x v="753"/>
    <n v="16449916"/>
    <d v="2022-08-15T13:33:25"/>
    <n v="0"/>
    <n v="5"/>
    <x v="0"/>
    <m/>
    <n v="2389"/>
    <s v="Очередь 7"/>
    <n v="323"/>
    <x v="21"/>
    <x v="18"/>
    <x v="0"/>
    <x v="7"/>
  </r>
  <r>
    <s v="1.0"/>
    <x v="1"/>
    <x v="8759"/>
    <d v="2022-08-26T15:21:05"/>
    <n v="442.47027777781477"/>
    <n v="22800874"/>
    <n v="371778"/>
    <n v="15113"/>
    <x v="121"/>
    <n v="20539320"/>
    <d v="2022-08-19T11:44:11"/>
    <n v="0"/>
    <n v="5"/>
    <x v="0"/>
    <m/>
    <n v="2389"/>
    <s v="Очередь 7"/>
    <n v="323"/>
    <x v="21"/>
    <x v="18"/>
    <x v="0"/>
    <x v="0"/>
  </r>
  <r>
    <s v="1.0"/>
    <x v="1"/>
    <x v="8759"/>
    <d v="2022-08-26T15:21:05"/>
    <n v="442.47027777781477"/>
    <n v="31202829"/>
    <n v="371778"/>
    <n v="15113"/>
    <x v="958"/>
    <n v="94779494"/>
    <d v="2022-08-23T14:03:50"/>
    <n v="0"/>
    <n v="5"/>
    <x v="0"/>
    <m/>
    <n v="3240"/>
    <s v="Очередь 7"/>
    <n v="1621"/>
    <x v="2"/>
    <x v="2"/>
    <x v="0"/>
    <x v="0"/>
  </r>
  <r>
    <s v="1.0"/>
    <x v="1"/>
    <x v="8759"/>
    <d v="2022-08-26T15:21:05"/>
    <n v="442.47027777781477"/>
    <n v="40828360"/>
    <n v="371778"/>
    <n v="15113"/>
    <x v="446"/>
    <n v="27806127"/>
    <d v="2022-08-26T15:20:59"/>
    <n v="0"/>
    <n v="5"/>
    <x v="0"/>
    <m/>
    <n v="2389"/>
    <s v="Очередь 7"/>
    <n v="323"/>
    <x v="21"/>
    <x v="18"/>
    <x v="0"/>
    <x v="9"/>
  </r>
  <r>
    <s v="1.0"/>
    <x v="1"/>
    <x v="8759"/>
    <d v="2022-08-26T15:21:05"/>
    <n v="442.47027777781477"/>
    <n v="91601912"/>
    <n v="371778"/>
    <n v="15113"/>
    <x v="847"/>
    <n v="13771111"/>
    <d v="2022-08-08T13:35:39"/>
    <n v="0"/>
    <n v="5"/>
    <x v="0"/>
    <m/>
    <n v="3240"/>
    <s v="Очередь 7"/>
    <n v="1621"/>
    <x v="2"/>
    <x v="2"/>
    <x v="0"/>
    <x v="9"/>
  </r>
  <r>
    <s v="1.0"/>
    <x v="1"/>
    <x v="8760"/>
    <d v="2022-08-10T00:03:03"/>
    <n v="1472.071666666714"/>
    <n v="94266358"/>
    <n v="48134704"/>
    <n v="12728"/>
    <x v="1630"/>
    <n v="35251113"/>
    <d v="2022-08-09T13:08:44"/>
    <n v="194.21"/>
    <n v="2"/>
    <x v="0"/>
    <m/>
    <n v="3244"/>
    <s v="Очередь 63"/>
    <n v="1621"/>
    <x v="7"/>
    <x v="2"/>
    <x v="3"/>
    <x v="0"/>
  </r>
  <r>
    <s v="1.0"/>
    <x v="1"/>
    <x v="8761"/>
    <d v="2022-08-16T13:33:40"/>
    <n v="114.6247222222737"/>
    <n v="12501517"/>
    <n v="2572438"/>
    <n v="14740"/>
    <x v="215"/>
    <n v="74341007"/>
    <d v="2022-08-15T13:52:59"/>
    <n v="0"/>
    <n v="5"/>
    <x v="0"/>
    <m/>
    <n v="3237"/>
    <s v="Очередь 123"/>
    <n v="443"/>
    <x v="12"/>
    <x v="9"/>
    <x v="0"/>
    <x v="0"/>
  </r>
  <r>
    <s v="1.0"/>
    <x v="1"/>
    <x v="8761"/>
    <d v="2022-08-16T13:33:40"/>
    <n v="114.6247222222737"/>
    <n v="15381152"/>
    <n v="2572438"/>
    <n v="14740"/>
    <x v="1444"/>
    <n v="24539924"/>
    <d v="2022-08-16T13:33:37"/>
    <n v="0"/>
    <n v="5"/>
    <x v="0"/>
    <m/>
    <n v="2568"/>
    <s v="Очередь 123"/>
    <n v="1728"/>
    <x v="33"/>
    <x v="29"/>
    <x v="0"/>
    <x v="8"/>
  </r>
  <r>
    <s v="1.0"/>
    <x v="1"/>
    <x v="8762"/>
    <d v="2022-08-20T12:55:32"/>
    <n v="2.0241666666115634"/>
    <n v="25541934"/>
    <n v="11563404"/>
    <n v="14702"/>
    <x v="142"/>
    <n v="98181009"/>
    <d v="2022-08-20T12:55:27"/>
    <n v="102.53"/>
    <n v="3"/>
    <x v="0"/>
    <n v="0"/>
    <n v="2097"/>
    <s v="Очередь 35"/>
    <n v="687"/>
    <x v="6"/>
    <x v="5"/>
    <x v="2"/>
    <x v="7"/>
  </r>
  <r>
    <s v="1.0"/>
    <x v="1"/>
    <x v="8763"/>
    <d v="2022-08-30T14:30:33"/>
    <n v="81.332500000018626"/>
    <n v="49704655"/>
    <n v="16837637"/>
    <n v="14644"/>
    <x v="480"/>
    <n v="73448373"/>
    <d v="2022-08-30T14:30:28"/>
    <n v="182.34"/>
    <n v="1"/>
    <x v="0"/>
    <m/>
    <n v="3237"/>
    <s v="Очередь 119"/>
    <n v="443"/>
    <x v="12"/>
    <x v="9"/>
    <x v="1"/>
    <x v="0"/>
  </r>
  <r>
    <s v="23.0"/>
    <x v="0"/>
    <x v="8764"/>
    <d v="2022-08-08T12:21:33"/>
    <n v="894.93999999988591"/>
    <n v="86649795"/>
    <n v="68177992"/>
    <n v="15085"/>
    <x v="184"/>
    <n v="65821066"/>
    <d v="2022-08-05T08:22:26"/>
    <n v="0"/>
    <n v="5"/>
    <x v="0"/>
    <m/>
    <n v="2097"/>
    <s v="Очередь 75"/>
    <n v="687"/>
    <x v="6"/>
    <x v="5"/>
    <x v="0"/>
    <x v="2"/>
  </r>
  <r>
    <s v="1.0"/>
    <x v="1"/>
    <x v="8765"/>
    <d v="2022-09-05T08:08:54"/>
    <n v="158.86916666664183"/>
    <n v="49657181"/>
    <n v="18501933"/>
    <n v="14702"/>
    <x v="613"/>
    <n v="20421112"/>
    <d v="2022-08-30T11:06:53"/>
    <n v="16.09"/>
    <n v="2"/>
    <x v="0"/>
    <m/>
    <n v="2430"/>
    <s v="Очередь 35"/>
    <n v="1699"/>
    <x v="11"/>
    <x v="8"/>
    <x v="3"/>
    <x v="0"/>
  </r>
  <r>
    <s v="1.0"/>
    <x v="1"/>
    <x v="8766"/>
    <d v="2022-09-22T12:56:30"/>
    <n v="827.61861111101462"/>
    <n v="38299351"/>
    <n v="9990703"/>
    <n v="14642"/>
    <x v="820"/>
    <n v="74346074"/>
    <d v="2022-08-25T09:19:14"/>
    <n v="0"/>
    <n v="5"/>
    <x v="0"/>
    <m/>
    <n v="427"/>
    <s v="Очередь 50"/>
    <n v="370"/>
    <x v="38"/>
    <x v="34"/>
    <x v="0"/>
    <x v="2"/>
  </r>
  <r>
    <s v="1.0"/>
    <x v="1"/>
    <x v="8767"/>
    <d v="2022-10-05T14:18:01"/>
    <n v="1164.5152777779149"/>
    <n v="31901500"/>
    <n v="9306785"/>
    <n v="14642"/>
    <x v="797"/>
    <n v="31791123"/>
    <d v="2022-08-23T15:40:38"/>
    <n v="0"/>
    <n v="5"/>
    <x v="0"/>
    <m/>
    <n v="2960"/>
    <s v="Очередь 50"/>
    <n v="1799"/>
    <x v="9"/>
    <x v="7"/>
    <x v="0"/>
    <x v="8"/>
  </r>
  <r>
    <s v="23.0"/>
    <x v="0"/>
    <x v="8768"/>
    <d v="2022-08-08T13:29:10"/>
    <n v="249.25527777790558"/>
    <n v="93577283"/>
    <n v="91499663"/>
    <n v="14790"/>
    <x v="854"/>
    <n v="87938287"/>
    <d v="2022-08-08T13:29:10"/>
    <n v="0"/>
    <n v="5"/>
    <x v="0"/>
    <m/>
    <n v="3240"/>
    <s v="Очередь 23"/>
    <n v="1621"/>
    <x v="2"/>
    <x v="2"/>
    <x v="0"/>
    <x v="0"/>
  </r>
  <r>
    <s v="23.0"/>
    <x v="0"/>
    <x v="8769"/>
    <d v="2022-08-23T08:22:23"/>
    <n v="107.08916666661389"/>
    <n v="34177533"/>
    <n v="8843681"/>
    <n v="13261"/>
    <x v="636"/>
    <n v="76261127"/>
    <d v="2022-08-23T08:22:23"/>
    <n v="0"/>
    <n v="5"/>
    <x v="0"/>
    <m/>
    <n v="3237"/>
    <s v="Очередь 24"/>
    <n v="443"/>
    <x v="12"/>
    <x v="9"/>
    <x v="0"/>
    <x v="4"/>
  </r>
  <r>
    <s v="1.0"/>
    <x v="1"/>
    <x v="8770"/>
    <d v="2022-08-04T21:02:07"/>
    <n v="48.235833333455957"/>
    <n v="84624117"/>
    <n v="93904297"/>
    <n v="14740"/>
    <x v="450"/>
    <n v="17509417"/>
    <d v="2022-08-04T21:02:04"/>
    <n v="0"/>
    <n v="5"/>
    <x v="0"/>
    <m/>
    <n v="3244"/>
    <s v="Очередь 123"/>
    <n v="1621"/>
    <x v="7"/>
    <x v="2"/>
    <x v="0"/>
    <x v="2"/>
  </r>
  <r>
    <s v="1.0"/>
    <x v="1"/>
    <x v="8771"/>
    <d v="2022-08-09T05:09:37"/>
    <n v="3.218888888892252"/>
    <n v="94909492"/>
    <n v="959159"/>
    <n v="7612"/>
    <x v="1071"/>
    <n v="97338497"/>
    <d v="2022-08-09T05:09:34"/>
    <n v="84.75"/>
    <n v="1"/>
    <x v="2"/>
    <m/>
    <n v="262"/>
    <s v="Очередь 93"/>
    <n v="375"/>
    <x v="16"/>
    <x v="13"/>
    <x v="1"/>
    <x v="11"/>
  </r>
  <r>
    <s v="23.0"/>
    <x v="0"/>
    <x v="8772"/>
    <d v="2022-08-02T19:53:49"/>
    <n v="848.50944444449851"/>
    <n v="76241464"/>
    <n v="64061628"/>
    <n v="14790"/>
    <x v="367"/>
    <n v="77291037"/>
    <d v="2022-08-02T19:53:49"/>
    <n v="0"/>
    <n v="5"/>
    <x v="0"/>
    <m/>
    <n v="3240"/>
    <s v="Очередь 23"/>
    <n v="1621"/>
    <x v="2"/>
    <x v="2"/>
    <x v="0"/>
    <x v="0"/>
  </r>
  <r>
    <s v="1.0"/>
    <x v="1"/>
    <x v="8773"/>
    <d v="2022-08-16T14:44:03"/>
    <n v="1035.2080555556458"/>
    <n v="13342687"/>
    <n v="69364352"/>
    <n v="13062"/>
    <x v="54"/>
    <n v="828500"/>
    <d v="2022-08-16T14:43:59"/>
    <n v="0"/>
    <n v="5"/>
    <x v="0"/>
    <m/>
    <n v="3244"/>
    <s v="Очередь 47"/>
    <n v="1621"/>
    <x v="7"/>
    <x v="2"/>
    <x v="0"/>
    <x v="10"/>
  </r>
  <r>
    <s v="1.0"/>
    <x v="1"/>
    <x v="8773"/>
    <d v="2022-08-16T14:44:03"/>
    <n v="1035.2080555556458"/>
    <n v="72332937"/>
    <n v="69364352"/>
    <n v="13062"/>
    <x v="1299"/>
    <n v="46739746"/>
    <d v="2022-08-01T14:47:50"/>
    <n v="0"/>
    <n v="5"/>
    <x v="0"/>
    <m/>
    <n v="3240"/>
    <s v="Очередь 47"/>
    <n v="1621"/>
    <x v="2"/>
    <x v="2"/>
    <x v="0"/>
    <x v="0"/>
  </r>
  <r>
    <s v="1.0"/>
    <x v="1"/>
    <x v="8773"/>
    <d v="2022-08-16T14:44:03"/>
    <n v="1035.2080555556458"/>
    <n v="94188613"/>
    <n v="69364352"/>
    <n v="13062"/>
    <x v="819"/>
    <n v="16979316"/>
    <d v="2022-08-09T14:41:57"/>
    <n v="0"/>
    <n v="5"/>
    <x v="0"/>
    <m/>
    <n v="2031"/>
    <s v="Очередь 47"/>
    <n v="674"/>
    <x v="1"/>
    <x v="1"/>
    <x v="0"/>
    <x v="0"/>
  </r>
  <r>
    <s v="1.0"/>
    <x v="1"/>
    <x v="8773"/>
    <d v="2022-08-16T14:44:03"/>
    <n v="1035.2080555556458"/>
    <n v="97670703"/>
    <n v="69364352"/>
    <n v="13062"/>
    <x v="1299"/>
    <n v="46739746"/>
    <d v="2022-08-10T16:03:15"/>
    <n v="0"/>
    <n v="5"/>
    <x v="0"/>
    <m/>
    <n v="3240"/>
    <s v="Очередь 47"/>
    <n v="1621"/>
    <x v="2"/>
    <x v="2"/>
    <x v="0"/>
    <x v="0"/>
  </r>
  <r>
    <s v=""/>
    <x v="2"/>
    <x v="8774"/>
    <d v="2022-08-08T11:12:59"/>
    <n v="7.3055555520113558E-2"/>
    <n v="93542662"/>
    <n v="99587555"/>
    <n v="8072"/>
    <x v="971"/>
    <n v="61091056"/>
    <d v="2022-08-08T11:12:59"/>
    <n v="34.14"/>
    <n v="1"/>
    <x v="2"/>
    <m/>
    <n v="378"/>
    <s v="Очередь 154"/>
    <n v="415"/>
    <x v="22"/>
    <x v="19"/>
    <x v="1"/>
    <x v="1"/>
  </r>
  <r>
    <s v="1.0"/>
    <x v="1"/>
    <x v="8775"/>
    <d v="2022-08-12T10:31:46"/>
    <n v="828.70277777791489"/>
    <n v="6014993"/>
    <n v="73778125"/>
    <n v="6658"/>
    <x v="1195"/>
    <n v="77001117"/>
    <d v="2022-08-12T10:31:43"/>
    <n v="66.7"/>
    <n v="1"/>
    <x v="2"/>
    <m/>
    <n v="2568"/>
    <s v="Очередь 148"/>
    <n v="1728"/>
    <x v="33"/>
    <x v="29"/>
    <x v="1"/>
    <x v="0"/>
  </r>
  <r>
    <s v="1.0"/>
    <x v="1"/>
    <x v="8776"/>
    <d v="2022-08-26T12:27:14"/>
    <n v="378.64138888882007"/>
    <n v="288592"/>
    <n v="2159739"/>
    <n v="6658"/>
    <x v="729"/>
    <n v="22621112"/>
    <d v="2022-08-10T17:49:51"/>
    <n v="125.45"/>
    <n v="2"/>
    <x v="2"/>
    <m/>
    <n v="255"/>
    <s v="Очередь 148"/>
    <n v="445"/>
    <x v="17"/>
    <x v="14"/>
    <x v="3"/>
    <x v="3"/>
  </r>
  <r>
    <s v="1.0"/>
    <x v="1"/>
    <x v="8777"/>
    <d v="2022-09-20T14:36:28"/>
    <n v="2347.0902777776937"/>
    <n v="3539254"/>
    <n v="52024571"/>
    <n v="12245"/>
    <x v="953"/>
    <n v="30411113"/>
    <d v="2022-08-11T14:25:51"/>
    <n v="111.5"/>
    <n v="2"/>
    <x v="0"/>
    <m/>
    <n v="3240"/>
    <s v="Очередь 143"/>
    <n v="1621"/>
    <x v="2"/>
    <x v="2"/>
    <x v="3"/>
    <x v="4"/>
  </r>
  <r>
    <s v="1.0"/>
    <x v="1"/>
    <x v="8777"/>
    <d v="2022-09-20T14:36:28"/>
    <n v="2347.0902777776937"/>
    <n v="5910779"/>
    <n v="52024571"/>
    <n v="12245"/>
    <x v="1091"/>
    <n v="26819626"/>
    <d v="2022-08-12T19:07:34"/>
    <n v="0"/>
    <n v="5"/>
    <x v="0"/>
    <m/>
    <n v="3240"/>
    <s v="Очередь 143"/>
    <n v="1621"/>
    <x v="2"/>
    <x v="2"/>
    <x v="0"/>
    <x v="0"/>
  </r>
  <r>
    <s v="1.0"/>
    <x v="1"/>
    <x v="8777"/>
    <d v="2022-09-20T14:36:28"/>
    <n v="2347.0902777776937"/>
    <n v="79643838"/>
    <n v="52024571"/>
    <n v="12245"/>
    <x v="681"/>
    <n v="29719329"/>
    <d v="2022-08-03T13:19:49"/>
    <n v="125.93"/>
    <n v="2"/>
    <x v="0"/>
    <m/>
    <n v="3240"/>
    <s v="Очередь 143"/>
    <n v="1621"/>
    <x v="2"/>
    <x v="2"/>
    <x v="3"/>
    <x v="8"/>
  </r>
  <r>
    <s v="1.0"/>
    <x v="1"/>
    <x v="8777"/>
    <d v="2022-09-20T14:36:28"/>
    <n v="2347.0902777776937"/>
    <n v="84959015"/>
    <n v="52024571"/>
    <n v="12245"/>
    <x v="681"/>
    <n v="29719329"/>
    <d v="2022-08-04T21:07:32"/>
    <n v="0"/>
    <n v="5"/>
    <x v="0"/>
    <m/>
    <n v="3240"/>
    <s v="Очередь 143"/>
    <n v="1621"/>
    <x v="2"/>
    <x v="2"/>
    <x v="0"/>
    <x v="8"/>
  </r>
  <r>
    <s v=""/>
    <x v="2"/>
    <x v="8778"/>
    <d v="2022-08-17T15:17:27"/>
    <n v="34.165833333448973"/>
    <n v="18625783"/>
    <n v="7258090"/>
    <n v="8159"/>
    <x v="1037"/>
    <n v="43071124"/>
    <d v="2022-08-17T15:17:27"/>
    <n v="48.9"/>
    <n v="1"/>
    <x v="2"/>
    <m/>
    <n v="378"/>
    <s v="Очередь 22"/>
    <n v="415"/>
    <x v="22"/>
    <x v="19"/>
    <x v="1"/>
    <x v="0"/>
  </r>
  <r>
    <s v="1.0"/>
    <x v="1"/>
    <x v="8779"/>
    <d v="2022-08-03T16:50:02"/>
    <n v="131.92972222220851"/>
    <n v="78566149"/>
    <n v="91492322"/>
    <n v="15113"/>
    <x v="1477"/>
    <n v="64221116"/>
    <d v="2022-08-03T16:49:57"/>
    <n v="75.69"/>
    <n v="3"/>
    <x v="0"/>
    <n v="0"/>
    <n v="378"/>
    <s v="Очередь 7"/>
    <n v="415"/>
    <x v="22"/>
    <x v="19"/>
    <x v="2"/>
    <x v="9"/>
  </r>
  <r>
    <s v="1.0"/>
    <x v="1"/>
    <x v="8779"/>
    <d v="2022-08-03T16:50:02"/>
    <n v="131.92972222220851"/>
    <n v="78829190"/>
    <n v="91492322"/>
    <n v="15113"/>
    <x v="1477"/>
    <n v="64221116"/>
    <d v="2022-08-03T16:09:48"/>
    <n v="129.30000000000001"/>
    <n v="6"/>
    <x v="0"/>
    <m/>
    <n v="378"/>
    <s v="Очередь 7"/>
    <n v="415"/>
    <x v="22"/>
    <x v="19"/>
    <x v="5"/>
    <x v="9"/>
  </r>
  <r>
    <s v="1.0"/>
    <x v="1"/>
    <x v="8780"/>
    <d v="2022-08-08T16:35:32"/>
    <n v="389.55527777789393"/>
    <n v="82484117"/>
    <n v="85556198"/>
    <n v="14644"/>
    <x v="163"/>
    <n v="79941017"/>
    <d v="2022-08-04T14:40:03"/>
    <n v="0"/>
    <n v="5"/>
    <x v="0"/>
    <m/>
    <n v="3144"/>
    <s v="Очередь 119"/>
    <n v="1834"/>
    <x v="25"/>
    <x v="21"/>
    <x v="0"/>
    <x v="8"/>
  </r>
  <r>
    <s v="1.0"/>
    <x v="1"/>
    <x v="8780"/>
    <d v="2022-08-08T16:35:32"/>
    <n v="389.55527777789393"/>
    <n v="91670699"/>
    <n v="85556198"/>
    <n v="14644"/>
    <x v="388"/>
    <n v="91861119"/>
    <d v="2022-08-08T16:35:26"/>
    <n v="0"/>
    <n v="5"/>
    <x v="0"/>
    <m/>
    <n v="3240"/>
    <s v="Очередь 119"/>
    <n v="1621"/>
    <x v="2"/>
    <x v="2"/>
    <x v="0"/>
    <x v="8"/>
  </r>
  <r>
    <s v="1.0"/>
    <x v="1"/>
    <x v="8781"/>
    <d v="2022-08-23T11:35:22"/>
    <n v="371.088333333435"/>
    <n v="9889548"/>
    <n v="99747031"/>
    <n v="15113"/>
    <x v="590"/>
    <n v="95201109"/>
    <d v="2022-08-15T14:49:21"/>
    <n v="0"/>
    <n v="5"/>
    <x v="0"/>
    <m/>
    <n v="3240"/>
    <s v="Очередь 7"/>
    <n v="1621"/>
    <x v="2"/>
    <x v="2"/>
    <x v="0"/>
    <x v="6"/>
  </r>
  <r>
    <s v="1.0"/>
    <x v="1"/>
    <x v="8781"/>
    <d v="2022-08-23T11:35:22"/>
    <n v="371.088333333435"/>
    <n v="13131553"/>
    <n v="99747031"/>
    <n v="15113"/>
    <x v="49"/>
    <n v="94631109"/>
    <d v="2022-08-16T12:44:42"/>
    <n v="0"/>
    <n v="5"/>
    <x v="0"/>
    <m/>
    <n v="3240"/>
    <s v="Очередь 7"/>
    <n v="1621"/>
    <x v="2"/>
    <x v="2"/>
    <x v="0"/>
    <x v="0"/>
  </r>
  <r>
    <s v="1.0"/>
    <x v="1"/>
    <x v="8781"/>
    <d v="2022-08-23T11:35:22"/>
    <n v="371.088333333435"/>
    <n v="19304981"/>
    <n v="99747031"/>
    <n v="15113"/>
    <x v="445"/>
    <n v="21891112"/>
    <d v="2022-08-18T13:34:24"/>
    <n v="0"/>
    <n v="5"/>
    <x v="0"/>
    <m/>
    <n v="3240"/>
    <s v="Очередь 7"/>
    <n v="1621"/>
    <x v="2"/>
    <x v="2"/>
    <x v="0"/>
    <x v="3"/>
  </r>
  <r>
    <s v="1.0"/>
    <x v="1"/>
    <x v="8781"/>
    <d v="2022-08-23T11:35:22"/>
    <n v="371.088333333435"/>
    <n v="31578950"/>
    <n v="99747031"/>
    <n v="15113"/>
    <x v="927"/>
    <n v="88629988"/>
    <d v="2022-08-23T11:35:17"/>
    <n v="0"/>
    <n v="5"/>
    <x v="0"/>
    <m/>
    <n v="2031"/>
    <s v="Очередь 7"/>
    <n v="674"/>
    <x v="1"/>
    <x v="1"/>
    <x v="0"/>
    <x v="0"/>
  </r>
  <r>
    <s v="1.0"/>
    <x v="1"/>
    <x v="8781"/>
    <d v="2022-08-23T11:35:22"/>
    <n v="371.088333333435"/>
    <n v="94715387"/>
    <n v="99747031"/>
    <n v="15113"/>
    <x v="1313"/>
    <n v="41879141"/>
    <d v="2022-08-09T13:42:47"/>
    <n v="0"/>
    <n v="5"/>
    <x v="0"/>
    <m/>
    <n v="2389"/>
    <s v="Очередь 7"/>
    <n v="323"/>
    <x v="21"/>
    <x v="18"/>
    <x v="0"/>
    <x v="0"/>
  </r>
  <r>
    <s v="1.0"/>
    <x v="1"/>
    <x v="8782"/>
    <d v="2022-08-26T10:16:26"/>
    <n v="106.44333333335817"/>
    <n v="28127698"/>
    <n v="12664395"/>
    <n v="10405"/>
    <x v="1144"/>
    <n v="71361117"/>
    <d v="2022-08-22T00:05:18"/>
    <n v="161.02000000000001"/>
    <n v="2"/>
    <x v="1"/>
    <m/>
    <n v="3240"/>
    <s v="Очередь 36"/>
    <n v="1621"/>
    <x v="2"/>
    <x v="2"/>
    <x v="3"/>
    <x v="4"/>
  </r>
  <r>
    <s v="1.0"/>
    <x v="1"/>
    <x v="8783"/>
    <d v="2022-09-02T15:56:06"/>
    <n v="633.7941666666884"/>
    <n v="1166136"/>
    <n v="98786375"/>
    <n v="15113"/>
    <x v="238"/>
    <n v="74111007"/>
    <d v="2022-08-11T15:49:35"/>
    <n v="0"/>
    <n v="5"/>
    <x v="0"/>
    <m/>
    <n v="2389"/>
    <s v="Очередь 7"/>
    <n v="323"/>
    <x v="21"/>
    <x v="18"/>
    <x v="0"/>
    <x v="0"/>
  </r>
  <r>
    <s v="1.0"/>
    <x v="1"/>
    <x v="8783"/>
    <d v="2022-09-02T15:56:06"/>
    <n v="633.7941666666884"/>
    <n v="35081237"/>
    <n v="98786375"/>
    <n v="15113"/>
    <x v="521"/>
    <n v="77551117"/>
    <d v="2022-08-24T12:37:46"/>
    <n v="0"/>
    <n v="5"/>
    <x v="0"/>
    <m/>
    <n v="378"/>
    <s v="Очередь 7"/>
    <n v="415"/>
    <x v="22"/>
    <x v="19"/>
    <x v="0"/>
    <x v="5"/>
  </r>
  <r>
    <s v="1.0"/>
    <x v="1"/>
    <x v="8783"/>
    <d v="2022-09-02T15:56:06"/>
    <n v="633.7941666666884"/>
    <n v="37891921"/>
    <n v="98786375"/>
    <n v="15113"/>
    <x v="958"/>
    <n v="94779494"/>
    <d v="2022-08-25T17:04:35"/>
    <n v="0"/>
    <n v="5"/>
    <x v="0"/>
    <m/>
    <n v="3240"/>
    <s v="Очередь 7"/>
    <n v="1621"/>
    <x v="2"/>
    <x v="2"/>
    <x v="0"/>
    <x v="0"/>
  </r>
  <r>
    <s v="1.0"/>
    <x v="1"/>
    <x v="8783"/>
    <d v="2022-09-02T15:56:06"/>
    <n v="633.7941666666884"/>
    <n v="94633526"/>
    <n v="98786375"/>
    <n v="15113"/>
    <x v="376"/>
    <n v="61041016"/>
    <d v="2022-08-09T15:51:35"/>
    <n v="0"/>
    <n v="5"/>
    <x v="0"/>
    <m/>
    <n v="2389"/>
    <s v="Очередь 7"/>
    <n v="323"/>
    <x v="21"/>
    <x v="18"/>
    <x v="0"/>
    <x v="7"/>
  </r>
  <r>
    <s v="1.0"/>
    <x v="1"/>
    <x v="8784"/>
    <d v="2022-08-05T09:49:35"/>
    <n v="315.8574999999837"/>
    <n v="74952711"/>
    <n v="85441141"/>
    <n v="14642"/>
    <x v="1170"/>
    <n v="52999852"/>
    <d v="2022-08-02T10:00:43"/>
    <n v="0"/>
    <n v="5"/>
    <x v="0"/>
    <m/>
    <n v="2136"/>
    <s v="Очередь 50"/>
    <n v="696"/>
    <x v="15"/>
    <x v="12"/>
    <x v="0"/>
    <x v="0"/>
  </r>
  <r>
    <s v="1.0"/>
    <x v="1"/>
    <x v="8784"/>
    <d v="2022-08-05T09:49:35"/>
    <n v="315.8574999999837"/>
    <n v="85434604"/>
    <n v="85441141"/>
    <n v="14642"/>
    <x v="731"/>
    <n v="2571000"/>
    <d v="2022-08-05T09:49:30"/>
    <n v="158.88"/>
    <n v="1"/>
    <x v="0"/>
    <m/>
    <n v="2389"/>
    <s v="Очередь 50"/>
    <n v="323"/>
    <x v="21"/>
    <x v="18"/>
    <x v="1"/>
    <x v="3"/>
  </r>
  <r>
    <s v="1.0"/>
    <x v="1"/>
    <x v="8785"/>
    <d v="2022-08-16T15:46:26"/>
    <n v="1020.6758333332837"/>
    <n v="12802659"/>
    <n v="70340061"/>
    <n v="14644"/>
    <x v="989"/>
    <n v="50458250"/>
    <d v="2022-08-16T15:46:20"/>
    <n v="0"/>
    <n v="5"/>
    <x v="0"/>
    <m/>
    <n v="3237"/>
    <s v="Очередь 119"/>
    <n v="443"/>
    <x v="12"/>
    <x v="9"/>
    <x v="0"/>
    <x v="4"/>
  </r>
  <r>
    <s v="1.0"/>
    <x v="1"/>
    <x v="8785"/>
    <d v="2022-08-16T15:46:26"/>
    <n v="1020.6758333332837"/>
    <n v="75431310"/>
    <n v="70340061"/>
    <n v="14644"/>
    <x v="1373"/>
    <n v="94301059"/>
    <d v="2022-08-02T14:04:29"/>
    <n v="104.81"/>
    <n v="2"/>
    <x v="0"/>
    <m/>
    <n v="900"/>
    <s v="Очередь 119"/>
    <n v="483"/>
    <x v="27"/>
    <x v="23"/>
    <x v="3"/>
    <x v="0"/>
  </r>
  <r>
    <s v="1.0"/>
    <x v="1"/>
    <x v="8785"/>
    <d v="2022-08-16T15:46:26"/>
    <n v="1020.6758333332837"/>
    <n v="78645505"/>
    <n v="70340061"/>
    <n v="14644"/>
    <x v="1265"/>
    <n v="50921075"/>
    <d v="2022-08-03T10:25:34"/>
    <n v="0"/>
    <n v="5"/>
    <x v="0"/>
    <m/>
    <n v="3237"/>
    <s v="Очередь 119"/>
    <n v="443"/>
    <x v="12"/>
    <x v="9"/>
    <x v="0"/>
    <x v="3"/>
  </r>
  <r>
    <s v="1.0"/>
    <x v="1"/>
    <x v="8785"/>
    <d v="2022-08-16T15:46:26"/>
    <n v="1020.6758333332837"/>
    <n v="94205254"/>
    <n v="70340061"/>
    <n v="14644"/>
    <x v="701"/>
    <n v="59839859"/>
    <d v="2022-08-09T13:03:05"/>
    <n v="182.85"/>
    <n v="2"/>
    <x v="0"/>
    <m/>
    <n v="2031"/>
    <s v="Очередь 119"/>
    <n v="674"/>
    <x v="1"/>
    <x v="1"/>
    <x v="3"/>
    <x v="5"/>
  </r>
  <r>
    <s v="23.0"/>
    <x v="0"/>
    <x v="8786"/>
    <d v="2022-08-29T17:07:28"/>
    <n v="37.837499999965075"/>
    <n v="48450513"/>
    <n v="17603567"/>
    <n v="13045"/>
    <x v="420"/>
    <n v="53799953"/>
    <d v="2022-08-29T17:07:28"/>
    <n v="0"/>
    <n v="5"/>
    <x v="0"/>
    <m/>
    <n v="3240"/>
    <s v="Очередь 29"/>
    <n v="1621"/>
    <x v="2"/>
    <x v="2"/>
    <x v="0"/>
    <x v="1"/>
  </r>
  <r>
    <s v="23.0"/>
    <x v="0"/>
    <x v="8786"/>
    <d v="2022-08-29T17:07:28"/>
    <n v="37.837499999965075"/>
    <n v="48762548"/>
    <n v="17603567"/>
    <n v="13045"/>
    <x v="653"/>
    <n v="83811118"/>
    <d v="2022-08-29T09:06:36"/>
    <n v="0"/>
    <n v="5"/>
    <x v="0"/>
    <m/>
    <n v="3240"/>
    <s v="Очередь 29"/>
    <n v="1621"/>
    <x v="2"/>
    <x v="2"/>
    <x v="0"/>
    <x v="1"/>
  </r>
  <r>
    <s v="1.0"/>
    <x v="1"/>
    <x v="8787"/>
    <d v="2022-08-09T13:22:27"/>
    <n v="0.33972222218289971"/>
    <n v="94821099"/>
    <n v="1085615"/>
    <n v="14644"/>
    <x v="1380"/>
    <n v="24691112"/>
    <d v="2022-08-09T13:22:22"/>
    <n v="82.25"/>
    <n v="1"/>
    <x v="0"/>
    <m/>
    <n v="2138"/>
    <s v="Очередь 119"/>
    <n v="1521"/>
    <x v="4"/>
    <x v="4"/>
    <x v="1"/>
    <x v="0"/>
  </r>
  <r>
    <s v="1.0"/>
    <x v="1"/>
    <x v="8788"/>
    <d v="2022-08-18T15:18:53"/>
    <n v="74.178888889029622"/>
    <n v="18709792"/>
    <n v="6251335"/>
    <n v="7508"/>
    <x v="63"/>
    <n v="35891013"/>
    <d v="2022-08-17T12:07:14"/>
    <n v="0"/>
    <n v="5"/>
    <x v="2"/>
    <m/>
    <n v="255"/>
    <s v="Очередь 66"/>
    <n v="445"/>
    <x v="17"/>
    <x v="14"/>
    <x v="0"/>
    <x v="0"/>
  </r>
  <r>
    <s v="1.0"/>
    <x v="1"/>
    <x v="8788"/>
    <d v="2022-08-18T15:18:53"/>
    <n v="74.178888889029622"/>
    <n v="21704449"/>
    <n v="6251335"/>
    <n v="7508"/>
    <x v="1279"/>
    <n v="46659846"/>
    <d v="2022-08-18T15:18:49"/>
    <n v="12.78"/>
    <n v="1"/>
    <x v="2"/>
    <m/>
    <n v="2108"/>
    <s v="Очередь 66"/>
    <n v="691"/>
    <x v="14"/>
    <x v="11"/>
    <x v="1"/>
    <x v="8"/>
  </r>
  <r>
    <s v="1.0"/>
    <x v="1"/>
    <x v="8789"/>
    <d v="2022-08-26T15:02:20"/>
    <n v="31.100555555603933"/>
    <n v="37957956"/>
    <n v="15777019"/>
    <n v="9437"/>
    <x v="1455"/>
    <n v="78981127"/>
    <d v="2022-08-25T11:57:40"/>
    <n v="204.61"/>
    <n v="2"/>
    <x v="2"/>
    <m/>
    <n v="3240"/>
    <s v="Очередь 103"/>
    <n v="1621"/>
    <x v="2"/>
    <x v="2"/>
    <x v="3"/>
    <x v="0"/>
  </r>
  <r>
    <s v="1.0"/>
    <x v="1"/>
    <x v="8789"/>
    <d v="2022-08-26T15:02:20"/>
    <n v="31.100555555603933"/>
    <n v="38086750"/>
    <n v="15777019"/>
    <n v="9437"/>
    <x v="101"/>
    <n v="54351125"/>
    <d v="2022-08-25T08:57:03"/>
    <n v="0"/>
    <n v="5"/>
    <x v="2"/>
    <m/>
    <n v="3237"/>
    <s v="Очередь 103"/>
    <n v="443"/>
    <x v="12"/>
    <x v="9"/>
    <x v="0"/>
    <x v="0"/>
  </r>
  <r>
    <s v="1.0"/>
    <x v="1"/>
    <x v="8789"/>
    <d v="2022-08-26T15:02:20"/>
    <n v="31.100555555603933"/>
    <n v="40727872"/>
    <n v="15777019"/>
    <n v="9437"/>
    <x v="235"/>
    <n v="10091121"/>
    <d v="2022-08-26T15:02:15"/>
    <n v="185.24"/>
    <n v="1"/>
    <x v="2"/>
    <m/>
    <n v="3240"/>
    <s v="Очередь 103"/>
    <n v="1621"/>
    <x v="2"/>
    <x v="2"/>
    <x v="1"/>
    <x v="0"/>
  </r>
  <r>
    <s v="1.0"/>
    <x v="1"/>
    <x v="8790"/>
    <d v="2022-09-07T09:17:47"/>
    <n v="206.08583333337447"/>
    <n v="49259723"/>
    <n v="18228523"/>
    <n v="14644"/>
    <x v="822"/>
    <n v="74418174"/>
    <d v="2022-08-30T08:27:24"/>
    <n v="0"/>
    <n v="5"/>
    <x v="0"/>
    <m/>
    <n v="262"/>
    <s v="Очередь 119"/>
    <n v="375"/>
    <x v="16"/>
    <x v="13"/>
    <x v="0"/>
    <x v="3"/>
  </r>
  <r>
    <s v="1.0"/>
    <x v="1"/>
    <x v="8790"/>
    <d v="2022-09-07T09:17:47"/>
    <n v="206.08583333337447"/>
    <n v="52559056"/>
    <n v="18228523"/>
    <n v="14644"/>
    <x v="499"/>
    <n v="92925992"/>
    <d v="2022-08-31T08:12:40"/>
    <n v="0"/>
    <n v="5"/>
    <x v="0"/>
    <m/>
    <n v="771"/>
    <s v="Очередь 119"/>
    <n v="439"/>
    <x v="18"/>
    <x v="15"/>
    <x v="0"/>
    <x v="4"/>
  </r>
  <r>
    <s v="23.0"/>
    <x v="0"/>
    <x v="8791"/>
    <d v="2022-08-19T11:28:39"/>
    <n v="127.14916666655336"/>
    <n v="20174565"/>
    <n v="5389886"/>
    <n v="14790"/>
    <x v="442"/>
    <n v="41101064"/>
    <d v="2022-08-18T12:48:11"/>
    <n v="0"/>
    <n v="5"/>
    <x v="0"/>
    <m/>
    <n v="627"/>
    <s v="Очередь 23"/>
    <n v="378"/>
    <x v="23"/>
    <x v="17"/>
    <x v="0"/>
    <x v="4"/>
  </r>
  <r>
    <s v="23.0"/>
    <x v="0"/>
    <x v="8792"/>
    <d v="2022-08-24T10:12:47"/>
    <n v="24.814444444491528"/>
    <n v="37636609"/>
    <n v="13997576"/>
    <n v="14819"/>
    <x v="583"/>
    <n v="19751001"/>
    <d v="2022-08-24T10:12:47"/>
    <n v="53.11"/>
    <n v="1"/>
    <x v="0"/>
    <m/>
    <n v="2752"/>
    <s v="Очередь 40"/>
    <n v="1768"/>
    <x v="0"/>
    <x v="0"/>
    <x v="1"/>
    <x v="0"/>
  </r>
  <r>
    <s v="23.0"/>
    <x v="0"/>
    <x v="8793"/>
    <d v="2022-08-02T09:22:21"/>
    <n v="724.16388888889924"/>
    <n v="76000610"/>
    <n v="68941716"/>
    <n v="14790"/>
    <x v="1720"/>
    <n v="60381066"/>
    <d v="2022-08-02T09:22:21"/>
    <n v="0"/>
    <n v="5"/>
    <x v="0"/>
    <m/>
    <n v="627"/>
    <s v="Очередь 23"/>
    <n v="378"/>
    <x v="23"/>
    <x v="17"/>
    <x v="0"/>
    <x v="10"/>
  </r>
  <r>
    <s v="1.0"/>
    <x v="1"/>
    <x v="8794"/>
    <d v="2022-08-17T11:41:33"/>
    <n v="39.640833333309274"/>
    <n v="16483827"/>
    <n v="6226621"/>
    <n v="14643"/>
    <x v="642"/>
    <n v="41441114"/>
    <d v="2022-08-17T11:41:26"/>
    <n v="32.47"/>
    <n v="1"/>
    <x v="0"/>
    <m/>
    <n v="2138"/>
    <s v="Очередь 41"/>
    <n v="1521"/>
    <x v="4"/>
    <x v="4"/>
    <x v="1"/>
    <x v="0"/>
  </r>
  <r>
    <s v="23.0"/>
    <x v="0"/>
    <x v="8795"/>
    <d v="2022-08-05T16:44:24"/>
    <n v="13.46888888895046"/>
    <n v="86133046"/>
    <n v="97019888"/>
    <n v="13045"/>
    <x v="413"/>
    <n v="50578550"/>
    <d v="2022-08-05T08:40:47"/>
    <n v="0"/>
    <n v="5"/>
    <x v="0"/>
    <m/>
    <n v="3244"/>
    <s v="Очередь 29"/>
    <n v="1621"/>
    <x v="7"/>
    <x v="2"/>
    <x v="0"/>
    <x v="9"/>
  </r>
  <r>
    <s v="1.0"/>
    <x v="1"/>
    <x v="8796"/>
    <d v="2022-08-04T15:36:45"/>
    <n v="249.05527777777752"/>
    <n v="71790800"/>
    <n v="87856331"/>
    <n v="14644"/>
    <x v="113"/>
    <n v="43601114"/>
    <d v="2022-08-01T09:58:19"/>
    <n v="0"/>
    <n v="5"/>
    <x v="0"/>
    <m/>
    <n v="3240"/>
    <s v="Очередь 119"/>
    <n v="1621"/>
    <x v="2"/>
    <x v="2"/>
    <x v="0"/>
    <x v="2"/>
  </r>
  <r>
    <s v="1.0"/>
    <x v="1"/>
    <x v="8796"/>
    <d v="2022-08-04T15:36:45"/>
    <n v="249.05527777777752"/>
    <n v="82505975"/>
    <n v="87856331"/>
    <n v="14644"/>
    <x v="1232"/>
    <n v="58191115"/>
    <d v="2022-08-04T15:36:33"/>
    <n v="0"/>
    <n v="5"/>
    <x v="0"/>
    <m/>
    <n v="2108"/>
    <s v="Очередь 119"/>
    <n v="691"/>
    <x v="14"/>
    <x v="11"/>
    <x v="0"/>
    <x v="4"/>
  </r>
  <r>
    <s v="1.0"/>
    <x v="1"/>
    <x v="8797"/>
    <d v="2022-08-11T15:32:21"/>
    <n v="157.21777777781244"/>
    <n v="952703"/>
    <n v="97899784"/>
    <n v="14643"/>
    <x v="546"/>
    <n v="60941116"/>
    <d v="2022-08-11T15:32:16"/>
    <n v="0"/>
    <n v="5"/>
    <x v="0"/>
    <m/>
    <n v="2108"/>
    <s v="Очередь 41"/>
    <n v="691"/>
    <x v="14"/>
    <x v="11"/>
    <x v="0"/>
    <x v="4"/>
  </r>
  <r>
    <s v="1.0"/>
    <x v="1"/>
    <x v="8797"/>
    <d v="2022-08-11T15:32:21"/>
    <n v="157.21777777781244"/>
    <n v="85105680"/>
    <n v="97899784"/>
    <n v="14643"/>
    <x v="320"/>
    <n v="3749503"/>
    <d v="2022-08-05T07:18:18"/>
    <n v="0"/>
    <n v="5"/>
    <x v="0"/>
    <m/>
    <n v="262"/>
    <s v="Очередь 41"/>
    <n v="375"/>
    <x v="16"/>
    <x v="13"/>
    <x v="0"/>
    <x v="0"/>
  </r>
  <r>
    <s v="1.0"/>
    <x v="1"/>
    <x v="8797"/>
    <d v="2022-08-11T15:32:21"/>
    <n v="157.21777777781244"/>
    <n v="85354520"/>
    <n v="97899784"/>
    <n v="14643"/>
    <x v="759"/>
    <n v="49631114"/>
    <d v="2022-08-05T14:46:54"/>
    <n v="0"/>
    <n v="5"/>
    <x v="0"/>
    <m/>
    <n v="2097"/>
    <s v="Очередь 41"/>
    <n v="687"/>
    <x v="6"/>
    <x v="5"/>
    <x v="0"/>
    <x v="0"/>
  </r>
  <r>
    <s v="1.0"/>
    <x v="1"/>
    <x v="8797"/>
    <d v="2022-08-11T15:32:21"/>
    <n v="157.21777777781244"/>
    <n v="85693924"/>
    <n v="97899784"/>
    <n v="14643"/>
    <x v="315"/>
    <n v="55611115"/>
    <d v="2022-08-05T11:46:39"/>
    <n v="0"/>
    <n v="5"/>
    <x v="0"/>
    <m/>
    <n v="2031"/>
    <s v="Очередь 41"/>
    <n v="674"/>
    <x v="1"/>
    <x v="1"/>
    <x v="0"/>
    <x v="0"/>
  </r>
  <r>
    <s v="1.0"/>
    <x v="1"/>
    <x v="8797"/>
    <d v="2022-08-11T15:32:21"/>
    <n v="157.21777777781244"/>
    <n v="91602824"/>
    <n v="97899784"/>
    <n v="14643"/>
    <x v="441"/>
    <n v="11921061"/>
    <d v="2022-08-08T09:45:04"/>
    <n v="0"/>
    <n v="5"/>
    <x v="0"/>
    <m/>
    <n v="2105"/>
    <s v="Очередь 41"/>
    <n v="689"/>
    <x v="24"/>
    <x v="20"/>
    <x v="0"/>
    <x v="1"/>
  </r>
  <r>
    <s v=""/>
    <x v="2"/>
    <x v="8798"/>
    <d v="2022-08-12T18:50:15"/>
    <n v="52.755555555573665"/>
    <n v="1792828"/>
    <n v="1700101"/>
    <n v="7882"/>
    <x v="805"/>
    <n v="27441012"/>
    <d v="2022-08-11T10:50:29"/>
    <n v="0"/>
    <n v="5"/>
    <x v="2"/>
    <m/>
    <n v="378"/>
    <s v="Очередь 124"/>
    <n v="415"/>
    <x v="22"/>
    <x v="19"/>
    <x v="0"/>
    <x v="4"/>
  </r>
  <r>
    <s v="1.0"/>
    <x v="1"/>
    <x v="8799"/>
    <d v="2022-08-16T08:19:23"/>
    <n v="1519.998888888862"/>
    <n v="75060323"/>
    <n v="51942787"/>
    <n v="14642"/>
    <x v="965"/>
    <n v="28471122"/>
    <d v="2022-08-02T14:43:36"/>
    <n v="169.51"/>
    <n v="2"/>
    <x v="0"/>
    <m/>
    <n v="2097"/>
    <s v="Очередь 50"/>
    <n v="687"/>
    <x v="6"/>
    <x v="5"/>
    <x v="3"/>
    <x v="3"/>
  </r>
  <r>
    <s v="1.0"/>
    <x v="1"/>
    <x v="8799"/>
    <d v="2022-08-16T08:19:23"/>
    <n v="1519.998888888862"/>
    <n v="78552932"/>
    <n v="51942787"/>
    <n v="14642"/>
    <x v="1442"/>
    <n v="29561122"/>
    <d v="2022-08-03T10:26:00"/>
    <n v="61.16"/>
    <n v="2"/>
    <x v="0"/>
    <m/>
    <n v="3240"/>
    <s v="Очередь 50"/>
    <n v="1621"/>
    <x v="2"/>
    <x v="2"/>
    <x v="3"/>
    <x v="0"/>
  </r>
  <r>
    <s v="1.0"/>
    <x v="1"/>
    <x v="8800"/>
    <d v="2022-08-04T11:27:45"/>
    <n v="66.989166666695382"/>
    <n v="72038435"/>
    <n v="93775662"/>
    <n v="12675"/>
    <x v="1541"/>
    <n v="20541122"/>
    <d v="2022-08-01T17:15:25"/>
    <n v="194.4"/>
    <n v="3"/>
    <x v="0"/>
    <n v="1"/>
    <n v="2814"/>
    <s v="Очередь 115"/>
    <n v="1780"/>
    <x v="3"/>
    <x v="3"/>
    <x v="2"/>
    <x v="0"/>
  </r>
  <r>
    <s v="1.0"/>
    <x v="1"/>
    <x v="8801"/>
    <d v="2022-08-13T09:59:30"/>
    <n v="2.0216666665510274"/>
    <n v="7066457"/>
    <n v="4791483"/>
    <n v="10551"/>
    <x v="1323"/>
    <n v="95701109"/>
    <d v="2022-08-13T09:59:24"/>
    <n v="117.2"/>
    <n v="1"/>
    <x v="1"/>
    <m/>
    <n v="3240"/>
    <s v="Очередь 110"/>
    <n v="1621"/>
    <x v="2"/>
    <x v="2"/>
    <x v="1"/>
    <x v="0"/>
  </r>
  <r>
    <s v="1.0"/>
    <x v="1"/>
    <x v="8802"/>
    <d v="2022-08-22T12:20:43"/>
    <n v="0.73138888890389353"/>
    <n v="30728864"/>
    <n v="13429024"/>
    <n v="6658"/>
    <x v="377"/>
    <n v="36308236"/>
    <d v="2022-08-22T12:20:40"/>
    <n v="82.51"/>
    <n v="1"/>
    <x v="2"/>
    <m/>
    <n v="427"/>
    <s v="Очередь 148"/>
    <n v="370"/>
    <x v="38"/>
    <x v="34"/>
    <x v="1"/>
    <x v="0"/>
  </r>
  <r>
    <s v="1.0"/>
    <x v="1"/>
    <x v="8803"/>
    <d v="2022-09-28T13:51:42"/>
    <n v="949.4541666667792"/>
    <n v="28619184"/>
    <n v="11097070"/>
    <n v="15113"/>
    <x v="312"/>
    <n v="29401072"/>
    <d v="2022-08-22T13:51:17"/>
    <n v="0"/>
    <n v="5"/>
    <x v="0"/>
    <m/>
    <n v="2389"/>
    <s v="Очередь 7"/>
    <n v="323"/>
    <x v="21"/>
    <x v="18"/>
    <x v="0"/>
    <x v="0"/>
  </r>
  <r>
    <s v="1.0"/>
    <x v="1"/>
    <x v="8803"/>
    <d v="2022-09-28T13:51:42"/>
    <n v="949.4541666667792"/>
    <n v="34730399"/>
    <n v="11097070"/>
    <n v="15113"/>
    <x v="498"/>
    <n v="96131109"/>
    <d v="2022-08-24T16:10:08"/>
    <n v="105.1"/>
    <n v="2"/>
    <x v="0"/>
    <m/>
    <n v="2031"/>
    <s v="Очередь 7"/>
    <n v="674"/>
    <x v="1"/>
    <x v="1"/>
    <x v="3"/>
    <x v="0"/>
  </r>
  <r>
    <s v="1.0"/>
    <x v="1"/>
    <x v="8803"/>
    <d v="2022-09-28T13:51:42"/>
    <n v="949.4541666667792"/>
    <n v="38287875"/>
    <n v="11097070"/>
    <n v="15113"/>
    <x v="49"/>
    <n v="94631109"/>
    <d v="2022-08-25T15:09:49"/>
    <n v="108.74"/>
    <n v="2"/>
    <x v="0"/>
    <m/>
    <n v="3240"/>
    <s v="Очередь 7"/>
    <n v="1621"/>
    <x v="2"/>
    <x v="2"/>
    <x v="3"/>
    <x v="0"/>
  </r>
  <r>
    <s v="1.0"/>
    <x v="1"/>
    <x v="8804"/>
    <d v="2022-08-11T14:11:39"/>
    <n v="152.41250000009313"/>
    <n v="1433996"/>
    <n v="97898990"/>
    <n v="9264"/>
    <x v="12"/>
    <n v="67809667"/>
    <d v="2022-08-11T14:11:34"/>
    <n v="0"/>
    <n v="5"/>
    <x v="2"/>
    <m/>
    <n v="2960"/>
    <s v="Очередь 43"/>
    <n v="1799"/>
    <x v="9"/>
    <x v="7"/>
    <x v="0"/>
    <x v="3"/>
  </r>
  <r>
    <s v="1.0"/>
    <x v="1"/>
    <x v="8804"/>
    <d v="2022-08-11T14:11:39"/>
    <n v="152.41250000009313"/>
    <n v="85296277"/>
    <n v="97898990"/>
    <n v="9264"/>
    <x v="60"/>
    <n v="38681123"/>
    <d v="2022-08-05T12:08:06"/>
    <n v="0"/>
    <n v="5"/>
    <x v="2"/>
    <m/>
    <n v="771"/>
    <s v="Очередь 43"/>
    <n v="439"/>
    <x v="18"/>
    <x v="15"/>
    <x v="0"/>
    <x v="0"/>
  </r>
  <r>
    <s v="1.0"/>
    <x v="1"/>
    <x v="8804"/>
    <d v="2022-08-11T14:11:39"/>
    <n v="152.41250000009313"/>
    <n v="85410245"/>
    <n v="97898990"/>
    <n v="9264"/>
    <x v="134"/>
    <n v="54151125"/>
    <d v="2022-08-05T15:16:26"/>
    <n v="0"/>
    <n v="5"/>
    <x v="2"/>
    <m/>
    <n v="771"/>
    <s v="Очередь 43"/>
    <n v="439"/>
    <x v="18"/>
    <x v="15"/>
    <x v="0"/>
    <x v="0"/>
  </r>
  <r>
    <s v="1.0"/>
    <x v="1"/>
    <x v="8804"/>
    <d v="2022-08-11T14:11:39"/>
    <n v="152.41250000009313"/>
    <n v="91610041"/>
    <n v="97898990"/>
    <n v="9264"/>
    <x v="111"/>
    <n v="41221124"/>
    <d v="2022-08-08T15:10:22"/>
    <n v="0"/>
    <n v="5"/>
    <x v="2"/>
    <m/>
    <n v="771"/>
    <s v="Очередь 43"/>
    <n v="439"/>
    <x v="18"/>
    <x v="15"/>
    <x v="0"/>
    <x v="2"/>
  </r>
  <r>
    <s v="1.0"/>
    <x v="1"/>
    <x v="8805"/>
    <d v="2022-08-26T13:47:23"/>
    <n v="571.7333333332208"/>
    <n v="3870142"/>
    <n v="94535177"/>
    <n v="14644"/>
    <x v="42"/>
    <n v="76391117"/>
    <d v="2022-08-12T15:40:03"/>
    <n v="0"/>
    <n v="5"/>
    <x v="0"/>
    <m/>
    <n v="2031"/>
    <s v="Очередь 119"/>
    <n v="674"/>
    <x v="1"/>
    <x v="1"/>
    <x v="0"/>
    <x v="9"/>
  </r>
  <r>
    <s v="1.0"/>
    <x v="1"/>
    <x v="8805"/>
    <d v="2022-08-26T13:47:23"/>
    <n v="571.7333333332208"/>
    <n v="16319081"/>
    <n v="94535177"/>
    <n v="14644"/>
    <x v="714"/>
    <n v="53209153"/>
    <d v="2022-08-17T16:42:21"/>
    <n v="0"/>
    <n v="5"/>
    <x v="0"/>
    <m/>
    <n v="900"/>
    <s v="Очередь 119"/>
    <n v="483"/>
    <x v="27"/>
    <x v="23"/>
    <x v="0"/>
    <x v="0"/>
  </r>
  <r>
    <s v="1.0"/>
    <x v="1"/>
    <x v="8805"/>
    <d v="2022-08-26T13:47:23"/>
    <n v="571.7333333332208"/>
    <n v="41032846"/>
    <n v="94535177"/>
    <n v="14644"/>
    <x v="530"/>
    <n v="39288939"/>
    <d v="2022-08-26T13:47:17"/>
    <n v="0"/>
    <n v="5"/>
    <x v="0"/>
    <m/>
    <n v="2097"/>
    <s v="Очередь 119"/>
    <n v="687"/>
    <x v="6"/>
    <x v="5"/>
    <x v="0"/>
    <x v="1"/>
  </r>
  <r>
    <s v="1.0"/>
    <x v="1"/>
    <x v="8805"/>
    <d v="2022-08-26T13:47:23"/>
    <n v="571.7333333332208"/>
    <n v="78403027"/>
    <n v="94535177"/>
    <n v="14644"/>
    <x v="589"/>
    <n v="57351115"/>
    <d v="2022-08-03T11:59:13"/>
    <n v="0"/>
    <n v="5"/>
    <x v="0"/>
    <m/>
    <n v="2531"/>
    <s v="Очередь 119"/>
    <n v="1720"/>
    <x v="13"/>
    <x v="10"/>
    <x v="0"/>
    <x v="9"/>
  </r>
  <r>
    <s v="1.0"/>
    <x v="1"/>
    <x v="8805"/>
    <d v="2022-08-26T13:47:23"/>
    <n v="571.7333333332208"/>
    <n v="91345653"/>
    <n v="94535177"/>
    <n v="14644"/>
    <x v="158"/>
    <n v="13851111"/>
    <d v="2022-08-08T14:37:21"/>
    <n v="0"/>
    <n v="5"/>
    <x v="0"/>
    <m/>
    <n v="3240"/>
    <s v="Очередь 119"/>
    <n v="1621"/>
    <x v="2"/>
    <x v="2"/>
    <x v="0"/>
    <x v="8"/>
  </r>
  <r>
    <s v="1.0"/>
    <x v="1"/>
    <x v="8806"/>
    <d v="2022-10-17T10:55:51"/>
    <n v="1336.3997222221806"/>
    <n v="41003728"/>
    <n v="13532303"/>
    <n v="14644"/>
    <x v="1137"/>
    <n v="36579836"/>
    <d v="2022-08-26T13:56:02"/>
    <n v="137.75"/>
    <n v="2"/>
    <x v="0"/>
    <m/>
    <n v="2105"/>
    <s v="Очередь 119"/>
    <n v="689"/>
    <x v="24"/>
    <x v="20"/>
    <x v="3"/>
    <x v="0"/>
  </r>
  <r>
    <s v="1.0"/>
    <x v="1"/>
    <x v="8806"/>
    <d v="2022-10-17T10:55:51"/>
    <n v="1336.3997222221806"/>
    <n v="49517844"/>
    <n v="13532303"/>
    <n v="14644"/>
    <x v="1227"/>
    <n v="4788604"/>
    <d v="2022-08-30T11:22:33"/>
    <n v="0"/>
    <n v="5"/>
    <x v="0"/>
    <m/>
    <n v="2136"/>
    <s v="Очередь 119"/>
    <n v="696"/>
    <x v="15"/>
    <x v="12"/>
    <x v="0"/>
    <x v="1"/>
  </r>
  <r>
    <s v="1.0"/>
    <x v="1"/>
    <x v="8806"/>
    <d v="2022-10-17T10:55:51"/>
    <n v="1336.3997222221806"/>
    <n v="49710916"/>
    <n v="13532303"/>
    <n v="14644"/>
    <x v="1697"/>
    <n v="16091131"/>
    <d v="2022-08-30T14:23:06"/>
    <n v="105.57"/>
    <n v="2"/>
    <x v="0"/>
    <m/>
    <n v="2430"/>
    <s v="Очередь 119"/>
    <n v="1699"/>
    <x v="11"/>
    <x v="8"/>
    <x v="3"/>
    <x v="0"/>
  </r>
  <r>
    <s v="1.0"/>
    <x v="1"/>
    <x v="8806"/>
    <d v="2022-10-17T10:55:51"/>
    <n v="1336.3997222221806"/>
    <n v="52369303"/>
    <n v="13532303"/>
    <n v="14644"/>
    <x v="586"/>
    <n v="30751113"/>
    <d v="2022-08-31T18:46:12"/>
    <n v="70.150000000000006"/>
    <n v="2"/>
    <x v="0"/>
    <m/>
    <n v="2430"/>
    <s v="Очередь 119"/>
    <n v="1699"/>
    <x v="11"/>
    <x v="8"/>
    <x v="3"/>
    <x v="7"/>
  </r>
  <r>
    <s v="23.0"/>
    <x v="0"/>
    <x v="8807"/>
    <d v="2022-08-01T18:47:14"/>
    <n v="183.49499999993714"/>
    <n v="74374652"/>
    <n v="88354318"/>
    <n v="13045"/>
    <x v="598"/>
    <n v="14209014"/>
    <d v="2022-08-01T14:45:29"/>
    <n v="134.1"/>
    <n v="2"/>
    <x v="0"/>
    <m/>
    <n v="960"/>
    <s v="Очередь 29"/>
    <n v="402"/>
    <x v="29"/>
    <x v="25"/>
    <x v="3"/>
    <x v="4"/>
  </r>
  <r>
    <s v="1.0"/>
    <x v="1"/>
    <x v="8808"/>
    <d v="2022-08-01T11:13:20"/>
    <n v="418.77416666666977"/>
    <n v="73984035"/>
    <n v="78718363"/>
    <n v="14097"/>
    <x v="194"/>
    <n v="53138453"/>
    <d v="2022-08-01T11:13:17"/>
    <n v="0"/>
    <n v="5"/>
    <x v="0"/>
    <m/>
    <n v="3244"/>
    <s v="Очередь 135"/>
    <n v="1621"/>
    <x v="7"/>
    <x v="2"/>
    <x v="0"/>
    <x v="9"/>
  </r>
  <r>
    <s v="1.0"/>
    <x v="1"/>
    <x v="8809"/>
    <d v="2022-08-18T13:44:05"/>
    <n v="177.31722222233657"/>
    <n v="1162232"/>
    <n v="3417575"/>
    <n v="14643"/>
    <x v="520"/>
    <n v="55371125"/>
    <d v="2022-08-11T17:04:47"/>
    <n v="0"/>
    <n v="5"/>
    <x v="0"/>
    <m/>
    <n v="3237"/>
    <s v="Очередь 41"/>
    <n v="443"/>
    <x v="12"/>
    <x v="9"/>
    <x v="0"/>
    <x v="0"/>
  </r>
  <r>
    <s v="1.0"/>
    <x v="1"/>
    <x v="8809"/>
    <d v="2022-08-18T13:44:05"/>
    <n v="177.31722222233657"/>
    <n v="1372337"/>
    <n v="3417575"/>
    <n v="14643"/>
    <x v="1046"/>
    <n v="12419612"/>
    <d v="2022-08-11T14:04:35"/>
    <n v="0"/>
    <n v="5"/>
    <x v="0"/>
    <m/>
    <n v="2531"/>
    <s v="Очередь 41"/>
    <n v="1720"/>
    <x v="13"/>
    <x v="10"/>
    <x v="0"/>
    <x v="6"/>
  </r>
  <r>
    <s v="1.0"/>
    <x v="1"/>
    <x v="8809"/>
    <d v="2022-08-18T13:44:05"/>
    <n v="177.31722222233657"/>
    <n v="10204165"/>
    <n v="3417575"/>
    <n v="14643"/>
    <x v="554"/>
    <n v="43681114"/>
    <d v="2022-08-15T16:28:53"/>
    <n v="0"/>
    <n v="5"/>
    <x v="0"/>
    <m/>
    <n v="2097"/>
    <s v="Очередь 41"/>
    <n v="687"/>
    <x v="6"/>
    <x v="5"/>
    <x v="0"/>
    <x v="3"/>
  </r>
  <r>
    <s v="1.0"/>
    <x v="1"/>
    <x v="8809"/>
    <d v="2022-08-18T13:44:05"/>
    <n v="177.31722222233657"/>
    <n v="19074179"/>
    <n v="3417575"/>
    <n v="14643"/>
    <x v="326"/>
    <n v="28161122"/>
    <d v="2022-08-18T13:43:44"/>
    <n v="0"/>
    <n v="5"/>
    <x v="0"/>
    <m/>
    <n v="3077"/>
    <s v="Очередь 41"/>
    <n v="1820"/>
    <x v="41"/>
    <x v="37"/>
    <x v="0"/>
    <x v="0"/>
  </r>
  <r>
    <s v="1.0"/>
    <x v="1"/>
    <x v="8810"/>
    <d v="2022-08-22T12:56:16"/>
    <n v="849.91888888890389"/>
    <n v="636956"/>
    <n v="81756473"/>
    <n v="14354"/>
    <x v="51"/>
    <n v="15661051"/>
    <d v="2022-08-10T11:10:41"/>
    <n v="0"/>
    <n v="5"/>
    <x v="0"/>
    <m/>
    <n v="2389"/>
    <s v="Очередь 58"/>
    <n v="323"/>
    <x v="21"/>
    <x v="18"/>
    <x v="0"/>
    <x v="5"/>
  </r>
  <r>
    <s v="1.0"/>
    <x v="1"/>
    <x v="8810"/>
    <d v="2022-08-22T12:56:16"/>
    <n v="849.91888888890389"/>
    <n v="20245263"/>
    <n v="81756473"/>
    <n v="14354"/>
    <x v="992"/>
    <n v="28671002"/>
    <d v="2022-08-18T14:17:28"/>
    <n v="0"/>
    <n v="5"/>
    <x v="0"/>
    <m/>
    <n v="2389"/>
    <s v="Очередь 58"/>
    <n v="323"/>
    <x v="21"/>
    <x v="18"/>
    <x v="0"/>
    <x v="4"/>
  </r>
  <r>
    <s v="1.0"/>
    <x v="1"/>
    <x v="8810"/>
    <d v="2022-08-22T12:56:16"/>
    <n v="849.91888888890389"/>
    <n v="29371181"/>
    <n v="81756473"/>
    <n v="14354"/>
    <x v="947"/>
    <n v="96001109"/>
    <d v="2022-08-22T12:49:45"/>
    <n v="0"/>
    <n v="5"/>
    <x v="0"/>
    <m/>
    <n v="3240"/>
    <s v="Очередь 58"/>
    <n v="1621"/>
    <x v="2"/>
    <x v="2"/>
    <x v="0"/>
    <x v="7"/>
  </r>
  <r>
    <s v="1.0"/>
    <x v="1"/>
    <x v="8811"/>
    <d v="2022-08-09T17:21:46"/>
    <n v="40.743611111131031"/>
    <n v="94089543"/>
    <n v="399644"/>
    <n v="9264"/>
    <x v="522"/>
    <n v="21801122"/>
    <d v="2022-08-09T17:21:41"/>
    <n v="134.12"/>
    <n v="1"/>
    <x v="2"/>
    <m/>
    <n v="378"/>
    <s v="Очередь 43"/>
    <n v="415"/>
    <x v="22"/>
    <x v="19"/>
    <x v="1"/>
    <x v="8"/>
  </r>
  <r>
    <s v="1.0"/>
    <x v="1"/>
    <x v="8811"/>
    <d v="2022-08-09T17:21:46"/>
    <n v="40.743611111131031"/>
    <n v="94744060"/>
    <n v="399644"/>
    <n v="9264"/>
    <x v="61"/>
    <n v="86229886"/>
    <d v="2022-08-09T17:13:34"/>
    <n v="117.91"/>
    <n v="2"/>
    <x v="2"/>
    <m/>
    <n v="2138"/>
    <s v="Очередь 43"/>
    <n v="1521"/>
    <x v="4"/>
    <x v="4"/>
    <x v="3"/>
    <x v="3"/>
  </r>
  <r>
    <s v="1.0"/>
    <x v="1"/>
    <x v="8812"/>
    <d v="2022-08-16T15:21:39"/>
    <n v="2.0113888888154179"/>
    <n v="12995265"/>
    <n v="7027561"/>
    <n v="13062"/>
    <x v="1397"/>
    <n v="78071117"/>
    <d v="2022-08-16T15:21:35"/>
    <n v="54.03"/>
    <n v="1"/>
    <x v="0"/>
    <m/>
    <n v="3244"/>
    <s v="Очередь 47"/>
    <n v="1621"/>
    <x v="7"/>
    <x v="2"/>
    <x v="1"/>
    <x v="0"/>
  </r>
  <r>
    <s v="1.0"/>
    <x v="1"/>
    <x v="8813"/>
    <d v="2022-08-15T07:41:32"/>
    <n v="110.20777777786134"/>
    <n v="2624467"/>
    <n v="2332062"/>
    <n v="14740"/>
    <x v="814"/>
    <n v="94081069"/>
    <d v="2022-08-11T07:58:01"/>
    <n v="0"/>
    <n v="5"/>
    <x v="0"/>
    <m/>
    <n v="3240"/>
    <s v="Очередь 123"/>
    <n v="1621"/>
    <x v="2"/>
    <x v="2"/>
    <x v="0"/>
    <x v="2"/>
  </r>
  <r>
    <s v="1.0"/>
    <x v="1"/>
    <x v="8814"/>
    <d v="2022-08-25T11:34:19"/>
    <n v="164.95805555552943"/>
    <n v="22446868"/>
    <n v="8938090"/>
    <n v="14447"/>
    <x v="728"/>
    <n v="40021114"/>
    <d v="2022-08-19T06:19:05"/>
    <n v="0"/>
    <n v="5"/>
    <x v="0"/>
    <m/>
    <n v="262"/>
    <s v="Очередь 8"/>
    <n v="375"/>
    <x v="16"/>
    <x v="13"/>
    <x v="0"/>
    <x v="11"/>
  </r>
  <r>
    <s v="1.0"/>
    <x v="1"/>
    <x v="8814"/>
    <d v="2022-08-25T11:34:19"/>
    <n v="164.95805555552943"/>
    <n v="28670662"/>
    <n v="8938090"/>
    <n v="14447"/>
    <x v="720"/>
    <n v="50691025"/>
    <d v="2022-08-22T09:25:20"/>
    <n v="0"/>
    <n v="5"/>
    <x v="0"/>
    <m/>
    <n v="3240"/>
    <s v="Очередь 8"/>
    <n v="1621"/>
    <x v="2"/>
    <x v="2"/>
    <x v="0"/>
    <x v="5"/>
  </r>
  <r>
    <s v="1.0"/>
    <x v="1"/>
    <x v="8814"/>
    <d v="2022-08-25T11:34:19"/>
    <n v="164.95805555552943"/>
    <n v="38067018"/>
    <n v="8938090"/>
    <n v="14447"/>
    <x v="1151"/>
    <n v="30168430"/>
    <d v="2022-08-25T11:34:13"/>
    <n v="0"/>
    <n v="5"/>
    <x v="0"/>
    <m/>
    <n v="2138"/>
    <s v="Очередь 8"/>
    <n v="1521"/>
    <x v="4"/>
    <x v="4"/>
    <x v="0"/>
    <x v="8"/>
  </r>
  <r>
    <s v="23.0"/>
    <x v="0"/>
    <x v="8815"/>
    <d v="2022-08-01T14:40:06"/>
    <n v="915.54527777776821"/>
    <n v="72610746"/>
    <n v="61495450"/>
    <n v="14790"/>
    <x v="952"/>
    <n v="66161076"/>
    <d v="2022-08-01T14:40:06"/>
    <n v="63.33"/>
    <n v="1"/>
    <x v="0"/>
    <m/>
    <n v="3240"/>
    <s v="Очередь 23"/>
    <n v="1621"/>
    <x v="2"/>
    <x v="2"/>
    <x v="1"/>
    <x v="8"/>
  </r>
  <r>
    <s v="1.0"/>
    <x v="1"/>
    <x v="8816"/>
    <d v="2022-08-09T09:43:23"/>
    <n v="126.3844444443821"/>
    <n v="94470739"/>
    <n v="96372744"/>
    <n v="15113"/>
    <x v="584"/>
    <n v="98889098"/>
    <d v="2022-08-09T09:43:14"/>
    <n v="167.37"/>
    <n v="1"/>
    <x v="0"/>
    <m/>
    <n v="2389"/>
    <s v="Очередь 7"/>
    <n v="323"/>
    <x v="21"/>
    <x v="18"/>
    <x v="1"/>
    <x v="4"/>
  </r>
  <r>
    <s v="1.0"/>
    <x v="1"/>
    <x v="8817"/>
    <d v="2022-09-12T05:47:54"/>
    <n v="423.00805555551779"/>
    <n v="40938378"/>
    <n v="15669949"/>
    <n v="14447"/>
    <x v="416"/>
    <n v="41954841"/>
    <d v="2022-08-26T11:26:48"/>
    <n v="0"/>
    <n v="5"/>
    <x v="0"/>
    <m/>
    <n v="2430"/>
    <s v="Очередь 8"/>
    <n v="1699"/>
    <x v="11"/>
    <x v="8"/>
    <x v="0"/>
    <x v="8"/>
  </r>
  <r>
    <s v="1.0"/>
    <x v="1"/>
    <x v="8817"/>
    <d v="2022-09-12T05:47:54"/>
    <n v="423.00805555551779"/>
    <n v="41112656"/>
    <n v="15669949"/>
    <n v="14447"/>
    <x v="48"/>
    <n v="51081075"/>
    <d v="2022-08-26T08:26:02"/>
    <n v="0"/>
    <n v="5"/>
    <x v="0"/>
    <m/>
    <n v="2138"/>
    <s v="Очередь 8"/>
    <n v="1521"/>
    <x v="4"/>
    <x v="4"/>
    <x v="0"/>
    <x v="3"/>
  </r>
  <r>
    <s v="1.0"/>
    <x v="1"/>
    <x v="8817"/>
    <d v="2022-09-12T05:47:54"/>
    <n v="423.00805555551779"/>
    <n v="46116030"/>
    <n v="15669949"/>
    <n v="14447"/>
    <x v="646"/>
    <n v="30941123"/>
    <d v="2022-08-29T09:19:09"/>
    <n v="91.17"/>
    <n v="2"/>
    <x v="0"/>
    <m/>
    <n v="3240"/>
    <s v="Очередь 8"/>
    <n v="1621"/>
    <x v="2"/>
    <x v="2"/>
    <x v="3"/>
    <x v="11"/>
  </r>
  <r>
    <s v="1.0"/>
    <x v="1"/>
    <x v="8817"/>
    <d v="2022-09-12T05:47:54"/>
    <n v="423.00805555551779"/>
    <n v="52491960"/>
    <n v="15669949"/>
    <n v="14447"/>
    <x v="1601"/>
    <n v="44778844"/>
    <d v="2022-08-31T03:02:44"/>
    <n v="0"/>
    <n v="5"/>
    <x v="0"/>
    <m/>
    <n v="262"/>
    <s v="Очередь 8"/>
    <n v="375"/>
    <x v="16"/>
    <x v="13"/>
    <x v="0"/>
    <x v="4"/>
  </r>
  <r>
    <s v="1.0"/>
    <x v="1"/>
    <x v="8818"/>
    <d v="2022-08-01T15:25:27"/>
    <n v="241.28083333326504"/>
    <n v="72642051"/>
    <n v="84975656"/>
    <n v="14097"/>
    <x v="1623"/>
    <n v="31341123"/>
    <d v="2022-08-01T15:25:24"/>
    <n v="0"/>
    <n v="5"/>
    <x v="0"/>
    <m/>
    <n v="255"/>
    <s v="Очередь 135"/>
    <n v="445"/>
    <x v="17"/>
    <x v="14"/>
    <x v="0"/>
    <x v="2"/>
  </r>
  <r>
    <s v="1.0"/>
    <x v="1"/>
    <x v="8819"/>
    <d v="2022-09-12T19:50:12"/>
    <n v="650.67388888879213"/>
    <n v="38618186"/>
    <n v="6744165"/>
    <n v="12246"/>
    <x v="1586"/>
    <n v="93841119"/>
    <d v="2022-08-25T13:50:28"/>
    <n v="0"/>
    <n v="5"/>
    <x v="0"/>
    <m/>
    <n v="2840"/>
    <s v="Очередь 82"/>
    <n v="378"/>
    <x v="20"/>
    <x v="17"/>
    <x v="0"/>
    <x v="9"/>
  </r>
  <r>
    <s v=""/>
    <x v="2"/>
    <x v="8820"/>
    <d v="2022-08-24T10:25:39"/>
    <n v="29.231944444414694"/>
    <n v="36603629"/>
    <n v="14528153"/>
    <n v="8157"/>
    <x v="750"/>
    <n v="63031036"/>
    <d v="2022-08-24T10:25:39"/>
    <n v="179.37"/>
    <n v="1"/>
    <x v="2"/>
    <m/>
    <n v="252"/>
    <s v="Очередь 74"/>
    <n v="401"/>
    <x v="19"/>
    <x v="16"/>
    <x v="1"/>
    <x v="0"/>
  </r>
  <r>
    <s v="1.0"/>
    <x v="1"/>
    <x v="8821"/>
    <d v="2022-08-15T10:50:09"/>
    <n v="46.111111111007631"/>
    <n v="11106090"/>
    <n v="4658598"/>
    <n v="11696"/>
    <x v="319"/>
    <n v="98341109"/>
    <d v="2022-08-15T10:50:04"/>
    <n v="172.88"/>
    <n v="1"/>
    <x v="1"/>
    <m/>
    <n v="3139"/>
    <s v="Очередь 4"/>
    <n v="1833"/>
    <x v="34"/>
    <x v="30"/>
    <x v="1"/>
    <x v="2"/>
  </r>
  <r>
    <s v="1.0"/>
    <x v="1"/>
    <x v="8822"/>
    <d v="2022-08-18T15:33:42"/>
    <n v="253.84833333338611"/>
    <n v="9542537"/>
    <n v="99824160"/>
    <n v="14644"/>
    <x v="376"/>
    <n v="61041016"/>
    <d v="2022-08-15T09:47:25"/>
    <n v="0"/>
    <n v="5"/>
    <x v="0"/>
    <m/>
    <n v="2389"/>
    <s v="Очередь 119"/>
    <n v="323"/>
    <x v="21"/>
    <x v="18"/>
    <x v="0"/>
    <x v="7"/>
  </r>
  <r>
    <s v="1.0"/>
    <x v="1"/>
    <x v="8822"/>
    <d v="2022-08-18T15:33:42"/>
    <n v="253.84833333338611"/>
    <n v="19797596"/>
    <n v="99824160"/>
    <n v="14644"/>
    <x v="1033"/>
    <n v="46751114"/>
    <d v="2022-08-18T15:33:37"/>
    <n v="0"/>
    <n v="5"/>
    <x v="0"/>
    <m/>
    <n v="3240"/>
    <s v="Очередь 119"/>
    <n v="1621"/>
    <x v="2"/>
    <x v="2"/>
    <x v="0"/>
    <x v="0"/>
  </r>
  <r>
    <s v=""/>
    <x v="2"/>
    <x v="8823"/>
    <d v="2022-08-01T14:08:34"/>
    <n v="187.0163888889947"/>
    <n v="74594969"/>
    <n v="86637959"/>
    <n v="8072"/>
    <x v="1534"/>
    <n v="58471065"/>
    <d v="2022-08-01T14:08:33"/>
    <n v="0"/>
    <n v="5"/>
    <x v="2"/>
    <m/>
    <n v="378"/>
    <s v="Очередь 154"/>
    <n v="415"/>
    <x v="22"/>
    <x v="19"/>
    <x v="0"/>
    <x v="1"/>
  </r>
  <r>
    <s v="23.0"/>
    <x v="0"/>
    <x v="8824"/>
    <d v="2022-08-22T09:57:52"/>
    <n v="219.04500000004191"/>
    <n v="30533844"/>
    <n v="4387074"/>
    <n v="15182"/>
    <x v="1704"/>
    <n v="94941109"/>
    <d v="2022-08-22T09:57:52"/>
    <n v="150.9"/>
    <n v="1"/>
    <x v="0"/>
    <m/>
    <n v="3240"/>
    <s v="Очередь 147"/>
    <n v="1621"/>
    <x v="2"/>
    <x v="2"/>
    <x v="1"/>
    <x v="0"/>
  </r>
  <r>
    <s v="1.0"/>
    <x v="1"/>
    <x v="8825"/>
    <d v="2022-08-20T07:29:18"/>
    <n v="5.1527777779265307"/>
    <n v="25536764"/>
    <n v="11277046"/>
    <n v="7617"/>
    <x v="115"/>
    <n v="48319048"/>
    <d v="2022-08-20T07:29:14"/>
    <n v="126.3"/>
    <n v="1"/>
    <x v="2"/>
    <m/>
    <n v="2389"/>
    <s v="Очередь 155"/>
    <n v="323"/>
    <x v="21"/>
    <x v="18"/>
    <x v="1"/>
    <x v="0"/>
  </r>
  <r>
    <s v="1.0"/>
    <x v="1"/>
    <x v="8826"/>
    <d v="2022-08-23T11:43:01"/>
    <n v="177.63916666660225"/>
    <n v="12931651"/>
    <n v="7430978"/>
    <n v="7612"/>
    <x v="895"/>
    <n v="76021117"/>
    <d v="2022-08-16T16:47:26"/>
    <n v="0"/>
    <n v="5"/>
    <x v="2"/>
    <m/>
    <n v="2430"/>
    <s v="Очередь 93"/>
    <n v="1699"/>
    <x v="11"/>
    <x v="8"/>
    <x v="0"/>
    <x v="3"/>
  </r>
  <r>
    <s v="1.0"/>
    <x v="1"/>
    <x v="8826"/>
    <d v="2022-08-23T11:43:01"/>
    <n v="177.63916666660225"/>
    <n v="16420156"/>
    <n v="7430978"/>
    <n v="7612"/>
    <x v="731"/>
    <n v="2571000"/>
    <d v="2022-08-17T11:41:08"/>
    <n v="0"/>
    <n v="5"/>
    <x v="2"/>
    <m/>
    <n v="2389"/>
    <s v="Очередь 93"/>
    <n v="323"/>
    <x v="21"/>
    <x v="18"/>
    <x v="0"/>
    <x v="3"/>
  </r>
  <r>
    <s v="1.0"/>
    <x v="1"/>
    <x v="8826"/>
    <d v="2022-08-23T11:43:01"/>
    <n v="177.63916666660225"/>
    <n v="19096462"/>
    <n v="7430978"/>
    <n v="7612"/>
    <x v="1624"/>
    <n v="38879338"/>
    <d v="2022-08-18T11:29:42"/>
    <n v="0"/>
    <n v="5"/>
    <x v="2"/>
    <m/>
    <n v="2031"/>
    <s v="Очередь 93"/>
    <n v="674"/>
    <x v="1"/>
    <x v="1"/>
    <x v="0"/>
    <x v="0"/>
  </r>
  <r>
    <s v="1.0"/>
    <x v="1"/>
    <x v="8826"/>
    <d v="2022-08-23T11:43:01"/>
    <n v="177.63916666660225"/>
    <n v="31569206"/>
    <n v="7430978"/>
    <n v="7612"/>
    <x v="1105"/>
    <n v="29211002"/>
    <d v="2022-08-23T11:42:55"/>
    <n v="0"/>
    <n v="5"/>
    <x v="2"/>
    <m/>
    <n v="262"/>
    <s v="Очередь 93"/>
    <n v="375"/>
    <x v="16"/>
    <x v="13"/>
    <x v="0"/>
    <x v="9"/>
  </r>
  <r>
    <s v="1.0"/>
    <x v="1"/>
    <x v="8827"/>
    <d v="2022-08-25T16:12:14"/>
    <n v="132.75333333323942"/>
    <n v="38025546"/>
    <n v="11461965"/>
    <n v="14642"/>
    <x v="1596"/>
    <n v="47099247"/>
    <d v="2022-08-25T16:12:09"/>
    <n v="144.6"/>
    <n v="3"/>
    <x v="0"/>
    <n v="1"/>
    <n v="2136"/>
    <s v="Очередь 50"/>
    <n v="696"/>
    <x v="15"/>
    <x v="12"/>
    <x v="2"/>
    <x v="6"/>
  </r>
  <r>
    <s v="23.0"/>
    <x v="0"/>
    <x v="8828"/>
    <d v="2022-08-17T16:03:16"/>
    <n v="60.828333333309274"/>
    <n v="14097438"/>
    <n v="5883031"/>
    <n v="13045"/>
    <x v="1584"/>
    <n v="89399789"/>
    <d v="2022-08-16T13:51:28"/>
    <n v="101.42"/>
    <n v="2"/>
    <x v="0"/>
    <m/>
    <n v="252"/>
    <s v="Очередь 29"/>
    <n v="401"/>
    <x v="19"/>
    <x v="16"/>
    <x v="3"/>
    <x v="0"/>
  </r>
  <r>
    <s v="23.0"/>
    <x v="0"/>
    <x v="8828"/>
    <d v="2022-08-17T16:03:16"/>
    <n v="60.828333333309274"/>
    <n v="15352933"/>
    <n v="5883031"/>
    <n v="13045"/>
    <x v="936"/>
    <n v="62871036"/>
    <d v="2022-08-16T17:52:38"/>
    <n v="64.28"/>
    <n v="2"/>
    <x v="0"/>
    <m/>
    <n v="252"/>
    <s v="Очередь 29"/>
    <n v="401"/>
    <x v="19"/>
    <x v="16"/>
    <x v="3"/>
    <x v="0"/>
  </r>
  <r>
    <s v="23.0"/>
    <x v="0"/>
    <x v="8828"/>
    <d v="2022-08-17T16:03:16"/>
    <n v="60.828333333309274"/>
    <n v="17188217"/>
    <n v="5883031"/>
    <n v="13045"/>
    <x v="1129"/>
    <n v="48731124"/>
    <d v="2022-08-17T11:56:49"/>
    <n v="0"/>
    <n v="5"/>
    <x v="0"/>
    <m/>
    <n v="960"/>
    <s v="Очередь 29"/>
    <n v="402"/>
    <x v="29"/>
    <x v="25"/>
    <x v="0"/>
    <x v="0"/>
  </r>
  <r>
    <s v="1.0"/>
    <x v="1"/>
    <x v="8829"/>
    <d v="2022-08-15T13:54:49"/>
    <n v="487.59277777763782"/>
    <n v="72166069"/>
    <n v="88823646"/>
    <n v="14303"/>
    <x v="572"/>
    <n v="23711112"/>
    <d v="2022-08-01T12:24:32"/>
    <n v="148.22"/>
    <n v="2"/>
    <x v="0"/>
    <m/>
    <n v="2031"/>
    <s v="Очередь 79"/>
    <n v="674"/>
    <x v="1"/>
    <x v="1"/>
    <x v="3"/>
    <x v="1"/>
  </r>
  <r>
    <s v="1.0"/>
    <x v="1"/>
    <x v="8830"/>
    <d v="2022-08-19T09:00:36"/>
    <n v="146.78027777792886"/>
    <n v="7139372"/>
    <n v="4811983"/>
    <n v="9435"/>
    <x v="828"/>
    <n v="50191065"/>
    <d v="2022-08-13T14:16:37"/>
    <n v="0"/>
    <n v="5"/>
    <x v="2"/>
    <m/>
    <n v="3240"/>
    <s v="Очередь 52"/>
    <n v="1621"/>
    <x v="2"/>
    <x v="2"/>
    <x v="0"/>
    <x v="0"/>
  </r>
  <r>
    <s v="1.0"/>
    <x v="1"/>
    <x v="8830"/>
    <d v="2022-08-19T09:00:36"/>
    <n v="146.78027777792886"/>
    <n v="10100183"/>
    <n v="4811983"/>
    <n v="9435"/>
    <x v="1137"/>
    <n v="36579836"/>
    <d v="2022-08-15T09:09:16"/>
    <n v="0"/>
    <n v="5"/>
    <x v="2"/>
    <m/>
    <n v="2105"/>
    <s v="Очередь 52"/>
    <n v="689"/>
    <x v="24"/>
    <x v="20"/>
    <x v="0"/>
    <x v="0"/>
  </r>
  <r>
    <s v="1.0"/>
    <x v="1"/>
    <x v="8830"/>
    <d v="2022-08-19T09:00:36"/>
    <n v="146.78027777792886"/>
    <n v="22179286"/>
    <n v="4811983"/>
    <n v="9435"/>
    <x v="824"/>
    <n v="57401115"/>
    <d v="2022-08-19T09:00:31"/>
    <n v="0"/>
    <n v="5"/>
    <x v="2"/>
    <m/>
    <n v="2097"/>
    <s v="Очередь 52"/>
    <n v="687"/>
    <x v="6"/>
    <x v="5"/>
    <x v="0"/>
    <x v="9"/>
  </r>
  <r>
    <s v="1.0"/>
    <x v="1"/>
    <x v="8831"/>
    <d v="2022-10-06T15:38:18"/>
    <n v="1190.4916666665813"/>
    <n v="19226210"/>
    <n v="9423584"/>
    <n v="7521"/>
    <x v="588"/>
    <n v="38061838"/>
    <d v="2022-08-18T15:23:31"/>
    <n v="0"/>
    <n v="5"/>
    <x v="2"/>
    <m/>
    <n v="3144"/>
    <s v="Очередь 149"/>
    <n v="1834"/>
    <x v="25"/>
    <x v="21"/>
    <x v="0"/>
    <x v="0"/>
  </r>
  <r>
    <s v="1.0"/>
    <x v="1"/>
    <x v="8831"/>
    <d v="2022-10-06T15:38:18"/>
    <n v="1190.4916666665813"/>
    <n v="19666198"/>
    <n v="9423584"/>
    <n v="7521"/>
    <x v="341"/>
    <n v="73681117"/>
    <d v="2022-08-18T12:22:52"/>
    <n v="0"/>
    <n v="5"/>
    <x v="2"/>
    <m/>
    <n v="2031"/>
    <s v="Очередь 149"/>
    <n v="674"/>
    <x v="1"/>
    <x v="1"/>
    <x v="0"/>
    <x v="0"/>
  </r>
  <r>
    <s v="1.0"/>
    <x v="1"/>
    <x v="8831"/>
    <d v="2022-10-06T15:38:18"/>
    <n v="1190.4916666665813"/>
    <n v="22439278"/>
    <n v="9423584"/>
    <n v="7521"/>
    <x v="283"/>
    <n v="8891060"/>
    <d v="2022-08-19T11:53:30"/>
    <n v="0"/>
    <n v="5"/>
    <x v="2"/>
    <m/>
    <n v="2136"/>
    <s v="Очередь 149"/>
    <n v="696"/>
    <x v="15"/>
    <x v="12"/>
    <x v="0"/>
    <x v="0"/>
  </r>
  <r>
    <s v="1.0"/>
    <x v="1"/>
    <x v="8832"/>
    <d v="2022-08-17T16:11:55"/>
    <n v="38.564999999944121"/>
    <n v="16040231"/>
    <n v="7529132"/>
    <n v="14643"/>
    <x v="850"/>
    <n v="63491066"/>
    <d v="2022-08-17T16:11:51"/>
    <n v="144.15"/>
    <n v="1"/>
    <x v="0"/>
    <m/>
    <n v="2531"/>
    <s v="Очередь 41"/>
    <n v="1720"/>
    <x v="13"/>
    <x v="10"/>
    <x v="1"/>
    <x v="8"/>
  </r>
  <r>
    <s v="1.0"/>
    <x v="1"/>
    <x v="8833"/>
    <d v="2022-09-21T11:58:38"/>
    <n v="1016.6211111110752"/>
    <n v="3255630"/>
    <n v="2390331"/>
    <n v="14354"/>
    <x v="124"/>
    <n v="97691109"/>
    <d v="2022-08-11T17:15:23"/>
    <n v="0"/>
    <n v="5"/>
    <x v="0"/>
    <m/>
    <n v="2486"/>
    <s v="Очередь 58"/>
    <n v="674"/>
    <x v="10"/>
    <x v="1"/>
    <x v="0"/>
    <x v="0"/>
  </r>
  <r>
    <s v="1.0"/>
    <x v="1"/>
    <x v="8833"/>
    <d v="2022-09-21T11:58:38"/>
    <n v="1016.6211111110752"/>
    <n v="14058943"/>
    <n v="2390331"/>
    <n v="14354"/>
    <x v="210"/>
    <n v="58519058"/>
    <d v="2022-08-16T17:05:25"/>
    <n v="0"/>
    <n v="5"/>
    <x v="0"/>
    <m/>
    <n v="2389"/>
    <s v="Очередь 58"/>
    <n v="323"/>
    <x v="21"/>
    <x v="18"/>
    <x v="0"/>
    <x v="9"/>
  </r>
  <r>
    <s v="1.0"/>
    <x v="1"/>
    <x v="8833"/>
    <d v="2022-09-21T11:58:38"/>
    <n v="1016.6211111110752"/>
    <n v="50011871"/>
    <n v="2390331"/>
    <n v="14354"/>
    <x v="49"/>
    <n v="94631109"/>
    <d v="2022-08-30T17:05:57"/>
    <n v="0"/>
    <n v="5"/>
    <x v="0"/>
    <m/>
    <n v="3240"/>
    <s v="Очередь 58"/>
    <n v="1621"/>
    <x v="2"/>
    <x v="2"/>
    <x v="0"/>
    <x v="0"/>
  </r>
  <r>
    <s v="1.0"/>
    <x v="1"/>
    <x v="8834"/>
    <d v="2022-08-17T11:23:32"/>
    <n v="42.397222222352866"/>
    <n v="16053690"/>
    <n v="6193949"/>
    <n v="14644"/>
    <x v="128"/>
    <n v="79951117"/>
    <d v="2022-08-17T11:23:27"/>
    <n v="157.01"/>
    <n v="1"/>
    <x v="0"/>
    <m/>
    <n v="3237"/>
    <s v="Очередь 119"/>
    <n v="443"/>
    <x v="12"/>
    <x v="9"/>
    <x v="1"/>
    <x v="5"/>
  </r>
  <r>
    <s v="1.0"/>
    <x v="1"/>
    <x v="8835"/>
    <d v="2022-08-22T12:11:46"/>
    <n v="1.5833333192858845E-2"/>
    <n v="30523054"/>
    <n v="12949496"/>
    <n v="10405"/>
    <x v="591"/>
    <n v="66138966"/>
    <d v="2022-08-22T12:11:43"/>
    <n v="70.09"/>
    <n v="1"/>
    <x v="1"/>
    <m/>
    <n v="2351"/>
    <s v="Очередь 36"/>
    <n v="1636"/>
    <x v="32"/>
    <x v="28"/>
    <x v="1"/>
    <x v="3"/>
  </r>
  <r>
    <s v="1.0"/>
    <x v="1"/>
    <x v="8836"/>
    <d v="2022-10-03T07:22:31"/>
    <n v="1157.0275000000256"/>
    <n v="16500283"/>
    <n v="6905553"/>
    <n v="7617"/>
    <x v="388"/>
    <n v="91861119"/>
    <d v="2022-08-17T11:32:40"/>
    <n v="98.81"/>
    <n v="2"/>
    <x v="2"/>
    <m/>
    <n v="3240"/>
    <s v="Очередь 155"/>
    <n v="1621"/>
    <x v="2"/>
    <x v="2"/>
    <x v="3"/>
    <x v="8"/>
  </r>
  <r>
    <s v="1.0"/>
    <x v="1"/>
    <x v="8836"/>
    <d v="2022-10-03T07:22:31"/>
    <n v="1157.0275000000256"/>
    <n v="41215945"/>
    <n v="6905553"/>
    <n v="7617"/>
    <x v="1040"/>
    <n v="97608997"/>
    <d v="2022-08-26T06:53:28"/>
    <n v="173.38"/>
    <n v="2"/>
    <x v="2"/>
    <m/>
    <n v="2389"/>
    <s v="Очередь 155"/>
    <n v="323"/>
    <x v="21"/>
    <x v="18"/>
    <x v="3"/>
    <x v="3"/>
  </r>
  <r>
    <s v=""/>
    <x v="2"/>
    <x v="8837"/>
    <d v="2022-08-03T07:50:10"/>
    <n v="254.5269444443984"/>
    <n v="80463221"/>
    <n v="85741033"/>
    <n v="14110"/>
    <x v="1132"/>
    <n v="56558856"/>
    <d v="2022-08-03T07:19:27"/>
    <n v="0"/>
    <n v="5"/>
    <x v="0"/>
    <m/>
    <n v="2351"/>
    <s v="Очередь 28"/>
    <n v="1636"/>
    <x v="32"/>
    <x v="28"/>
    <x v="0"/>
    <x v="3"/>
  </r>
  <r>
    <s v="23.0"/>
    <x v="0"/>
    <x v="8838"/>
    <d v="2022-08-03T13:42:25"/>
    <n v="633.51749999995809"/>
    <n v="81106728"/>
    <n v="73757067"/>
    <n v="15085"/>
    <x v="1194"/>
    <n v="11711061"/>
    <d v="2022-08-03T13:42:25"/>
    <n v="0"/>
    <n v="5"/>
    <x v="0"/>
    <m/>
    <n v="255"/>
    <s v="Очередь 75"/>
    <n v="445"/>
    <x v="17"/>
    <x v="14"/>
    <x v="0"/>
    <x v="6"/>
  </r>
  <r>
    <s v="23.0"/>
    <x v="0"/>
    <x v="8839"/>
    <d v="2022-08-20T08:15:26"/>
    <n v="52.791388888901565"/>
    <n v="26121398"/>
    <n v="8948911"/>
    <n v="13045"/>
    <x v="638"/>
    <n v="81031078"/>
    <d v="2022-08-20T08:15:26"/>
    <n v="0"/>
    <n v="5"/>
    <x v="0"/>
    <m/>
    <n v="3240"/>
    <s v="Очередь 29"/>
    <n v="1621"/>
    <x v="2"/>
    <x v="2"/>
    <x v="0"/>
    <x v="3"/>
  </r>
  <r>
    <s v="1.0"/>
    <x v="1"/>
    <x v="8840"/>
    <d v="2022-08-22T11:39:08"/>
    <n v="158.54916666675126"/>
    <n v="13092177"/>
    <n v="6571043"/>
    <n v="14447"/>
    <x v="302"/>
    <n v="53201035"/>
    <d v="2022-08-16T13:54:02"/>
    <n v="0"/>
    <n v="5"/>
    <x v="0"/>
    <m/>
    <n v="2105"/>
    <s v="Очередь 8"/>
    <n v="689"/>
    <x v="24"/>
    <x v="20"/>
    <x v="0"/>
    <x v="0"/>
  </r>
  <r>
    <s v="1.0"/>
    <x v="1"/>
    <x v="8840"/>
    <d v="2022-08-22T11:39:08"/>
    <n v="158.54916666675126"/>
    <n v="13176632"/>
    <n v="6571043"/>
    <n v="14447"/>
    <x v="624"/>
    <n v="77197377"/>
    <d v="2022-08-16T16:54:11"/>
    <n v="0"/>
    <n v="5"/>
    <x v="0"/>
    <m/>
    <n v="3237"/>
    <s v="Очередь 8"/>
    <n v="443"/>
    <x v="12"/>
    <x v="9"/>
    <x v="0"/>
    <x v="3"/>
  </r>
  <r>
    <s v="1.0"/>
    <x v="1"/>
    <x v="8840"/>
    <d v="2022-08-22T11:39:08"/>
    <n v="158.54916666675126"/>
    <n v="16167081"/>
    <n v="6571043"/>
    <n v="14447"/>
    <x v="769"/>
    <n v="97439097"/>
    <d v="2022-08-17T10:38:38"/>
    <n v="0"/>
    <n v="5"/>
    <x v="0"/>
    <m/>
    <n v="2031"/>
    <s v="Очередь 8"/>
    <n v="674"/>
    <x v="1"/>
    <x v="1"/>
    <x v="0"/>
    <x v="0"/>
  </r>
  <r>
    <s v="1.0"/>
    <x v="1"/>
    <x v="8840"/>
    <d v="2022-08-22T11:39:08"/>
    <n v="158.54916666675126"/>
    <n v="28378130"/>
    <n v="6571043"/>
    <n v="14447"/>
    <x v="371"/>
    <n v="7391110"/>
    <d v="2022-08-22T11:39:04"/>
    <n v="0"/>
    <n v="5"/>
    <x v="0"/>
    <m/>
    <n v="2097"/>
    <s v="Очередь 8"/>
    <n v="687"/>
    <x v="6"/>
    <x v="5"/>
    <x v="0"/>
    <x v="5"/>
  </r>
  <r>
    <s v="1.0"/>
    <x v="1"/>
    <x v="8841"/>
    <d v="2022-09-07T09:57:44"/>
    <n v="463.0986111110542"/>
    <n v="34671132"/>
    <n v="10067945"/>
    <n v="14642"/>
    <x v="1795"/>
    <n v="46259946"/>
    <d v="2022-08-24T09:07:40"/>
    <n v="0"/>
    <n v="5"/>
    <x v="0"/>
    <m/>
    <n v="262"/>
    <s v="Очередь 50"/>
    <n v="375"/>
    <x v="16"/>
    <x v="13"/>
    <x v="0"/>
    <x v="0"/>
  </r>
  <r>
    <s v="1.0"/>
    <x v="1"/>
    <x v="8841"/>
    <d v="2022-09-07T09:57:44"/>
    <n v="463.0986111110542"/>
    <n v="37876091"/>
    <n v="10067945"/>
    <n v="14642"/>
    <x v="1256"/>
    <n v="93671129"/>
    <d v="2022-08-25T09:42:10"/>
    <n v="0"/>
    <n v="5"/>
    <x v="0"/>
    <m/>
    <n v="2138"/>
    <s v="Очередь 50"/>
    <n v="1521"/>
    <x v="4"/>
    <x v="4"/>
    <x v="0"/>
    <x v="6"/>
  </r>
  <r>
    <s v="1.0"/>
    <x v="1"/>
    <x v="8841"/>
    <d v="2022-09-07T09:57:44"/>
    <n v="463.0986111110542"/>
    <n v="49449685"/>
    <n v="10067945"/>
    <n v="14642"/>
    <x v="1220"/>
    <n v="33119933"/>
    <d v="2022-08-30T09:49:04"/>
    <n v="0"/>
    <n v="5"/>
    <x v="0"/>
    <m/>
    <n v="3237"/>
    <s v="Очередь 50"/>
    <n v="443"/>
    <x v="12"/>
    <x v="9"/>
    <x v="0"/>
    <x v="2"/>
  </r>
  <r>
    <s v="1.0"/>
    <x v="1"/>
    <x v="8842"/>
    <d v="2022-08-11T17:03:13"/>
    <n v="422.40388888888992"/>
    <n v="82260459"/>
    <n v="87304760"/>
    <n v="14644"/>
    <x v="1603"/>
    <n v="18548618"/>
    <d v="2022-08-04T16:59:15"/>
    <n v="114.94"/>
    <n v="2"/>
    <x v="0"/>
    <m/>
    <n v="3233"/>
    <s v="Очередь 119"/>
    <n v="687"/>
    <x v="5"/>
    <x v="5"/>
    <x v="3"/>
    <x v="8"/>
  </r>
  <r>
    <s v="1.0"/>
    <x v="1"/>
    <x v="8843"/>
    <d v="2022-08-19T20:27:46"/>
    <n v="176.03861111111473"/>
    <n v="13139374"/>
    <n v="4140589"/>
    <n v="4875"/>
    <x v="945"/>
    <n v="19319919"/>
    <d v="2022-08-16T13:41:55"/>
    <n v="81.150000000000006"/>
    <n v="3"/>
    <x v="3"/>
    <n v="0"/>
    <n v="2553"/>
    <s v="Очередь 5"/>
    <n v="388"/>
    <x v="35"/>
    <x v="31"/>
    <x v="2"/>
    <x v="2"/>
  </r>
  <r>
    <s v="1.0"/>
    <x v="1"/>
    <x v="8844"/>
    <d v="2022-08-01T16:29:08"/>
    <n v="220.19027777767042"/>
    <n v="72109897"/>
    <n v="85426206"/>
    <n v="14644"/>
    <x v="264"/>
    <n v="67031016"/>
    <d v="2022-08-01T16:29:03"/>
    <n v="95.4"/>
    <n v="1"/>
    <x v="0"/>
    <m/>
    <n v="3144"/>
    <s v="Очередь 119"/>
    <n v="1834"/>
    <x v="25"/>
    <x v="21"/>
    <x v="1"/>
    <x v="0"/>
  </r>
  <r>
    <s v="1.0"/>
    <x v="1"/>
    <x v="8845"/>
    <d v="2022-08-12T15:26:15"/>
    <n v="204.6872222222155"/>
    <n v="4144138"/>
    <n v="95946249"/>
    <n v="14644"/>
    <x v="358"/>
    <n v="45009745"/>
    <d v="2022-08-12T15:26:09"/>
    <n v="0"/>
    <n v="5"/>
    <x v="0"/>
    <m/>
    <n v="2031"/>
    <s v="Очередь 119"/>
    <n v="674"/>
    <x v="1"/>
    <x v="1"/>
    <x v="0"/>
    <x v="3"/>
  </r>
  <r>
    <s v="1.0"/>
    <x v="1"/>
    <x v="8845"/>
    <d v="2022-08-12T15:26:15"/>
    <n v="204.6872222222155"/>
    <n v="82479587"/>
    <n v="95946249"/>
    <n v="14644"/>
    <x v="384"/>
    <n v="95461109"/>
    <d v="2022-08-04T07:53:23"/>
    <n v="0"/>
    <n v="5"/>
    <x v="0"/>
    <m/>
    <n v="2138"/>
    <s v="Очередь 119"/>
    <n v="1521"/>
    <x v="4"/>
    <x v="4"/>
    <x v="0"/>
    <x v="2"/>
  </r>
  <r>
    <s v="1.0"/>
    <x v="1"/>
    <x v="8845"/>
    <d v="2022-08-12T15:26:15"/>
    <n v="204.6872222222155"/>
    <n v="85660817"/>
    <n v="95946249"/>
    <n v="14644"/>
    <x v="957"/>
    <n v="31851113"/>
    <d v="2022-08-05T07:35:26"/>
    <n v="0"/>
    <n v="5"/>
    <x v="0"/>
    <m/>
    <n v="3240"/>
    <s v="Очередь 119"/>
    <n v="1621"/>
    <x v="2"/>
    <x v="2"/>
    <x v="0"/>
    <x v="0"/>
  </r>
  <r>
    <s v="1.0"/>
    <x v="1"/>
    <x v="8845"/>
    <d v="2022-08-12T15:26:15"/>
    <n v="204.6872222222155"/>
    <n v="94695814"/>
    <n v="95946249"/>
    <n v="14644"/>
    <x v="643"/>
    <n v="11521021"/>
    <d v="2022-08-09T09:56:58"/>
    <n v="0"/>
    <n v="5"/>
    <x v="0"/>
    <m/>
    <n v="3233"/>
    <s v="Очередь 119"/>
    <n v="687"/>
    <x v="5"/>
    <x v="5"/>
    <x v="0"/>
    <x v="4"/>
  </r>
  <r>
    <s v="1.0"/>
    <x v="1"/>
    <x v="8846"/>
    <d v="2022-08-26T18:15:20"/>
    <n v="487.5794444445055"/>
    <n v="90362437"/>
    <n v="98200904"/>
    <n v="14590"/>
    <x v="558"/>
    <n v="581120"/>
    <d v="2022-08-07T12:08:45"/>
    <n v="0"/>
    <n v="5"/>
    <x v="0"/>
    <m/>
    <n v="2840"/>
    <s v="Очередь 100"/>
    <n v="378"/>
    <x v="20"/>
    <x v="17"/>
    <x v="0"/>
    <x v="4"/>
  </r>
  <r>
    <s v="1.0"/>
    <x v="1"/>
    <x v="8847"/>
    <d v="2022-09-06T12:30:20"/>
    <n v="649.61472222214798"/>
    <n v="51479044"/>
    <n v="1723702"/>
    <n v="12246"/>
    <x v="1336"/>
    <n v="99681009"/>
    <d v="2022-08-30T17:52:21"/>
    <n v="0"/>
    <n v="5"/>
    <x v="0"/>
    <m/>
    <n v="2553"/>
    <s v="Очередь 82"/>
    <n v="388"/>
    <x v="35"/>
    <x v="31"/>
    <x v="0"/>
    <x v="6"/>
  </r>
  <r>
    <s v="1.0"/>
    <x v="1"/>
    <x v="8848"/>
    <d v="2022-08-03T14:10:18"/>
    <n v="11.258611111203209"/>
    <n v="78742907"/>
    <n v="95136242"/>
    <n v="4878"/>
    <x v="1171"/>
    <n v="8811110"/>
    <d v="2022-08-03T14:10:14"/>
    <n v="41.29"/>
    <n v="1"/>
    <x v="3"/>
    <m/>
    <n v="2097"/>
    <s v="Очередь 153"/>
    <n v="687"/>
    <x v="6"/>
    <x v="5"/>
    <x v="1"/>
    <x v="0"/>
  </r>
  <r>
    <s v="1.0"/>
    <x v="1"/>
    <x v="8849"/>
    <d v="2022-08-18T12:25:41"/>
    <n v="322.19527777779149"/>
    <n v="1406746"/>
    <n v="97631588"/>
    <n v="14643"/>
    <x v="400"/>
    <n v="8651120"/>
    <d v="2022-08-11T15:32:13"/>
    <n v="130.01"/>
    <n v="2"/>
    <x v="0"/>
    <m/>
    <n v="3240"/>
    <s v="Очередь 41"/>
    <n v="1621"/>
    <x v="2"/>
    <x v="2"/>
    <x v="3"/>
    <x v="0"/>
  </r>
  <r>
    <s v="1.0"/>
    <x v="1"/>
    <x v="8850"/>
    <d v="2022-09-21T12:13:49"/>
    <n v="1455.8872222223436"/>
    <n v="75372471"/>
    <n v="85324755"/>
    <n v="14642"/>
    <x v="865"/>
    <n v="96011119"/>
    <d v="2022-08-02T12:32:45"/>
    <n v="198.8"/>
    <n v="2"/>
    <x v="0"/>
    <m/>
    <n v="2389"/>
    <s v="Очередь 50"/>
    <n v="323"/>
    <x v="21"/>
    <x v="18"/>
    <x v="3"/>
    <x v="5"/>
  </r>
  <r>
    <s v="23.0"/>
    <x v="0"/>
    <x v="8851"/>
    <d v="2022-08-22T10:59:42"/>
    <n v="1.9444443751126528E-3"/>
    <n v="30314159"/>
    <n v="12924435"/>
    <n v="1281"/>
    <x v="1524"/>
    <n v="5631020"/>
    <d v="2022-08-22T10:59:42"/>
    <n v="0"/>
    <n v="5"/>
    <x v="3"/>
    <m/>
    <n v="2842"/>
    <s v="Очередь 14"/>
    <n v="1787"/>
    <x v="40"/>
    <x v="36"/>
    <x v="0"/>
    <x v="0"/>
  </r>
  <r>
    <s v="1.0"/>
    <x v="1"/>
    <x v="8852"/>
    <d v="2022-08-08T15:12:26"/>
    <n v="40.70777777780313"/>
    <n v="92010365"/>
    <n v="98682085"/>
    <n v="12245"/>
    <x v="286"/>
    <n v="7928607"/>
    <d v="2022-08-08T10:42:28"/>
    <n v="0"/>
    <n v="5"/>
    <x v="0"/>
    <m/>
    <n v="3240"/>
    <s v="Очередь 143"/>
    <n v="1621"/>
    <x v="2"/>
    <x v="2"/>
    <x v="0"/>
    <x v="9"/>
  </r>
  <r>
    <s v="1.0"/>
    <x v="1"/>
    <x v="8853"/>
    <d v="2022-09-10T08:22:28"/>
    <n v="385.84111111104721"/>
    <n v="47195531"/>
    <n v="15733583"/>
    <n v="13240"/>
    <x v="1334"/>
    <n v="68611126"/>
    <d v="2022-08-29T09:32:47"/>
    <n v="84.15"/>
    <n v="2"/>
    <x v="0"/>
    <m/>
    <n v="2840"/>
    <s v="Очередь 42"/>
    <n v="378"/>
    <x v="20"/>
    <x v="17"/>
    <x v="3"/>
    <x v="10"/>
  </r>
  <r>
    <s v="1.0"/>
    <x v="1"/>
    <x v="8854"/>
    <d v="2022-09-30T15:21:18"/>
    <n v="1281.3811111111427"/>
    <n v="22592393"/>
    <n v="99610884"/>
    <n v="14642"/>
    <x v="481"/>
    <n v="82871118"/>
    <d v="2022-08-19T14:33:27"/>
    <n v="0"/>
    <n v="5"/>
    <x v="0"/>
    <m/>
    <n v="2138"/>
    <s v="Очередь 50"/>
    <n v="1521"/>
    <x v="4"/>
    <x v="4"/>
    <x v="0"/>
    <x v="2"/>
  </r>
  <r>
    <s v="1.0"/>
    <x v="1"/>
    <x v="8855"/>
    <d v="2022-08-01T13:21:34"/>
    <n v="7.6119444444193505"/>
    <n v="71992772"/>
    <n v="93650544"/>
    <n v="7612"/>
    <x v="1170"/>
    <n v="52999852"/>
    <d v="2022-08-01T13:21:27"/>
    <n v="122.71"/>
    <n v="1"/>
    <x v="2"/>
    <m/>
    <n v="2136"/>
    <s v="Очередь 93"/>
    <n v="696"/>
    <x v="15"/>
    <x v="12"/>
    <x v="1"/>
    <x v="0"/>
  </r>
  <r>
    <s v="1.0"/>
    <x v="1"/>
    <x v="8856"/>
    <d v="2022-08-12T11:37:47"/>
    <n v="227.18166666675825"/>
    <n v="3992653"/>
    <n v="95595894"/>
    <n v="15113"/>
    <x v="716"/>
    <n v="53228853"/>
    <d v="2022-08-12T11:37:43"/>
    <n v="52.08"/>
    <n v="1"/>
    <x v="0"/>
    <m/>
    <n v="3240"/>
    <s v="Очередь 7"/>
    <n v="1621"/>
    <x v="2"/>
    <x v="2"/>
    <x v="1"/>
    <x v="2"/>
  </r>
  <r>
    <s v="1.0"/>
    <x v="1"/>
    <x v="8856"/>
    <d v="2022-08-12T11:37:47"/>
    <n v="227.18166666675825"/>
    <n v="78715933"/>
    <n v="95595894"/>
    <n v="15113"/>
    <x v="990"/>
    <n v="12311111"/>
    <d v="2022-08-03T15:58:04"/>
    <n v="0"/>
    <n v="5"/>
    <x v="0"/>
    <m/>
    <n v="3240"/>
    <s v="Очередь 7"/>
    <n v="1621"/>
    <x v="2"/>
    <x v="2"/>
    <x v="0"/>
    <x v="0"/>
  </r>
  <r>
    <s v="1.0"/>
    <x v="1"/>
    <x v="8857"/>
    <d v="2022-08-18T05:45:27"/>
    <n v="8.871111111191567"/>
    <n v="20307769"/>
    <n v="8278882"/>
    <n v="14740"/>
    <x v="772"/>
    <n v="39688439"/>
    <d v="2022-08-18T05:45:24"/>
    <n v="91.42"/>
    <n v="1"/>
    <x v="0"/>
    <m/>
    <n v="262"/>
    <s v="Очередь 123"/>
    <n v="375"/>
    <x v="16"/>
    <x v="13"/>
    <x v="1"/>
    <x v="0"/>
  </r>
  <r>
    <s v="1.0"/>
    <x v="1"/>
    <x v="8858"/>
    <d v="2022-08-01T14:00:25"/>
    <n v="450.01194444444263"/>
    <n v="72850854"/>
    <n v="77555582"/>
    <n v="14740"/>
    <x v="216"/>
    <n v="24571072"/>
    <d v="2022-08-01T14:00:22"/>
    <n v="33.6"/>
    <n v="1"/>
    <x v="0"/>
    <m/>
    <n v="2568"/>
    <s v="Очередь 123"/>
    <n v="1728"/>
    <x v="33"/>
    <x v="29"/>
    <x v="1"/>
    <x v="9"/>
  </r>
  <r>
    <s v="1.0"/>
    <x v="1"/>
    <x v="8859"/>
    <d v="2022-08-04T16:35:49"/>
    <n v="166.2491666667047"/>
    <n v="84367568"/>
    <n v="90980780"/>
    <n v="12835"/>
    <x v="1136"/>
    <n v="22071002"/>
    <d v="2022-08-04T16:35:46"/>
    <n v="61.42"/>
    <n v="1"/>
    <x v="0"/>
    <m/>
    <n v="378"/>
    <s v="Очередь 118"/>
    <n v="415"/>
    <x v="22"/>
    <x v="19"/>
    <x v="1"/>
    <x v="1"/>
  </r>
  <r>
    <s v="1.0"/>
    <x v="1"/>
    <x v="8860"/>
    <d v="2022-08-08T14:38:49"/>
    <n v="139.99638888897607"/>
    <n v="78396450"/>
    <n v="94259901"/>
    <n v="14644"/>
    <x v="1134"/>
    <n v="55481115"/>
    <d v="2022-08-03T12:54:10"/>
    <n v="0"/>
    <n v="5"/>
    <x v="0"/>
    <m/>
    <n v="2430"/>
    <s v="Очередь 119"/>
    <n v="1699"/>
    <x v="11"/>
    <x v="8"/>
    <x v="0"/>
    <x v="4"/>
  </r>
  <r>
    <s v="1.0"/>
    <x v="1"/>
    <x v="8860"/>
    <d v="2022-08-08T14:38:49"/>
    <n v="139.99638888897607"/>
    <n v="90877553"/>
    <n v="94259901"/>
    <n v="14644"/>
    <x v="617"/>
    <n v="41049641"/>
    <d v="2022-08-08T14:38:43"/>
    <n v="149.66999999999999"/>
    <n v="1"/>
    <x v="0"/>
    <m/>
    <n v="900"/>
    <s v="Очередь 119"/>
    <n v="483"/>
    <x v="27"/>
    <x v="23"/>
    <x v="1"/>
    <x v="9"/>
  </r>
  <r>
    <s v="1.0"/>
    <x v="1"/>
    <x v="8861"/>
    <d v="2022-08-18T17:27:54"/>
    <n v="517.15972222213168"/>
    <n v="5907943"/>
    <n v="90394668"/>
    <n v="14354"/>
    <x v="67"/>
    <n v="82719682"/>
    <d v="2022-08-12T10:25:01"/>
    <n v="0"/>
    <n v="5"/>
    <x v="0"/>
    <m/>
    <n v="378"/>
    <s v="Очередь 58"/>
    <n v="415"/>
    <x v="22"/>
    <x v="19"/>
    <x v="0"/>
    <x v="1"/>
  </r>
  <r>
    <s v="1.0"/>
    <x v="1"/>
    <x v="8861"/>
    <d v="2022-08-18T17:27:54"/>
    <n v="517.15972222213168"/>
    <n v="20065614"/>
    <n v="90394668"/>
    <n v="14354"/>
    <x v="958"/>
    <n v="94779494"/>
    <d v="2022-08-18T17:27:53"/>
    <n v="0"/>
    <n v="5"/>
    <x v="0"/>
    <m/>
    <n v="3240"/>
    <s v="Очередь 58"/>
    <n v="1621"/>
    <x v="2"/>
    <x v="2"/>
    <x v="0"/>
    <x v="0"/>
  </r>
  <r>
    <s v="1.0"/>
    <x v="1"/>
    <x v="8861"/>
    <d v="2022-08-18T17:27:54"/>
    <n v="517.15972222213168"/>
    <n v="79584379"/>
    <n v="90394668"/>
    <n v="14354"/>
    <x v="1369"/>
    <n v="14948314"/>
    <d v="2022-08-03T17:32:42"/>
    <n v="0"/>
    <n v="5"/>
    <x v="0"/>
    <m/>
    <n v="3240"/>
    <s v="Очередь 58"/>
    <n v="1621"/>
    <x v="2"/>
    <x v="2"/>
    <x v="0"/>
    <x v="8"/>
  </r>
  <r>
    <s v="1.0"/>
    <x v="1"/>
    <x v="8861"/>
    <d v="2022-08-18T17:27:54"/>
    <n v="517.15972222213168"/>
    <n v="98619671"/>
    <n v="90394668"/>
    <n v="14354"/>
    <x v="521"/>
    <n v="77551117"/>
    <d v="2022-08-10T12:33:15"/>
    <n v="0"/>
    <n v="5"/>
    <x v="0"/>
    <m/>
    <n v="378"/>
    <s v="Очередь 58"/>
    <n v="415"/>
    <x v="22"/>
    <x v="19"/>
    <x v="0"/>
    <x v="5"/>
  </r>
  <r>
    <s v="1.0"/>
    <x v="1"/>
    <x v="8862"/>
    <d v="2022-08-23T14:52:57"/>
    <n v="189.30111111112637"/>
    <n v="10028904"/>
    <n v="6068482"/>
    <n v="14643"/>
    <x v="300"/>
    <n v="69671126"/>
    <d v="2022-08-15T17:35:56"/>
    <n v="0"/>
    <n v="5"/>
    <x v="0"/>
    <m/>
    <n v="3240"/>
    <s v="Очередь 41"/>
    <n v="1621"/>
    <x v="2"/>
    <x v="2"/>
    <x v="0"/>
    <x v="3"/>
  </r>
  <r>
    <s v="1.0"/>
    <x v="1"/>
    <x v="8862"/>
    <d v="2022-08-23T14:52:57"/>
    <n v="189.30111111112637"/>
    <n v="13083825"/>
    <n v="6068482"/>
    <n v="14643"/>
    <x v="1199"/>
    <n v="75161127"/>
    <d v="2022-08-16T14:10:06"/>
    <n v="0"/>
    <n v="5"/>
    <x v="0"/>
    <m/>
    <n v="2031"/>
    <s v="Очередь 41"/>
    <n v="674"/>
    <x v="1"/>
    <x v="1"/>
    <x v="0"/>
    <x v="8"/>
  </r>
  <r>
    <s v="1.0"/>
    <x v="1"/>
    <x v="8862"/>
    <d v="2022-08-23T14:52:57"/>
    <n v="189.30111111112637"/>
    <n v="16091621"/>
    <n v="6068482"/>
    <n v="14643"/>
    <x v="726"/>
    <n v="7469507"/>
    <d v="2022-08-17T13:00:44"/>
    <n v="0"/>
    <n v="5"/>
    <x v="0"/>
    <m/>
    <n v="2138"/>
    <s v="Очередь 41"/>
    <n v="1521"/>
    <x v="4"/>
    <x v="4"/>
    <x v="0"/>
    <x v="0"/>
  </r>
  <r>
    <s v="1.0"/>
    <x v="1"/>
    <x v="8862"/>
    <d v="2022-08-23T14:52:57"/>
    <n v="189.30111111112637"/>
    <n v="19142548"/>
    <n v="6068482"/>
    <n v="14643"/>
    <x v="433"/>
    <n v="29661122"/>
    <d v="2022-08-18T13:23:02"/>
    <n v="0"/>
    <n v="5"/>
    <x v="0"/>
    <m/>
    <n v="2031"/>
    <s v="Очередь 41"/>
    <n v="674"/>
    <x v="1"/>
    <x v="1"/>
    <x v="0"/>
    <x v="4"/>
  </r>
  <r>
    <s v="1.0"/>
    <x v="1"/>
    <x v="8862"/>
    <d v="2022-08-23T14:52:57"/>
    <n v="189.30111111112637"/>
    <n v="31906599"/>
    <n v="6068482"/>
    <n v="14643"/>
    <x v="311"/>
    <n v="96121059"/>
    <d v="2022-08-23T14:52:51"/>
    <n v="0"/>
    <n v="5"/>
    <x v="0"/>
    <m/>
    <n v="2430"/>
    <s v="Очередь 41"/>
    <n v="1699"/>
    <x v="11"/>
    <x v="8"/>
    <x v="0"/>
    <x v="4"/>
  </r>
  <r>
    <s v="1.0"/>
    <x v="1"/>
    <x v="8863"/>
    <d v="2022-08-26T17:43:54"/>
    <n v="3.3333333267364651E-2"/>
    <n v="41422272"/>
    <n v="16096038"/>
    <n v="6658"/>
    <x v="845"/>
    <n v="69831116"/>
    <d v="2022-08-26T17:43:51"/>
    <n v="71.86"/>
    <n v="1"/>
    <x v="2"/>
    <m/>
    <n v="2752"/>
    <s v="Очередь 148"/>
    <n v="1768"/>
    <x v="0"/>
    <x v="0"/>
    <x v="1"/>
    <x v="5"/>
  </r>
  <r>
    <s v="1.0"/>
    <x v="1"/>
    <x v="8864"/>
    <d v="2022-08-15T10:23:26"/>
    <n v="70.799722222262062"/>
    <n v="4553909"/>
    <n v="4261476"/>
    <n v="12728"/>
    <x v="175"/>
    <n v="95541109"/>
    <d v="2022-08-12T13:34:45"/>
    <n v="59.52"/>
    <n v="2"/>
    <x v="0"/>
    <m/>
    <n v="3240"/>
    <s v="Очередь 63"/>
    <n v="1621"/>
    <x v="2"/>
    <x v="2"/>
    <x v="3"/>
    <x v="2"/>
  </r>
  <r>
    <s v="1.0"/>
    <x v="1"/>
    <x v="8864"/>
    <d v="2022-08-15T10:23:26"/>
    <n v="70.799722222262062"/>
    <n v="9583100"/>
    <n v="4261476"/>
    <n v="12728"/>
    <x v="1011"/>
    <n v="83881118"/>
    <d v="2022-08-15T10:23:20"/>
    <n v="100.49"/>
    <n v="1"/>
    <x v="0"/>
    <m/>
    <n v="3240"/>
    <s v="Очередь 63"/>
    <n v="1621"/>
    <x v="2"/>
    <x v="2"/>
    <x v="1"/>
    <x v="0"/>
  </r>
  <r>
    <s v="1.0"/>
    <x v="1"/>
    <x v="8865"/>
    <d v="2022-08-19T10:14:59"/>
    <n v="94.496111111075152"/>
    <n v="9611468"/>
    <n v="6093364"/>
    <n v="14702"/>
    <x v="695"/>
    <n v="59231115"/>
    <d v="2022-08-15T13:46:12"/>
    <n v="0"/>
    <n v="5"/>
    <x v="0"/>
    <m/>
    <n v="2136"/>
    <s v="Очередь 35"/>
    <n v="696"/>
    <x v="15"/>
    <x v="12"/>
    <x v="0"/>
    <x v="8"/>
  </r>
  <r>
    <s v="1.0"/>
    <x v="1"/>
    <x v="8865"/>
    <d v="2022-08-19T10:14:59"/>
    <n v="94.496111111075152"/>
    <n v="9695676"/>
    <n v="6093364"/>
    <n v="14702"/>
    <x v="388"/>
    <n v="91861119"/>
    <d v="2022-08-15T16:46:51"/>
    <n v="0"/>
    <n v="5"/>
    <x v="0"/>
    <m/>
    <n v="3240"/>
    <s v="Очередь 35"/>
    <n v="1621"/>
    <x v="2"/>
    <x v="2"/>
    <x v="0"/>
    <x v="8"/>
  </r>
  <r>
    <s v="1.0"/>
    <x v="1"/>
    <x v="8865"/>
    <d v="2022-08-19T10:14:59"/>
    <n v="94.496111111075152"/>
    <n v="12806522"/>
    <n v="6093364"/>
    <n v="14702"/>
    <x v="18"/>
    <n v="15211051"/>
    <d v="2022-08-16T10:38:45"/>
    <n v="0"/>
    <n v="5"/>
    <x v="0"/>
    <m/>
    <n v="2138"/>
    <s v="Очередь 35"/>
    <n v="1521"/>
    <x v="4"/>
    <x v="4"/>
    <x v="0"/>
    <x v="2"/>
  </r>
  <r>
    <s v="1.0"/>
    <x v="1"/>
    <x v="8865"/>
    <d v="2022-08-19T10:14:59"/>
    <n v="94.496111111075152"/>
    <n v="22809238"/>
    <n v="6093364"/>
    <n v="14702"/>
    <x v="1467"/>
    <n v="17331121"/>
    <d v="2022-08-19T10:14:54"/>
    <n v="0"/>
    <n v="5"/>
    <x v="0"/>
    <m/>
    <n v="2138"/>
    <s v="Очередь 35"/>
    <n v="1521"/>
    <x v="4"/>
    <x v="4"/>
    <x v="0"/>
    <x v="3"/>
  </r>
  <r>
    <s v="1.0"/>
    <x v="1"/>
    <x v="8866"/>
    <d v="2022-10-04T00:04:37"/>
    <n v="1483.8566666667466"/>
    <n v="91645466"/>
    <n v="94894046"/>
    <n v="14642"/>
    <x v="1374"/>
    <n v="39211123"/>
    <d v="2022-08-08T14:54:25"/>
    <n v="0"/>
    <n v="5"/>
    <x v="0"/>
    <m/>
    <n v="3240"/>
    <s v="Очередь 50"/>
    <n v="1621"/>
    <x v="2"/>
    <x v="2"/>
    <x v="0"/>
    <x v="7"/>
  </r>
  <r>
    <s v=""/>
    <x v="2"/>
    <x v="8867"/>
    <d v="2022-08-04T10:49:19"/>
    <n v="14.318055555573665"/>
    <n v="82850593"/>
    <n v="96704090"/>
    <n v="8072"/>
    <x v="671"/>
    <n v="19929919"/>
    <d v="2022-08-04T10:49:19"/>
    <n v="38.15"/>
    <n v="3"/>
    <x v="2"/>
    <n v="1"/>
    <n v="378"/>
    <s v="Очередь 154"/>
    <n v="415"/>
    <x v="22"/>
    <x v="19"/>
    <x v="2"/>
    <x v="0"/>
  </r>
  <r>
    <s v="1.0"/>
    <x v="1"/>
    <x v="8868"/>
    <d v="2022-08-15T17:47:59"/>
    <n v="1.3611111149657518E-2"/>
    <n v="9730161"/>
    <n v="6097990"/>
    <n v="9437"/>
    <x v="172"/>
    <n v="67539367"/>
    <d v="2022-08-15T17:47:55"/>
    <n v="74.989999999999995"/>
    <n v="1"/>
    <x v="2"/>
    <m/>
    <n v="2531"/>
    <s v="Очередь 103"/>
    <n v="1720"/>
    <x v="13"/>
    <x v="10"/>
    <x v="1"/>
    <x v="2"/>
  </r>
  <r>
    <s v="1.0"/>
    <x v="1"/>
    <x v="8869"/>
    <d v="2022-08-22T15:12:34"/>
    <n v="470.29277777782409"/>
    <n v="78967417"/>
    <n v="95131905"/>
    <n v="4878"/>
    <x v="1029"/>
    <n v="51771115"/>
    <d v="2022-08-03T14:52:59"/>
    <n v="134.46"/>
    <n v="2"/>
    <x v="3"/>
    <m/>
    <n v="2531"/>
    <s v="Очередь 153"/>
    <n v="1720"/>
    <x v="13"/>
    <x v="10"/>
    <x v="3"/>
    <x v="1"/>
  </r>
  <r>
    <s v="1.0"/>
    <x v="1"/>
    <x v="8869"/>
    <d v="2022-08-22T15:12:34"/>
    <n v="470.29277777782409"/>
    <n v="85776598"/>
    <n v="95131905"/>
    <n v="4878"/>
    <x v="597"/>
    <n v="18828918"/>
    <d v="2022-08-05T12:24:44"/>
    <n v="92.63"/>
    <n v="2"/>
    <x v="3"/>
    <m/>
    <n v="2389"/>
    <s v="Очередь 153"/>
    <n v="323"/>
    <x v="21"/>
    <x v="18"/>
    <x v="3"/>
    <x v="3"/>
  </r>
  <r>
    <s v="23.0"/>
    <x v="0"/>
    <x v="8870"/>
    <d v="2022-08-10T11:37:29"/>
    <n v="439.51722222223179"/>
    <n v="435481"/>
    <n v="86127396"/>
    <n v="15085"/>
    <x v="1310"/>
    <n v="25589525"/>
    <d v="2022-08-10T11:37:29"/>
    <n v="107.06"/>
    <n v="1"/>
    <x v="0"/>
    <m/>
    <n v="255"/>
    <s v="Очередь 75"/>
    <n v="445"/>
    <x v="17"/>
    <x v="14"/>
    <x v="1"/>
    <x v="10"/>
  </r>
  <r>
    <s v="23.0"/>
    <x v="0"/>
    <x v="8870"/>
    <d v="2022-08-10T11:37:29"/>
    <n v="439.51722222223179"/>
    <n v="95360246"/>
    <n v="86127396"/>
    <n v="15085"/>
    <x v="977"/>
    <n v="62831066"/>
    <d v="2022-08-09T16:24:34"/>
    <n v="0"/>
    <n v="5"/>
    <x v="0"/>
    <m/>
    <n v="2097"/>
    <s v="Очередь 75"/>
    <n v="687"/>
    <x v="6"/>
    <x v="5"/>
    <x v="0"/>
    <x v="0"/>
  </r>
  <r>
    <s v="23.0"/>
    <x v="0"/>
    <x v="8871"/>
    <d v="2022-08-18T16:44:32"/>
    <n v="13.274444444454275"/>
    <n v="21986532"/>
    <n v="9212920"/>
    <n v="13045"/>
    <x v="748"/>
    <n v="11371111"/>
    <d v="2022-08-18T12:44:14"/>
    <n v="0"/>
    <n v="5"/>
    <x v="0"/>
    <m/>
    <n v="960"/>
    <s v="Очередь 29"/>
    <n v="402"/>
    <x v="29"/>
    <x v="25"/>
    <x v="0"/>
    <x v="7"/>
  </r>
  <r>
    <s v="1.0"/>
    <x v="1"/>
    <x v="8872"/>
    <d v="2022-08-22T11:36:34"/>
    <n v="106.97083333338378"/>
    <n v="19229076"/>
    <n v="8822152"/>
    <n v="14447"/>
    <x v="1257"/>
    <n v="3869603"/>
    <d v="2022-08-18T10:24:11"/>
    <n v="0"/>
    <n v="5"/>
    <x v="0"/>
    <m/>
    <n v="2105"/>
    <s v="Очередь 8"/>
    <n v="689"/>
    <x v="24"/>
    <x v="20"/>
    <x v="0"/>
    <x v="0"/>
  </r>
  <r>
    <s v="1.0"/>
    <x v="1"/>
    <x v="8872"/>
    <d v="2022-08-22T11:36:34"/>
    <n v="106.97083333338378"/>
    <n v="19500867"/>
    <n v="8822152"/>
    <n v="14447"/>
    <x v="309"/>
    <n v="2469802"/>
    <d v="2022-08-18T13:24:36"/>
    <n v="0"/>
    <n v="5"/>
    <x v="0"/>
    <m/>
    <n v="2031"/>
    <s v="Очередь 8"/>
    <n v="674"/>
    <x v="1"/>
    <x v="1"/>
    <x v="0"/>
    <x v="1"/>
  </r>
  <r>
    <s v="1.0"/>
    <x v="1"/>
    <x v="8872"/>
    <d v="2022-08-22T11:36:34"/>
    <n v="106.97083333338378"/>
    <n v="22160617"/>
    <n v="8822152"/>
    <n v="14447"/>
    <x v="468"/>
    <n v="40451124"/>
    <d v="2022-08-19T10:33:50"/>
    <n v="0"/>
    <n v="5"/>
    <x v="0"/>
    <m/>
    <n v="3240"/>
    <s v="Очередь 8"/>
    <n v="1621"/>
    <x v="2"/>
    <x v="2"/>
    <x v="0"/>
    <x v="2"/>
  </r>
  <r>
    <s v="1.0"/>
    <x v="1"/>
    <x v="8872"/>
    <d v="2022-08-22T11:36:34"/>
    <n v="106.97083333338378"/>
    <n v="28326870"/>
    <n v="8822152"/>
    <n v="14447"/>
    <x v="341"/>
    <n v="73681117"/>
    <d v="2022-08-22T11:36:26"/>
    <n v="0"/>
    <n v="5"/>
    <x v="0"/>
    <m/>
    <n v="2031"/>
    <s v="Очередь 8"/>
    <n v="674"/>
    <x v="1"/>
    <x v="1"/>
    <x v="0"/>
    <x v="0"/>
  </r>
  <r>
    <s v="1.0"/>
    <x v="1"/>
    <x v="8873"/>
    <d v="2022-08-09T16:43:23"/>
    <n v="27.982222222199198"/>
    <n v="91223964"/>
    <n v="222151"/>
    <n v="13062"/>
    <x v="959"/>
    <n v="87221048"/>
    <d v="2022-08-08T14:45:12"/>
    <n v="82.75"/>
    <n v="2"/>
    <x v="0"/>
    <m/>
    <n v="3240"/>
    <s v="Очередь 47"/>
    <n v="1621"/>
    <x v="2"/>
    <x v="2"/>
    <x v="3"/>
    <x v="0"/>
  </r>
  <r>
    <s v="1.0"/>
    <x v="1"/>
    <x v="8873"/>
    <d v="2022-08-09T16:43:23"/>
    <n v="27.982222222199198"/>
    <n v="94504980"/>
    <n v="222151"/>
    <n v="13062"/>
    <x v="1123"/>
    <n v="75089175"/>
    <d v="2022-08-09T16:43:18"/>
    <n v="170.17"/>
    <n v="3"/>
    <x v="0"/>
    <m/>
    <n v="3244"/>
    <s v="Очередь 47"/>
    <n v="1621"/>
    <x v="7"/>
    <x v="2"/>
    <x v="2"/>
    <x v="0"/>
  </r>
  <r>
    <s v="1.0"/>
    <x v="1"/>
    <x v="8874"/>
    <d v="2022-08-16T10:27:07"/>
    <n v="286.10638888890389"/>
    <n v="13341402"/>
    <n v="96006718"/>
    <n v="9436"/>
    <x v="1357"/>
    <n v="14361111"/>
    <d v="2022-08-16T10:27:02"/>
    <n v="0"/>
    <n v="5"/>
    <x v="2"/>
    <m/>
    <n v="2138"/>
    <s v="Очередь 53"/>
    <n v="1521"/>
    <x v="4"/>
    <x v="4"/>
    <x v="0"/>
    <x v="7"/>
  </r>
  <r>
    <s v="1.0"/>
    <x v="1"/>
    <x v="8874"/>
    <d v="2022-08-16T10:27:07"/>
    <n v="286.10638888890389"/>
    <n v="81882163"/>
    <n v="96006718"/>
    <n v="9436"/>
    <x v="290"/>
    <n v="50609350"/>
    <d v="2022-08-04T14:20:46"/>
    <n v="0"/>
    <n v="5"/>
    <x v="2"/>
    <m/>
    <n v="2531"/>
    <s v="Очередь 53"/>
    <n v="1720"/>
    <x v="13"/>
    <x v="10"/>
    <x v="0"/>
    <x v="3"/>
  </r>
  <r>
    <s v="1.0"/>
    <x v="1"/>
    <x v="8874"/>
    <d v="2022-08-16T10:27:07"/>
    <n v="286.10638888890389"/>
    <n v="81979169"/>
    <n v="96006718"/>
    <n v="9436"/>
    <x v="649"/>
    <n v="6611120"/>
    <d v="2022-08-04T17:22:31"/>
    <n v="44.36"/>
    <n v="6"/>
    <x v="2"/>
    <m/>
    <n v="3240"/>
    <s v="Очередь 53"/>
    <n v="1621"/>
    <x v="2"/>
    <x v="2"/>
    <x v="5"/>
    <x v="5"/>
  </r>
  <r>
    <s v="1.0"/>
    <x v="1"/>
    <x v="8874"/>
    <d v="2022-08-16T10:27:07"/>
    <n v="286.10638888890389"/>
    <n v="85261714"/>
    <n v="96006718"/>
    <n v="9436"/>
    <x v="649"/>
    <n v="6611120"/>
    <d v="2022-08-05T17:23:14"/>
    <n v="0"/>
    <n v="4"/>
    <x v="2"/>
    <m/>
    <n v="3240"/>
    <s v="Очередь 53"/>
    <n v="1621"/>
    <x v="2"/>
    <x v="2"/>
    <x v="4"/>
    <x v="5"/>
  </r>
  <r>
    <s v="1.0"/>
    <x v="1"/>
    <x v="8875"/>
    <d v="2022-08-09T18:01:06"/>
    <n v="15.716944444400724"/>
    <n v="94726474"/>
    <n v="1092203"/>
    <n v="7617"/>
    <x v="523"/>
    <n v="42569742"/>
    <d v="2022-08-09T18:01:00"/>
    <n v="147.15"/>
    <n v="1"/>
    <x v="2"/>
    <m/>
    <n v="2105"/>
    <s v="Очередь 155"/>
    <n v="689"/>
    <x v="24"/>
    <x v="20"/>
    <x v="1"/>
    <x v="9"/>
  </r>
  <r>
    <s v="23.0"/>
    <x v="0"/>
    <x v="8876"/>
    <d v="2022-08-04T10:37:59"/>
    <n v="55.243333333404735"/>
    <n v="80506650"/>
    <n v="94182915"/>
    <n v="13045"/>
    <x v="1066"/>
    <n v="28671112"/>
    <d v="2022-08-03T14:06:04"/>
    <n v="0"/>
    <n v="5"/>
    <x v="0"/>
    <m/>
    <n v="960"/>
    <s v="Очередь 29"/>
    <n v="402"/>
    <x v="29"/>
    <x v="25"/>
    <x v="0"/>
    <x v="0"/>
  </r>
  <r>
    <s v="23.0"/>
    <x v="0"/>
    <x v="8876"/>
    <d v="2022-08-04T10:37:59"/>
    <n v="55.243333333404735"/>
    <n v="84568367"/>
    <n v="94182915"/>
    <n v="13045"/>
    <x v="1820"/>
    <n v="40088440"/>
    <d v="2022-08-04T10:37:59"/>
    <n v="0"/>
    <n v="5"/>
    <x v="0"/>
    <m/>
    <n v="252"/>
    <s v="Очередь 29"/>
    <n v="401"/>
    <x v="19"/>
    <x v="16"/>
    <x v="0"/>
    <x v="0"/>
  </r>
  <r>
    <s v="1.0"/>
    <x v="1"/>
    <x v="8877"/>
    <d v="2022-08-14T14:31:01"/>
    <n v="114.60000000003492"/>
    <n v="8468267"/>
    <n v="1070867"/>
    <n v="10269"/>
    <x v="29"/>
    <n v="86681118"/>
    <d v="2022-08-14T14:30:57"/>
    <n v="140.18"/>
    <n v="1"/>
    <x v="1"/>
    <m/>
    <n v="2031"/>
    <s v="Очередь 15"/>
    <n v="674"/>
    <x v="1"/>
    <x v="1"/>
    <x v="1"/>
    <x v="1"/>
  </r>
  <r>
    <s v="1.0"/>
    <x v="1"/>
    <x v="8878"/>
    <d v="2022-08-23T15:41:06"/>
    <n v="3.5797222222317941"/>
    <n v="34073481"/>
    <n v="13871320"/>
    <n v="3947"/>
    <x v="39"/>
    <n v="14708814"/>
    <d v="2022-08-23T15:10:43"/>
    <n v="0"/>
    <n v="5"/>
    <x v="3"/>
    <m/>
    <n v="3240"/>
    <s v="Очередь 96"/>
    <n v="1621"/>
    <x v="2"/>
    <x v="2"/>
    <x v="0"/>
    <x v="0"/>
  </r>
  <r>
    <s v="1.0"/>
    <x v="1"/>
    <x v="8878"/>
    <d v="2022-08-23T15:41:06"/>
    <n v="3.5797222222317941"/>
    <n v="34331145"/>
    <n v="13871320"/>
    <n v="3947"/>
    <x v="503"/>
    <n v="65521116"/>
    <d v="2022-08-23T15:41:03"/>
    <n v="0"/>
    <n v="5"/>
    <x v="3"/>
    <m/>
    <n v="2108"/>
    <s v="Очередь 96"/>
    <n v="691"/>
    <x v="14"/>
    <x v="11"/>
    <x v="0"/>
    <x v="9"/>
  </r>
  <r>
    <s v="1.0"/>
    <x v="1"/>
    <x v="8879"/>
    <d v="2022-08-30T15:40:54"/>
    <n v="21.331388888822403"/>
    <n v="51647884"/>
    <n v="18250077"/>
    <n v="6658"/>
    <x v="910"/>
    <n v="17371121"/>
    <d v="2022-08-30T15:40:51"/>
    <n v="178.93"/>
    <n v="1"/>
    <x v="2"/>
    <m/>
    <n v="3273"/>
    <s v="Очередь 148"/>
    <n v="1850"/>
    <x v="45"/>
    <x v="40"/>
    <x v="1"/>
    <x v="0"/>
  </r>
  <r>
    <s v="1.0"/>
    <x v="1"/>
    <x v="8880"/>
    <d v="2022-09-09T11:57:58"/>
    <n v="1233.4280555555597"/>
    <n v="29622324"/>
    <n v="83102530"/>
    <n v="14354"/>
    <x v="125"/>
    <n v="51621075"/>
    <d v="2022-08-22T17:12:28"/>
    <n v="0"/>
    <n v="5"/>
    <x v="0"/>
    <m/>
    <n v="2138"/>
    <s v="Очередь 58"/>
    <n v="1521"/>
    <x v="4"/>
    <x v="4"/>
    <x v="0"/>
    <x v="1"/>
  </r>
  <r>
    <s v="1.0"/>
    <x v="1"/>
    <x v="8881"/>
    <d v="2022-08-01T12:51:23"/>
    <n v="132.53472222236451"/>
    <n v="72339340"/>
    <n v="89462023"/>
    <n v="7617"/>
    <x v="227"/>
    <n v="40058340"/>
    <d v="2022-08-01T12:51:18"/>
    <n v="0"/>
    <n v="5"/>
    <x v="2"/>
    <m/>
    <n v="771"/>
    <s v="Очередь 155"/>
    <n v="439"/>
    <x v="18"/>
    <x v="15"/>
    <x v="0"/>
    <x v="0"/>
  </r>
  <r>
    <s v="1.0"/>
    <x v="1"/>
    <x v="8882"/>
    <d v="2022-08-12T10:42:34"/>
    <n v="130.10944444447523"/>
    <n v="4056095"/>
    <n v="99040613"/>
    <n v="14447"/>
    <x v="172"/>
    <n v="67539367"/>
    <d v="2022-08-12T10:42:29"/>
    <n v="0"/>
    <n v="5"/>
    <x v="0"/>
    <m/>
    <n v="2531"/>
    <s v="Очередь 8"/>
    <n v="1720"/>
    <x v="13"/>
    <x v="10"/>
    <x v="0"/>
    <x v="2"/>
  </r>
  <r>
    <s v="1.0"/>
    <x v="1"/>
    <x v="8882"/>
    <d v="2022-08-12T10:42:34"/>
    <n v="130.10944444447523"/>
    <n v="91054966"/>
    <n v="99040613"/>
    <n v="14447"/>
    <x v="1019"/>
    <n v="78261117"/>
    <d v="2022-08-08T14:24:03"/>
    <n v="0"/>
    <n v="5"/>
    <x v="0"/>
    <m/>
    <n v="2138"/>
    <s v="Очередь 8"/>
    <n v="1521"/>
    <x v="4"/>
    <x v="4"/>
    <x v="0"/>
    <x v="0"/>
  </r>
  <r>
    <s v="1.0"/>
    <x v="1"/>
    <x v="8882"/>
    <d v="2022-08-12T10:42:34"/>
    <n v="130.10944444447523"/>
    <n v="94554379"/>
    <n v="99040613"/>
    <n v="14447"/>
    <x v="752"/>
    <n v="91739391"/>
    <d v="2022-08-09T10:46:27"/>
    <n v="0"/>
    <n v="5"/>
    <x v="0"/>
    <m/>
    <n v="2136"/>
    <s v="Очередь 8"/>
    <n v="696"/>
    <x v="15"/>
    <x v="12"/>
    <x v="0"/>
    <x v="9"/>
  </r>
  <r>
    <s v="1.0"/>
    <x v="1"/>
    <x v="8883"/>
    <d v="2022-08-26T18:09:47"/>
    <n v="2.0205555555294268"/>
    <n v="40649212"/>
    <n v="16131979"/>
    <n v="14703"/>
    <x v="358"/>
    <n v="45009745"/>
    <d v="2022-08-26T18:09:43"/>
    <n v="31.29"/>
    <n v="1"/>
    <x v="0"/>
    <m/>
    <n v="2031"/>
    <s v="Очередь 129"/>
    <n v="674"/>
    <x v="1"/>
    <x v="1"/>
    <x v="1"/>
    <x v="3"/>
  </r>
  <r>
    <s v="1.0"/>
    <x v="1"/>
    <x v="8884"/>
    <d v="2022-09-01T20:28:00"/>
    <n v="1105.7166666666744"/>
    <n v="52717079"/>
    <n v="80851350"/>
    <n v="2221"/>
    <x v="258"/>
    <n v="41021114"/>
    <d v="2022-08-31T08:53:48"/>
    <n v="108.59"/>
    <n v="3"/>
    <x v="3"/>
    <n v="1"/>
    <n v="2814"/>
    <s v="Очередь 33"/>
    <n v="1780"/>
    <x v="3"/>
    <x v="3"/>
    <x v="2"/>
    <x v="0"/>
  </r>
  <r>
    <s v="23.0"/>
    <x v="0"/>
    <x v="8885"/>
    <d v="2022-08-26T15:30:15"/>
    <n v="11.337777777691372"/>
    <n v="41457272"/>
    <n v="16310733"/>
    <n v="13044"/>
    <x v="1185"/>
    <n v="63328463"/>
    <d v="2022-08-26T15:30:15"/>
    <n v="23.46"/>
    <n v="1"/>
    <x v="0"/>
    <m/>
    <n v="58"/>
    <s v="Очередь 111"/>
    <n v="325"/>
    <x v="31"/>
    <x v="27"/>
    <x v="1"/>
    <x v="5"/>
  </r>
  <r>
    <s v="1.0"/>
    <x v="1"/>
    <x v="8886"/>
    <d v="2022-08-04T15:55:44"/>
    <n v="44.055833333346527"/>
    <n v="84705330"/>
    <n v="94328207"/>
    <n v="6658"/>
    <x v="1648"/>
    <n v="29591122"/>
    <d v="2022-08-04T15:55:41"/>
    <n v="137.13"/>
    <n v="1"/>
    <x v="2"/>
    <m/>
    <n v="3481"/>
    <s v="Очередь 148"/>
    <n v="1882"/>
    <x v="44"/>
    <x v="39"/>
    <x v="1"/>
    <x v="6"/>
  </r>
  <r>
    <s v="1.0"/>
    <x v="1"/>
    <x v="8887"/>
    <d v="2022-09-02T09:02:52"/>
    <n v="193.24777777784038"/>
    <n v="40830499"/>
    <n v="15373529"/>
    <n v="14703"/>
    <x v="1383"/>
    <n v="1239501"/>
    <d v="2022-08-26T05:25:28"/>
    <n v="0"/>
    <n v="5"/>
    <x v="0"/>
    <m/>
    <n v="262"/>
    <s v="Очередь 129"/>
    <n v="375"/>
    <x v="16"/>
    <x v="13"/>
    <x v="0"/>
    <x v="1"/>
  </r>
  <r>
    <s v="1.0"/>
    <x v="1"/>
    <x v="8887"/>
    <d v="2022-09-02T09:02:52"/>
    <n v="193.24777777784038"/>
    <n v="46381397"/>
    <n v="15373529"/>
    <n v="14703"/>
    <x v="206"/>
    <n v="27411002"/>
    <d v="2022-08-29T09:20:26"/>
    <n v="0"/>
    <n v="5"/>
    <x v="0"/>
    <m/>
    <n v="2389"/>
    <s v="Очередь 129"/>
    <n v="323"/>
    <x v="21"/>
    <x v="18"/>
    <x v="0"/>
    <x v="2"/>
  </r>
  <r>
    <s v=""/>
    <x v="2"/>
    <x v="8888"/>
    <d v="2022-08-22T10:13:26"/>
    <n v="112.49388888903195"/>
    <n v="21252827"/>
    <n v="8258532"/>
    <n v="8070"/>
    <x v="74"/>
    <n v="62481126"/>
    <d v="2022-08-18T10:58:22"/>
    <n v="0"/>
    <n v="5"/>
    <x v="2"/>
    <m/>
    <n v="378"/>
    <s v="Очередь 3"/>
    <n v="415"/>
    <x v="22"/>
    <x v="19"/>
    <x v="0"/>
    <x v="0"/>
  </r>
  <r>
    <s v=""/>
    <x v="2"/>
    <x v="8888"/>
    <d v="2022-08-22T10:13:26"/>
    <n v="112.49388888903195"/>
    <n v="30881764"/>
    <n v="8258532"/>
    <n v="8070"/>
    <x v="1534"/>
    <n v="58471065"/>
    <d v="2022-08-22T10:13:26"/>
    <n v="0"/>
    <n v="5"/>
    <x v="2"/>
    <m/>
    <n v="378"/>
    <s v="Очередь 3"/>
    <n v="415"/>
    <x v="22"/>
    <x v="19"/>
    <x v="0"/>
    <x v="1"/>
  </r>
  <r>
    <s v="1.0"/>
    <x v="1"/>
    <x v="8889"/>
    <d v="2022-08-01T10:06:30"/>
    <n v="13.58694444433786"/>
    <n v="72279615"/>
    <n v="92768414"/>
    <n v="10269"/>
    <x v="232"/>
    <n v="38801113"/>
    <d v="2022-08-01T10:06:22"/>
    <n v="199.7"/>
    <n v="1"/>
    <x v="1"/>
    <m/>
    <n v="2097"/>
    <s v="Очередь 15"/>
    <n v="687"/>
    <x v="6"/>
    <x v="5"/>
    <x v="1"/>
    <x v="2"/>
  </r>
  <r>
    <s v="1.0"/>
    <x v="1"/>
    <x v="8890"/>
    <d v="2022-08-05T15:24:47"/>
    <n v="43.086944444454275"/>
    <n v="85272660"/>
    <n v="95513122"/>
    <n v="4875"/>
    <x v="765"/>
    <n v="48021114"/>
    <d v="2022-08-05T15:24:42"/>
    <n v="139.66999999999999"/>
    <n v="1"/>
    <x v="3"/>
    <m/>
    <n v="2814"/>
    <s v="Очередь 5"/>
    <n v="1780"/>
    <x v="3"/>
    <x v="3"/>
    <x v="1"/>
    <x v="0"/>
  </r>
  <r>
    <s v="23.0"/>
    <x v="0"/>
    <x v="8891"/>
    <d v="2022-08-08T11:24:41"/>
    <n v="511.14805555553176"/>
    <n v="87575672"/>
    <n v="81491770"/>
    <n v="14790"/>
    <x v="626"/>
    <n v="8839608"/>
    <d v="2022-08-05T14:04:41"/>
    <n v="0"/>
    <n v="5"/>
    <x v="0"/>
    <m/>
    <n v="3240"/>
    <s v="Очередь 23"/>
    <n v="1621"/>
    <x v="2"/>
    <x v="2"/>
    <x v="0"/>
    <x v="0"/>
  </r>
  <r>
    <s v="23.0"/>
    <x v="0"/>
    <x v="8891"/>
    <d v="2022-08-08T11:24:41"/>
    <n v="511.14805555553176"/>
    <n v="92335674"/>
    <n v="81491770"/>
    <n v="14790"/>
    <x v="464"/>
    <n v="90291079"/>
    <d v="2022-08-08T11:24:41"/>
    <n v="0"/>
    <n v="5"/>
    <x v="0"/>
    <m/>
    <n v="3240"/>
    <s v="Очередь 23"/>
    <n v="1621"/>
    <x v="2"/>
    <x v="2"/>
    <x v="0"/>
    <x v="2"/>
  </r>
  <r>
    <s v="1.0"/>
    <x v="1"/>
    <x v="8892"/>
    <d v="2022-08-12T11:11:11"/>
    <n v="155.01749999995809"/>
    <n v="4018943"/>
    <n v="98128135"/>
    <n v="7617"/>
    <x v="1420"/>
    <n v="51511075"/>
    <d v="2022-08-12T11:11:05"/>
    <n v="0"/>
    <n v="5"/>
    <x v="2"/>
    <m/>
    <n v="2389"/>
    <s v="Очередь 155"/>
    <n v="323"/>
    <x v="21"/>
    <x v="18"/>
    <x v="0"/>
    <x v="4"/>
  </r>
  <r>
    <s v="1.0"/>
    <x v="1"/>
    <x v="8892"/>
    <d v="2022-08-12T11:11:11"/>
    <n v="155.01749999995809"/>
    <n v="88241545"/>
    <n v="98128135"/>
    <n v="7617"/>
    <x v="776"/>
    <n v="18891111"/>
    <d v="2022-08-06T08:59:57"/>
    <n v="0"/>
    <n v="5"/>
    <x v="2"/>
    <m/>
    <n v="2136"/>
    <s v="Очередь 155"/>
    <n v="696"/>
    <x v="15"/>
    <x v="12"/>
    <x v="0"/>
    <x v="8"/>
  </r>
  <r>
    <s v="1.0"/>
    <x v="1"/>
    <x v="8892"/>
    <d v="2022-08-12T11:11:11"/>
    <n v="155.01749999995809"/>
    <n v="90930177"/>
    <n v="98128135"/>
    <n v="7617"/>
    <x v="996"/>
    <n v="99471109"/>
    <d v="2022-08-08T13:28:15"/>
    <n v="0"/>
    <n v="5"/>
    <x v="2"/>
    <m/>
    <n v="2138"/>
    <s v="Очередь 155"/>
    <n v="1521"/>
    <x v="4"/>
    <x v="4"/>
    <x v="0"/>
    <x v="9"/>
  </r>
  <r>
    <s v="1.0"/>
    <x v="1"/>
    <x v="8892"/>
    <d v="2022-08-12T11:11:11"/>
    <n v="155.01749999995809"/>
    <n v="91182029"/>
    <n v="98128135"/>
    <n v="7617"/>
    <x v="553"/>
    <n v="69427369"/>
    <d v="2022-08-08T08:27:11"/>
    <n v="0"/>
    <n v="5"/>
    <x v="2"/>
    <m/>
    <n v="771"/>
    <s v="Очередь 155"/>
    <n v="439"/>
    <x v="18"/>
    <x v="15"/>
    <x v="0"/>
    <x v="9"/>
  </r>
  <r>
    <s v="1.0"/>
    <x v="1"/>
    <x v="8892"/>
    <d v="2022-08-12T11:11:11"/>
    <n v="155.01749999995809"/>
    <n v="94079599"/>
    <n v="98128135"/>
    <n v="7617"/>
    <x v="22"/>
    <n v="15071111"/>
    <d v="2022-08-09T15:28:15"/>
    <n v="0"/>
    <n v="5"/>
    <x v="2"/>
    <m/>
    <n v="2031"/>
    <s v="Очередь 155"/>
    <n v="674"/>
    <x v="1"/>
    <x v="1"/>
    <x v="0"/>
    <x v="4"/>
  </r>
  <r>
    <s v="1.0"/>
    <x v="1"/>
    <x v="1080"/>
    <d v="2022-08-18T14:28:15"/>
    <n v="64.686944444314577"/>
    <n v="15145293"/>
    <n v="6206603"/>
    <n v="6658"/>
    <x v="515"/>
    <n v="81389081"/>
    <d v="2022-08-16T14:26:43"/>
    <n v="141.01"/>
    <n v="2"/>
    <x v="2"/>
    <m/>
    <n v="255"/>
    <s v="Очередь 148"/>
    <n v="445"/>
    <x v="17"/>
    <x v="14"/>
    <x v="3"/>
    <x v="0"/>
  </r>
  <r>
    <s v="1.0"/>
    <x v="1"/>
    <x v="1080"/>
    <d v="2022-08-18T14:28:15"/>
    <n v="64.686944444314577"/>
    <n v="20540262"/>
    <n v="6206603"/>
    <n v="6658"/>
    <x v="377"/>
    <n v="36308236"/>
    <d v="2022-08-18T14:28:12"/>
    <n v="81.89"/>
    <n v="1"/>
    <x v="2"/>
    <m/>
    <n v="427"/>
    <s v="Очередь 148"/>
    <n v="370"/>
    <x v="38"/>
    <x v="34"/>
    <x v="1"/>
    <x v="0"/>
  </r>
  <r>
    <s v=""/>
    <x v="2"/>
    <x v="8893"/>
    <d v="2022-10-07T13:10:30"/>
    <n v="1173.8324999999022"/>
    <n v="33885365"/>
    <n v="10251825"/>
    <n v="8157"/>
    <x v="386"/>
    <n v="35579135"/>
    <d v="2022-08-23T11:04:47"/>
    <n v="33.08"/>
    <n v="2"/>
    <x v="2"/>
    <m/>
    <n v="2351"/>
    <s v="Очередь 74"/>
    <n v="1636"/>
    <x v="32"/>
    <x v="28"/>
    <x v="3"/>
    <x v="2"/>
  </r>
  <r>
    <s v="1.0"/>
    <x v="1"/>
    <x v="8894"/>
    <d v="2022-08-08T08:11:13"/>
    <n v="27.05638888879912"/>
    <n v="91482307"/>
    <n v="98759135"/>
    <n v="7612"/>
    <x v="458"/>
    <n v="33348333"/>
    <d v="2022-08-08T08:11:08"/>
    <n v="65.099999999999994"/>
    <n v="1"/>
    <x v="2"/>
    <m/>
    <n v="719"/>
    <s v="Очередь 93"/>
    <n v="443"/>
    <x v="43"/>
    <x v="9"/>
    <x v="1"/>
    <x v="4"/>
  </r>
  <r>
    <s v="1.0"/>
    <x v="1"/>
    <x v="8895"/>
    <d v="2022-08-19T14:25:52"/>
    <n v="5.6219444446032867"/>
    <n v="23186639"/>
    <n v="9908045"/>
    <n v="12245"/>
    <x v="953"/>
    <n v="30411113"/>
    <d v="2022-08-19T14:25:51"/>
    <n v="53.86"/>
    <n v="1"/>
    <x v="0"/>
    <m/>
    <n v="3240"/>
    <s v="Очередь 143"/>
    <n v="1621"/>
    <x v="2"/>
    <x v="2"/>
    <x v="1"/>
    <x v="4"/>
  </r>
  <r>
    <s v="1.0"/>
    <x v="1"/>
    <x v="8895"/>
    <d v="2022-08-19T14:25:52"/>
    <n v="5.6219444446032867"/>
    <n v="24880526"/>
    <n v="9908045"/>
    <n v="12245"/>
    <x v="1144"/>
    <n v="71361117"/>
    <d v="2022-08-19T11:22:07"/>
    <n v="0"/>
    <n v="5"/>
    <x v="0"/>
    <m/>
    <n v="3240"/>
    <s v="Очередь 143"/>
    <n v="1621"/>
    <x v="2"/>
    <x v="2"/>
    <x v="0"/>
    <x v="4"/>
  </r>
  <r>
    <s v="1.0"/>
    <x v="1"/>
    <x v="8896"/>
    <d v="2022-09-16T13:03:33"/>
    <n v="1035.5149999998976"/>
    <n v="94248688"/>
    <n v="96328943"/>
    <n v="14642"/>
    <x v="1575"/>
    <n v="18011121"/>
    <d v="2022-08-09T15:42:35"/>
    <n v="0"/>
    <n v="5"/>
    <x v="0"/>
    <m/>
    <n v="2031"/>
    <s v="Очередь 50"/>
    <n v="674"/>
    <x v="1"/>
    <x v="1"/>
    <x v="0"/>
    <x v="5"/>
  </r>
  <r>
    <s v="1.0"/>
    <x v="1"/>
    <x v="8897"/>
    <d v="2022-08-08T11:47:09"/>
    <n v="69.982777777884621"/>
    <n v="92807856"/>
    <n v="97830477"/>
    <n v="6658"/>
    <x v="1042"/>
    <n v="69691116"/>
    <d v="2022-08-08T11:47:06"/>
    <n v="139.54"/>
    <n v="1"/>
    <x v="2"/>
    <m/>
    <n v="3169"/>
    <s v="Очередь 148"/>
    <n v="1839"/>
    <x v="39"/>
    <x v="35"/>
    <x v="1"/>
    <x v="0"/>
  </r>
  <r>
    <s v="1.0"/>
    <x v="1"/>
    <x v="8898"/>
    <d v="2022-08-10T15:20:13"/>
    <n v="24.914722222310957"/>
    <n v="98659371"/>
    <n v="577133"/>
    <n v="14466"/>
    <x v="558"/>
    <n v="581120"/>
    <d v="2022-08-10T15:20:11"/>
    <n v="203.07"/>
    <n v="3"/>
    <x v="0"/>
    <n v="0"/>
    <n v="2840"/>
    <s v="Очередь 114"/>
    <n v="378"/>
    <x v="20"/>
    <x v="17"/>
    <x v="2"/>
    <x v="4"/>
  </r>
  <r>
    <s v="1.0"/>
    <x v="1"/>
    <x v="8899"/>
    <d v="2022-08-15T10:45:07"/>
    <n v="325.30833333340706"/>
    <n v="91591493"/>
    <n v="93016007"/>
    <n v="9437"/>
    <x v="984"/>
    <n v="8901110"/>
    <d v="2022-08-08T09:15:53"/>
    <n v="194.56"/>
    <n v="2"/>
    <x v="2"/>
    <m/>
    <n v="2031"/>
    <s v="Очередь 103"/>
    <n v="674"/>
    <x v="1"/>
    <x v="1"/>
    <x v="3"/>
    <x v="0"/>
  </r>
  <r>
    <s v="1.0"/>
    <x v="1"/>
    <x v="8900"/>
    <d v="2022-09-02T15:16:57"/>
    <n v="946.2313888889621"/>
    <n v="46945824"/>
    <n v="87719250"/>
    <n v="14354"/>
    <x v="1465"/>
    <n v="92789492"/>
    <d v="2022-08-29T14:41:53"/>
    <n v="91.76"/>
    <n v="2"/>
    <x v="0"/>
    <m/>
    <n v="2138"/>
    <s v="Очередь 58"/>
    <n v="1521"/>
    <x v="4"/>
    <x v="4"/>
    <x v="3"/>
    <x v="6"/>
  </r>
  <r>
    <s v="1.0"/>
    <x v="1"/>
    <x v="8901"/>
    <d v="2022-09-14T13:19:51"/>
    <n v="692.04388888872927"/>
    <n v="20362409"/>
    <n v="7317174"/>
    <n v="12245"/>
    <x v="950"/>
    <n v="67209467"/>
    <d v="2022-08-18T15:43:01"/>
    <n v="0"/>
    <n v="5"/>
    <x v="0"/>
    <m/>
    <n v="255"/>
    <s v="Очередь 143"/>
    <n v="445"/>
    <x v="17"/>
    <x v="14"/>
    <x v="0"/>
    <x v="0"/>
  </r>
  <r>
    <s v="1.0"/>
    <x v="1"/>
    <x v="8901"/>
    <d v="2022-09-14T13:19:51"/>
    <n v="692.04388888872927"/>
    <n v="25286391"/>
    <n v="7317174"/>
    <n v="12245"/>
    <x v="771"/>
    <n v="54028854"/>
    <d v="2022-08-19T13:18:14"/>
    <n v="0"/>
    <n v="5"/>
    <x v="0"/>
    <m/>
    <n v="3240"/>
    <s v="Очередь 143"/>
    <n v="1621"/>
    <x v="2"/>
    <x v="2"/>
    <x v="0"/>
    <x v="0"/>
  </r>
  <r>
    <s v="1.0"/>
    <x v="1"/>
    <x v="8901"/>
    <d v="2022-09-14T13:19:51"/>
    <n v="692.04388888872927"/>
    <n v="41355979"/>
    <n v="7317174"/>
    <n v="12245"/>
    <x v="1191"/>
    <n v="18348818"/>
    <d v="2022-08-26T13:50:43"/>
    <n v="0"/>
    <n v="5"/>
    <x v="0"/>
    <m/>
    <n v="3244"/>
    <s v="Очередь 143"/>
    <n v="1621"/>
    <x v="7"/>
    <x v="2"/>
    <x v="0"/>
    <x v="1"/>
  </r>
  <r>
    <s v="1.0"/>
    <x v="1"/>
    <x v="8902"/>
    <d v="2022-08-12T11:16:47"/>
    <n v="247.72805555543164"/>
    <n v="6090551"/>
    <n v="94104939"/>
    <n v="14354"/>
    <x v="238"/>
    <n v="74111007"/>
    <d v="2022-08-12T11:16:45"/>
    <n v="200.52"/>
    <n v="1"/>
    <x v="0"/>
    <m/>
    <n v="2389"/>
    <s v="Очередь 58"/>
    <n v="323"/>
    <x v="21"/>
    <x v="18"/>
    <x v="1"/>
    <x v="0"/>
  </r>
  <r>
    <s v="1.0"/>
    <x v="1"/>
    <x v="8902"/>
    <d v="2022-08-12T11:16:47"/>
    <n v="247.72805555543164"/>
    <n v="77019804"/>
    <n v="94104939"/>
    <n v="14354"/>
    <x v="862"/>
    <n v="77391067"/>
    <d v="2022-08-02T15:50:27"/>
    <n v="0"/>
    <n v="5"/>
    <x v="0"/>
    <m/>
    <n v="378"/>
    <s v="Очередь 58"/>
    <n v="415"/>
    <x v="22"/>
    <x v="19"/>
    <x v="0"/>
    <x v="10"/>
  </r>
  <r>
    <s v="1.0"/>
    <x v="1"/>
    <x v="8903"/>
    <d v="2022-08-02T11:48:18"/>
    <n v="351.64694444445195"/>
    <n v="73372757"/>
    <n v="81401415"/>
    <n v="7508"/>
    <x v="251"/>
    <n v="33529233"/>
    <d v="2022-08-01T14:01:06"/>
    <n v="160.16"/>
    <n v="2"/>
    <x v="2"/>
    <m/>
    <n v="255"/>
    <s v="Очередь 66"/>
    <n v="445"/>
    <x v="17"/>
    <x v="14"/>
    <x v="3"/>
    <x v="3"/>
  </r>
  <r>
    <s v="1.0"/>
    <x v="1"/>
    <x v="8903"/>
    <d v="2022-08-02T11:48:18"/>
    <n v="351.64694444445195"/>
    <n v="77173687"/>
    <n v="81401415"/>
    <n v="1381"/>
    <x v="790"/>
    <n v="75361067"/>
    <d v="2022-08-02T11:48:15"/>
    <n v="189.81"/>
    <n v="1"/>
    <x v="3"/>
    <m/>
    <n v="3139"/>
    <s v="Очередь 65"/>
    <n v="1833"/>
    <x v="34"/>
    <x v="30"/>
    <x v="1"/>
    <x v="3"/>
  </r>
  <r>
    <s v="1.0"/>
    <x v="1"/>
    <x v="8904"/>
    <d v="2022-08-23T14:03:12"/>
    <n v="609.48944444447989"/>
    <n v="15380944"/>
    <n v="91383743"/>
    <n v="14354"/>
    <x v="590"/>
    <n v="95201109"/>
    <d v="2022-08-16T14:15:46"/>
    <n v="0"/>
    <n v="5"/>
    <x v="0"/>
    <m/>
    <n v="3240"/>
    <s v="Очередь 58"/>
    <n v="1621"/>
    <x v="2"/>
    <x v="2"/>
    <x v="0"/>
    <x v="6"/>
  </r>
  <r>
    <s v="1.0"/>
    <x v="1"/>
    <x v="8904"/>
    <d v="2022-08-23T14:03:12"/>
    <n v="609.48944444447989"/>
    <n v="21662985"/>
    <n v="91383743"/>
    <n v="14354"/>
    <x v="120"/>
    <n v="58769058"/>
    <d v="2022-08-18T12:32:37"/>
    <n v="0"/>
    <n v="5"/>
    <x v="0"/>
    <m/>
    <n v="2389"/>
    <s v="Очередь 58"/>
    <n v="323"/>
    <x v="21"/>
    <x v="18"/>
    <x v="0"/>
    <x v="0"/>
  </r>
  <r>
    <s v="1.0"/>
    <x v="1"/>
    <x v="8904"/>
    <d v="2022-08-23T14:03:12"/>
    <n v="609.48944444447989"/>
    <n v="33140731"/>
    <n v="91383743"/>
    <n v="14354"/>
    <x v="763"/>
    <n v="39231073"/>
    <d v="2022-08-23T13:56:56"/>
    <n v="130.27000000000001"/>
    <n v="2"/>
    <x v="0"/>
    <m/>
    <n v="2389"/>
    <s v="Очередь 58"/>
    <n v="323"/>
    <x v="21"/>
    <x v="18"/>
    <x v="3"/>
    <x v="4"/>
  </r>
  <r>
    <s v="1.0"/>
    <x v="1"/>
    <x v="8904"/>
    <d v="2022-08-23T14:03:12"/>
    <n v="609.48944444447989"/>
    <n v="80116037"/>
    <n v="91383743"/>
    <n v="14354"/>
    <x v="49"/>
    <n v="94631109"/>
    <d v="2022-08-03T12:56:29"/>
    <n v="0"/>
    <n v="5"/>
    <x v="0"/>
    <m/>
    <n v="3240"/>
    <s v="Очередь 58"/>
    <n v="1621"/>
    <x v="2"/>
    <x v="2"/>
    <x v="0"/>
    <x v="0"/>
  </r>
  <r>
    <s v="1.0"/>
    <x v="1"/>
    <x v="8904"/>
    <d v="2022-08-23T14:03:12"/>
    <n v="609.48944444447989"/>
    <n v="96461394"/>
    <n v="91383743"/>
    <n v="14354"/>
    <x v="203"/>
    <n v="93311019"/>
    <d v="2022-08-09T14:46:12"/>
    <n v="0"/>
    <n v="5"/>
    <x v="0"/>
    <m/>
    <n v="378"/>
    <s v="Очередь 58"/>
    <n v="415"/>
    <x v="22"/>
    <x v="19"/>
    <x v="0"/>
    <x v="3"/>
  </r>
  <r>
    <s v="1.0"/>
    <x v="1"/>
    <x v="8905"/>
    <d v="2022-08-15T09:25:01"/>
    <n v="151.75944444449851"/>
    <n v="10299406"/>
    <n v="648603"/>
    <n v="4878"/>
    <x v="1489"/>
    <n v="60911116"/>
    <d v="2022-08-15T09:24:55"/>
    <n v="190.11"/>
    <n v="3"/>
    <x v="3"/>
    <n v="0"/>
    <n v="2531"/>
    <s v="Очередь 153"/>
    <n v="1720"/>
    <x v="13"/>
    <x v="10"/>
    <x v="2"/>
    <x v="2"/>
  </r>
  <r>
    <s v="1.0"/>
    <x v="1"/>
    <x v="8905"/>
    <d v="2022-08-15T09:25:01"/>
    <n v="151.75944444449851"/>
    <n v="94205742"/>
    <n v="648603"/>
    <n v="4878"/>
    <x v="733"/>
    <n v="63441126"/>
    <d v="2022-08-09T13:54:26"/>
    <n v="0"/>
    <n v="5"/>
    <x v="3"/>
    <m/>
    <n v="2389"/>
    <s v="Очередь 153"/>
    <n v="323"/>
    <x v="21"/>
    <x v="18"/>
    <x v="0"/>
    <x v="2"/>
  </r>
  <r>
    <s v="1.0"/>
    <x v="1"/>
    <x v="8905"/>
    <d v="2022-08-15T09:25:01"/>
    <n v="151.75944444449851"/>
    <n v="94289871"/>
    <n v="648603"/>
    <n v="4878"/>
    <x v="989"/>
    <n v="50458250"/>
    <d v="2022-08-09T08:40:10"/>
    <n v="0"/>
    <n v="5"/>
    <x v="3"/>
    <m/>
    <n v="3237"/>
    <s v="Очередь 153"/>
    <n v="443"/>
    <x v="12"/>
    <x v="9"/>
    <x v="0"/>
    <x v="4"/>
  </r>
  <r>
    <s v="23.0"/>
    <x v="0"/>
    <x v="8906"/>
    <d v="2022-08-18T11:56:43"/>
    <n v="223.79916666657664"/>
    <n v="21608557"/>
    <n v="619605"/>
    <n v="14790"/>
    <x v="366"/>
    <n v="30641063"/>
    <d v="2022-08-18T11:56:43"/>
    <n v="131.91"/>
    <n v="1"/>
    <x v="0"/>
    <m/>
    <n v="3240"/>
    <s v="Очередь 23"/>
    <n v="1621"/>
    <x v="2"/>
    <x v="2"/>
    <x v="1"/>
    <x v="3"/>
  </r>
  <r>
    <s v="23.0"/>
    <x v="0"/>
    <x v="8907"/>
    <d v="2022-08-26T14:42:39"/>
    <n v="11.136666666716337"/>
    <n v="42906156"/>
    <n v="16447471"/>
    <n v="13780"/>
    <x v="1291"/>
    <n v="78318478"/>
    <d v="2022-08-26T14:42:39"/>
    <n v="0"/>
    <n v="5"/>
    <x v="0"/>
    <m/>
    <n v="3244"/>
    <s v="Очередь 64"/>
    <n v="1621"/>
    <x v="7"/>
    <x v="2"/>
    <x v="0"/>
    <x v="1"/>
  </r>
  <r>
    <s v="23.0"/>
    <x v="0"/>
    <x v="8907"/>
    <d v="2022-08-26T14:42:39"/>
    <n v="11.136666666716337"/>
    <n v="43028178"/>
    <n v="16447471"/>
    <n v="13780"/>
    <x v="8"/>
    <n v="40958840"/>
    <d v="2022-08-26T10:41:59"/>
    <n v="0"/>
    <n v="5"/>
    <x v="0"/>
    <m/>
    <n v="3244"/>
    <s v="Очередь 64"/>
    <n v="1621"/>
    <x v="7"/>
    <x v="2"/>
    <x v="0"/>
    <x v="3"/>
  </r>
  <r>
    <s v="1.0"/>
    <x v="1"/>
    <x v="8908"/>
    <d v="2022-09-16T16:53:19"/>
    <n v="1361.8069444445428"/>
    <n v="29708700"/>
    <n v="84572906"/>
    <n v="12245"/>
    <x v="510"/>
    <n v="66749466"/>
    <d v="2022-08-22T14:30:36"/>
    <n v="0"/>
    <n v="5"/>
    <x v="0"/>
    <m/>
    <n v="3244"/>
    <s v="Очередь 143"/>
    <n v="1621"/>
    <x v="7"/>
    <x v="2"/>
    <x v="0"/>
    <x v="7"/>
  </r>
  <r>
    <s v="1.0"/>
    <x v="1"/>
    <x v="8908"/>
    <d v="2022-09-16T16:53:19"/>
    <n v="1361.8069444445428"/>
    <n v="30239585"/>
    <n v="84572906"/>
    <n v="12245"/>
    <x v="682"/>
    <n v="90769590"/>
    <d v="2022-08-22T10:25:51"/>
    <n v="155.49"/>
    <n v="2"/>
    <x v="0"/>
    <m/>
    <n v="3240"/>
    <s v="Очередь 143"/>
    <n v="1621"/>
    <x v="2"/>
    <x v="2"/>
    <x v="3"/>
    <x v="0"/>
  </r>
  <r>
    <s v="1.0"/>
    <x v="1"/>
    <x v="8908"/>
    <d v="2022-09-16T16:53:19"/>
    <n v="1361.8069444445428"/>
    <n v="37229760"/>
    <n v="84572906"/>
    <n v="12245"/>
    <x v="813"/>
    <n v="11081111"/>
    <d v="2022-08-24T13:23:25"/>
    <n v="0"/>
    <n v="5"/>
    <x v="0"/>
    <m/>
    <n v="3240"/>
    <s v="Очередь 143"/>
    <n v="1621"/>
    <x v="2"/>
    <x v="2"/>
    <x v="0"/>
    <x v="0"/>
  </r>
  <r>
    <s v=""/>
    <x v="2"/>
    <x v="8909"/>
    <d v="2022-08-30T16:45:32"/>
    <n v="5.1944444363471121E-2"/>
    <n v="51878349"/>
    <n v="18847379"/>
    <n v="8072"/>
    <x v="751"/>
    <n v="19011101"/>
    <d v="2022-08-30T16:45:32"/>
    <n v="73.650000000000006"/>
    <n v="3"/>
    <x v="2"/>
    <m/>
    <n v="252"/>
    <s v="Очередь 154"/>
    <n v="401"/>
    <x v="19"/>
    <x v="16"/>
    <x v="2"/>
    <x v="9"/>
  </r>
  <r>
    <s v="1.0"/>
    <x v="1"/>
    <x v="8910"/>
    <d v="2022-08-04T16:28:31"/>
    <n v="5.3333333402406424E-2"/>
    <n v="82769996"/>
    <n v="96083720"/>
    <n v="6658"/>
    <x v="1821"/>
    <n v="30061123"/>
    <d v="2022-08-04T16:28:28"/>
    <n v="82.93"/>
    <n v="1"/>
    <x v="2"/>
    <m/>
    <n v="3481"/>
    <s v="Очередь 148"/>
    <n v="1882"/>
    <x v="44"/>
    <x v="39"/>
    <x v="1"/>
    <x v="0"/>
  </r>
  <r>
    <s v="1.0"/>
    <x v="1"/>
    <x v="8911"/>
    <d v="2022-08-25T15:12:04"/>
    <n v="421.9538888889947"/>
    <n v="28436093"/>
    <n v="99680277"/>
    <n v="15113"/>
    <x v="1179"/>
    <n v="97301109"/>
    <d v="2022-08-22T11:45:40"/>
    <n v="0"/>
    <n v="5"/>
    <x v="0"/>
    <m/>
    <n v="2031"/>
    <s v="Очередь 7"/>
    <n v="674"/>
    <x v="1"/>
    <x v="1"/>
    <x v="0"/>
    <x v="0"/>
  </r>
  <r>
    <s v="1.0"/>
    <x v="1"/>
    <x v="8911"/>
    <d v="2022-08-25T15:12:04"/>
    <n v="421.9538888889947"/>
    <n v="38329342"/>
    <n v="99680277"/>
    <n v="15113"/>
    <x v="1242"/>
    <n v="96671109"/>
    <d v="2022-08-25T15:11:55"/>
    <n v="0"/>
    <n v="5"/>
    <x v="0"/>
    <m/>
    <n v="3240"/>
    <s v="Очередь 7"/>
    <n v="1621"/>
    <x v="2"/>
    <x v="2"/>
    <x v="0"/>
    <x v="0"/>
  </r>
  <r>
    <s v="23.0"/>
    <x v="0"/>
    <x v="8912"/>
    <d v="2022-08-02T14:10:16"/>
    <n v="2.3333333374466747E-2"/>
    <n v="77996991"/>
    <n v="94309619"/>
    <n v="1281"/>
    <x v="1184"/>
    <n v="92781119"/>
    <d v="2022-08-02T14:10:16"/>
    <n v="73.239999999999995"/>
    <n v="6"/>
    <x v="3"/>
    <m/>
    <n v="255"/>
    <s v="Очередь 14"/>
    <n v="445"/>
    <x v="17"/>
    <x v="14"/>
    <x v="5"/>
    <x v="6"/>
  </r>
  <r>
    <s v="23.0"/>
    <x v="0"/>
    <x v="8913"/>
    <d v="2022-08-26T15:21:04"/>
    <n v="876.20888888882473"/>
    <n v="42963735"/>
    <n v="84336807"/>
    <n v="13045"/>
    <x v="619"/>
    <n v="62569562"/>
    <d v="2022-08-26T15:21:04"/>
    <n v="21.6"/>
    <n v="1"/>
    <x v="0"/>
    <m/>
    <n v="3240"/>
    <s v="Очередь 29"/>
    <n v="1621"/>
    <x v="2"/>
    <x v="2"/>
    <x v="1"/>
    <x v="8"/>
  </r>
  <r>
    <s v="1.0"/>
    <x v="1"/>
    <x v="8914"/>
    <d v="2022-08-03T14:25:56"/>
    <n v="259.17388888879213"/>
    <n v="78831470"/>
    <n v="85978138"/>
    <n v="10551"/>
    <x v="1730"/>
    <n v="65051116"/>
    <d v="2022-08-03T14:25:51"/>
    <n v="80.23"/>
    <n v="1"/>
    <x v="1"/>
    <m/>
    <n v="3244"/>
    <s v="Очередь 110"/>
    <n v="1621"/>
    <x v="7"/>
    <x v="2"/>
    <x v="1"/>
    <x v="2"/>
  </r>
  <r>
    <s v="1.0"/>
    <x v="1"/>
    <x v="8915"/>
    <d v="2022-08-23T12:26:50"/>
    <n v="178.32305555557832"/>
    <n v="13158745"/>
    <n v="7459431"/>
    <n v="7612"/>
    <x v="16"/>
    <n v="80681058"/>
    <d v="2022-08-16T13:49:07"/>
    <n v="0"/>
    <n v="5"/>
    <x v="2"/>
    <m/>
    <n v="2138"/>
    <s v="Очередь 93"/>
    <n v="1521"/>
    <x v="4"/>
    <x v="4"/>
    <x v="0"/>
    <x v="0"/>
  </r>
  <r>
    <s v="1.0"/>
    <x v="1"/>
    <x v="8915"/>
    <d v="2022-08-23T12:26:50"/>
    <n v="178.32305555557832"/>
    <n v="13169114"/>
    <n v="7459431"/>
    <n v="7612"/>
    <x v="1067"/>
    <n v="3506103"/>
    <d v="2022-08-16T16:49:31"/>
    <n v="0"/>
    <n v="5"/>
    <x v="2"/>
    <m/>
    <n v="771"/>
    <s v="Очередь 93"/>
    <n v="439"/>
    <x v="18"/>
    <x v="15"/>
    <x v="0"/>
    <x v="8"/>
  </r>
  <r>
    <s v="1.0"/>
    <x v="1"/>
    <x v="8915"/>
    <d v="2022-08-23T12:26:50"/>
    <n v="178.32305555557832"/>
    <n v="13292804"/>
    <n v="7459431"/>
    <n v="7612"/>
    <x v="745"/>
    <n v="4281110"/>
    <d v="2022-08-16T19:58:20"/>
    <n v="0"/>
    <n v="5"/>
    <x v="2"/>
    <m/>
    <n v="3240"/>
    <s v="Очередь 93"/>
    <n v="1621"/>
    <x v="2"/>
    <x v="2"/>
    <x v="0"/>
    <x v="2"/>
  </r>
  <r>
    <s v="1.0"/>
    <x v="1"/>
    <x v="8915"/>
    <d v="2022-08-23T12:26:50"/>
    <n v="178.32305555557832"/>
    <n v="16609684"/>
    <n v="7459431"/>
    <n v="7612"/>
    <x v="1219"/>
    <n v="37461023"/>
    <d v="2022-08-17T11:05:28"/>
    <n v="151.19999999999999"/>
    <n v="2"/>
    <x v="2"/>
    <m/>
    <n v="378"/>
    <s v="Очередь 93"/>
    <n v="415"/>
    <x v="22"/>
    <x v="19"/>
    <x v="3"/>
    <x v="2"/>
  </r>
  <r>
    <s v="1.0"/>
    <x v="1"/>
    <x v="8915"/>
    <d v="2022-08-23T12:26:50"/>
    <n v="178.32305555557832"/>
    <n v="19748461"/>
    <n v="7459431"/>
    <n v="7612"/>
    <x v="897"/>
    <n v="25259525"/>
    <d v="2022-08-18T10:19:58"/>
    <n v="0"/>
    <n v="5"/>
    <x v="2"/>
    <m/>
    <n v="2138"/>
    <s v="Очередь 93"/>
    <n v="1521"/>
    <x v="4"/>
    <x v="4"/>
    <x v="0"/>
    <x v="0"/>
  </r>
  <r>
    <s v="1.0"/>
    <x v="1"/>
    <x v="8915"/>
    <d v="2022-08-23T12:26:50"/>
    <n v="178.32305555557832"/>
    <n v="31526009"/>
    <n v="7459431"/>
    <n v="7612"/>
    <x v="710"/>
    <n v="84133841"/>
    <d v="2022-08-23T12:26:43"/>
    <n v="0"/>
    <n v="5"/>
    <x v="2"/>
    <m/>
    <n v="2138"/>
    <s v="Очередь 93"/>
    <n v="1521"/>
    <x v="4"/>
    <x v="4"/>
    <x v="0"/>
    <x v="7"/>
  </r>
  <r>
    <s v="1.0"/>
    <x v="1"/>
    <x v="8916"/>
    <d v="2022-08-27T14:00:45"/>
    <n v="354.95611111109611"/>
    <n v="31359253"/>
    <n v="3602129"/>
    <n v="11619"/>
    <x v="1548"/>
    <n v="52721125"/>
    <d v="2022-08-23T14:42:56"/>
    <n v="0"/>
    <n v="5"/>
    <x v="1"/>
    <m/>
    <n v="3244"/>
    <s v="Очередь 141"/>
    <n v="1621"/>
    <x v="7"/>
    <x v="2"/>
    <x v="0"/>
    <x v="6"/>
  </r>
  <r>
    <s v="1.0"/>
    <x v="1"/>
    <x v="8916"/>
    <d v="2022-08-27T14:00:45"/>
    <n v="354.95611111109611"/>
    <n v="31749954"/>
    <n v="3602129"/>
    <n v="11619"/>
    <x v="549"/>
    <n v="92111019"/>
    <d v="2022-08-23T19:55:46"/>
    <n v="0"/>
    <n v="5"/>
    <x v="1"/>
    <m/>
    <n v="3244"/>
    <s v="Очередь 141"/>
    <n v="1621"/>
    <x v="7"/>
    <x v="2"/>
    <x v="0"/>
    <x v="0"/>
  </r>
  <r>
    <s v="1.0"/>
    <x v="1"/>
    <x v="8916"/>
    <d v="2022-08-27T14:00:45"/>
    <n v="354.95611111109611"/>
    <n v="43705582"/>
    <n v="3602129"/>
    <n v="11619"/>
    <x v="1459"/>
    <n v="12161081"/>
    <d v="2022-08-27T14:00:40"/>
    <n v="0"/>
    <n v="5"/>
    <x v="1"/>
    <m/>
    <n v="3240"/>
    <s v="Очередь 141"/>
    <n v="1621"/>
    <x v="2"/>
    <x v="2"/>
    <x v="0"/>
    <x v="9"/>
  </r>
  <r>
    <s v="1.0"/>
    <x v="1"/>
    <x v="8917"/>
    <d v="2022-09-05T00:01:24"/>
    <n v="282.82583333342336"/>
    <n v="52468193"/>
    <n v="14720692"/>
    <n v="9364"/>
    <x v="469"/>
    <n v="51241025"/>
    <d v="2022-08-31T13:01:49"/>
    <n v="0"/>
    <n v="5"/>
    <x v="2"/>
    <m/>
    <n v="3237"/>
    <s v="Очередь 54"/>
    <n v="443"/>
    <x v="12"/>
    <x v="9"/>
    <x v="0"/>
    <x v="0"/>
  </r>
  <r>
    <s v="1.0"/>
    <x v="1"/>
    <x v="8917"/>
    <d v="2022-09-05T00:01:24"/>
    <n v="282.82583333342336"/>
    <n v="52561486"/>
    <n v="14720692"/>
    <n v="9364"/>
    <x v="576"/>
    <n v="61931076"/>
    <d v="2022-08-31T16:02:07"/>
    <n v="0"/>
    <n v="5"/>
    <x v="2"/>
    <m/>
    <n v="3240"/>
    <s v="Очередь 54"/>
    <n v="1621"/>
    <x v="2"/>
    <x v="2"/>
    <x v="0"/>
    <x v="5"/>
  </r>
  <r>
    <s v="23.0"/>
    <x v="0"/>
    <x v="8918"/>
    <d v="2022-08-19T12:53:26"/>
    <n v="81.340555555536412"/>
    <n v="25222318"/>
    <n v="6936624"/>
    <n v="13781"/>
    <x v="1472"/>
    <n v="40071024"/>
    <d v="2022-08-19T12:53:26"/>
    <n v="0"/>
    <n v="5"/>
    <x v="0"/>
    <m/>
    <n v="252"/>
    <s v="Очередь 133"/>
    <n v="401"/>
    <x v="19"/>
    <x v="16"/>
    <x v="0"/>
    <x v="0"/>
  </r>
  <r>
    <s v="1.0"/>
    <x v="1"/>
    <x v="8919"/>
    <d v="2022-08-26T14:51:56"/>
    <n v="20.910277777758893"/>
    <n v="41694327"/>
    <n v="15777646"/>
    <n v="6658"/>
    <x v="1489"/>
    <n v="60911116"/>
    <d v="2022-08-26T14:51:52"/>
    <n v="205"/>
    <n v="1"/>
    <x v="2"/>
    <m/>
    <n v="2531"/>
    <s v="Очередь 148"/>
    <n v="1720"/>
    <x v="13"/>
    <x v="10"/>
    <x v="1"/>
    <x v="2"/>
  </r>
  <r>
    <s v="1.0"/>
    <x v="1"/>
    <x v="8920"/>
    <d v="2022-10-19T12:14:32"/>
    <n v="1511.1647222221945"/>
    <n v="18527930"/>
    <n v="8499802"/>
    <n v="7508"/>
    <x v="1361"/>
    <n v="18899918"/>
    <d v="2022-08-17T15:34:37"/>
    <n v="0"/>
    <n v="5"/>
    <x v="2"/>
    <m/>
    <n v="2108"/>
    <s v="Очередь 66"/>
    <n v="691"/>
    <x v="14"/>
    <x v="11"/>
    <x v="0"/>
    <x v="0"/>
  </r>
  <r>
    <s v="1.0"/>
    <x v="1"/>
    <x v="8920"/>
    <d v="2022-10-19T12:14:32"/>
    <n v="1511.1647222221945"/>
    <n v="20902841"/>
    <n v="8499802"/>
    <n v="7508"/>
    <x v="428"/>
    <n v="78221117"/>
    <d v="2022-08-18T15:59:11"/>
    <n v="0"/>
    <n v="5"/>
    <x v="2"/>
    <m/>
    <n v="3139"/>
    <s v="Очередь 66"/>
    <n v="1833"/>
    <x v="34"/>
    <x v="30"/>
    <x v="0"/>
    <x v="6"/>
  </r>
  <r>
    <s v="23.0"/>
    <x v="0"/>
    <x v="8921"/>
    <d v="2022-09-27T19:09:06"/>
    <n v="1691.1338888888131"/>
    <n v="86577892"/>
    <n v="82172262"/>
    <n v="9451"/>
    <x v="1681"/>
    <n v="86051078"/>
    <d v="2022-08-05T10:53:07"/>
    <n v="0"/>
    <n v="5"/>
    <x v="2"/>
    <m/>
    <n v="960"/>
    <s v="Очередь 94"/>
    <n v="402"/>
    <x v="29"/>
    <x v="25"/>
    <x v="0"/>
    <x v="0"/>
  </r>
  <r>
    <s v="1.0"/>
    <x v="1"/>
    <x v="8922"/>
    <d v="2022-08-12T10:02:39"/>
    <n v="362.47666666656733"/>
    <n v="5494499"/>
    <n v="90460678"/>
    <n v="15023"/>
    <x v="1337"/>
    <n v="21921102"/>
    <d v="2022-08-12T10:02:38"/>
    <n v="16.84"/>
    <n v="1"/>
    <x v="0"/>
    <m/>
    <n v="2814"/>
    <s v="Очередь 121"/>
    <n v="1780"/>
    <x v="3"/>
    <x v="3"/>
    <x v="1"/>
    <x v="2"/>
  </r>
  <r>
    <s v="1.0"/>
    <x v="1"/>
    <x v="8923"/>
    <d v="2022-08-18T08:03:38"/>
    <n v="10.650555555650499"/>
    <n v="19400276"/>
    <n v="8383967"/>
    <n v="14702"/>
    <x v="185"/>
    <n v="86128086"/>
    <d v="2022-08-18T08:03:34"/>
    <n v="158.68"/>
    <n v="1"/>
    <x v="0"/>
    <m/>
    <n v="262"/>
    <s v="Очередь 35"/>
    <n v="375"/>
    <x v="16"/>
    <x v="13"/>
    <x v="1"/>
    <x v="2"/>
  </r>
  <r>
    <s v="1.0"/>
    <x v="1"/>
    <x v="8924"/>
    <d v="2022-08-08T09:14:32"/>
    <n v="91.046944444533437"/>
    <n v="92610115"/>
    <n v="96606426"/>
    <n v="14097"/>
    <x v="245"/>
    <n v="53839653"/>
    <d v="2022-08-08T09:14:19"/>
    <n v="0"/>
    <n v="5"/>
    <x v="0"/>
    <m/>
    <n v="3240"/>
    <s v="Очередь 135"/>
    <n v="1621"/>
    <x v="2"/>
    <x v="2"/>
    <x v="0"/>
    <x v="4"/>
  </r>
  <r>
    <s v="1.0"/>
    <x v="1"/>
    <x v="8925"/>
    <d v="2022-08-05T11:22:06"/>
    <n v="8.2550000001210719"/>
    <n v="85497614"/>
    <n v="97921649"/>
    <n v="9264"/>
    <x v="799"/>
    <n v="8748908"/>
    <d v="2022-08-05T11:22:00"/>
    <n v="114.39"/>
    <n v="1"/>
    <x v="2"/>
    <m/>
    <n v="2097"/>
    <s v="Очередь 43"/>
    <n v="687"/>
    <x v="6"/>
    <x v="5"/>
    <x v="1"/>
    <x v="8"/>
  </r>
  <r>
    <s v="1.0"/>
    <x v="1"/>
    <x v="8926"/>
    <d v="2022-09-21T13:03:55"/>
    <n v="1451.1141666666954"/>
    <n v="75074499"/>
    <n v="85958262"/>
    <n v="14642"/>
    <x v="264"/>
    <n v="67031016"/>
    <d v="2022-08-02T15:29:32"/>
    <n v="0"/>
    <n v="5"/>
    <x v="0"/>
    <m/>
    <n v="3144"/>
    <s v="Очередь 50"/>
    <n v="1834"/>
    <x v="25"/>
    <x v="21"/>
    <x v="0"/>
    <x v="0"/>
  </r>
  <r>
    <s v="1.0"/>
    <x v="1"/>
    <x v="8926"/>
    <d v="2022-09-21T13:03:55"/>
    <n v="1451.1141666666954"/>
    <n v="78423728"/>
    <n v="85958262"/>
    <n v="14642"/>
    <x v="717"/>
    <n v="20891122"/>
    <d v="2022-08-03T13:34:55"/>
    <n v="0"/>
    <n v="5"/>
    <x v="0"/>
    <m/>
    <n v="771"/>
    <s v="Очередь 50"/>
    <n v="439"/>
    <x v="18"/>
    <x v="15"/>
    <x v="0"/>
    <x v="3"/>
  </r>
  <r>
    <s v="1.0"/>
    <x v="1"/>
    <x v="8927"/>
    <d v="2022-08-19T12:09:51"/>
    <n v="63.970833333267365"/>
    <n v="21620023"/>
    <n v="6819163"/>
    <n v="7508"/>
    <x v="324"/>
    <n v="14309614"/>
    <d v="2022-08-18T15:55:05"/>
    <n v="147.47999999999999"/>
    <n v="2"/>
    <x v="2"/>
    <m/>
    <n v="627"/>
    <s v="Очередь 66"/>
    <n v="378"/>
    <x v="23"/>
    <x v="17"/>
    <x v="3"/>
    <x v="0"/>
  </r>
  <r>
    <s v="1.0"/>
    <x v="1"/>
    <x v="8927"/>
    <d v="2022-08-19T12:09:51"/>
    <n v="63.970833333267365"/>
    <n v="24626749"/>
    <n v="6819163"/>
    <n v="7508"/>
    <x v="1061"/>
    <n v="83678483"/>
    <d v="2022-08-19T12:09:48"/>
    <n v="182.59"/>
    <n v="1"/>
    <x v="2"/>
    <m/>
    <n v="262"/>
    <s v="Очередь 66"/>
    <n v="375"/>
    <x v="16"/>
    <x v="13"/>
    <x v="1"/>
    <x v="3"/>
  </r>
  <r>
    <s v="1.0"/>
    <x v="1"/>
    <x v="8928"/>
    <d v="2022-08-21T11:23:29"/>
    <n v="7.3877777779125609"/>
    <n v="27793332"/>
    <n v="11979718"/>
    <n v="12246"/>
    <x v="976"/>
    <n v="1451120"/>
    <d v="2022-08-21T11:23:28"/>
    <n v="150.58000000000001"/>
    <n v="3"/>
    <x v="0"/>
    <n v="0"/>
    <n v="2840"/>
    <s v="Очередь 82"/>
    <n v="378"/>
    <x v="20"/>
    <x v="17"/>
    <x v="2"/>
    <x v="0"/>
  </r>
  <r>
    <s v="1.0"/>
    <x v="1"/>
    <x v="8929"/>
    <d v="2022-08-24T11:09:13"/>
    <n v="173.26638888887828"/>
    <n v="15986985"/>
    <n v="7752646"/>
    <n v="9264"/>
    <x v="1371"/>
    <n v="63581126"/>
    <d v="2022-08-17T09:08:48"/>
    <n v="26.46"/>
    <n v="2"/>
    <x v="2"/>
    <m/>
    <n v="2138"/>
    <s v="Очередь 43"/>
    <n v="1521"/>
    <x v="4"/>
    <x v="4"/>
    <x v="3"/>
    <x v="8"/>
  </r>
  <r>
    <s v="1.0"/>
    <x v="1"/>
    <x v="8929"/>
    <d v="2022-08-24T11:09:13"/>
    <n v="173.26638888887828"/>
    <n v="34979553"/>
    <n v="7752646"/>
    <n v="9264"/>
    <x v="1822"/>
    <n v="3351130"/>
    <d v="2022-08-24T11:09:07"/>
    <n v="113.96"/>
    <n v="1"/>
    <x v="2"/>
    <m/>
    <n v="2097"/>
    <s v="Очередь 43"/>
    <n v="687"/>
    <x v="6"/>
    <x v="5"/>
    <x v="1"/>
    <x v="8"/>
  </r>
  <r>
    <s v=""/>
    <x v="2"/>
    <x v="8930"/>
    <d v="2022-08-13T19:01:38"/>
    <n v="49.851944444468245"/>
    <n v="1994022"/>
    <n v="2857549"/>
    <n v="8070"/>
    <x v="1615"/>
    <n v="85079885"/>
    <d v="2022-08-11T17:42:43"/>
    <n v="0"/>
    <n v="5"/>
    <x v="2"/>
    <m/>
    <n v="378"/>
    <s v="Очередь 3"/>
    <n v="415"/>
    <x v="22"/>
    <x v="19"/>
    <x v="0"/>
    <x v="10"/>
  </r>
  <r>
    <s v="23.0"/>
    <x v="0"/>
    <x v="8931"/>
    <d v="2022-08-08T17:29:22"/>
    <n v="37.963055555534083"/>
    <n v="93864788"/>
    <n v="98919155"/>
    <n v="13778"/>
    <x v="1710"/>
    <n v="93899493"/>
    <d v="2022-08-08T17:29:22"/>
    <n v="0"/>
    <n v="5"/>
    <x v="0"/>
    <m/>
    <n v="252"/>
    <s v="Очередь 9"/>
    <n v="401"/>
    <x v="19"/>
    <x v="16"/>
    <x v="0"/>
    <x v="3"/>
  </r>
  <r>
    <s v="1.0"/>
    <x v="1"/>
    <x v="8932"/>
    <d v="2022-08-25T15:31:39"/>
    <n v="30.200277777796146"/>
    <n v="40194242"/>
    <n v="15108718"/>
    <n v="12245"/>
    <x v="510"/>
    <n v="66749466"/>
    <d v="2022-08-25T15:31:38"/>
    <n v="201.32"/>
    <n v="1"/>
    <x v="0"/>
    <m/>
    <n v="3244"/>
    <s v="Очередь 143"/>
    <n v="1621"/>
    <x v="7"/>
    <x v="2"/>
    <x v="1"/>
    <x v="7"/>
  </r>
  <r>
    <s v="1.0"/>
    <x v="1"/>
    <x v="8933"/>
    <d v="2022-10-05T02:00:20"/>
    <n v="1047.2883333333302"/>
    <n v="28520065"/>
    <n v="13003944"/>
    <n v="12675"/>
    <x v="860"/>
    <n v="45851124"/>
    <d v="2022-08-22T11:03:31"/>
    <n v="0"/>
    <n v="5"/>
    <x v="0"/>
    <m/>
    <n v="2814"/>
    <s v="Очередь 115"/>
    <n v="1780"/>
    <x v="3"/>
    <x v="3"/>
    <x v="0"/>
    <x v="1"/>
  </r>
  <r>
    <s v="1.0"/>
    <x v="1"/>
    <x v="8933"/>
    <d v="2022-10-05T02:00:20"/>
    <n v="1047.2883333333302"/>
    <n v="28614358"/>
    <n v="13003944"/>
    <n v="12675"/>
    <x v="1093"/>
    <n v="22161122"/>
    <d v="2022-08-22T14:03:54"/>
    <n v="0"/>
    <n v="5"/>
    <x v="0"/>
    <m/>
    <n v="2814"/>
    <s v="Очередь 115"/>
    <n v="1780"/>
    <x v="3"/>
    <x v="3"/>
    <x v="0"/>
    <x v="1"/>
  </r>
  <r>
    <s v="1.0"/>
    <x v="1"/>
    <x v="8933"/>
    <d v="2022-10-05T02:00:20"/>
    <n v="1047.2883333333302"/>
    <n v="31550002"/>
    <n v="13003944"/>
    <n v="12675"/>
    <x v="694"/>
    <n v="47521124"/>
    <d v="2022-08-23T15:04:10"/>
    <n v="0"/>
    <n v="5"/>
    <x v="0"/>
    <m/>
    <n v="2814"/>
    <s v="Очередь 115"/>
    <n v="1780"/>
    <x v="3"/>
    <x v="3"/>
    <x v="0"/>
    <x v="0"/>
  </r>
  <r>
    <s v="1.0"/>
    <x v="1"/>
    <x v="8934"/>
    <d v="2022-08-11T12:53:25"/>
    <n v="416.14749999996275"/>
    <n v="1157054"/>
    <n v="87404791"/>
    <n v="15113"/>
    <x v="239"/>
    <n v="4171000"/>
    <d v="2022-08-11T12:53:20"/>
    <n v="0"/>
    <n v="5"/>
    <x v="0"/>
    <m/>
    <n v="2389"/>
    <s v="Очередь 7"/>
    <n v="323"/>
    <x v="21"/>
    <x v="18"/>
    <x v="0"/>
    <x v="4"/>
  </r>
  <r>
    <s v="1.0"/>
    <x v="1"/>
    <x v="8934"/>
    <d v="2022-08-11T12:53:25"/>
    <n v="416.14749999996275"/>
    <n v="71831129"/>
    <n v="87404791"/>
    <n v="15113"/>
    <x v="926"/>
    <n v="12611031"/>
    <d v="2022-08-01T09:58:40"/>
    <n v="0"/>
    <n v="5"/>
    <x v="0"/>
    <m/>
    <n v="2031"/>
    <s v="Очередь 7"/>
    <n v="674"/>
    <x v="1"/>
    <x v="1"/>
    <x v="0"/>
    <x v="0"/>
  </r>
  <r>
    <s v="1.0"/>
    <x v="1"/>
    <x v="8934"/>
    <d v="2022-08-11T12:53:25"/>
    <n v="416.14749999996275"/>
    <n v="83606446"/>
    <n v="87404791"/>
    <n v="15113"/>
    <x v="720"/>
    <n v="50691025"/>
    <d v="2022-08-04T20:27:54"/>
    <n v="0"/>
    <n v="5"/>
    <x v="0"/>
    <m/>
    <n v="3240"/>
    <s v="Очередь 7"/>
    <n v="1621"/>
    <x v="2"/>
    <x v="2"/>
    <x v="0"/>
    <x v="5"/>
  </r>
  <r>
    <s v="1.0"/>
    <x v="1"/>
    <x v="8934"/>
    <d v="2022-08-11T12:53:25"/>
    <n v="416.14749999996275"/>
    <n v="85792740"/>
    <n v="87404791"/>
    <n v="15113"/>
    <x v="539"/>
    <n v="43601074"/>
    <d v="2022-08-05T13:36:26"/>
    <n v="0"/>
    <n v="5"/>
    <x v="0"/>
    <m/>
    <n v="2031"/>
    <s v="Очередь 7"/>
    <n v="674"/>
    <x v="1"/>
    <x v="1"/>
    <x v="0"/>
    <x v="3"/>
  </r>
  <r>
    <s v="1.0"/>
    <x v="1"/>
    <x v="8935"/>
    <d v="2022-08-17T10:30:13"/>
    <n v="7.4866666666930541"/>
    <n v="16282730"/>
    <n v="8078116"/>
    <n v="14703"/>
    <x v="732"/>
    <n v="78401117"/>
    <d v="2022-08-17T10:30:03"/>
    <n v="68.83"/>
    <n v="1"/>
    <x v="0"/>
    <m/>
    <n v="2430"/>
    <s v="Очередь 129"/>
    <n v="1699"/>
    <x v="11"/>
    <x v="8"/>
    <x v="1"/>
    <x v="7"/>
  </r>
  <r>
    <s v="1.0"/>
    <x v="1"/>
    <x v="8936"/>
    <d v="2022-08-23T15:52:24"/>
    <n v="37.482500000100117"/>
    <n v="31446070"/>
    <n v="13279577"/>
    <n v="7612"/>
    <x v="268"/>
    <n v="84231118"/>
    <d v="2022-08-23T15:52:20"/>
    <n v="72.98"/>
    <n v="1"/>
    <x v="2"/>
    <m/>
    <n v="2389"/>
    <s v="Очередь 93"/>
    <n v="323"/>
    <x v="21"/>
    <x v="18"/>
    <x v="1"/>
    <x v="11"/>
  </r>
  <r>
    <s v="1.0"/>
    <x v="1"/>
    <x v="8937"/>
    <d v="2022-08-16T10:57:21"/>
    <n v="86.440833333414048"/>
    <n v="13944837"/>
    <n v="3951991"/>
    <n v="6658"/>
    <x v="492"/>
    <n v="58368958"/>
    <d v="2022-08-16T10:57:18"/>
    <n v="184.5"/>
    <n v="3"/>
    <x v="2"/>
    <m/>
    <n v="255"/>
    <s v="Очередь 148"/>
    <n v="445"/>
    <x v="17"/>
    <x v="14"/>
    <x v="2"/>
    <x v="3"/>
  </r>
  <r>
    <s v="1.0"/>
    <x v="1"/>
    <x v="8938"/>
    <d v="2022-08-25T15:30:59"/>
    <n v="754.47444444440771"/>
    <n v="5864661"/>
    <n v="88031899"/>
    <n v="14354"/>
    <x v="926"/>
    <n v="12611031"/>
    <d v="2022-08-12T09:56:45"/>
    <n v="0"/>
    <n v="5"/>
    <x v="0"/>
    <m/>
    <n v="2031"/>
    <s v="Очередь 58"/>
    <n v="674"/>
    <x v="1"/>
    <x v="1"/>
    <x v="0"/>
    <x v="0"/>
  </r>
  <r>
    <s v="1.0"/>
    <x v="1"/>
    <x v="8938"/>
    <d v="2022-08-25T15:30:59"/>
    <n v="754.47444444440771"/>
    <n v="23722086"/>
    <n v="88031899"/>
    <n v="14354"/>
    <x v="990"/>
    <n v="12311111"/>
    <d v="2022-08-19T11:23:52"/>
    <n v="183.71"/>
    <n v="2"/>
    <x v="0"/>
    <m/>
    <n v="3240"/>
    <s v="Очередь 58"/>
    <n v="1621"/>
    <x v="2"/>
    <x v="2"/>
    <x v="3"/>
    <x v="0"/>
  </r>
  <r>
    <s v="1.0"/>
    <x v="1"/>
    <x v="8938"/>
    <d v="2022-08-25T15:30:59"/>
    <n v="754.47444444440771"/>
    <n v="30361768"/>
    <n v="88031899"/>
    <n v="14354"/>
    <x v="925"/>
    <n v="6791050"/>
    <d v="2022-08-22T10:11:56"/>
    <n v="0"/>
    <n v="5"/>
    <x v="0"/>
    <m/>
    <n v="2138"/>
    <s v="Очередь 58"/>
    <n v="1521"/>
    <x v="4"/>
    <x v="4"/>
    <x v="0"/>
    <x v="7"/>
  </r>
  <r>
    <s v="1.0"/>
    <x v="1"/>
    <x v="8938"/>
    <d v="2022-08-25T15:30:59"/>
    <n v="754.47444444440771"/>
    <n v="38628947"/>
    <n v="88031899"/>
    <n v="14354"/>
    <x v="51"/>
    <n v="15661051"/>
    <d v="2022-08-25T15:30:57"/>
    <n v="0"/>
    <n v="5"/>
    <x v="0"/>
    <m/>
    <n v="2389"/>
    <s v="Очередь 58"/>
    <n v="323"/>
    <x v="21"/>
    <x v="18"/>
    <x v="0"/>
    <x v="5"/>
  </r>
  <r>
    <s v="1.0"/>
    <x v="1"/>
    <x v="8938"/>
    <d v="2022-08-25T15:30:59"/>
    <n v="754.47444444440771"/>
    <n v="98986624"/>
    <n v="88031899"/>
    <n v="14354"/>
    <x v="560"/>
    <n v="67951016"/>
    <d v="2022-08-10T11:19:27"/>
    <n v="0"/>
    <n v="5"/>
    <x v="0"/>
    <m/>
    <n v="378"/>
    <s v="Очередь 58"/>
    <n v="415"/>
    <x v="22"/>
    <x v="19"/>
    <x v="0"/>
    <x v="0"/>
  </r>
  <r>
    <s v="1.0"/>
    <x v="1"/>
    <x v="8939"/>
    <d v="2022-08-04T15:54:11"/>
    <n v="14.997499999939464"/>
    <n v="82323090"/>
    <n v="96451829"/>
    <n v="14644"/>
    <x v="423"/>
    <n v="2391110"/>
    <d v="2022-08-04T15:54:06"/>
    <n v="70.209999999999994"/>
    <n v="1"/>
    <x v="0"/>
    <m/>
    <n v="2097"/>
    <s v="Очередь 119"/>
    <n v="687"/>
    <x v="6"/>
    <x v="5"/>
    <x v="1"/>
    <x v="0"/>
  </r>
  <r>
    <s v="1.0"/>
    <x v="1"/>
    <x v="8940"/>
    <d v="2022-08-08T10:59:48"/>
    <n v="173.48777777783107"/>
    <n v="71989525"/>
    <n v="93561694"/>
    <n v="9350"/>
    <x v="1380"/>
    <n v="24691112"/>
    <d v="2022-08-01T15:52:43"/>
    <n v="0"/>
    <n v="5"/>
    <x v="2"/>
    <m/>
    <n v="2138"/>
    <s v="Очередь 17"/>
    <n v="1521"/>
    <x v="4"/>
    <x v="4"/>
    <x v="0"/>
    <x v="0"/>
  </r>
  <r>
    <s v="1.0"/>
    <x v="1"/>
    <x v="8940"/>
    <d v="2022-08-08T10:59:48"/>
    <n v="173.48777777783107"/>
    <n v="75640057"/>
    <n v="93561694"/>
    <n v="9350"/>
    <x v="358"/>
    <n v="45009745"/>
    <d v="2022-08-02T11:00:14"/>
    <n v="0"/>
    <n v="5"/>
    <x v="2"/>
    <m/>
    <n v="2031"/>
    <s v="Очередь 17"/>
    <n v="674"/>
    <x v="1"/>
    <x v="1"/>
    <x v="0"/>
    <x v="3"/>
  </r>
  <r>
    <s v="1.0"/>
    <x v="1"/>
    <x v="8940"/>
    <d v="2022-08-08T10:59:48"/>
    <n v="173.48777777783107"/>
    <n v="78335502"/>
    <n v="93561694"/>
    <n v="9350"/>
    <x v="1526"/>
    <n v="68951116"/>
    <d v="2022-08-03T10:53:52"/>
    <n v="0"/>
    <n v="5"/>
    <x v="2"/>
    <m/>
    <n v="2031"/>
    <s v="Очередь 17"/>
    <n v="674"/>
    <x v="1"/>
    <x v="1"/>
    <x v="0"/>
    <x v="6"/>
  </r>
  <r>
    <s v="1.0"/>
    <x v="1"/>
    <x v="8940"/>
    <d v="2022-08-08T10:59:48"/>
    <n v="173.48777777783107"/>
    <n v="91423531"/>
    <n v="93561694"/>
    <n v="9350"/>
    <x v="1642"/>
    <n v="61391116"/>
    <d v="2022-08-08T10:59:43"/>
    <n v="0"/>
    <n v="5"/>
    <x v="2"/>
    <m/>
    <n v="2031"/>
    <s v="Очередь 17"/>
    <n v="674"/>
    <x v="1"/>
    <x v="1"/>
    <x v="0"/>
    <x v="0"/>
  </r>
  <r>
    <s v="23.0"/>
    <x v="0"/>
    <x v="8941"/>
    <d v="2022-08-01T09:54:30"/>
    <n v="792.06000000005588"/>
    <n v="73255103"/>
    <n v="64621527"/>
    <n v="14790"/>
    <x v="1230"/>
    <n v="48991074"/>
    <d v="2022-08-01T09:54:30"/>
    <n v="33.51"/>
    <n v="1"/>
    <x v="0"/>
    <m/>
    <n v="3240"/>
    <s v="Очередь 23"/>
    <n v="1621"/>
    <x v="2"/>
    <x v="2"/>
    <x v="1"/>
    <x v="0"/>
  </r>
  <r>
    <s v="23.0"/>
    <x v="0"/>
    <x v="8942"/>
    <d v="2022-08-25T15:05:16"/>
    <n v="21.046388888731599"/>
    <n v="40169151"/>
    <n v="14623724"/>
    <n v="13045"/>
    <x v="781"/>
    <n v="90998490"/>
    <d v="2022-08-25T11:04:09"/>
    <n v="0"/>
    <n v="5"/>
    <x v="0"/>
    <m/>
    <n v="3244"/>
    <s v="Очередь 29"/>
    <n v="1621"/>
    <x v="7"/>
    <x v="2"/>
    <x v="0"/>
    <x v="9"/>
  </r>
  <r>
    <s v="1.0"/>
    <x v="1"/>
    <x v="8943"/>
    <d v="2022-08-26T10:53:48"/>
    <n v="130.3472222223063"/>
    <n v="28379317"/>
    <n v="12347173"/>
    <n v="14447"/>
    <x v="553"/>
    <n v="69427369"/>
    <d v="2022-08-22T10:40:19"/>
    <n v="0"/>
    <n v="5"/>
    <x v="0"/>
    <m/>
    <n v="771"/>
    <s v="Очередь 8"/>
    <n v="439"/>
    <x v="18"/>
    <x v="15"/>
    <x v="0"/>
    <x v="9"/>
  </r>
  <r>
    <s v="1.0"/>
    <x v="1"/>
    <x v="8943"/>
    <d v="2022-08-26T10:53:48"/>
    <n v="130.3472222223063"/>
    <n v="28408653"/>
    <n v="12347173"/>
    <n v="14447"/>
    <x v="939"/>
    <n v="91241059"/>
    <d v="2022-08-22T07:05:58"/>
    <n v="0"/>
    <n v="5"/>
    <x v="0"/>
    <m/>
    <n v="2138"/>
    <s v="Очередь 8"/>
    <n v="1521"/>
    <x v="4"/>
    <x v="4"/>
    <x v="0"/>
    <x v="9"/>
  </r>
  <r>
    <s v="1.0"/>
    <x v="1"/>
    <x v="8943"/>
    <d v="2022-08-26T10:53:48"/>
    <n v="130.3472222223063"/>
    <n v="28654625"/>
    <n v="12347173"/>
    <n v="14447"/>
    <x v="786"/>
    <n v="9161110"/>
    <d v="2022-08-22T14:46:33"/>
    <n v="0"/>
    <n v="5"/>
    <x v="0"/>
    <m/>
    <n v="2960"/>
    <s v="Очередь 8"/>
    <n v="1799"/>
    <x v="9"/>
    <x v="7"/>
    <x v="0"/>
    <x v="0"/>
  </r>
  <r>
    <s v="1.0"/>
    <x v="1"/>
    <x v="8943"/>
    <d v="2022-08-26T10:53:48"/>
    <n v="130.3472222223063"/>
    <n v="31602440"/>
    <n v="12347173"/>
    <n v="14447"/>
    <x v="244"/>
    <n v="23548923"/>
    <d v="2022-08-23T15:10:59"/>
    <n v="0"/>
    <n v="5"/>
    <x v="0"/>
    <m/>
    <n v="2105"/>
    <s v="Очередь 8"/>
    <n v="689"/>
    <x v="24"/>
    <x v="20"/>
    <x v="0"/>
    <x v="0"/>
  </r>
  <r>
    <s v="1.0"/>
    <x v="1"/>
    <x v="8943"/>
    <d v="2022-08-26T10:53:48"/>
    <n v="130.3472222223063"/>
    <n v="41250334"/>
    <n v="12347173"/>
    <n v="14447"/>
    <x v="196"/>
    <n v="34519134"/>
    <d v="2022-08-26T10:53:43"/>
    <n v="0"/>
    <n v="5"/>
    <x v="0"/>
    <m/>
    <n v="2430"/>
    <s v="Очередь 8"/>
    <n v="1699"/>
    <x v="11"/>
    <x v="8"/>
    <x v="0"/>
    <x v="0"/>
  </r>
  <r>
    <s v="23.0"/>
    <x v="0"/>
    <x v="8944"/>
    <d v="2022-08-09T17:21:29"/>
    <n v="2.4999998859129846E-3"/>
    <n v="96864030"/>
    <n v="620090"/>
    <n v="1281"/>
    <x v="923"/>
    <n v="85321118"/>
    <d v="2022-08-09T17:21:29"/>
    <n v="126.93"/>
    <n v="2"/>
    <x v="3"/>
    <m/>
    <n v="3284"/>
    <s v="Очередь 14"/>
    <n v="1856"/>
    <x v="26"/>
    <x v="22"/>
    <x v="3"/>
    <x v="9"/>
  </r>
  <r>
    <s v="1.0"/>
    <x v="1"/>
    <x v="8945"/>
    <d v="2022-08-01T10:08:51"/>
    <n v="390.61749999993481"/>
    <n v="72114940"/>
    <n v="79871156"/>
    <n v="15113"/>
    <x v="1179"/>
    <n v="97301109"/>
    <d v="2022-08-01T10:08:46"/>
    <n v="119.85"/>
    <n v="1"/>
    <x v="0"/>
    <m/>
    <n v="2031"/>
    <s v="Очередь 7"/>
    <n v="674"/>
    <x v="1"/>
    <x v="1"/>
    <x v="1"/>
    <x v="0"/>
  </r>
  <r>
    <s v="1.0"/>
    <x v="1"/>
    <x v="8946"/>
    <d v="2022-09-03T06:42:55"/>
    <n v="338.4386111110216"/>
    <n v="46212018"/>
    <n v="11626226"/>
    <n v="12675"/>
    <x v="1712"/>
    <n v="66731126"/>
    <d v="2022-08-29T10:12:48"/>
    <n v="103.31"/>
    <n v="3"/>
    <x v="0"/>
    <n v="1"/>
    <n v="2814"/>
    <s v="Очередь 115"/>
    <n v="1780"/>
    <x v="3"/>
    <x v="3"/>
    <x v="2"/>
    <x v="6"/>
  </r>
  <r>
    <s v="1.0"/>
    <x v="1"/>
    <x v="8947"/>
    <d v="2022-08-05T15:44:24"/>
    <n v="39.04083333327435"/>
    <n v="87744713"/>
    <n v="96738332"/>
    <n v="13240"/>
    <x v="1823"/>
    <n v="51439751"/>
    <d v="2022-08-05T15:44:23"/>
    <n v="176.66"/>
    <n v="1"/>
    <x v="0"/>
    <m/>
    <n v="2553"/>
    <s v="Очередь 42"/>
    <n v="388"/>
    <x v="35"/>
    <x v="31"/>
    <x v="1"/>
    <x v="0"/>
  </r>
  <r>
    <s v="1.0"/>
    <x v="1"/>
    <x v="8948"/>
    <d v="2022-09-06T12:07:35"/>
    <n v="1004.7022222222877"/>
    <n v="6619278"/>
    <n v="88704155"/>
    <n v="15023"/>
    <x v="1544"/>
    <n v="26721122"/>
    <d v="2022-08-12T10:58:21"/>
    <n v="0"/>
    <n v="5"/>
    <x v="0"/>
    <m/>
    <n v="2840"/>
    <s v="Очередь 121"/>
    <n v="378"/>
    <x v="20"/>
    <x v="17"/>
    <x v="0"/>
    <x v="0"/>
  </r>
  <r>
    <s v="1.0"/>
    <x v="1"/>
    <x v="8948"/>
    <d v="2022-09-06T12:07:35"/>
    <n v="1004.7022222222877"/>
    <n v="18387198"/>
    <n v="88704155"/>
    <n v="12246"/>
    <x v="36"/>
    <n v="39811083"/>
    <d v="2022-08-17T14:16:35"/>
    <n v="0"/>
    <n v="5"/>
    <x v="0"/>
    <m/>
    <n v="2814"/>
    <s v="Очередь 82"/>
    <n v="1780"/>
    <x v="3"/>
    <x v="3"/>
    <x v="0"/>
    <x v="9"/>
  </r>
  <r>
    <s v="1.0"/>
    <x v="1"/>
    <x v="8949"/>
    <d v="2022-08-30T14:43:47"/>
    <n v="128.3388888888876"/>
    <n v="39623511"/>
    <n v="15546444"/>
    <n v="14740"/>
    <x v="479"/>
    <n v="48441074"/>
    <d v="2022-08-25T11:17:08"/>
    <n v="0"/>
    <n v="5"/>
    <x v="0"/>
    <m/>
    <n v="2531"/>
    <s v="Очередь 123"/>
    <n v="1720"/>
    <x v="13"/>
    <x v="10"/>
    <x v="0"/>
    <x v="9"/>
  </r>
  <r>
    <s v="1.0"/>
    <x v="1"/>
    <x v="8950"/>
    <d v="2022-08-19T16:13:11"/>
    <n v="84.279999999969732"/>
    <n v="22674915"/>
    <n v="6719965"/>
    <n v="14643"/>
    <x v="624"/>
    <n v="77197377"/>
    <d v="2022-08-19T16:13:07"/>
    <n v="36.090000000000003"/>
    <n v="1"/>
    <x v="0"/>
    <m/>
    <n v="3237"/>
    <s v="Очередь 41"/>
    <n v="443"/>
    <x v="12"/>
    <x v="9"/>
    <x v="1"/>
    <x v="3"/>
  </r>
  <r>
    <s v="1.0"/>
    <x v="1"/>
    <x v="8951"/>
    <d v="2022-08-28T13:23:59"/>
    <n v="116.13277777779149"/>
    <n v="31300778"/>
    <n v="14345426"/>
    <n v="10269"/>
    <x v="578"/>
    <n v="75858475"/>
    <d v="2022-08-23T17:16:28"/>
    <n v="0"/>
    <n v="5"/>
    <x v="1"/>
    <m/>
    <n v="771"/>
    <s v="Очередь 15"/>
    <n v="439"/>
    <x v="18"/>
    <x v="15"/>
    <x v="0"/>
    <x v="8"/>
  </r>
  <r>
    <s v="1.0"/>
    <x v="1"/>
    <x v="8951"/>
    <d v="2022-08-28T13:23:59"/>
    <n v="116.13277777779149"/>
    <n v="31667259"/>
    <n v="14345426"/>
    <n v="10269"/>
    <x v="331"/>
    <n v="20469720"/>
    <d v="2022-08-23T20:16:53"/>
    <n v="0"/>
    <n v="5"/>
    <x v="1"/>
    <m/>
    <n v="2031"/>
    <s v="Очередь 15"/>
    <n v="674"/>
    <x v="1"/>
    <x v="1"/>
    <x v="0"/>
    <x v="4"/>
  </r>
  <r>
    <s v="1.0"/>
    <x v="1"/>
    <x v="8951"/>
    <d v="2022-08-28T13:23:59"/>
    <n v="116.13277777779149"/>
    <n v="34900332"/>
    <n v="14345426"/>
    <n v="10269"/>
    <x v="18"/>
    <n v="15211051"/>
    <d v="2022-08-24T10:08:58"/>
    <n v="0"/>
    <n v="5"/>
    <x v="1"/>
    <m/>
    <n v="2138"/>
    <s v="Очередь 15"/>
    <n v="1521"/>
    <x v="4"/>
    <x v="4"/>
    <x v="0"/>
    <x v="2"/>
  </r>
  <r>
    <s v="1.0"/>
    <x v="1"/>
    <x v="8951"/>
    <d v="2022-08-28T13:23:59"/>
    <n v="116.13277777779149"/>
    <n v="44974792"/>
    <n v="14345426"/>
    <n v="10269"/>
    <x v="388"/>
    <n v="91861119"/>
    <d v="2022-08-28T13:23:54"/>
    <n v="0"/>
    <n v="5"/>
    <x v="1"/>
    <m/>
    <n v="3240"/>
    <s v="Очередь 15"/>
    <n v="1621"/>
    <x v="2"/>
    <x v="2"/>
    <x v="0"/>
    <x v="8"/>
  </r>
  <r>
    <s v="23.0"/>
    <x v="0"/>
    <x v="8952"/>
    <d v="2022-08-03T13:59:12"/>
    <n v="6.3888889853842556E-3"/>
    <n v="79370310"/>
    <n v="95034484"/>
    <n v="1281"/>
    <x v="917"/>
    <n v="79418479"/>
    <d v="2022-08-03T13:59:12"/>
    <n v="54.78"/>
    <n v="2"/>
    <x v="3"/>
    <m/>
    <n v="2558"/>
    <s v="Очередь 14"/>
    <n v="1726"/>
    <x v="37"/>
    <x v="33"/>
    <x v="3"/>
    <x v="0"/>
  </r>
  <r>
    <s v="23.0"/>
    <x v="0"/>
    <x v="8953"/>
    <d v="2022-08-26T11:46:14"/>
    <n v="55.670833333279006"/>
    <n v="36676897"/>
    <n v="14904290"/>
    <n v="12049"/>
    <x v="1557"/>
    <n v="51191095"/>
    <d v="2022-08-24T14:43:41"/>
    <n v="0"/>
    <n v="5"/>
    <x v="0"/>
    <m/>
    <n v="960"/>
    <s v="Очередь 86"/>
    <n v="402"/>
    <x v="29"/>
    <x v="25"/>
    <x v="0"/>
    <x v="9"/>
  </r>
  <r>
    <s v="23.0"/>
    <x v="0"/>
    <x v="8953"/>
    <d v="2022-08-26T11:46:14"/>
    <n v="55.670833333279006"/>
    <n v="43116986"/>
    <n v="14904290"/>
    <n v="12049"/>
    <x v="317"/>
    <n v="44381114"/>
    <d v="2022-08-26T11:46:14"/>
    <n v="0"/>
    <n v="5"/>
    <x v="0"/>
    <m/>
    <n v="960"/>
    <s v="Очередь 86"/>
    <n v="402"/>
    <x v="29"/>
    <x v="25"/>
    <x v="0"/>
    <x v="0"/>
  </r>
  <r>
    <s v="1.0"/>
    <x v="1"/>
    <x v="8531"/>
    <d v="2022-09-07T09:44:40"/>
    <n v="724.1894444443169"/>
    <n v="9525814"/>
    <n v="99974728"/>
    <n v="14642"/>
    <x v="12"/>
    <n v="67809667"/>
    <d v="2022-08-15T08:58:10"/>
    <n v="0"/>
    <n v="5"/>
    <x v="0"/>
    <m/>
    <n v="2960"/>
    <s v="Очередь 50"/>
    <n v="1799"/>
    <x v="9"/>
    <x v="7"/>
    <x v="0"/>
    <x v="3"/>
  </r>
  <r>
    <s v="23.0"/>
    <x v="0"/>
    <x v="8954"/>
    <d v="2022-08-31T16:39:47"/>
    <n v="270.29666666669073"/>
    <n v="35983094"/>
    <n v="11213527"/>
    <n v="13261"/>
    <x v="1659"/>
    <n v="76541127"/>
    <d v="2022-08-24T14:41:32"/>
    <n v="0"/>
    <n v="5"/>
    <x v="0"/>
    <m/>
    <n v="2138"/>
    <s v="Очередь 24"/>
    <n v="1521"/>
    <x v="4"/>
    <x v="4"/>
    <x v="0"/>
    <x v="3"/>
  </r>
  <r>
    <s v="23.0"/>
    <x v="0"/>
    <x v="8954"/>
    <d v="2022-08-31T16:39:47"/>
    <n v="270.29666666669073"/>
    <n v="54734645"/>
    <n v="11213527"/>
    <n v="13261"/>
    <x v="452"/>
    <n v="94091129"/>
    <d v="2022-08-31T16:39:47"/>
    <n v="0"/>
    <n v="5"/>
    <x v="0"/>
    <m/>
    <n v="2136"/>
    <s v="Очередь 24"/>
    <n v="696"/>
    <x v="15"/>
    <x v="12"/>
    <x v="0"/>
    <x v="8"/>
  </r>
  <r>
    <s v="1.0"/>
    <x v="1"/>
    <x v="8955"/>
    <d v="2022-08-19T08:57:16"/>
    <n v="38.968055555596948"/>
    <n v="21730922"/>
    <n v="8439187"/>
    <n v="14740"/>
    <x v="81"/>
    <n v="85898385"/>
    <d v="2022-08-18T08:04:15"/>
    <n v="115.17"/>
    <n v="2"/>
    <x v="0"/>
    <m/>
    <n v="3244"/>
    <s v="Очередь 123"/>
    <n v="1621"/>
    <x v="7"/>
    <x v="2"/>
    <x v="3"/>
    <x v="0"/>
  </r>
  <r>
    <s v="1.0"/>
    <x v="1"/>
    <x v="8955"/>
    <d v="2022-08-19T08:57:16"/>
    <n v="38.968055555596948"/>
    <n v="24097431"/>
    <n v="8439187"/>
    <n v="14740"/>
    <x v="346"/>
    <n v="40721124"/>
    <d v="2022-08-19T08:57:13"/>
    <n v="20.89"/>
    <n v="1"/>
    <x v="0"/>
    <m/>
    <n v="255"/>
    <s v="Очередь 123"/>
    <n v="445"/>
    <x v="17"/>
    <x v="14"/>
    <x v="1"/>
    <x v="0"/>
  </r>
  <r>
    <s v="1.0"/>
    <x v="1"/>
    <x v="8956"/>
    <d v="2022-08-25T18:34:15"/>
    <n v="25.008611111145001"/>
    <n v="38275274"/>
    <n v="14581938"/>
    <n v="14644"/>
    <x v="932"/>
    <n v="55451115"/>
    <d v="2022-08-25T13:23:24"/>
    <n v="47.58"/>
    <n v="2"/>
    <x v="0"/>
    <m/>
    <n v="2138"/>
    <s v="Очередь 119"/>
    <n v="1521"/>
    <x v="4"/>
    <x v="4"/>
    <x v="3"/>
    <x v="2"/>
  </r>
  <r>
    <s v="1.0"/>
    <x v="1"/>
    <x v="8956"/>
    <d v="2022-08-25T18:34:15"/>
    <n v="25.008611111145001"/>
    <n v="38364115"/>
    <n v="14581938"/>
    <n v="14644"/>
    <x v="646"/>
    <n v="30941123"/>
    <d v="2022-08-25T18:34:11"/>
    <n v="130.05000000000001"/>
    <n v="1"/>
    <x v="0"/>
    <m/>
    <n v="3240"/>
    <s v="Очередь 119"/>
    <n v="1621"/>
    <x v="2"/>
    <x v="2"/>
    <x v="1"/>
    <x v="11"/>
  </r>
  <r>
    <s v="1.0"/>
    <x v="1"/>
    <x v="8957"/>
    <d v="2022-08-29T13:23:10"/>
    <n v="59.368055555562023"/>
    <n v="46350127"/>
    <n v="17006222"/>
    <n v="7617"/>
    <x v="621"/>
    <n v="7821030"/>
    <d v="2022-08-29T13:23:01"/>
    <n v="63.66"/>
    <n v="1"/>
    <x v="2"/>
    <m/>
    <n v="2138"/>
    <s v="Очередь 155"/>
    <n v="1521"/>
    <x v="4"/>
    <x v="4"/>
    <x v="1"/>
    <x v="0"/>
  </r>
  <r>
    <s v=""/>
    <x v="2"/>
    <x v="8958"/>
    <d v="2022-08-02T06:31:28"/>
    <n v="91.270555555529427"/>
    <n v="76493807"/>
    <n v="91257748"/>
    <n v="14111"/>
    <x v="900"/>
    <n v="27789627"/>
    <d v="2022-08-02T06:31:28"/>
    <n v="65.27"/>
    <n v="3"/>
    <x v="0"/>
    <n v="0"/>
    <n v="2351"/>
    <s v="Очередь 122"/>
    <n v="1636"/>
    <x v="32"/>
    <x v="28"/>
    <x v="2"/>
    <x v="2"/>
  </r>
  <r>
    <s v="1.0"/>
    <x v="1"/>
    <x v="8959"/>
    <d v="2022-08-15T20:56:59"/>
    <n v="499.75527777773095"/>
    <n v="10348031"/>
    <n v="88583736"/>
    <n v="15113"/>
    <x v="222"/>
    <n v="30829130"/>
    <d v="2022-08-15T20:56:55"/>
    <n v="83.09"/>
    <n v="1"/>
    <x v="0"/>
    <m/>
    <n v="2138"/>
    <s v="Очередь 7"/>
    <n v="1521"/>
    <x v="4"/>
    <x v="4"/>
    <x v="1"/>
    <x v="0"/>
  </r>
  <r>
    <s v="1.0"/>
    <x v="1"/>
    <x v="8959"/>
    <d v="2022-08-15T20:56:59"/>
    <n v="499.75527777773095"/>
    <n v="71980360"/>
    <n v="88583736"/>
    <n v="15113"/>
    <x v="370"/>
    <n v="57451115"/>
    <d v="2022-08-01T15:17:50"/>
    <n v="0"/>
    <n v="5"/>
    <x v="0"/>
    <m/>
    <n v="2031"/>
    <s v="Очередь 7"/>
    <n v="674"/>
    <x v="1"/>
    <x v="1"/>
    <x v="0"/>
    <x v="0"/>
  </r>
  <r>
    <s v="1.0"/>
    <x v="1"/>
    <x v="8960"/>
    <d v="2022-08-16T11:24:43"/>
    <n v="133.62833333329763"/>
    <n v="5619993"/>
    <n v="1764362"/>
    <n v="14740"/>
    <x v="346"/>
    <n v="40721124"/>
    <d v="2022-08-12T12:22:24"/>
    <n v="0"/>
    <n v="5"/>
    <x v="0"/>
    <m/>
    <n v="255"/>
    <s v="Очередь 123"/>
    <n v="445"/>
    <x v="17"/>
    <x v="14"/>
    <x v="0"/>
    <x v="0"/>
  </r>
  <r>
    <s v="1.0"/>
    <x v="1"/>
    <x v="8960"/>
    <d v="2022-08-16T11:24:43"/>
    <n v="133.62833333329763"/>
    <n v="15019826"/>
    <n v="1764362"/>
    <n v="14740"/>
    <x v="505"/>
    <n v="97259497"/>
    <d v="2022-08-16T11:24:40"/>
    <n v="0"/>
    <n v="5"/>
    <x v="0"/>
    <m/>
    <n v="3244"/>
    <s v="Очередь 123"/>
    <n v="1621"/>
    <x v="7"/>
    <x v="2"/>
    <x v="0"/>
    <x v="9"/>
  </r>
  <r>
    <s v="1.0"/>
    <x v="1"/>
    <x v="8961"/>
    <d v="2022-08-25T17:04:08"/>
    <n v="76.15555555553874"/>
    <n v="28515488"/>
    <n v="13007338"/>
    <n v="10551"/>
    <x v="1323"/>
    <n v="95701109"/>
    <d v="2022-08-22T15:51:04"/>
    <n v="0"/>
    <n v="5"/>
    <x v="1"/>
    <m/>
    <n v="3240"/>
    <s v="Очередь 110"/>
    <n v="1621"/>
    <x v="2"/>
    <x v="2"/>
    <x v="0"/>
    <x v="0"/>
  </r>
  <r>
    <s v="1.0"/>
    <x v="1"/>
    <x v="8961"/>
    <d v="2022-08-25T17:04:08"/>
    <n v="76.15555555553874"/>
    <n v="34496831"/>
    <n v="13007338"/>
    <n v="10551"/>
    <x v="1654"/>
    <n v="28521032"/>
    <d v="2022-08-24T12:48:14"/>
    <n v="0"/>
    <n v="5"/>
    <x v="1"/>
    <m/>
    <n v="3244"/>
    <s v="Очередь 110"/>
    <n v="1621"/>
    <x v="7"/>
    <x v="2"/>
    <x v="0"/>
    <x v="0"/>
  </r>
  <r>
    <s v="1.0"/>
    <x v="1"/>
    <x v="8962"/>
    <d v="2022-08-22T09:16:27"/>
    <n v="148.65055555547588"/>
    <n v="13121798"/>
    <n v="6923919"/>
    <n v="9264"/>
    <x v="433"/>
    <n v="29661122"/>
    <d v="2022-08-16T08:32:24"/>
    <n v="130.31"/>
    <n v="2"/>
    <x v="2"/>
    <m/>
    <n v="2031"/>
    <s v="Очередь 43"/>
    <n v="674"/>
    <x v="1"/>
    <x v="1"/>
    <x v="3"/>
    <x v="4"/>
  </r>
  <r>
    <s v="1.0"/>
    <x v="1"/>
    <x v="8962"/>
    <d v="2022-08-22T09:16:27"/>
    <n v="148.65055555547588"/>
    <n v="16509317"/>
    <n v="6923919"/>
    <n v="9264"/>
    <x v="139"/>
    <n v="83481128"/>
    <d v="2022-08-17T13:21:27"/>
    <n v="0"/>
    <n v="5"/>
    <x v="2"/>
    <m/>
    <n v="771"/>
    <s v="Очередь 43"/>
    <n v="439"/>
    <x v="18"/>
    <x v="15"/>
    <x v="0"/>
    <x v="0"/>
  </r>
  <r>
    <s v="1.0"/>
    <x v="1"/>
    <x v="8962"/>
    <d v="2022-08-22T09:16:27"/>
    <n v="148.65055555547588"/>
    <n v="19732811"/>
    <n v="6923919"/>
    <n v="9264"/>
    <x v="455"/>
    <n v="19071121"/>
    <d v="2022-08-18T10:35:17"/>
    <n v="0"/>
    <n v="5"/>
    <x v="2"/>
    <m/>
    <n v="771"/>
    <s v="Очередь 43"/>
    <n v="439"/>
    <x v="18"/>
    <x v="15"/>
    <x v="0"/>
    <x v="5"/>
  </r>
  <r>
    <s v="1.0"/>
    <x v="1"/>
    <x v="8963"/>
    <d v="2022-08-24T14:58:28"/>
    <n v="271.81499999994412"/>
    <n v="10183335"/>
    <n v="4538970"/>
    <n v="14643"/>
    <x v="1187"/>
    <n v="60491126"/>
    <d v="2022-08-15T14:05:40"/>
    <n v="0"/>
    <n v="5"/>
    <x v="0"/>
    <m/>
    <n v="2031"/>
    <s v="Очередь 41"/>
    <n v="674"/>
    <x v="1"/>
    <x v="1"/>
    <x v="0"/>
    <x v="8"/>
  </r>
  <r>
    <s v="1.0"/>
    <x v="1"/>
    <x v="8964"/>
    <d v="2022-08-27T20:21:49"/>
    <n v="3.6275000000023283"/>
    <n v="44083676"/>
    <n v="16816103"/>
    <n v="3947"/>
    <x v="766"/>
    <n v="22131122"/>
    <d v="2022-08-27T19:50:49"/>
    <n v="0"/>
    <n v="5"/>
    <x v="3"/>
    <m/>
    <n v="2447"/>
    <s v="Очередь 96"/>
    <n v="1711"/>
    <x v="48"/>
    <x v="42"/>
    <x v="0"/>
    <x v="0"/>
  </r>
  <r>
    <s v="1.0"/>
    <x v="1"/>
    <x v="8965"/>
    <d v="2022-08-29T07:48:56"/>
    <n v="142.72388888901332"/>
    <n v="34954091"/>
    <n v="14518670"/>
    <n v="12725"/>
    <x v="677"/>
    <n v="19959619"/>
    <d v="2022-08-24T06:54:29"/>
    <n v="0"/>
    <n v="5"/>
    <x v="0"/>
    <m/>
    <n v="3244"/>
    <s v="Очередь 92"/>
    <n v="1621"/>
    <x v="7"/>
    <x v="2"/>
    <x v="0"/>
    <x v="4"/>
  </r>
  <r>
    <s v="1.0"/>
    <x v="1"/>
    <x v="8966"/>
    <d v="2022-09-24T07:21:31"/>
    <n v="1221.1488888887689"/>
    <n v="38022954"/>
    <n v="96497384"/>
    <n v="14642"/>
    <x v="621"/>
    <n v="7821030"/>
    <d v="2022-08-25T09:46:18"/>
    <n v="0"/>
    <n v="5"/>
    <x v="0"/>
    <m/>
    <n v="2138"/>
    <s v="Очередь 50"/>
    <n v="1521"/>
    <x v="4"/>
    <x v="4"/>
    <x v="0"/>
    <x v="0"/>
  </r>
  <r>
    <s v="1.0"/>
    <x v="1"/>
    <x v="8966"/>
    <d v="2022-09-24T07:21:31"/>
    <n v="1221.1488888887689"/>
    <n v="85514571"/>
    <n v="96497384"/>
    <n v="14642"/>
    <x v="1038"/>
    <n v="10931121"/>
    <d v="2022-08-05T08:45:55"/>
    <n v="0"/>
    <n v="5"/>
    <x v="0"/>
    <m/>
    <n v="2108"/>
    <s v="Очередь 50"/>
    <n v="691"/>
    <x v="14"/>
    <x v="11"/>
    <x v="0"/>
    <x v="8"/>
  </r>
  <r>
    <s v="1.0"/>
    <x v="1"/>
    <x v="8967"/>
    <d v="2022-08-26T17:24:46"/>
    <n v="253.82083333324408"/>
    <n v="12987450"/>
    <n v="7661878"/>
    <n v="15113"/>
    <x v="49"/>
    <n v="94631109"/>
    <d v="2022-08-16T16:04:41"/>
    <n v="0"/>
    <n v="5"/>
    <x v="0"/>
    <m/>
    <n v="3240"/>
    <s v="Очередь 7"/>
    <n v="1621"/>
    <x v="2"/>
    <x v="2"/>
    <x v="0"/>
    <x v="0"/>
  </r>
  <r>
    <s v="1.0"/>
    <x v="1"/>
    <x v="8967"/>
    <d v="2022-08-26T17:24:46"/>
    <n v="253.82083333324408"/>
    <n v="13353273"/>
    <n v="7661878"/>
    <n v="15113"/>
    <x v="130"/>
    <n v="71071007"/>
    <d v="2022-08-16T13:03:57"/>
    <n v="0"/>
    <n v="5"/>
    <x v="0"/>
    <m/>
    <n v="2389"/>
    <s v="Очередь 7"/>
    <n v="323"/>
    <x v="21"/>
    <x v="18"/>
    <x v="0"/>
    <x v="5"/>
  </r>
  <r>
    <s v="1.0"/>
    <x v="1"/>
    <x v="8967"/>
    <d v="2022-08-26T17:24:46"/>
    <n v="253.82083333324408"/>
    <n v="22727119"/>
    <n v="7661878"/>
    <n v="15113"/>
    <x v="295"/>
    <n v="30498430"/>
    <d v="2022-08-19T12:44:01"/>
    <n v="0"/>
    <n v="5"/>
    <x v="0"/>
    <m/>
    <n v="378"/>
    <s v="Очередь 7"/>
    <n v="415"/>
    <x v="22"/>
    <x v="19"/>
    <x v="0"/>
    <x v="1"/>
  </r>
  <r>
    <s v="1.0"/>
    <x v="1"/>
    <x v="8967"/>
    <d v="2022-08-26T17:24:46"/>
    <n v="253.82083333324408"/>
    <n v="28728646"/>
    <n v="7661878"/>
    <n v="15113"/>
    <x v="912"/>
    <n v="75521067"/>
    <d v="2022-08-22T16:51:56"/>
    <n v="0"/>
    <n v="5"/>
    <x v="0"/>
    <m/>
    <n v="378"/>
    <s v="Очередь 7"/>
    <n v="415"/>
    <x v="22"/>
    <x v="19"/>
    <x v="0"/>
    <x v="9"/>
  </r>
  <r>
    <s v="1.0"/>
    <x v="1"/>
    <x v="8967"/>
    <d v="2022-08-26T17:24:46"/>
    <n v="253.82083333324408"/>
    <n v="41252333"/>
    <n v="7661878"/>
    <n v="15113"/>
    <x v="312"/>
    <n v="29401072"/>
    <d v="2022-08-26T17:24:42"/>
    <n v="0"/>
    <n v="5"/>
    <x v="0"/>
    <m/>
    <n v="2389"/>
    <s v="Очередь 7"/>
    <n v="323"/>
    <x v="21"/>
    <x v="18"/>
    <x v="0"/>
    <x v="0"/>
  </r>
  <r>
    <s v="1.0"/>
    <x v="1"/>
    <x v="8968"/>
    <d v="2022-10-07T13:20:03"/>
    <n v="1363.3027777777752"/>
    <n v="19683010"/>
    <n v="2562540"/>
    <n v="14644"/>
    <x v="538"/>
    <n v="68511116"/>
    <d v="2022-08-18T14:15:27"/>
    <n v="0"/>
    <n v="5"/>
    <x v="0"/>
    <m/>
    <n v="2097"/>
    <s v="Очередь 119"/>
    <n v="687"/>
    <x v="6"/>
    <x v="5"/>
    <x v="0"/>
    <x v="5"/>
  </r>
  <r>
    <s v="1.0"/>
    <x v="1"/>
    <x v="8968"/>
    <d v="2022-10-07T13:20:03"/>
    <n v="1363.3027777777752"/>
    <n v="52502291"/>
    <n v="2562540"/>
    <n v="14644"/>
    <x v="712"/>
    <n v="95741109"/>
    <d v="2022-08-31T15:44:41"/>
    <n v="163.41"/>
    <n v="2"/>
    <x v="0"/>
    <m/>
    <n v="2138"/>
    <s v="Очередь 119"/>
    <n v="1521"/>
    <x v="4"/>
    <x v="4"/>
    <x v="3"/>
    <x v="9"/>
  </r>
  <r>
    <s v="1.0"/>
    <x v="1"/>
    <x v="8969"/>
    <d v="2022-08-20T08:53:56"/>
    <n v="0.94277777778916061"/>
    <n v="26277672"/>
    <n v="11322421"/>
    <n v="12245"/>
    <x v="286"/>
    <n v="7928607"/>
    <d v="2022-08-20T08:25:51"/>
    <n v="0"/>
    <n v="5"/>
    <x v="0"/>
    <m/>
    <n v="3240"/>
    <s v="Очередь 143"/>
    <n v="1621"/>
    <x v="2"/>
    <x v="2"/>
    <x v="0"/>
    <x v="9"/>
  </r>
  <r>
    <s v="17.0"/>
    <x v="0"/>
    <x v="8970"/>
    <m/>
    <n v="0"/>
    <n v="20972654"/>
    <n v="9115413"/>
    <n v="1281"/>
    <x v="428"/>
    <n v="78221117"/>
    <d v="2022-08-18T11:58:05"/>
    <n v="179.35"/>
    <n v="1"/>
    <x v="3"/>
    <m/>
    <n v="3139"/>
    <s v="Очередь 14"/>
    <n v="1833"/>
    <x v="34"/>
    <x v="30"/>
    <x v="1"/>
    <x v="6"/>
  </r>
  <r>
    <s v="1.0"/>
    <x v="1"/>
    <x v="8971"/>
    <d v="2022-08-04T15:47:08"/>
    <n v="13.220277777698357"/>
    <n v="81701444"/>
    <n v="96708302"/>
    <n v="4878"/>
    <x v="786"/>
    <n v="9161110"/>
    <d v="2022-08-04T12:46:08"/>
    <n v="0"/>
    <n v="5"/>
    <x v="3"/>
    <m/>
    <n v="2960"/>
    <s v="Очередь 153"/>
    <n v="1799"/>
    <x v="9"/>
    <x v="7"/>
    <x v="0"/>
    <x v="0"/>
  </r>
  <r>
    <s v="1.0"/>
    <x v="1"/>
    <x v="8972"/>
    <d v="2022-08-30T12:01:59"/>
    <n v="27.283611111226492"/>
    <n v="50139020"/>
    <n v="18478425"/>
    <n v="10405"/>
    <x v="1607"/>
    <n v="98119198"/>
    <d v="2022-08-30T12:01:55"/>
    <n v="65.31"/>
    <n v="1"/>
    <x v="1"/>
    <m/>
    <n v="2108"/>
    <s v="Очередь 36"/>
    <n v="691"/>
    <x v="14"/>
    <x v="11"/>
    <x v="1"/>
    <x v="0"/>
  </r>
  <r>
    <s v="1.0"/>
    <x v="1"/>
    <x v="8973"/>
    <d v="2022-09-03T12:04:10"/>
    <n v="110.57750000007218"/>
    <n v="49249678"/>
    <n v="18437484"/>
    <n v="10551"/>
    <x v="1654"/>
    <n v="28521032"/>
    <d v="2022-08-30T10:17:36"/>
    <n v="0"/>
    <n v="5"/>
    <x v="1"/>
    <m/>
    <n v="3244"/>
    <s v="Очередь 110"/>
    <n v="1621"/>
    <x v="7"/>
    <x v="2"/>
    <x v="0"/>
    <x v="0"/>
  </r>
  <r>
    <s v="1.0"/>
    <x v="1"/>
    <x v="8973"/>
    <d v="2022-09-03T12:04:10"/>
    <n v="110.57750000007218"/>
    <n v="49317964"/>
    <n v="18437484"/>
    <n v="10551"/>
    <x v="676"/>
    <n v="95181109"/>
    <d v="2022-08-30T13:17:50"/>
    <n v="0"/>
    <n v="5"/>
    <x v="1"/>
    <m/>
    <n v="3240"/>
    <s v="Очередь 110"/>
    <n v="1621"/>
    <x v="2"/>
    <x v="2"/>
    <x v="0"/>
    <x v="0"/>
  </r>
  <r>
    <s v="1.0"/>
    <x v="1"/>
    <x v="8973"/>
    <d v="2022-09-03T12:04:10"/>
    <n v="110.57750000007218"/>
    <n v="49323005"/>
    <n v="18437484"/>
    <n v="10551"/>
    <x v="354"/>
    <n v="94921109"/>
    <d v="2022-08-30T16:18:15"/>
    <n v="0"/>
    <n v="5"/>
    <x v="1"/>
    <m/>
    <n v="3240"/>
    <s v="Очередь 110"/>
    <n v="1621"/>
    <x v="2"/>
    <x v="2"/>
    <x v="0"/>
    <x v="0"/>
  </r>
  <r>
    <s v="1.0"/>
    <x v="1"/>
    <x v="8974"/>
    <d v="2022-09-13T16:52:50"/>
    <n v="887.69166666670935"/>
    <n v="17547554"/>
    <n v="98943749"/>
    <n v="12245"/>
    <x v="870"/>
    <n v="71131117"/>
    <d v="2022-08-17T14:32:39"/>
    <n v="0"/>
    <n v="5"/>
    <x v="0"/>
    <m/>
    <n v="3240"/>
    <s v="Очередь 143"/>
    <n v="1621"/>
    <x v="2"/>
    <x v="2"/>
    <x v="0"/>
    <x v="0"/>
  </r>
  <r>
    <s v="1.0"/>
    <x v="1"/>
    <x v="8974"/>
    <d v="2022-09-13T16:52:50"/>
    <n v="887.69166666670935"/>
    <n v="92353371"/>
    <n v="98943749"/>
    <n v="12245"/>
    <x v="1621"/>
    <n v="16811061"/>
    <d v="2022-08-08T11:44:01"/>
    <n v="0"/>
    <n v="5"/>
    <x v="0"/>
    <m/>
    <n v="3240"/>
    <s v="Очередь 143"/>
    <n v="1621"/>
    <x v="2"/>
    <x v="2"/>
    <x v="0"/>
    <x v="2"/>
  </r>
  <r>
    <s v="1.0"/>
    <x v="1"/>
    <x v="8974"/>
    <d v="2022-09-13T16:52:50"/>
    <n v="887.69166666670935"/>
    <n v="99817535"/>
    <n v="98943749"/>
    <n v="12245"/>
    <x v="950"/>
    <n v="67209467"/>
    <d v="2022-08-10T15:47:09"/>
    <n v="0"/>
    <n v="5"/>
    <x v="0"/>
    <m/>
    <n v="255"/>
    <s v="Очередь 143"/>
    <n v="445"/>
    <x v="17"/>
    <x v="14"/>
    <x v="0"/>
    <x v="0"/>
  </r>
  <r>
    <s v="1.0"/>
    <x v="1"/>
    <x v="8975"/>
    <d v="2022-08-01T15:35:51"/>
    <n v="41.879444444377441"/>
    <n v="73595393"/>
    <n v="92242873"/>
    <n v="12834"/>
    <x v="803"/>
    <n v="61991066"/>
    <d v="2022-08-01T15:35:48"/>
    <n v="45.3"/>
    <n v="1"/>
    <x v="0"/>
    <m/>
    <n v="378"/>
    <s v="Очередь 142"/>
    <n v="415"/>
    <x v="22"/>
    <x v="19"/>
    <x v="1"/>
    <x v="0"/>
  </r>
  <r>
    <s v="1.0"/>
    <x v="1"/>
    <x v="8976"/>
    <d v="2022-08-04T17:29:04"/>
    <n v="948.04222222213866"/>
    <n v="82204927"/>
    <n v="62376555"/>
    <n v="14642"/>
    <x v="99"/>
    <n v="52081125"/>
    <d v="2022-08-04T17:28:59"/>
    <n v="0"/>
    <n v="5"/>
    <x v="0"/>
    <m/>
    <n v="2105"/>
    <s v="Очередь 50"/>
    <n v="689"/>
    <x v="24"/>
    <x v="20"/>
    <x v="0"/>
    <x v="8"/>
  </r>
  <r>
    <s v="1.0"/>
    <x v="1"/>
    <x v="8977"/>
    <d v="2022-08-19T16:13:50"/>
    <n v="86.685833333409391"/>
    <n v="22161219"/>
    <n v="7538571"/>
    <n v="14643"/>
    <x v="404"/>
    <n v="59631115"/>
    <d v="2022-08-19T16:13:46"/>
    <n v="116.58"/>
    <n v="1"/>
    <x v="0"/>
    <m/>
    <n v="3237"/>
    <s v="Очередь 41"/>
    <n v="443"/>
    <x v="12"/>
    <x v="9"/>
    <x v="1"/>
    <x v="0"/>
  </r>
  <r>
    <s v="1.0"/>
    <x v="1"/>
    <x v="8978"/>
    <d v="2022-08-01T09:23:49"/>
    <n v="217.44222222233657"/>
    <n v="71880874"/>
    <n v="86117177"/>
    <n v="9264"/>
    <x v="938"/>
    <n v="96341119"/>
    <d v="2022-08-01T09:23:44"/>
    <n v="89.98"/>
    <n v="3"/>
    <x v="2"/>
    <n v="1"/>
    <n v="2031"/>
    <s v="Очередь 43"/>
    <n v="674"/>
    <x v="1"/>
    <x v="1"/>
    <x v="2"/>
    <x v="0"/>
  </r>
  <r>
    <s v="1.0"/>
    <x v="1"/>
    <x v="8979"/>
    <d v="2022-08-17T13:23:59"/>
    <n v="540.67166666669073"/>
    <n v="16531416"/>
    <n v="88617128"/>
    <n v="14642"/>
    <x v="956"/>
    <n v="83628383"/>
    <d v="2022-08-17T13:23:54"/>
    <n v="0"/>
    <n v="5"/>
    <x v="0"/>
    <m/>
    <n v="3233"/>
    <s v="Очередь 50"/>
    <n v="687"/>
    <x v="5"/>
    <x v="5"/>
    <x v="0"/>
    <x v="6"/>
  </r>
  <r>
    <s v="1.0"/>
    <x v="1"/>
    <x v="8979"/>
    <d v="2022-08-17T13:23:59"/>
    <n v="540.67166666669073"/>
    <n v="75085400"/>
    <n v="88617128"/>
    <n v="14642"/>
    <x v="1350"/>
    <n v="11931121"/>
    <d v="2022-08-02T17:24:15"/>
    <n v="0"/>
    <n v="5"/>
    <x v="0"/>
    <m/>
    <n v="3240"/>
    <s v="Очередь 50"/>
    <n v="1621"/>
    <x v="2"/>
    <x v="2"/>
    <x v="0"/>
    <x v="9"/>
  </r>
  <r>
    <s v="1.0"/>
    <x v="1"/>
    <x v="8979"/>
    <d v="2022-08-17T13:23:59"/>
    <n v="540.67166666669073"/>
    <n v="78921467"/>
    <n v="88617128"/>
    <n v="14642"/>
    <x v="460"/>
    <n v="97291119"/>
    <d v="2022-08-03T13:23:28"/>
    <n v="0"/>
    <n v="5"/>
    <x v="0"/>
    <m/>
    <n v="2097"/>
    <s v="Очередь 50"/>
    <n v="687"/>
    <x v="6"/>
    <x v="5"/>
    <x v="0"/>
    <x v="2"/>
  </r>
  <r>
    <s v="1.0"/>
    <x v="1"/>
    <x v="8980"/>
    <d v="2022-08-25T11:43:23"/>
    <n v="150.95527777774259"/>
    <n v="34843266"/>
    <n v="10178392"/>
    <n v="14642"/>
    <x v="800"/>
    <n v="39491123"/>
    <d v="2022-08-24T12:38:14"/>
    <n v="80.989999999999995"/>
    <n v="2"/>
    <x v="0"/>
    <m/>
    <n v="2097"/>
    <s v="Очередь 50"/>
    <n v="687"/>
    <x v="6"/>
    <x v="5"/>
    <x v="3"/>
    <x v="6"/>
  </r>
  <r>
    <s v="1.0"/>
    <x v="1"/>
    <x v="8980"/>
    <d v="2022-08-25T11:43:23"/>
    <n v="150.95527777774259"/>
    <n v="37927283"/>
    <n v="10178392"/>
    <n v="14642"/>
    <x v="471"/>
    <n v="11671131"/>
    <d v="2022-08-25T11:43:19"/>
    <n v="28.41"/>
    <n v="1"/>
    <x v="0"/>
    <m/>
    <n v="2430"/>
    <s v="Очередь 50"/>
    <n v="1699"/>
    <x v="11"/>
    <x v="8"/>
    <x v="1"/>
    <x v="6"/>
  </r>
  <r>
    <s v="23.0"/>
    <x v="0"/>
    <x v="8981"/>
    <d v="2022-08-26T11:51:31"/>
    <n v="295.73249999986729"/>
    <n v="33285798"/>
    <n v="5098319"/>
    <n v="14790"/>
    <x v="396"/>
    <n v="60499560"/>
    <d v="2022-08-23T21:20:23"/>
    <n v="81.59"/>
    <n v="2"/>
    <x v="0"/>
    <m/>
    <n v="3244"/>
    <s v="Очередь 23"/>
    <n v="1621"/>
    <x v="7"/>
    <x v="2"/>
    <x v="3"/>
    <x v="5"/>
  </r>
  <r>
    <s v="23.0"/>
    <x v="0"/>
    <x v="8981"/>
    <d v="2022-08-26T11:51:31"/>
    <n v="295.73249999986729"/>
    <n v="33715479"/>
    <n v="5098319"/>
    <n v="14790"/>
    <x v="396"/>
    <n v="60499560"/>
    <d v="2022-08-23T16:37:57"/>
    <n v="126.86"/>
    <n v="6"/>
    <x v="0"/>
    <m/>
    <n v="3244"/>
    <s v="Очередь 23"/>
    <n v="1621"/>
    <x v="7"/>
    <x v="2"/>
    <x v="5"/>
    <x v="5"/>
  </r>
  <r>
    <s v="23.0"/>
    <x v="0"/>
    <x v="8981"/>
    <d v="2022-08-26T11:51:31"/>
    <n v="295.73249999986729"/>
    <n v="36777870"/>
    <n v="5098319"/>
    <n v="14790"/>
    <x v="615"/>
    <n v="76839676"/>
    <d v="2022-08-24T10:40:44"/>
    <n v="90.26"/>
    <n v="6"/>
    <x v="0"/>
    <m/>
    <n v="3244"/>
    <s v="Очередь 23"/>
    <n v="1621"/>
    <x v="7"/>
    <x v="2"/>
    <x v="5"/>
    <x v="0"/>
  </r>
  <r>
    <s v="23.0"/>
    <x v="0"/>
    <x v="8981"/>
    <d v="2022-08-26T11:51:31"/>
    <n v="295.73249999986729"/>
    <n v="37127305"/>
    <n v="5098319"/>
    <n v="14790"/>
    <x v="476"/>
    <n v="94111069"/>
    <d v="2022-08-24T20:30:11"/>
    <n v="0"/>
    <n v="5"/>
    <x v="0"/>
    <m/>
    <n v="3240"/>
    <s v="Очередь 23"/>
    <n v="1621"/>
    <x v="2"/>
    <x v="2"/>
    <x v="0"/>
    <x v="0"/>
  </r>
  <r>
    <s v="23.0"/>
    <x v="0"/>
    <x v="8981"/>
    <d v="2022-08-26T11:51:31"/>
    <n v="295.73249999986729"/>
    <n v="39819703"/>
    <n v="5098319"/>
    <n v="14790"/>
    <x v="928"/>
    <n v="95811109"/>
    <d v="2022-08-25T13:17:08"/>
    <n v="0"/>
    <n v="5"/>
    <x v="0"/>
    <m/>
    <n v="3240"/>
    <s v="Очередь 23"/>
    <n v="1621"/>
    <x v="2"/>
    <x v="2"/>
    <x v="0"/>
    <x v="9"/>
  </r>
  <r>
    <s v="23.0"/>
    <x v="0"/>
    <x v="8981"/>
    <d v="2022-08-26T11:51:31"/>
    <n v="295.73249999986729"/>
    <n v="41924749"/>
    <n v="5098319"/>
    <n v="14790"/>
    <x v="84"/>
    <n v="64571056"/>
    <d v="2022-08-26T11:51:31"/>
    <n v="0"/>
    <n v="5"/>
    <x v="0"/>
    <m/>
    <n v="3240"/>
    <s v="Очередь 23"/>
    <n v="1621"/>
    <x v="2"/>
    <x v="2"/>
    <x v="0"/>
    <x v="0"/>
  </r>
  <r>
    <s v="1.0"/>
    <x v="1"/>
    <x v="8982"/>
    <d v="2022-08-09T16:42:17"/>
    <n v="655.008611111145"/>
    <n v="95472491"/>
    <n v="77291322"/>
    <n v="15023"/>
    <x v="1824"/>
    <n v="24008124"/>
    <d v="2022-08-09T16:42:15"/>
    <n v="161.69999999999999"/>
    <n v="3"/>
    <x v="0"/>
    <n v="1"/>
    <n v="2550"/>
    <s v="Очередь 121"/>
    <n v="349"/>
    <x v="36"/>
    <x v="32"/>
    <x v="2"/>
    <x v="6"/>
  </r>
  <r>
    <s v="1.0"/>
    <x v="1"/>
    <x v="8983"/>
    <d v="2022-08-10T13:14:03"/>
    <n v="19.522777777863666"/>
    <n v="98200789"/>
    <n v="655997"/>
    <n v="14644"/>
    <x v="642"/>
    <n v="41441114"/>
    <d v="2022-08-10T13:13:58"/>
    <n v="149.83000000000001"/>
    <n v="1"/>
    <x v="0"/>
    <m/>
    <n v="2138"/>
    <s v="Очередь 119"/>
    <n v="1521"/>
    <x v="4"/>
    <x v="4"/>
    <x v="1"/>
    <x v="0"/>
  </r>
  <r>
    <s v="1.0"/>
    <x v="1"/>
    <x v="8984"/>
    <d v="2022-09-03T14:27:26"/>
    <n v="88.278055555711035"/>
    <n v="53113081"/>
    <n v="19101110"/>
    <n v="15253"/>
    <x v="46"/>
    <n v="8281120"/>
    <d v="2022-08-31T10:42:42"/>
    <n v="0"/>
    <n v="5"/>
    <x v="0"/>
    <m/>
    <n v="2840"/>
    <s v="Очередь 144"/>
    <n v="378"/>
    <x v="20"/>
    <x v="17"/>
    <x v="0"/>
    <x v="9"/>
  </r>
  <r>
    <s v="1.0"/>
    <x v="1"/>
    <x v="8984"/>
    <d v="2022-09-03T14:27:26"/>
    <n v="88.278055555711035"/>
    <n v="54384426"/>
    <n v="19101110"/>
    <n v="15253"/>
    <x v="266"/>
    <n v="39641123"/>
    <d v="2022-08-31T14:24:18"/>
    <n v="0"/>
    <n v="5"/>
    <x v="0"/>
    <m/>
    <n v="2840"/>
    <s v="Очередь 144"/>
    <n v="378"/>
    <x v="20"/>
    <x v="17"/>
    <x v="0"/>
    <x v="3"/>
  </r>
  <r>
    <s v="23.0"/>
    <x v="0"/>
    <x v="8985"/>
    <d v="2022-08-25T16:50:49"/>
    <n v="22.198888889048249"/>
    <n v="38952616"/>
    <n v="15172294"/>
    <n v="13780"/>
    <x v="653"/>
    <n v="83811118"/>
    <d v="2022-08-25T08:49:58"/>
    <n v="0"/>
    <n v="5"/>
    <x v="0"/>
    <m/>
    <n v="3240"/>
    <s v="Очередь 64"/>
    <n v="1621"/>
    <x v="2"/>
    <x v="2"/>
    <x v="0"/>
    <x v="1"/>
  </r>
  <r>
    <s v="23.0"/>
    <x v="0"/>
    <x v="8985"/>
    <d v="2022-08-25T16:50:49"/>
    <n v="22.198888889048249"/>
    <n v="39053724"/>
    <n v="15172294"/>
    <n v="13780"/>
    <x v="1129"/>
    <n v="48731124"/>
    <d v="2022-08-25T16:50:49"/>
    <n v="0"/>
    <n v="5"/>
    <x v="0"/>
    <m/>
    <n v="960"/>
    <s v="Очередь 64"/>
    <n v="402"/>
    <x v="29"/>
    <x v="25"/>
    <x v="0"/>
    <x v="0"/>
  </r>
  <r>
    <s v="1.0"/>
    <x v="1"/>
    <x v="8986"/>
    <d v="2022-08-11T10:30:58"/>
    <n v="39.799999999988358"/>
    <n v="2623908"/>
    <n v="562550"/>
    <n v="7508"/>
    <x v="910"/>
    <n v="17371121"/>
    <d v="2022-08-11T10:30:55"/>
    <n v="176.75"/>
    <n v="1"/>
    <x v="2"/>
    <m/>
    <n v="3273"/>
    <s v="Очередь 66"/>
    <n v="1850"/>
    <x v="45"/>
    <x v="40"/>
    <x v="1"/>
    <x v="0"/>
  </r>
  <r>
    <s v="1.0"/>
    <x v="1"/>
    <x v="8986"/>
    <d v="2022-08-11T10:30:58"/>
    <n v="39.799999999988358"/>
    <n v="98828029"/>
    <n v="562550"/>
    <n v="7508"/>
    <x v="431"/>
    <n v="69951116"/>
    <d v="2022-08-10T10:17:42"/>
    <n v="150.81"/>
    <n v="2"/>
    <x v="2"/>
    <m/>
    <n v="3169"/>
    <s v="Очередь 66"/>
    <n v="1839"/>
    <x v="39"/>
    <x v="35"/>
    <x v="3"/>
    <x v="0"/>
  </r>
  <r>
    <s v="1.0"/>
    <x v="1"/>
    <x v="8987"/>
    <d v="2022-08-15T10:11:05"/>
    <n v="115.19916666671634"/>
    <n v="12240001"/>
    <n v="1450248"/>
    <n v="1381"/>
    <x v="1148"/>
    <n v="50531105"/>
    <d v="2022-08-15T10:11:02"/>
    <n v="191.22"/>
    <n v="1"/>
    <x v="3"/>
    <m/>
    <n v="627"/>
    <s v="Очередь 65"/>
    <n v="378"/>
    <x v="23"/>
    <x v="17"/>
    <x v="1"/>
    <x v="2"/>
  </r>
  <r>
    <s v="1.0"/>
    <x v="1"/>
    <x v="8988"/>
    <d v="2022-08-30T15:14:47"/>
    <n v="298.90444444434252"/>
    <n v="46513633"/>
    <n v="8765279"/>
    <n v="14642"/>
    <x v="30"/>
    <n v="93371109"/>
    <d v="2022-08-29T08:58:01"/>
    <n v="95.2"/>
    <n v="2"/>
    <x v="0"/>
    <m/>
    <n v="2136"/>
    <s v="Очередь 50"/>
    <n v="696"/>
    <x v="15"/>
    <x v="12"/>
    <x v="3"/>
    <x v="0"/>
  </r>
  <r>
    <s v="1.0"/>
    <x v="1"/>
    <x v="8988"/>
    <d v="2022-08-30T15:14:47"/>
    <n v="298.90444444434252"/>
    <n v="49631791"/>
    <n v="8765279"/>
    <n v="14642"/>
    <x v="1138"/>
    <n v="10461131"/>
    <d v="2022-08-30T15:14:43"/>
    <n v="106.5"/>
    <n v="1"/>
    <x v="0"/>
    <m/>
    <n v="2389"/>
    <s v="Очередь 50"/>
    <n v="323"/>
    <x v="21"/>
    <x v="18"/>
    <x v="1"/>
    <x v="0"/>
  </r>
  <r>
    <s v="23.0"/>
    <x v="0"/>
    <x v="8989"/>
    <d v="2022-08-15T12:06:11"/>
    <n v="56.459166666667443"/>
    <n v="11068477"/>
    <n v="4803945"/>
    <n v="13780"/>
    <x v="1066"/>
    <n v="28671112"/>
    <d v="2022-08-15T12:06:11"/>
    <n v="141"/>
    <n v="1"/>
    <x v="0"/>
    <m/>
    <n v="960"/>
    <s v="Очередь 64"/>
    <n v="402"/>
    <x v="29"/>
    <x v="25"/>
    <x v="1"/>
    <x v="0"/>
  </r>
  <r>
    <s v="23.0"/>
    <x v="0"/>
    <x v="8990"/>
    <d v="2022-08-24T16:26:31"/>
    <n v="12.81111111107748"/>
    <n v="37015888"/>
    <n v="14838056"/>
    <n v="13780"/>
    <x v="654"/>
    <n v="95291029"/>
    <d v="2022-08-24T08:25:17"/>
    <n v="0"/>
    <n v="5"/>
    <x v="0"/>
    <m/>
    <n v="58"/>
    <s v="Очередь 64"/>
    <n v="325"/>
    <x v="31"/>
    <x v="27"/>
    <x v="0"/>
    <x v="6"/>
  </r>
  <r>
    <s v="23.0"/>
    <x v="0"/>
    <x v="8990"/>
    <d v="2022-08-24T16:26:31"/>
    <n v="12.81111111107748"/>
    <n v="37060115"/>
    <n v="14838056"/>
    <n v="13780"/>
    <x v="781"/>
    <n v="90998490"/>
    <d v="2022-08-24T16:26:31"/>
    <n v="0"/>
    <n v="5"/>
    <x v="0"/>
    <m/>
    <n v="3244"/>
    <s v="Очередь 64"/>
    <n v="1621"/>
    <x v="7"/>
    <x v="2"/>
    <x v="0"/>
    <x v="9"/>
  </r>
  <r>
    <s v="23.0"/>
    <x v="0"/>
    <x v="8990"/>
    <d v="2022-08-24T16:26:31"/>
    <n v="12.81111111107748"/>
    <n v="37188625"/>
    <n v="14838056"/>
    <n v="13780"/>
    <x v="246"/>
    <n v="95771109"/>
    <d v="2022-08-24T12:25:43"/>
    <n v="0"/>
    <n v="5"/>
    <x v="0"/>
    <m/>
    <n v="960"/>
    <s v="Очередь 64"/>
    <n v="402"/>
    <x v="29"/>
    <x v="25"/>
    <x v="0"/>
    <x v="0"/>
  </r>
  <r>
    <s v="1.0"/>
    <x v="1"/>
    <x v="8991"/>
    <d v="2022-08-08T12:26:23"/>
    <n v="322.59499999985565"/>
    <n v="91215630"/>
    <n v="88423349"/>
    <n v="4878"/>
    <x v="635"/>
    <n v="18171121"/>
    <d v="2022-08-08T12:26:19"/>
    <n v="11.39"/>
    <n v="1"/>
    <x v="3"/>
    <m/>
    <n v="2031"/>
    <s v="Очередь 153"/>
    <n v="674"/>
    <x v="1"/>
    <x v="1"/>
    <x v="1"/>
    <x v="0"/>
  </r>
  <r>
    <s v="1.0"/>
    <x v="1"/>
    <x v="8992"/>
    <d v="2022-08-22T17:13:33"/>
    <n v="5.3333333227783442E-2"/>
    <n v="28802907"/>
    <n v="12714288"/>
    <n v="6782"/>
    <x v="676"/>
    <n v="95181109"/>
    <d v="2022-08-22T17:13:29"/>
    <n v="55.97"/>
    <n v="3"/>
    <x v="2"/>
    <n v="1"/>
    <n v="3240"/>
    <s v="Очередь 140"/>
    <n v="1621"/>
    <x v="2"/>
    <x v="2"/>
    <x v="2"/>
    <x v="0"/>
  </r>
  <r>
    <s v="1.0"/>
    <x v="1"/>
    <x v="8993"/>
    <d v="2022-08-26T13:18:30"/>
    <n v="133.10472222237149"/>
    <n v="41783555"/>
    <n v="12576977"/>
    <n v="14740"/>
    <x v="1444"/>
    <n v="24539924"/>
    <d v="2022-08-26T13:18:27"/>
    <n v="0"/>
    <n v="5"/>
    <x v="0"/>
    <m/>
    <n v="2568"/>
    <s v="Очередь 123"/>
    <n v="1728"/>
    <x v="33"/>
    <x v="29"/>
    <x v="0"/>
    <x v="8"/>
  </r>
  <r>
    <s v="1.0"/>
    <x v="1"/>
    <x v="8994"/>
    <d v="2022-08-30T08:33:02"/>
    <n v="245.47444444452412"/>
    <n v="38086501"/>
    <n v="11325938"/>
    <n v="14642"/>
    <x v="280"/>
    <n v="64361126"/>
    <d v="2022-08-25T08:16:00"/>
    <n v="0"/>
    <n v="5"/>
    <x v="0"/>
    <m/>
    <n v="2097"/>
    <s v="Очередь 50"/>
    <n v="687"/>
    <x v="6"/>
    <x v="5"/>
    <x v="0"/>
    <x v="4"/>
  </r>
  <r>
    <s v="23.0"/>
    <x v="0"/>
    <x v="8995"/>
    <d v="2022-08-24T11:56:26"/>
    <n v="175.83305555570405"/>
    <n v="24743780"/>
    <n v="8169599"/>
    <n v="6777"/>
    <x v="638"/>
    <n v="81031078"/>
    <d v="2022-08-19T15:24:37"/>
    <n v="0"/>
    <n v="5"/>
    <x v="2"/>
    <m/>
    <n v="3240"/>
    <s v="Очередь 1"/>
    <n v="1621"/>
    <x v="2"/>
    <x v="2"/>
    <x v="0"/>
    <x v="3"/>
  </r>
  <r>
    <s v="1.0"/>
    <x v="1"/>
    <x v="8996"/>
    <d v="2022-08-15T12:39:26"/>
    <n v="197.49749999988126"/>
    <n v="90992692"/>
    <n v="99336650"/>
    <n v="7612"/>
    <x v="345"/>
    <n v="31081003"/>
    <d v="2022-08-08T15:24:06"/>
    <n v="119.08"/>
    <n v="2"/>
    <x v="2"/>
    <m/>
    <n v="2389"/>
    <s v="Очередь 93"/>
    <n v="323"/>
    <x v="21"/>
    <x v="18"/>
    <x v="3"/>
    <x v="5"/>
  </r>
  <r>
    <s v="1.0"/>
    <x v="1"/>
    <x v="8996"/>
    <d v="2022-08-15T12:39:26"/>
    <n v="197.49749999988126"/>
    <n v="94354633"/>
    <n v="99336650"/>
    <n v="7612"/>
    <x v="649"/>
    <n v="6611120"/>
    <d v="2022-08-09T18:18:49"/>
    <n v="0"/>
    <n v="5"/>
    <x v="2"/>
    <m/>
    <n v="3240"/>
    <s v="Очередь 93"/>
    <n v="1621"/>
    <x v="2"/>
    <x v="2"/>
    <x v="0"/>
    <x v="5"/>
  </r>
  <r>
    <s v="1.0"/>
    <x v="1"/>
    <x v="8996"/>
    <d v="2022-08-15T12:39:26"/>
    <n v="197.49749999988126"/>
    <n v="94426130"/>
    <n v="99336650"/>
    <n v="7612"/>
    <x v="126"/>
    <n v="38611113"/>
    <d v="2022-08-09T15:06:37"/>
    <n v="0"/>
    <n v="5"/>
    <x v="2"/>
    <m/>
    <n v="2031"/>
    <s v="Очередь 93"/>
    <n v="674"/>
    <x v="1"/>
    <x v="1"/>
    <x v="0"/>
    <x v="4"/>
  </r>
  <r>
    <s v="1.0"/>
    <x v="1"/>
    <x v="8996"/>
    <d v="2022-08-15T12:39:26"/>
    <n v="197.49749999988126"/>
    <n v="97954772"/>
    <n v="99336650"/>
    <n v="7612"/>
    <x v="459"/>
    <n v="53109553"/>
    <d v="2022-08-10T11:06:39"/>
    <n v="0"/>
    <n v="5"/>
    <x v="2"/>
    <m/>
    <n v="2389"/>
    <s v="Очередь 93"/>
    <n v="323"/>
    <x v="21"/>
    <x v="18"/>
    <x v="0"/>
    <x v="1"/>
  </r>
  <r>
    <s v="1.0"/>
    <x v="1"/>
    <x v="8997"/>
    <d v="2022-08-05T16:41:52"/>
    <n v="2.1694444444729015"/>
    <n v="85412167"/>
    <n v="97345916"/>
    <n v="8725"/>
    <x v="1618"/>
    <n v="7091020"/>
    <d v="2022-08-05T16:41:46"/>
    <n v="64.39"/>
    <n v="1"/>
    <x v="2"/>
    <m/>
    <n v="2097"/>
    <s v="Очередь 138"/>
    <n v="687"/>
    <x v="6"/>
    <x v="5"/>
    <x v="1"/>
    <x v="2"/>
  </r>
  <r>
    <s v="1.0"/>
    <x v="1"/>
    <x v="8998"/>
    <d v="2022-08-23T10:30:07"/>
    <n v="334.3769444443169"/>
    <n v="28302192"/>
    <n v="765196"/>
    <n v="11619"/>
    <x v="1178"/>
    <n v="33531113"/>
    <d v="2022-08-22T16:56:43"/>
    <n v="52.78"/>
    <n v="2"/>
    <x v="1"/>
    <m/>
    <n v="3244"/>
    <s v="Очередь 141"/>
    <n v="1621"/>
    <x v="7"/>
    <x v="2"/>
    <x v="3"/>
    <x v="0"/>
  </r>
  <r>
    <s v="1.0"/>
    <x v="1"/>
    <x v="8998"/>
    <d v="2022-08-23T10:30:07"/>
    <n v="334.3769444443169"/>
    <n v="31621350"/>
    <n v="765196"/>
    <n v="11619"/>
    <x v="1123"/>
    <n v="75089175"/>
    <d v="2022-08-23T10:30:03"/>
    <n v="172.77"/>
    <n v="1"/>
    <x v="1"/>
    <m/>
    <n v="3244"/>
    <s v="Очередь 141"/>
    <n v="1621"/>
    <x v="7"/>
    <x v="2"/>
    <x v="1"/>
    <x v="0"/>
  </r>
  <r>
    <s v="1.0"/>
    <x v="1"/>
    <x v="8999"/>
    <d v="2022-08-26T11:15:23"/>
    <n v="2.0769444443285465"/>
    <n v="43417146"/>
    <n v="16363214"/>
    <n v="14755"/>
    <x v="747"/>
    <n v="65178265"/>
    <d v="2022-08-26T11:15:20"/>
    <n v="102.09"/>
    <n v="3"/>
    <x v="0"/>
    <m/>
    <n v="2351"/>
    <s v="Очередь 151"/>
    <n v="1636"/>
    <x v="32"/>
    <x v="28"/>
    <x v="2"/>
    <x v="9"/>
  </r>
  <r>
    <s v="1.0"/>
    <x v="1"/>
    <x v="9000"/>
    <d v="2022-08-30T17:01:13"/>
    <n v="15.162500000093132"/>
    <n v="49671842"/>
    <n v="19231577"/>
    <n v="14643"/>
    <x v="841"/>
    <n v="18849718"/>
    <d v="2022-08-30T17:01:08"/>
    <n v="50.5"/>
    <n v="1"/>
    <x v="0"/>
    <m/>
    <n v="2430"/>
    <s v="Очередь 41"/>
    <n v="1699"/>
    <x v="11"/>
    <x v="8"/>
    <x v="1"/>
    <x v="9"/>
  </r>
  <r>
    <s v="1.0"/>
    <x v="1"/>
    <x v="9001"/>
    <d v="2022-08-08T12:41:33"/>
    <n v="94.637500000011642"/>
    <n v="91931156"/>
    <n v="96471998"/>
    <n v="14097"/>
    <x v="874"/>
    <n v="58231115"/>
    <d v="2022-08-08T12:41:30"/>
    <n v="0"/>
    <n v="5"/>
    <x v="0"/>
    <m/>
    <n v="2568"/>
    <s v="Очередь 135"/>
    <n v="1728"/>
    <x v="33"/>
    <x v="29"/>
    <x v="0"/>
    <x v="1"/>
  </r>
  <r>
    <s v="1.0"/>
    <x v="1"/>
    <x v="9002"/>
    <d v="2022-08-31T12:10:56"/>
    <n v="1.7924999999231659"/>
    <n v="53283092"/>
    <n v="20005710"/>
    <n v="6658"/>
    <x v="1280"/>
    <n v="14809914"/>
    <d v="2022-08-31T12:10:53"/>
    <n v="90.99"/>
    <n v="1"/>
    <x v="2"/>
    <m/>
    <n v="2531"/>
    <s v="Очередь 148"/>
    <n v="1720"/>
    <x v="13"/>
    <x v="10"/>
    <x v="1"/>
    <x v="11"/>
  </r>
  <r>
    <s v="23.0"/>
    <x v="0"/>
    <x v="9003"/>
    <d v="2022-08-31T09:01:57"/>
    <n v="29.728611111058854"/>
    <n v="50740823"/>
    <n v="18729790"/>
    <n v="13045"/>
    <x v="639"/>
    <n v="22639622"/>
    <d v="2022-08-30T13:10:55"/>
    <n v="92.34"/>
    <n v="2"/>
    <x v="0"/>
    <m/>
    <n v="3240"/>
    <s v="Очередь 29"/>
    <n v="1621"/>
    <x v="2"/>
    <x v="2"/>
    <x v="3"/>
    <x v="0"/>
  </r>
  <r>
    <s v="23.0"/>
    <x v="0"/>
    <x v="9004"/>
    <d v="2022-08-12T13:04:11"/>
    <n v="1296.179999999993"/>
    <n v="6308534"/>
    <n v="56545143"/>
    <n v="14790"/>
    <x v="556"/>
    <n v="67609667"/>
    <d v="2022-08-12T13:04:11"/>
    <n v="130.29"/>
    <n v="1"/>
    <x v="0"/>
    <m/>
    <n v="3240"/>
    <s v="Очередь 23"/>
    <n v="1621"/>
    <x v="2"/>
    <x v="2"/>
    <x v="1"/>
    <x v="0"/>
  </r>
  <r>
    <s v="1.0"/>
    <x v="1"/>
    <x v="9005"/>
    <d v="2022-08-04T22:30:34"/>
    <n v="21.946666666539386"/>
    <n v="83596882"/>
    <n v="95737896"/>
    <n v="14644"/>
    <x v="1825"/>
    <n v="53121035"/>
    <d v="2022-08-04T22:30:30"/>
    <n v="22.53"/>
    <n v="3"/>
    <x v="0"/>
    <n v="0"/>
    <n v="2138"/>
    <s v="Очередь 119"/>
    <n v="1521"/>
    <x v="4"/>
    <x v="4"/>
    <x v="2"/>
    <x v="6"/>
  </r>
  <r>
    <s v="1.0"/>
    <x v="1"/>
    <x v="9006"/>
    <d v="2022-08-12T13:33:58"/>
    <n v="4.1388888785149902E-2"/>
    <n v="4083716"/>
    <n v="4063208"/>
    <n v="4081"/>
    <x v="983"/>
    <n v="2558302"/>
    <d v="2022-08-12T13:33:52"/>
    <n v="188.92"/>
    <n v="1"/>
    <x v="3"/>
    <m/>
    <n v="2031"/>
    <s v="Очередь 78"/>
    <n v="674"/>
    <x v="1"/>
    <x v="1"/>
    <x v="1"/>
    <x v="0"/>
  </r>
  <r>
    <s v="23.0"/>
    <x v="0"/>
    <x v="9007"/>
    <d v="2022-08-31T16:44:59"/>
    <n v="13.032500000030268"/>
    <n v="54622173"/>
    <n v="20055303"/>
    <n v="13780"/>
    <x v="921"/>
    <n v="89971128"/>
    <d v="2022-08-31T16:44:59"/>
    <n v="53.71"/>
    <n v="3"/>
    <x v="0"/>
    <m/>
    <n v="3240"/>
    <s v="Очередь 64"/>
    <n v="1621"/>
    <x v="2"/>
    <x v="2"/>
    <x v="2"/>
    <x v="9"/>
  </r>
  <r>
    <s v="1.0"/>
    <x v="1"/>
    <x v="9008"/>
    <d v="2022-08-31T12:10:00"/>
    <n v="2.2633333333069459"/>
    <n v="52704156"/>
    <n v="19746877"/>
    <n v="13062"/>
    <x v="1299"/>
    <n v="46739746"/>
    <d v="2022-08-31T12:09:54"/>
    <n v="52.22"/>
    <n v="1"/>
    <x v="0"/>
    <m/>
    <n v="3240"/>
    <s v="Очередь 47"/>
    <n v="1621"/>
    <x v="2"/>
    <x v="2"/>
    <x v="1"/>
    <x v="0"/>
  </r>
  <r>
    <s v="1.0"/>
    <x v="1"/>
    <x v="9009"/>
    <d v="2022-08-03T15:03:41"/>
    <n v="277.66416666662553"/>
    <n v="79656981"/>
    <n v="85392556"/>
    <n v="14097"/>
    <x v="761"/>
    <n v="91398291"/>
    <d v="2022-08-03T15:03:38"/>
    <n v="0"/>
    <n v="5"/>
    <x v="0"/>
    <m/>
    <n v="3244"/>
    <s v="Очередь 135"/>
    <n v="1621"/>
    <x v="7"/>
    <x v="2"/>
    <x v="0"/>
    <x v="3"/>
  </r>
  <r>
    <s v="1.0"/>
    <x v="1"/>
    <x v="9010"/>
    <d v="2022-08-17T08:56:27"/>
    <n v="36.604444444470573"/>
    <n v="16635162"/>
    <n v="6506162"/>
    <n v="14643"/>
    <x v="222"/>
    <n v="30829130"/>
    <d v="2022-08-17T08:56:21"/>
    <n v="112.53"/>
    <n v="1"/>
    <x v="0"/>
    <m/>
    <n v="2138"/>
    <s v="Очередь 41"/>
    <n v="1521"/>
    <x v="4"/>
    <x v="4"/>
    <x v="1"/>
    <x v="0"/>
  </r>
  <r>
    <s v="1.0"/>
    <x v="1"/>
    <x v="9011"/>
    <d v="2022-09-08T09:51:57"/>
    <n v="795.57499999995343"/>
    <n v="1267351"/>
    <n v="98292630"/>
    <n v="14642"/>
    <x v="1412"/>
    <n v="89199689"/>
    <d v="2022-08-11T08:26:41"/>
    <n v="0"/>
    <n v="5"/>
    <x v="0"/>
    <m/>
    <n v="2389"/>
    <s v="Очередь 50"/>
    <n v="323"/>
    <x v="21"/>
    <x v="18"/>
    <x v="0"/>
    <x v="5"/>
  </r>
  <r>
    <s v="1.0"/>
    <x v="1"/>
    <x v="9012"/>
    <d v="2022-08-17T14:26:15"/>
    <n v="146.60166666662553"/>
    <n v="5798859"/>
    <n v="3380029"/>
    <n v="14740"/>
    <x v="439"/>
    <n v="29231072"/>
    <d v="2022-08-12T09:19:39"/>
    <n v="0"/>
    <n v="5"/>
    <x v="0"/>
    <m/>
    <n v="3240"/>
    <s v="Очередь 123"/>
    <n v="1621"/>
    <x v="2"/>
    <x v="2"/>
    <x v="0"/>
    <x v="9"/>
  </r>
  <r>
    <s v="1.0"/>
    <x v="1"/>
    <x v="9012"/>
    <d v="2022-08-17T14:26:15"/>
    <n v="146.60166666662553"/>
    <n v="17552731"/>
    <n v="3380029"/>
    <n v="14740"/>
    <x v="1051"/>
    <n v="73528373"/>
    <d v="2022-08-17T14:26:12"/>
    <n v="0"/>
    <n v="5"/>
    <x v="0"/>
    <m/>
    <n v="255"/>
    <s v="Очередь 123"/>
    <n v="445"/>
    <x v="17"/>
    <x v="14"/>
    <x v="0"/>
    <x v="0"/>
  </r>
  <r>
    <s v="1.0"/>
    <x v="1"/>
    <x v="9013"/>
    <d v="2022-08-19T16:23:52"/>
    <n v="3.4444444463588297E-2"/>
    <n v="23142597"/>
    <n v="9924589"/>
    <n v="11696"/>
    <x v="306"/>
    <n v="17201121"/>
    <d v="2022-08-19T16:23:47"/>
    <n v="176.94"/>
    <n v="1"/>
    <x v="1"/>
    <m/>
    <n v="2108"/>
    <s v="Очередь 4"/>
    <n v="691"/>
    <x v="14"/>
    <x v="11"/>
    <x v="1"/>
    <x v="0"/>
  </r>
  <r>
    <s v="1.0"/>
    <x v="1"/>
    <x v="9014"/>
    <d v="2022-08-31T13:09:34"/>
    <n v="825.54388888890389"/>
    <n v="19531858"/>
    <n v="90604671"/>
    <n v="14644"/>
    <x v="758"/>
    <n v="42821044"/>
    <d v="2022-08-18T16:24:47"/>
    <n v="192.51"/>
    <n v="2"/>
    <x v="0"/>
    <m/>
    <n v="2136"/>
    <s v="Очередь 119"/>
    <n v="696"/>
    <x v="15"/>
    <x v="12"/>
    <x v="3"/>
    <x v="0"/>
  </r>
  <r>
    <s v="1.0"/>
    <x v="1"/>
    <x v="9014"/>
    <d v="2022-08-31T13:09:34"/>
    <n v="825.54388888890389"/>
    <n v="28710610"/>
    <n v="90604671"/>
    <n v="14644"/>
    <x v="174"/>
    <n v="87174787"/>
    <d v="2022-08-22T12:13:46"/>
    <n v="0"/>
    <n v="5"/>
    <x v="0"/>
    <m/>
    <n v="3237"/>
    <s v="Очередь 119"/>
    <n v="443"/>
    <x v="12"/>
    <x v="9"/>
    <x v="0"/>
    <x v="9"/>
  </r>
  <r>
    <s v="1.0"/>
    <x v="1"/>
    <x v="9014"/>
    <d v="2022-08-31T13:09:34"/>
    <n v="825.54388888890389"/>
    <n v="75034882"/>
    <n v="90604671"/>
    <n v="14644"/>
    <x v="957"/>
    <n v="31851113"/>
    <d v="2022-08-02T11:20:02"/>
    <n v="146.44"/>
    <n v="2"/>
    <x v="0"/>
    <m/>
    <n v="3240"/>
    <s v="Очередь 119"/>
    <n v="1621"/>
    <x v="2"/>
    <x v="2"/>
    <x v="3"/>
    <x v="0"/>
  </r>
  <r>
    <s v="1.0"/>
    <x v="1"/>
    <x v="9014"/>
    <d v="2022-08-31T13:09:34"/>
    <n v="825.54388888890389"/>
    <n v="94206674"/>
    <n v="90604671"/>
    <n v="14644"/>
    <x v="1137"/>
    <n v="36579836"/>
    <d v="2022-08-09T16:17:22"/>
    <n v="204.37"/>
    <n v="2"/>
    <x v="0"/>
    <m/>
    <n v="2105"/>
    <s v="Очередь 119"/>
    <n v="689"/>
    <x v="24"/>
    <x v="20"/>
    <x v="3"/>
    <x v="0"/>
  </r>
  <r>
    <s v="23.0"/>
    <x v="0"/>
    <x v="9015"/>
    <d v="2022-08-01T10:10:13"/>
    <n v="174.97027777775656"/>
    <n v="73543614"/>
    <n v="88013810"/>
    <n v="13045"/>
    <x v="1017"/>
    <n v="34579234"/>
    <d v="2022-08-01T10:10:13"/>
    <n v="0"/>
    <n v="5"/>
    <x v="0"/>
    <m/>
    <n v="3244"/>
    <s v="Очередь 29"/>
    <n v="1621"/>
    <x v="7"/>
    <x v="2"/>
    <x v="0"/>
    <x v="0"/>
  </r>
  <r>
    <s v="1.0"/>
    <x v="1"/>
    <x v="9016"/>
    <d v="2022-08-11T16:10:58"/>
    <n v="76.557499999995343"/>
    <n v="93815784"/>
    <n v="470775"/>
    <n v="6658"/>
    <x v="1293"/>
    <n v="10851111"/>
    <d v="2022-08-08T12:17:10"/>
    <n v="149.91"/>
    <n v="2"/>
    <x v="2"/>
    <m/>
    <n v="255"/>
    <s v="Очередь 148"/>
    <n v="445"/>
    <x v="17"/>
    <x v="14"/>
    <x v="3"/>
    <x v="4"/>
  </r>
  <r>
    <s v="1.0"/>
    <x v="1"/>
    <x v="9017"/>
    <d v="2022-08-29T16:16:11"/>
    <n v="105.89083333325107"/>
    <n v="48279675"/>
    <n v="15875242"/>
    <n v="14740"/>
    <x v="604"/>
    <n v="75041117"/>
    <d v="2022-08-29T16:16:08"/>
    <n v="0"/>
    <n v="5"/>
    <x v="0"/>
    <m/>
    <n v="2531"/>
    <s v="Очередь 123"/>
    <n v="1720"/>
    <x v="13"/>
    <x v="10"/>
    <x v="0"/>
    <x v="8"/>
  </r>
  <r>
    <s v="1.0"/>
    <x v="1"/>
    <x v="9018"/>
    <d v="2022-09-10T11:50:44"/>
    <n v="590.9458333334187"/>
    <n v="18341717"/>
    <n v="7005127"/>
    <n v="13240"/>
    <x v="392"/>
    <n v="39651123"/>
    <d v="2022-08-17T10:06:33"/>
    <n v="32.22"/>
    <n v="2"/>
    <x v="0"/>
    <m/>
    <n v="2840"/>
    <s v="Очередь 42"/>
    <n v="378"/>
    <x v="20"/>
    <x v="17"/>
    <x v="3"/>
    <x v="9"/>
  </r>
  <r>
    <s v="1.0"/>
    <x v="1"/>
    <x v="9018"/>
    <d v="2022-09-10T11:50:44"/>
    <n v="590.9458333334187"/>
    <n v="41481677"/>
    <n v="7005127"/>
    <n v="13240"/>
    <x v="1759"/>
    <n v="62561076"/>
    <d v="2022-08-26T19:02:59"/>
    <n v="83.64"/>
    <n v="2"/>
    <x v="0"/>
    <m/>
    <n v="2486"/>
    <s v="Очередь 42"/>
    <n v="674"/>
    <x v="10"/>
    <x v="1"/>
    <x v="3"/>
    <x v="0"/>
  </r>
  <r>
    <s v="1.0"/>
    <x v="1"/>
    <x v="9019"/>
    <d v="2022-08-04T17:26:50"/>
    <n v="271.37555555562722"/>
    <n v="82313637"/>
    <n v="86666720"/>
    <n v="13062"/>
    <x v="832"/>
    <n v="95098295"/>
    <d v="2022-08-04T17:26:45"/>
    <n v="31.63"/>
    <n v="1"/>
    <x v="0"/>
    <m/>
    <n v="3240"/>
    <s v="Очередь 47"/>
    <n v="1621"/>
    <x v="2"/>
    <x v="2"/>
    <x v="1"/>
    <x v="0"/>
  </r>
  <r>
    <s v="1.0"/>
    <x v="1"/>
    <x v="9020"/>
    <d v="2022-08-17T12:33:22"/>
    <n v="28.595000000030268"/>
    <n v="16629220"/>
    <n v="6832088"/>
    <n v="4878"/>
    <x v="472"/>
    <n v="32409532"/>
    <d v="2022-08-17T12:33:16"/>
    <n v="63.96"/>
    <n v="1"/>
    <x v="3"/>
    <m/>
    <n v="2136"/>
    <s v="Очередь 153"/>
    <n v="696"/>
    <x v="15"/>
    <x v="12"/>
    <x v="1"/>
    <x v="2"/>
  </r>
  <r>
    <s v="1.0"/>
    <x v="1"/>
    <x v="5918"/>
    <d v="2022-08-20T11:17:08"/>
    <n v="108.62944444437744"/>
    <n v="12906963"/>
    <n v="6674339"/>
    <n v="10269"/>
    <x v="649"/>
    <n v="6611120"/>
    <d v="2022-08-16T16:06:26"/>
    <n v="0"/>
    <n v="5"/>
    <x v="1"/>
    <m/>
    <n v="3240"/>
    <s v="Очередь 15"/>
    <n v="1621"/>
    <x v="2"/>
    <x v="2"/>
    <x v="0"/>
    <x v="5"/>
  </r>
  <r>
    <s v="1.0"/>
    <x v="1"/>
    <x v="5918"/>
    <d v="2022-08-20T11:17:08"/>
    <n v="108.62944444437744"/>
    <n v="13183881"/>
    <n v="6674339"/>
    <n v="10269"/>
    <x v="301"/>
    <n v="94691119"/>
    <d v="2022-08-16T13:06:03"/>
    <n v="0"/>
    <n v="5"/>
    <x v="1"/>
    <m/>
    <n v="2389"/>
    <s v="Очередь 15"/>
    <n v="323"/>
    <x v="21"/>
    <x v="18"/>
    <x v="0"/>
    <x v="1"/>
  </r>
  <r>
    <s v="1.0"/>
    <x v="1"/>
    <x v="5918"/>
    <d v="2022-08-20T11:17:08"/>
    <n v="108.62944444437744"/>
    <n v="16538784"/>
    <n v="6674339"/>
    <n v="10269"/>
    <x v="128"/>
    <n v="79951117"/>
    <d v="2022-08-17T10:07:58"/>
    <n v="0"/>
    <n v="5"/>
    <x v="1"/>
    <m/>
    <n v="3237"/>
    <s v="Очередь 15"/>
    <n v="443"/>
    <x v="12"/>
    <x v="9"/>
    <x v="0"/>
    <x v="5"/>
  </r>
  <r>
    <s v="1.0"/>
    <x v="1"/>
    <x v="5918"/>
    <d v="2022-08-20T11:17:08"/>
    <n v="108.62944444437744"/>
    <n v="25515507"/>
    <n v="6674339"/>
    <n v="10269"/>
    <x v="222"/>
    <n v="30829130"/>
    <d v="2022-08-20T11:17:04"/>
    <n v="0"/>
    <n v="5"/>
    <x v="1"/>
    <m/>
    <n v="2138"/>
    <s v="Очередь 15"/>
    <n v="1521"/>
    <x v="4"/>
    <x v="4"/>
    <x v="0"/>
    <x v="0"/>
  </r>
  <r>
    <s v="1.0"/>
    <x v="1"/>
    <x v="9021"/>
    <d v="2022-08-30T11:31:50"/>
    <n v="127.73749999998836"/>
    <n v="51729704"/>
    <n v="15682724"/>
    <n v="14354"/>
    <x v="521"/>
    <n v="77551117"/>
    <d v="2022-08-30T11:31:48"/>
    <n v="85.92"/>
    <n v="1"/>
    <x v="0"/>
    <m/>
    <n v="378"/>
    <s v="Очередь 58"/>
    <n v="415"/>
    <x v="22"/>
    <x v="19"/>
    <x v="1"/>
    <x v="5"/>
  </r>
  <r>
    <s v="1.0"/>
    <x v="1"/>
    <x v="9022"/>
    <d v="2022-08-10T12:16:08"/>
    <n v="44.232777777768206"/>
    <n v="102735"/>
    <n v="99871969"/>
    <n v="6658"/>
    <x v="1606"/>
    <n v="68321116"/>
    <d v="2022-08-10T12:16:04"/>
    <n v="157.86000000000001"/>
    <n v="1"/>
    <x v="2"/>
    <m/>
    <n v="3284"/>
    <s v="Очередь 148"/>
    <n v="1856"/>
    <x v="26"/>
    <x v="22"/>
    <x v="1"/>
    <x v="7"/>
  </r>
  <r>
    <s v="1.0"/>
    <x v="1"/>
    <x v="9023"/>
    <d v="2022-08-28T14:30:04"/>
    <n v="2.0686111111426726"/>
    <n v="44985679"/>
    <n v="17411523"/>
    <n v="12725"/>
    <x v="552"/>
    <n v="94201109"/>
    <d v="2022-08-28T14:29:59"/>
    <n v="12.79"/>
    <n v="3"/>
    <x v="0"/>
    <n v="1"/>
    <n v="3240"/>
    <s v="Очередь 92"/>
    <n v="1621"/>
    <x v="2"/>
    <x v="2"/>
    <x v="2"/>
    <x v="4"/>
  </r>
  <r>
    <s v="23.0"/>
    <x v="0"/>
    <x v="9024"/>
    <d v="2022-08-01T11:58:26"/>
    <n v="743.43055555550382"/>
    <n v="72593494"/>
    <n v="67010032"/>
    <n v="15085"/>
    <x v="112"/>
    <n v="50791025"/>
    <d v="2022-08-01T11:58:26"/>
    <n v="0"/>
    <n v="5"/>
    <x v="0"/>
    <m/>
    <n v="255"/>
    <s v="Очередь 75"/>
    <n v="445"/>
    <x v="17"/>
    <x v="14"/>
    <x v="0"/>
    <x v="2"/>
  </r>
  <r>
    <s v="23.0"/>
    <x v="0"/>
    <x v="9025"/>
    <d v="2022-08-08T10:04:29"/>
    <n v="437.87833333335584"/>
    <n v="87451076"/>
    <n v="83963208"/>
    <n v="14790"/>
    <x v="737"/>
    <n v="62991076"/>
    <d v="2022-08-05T16:19:14"/>
    <n v="18.77"/>
    <n v="6"/>
    <x v="0"/>
    <m/>
    <n v="3240"/>
    <s v="Очередь 23"/>
    <n v="1621"/>
    <x v="2"/>
    <x v="2"/>
    <x v="5"/>
    <x v="2"/>
  </r>
  <r>
    <s v="23.0"/>
    <x v="0"/>
    <x v="9025"/>
    <d v="2022-08-08T10:04:29"/>
    <n v="437.87833333335584"/>
    <n v="90363363"/>
    <n v="83963208"/>
    <n v="14790"/>
    <x v="1047"/>
    <n v="86641078"/>
    <d v="2022-08-07T17:03:11"/>
    <n v="190.63"/>
    <n v="6"/>
    <x v="0"/>
    <m/>
    <n v="3240"/>
    <s v="Очередь 23"/>
    <n v="1621"/>
    <x v="2"/>
    <x v="2"/>
    <x v="5"/>
    <x v="10"/>
  </r>
  <r>
    <s v="23.0"/>
    <x v="0"/>
    <x v="9025"/>
    <d v="2022-08-08T10:04:29"/>
    <n v="437.87833333335584"/>
    <n v="93486258"/>
    <n v="83963208"/>
    <n v="14790"/>
    <x v="1488"/>
    <n v="98211109"/>
    <d v="2022-08-08T10:04:29"/>
    <n v="97.42"/>
    <n v="1"/>
    <x v="0"/>
    <m/>
    <n v="3240"/>
    <s v="Очередь 23"/>
    <n v="1621"/>
    <x v="2"/>
    <x v="2"/>
    <x v="1"/>
    <x v="9"/>
  </r>
  <r>
    <s v="23.0"/>
    <x v="0"/>
    <x v="9026"/>
    <d v="2022-08-24T11:02:00"/>
    <n v="1181.349722222134"/>
    <n v="30403786"/>
    <n v="71543155"/>
    <n v="14790"/>
    <x v="367"/>
    <n v="77291037"/>
    <d v="2022-08-22T20:18:53"/>
    <n v="53.02"/>
    <n v="2"/>
    <x v="0"/>
    <m/>
    <n v="3240"/>
    <s v="Очередь 23"/>
    <n v="1621"/>
    <x v="2"/>
    <x v="2"/>
    <x v="3"/>
    <x v="0"/>
  </r>
  <r>
    <s v="23.0"/>
    <x v="0"/>
    <x v="9026"/>
    <d v="2022-08-24T11:02:00"/>
    <n v="1181.349722222134"/>
    <n v="37318000"/>
    <n v="71543155"/>
    <n v="14790"/>
    <x v="556"/>
    <n v="67609667"/>
    <d v="2022-08-24T11:02:00"/>
    <n v="0"/>
    <n v="5"/>
    <x v="0"/>
    <m/>
    <n v="3240"/>
    <s v="Очередь 23"/>
    <n v="1621"/>
    <x v="2"/>
    <x v="2"/>
    <x v="0"/>
    <x v="0"/>
  </r>
  <r>
    <s v="1.0"/>
    <x v="1"/>
    <x v="9027"/>
    <d v="2022-08-02T10:05:28"/>
    <n v="417.98305555555271"/>
    <n v="73707674"/>
    <n v="79751734"/>
    <n v="14755"/>
    <x v="834"/>
    <n v="61999761"/>
    <d v="2022-08-01T13:12:11"/>
    <n v="208.08"/>
    <n v="2"/>
    <x v="0"/>
    <m/>
    <n v="2351"/>
    <s v="Очередь 151"/>
    <n v="1636"/>
    <x v="32"/>
    <x v="28"/>
    <x v="3"/>
    <x v="0"/>
  </r>
  <r>
    <s v="1.0"/>
    <x v="1"/>
    <x v="9027"/>
    <d v="2022-08-02T10:05:28"/>
    <n v="417.98305555555271"/>
    <n v="77769637"/>
    <n v="79751734"/>
    <n v="14755"/>
    <x v="1092"/>
    <n v="30199430"/>
    <d v="2022-08-02T10:05:25"/>
    <n v="52.43"/>
    <n v="1"/>
    <x v="0"/>
    <m/>
    <n v="2568"/>
    <s v="Очередь 151"/>
    <n v="1728"/>
    <x v="33"/>
    <x v="29"/>
    <x v="1"/>
    <x v="8"/>
  </r>
  <r>
    <s v="1.0"/>
    <x v="1"/>
    <x v="9028"/>
    <d v="2022-09-05T10:54:02"/>
    <n v="489.79944444447756"/>
    <n v="13001193"/>
    <n v="7106435"/>
    <n v="14447"/>
    <x v="577"/>
    <n v="54553454"/>
    <d v="2022-08-16T11:17:53"/>
    <n v="95.98"/>
    <n v="2"/>
    <x v="0"/>
    <m/>
    <n v="3237"/>
    <s v="Очередь 8"/>
    <n v="443"/>
    <x v="12"/>
    <x v="9"/>
    <x v="3"/>
    <x v="0"/>
  </r>
  <r>
    <s v="1.0"/>
    <x v="1"/>
    <x v="9028"/>
    <d v="2022-09-05T10:54:02"/>
    <n v="489.79944444447756"/>
    <n v="15957689"/>
    <n v="7106435"/>
    <n v="14447"/>
    <x v="1266"/>
    <n v="62461116"/>
    <d v="2022-08-17T13:11:43"/>
    <n v="54.51"/>
    <n v="2"/>
    <x v="0"/>
    <m/>
    <n v="771"/>
    <s v="Очередь 8"/>
    <n v="439"/>
    <x v="18"/>
    <x v="15"/>
    <x v="3"/>
    <x v="8"/>
  </r>
  <r>
    <s v="1.0"/>
    <x v="1"/>
    <x v="9029"/>
    <d v="2022-09-15T13:31:58"/>
    <n v="874.03749999997672"/>
    <n v="19178737"/>
    <n v="1580788"/>
    <n v="14642"/>
    <x v="188"/>
    <n v="34568334"/>
    <d v="2022-08-18T13:30:50"/>
    <n v="0"/>
    <n v="5"/>
    <x v="0"/>
    <m/>
    <n v="2097"/>
    <s v="Очередь 50"/>
    <n v="687"/>
    <x v="6"/>
    <x v="5"/>
    <x v="0"/>
    <x v="9"/>
  </r>
  <r>
    <s v="1.0"/>
    <x v="1"/>
    <x v="9030"/>
    <d v="2022-08-18T16:03:45"/>
    <n v="68.380833333358169"/>
    <n v="19648408"/>
    <n v="6530395"/>
    <n v="14643"/>
    <x v="578"/>
    <n v="75858475"/>
    <d v="2022-08-18T16:03:41"/>
    <n v="87.27"/>
    <n v="3"/>
    <x v="0"/>
    <n v="1"/>
    <n v="771"/>
    <s v="Очередь 41"/>
    <n v="439"/>
    <x v="18"/>
    <x v="15"/>
    <x v="2"/>
    <x v="8"/>
  </r>
  <r>
    <s v="1.0"/>
    <x v="1"/>
    <x v="9031"/>
    <d v="2022-08-26T16:17:10"/>
    <n v="63.897222222236451"/>
    <n v="40772798"/>
    <n v="14990766"/>
    <n v="14644"/>
    <x v="1549"/>
    <n v="4541130"/>
    <d v="2022-08-26T16:17:06"/>
    <n v="185.34"/>
    <n v="1"/>
    <x v="0"/>
    <m/>
    <n v="2105"/>
    <s v="Очередь 119"/>
    <n v="689"/>
    <x v="24"/>
    <x v="20"/>
    <x v="1"/>
    <x v="0"/>
  </r>
  <r>
    <s v="1.0"/>
    <x v="1"/>
    <x v="9032"/>
    <d v="2022-09-09T17:00:34"/>
    <n v="734.28472222213168"/>
    <n v="9916801"/>
    <n v="2136326"/>
    <n v="14642"/>
    <x v="364"/>
    <n v="57821115"/>
    <d v="2022-08-15T12:36:31"/>
    <n v="184.51"/>
    <n v="2"/>
    <x v="0"/>
    <m/>
    <n v="2138"/>
    <s v="Очередь 50"/>
    <n v="1521"/>
    <x v="4"/>
    <x v="4"/>
    <x v="3"/>
    <x v="0"/>
  </r>
  <r>
    <s v="1.0"/>
    <x v="1"/>
    <x v="9033"/>
    <d v="2022-09-21T16:09:18"/>
    <n v="997.63833333336515"/>
    <n v="13144528"/>
    <n v="2906325"/>
    <n v="14642"/>
    <x v="280"/>
    <n v="64361126"/>
    <d v="2022-08-16T11:44:36"/>
    <n v="0"/>
    <n v="5"/>
    <x v="0"/>
    <m/>
    <n v="2097"/>
    <s v="Очередь 50"/>
    <n v="687"/>
    <x v="6"/>
    <x v="5"/>
    <x v="0"/>
    <x v="4"/>
  </r>
  <r>
    <s v="1.0"/>
    <x v="1"/>
    <x v="3682"/>
    <d v="2022-08-23T16:53:58"/>
    <n v="466.69861111108912"/>
    <n v="4491562"/>
    <n v="95957616"/>
    <n v="14644"/>
    <x v="101"/>
    <n v="54351125"/>
    <d v="2022-08-12T15:49:54"/>
    <n v="0"/>
    <n v="5"/>
    <x v="0"/>
    <m/>
    <n v="3237"/>
    <s v="Очередь 119"/>
    <n v="443"/>
    <x v="12"/>
    <x v="9"/>
    <x v="0"/>
    <x v="0"/>
  </r>
  <r>
    <s v="1.0"/>
    <x v="1"/>
    <x v="3682"/>
    <d v="2022-08-23T16:53:58"/>
    <n v="466.69861111108912"/>
    <n v="31509896"/>
    <n v="95957616"/>
    <n v="14644"/>
    <x v="895"/>
    <n v="76021117"/>
    <d v="2022-08-23T16:53:53"/>
    <n v="0"/>
    <n v="5"/>
    <x v="0"/>
    <m/>
    <n v="2430"/>
    <s v="Очередь 119"/>
    <n v="1699"/>
    <x v="11"/>
    <x v="8"/>
    <x v="0"/>
    <x v="3"/>
  </r>
  <r>
    <s v="1.0"/>
    <x v="1"/>
    <x v="3682"/>
    <d v="2022-08-23T16:53:58"/>
    <n v="466.69861111108912"/>
    <n v="94688042"/>
    <n v="95957616"/>
    <n v="14644"/>
    <x v="95"/>
    <n v="72909972"/>
    <d v="2022-08-09T11:53:17"/>
    <n v="0"/>
    <n v="5"/>
    <x v="0"/>
    <m/>
    <n v="2136"/>
    <s v="Очередь 119"/>
    <n v="696"/>
    <x v="15"/>
    <x v="12"/>
    <x v="0"/>
    <x v="0"/>
  </r>
  <r>
    <s v="1.0"/>
    <x v="1"/>
    <x v="9034"/>
    <d v="2022-08-29T14:18:16"/>
    <n v="158.1611111111124"/>
    <n v="31622377"/>
    <n v="13622186"/>
    <n v="15048"/>
    <x v="932"/>
    <n v="55451115"/>
    <d v="2022-08-23T11:53:28"/>
    <n v="37.28"/>
    <n v="2"/>
    <x v="0"/>
    <m/>
    <n v="2138"/>
    <s v="Очередь 55"/>
    <n v="1521"/>
    <x v="4"/>
    <x v="4"/>
    <x v="3"/>
    <x v="2"/>
  </r>
  <r>
    <s v="1.0"/>
    <x v="1"/>
    <x v="9035"/>
    <d v="2022-09-08T11:16:12"/>
    <n v="185.45972222217824"/>
    <n v="52249210"/>
    <n v="20003406"/>
    <n v="14447"/>
    <x v="23"/>
    <n v="2961110"/>
    <d v="2022-08-31T18:50:12"/>
    <n v="150.77000000000001"/>
    <n v="6"/>
    <x v="0"/>
    <m/>
    <n v="3240"/>
    <s v="Очередь 8"/>
    <n v="1621"/>
    <x v="2"/>
    <x v="2"/>
    <x v="5"/>
    <x v="3"/>
  </r>
  <r>
    <s v="1.0"/>
    <x v="1"/>
    <x v="9036"/>
    <d v="2022-08-11T13:24:37"/>
    <n v="11.467222222185228"/>
    <n v="1230504"/>
    <n v="3321322"/>
    <n v="9437"/>
    <x v="339"/>
    <n v="91069891"/>
    <d v="2022-08-11T13:24:32"/>
    <n v="47.56"/>
    <n v="1"/>
    <x v="2"/>
    <m/>
    <n v="2138"/>
    <s v="Очередь 103"/>
    <n v="1521"/>
    <x v="4"/>
    <x v="4"/>
    <x v="1"/>
    <x v="11"/>
  </r>
  <r>
    <s v="1.0"/>
    <x v="1"/>
    <x v="9037"/>
    <d v="2022-08-16T09:34:38"/>
    <n v="531.03249999991385"/>
    <n v="12804304"/>
    <n v="87652825"/>
    <n v="14644"/>
    <x v="588"/>
    <n v="38061838"/>
    <d v="2022-08-16T09:34:33"/>
    <n v="0"/>
    <n v="5"/>
    <x v="0"/>
    <m/>
    <n v="3144"/>
    <s v="Очередь 119"/>
    <n v="1834"/>
    <x v="25"/>
    <x v="21"/>
    <x v="0"/>
    <x v="0"/>
  </r>
  <r>
    <s v="1.0"/>
    <x v="1"/>
    <x v="9037"/>
    <d v="2022-08-16T09:34:38"/>
    <n v="531.03249999991385"/>
    <n v="75123133"/>
    <n v="87652825"/>
    <n v="14644"/>
    <x v="541"/>
    <n v="17229617"/>
    <d v="2022-08-02T09:14:31"/>
    <n v="0"/>
    <n v="5"/>
    <x v="0"/>
    <m/>
    <n v="2430"/>
    <s v="Очередь 119"/>
    <n v="1699"/>
    <x v="11"/>
    <x v="8"/>
    <x v="0"/>
    <x v="0"/>
  </r>
  <r>
    <s v="1.0"/>
    <x v="1"/>
    <x v="9037"/>
    <d v="2022-08-16T09:34:38"/>
    <n v="531.03249999991385"/>
    <n v="94641858"/>
    <n v="87652825"/>
    <n v="14644"/>
    <x v="96"/>
    <n v="71335571"/>
    <d v="2022-08-09T09:40:46"/>
    <n v="0"/>
    <n v="5"/>
    <x v="0"/>
    <m/>
    <n v="3237"/>
    <s v="Очередь 119"/>
    <n v="443"/>
    <x v="12"/>
    <x v="9"/>
    <x v="0"/>
    <x v="9"/>
  </r>
  <r>
    <s v="1.0"/>
    <x v="1"/>
    <x v="9038"/>
    <d v="2022-08-02T09:26:12"/>
    <n v="450.45388888882007"/>
    <n v="76198401"/>
    <n v="78575358"/>
    <n v="14097"/>
    <x v="38"/>
    <n v="52779952"/>
    <d v="2022-08-02T09:26:09"/>
    <n v="0"/>
    <n v="5"/>
    <x v="0"/>
    <m/>
    <n v="2531"/>
    <s v="Очередь 135"/>
    <n v="1720"/>
    <x v="13"/>
    <x v="10"/>
    <x v="0"/>
    <x v="0"/>
  </r>
  <r>
    <s v="1.0"/>
    <x v="1"/>
    <x v="9039"/>
    <d v="2022-08-25T20:07:15"/>
    <n v="54.525833333318587"/>
    <n v="32235728"/>
    <n v="13786844"/>
    <n v="10405"/>
    <x v="1174"/>
    <n v="1148901"/>
    <d v="2022-08-23T14:07:10"/>
    <n v="0"/>
    <n v="5"/>
    <x v="1"/>
    <m/>
    <n v="3240"/>
    <s v="Очередь 36"/>
    <n v="1621"/>
    <x v="2"/>
    <x v="2"/>
    <x v="0"/>
    <x v="9"/>
  </r>
  <r>
    <s v="1.0"/>
    <x v="1"/>
    <x v="9039"/>
    <d v="2022-08-25T20:07:15"/>
    <n v="54.525833333318587"/>
    <n v="34310211"/>
    <n v="13786844"/>
    <n v="10405"/>
    <x v="216"/>
    <n v="24571072"/>
    <d v="2022-08-23T13:36:28"/>
    <n v="0"/>
    <n v="5"/>
    <x v="1"/>
    <m/>
    <n v="2568"/>
    <s v="Очередь 36"/>
    <n v="1728"/>
    <x v="33"/>
    <x v="29"/>
    <x v="0"/>
    <x v="9"/>
  </r>
  <r>
    <s v="1.0"/>
    <x v="1"/>
    <x v="9039"/>
    <d v="2022-08-25T20:07:15"/>
    <n v="54.525833333318587"/>
    <n v="37240271"/>
    <n v="13786844"/>
    <n v="10405"/>
    <x v="245"/>
    <n v="53839653"/>
    <d v="2022-08-24T18:50:34"/>
    <n v="0"/>
    <n v="5"/>
    <x v="1"/>
    <m/>
    <n v="3240"/>
    <s v="Очередь 36"/>
    <n v="1621"/>
    <x v="2"/>
    <x v="2"/>
    <x v="0"/>
    <x v="4"/>
  </r>
  <r>
    <s v="1.0"/>
    <x v="1"/>
    <x v="9039"/>
    <d v="2022-08-25T20:07:15"/>
    <n v="54.525833333318587"/>
    <n v="40420137"/>
    <n v="13786844"/>
    <n v="10405"/>
    <x v="682"/>
    <n v="90769590"/>
    <d v="2022-08-25T20:07:12"/>
    <n v="97.18"/>
    <n v="1"/>
    <x v="1"/>
    <m/>
    <n v="3240"/>
    <s v="Очередь 36"/>
    <n v="1621"/>
    <x v="2"/>
    <x v="2"/>
    <x v="1"/>
    <x v="0"/>
  </r>
  <r>
    <s v="1.0"/>
    <x v="1"/>
    <x v="9040"/>
    <d v="2022-08-05T15:46:48"/>
    <n v="26.851944444410037"/>
    <n v="86052228"/>
    <n v="96472549"/>
    <n v="14097"/>
    <x v="482"/>
    <n v="98558598"/>
    <d v="2022-08-05T15:41:35"/>
    <n v="0"/>
    <n v="5"/>
    <x v="0"/>
    <m/>
    <n v="719"/>
    <s v="Очередь 135"/>
    <n v="443"/>
    <x v="43"/>
    <x v="9"/>
    <x v="0"/>
    <x v="9"/>
  </r>
  <r>
    <s v="1.0"/>
    <x v="1"/>
    <x v="9041"/>
    <d v="2022-08-15T09:42:20"/>
    <n v="293.10944444441702"/>
    <n v="85485815"/>
    <n v="95200910"/>
    <n v="14642"/>
    <x v="356"/>
    <n v="20151122"/>
    <d v="2022-08-05T09:35:30"/>
    <n v="0"/>
    <n v="5"/>
    <x v="0"/>
    <m/>
    <n v="2138"/>
    <s v="Очередь 50"/>
    <n v="1521"/>
    <x v="4"/>
    <x v="4"/>
    <x v="0"/>
    <x v="1"/>
  </r>
  <r>
    <s v="1.0"/>
    <x v="1"/>
    <x v="9042"/>
    <d v="2022-08-24T14:57:46"/>
    <n v="208.02194444445195"/>
    <n v="15866183"/>
    <n v="6695915"/>
    <n v="14643"/>
    <x v="1002"/>
    <n v="32011123"/>
    <d v="2022-08-17T13:04:37"/>
    <n v="0"/>
    <n v="5"/>
    <x v="0"/>
    <m/>
    <n v="2389"/>
    <s v="Очередь 41"/>
    <n v="323"/>
    <x v="21"/>
    <x v="18"/>
    <x v="0"/>
    <x v="0"/>
  </r>
  <r>
    <s v="1.0"/>
    <x v="1"/>
    <x v="9042"/>
    <d v="2022-08-24T14:57:46"/>
    <n v="208.02194444445195"/>
    <n v="19551900"/>
    <n v="6695915"/>
    <n v="14643"/>
    <x v="6"/>
    <n v="96391109"/>
    <d v="2022-08-18T12:02:29"/>
    <n v="0"/>
    <n v="5"/>
    <x v="0"/>
    <m/>
    <n v="2097"/>
    <s v="Очередь 41"/>
    <n v="687"/>
    <x v="6"/>
    <x v="5"/>
    <x v="0"/>
    <x v="3"/>
  </r>
  <r>
    <s v="1.0"/>
    <x v="1"/>
    <x v="9043"/>
    <d v="2022-08-25T09:52:23"/>
    <n v="411.40972222213168"/>
    <n v="38095953"/>
    <n v="99970734"/>
    <n v="14642"/>
    <x v="196"/>
    <n v="34519134"/>
    <d v="2022-08-25T09:52:19"/>
    <n v="115.43"/>
    <n v="1"/>
    <x v="0"/>
    <m/>
    <n v="2430"/>
    <s v="Очередь 50"/>
    <n v="1699"/>
    <x v="11"/>
    <x v="8"/>
    <x v="1"/>
    <x v="0"/>
  </r>
  <r>
    <s v="1.0"/>
    <x v="1"/>
    <x v="9043"/>
    <d v="2022-08-25T09:52:23"/>
    <n v="411.40972222213168"/>
    <n v="94646717"/>
    <n v="99970734"/>
    <n v="14642"/>
    <x v="718"/>
    <n v="24801122"/>
    <d v="2022-08-09T09:24:16"/>
    <n v="0"/>
    <n v="5"/>
    <x v="0"/>
    <m/>
    <n v="3240"/>
    <s v="Очередь 50"/>
    <n v="1621"/>
    <x v="2"/>
    <x v="2"/>
    <x v="0"/>
    <x v="0"/>
  </r>
  <r>
    <s v="1.0"/>
    <x v="1"/>
    <x v="9044"/>
    <d v="2022-08-29T11:34:14"/>
    <n v="128.99277777783573"/>
    <n v="34603471"/>
    <n v="15119267"/>
    <n v="4880"/>
    <x v="895"/>
    <n v="76021117"/>
    <d v="2022-08-24T14:25:15"/>
    <n v="50.31"/>
    <n v="2"/>
    <x v="3"/>
    <m/>
    <n v="2430"/>
    <s v="Очередь 117"/>
    <n v="1699"/>
    <x v="11"/>
    <x v="8"/>
    <x v="3"/>
    <x v="3"/>
  </r>
  <r>
    <s v="1.0"/>
    <x v="1"/>
    <x v="9044"/>
    <d v="2022-08-29T11:34:14"/>
    <n v="128.99277777783573"/>
    <n v="34912439"/>
    <n v="15119267"/>
    <n v="4880"/>
    <x v="774"/>
    <n v="29341012"/>
    <d v="2022-08-24T11:24:20"/>
    <n v="0"/>
    <n v="5"/>
    <x v="3"/>
    <m/>
    <n v="2097"/>
    <s v="Очередь 117"/>
    <n v="687"/>
    <x v="6"/>
    <x v="5"/>
    <x v="0"/>
    <x v="3"/>
  </r>
  <r>
    <s v="1.0"/>
    <x v="1"/>
    <x v="9044"/>
    <d v="2022-08-29T11:34:14"/>
    <n v="128.99277777783573"/>
    <n v="37870729"/>
    <n v="15119267"/>
    <n v="4880"/>
    <x v="1152"/>
    <n v="96481059"/>
    <d v="2022-08-25T18:09:01"/>
    <n v="0"/>
    <n v="5"/>
    <x v="3"/>
    <m/>
    <n v="3144"/>
    <s v="Очередь 117"/>
    <n v="1834"/>
    <x v="25"/>
    <x v="21"/>
    <x v="0"/>
    <x v="8"/>
  </r>
  <r>
    <s v="1.0"/>
    <x v="1"/>
    <x v="9044"/>
    <d v="2022-08-29T11:34:14"/>
    <n v="128.99277777783573"/>
    <n v="41257172"/>
    <n v="15119267"/>
    <n v="4880"/>
    <x v="541"/>
    <n v="17229617"/>
    <d v="2022-08-26T11:22:48"/>
    <n v="0"/>
    <n v="5"/>
    <x v="3"/>
    <m/>
    <n v="2430"/>
    <s v="Очередь 117"/>
    <n v="1699"/>
    <x v="11"/>
    <x v="8"/>
    <x v="0"/>
    <x v="0"/>
  </r>
  <r>
    <s v="1.0"/>
    <x v="1"/>
    <x v="9045"/>
    <d v="2022-09-13T18:05:05"/>
    <n v="542.95916666672565"/>
    <n v="28660991"/>
    <n v="12944748"/>
    <n v="7612"/>
    <x v="1255"/>
    <n v="51041115"/>
    <d v="2022-08-22T12:33:21"/>
    <n v="39.119999999999997"/>
    <n v="2"/>
    <x v="2"/>
    <m/>
    <n v="3237"/>
    <s v="Очередь 93"/>
    <n v="443"/>
    <x v="12"/>
    <x v="9"/>
    <x v="3"/>
    <x v="0"/>
  </r>
  <r>
    <s v="1.0"/>
    <x v="1"/>
    <x v="9045"/>
    <d v="2022-09-13T18:05:05"/>
    <n v="542.95916666672565"/>
    <n v="28833554"/>
    <n v="12944748"/>
    <n v="7612"/>
    <x v="93"/>
    <n v="73441117"/>
    <d v="2022-08-22T18:32:51"/>
    <n v="186.77"/>
    <n v="2"/>
    <x v="2"/>
    <m/>
    <n v="3144"/>
    <s v="Очередь 93"/>
    <n v="1834"/>
    <x v="25"/>
    <x v="21"/>
    <x v="3"/>
    <x v="9"/>
  </r>
  <r>
    <s v="1.0"/>
    <x v="1"/>
    <x v="9046"/>
    <d v="2022-08-04T15:04:03"/>
    <n v="29.237777777889278"/>
    <n v="78939825"/>
    <n v="95341985"/>
    <n v="9437"/>
    <x v="599"/>
    <n v="73941117"/>
    <d v="2022-08-03T16:24:38"/>
    <n v="15.25"/>
    <n v="2"/>
    <x v="2"/>
    <m/>
    <n v="2031"/>
    <s v="Очередь 103"/>
    <n v="674"/>
    <x v="1"/>
    <x v="1"/>
    <x v="3"/>
    <x v="5"/>
  </r>
  <r>
    <s v="1.0"/>
    <x v="1"/>
    <x v="9046"/>
    <d v="2022-08-04T15:04:03"/>
    <n v="29.237777777889278"/>
    <n v="81877272"/>
    <n v="95341985"/>
    <n v="9437"/>
    <x v="132"/>
    <n v="77796777"/>
    <d v="2022-08-04T15:02:07"/>
    <n v="159.19999999999999"/>
    <n v="1"/>
    <x v="2"/>
    <m/>
    <n v="3237"/>
    <s v="Очередь 103"/>
    <n v="443"/>
    <x v="12"/>
    <x v="9"/>
    <x v="1"/>
    <x v="0"/>
  </r>
  <r>
    <s v="1.0"/>
    <x v="1"/>
    <x v="9047"/>
    <d v="2022-08-01T12:13:45"/>
    <n v="175.64972222212236"/>
    <n v="72037461"/>
    <n v="87777365"/>
    <n v="15048"/>
    <x v="994"/>
    <n v="248600"/>
    <d v="2022-08-01T12:13:39"/>
    <n v="70.98"/>
    <n v="1"/>
    <x v="0"/>
    <m/>
    <n v="2105"/>
    <s v="Очередь 55"/>
    <n v="689"/>
    <x v="24"/>
    <x v="20"/>
    <x v="1"/>
    <x v="9"/>
  </r>
  <r>
    <s v="1.0"/>
    <x v="1"/>
    <x v="9048"/>
    <d v="2022-08-24T15:03:45"/>
    <n v="41.367222222208511"/>
    <n v="31190631"/>
    <n v="12849184"/>
    <n v="9437"/>
    <x v="540"/>
    <n v="75571067"/>
    <d v="2022-08-23T13:18:24"/>
    <n v="131.66999999999999"/>
    <n v="2"/>
    <x v="2"/>
    <m/>
    <n v="2031"/>
    <s v="Очередь 103"/>
    <n v="674"/>
    <x v="1"/>
    <x v="1"/>
    <x v="3"/>
    <x v="0"/>
  </r>
  <r>
    <s v="1.0"/>
    <x v="1"/>
    <x v="9048"/>
    <d v="2022-08-24T15:03:45"/>
    <n v="41.367222222208511"/>
    <n v="31401881"/>
    <n v="12849184"/>
    <n v="9437"/>
    <x v="994"/>
    <n v="248600"/>
    <d v="2022-08-23T10:17:29"/>
    <n v="0"/>
    <n v="5"/>
    <x v="2"/>
    <m/>
    <n v="2105"/>
    <s v="Очередь 103"/>
    <n v="689"/>
    <x v="24"/>
    <x v="20"/>
    <x v="0"/>
    <x v="9"/>
  </r>
  <r>
    <s v="1.0"/>
    <x v="1"/>
    <x v="9048"/>
    <d v="2022-08-24T15:03:45"/>
    <n v="41.367222222208511"/>
    <n v="35103668"/>
    <n v="12849184"/>
    <n v="9437"/>
    <x v="907"/>
    <n v="37351123"/>
    <d v="2022-08-24T15:03:39"/>
    <n v="12.62"/>
    <n v="1"/>
    <x v="2"/>
    <m/>
    <n v="3240"/>
    <s v="Очередь 103"/>
    <n v="1621"/>
    <x v="2"/>
    <x v="2"/>
    <x v="1"/>
    <x v="5"/>
  </r>
  <r>
    <s v="23.0"/>
    <x v="0"/>
    <x v="9049"/>
    <d v="2022-08-31T10:08:07"/>
    <n v="30.950555555464234"/>
    <n v="51463160"/>
    <n v="18980353"/>
    <n v="13045"/>
    <x v="1528"/>
    <n v="17518017"/>
    <d v="2022-08-30T12:47:10"/>
    <n v="0"/>
    <n v="5"/>
    <x v="0"/>
    <m/>
    <n v="58"/>
    <s v="Очередь 29"/>
    <n v="325"/>
    <x v="31"/>
    <x v="27"/>
    <x v="0"/>
    <x v="1"/>
  </r>
  <r>
    <s v="23.0"/>
    <x v="0"/>
    <x v="9049"/>
    <d v="2022-08-31T10:08:07"/>
    <n v="30.950555555464234"/>
    <n v="51911361"/>
    <n v="18980353"/>
    <n v="13045"/>
    <x v="1077"/>
    <n v="89361128"/>
    <d v="2022-08-30T16:47:48"/>
    <n v="0"/>
    <n v="5"/>
    <x v="0"/>
    <m/>
    <n v="960"/>
    <s v="Очередь 29"/>
    <n v="402"/>
    <x v="29"/>
    <x v="25"/>
    <x v="0"/>
    <x v="1"/>
  </r>
  <r>
    <s v="23.0"/>
    <x v="0"/>
    <x v="9049"/>
    <d v="2022-08-31T10:08:07"/>
    <n v="30.950555555464234"/>
    <n v="54961133"/>
    <n v="18980353"/>
    <n v="13045"/>
    <x v="637"/>
    <n v="95781109"/>
    <d v="2022-08-31T10:08:07"/>
    <n v="0"/>
    <n v="5"/>
    <x v="0"/>
    <m/>
    <n v="960"/>
    <s v="Очередь 29"/>
    <n v="402"/>
    <x v="29"/>
    <x v="25"/>
    <x v="0"/>
    <x v="10"/>
  </r>
  <r>
    <s v="1.0"/>
    <x v="1"/>
    <x v="9050"/>
    <d v="2022-08-12T10:34:22"/>
    <n v="63.98722222232027"/>
    <n v="6111228"/>
    <n v="978760"/>
    <n v="6658"/>
    <x v="1487"/>
    <n v="10961121"/>
    <d v="2022-08-12T10:34:19"/>
    <n v="129.66"/>
    <n v="1"/>
    <x v="2"/>
    <m/>
    <n v="2518"/>
    <s v="Очередь 148"/>
    <n v="1719"/>
    <x v="42"/>
    <x v="38"/>
    <x v="1"/>
    <x v="2"/>
  </r>
  <r>
    <s v="1.0"/>
    <x v="1"/>
    <x v="9051"/>
    <d v="2022-09-01T13:21:36"/>
    <n v="331.78222222218756"/>
    <n v="22757239"/>
    <n v="9075547"/>
    <n v="14644"/>
    <x v="588"/>
    <n v="38061838"/>
    <d v="2022-08-19T12:26:07"/>
    <n v="54.67"/>
    <n v="2"/>
    <x v="0"/>
    <m/>
    <n v="3144"/>
    <s v="Очередь 119"/>
    <n v="1834"/>
    <x v="25"/>
    <x v="21"/>
    <x v="3"/>
    <x v="0"/>
  </r>
  <r>
    <s v="1.0"/>
    <x v="1"/>
    <x v="9051"/>
    <d v="2022-09-01T13:21:36"/>
    <n v="331.78222222218756"/>
    <n v="28394665"/>
    <n v="9075547"/>
    <n v="14644"/>
    <x v="554"/>
    <n v="43681114"/>
    <d v="2022-08-22T13:51:18"/>
    <n v="0"/>
    <n v="5"/>
    <x v="0"/>
    <m/>
    <n v="2097"/>
    <s v="Очередь 119"/>
    <n v="687"/>
    <x v="6"/>
    <x v="5"/>
    <x v="0"/>
    <x v="3"/>
  </r>
  <r>
    <s v="1.0"/>
    <x v="1"/>
    <x v="9051"/>
    <d v="2022-09-01T13:21:36"/>
    <n v="331.78222222218756"/>
    <n v="46350505"/>
    <n v="9075547"/>
    <n v="14644"/>
    <x v="514"/>
    <n v="51828851"/>
    <d v="2022-08-29T14:21:09"/>
    <n v="12.56"/>
    <n v="2"/>
    <x v="0"/>
    <m/>
    <n v="2138"/>
    <s v="Очередь 119"/>
    <n v="1521"/>
    <x v="4"/>
    <x v="4"/>
    <x v="3"/>
    <x v="5"/>
  </r>
  <r>
    <s v="1.0"/>
    <x v="1"/>
    <x v="9051"/>
    <d v="2022-09-01T13:21:36"/>
    <n v="331.78222222218756"/>
    <n v="52493731"/>
    <n v="9075547"/>
    <n v="14644"/>
    <x v="1243"/>
    <n v="7101110"/>
    <d v="2022-08-31T12:39:58"/>
    <n v="153.36000000000001"/>
    <n v="2"/>
    <x v="0"/>
    <m/>
    <n v="2389"/>
    <s v="Очередь 119"/>
    <n v="323"/>
    <x v="21"/>
    <x v="18"/>
    <x v="3"/>
    <x v="3"/>
  </r>
  <r>
    <s v="1.0"/>
    <x v="1"/>
    <x v="9052"/>
    <d v="2022-08-29T16:54:56"/>
    <n v="330.90083333331859"/>
    <n v="22547219"/>
    <n v="6085686"/>
    <n v="14644"/>
    <x v="555"/>
    <n v="54091015"/>
    <d v="2022-08-19T14:15:09"/>
    <n v="0"/>
    <n v="5"/>
    <x v="0"/>
    <m/>
    <n v="2389"/>
    <s v="Очередь 119"/>
    <n v="323"/>
    <x v="21"/>
    <x v="18"/>
    <x v="0"/>
    <x v="3"/>
  </r>
  <r>
    <s v="1.0"/>
    <x v="1"/>
    <x v="9053"/>
    <d v="2022-08-17T09:24:37"/>
    <n v="22.766944444505498"/>
    <n v="18771605"/>
    <n v="7292822"/>
    <n v="12246"/>
    <x v="1253"/>
    <n v="82661118"/>
    <d v="2022-08-17T09:24:36"/>
    <n v="195.48"/>
    <n v="3"/>
    <x v="0"/>
    <n v="0"/>
    <n v="2840"/>
    <s v="Очередь 82"/>
    <n v="378"/>
    <x v="20"/>
    <x v="17"/>
    <x v="2"/>
    <x v="10"/>
  </r>
  <r>
    <s v="1.0"/>
    <x v="1"/>
    <x v="9054"/>
    <d v="2022-08-29T10:09:56"/>
    <n v="570.55333333346061"/>
    <n v="12168384"/>
    <n v="97943266"/>
    <n v="1381"/>
    <x v="1590"/>
    <n v="66899366"/>
    <d v="2022-08-15T12:08:07"/>
    <n v="51.95"/>
    <n v="2"/>
    <x v="3"/>
    <m/>
    <n v="627"/>
    <s v="Очередь 65"/>
    <n v="378"/>
    <x v="23"/>
    <x v="17"/>
    <x v="3"/>
    <x v="6"/>
  </r>
  <r>
    <s v="1.0"/>
    <x v="1"/>
    <x v="9055"/>
    <d v="2022-08-02T15:52:12"/>
    <n v="20.743333333230112"/>
    <n v="76099759"/>
    <n v="93723682"/>
    <n v="6658"/>
    <x v="1543"/>
    <n v="6683906"/>
    <d v="2022-08-02T15:52:08"/>
    <n v="177.72"/>
    <n v="1"/>
    <x v="2"/>
    <m/>
    <n v="2108"/>
    <s v="Очередь 148"/>
    <n v="691"/>
    <x v="14"/>
    <x v="11"/>
    <x v="1"/>
    <x v="9"/>
  </r>
  <r>
    <s v="1.0"/>
    <x v="1"/>
    <x v="9056"/>
    <d v="2022-08-23T11:59:54"/>
    <n v="2.0322222221293487"/>
    <n v="31301297"/>
    <n v="13727751"/>
    <n v="10236"/>
    <x v="959"/>
    <n v="87221048"/>
    <d v="2022-08-23T11:59:48"/>
    <n v="62.96"/>
    <n v="1"/>
    <x v="1"/>
    <m/>
    <n v="3240"/>
    <s v="Очередь 20"/>
    <n v="1621"/>
    <x v="2"/>
    <x v="2"/>
    <x v="1"/>
    <x v="0"/>
  </r>
  <r>
    <s v="1.0"/>
    <x v="1"/>
    <x v="9057"/>
    <d v="2022-08-26T14:17:19"/>
    <n v="153.62027777766343"/>
    <n v="35140120"/>
    <n v="11626764"/>
    <n v="14643"/>
    <x v="60"/>
    <n v="38681123"/>
    <d v="2022-08-24T17:16:54"/>
    <n v="184.86"/>
    <n v="2"/>
    <x v="0"/>
    <m/>
    <n v="771"/>
    <s v="Очередь 41"/>
    <n v="439"/>
    <x v="18"/>
    <x v="15"/>
    <x v="3"/>
    <x v="0"/>
  </r>
  <r>
    <s v="1.0"/>
    <x v="1"/>
    <x v="9057"/>
    <d v="2022-08-26T14:17:19"/>
    <n v="153.62027777766343"/>
    <n v="41089663"/>
    <n v="11626764"/>
    <n v="14643"/>
    <x v="523"/>
    <n v="42569742"/>
    <d v="2022-08-26T14:17:13"/>
    <n v="70.3"/>
    <n v="1"/>
    <x v="0"/>
    <m/>
    <n v="2105"/>
    <s v="Очередь 41"/>
    <n v="689"/>
    <x v="24"/>
    <x v="20"/>
    <x v="1"/>
    <x v="9"/>
  </r>
  <r>
    <s v="1.0"/>
    <x v="1"/>
    <x v="9058"/>
    <d v="2022-09-18T11:55:03"/>
    <n v="1257.0466666665743"/>
    <n v="71891124"/>
    <n v="90586599"/>
    <n v="7521"/>
    <x v="982"/>
    <n v="92819792"/>
    <d v="2022-08-01T12:39:54"/>
    <n v="0"/>
    <n v="5"/>
    <x v="2"/>
    <m/>
    <n v="2097"/>
    <s v="Очередь 149"/>
    <n v="687"/>
    <x v="6"/>
    <x v="5"/>
    <x v="0"/>
    <x v="0"/>
  </r>
  <r>
    <s v="1.0"/>
    <x v="1"/>
    <x v="9058"/>
    <d v="2022-09-18T11:55:03"/>
    <n v="1257.0466666665743"/>
    <n v="82425770"/>
    <n v="90586599"/>
    <n v="7521"/>
    <x v="467"/>
    <n v="54011025"/>
    <d v="2022-08-04T11:53:58"/>
    <n v="0"/>
    <n v="5"/>
    <x v="2"/>
    <m/>
    <n v="2136"/>
    <s v="Очередь 149"/>
    <n v="696"/>
    <x v="15"/>
    <x v="12"/>
    <x v="0"/>
    <x v="3"/>
  </r>
  <r>
    <s v="1.0"/>
    <x v="1"/>
    <x v="9059"/>
    <d v="2022-08-30T13:12:24"/>
    <n v="16.551388889027294"/>
    <n v="49871390"/>
    <n v="18180346"/>
    <n v="14447"/>
    <x v="646"/>
    <n v="30941123"/>
    <d v="2022-08-30T13:12:19"/>
    <n v="91.79"/>
    <n v="1"/>
    <x v="0"/>
    <m/>
    <n v="3240"/>
    <s v="Очередь 8"/>
    <n v="1621"/>
    <x v="2"/>
    <x v="2"/>
    <x v="1"/>
    <x v="11"/>
  </r>
  <r>
    <s v="1.0"/>
    <x v="1"/>
    <x v="9060"/>
    <d v="2022-08-05T09:35:47"/>
    <n v="28.487222222203854"/>
    <n v="85249511"/>
    <n v="96507831"/>
    <n v="14642"/>
    <x v="1162"/>
    <n v="3579503"/>
    <d v="2022-08-05T09:35:43"/>
    <n v="179.17"/>
    <n v="1"/>
    <x v="0"/>
    <m/>
    <n v="262"/>
    <s v="Очередь 50"/>
    <n v="375"/>
    <x v="16"/>
    <x v="13"/>
    <x v="1"/>
    <x v="0"/>
  </r>
  <r>
    <s v="1.0"/>
    <x v="1"/>
    <x v="9061"/>
    <d v="2022-08-10T14:58:14"/>
    <n v="37.271388888882939"/>
    <n v="97798277"/>
    <n v="594951"/>
    <n v="9264"/>
    <x v="277"/>
    <n v="69451116"/>
    <d v="2022-08-10T14:58:06"/>
    <n v="204.55"/>
    <n v="1"/>
    <x v="2"/>
    <m/>
    <n v="3240"/>
    <s v="Очередь 43"/>
    <n v="1621"/>
    <x v="2"/>
    <x v="2"/>
    <x v="1"/>
    <x v="2"/>
  </r>
  <r>
    <s v="1.0"/>
    <x v="1"/>
    <x v="9062"/>
    <d v="2022-08-22T15:53:40"/>
    <n v="155.08444444451015"/>
    <n v="13109273"/>
    <n v="6725766"/>
    <n v="7612"/>
    <x v="1265"/>
    <n v="50921075"/>
    <d v="2022-08-16T15:27:24"/>
    <n v="0"/>
    <n v="5"/>
    <x v="2"/>
    <m/>
    <n v="3237"/>
    <s v="Очередь 93"/>
    <n v="443"/>
    <x v="12"/>
    <x v="9"/>
    <x v="0"/>
    <x v="3"/>
  </r>
  <r>
    <s v="1.0"/>
    <x v="1"/>
    <x v="9062"/>
    <d v="2022-08-22T15:53:40"/>
    <n v="155.08444444451015"/>
    <n v="13363279"/>
    <n v="6725766"/>
    <n v="7612"/>
    <x v="176"/>
    <n v="17501111"/>
    <d v="2022-08-16T12:23:40"/>
    <n v="0"/>
    <n v="5"/>
    <x v="2"/>
    <m/>
    <n v="2138"/>
    <s v="Очередь 93"/>
    <n v="1521"/>
    <x v="4"/>
    <x v="4"/>
    <x v="0"/>
    <x v="0"/>
  </r>
  <r>
    <s v="1.0"/>
    <x v="1"/>
    <x v="9062"/>
    <d v="2022-08-22T15:53:40"/>
    <n v="155.08444444451015"/>
    <n v="16568663"/>
    <n v="6725766"/>
    <n v="7612"/>
    <x v="240"/>
    <n v="41261004"/>
    <d v="2022-08-17T11:34:46"/>
    <n v="0"/>
    <n v="5"/>
    <x v="2"/>
    <m/>
    <n v="2389"/>
    <s v="Очередь 93"/>
    <n v="323"/>
    <x v="21"/>
    <x v="18"/>
    <x v="0"/>
    <x v="2"/>
  </r>
  <r>
    <s v="1.0"/>
    <x v="1"/>
    <x v="9063"/>
    <d v="2022-08-05T11:02:23"/>
    <n v="100.7249999998603"/>
    <n v="71960409"/>
    <n v="93503314"/>
    <n v="9350"/>
    <x v="732"/>
    <n v="78401117"/>
    <d v="2022-08-01T08:15:30"/>
    <n v="0"/>
    <n v="5"/>
    <x v="2"/>
    <m/>
    <n v="2430"/>
    <s v="Очередь 17"/>
    <n v="1699"/>
    <x v="11"/>
    <x v="8"/>
    <x v="0"/>
    <x v="7"/>
  </r>
  <r>
    <s v="1.0"/>
    <x v="1"/>
    <x v="9063"/>
    <d v="2022-08-05T11:02:23"/>
    <n v="100.7249999998603"/>
    <n v="72179310"/>
    <n v="93503314"/>
    <n v="9350"/>
    <x v="1013"/>
    <n v="47701004"/>
    <d v="2022-08-01T11:58:39"/>
    <n v="0"/>
    <n v="5"/>
    <x v="2"/>
    <m/>
    <n v="2138"/>
    <s v="Очередь 17"/>
    <n v="1521"/>
    <x v="4"/>
    <x v="4"/>
    <x v="0"/>
    <x v="9"/>
  </r>
  <r>
    <s v="1.0"/>
    <x v="1"/>
    <x v="9063"/>
    <d v="2022-08-05T11:02:23"/>
    <n v="100.7249999998603"/>
    <n v="72398307"/>
    <n v="93503314"/>
    <n v="9350"/>
    <x v="291"/>
    <n v="59321115"/>
    <d v="2022-08-01T14:58:58"/>
    <n v="0"/>
    <n v="5"/>
    <x v="2"/>
    <m/>
    <n v="2097"/>
    <s v="Очередь 17"/>
    <n v="687"/>
    <x v="6"/>
    <x v="5"/>
    <x v="0"/>
    <x v="0"/>
  </r>
  <r>
    <s v="1.0"/>
    <x v="1"/>
    <x v="9063"/>
    <d v="2022-08-05T11:02:23"/>
    <n v="100.7249999998603"/>
    <n v="75523091"/>
    <n v="93503314"/>
    <n v="9350"/>
    <x v="823"/>
    <n v="84531058"/>
    <d v="2022-08-02T15:13:31"/>
    <n v="0"/>
    <n v="5"/>
    <x v="2"/>
    <m/>
    <n v="2108"/>
    <s v="Очередь 17"/>
    <n v="691"/>
    <x v="14"/>
    <x v="11"/>
    <x v="0"/>
    <x v="10"/>
  </r>
  <r>
    <s v="1.0"/>
    <x v="1"/>
    <x v="9063"/>
    <d v="2022-08-05T11:02:23"/>
    <n v="100.7249999998603"/>
    <n v="85340197"/>
    <n v="93503314"/>
    <n v="9350"/>
    <x v="1041"/>
    <n v="18018618"/>
    <d v="2022-08-05T11:02:18"/>
    <n v="0"/>
    <n v="5"/>
    <x v="2"/>
    <m/>
    <n v="2105"/>
    <s v="Очередь 17"/>
    <n v="689"/>
    <x v="24"/>
    <x v="20"/>
    <x v="0"/>
    <x v="4"/>
  </r>
  <r>
    <s v="1.0"/>
    <x v="1"/>
    <x v="9064"/>
    <d v="2022-08-23T12:35:14"/>
    <n v="876.16222222225042"/>
    <n v="13113542"/>
    <n v="81726777"/>
    <n v="15113"/>
    <x v="754"/>
    <n v="52849552"/>
    <d v="2022-08-16T13:42:47"/>
    <n v="0"/>
    <n v="5"/>
    <x v="0"/>
    <m/>
    <n v="2389"/>
    <s v="Очередь 7"/>
    <n v="323"/>
    <x v="21"/>
    <x v="18"/>
    <x v="0"/>
    <x v="3"/>
  </r>
  <r>
    <s v="1.0"/>
    <x v="1"/>
    <x v="9064"/>
    <d v="2022-08-23T12:35:14"/>
    <n v="876.16222222225042"/>
    <n v="31900180"/>
    <n v="81726777"/>
    <n v="15113"/>
    <x v="543"/>
    <n v="79521027"/>
    <d v="2022-08-23T12:35:09"/>
    <n v="0"/>
    <n v="5"/>
    <x v="0"/>
    <m/>
    <n v="2138"/>
    <s v="Очередь 7"/>
    <n v="1521"/>
    <x v="4"/>
    <x v="4"/>
    <x v="0"/>
    <x v="0"/>
  </r>
  <r>
    <s v="1.0"/>
    <x v="1"/>
    <x v="9064"/>
    <d v="2022-08-23T12:35:14"/>
    <n v="876.16222222225042"/>
    <n v="85751115"/>
    <n v="81726777"/>
    <n v="15113"/>
    <x v="376"/>
    <n v="61041016"/>
    <d v="2022-08-05T12:25:35"/>
    <n v="0"/>
    <n v="5"/>
    <x v="0"/>
    <m/>
    <n v="2389"/>
    <s v="Очередь 7"/>
    <n v="323"/>
    <x v="21"/>
    <x v="18"/>
    <x v="0"/>
    <x v="7"/>
  </r>
  <r>
    <s v="1.0"/>
    <x v="1"/>
    <x v="9065"/>
    <d v="2022-09-26T11:05:20"/>
    <n v="1113.6883333334117"/>
    <n v="13050740"/>
    <n v="2766340"/>
    <n v="14642"/>
    <x v="572"/>
    <n v="23711112"/>
    <d v="2022-08-16T14:07:23"/>
    <n v="0"/>
    <n v="5"/>
    <x v="0"/>
    <m/>
    <n v="2031"/>
    <s v="Очередь 50"/>
    <n v="674"/>
    <x v="1"/>
    <x v="1"/>
    <x v="0"/>
    <x v="1"/>
  </r>
  <r>
    <s v="1.0"/>
    <x v="1"/>
    <x v="9065"/>
    <d v="2022-09-26T11:05:20"/>
    <n v="1113.6883333334117"/>
    <n v="40718415"/>
    <n v="2766340"/>
    <n v="14642"/>
    <x v="1183"/>
    <n v="86981128"/>
    <d v="2022-08-26T15:31:18"/>
    <n v="0"/>
    <n v="5"/>
    <x v="0"/>
    <m/>
    <n v="2138"/>
    <s v="Очередь 50"/>
    <n v="1521"/>
    <x v="4"/>
    <x v="4"/>
    <x v="0"/>
    <x v="4"/>
  </r>
  <r>
    <s v="23.0"/>
    <x v="0"/>
    <x v="9066"/>
    <d v="2022-08-26T18:04:34"/>
    <n v="176.79583333327901"/>
    <n v="42525895"/>
    <n v="9822380"/>
    <n v="9450"/>
    <x v="1435"/>
    <n v="10111101"/>
    <d v="2022-08-26T18:04:34"/>
    <n v="181.09"/>
    <n v="1"/>
    <x v="2"/>
    <m/>
    <n v="960"/>
    <s v="Очередь 107"/>
    <n v="402"/>
    <x v="29"/>
    <x v="25"/>
    <x v="1"/>
    <x v="0"/>
  </r>
  <r>
    <s v="1.0"/>
    <x v="1"/>
    <x v="9067"/>
    <d v="2022-08-15T15:43:20"/>
    <n v="181.08527777774725"/>
    <n v="9670491"/>
    <n v="463723"/>
    <n v="14643"/>
    <x v="42"/>
    <n v="76391117"/>
    <d v="2022-08-15T15:43:15"/>
    <n v="186.62"/>
    <n v="1"/>
    <x v="0"/>
    <m/>
    <n v="2031"/>
    <s v="Очередь 41"/>
    <n v="674"/>
    <x v="1"/>
    <x v="1"/>
    <x v="1"/>
    <x v="9"/>
  </r>
  <r>
    <s v="1.0"/>
    <x v="1"/>
    <x v="9067"/>
    <d v="2022-08-15T15:43:20"/>
    <n v="181.08527777774725"/>
    <n v="91347156"/>
    <n v="463723"/>
    <n v="14643"/>
    <x v="1326"/>
    <n v="54061115"/>
    <d v="2022-08-08T13:53:01"/>
    <n v="0"/>
    <n v="5"/>
    <x v="0"/>
    <m/>
    <n v="2108"/>
    <s v="Очередь 41"/>
    <n v="691"/>
    <x v="14"/>
    <x v="11"/>
    <x v="0"/>
    <x v="8"/>
  </r>
  <r>
    <s v="1.0"/>
    <x v="1"/>
    <x v="9067"/>
    <d v="2022-08-15T15:43:20"/>
    <n v="181.08527777774725"/>
    <n v="94140683"/>
    <n v="463723"/>
    <n v="14643"/>
    <x v="357"/>
    <n v="41451114"/>
    <d v="2022-08-09T09:36:18"/>
    <n v="191.56"/>
    <n v="2"/>
    <x v="0"/>
    <m/>
    <n v="2097"/>
    <s v="Очередь 41"/>
    <n v="687"/>
    <x v="6"/>
    <x v="5"/>
    <x v="3"/>
    <x v="1"/>
  </r>
  <r>
    <s v="1.0"/>
    <x v="1"/>
    <x v="9067"/>
    <d v="2022-08-15T15:43:20"/>
    <n v="181.08527777774725"/>
    <n v="97926944"/>
    <n v="463723"/>
    <n v="14643"/>
    <x v="589"/>
    <n v="57351115"/>
    <d v="2022-08-10T15:11:47"/>
    <n v="192.37"/>
    <n v="2"/>
    <x v="0"/>
    <m/>
    <n v="2531"/>
    <s v="Очередь 41"/>
    <n v="1720"/>
    <x v="13"/>
    <x v="10"/>
    <x v="3"/>
    <x v="9"/>
  </r>
  <r>
    <s v="1.0"/>
    <x v="1"/>
    <x v="9068"/>
    <d v="2022-08-24T09:59:50"/>
    <n v="113.52611111104488"/>
    <n v="25153917"/>
    <n v="10736073"/>
    <n v="14740"/>
    <x v="256"/>
    <n v="9441110"/>
    <d v="2022-08-19T16:50:17"/>
    <n v="0"/>
    <n v="5"/>
    <x v="0"/>
    <m/>
    <n v="2108"/>
    <s v="Очередь 123"/>
    <n v="691"/>
    <x v="14"/>
    <x v="11"/>
    <x v="0"/>
    <x v="2"/>
  </r>
  <r>
    <s v="1.0"/>
    <x v="1"/>
    <x v="9069"/>
    <d v="2022-08-29T14:23:23"/>
    <n v="155.51361111109145"/>
    <n v="46254420"/>
    <n v="14218640"/>
    <n v="14642"/>
    <x v="378"/>
    <n v="65621126"/>
    <d v="2022-08-29T14:23:16"/>
    <n v="26.48"/>
    <n v="1"/>
    <x v="0"/>
    <m/>
    <n v="2389"/>
    <s v="Очередь 50"/>
    <n v="323"/>
    <x v="21"/>
    <x v="18"/>
    <x v="1"/>
    <x v="0"/>
  </r>
  <r>
    <s v="1.0"/>
    <x v="1"/>
    <x v="9070"/>
    <d v="2022-08-09T12:05:26"/>
    <n v="13.496388888917863"/>
    <n v="94817607"/>
    <n v="99749385"/>
    <n v="14644"/>
    <x v="291"/>
    <n v="59321115"/>
    <d v="2022-08-09T12:05:21"/>
    <n v="32.08"/>
    <n v="1"/>
    <x v="0"/>
    <m/>
    <n v="2097"/>
    <s v="Очередь 119"/>
    <n v="687"/>
    <x v="6"/>
    <x v="5"/>
    <x v="1"/>
    <x v="0"/>
  </r>
  <r>
    <s v="1.0"/>
    <x v="1"/>
    <x v="9071"/>
    <d v="2022-09-03T08:48:10"/>
    <n v="230.05138888891088"/>
    <n v="34960577"/>
    <n v="15201498"/>
    <n v="13062"/>
    <x v="656"/>
    <n v="23971012"/>
    <d v="2022-08-24T21:36:41"/>
    <n v="0"/>
    <n v="5"/>
    <x v="0"/>
    <m/>
    <n v="3240"/>
    <s v="Очередь 47"/>
    <n v="1621"/>
    <x v="2"/>
    <x v="2"/>
    <x v="0"/>
    <x v="0"/>
  </r>
  <r>
    <s v="1.0"/>
    <x v="1"/>
    <x v="9071"/>
    <d v="2022-09-03T08:48:10"/>
    <n v="230.05138888891088"/>
    <n v="40757731"/>
    <n v="15201498"/>
    <n v="13062"/>
    <x v="656"/>
    <n v="23971012"/>
    <d v="2022-08-26T15:46:11"/>
    <n v="0"/>
    <n v="5"/>
    <x v="0"/>
    <m/>
    <n v="3240"/>
    <s v="Очередь 47"/>
    <n v="1621"/>
    <x v="2"/>
    <x v="2"/>
    <x v="0"/>
    <x v="0"/>
  </r>
  <r>
    <s v="1.0"/>
    <x v="1"/>
    <x v="9071"/>
    <d v="2022-09-03T08:48:10"/>
    <n v="230.05138888891088"/>
    <n v="41238355"/>
    <n v="15201498"/>
    <n v="13062"/>
    <x v="911"/>
    <n v="87021018"/>
    <d v="2022-08-26T12:25:14"/>
    <n v="0"/>
    <n v="5"/>
    <x v="0"/>
    <m/>
    <n v="3244"/>
    <s v="Очередь 47"/>
    <n v="1621"/>
    <x v="7"/>
    <x v="2"/>
    <x v="0"/>
    <x v="0"/>
  </r>
  <r>
    <s v="1.0"/>
    <x v="1"/>
    <x v="9071"/>
    <d v="2022-09-03T08:48:10"/>
    <n v="230.05138888891088"/>
    <n v="49702580"/>
    <n v="15201498"/>
    <n v="13062"/>
    <x v="355"/>
    <n v="41301124"/>
    <d v="2022-08-30T15:50:13"/>
    <n v="0"/>
    <n v="5"/>
    <x v="0"/>
    <m/>
    <n v="3244"/>
    <s v="Очередь 47"/>
    <n v="1621"/>
    <x v="7"/>
    <x v="2"/>
    <x v="0"/>
    <x v="0"/>
  </r>
  <r>
    <s v="1.0"/>
    <x v="1"/>
    <x v="9072"/>
    <d v="2022-08-09T12:37:25"/>
    <n v="158.04250000003958"/>
    <n v="79563264"/>
    <n v="94831207"/>
    <n v="13240"/>
    <x v="36"/>
    <n v="39811083"/>
    <d v="2022-08-03T10:55:20"/>
    <n v="43.8"/>
    <n v="2"/>
    <x v="0"/>
    <m/>
    <n v="2814"/>
    <s v="Очередь 42"/>
    <n v="1780"/>
    <x v="3"/>
    <x v="3"/>
    <x v="3"/>
    <x v="9"/>
  </r>
  <r>
    <s v="1.0"/>
    <x v="1"/>
    <x v="9072"/>
    <d v="2022-08-09T12:37:25"/>
    <n v="158.04250000003958"/>
    <n v="84597829"/>
    <n v="94831207"/>
    <n v="13240"/>
    <x v="1826"/>
    <n v="41238841"/>
    <d v="2022-08-04T17:15:40"/>
    <n v="0"/>
    <n v="5"/>
    <x v="0"/>
    <m/>
    <n v="2486"/>
    <s v="Очередь 42"/>
    <n v="674"/>
    <x v="10"/>
    <x v="1"/>
    <x v="0"/>
    <x v="6"/>
  </r>
  <r>
    <s v="1.0"/>
    <x v="1"/>
    <x v="9073"/>
    <d v="2022-08-25T10:04:45"/>
    <n v="312.86222222208744"/>
    <n v="24749596"/>
    <n v="4221821"/>
    <n v="1381"/>
    <x v="1543"/>
    <n v="6683906"/>
    <d v="2022-08-19T14:14:21"/>
    <n v="61.63"/>
    <n v="2"/>
    <x v="3"/>
    <m/>
    <n v="2108"/>
    <s v="Очередь 65"/>
    <n v="691"/>
    <x v="14"/>
    <x v="11"/>
    <x v="3"/>
    <x v="9"/>
  </r>
  <r>
    <s v="1.0"/>
    <x v="1"/>
    <x v="9073"/>
    <d v="2022-08-25T10:04:45"/>
    <n v="312.86222222208744"/>
    <n v="30875527"/>
    <n v="4221821"/>
    <n v="1381"/>
    <x v="1466"/>
    <n v="93928493"/>
    <d v="2022-08-22T10:04:18"/>
    <n v="95.55"/>
    <n v="2"/>
    <x v="3"/>
    <m/>
    <n v="262"/>
    <s v="Очередь 65"/>
    <n v="375"/>
    <x v="16"/>
    <x v="13"/>
    <x v="3"/>
    <x v="10"/>
  </r>
  <r>
    <s v="1.0"/>
    <x v="1"/>
    <x v="9073"/>
    <d v="2022-08-25T10:04:45"/>
    <n v="312.86222222208744"/>
    <n v="33299533"/>
    <n v="4221821"/>
    <n v="1381"/>
    <x v="573"/>
    <n v="21488421"/>
    <d v="2022-08-23T10:06:24"/>
    <n v="16.39"/>
    <n v="2"/>
    <x v="3"/>
    <m/>
    <n v="255"/>
    <s v="Очередь 65"/>
    <n v="445"/>
    <x v="17"/>
    <x v="14"/>
    <x v="3"/>
    <x v="0"/>
  </r>
  <r>
    <s v="23.0"/>
    <x v="0"/>
    <x v="9074"/>
    <d v="2022-08-30T11:09:37"/>
    <n v="366.81194444443099"/>
    <n v="47463882"/>
    <n v="5800486"/>
    <n v="15085"/>
    <x v="103"/>
    <n v="64908364"/>
    <d v="2022-08-29T12:11:32"/>
    <n v="0"/>
    <n v="5"/>
    <x v="0"/>
    <m/>
    <n v="3233"/>
    <s v="Очередь 75"/>
    <n v="687"/>
    <x v="5"/>
    <x v="5"/>
    <x v="0"/>
    <x v="0"/>
  </r>
  <r>
    <s v="1.0"/>
    <x v="1"/>
    <x v="9075"/>
    <d v="2022-08-22T13:21:01"/>
    <n v="467.31027777772397"/>
    <n v="14085772"/>
    <n v="95432977"/>
    <n v="14354"/>
    <x v="584"/>
    <n v="98889098"/>
    <d v="2022-08-16T14:21:37"/>
    <n v="0"/>
    <n v="5"/>
    <x v="0"/>
    <m/>
    <n v="2389"/>
    <s v="Очередь 58"/>
    <n v="323"/>
    <x v="21"/>
    <x v="18"/>
    <x v="0"/>
    <x v="4"/>
  </r>
  <r>
    <s v="1.0"/>
    <x v="1"/>
    <x v="9075"/>
    <d v="2022-08-22T13:21:01"/>
    <n v="467.31027777772397"/>
    <n v="20944441"/>
    <n v="95432977"/>
    <n v="14354"/>
    <x v="48"/>
    <n v="51081075"/>
    <d v="2022-08-18T12:32:30"/>
    <n v="0"/>
    <n v="5"/>
    <x v="0"/>
    <m/>
    <n v="2138"/>
    <s v="Очередь 58"/>
    <n v="1521"/>
    <x v="4"/>
    <x v="4"/>
    <x v="0"/>
    <x v="3"/>
  </r>
  <r>
    <s v="1.0"/>
    <x v="1"/>
    <x v="9075"/>
    <d v="2022-08-22T13:21:01"/>
    <n v="467.31027777772397"/>
    <n v="30570250"/>
    <n v="95432977"/>
    <n v="14354"/>
    <x v="946"/>
    <n v="8849808"/>
    <d v="2022-08-22T13:15:51"/>
    <n v="0"/>
    <n v="5"/>
    <x v="0"/>
    <m/>
    <n v="2389"/>
    <s v="Очередь 58"/>
    <n v="323"/>
    <x v="21"/>
    <x v="18"/>
    <x v="0"/>
    <x v="4"/>
  </r>
  <r>
    <s v="1.0"/>
    <x v="1"/>
    <x v="9075"/>
    <d v="2022-08-22T13:21:01"/>
    <n v="467.31027777772397"/>
    <n v="79720012"/>
    <n v="95432977"/>
    <n v="14354"/>
    <x v="254"/>
    <n v="96428996"/>
    <d v="2022-08-03T13:49:05"/>
    <n v="0"/>
    <n v="5"/>
    <x v="0"/>
    <m/>
    <n v="2389"/>
    <s v="Очередь 58"/>
    <n v="323"/>
    <x v="21"/>
    <x v="18"/>
    <x v="0"/>
    <x v="9"/>
  </r>
  <r>
    <s v="1.0"/>
    <x v="1"/>
    <x v="9076"/>
    <d v="2022-08-12T10:04:39"/>
    <n v="149.33416666678386"/>
    <n v="1517389"/>
    <n v="98137634"/>
    <n v="14642"/>
    <x v="595"/>
    <n v="23471122"/>
    <d v="2022-08-11T12:15:14"/>
    <n v="170.84"/>
    <n v="2"/>
    <x v="0"/>
    <m/>
    <n v="2960"/>
    <s v="Очередь 50"/>
    <n v="1799"/>
    <x v="9"/>
    <x v="7"/>
    <x v="3"/>
    <x v="8"/>
  </r>
  <r>
    <s v="1.0"/>
    <x v="1"/>
    <x v="9076"/>
    <d v="2022-08-12T10:04:39"/>
    <n v="149.33416666678386"/>
    <n v="4292632"/>
    <n v="98137634"/>
    <n v="14642"/>
    <x v="718"/>
    <n v="24801122"/>
    <d v="2022-08-12T10:04:35"/>
    <n v="60.5"/>
    <n v="1"/>
    <x v="0"/>
    <m/>
    <n v="3240"/>
    <s v="Очередь 50"/>
    <n v="1621"/>
    <x v="2"/>
    <x v="2"/>
    <x v="1"/>
    <x v="0"/>
  </r>
  <r>
    <s v=""/>
    <x v="2"/>
    <x v="9077"/>
    <d v="2022-08-22T05:35:23"/>
    <n v="88.593888888834044"/>
    <n v="23342462"/>
    <n v="9613516"/>
    <n v="8159"/>
    <x v="899"/>
    <n v="55731015"/>
    <d v="2022-08-19T06:37:35"/>
    <n v="0"/>
    <n v="5"/>
    <x v="2"/>
    <m/>
    <n v="2351"/>
    <s v="Очередь 22"/>
    <n v="1636"/>
    <x v="32"/>
    <x v="28"/>
    <x v="0"/>
    <x v="0"/>
  </r>
  <r>
    <s v=""/>
    <x v="2"/>
    <x v="9077"/>
    <d v="2022-08-22T05:35:23"/>
    <n v="88.593888888834044"/>
    <n v="24656085"/>
    <n v="9613516"/>
    <n v="8159"/>
    <x v="269"/>
    <n v="64599364"/>
    <d v="2022-08-19T05:44:46"/>
    <n v="0"/>
    <n v="5"/>
    <x v="2"/>
    <m/>
    <n v="2351"/>
    <s v="Очередь 22"/>
    <n v="1636"/>
    <x v="32"/>
    <x v="28"/>
    <x v="0"/>
    <x v="0"/>
  </r>
  <r>
    <s v=""/>
    <x v="2"/>
    <x v="9077"/>
    <d v="2022-08-22T05:35:23"/>
    <n v="88.593888888834044"/>
    <n v="29640625"/>
    <n v="9613516"/>
    <n v="8159"/>
    <x v="779"/>
    <n v="4901120"/>
    <d v="2022-08-22T05:35:23"/>
    <n v="0"/>
    <n v="5"/>
    <x v="2"/>
    <m/>
    <n v="2351"/>
    <s v="Очередь 22"/>
    <n v="1636"/>
    <x v="32"/>
    <x v="28"/>
    <x v="0"/>
    <x v="3"/>
  </r>
  <r>
    <s v="1.0"/>
    <x v="1"/>
    <x v="9078"/>
    <d v="2022-08-03T15:54:08"/>
    <n v="99.335277777747251"/>
    <n v="78951498"/>
    <n v="91779439"/>
    <n v="10551"/>
    <x v="704"/>
    <n v="81781018"/>
    <d v="2022-08-03T09:10:20"/>
    <n v="0"/>
    <n v="5"/>
    <x v="1"/>
    <m/>
    <n v="3240"/>
    <s v="Очередь 110"/>
    <n v="1621"/>
    <x v="2"/>
    <x v="2"/>
    <x v="0"/>
    <x v="8"/>
  </r>
  <r>
    <s v="1.0"/>
    <x v="1"/>
    <x v="9079"/>
    <d v="2022-08-11T10:23:25"/>
    <n v="143.30305555555969"/>
    <n v="1033616"/>
    <n v="97336947"/>
    <n v="14702"/>
    <x v="1446"/>
    <n v="22481032"/>
    <d v="2022-08-11T10:23:19"/>
    <n v="0"/>
    <n v="5"/>
    <x v="0"/>
    <m/>
    <n v="2031"/>
    <s v="Очередь 35"/>
    <n v="674"/>
    <x v="1"/>
    <x v="1"/>
    <x v="0"/>
    <x v="0"/>
  </r>
  <r>
    <s v="1.0"/>
    <x v="1"/>
    <x v="9079"/>
    <d v="2022-08-11T10:23:25"/>
    <n v="143.30305555555969"/>
    <n v="85377184"/>
    <n v="97336947"/>
    <n v="14702"/>
    <x v="1170"/>
    <n v="52999852"/>
    <d v="2022-08-05T13:05:13"/>
    <n v="0"/>
    <n v="5"/>
    <x v="0"/>
    <m/>
    <n v="2136"/>
    <s v="Очередь 35"/>
    <n v="696"/>
    <x v="15"/>
    <x v="12"/>
    <x v="0"/>
    <x v="0"/>
  </r>
  <r>
    <s v="1.0"/>
    <x v="1"/>
    <x v="9079"/>
    <d v="2022-08-11T10:23:25"/>
    <n v="143.30305555555969"/>
    <n v="85496444"/>
    <n v="97336947"/>
    <n v="14702"/>
    <x v="1758"/>
    <n v="62291116"/>
    <d v="2022-08-05T16:05:26"/>
    <n v="0"/>
    <n v="5"/>
    <x v="0"/>
    <m/>
    <n v="2031"/>
    <s v="Очередь 35"/>
    <n v="674"/>
    <x v="1"/>
    <x v="1"/>
    <x v="0"/>
    <x v="10"/>
  </r>
  <r>
    <s v="1.0"/>
    <x v="1"/>
    <x v="9079"/>
    <d v="2022-08-11T10:23:25"/>
    <n v="143.30305555555969"/>
    <n v="91603496"/>
    <n v="97336947"/>
    <n v="14702"/>
    <x v="1000"/>
    <n v="79758279"/>
    <d v="2022-08-08T09:04:59"/>
    <n v="0"/>
    <n v="5"/>
    <x v="0"/>
    <m/>
    <n v="262"/>
    <s v="Очередь 35"/>
    <n v="375"/>
    <x v="16"/>
    <x v="13"/>
    <x v="0"/>
    <x v="0"/>
  </r>
  <r>
    <s v="1.0"/>
    <x v="1"/>
    <x v="9080"/>
    <d v="2022-08-23T06:59:07"/>
    <n v="123.27444444451248"/>
    <n v="31465696"/>
    <n v="9509298"/>
    <n v="14642"/>
    <x v="293"/>
    <n v="72948472"/>
    <d v="2022-08-23T06:59:04"/>
    <n v="188.69"/>
    <n v="1"/>
    <x v="0"/>
    <m/>
    <n v="262"/>
    <s v="Очередь 50"/>
    <n v="375"/>
    <x v="16"/>
    <x v="13"/>
    <x v="1"/>
    <x v="0"/>
  </r>
  <r>
    <s v="23.0"/>
    <x v="0"/>
    <x v="9081"/>
    <d v="2022-09-05T13:01:48"/>
    <n v="176.91361111099832"/>
    <n v="51010542"/>
    <n v="18366674"/>
    <n v="12049"/>
    <x v="1027"/>
    <n v="44149844"/>
    <d v="2022-08-30T17:25:32"/>
    <n v="0"/>
    <n v="5"/>
    <x v="0"/>
    <m/>
    <n v="252"/>
    <s v="Очередь 86"/>
    <n v="401"/>
    <x v="19"/>
    <x v="16"/>
    <x v="0"/>
    <x v="9"/>
  </r>
  <r>
    <s v="1.0"/>
    <x v="1"/>
    <x v="9082"/>
    <d v="2022-09-26T12:39:49"/>
    <n v="825.75500000012107"/>
    <n v="38036632"/>
    <n v="14436350"/>
    <n v="14642"/>
    <x v="710"/>
    <n v="84133841"/>
    <d v="2022-08-25T08:53:34"/>
    <n v="177.41"/>
    <n v="2"/>
    <x v="0"/>
    <m/>
    <n v="2138"/>
    <s v="Очередь 50"/>
    <n v="1521"/>
    <x v="4"/>
    <x v="4"/>
    <x v="3"/>
    <x v="7"/>
  </r>
  <r>
    <s v="1.0"/>
    <x v="1"/>
    <x v="9082"/>
    <d v="2022-09-26T12:39:49"/>
    <n v="825.75500000012107"/>
    <n v="49335430"/>
    <n v="14436350"/>
    <n v="14642"/>
    <x v="206"/>
    <n v="27411002"/>
    <d v="2022-08-30T07:41:09"/>
    <n v="145.62"/>
    <n v="2"/>
    <x v="0"/>
    <m/>
    <n v="2389"/>
    <s v="Очередь 50"/>
    <n v="323"/>
    <x v="21"/>
    <x v="18"/>
    <x v="3"/>
    <x v="2"/>
  </r>
  <r>
    <s v="1.0"/>
    <x v="1"/>
    <x v="9082"/>
    <d v="2022-09-26T12:39:49"/>
    <n v="825.75500000012107"/>
    <n v="52294290"/>
    <n v="14436350"/>
    <n v="14642"/>
    <x v="1187"/>
    <n v="60491126"/>
    <d v="2022-08-31T15:23:46"/>
    <n v="85.81"/>
    <n v="2"/>
    <x v="0"/>
    <m/>
    <n v="2031"/>
    <s v="Очередь 50"/>
    <n v="674"/>
    <x v="1"/>
    <x v="1"/>
    <x v="3"/>
    <x v="8"/>
  </r>
  <r>
    <s v="1.0"/>
    <x v="1"/>
    <x v="9083"/>
    <d v="2022-08-10T15:34:29"/>
    <n v="38.521944444451947"/>
    <n v="97513670"/>
    <n v="662811"/>
    <n v="9264"/>
    <x v="498"/>
    <n v="96131109"/>
    <d v="2022-08-10T15:34:22"/>
    <n v="143.91"/>
    <n v="1"/>
    <x v="2"/>
    <m/>
    <n v="2031"/>
    <s v="Очередь 43"/>
    <n v="674"/>
    <x v="1"/>
    <x v="1"/>
    <x v="1"/>
    <x v="0"/>
  </r>
  <r>
    <s v="1.0"/>
    <x v="1"/>
    <x v="9084"/>
    <d v="2022-08-12T10:47:54"/>
    <n v="22.340833333320916"/>
    <n v="789512"/>
    <n v="3420493"/>
    <n v="12725"/>
    <x v="609"/>
    <n v="49651064"/>
    <d v="2022-08-11T14:12:03"/>
    <n v="0"/>
    <n v="5"/>
    <x v="0"/>
    <m/>
    <n v="3240"/>
    <s v="Очередь 92"/>
    <n v="1621"/>
    <x v="2"/>
    <x v="2"/>
    <x v="0"/>
    <x v="2"/>
  </r>
  <r>
    <s v="1.0"/>
    <x v="1"/>
    <x v="9084"/>
    <d v="2022-08-12T10:47:54"/>
    <n v="22.340833333320916"/>
    <n v="4431985"/>
    <n v="3420493"/>
    <n v="12725"/>
    <x v="1542"/>
    <n v="35459635"/>
    <d v="2022-08-12T10:47:49"/>
    <n v="82.74"/>
    <n v="1"/>
    <x v="0"/>
    <m/>
    <n v="2138"/>
    <s v="Очередь 92"/>
    <n v="1521"/>
    <x v="4"/>
    <x v="4"/>
    <x v="1"/>
    <x v="0"/>
  </r>
  <r>
    <s v="1.0"/>
    <x v="1"/>
    <x v="9085"/>
    <d v="2022-08-26T09:05:13"/>
    <n v="2.4744444445241243"/>
    <n v="42208620"/>
    <n v="16215740"/>
    <n v="14740"/>
    <x v="1260"/>
    <n v="25771032"/>
    <d v="2022-08-26T09:05:10"/>
    <n v="82.17"/>
    <n v="1"/>
    <x v="0"/>
    <m/>
    <n v="2568"/>
    <s v="Очередь 123"/>
    <n v="1728"/>
    <x v="33"/>
    <x v="29"/>
    <x v="1"/>
    <x v="0"/>
  </r>
  <r>
    <s v="1.0"/>
    <x v="1"/>
    <x v="9086"/>
    <d v="2022-08-05T16:30:50"/>
    <n v="27.201944444328547"/>
    <n v="86129460"/>
    <n v="96523532"/>
    <n v="14097"/>
    <x v="1540"/>
    <n v="98479998"/>
    <d v="2022-08-05T07:58:37"/>
    <n v="0"/>
    <n v="5"/>
    <x v="0"/>
    <m/>
    <n v="3240"/>
    <s v="Очередь 135"/>
    <n v="1621"/>
    <x v="2"/>
    <x v="2"/>
    <x v="0"/>
    <x v="0"/>
  </r>
  <r>
    <s v="1.0"/>
    <x v="1"/>
    <x v="9086"/>
    <d v="2022-08-05T16:30:50"/>
    <n v="27.201944444328547"/>
    <n v="86246213"/>
    <n v="96523532"/>
    <n v="14097"/>
    <x v="109"/>
    <n v="3119103"/>
    <d v="2022-08-05T16:30:47"/>
    <n v="0"/>
    <n v="5"/>
    <x v="0"/>
    <m/>
    <n v="3240"/>
    <s v="Очередь 135"/>
    <n v="1621"/>
    <x v="2"/>
    <x v="2"/>
    <x v="0"/>
    <x v="4"/>
  </r>
  <r>
    <s v="1.0"/>
    <x v="1"/>
    <x v="2705"/>
    <d v="2022-09-27T10:37:34"/>
    <n v="1278.2341666665743"/>
    <n v="16058998"/>
    <n v="97738417"/>
    <n v="14642"/>
    <x v="773"/>
    <n v="47081124"/>
    <d v="2022-08-17T14:28:34"/>
    <n v="0"/>
    <n v="5"/>
    <x v="0"/>
    <m/>
    <n v="2105"/>
    <s v="Очередь 50"/>
    <n v="689"/>
    <x v="24"/>
    <x v="20"/>
    <x v="0"/>
    <x v="4"/>
  </r>
  <r>
    <s v="1.0"/>
    <x v="1"/>
    <x v="2705"/>
    <d v="2022-09-27T10:37:34"/>
    <n v="1278.2341666665743"/>
    <n v="98162519"/>
    <n v="97738417"/>
    <n v="14642"/>
    <x v="133"/>
    <n v="28901012"/>
    <d v="2022-08-10T12:48:30"/>
    <n v="0"/>
    <n v="5"/>
    <x v="0"/>
    <m/>
    <n v="2136"/>
    <s v="Очередь 50"/>
    <n v="696"/>
    <x v="15"/>
    <x v="12"/>
    <x v="0"/>
    <x v="0"/>
  </r>
  <r>
    <s v="23.0"/>
    <x v="0"/>
    <x v="9087"/>
    <d v="2022-08-05T15:06:12"/>
    <n v="35.887777777912561"/>
    <n v="83327448"/>
    <n v="96627632"/>
    <n v="13045"/>
    <x v="1478"/>
    <n v="18668518"/>
    <d v="2022-08-04T14:30:40"/>
    <n v="0"/>
    <n v="5"/>
    <x v="0"/>
    <m/>
    <n v="960"/>
    <s v="Очередь 29"/>
    <n v="402"/>
    <x v="29"/>
    <x v="25"/>
    <x v="0"/>
    <x v="0"/>
  </r>
  <r>
    <s v="1.0"/>
    <x v="1"/>
    <x v="9088"/>
    <d v="2022-08-06T15:54:56"/>
    <n v="1.0177777776843868"/>
    <n v="88266597"/>
    <n v="98122565"/>
    <n v="14447"/>
    <x v="1603"/>
    <n v="18548618"/>
    <d v="2022-08-06T15:54:52"/>
    <n v="49.06"/>
    <n v="1"/>
    <x v="0"/>
    <m/>
    <n v="3233"/>
    <s v="Очередь 8"/>
    <n v="687"/>
    <x v="5"/>
    <x v="5"/>
    <x v="1"/>
    <x v="8"/>
  </r>
  <r>
    <s v="1.0"/>
    <x v="1"/>
    <x v="9089"/>
    <d v="2022-08-22T11:52:57"/>
    <n v="24.086111110984348"/>
    <n v="28407723"/>
    <n v="12228594"/>
    <n v="14447"/>
    <x v="244"/>
    <n v="23548923"/>
    <d v="2022-08-22T11:52:52"/>
    <n v="143.86000000000001"/>
    <n v="1"/>
    <x v="0"/>
    <m/>
    <n v="2105"/>
    <s v="Очередь 8"/>
    <n v="689"/>
    <x v="24"/>
    <x v="20"/>
    <x v="1"/>
    <x v="0"/>
  </r>
  <r>
    <s v="1.0"/>
    <x v="1"/>
    <x v="9090"/>
    <d v="2022-08-29T15:11:13"/>
    <n v="184.21250000002328"/>
    <n v="46313782"/>
    <n v="12657519"/>
    <n v="12725"/>
    <x v="809"/>
    <n v="45931074"/>
    <d v="2022-08-29T15:11:09"/>
    <n v="0"/>
    <n v="5"/>
    <x v="0"/>
    <m/>
    <n v="3244"/>
    <s v="Очередь 92"/>
    <n v="1621"/>
    <x v="7"/>
    <x v="2"/>
    <x v="0"/>
    <x v="2"/>
  </r>
  <r>
    <s v="1.0"/>
    <x v="1"/>
    <x v="9091"/>
    <d v="2022-09-20T14:45:12"/>
    <n v="618.43055555544561"/>
    <n v="42612073"/>
    <n v="15920333"/>
    <n v="12245"/>
    <x v="1144"/>
    <n v="71361117"/>
    <d v="2022-08-26T12:21:09"/>
    <n v="0"/>
    <n v="5"/>
    <x v="0"/>
    <m/>
    <n v="3240"/>
    <s v="Очередь 143"/>
    <n v="1621"/>
    <x v="2"/>
    <x v="2"/>
    <x v="0"/>
    <x v="4"/>
  </r>
  <r>
    <s v="1.0"/>
    <x v="1"/>
    <x v="9091"/>
    <d v="2022-09-20T14:45:12"/>
    <n v="618.43055555544561"/>
    <n v="42702005"/>
    <n v="15920333"/>
    <n v="12245"/>
    <x v="767"/>
    <n v="92549292"/>
    <d v="2022-08-26T08:06:04"/>
    <n v="0"/>
    <n v="5"/>
    <x v="0"/>
    <m/>
    <n v="255"/>
    <s v="Очередь 143"/>
    <n v="445"/>
    <x v="17"/>
    <x v="14"/>
    <x v="0"/>
    <x v="0"/>
  </r>
  <r>
    <s v="1.0"/>
    <x v="1"/>
    <x v="9091"/>
    <d v="2022-09-20T14:45:12"/>
    <n v="618.43055555544561"/>
    <n v="48270900"/>
    <n v="15920333"/>
    <n v="12245"/>
    <x v="510"/>
    <n v="66749466"/>
    <d v="2022-08-29T09:25:25"/>
    <n v="0"/>
    <n v="5"/>
    <x v="0"/>
    <m/>
    <n v="3244"/>
    <s v="Очередь 143"/>
    <n v="1621"/>
    <x v="7"/>
    <x v="2"/>
    <x v="0"/>
    <x v="7"/>
  </r>
  <r>
    <s v="1.0"/>
    <x v="1"/>
    <x v="9091"/>
    <d v="2022-09-20T14:45:12"/>
    <n v="618.43055555544561"/>
    <n v="53015141"/>
    <n v="15920333"/>
    <n v="12245"/>
    <x v="871"/>
    <n v="56568956"/>
    <d v="2022-08-31T08:22:08"/>
    <n v="0"/>
    <n v="5"/>
    <x v="0"/>
    <m/>
    <n v="255"/>
    <s v="Очередь 143"/>
    <n v="445"/>
    <x v="17"/>
    <x v="14"/>
    <x v="0"/>
    <x v="4"/>
  </r>
  <r>
    <s v="1.0"/>
    <x v="1"/>
    <x v="9092"/>
    <d v="2022-10-06T00:19:58"/>
    <n v="1484.2283333333326"/>
    <n v="85629548"/>
    <n v="97507306"/>
    <n v="14642"/>
    <x v="207"/>
    <n v="24581112"/>
    <d v="2022-08-05T09:10:15"/>
    <n v="158.16"/>
    <n v="6"/>
    <x v="0"/>
    <m/>
    <n v="3240"/>
    <s v="Очередь 50"/>
    <n v="1621"/>
    <x v="2"/>
    <x v="2"/>
    <x v="5"/>
    <x v="5"/>
  </r>
  <r>
    <s v=""/>
    <x v="2"/>
    <x v="9093"/>
    <d v="2022-08-26T17:24:50"/>
    <n v="12.277222222241107"/>
    <n v="43396606"/>
    <n v="16533253"/>
    <n v="8157"/>
    <x v="1296"/>
    <n v="16359016"/>
    <d v="2022-08-26T17:24:50"/>
    <n v="146.25"/>
    <n v="1"/>
    <x v="2"/>
    <m/>
    <n v="252"/>
    <s v="Очередь 74"/>
    <n v="401"/>
    <x v="19"/>
    <x v="16"/>
    <x v="1"/>
    <x v="6"/>
  </r>
  <r>
    <s v="1.0"/>
    <x v="1"/>
    <x v="9094"/>
    <d v="2022-08-08T16:20:31"/>
    <n v="731.87083333334886"/>
    <n v="75069207"/>
    <n v="74073371"/>
    <n v="14642"/>
    <x v="451"/>
    <n v="37881123"/>
    <d v="2022-08-02T14:37:03"/>
    <n v="31.98"/>
    <n v="2"/>
    <x v="0"/>
    <m/>
    <n v="3077"/>
    <s v="Очередь 50"/>
    <n v="1820"/>
    <x v="41"/>
    <x v="37"/>
    <x v="3"/>
    <x v="3"/>
  </r>
  <r>
    <s v="1.0"/>
    <x v="1"/>
    <x v="9095"/>
    <d v="2022-08-24T18:28:35"/>
    <n v="174.12138888880145"/>
    <n v="16309465"/>
    <n v="8423710"/>
    <n v="3362"/>
    <x v="1592"/>
    <n v="85071118"/>
    <d v="2022-08-17T16:17:58"/>
    <n v="0"/>
    <n v="5"/>
    <x v="3"/>
    <m/>
    <n v="2814"/>
    <s v="Очередь 56"/>
    <n v="1780"/>
    <x v="3"/>
    <x v="3"/>
    <x v="0"/>
    <x v="3"/>
  </r>
  <r>
    <s v="1.0"/>
    <x v="1"/>
    <x v="9095"/>
    <d v="2022-08-24T18:28:35"/>
    <n v="174.12138888880145"/>
    <n v="28242939"/>
    <n v="8423710"/>
    <n v="3359"/>
    <x v="1551"/>
    <n v="40511124"/>
    <d v="2022-08-22T11:26:36"/>
    <n v="187.72"/>
    <n v="3"/>
    <x v="3"/>
    <n v="1"/>
    <n v="2840"/>
    <s v="Очередь 88"/>
    <n v="378"/>
    <x v="20"/>
    <x v="17"/>
    <x v="2"/>
    <x v="0"/>
  </r>
  <r>
    <s v="1.0"/>
    <x v="1"/>
    <x v="9096"/>
    <d v="2022-08-27T10:08:04"/>
    <n v="639.77583333326038"/>
    <n v="6958395"/>
    <n v="92511750"/>
    <n v="3358"/>
    <x v="1246"/>
    <n v="63641116"/>
    <d v="2022-08-13T11:04:22"/>
    <n v="0"/>
    <n v="5"/>
    <x v="3"/>
    <m/>
    <n v="2814"/>
    <s v="Очередь 152"/>
    <n v="1780"/>
    <x v="3"/>
    <x v="3"/>
    <x v="0"/>
    <x v="9"/>
  </r>
  <r>
    <s v="1.0"/>
    <x v="1"/>
    <x v="9096"/>
    <d v="2022-08-27T10:08:04"/>
    <n v="639.77583333326038"/>
    <n v="72210681"/>
    <n v="92511750"/>
    <n v="3362"/>
    <x v="1640"/>
    <n v="80549280"/>
    <d v="2022-08-01T09:01:58"/>
    <n v="0"/>
    <n v="5"/>
    <x v="3"/>
    <m/>
    <n v="2814"/>
    <s v="Очередь 56"/>
    <n v="1780"/>
    <x v="3"/>
    <x v="3"/>
    <x v="0"/>
    <x v="6"/>
  </r>
  <r>
    <s v="1.0"/>
    <x v="1"/>
    <x v="9096"/>
    <d v="2022-08-27T10:08:04"/>
    <n v="639.77583333326038"/>
    <n v="75655309"/>
    <n v="92511750"/>
    <n v="3361"/>
    <x v="3"/>
    <n v="32681113"/>
    <d v="2022-08-02T11:20:56"/>
    <n v="0"/>
    <n v="5"/>
    <x v="3"/>
    <m/>
    <n v="2814"/>
    <s v="Очередь 26"/>
    <n v="1780"/>
    <x v="3"/>
    <x v="3"/>
    <x v="0"/>
    <x v="0"/>
  </r>
  <r>
    <s v="1.0"/>
    <x v="1"/>
    <x v="9096"/>
    <d v="2022-08-27T10:08:04"/>
    <n v="639.77583333326038"/>
    <n v="79055876"/>
    <n v="92511750"/>
    <n v="3360"/>
    <x v="532"/>
    <n v="84651118"/>
    <d v="2022-08-03T11:32:49"/>
    <n v="0"/>
    <n v="5"/>
    <x v="3"/>
    <m/>
    <n v="2814"/>
    <s v="Очередь 11"/>
    <n v="1780"/>
    <x v="3"/>
    <x v="3"/>
    <x v="0"/>
    <x v="5"/>
  </r>
  <r>
    <s v="1.0"/>
    <x v="1"/>
    <x v="9097"/>
    <d v="2022-08-03T10:12:34"/>
    <n v="300.60416666662786"/>
    <n v="78422580"/>
    <n v="83816640"/>
    <n v="14702"/>
    <x v="578"/>
    <n v="75858475"/>
    <d v="2022-08-03T10:12:30"/>
    <n v="0"/>
    <n v="5"/>
    <x v="0"/>
    <m/>
    <n v="771"/>
    <s v="Очередь 35"/>
    <n v="439"/>
    <x v="18"/>
    <x v="15"/>
    <x v="0"/>
    <x v="8"/>
  </r>
  <r>
    <s v="1.0"/>
    <x v="1"/>
    <x v="9098"/>
    <d v="2022-08-11T08:22:21"/>
    <n v="122.91583333339076"/>
    <n v="726184"/>
    <n v="98179936"/>
    <n v="14642"/>
    <x v="467"/>
    <n v="54011025"/>
    <d v="2022-08-11T08:22:16"/>
    <n v="134.30000000000001"/>
    <n v="1"/>
    <x v="0"/>
    <m/>
    <n v="2136"/>
    <s v="Очередь 50"/>
    <n v="696"/>
    <x v="15"/>
    <x v="12"/>
    <x v="1"/>
    <x v="3"/>
  </r>
  <r>
    <s v="1.0"/>
    <x v="1"/>
    <x v="9099"/>
    <d v="2022-08-29T08:50:14"/>
    <n v="147.73055555555038"/>
    <n v="46219812"/>
    <n v="14165201"/>
    <n v="14642"/>
    <x v="539"/>
    <n v="43601074"/>
    <d v="2022-08-29T08:50:10"/>
    <n v="75.430000000000007"/>
    <n v="3"/>
    <x v="0"/>
    <n v="1"/>
    <n v="2031"/>
    <s v="Очередь 50"/>
    <n v="674"/>
    <x v="1"/>
    <x v="1"/>
    <x v="2"/>
    <x v="3"/>
  </r>
  <r>
    <s v="1.0"/>
    <x v="1"/>
    <x v="9100"/>
    <d v="2022-08-24T15:33:20"/>
    <n v="45.590555555478204"/>
    <n v="36082209"/>
    <n v="13125275"/>
    <n v="12245"/>
    <x v="212"/>
    <n v="99249299"/>
    <d v="2022-08-24T15:33:18"/>
    <n v="43.08"/>
    <n v="3"/>
    <x v="0"/>
    <m/>
    <n v="3240"/>
    <s v="Очередь 143"/>
    <n v="1621"/>
    <x v="2"/>
    <x v="2"/>
    <x v="2"/>
    <x v="9"/>
  </r>
  <r>
    <s v="1.0"/>
    <x v="1"/>
    <x v="9101"/>
    <d v="2022-08-25T12:23:20"/>
    <n v="8.0844444443355314"/>
    <n v="38249039"/>
    <n v="16026270"/>
    <n v="4880"/>
    <x v="93"/>
    <n v="73441117"/>
    <d v="2022-08-25T12:23:12"/>
    <n v="192.64"/>
    <n v="1"/>
    <x v="3"/>
    <m/>
    <n v="3144"/>
    <s v="Очередь 117"/>
    <n v="1834"/>
    <x v="25"/>
    <x v="21"/>
    <x v="1"/>
    <x v="9"/>
  </r>
  <r>
    <s v="1.0"/>
    <x v="1"/>
    <x v="9102"/>
    <d v="2022-09-05T14:58:22"/>
    <n v="169.92444444430294"/>
    <n v="50994893"/>
    <n v="18285516"/>
    <n v="7508"/>
    <x v="1136"/>
    <n v="22071002"/>
    <d v="2022-08-30T12:20:12"/>
    <n v="86.32"/>
    <n v="2"/>
    <x v="2"/>
    <m/>
    <n v="378"/>
    <s v="Очередь 66"/>
    <n v="415"/>
    <x v="22"/>
    <x v="19"/>
    <x v="3"/>
    <x v="1"/>
  </r>
  <r>
    <s v="1.0"/>
    <x v="1"/>
    <x v="9103"/>
    <d v="2022-09-20T12:46:08"/>
    <n v="1258.2380555556156"/>
    <n v="14029608"/>
    <n v="91717736"/>
    <n v="15001"/>
    <x v="780"/>
    <n v="14989414"/>
    <d v="2022-08-16T11:28:03"/>
    <n v="182.83"/>
    <n v="2"/>
    <x v="0"/>
    <m/>
    <n v="2430"/>
    <s v="Очередь 131"/>
    <n v="1699"/>
    <x v="11"/>
    <x v="8"/>
    <x v="3"/>
    <x v="8"/>
  </r>
  <r>
    <s v="1.0"/>
    <x v="1"/>
    <x v="9103"/>
    <d v="2022-09-20T12:46:08"/>
    <n v="1258.2380555556156"/>
    <n v="21961099"/>
    <n v="91717736"/>
    <n v="15001"/>
    <x v="973"/>
    <n v="68619468"/>
    <d v="2022-08-18T11:23:39"/>
    <n v="48.37"/>
    <n v="2"/>
    <x v="0"/>
    <m/>
    <n v="2430"/>
    <s v="Очередь 131"/>
    <n v="1699"/>
    <x v="11"/>
    <x v="8"/>
    <x v="3"/>
    <x v="0"/>
  </r>
  <r>
    <s v="1.0"/>
    <x v="1"/>
    <x v="9103"/>
    <d v="2022-09-20T12:46:08"/>
    <n v="1258.2380555556156"/>
    <n v="83394568"/>
    <n v="91717736"/>
    <n v="15001"/>
    <x v="904"/>
    <n v="60051116"/>
    <d v="2022-08-04T12:53:14"/>
    <n v="45.44"/>
    <n v="2"/>
    <x v="0"/>
    <m/>
    <n v="3240"/>
    <s v="Очередь 131"/>
    <n v="1621"/>
    <x v="2"/>
    <x v="2"/>
    <x v="3"/>
    <x v="5"/>
  </r>
  <r>
    <s v=""/>
    <x v="2"/>
    <x v="9104"/>
    <d v="2022-08-29T17:06:52"/>
    <n v="8.611111028585583E-3"/>
    <n v="49022113"/>
    <n v="18086777"/>
    <n v="11613"/>
    <x v="1180"/>
    <n v="93911129"/>
    <d v="2022-08-29T17:06:52"/>
    <n v="58.33"/>
    <n v="1"/>
    <x v="1"/>
    <m/>
    <n v="378"/>
    <s v="Очередь 106"/>
    <n v="415"/>
    <x v="22"/>
    <x v="19"/>
    <x v="1"/>
    <x v="0"/>
  </r>
  <r>
    <s v="1.0"/>
    <x v="1"/>
    <x v="9105"/>
    <d v="2022-08-11T16:31:23"/>
    <n v="525.89944444445428"/>
    <n v="2651996"/>
    <n v="82948029"/>
    <n v="12245"/>
    <x v="1159"/>
    <n v="34688634"/>
    <d v="2022-08-11T16:31:21"/>
    <n v="0"/>
    <n v="5"/>
    <x v="0"/>
    <m/>
    <n v="255"/>
    <s v="Очередь 143"/>
    <n v="445"/>
    <x v="17"/>
    <x v="14"/>
    <x v="0"/>
    <x v="4"/>
  </r>
  <r>
    <s v="1.0"/>
    <x v="1"/>
    <x v="9106"/>
    <d v="2022-08-12T10:30:33"/>
    <n v="119.79222222219687"/>
    <n v="4550703"/>
    <n v="99084566"/>
    <n v="14703"/>
    <x v="263"/>
    <n v="71298271"/>
    <d v="2022-08-12T10:30:29"/>
    <n v="0"/>
    <n v="5"/>
    <x v="0"/>
    <m/>
    <n v="2138"/>
    <s v="Очередь 129"/>
    <n v="1521"/>
    <x v="4"/>
    <x v="4"/>
    <x v="0"/>
    <x v="0"/>
  </r>
  <r>
    <s v="1.0"/>
    <x v="1"/>
    <x v="9106"/>
    <d v="2022-08-12T10:30:33"/>
    <n v="119.79222222219687"/>
    <n v="89622372"/>
    <n v="99084566"/>
    <n v="14703"/>
    <x v="823"/>
    <n v="84531058"/>
    <d v="2022-08-07T16:13:23"/>
    <n v="0"/>
    <n v="5"/>
    <x v="0"/>
    <m/>
    <n v="2108"/>
    <s v="Очередь 129"/>
    <n v="691"/>
    <x v="14"/>
    <x v="11"/>
    <x v="0"/>
    <x v="10"/>
  </r>
  <r>
    <s v="1.0"/>
    <x v="1"/>
    <x v="9106"/>
    <d v="2022-08-12T10:30:33"/>
    <n v="119.79222222219687"/>
    <n v="90973428"/>
    <n v="99084566"/>
    <n v="14703"/>
    <x v="1575"/>
    <n v="18011121"/>
    <d v="2022-08-08T11:28:08"/>
    <n v="0"/>
    <n v="5"/>
    <x v="0"/>
    <m/>
    <n v="2031"/>
    <s v="Очередь 129"/>
    <n v="674"/>
    <x v="1"/>
    <x v="1"/>
    <x v="0"/>
    <x v="5"/>
  </r>
  <r>
    <s v="1.0"/>
    <x v="1"/>
    <x v="9106"/>
    <d v="2022-08-12T10:30:33"/>
    <n v="119.79222222219687"/>
    <n v="94702638"/>
    <n v="99084566"/>
    <n v="14703"/>
    <x v="1236"/>
    <n v="61971116"/>
    <d v="2022-08-09T10:25:46"/>
    <n v="0"/>
    <n v="5"/>
    <x v="0"/>
    <m/>
    <n v="2097"/>
    <s v="Очередь 129"/>
    <n v="687"/>
    <x v="6"/>
    <x v="5"/>
    <x v="0"/>
    <x v="0"/>
  </r>
  <r>
    <s v="1.0"/>
    <x v="1"/>
    <x v="9107"/>
    <d v="2022-08-16T12:44:36"/>
    <n v="9.6655555555480532"/>
    <n v="13083138"/>
    <n v="7506334"/>
    <n v="14644"/>
    <x v="752"/>
    <n v="91739391"/>
    <d v="2022-08-16T12:44:32"/>
    <n v="119.94"/>
    <n v="1"/>
    <x v="0"/>
    <m/>
    <n v="2136"/>
    <s v="Очередь 119"/>
    <n v="696"/>
    <x v="15"/>
    <x v="12"/>
    <x v="1"/>
    <x v="9"/>
  </r>
  <r>
    <s v="1.0"/>
    <x v="1"/>
    <x v="9108"/>
    <d v="2022-08-29T21:15:26"/>
    <n v="51.529722222243436"/>
    <n v="48230139"/>
    <n v="17179959"/>
    <n v="12245"/>
    <x v="831"/>
    <n v="80171118"/>
    <d v="2022-08-29T21:15:24"/>
    <n v="128.15"/>
    <n v="1"/>
    <x v="0"/>
    <m/>
    <n v="3240"/>
    <s v="Очередь 143"/>
    <n v="1621"/>
    <x v="2"/>
    <x v="2"/>
    <x v="1"/>
    <x v="4"/>
  </r>
  <r>
    <s v="1.0"/>
    <x v="1"/>
    <x v="9108"/>
    <d v="2022-08-29T21:15:26"/>
    <n v="51.529722222243436"/>
    <n v="48459718"/>
    <n v="17179959"/>
    <n v="12245"/>
    <x v="582"/>
    <n v="2479102"/>
    <d v="2022-08-29T15:33:47"/>
    <n v="65.459999999999994"/>
    <n v="2"/>
    <x v="0"/>
    <m/>
    <n v="3244"/>
    <s v="Очередь 143"/>
    <n v="1621"/>
    <x v="7"/>
    <x v="2"/>
    <x v="3"/>
    <x v="0"/>
  </r>
  <r>
    <s v="1.0"/>
    <x v="1"/>
    <x v="9109"/>
    <d v="2022-09-04T11:30:07"/>
    <n v="146.97222222218988"/>
    <n v="46205591"/>
    <n v="17900155"/>
    <n v="10236"/>
    <x v="1125"/>
    <n v="3991110"/>
    <d v="2022-08-29T10:33:54"/>
    <n v="209.95"/>
    <n v="2"/>
    <x v="1"/>
    <m/>
    <n v="3240"/>
    <s v="Очередь 20"/>
    <n v="1621"/>
    <x v="2"/>
    <x v="2"/>
    <x v="3"/>
    <x v="8"/>
  </r>
  <r>
    <s v="1.0"/>
    <x v="1"/>
    <x v="9110"/>
    <d v="2022-08-12T13:06:46"/>
    <n v="2.0700000000069849"/>
    <n v="4349660"/>
    <n v="4130621"/>
    <n v="13062"/>
    <x v="352"/>
    <n v="83419383"/>
    <d v="2022-08-12T13:06:42"/>
    <n v="68.48"/>
    <n v="1"/>
    <x v="0"/>
    <m/>
    <n v="3244"/>
    <s v="Очередь 47"/>
    <n v="1621"/>
    <x v="7"/>
    <x v="2"/>
    <x v="1"/>
    <x v="0"/>
  </r>
  <r>
    <s v="1.0"/>
    <x v="1"/>
    <x v="9111"/>
    <d v="2022-09-19T13:55:54"/>
    <n v="502.95888888894115"/>
    <n v="48160731"/>
    <n v="17813701"/>
    <n v="12246"/>
    <x v="1827"/>
    <n v="26609826"/>
    <d v="2022-08-29T15:26:53"/>
    <n v="0"/>
    <n v="5"/>
    <x v="0"/>
    <m/>
    <n v="2486"/>
    <s v="Очередь 82"/>
    <n v="674"/>
    <x v="10"/>
    <x v="1"/>
    <x v="0"/>
    <x v="6"/>
  </r>
  <r>
    <s v="1.0"/>
    <x v="1"/>
    <x v="9112"/>
    <d v="2022-08-17T08:15:19"/>
    <n v="4.2830555554828607"/>
    <n v="16250737"/>
    <n v="7703111"/>
    <n v="15048"/>
    <x v="1113"/>
    <n v="37848537"/>
    <d v="2022-08-17T08:15:15"/>
    <n v="46.76"/>
    <n v="1"/>
    <x v="0"/>
    <m/>
    <n v="262"/>
    <s v="Очередь 55"/>
    <n v="375"/>
    <x v="16"/>
    <x v="13"/>
    <x v="1"/>
    <x v="8"/>
  </r>
  <r>
    <s v="1.0"/>
    <x v="1"/>
    <x v="9113"/>
    <d v="2022-08-24T14:47:38"/>
    <n v="491.97333333338611"/>
    <n v="891913"/>
    <n v="96062287"/>
    <n v="14644"/>
    <x v="444"/>
    <n v="64241046"/>
    <d v="2022-08-11T12:38:50"/>
    <n v="0"/>
    <n v="5"/>
    <x v="0"/>
    <m/>
    <n v="2031"/>
    <s v="Очередь 119"/>
    <n v="674"/>
    <x v="1"/>
    <x v="1"/>
    <x v="0"/>
    <x v="11"/>
  </r>
  <r>
    <s v="1.0"/>
    <x v="1"/>
    <x v="9113"/>
    <d v="2022-08-24T14:47:38"/>
    <n v="491.97333333338611"/>
    <n v="16470571"/>
    <n v="96062287"/>
    <n v="14644"/>
    <x v="475"/>
    <n v="73551117"/>
    <d v="2022-08-17T15:26:55"/>
    <n v="0"/>
    <n v="5"/>
    <x v="0"/>
    <m/>
    <n v="3237"/>
    <s v="Очередь 119"/>
    <n v="443"/>
    <x v="12"/>
    <x v="9"/>
    <x v="0"/>
    <x v="5"/>
  </r>
  <r>
    <s v="1.0"/>
    <x v="1"/>
    <x v="9113"/>
    <d v="2022-08-24T14:47:38"/>
    <n v="491.97333333338611"/>
    <n v="35114182"/>
    <n v="96062287"/>
    <n v="14644"/>
    <x v="612"/>
    <n v="71501171"/>
    <d v="2022-08-24T14:47:33"/>
    <n v="0"/>
    <n v="5"/>
    <x v="0"/>
    <m/>
    <n v="3237"/>
    <s v="Очередь 119"/>
    <n v="443"/>
    <x v="12"/>
    <x v="9"/>
    <x v="0"/>
    <x v="9"/>
  </r>
  <r>
    <s v="1.0"/>
    <x v="1"/>
    <x v="9113"/>
    <d v="2022-08-24T14:47:38"/>
    <n v="491.97333333338611"/>
    <n v="85365866"/>
    <n v="96062287"/>
    <n v="14644"/>
    <x v="403"/>
    <n v="25429125"/>
    <d v="2022-08-05T15:49:03"/>
    <n v="0"/>
    <n v="5"/>
    <x v="0"/>
    <m/>
    <n v="2389"/>
    <s v="Очередь 119"/>
    <n v="323"/>
    <x v="21"/>
    <x v="18"/>
    <x v="0"/>
    <x v="9"/>
  </r>
  <r>
    <s v="1.0"/>
    <x v="1"/>
    <x v="9113"/>
    <d v="2022-08-24T14:47:38"/>
    <n v="491.97333333338611"/>
    <n v="98017176"/>
    <n v="96062287"/>
    <n v="14644"/>
    <x v="689"/>
    <n v="24209924"/>
    <d v="2022-08-10T14:09:45"/>
    <n v="0"/>
    <n v="5"/>
    <x v="0"/>
    <m/>
    <n v="378"/>
    <s v="Очередь 119"/>
    <n v="415"/>
    <x v="22"/>
    <x v="19"/>
    <x v="0"/>
    <x v="0"/>
  </r>
  <r>
    <s v="1.0"/>
    <x v="1"/>
    <x v="9114"/>
    <d v="2022-08-24T14:08:11"/>
    <n v="45.932222222210839"/>
    <n v="37028338"/>
    <n v="13148796"/>
    <n v="7508"/>
    <x v="1500"/>
    <n v="84051118"/>
    <d v="2022-08-24T14:08:08"/>
    <n v="147.79"/>
    <n v="1"/>
    <x v="2"/>
    <m/>
    <n v="2531"/>
    <s v="Очередь 66"/>
    <n v="1720"/>
    <x v="13"/>
    <x v="10"/>
    <x v="1"/>
    <x v="0"/>
  </r>
  <r>
    <s v="1.0"/>
    <x v="1"/>
    <x v="9115"/>
    <d v="2022-08-26T10:46:33"/>
    <n v="149.32361111120554"/>
    <n v="25646496"/>
    <n v="11442475"/>
    <n v="9437"/>
    <x v="984"/>
    <n v="8901110"/>
    <d v="2022-08-20T08:35:37"/>
    <n v="0"/>
    <n v="5"/>
    <x v="2"/>
    <m/>
    <n v="2031"/>
    <s v="Очередь 103"/>
    <n v="674"/>
    <x v="1"/>
    <x v="1"/>
    <x v="0"/>
    <x v="0"/>
  </r>
  <r>
    <s v="1.0"/>
    <x v="1"/>
    <x v="9115"/>
    <d v="2022-08-26T10:46:33"/>
    <n v="149.32361111120554"/>
    <n v="28799507"/>
    <n v="11442475"/>
    <n v="9437"/>
    <x v="48"/>
    <n v="51081075"/>
    <d v="2022-08-22T08:14:02"/>
    <n v="0"/>
    <n v="5"/>
    <x v="2"/>
    <m/>
    <n v="2138"/>
    <s v="Очередь 103"/>
    <n v="1521"/>
    <x v="4"/>
    <x v="4"/>
    <x v="0"/>
    <x v="3"/>
  </r>
  <r>
    <s v="1.0"/>
    <x v="1"/>
    <x v="9115"/>
    <d v="2022-08-26T10:46:33"/>
    <n v="149.32361111120554"/>
    <n v="31815253"/>
    <n v="11442475"/>
    <n v="9437"/>
    <x v="126"/>
    <n v="38611113"/>
    <d v="2022-08-23T15:16:59"/>
    <n v="0"/>
    <n v="5"/>
    <x v="2"/>
    <m/>
    <n v="2031"/>
    <s v="Очередь 103"/>
    <n v="674"/>
    <x v="1"/>
    <x v="1"/>
    <x v="0"/>
    <x v="4"/>
  </r>
  <r>
    <s v="23.0"/>
    <x v="0"/>
    <x v="9116"/>
    <d v="2022-08-24T10:29:10"/>
    <n v="55.155555555713363"/>
    <n v="33493990"/>
    <n v="13106855"/>
    <n v="13045"/>
    <x v="1570"/>
    <n v="97701129"/>
    <d v="2022-08-23T17:42:06"/>
    <n v="0"/>
    <n v="5"/>
    <x v="0"/>
    <m/>
    <n v="3240"/>
    <s v="Очередь 29"/>
    <n v="1621"/>
    <x v="2"/>
    <x v="2"/>
    <x v="0"/>
    <x v="0"/>
  </r>
  <r>
    <s v="23.0"/>
    <x v="0"/>
    <x v="9116"/>
    <d v="2022-08-24T10:29:10"/>
    <n v="55.155555555713363"/>
    <n v="36250264"/>
    <n v="13106855"/>
    <n v="13045"/>
    <x v="1557"/>
    <n v="51191095"/>
    <d v="2022-08-24T10:29:10"/>
    <n v="0"/>
    <n v="5"/>
    <x v="0"/>
    <m/>
    <n v="960"/>
    <s v="Очередь 29"/>
    <n v="402"/>
    <x v="29"/>
    <x v="25"/>
    <x v="0"/>
    <x v="9"/>
  </r>
  <r>
    <s v="1.0"/>
    <x v="1"/>
    <x v="9117"/>
    <d v="2022-08-01T10:31:21"/>
    <n v="114.96166666672798"/>
    <n v="72336233"/>
    <n v="89582282"/>
    <n v="14702"/>
    <x v="340"/>
    <n v="92889892"/>
    <d v="2022-08-01T10:31:16"/>
    <n v="0"/>
    <n v="5"/>
    <x v="0"/>
    <m/>
    <n v="2138"/>
    <s v="Очередь 35"/>
    <n v="1521"/>
    <x v="4"/>
    <x v="4"/>
    <x v="0"/>
    <x v="9"/>
  </r>
  <r>
    <s v="1.0"/>
    <x v="1"/>
    <x v="9118"/>
    <d v="2022-08-09T08:24:06"/>
    <n v="806.59916666673962"/>
    <n v="75121345"/>
    <n v="71452963"/>
    <n v="8725"/>
    <x v="1730"/>
    <n v="65051116"/>
    <d v="2022-08-02T08:15:53"/>
    <n v="0"/>
    <n v="5"/>
    <x v="2"/>
    <m/>
    <n v="3244"/>
    <s v="Очередь 138"/>
    <n v="1621"/>
    <x v="7"/>
    <x v="2"/>
    <x v="0"/>
    <x v="2"/>
  </r>
  <r>
    <s v="1.0"/>
    <x v="1"/>
    <x v="9118"/>
    <d v="2022-08-09T08:24:06"/>
    <n v="806.59916666673962"/>
    <n v="81924259"/>
    <n v="71452963"/>
    <n v="8725"/>
    <x v="175"/>
    <n v="95541109"/>
    <d v="2022-08-04T08:37:22"/>
    <n v="198.39"/>
    <n v="2"/>
    <x v="2"/>
    <m/>
    <n v="3240"/>
    <s v="Очередь 138"/>
    <n v="1621"/>
    <x v="2"/>
    <x v="2"/>
    <x v="3"/>
    <x v="2"/>
  </r>
  <r>
    <s v="1.0"/>
    <x v="1"/>
    <x v="9118"/>
    <d v="2022-08-09T08:24:06"/>
    <n v="806.59916666673962"/>
    <n v="85127449"/>
    <n v="71452963"/>
    <n v="8725"/>
    <x v="183"/>
    <n v="64911016"/>
    <d v="2022-08-05T10:18:16"/>
    <n v="0"/>
    <n v="5"/>
    <x v="2"/>
    <m/>
    <n v="3240"/>
    <s v="Очередь 138"/>
    <n v="1621"/>
    <x v="2"/>
    <x v="2"/>
    <x v="0"/>
    <x v="5"/>
  </r>
  <r>
    <s v="1.0"/>
    <x v="1"/>
    <x v="9119"/>
    <d v="2022-08-08T08:31:34"/>
    <n v="0.13305555557599291"/>
    <n v="91035306"/>
    <n v="99803685"/>
    <n v="4081"/>
    <x v="183"/>
    <n v="64911016"/>
    <d v="2022-08-08T08:31:30"/>
    <n v="151.79"/>
    <n v="1"/>
    <x v="3"/>
    <m/>
    <n v="3240"/>
    <s v="Очередь 78"/>
    <n v="1621"/>
    <x v="2"/>
    <x v="2"/>
    <x v="1"/>
    <x v="5"/>
  </r>
  <r>
    <s v="1.0"/>
    <x v="1"/>
    <x v="9120"/>
    <d v="2022-08-19T10:36:27"/>
    <n v="9.691388888808433"/>
    <n v="24505612"/>
    <n v="9811588"/>
    <n v="3947"/>
    <x v="39"/>
    <n v="14708814"/>
    <d v="2022-08-19T10:06:05"/>
    <n v="0"/>
    <n v="5"/>
    <x v="3"/>
    <m/>
    <n v="3240"/>
    <s v="Очередь 96"/>
    <n v="1621"/>
    <x v="2"/>
    <x v="2"/>
    <x v="0"/>
    <x v="0"/>
  </r>
  <r>
    <s v="1.0"/>
    <x v="1"/>
    <x v="9121"/>
    <d v="2022-08-23T19:43:17"/>
    <n v="18.245277777838055"/>
    <n v="31724127"/>
    <n v="14262342"/>
    <n v="4878"/>
    <x v="1187"/>
    <n v="60491126"/>
    <d v="2022-08-23T19:43:13"/>
    <n v="167.37"/>
    <n v="1"/>
    <x v="3"/>
    <m/>
    <n v="2031"/>
    <s v="Очередь 153"/>
    <n v="674"/>
    <x v="1"/>
    <x v="1"/>
    <x v="1"/>
    <x v="8"/>
  </r>
  <r>
    <s v=""/>
    <x v="2"/>
    <x v="9122"/>
    <d v="2022-08-12T11:05:54"/>
    <n v="77.992777777835727"/>
    <n v="1787261"/>
    <n v="1210206"/>
    <n v="14111"/>
    <x v="706"/>
    <n v="22241012"/>
    <d v="2022-08-11T17:26:56"/>
    <n v="0"/>
    <n v="5"/>
    <x v="0"/>
    <m/>
    <n v="378"/>
    <s v="Очередь 122"/>
    <n v="415"/>
    <x v="22"/>
    <x v="19"/>
    <x v="0"/>
    <x v="0"/>
  </r>
  <r>
    <s v=""/>
    <x v="2"/>
    <x v="9122"/>
    <d v="2022-08-12T11:05:54"/>
    <n v="77.992777777835727"/>
    <n v="3523518"/>
    <n v="1210206"/>
    <n v="14111"/>
    <x v="670"/>
    <n v="93411119"/>
    <d v="2022-08-11T17:57:43"/>
    <n v="0"/>
    <n v="5"/>
    <x v="0"/>
    <m/>
    <n v="252"/>
    <s v="Очередь 122"/>
    <n v="401"/>
    <x v="19"/>
    <x v="16"/>
    <x v="0"/>
    <x v="4"/>
  </r>
  <r>
    <s v=""/>
    <x v="2"/>
    <x v="9122"/>
    <d v="2022-08-12T11:05:54"/>
    <n v="77.992777777835727"/>
    <n v="5107764"/>
    <n v="1210206"/>
    <n v="14111"/>
    <x v="1626"/>
    <n v="61531126"/>
    <d v="2022-08-12T11:05:54"/>
    <n v="0"/>
    <n v="5"/>
    <x v="0"/>
    <m/>
    <n v="378"/>
    <s v="Очередь 122"/>
    <n v="415"/>
    <x v="22"/>
    <x v="19"/>
    <x v="0"/>
    <x v="8"/>
  </r>
  <r>
    <s v="1.0"/>
    <x v="1"/>
    <x v="9123"/>
    <d v="2022-08-04T09:44:22"/>
    <n v="44.771388888882939"/>
    <n v="79456903"/>
    <n v="94115658"/>
    <n v="9408"/>
    <x v="806"/>
    <n v="74081027"/>
    <d v="2022-08-03T13:03:27"/>
    <n v="0"/>
    <n v="5"/>
    <x v="2"/>
    <m/>
    <n v="2108"/>
    <s v="Очередь 128"/>
    <n v="691"/>
    <x v="14"/>
    <x v="11"/>
    <x v="0"/>
    <x v="6"/>
  </r>
  <r>
    <s v="1.0"/>
    <x v="1"/>
    <x v="9123"/>
    <d v="2022-08-04T09:44:22"/>
    <n v="44.771388888882939"/>
    <n v="84583117"/>
    <n v="94115658"/>
    <n v="9408"/>
    <x v="1828"/>
    <n v="48301054"/>
    <d v="2022-08-04T09:44:19"/>
    <n v="0"/>
    <n v="5"/>
    <x v="2"/>
    <m/>
    <n v="2108"/>
    <s v="Очередь 128"/>
    <n v="691"/>
    <x v="14"/>
    <x v="11"/>
    <x v="0"/>
    <x v="10"/>
  </r>
  <r>
    <s v="1.0"/>
    <x v="1"/>
    <x v="9124"/>
    <d v="2022-08-12T15:56:22"/>
    <n v="109.82777777774027"/>
    <n v="4165140"/>
    <n v="99476813"/>
    <n v="14644"/>
    <x v="824"/>
    <n v="57401115"/>
    <d v="2022-08-12T15:56:16"/>
    <n v="127.48"/>
    <n v="1"/>
    <x v="0"/>
    <m/>
    <n v="2097"/>
    <s v="Очередь 119"/>
    <n v="687"/>
    <x v="6"/>
    <x v="5"/>
    <x v="1"/>
    <x v="9"/>
  </r>
  <r>
    <s v="1.0"/>
    <x v="1"/>
    <x v="9125"/>
    <d v="2022-08-26T11:15:26"/>
    <n v="153.34888888889691"/>
    <n v="25659597"/>
    <n v="11543207"/>
    <n v="4878"/>
    <x v="1084"/>
    <n v="66511126"/>
    <d v="2022-08-20T09:44:19"/>
    <n v="0"/>
    <n v="5"/>
    <x v="3"/>
    <m/>
    <n v="771"/>
    <s v="Очередь 153"/>
    <n v="439"/>
    <x v="18"/>
    <x v="15"/>
    <x v="0"/>
    <x v="0"/>
  </r>
  <r>
    <s v="1.0"/>
    <x v="1"/>
    <x v="9126"/>
    <d v="2022-09-28T08:24:24"/>
    <n v="944.27722222212469"/>
    <n v="51104990"/>
    <n v="10839509"/>
    <n v="14740"/>
    <x v="215"/>
    <n v="74341007"/>
    <d v="2022-08-30T16:54:12"/>
    <n v="10.3"/>
    <n v="2"/>
    <x v="0"/>
    <m/>
    <n v="3237"/>
    <s v="Очередь 123"/>
    <n v="443"/>
    <x v="12"/>
    <x v="9"/>
    <x v="3"/>
    <x v="0"/>
  </r>
  <r>
    <s v="23.0"/>
    <x v="0"/>
    <x v="9127"/>
    <d v="2022-08-31T09:49:18"/>
    <n v="275.18444444448687"/>
    <n v="32591072"/>
    <n v="11019917"/>
    <n v="13261"/>
    <x v="365"/>
    <n v="93151119"/>
    <d v="2022-08-23T17:17:00"/>
    <n v="0"/>
    <n v="5"/>
    <x v="0"/>
    <m/>
    <n v="378"/>
    <s v="Очередь 24"/>
    <n v="415"/>
    <x v="22"/>
    <x v="19"/>
    <x v="0"/>
    <x v="0"/>
  </r>
  <r>
    <s v="23.0"/>
    <x v="0"/>
    <x v="9127"/>
    <d v="2022-08-31T09:49:18"/>
    <n v="275.18444444448687"/>
    <n v="54114279"/>
    <n v="11019917"/>
    <n v="13261"/>
    <x v="297"/>
    <n v="78368778"/>
    <d v="2022-08-31T09:49:18"/>
    <n v="0"/>
    <n v="5"/>
    <x v="0"/>
    <m/>
    <n v="2517"/>
    <s v="Очередь 24"/>
    <n v="1718"/>
    <x v="30"/>
    <x v="26"/>
    <x v="0"/>
    <x v="0"/>
  </r>
  <r>
    <s v="1.0"/>
    <x v="1"/>
    <x v="9128"/>
    <d v="2022-08-05T09:58:15"/>
    <n v="31.353055555431638"/>
    <n v="85380356"/>
    <n v="95995796"/>
    <n v="14642"/>
    <x v="1151"/>
    <n v="30168430"/>
    <d v="2022-08-05T09:58:11"/>
    <n v="206.34"/>
    <n v="1"/>
    <x v="0"/>
    <m/>
    <n v="2138"/>
    <s v="Очередь 50"/>
    <n v="1521"/>
    <x v="4"/>
    <x v="4"/>
    <x v="1"/>
    <x v="8"/>
  </r>
  <r>
    <s v="1.0"/>
    <x v="1"/>
    <x v="9129"/>
    <d v="2022-08-17T13:36:08"/>
    <n v="39.771666666667443"/>
    <n v="17397952"/>
    <n v="6160886"/>
    <n v="7508"/>
    <x v="1198"/>
    <n v="12561031"/>
    <d v="2022-08-17T13:36:05"/>
    <n v="87.89"/>
    <n v="3"/>
    <x v="2"/>
    <n v="1"/>
    <n v="627"/>
    <s v="Очередь 66"/>
    <n v="378"/>
    <x v="23"/>
    <x v="17"/>
    <x v="2"/>
    <x v="9"/>
  </r>
  <r>
    <s v=""/>
    <x v="2"/>
    <x v="9130"/>
    <d v="2022-08-25T07:55:23"/>
    <n v="26.731944444472902"/>
    <n v="40347621"/>
    <n v="14947716"/>
    <n v="8157"/>
    <x v="789"/>
    <n v="92759192"/>
    <d v="2022-08-25T07:55:23"/>
    <n v="161.06"/>
    <n v="1"/>
    <x v="2"/>
    <m/>
    <n v="2351"/>
    <s v="Очередь 74"/>
    <n v="1636"/>
    <x v="32"/>
    <x v="28"/>
    <x v="1"/>
    <x v="1"/>
  </r>
  <r>
    <s v="23.0"/>
    <x v="0"/>
    <x v="9131"/>
    <d v="2022-08-05T17:30:05"/>
    <n v="14.345833333209157"/>
    <n v="87867571"/>
    <n v="97026912"/>
    <n v="13045"/>
    <x v="189"/>
    <n v="63218632"/>
    <d v="2022-08-05T17:30:05"/>
    <n v="0"/>
    <n v="5"/>
    <x v="0"/>
    <m/>
    <n v="58"/>
    <s v="Очередь 29"/>
    <n v="325"/>
    <x v="31"/>
    <x v="27"/>
    <x v="0"/>
    <x v="3"/>
  </r>
  <r>
    <s v="23.0"/>
    <x v="0"/>
    <x v="9132"/>
    <d v="2022-08-25T14:26:23"/>
    <n v="418.29055555548985"/>
    <n v="37440794"/>
    <n v="99422825"/>
    <n v="13043"/>
    <x v="696"/>
    <n v="46881124"/>
    <d v="2022-08-24T16:25:05"/>
    <n v="0"/>
    <n v="5"/>
    <x v="0"/>
    <m/>
    <n v="960"/>
    <s v="Очередь 31"/>
    <n v="402"/>
    <x v="29"/>
    <x v="25"/>
    <x v="0"/>
    <x v="0"/>
  </r>
  <r>
    <s v="23.0"/>
    <x v="0"/>
    <x v="9133"/>
    <d v="2022-08-15T14:44:28"/>
    <n v="35.663333333388437"/>
    <n v="11236290"/>
    <n v="5027318"/>
    <n v="12696"/>
    <x v="638"/>
    <n v="81031078"/>
    <d v="2022-08-15T14:44:28"/>
    <n v="159.6"/>
    <n v="1"/>
    <x v="0"/>
    <m/>
    <n v="3240"/>
    <s v="Очередь 134"/>
    <n v="1621"/>
    <x v="2"/>
    <x v="2"/>
    <x v="1"/>
    <x v="3"/>
  </r>
  <r>
    <s v=""/>
    <x v="2"/>
    <x v="9134"/>
    <d v="2022-08-09T15:25:54"/>
    <n v="21.166388888843358"/>
    <n v="96367010"/>
    <n v="54544"/>
    <n v="8159"/>
    <x v="1048"/>
    <n v="39131073"/>
    <d v="2022-08-09T15:25:54"/>
    <n v="206.06"/>
    <n v="1"/>
    <x v="2"/>
    <m/>
    <n v="252"/>
    <s v="Очередь 22"/>
    <n v="401"/>
    <x v="19"/>
    <x v="16"/>
    <x v="1"/>
    <x v="4"/>
  </r>
  <r>
    <s v="23.0"/>
    <x v="0"/>
    <x v="9135"/>
    <d v="2022-08-12T15:39:48"/>
    <n v="36.308888888801448"/>
    <n v="5637548"/>
    <n v="2781682"/>
    <n v="13045"/>
    <x v="344"/>
    <n v="28831128"/>
    <d v="2022-08-12T11:38:20"/>
    <n v="0"/>
    <n v="5"/>
    <x v="0"/>
    <m/>
    <n v="252"/>
    <s v="Очередь 29"/>
    <n v="401"/>
    <x v="19"/>
    <x v="16"/>
    <x v="0"/>
    <x v="3"/>
  </r>
  <r>
    <s v="1.0"/>
    <x v="1"/>
    <x v="9136"/>
    <d v="2022-08-16T14:03:14"/>
    <n v="139.80611111124745"/>
    <n v="2525308"/>
    <n v="1650426"/>
    <n v="14740"/>
    <x v="327"/>
    <n v="94619494"/>
    <d v="2022-08-11T08:49:03"/>
    <n v="128.29"/>
    <n v="2"/>
    <x v="0"/>
    <m/>
    <n v="262"/>
    <s v="Очередь 123"/>
    <n v="375"/>
    <x v="16"/>
    <x v="13"/>
    <x v="3"/>
    <x v="5"/>
  </r>
  <r>
    <s v="1.0"/>
    <x v="1"/>
    <x v="9136"/>
    <d v="2022-08-16T14:03:14"/>
    <n v="139.80611111124745"/>
    <n v="4741164"/>
    <n v="1650426"/>
    <n v="14740"/>
    <x v="336"/>
    <n v="73778573"/>
    <d v="2022-08-12T06:44:27"/>
    <n v="0"/>
    <n v="5"/>
    <x v="0"/>
    <m/>
    <n v="3240"/>
    <s v="Очередь 123"/>
    <n v="1621"/>
    <x v="2"/>
    <x v="2"/>
    <x v="0"/>
    <x v="0"/>
  </r>
  <r>
    <s v="1.0"/>
    <x v="1"/>
    <x v="9136"/>
    <d v="2022-08-16T14:03:14"/>
    <n v="139.80611111124745"/>
    <n v="10698099"/>
    <n v="1650426"/>
    <n v="14740"/>
    <x v="59"/>
    <n v="93359493"/>
    <d v="2022-08-15T09:53:56"/>
    <n v="31.73"/>
    <n v="2"/>
    <x v="0"/>
    <m/>
    <n v="2531"/>
    <s v="Очередь 123"/>
    <n v="1720"/>
    <x v="13"/>
    <x v="10"/>
    <x v="3"/>
    <x v="8"/>
  </r>
  <r>
    <s v="1.0"/>
    <x v="1"/>
    <x v="9136"/>
    <d v="2022-08-16T14:03:14"/>
    <n v="139.80611111124745"/>
    <n v="13808717"/>
    <n v="1650426"/>
    <n v="14740"/>
    <x v="25"/>
    <n v="9638409"/>
    <d v="2022-08-16T14:03:10"/>
    <n v="0"/>
    <n v="5"/>
    <x v="0"/>
    <m/>
    <n v="2108"/>
    <s v="Очередь 123"/>
    <n v="691"/>
    <x v="14"/>
    <x v="11"/>
    <x v="0"/>
    <x v="0"/>
  </r>
  <r>
    <s v="1.0"/>
    <x v="1"/>
    <x v="9137"/>
    <d v="2022-08-26T14:43:16"/>
    <n v="707.05694444436813"/>
    <n v="75059207"/>
    <n v="90767343"/>
    <n v="15113"/>
    <x v="754"/>
    <n v="52849552"/>
    <d v="2022-08-02T13:46:04"/>
    <n v="160.54"/>
    <n v="2"/>
    <x v="0"/>
    <m/>
    <n v="2389"/>
    <s v="Очередь 7"/>
    <n v="323"/>
    <x v="21"/>
    <x v="18"/>
    <x v="3"/>
    <x v="3"/>
  </r>
  <r>
    <s v=""/>
    <x v="2"/>
    <x v="9138"/>
    <d v="2022-08-22T12:45:14"/>
    <n v="95.770833333372138"/>
    <n v="25055462"/>
    <n v="9557979"/>
    <n v="8159"/>
    <x v="1132"/>
    <n v="56558856"/>
    <d v="2022-08-19T11:57:58"/>
    <n v="0"/>
    <n v="5"/>
    <x v="2"/>
    <m/>
    <n v="2351"/>
    <s v="Очередь 22"/>
    <n v="1636"/>
    <x v="32"/>
    <x v="28"/>
    <x v="0"/>
    <x v="3"/>
  </r>
  <r>
    <s v=""/>
    <x v="2"/>
    <x v="9138"/>
    <d v="2022-08-22T12:45:14"/>
    <n v="95.770833333372138"/>
    <n v="30772417"/>
    <n v="9557979"/>
    <n v="8159"/>
    <x v="1387"/>
    <n v="85331128"/>
    <d v="2022-08-22T12:45:14"/>
    <n v="0"/>
    <n v="5"/>
    <x v="2"/>
    <m/>
    <n v="378"/>
    <s v="Очередь 22"/>
    <n v="415"/>
    <x v="22"/>
    <x v="19"/>
    <x v="0"/>
    <x v="8"/>
  </r>
  <r>
    <s v="1.0"/>
    <x v="1"/>
    <x v="9139"/>
    <d v="2022-08-24T10:21:46"/>
    <n v="295.29805555567145"/>
    <n v="19716284"/>
    <n v="3823823"/>
    <n v="14447"/>
    <x v="401"/>
    <n v="49529849"/>
    <d v="2022-08-18T10:46:51"/>
    <n v="0"/>
    <n v="5"/>
    <x v="0"/>
    <m/>
    <n v="2138"/>
    <s v="Очередь 8"/>
    <n v="1521"/>
    <x v="4"/>
    <x v="4"/>
    <x v="0"/>
    <x v="5"/>
  </r>
  <r>
    <s v="1.0"/>
    <x v="1"/>
    <x v="9139"/>
    <d v="2022-08-24T10:21:46"/>
    <n v="295.29805555567145"/>
    <n v="34550708"/>
    <n v="3823823"/>
    <n v="14447"/>
    <x v="1324"/>
    <n v="92791049"/>
    <d v="2022-08-24T10:21:38"/>
    <n v="0"/>
    <n v="5"/>
    <x v="0"/>
    <m/>
    <n v="3240"/>
    <s v="Очередь 8"/>
    <n v="1621"/>
    <x v="2"/>
    <x v="2"/>
    <x v="0"/>
    <x v="7"/>
  </r>
  <r>
    <s v="1.0"/>
    <x v="1"/>
    <x v="9140"/>
    <d v="2022-09-09T11:50:15"/>
    <n v="272.94555555557599"/>
    <n v="47531966"/>
    <n v="18217536"/>
    <n v="14354"/>
    <x v="1313"/>
    <n v="41879141"/>
    <d v="2022-08-29T16:43:58"/>
    <n v="0"/>
    <n v="5"/>
    <x v="0"/>
    <m/>
    <n v="2389"/>
    <s v="Очередь 58"/>
    <n v="323"/>
    <x v="21"/>
    <x v="18"/>
    <x v="0"/>
    <x v="0"/>
  </r>
  <r>
    <s v="1.0"/>
    <x v="1"/>
    <x v="9140"/>
    <d v="2022-09-09T11:50:15"/>
    <n v="272.94555555557599"/>
    <n v="48046306"/>
    <n v="18217536"/>
    <n v="14354"/>
    <x v="498"/>
    <n v="96131109"/>
    <d v="2022-08-29T11:25:22"/>
    <n v="0"/>
    <n v="5"/>
    <x v="0"/>
    <m/>
    <n v="2031"/>
    <s v="Очередь 58"/>
    <n v="674"/>
    <x v="1"/>
    <x v="1"/>
    <x v="0"/>
    <x v="0"/>
  </r>
  <r>
    <s v="23.0"/>
    <x v="0"/>
    <x v="9141"/>
    <d v="2022-09-02T16:01:49"/>
    <n v="312.89805555558996"/>
    <n v="43315048"/>
    <n v="11155275"/>
    <n v="13261"/>
    <x v="674"/>
    <n v="46901124"/>
    <d v="2022-08-26T16:27:05"/>
    <n v="0"/>
    <n v="5"/>
    <x v="0"/>
    <m/>
    <n v="2097"/>
    <s v="Очередь 24"/>
    <n v="687"/>
    <x v="6"/>
    <x v="5"/>
    <x v="0"/>
    <x v="4"/>
  </r>
  <r>
    <s v="1.0"/>
    <x v="1"/>
    <x v="9142"/>
    <d v="2022-08-12T08:48:34"/>
    <n v="23.889722222287674"/>
    <n v="4826564"/>
    <n v="2491347"/>
    <n v="14740"/>
    <x v="1660"/>
    <n v="50591055"/>
    <d v="2022-08-12T08:48:31"/>
    <n v="185.78"/>
    <n v="1"/>
    <x v="0"/>
    <m/>
    <n v="3240"/>
    <s v="Очередь 123"/>
    <n v="1621"/>
    <x v="2"/>
    <x v="2"/>
    <x v="1"/>
    <x v="3"/>
  </r>
  <r>
    <s v="1.0"/>
    <x v="1"/>
    <x v="9143"/>
    <d v="2022-08-18T13:32:32"/>
    <n v="269.48138888884569"/>
    <n v="19102803"/>
    <n v="99172384"/>
    <n v="15113"/>
    <x v="506"/>
    <n v="15751111"/>
    <d v="2022-08-18T13:32:25"/>
    <n v="147.63999999999999"/>
    <n v="1"/>
    <x v="0"/>
    <m/>
    <n v="3240"/>
    <s v="Очередь 7"/>
    <n v="1621"/>
    <x v="2"/>
    <x v="2"/>
    <x v="1"/>
    <x v="3"/>
  </r>
  <r>
    <s v="23.0"/>
    <x v="0"/>
    <x v="9144"/>
    <d v="2022-08-02T09:28:13"/>
    <n v="723.61333333316725"/>
    <n v="77369121"/>
    <n v="68353534"/>
    <n v="14790"/>
    <x v="1351"/>
    <n v="71471077"/>
    <d v="2022-08-02T09:28:13"/>
    <n v="0"/>
    <n v="5"/>
    <x v="0"/>
    <m/>
    <n v="3240"/>
    <s v="Очередь 23"/>
    <n v="1621"/>
    <x v="2"/>
    <x v="2"/>
    <x v="0"/>
    <x v="5"/>
  </r>
  <r>
    <s v="1.0"/>
    <x v="1"/>
    <x v="9145"/>
    <d v="2022-08-04T14:00:30"/>
    <n v="65.603611111175269"/>
    <n v="76191360"/>
    <n v="93393205"/>
    <n v="3362"/>
    <x v="1829"/>
    <n v="1559301"/>
    <d v="2022-08-02T13:05:38"/>
    <n v="14.55"/>
    <n v="8"/>
    <x v="3"/>
    <m/>
    <n v="2840"/>
    <s v="Очередь 56"/>
    <n v="378"/>
    <x v="20"/>
    <x v="17"/>
    <x v="6"/>
    <x v="0"/>
  </r>
  <r>
    <s v="1.0"/>
    <x v="1"/>
    <x v="9146"/>
    <d v="2022-08-15T09:13:09"/>
    <n v="300.67111111117993"/>
    <n v="80263587"/>
    <n v="94784924"/>
    <n v="14740"/>
    <x v="537"/>
    <n v="29928329"/>
    <d v="2022-08-03T17:30:36"/>
    <n v="0"/>
    <n v="5"/>
    <x v="0"/>
    <m/>
    <n v="3240"/>
    <s v="Очередь 123"/>
    <n v="1621"/>
    <x v="2"/>
    <x v="2"/>
    <x v="0"/>
    <x v="0"/>
  </r>
  <r>
    <s v="1.0"/>
    <x v="1"/>
    <x v="9146"/>
    <d v="2022-08-15T09:13:09"/>
    <n v="300.67111111117993"/>
    <n v="87741994"/>
    <n v="94784924"/>
    <n v="14740"/>
    <x v="25"/>
    <n v="9638409"/>
    <d v="2022-08-05T08:19:47"/>
    <n v="138.59"/>
    <n v="2"/>
    <x v="0"/>
    <m/>
    <n v="2108"/>
    <s v="Очередь 123"/>
    <n v="691"/>
    <x v="14"/>
    <x v="11"/>
    <x v="3"/>
    <x v="0"/>
  </r>
  <r>
    <s v="1.0"/>
    <x v="1"/>
    <x v="9146"/>
    <d v="2022-08-15T09:13:09"/>
    <n v="300.67111111117993"/>
    <n v="99073310"/>
    <n v="94784924"/>
    <n v="14740"/>
    <x v="934"/>
    <n v="90348590"/>
    <d v="2022-08-10T08:16:49"/>
    <n v="149.61000000000001"/>
    <n v="2"/>
    <x v="0"/>
    <m/>
    <n v="3240"/>
    <s v="Очередь 123"/>
    <n v="1621"/>
    <x v="2"/>
    <x v="2"/>
    <x v="3"/>
    <x v="2"/>
  </r>
  <r>
    <s v="1.0"/>
    <x v="1"/>
    <x v="9147"/>
    <d v="2022-08-19T09:47:12"/>
    <n v="653.61944444454275"/>
    <n v="85609802"/>
    <n v="85514063"/>
    <n v="14642"/>
    <x v="988"/>
    <n v="80801038"/>
    <d v="2022-08-05T09:19:02"/>
    <n v="0"/>
    <n v="5"/>
    <x v="0"/>
    <m/>
    <n v="2097"/>
    <s v="Очередь 50"/>
    <n v="687"/>
    <x v="6"/>
    <x v="5"/>
    <x v="0"/>
    <x v="0"/>
  </r>
  <r>
    <s v="1.0"/>
    <x v="1"/>
    <x v="9148"/>
    <d v="2022-08-27T16:51:20"/>
    <n v="182.68361111119157"/>
    <n v="40760283"/>
    <n v="11366954"/>
    <n v="14642"/>
    <x v="241"/>
    <n v="94801019"/>
    <d v="2022-08-26T09:14:51"/>
    <n v="186.58"/>
    <n v="2"/>
    <x v="0"/>
    <m/>
    <n v="2136"/>
    <s v="Очередь 50"/>
    <n v="696"/>
    <x v="15"/>
    <x v="12"/>
    <x v="3"/>
    <x v="7"/>
  </r>
  <r>
    <s v="1.0"/>
    <x v="1"/>
    <x v="9149"/>
    <d v="2022-09-14T15:52:29"/>
    <n v="1020.3402777776937"/>
    <n v="10752840"/>
    <n v="95096858"/>
    <n v="14354"/>
    <x v="120"/>
    <n v="58769058"/>
    <d v="2022-08-15T12:46:41"/>
    <n v="0"/>
    <n v="5"/>
    <x v="0"/>
    <m/>
    <n v="2389"/>
    <s v="Очередь 58"/>
    <n v="323"/>
    <x v="21"/>
    <x v="18"/>
    <x v="0"/>
    <x v="0"/>
  </r>
  <r>
    <s v="1.0"/>
    <x v="1"/>
    <x v="9149"/>
    <d v="2022-09-14T15:52:29"/>
    <n v="1020.3402777776937"/>
    <n v="10911832"/>
    <n v="95096858"/>
    <n v="14354"/>
    <x v="1449"/>
    <n v="9501110"/>
    <d v="2022-08-15T17:50:45"/>
    <n v="0"/>
    <n v="5"/>
    <x v="0"/>
    <m/>
    <n v="2389"/>
    <s v="Очередь 58"/>
    <n v="323"/>
    <x v="21"/>
    <x v="18"/>
    <x v="0"/>
    <x v="4"/>
  </r>
  <r>
    <s v="1.0"/>
    <x v="1"/>
    <x v="9149"/>
    <d v="2022-09-14T15:52:29"/>
    <n v="1020.3402777776937"/>
    <n v="53492887"/>
    <n v="95096858"/>
    <n v="14354"/>
    <x v="542"/>
    <n v="95581109"/>
    <d v="2022-08-31T15:39:11"/>
    <n v="0"/>
    <n v="5"/>
    <x v="0"/>
    <m/>
    <n v="3240"/>
    <s v="Очередь 58"/>
    <n v="1621"/>
    <x v="2"/>
    <x v="2"/>
    <x v="0"/>
    <x v="3"/>
  </r>
  <r>
    <s v="1.0"/>
    <x v="1"/>
    <x v="9149"/>
    <d v="2022-09-14T15:52:29"/>
    <n v="1020.3402777776937"/>
    <n v="93286582"/>
    <n v="95096858"/>
    <n v="14354"/>
    <x v="753"/>
    <n v="16449916"/>
    <d v="2022-08-08T14:35:16"/>
    <n v="0"/>
    <n v="5"/>
    <x v="0"/>
    <m/>
    <n v="2389"/>
    <s v="Очередь 58"/>
    <n v="323"/>
    <x v="21"/>
    <x v="18"/>
    <x v="0"/>
    <x v="7"/>
  </r>
  <r>
    <s v="23.0"/>
    <x v="0"/>
    <x v="9150"/>
    <d v="2022-09-01T14:06:23"/>
    <n v="321.73999999993248"/>
    <n v="51827141"/>
    <n v="10076410"/>
    <n v="14790"/>
    <x v="476"/>
    <n v="94111069"/>
    <d v="2022-08-30T19:42:21"/>
    <n v="0"/>
    <n v="5"/>
    <x v="0"/>
    <m/>
    <n v="3240"/>
    <s v="Очередь 23"/>
    <n v="1621"/>
    <x v="2"/>
    <x v="2"/>
    <x v="0"/>
    <x v="0"/>
  </r>
  <r>
    <s v="23.0"/>
    <x v="0"/>
    <x v="9150"/>
    <d v="2022-09-01T14:06:23"/>
    <n v="321.73999999993248"/>
    <n v="54685267"/>
    <n v="10076410"/>
    <n v="14790"/>
    <x v="442"/>
    <n v="41101064"/>
    <d v="2022-08-31T13:51:49"/>
    <n v="0"/>
    <n v="5"/>
    <x v="0"/>
    <m/>
    <n v="627"/>
    <s v="Очередь 23"/>
    <n v="378"/>
    <x v="23"/>
    <x v="17"/>
    <x v="0"/>
    <x v="4"/>
  </r>
  <r>
    <s v="1.0"/>
    <x v="1"/>
    <x v="9151"/>
    <d v="2022-08-05T08:19:19"/>
    <n v="4.5377777778776363"/>
    <n v="85716295"/>
    <n v="97748096"/>
    <n v="14644"/>
    <x v="651"/>
    <n v="73439473"/>
    <d v="2022-08-05T08:19:15"/>
    <n v="190.06"/>
    <n v="1"/>
    <x v="0"/>
    <m/>
    <n v="2389"/>
    <s v="Очередь 119"/>
    <n v="323"/>
    <x v="21"/>
    <x v="18"/>
    <x v="1"/>
    <x v="7"/>
  </r>
  <r>
    <s v="1.0"/>
    <x v="1"/>
    <x v="9152"/>
    <d v="2022-08-19T15:12:36"/>
    <n v="205.80083333328366"/>
    <n v="22865796"/>
    <n v="2590159"/>
    <n v="14642"/>
    <x v="379"/>
    <n v="90671129"/>
    <d v="2022-08-19T15:12:30"/>
    <n v="61.82"/>
    <n v="1"/>
    <x v="0"/>
    <m/>
    <n v="2136"/>
    <s v="Очередь 50"/>
    <n v="696"/>
    <x v="15"/>
    <x v="12"/>
    <x v="1"/>
    <x v="8"/>
  </r>
  <r>
    <s v="1.0"/>
    <x v="1"/>
    <x v="9153"/>
    <d v="2022-08-01T13:46:01"/>
    <n v="708.59222222235985"/>
    <n v="71828091"/>
    <n v="68310101"/>
    <n v="14642"/>
    <x v="451"/>
    <n v="37881123"/>
    <d v="2022-08-01T13:45:53"/>
    <n v="0"/>
    <n v="5"/>
    <x v="0"/>
    <m/>
    <n v="3077"/>
    <s v="Очередь 50"/>
    <n v="1820"/>
    <x v="41"/>
    <x v="37"/>
    <x v="0"/>
    <x v="3"/>
  </r>
  <r>
    <s v="1.0"/>
    <x v="1"/>
    <x v="9154"/>
    <d v="2022-08-03T14:25:30"/>
    <n v="257.28611111117061"/>
    <n v="78657989"/>
    <n v="85487340"/>
    <n v="10551"/>
    <x v="1121"/>
    <n v="50719950"/>
    <d v="2022-08-03T14:25:26"/>
    <n v="106.55"/>
    <n v="1"/>
    <x v="1"/>
    <m/>
    <n v="3240"/>
    <s v="Очередь 110"/>
    <n v="1621"/>
    <x v="2"/>
    <x v="2"/>
    <x v="1"/>
    <x v="0"/>
  </r>
  <r>
    <s v="1.0"/>
    <x v="1"/>
    <x v="9155"/>
    <d v="2022-08-22T16:39:25"/>
    <n v="131.79555555561092"/>
    <n v="16190318"/>
    <n v="7774918"/>
    <n v="14303"/>
    <x v="130"/>
    <n v="71071007"/>
    <d v="2022-08-17T11:22:32"/>
    <n v="163.78"/>
    <n v="2"/>
    <x v="0"/>
    <m/>
    <n v="2389"/>
    <s v="Очередь 79"/>
    <n v="323"/>
    <x v="21"/>
    <x v="18"/>
    <x v="3"/>
    <x v="5"/>
  </r>
  <r>
    <s v="1.0"/>
    <x v="1"/>
    <x v="9155"/>
    <d v="2022-08-22T16:39:25"/>
    <n v="131.79555555561092"/>
    <n v="19194723"/>
    <n v="7774918"/>
    <n v="14303"/>
    <x v="47"/>
    <n v="44598544"/>
    <d v="2022-08-18T15:31:14"/>
    <n v="0"/>
    <n v="5"/>
    <x v="0"/>
    <m/>
    <n v="771"/>
    <s v="Очередь 79"/>
    <n v="439"/>
    <x v="18"/>
    <x v="15"/>
    <x v="0"/>
    <x v="8"/>
  </r>
  <r>
    <s v="1.0"/>
    <x v="1"/>
    <x v="9155"/>
    <d v="2022-08-22T16:39:25"/>
    <n v="131.79555555561092"/>
    <n v="22355028"/>
    <n v="7774918"/>
    <n v="14303"/>
    <x v="294"/>
    <n v="77381117"/>
    <d v="2022-08-19T11:34:19"/>
    <n v="0"/>
    <n v="5"/>
    <x v="0"/>
    <m/>
    <n v="771"/>
    <s v="Очередь 79"/>
    <n v="439"/>
    <x v="18"/>
    <x v="15"/>
    <x v="0"/>
    <x v="1"/>
  </r>
  <r>
    <s v="1.0"/>
    <x v="1"/>
    <x v="9155"/>
    <d v="2022-08-22T16:39:25"/>
    <n v="131.79555555561092"/>
    <n v="28708928"/>
    <n v="7774918"/>
    <n v="14303"/>
    <x v="1173"/>
    <n v="25099925"/>
    <d v="2022-08-22T16:39:21"/>
    <n v="0"/>
    <n v="5"/>
    <x v="0"/>
    <m/>
    <n v="3237"/>
    <s v="Очередь 79"/>
    <n v="443"/>
    <x v="12"/>
    <x v="9"/>
    <x v="0"/>
    <x v="3"/>
  </r>
  <r>
    <s v="1.0"/>
    <x v="1"/>
    <x v="9156"/>
    <d v="2022-08-24T19:57:20"/>
    <n v="736.18083333328832"/>
    <n v="6254467"/>
    <n v="87465878"/>
    <n v="14354"/>
    <x v="206"/>
    <n v="27411002"/>
    <d v="2022-08-12T14:49:18"/>
    <n v="0"/>
    <n v="5"/>
    <x v="0"/>
    <m/>
    <n v="2389"/>
    <s v="Очередь 58"/>
    <n v="323"/>
    <x v="21"/>
    <x v="18"/>
    <x v="0"/>
    <x v="2"/>
  </r>
  <r>
    <s v="1.0"/>
    <x v="1"/>
    <x v="9156"/>
    <d v="2022-08-24T19:57:20"/>
    <n v="736.18083333328832"/>
    <n v="35678124"/>
    <n v="87465878"/>
    <n v="14354"/>
    <x v="2"/>
    <n v="96021109"/>
    <d v="2022-08-24T19:57:18"/>
    <n v="0"/>
    <n v="5"/>
    <x v="0"/>
    <m/>
    <n v="3240"/>
    <s v="Очередь 58"/>
    <n v="1621"/>
    <x v="2"/>
    <x v="2"/>
    <x v="0"/>
    <x v="1"/>
  </r>
  <r>
    <s v="23.0"/>
    <x v="0"/>
    <x v="9157"/>
    <d v="2022-08-22T14:46:15"/>
    <n v="202.35361111111706"/>
    <n v="30112768"/>
    <n v="5405892"/>
    <n v="14790"/>
    <x v="951"/>
    <n v="59561065"/>
    <d v="2022-08-22T14:46:15"/>
    <n v="0"/>
    <n v="5"/>
    <x v="0"/>
    <m/>
    <n v="3240"/>
    <s v="Очередь 23"/>
    <n v="1621"/>
    <x v="2"/>
    <x v="2"/>
    <x v="0"/>
    <x v="4"/>
  </r>
  <r>
    <s v="23.0"/>
    <x v="0"/>
    <x v="9158"/>
    <d v="2022-08-29T16:51:57"/>
    <n v="13.710000000020955"/>
    <n v="48185428"/>
    <n v="17919072"/>
    <n v="13045"/>
    <x v="420"/>
    <n v="53799953"/>
    <d v="2022-08-29T16:51:57"/>
    <n v="0"/>
    <n v="5"/>
    <x v="0"/>
    <m/>
    <n v="3240"/>
    <s v="Очередь 29"/>
    <n v="1621"/>
    <x v="2"/>
    <x v="2"/>
    <x v="0"/>
    <x v="1"/>
  </r>
  <r>
    <s v="23.0"/>
    <x v="0"/>
    <x v="9158"/>
    <d v="2022-08-29T16:51:57"/>
    <n v="13.710000000020955"/>
    <n v="48232873"/>
    <n v="17919072"/>
    <n v="13045"/>
    <x v="611"/>
    <n v="13528413"/>
    <d v="2022-08-29T08:51:28"/>
    <n v="0"/>
    <n v="5"/>
    <x v="0"/>
    <m/>
    <n v="3244"/>
    <s v="Очередь 29"/>
    <n v="1621"/>
    <x v="7"/>
    <x v="2"/>
    <x v="0"/>
    <x v="5"/>
  </r>
  <r>
    <s v="1.0"/>
    <x v="1"/>
    <x v="9159"/>
    <d v="2022-08-15T12:04:00"/>
    <n v="129.89444444450783"/>
    <n v="840703"/>
    <n v="2041537"/>
    <n v="7612"/>
    <x v="722"/>
    <n v="98901109"/>
    <d v="2022-08-11T11:09:58"/>
    <n v="170.52"/>
    <n v="2"/>
    <x v="2"/>
    <m/>
    <n v="2517"/>
    <s v="Очередь 93"/>
    <n v="1718"/>
    <x v="30"/>
    <x v="26"/>
    <x v="3"/>
    <x v="3"/>
  </r>
  <r>
    <s v="1.0"/>
    <x v="1"/>
    <x v="9160"/>
    <d v="2022-08-03T09:47:29"/>
    <n v="15.471666666737292"/>
    <n v="80222838"/>
    <n v="93996263"/>
    <n v="14740"/>
    <x v="875"/>
    <n v="65808265"/>
    <d v="2022-08-03T09:47:26"/>
    <n v="0"/>
    <n v="5"/>
    <x v="0"/>
    <m/>
    <n v="2351"/>
    <s v="Очередь 123"/>
    <n v="1636"/>
    <x v="32"/>
    <x v="28"/>
    <x v="0"/>
    <x v="0"/>
  </r>
  <r>
    <s v="1.0"/>
    <x v="1"/>
    <x v="9161"/>
    <d v="2022-08-18T10:22:17"/>
    <n v="486.86194444441935"/>
    <n v="19205600"/>
    <n v="90999212"/>
    <n v="15113"/>
    <x v="1040"/>
    <n v="97608997"/>
    <d v="2022-08-18T10:22:11"/>
    <n v="45.67"/>
    <n v="1"/>
    <x v="0"/>
    <m/>
    <n v="2389"/>
    <s v="Очередь 7"/>
    <n v="323"/>
    <x v="21"/>
    <x v="18"/>
    <x v="1"/>
    <x v="3"/>
  </r>
  <r>
    <s v="1.0"/>
    <x v="1"/>
    <x v="9161"/>
    <d v="2022-08-18T10:22:17"/>
    <n v="486.86194444441935"/>
    <n v="71884334"/>
    <n v="90999212"/>
    <n v="15113"/>
    <x v="862"/>
    <n v="77391067"/>
    <d v="2022-08-01T10:13:31"/>
    <n v="0"/>
    <n v="5"/>
    <x v="0"/>
    <m/>
    <n v="378"/>
    <s v="Очередь 7"/>
    <n v="415"/>
    <x v="22"/>
    <x v="19"/>
    <x v="0"/>
    <x v="10"/>
  </r>
  <r>
    <s v="1.0"/>
    <x v="1"/>
    <x v="9161"/>
    <d v="2022-08-18T10:22:17"/>
    <n v="486.86194444441935"/>
    <n v="72206648"/>
    <n v="90999212"/>
    <n v="15113"/>
    <x v="948"/>
    <n v="62261016"/>
    <d v="2022-08-01T16:24:51"/>
    <n v="119.02"/>
    <n v="2"/>
    <x v="0"/>
    <m/>
    <n v="378"/>
    <s v="Очередь 7"/>
    <n v="415"/>
    <x v="22"/>
    <x v="19"/>
    <x v="3"/>
    <x v="6"/>
  </r>
  <r>
    <s v="1.0"/>
    <x v="1"/>
    <x v="9161"/>
    <d v="2022-08-18T10:22:17"/>
    <n v="486.86194444441935"/>
    <n v="75230989"/>
    <n v="90999212"/>
    <n v="15113"/>
    <x v="1324"/>
    <n v="92791049"/>
    <d v="2022-08-02T18:06:46"/>
    <n v="189.98"/>
    <n v="2"/>
    <x v="0"/>
    <m/>
    <n v="3240"/>
    <s v="Очередь 7"/>
    <n v="1621"/>
    <x v="2"/>
    <x v="2"/>
    <x v="3"/>
    <x v="7"/>
  </r>
  <r>
    <s v="1.0"/>
    <x v="1"/>
    <x v="9162"/>
    <d v="2022-09-08T14:23:47"/>
    <n v="780.33500000007916"/>
    <n v="11210053"/>
    <n v="99079373"/>
    <n v="15001"/>
    <x v="311"/>
    <n v="96121059"/>
    <d v="2022-08-15T11:54:54"/>
    <n v="0"/>
    <n v="5"/>
    <x v="0"/>
    <m/>
    <n v="2430"/>
    <s v="Очередь 131"/>
    <n v="1699"/>
    <x v="11"/>
    <x v="8"/>
    <x v="0"/>
    <x v="4"/>
  </r>
  <r>
    <s v="1.0"/>
    <x v="1"/>
    <x v="9162"/>
    <d v="2022-09-08T14:23:47"/>
    <n v="780.33500000007916"/>
    <n v="13698941"/>
    <n v="99079373"/>
    <n v="15001"/>
    <x v="586"/>
    <n v="30751113"/>
    <d v="2022-08-16T11:25:41"/>
    <n v="0"/>
    <n v="5"/>
    <x v="0"/>
    <m/>
    <n v="2430"/>
    <s v="Очередь 131"/>
    <n v="1699"/>
    <x v="11"/>
    <x v="8"/>
    <x v="0"/>
    <x v="7"/>
  </r>
  <r>
    <s v="1.0"/>
    <x v="1"/>
    <x v="9162"/>
    <d v="2022-09-08T14:23:47"/>
    <n v="780.33500000007916"/>
    <n v="51115022"/>
    <n v="99079373"/>
    <n v="15001"/>
    <x v="77"/>
    <n v="33948233"/>
    <d v="2022-08-30T13:34:58"/>
    <n v="0"/>
    <n v="5"/>
    <x v="0"/>
    <m/>
    <n v="2430"/>
    <s v="Очередь 131"/>
    <n v="1699"/>
    <x v="11"/>
    <x v="8"/>
    <x v="0"/>
    <x v="7"/>
  </r>
  <r>
    <s v="1.0"/>
    <x v="1"/>
    <x v="9162"/>
    <d v="2022-09-08T14:23:47"/>
    <n v="780.33500000007916"/>
    <n v="96295393"/>
    <n v="99079373"/>
    <n v="15001"/>
    <x v="56"/>
    <n v="24614724"/>
    <d v="2022-08-09T15:51:10"/>
    <n v="0"/>
    <n v="5"/>
    <x v="0"/>
    <m/>
    <n v="2430"/>
    <s v="Очередь 131"/>
    <n v="1699"/>
    <x v="11"/>
    <x v="8"/>
    <x v="0"/>
    <x v="0"/>
  </r>
  <r>
    <s v="1.0"/>
    <x v="1"/>
    <x v="9163"/>
    <d v="2022-08-06T16:35:30"/>
    <n v="228.97638888889924"/>
    <n v="75178251"/>
    <n v="90611776"/>
    <n v="14644"/>
    <x v="823"/>
    <n v="84531058"/>
    <d v="2022-08-02T15:31:37"/>
    <n v="195.56"/>
    <n v="2"/>
    <x v="0"/>
    <m/>
    <n v="2108"/>
    <s v="Очередь 119"/>
    <n v="691"/>
    <x v="14"/>
    <x v="11"/>
    <x v="3"/>
    <x v="10"/>
  </r>
  <r>
    <s v="1.0"/>
    <x v="1"/>
    <x v="9163"/>
    <d v="2022-08-06T16:35:30"/>
    <n v="228.97638888889924"/>
    <n v="78491872"/>
    <n v="90611776"/>
    <n v="14644"/>
    <x v="160"/>
    <n v="77938377"/>
    <d v="2022-08-03T11:23:00"/>
    <n v="96.19"/>
    <n v="2"/>
    <x v="0"/>
    <m/>
    <n v="2136"/>
    <s v="Очередь 119"/>
    <n v="696"/>
    <x v="15"/>
    <x v="12"/>
    <x v="3"/>
    <x v="8"/>
  </r>
  <r>
    <s v="1.0"/>
    <x v="1"/>
    <x v="9163"/>
    <d v="2022-08-06T16:35:30"/>
    <n v="228.97638888889924"/>
    <n v="82184458"/>
    <n v="90611776"/>
    <n v="14644"/>
    <x v="468"/>
    <n v="40451124"/>
    <d v="2022-08-04T10:46:23"/>
    <n v="115.92"/>
    <n v="2"/>
    <x v="0"/>
    <m/>
    <n v="3240"/>
    <s v="Очередь 119"/>
    <n v="1621"/>
    <x v="2"/>
    <x v="2"/>
    <x v="3"/>
    <x v="2"/>
  </r>
  <r>
    <s v="1.0"/>
    <x v="1"/>
    <x v="9163"/>
    <d v="2022-08-06T16:35:30"/>
    <n v="228.97638888889924"/>
    <n v="85805083"/>
    <n v="90611776"/>
    <n v="14644"/>
    <x v="73"/>
    <n v="82491058"/>
    <d v="2022-08-05T11:26:06"/>
    <n v="122.44"/>
    <n v="2"/>
    <x v="0"/>
    <m/>
    <n v="2097"/>
    <s v="Очередь 119"/>
    <n v="687"/>
    <x v="6"/>
    <x v="5"/>
    <x v="3"/>
    <x v="5"/>
  </r>
  <r>
    <s v="1.0"/>
    <x v="1"/>
    <x v="9163"/>
    <d v="2022-08-06T16:35:30"/>
    <n v="228.97638888889924"/>
    <n v="88353101"/>
    <n v="90611776"/>
    <n v="14644"/>
    <x v="924"/>
    <n v="64121116"/>
    <d v="2022-08-06T16:35:24"/>
    <n v="20.11"/>
    <n v="1"/>
    <x v="0"/>
    <m/>
    <n v="2097"/>
    <s v="Очередь 119"/>
    <n v="687"/>
    <x v="6"/>
    <x v="5"/>
    <x v="1"/>
    <x v="0"/>
  </r>
  <r>
    <s v="1.0"/>
    <x v="1"/>
    <x v="9164"/>
    <d v="2022-08-08T10:42:55"/>
    <n v="8.6391666666604578"/>
    <n v="92325040"/>
    <n v="99924958"/>
    <n v="15006"/>
    <x v="906"/>
    <n v="2708602"/>
    <d v="2022-08-08T10:42:54"/>
    <n v="114.08"/>
    <n v="1"/>
    <x v="0"/>
    <m/>
    <n v="2430"/>
    <s v="Очередь 97"/>
    <n v="1699"/>
    <x v="11"/>
    <x v="8"/>
    <x v="1"/>
    <x v="0"/>
  </r>
  <r>
    <s v="1.0"/>
    <x v="1"/>
    <x v="9165"/>
    <d v="2022-08-19T02:08:13"/>
    <n v="1440.0099999998929"/>
    <n v="5237263"/>
    <n v="57496050"/>
    <n v="15001"/>
    <x v="159"/>
    <n v="57011115"/>
    <d v="2022-08-12T16:13:24"/>
    <n v="0"/>
    <n v="5"/>
    <x v="0"/>
    <m/>
    <n v="2430"/>
    <s v="Очередь 131"/>
    <n v="1699"/>
    <x v="11"/>
    <x v="8"/>
    <x v="0"/>
    <x v="0"/>
  </r>
  <r>
    <s v="1.0"/>
    <x v="1"/>
    <x v="9165"/>
    <d v="2022-08-19T02:08:13"/>
    <n v="1440.0099999998929"/>
    <n v="18845792"/>
    <n v="57496050"/>
    <n v="15001"/>
    <x v="979"/>
    <n v="70048270"/>
    <d v="2022-08-17T08:29:09"/>
    <n v="0"/>
    <n v="5"/>
    <x v="0"/>
    <m/>
    <n v="2430"/>
    <s v="Очередь 131"/>
    <n v="1699"/>
    <x v="11"/>
    <x v="8"/>
    <x v="0"/>
    <x v="11"/>
  </r>
  <r>
    <s v="1.0"/>
    <x v="1"/>
    <x v="9165"/>
    <d v="2022-08-19T02:08:13"/>
    <n v="1440.0099999998929"/>
    <n v="96576893"/>
    <n v="57496050"/>
    <n v="15001"/>
    <x v="1008"/>
    <n v="91609791"/>
    <d v="2022-08-09T16:07:26"/>
    <n v="0"/>
    <n v="5"/>
    <x v="0"/>
    <m/>
    <n v="2430"/>
    <s v="Очередь 131"/>
    <n v="1699"/>
    <x v="11"/>
    <x v="8"/>
    <x v="0"/>
    <x v="8"/>
  </r>
  <r>
    <s v="1.0"/>
    <x v="1"/>
    <x v="9166"/>
    <d v="2022-10-01T16:39:40"/>
    <n v="837.97749999992084"/>
    <n v="45537268"/>
    <n v="16753567"/>
    <n v="12246"/>
    <x v="1177"/>
    <n v="22789522"/>
    <d v="2022-08-28T12:09:54"/>
    <n v="0"/>
    <n v="5"/>
    <x v="0"/>
    <m/>
    <n v="2840"/>
    <s v="Очередь 82"/>
    <n v="378"/>
    <x v="20"/>
    <x v="17"/>
    <x v="0"/>
    <x v="0"/>
  </r>
  <r>
    <s v="1.0"/>
    <x v="1"/>
    <x v="9166"/>
    <d v="2022-10-01T16:39:40"/>
    <n v="837.97749999992084"/>
    <n v="50119697"/>
    <n v="16753567"/>
    <n v="12246"/>
    <x v="1725"/>
    <n v="13851131"/>
    <d v="2022-08-30T15:50:46"/>
    <n v="0"/>
    <n v="5"/>
    <x v="0"/>
    <m/>
    <n v="2840"/>
    <s v="Очередь 82"/>
    <n v="378"/>
    <x v="20"/>
    <x v="17"/>
    <x v="0"/>
    <x v="10"/>
  </r>
  <r>
    <s v="1.0"/>
    <x v="1"/>
    <x v="9167"/>
    <d v="2022-08-09T19:33:25"/>
    <n v="460.10805555561092"/>
    <n v="89291517"/>
    <n v="84093544"/>
    <n v="12245"/>
    <x v="336"/>
    <n v="73778573"/>
    <d v="2022-08-06T11:15:04"/>
    <n v="143.78"/>
    <n v="2"/>
    <x v="0"/>
    <m/>
    <n v="3240"/>
    <s v="Очередь 143"/>
    <n v="1621"/>
    <x v="2"/>
    <x v="2"/>
    <x v="3"/>
    <x v="0"/>
  </r>
  <r>
    <s v="1.0"/>
    <x v="1"/>
    <x v="9167"/>
    <d v="2022-08-09T19:33:25"/>
    <n v="460.10805555561092"/>
    <n v="90566946"/>
    <n v="84093544"/>
    <n v="12245"/>
    <x v="156"/>
    <n v="61129461"/>
    <d v="2022-08-07T13:15:14"/>
    <n v="0"/>
    <n v="5"/>
    <x v="0"/>
    <m/>
    <n v="3244"/>
    <s v="Очередь 143"/>
    <n v="1621"/>
    <x v="7"/>
    <x v="2"/>
    <x v="0"/>
    <x v="0"/>
  </r>
  <r>
    <s v="1.0"/>
    <x v="1"/>
    <x v="9167"/>
    <d v="2022-08-09T19:33:25"/>
    <n v="460.10805555561092"/>
    <n v="93628781"/>
    <n v="84093544"/>
    <n v="12245"/>
    <x v="934"/>
    <n v="90348590"/>
    <d v="2022-08-08T14:39:01"/>
    <n v="119.3"/>
    <n v="2"/>
    <x v="0"/>
    <m/>
    <n v="3240"/>
    <s v="Очередь 143"/>
    <n v="1621"/>
    <x v="2"/>
    <x v="2"/>
    <x v="3"/>
    <x v="2"/>
  </r>
  <r>
    <s v="1.0"/>
    <x v="1"/>
    <x v="9168"/>
    <d v="2022-08-30T16:56:50"/>
    <n v="614.74333333323011"/>
    <n v="38009479"/>
    <n v="97466162"/>
    <n v="15113"/>
    <x v="115"/>
    <n v="48319048"/>
    <d v="2022-08-25T15:48:11"/>
    <n v="0"/>
    <n v="5"/>
    <x v="0"/>
    <m/>
    <n v="2389"/>
    <s v="Очередь 7"/>
    <n v="323"/>
    <x v="21"/>
    <x v="18"/>
    <x v="0"/>
    <x v="0"/>
  </r>
  <r>
    <s v="1.0"/>
    <x v="1"/>
    <x v="9168"/>
    <d v="2022-08-30T16:56:50"/>
    <n v="614.74333333323011"/>
    <n v="97721651"/>
    <n v="97466162"/>
    <n v="15113"/>
    <x v="295"/>
    <n v="30498430"/>
    <d v="2022-08-10T11:14:47"/>
    <n v="0"/>
    <n v="5"/>
    <x v="0"/>
    <m/>
    <n v="378"/>
    <s v="Очередь 7"/>
    <n v="415"/>
    <x v="22"/>
    <x v="19"/>
    <x v="0"/>
    <x v="1"/>
  </r>
  <r>
    <s v=""/>
    <x v="2"/>
    <x v="9169"/>
    <d v="2022-08-10T12:39:11"/>
    <n v="39.826944444444962"/>
    <n v="169461"/>
    <n v="736125"/>
    <n v="8072"/>
    <x v="102"/>
    <n v="93329093"/>
    <d v="2022-08-10T12:39:11"/>
    <n v="100.09"/>
    <n v="1"/>
    <x v="2"/>
    <m/>
    <n v="378"/>
    <s v="Очередь 154"/>
    <n v="415"/>
    <x v="22"/>
    <x v="19"/>
    <x v="1"/>
    <x v="9"/>
  </r>
  <r>
    <s v="1.0"/>
    <x v="1"/>
    <x v="9170"/>
    <d v="2022-08-26T10:57:16"/>
    <n v="142.90500000002794"/>
    <n v="25547015"/>
    <n v="11281485"/>
    <n v="9437"/>
    <x v="373"/>
    <n v="2658602"/>
    <d v="2022-08-20T15:35:53"/>
    <n v="0"/>
    <n v="5"/>
    <x v="2"/>
    <m/>
    <n v="2517"/>
    <s v="Очередь 103"/>
    <n v="1718"/>
    <x v="30"/>
    <x v="26"/>
    <x v="0"/>
    <x v="8"/>
  </r>
  <r>
    <s v="1.0"/>
    <x v="1"/>
    <x v="9170"/>
    <d v="2022-08-26T10:57:16"/>
    <n v="142.90500000002794"/>
    <n v="28227900"/>
    <n v="11281485"/>
    <n v="9437"/>
    <x v="735"/>
    <n v="33031113"/>
    <d v="2022-08-22T11:23:40"/>
    <n v="0"/>
    <n v="5"/>
    <x v="2"/>
    <m/>
    <n v="2138"/>
    <s v="Очередь 103"/>
    <n v="1521"/>
    <x v="4"/>
    <x v="4"/>
    <x v="0"/>
    <x v="7"/>
  </r>
  <r>
    <s v="1.0"/>
    <x v="1"/>
    <x v="9171"/>
    <d v="2022-09-05T13:35:19"/>
    <n v="124.75499999988824"/>
    <n v="52306236"/>
    <n v="19979970"/>
    <n v="15048"/>
    <x v="702"/>
    <n v="77811117"/>
    <d v="2022-08-31T17:18:56"/>
    <n v="0"/>
    <n v="5"/>
    <x v="0"/>
    <m/>
    <n v="2136"/>
    <s v="Очередь 55"/>
    <n v="696"/>
    <x v="15"/>
    <x v="12"/>
    <x v="0"/>
    <x v="7"/>
  </r>
  <r>
    <s v="1.0"/>
    <x v="1"/>
    <x v="9171"/>
    <d v="2022-09-05T13:35:19"/>
    <n v="124.75499999988824"/>
    <n v="52541602"/>
    <n v="19979970"/>
    <n v="15048"/>
    <x v="73"/>
    <n v="82491058"/>
    <d v="2022-08-31T11:18:26"/>
    <n v="0"/>
    <n v="5"/>
    <x v="0"/>
    <m/>
    <n v="2097"/>
    <s v="Очередь 55"/>
    <n v="687"/>
    <x v="6"/>
    <x v="5"/>
    <x v="0"/>
    <x v="5"/>
  </r>
  <r>
    <s v="1.0"/>
    <x v="1"/>
    <x v="9171"/>
    <d v="2022-09-05T13:35:19"/>
    <n v="124.75499999988824"/>
    <n v="52675428"/>
    <n v="19979970"/>
    <n v="15048"/>
    <x v="415"/>
    <n v="76078476"/>
    <d v="2022-08-31T14:18:39"/>
    <n v="0"/>
    <n v="5"/>
    <x v="0"/>
    <m/>
    <n v="771"/>
    <s v="Очередь 55"/>
    <n v="439"/>
    <x v="18"/>
    <x v="15"/>
    <x v="0"/>
    <x v="9"/>
  </r>
  <r>
    <s v="23.0"/>
    <x v="0"/>
    <x v="9172"/>
    <d v="2022-08-03T09:26:48"/>
    <n v="437.30055555549916"/>
    <n v="80690883"/>
    <n v="79834167"/>
    <n v="15085"/>
    <x v="408"/>
    <n v="1741701"/>
    <d v="2022-08-03T09:26:48"/>
    <n v="0"/>
    <n v="5"/>
    <x v="0"/>
    <m/>
    <n v="3233"/>
    <s v="Очередь 75"/>
    <n v="687"/>
    <x v="5"/>
    <x v="5"/>
    <x v="0"/>
    <x v="8"/>
  </r>
  <r>
    <s v="1.0"/>
    <x v="1"/>
    <x v="9173"/>
    <d v="2022-08-19T13:35:20"/>
    <n v="19.507777777849697"/>
    <n v="22537810"/>
    <n v="9560918"/>
    <n v="14702"/>
    <x v="787"/>
    <n v="45441114"/>
    <d v="2022-08-19T13:35:15"/>
    <n v="101.24"/>
    <n v="1"/>
    <x v="0"/>
    <m/>
    <n v="2136"/>
    <s v="Очередь 35"/>
    <n v="696"/>
    <x v="15"/>
    <x v="12"/>
    <x v="1"/>
    <x v="8"/>
  </r>
  <r>
    <s v="1.0"/>
    <x v="1"/>
    <x v="9174"/>
    <d v="2022-09-20T08:26:29"/>
    <n v="472.18055555562023"/>
    <n v="54486367"/>
    <n v="19978100"/>
    <n v="12245"/>
    <x v="1375"/>
    <n v="66728966"/>
    <d v="2022-08-31T16:45:21"/>
    <n v="202.98"/>
    <n v="2"/>
    <x v="0"/>
    <m/>
    <n v="3240"/>
    <s v="Очередь 143"/>
    <n v="1621"/>
    <x v="2"/>
    <x v="2"/>
    <x v="3"/>
    <x v="0"/>
  </r>
  <r>
    <s v="23.0"/>
    <x v="0"/>
    <x v="9175"/>
    <d v="2022-08-21T12:03:21"/>
    <n v="55.906944444403052"/>
    <n v="26744240"/>
    <n v="9942252"/>
    <n v="13041"/>
    <x v="639"/>
    <n v="22639622"/>
    <d v="2022-08-20T12:31:08"/>
    <n v="0"/>
    <n v="5"/>
    <x v="0"/>
    <m/>
    <n v="3240"/>
    <s v="Очередь 146"/>
    <n v="1621"/>
    <x v="2"/>
    <x v="2"/>
    <x v="0"/>
    <x v="0"/>
  </r>
  <r>
    <s v="1.0"/>
    <x v="1"/>
    <x v="9176"/>
    <d v="2022-08-09T09:34:43"/>
    <n v="366.68388888880145"/>
    <n v="74951054"/>
    <n v="88347327"/>
    <n v="14644"/>
    <x v="342"/>
    <n v="41857441"/>
    <d v="2022-08-02T09:21:38"/>
    <n v="0"/>
    <n v="4"/>
    <x v="0"/>
    <m/>
    <n v="262"/>
    <s v="Очередь 119"/>
    <n v="375"/>
    <x v="16"/>
    <x v="13"/>
    <x v="4"/>
    <x v="4"/>
  </r>
  <r>
    <s v="1.0"/>
    <x v="1"/>
    <x v="9176"/>
    <d v="2022-08-09T09:34:43"/>
    <n v="366.68388888880145"/>
    <n v="94559463"/>
    <n v="88347327"/>
    <n v="14644"/>
    <x v="616"/>
    <n v="30091113"/>
    <d v="2022-08-09T09:34:38"/>
    <n v="0"/>
    <n v="5"/>
    <x v="0"/>
    <m/>
    <n v="2389"/>
    <s v="Очередь 119"/>
    <n v="323"/>
    <x v="21"/>
    <x v="18"/>
    <x v="0"/>
    <x v="7"/>
  </r>
  <r>
    <s v="1.0"/>
    <x v="1"/>
    <x v="9177"/>
    <d v="2022-08-15T08:11:31"/>
    <n v="499.58555555564817"/>
    <n v="10181954"/>
    <n v="88156892"/>
    <n v="2221"/>
    <x v="1024"/>
    <n v="42831114"/>
    <d v="2022-08-15T08:11:27"/>
    <n v="0"/>
    <n v="5"/>
    <x v="3"/>
    <m/>
    <n v="2814"/>
    <s v="Очередь 33"/>
    <n v="1780"/>
    <x v="3"/>
    <x v="3"/>
    <x v="0"/>
    <x v="0"/>
  </r>
  <r>
    <s v="1.0"/>
    <x v="1"/>
    <x v="9178"/>
    <d v="2022-08-16T09:59:27"/>
    <n v="9.0752777779125609"/>
    <n v="13422594"/>
    <n v="7532943"/>
    <n v="4878"/>
    <x v="1045"/>
    <n v="93871019"/>
    <d v="2022-08-16T09:59:21"/>
    <n v="119.16"/>
    <n v="1"/>
    <x v="3"/>
    <m/>
    <n v="2430"/>
    <s v="Очередь 153"/>
    <n v="1699"/>
    <x v="11"/>
    <x v="8"/>
    <x v="1"/>
    <x v="0"/>
  </r>
  <r>
    <s v="1.0"/>
    <x v="1"/>
    <x v="9179"/>
    <d v="2022-09-05T12:47:02"/>
    <n v="1116.0208333333139"/>
    <n v="36079539"/>
    <n v="84344426"/>
    <n v="12246"/>
    <x v="1695"/>
    <n v="51351115"/>
    <d v="2022-08-24T13:58:05"/>
    <n v="67.58"/>
    <n v="2"/>
    <x v="0"/>
    <m/>
    <n v="2814"/>
    <s v="Очередь 82"/>
    <n v="1780"/>
    <x v="3"/>
    <x v="3"/>
    <x v="3"/>
    <x v="8"/>
  </r>
  <r>
    <s v="23.0"/>
    <x v="0"/>
    <x v="9180"/>
    <d v="2022-08-18T11:51:17"/>
    <n v="103.71166666655336"/>
    <n v="21488729"/>
    <n v="5542841"/>
    <n v="13042"/>
    <x v="1172"/>
    <n v="42911054"/>
    <d v="2022-08-18T11:51:17"/>
    <n v="185.95"/>
    <n v="3"/>
    <x v="0"/>
    <n v="0"/>
    <n v="960"/>
    <s v="Очередь 72"/>
    <n v="402"/>
    <x v="29"/>
    <x v="25"/>
    <x v="2"/>
    <x v="6"/>
  </r>
  <r>
    <s v="1.0"/>
    <x v="1"/>
    <x v="9181"/>
    <d v="2022-08-02T11:02:47"/>
    <n v="418.70027777779615"/>
    <n v="73190290"/>
    <n v="80136485"/>
    <n v="14755"/>
    <x v="407"/>
    <n v="15798615"/>
    <d v="2022-08-01T13:17:38"/>
    <n v="46.28"/>
    <n v="2"/>
    <x v="0"/>
    <m/>
    <n v="3240"/>
    <s v="Очередь 151"/>
    <n v="1621"/>
    <x v="2"/>
    <x v="2"/>
    <x v="3"/>
    <x v="0"/>
  </r>
  <r>
    <s v="1.0"/>
    <x v="1"/>
    <x v="9182"/>
    <d v="2022-08-23T15:29:50"/>
    <n v="189.83138888888061"/>
    <n v="19584149"/>
    <n v="6504332"/>
    <n v="14643"/>
    <x v="372"/>
    <n v="25021122"/>
    <d v="2022-08-18T14:18:45"/>
    <n v="0"/>
    <n v="5"/>
    <x v="0"/>
    <m/>
    <n v="378"/>
    <s v="Очередь 41"/>
    <n v="415"/>
    <x v="22"/>
    <x v="19"/>
    <x v="0"/>
    <x v="1"/>
  </r>
  <r>
    <s v="23.0"/>
    <x v="0"/>
    <x v="9183"/>
    <d v="2022-08-09T14:53:18"/>
    <n v="3.0555553967133164E-3"/>
    <n v="96639543"/>
    <n v="1191263"/>
    <n v="1281"/>
    <x v="1524"/>
    <n v="5631020"/>
    <d v="2022-08-09T14:53:18"/>
    <n v="0"/>
    <n v="5"/>
    <x v="3"/>
    <m/>
    <n v="2842"/>
    <s v="Очередь 14"/>
    <n v="1787"/>
    <x v="40"/>
    <x v="36"/>
    <x v="0"/>
    <x v="0"/>
  </r>
  <r>
    <s v="1.0"/>
    <x v="1"/>
    <x v="9184"/>
    <d v="2022-08-29T16:32:33"/>
    <n v="254.72833333339076"/>
    <n v="22474565"/>
    <n v="10676590"/>
    <n v="14643"/>
    <x v="733"/>
    <n v="63441126"/>
    <d v="2022-08-19T16:03:52"/>
    <n v="0"/>
    <n v="5"/>
    <x v="0"/>
    <m/>
    <n v="2389"/>
    <s v="Очередь 41"/>
    <n v="323"/>
    <x v="21"/>
    <x v="18"/>
    <x v="0"/>
    <x v="2"/>
  </r>
  <r>
    <s v="1.0"/>
    <x v="1"/>
    <x v="9184"/>
    <d v="2022-08-29T16:32:33"/>
    <n v="254.72833333339076"/>
    <n v="31454062"/>
    <n v="10676590"/>
    <n v="14643"/>
    <x v="402"/>
    <n v="4411070"/>
    <d v="2022-08-23T17:15:55"/>
    <n v="0"/>
    <n v="5"/>
    <x v="0"/>
    <m/>
    <n v="3240"/>
    <s v="Очередь 41"/>
    <n v="1621"/>
    <x v="2"/>
    <x v="2"/>
    <x v="0"/>
    <x v="9"/>
  </r>
  <r>
    <s v="1.0"/>
    <x v="1"/>
    <x v="9184"/>
    <d v="2022-08-29T16:32:33"/>
    <n v="254.72833333339076"/>
    <n v="46280576"/>
    <n v="10676590"/>
    <n v="14643"/>
    <x v="613"/>
    <n v="20421112"/>
    <d v="2022-08-29T16:32:28"/>
    <n v="0"/>
    <n v="5"/>
    <x v="0"/>
    <m/>
    <n v="2430"/>
    <s v="Очередь 41"/>
    <n v="1699"/>
    <x v="11"/>
    <x v="8"/>
    <x v="0"/>
    <x v="0"/>
  </r>
  <r>
    <s v="1.0"/>
    <x v="1"/>
    <x v="9185"/>
    <d v="2022-08-31T12:21:46"/>
    <n v="0.77638888877118006"/>
    <n v="54502197"/>
    <n v="19356577"/>
    <n v="15254"/>
    <x v="1337"/>
    <n v="21921102"/>
    <d v="2022-08-31T12:21:45"/>
    <n v="66.88"/>
    <n v="3"/>
    <x v="0"/>
    <n v="0"/>
    <n v="2814"/>
    <s v="Очередь 109"/>
    <n v="1780"/>
    <x v="3"/>
    <x v="3"/>
    <x v="2"/>
    <x v="2"/>
  </r>
  <r>
    <s v="1.0"/>
    <x v="1"/>
    <x v="9186"/>
    <d v="2022-09-21T14:43:29"/>
    <n v="615.84722222224809"/>
    <n v="44216064"/>
    <n v="16730399"/>
    <n v="12245"/>
    <x v="1348"/>
    <n v="31481113"/>
    <d v="2022-08-27T12:20:26"/>
    <n v="0"/>
    <n v="5"/>
    <x v="0"/>
    <m/>
    <n v="3240"/>
    <s v="Очередь 143"/>
    <n v="1621"/>
    <x v="2"/>
    <x v="2"/>
    <x v="0"/>
    <x v="0"/>
  </r>
  <r>
    <s v="1.0"/>
    <x v="1"/>
    <x v="9187"/>
    <d v="2022-08-17T10:05:47"/>
    <n v="32.906111110991333"/>
    <n v="16480406"/>
    <n v="7296097"/>
    <n v="9437"/>
    <x v="728"/>
    <n v="40021114"/>
    <d v="2022-08-17T10:05:25"/>
    <n v="157.49"/>
    <n v="1"/>
    <x v="2"/>
    <m/>
    <n v="262"/>
    <s v="Очередь 103"/>
    <n v="375"/>
    <x v="16"/>
    <x v="13"/>
    <x v="1"/>
    <x v="11"/>
  </r>
  <r>
    <s v="1.0"/>
    <x v="1"/>
    <x v="9188"/>
    <d v="2022-08-05T09:56:07"/>
    <n v="463.14000000001397"/>
    <n v="85894253"/>
    <n v="80392777"/>
    <n v="15001"/>
    <x v="596"/>
    <n v="45219745"/>
    <d v="2022-08-05T09:56:06"/>
    <n v="192.5"/>
    <n v="1"/>
    <x v="0"/>
    <m/>
    <n v="2136"/>
    <s v="Очередь 131"/>
    <n v="696"/>
    <x v="15"/>
    <x v="12"/>
    <x v="1"/>
    <x v="2"/>
  </r>
  <r>
    <s v="1.0"/>
    <x v="1"/>
    <x v="9189"/>
    <d v="2022-08-29T09:18:50"/>
    <n v="122.94277777784737"/>
    <n v="34843027"/>
    <n v="14756224"/>
    <n v="9437"/>
    <x v="1423"/>
    <n v="41601124"/>
    <d v="2022-08-24T11:04:12"/>
    <n v="0"/>
    <n v="5"/>
    <x v="2"/>
    <m/>
    <n v="771"/>
    <s v="Очередь 103"/>
    <n v="439"/>
    <x v="18"/>
    <x v="15"/>
    <x v="0"/>
    <x v="0"/>
  </r>
  <r>
    <s v="1.0"/>
    <x v="1"/>
    <x v="9189"/>
    <d v="2022-08-29T09:18:50"/>
    <n v="122.94277777784737"/>
    <n v="35045972"/>
    <n v="14756224"/>
    <n v="9437"/>
    <x v="458"/>
    <n v="33348333"/>
    <d v="2022-08-24T08:03:39"/>
    <n v="0"/>
    <n v="5"/>
    <x v="2"/>
    <m/>
    <n v="719"/>
    <s v="Очередь 103"/>
    <n v="443"/>
    <x v="43"/>
    <x v="9"/>
    <x v="0"/>
    <x v="4"/>
  </r>
  <r>
    <s v="1.0"/>
    <x v="1"/>
    <x v="9189"/>
    <d v="2022-08-29T09:18:50"/>
    <n v="122.94277777784737"/>
    <n v="38298236"/>
    <n v="14756224"/>
    <n v="9437"/>
    <x v="1015"/>
    <n v="7711110"/>
    <d v="2022-08-25T15:13:37"/>
    <n v="0"/>
    <n v="5"/>
    <x v="2"/>
    <m/>
    <n v="2136"/>
    <s v="Очередь 103"/>
    <n v="696"/>
    <x v="15"/>
    <x v="12"/>
    <x v="0"/>
    <x v="0"/>
  </r>
  <r>
    <s v="1.0"/>
    <x v="1"/>
    <x v="9189"/>
    <d v="2022-08-29T09:18:50"/>
    <n v="122.94277777784737"/>
    <n v="46672627"/>
    <n v="14756224"/>
    <n v="9437"/>
    <x v="68"/>
    <n v="48429748"/>
    <d v="2022-08-29T09:18:45"/>
    <n v="0"/>
    <n v="5"/>
    <x v="2"/>
    <m/>
    <n v="2389"/>
    <s v="Очередь 103"/>
    <n v="323"/>
    <x v="21"/>
    <x v="18"/>
    <x v="0"/>
    <x v="0"/>
  </r>
  <r>
    <s v="1.0"/>
    <x v="1"/>
    <x v="9190"/>
    <d v="2022-09-14T08:55:31"/>
    <n v="1225.9697222221876"/>
    <n v="75499887"/>
    <n v="88181771"/>
    <n v="14642"/>
    <x v="1231"/>
    <n v="86771118"/>
    <d v="2022-08-02T09:52:44"/>
    <n v="121.91"/>
    <n v="2"/>
    <x v="0"/>
    <m/>
    <n v="3240"/>
    <s v="Очередь 50"/>
    <n v="1621"/>
    <x v="2"/>
    <x v="2"/>
    <x v="3"/>
    <x v="3"/>
  </r>
  <r>
    <s v="1.0"/>
    <x v="1"/>
    <x v="9190"/>
    <d v="2022-09-14T08:55:31"/>
    <n v="1225.9697222221876"/>
    <n v="78457065"/>
    <n v="88181771"/>
    <n v="14642"/>
    <x v="233"/>
    <n v="12021121"/>
    <d v="2022-08-03T15:20:21"/>
    <n v="0"/>
    <n v="5"/>
    <x v="0"/>
    <m/>
    <n v="378"/>
    <s v="Очередь 50"/>
    <n v="415"/>
    <x v="22"/>
    <x v="19"/>
    <x v="0"/>
    <x v="8"/>
  </r>
  <r>
    <s v="1.0"/>
    <x v="1"/>
    <x v="9190"/>
    <d v="2022-09-14T08:55:31"/>
    <n v="1225.9697222221876"/>
    <n v="81707863"/>
    <n v="88181771"/>
    <n v="14642"/>
    <x v="1289"/>
    <n v="93421119"/>
    <d v="2022-08-04T16:58:23"/>
    <n v="0"/>
    <n v="5"/>
    <x v="0"/>
    <m/>
    <n v="2031"/>
    <s v="Очередь 50"/>
    <n v="674"/>
    <x v="1"/>
    <x v="1"/>
    <x v="0"/>
    <x v="7"/>
  </r>
  <r>
    <s v="1.0"/>
    <x v="1"/>
    <x v="9191"/>
    <d v="2022-09-26T11:38:23"/>
    <n v="776.82999999989988"/>
    <n v="40300619"/>
    <n v="15712465"/>
    <n v="14354"/>
    <x v="170"/>
    <n v="77031067"/>
    <d v="2022-08-25T11:42:11"/>
    <n v="0"/>
    <n v="5"/>
    <x v="0"/>
    <m/>
    <n v="378"/>
    <s v="Очередь 58"/>
    <n v="415"/>
    <x v="22"/>
    <x v="19"/>
    <x v="0"/>
    <x v="5"/>
  </r>
  <r>
    <s v="1.0"/>
    <x v="1"/>
    <x v="9191"/>
    <d v="2022-09-26T11:38:23"/>
    <n v="776.82999999989988"/>
    <n v="43186137"/>
    <n v="15712465"/>
    <n v="14354"/>
    <x v="49"/>
    <n v="94631109"/>
    <d v="2022-08-26T13:28:29"/>
    <n v="0"/>
    <n v="5"/>
    <x v="0"/>
    <m/>
    <n v="3240"/>
    <s v="Очередь 58"/>
    <n v="1621"/>
    <x v="2"/>
    <x v="2"/>
    <x v="0"/>
    <x v="0"/>
  </r>
  <r>
    <s v="17.0"/>
    <x v="0"/>
    <x v="9192"/>
    <m/>
    <n v="0"/>
    <n v="98953894"/>
    <n v="1604494"/>
    <n v="1281"/>
    <x v="791"/>
    <n v="96721119"/>
    <d v="2022-08-10T15:22:00"/>
    <n v="76.87"/>
    <n v="1"/>
    <x v="3"/>
    <m/>
    <n v="627"/>
    <s v="Очередь 14"/>
    <n v="378"/>
    <x v="23"/>
    <x v="17"/>
    <x v="1"/>
    <x v="4"/>
  </r>
  <r>
    <s v="1.0"/>
    <x v="1"/>
    <x v="9193"/>
    <d v="2022-08-24T15:07:17"/>
    <n v="206.80944444460329"/>
    <n v="22236627"/>
    <n v="6822633"/>
    <n v="14643"/>
    <x v="585"/>
    <n v="47558347"/>
    <d v="2022-08-19T16:18:00"/>
    <n v="196.31"/>
    <n v="2"/>
    <x v="0"/>
    <m/>
    <n v="2105"/>
    <s v="Очередь 41"/>
    <n v="689"/>
    <x v="24"/>
    <x v="20"/>
    <x v="3"/>
    <x v="4"/>
  </r>
  <r>
    <s v="1.0"/>
    <x v="1"/>
    <x v="9193"/>
    <d v="2022-08-24T15:07:17"/>
    <n v="206.80944444460329"/>
    <n v="31550972"/>
    <n v="6822633"/>
    <n v="14643"/>
    <x v="34"/>
    <n v="58331115"/>
    <d v="2022-08-23T16:06:07"/>
    <n v="178.46"/>
    <n v="2"/>
    <x v="0"/>
    <m/>
    <n v="771"/>
    <s v="Очередь 41"/>
    <n v="439"/>
    <x v="18"/>
    <x v="15"/>
    <x v="3"/>
    <x v="4"/>
  </r>
  <r>
    <s v="1.0"/>
    <x v="1"/>
    <x v="9193"/>
    <d v="2022-08-24T15:07:17"/>
    <n v="206.80944444460329"/>
    <n v="34582292"/>
    <n v="6822633"/>
    <n v="14643"/>
    <x v="475"/>
    <n v="73551117"/>
    <d v="2022-08-24T15:07:07"/>
    <n v="150.16999999999999"/>
    <n v="1"/>
    <x v="0"/>
    <m/>
    <n v="3237"/>
    <s v="Очередь 41"/>
    <n v="443"/>
    <x v="12"/>
    <x v="9"/>
    <x v="1"/>
    <x v="5"/>
  </r>
  <r>
    <s v="1.0"/>
    <x v="1"/>
    <x v="9194"/>
    <d v="2022-08-24T07:35:13"/>
    <n v="70.197777777852025"/>
    <n v="28285735"/>
    <n v="12363482"/>
    <n v="10551"/>
    <x v="1456"/>
    <n v="95361109"/>
    <d v="2022-08-22T08:25:02"/>
    <n v="0"/>
    <n v="5"/>
    <x v="1"/>
    <m/>
    <n v="3240"/>
    <s v="Очередь 110"/>
    <n v="1621"/>
    <x v="2"/>
    <x v="2"/>
    <x v="0"/>
    <x v="8"/>
  </r>
  <r>
    <s v="1.0"/>
    <x v="1"/>
    <x v="9194"/>
    <d v="2022-08-24T07:35:13"/>
    <n v="70.197777777852025"/>
    <n v="31516230"/>
    <n v="12363482"/>
    <n v="10551"/>
    <x v="1518"/>
    <n v="10738310"/>
    <d v="2022-08-23T08:35:01"/>
    <n v="0"/>
    <n v="5"/>
    <x v="1"/>
    <m/>
    <n v="2105"/>
    <s v="Очередь 110"/>
    <n v="689"/>
    <x v="24"/>
    <x v="20"/>
    <x v="0"/>
    <x v="0"/>
  </r>
  <r>
    <s v="1.0"/>
    <x v="1"/>
    <x v="9195"/>
    <d v="2022-09-06T13:32:45"/>
    <n v="641.91416666668374"/>
    <n v="50737619"/>
    <n v="1489508"/>
    <n v="12246"/>
    <x v="1064"/>
    <n v="6888606"/>
    <d v="2022-08-30T14:49:26"/>
    <n v="0"/>
    <n v="5"/>
    <x v="0"/>
    <m/>
    <n v="2486"/>
    <s v="Очередь 82"/>
    <n v="674"/>
    <x v="10"/>
    <x v="1"/>
    <x v="0"/>
    <x v="10"/>
  </r>
  <r>
    <s v="1.0"/>
    <x v="1"/>
    <x v="9195"/>
    <d v="2022-09-06T13:32:45"/>
    <n v="641.91416666668374"/>
    <n v="99635258"/>
    <n v="1489508"/>
    <n v="15023"/>
    <x v="318"/>
    <n v="94718894"/>
    <d v="2022-08-10T20:06:31"/>
    <n v="0"/>
    <n v="5"/>
    <x v="0"/>
    <m/>
    <n v="2553"/>
    <s v="Очередь 121"/>
    <n v="388"/>
    <x v="35"/>
    <x v="31"/>
    <x v="0"/>
    <x v="0"/>
  </r>
  <r>
    <s v="23.0"/>
    <x v="0"/>
    <x v="9196"/>
    <d v="2022-08-30T15:13:46"/>
    <n v="26.640277777856681"/>
    <n v="50601145"/>
    <n v="18338172"/>
    <n v="14396"/>
    <x v="723"/>
    <n v="54641025"/>
    <d v="2022-08-30T15:13:46"/>
    <n v="205.74"/>
    <n v="1"/>
    <x v="0"/>
    <m/>
    <n v="3144"/>
    <s v="Очередь 67"/>
    <n v="1834"/>
    <x v="25"/>
    <x v="21"/>
    <x v="1"/>
    <x v="0"/>
  </r>
  <r>
    <s v="1.0"/>
    <x v="1"/>
    <x v="9197"/>
    <d v="2022-08-05T09:41:44"/>
    <n v="4.9050000000279397"/>
    <n v="85141834"/>
    <n v="97814543"/>
    <n v="14642"/>
    <x v="1143"/>
    <n v="16431121"/>
    <d v="2022-08-05T09:41:38"/>
    <n v="44.85"/>
    <n v="1"/>
    <x v="0"/>
    <m/>
    <n v="2138"/>
    <s v="Очередь 50"/>
    <n v="1521"/>
    <x v="4"/>
    <x v="4"/>
    <x v="1"/>
    <x v="8"/>
  </r>
  <r>
    <s v="1.0"/>
    <x v="1"/>
    <x v="9198"/>
    <d v="2022-08-16T15:46:56"/>
    <n v="356.65000000008149"/>
    <n v="12985126"/>
    <n v="92985888"/>
    <n v="10551"/>
    <x v="1011"/>
    <n v="83881118"/>
    <d v="2022-08-16T15:46:50"/>
    <n v="0"/>
    <n v="5"/>
    <x v="1"/>
    <m/>
    <n v="3240"/>
    <s v="Очередь 110"/>
    <n v="1621"/>
    <x v="2"/>
    <x v="2"/>
    <x v="0"/>
    <x v="0"/>
  </r>
  <r>
    <s v="1.0"/>
    <x v="1"/>
    <x v="9198"/>
    <d v="2022-08-16T15:46:56"/>
    <n v="356.65000000008149"/>
    <n v="97867488"/>
    <n v="92985888"/>
    <n v="10551"/>
    <x v="1819"/>
    <n v="4381120"/>
    <d v="2022-08-10T12:54:09"/>
    <n v="0"/>
    <n v="5"/>
    <x v="1"/>
    <m/>
    <n v="3244"/>
    <s v="Очередь 110"/>
    <n v="1621"/>
    <x v="7"/>
    <x v="2"/>
    <x v="0"/>
    <x v="0"/>
  </r>
  <r>
    <s v="1.0"/>
    <x v="1"/>
    <x v="9199"/>
    <d v="2022-09-13T14:53:56"/>
    <n v="315.14194444444729"/>
    <n v="54301842"/>
    <n v="19322526"/>
    <n v="12245"/>
    <x v="1174"/>
    <n v="1148901"/>
    <d v="2022-08-31T15:13:44"/>
    <n v="0"/>
    <n v="5"/>
    <x v="0"/>
    <m/>
    <n v="3240"/>
    <s v="Очередь 143"/>
    <n v="1621"/>
    <x v="2"/>
    <x v="2"/>
    <x v="0"/>
    <x v="9"/>
  </r>
  <r>
    <s v="1.0"/>
    <x v="1"/>
    <x v="9199"/>
    <d v="2022-09-13T14:53:56"/>
    <n v="315.14194444444729"/>
    <n v="54879684"/>
    <n v="19322526"/>
    <n v="12245"/>
    <x v="286"/>
    <n v="7928607"/>
    <d v="2022-08-31T12:13:33"/>
    <n v="0"/>
    <n v="5"/>
    <x v="0"/>
    <m/>
    <n v="3240"/>
    <s v="Очередь 143"/>
    <n v="1621"/>
    <x v="2"/>
    <x v="2"/>
    <x v="0"/>
    <x v="9"/>
  </r>
  <r>
    <s v="1.0"/>
    <x v="1"/>
    <x v="9200"/>
    <d v="2022-08-09T13:12:41"/>
    <n v="119.75277777778683"/>
    <n v="96362598"/>
    <n v="95799204"/>
    <n v="14097"/>
    <x v="1260"/>
    <n v="25771032"/>
    <d v="2022-08-09T13:12:38"/>
    <n v="0"/>
    <n v="5"/>
    <x v="0"/>
    <m/>
    <n v="2568"/>
    <s v="Очередь 135"/>
    <n v="1728"/>
    <x v="33"/>
    <x v="29"/>
    <x v="0"/>
    <x v="0"/>
  </r>
  <r>
    <s v="1.0"/>
    <x v="1"/>
    <x v="9201"/>
    <d v="2022-08-16T18:56:31"/>
    <n v="146.46944444440305"/>
    <n v="3168159"/>
    <n v="1408982"/>
    <n v="10405"/>
    <x v="482"/>
    <n v="98558598"/>
    <d v="2022-08-11T10:39:13"/>
    <n v="0"/>
    <n v="5"/>
    <x v="1"/>
    <m/>
    <n v="719"/>
    <s v="Очередь 36"/>
    <n v="443"/>
    <x v="43"/>
    <x v="9"/>
    <x v="0"/>
    <x v="9"/>
  </r>
  <r>
    <s v="1.0"/>
    <x v="1"/>
    <x v="9201"/>
    <d v="2022-08-16T18:56:31"/>
    <n v="146.46944444440305"/>
    <n v="8252015"/>
    <n v="1408982"/>
    <n v="10405"/>
    <x v="1049"/>
    <n v="14801111"/>
    <d v="2022-08-13T12:15:08"/>
    <n v="0"/>
    <n v="5"/>
    <x v="1"/>
    <m/>
    <n v="3240"/>
    <s v="Очередь 36"/>
    <n v="1621"/>
    <x v="2"/>
    <x v="2"/>
    <x v="0"/>
    <x v="10"/>
  </r>
  <r>
    <s v="1.0"/>
    <x v="1"/>
    <x v="9201"/>
    <d v="2022-08-16T18:56:31"/>
    <n v="146.46944444440305"/>
    <n v="11793645"/>
    <n v="1408982"/>
    <n v="10405"/>
    <x v="195"/>
    <n v="64331126"/>
    <d v="2022-08-15T13:07:43"/>
    <n v="49.48"/>
    <n v="2"/>
    <x v="1"/>
    <m/>
    <n v="2108"/>
    <s v="Очередь 36"/>
    <n v="691"/>
    <x v="14"/>
    <x v="11"/>
    <x v="3"/>
    <x v="0"/>
  </r>
  <r>
    <s v="1.0"/>
    <x v="1"/>
    <x v="9201"/>
    <d v="2022-08-16T18:56:31"/>
    <n v="146.46944444440305"/>
    <n v="13629791"/>
    <n v="1408982"/>
    <n v="10405"/>
    <x v="827"/>
    <n v="59039159"/>
    <d v="2022-08-16T18:56:27"/>
    <n v="0"/>
    <n v="5"/>
    <x v="1"/>
    <m/>
    <n v="3244"/>
    <s v="Очередь 36"/>
    <n v="1621"/>
    <x v="7"/>
    <x v="2"/>
    <x v="0"/>
    <x v="0"/>
  </r>
  <r>
    <s v="1.0"/>
    <x v="1"/>
    <x v="9201"/>
    <d v="2022-08-16T18:56:31"/>
    <n v="146.46944444440305"/>
    <n v="14959272"/>
    <n v="1408982"/>
    <n v="10405"/>
    <x v="177"/>
    <n v="74381037"/>
    <d v="2022-08-16T18:55:55"/>
    <n v="0"/>
    <n v="4"/>
    <x v="1"/>
    <m/>
    <n v="3240"/>
    <s v="Очередь 36"/>
    <n v="1621"/>
    <x v="2"/>
    <x v="2"/>
    <x v="4"/>
    <x v="5"/>
  </r>
  <r>
    <s v="1.0"/>
    <x v="1"/>
    <x v="9202"/>
    <d v="2022-08-18T16:47:52"/>
    <n v="71.329166666662786"/>
    <n v="19161458"/>
    <n v="6345832"/>
    <n v="14644"/>
    <x v="523"/>
    <n v="42569742"/>
    <d v="2022-08-18T16:47:47"/>
    <n v="34.36"/>
    <n v="1"/>
    <x v="0"/>
    <m/>
    <n v="2105"/>
    <s v="Очередь 119"/>
    <n v="689"/>
    <x v="24"/>
    <x v="20"/>
    <x v="1"/>
    <x v="9"/>
  </r>
  <r>
    <s v="1.0"/>
    <x v="1"/>
    <x v="9203"/>
    <d v="2022-08-23T18:57:56"/>
    <n v="2.0761111109750345"/>
    <n v="31224008"/>
    <n v="14391033"/>
    <n v="10236"/>
    <x v="550"/>
    <n v="94521109"/>
    <d v="2022-08-23T18:57:52"/>
    <n v="98.81"/>
    <n v="3"/>
    <x v="1"/>
    <m/>
    <n v="3244"/>
    <s v="Очередь 20"/>
    <n v="1621"/>
    <x v="7"/>
    <x v="2"/>
    <x v="2"/>
    <x v="0"/>
  </r>
  <r>
    <s v="1.0"/>
    <x v="1"/>
    <x v="9204"/>
    <d v="2022-08-16T12:02:16"/>
    <n v="251.86972222215263"/>
    <n v="2266546"/>
    <n v="98348570"/>
    <n v="14755"/>
    <x v="109"/>
    <n v="3119103"/>
    <d v="2022-08-11T14:48:26"/>
    <n v="0"/>
    <n v="4"/>
    <x v="0"/>
    <m/>
    <n v="3240"/>
    <s v="Очередь 151"/>
    <n v="1621"/>
    <x v="2"/>
    <x v="2"/>
    <x v="4"/>
    <x v="4"/>
  </r>
  <r>
    <s v="1.0"/>
    <x v="1"/>
    <x v="9205"/>
    <d v="2022-08-23T16:06:26"/>
    <n v="50.101666666741949"/>
    <n v="28478487"/>
    <n v="12089994"/>
    <n v="4081"/>
    <x v="705"/>
    <n v="39509739"/>
    <d v="2022-08-22T18:16:16"/>
    <n v="17.079999999999998"/>
    <n v="2"/>
    <x v="3"/>
    <m/>
    <n v="3240"/>
    <s v="Очередь 78"/>
    <n v="1621"/>
    <x v="2"/>
    <x v="2"/>
    <x v="3"/>
    <x v="4"/>
  </r>
  <r>
    <s v="1.0"/>
    <x v="1"/>
    <x v="9205"/>
    <d v="2022-08-23T16:06:26"/>
    <n v="50.101666666741949"/>
    <n v="31198343"/>
    <n v="12089994"/>
    <n v="4081"/>
    <x v="886"/>
    <n v="28641072"/>
    <d v="2022-08-23T16:06:22"/>
    <n v="106.52"/>
    <n v="1"/>
    <x v="3"/>
    <m/>
    <n v="3240"/>
    <s v="Очередь 78"/>
    <n v="1621"/>
    <x v="2"/>
    <x v="2"/>
    <x v="1"/>
    <x v="0"/>
  </r>
  <r>
    <s v="23.0"/>
    <x v="0"/>
    <x v="9206"/>
    <d v="2022-08-10T10:03:57"/>
    <n v="78.869722222269047"/>
    <n v="95324265"/>
    <n v="99205654"/>
    <n v="13045"/>
    <x v="189"/>
    <n v="63218632"/>
    <d v="2022-08-09T15:51:42"/>
    <n v="93.57"/>
    <n v="6"/>
    <x v="0"/>
    <m/>
    <n v="58"/>
    <s v="Очередь 29"/>
    <n v="325"/>
    <x v="31"/>
    <x v="27"/>
    <x v="5"/>
    <x v="3"/>
  </r>
  <r>
    <s v="23.0"/>
    <x v="0"/>
    <x v="9206"/>
    <d v="2022-08-10T10:03:57"/>
    <n v="78.869722222269047"/>
    <n v="98765722"/>
    <n v="99205654"/>
    <n v="13045"/>
    <x v="1291"/>
    <n v="78318478"/>
    <d v="2022-08-10T10:03:57"/>
    <n v="20.23"/>
    <n v="1"/>
    <x v="0"/>
    <m/>
    <n v="3244"/>
    <s v="Очередь 29"/>
    <n v="1621"/>
    <x v="7"/>
    <x v="2"/>
    <x v="1"/>
    <x v="1"/>
  </r>
  <r>
    <s v="1.0"/>
    <x v="1"/>
    <x v="9207"/>
    <d v="2022-08-07T10:13:33"/>
    <n v="215.66333333338844"/>
    <n v="71955294"/>
    <n v="91656414"/>
    <n v="4875"/>
    <x v="1096"/>
    <n v="57988457"/>
    <d v="2022-08-01T13:40:56"/>
    <n v="92.73"/>
    <n v="1"/>
    <x v="3"/>
    <m/>
    <n v="2486"/>
    <s v="Очередь 5"/>
    <n v="674"/>
    <x v="10"/>
    <x v="1"/>
    <x v="1"/>
    <x v="8"/>
  </r>
  <r>
    <s v="1.0"/>
    <x v="1"/>
    <x v="9208"/>
    <d v="2022-08-29T10:29:20"/>
    <n v="156.37166666676058"/>
    <n v="31717615"/>
    <n v="13405021"/>
    <n v="14702"/>
    <x v="942"/>
    <n v="78989278"/>
    <d v="2022-08-23T13:29:07"/>
    <n v="0"/>
    <n v="5"/>
    <x v="0"/>
    <m/>
    <n v="2031"/>
    <s v="Очередь 35"/>
    <n v="674"/>
    <x v="1"/>
    <x v="1"/>
    <x v="0"/>
    <x v="7"/>
  </r>
  <r>
    <s v="1.0"/>
    <x v="1"/>
    <x v="9208"/>
    <d v="2022-08-29T10:29:20"/>
    <n v="156.37166666676058"/>
    <n v="31732514"/>
    <n v="13405021"/>
    <n v="14702"/>
    <x v="21"/>
    <n v="41819841"/>
    <d v="2022-08-23T16:29:24"/>
    <n v="0"/>
    <n v="5"/>
    <x v="0"/>
    <m/>
    <n v="3237"/>
    <s v="Очередь 35"/>
    <n v="443"/>
    <x v="12"/>
    <x v="9"/>
    <x v="0"/>
    <x v="7"/>
  </r>
  <r>
    <s v="1.0"/>
    <x v="1"/>
    <x v="9208"/>
    <d v="2022-08-29T10:29:20"/>
    <n v="156.37166666676058"/>
    <n v="31782743"/>
    <n v="13405021"/>
    <n v="14702"/>
    <x v="939"/>
    <n v="91241059"/>
    <d v="2022-08-23T10:28:57"/>
    <n v="0"/>
    <n v="5"/>
    <x v="0"/>
    <m/>
    <n v="2138"/>
    <s v="Очередь 35"/>
    <n v="1521"/>
    <x v="4"/>
    <x v="4"/>
    <x v="0"/>
    <x v="9"/>
  </r>
  <r>
    <s v="1.0"/>
    <x v="1"/>
    <x v="9208"/>
    <d v="2022-08-29T10:29:20"/>
    <n v="156.37166666676058"/>
    <n v="34624481"/>
    <n v="13405021"/>
    <n v="14702"/>
    <x v="197"/>
    <n v="671110"/>
    <d v="2022-08-24T10:34:10"/>
    <n v="0"/>
    <n v="5"/>
    <x v="0"/>
    <m/>
    <n v="3237"/>
    <s v="Очередь 35"/>
    <n v="443"/>
    <x v="12"/>
    <x v="9"/>
    <x v="0"/>
    <x v="1"/>
  </r>
  <r>
    <s v="1.0"/>
    <x v="1"/>
    <x v="9208"/>
    <d v="2022-08-29T10:29:20"/>
    <n v="156.37166666676058"/>
    <n v="46566583"/>
    <n v="13405021"/>
    <n v="14702"/>
    <x v="1537"/>
    <n v="79971007"/>
    <d v="2022-08-29T10:29:14"/>
    <n v="0"/>
    <n v="5"/>
    <x v="0"/>
    <m/>
    <n v="771"/>
    <s v="Очередь 35"/>
    <n v="439"/>
    <x v="18"/>
    <x v="15"/>
    <x v="0"/>
    <x v="6"/>
  </r>
  <r>
    <s v="1.0"/>
    <x v="1"/>
    <x v="9209"/>
    <d v="2022-08-11T17:47:14"/>
    <n v="421.6958333333605"/>
    <n v="974089"/>
    <n v="87521306"/>
    <n v="15113"/>
    <x v="1145"/>
    <n v="94361109"/>
    <d v="2022-08-11T17:47:09"/>
    <n v="208.48"/>
    <n v="1"/>
    <x v="0"/>
    <m/>
    <n v="3240"/>
    <s v="Очередь 7"/>
    <n v="1621"/>
    <x v="2"/>
    <x v="2"/>
    <x v="1"/>
    <x v="1"/>
  </r>
  <r>
    <s v="1.0"/>
    <x v="1"/>
    <x v="6560"/>
    <d v="2022-08-23T11:43:11"/>
    <n v="921.79083333327435"/>
    <n v="22670556"/>
    <n v="80017315"/>
    <n v="15113"/>
    <x v="117"/>
    <n v="80111018"/>
    <d v="2022-08-19T10:33:03"/>
    <n v="0"/>
    <n v="5"/>
    <x v="0"/>
    <m/>
    <n v="2486"/>
    <s v="Очередь 7"/>
    <n v="674"/>
    <x v="10"/>
    <x v="1"/>
    <x v="0"/>
    <x v="2"/>
  </r>
  <r>
    <s v="1.0"/>
    <x v="1"/>
    <x v="9210"/>
    <d v="2022-08-11T16:15:27"/>
    <n v="71.866388888913207"/>
    <n v="2971543"/>
    <n v="99475674"/>
    <n v="10405"/>
    <x v="594"/>
    <n v="66711036"/>
    <d v="2022-08-11T16:15:23"/>
    <n v="0"/>
    <n v="5"/>
    <x v="1"/>
    <m/>
    <n v="2531"/>
    <s v="Очередь 36"/>
    <n v="1720"/>
    <x v="13"/>
    <x v="10"/>
    <x v="0"/>
    <x v="9"/>
  </r>
  <r>
    <s v="6.0"/>
    <x v="1"/>
    <x v="9211"/>
    <m/>
    <n v="0"/>
    <n v="84239736"/>
    <n v="91035744"/>
    <n v="12835"/>
    <x v="668"/>
    <n v="82571118"/>
    <d v="2022-08-04T13:29:22"/>
    <n v="150.93"/>
    <n v="2"/>
    <x v="0"/>
    <m/>
    <n v="3284"/>
    <s v="Очередь 118"/>
    <n v="1856"/>
    <x v="26"/>
    <x v="22"/>
    <x v="3"/>
    <x v="3"/>
  </r>
  <r>
    <s v="23.0"/>
    <x v="0"/>
    <x v="9212"/>
    <d v="2022-08-08T13:39:39"/>
    <n v="249.41694444447057"/>
    <n v="92546243"/>
    <n v="91348923"/>
    <n v="14790"/>
    <x v="1720"/>
    <n v="60381066"/>
    <d v="2022-08-08T13:39:39"/>
    <n v="0"/>
    <n v="5"/>
    <x v="0"/>
    <m/>
    <n v="627"/>
    <s v="Очередь 23"/>
    <n v="378"/>
    <x v="23"/>
    <x v="17"/>
    <x v="0"/>
    <x v="10"/>
  </r>
  <r>
    <s v="23.0"/>
    <x v="0"/>
    <x v="9212"/>
    <d v="2022-08-08T13:39:39"/>
    <n v="249.41694444447057"/>
    <n v="93796929"/>
    <n v="91348923"/>
    <n v="14790"/>
    <x v="952"/>
    <n v="66161076"/>
    <d v="2022-08-08T09:53:16"/>
    <n v="0"/>
    <n v="5"/>
    <x v="0"/>
    <m/>
    <n v="3240"/>
    <s v="Очередь 23"/>
    <n v="1621"/>
    <x v="2"/>
    <x v="2"/>
    <x v="0"/>
    <x v="8"/>
  </r>
  <r>
    <s v="1.0"/>
    <x v="1"/>
    <x v="9213"/>
    <d v="2022-08-04T15:54:30"/>
    <n v="0.52277777774725109"/>
    <n v="84466613"/>
    <n v="96829748"/>
    <n v="12245"/>
    <x v="157"/>
    <n v="74029174"/>
    <d v="2022-08-04T15:54:28"/>
    <n v="46.4"/>
    <n v="3"/>
    <x v="0"/>
    <n v="1"/>
    <n v="3240"/>
    <s v="Очередь 143"/>
    <n v="1621"/>
    <x v="2"/>
    <x v="2"/>
    <x v="2"/>
    <x v="0"/>
  </r>
  <r>
    <s v="1.0"/>
    <x v="1"/>
    <x v="9214"/>
    <d v="2022-08-22T11:16:20"/>
    <n v="356.52027777774492"/>
    <n v="19766224"/>
    <n v="98885040"/>
    <n v="4875"/>
    <x v="1587"/>
    <n v="2009702"/>
    <d v="2022-08-18T16:34:37"/>
    <n v="190.9"/>
    <n v="2"/>
    <x v="3"/>
    <m/>
    <n v="2553"/>
    <s v="Очередь 5"/>
    <n v="388"/>
    <x v="35"/>
    <x v="31"/>
    <x v="3"/>
    <x v="3"/>
  </r>
  <r>
    <s v="1.0"/>
    <x v="1"/>
    <x v="9215"/>
    <d v="2022-08-01T14:44:35"/>
    <n v="9.8938888888224028"/>
    <n v="72076809"/>
    <n v="93019376"/>
    <n v="14644"/>
    <x v="695"/>
    <n v="59231115"/>
    <d v="2022-08-01T14:44:29"/>
    <n v="52.86"/>
    <n v="1"/>
    <x v="0"/>
    <m/>
    <n v="2136"/>
    <s v="Очередь 119"/>
    <n v="696"/>
    <x v="15"/>
    <x v="12"/>
    <x v="1"/>
    <x v="8"/>
  </r>
  <r>
    <s v="1.0"/>
    <x v="1"/>
    <x v="9216"/>
    <d v="2022-08-05T14:51:48"/>
    <n v="603.92749999993248"/>
    <n v="75362638"/>
    <n v="75885786"/>
    <n v="12728"/>
    <x v="739"/>
    <n v="7391040"/>
    <d v="2022-08-02T13:47:26"/>
    <n v="0"/>
    <n v="5"/>
    <x v="0"/>
    <m/>
    <n v="3240"/>
    <s v="Очередь 63"/>
    <n v="1621"/>
    <x v="2"/>
    <x v="2"/>
    <x v="0"/>
    <x v="6"/>
  </r>
  <r>
    <s v="1.0"/>
    <x v="1"/>
    <x v="9216"/>
    <d v="2022-08-05T14:51:48"/>
    <n v="603.92749999993248"/>
    <n v="85158340"/>
    <n v="75885786"/>
    <n v="12728"/>
    <x v="353"/>
    <n v="96259596"/>
    <d v="2022-08-05T14:51:42"/>
    <n v="154.83000000000001"/>
    <n v="1"/>
    <x v="0"/>
    <m/>
    <n v="3240"/>
    <s v="Очередь 63"/>
    <n v="1621"/>
    <x v="2"/>
    <x v="2"/>
    <x v="1"/>
    <x v="0"/>
  </r>
  <r>
    <s v="1.0"/>
    <x v="1"/>
    <x v="9217"/>
    <d v="2022-08-05T14:18:31"/>
    <n v="13.756666666769888"/>
    <n v="87608464"/>
    <n v="97317861"/>
    <n v="14755"/>
    <x v="79"/>
    <n v="95491069"/>
    <d v="2022-08-05T14:18:28"/>
    <n v="16.52"/>
    <n v="1"/>
    <x v="0"/>
    <m/>
    <n v="3240"/>
    <s v="Очередь 151"/>
    <n v="1621"/>
    <x v="2"/>
    <x v="2"/>
    <x v="1"/>
    <x v="4"/>
  </r>
  <r>
    <s v="1.0"/>
    <x v="1"/>
    <x v="9218"/>
    <d v="2022-09-18T17:07:06"/>
    <n v="746.87666666664882"/>
    <n v="19635649"/>
    <n v="8776526"/>
    <n v="14703"/>
    <x v="525"/>
    <n v="48351114"/>
    <d v="2022-08-18T16:15:44"/>
    <n v="181.85"/>
    <n v="2"/>
    <x v="0"/>
    <m/>
    <n v="2389"/>
    <s v="Очередь 129"/>
    <n v="323"/>
    <x v="21"/>
    <x v="18"/>
    <x v="3"/>
    <x v="3"/>
  </r>
  <r>
    <s v="1.0"/>
    <x v="1"/>
    <x v="9219"/>
    <d v="2022-09-07T14:20:00"/>
    <n v="444.45638888888061"/>
    <n v="46185710"/>
    <n v="10963992"/>
    <n v="7521"/>
    <x v="904"/>
    <n v="60051116"/>
    <d v="2022-08-29T13:19:43"/>
    <n v="0"/>
    <n v="5"/>
    <x v="2"/>
    <m/>
    <n v="3240"/>
    <s v="Очередь 149"/>
    <n v="1621"/>
    <x v="2"/>
    <x v="2"/>
    <x v="0"/>
    <x v="5"/>
  </r>
  <r>
    <s v="23.0"/>
    <x v="0"/>
    <x v="9220"/>
    <d v="2022-08-31T14:24:31"/>
    <n v="35.137777777912561"/>
    <n v="53715927"/>
    <n v="18774815"/>
    <n v="13045"/>
    <x v="696"/>
    <n v="46881124"/>
    <d v="2022-08-31T14:24:31"/>
    <n v="0"/>
    <n v="5"/>
    <x v="0"/>
    <m/>
    <n v="960"/>
    <s v="Очередь 29"/>
    <n v="402"/>
    <x v="29"/>
    <x v="25"/>
    <x v="0"/>
    <x v="0"/>
  </r>
  <r>
    <s v="23.0"/>
    <x v="0"/>
    <x v="9220"/>
    <d v="2022-08-31T14:24:31"/>
    <n v="35.137777777912561"/>
    <n v="53831426"/>
    <n v="18774815"/>
    <n v="13045"/>
    <x v="647"/>
    <n v="32441123"/>
    <d v="2022-08-31T10:24:19"/>
    <n v="24.54"/>
    <n v="2"/>
    <x v="0"/>
    <m/>
    <n v="960"/>
    <s v="Очередь 29"/>
    <n v="402"/>
    <x v="29"/>
    <x v="25"/>
    <x v="3"/>
    <x v="2"/>
  </r>
  <r>
    <s v="1.0"/>
    <x v="1"/>
    <x v="9221"/>
    <d v="2022-08-05T11:56:32"/>
    <n v="9.782222222245764"/>
    <n v="85222101"/>
    <n v="97298226"/>
    <n v="14644"/>
    <x v="1467"/>
    <n v="17331121"/>
    <d v="2022-08-05T11:56:26"/>
    <n v="157.07"/>
    <n v="1"/>
    <x v="0"/>
    <m/>
    <n v="2138"/>
    <s v="Очередь 119"/>
    <n v="1521"/>
    <x v="4"/>
    <x v="4"/>
    <x v="1"/>
    <x v="3"/>
  </r>
  <r>
    <s v="1.0"/>
    <x v="1"/>
    <x v="9222"/>
    <d v="2022-08-11T11:28:24"/>
    <n v="169.43861111107981"/>
    <n v="1273012"/>
    <n v="95765666"/>
    <n v="9264"/>
    <x v="281"/>
    <n v="47711124"/>
    <d v="2022-08-11T11:28:19"/>
    <n v="0"/>
    <n v="5"/>
    <x v="2"/>
    <m/>
    <n v="2138"/>
    <s v="Очередь 43"/>
    <n v="1521"/>
    <x v="4"/>
    <x v="4"/>
    <x v="0"/>
    <x v="0"/>
  </r>
  <r>
    <s v="1.0"/>
    <x v="1"/>
    <x v="9222"/>
    <d v="2022-08-11T11:28:24"/>
    <n v="169.43861111107981"/>
    <n v="82422580"/>
    <n v="95765666"/>
    <n v="9264"/>
    <x v="746"/>
    <n v="67111036"/>
    <d v="2022-08-04T15:19:40"/>
    <n v="0"/>
    <n v="5"/>
    <x v="2"/>
    <m/>
    <n v="2136"/>
    <s v="Очередь 43"/>
    <n v="696"/>
    <x v="15"/>
    <x v="12"/>
    <x v="0"/>
    <x v="0"/>
  </r>
  <r>
    <s v="1.0"/>
    <x v="1"/>
    <x v="9222"/>
    <d v="2022-08-11T11:28:24"/>
    <n v="169.43861111107981"/>
    <n v="85792038"/>
    <n v="95765666"/>
    <n v="9264"/>
    <x v="846"/>
    <n v="90921049"/>
    <d v="2022-08-05T08:36:31"/>
    <n v="0"/>
    <n v="5"/>
    <x v="2"/>
    <m/>
    <n v="2097"/>
    <s v="Очередь 43"/>
    <n v="687"/>
    <x v="6"/>
    <x v="5"/>
    <x v="0"/>
    <x v="1"/>
  </r>
  <r>
    <s v="1.0"/>
    <x v="1"/>
    <x v="9223"/>
    <d v="2022-09-02T10:20:00"/>
    <n v="104.61694444448221"/>
    <n v="46449145"/>
    <n v="18423052"/>
    <n v="4881"/>
    <x v="621"/>
    <n v="7821030"/>
    <d v="2022-08-29T08:02:20"/>
    <n v="0"/>
    <n v="5"/>
    <x v="3"/>
    <m/>
    <n v="2138"/>
    <s v="Очередь 16"/>
    <n v="1521"/>
    <x v="4"/>
    <x v="4"/>
    <x v="0"/>
    <x v="0"/>
  </r>
  <r>
    <s v="1.0"/>
    <x v="1"/>
    <x v="9223"/>
    <d v="2022-09-02T10:20:00"/>
    <n v="104.61694444448221"/>
    <n v="46601753"/>
    <n v="18423052"/>
    <n v="4881"/>
    <x v="405"/>
    <n v="92521069"/>
    <d v="2022-08-29T11:44:37"/>
    <n v="0"/>
    <n v="5"/>
    <x v="3"/>
    <m/>
    <n v="2136"/>
    <s v="Очередь 16"/>
    <n v="696"/>
    <x v="15"/>
    <x v="12"/>
    <x v="0"/>
    <x v="4"/>
  </r>
  <r>
    <s v="1.0"/>
    <x v="1"/>
    <x v="9224"/>
    <d v="2022-08-03T14:28:47"/>
    <n v="11.386944444326218"/>
    <n v="78605616"/>
    <n v="95591212"/>
    <n v="14642"/>
    <x v="468"/>
    <n v="40451124"/>
    <d v="2022-08-03T14:28:41"/>
    <n v="52.61"/>
    <n v="1"/>
    <x v="0"/>
    <m/>
    <n v="3240"/>
    <s v="Очередь 50"/>
    <n v="1621"/>
    <x v="2"/>
    <x v="2"/>
    <x v="1"/>
    <x v="2"/>
  </r>
  <r>
    <s v="1.0"/>
    <x v="1"/>
    <x v="9225"/>
    <d v="2022-08-16T13:53:39"/>
    <n v="18.318611111026257"/>
    <n v="13365818"/>
    <n v="6103596"/>
    <n v="14643"/>
    <x v="87"/>
    <n v="63351126"/>
    <d v="2022-08-16T13:53:34"/>
    <n v="136.83000000000001"/>
    <n v="1"/>
    <x v="0"/>
    <m/>
    <n v="2960"/>
    <s v="Очередь 41"/>
    <n v="1799"/>
    <x v="9"/>
    <x v="7"/>
    <x v="1"/>
    <x v="0"/>
  </r>
  <r>
    <s v="1.0"/>
    <x v="1"/>
    <x v="9226"/>
    <d v="2022-08-18T14:27:25"/>
    <n v="18.931666666700039"/>
    <n v="21773747"/>
    <n v="8224515"/>
    <n v="12246"/>
    <x v="1250"/>
    <n v="46891124"/>
    <d v="2022-08-18T14:27:23"/>
    <n v="200.86"/>
    <n v="3"/>
    <x v="0"/>
    <n v="0"/>
    <n v="2840"/>
    <s v="Очередь 82"/>
    <n v="378"/>
    <x v="20"/>
    <x v="17"/>
    <x v="2"/>
    <x v="0"/>
  </r>
  <r>
    <s v=""/>
    <x v="2"/>
    <x v="9227"/>
    <d v="2022-08-31T12:19:15"/>
    <n v="0.47666666668374091"/>
    <n v="54354930"/>
    <n v="19999026"/>
    <n v="14111"/>
    <x v="1302"/>
    <n v="2681030"/>
    <d v="2022-08-31T12:19:15"/>
    <n v="195.86"/>
    <n v="1"/>
    <x v="0"/>
    <m/>
    <n v="252"/>
    <s v="Очередь 122"/>
    <n v="401"/>
    <x v="19"/>
    <x v="16"/>
    <x v="1"/>
    <x v="0"/>
  </r>
  <r>
    <s v="1.0"/>
    <x v="1"/>
    <x v="9228"/>
    <d v="2022-08-08T13:28:24"/>
    <n v="160.64111111109378"/>
    <n v="93732345"/>
    <n v="92928079"/>
    <n v="1381"/>
    <x v="349"/>
    <n v="77401117"/>
    <d v="2022-08-08T13:28:21"/>
    <n v="117.69"/>
    <n v="1"/>
    <x v="3"/>
    <m/>
    <n v="2752"/>
    <s v="Очередь 65"/>
    <n v="1768"/>
    <x v="0"/>
    <x v="0"/>
    <x v="1"/>
    <x v="2"/>
  </r>
  <r>
    <s v="1.0"/>
    <x v="1"/>
    <x v="9229"/>
    <d v="2022-08-15T13:08:15"/>
    <n v="180.16694444435416"/>
    <n v="10164378"/>
    <n v="41037"/>
    <n v="4878"/>
    <x v="454"/>
    <n v="17761121"/>
    <d v="2022-08-15T13:08:07"/>
    <n v="0"/>
    <n v="5"/>
    <x v="3"/>
    <m/>
    <n v="2031"/>
    <s v="Очередь 153"/>
    <n v="674"/>
    <x v="1"/>
    <x v="1"/>
    <x v="0"/>
    <x v="3"/>
  </r>
  <r>
    <s v="1.0"/>
    <x v="1"/>
    <x v="9229"/>
    <d v="2022-08-15T13:08:15"/>
    <n v="180.16694444435416"/>
    <n v="91120378"/>
    <n v="41037"/>
    <n v="4878"/>
    <x v="994"/>
    <n v="248600"/>
    <d v="2022-08-08T14:38:51"/>
    <n v="108.38"/>
    <n v="2"/>
    <x v="3"/>
    <m/>
    <n v="2105"/>
    <s v="Очередь 153"/>
    <n v="689"/>
    <x v="24"/>
    <x v="20"/>
    <x v="3"/>
    <x v="9"/>
  </r>
  <r>
    <s v="1.0"/>
    <x v="1"/>
    <x v="9229"/>
    <d v="2022-08-15T13:08:15"/>
    <n v="180.16694444435416"/>
    <n v="94178324"/>
    <n v="41037"/>
    <n v="4878"/>
    <x v="276"/>
    <n v="47451124"/>
    <d v="2022-08-09T16:55:55"/>
    <n v="0"/>
    <n v="5"/>
    <x v="3"/>
    <m/>
    <n v="2105"/>
    <s v="Очередь 153"/>
    <n v="689"/>
    <x v="24"/>
    <x v="20"/>
    <x v="0"/>
    <x v="7"/>
  </r>
  <r>
    <s v="1.0"/>
    <x v="1"/>
    <x v="9229"/>
    <d v="2022-08-15T13:08:15"/>
    <n v="180.16694444435416"/>
    <n v="94690036"/>
    <n v="41037"/>
    <n v="4878"/>
    <x v="434"/>
    <n v="42409842"/>
    <d v="2022-08-09T10:54:59"/>
    <n v="0"/>
    <n v="5"/>
    <x v="3"/>
    <m/>
    <n v="2031"/>
    <s v="Очередь 153"/>
    <n v="674"/>
    <x v="1"/>
    <x v="1"/>
    <x v="0"/>
    <x v="2"/>
  </r>
  <r>
    <s v="1.0"/>
    <x v="1"/>
    <x v="9229"/>
    <d v="2022-08-15T13:08:15"/>
    <n v="180.16694444435416"/>
    <n v="94735869"/>
    <n v="41037"/>
    <n v="4878"/>
    <x v="165"/>
    <n v="10681001"/>
    <d v="2022-08-09T13:55:27"/>
    <n v="0"/>
    <n v="5"/>
    <x v="3"/>
    <m/>
    <n v="771"/>
    <s v="Очередь 153"/>
    <n v="439"/>
    <x v="18"/>
    <x v="15"/>
    <x v="0"/>
    <x v="0"/>
  </r>
  <r>
    <s v="1.0"/>
    <x v="1"/>
    <x v="9229"/>
    <d v="2022-08-15T13:08:15"/>
    <n v="180.16694444435416"/>
    <n v="98101305"/>
    <n v="41037"/>
    <n v="4878"/>
    <x v="924"/>
    <n v="64121116"/>
    <d v="2022-08-10T11:31:48"/>
    <n v="0"/>
    <n v="5"/>
    <x v="3"/>
    <m/>
    <n v="2097"/>
    <s v="Очередь 153"/>
    <n v="687"/>
    <x v="6"/>
    <x v="5"/>
    <x v="0"/>
    <x v="0"/>
  </r>
  <r>
    <s v="23.0"/>
    <x v="0"/>
    <x v="9230"/>
    <d v="2022-08-02T14:24:47"/>
    <n v="680.92500000010477"/>
    <n v="78029857"/>
    <n v="70251253"/>
    <n v="15085"/>
    <x v="184"/>
    <n v="65821066"/>
    <d v="2022-08-02T14:24:47"/>
    <n v="0"/>
    <n v="5"/>
    <x v="0"/>
    <m/>
    <n v="2097"/>
    <s v="Очередь 75"/>
    <n v="687"/>
    <x v="6"/>
    <x v="5"/>
    <x v="0"/>
    <x v="2"/>
  </r>
  <r>
    <s v="1.0"/>
    <x v="1"/>
    <x v="9231"/>
    <d v="2022-08-01T15:35:39"/>
    <n v="14.81722222227836"/>
    <n v="73292106"/>
    <n v="93625442"/>
    <n v="12245"/>
    <x v="510"/>
    <n v="66749466"/>
    <d v="2022-08-01T12:52:25"/>
    <n v="0"/>
    <n v="5"/>
    <x v="0"/>
    <m/>
    <n v="3244"/>
    <s v="Очередь 143"/>
    <n v="1621"/>
    <x v="7"/>
    <x v="2"/>
    <x v="0"/>
    <x v="7"/>
  </r>
  <r>
    <s v="1.0"/>
    <x v="1"/>
    <x v="9231"/>
    <d v="2022-08-01T15:35:39"/>
    <n v="14.81722222227836"/>
    <n v="73524874"/>
    <n v="93625442"/>
    <n v="12245"/>
    <x v="1405"/>
    <n v="87803878"/>
    <d v="2022-08-01T10:52:49"/>
    <n v="206.77"/>
    <n v="2"/>
    <x v="0"/>
    <m/>
    <n v="255"/>
    <s v="Очередь 143"/>
    <n v="445"/>
    <x v="17"/>
    <x v="14"/>
    <x v="3"/>
    <x v="0"/>
  </r>
  <r>
    <s v="1.0"/>
    <x v="1"/>
    <x v="9232"/>
    <d v="2022-08-24T13:46:34"/>
    <n v="415.20638888888061"/>
    <n v="31245177"/>
    <n v="98964921"/>
    <n v="4878"/>
    <x v="231"/>
    <n v="73698873"/>
    <d v="2022-08-23T11:14:38"/>
    <n v="15.07"/>
    <n v="2"/>
    <x v="3"/>
    <m/>
    <n v="771"/>
    <s v="Очередь 153"/>
    <n v="439"/>
    <x v="18"/>
    <x v="15"/>
    <x v="3"/>
    <x v="0"/>
  </r>
  <r>
    <s v="1.0"/>
    <x v="1"/>
    <x v="9232"/>
    <d v="2022-08-24T13:46:34"/>
    <n v="415.20638888888061"/>
    <n v="34579715"/>
    <n v="98964921"/>
    <n v="4878"/>
    <x v="757"/>
    <n v="53721125"/>
    <d v="2022-08-24T13:46:29"/>
    <n v="45.73"/>
    <n v="1"/>
    <x v="3"/>
    <m/>
    <n v="2138"/>
    <s v="Очередь 153"/>
    <n v="1521"/>
    <x v="4"/>
    <x v="4"/>
    <x v="1"/>
    <x v="5"/>
  </r>
  <r>
    <s v="1.0"/>
    <x v="1"/>
    <x v="9233"/>
    <d v="2022-09-22T17:36:55"/>
    <n v="1022.1741666667513"/>
    <n v="12922217"/>
    <n v="2634631"/>
    <n v="14642"/>
    <x v="382"/>
    <n v="15351121"/>
    <d v="2022-08-16T11:49:04"/>
    <n v="0"/>
    <n v="5"/>
    <x v="0"/>
    <m/>
    <n v="2097"/>
    <s v="Очередь 50"/>
    <n v="687"/>
    <x v="6"/>
    <x v="5"/>
    <x v="0"/>
    <x v="0"/>
  </r>
  <r>
    <s v="23.0"/>
    <x v="0"/>
    <x v="9234"/>
    <d v="2022-09-01T09:36:10"/>
    <n v="286.17777777771698"/>
    <n v="35856998"/>
    <n v="10934435"/>
    <n v="13261"/>
    <x v="1469"/>
    <n v="60681126"/>
    <d v="2022-08-24T17:17:36"/>
    <n v="0"/>
    <n v="5"/>
    <x v="0"/>
    <m/>
    <n v="2136"/>
    <s v="Очередь 24"/>
    <n v="696"/>
    <x v="15"/>
    <x v="12"/>
    <x v="0"/>
    <x v="0"/>
  </r>
  <r>
    <s v="1.0"/>
    <x v="1"/>
    <x v="9235"/>
    <d v="2022-08-15T13:49:18"/>
    <n v="228.95361111103557"/>
    <n v="91478028"/>
    <n v="98456719"/>
    <n v="14643"/>
    <x v="965"/>
    <n v="28471122"/>
    <d v="2022-08-08T14:25:05"/>
    <n v="0"/>
    <n v="5"/>
    <x v="0"/>
    <m/>
    <n v="2097"/>
    <s v="Очередь 41"/>
    <n v="687"/>
    <x v="6"/>
    <x v="5"/>
    <x v="0"/>
    <x v="3"/>
  </r>
  <r>
    <s v="1.0"/>
    <x v="1"/>
    <x v="9235"/>
    <d v="2022-08-15T13:49:18"/>
    <n v="228.95361111103557"/>
    <n v="97698062"/>
    <n v="98456719"/>
    <n v="14643"/>
    <x v="1227"/>
    <n v="4788604"/>
    <d v="2022-08-10T12:25:32"/>
    <n v="0"/>
    <n v="5"/>
    <x v="0"/>
    <m/>
    <n v="2136"/>
    <s v="Очередь 41"/>
    <n v="696"/>
    <x v="15"/>
    <x v="12"/>
    <x v="0"/>
    <x v="1"/>
  </r>
  <r>
    <s v="1.0"/>
    <x v="1"/>
    <x v="9236"/>
    <d v="2022-08-01T08:53:02"/>
    <n v="36.976944444410037"/>
    <n v="72626823"/>
    <n v="92114199"/>
    <n v="9408"/>
    <x v="412"/>
    <n v="14871111"/>
    <d v="2022-08-01T08:52:59"/>
    <n v="0"/>
    <n v="5"/>
    <x v="2"/>
    <m/>
    <n v="3240"/>
    <s v="Очередь 128"/>
    <n v="1621"/>
    <x v="2"/>
    <x v="2"/>
    <x v="0"/>
    <x v="5"/>
  </r>
  <r>
    <s v="1.0"/>
    <x v="1"/>
    <x v="9237"/>
    <d v="2022-08-04T11:40:50"/>
    <n v="1779.2466666667024"/>
    <n v="82415263"/>
    <n v="34073212"/>
    <n v="12675"/>
    <x v="531"/>
    <n v="40371124"/>
    <d v="2022-08-04T11:40:45"/>
    <n v="0"/>
    <n v="5"/>
    <x v="0"/>
    <m/>
    <n v="2814"/>
    <s v="Очередь 115"/>
    <n v="1780"/>
    <x v="3"/>
    <x v="3"/>
    <x v="0"/>
    <x v="0"/>
  </r>
  <r>
    <s v="1.0"/>
    <x v="1"/>
    <x v="9238"/>
    <d v="2022-08-24T13:58:09"/>
    <n v="132.79722222225973"/>
    <n v="34695955"/>
    <n v="9883833"/>
    <n v="14642"/>
    <x v="799"/>
    <n v="8748908"/>
    <d v="2022-08-24T13:58:02"/>
    <n v="167.97"/>
    <n v="1"/>
    <x v="0"/>
    <m/>
    <n v="2097"/>
    <s v="Очередь 50"/>
    <n v="687"/>
    <x v="6"/>
    <x v="5"/>
    <x v="1"/>
    <x v="8"/>
  </r>
  <r>
    <s v="1.0"/>
    <x v="1"/>
    <x v="9239"/>
    <d v="2022-08-25T15:03:36"/>
    <n v="15.818055555573665"/>
    <n v="37819045"/>
    <n v="14638250"/>
    <n v="12725"/>
    <x v="1511"/>
    <n v="65939465"/>
    <d v="2022-08-25T12:05:01"/>
    <n v="135.91999999999999"/>
    <n v="2"/>
    <x v="0"/>
    <m/>
    <n v="3244"/>
    <s v="Очередь 92"/>
    <n v="1621"/>
    <x v="7"/>
    <x v="2"/>
    <x v="3"/>
    <x v="0"/>
  </r>
  <r>
    <s v="1.0"/>
    <x v="1"/>
    <x v="9240"/>
    <d v="2022-08-27T08:33:44"/>
    <n v="548.01166666665813"/>
    <n v="2951313"/>
    <n v="96802803"/>
    <n v="12245"/>
    <x v="426"/>
    <n v="80641038"/>
    <d v="2022-08-11T12:28:53"/>
    <n v="0"/>
    <n v="5"/>
    <x v="0"/>
    <m/>
    <n v="3240"/>
    <s v="Очередь 143"/>
    <n v="1621"/>
    <x v="2"/>
    <x v="2"/>
    <x v="0"/>
    <x v="4"/>
  </r>
  <r>
    <s v="1.0"/>
    <x v="1"/>
    <x v="9240"/>
    <d v="2022-08-27T08:33:44"/>
    <n v="548.01166666665813"/>
    <n v="24432029"/>
    <n v="96802803"/>
    <n v="12245"/>
    <x v="511"/>
    <n v="62737362"/>
    <d v="2022-08-19T08:22:47"/>
    <n v="0"/>
    <n v="5"/>
    <x v="0"/>
    <m/>
    <n v="255"/>
    <s v="Очередь 143"/>
    <n v="445"/>
    <x v="17"/>
    <x v="14"/>
    <x v="0"/>
    <x v="1"/>
  </r>
  <r>
    <s v="1.0"/>
    <x v="1"/>
    <x v="9240"/>
    <d v="2022-08-27T08:33:44"/>
    <n v="548.01166666665813"/>
    <n v="44133891"/>
    <n v="96802803"/>
    <n v="12245"/>
    <x v="62"/>
    <n v="88658588"/>
    <d v="2022-08-27T08:33:43"/>
    <n v="0"/>
    <n v="5"/>
    <x v="0"/>
    <m/>
    <n v="3240"/>
    <s v="Очередь 143"/>
    <n v="1621"/>
    <x v="2"/>
    <x v="2"/>
    <x v="0"/>
    <x v="7"/>
  </r>
  <r>
    <s v="1.0"/>
    <x v="1"/>
    <x v="9240"/>
    <d v="2022-08-27T08:33:44"/>
    <n v="548.01166666665813"/>
    <n v="83500014"/>
    <n v="96802803"/>
    <n v="12245"/>
    <x v="953"/>
    <n v="30411113"/>
    <d v="2022-08-04T13:01:17"/>
    <n v="0"/>
    <n v="5"/>
    <x v="0"/>
    <m/>
    <n v="3240"/>
    <s v="Очередь 143"/>
    <n v="1621"/>
    <x v="2"/>
    <x v="2"/>
    <x v="0"/>
    <x v="4"/>
  </r>
  <r>
    <s v="1.0"/>
    <x v="1"/>
    <x v="9240"/>
    <d v="2022-08-27T08:33:44"/>
    <n v="548.01166666665813"/>
    <n v="83872467"/>
    <n v="96802803"/>
    <n v="12245"/>
    <x v="1159"/>
    <n v="34688634"/>
    <d v="2022-08-04T16:01:29"/>
    <n v="0"/>
    <n v="5"/>
    <x v="0"/>
    <m/>
    <n v="255"/>
    <s v="Очередь 143"/>
    <n v="445"/>
    <x v="17"/>
    <x v="14"/>
    <x v="0"/>
    <x v="4"/>
  </r>
  <r>
    <s v="1.0"/>
    <x v="1"/>
    <x v="9240"/>
    <d v="2022-08-27T08:33:44"/>
    <n v="548.01166666665813"/>
    <n v="86117310"/>
    <n v="96802803"/>
    <n v="12245"/>
    <x v="512"/>
    <n v="38598838"/>
    <d v="2022-08-05T11:33:06"/>
    <n v="0"/>
    <n v="5"/>
    <x v="0"/>
    <m/>
    <n v="3240"/>
    <s v="Очередь 143"/>
    <n v="1621"/>
    <x v="2"/>
    <x v="2"/>
    <x v="0"/>
    <x v="1"/>
  </r>
  <r>
    <s v="1.0"/>
    <x v="1"/>
    <x v="9240"/>
    <d v="2022-08-27T08:33:44"/>
    <n v="548.01166666665813"/>
    <n v="93623197"/>
    <n v="96802803"/>
    <n v="12245"/>
    <x v="1405"/>
    <n v="87803878"/>
    <d v="2022-08-08T08:49:14"/>
    <n v="0"/>
    <n v="5"/>
    <x v="0"/>
    <m/>
    <n v="255"/>
    <s v="Очередь 143"/>
    <n v="445"/>
    <x v="17"/>
    <x v="14"/>
    <x v="0"/>
    <x v="0"/>
  </r>
  <r>
    <s v="1.0"/>
    <x v="1"/>
    <x v="9241"/>
    <d v="2022-08-17T12:26:30"/>
    <n v="32.894444444566034"/>
    <n v="16160270"/>
    <n v="7061981"/>
    <n v="14643"/>
    <x v="1421"/>
    <n v="15291031"/>
    <d v="2022-08-17T12:26:26"/>
    <n v="172.34"/>
    <n v="1"/>
    <x v="0"/>
    <m/>
    <n v="2389"/>
    <s v="Очередь 41"/>
    <n v="323"/>
    <x v="21"/>
    <x v="18"/>
    <x v="1"/>
    <x v="8"/>
  </r>
  <r>
    <s v="1.0"/>
    <x v="1"/>
    <x v="9242"/>
    <d v="2022-08-24T13:31:26"/>
    <n v="331.22472222213401"/>
    <n v="36999122"/>
    <n v="2235146"/>
    <n v="14740"/>
    <x v="194"/>
    <n v="53138453"/>
    <d v="2022-08-24T13:31:23"/>
    <n v="70.180000000000007"/>
    <n v="1"/>
    <x v="0"/>
    <m/>
    <n v="3244"/>
    <s v="Очередь 123"/>
    <n v="1621"/>
    <x v="7"/>
    <x v="2"/>
    <x v="1"/>
    <x v="9"/>
  </r>
  <r>
    <s v="1.0"/>
    <x v="1"/>
    <x v="9243"/>
    <d v="2022-08-22T08:43:33"/>
    <n v="61.506944444496185"/>
    <n v="29878145"/>
    <n v="10525923"/>
    <n v="14740"/>
    <x v="760"/>
    <n v="58311025"/>
    <d v="2022-08-22T08:43:30"/>
    <n v="111.59"/>
    <n v="1"/>
    <x v="0"/>
    <m/>
    <n v="2108"/>
    <s v="Очередь 123"/>
    <n v="691"/>
    <x v="14"/>
    <x v="11"/>
    <x v="1"/>
    <x v="0"/>
  </r>
  <r>
    <s v="23.0"/>
    <x v="0"/>
    <x v="9244"/>
    <d v="2022-08-07T14:27:53"/>
    <n v="6.3977777778636664"/>
    <n v="89776989"/>
    <n v="98965798"/>
    <n v="14208"/>
    <x v="1564"/>
    <n v="74888474"/>
    <d v="2022-08-07T14:27:53"/>
    <n v="92.86"/>
    <n v="1"/>
    <x v="0"/>
    <m/>
    <n v="3241"/>
    <s v="Очередь 105"/>
    <n v="1621"/>
    <x v="50"/>
    <x v="2"/>
    <x v="1"/>
    <x v="0"/>
  </r>
  <r>
    <s v="1.0"/>
    <x v="1"/>
    <x v="9245"/>
    <d v="2022-08-02T14:54:37"/>
    <n v="253.63916666671867"/>
    <n v="76084045"/>
    <n v="85200678"/>
    <n v="14097"/>
    <x v="194"/>
    <n v="53138453"/>
    <d v="2022-08-02T11:20:41"/>
    <n v="209.29"/>
    <n v="2"/>
    <x v="0"/>
    <m/>
    <n v="3244"/>
    <s v="Очередь 135"/>
    <n v="1621"/>
    <x v="7"/>
    <x v="2"/>
    <x v="3"/>
    <x v="9"/>
  </r>
  <r>
    <s v=""/>
    <x v="2"/>
    <x v="9246"/>
    <d v="2022-08-17T06:16:16"/>
    <n v="18.959444444510154"/>
    <n v="14874631"/>
    <n v="7246026"/>
    <n v="8071"/>
    <x v="1563"/>
    <n v="84159684"/>
    <d v="2022-08-16T11:19:02"/>
    <n v="0"/>
    <n v="5"/>
    <x v="2"/>
    <m/>
    <n v="378"/>
    <s v="Очередь 104"/>
    <n v="415"/>
    <x v="22"/>
    <x v="19"/>
    <x v="0"/>
    <x v="3"/>
  </r>
  <r>
    <s v=""/>
    <x v="2"/>
    <x v="9246"/>
    <d v="2022-08-17T06:16:16"/>
    <n v="18.959444444510154"/>
    <n v="15633954"/>
    <n v="7246026"/>
    <n v="8071"/>
    <x v="490"/>
    <n v="19631061"/>
    <d v="2022-08-16T11:49:34"/>
    <n v="0"/>
    <n v="5"/>
    <x v="2"/>
    <m/>
    <n v="378"/>
    <s v="Очередь 104"/>
    <n v="415"/>
    <x v="22"/>
    <x v="19"/>
    <x v="0"/>
    <x v="0"/>
  </r>
  <r>
    <s v=""/>
    <x v="2"/>
    <x v="9246"/>
    <d v="2022-08-17T06:16:16"/>
    <n v="18.959444444510154"/>
    <n v="17128192"/>
    <n v="7246026"/>
    <n v="8071"/>
    <x v="857"/>
    <n v="47999247"/>
    <d v="2022-08-17T06:16:15"/>
    <n v="0"/>
    <n v="5"/>
    <x v="2"/>
    <m/>
    <n v="2351"/>
    <s v="Очередь 104"/>
    <n v="1636"/>
    <x v="32"/>
    <x v="28"/>
    <x v="0"/>
    <x v="11"/>
  </r>
  <r>
    <s v="1.0"/>
    <x v="1"/>
    <x v="9247"/>
    <d v="2022-09-06T10:44:08"/>
    <n v="183.98527777777053"/>
    <n v="47840069"/>
    <n v="17871507"/>
    <n v="10405"/>
    <x v="26"/>
    <n v="2969102"/>
    <d v="2022-08-29T18:47:43"/>
    <n v="176.53"/>
    <n v="2"/>
    <x v="1"/>
    <m/>
    <n v="3240"/>
    <s v="Очередь 36"/>
    <n v="1621"/>
    <x v="2"/>
    <x v="2"/>
    <x v="3"/>
    <x v="5"/>
  </r>
  <r>
    <s v=""/>
    <x v="2"/>
    <x v="9248"/>
    <d v="2022-09-06T15:19:41"/>
    <n v="290.31583333335584"/>
    <n v="42741221"/>
    <n v="15952457"/>
    <n v="8156"/>
    <x v="448"/>
    <n v="36908936"/>
    <d v="2022-08-26T10:41:40"/>
    <n v="12.6"/>
    <n v="2"/>
    <x v="2"/>
    <m/>
    <n v="252"/>
    <s v="Очередь 89"/>
    <n v="401"/>
    <x v="19"/>
    <x v="16"/>
    <x v="3"/>
    <x v="8"/>
  </r>
  <r>
    <s v="1.0"/>
    <x v="1"/>
    <x v="9249"/>
    <d v="2022-08-10T07:37:59"/>
    <n v="76.312777777842712"/>
    <n v="94495887"/>
    <n v="99379051"/>
    <n v="14644"/>
    <x v="879"/>
    <n v="21718621"/>
    <d v="2022-08-09T07:35:04"/>
    <n v="0"/>
    <n v="5"/>
    <x v="0"/>
    <m/>
    <n v="2517"/>
    <s v="Очередь 119"/>
    <n v="1718"/>
    <x v="30"/>
    <x v="26"/>
    <x v="0"/>
    <x v="0"/>
  </r>
  <r>
    <s v="1.0"/>
    <x v="1"/>
    <x v="9250"/>
    <d v="2022-08-18T14:25:55"/>
    <n v="1.416666666045785E-2"/>
    <n v="20177281"/>
    <n v="8764122"/>
    <n v="14740"/>
    <x v="465"/>
    <n v="3558903"/>
    <d v="2022-08-18T14:25:52"/>
    <n v="130.16999999999999"/>
    <n v="1"/>
    <x v="0"/>
    <m/>
    <n v="3244"/>
    <s v="Очередь 123"/>
    <n v="1621"/>
    <x v="7"/>
    <x v="2"/>
    <x v="1"/>
    <x v="2"/>
  </r>
  <r>
    <s v="1.0"/>
    <x v="1"/>
    <x v="9251"/>
    <d v="2022-08-26T15:43:07"/>
    <n v="37.366388888913207"/>
    <n v="40883842"/>
    <n v="16006007"/>
    <n v="14644"/>
    <x v="1130"/>
    <n v="51871035"/>
    <d v="2022-08-26T15:43:02"/>
    <n v="78.569999999999993"/>
    <n v="1"/>
    <x v="0"/>
    <m/>
    <n v="2136"/>
    <s v="Очередь 119"/>
    <n v="696"/>
    <x v="15"/>
    <x v="12"/>
    <x v="1"/>
    <x v="0"/>
  </r>
  <r>
    <s v="1.0"/>
    <x v="1"/>
    <x v="9252"/>
    <d v="2022-09-30T12:01:08"/>
    <n v="1019.2619444444426"/>
    <n v="46605367"/>
    <n v="9784261"/>
    <n v="14642"/>
    <x v="1382"/>
    <n v="96121129"/>
    <d v="2022-08-29T16:37:28"/>
    <n v="0"/>
    <n v="5"/>
    <x v="0"/>
    <m/>
    <n v="2138"/>
    <s v="Очередь 50"/>
    <n v="1521"/>
    <x v="4"/>
    <x v="4"/>
    <x v="0"/>
    <x v="9"/>
  </r>
  <r>
    <s v="1.0"/>
    <x v="1"/>
    <x v="9253"/>
    <d v="2022-08-27T20:26:19"/>
    <n v="0.61500000004889444"/>
    <n v="43662203"/>
    <n v="16808168"/>
    <n v="7096"/>
    <x v="1021"/>
    <n v="69649369"/>
    <d v="2022-08-27T20:26:14"/>
    <n v="41.28"/>
    <n v="1"/>
    <x v="2"/>
    <m/>
    <n v="2553"/>
    <s v="Очередь 145"/>
    <n v="388"/>
    <x v="35"/>
    <x v="31"/>
    <x v="1"/>
    <x v="0"/>
  </r>
  <r>
    <s v="23.0"/>
    <x v="0"/>
    <x v="9254"/>
    <d v="2022-09-14T16:50:53"/>
    <n v="1039.7097222221782"/>
    <n v="76170215"/>
    <n v="94056515"/>
    <n v="14819"/>
    <x v="0"/>
    <n v="44861024"/>
    <d v="2022-08-02T12:03:53"/>
    <n v="0"/>
    <n v="5"/>
    <x v="0"/>
    <m/>
    <n v="2752"/>
    <s v="Очередь 40"/>
    <n v="1768"/>
    <x v="0"/>
    <x v="0"/>
    <x v="0"/>
    <x v="0"/>
  </r>
  <r>
    <s v="17.0"/>
    <x v="0"/>
    <x v="9255"/>
    <m/>
    <n v="0"/>
    <n v="76208891"/>
    <n v="94224963"/>
    <n v="1281"/>
    <x v="802"/>
    <n v="85811058"/>
    <d v="2022-08-02T17:51:48"/>
    <n v="195.54"/>
    <n v="1"/>
    <x v="3"/>
    <m/>
    <n v="3139"/>
    <s v="Очередь 14"/>
    <n v="1833"/>
    <x v="34"/>
    <x v="30"/>
    <x v="1"/>
    <x v="1"/>
  </r>
  <r>
    <s v="1.0"/>
    <x v="1"/>
    <x v="9256"/>
    <d v="2022-08-15T10:46:39"/>
    <n v="174.22861111111706"/>
    <n v="9752180"/>
    <n v="99503323"/>
    <n v="14642"/>
    <x v="1187"/>
    <n v="60491126"/>
    <d v="2022-08-15T10:46:35"/>
    <n v="99.39"/>
    <n v="1"/>
    <x v="0"/>
    <m/>
    <n v="2031"/>
    <s v="Очередь 50"/>
    <n v="674"/>
    <x v="1"/>
    <x v="1"/>
    <x v="1"/>
    <x v="8"/>
  </r>
  <r>
    <s v="1.0"/>
    <x v="1"/>
    <x v="9257"/>
    <d v="2022-08-24T13:46:18"/>
    <n v="114.99305555544561"/>
    <n v="37039148"/>
    <n v="10335216"/>
    <n v="6658"/>
    <x v="547"/>
    <n v="57591055"/>
    <d v="2022-08-24T13:46:15"/>
    <n v="179.82"/>
    <n v="3"/>
    <x v="2"/>
    <m/>
    <n v="2752"/>
    <s v="Очередь 148"/>
    <n v="1768"/>
    <x v="0"/>
    <x v="0"/>
    <x v="2"/>
    <x v="0"/>
  </r>
  <r>
    <s v="1.0"/>
    <x v="1"/>
    <x v="9258"/>
    <d v="2022-08-30T06:25:27"/>
    <n v="119.95333333325107"/>
    <n v="40483861"/>
    <n v="15319743"/>
    <n v="14740"/>
    <x v="834"/>
    <n v="61999761"/>
    <d v="2022-08-25T06:56:57"/>
    <n v="127.36"/>
    <n v="2"/>
    <x v="0"/>
    <m/>
    <n v="2351"/>
    <s v="Очередь 123"/>
    <n v="1636"/>
    <x v="32"/>
    <x v="28"/>
    <x v="3"/>
    <x v="0"/>
  </r>
  <r>
    <s v="1.0"/>
    <x v="1"/>
    <x v="9258"/>
    <d v="2022-08-30T06:25:27"/>
    <n v="119.95333333325107"/>
    <n v="43162414"/>
    <n v="15319743"/>
    <n v="14740"/>
    <x v="491"/>
    <n v="81569281"/>
    <d v="2022-08-26T06:49:51"/>
    <n v="0"/>
    <n v="5"/>
    <x v="0"/>
    <m/>
    <n v="255"/>
    <s v="Очередь 123"/>
    <n v="445"/>
    <x v="17"/>
    <x v="14"/>
    <x v="0"/>
    <x v="0"/>
  </r>
  <r>
    <s v="1.0"/>
    <x v="1"/>
    <x v="9258"/>
    <d v="2022-08-30T06:25:27"/>
    <n v="119.95333333325107"/>
    <n v="50040816"/>
    <n v="15319743"/>
    <n v="14740"/>
    <x v="943"/>
    <n v="83451008"/>
    <d v="2022-08-30T06:25:23"/>
    <n v="0"/>
    <n v="5"/>
    <x v="0"/>
    <m/>
    <n v="262"/>
    <s v="Очередь 123"/>
    <n v="375"/>
    <x v="16"/>
    <x v="13"/>
    <x v="0"/>
    <x v="0"/>
  </r>
  <r>
    <s v="1.0"/>
    <x v="1"/>
    <x v="9259"/>
    <d v="2022-08-12T15:14:14"/>
    <n v="566.29694444441702"/>
    <n v="3899885"/>
    <n v="83425653"/>
    <n v="15113"/>
    <x v="1398"/>
    <n v="8609708"/>
    <d v="2022-08-12T15:14:08"/>
    <n v="0"/>
    <n v="5"/>
    <x v="0"/>
    <m/>
    <n v="2389"/>
    <s v="Очередь 7"/>
    <n v="323"/>
    <x v="21"/>
    <x v="18"/>
    <x v="0"/>
    <x v="0"/>
  </r>
  <r>
    <s v="1.0"/>
    <x v="1"/>
    <x v="9259"/>
    <d v="2022-08-12T15:14:14"/>
    <n v="566.29694444441702"/>
    <n v="85535010"/>
    <n v="83425653"/>
    <n v="15113"/>
    <x v="990"/>
    <n v="12311111"/>
    <d v="2022-08-05T13:56:14"/>
    <n v="0"/>
    <n v="5"/>
    <x v="0"/>
    <m/>
    <n v="3240"/>
    <s v="Очередь 7"/>
    <n v="1621"/>
    <x v="2"/>
    <x v="2"/>
    <x v="0"/>
    <x v="0"/>
  </r>
  <r>
    <s v="1.0"/>
    <x v="1"/>
    <x v="9259"/>
    <d v="2022-08-12T15:14:14"/>
    <n v="566.29694444441702"/>
    <n v="94391011"/>
    <n v="83425653"/>
    <n v="15113"/>
    <x v="122"/>
    <n v="85311028"/>
    <d v="2022-08-09T13:12:45"/>
    <n v="0"/>
    <n v="5"/>
    <x v="0"/>
    <m/>
    <n v="2389"/>
    <s v="Очередь 7"/>
    <n v="323"/>
    <x v="21"/>
    <x v="18"/>
    <x v="0"/>
    <x v="1"/>
  </r>
  <r>
    <s v="1.0"/>
    <x v="1"/>
    <x v="9260"/>
    <d v="2022-08-09T11:20:38"/>
    <n v="3.4305555554456078"/>
    <n v="95209369"/>
    <n v="1318229"/>
    <n v="502"/>
    <x v="515"/>
    <n v="81389081"/>
    <d v="2022-08-09T11:20:35"/>
    <n v="164.94"/>
    <n v="3"/>
    <x v="3"/>
    <m/>
    <n v="255"/>
    <s v="Очередь 38"/>
    <n v="445"/>
    <x v="17"/>
    <x v="14"/>
    <x v="2"/>
    <x v="0"/>
  </r>
  <r>
    <s v="1.0"/>
    <x v="1"/>
    <x v="9261"/>
    <d v="2022-09-14T17:36:53"/>
    <n v="490.91388888889924"/>
    <n v="38348402"/>
    <n v="15899075"/>
    <n v="15113"/>
    <x v="328"/>
    <n v="76701047"/>
    <d v="2022-08-25T11:41:08"/>
    <n v="131.13999999999999"/>
    <n v="2"/>
    <x v="0"/>
    <m/>
    <n v="2389"/>
    <s v="Очередь 7"/>
    <n v="323"/>
    <x v="21"/>
    <x v="18"/>
    <x v="3"/>
    <x v="3"/>
  </r>
  <r>
    <s v="1.0"/>
    <x v="1"/>
    <x v="9262"/>
    <d v="2022-08-05T14:28:33"/>
    <n v="839.82305555557832"/>
    <n v="87455860"/>
    <n v="67355622"/>
    <n v="6658"/>
    <x v="1804"/>
    <n v="86021118"/>
    <d v="2022-08-05T14:28:30"/>
    <n v="122.59"/>
    <n v="1"/>
    <x v="2"/>
    <m/>
    <n v="3139"/>
    <s v="Очередь 148"/>
    <n v="1833"/>
    <x v="34"/>
    <x v="30"/>
    <x v="1"/>
    <x v="3"/>
  </r>
  <r>
    <s v="1.0"/>
    <x v="1"/>
    <x v="9263"/>
    <d v="2022-08-16T14:36:19"/>
    <n v="1009.3969444444519"/>
    <n v="13449710"/>
    <n v="70551399"/>
    <n v="13062"/>
    <x v="1402"/>
    <n v="20161032"/>
    <d v="2022-08-16T14:36:15"/>
    <n v="0"/>
    <n v="5"/>
    <x v="0"/>
    <m/>
    <n v="3240"/>
    <s v="Очередь 47"/>
    <n v="1621"/>
    <x v="2"/>
    <x v="2"/>
    <x v="0"/>
    <x v="0"/>
  </r>
  <r>
    <s v="1.0"/>
    <x v="1"/>
    <x v="9263"/>
    <d v="2022-08-16T14:36:19"/>
    <n v="1009.3969444444519"/>
    <n v="78599323"/>
    <n v="70551399"/>
    <n v="13062"/>
    <x v="1646"/>
    <n v="52041005"/>
    <d v="2022-08-03T15:54:39"/>
    <n v="0"/>
    <n v="5"/>
    <x v="0"/>
    <m/>
    <n v="3244"/>
    <s v="Очередь 47"/>
    <n v="1621"/>
    <x v="7"/>
    <x v="2"/>
    <x v="0"/>
    <x v="0"/>
  </r>
  <r>
    <s v="1.0"/>
    <x v="1"/>
    <x v="9264"/>
    <d v="2022-08-05T05:38:30"/>
    <n v="2.7750000001396984"/>
    <n v="85090453"/>
    <n v="97523790"/>
    <n v="14644"/>
    <x v="728"/>
    <n v="40021114"/>
    <d v="2022-08-05T05:38:27"/>
    <n v="182.37"/>
    <n v="3"/>
    <x v="0"/>
    <m/>
    <n v="262"/>
    <s v="Очередь 119"/>
    <n v="375"/>
    <x v="16"/>
    <x v="13"/>
    <x v="2"/>
    <x v="11"/>
  </r>
  <r>
    <s v="1.0"/>
    <x v="1"/>
    <x v="9265"/>
    <d v="2022-08-30T16:04:12"/>
    <n v="279.59194444451714"/>
    <n v="49363336"/>
    <n v="9643235"/>
    <n v="14644"/>
    <x v="29"/>
    <n v="86681118"/>
    <d v="2022-08-30T16:04:07"/>
    <n v="13.56"/>
    <n v="1"/>
    <x v="0"/>
    <m/>
    <n v="2031"/>
    <s v="Очередь 119"/>
    <n v="674"/>
    <x v="1"/>
    <x v="1"/>
    <x v="1"/>
    <x v="1"/>
  </r>
  <r>
    <s v="23.0"/>
    <x v="0"/>
    <x v="9266"/>
    <d v="2022-08-10T10:05:58"/>
    <n v="916.88805555546423"/>
    <n v="96065357"/>
    <n v="68293579"/>
    <n v="14790"/>
    <x v="1286"/>
    <n v="65041076"/>
    <d v="2022-08-09T15:41:49"/>
    <n v="84.99"/>
    <n v="2"/>
    <x v="0"/>
    <m/>
    <n v="3240"/>
    <s v="Очередь 23"/>
    <n v="1621"/>
    <x v="2"/>
    <x v="2"/>
    <x v="3"/>
    <x v="8"/>
  </r>
  <r>
    <s v="1.0"/>
    <x v="1"/>
    <x v="9267"/>
    <d v="2022-08-17T10:50:10"/>
    <n v="35.643611111096106"/>
    <n v="16183930"/>
    <n v="6694455"/>
    <n v="7617"/>
    <x v="762"/>
    <n v="18619318"/>
    <d v="2022-08-17T10:50:06"/>
    <n v="106.91"/>
    <n v="1"/>
    <x v="2"/>
    <m/>
    <n v="2430"/>
    <s v="Очередь 155"/>
    <n v="1699"/>
    <x v="11"/>
    <x v="8"/>
    <x v="1"/>
    <x v="4"/>
  </r>
  <r>
    <s v="23.0"/>
    <x v="0"/>
    <x v="9268"/>
    <d v="2022-08-24T16:36:21"/>
    <n v="12.448055555520114"/>
    <n v="36151686"/>
    <n v="14580105"/>
    <n v="13042"/>
    <x v="672"/>
    <n v="63391006"/>
    <d v="2022-08-24T16:36:21"/>
    <n v="117.51"/>
    <n v="1"/>
    <x v="0"/>
    <m/>
    <n v="252"/>
    <s v="Очередь 72"/>
    <n v="401"/>
    <x v="19"/>
    <x v="16"/>
    <x v="1"/>
    <x v="0"/>
  </r>
  <r>
    <s v="1.0"/>
    <x v="1"/>
    <x v="9269"/>
    <d v="2022-09-06T16:35:06"/>
    <n v="997.28277777781477"/>
    <n v="24382347"/>
    <n v="89699227"/>
    <n v="14354"/>
    <x v="581"/>
    <n v="22001022"/>
    <d v="2022-08-19T16:21:04"/>
    <n v="0"/>
    <n v="5"/>
    <x v="0"/>
    <m/>
    <n v="2389"/>
    <s v="Очередь 58"/>
    <n v="323"/>
    <x v="21"/>
    <x v="18"/>
    <x v="0"/>
    <x v="5"/>
  </r>
  <r>
    <s v="1.0"/>
    <x v="1"/>
    <x v="9269"/>
    <d v="2022-09-06T16:35:06"/>
    <n v="997.28277777781477"/>
    <n v="74624332"/>
    <n v="89699227"/>
    <n v="14354"/>
    <x v="49"/>
    <n v="94631109"/>
    <d v="2022-08-01T16:59:59"/>
    <n v="0"/>
    <n v="5"/>
    <x v="0"/>
    <m/>
    <n v="3240"/>
    <s v="Очередь 58"/>
    <n v="1621"/>
    <x v="2"/>
    <x v="2"/>
    <x v="0"/>
    <x v="0"/>
  </r>
  <r>
    <s v="1.0"/>
    <x v="1"/>
    <x v="9269"/>
    <d v="2022-09-06T16:35:06"/>
    <n v="997.28277777781477"/>
    <n v="86568321"/>
    <n v="89699227"/>
    <n v="14354"/>
    <x v="1200"/>
    <n v="56393856"/>
    <d v="2022-08-05T16:17:09"/>
    <n v="0"/>
    <n v="5"/>
    <x v="0"/>
    <m/>
    <n v="2389"/>
    <s v="Очередь 58"/>
    <n v="323"/>
    <x v="21"/>
    <x v="18"/>
    <x v="0"/>
    <x v="5"/>
  </r>
  <r>
    <s v="23.0"/>
    <x v="0"/>
    <x v="9270"/>
    <d v="2022-08-19T11:39:54"/>
    <n v="199.37722222215962"/>
    <n v="18263448"/>
    <n v="2687023"/>
    <n v="14790"/>
    <x v="919"/>
    <n v="11699611"/>
    <d v="2022-08-17T17:51:32"/>
    <n v="0"/>
    <n v="5"/>
    <x v="0"/>
    <m/>
    <n v="3240"/>
    <s v="Очередь 23"/>
    <n v="1621"/>
    <x v="2"/>
    <x v="2"/>
    <x v="0"/>
    <x v="0"/>
  </r>
  <r>
    <s v="23.0"/>
    <x v="0"/>
    <x v="9270"/>
    <d v="2022-08-19T11:39:54"/>
    <n v="199.37722222215962"/>
    <n v="21417486"/>
    <n v="2687023"/>
    <n v="14790"/>
    <x v="1099"/>
    <n v="45958445"/>
    <d v="2022-08-18T13:18:39"/>
    <n v="0"/>
    <n v="5"/>
    <x v="0"/>
    <m/>
    <n v="3240"/>
    <s v="Очередь 23"/>
    <n v="1621"/>
    <x v="2"/>
    <x v="2"/>
    <x v="0"/>
    <x v="1"/>
  </r>
  <r>
    <s v="23.0"/>
    <x v="0"/>
    <x v="9270"/>
    <d v="2022-08-19T11:39:54"/>
    <n v="199.37722222215962"/>
    <n v="23959986"/>
    <n v="2687023"/>
    <n v="14790"/>
    <x v="476"/>
    <n v="94111069"/>
    <d v="2022-08-19T11:39:54"/>
    <n v="0"/>
    <n v="5"/>
    <x v="0"/>
    <m/>
    <n v="3240"/>
    <s v="Очередь 23"/>
    <n v="1621"/>
    <x v="2"/>
    <x v="2"/>
    <x v="0"/>
    <x v="0"/>
  </r>
  <r>
    <s v="1.0"/>
    <x v="1"/>
    <x v="9271"/>
    <d v="2022-08-02T13:01:24"/>
    <n v="253.34333333338145"/>
    <n v="75299327"/>
    <n v="85595688"/>
    <n v="14644"/>
    <x v="1013"/>
    <n v="47701004"/>
    <d v="2022-08-02T13:01:20"/>
    <n v="41.86"/>
    <n v="1"/>
    <x v="0"/>
    <m/>
    <n v="2138"/>
    <s v="Очередь 119"/>
    <n v="1521"/>
    <x v="4"/>
    <x v="4"/>
    <x v="1"/>
    <x v="9"/>
  </r>
  <r>
    <s v="1.0"/>
    <x v="1"/>
    <x v="9272"/>
    <d v="2022-08-12T09:46:52"/>
    <n v="15.21805555553874"/>
    <n v="4013112"/>
    <n v="2871505"/>
    <n v="14644"/>
    <x v="1000"/>
    <n v="79758279"/>
    <d v="2022-08-12T09:46:47"/>
    <n v="174.55"/>
    <n v="1"/>
    <x v="0"/>
    <m/>
    <n v="262"/>
    <s v="Очередь 119"/>
    <n v="375"/>
    <x v="16"/>
    <x v="13"/>
    <x v="1"/>
    <x v="0"/>
  </r>
  <r>
    <s v="1.0"/>
    <x v="1"/>
    <x v="9273"/>
    <d v="2022-08-18T16:53:39"/>
    <n v="50.305833333288319"/>
    <n v="15204792"/>
    <n v="6855920"/>
    <n v="12245"/>
    <x v="62"/>
    <n v="88658588"/>
    <d v="2022-08-16T18:05:09"/>
    <n v="0"/>
    <n v="5"/>
    <x v="0"/>
    <m/>
    <n v="3240"/>
    <s v="Очередь 143"/>
    <n v="1621"/>
    <x v="2"/>
    <x v="2"/>
    <x v="0"/>
    <x v="7"/>
  </r>
  <r>
    <s v="1.0"/>
    <x v="1"/>
    <x v="9273"/>
    <d v="2022-08-18T16:53:39"/>
    <n v="50.305833333288319"/>
    <n v="15318599"/>
    <n v="6855920"/>
    <n v="12245"/>
    <x v="961"/>
    <n v="95098595"/>
    <d v="2022-08-16T15:04:28"/>
    <n v="0"/>
    <n v="5"/>
    <x v="0"/>
    <m/>
    <n v="3240"/>
    <s v="Очередь 143"/>
    <n v="1621"/>
    <x v="2"/>
    <x v="2"/>
    <x v="0"/>
    <x v="0"/>
  </r>
  <r>
    <s v="1.0"/>
    <x v="1"/>
    <x v="9273"/>
    <d v="2022-08-18T16:53:39"/>
    <n v="50.305833333288319"/>
    <n v="18282919"/>
    <n v="6855920"/>
    <n v="12245"/>
    <x v="682"/>
    <n v="90769590"/>
    <d v="2022-08-17T11:38:12"/>
    <n v="0"/>
    <n v="5"/>
    <x v="0"/>
    <m/>
    <n v="3240"/>
    <s v="Очередь 143"/>
    <n v="1621"/>
    <x v="2"/>
    <x v="2"/>
    <x v="0"/>
    <x v="0"/>
  </r>
  <r>
    <s v="1.0"/>
    <x v="1"/>
    <x v="9273"/>
    <d v="2022-08-18T16:53:39"/>
    <n v="50.305833333288319"/>
    <n v="20904835"/>
    <n v="6855920"/>
    <n v="12245"/>
    <x v="285"/>
    <n v="70231117"/>
    <d v="2022-08-18T16:53:37"/>
    <n v="152.09"/>
    <n v="3"/>
    <x v="0"/>
    <n v="1"/>
    <n v="3240"/>
    <s v="Очередь 143"/>
    <n v="1621"/>
    <x v="2"/>
    <x v="2"/>
    <x v="2"/>
    <x v="8"/>
  </r>
  <r>
    <s v="1.0"/>
    <x v="1"/>
    <x v="9274"/>
    <d v="2022-08-26T10:04:09"/>
    <n v="215.60972222231794"/>
    <n v="18275768"/>
    <n v="7974336"/>
    <n v="6658"/>
    <x v="509"/>
    <n v="71028871"/>
    <d v="2022-08-17T14:18:59"/>
    <n v="40.090000000000003"/>
    <n v="2"/>
    <x v="2"/>
    <m/>
    <n v="255"/>
    <s v="Очередь 148"/>
    <n v="445"/>
    <x v="17"/>
    <x v="14"/>
    <x v="3"/>
    <x v="0"/>
  </r>
  <r>
    <s v="1.0"/>
    <x v="1"/>
    <x v="9274"/>
    <d v="2022-08-26T10:04:09"/>
    <n v="215.60972222231794"/>
    <n v="21069535"/>
    <n v="7974336"/>
    <n v="1381"/>
    <x v="1345"/>
    <n v="47211124"/>
    <d v="2022-08-18T14:59:13"/>
    <n v="183.53"/>
    <n v="2"/>
    <x v="3"/>
    <m/>
    <n v="627"/>
    <s v="Очередь 65"/>
    <n v="378"/>
    <x v="23"/>
    <x v="17"/>
    <x v="3"/>
    <x v="8"/>
  </r>
  <r>
    <s v="1.0"/>
    <x v="1"/>
    <x v="9275"/>
    <d v="2022-08-31T17:00:45"/>
    <n v="462.5719444443821"/>
    <n v="35792366"/>
    <n v="3881956"/>
    <n v="11693"/>
    <x v="1586"/>
    <n v="93841119"/>
    <d v="2022-08-24T15:48:49"/>
    <n v="0"/>
    <n v="5"/>
    <x v="1"/>
    <m/>
    <n v="2840"/>
    <s v="Очередь 30"/>
    <n v="378"/>
    <x v="20"/>
    <x v="17"/>
    <x v="0"/>
    <x v="9"/>
  </r>
  <r>
    <s v="1.0"/>
    <x v="1"/>
    <x v="9276"/>
    <d v="2022-08-10T10:49:18"/>
    <n v="153.84361111099133"/>
    <n v="82186802"/>
    <n v="95763550"/>
    <n v="7521"/>
    <x v="530"/>
    <n v="39288939"/>
    <d v="2022-08-04T12:08:36"/>
    <n v="108.78"/>
    <n v="2"/>
    <x v="2"/>
    <m/>
    <n v="2097"/>
    <s v="Очередь 149"/>
    <n v="687"/>
    <x v="6"/>
    <x v="5"/>
    <x v="3"/>
    <x v="1"/>
  </r>
  <r>
    <s v="1.0"/>
    <x v="1"/>
    <x v="9276"/>
    <d v="2022-08-10T10:49:18"/>
    <n v="153.84361111099133"/>
    <n v="85672299"/>
    <n v="95763550"/>
    <n v="7521"/>
    <x v="646"/>
    <n v="30941123"/>
    <d v="2022-08-05T17:54:02"/>
    <n v="0"/>
    <n v="5"/>
    <x v="2"/>
    <m/>
    <n v="3240"/>
    <s v="Очередь 149"/>
    <n v="1621"/>
    <x v="2"/>
    <x v="2"/>
    <x v="0"/>
    <x v="11"/>
  </r>
  <r>
    <s v="1.0"/>
    <x v="1"/>
    <x v="9276"/>
    <d v="2022-08-10T10:49:18"/>
    <n v="153.84361111099133"/>
    <n v="94401249"/>
    <n v="95763550"/>
    <n v="7521"/>
    <x v="1352"/>
    <n v="59539859"/>
    <d v="2022-08-09T12:14:53"/>
    <n v="159.32"/>
    <n v="2"/>
    <x v="2"/>
    <m/>
    <n v="2138"/>
    <s v="Очередь 149"/>
    <n v="1521"/>
    <x v="4"/>
    <x v="4"/>
    <x v="3"/>
    <x v="7"/>
  </r>
  <r>
    <s v="1.0"/>
    <x v="1"/>
    <x v="9276"/>
    <d v="2022-08-10T10:49:18"/>
    <n v="153.84361111099133"/>
    <n v="97506155"/>
    <n v="95763550"/>
    <n v="7521"/>
    <x v="904"/>
    <n v="60051116"/>
    <d v="2022-08-10T10:49:13"/>
    <n v="62.81"/>
    <n v="1"/>
    <x v="2"/>
    <m/>
    <n v="3240"/>
    <s v="Очередь 149"/>
    <n v="1621"/>
    <x v="2"/>
    <x v="2"/>
    <x v="1"/>
    <x v="5"/>
  </r>
  <r>
    <s v="1.0"/>
    <x v="1"/>
    <x v="9277"/>
    <d v="2022-09-15T16:11:17"/>
    <n v="1311.5572222222108"/>
    <n v="71674829"/>
    <n v="85774117"/>
    <n v="7521"/>
    <x v="525"/>
    <n v="48351114"/>
    <d v="2022-08-01T16:09:20"/>
    <n v="0"/>
    <n v="5"/>
    <x v="2"/>
    <m/>
    <n v="2389"/>
    <s v="Очередь 149"/>
    <n v="323"/>
    <x v="21"/>
    <x v="18"/>
    <x v="0"/>
    <x v="3"/>
  </r>
  <r>
    <s v="1.0"/>
    <x v="1"/>
    <x v="9278"/>
    <d v="2022-08-03T14:42:21"/>
    <n v="0.1338888889295049"/>
    <n v="81218247"/>
    <n v="95107325"/>
    <n v="11696"/>
    <x v="1543"/>
    <n v="6683906"/>
    <d v="2022-08-03T14:42:17"/>
    <n v="102.19"/>
    <n v="1"/>
    <x v="1"/>
    <m/>
    <n v="2108"/>
    <s v="Очередь 4"/>
    <n v="691"/>
    <x v="14"/>
    <x v="11"/>
    <x v="1"/>
    <x v="9"/>
  </r>
  <r>
    <s v="1.0"/>
    <x v="1"/>
    <x v="9279"/>
    <d v="2022-08-09T16:10:10"/>
    <n v="21.151388889004011"/>
    <n v="95414537"/>
    <n v="99786502"/>
    <n v="14740"/>
    <x v="505"/>
    <n v="97259497"/>
    <d v="2022-08-09T11:36:47"/>
    <n v="0"/>
    <n v="5"/>
    <x v="0"/>
    <m/>
    <n v="3244"/>
    <s v="Очередь 123"/>
    <n v="1621"/>
    <x v="7"/>
    <x v="2"/>
    <x v="0"/>
    <x v="9"/>
  </r>
  <r>
    <s v="1.0"/>
    <x v="1"/>
    <x v="9279"/>
    <d v="2022-08-09T16:10:10"/>
    <n v="21.151388889004011"/>
    <n v="97255111"/>
    <n v="99786502"/>
    <n v="14740"/>
    <x v="105"/>
    <n v="84679284"/>
    <d v="2022-08-09T16:10:07"/>
    <n v="191.38"/>
    <n v="1"/>
    <x v="0"/>
    <m/>
    <n v="3244"/>
    <s v="Очередь 123"/>
    <n v="1621"/>
    <x v="7"/>
    <x v="2"/>
    <x v="1"/>
    <x v="9"/>
  </r>
  <r>
    <s v="1.0"/>
    <x v="1"/>
    <x v="9280"/>
    <d v="2022-08-11T12:51:34"/>
    <n v="18.958611110982019"/>
    <n v="3038167"/>
    <n v="2014414"/>
    <n v="14740"/>
    <x v="1441"/>
    <n v="87178487"/>
    <d v="2022-08-11T12:51:31"/>
    <n v="19.350000000000001"/>
    <n v="1"/>
    <x v="0"/>
    <m/>
    <n v="719"/>
    <s v="Очередь 123"/>
    <n v="443"/>
    <x v="43"/>
    <x v="9"/>
    <x v="1"/>
    <x v="4"/>
  </r>
  <r>
    <s v="1.0"/>
    <x v="1"/>
    <x v="9281"/>
    <d v="2022-08-19T09:09:27"/>
    <n v="364.57583333324874"/>
    <n v="1245225"/>
    <n v="95779154"/>
    <n v="14644"/>
    <x v="1642"/>
    <n v="61391116"/>
    <d v="2022-08-11T15:49:03"/>
    <n v="181.73"/>
    <n v="2"/>
    <x v="0"/>
    <m/>
    <n v="2031"/>
    <s v="Очередь 119"/>
    <n v="674"/>
    <x v="1"/>
    <x v="1"/>
    <x v="3"/>
    <x v="0"/>
  </r>
  <r>
    <s v="1.0"/>
    <x v="1"/>
    <x v="9282"/>
    <d v="2022-08-26T13:29:10"/>
    <n v="258.8300000000163"/>
    <n v="15859232"/>
    <n v="6225182"/>
    <n v="14643"/>
    <x v="239"/>
    <n v="4171000"/>
    <d v="2022-08-17T17:30:54"/>
    <n v="188.6"/>
    <n v="2"/>
    <x v="0"/>
    <m/>
    <n v="2389"/>
    <s v="Очередь 41"/>
    <n v="323"/>
    <x v="21"/>
    <x v="18"/>
    <x v="3"/>
    <x v="4"/>
  </r>
  <r>
    <s v="1.0"/>
    <x v="1"/>
    <x v="9282"/>
    <d v="2022-08-26T13:29:10"/>
    <n v="258.8300000000163"/>
    <n v="16277361"/>
    <n v="6225182"/>
    <n v="14643"/>
    <x v="301"/>
    <n v="94691119"/>
    <d v="2022-08-17T11:27:43"/>
    <n v="0"/>
    <n v="5"/>
    <x v="0"/>
    <m/>
    <n v="2389"/>
    <s v="Очередь 41"/>
    <n v="323"/>
    <x v="21"/>
    <x v="18"/>
    <x v="0"/>
    <x v="1"/>
  </r>
  <r>
    <s v="1.0"/>
    <x v="1"/>
    <x v="9282"/>
    <d v="2022-08-26T13:29:10"/>
    <n v="258.8300000000163"/>
    <n v="41210790"/>
    <n v="6225182"/>
    <n v="14643"/>
    <x v="21"/>
    <n v="41819841"/>
    <d v="2022-08-26T13:29:06"/>
    <n v="195.45"/>
    <n v="1"/>
    <x v="0"/>
    <m/>
    <n v="3237"/>
    <s v="Очередь 41"/>
    <n v="443"/>
    <x v="12"/>
    <x v="9"/>
    <x v="1"/>
    <x v="7"/>
  </r>
  <r>
    <s v="23.0"/>
    <x v="0"/>
    <x v="9283"/>
    <d v="2022-08-22T17:41:02"/>
    <n v="70.288611111114733"/>
    <n v="29179934"/>
    <n v="10564964"/>
    <n v="13261"/>
    <x v="274"/>
    <n v="44341014"/>
    <d v="2022-08-22T17:41:02"/>
    <n v="203.95"/>
    <n v="1"/>
    <x v="0"/>
    <m/>
    <n v="378"/>
    <s v="Очередь 24"/>
    <n v="415"/>
    <x v="22"/>
    <x v="19"/>
    <x v="1"/>
    <x v="4"/>
  </r>
  <r>
    <s v="1.0"/>
    <x v="1"/>
    <x v="9284"/>
    <d v="2022-09-06T15:52:08"/>
    <n v="186.85138888884103"/>
    <n v="50160691"/>
    <n v="18107264"/>
    <n v="6658"/>
    <x v="1136"/>
    <n v="22071002"/>
    <d v="2022-08-30T12:46:14"/>
    <n v="170.11"/>
    <n v="2"/>
    <x v="2"/>
    <m/>
    <n v="378"/>
    <s v="Очередь 148"/>
    <n v="415"/>
    <x v="22"/>
    <x v="19"/>
    <x v="3"/>
    <x v="1"/>
  </r>
  <r>
    <s v="1.0"/>
    <x v="1"/>
    <x v="9284"/>
    <d v="2022-09-06T15:52:08"/>
    <n v="186.85138888884103"/>
    <n v="53733032"/>
    <n v="18107264"/>
    <n v="6658"/>
    <x v="1275"/>
    <n v="18591111"/>
    <d v="2022-08-31T10:53:09"/>
    <n v="208.32"/>
    <n v="2"/>
    <x v="2"/>
    <m/>
    <n v="2568"/>
    <s v="Очередь 148"/>
    <n v="1728"/>
    <x v="33"/>
    <x v="29"/>
    <x v="3"/>
    <x v="10"/>
  </r>
  <r>
    <s v="1.0"/>
    <x v="1"/>
    <x v="9285"/>
    <d v="2022-08-05T16:05:25"/>
    <n v="27.012499999953434"/>
    <n v="87006339"/>
    <n v="96214178"/>
    <n v="14097"/>
    <x v="761"/>
    <n v="91398291"/>
    <d v="2022-08-05T16:05:22"/>
    <n v="92.57"/>
    <n v="1"/>
    <x v="0"/>
    <m/>
    <n v="3244"/>
    <s v="Очередь 135"/>
    <n v="1621"/>
    <x v="7"/>
    <x v="2"/>
    <x v="1"/>
    <x v="3"/>
  </r>
  <r>
    <s v="1.0"/>
    <x v="1"/>
    <x v="9286"/>
    <d v="2022-08-11T08:32:40"/>
    <n v="125.13583333336283"/>
    <n v="751071"/>
    <n v="98010797"/>
    <n v="14642"/>
    <x v="621"/>
    <n v="7821030"/>
    <d v="2022-08-11T08:32:32"/>
    <n v="129.52000000000001"/>
    <n v="3"/>
    <x v="0"/>
    <n v="0"/>
    <n v="2138"/>
    <s v="Очередь 50"/>
    <n v="1521"/>
    <x v="4"/>
    <x v="4"/>
    <x v="2"/>
    <x v="0"/>
  </r>
  <r>
    <s v="1.0"/>
    <x v="1"/>
    <x v="9287"/>
    <d v="2022-08-01T11:27:17"/>
    <n v="321.00472222227836"/>
    <n v="73692516"/>
    <n v="82512585"/>
    <n v="14590"/>
    <x v="1830"/>
    <n v="40751114"/>
    <d v="2022-08-01T11:27:16"/>
    <n v="0"/>
    <n v="5"/>
    <x v="0"/>
    <m/>
    <n v="2840"/>
    <s v="Очередь 100"/>
    <n v="378"/>
    <x v="20"/>
    <x v="17"/>
    <x v="0"/>
    <x v="6"/>
  </r>
  <r>
    <s v="1.0"/>
    <x v="1"/>
    <x v="9288"/>
    <d v="2022-09-08T12:08:12"/>
    <n v="302.78333333332557"/>
    <n v="43953138"/>
    <n v="16199061"/>
    <n v="12245"/>
    <x v="511"/>
    <n v="62737362"/>
    <d v="2022-08-27T11:44:55"/>
    <n v="0"/>
    <n v="5"/>
    <x v="0"/>
    <m/>
    <n v="255"/>
    <s v="Очередь 143"/>
    <n v="445"/>
    <x v="17"/>
    <x v="14"/>
    <x v="0"/>
    <x v="1"/>
  </r>
  <r>
    <s v="1.0"/>
    <x v="1"/>
    <x v="9289"/>
    <d v="2022-08-08T13:55:29"/>
    <n v="174.81583333318122"/>
    <n v="75076498"/>
    <n v="93729946"/>
    <n v="7612"/>
    <x v="1727"/>
    <n v="13981021"/>
    <d v="2022-08-02T14:16:41"/>
    <n v="0"/>
    <n v="5"/>
    <x v="2"/>
    <m/>
    <n v="2138"/>
    <s v="Очередь 93"/>
    <n v="1521"/>
    <x v="4"/>
    <x v="4"/>
    <x v="0"/>
    <x v="0"/>
  </r>
  <r>
    <s v="1.0"/>
    <x v="1"/>
    <x v="9289"/>
    <d v="2022-08-08T13:55:29"/>
    <n v="174.81583333318122"/>
    <n v="75594496"/>
    <n v="93729946"/>
    <n v="7612"/>
    <x v="1277"/>
    <n v="74059674"/>
    <d v="2022-08-02T11:16:08"/>
    <n v="0"/>
    <n v="5"/>
    <x v="2"/>
    <m/>
    <n v="2430"/>
    <s v="Очередь 93"/>
    <n v="1699"/>
    <x v="11"/>
    <x v="8"/>
    <x v="0"/>
    <x v="3"/>
  </r>
  <r>
    <s v="1.0"/>
    <x v="1"/>
    <x v="9289"/>
    <d v="2022-08-08T13:55:29"/>
    <n v="174.81583333318122"/>
    <n v="78330193"/>
    <n v="93729946"/>
    <n v="7612"/>
    <x v="159"/>
    <n v="57011115"/>
    <d v="2022-08-03T10:50:30"/>
    <n v="0"/>
    <n v="5"/>
    <x v="2"/>
    <m/>
    <n v="2430"/>
    <s v="Очередь 93"/>
    <n v="1699"/>
    <x v="11"/>
    <x v="8"/>
    <x v="0"/>
    <x v="0"/>
  </r>
  <r>
    <s v="1.0"/>
    <x v="1"/>
    <x v="9289"/>
    <d v="2022-08-08T13:55:29"/>
    <n v="174.81583333318122"/>
    <n v="91322428"/>
    <n v="93729946"/>
    <n v="7612"/>
    <x v="73"/>
    <n v="82491058"/>
    <d v="2022-08-08T13:55:24"/>
    <n v="0"/>
    <n v="5"/>
    <x v="2"/>
    <m/>
    <n v="2097"/>
    <s v="Очередь 93"/>
    <n v="687"/>
    <x v="6"/>
    <x v="5"/>
    <x v="0"/>
    <x v="5"/>
  </r>
  <r>
    <s v="1.0"/>
    <x v="1"/>
    <x v="9290"/>
    <d v="2022-08-15T13:02:20"/>
    <n v="65.991944444482215"/>
    <n v="10832928"/>
    <n v="3987249"/>
    <n v="6658"/>
    <x v="1208"/>
    <n v="10084510"/>
    <d v="2022-08-15T13:02:17"/>
    <n v="151.97999999999999"/>
    <n v="1"/>
    <x v="2"/>
    <m/>
    <n v="3139"/>
    <s v="Очередь 148"/>
    <n v="1833"/>
    <x v="34"/>
    <x v="30"/>
    <x v="1"/>
    <x v="8"/>
  </r>
  <r>
    <s v="1.0"/>
    <x v="1"/>
    <x v="9291"/>
    <d v="2022-08-22T15:10:53"/>
    <n v="159.36749999999302"/>
    <n v="28395656"/>
    <n v="6681136"/>
    <n v="14642"/>
    <x v="1379"/>
    <n v="80431128"/>
    <d v="2022-08-22T15:10:48"/>
    <n v="0"/>
    <n v="5"/>
    <x v="0"/>
    <m/>
    <n v="3240"/>
    <s v="Очередь 50"/>
    <n v="1621"/>
    <x v="2"/>
    <x v="2"/>
    <x v="0"/>
    <x v="8"/>
  </r>
  <r>
    <s v="1.0"/>
    <x v="1"/>
    <x v="9292"/>
    <d v="2022-08-25T16:29:38"/>
    <n v="323.0630555555108"/>
    <n v="5312327"/>
    <n v="3960864"/>
    <n v="15006"/>
    <x v="472"/>
    <n v="32409532"/>
    <d v="2022-08-12T12:43:01"/>
    <n v="0"/>
    <n v="5"/>
    <x v="0"/>
    <m/>
    <n v="2136"/>
    <s v="Очередь 97"/>
    <n v="696"/>
    <x v="15"/>
    <x v="12"/>
    <x v="0"/>
    <x v="2"/>
  </r>
  <r>
    <s v="1.0"/>
    <x v="1"/>
    <x v="9292"/>
    <d v="2022-08-25T16:29:38"/>
    <n v="323.0630555555108"/>
    <n v="6342956"/>
    <n v="3960864"/>
    <n v="15006"/>
    <x v="196"/>
    <n v="34519134"/>
    <d v="2022-08-12T15:43:12"/>
    <n v="0"/>
    <n v="5"/>
    <x v="0"/>
    <m/>
    <n v="2430"/>
    <s v="Очередь 97"/>
    <n v="1699"/>
    <x v="11"/>
    <x v="8"/>
    <x v="0"/>
    <x v="0"/>
  </r>
  <r>
    <s v="1.0"/>
    <x v="1"/>
    <x v="9292"/>
    <d v="2022-08-25T16:29:38"/>
    <n v="323.0630555555108"/>
    <n v="11876866"/>
    <n v="3960864"/>
    <n v="15006"/>
    <x v="905"/>
    <n v="83908983"/>
    <d v="2022-08-15T14:50:45"/>
    <n v="0"/>
    <n v="5"/>
    <x v="0"/>
    <m/>
    <n v="2430"/>
    <s v="Очередь 97"/>
    <n v="1699"/>
    <x v="11"/>
    <x v="8"/>
    <x v="0"/>
    <x v="4"/>
  </r>
  <r>
    <s v="1.0"/>
    <x v="1"/>
    <x v="9292"/>
    <d v="2022-08-25T16:29:38"/>
    <n v="323.0630555555108"/>
    <n v="14767959"/>
    <n v="3960864"/>
    <n v="15006"/>
    <x v="915"/>
    <n v="73421037"/>
    <d v="2022-08-16T11:29:27"/>
    <n v="0"/>
    <n v="5"/>
    <x v="0"/>
    <m/>
    <n v="2136"/>
    <s v="Очередь 97"/>
    <n v="696"/>
    <x v="15"/>
    <x v="12"/>
    <x v="0"/>
    <x v="3"/>
  </r>
  <r>
    <s v="1.0"/>
    <x v="1"/>
    <x v="9292"/>
    <d v="2022-08-25T16:29:38"/>
    <n v="323.0630555555108"/>
    <n v="40443456"/>
    <n v="3960864"/>
    <n v="15006"/>
    <x v="57"/>
    <n v="54569454"/>
    <d v="2022-08-25T16:29:37"/>
    <n v="0"/>
    <n v="5"/>
    <x v="0"/>
    <m/>
    <n v="2430"/>
    <s v="Очередь 97"/>
    <n v="1699"/>
    <x v="11"/>
    <x v="8"/>
    <x v="0"/>
    <x v="3"/>
  </r>
  <r>
    <s v="23.0"/>
    <x v="0"/>
    <x v="9293"/>
    <d v="2022-08-19T13:29:25"/>
    <n v="372.70111111103324"/>
    <n v="3068905"/>
    <n v="96511795"/>
    <n v="15182"/>
    <x v="916"/>
    <n v="82621058"/>
    <d v="2022-08-11T11:14:53"/>
    <n v="0"/>
    <n v="5"/>
    <x v="0"/>
    <m/>
    <n v="3240"/>
    <s v="Очередь 147"/>
    <n v="1621"/>
    <x v="2"/>
    <x v="2"/>
    <x v="0"/>
    <x v="0"/>
  </r>
  <r>
    <s v="23.0"/>
    <x v="0"/>
    <x v="9293"/>
    <d v="2022-08-19T13:29:25"/>
    <n v="372.70111111103324"/>
    <n v="96539794"/>
    <n v="96511795"/>
    <n v="15182"/>
    <x v="916"/>
    <n v="82621058"/>
    <d v="2022-08-09T15:02:42"/>
    <n v="160.72999999999999"/>
    <n v="6"/>
    <x v="0"/>
    <m/>
    <n v="3240"/>
    <s v="Очередь 147"/>
    <n v="1621"/>
    <x v="2"/>
    <x v="2"/>
    <x v="5"/>
    <x v="0"/>
  </r>
  <r>
    <s v="23.0"/>
    <x v="0"/>
    <x v="9293"/>
    <d v="2022-08-19T13:29:25"/>
    <n v="372.70111111103324"/>
    <n v="97037539"/>
    <n v="96511795"/>
    <n v="15182"/>
    <x v="916"/>
    <n v="82621058"/>
    <d v="2022-08-09T09:26:00"/>
    <n v="118.71"/>
    <n v="6"/>
    <x v="0"/>
    <m/>
    <n v="3240"/>
    <s v="Очередь 147"/>
    <n v="1621"/>
    <x v="2"/>
    <x v="2"/>
    <x v="5"/>
    <x v="0"/>
  </r>
  <r>
    <s v="23.0"/>
    <x v="0"/>
    <x v="9293"/>
    <d v="2022-08-19T13:29:25"/>
    <n v="372.70111111103324"/>
    <n v="98591328"/>
    <n v="96511795"/>
    <n v="15182"/>
    <x v="916"/>
    <n v="82621058"/>
    <d v="2022-08-10T20:13:21"/>
    <n v="205.05"/>
    <n v="6"/>
    <x v="0"/>
    <m/>
    <n v="3240"/>
    <s v="Очередь 147"/>
    <n v="1621"/>
    <x v="2"/>
    <x v="2"/>
    <x v="5"/>
    <x v="0"/>
  </r>
  <r>
    <s v="23.0"/>
    <x v="0"/>
    <x v="9293"/>
    <d v="2022-08-19T13:29:25"/>
    <n v="372.70111111103324"/>
    <n v="98716732"/>
    <n v="96511795"/>
    <n v="15182"/>
    <x v="916"/>
    <n v="82621058"/>
    <d v="2022-08-10T15:03:06"/>
    <n v="110.47"/>
    <n v="6"/>
    <x v="0"/>
    <m/>
    <n v="3240"/>
    <s v="Очередь 147"/>
    <n v="1621"/>
    <x v="2"/>
    <x v="2"/>
    <x v="5"/>
    <x v="0"/>
  </r>
  <r>
    <s v="1.0"/>
    <x v="1"/>
    <x v="1925"/>
    <d v="2022-08-15T13:54:46"/>
    <n v="297.28944444435183"/>
    <n v="9909173"/>
    <n v="95105316"/>
    <n v="14303"/>
    <x v="643"/>
    <n v="11521021"/>
    <d v="2022-08-15T13:54:37"/>
    <n v="0"/>
    <n v="5"/>
    <x v="0"/>
    <m/>
    <n v="3233"/>
    <s v="Очередь 79"/>
    <n v="687"/>
    <x v="5"/>
    <x v="5"/>
    <x v="0"/>
    <x v="4"/>
  </r>
  <r>
    <s v="1.0"/>
    <x v="1"/>
    <x v="1925"/>
    <d v="2022-08-15T13:54:46"/>
    <n v="297.28944444435183"/>
    <n v="82446789"/>
    <n v="95105316"/>
    <n v="14303"/>
    <x v="186"/>
    <n v="50791115"/>
    <d v="2022-08-04T11:13:06"/>
    <n v="121.99"/>
    <n v="2"/>
    <x v="0"/>
    <m/>
    <n v="2136"/>
    <s v="Очередь 79"/>
    <n v="696"/>
    <x v="15"/>
    <x v="12"/>
    <x v="3"/>
    <x v="0"/>
  </r>
  <r>
    <s v="1.0"/>
    <x v="1"/>
    <x v="1925"/>
    <d v="2022-08-15T13:54:46"/>
    <n v="297.28944444435183"/>
    <n v="91436696"/>
    <n v="95105316"/>
    <n v="14303"/>
    <x v="294"/>
    <n v="77381117"/>
    <d v="2022-08-08T15:24:53"/>
    <n v="0"/>
    <n v="5"/>
    <x v="0"/>
    <m/>
    <n v="771"/>
    <s v="Очередь 79"/>
    <n v="439"/>
    <x v="18"/>
    <x v="15"/>
    <x v="0"/>
    <x v="1"/>
  </r>
  <r>
    <s v="1.0"/>
    <x v="1"/>
    <x v="9294"/>
    <d v="2022-08-23T14:51:08"/>
    <n v="517.38222222228069"/>
    <n v="19201081"/>
    <n v="94029283"/>
    <n v="15113"/>
    <x v="990"/>
    <n v="12311111"/>
    <d v="2022-08-18T14:07:39"/>
    <n v="0"/>
    <n v="5"/>
    <x v="0"/>
    <m/>
    <n v="3240"/>
    <s v="Очередь 7"/>
    <n v="1621"/>
    <x v="2"/>
    <x v="2"/>
    <x v="0"/>
    <x v="0"/>
  </r>
  <r>
    <s v="1.0"/>
    <x v="1"/>
    <x v="9294"/>
    <d v="2022-08-23T14:51:08"/>
    <n v="517.38222222228069"/>
    <n v="22420241"/>
    <n v="94029283"/>
    <n v="15113"/>
    <x v="927"/>
    <n v="88629988"/>
    <d v="2022-08-19T10:39:41"/>
    <n v="0"/>
    <n v="5"/>
    <x v="0"/>
    <m/>
    <n v="2031"/>
    <s v="Очередь 7"/>
    <n v="674"/>
    <x v="1"/>
    <x v="1"/>
    <x v="0"/>
    <x v="0"/>
  </r>
  <r>
    <s v="1.0"/>
    <x v="1"/>
    <x v="9294"/>
    <d v="2022-08-23T14:51:08"/>
    <n v="517.38222222228069"/>
    <n v="31833737"/>
    <n v="94029283"/>
    <n v="15113"/>
    <x v="68"/>
    <n v="48429748"/>
    <d v="2022-08-23T14:51:02"/>
    <n v="127.54"/>
    <n v="1"/>
    <x v="0"/>
    <m/>
    <n v="2389"/>
    <s v="Очередь 7"/>
    <n v="323"/>
    <x v="21"/>
    <x v="18"/>
    <x v="1"/>
    <x v="0"/>
  </r>
  <r>
    <s v="1.0"/>
    <x v="1"/>
    <x v="9294"/>
    <d v="2022-08-23T14:51:08"/>
    <n v="517.38222222228069"/>
    <n v="74892207"/>
    <n v="94029283"/>
    <n v="15113"/>
    <x v="23"/>
    <n v="2961110"/>
    <d v="2022-08-02T16:15:42"/>
    <n v="0"/>
    <n v="5"/>
    <x v="0"/>
    <m/>
    <n v="3240"/>
    <s v="Очередь 7"/>
    <n v="1621"/>
    <x v="2"/>
    <x v="2"/>
    <x v="0"/>
    <x v="3"/>
  </r>
  <r>
    <s v="23.0"/>
    <x v="0"/>
    <x v="7489"/>
    <d v="2022-08-18T13:38:06"/>
    <n v="201.30833333329065"/>
    <n v="17966797"/>
    <n v="1786399"/>
    <n v="14790"/>
    <x v="1462"/>
    <n v="63579763"/>
    <d v="2022-08-17T16:31:24"/>
    <n v="0"/>
    <n v="5"/>
    <x v="0"/>
    <m/>
    <n v="3244"/>
    <s v="Очередь 23"/>
    <n v="1621"/>
    <x v="7"/>
    <x v="2"/>
    <x v="0"/>
    <x v="0"/>
  </r>
  <r>
    <s v="23.0"/>
    <x v="0"/>
    <x v="7489"/>
    <d v="2022-08-18T13:38:06"/>
    <n v="201.30833333329065"/>
    <n v="18265095"/>
    <n v="1786399"/>
    <n v="14790"/>
    <x v="1462"/>
    <n v="63579763"/>
    <d v="2022-08-17T16:09:22"/>
    <n v="61.44"/>
    <n v="6"/>
    <x v="0"/>
    <m/>
    <n v="3244"/>
    <s v="Очередь 23"/>
    <n v="1621"/>
    <x v="7"/>
    <x v="2"/>
    <x v="5"/>
    <x v="0"/>
  </r>
  <r>
    <s v="23.0"/>
    <x v="0"/>
    <x v="7489"/>
    <d v="2022-08-18T13:38:06"/>
    <n v="201.30833333329065"/>
    <n v="21218896"/>
    <n v="1786399"/>
    <n v="14790"/>
    <x v="1286"/>
    <n v="65041076"/>
    <d v="2022-08-18T13:38:06"/>
    <n v="90.76"/>
    <n v="1"/>
    <x v="0"/>
    <m/>
    <n v="3240"/>
    <s v="Очередь 23"/>
    <n v="1621"/>
    <x v="2"/>
    <x v="2"/>
    <x v="1"/>
    <x v="8"/>
  </r>
  <r>
    <s v="1.0"/>
    <x v="1"/>
    <x v="9295"/>
    <d v="2022-08-02T12:03:51"/>
    <n v="227.50694444443798"/>
    <n v="77961175"/>
    <n v="86852197"/>
    <n v="14097"/>
    <x v="59"/>
    <n v="93359493"/>
    <d v="2022-08-02T12:03:48"/>
    <n v="0"/>
    <n v="5"/>
    <x v="0"/>
    <m/>
    <n v="2531"/>
    <s v="Очередь 135"/>
    <n v="1720"/>
    <x v="13"/>
    <x v="10"/>
    <x v="0"/>
    <x v="8"/>
  </r>
  <r>
    <s v="1.0"/>
    <x v="1"/>
    <x v="9296"/>
    <d v="2022-08-04T16:03:48"/>
    <n v="15.214166666788515"/>
    <n v="81909031"/>
    <n v="96033579"/>
    <n v="14644"/>
    <x v="987"/>
    <n v="92381059"/>
    <d v="2022-08-04T16:03:44"/>
    <n v="141.16"/>
    <n v="3"/>
    <x v="0"/>
    <m/>
    <n v="2430"/>
    <s v="Очередь 119"/>
    <n v="1699"/>
    <x v="11"/>
    <x v="8"/>
    <x v="2"/>
    <x v="0"/>
  </r>
  <r>
    <s v="23.0"/>
    <x v="0"/>
    <x v="9297"/>
    <d v="2022-08-26T11:56:32"/>
    <n v="26.885277777677402"/>
    <n v="40097643"/>
    <n v="15796560"/>
    <n v="14819"/>
    <x v="1514"/>
    <n v="9441060"/>
    <d v="2022-08-25T11:52:22"/>
    <n v="91.56"/>
    <n v="6"/>
    <x v="0"/>
    <m/>
    <n v="2752"/>
    <s v="Очередь 40"/>
    <n v="1768"/>
    <x v="0"/>
    <x v="0"/>
    <x v="5"/>
    <x v="0"/>
  </r>
  <r>
    <s v="23.0"/>
    <x v="0"/>
    <x v="9297"/>
    <d v="2022-08-26T11:56:32"/>
    <n v="26.885277777677402"/>
    <n v="42758043"/>
    <n v="15796560"/>
    <n v="14819"/>
    <x v="1514"/>
    <n v="9441060"/>
    <d v="2022-08-26T11:56:32"/>
    <n v="107.52"/>
    <n v="1"/>
    <x v="0"/>
    <m/>
    <n v="2752"/>
    <s v="Очередь 40"/>
    <n v="1768"/>
    <x v="0"/>
    <x v="0"/>
    <x v="1"/>
    <x v="0"/>
  </r>
  <r>
    <s v="1.0"/>
    <x v="1"/>
    <x v="9298"/>
    <d v="2022-08-09T13:58:48"/>
    <n v="17.085555555531755"/>
    <n v="95741784"/>
    <n v="99844668"/>
    <n v="6658"/>
    <x v="1721"/>
    <n v="65071116"/>
    <d v="2022-08-09T13:58:45"/>
    <n v="136.13"/>
    <n v="1"/>
    <x v="2"/>
    <m/>
    <n v="3169"/>
    <s v="Очередь 148"/>
    <n v="1839"/>
    <x v="39"/>
    <x v="35"/>
    <x v="1"/>
    <x v="0"/>
  </r>
  <r>
    <s v="1.0"/>
    <x v="1"/>
    <x v="9299"/>
    <d v="2022-08-23T15:47:34"/>
    <n v="289.4013888888876"/>
    <n v="33499421"/>
    <n v="2884118"/>
    <n v="14466"/>
    <x v="650"/>
    <n v="47901124"/>
    <d v="2022-08-23T15:47:31"/>
    <n v="80.239999999999995"/>
    <n v="3"/>
    <x v="0"/>
    <n v="0"/>
    <n v="2840"/>
    <s v="Очередь 114"/>
    <n v="378"/>
    <x v="20"/>
    <x v="17"/>
    <x v="2"/>
    <x v="3"/>
  </r>
  <r>
    <s v=""/>
    <x v="2"/>
    <x v="9300"/>
    <d v="2022-08-03T10:48:17"/>
    <n v="184.3219444443821"/>
    <n v="72920092"/>
    <n v="88401887"/>
    <n v="15185"/>
    <x v="866"/>
    <n v="41071124"/>
    <d v="2022-08-01T12:23:00"/>
    <n v="0"/>
    <n v="5"/>
    <x v="0"/>
    <m/>
    <n v="252"/>
    <s v="Очередь 125"/>
    <n v="401"/>
    <x v="19"/>
    <x v="16"/>
    <x v="0"/>
    <x v="6"/>
  </r>
  <r>
    <s v=""/>
    <x v="2"/>
    <x v="9300"/>
    <d v="2022-08-03T10:48:17"/>
    <n v="184.3219444443821"/>
    <n v="81164058"/>
    <n v="88401887"/>
    <n v="15185"/>
    <x v="1048"/>
    <n v="39131073"/>
    <d v="2022-08-03T10:48:17"/>
    <n v="0"/>
    <n v="5"/>
    <x v="0"/>
    <m/>
    <n v="252"/>
    <s v="Очередь 125"/>
    <n v="401"/>
    <x v="19"/>
    <x v="16"/>
    <x v="0"/>
    <x v="4"/>
  </r>
  <r>
    <s v="23.0"/>
    <x v="0"/>
    <x v="9301"/>
    <d v="2022-08-08T11:56:43"/>
    <n v="56.728611111058854"/>
    <n v="93273431"/>
    <n v="98595310"/>
    <n v="13045"/>
    <x v="1027"/>
    <n v="44149844"/>
    <d v="2022-08-08T11:56:43"/>
    <n v="26.55"/>
    <n v="1"/>
    <x v="0"/>
    <m/>
    <n v="252"/>
    <s v="Очередь 29"/>
    <n v="401"/>
    <x v="19"/>
    <x v="16"/>
    <x v="1"/>
    <x v="9"/>
  </r>
  <r>
    <s v="1.0"/>
    <x v="1"/>
    <x v="9302"/>
    <d v="2022-08-02T16:42:24"/>
    <n v="398.8125"/>
    <n v="74912900"/>
    <n v="80801507"/>
    <n v="14644"/>
    <x v="1738"/>
    <n v="22139722"/>
    <d v="2022-08-02T16:42:20"/>
    <n v="75.319999999999993"/>
    <n v="1"/>
    <x v="0"/>
    <m/>
    <n v="2517"/>
    <s v="Очередь 119"/>
    <n v="1718"/>
    <x v="30"/>
    <x v="26"/>
    <x v="1"/>
    <x v="3"/>
  </r>
  <r>
    <s v="1.0"/>
    <x v="1"/>
    <x v="9303"/>
    <d v="2022-08-05T11:30:56"/>
    <n v="7.3747222222737037"/>
    <n v="85791046"/>
    <n v="97659746"/>
    <n v="14643"/>
    <x v="42"/>
    <n v="76391117"/>
    <d v="2022-08-05T11:30:50"/>
    <n v="19.12"/>
    <n v="1"/>
    <x v="0"/>
    <m/>
    <n v="2031"/>
    <s v="Очередь 41"/>
    <n v="674"/>
    <x v="1"/>
    <x v="1"/>
    <x v="1"/>
    <x v="9"/>
  </r>
  <r>
    <s v="23.0"/>
    <x v="0"/>
    <x v="9304"/>
    <d v="2022-08-01T09:21:36"/>
    <n v="699.71749999991152"/>
    <n v="73157606"/>
    <n v="68897261"/>
    <n v="15085"/>
    <x v="103"/>
    <n v="64908364"/>
    <d v="2022-08-01T09:21:36"/>
    <n v="0"/>
    <n v="5"/>
    <x v="0"/>
    <m/>
    <n v="3233"/>
    <s v="Очередь 75"/>
    <n v="687"/>
    <x v="5"/>
    <x v="5"/>
    <x v="0"/>
    <x v="0"/>
  </r>
  <r>
    <s v="1.0"/>
    <x v="1"/>
    <x v="9305"/>
    <d v="2022-08-22T10:57:26"/>
    <n v="63.006944444496185"/>
    <n v="29735928"/>
    <n v="10328964"/>
    <n v="7508"/>
    <x v="1293"/>
    <n v="10851111"/>
    <d v="2022-08-22T10:57:23"/>
    <n v="154.94"/>
    <n v="1"/>
    <x v="2"/>
    <m/>
    <n v="255"/>
    <s v="Очередь 66"/>
    <n v="445"/>
    <x v="17"/>
    <x v="14"/>
    <x v="1"/>
    <x v="4"/>
  </r>
  <r>
    <s v="1.0"/>
    <x v="1"/>
    <x v="9306"/>
    <d v="2022-08-18T16:53:54"/>
    <n v="66.836111111158971"/>
    <n v="19520934"/>
    <n v="5983831"/>
    <n v="14644"/>
    <x v="713"/>
    <n v="98741029"/>
    <d v="2022-08-18T13:49:17"/>
    <n v="0"/>
    <n v="5"/>
    <x v="0"/>
    <m/>
    <n v="2097"/>
    <s v="Очередь 119"/>
    <n v="687"/>
    <x v="6"/>
    <x v="5"/>
    <x v="0"/>
    <x v="5"/>
  </r>
  <r>
    <s v="1.0"/>
    <x v="1"/>
    <x v="9306"/>
    <d v="2022-08-18T16:53:54"/>
    <n v="66.836111111158971"/>
    <n v="19763051"/>
    <n v="5983831"/>
    <n v="14644"/>
    <x v="996"/>
    <n v="99471109"/>
    <d v="2022-08-18T16:53:49"/>
    <n v="136.72999999999999"/>
    <n v="1"/>
    <x v="0"/>
    <m/>
    <n v="2138"/>
    <s v="Очередь 119"/>
    <n v="1521"/>
    <x v="4"/>
    <x v="4"/>
    <x v="1"/>
    <x v="9"/>
  </r>
  <r>
    <s v="1.0"/>
    <x v="1"/>
    <x v="9307"/>
    <d v="2022-08-30T16:47:35"/>
    <n v="294.03916666674195"/>
    <n v="19178960"/>
    <n v="9199067"/>
    <n v="14643"/>
    <x v="577"/>
    <n v="54553454"/>
    <d v="2022-08-18T15:39:40"/>
    <n v="0"/>
    <n v="5"/>
    <x v="0"/>
    <m/>
    <n v="3237"/>
    <s v="Очередь 41"/>
    <n v="443"/>
    <x v="12"/>
    <x v="9"/>
    <x v="0"/>
    <x v="0"/>
  </r>
  <r>
    <s v="1.0"/>
    <x v="1"/>
    <x v="9307"/>
    <d v="2022-08-30T16:47:35"/>
    <n v="294.03916666674195"/>
    <n v="19350828"/>
    <n v="9199067"/>
    <n v="14643"/>
    <x v="1156"/>
    <n v="65611116"/>
    <d v="2022-08-18T12:39:21"/>
    <n v="0"/>
    <n v="5"/>
    <x v="0"/>
    <m/>
    <n v="2531"/>
    <s v="Очередь 41"/>
    <n v="1720"/>
    <x v="13"/>
    <x v="10"/>
    <x v="0"/>
    <x v="9"/>
  </r>
  <r>
    <s v="1.0"/>
    <x v="1"/>
    <x v="9307"/>
    <d v="2022-08-30T16:47:35"/>
    <n v="294.03916666674195"/>
    <n v="40825280"/>
    <n v="9199067"/>
    <n v="14643"/>
    <x v="402"/>
    <n v="4411070"/>
    <d v="2022-08-26T12:46:49"/>
    <n v="0"/>
    <n v="5"/>
    <x v="0"/>
    <m/>
    <n v="3240"/>
    <s v="Очередь 41"/>
    <n v="1621"/>
    <x v="2"/>
    <x v="2"/>
    <x v="0"/>
    <x v="9"/>
  </r>
  <r>
    <s v="1.0"/>
    <x v="1"/>
    <x v="9308"/>
    <d v="2022-08-22T09:46:55"/>
    <n v="154.24666666664416"/>
    <n v="12851183"/>
    <n v="6694209"/>
    <n v="7617"/>
    <x v="554"/>
    <n v="43681114"/>
    <d v="2022-08-16T08:54:59"/>
    <n v="0"/>
    <n v="5"/>
    <x v="2"/>
    <m/>
    <n v="2097"/>
    <s v="Очередь 155"/>
    <n v="687"/>
    <x v="6"/>
    <x v="5"/>
    <x v="0"/>
    <x v="3"/>
  </r>
  <r>
    <s v="1.0"/>
    <x v="1"/>
    <x v="9308"/>
    <d v="2022-08-22T09:46:55"/>
    <n v="154.24666666664416"/>
    <n v="16653545"/>
    <n v="6694209"/>
    <n v="7617"/>
    <x v="989"/>
    <n v="50458250"/>
    <d v="2022-08-17T08:15:02"/>
    <n v="0"/>
    <n v="5"/>
    <x v="2"/>
    <m/>
    <n v="3237"/>
    <s v="Очередь 155"/>
    <n v="443"/>
    <x v="12"/>
    <x v="9"/>
    <x v="0"/>
    <x v="4"/>
  </r>
  <r>
    <s v="1.0"/>
    <x v="1"/>
    <x v="9308"/>
    <d v="2022-08-22T09:46:55"/>
    <n v="154.24666666664416"/>
    <n v="19777241"/>
    <n v="6694209"/>
    <n v="7617"/>
    <x v="315"/>
    <n v="55611115"/>
    <d v="2022-08-18T15:31:52"/>
    <n v="0"/>
    <n v="5"/>
    <x v="2"/>
    <m/>
    <n v="2031"/>
    <s v="Очередь 155"/>
    <n v="674"/>
    <x v="1"/>
    <x v="1"/>
    <x v="0"/>
    <x v="0"/>
  </r>
  <r>
    <s v="1.0"/>
    <x v="1"/>
    <x v="9309"/>
    <d v="2022-08-03T07:42:21"/>
    <n v="12.14249999995809"/>
    <n v="79690650"/>
    <n v="93996300"/>
    <n v="14740"/>
    <x v="632"/>
    <n v="47108247"/>
    <d v="2022-08-03T07:42:18"/>
    <n v="37.630000000000003"/>
    <n v="1"/>
    <x v="0"/>
    <m/>
    <n v="3244"/>
    <s v="Очередь 123"/>
    <n v="1621"/>
    <x v="7"/>
    <x v="2"/>
    <x v="1"/>
    <x v="0"/>
  </r>
  <r>
    <s v="1.0"/>
    <x v="1"/>
    <x v="9310"/>
    <d v="2022-08-07T13:40:02"/>
    <n v="185.17222222220153"/>
    <n v="74411123"/>
    <n v="92300602"/>
    <n v="14590"/>
    <x v="558"/>
    <n v="581120"/>
    <d v="2022-08-01T08:53:40"/>
    <n v="107.94"/>
    <n v="2"/>
    <x v="0"/>
    <m/>
    <n v="2840"/>
    <s v="Очередь 100"/>
    <n v="378"/>
    <x v="20"/>
    <x v="17"/>
    <x v="3"/>
    <x v="4"/>
  </r>
  <r>
    <s v="1.0"/>
    <x v="1"/>
    <x v="9310"/>
    <d v="2022-08-07T13:40:02"/>
    <n v="185.17222222220153"/>
    <n v="89748881"/>
    <n v="92300602"/>
    <n v="14590"/>
    <x v="1715"/>
    <n v="5721120"/>
    <d v="2022-08-07T13:40:00"/>
    <n v="46.72"/>
    <n v="1"/>
    <x v="0"/>
    <m/>
    <n v="2840"/>
    <s v="Очередь 100"/>
    <n v="378"/>
    <x v="20"/>
    <x v="17"/>
    <x v="1"/>
    <x v="0"/>
  </r>
  <r>
    <s v="1.0"/>
    <x v="1"/>
    <x v="9311"/>
    <d v="2022-10-18T20:00:21"/>
    <n v="2471.7133333333768"/>
    <n v="8417691"/>
    <n v="72582124"/>
    <n v="4875"/>
    <x v="998"/>
    <n v="52906952"/>
    <d v="2022-08-14T18:29:41"/>
    <n v="47.08"/>
    <n v="2"/>
    <x v="3"/>
    <m/>
    <n v="2553"/>
    <s v="Очередь 5"/>
    <n v="388"/>
    <x v="35"/>
    <x v="31"/>
    <x v="3"/>
    <x v="0"/>
  </r>
  <r>
    <s v="1.0"/>
    <x v="1"/>
    <x v="9312"/>
    <d v="2022-08-15T16:35:13"/>
    <n v="1051.5872222223552"/>
    <n v="94812410"/>
    <n v="68199296"/>
    <n v="13062"/>
    <x v="1123"/>
    <n v="75089175"/>
    <d v="2022-08-09T12:08:08"/>
    <n v="119.21"/>
    <n v="2"/>
    <x v="0"/>
    <m/>
    <n v="3244"/>
    <s v="Очередь 47"/>
    <n v="1621"/>
    <x v="7"/>
    <x v="2"/>
    <x v="3"/>
    <x v="0"/>
  </r>
  <r>
    <s v="1.0"/>
    <x v="1"/>
    <x v="9313"/>
    <d v="2022-08-18T17:43:07"/>
    <n v="172.88166666665347"/>
    <n v="21216348"/>
    <n v="2542991"/>
    <n v="6658"/>
    <x v="698"/>
    <n v="25781002"/>
    <d v="2022-08-18T17:43:04"/>
    <n v="200.49"/>
    <n v="1"/>
    <x v="2"/>
    <m/>
    <n v="2108"/>
    <s v="Очередь 148"/>
    <n v="691"/>
    <x v="14"/>
    <x v="11"/>
    <x v="1"/>
    <x v="5"/>
  </r>
  <r>
    <s v="1.0"/>
    <x v="1"/>
    <x v="9314"/>
    <d v="2022-08-17T13:35:15"/>
    <n v="7.6966666667140089"/>
    <n v="15909341"/>
    <n v="7949329"/>
    <n v="14643"/>
    <x v="328"/>
    <n v="76701047"/>
    <d v="2022-08-17T13:35:11"/>
    <n v="45.64"/>
    <n v="3"/>
    <x v="0"/>
    <n v="1"/>
    <n v="2389"/>
    <s v="Очередь 41"/>
    <n v="323"/>
    <x v="21"/>
    <x v="18"/>
    <x v="2"/>
    <x v="3"/>
  </r>
  <r>
    <s v="1.0"/>
    <x v="1"/>
    <x v="9315"/>
    <d v="2022-08-09T16:24:39"/>
    <n v="346.81166666653007"/>
    <n v="94447212"/>
    <n v="88522209"/>
    <n v="14644"/>
    <x v="907"/>
    <n v="37351123"/>
    <d v="2022-08-09T16:24:35"/>
    <n v="0"/>
    <n v="5"/>
    <x v="0"/>
    <m/>
    <n v="3240"/>
    <s v="Очередь 119"/>
    <n v="1621"/>
    <x v="2"/>
    <x v="2"/>
    <x v="0"/>
    <x v="5"/>
  </r>
  <r>
    <s v="1.0"/>
    <x v="1"/>
    <x v="9316"/>
    <d v="2022-10-08T15:15:54"/>
    <n v="1067.8324999999604"/>
    <n v="38787101"/>
    <n v="15818463"/>
    <n v="14354"/>
    <x v="67"/>
    <n v="82719682"/>
    <d v="2022-08-25T17:55:59"/>
    <n v="19.8"/>
    <n v="2"/>
    <x v="0"/>
    <m/>
    <n v="378"/>
    <s v="Очередь 58"/>
    <n v="415"/>
    <x v="22"/>
    <x v="19"/>
    <x v="3"/>
    <x v="1"/>
  </r>
  <r>
    <s v="1.0"/>
    <x v="1"/>
    <x v="9316"/>
    <d v="2022-10-08T15:15:54"/>
    <n v="1067.8324999999604"/>
    <n v="41977125"/>
    <n v="15818463"/>
    <n v="14354"/>
    <x v="449"/>
    <n v="78509678"/>
    <d v="2022-08-26T19:15:37"/>
    <n v="169.48"/>
    <n v="2"/>
    <x v="0"/>
    <m/>
    <n v="3244"/>
    <s v="Очередь 58"/>
    <n v="1621"/>
    <x v="7"/>
    <x v="2"/>
    <x v="3"/>
    <x v="11"/>
  </r>
  <r>
    <s v="1.0"/>
    <x v="1"/>
    <x v="9317"/>
    <d v="2022-08-15T13:15:55"/>
    <n v="166.03499999991618"/>
    <n v="93594441"/>
    <n v="99554519"/>
    <n v="6658"/>
    <x v="1483"/>
    <n v="28711122"/>
    <d v="2022-08-08T15:31:55"/>
    <n v="10.56"/>
    <n v="2"/>
    <x v="2"/>
    <m/>
    <n v="3481"/>
    <s v="Очередь 148"/>
    <n v="1882"/>
    <x v="44"/>
    <x v="39"/>
    <x v="3"/>
    <x v="0"/>
  </r>
  <r>
    <s v="1.0"/>
    <x v="1"/>
    <x v="9317"/>
    <d v="2022-08-15T13:15:55"/>
    <n v="166.03499999991618"/>
    <n v="96409120"/>
    <n v="99554519"/>
    <n v="6658"/>
    <x v="791"/>
    <n v="96721119"/>
    <d v="2022-08-09T11:07:22"/>
    <n v="18.36"/>
    <n v="2"/>
    <x v="2"/>
    <m/>
    <n v="627"/>
    <s v="Очередь 148"/>
    <n v="378"/>
    <x v="23"/>
    <x v="17"/>
    <x v="3"/>
    <x v="4"/>
  </r>
  <r>
    <s v="1.0"/>
    <x v="1"/>
    <x v="9318"/>
    <d v="2022-08-16T12:15:20"/>
    <n v="491.83805555559229"/>
    <n v="872013"/>
    <n v="89473070"/>
    <n v="15113"/>
    <x v="206"/>
    <n v="27411002"/>
    <d v="2022-08-11T13:15:32"/>
    <n v="0"/>
    <n v="5"/>
    <x v="0"/>
    <m/>
    <n v="2389"/>
    <s v="Очередь 7"/>
    <n v="323"/>
    <x v="21"/>
    <x v="18"/>
    <x v="0"/>
    <x v="2"/>
  </r>
  <r>
    <s v="1.0"/>
    <x v="1"/>
    <x v="9318"/>
    <d v="2022-08-16T12:15:20"/>
    <n v="491.83805555559229"/>
    <n v="12897389"/>
    <n v="89473070"/>
    <n v="15113"/>
    <x v="731"/>
    <n v="2571000"/>
    <d v="2022-08-16T12:15:14"/>
    <n v="0"/>
    <n v="5"/>
    <x v="0"/>
    <m/>
    <n v="2389"/>
    <s v="Очередь 7"/>
    <n v="323"/>
    <x v="21"/>
    <x v="18"/>
    <x v="0"/>
    <x v="3"/>
  </r>
  <r>
    <s v="1.0"/>
    <x v="1"/>
    <x v="9318"/>
    <d v="2022-08-16T12:15:20"/>
    <n v="491.83805555559229"/>
    <n v="72043292"/>
    <n v="89473070"/>
    <n v="15113"/>
    <x v="446"/>
    <n v="27806127"/>
    <d v="2022-08-01T13:49:58"/>
    <n v="0"/>
    <n v="5"/>
    <x v="0"/>
    <m/>
    <n v="2389"/>
    <s v="Очередь 7"/>
    <n v="323"/>
    <x v="21"/>
    <x v="18"/>
    <x v="0"/>
    <x v="9"/>
  </r>
  <r>
    <s v="1.0"/>
    <x v="1"/>
    <x v="9318"/>
    <d v="2022-08-16T12:15:20"/>
    <n v="491.83805555559229"/>
    <n v="85696780"/>
    <n v="89473070"/>
    <n v="15113"/>
    <x v="1079"/>
    <n v="14461051"/>
    <d v="2022-08-05T14:28:05"/>
    <n v="0"/>
    <n v="5"/>
    <x v="0"/>
    <m/>
    <n v="378"/>
    <s v="Очередь 7"/>
    <n v="415"/>
    <x v="22"/>
    <x v="19"/>
    <x v="0"/>
    <x v="0"/>
  </r>
  <r>
    <s v="1.0"/>
    <x v="1"/>
    <x v="9319"/>
    <d v="2022-08-29T17:09:21"/>
    <n v="40.97083333338378"/>
    <n v="46339429"/>
    <n v="17227400"/>
    <n v="15047"/>
    <x v="400"/>
    <n v="8651120"/>
    <d v="2022-08-29T17:09:17"/>
    <n v="182.48"/>
    <n v="1"/>
    <x v="0"/>
    <m/>
    <n v="3240"/>
    <s v="Очередь 112"/>
    <n v="1621"/>
    <x v="2"/>
    <x v="2"/>
    <x v="1"/>
    <x v="0"/>
  </r>
  <r>
    <s v="1.0"/>
    <x v="1"/>
    <x v="9320"/>
    <d v="2022-09-06T09:27:13"/>
    <n v="184.1150000001071"/>
    <n v="46158790"/>
    <n v="18491434"/>
    <n v="4081"/>
    <x v="353"/>
    <n v="96259596"/>
    <d v="2022-08-29T17:20:59"/>
    <n v="0"/>
    <n v="5"/>
    <x v="3"/>
    <m/>
    <n v="3240"/>
    <s v="Очередь 78"/>
    <n v="1621"/>
    <x v="2"/>
    <x v="2"/>
    <x v="0"/>
    <x v="0"/>
  </r>
  <r>
    <s v="1.0"/>
    <x v="1"/>
    <x v="9320"/>
    <d v="2022-09-06T09:27:13"/>
    <n v="184.1150000001071"/>
    <n v="49276678"/>
    <n v="18491434"/>
    <n v="4081"/>
    <x v="1011"/>
    <n v="83881118"/>
    <d v="2022-08-30T08:02:26"/>
    <n v="0"/>
    <n v="5"/>
    <x v="3"/>
    <m/>
    <n v="3240"/>
    <s v="Очередь 78"/>
    <n v="1621"/>
    <x v="2"/>
    <x v="2"/>
    <x v="0"/>
    <x v="0"/>
  </r>
  <r>
    <s v="1.0"/>
    <x v="1"/>
    <x v="9320"/>
    <d v="2022-09-06T09:27:13"/>
    <n v="184.1150000001071"/>
    <n v="49504601"/>
    <n v="18491434"/>
    <n v="4081"/>
    <x v="552"/>
    <n v="94201109"/>
    <d v="2022-08-30T11:02:52"/>
    <n v="0"/>
    <n v="5"/>
    <x v="3"/>
    <m/>
    <n v="3240"/>
    <s v="Очередь 78"/>
    <n v="1621"/>
    <x v="2"/>
    <x v="2"/>
    <x v="0"/>
    <x v="4"/>
  </r>
  <r>
    <s v="1.0"/>
    <x v="1"/>
    <x v="9320"/>
    <d v="2022-09-06T09:27:13"/>
    <n v="184.1150000001071"/>
    <n v="52517676"/>
    <n v="18491434"/>
    <n v="4081"/>
    <x v="656"/>
    <n v="23971012"/>
    <d v="2022-08-31T11:47:20"/>
    <n v="0"/>
    <n v="5"/>
    <x v="3"/>
    <m/>
    <n v="3240"/>
    <s v="Очередь 78"/>
    <n v="1621"/>
    <x v="2"/>
    <x v="2"/>
    <x v="0"/>
    <x v="0"/>
  </r>
  <r>
    <s v="1.0"/>
    <x v="1"/>
    <x v="9321"/>
    <d v="2022-08-26T15:12:00"/>
    <n v="18.313333333237097"/>
    <n v="42140041"/>
    <n v="15532550"/>
    <n v="6658"/>
    <x v="940"/>
    <n v="9879909"/>
    <d v="2022-08-26T15:11:57"/>
    <n v="19.73"/>
    <n v="1"/>
    <x v="2"/>
    <m/>
    <n v="255"/>
    <s v="Очередь 148"/>
    <n v="445"/>
    <x v="17"/>
    <x v="14"/>
    <x v="1"/>
    <x v="0"/>
  </r>
  <r>
    <s v="1.0"/>
    <x v="1"/>
    <x v="9322"/>
    <d v="2022-09-05T12:54:54"/>
    <n v="324.76694444438908"/>
    <n v="50152081"/>
    <n v="13634165"/>
    <n v="15006"/>
    <x v="1498"/>
    <n v="91749691"/>
    <d v="2022-08-30T16:05:24"/>
    <n v="61.04"/>
    <n v="2"/>
    <x v="0"/>
    <m/>
    <n v="2430"/>
    <s v="Очередь 97"/>
    <n v="1699"/>
    <x v="11"/>
    <x v="8"/>
    <x v="3"/>
    <x v="0"/>
  </r>
  <r>
    <s v="1.0"/>
    <x v="1"/>
    <x v="9323"/>
    <d v="2022-08-05T08:45:45"/>
    <n v="4.5141666666604578"/>
    <n v="85259465"/>
    <n v="97690433"/>
    <n v="14642"/>
    <x v="974"/>
    <n v="11131121"/>
    <d v="2022-08-05T08:45:41"/>
    <n v="115.89"/>
    <n v="1"/>
    <x v="0"/>
    <m/>
    <n v="2097"/>
    <s v="Очередь 50"/>
    <n v="687"/>
    <x v="6"/>
    <x v="5"/>
    <x v="1"/>
    <x v="8"/>
  </r>
  <r>
    <s v="1.0"/>
    <x v="1"/>
    <x v="9324"/>
    <d v="2022-08-12T13:03:34"/>
    <n v="490.27638888900401"/>
    <n v="4093403"/>
    <n v="85606032"/>
    <n v="14642"/>
    <x v="87"/>
    <n v="63351126"/>
    <d v="2022-08-12T13:03:29"/>
    <n v="0"/>
    <n v="5"/>
    <x v="0"/>
    <m/>
    <n v="2960"/>
    <s v="Очередь 50"/>
    <n v="1799"/>
    <x v="9"/>
    <x v="7"/>
    <x v="0"/>
    <x v="0"/>
  </r>
  <r>
    <s v="1.0"/>
    <x v="1"/>
    <x v="9324"/>
    <d v="2022-08-12T13:03:34"/>
    <n v="490.27638888900401"/>
    <n v="75262017"/>
    <n v="85606032"/>
    <n v="14642"/>
    <x v="111"/>
    <n v="41221124"/>
    <d v="2022-08-02T14:55:12"/>
    <n v="0"/>
    <n v="5"/>
    <x v="0"/>
    <m/>
    <n v="771"/>
    <s v="Очередь 50"/>
    <n v="439"/>
    <x v="18"/>
    <x v="15"/>
    <x v="0"/>
    <x v="2"/>
  </r>
  <r>
    <s v="1.0"/>
    <x v="1"/>
    <x v="9324"/>
    <d v="2022-08-12T13:03:34"/>
    <n v="490.27638888900401"/>
    <n v="78505310"/>
    <n v="85606032"/>
    <n v="14642"/>
    <x v="1134"/>
    <n v="55481115"/>
    <d v="2022-08-03T15:56:52"/>
    <n v="0"/>
    <n v="5"/>
    <x v="0"/>
    <m/>
    <n v="2430"/>
    <s v="Очередь 50"/>
    <n v="1699"/>
    <x v="11"/>
    <x v="8"/>
    <x v="0"/>
    <x v="4"/>
  </r>
  <r>
    <s v="1.0"/>
    <x v="1"/>
    <x v="9325"/>
    <d v="2022-08-25T06:26:03"/>
    <n v="0.10749999998370185"/>
    <n v="38701371"/>
    <n v="15488777"/>
    <n v="14740"/>
    <x v="943"/>
    <n v="83451008"/>
    <d v="2022-08-25T06:26:00"/>
    <n v="154.86000000000001"/>
    <n v="1"/>
    <x v="0"/>
    <m/>
    <n v="262"/>
    <s v="Очередь 123"/>
    <n v="375"/>
    <x v="16"/>
    <x v="13"/>
    <x v="1"/>
    <x v="0"/>
  </r>
  <r>
    <s v="1.0"/>
    <x v="1"/>
    <x v="9326"/>
    <d v="2022-08-10T10:20:25"/>
    <n v="132.95277777785668"/>
    <n v="92506717"/>
    <n v="96929497"/>
    <n v="1381"/>
    <x v="319"/>
    <n v="98341109"/>
    <d v="2022-08-08T10:26:50"/>
    <n v="113.84"/>
    <n v="2"/>
    <x v="3"/>
    <m/>
    <n v="3139"/>
    <s v="Очередь 65"/>
    <n v="1833"/>
    <x v="34"/>
    <x v="30"/>
    <x v="3"/>
    <x v="2"/>
  </r>
  <r>
    <s v="1.0"/>
    <x v="1"/>
    <x v="9326"/>
    <d v="2022-08-10T10:20:25"/>
    <n v="132.95277777785668"/>
    <n v="93359246"/>
    <n v="96929497"/>
    <n v="1381"/>
    <x v="1546"/>
    <n v="4759604"/>
    <d v="2022-08-08T10:57:27"/>
    <n v="128.85"/>
    <n v="2"/>
    <x v="3"/>
    <m/>
    <n v="255"/>
    <s v="Очередь 65"/>
    <n v="445"/>
    <x v="17"/>
    <x v="14"/>
    <x v="3"/>
    <x v="1"/>
  </r>
  <r>
    <s v="1.0"/>
    <x v="1"/>
    <x v="9326"/>
    <d v="2022-08-10T10:20:25"/>
    <n v="132.95277777785668"/>
    <n v="99389275"/>
    <n v="96929497"/>
    <n v="1381"/>
    <x v="1450"/>
    <n v="60341116"/>
    <d v="2022-08-10T10:20:22"/>
    <n v="70.02"/>
    <n v="1"/>
    <x v="3"/>
    <m/>
    <n v="255"/>
    <s v="Очередь 65"/>
    <n v="445"/>
    <x v="17"/>
    <x v="14"/>
    <x v="1"/>
    <x v="0"/>
  </r>
  <r>
    <s v="1.0"/>
    <x v="1"/>
    <x v="9327"/>
    <d v="2022-08-17T12:57:51"/>
    <n v="3.7774999999674037"/>
    <n v="18028902"/>
    <n v="7888711"/>
    <n v="14740"/>
    <x v="875"/>
    <n v="65808265"/>
    <d v="2022-08-17T12:57:48"/>
    <n v="102.25"/>
    <n v="1"/>
    <x v="0"/>
    <m/>
    <n v="2351"/>
    <s v="Очередь 123"/>
    <n v="1636"/>
    <x v="32"/>
    <x v="28"/>
    <x v="1"/>
    <x v="0"/>
  </r>
  <r>
    <s v="1.0"/>
    <x v="1"/>
    <x v="9328"/>
    <d v="2022-08-15T11:56:35"/>
    <n v="141.49111111101229"/>
    <n v="6297547"/>
    <n v="1264490"/>
    <n v="6658"/>
    <x v="803"/>
    <n v="61991066"/>
    <d v="2022-08-12T17:22:44"/>
    <n v="26.1"/>
    <n v="2"/>
    <x v="2"/>
    <m/>
    <n v="378"/>
    <s v="Очередь 148"/>
    <n v="415"/>
    <x v="22"/>
    <x v="19"/>
    <x v="3"/>
    <x v="0"/>
  </r>
  <r>
    <s v="1.0"/>
    <x v="1"/>
    <x v="9329"/>
    <d v="2022-08-16T08:57:23"/>
    <n v="110.08611111104256"/>
    <n v="11450613"/>
    <n v="3160011"/>
    <n v="14740"/>
    <x v="215"/>
    <n v="74341007"/>
    <d v="2022-08-15T08:29:49"/>
    <n v="150.81"/>
    <n v="2"/>
    <x v="0"/>
    <m/>
    <n v="3237"/>
    <s v="Очередь 123"/>
    <n v="443"/>
    <x v="12"/>
    <x v="9"/>
    <x v="3"/>
    <x v="0"/>
  </r>
  <r>
    <s v="1.0"/>
    <x v="1"/>
    <x v="9329"/>
    <d v="2022-08-16T08:57:23"/>
    <n v="110.08611111104256"/>
    <n v="15626534"/>
    <n v="3160011"/>
    <n v="14740"/>
    <x v="336"/>
    <n v="73778573"/>
    <d v="2022-08-16T08:13:27"/>
    <n v="0"/>
    <n v="5"/>
    <x v="0"/>
    <m/>
    <n v="3240"/>
    <s v="Очередь 123"/>
    <n v="1621"/>
    <x v="2"/>
    <x v="2"/>
    <x v="0"/>
    <x v="0"/>
  </r>
  <r>
    <s v="23.0"/>
    <x v="0"/>
    <x v="9330"/>
    <d v="2022-08-25T14:52:34"/>
    <n v="298.36249999998836"/>
    <n v="34090137"/>
    <n v="4903341"/>
    <n v="14790"/>
    <x v="928"/>
    <n v="95811109"/>
    <d v="2022-08-23T16:06:58"/>
    <n v="164.22"/>
    <n v="2"/>
    <x v="0"/>
    <m/>
    <n v="3240"/>
    <s v="Очередь 23"/>
    <n v="1621"/>
    <x v="2"/>
    <x v="2"/>
    <x v="3"/>
    <x v="9"/>
  </r>
  <r>
    <s v="23.0"/>
    <x v="0"/>
    <x v="9330"/>
    <d v="2022-08-25T14:52:34"/>
    <n v="298.36249999998836"/>
    <n v="40112001"/>
    <n v="4903341"/>
    <n v="14790"/>
    <x v="928"/>
    <n v="95811109"/>
    <d v="2022-08-25T14:52:34"/>
    <n v="51.09"/>
    <n v="1"/>
    <x v="0"/>
    <m/>
    <n v="3240"/>
    <s v="Очередь 23"/>
    <n v="1621"/>
    <x v="2"/>
    <x v="2"/>
    <x v="1"/>
    <x v="9"/>
  </r>
  <r>
    <s v="1.0"/>
    <x v="1"/>
    <x v="9331"/>
    <d v="2022-08-25T09:44:52"/>
    <n v="54.922222222143319"/>
    <n v="34511438"/>
    <n v="13859435"/>
    <n v="14642"/>
    <x v="777"/>
    <n v="86111128"/>
    <d v="2022-08-24T17:10:21"/>
    <n v="0"/>
    <n v="5"/>
    <x v="0"/>
    <m/>
    <n v="3240"/>
    <s v="Очередь 50"/>
    <n v="1621"/>
    <x v="2"/>
    <x v="2"/>
    <x v="0"/>
    <x v="0"/>
  </r>
  <r>
    <s v="1.0"/>
    <x v="1"/>
    <x v="9331"/>
    <d v="2022-08-25T09:44:52"/>
    <n v="54.922222222143319"/>
    <n v="38205823"/>
    <n v="13859435"/>
    <n v="14642"/>
    <x v="2"/>
    <n v="96021109"/>
    <d v="2022-08-25T09:44:47"/>
    <n v="152.69999999999999"/>
    <n v="1"/>
    <x v="0"/>
    <m/>
    <n v="3240"/>
    <s v="Очередь 50"/>
    <n v="1621"/>
    <x v="2"/>
    <x v="2"/>
    <x v="1"/>
    <x v="1"/>
  </r>
  <r>
    <s v="1.0"/>
    <x v="1"/>
    <x v="9332"/>
    <d v="2022-08-01T09:51:42"/>
    <n v="228.39000000001397"/>
    <n v="72370737"/>
    <n v="85206129"/>
    <n v="4878"/>
    <x v="655"/>
    <n v="71079471"/>
    <d v="2022-08-01T09:51:36"/>
    <n v="0"/>
    <n v="5"/>
    <x v="3"/>
    <m/>
    <n v="427"/>
    <s v="Очередь 153"/>
    <n v="370"/>
    <x v="38"/>
    <x v="34"/>
    <x v="0"/>
    <x v="10"/>
  </r>
  <r>
    <s v="1.0"/>
    <x v="1"/>
    <x v="9333"/>
    <d v="2022-08-18T15:50:30"/>
    <n v="627.48638888890855"/>
    <n v="19218379"/>
    <n v="86266232"/>
    <n v="2221"/>
    <x v="531"/>
    <n v="40371124"/>
    <d v="2022-08-18T15:50:26"/>
    <n v="0"/>
    <n v="5"/>
    <x v="3"/>
    <m/>
    <n v="2814"/>
    <s v="Очередь 33"/>
    <n v="1780"/>
    <x v="3"/>
    <x v="3"/>
    <x v="0"/>
    <x v="0"/>
  </r>
  <r>
    <s v="1.0"/>
    <x v="1"/>
    <x v="9334"/>
    <d v="2022-08-29T11:27:14"/>
    <n v="6.7938888888456859"/>
    <n v="46237857"/>
    <n v="18438524"/>
    <n v="12728"/>
    <x v="887"/>
    <n v="29479729"/>
    <d v="2022-08-29T11:22:13"/>
    <n v="0"/>
    <n v="5"/>
    <x v="0"/>
    <m/>
    <n v="3240"/>
    <s v="Очередь 63"/>
    <n v="1621"/>
    <x v="2"/>
    <x v="2"/>
    <x v="0"/>
    <x v="4"/>
  </r>
  <r>
    <s v="1.0"/>
    <x v="1"/>
    <x v="9335"/>
    <d v="2022-09-21T16:13:33"/>
    <n v="766.63555555563653"/>
    <n v="34856315"/>
    <n v="11332379"/>
    <n v="14644"/>
    <x v="101"/>
    <n v="54351125"/>
    <d v="2022-08-24T13:59:46"/>
    <n v="148.37"/>
    <n v="2"/>
    <x v="0"/>
    <m/>
    <n v="3237"/>
    <s v="Очередь 119"/>
    <n v="443"/>
    <x v="12"/>
    <x v="9"/>
    <x v="3"/>
    <x v="0"/>
  </r>
  <r>
    <s v="1.0"/>
    <x v="1"/>
    <x v="9336"/>
    <d v="2022-10-15T21:04:04"/>
    <n v="1463.0311111111077"/>
    <n v="52745318"/>
    <n v="6446432"/>
    <n v="14644"/>
    <x v="292"/>
    <n v="34381023"/>
    <d v="2022-08-31T13:31:22"/>
    <n v="0"/>
    <n v="5"/>
    <x v="0"/>
    <m/>
    <n v="2138"/>
    <s v="Очередь 119"/>
    <n v="1521"/>
    <x v="4"/>
    <x v="4"/>
    <x v="0"/>
    <x v="1"/>
  </r>
  <r>
    <s v="1.0"/>
    <x v="1"/>
    <x v="9337"/>
    <d v="2022-08-24T16:38:18"/>
    <n v="43.468055555596948"/>
    <n v="36658214"/>
    <n v="13566379"/>
    <n v="7508"/>
    <x v="1649"/>
    <n v="93413993"/>
    <d v="2022-08-24T16:38:15"/>
    <n v="20.28"/>
    <n v="1"/>
    <x v="2"/>
    <m/>
    <n v="2752"/>
    <s v="Очередь 66"/>
    <n v="1768"/>
    <x v="0"/>
    <x v="0"/>
    <x v="1"/>
    <x v="0"/>
  </r>
  <r>
    <s v="1.0"/>
    <x v="1"/>
    <x v="9338"/>
    <d v="2022-08-01T14:58:09"/>
    <n v="565.02888888877351"/>
    <n v="72361992"/>
    <n v="74153898"/>
    <n v="14642"/>
    <x v="1326"/>
    <n v="54061115"/>
    <d v="2022-08-01T14:58:04"/>
    <n v="111.06"/>
    <n v="1"/>
    <x v="0"/>
    <m/>
    <n v="2108"/>
    <s v="Очередь 50"/>
    <n v="691"/>
    <x v="14"/>
    <x v="11"/>
    <x v="1"/>
    <x v="8"/>
  </r>
  <r>
    <s v="1.0"/>
    <x v="1"/>
    <x v="9339"/>
    <d v="2022-08-04T15:17:41"/>
    <n v="37.081111110979691"/>
    <n v="82149470"/>
    <n v="95236110"/>
    <n v="4878"/>
    <x v="780"/>
    <n v="14989414"/>
    <d v="2022-08-04T15:17:33"/>
    <n v="152.05000000000001"/>
    <n v="1"/>
    <x v="3"/>
    <m/>
    <n v="2430"/>
    <s v="Очередь 153"/>
    <n v="1699"/>
    <x v="11"/>
    <x v="8"/>
    <x v="1"/>
    <x v="8"/>
  </r>
  <r>
    <s v="1.0"/>
    <x v="1"/>
    <x v="9340"/>
    <d v="2022-08-08T15:22:23"/>
    <n v="133.14500000013504"/>
    <n v="78561572"/>
    <n v="95593236"/>
    <n v="9264"/>
    <x v="454"/>
    <n v="17761121"/>
    <d v="2022-08-03T08:10:27"/>
    <n v="115.08"/>
    <n v="2"/>
    <x v="2"/>
    <m/>
    <n v="2031"/>
    <s v="Очередь 43"/>
    <n v="674"/>
    <x v="1"/>
    <x v="1"/>
    <x v="3"/>
    <x v="3"/>
  </r>
  <r>
    <s v="1.0"/>
    <x v="1"/>
    <x v="9340"/>
    <d v="2022-08-08T15:22:23"/>
    <n v="133.14500000013504"/>
    <n v="82229381"/>
    <n v="95593236"/>
    <n v="9264"/>
    <x v="1436"/>
    <n v="86081118"/>
    <d v="2022-08-04T10:24:44"/>
    <n v="0"/>
    <n v="5"/>
    <x v="2"/>
    <m/>
    <n v="2031"/>
    <s v="Очередь 43"/>
    <n v="674"/>
    <x v="1"/>
    <x v="1"/>
    <x v="0"/>
    <x v="2"/>
  </r>
  <r>
    <s v="1.0"/>
    <x v="1"/>
    <x v="9340"/>
    <d v="2022-08-08T15:22:23"/>
    <n v="133.14500000013504"/>
    <n v="82249469"/>
    <n v="95593236"/>
    <n v="9264"/>
    <x v="455"/>
    <n v="19071121"/>
    <d v="2022-08-04T16:37:11"/>
    <n v="0"/>
    <n v="5"/>
    <x v="2"/>
    <m/>
    <n v="771"/>
    <s v="Очередь 43"/>
    <n v="439"/>
    <x v="18"/>
    <x v="15"/>
    <x v="0"/>
    <x v="5"/>
  </r>
  <r>
    <s v="1.0"/>
    <x v="1"/>
    <x v="9340"/>
    <d v="2022-08-08T15:22:23"/>
    <n v="133.14500000013504"/>
    <n v="82474377"/>
    <n v="95593236"/>
    <n v="9264"/>
    <x v="1436"/>
    <n v="86081118"/>
    <d v="2022-08-04T13:36:24"/>
    <n v="0"/>
    <n v="5"/>
    <x v="2"/>
    <m/>
    <n v="2031"/>
    <s v="Очередь 43"/>
    <n v="674"/>
    <x v="1"/>
    <x v="1"/>
    <x v="0"/>
    <x v="2"/>
  </r>
  <r>
    <s v="1.0"/>
    <x v="1"/>
    <x v="9341"/>
    <d v="2022-08-10T13:51:28"/>
    <n v="10.807499999937136"/>
    <n v="98173640"/>
    <n v="2033736"/>
    <n v="14643"/>
    <x v="282"/>
    <n v="49931114"/>
    <d v="2022-08-10T13:51:22"/>
    <n v="96"/>
    <n v="1"/>
    <x v="0"/>
    <m/>
    <n v="2031"/>
    <s v="Очередь 41"/>
    <n v="674"/>
    <x v="1"/>
    <x v="1"/>
    <x v="1"/>
    <x v="5"/>
  </r>
  <r>
    <s v="1.0"/>
    <x v="1"/>
    <x v="9342"/>
    <d v="2022-08-16T07:01:16"/>
    <n v="113.11888888879912"/>
    <n v="5151360"/>
    <n v="3405820"/>
    <n v="14740"/>
    <x v="863"/>
    <n v="74851057"/>
    <d v="2022-08-12T09:39:29"/>
    <n v="0"/>
    <n v="5"/>
    <x v="0"/>
    <m/>
    <n v="262"/>
    <s v="Очередь 123"/>
    <n v="375"/>
    <x v="16"/>
    <x v="13"/>
    <x v="0"/>
    <x v="8"/>
  </r>
  <r>
    <s v="23.0"/>
    <x v="0"/>
    <x v="9343"/>
    <d v="2022-08-26T12:32:32"/>
    <n v="223.99555555544794"/>
    <n v="33532056"/>
    <n v="8082845"/>
    <n v="14790"/>
    <x v="84"/>
    <n v="64571056"/>
    <d v="2022-08-23T09:58:25"/>
    <n v="111.54"/>
    <n v="6"/>
    <x v="0"/>
    <m/>
    <n v="3240"/>
    <s v="Очередь 23"/>
    <n v="1621"/>
    <x v="2"/>
    <x v="2"/>
    <x v="5"/>
    <x v="0"/>
  </r>
  <r>
    <s v="1.0"/>
    <x v="1"/>
    <x v="9344"/>
    <d v="2022-08-02T15:35:45"/>
    <n v="248.9294444443658"/>
    <n v="74982129"/>
    <n v="86289005"/>
    <n v="14644"/>
    <x v="416"/>
    <n v="41954841"/>
    <d v="2022-08-02T15:35:41"/>
    <n v="28.59"/>
    <n v="1"/>
    <x v="0"/>
    <m/>
    <n v="2430"/>
    <s v="Очередь 119"/>
    <n v="1699"/>
    <x v="11"/>
    <x v="8"/>
    <x v="1"/>
    <x v="8"/>
  </r>
  <r>
    <s v="1.0"/>
    <x v="1"/>
    <x v="9345"/>
    <d v="2022-08-09T14:46:14"/>
    <n v="298.71361111110309"/>
    <n v="78930262"/>
    <n v="90812042"/>
    <n v="14644"/>
    <x v="310"/>
    <n v="68261116"/>
    <d v="2022-08-03T13:25:11"/>
    <n v="0"/>
    <n v="5"/>
    <x v="0"/>
    <m/>
    <n v="771"/>
    <s v="Очередь 119"/>
    <n v="439"/>
    <x v="18"/>
    <x v="15"/>
    <x v="0"/>
    <x v="4"/>
  </r>
  <r>
    <s v="1.0"/>
    <x v="1"/>
    <x v="9345"/>
    <d v="2022-08-09T14:46:14"/>
    <n v="298.71361111110309"/>
    <n v="94504093"/>
    <n v="90812042"/>
    <n v="14644"/>
    <x v="294"/>
    <n v="77381117"/>
    <d v="2022-08-09T14:46:01"/>
    <n v="0"/>
    <n v="5"/>
    <x v="0"/>
    <m/>
    <n v="771"/>
    <s v="Очередь 119"/>
    <n v="439"/>
    <x v="18"/>
    <x v="15"/>
    <x v="0"/>
    <x v="1"/>
  </r>
  <r>
    <s v="1.0"/>
    <x v="1"/>
    <x v="9346"/>
    <d v="2022-08-10T09:01:45"/>
    <n v="52.083611111040227"/>
    <n v="91103103"/>
    <n v="99976817"/>
    <n v="12675"/>
    <x v="1344"/>
    <n v="65251116"/>
    <d v="2022-08-08T09:32:54"/>
    <n v="118.55"/>
    <n v="3"/>
    <x v="0"/>
    <n v="0"/>
    <n v="2814"/>
    <s v="Очередь 115"/>
    <n v="1780"/>
    <x v="3"/>
    <x v="3"/>
    <x v="2"/>
    <x v="0"/>
  </r>
  <r>
    <s v="1.0"/>
    <x v="1"/>
    <x v="9347"/>
    <d v="2022-08-16T11:18:33"/>
    <n v="2.4722222238779068E-2"/>
    <n v="15387872"/>
    <n v="6725789"/>
    <n v="10405"/>
    <x v="38"/>
    <n v="52779952"/>
    <d v="2022-08-16T11:18:29"/>
    <n v="42.07"/>
    <n v="1"/>
    <x v="1"/>
    <m/>
    <n v="2531"/>
    <s v="Очередь 36"/>
    <n v="1720"/>
    <x v="13"/>
    <x v="10"/>
    <x v="1"/>
    <x v="0"/>
  </r>
  <r>
    <s v="1.0"/>
    <x v="1"/>
    <x v="9348"/>
    <d v="2022-08-08T06:59:51"/>
    <n v="117.08305555558763"/>
    <n v="78361556"/>
    <n v="95650696"/>
    <n v="4081"/>
    <x v="1688"/>
    <n v="18058218"/>
    <d v="2022-08-03T12:55:43"/>
    <n v="0"/>
    <n v="5"/>
    <x v="3"/>
    <m/>
    <n v="3244"/>
    <s v="Очередь 78"/>
    <n v="1621"/>
    <x v="7"/>
    <x v="2"/>
    <x v="0"/>
    <x v="0"/>
  </r>
  <r>
    <s v="1.0"/>
    <x v="1"/>
    <x v="9348"/>
    <d v="2022-08-08T06:59:51"/>
    <n v="117.08305555558763"/>
    <n v="78893233"/>
    <n v="95650696"/>
    <n v="4081"/>
    <x v="1088"/>
    <n v="59721115"/>
    <d v="2022-08-03T15:56:19"/>
    <n v="0"/>
    <n v="5"/>
    <x v="3"/>
    <m/>
    <n v="3244"/>
    <s v="Очередь 78"/>
    <n v="1621"/>
    <x v="7"/>
    <x v="2"/>
    <x v="0"/>
    <x v="3"/>
  </r>
  <r>
    <s v="1.0"/>
    <x v="1"/>
    <x v="9348"/>
    <d v="2022-08-08T06:59:51"/>
    <n v="117.08305555558763"/>
    <n v="82088984"/>
    <n v="95650696"/>
    <n v="4081"/>
    <x v="188"/>
    <n v="34568334"/>
    <d v="2022-08-04T11:28:05"/>
    <n v="0"/>
    <n v="5"/>
    <x v="3"/>
    <m/>
    <n v="2097"/>
    <s v="Очередь 78"/>
    <n v="687"/>
    <x v="6"/>
    <x v="5"/>
    <x v="0"/>
    <x v="9"/>
  </r>
  <r>
    <s v="1.0"/>
    <x v="1"/>
    <x v="9349"/>
    <d v="2022-08-15T13:28:50"/>
    <n v="203.20666666666511"/>
    <n v="975506"/>
    <n v="98701115"/>
    <n v="14644"/>
    <x v="996"/>
    <n v="99471109"/>
    <d v="2022-08-11T14:39:44"/>
    <n v="0"/>
    <n v="5"/>
    <x v="0"/>
    <m/>
    <n v="2138"/>
    <s v="Очередь 119"/>
    <n v="1521"/>
    <x v="4"/>
    <x v="4"/>
    <x v="0"/>
    <x v="9"/>
  </r>
  <r>
    <s v="1.0"/>
    <x v="1"/>
    <x v="9349"/>
    <d v="2022-08-15T13:28:50"/>
    <n v="203.20666666666511"/>
    <n v="10376989"/>
    <n v="98701115"/>
    <n v="14644"/>
    <x v="1153"/>
    <n v="58371115"/>
    <d v="2022-08-15T13:28:42"/>
    <n v="0"/>
    <n v="5"/>
    <x v="0"/>
    <m/>
    <n v="2136"/>
    <s v="Очередь 119"/>
    <n v="696"/>
    <x v="15"/>
    <x v="12"/>
    <x v="0"/>
    <x v="2"/>
  </r>
  <r>
    <s v="1.0"/>
    <x v="1"/>
    <x v="9349"/>
    <d v="2022-08-15T13:28:50"/>
    <n v="203.20666666666511"/>
    <n v="94142016"/>
    <n v="98701115"/>
    <n v="14644"/>
    <x v="418"/>
    <n v="74011117"/>
    <d v="2022-08-09T16:31:59"/>
    <n v="0"/>
    <n v="5"/>
    <x v="0"/>
    <m/>
    <n v="3237"/>
    <s v="Очередь 119"/>
    <n v="443"/>
    <x v="12"/>
    <x v="9"/>
    <x v="0"/>
    <x v="0"/>
  </r>
  <r>
    <s v="1.0"/>
    <x v="1"/>
    <x v="9349"/>
    <d v="2022-08-15T13:28:50"/>
    <n v="203.20666666666511"/>
    <n v="97479680"/>
    <n v="98701115"/>
    <n v="14644"/>
    <x v="178"/>
    <n v="97101109"/>
    <d v="2022-08-10T17:12:01"/>
    <n v="0"/>
    <n v="5"/>
    <x v="0"/>
    <m/>
    <n v="3240"/>
    <s v="Очередь 119"/>
    <n v="1621"/>
    <x v="2"/>
    <x v="2"/>
    <x v="0"/>
    <x v="0"/>
  </r>
  <r>
    <s v="1.0"/>
    <x v="1"/>
    <x v="9350"/>
    <d v="2022-08-16T17:11:08"/>
    <n v="11.959999999904539"/>
    <n v="12826391"/>
    <n v="7105790"/>
    <n v="7617"/>
    <x v="835"/>
    <n v="90211119"/>
    <d v="2022-08-16T17:11:04"/>
    <n v="23.09"/>
    <n v="1"/>
    <x v="2"/>
    <m/>
    <n v="2097"/>
    <s v="Очередь 155"/>
    <n v="687"/>
    <x v="6"/>
    <x v="5"/>
    <x v="1"/>
    <x v="5"/>
  </r>
  <r>
    <s v="1.0"/>
    <x v="1"/>
    <x v="9351"/>
    <d v="2022-08-01T11:32:51"/>
    <n v="219.25305555551313"/>
    <n v="72006216"/>
    <n v="86427082"/>
    <n v="9264"/>
    <x v="365"/>
    <n v="93151119"/>
    <d v="2022-08-01T11:32:45"/>
    <n v="0"/>
    <n v="5"/>
    <x v="2"/>
    <m/>
    <n v="378"/>
    <s v="Очередь 43"/>
    <n v="415"/>
    <x v="22"/>
    <x v="19"/>
    <x v="0"/>
    <x v="0"/>
  </r>
  <r>
    <s v="1.0"/>
    <x v="1"/>
    <x v="9352"/>
    <d v="2022-08-10T16:11:48"/>
    <n v="370.41249999997672"/>
    <n v="78995090"/>
    <n v="88820719"/>
    <n v="14644"/>
    <x v="197"/>
    <n v="671110"/>
    <d v="2022-08-03T14:59:27"/>
    <n v="0"/>
    <n v="5"/>
    <x v="0"/>
    <m/>
    <n v="3237"/>
    <s v="Очередь 119"/>
    <n v="443"/>
    <x v="12"/>
    <x v="9"/>
    <x v="0"/>
    <x v="1"/>
  </r>
  <r>
    <s v="1.0"/>
    <x v="1"/>
    <x v="9352"/>
    <d v="2022-08-10T16:11:48"/>
    <n v="370.41249999997672"/>
    <n v="85480991"/>
    <n v="88820719"/>
    <n v="14644"/>
    <x v="846"/>
    <n v="90921049"/>
    <d v="2022-08-05T14:07:57"/>
    <n v="0"/>
    <n v="5"/>
    <x v="0"/>
    <m/>
    <n v="2097"/>
    <s v="Очередь 119"/>
    <n v="687"/>
    <x v="6"/>
    <x v="5"/>
    <x v="0"/>
    <x v="1"/>
  </r>
  <r>
    <s v="1.0"/>
    <x v="1"/>
    <x v="9352"/>
    <d v="2022-08-10T16:11:48"/>
    <n v="370.41249999997672"/>
    <n v="97794389"/>
    <n v="88820719"/>
    <n v="14644"/>
    <x v="230"/>
    <n v="7389107"/>
    <d v="2022-08-10T16:11:43"/>
    <n v="0"/>
    <n v="5"/>
    <x v="0"/>
    <m/>
    <n v="2097"/>
    <s v="Очередь 119"/>
    <n v="687"/>
    <x v="6"/>
    <x v="5"/>
    <x v="0"/>
    <x v="0"/>
  </r>
  <r>
    <s v="1.0"/>
    <x v="1"/>
    <x v="9353"/>
    <d v="2022-08-19T10:04:32"/>
    <n v="93.961944444396067"/>
    <n v="9577541"/>
    <n v="6214221"/>
    <n v="14702"/>
    <x v="853"/>
    <n v="82611058"/>
    <d v="2022-08-15T14:07:12"/>
    <n v="188.43"/>
    <n v="2"/>
    <x v="0"/>
    <m/>
    <n v="2138"/>
    <s v="Очередь 35"/>
    <n v="1521"/>
    <x v="4"/>
    <x v="4"/>
    <x v="3"/>
    <x v="9"/>
  </r>
  <r>
    <s v="1.0"/>
    <x v="1"/>
    <x v="9353"/>
    <d v="2022-08-19T10:04:32"/>
    <n v="93.961944444396067"/>
    <n v="13025334"/>
    <n v="6214221"/>
    <n v="14702"/>
    <x v="417"/>
    <n v="38231123"/>
    <d v="2022-08-16T10:05:44"/>
    <n v="53.9"/>
    <n v="2"/>
    <x v="0"/>
    <m/>
    <n v="2097"/>
    <s v="Очередь 35"/>
    <n v="687"/>
    <x v="6"/>
    <x v="5"/>
    <x v="3"/>
    <x v="0"/>
  </r>
  <r>
    <s v="1.0"/>
    <x v="1"/>
    <x v="9353"/>
    <d v="2022-08-19T10:04:32"/>
    <n v="93.961944444396067"/>
    <n v="16383771"/>
    <n v="6214221"/>
    <n v="14702"/>
    <x v="130"/>
    <n v="71071007"/>
    <d v="2022-08-17T10:02:57"/>
    <n v="53.82"/>
    <n v="2"/>
    <x v="0"/>
    <m/>
    <n v="2389"/>
    <s v="Очередь 35"/>
    <n v="323"/>
    <x v="21"/>
    <x v="18"/>
    <x v="3"/>
    <x v="5"/>
  </r>
  <r>
    <s v="1.0"/>
    <x v="1"/>
    <x v="9353"/>
    <d v="2022-08-19T10:04:32"/>
    <n v="93.961944444396067"/>
    <n v="19710003"/>
    <n v="6214221"/>
    <n v="14702"/>
    <x v="585"/>
    <n v="47558347"/>
    <d v="2022-08-18T10:03:39"/>
    <n v="171.24"/>
    <n v="2"/>
    <x v="0"/>
    <m/>
    <n v="2105"/>
    <s v="Очередь 35"/>
    <n v="689"/>
    <x v="24"/>
    <x v="20"/>
    <x v="3"/>
    <x v="4"/>
  </r>
  <r>
    <s v="23.0"/>
    <x v="0"/>
    <x v="9354"/>
    <d v="2022-09-12T12:15:56"/>
    <n v="799.91972222237382"/>
    <n v="14026562"/>
    <n v="1656121"/>
    <n v="14790"/>
    <x v="363"/>
    <n v="43679743"/>
    <d v="2022-08-16T07:15:52"/>
    <n v="151.88999999999999"/>
    <n v="6"/>
    <x v="0"/>
    <m/>
    <n v="627"/>
    <s v="Очередь 23"/>
    <n v="378"/>
    <x v="23"/>
    <x v="17"/>
    <x v="5"/>
    <x v="0"/>
  </r>
  <r>
    <s v="1.0"/>
    <x v="1"/>
    <x v="9355"/>
    <d v="2022-08-17T08:49:43"/>
    <n v="149.56944444437977"/>
    <n v="874770"/>
    <n v="2931672"/>
    <n v="14642"/>
    <x v="1467"/>
    <n v="17331121"/>
    <d v="2022-08-11T08:32:39"/>
    <n v="0"/>
    <n v="5"/>
    <x v="0"/>
    <m/>
    <n v="2138"/>
    <s v="Очередь 50"/>
    <n v="1521"/>
    <x v="4"/>
    <x v="4"/>
    <x v="0"/>
    <x v="3"/>
  </r>
  <r>
    <s v="1.0"/>
    <x v="1"/>
    <x v="9355"/>
    <d v="2022-08-17T08:49:43"/>
    <n v="149.56944444437977"/>
    <n v="16621841"/>
    <n v="2931672"/>
    <n v="14642"/>
    <x v="797"/>
    <n v="31791123"/>
    <d v="2022-08-17T08:49:40"/>
    <n v="154.15"/>
    <n v="1"/>
    <x v="0"/>
    <m/>
    <n v="2960"/>
    <s v="Очередь 50"/>
    <n v="1799"/>
    <x v="9"/>
    <x v="7"/>
    <x v="1"/>
    <x v="8"/>
  </r>
  <r>
    <s v="1.0"/>
    <x v="1"/>
    <x v="9356"/>
    <d v="2022-08-29T08:37:15"/>
    <n v="30.726944444468245"/>
    <n v="46616560"/>
    <n v="17617335"/>
    <n v="14303"/>
    <x v="97"/>
    <n v="54971005"/>
    <d v="2022-08-29T08:37:11"/>
    <n v="22.94"/>
    <n v="1"/>
    <x v="0"/>
    <m/>
    <n v="2097"/>
    <s v="Очередь 79"/>
    <n v="687"/>
    <x v="6"/>
    <x v="5"/>
    <x v="1"/>
    <x v="2"/>
  </r>
  <r>
    <s v="1.0"/>
    <x v="1"/>
    <x v="9357"/>
    <d v="2022-10-07T01:27:55"/>
    <n v="1486.5444444443565"/>
    <n v="4027068"/>
    <n v="98376826"/>
    <n v="14642"/>
    <x v="99"/>
    <n v="52081125"/>
    <d v="2022-08-12T16:38:45"/>
    <n v="62.82"/>
    <n v="2"/>
    <x v="0"/>
    <m/>
    <n v="2105"/>
    <s v="Очередь 50"/>
    <n v="689"/>
    <x v="24"/>
    <x v="20"/>
    <x v="3"/>
    <x v="8"/>
  </r>
  <r>
    <s v="1.0"/>
    <x v="1"/>
    <x v="9358"/>
    <d v="2022-08-03T10:37:17"/>
    <n v="441.39944444457069"/>
    <n v="75646570"/>
    <n v="80139738"/>
    <n v="7521"/>
    <x v="828"/>
    <n v="50191065"/>
    <d v="2022-08-02T12:24:21"/>
    <n v="100.2"/>
    <n v="2"/>
    <x v="2"/>
    <m/>
    <n v="3240"/>
    <s v="Очередь 149"/>
    <n v="1621"/>
    <x v="2"/>
    <x v="2"/>
    <x v="3"/>
    <x v="0"/>
  </r>
  <r>
    <s v="1.0"/>
    <x v="1"/>
    <x v="9359"/>
    <d v="2022-08-04T17:52:04"/>
    <n v="4.2899999999790452"/>
    <n v="84414363"/>
    <n v="96700956"/>
    <n v="14755"/>
    <x v="1007"/>
    <n v="43571114"/>
    <d v="2022-08-04T17:52:01"/>
    <n v="108.64"/>
    <n v="1"/>
    <x v="0"/>
    <m/>
    <n v="2108"/>
    <s v="Очередь 151"/>
    <n v="691"/>
    <x v="14"/>
    <x v="11"/>
    <x v="1"/>
    <x v="7"/>
  </r>
  <r>
    <s v="1.0"/>
    <x v="1"/>
    <x v="9360"/>
    <d v="2022-09-03T09:36:23"/>
    <n v="167.81027777778218"/>
    <n v="52393136"/>
    <n v="17110302"/>
    <n v="2221"/>
    <x v="1064"/>
    <n v="6888606"/>
    <d v="2022-08-31T12:45:55"/>
    <n v="131.25"/>
    <n v="3"/>
    <x v="3"/>
    <n v="1"/>
    <n v="2486"/>
    <s v="Очередь 33"/>
    <n v="674"/>
    <x v="10"/>
    <x v="1"/>
    <x v="2"/>
    <x v="10"/>
  </r>
  <r>
    <s v=""/>
    <x v="2"/>
    <x v="9361"/>
    <d v="2022-08-04T12:29:20"/>
    <n v="29.470277777931187"/>
    <n v="80300046"/>
    <n v="95058021"/>
    <n v="8071"/>
    <x v="478"/>
    <n v="50149250"/>
    <d v="2022-08-03T08:07:27"/>
    <n v="0"/>
    <n v="5"/>
    <x v="2"/>
    <m/>
    <n v="2351"/>
    <s v="Очередь 104"/>
    <n v="1636"/>
    <x v="32"/>
    <x v="28"/>
    <x v="0"/>
    <x v="3"/>
  </r>
  <r>
    <s v=""/>
    <x v="2"/>
    <x v="9361"/>
    <d v="2022-08-04T12:29:20"/>
    <n v="29.470277777931187"/>
    <n v="82931047"/>
    <n v="95058021"/>
    <n v="8071"/>
    <x v="856"/>
    <n v="68841006"/>
    <d v="2022-08-04T12:29:20"/>
    <n v="0"/>
    <n v="5"/>
    <x v="2"/>
    <m/>
    <n v="2351"/>
    <s v="Очередь 104"/>
    <n v="1636"/>
    <x v="32"/>
    <x v="28"/>
    <x v="0"/>
    <x v="9"/>
  </r>
  <r>
    <s v="1.0"/>
    <x v="1"/>
    <x v="9362"/>
    <d v="2022-08-08T13:49:00"/>
    <n v="0.12138888880144805"/>
    <n v="92093272"/>
    <n v="99815633"/>
    <n v="12834"/>
    <x v="1566"/>
    <n v="55761035"/>
    <d v="2022-08-08T13:48:57"/>
    <n v="16.48"/>
    <n v="1"/>
    <x v="0"/>
    <m/>
    <n v="3169"/>
    <s v="Очередь 142"/>
    <n v="1839"/>
    <x v="39"/>
    <x v="35"/>
    <x v="1"/>
    <x v="5"/>
  </r>
  <r>
    <s v="23.0"/>
    <x v="0"/>
    <x v="9363"/>
    <d v="2022-08-20T18:38:35"/>
    <n v="62.463888888945803"/>
    <n v="23698484"/>
    <n v="9018247"/>
    <n v="12049"/>
    <x v="697"/>
    <n v="6381110"/>
    <d v="2022-08-19T11:31:06"/>
    <n v="0"/>
    <n v="5"/>
    <x v="0"/>
    <m/>
    <n v="960"/>
    <s v="Очередь 86"/>
    <n v="402"/>
    <x v="29"/>
    <x v="25"/>
    <x v="0"/>
    <x v="0"/>
  </r>
  <r>
    <s v="1.0"/>
    <x v="1"/>
    <x v="9364"/>
    <d v="2022-08-01T12:08:00"/>
    <n v="704.12000000016997"/>
    <n v="72278653"/>
    <n v="68832370"/>
    <n v="14642"/>
    <x v="1527"/>
    <n v="20551122"/>
    <d v="2022-08-01T12:07:55"/>
    <n v="0"/>
    <n v="5"/>
    <x v="0"/>
    <m/>
    <n v="3240"/>
    <s v="Очередь 50"/>
    <n v="1621"/>
    <x v="2"/>
    <x v="2"/>
    <x v="0"/>
    <x v="0"/>
  </r>
  <r>
    <s v="1.0"/>
    <x v="1"/>
    <x v="9365"/>
    <d v="2022-08-05T17:51:01"/>
    <n v="0.75305555539671332"/>
    <n v="87803917"/>
    <n v="97306167"/>
    <n v="7508"/>
    <x v="1424"/>
    <n v="27491122"/>
    <d v="2022-08-05T17:50:58"/>
    <n v="107.56"/>
    <n v="1"/>
    <x v="2"/>
    <m/>
    <n v="3481"/>
    <s v="Очередь 66"/>
    <n v="1882"/>
    <x v="44"/>
    <x v="39"/>
    <x v="1"/>
    <x v="8"/>
  </r>
  <r>
    <s v="1.0"/>
    <x v="1"/>
    <x v="9366"/>
    <d v="2022-08-15T09:54:13"/>
    <n v="172.59722222207347"/>
    <n v="91647230"/>
    <n v="99859200"/>
    <n v="4878"/>
    <x v="718"/>
    <n v="24801122"/>
    <d v="2022-08-08T09:07:27"/>
    <n v="0"/>
    <n v="5"/>
    <x v="3"/>
    <m/>
    <n v="3240"/>
    <s v="Очередь 153"/>
    <n v="1621"/>
    <x v="2"/>
    <x v="2"/>
    <x v="0"/>
    <x v="0"/>
  </r>
  <r>
    <s v="1.0"/>
    <x v="1"/>
    <x v="9366"/>
    <d v="2022-08-15T09:54:13"/>
    <n v="172.59722222207347"/>
    <n v="94765634"/>
    <n v="99859200"/>
    <n v="4878"/>
    <x v="294"/>
    <n v="77381117"/>
    <d v="2022-08-09T09:13:28"/>
    <n v="0"/>
    <n v="5"/>
    <x v="3"/>
    <m/>
    <n v="771"/>
    <s v="Очередь 153"/>
    <n v="439"/>
    <x v="18"/>
    <x v="15"/>
    <x v="0"/>
    <x v="1"/>
  </r>
  <r>
    <s v="1.0"/>
    <x v="1"/>
    <x v="9366"/>
    <d v="2022-08-15T09:54:13"/>
    <n v="172.59722222207347"/>
    <n v="98079067"/>
    <n v="99859200"/>
    <n v="4878"/>
    <x v="741"/>
    <n v="79049379"/>
    <d v="2022-08-10T15:25:45"/>
    <n v="0"/>
    <n v="5"/>
    <x v="3"/>
    <m/>
    <n v="2531"/>
    <s v="Очередь 153"/>
    <n v="1720"/>
    <x v="13"/>
    <x v="10"/>
    <x v="0"/>
    <x v="0"/>
  </r>
  <r>
    <s v="1.0"/>
    <x v="1"/>
    <x v="9367"/>
    <d v="2022-08-19T17:45:42"/>
    <n v="237.76666666672099"/>
    <n v="1413622"/>
    <n v="797383"/>
    <n v="4875"/>
    <x v="986"/>
    <n v="44601114"/>
    <d v="2022-08-11T13:40:31"/>
    <n v="0"/>
    <n v="5"/>
    <x v="3"/>
    <m/>
    <n v="2840"/>
    <s v="Очередь 5"/>
    <n v="378"/>
    <x v="20"/>
    <x v="17"/>
    <x v="0"/>
    <x v="0"/>
  </r>
  <r>
    <s v="1.0"/>
    <x v="1"/>
    <x v="9368"/>
    <d v="2022-08-22T17:04:54"/>
    <n v="64.407777777698357"/>
    <n v="29993454"/>
    <n v="11499026"/>
    <n v="14740"/>
    <x v="505"/>
    <n v="97259497"/>
    <d v="2022-08-22T17:04:51"/>
    <n v="161.06"/>
    <n v="1"/>
    <x v="0"/>
    <m/>
    <n v="3244"/>
    <s v="Очередь 123"/>
    <n v="1621"/>
    <x v="7"/>
    <x v="2"/>
    <x v="1"/>
    <x v="9"/>
  </r>
  <r>
    <s v=""/>
    <x v="2"/>
    <x v="9369"/>
    <d v="2022-08-22T12:03:00"/>
    <n v="126.95888888882473"/>
    <n v="20977385"/>
    <n v="8439733"/>
    <n v="8159"/>
    <x v="1647"/>
    <n v="11971121"/>
    <d v="2022-08-18T10:35:02"/>
    <n v="0"/>
    <n v="5"/>
    <x v="2"/>
    <m/>
    <n v="252"/>
    <s v="Очередь 22"/>
    <n v="401"/>
    <x v="19"/>
    <x v="16"/>
    <x v="0"/>
    <x v="4"/>
  </r>
  <r>
    <s v=""/>
    <x v="2"/>
    <x v="9369"/>
    <d v="2022-08-22T12:03:00"/>
    <n v="126.95888888882473"/>
    <n v="30509516"/>
    <n v="8439733"/>
    <n v="8159"/>
    <x v="1285"/>
    <n v="90011089"/>
    <d v="2022-08-22T12:03:00"/>
    <n v="0"/>
    <n v="5"/>
    <x v="2"/>
    <m/>
    <n v="252"/>
    <s v="Очередь 22"/>
    <n v="401"/>
    <x v="19"/>
    <x v="16"/>
    <x v="0"/>
    <x v="0"/>
  </r>
  <r>
    <s v="1.0"/>
    <x v="1"/>
    <x v="9370"/>
    <d v="2022-08-22T11:11:54"/>
    <n v="150.11805555556202"/>
    <n v="12906314"/>
    <n v="7491646"/>
    <n v="9264"/>
    <x v="708"/>
    <n v="4471120"/>
    <d v="2022-08-16T14:14:17"/>
    <n v="0"/>
    <n v="5"/>
    <x v="2"/>
    <m/>
    <n v="2031"/>
    <s v="Очередь 43"/>
    <n v="674"/>
    <x v="1"/>
    <x v="1"/>
    <x v="0"/>
    <x v="8"/>
  </r>
  <r>
    <s v="1.0"/>
    <x v="1"/>
    <x v="9370"/>
    <d v="2022-08-22T11:11:54"/>
    <n v="150.11805555556202"/>
    <n v="15851851"/>
    <n v="7491646"/>
    <n v="9264"/>
    <x v="1233"/>
    <n v="54159454"/>
    <d v="2022-08-17T11:01:44"/>
    <n v="0"/>
    <n v="5"/>
    <x v="2"/>
    <m/>
    <n v="2389"/>
    <s v="Очередь 43"/>
    <n v="323"/>
    <x v="21"/>
    <x v="18"/>
    <x v="0"/>
    <x v="5"/>
  </r>
  <r>
    <s v="1.0"/>
    <x v="1"/>
    <x v="9371"/>
    <d v="2022-08-23T14:54:46"/>
    <n v="62.271388888999354"/>
    <n v="33161656"/>
    <n v="12588459"/>
    <n v="14740"/>
    <x v="79"/>
    <n v="95491069"/>
    <d v="2022-08-23T14:54:42"/>
    <n v="134.34"/>
    <n v="1"/>
    <x v="0"/>
    <m/>
    <n v="3240"/>
    <s v="Очередь 123"/>
    <n v="1621"/>
    <x v="2"/>
    <x v="2"/>
    <x v="1"/>
    <x v="4"/>
  </r>
  <r>
    <s v="23.0"/>
    <x v="0"/>
    <x v="9372"/>
    <d v="2022-08-09T12:36:00"/>
    <n v="54.7847222223063"/>
    <n v="93818659"/>
    <n v="98788912"/>
    <n v="14988"/>
    <x v="1304"/>
    <n v="86119586"/>
    <d v="2022-08-08T08:30:41"/>
    <n v="0"/>
    <n v="5"/>
    <x v="0"/>
    <m/>
    <n v="2097"/>
    <s v="Очередь 12"/>
    <n v="687"/>
    <x v="6"/>
    <x v="5"/>
    <x v="0"/>
    <x v="0"/>
  </r>
  <r>
    <s v="1.0"/>
    <x v="1"/>
    <x v="9373"/>
    <d v="2022-08-31T09:08:29"/>
    <n v="1.3027777777751908"/>
    <n v="53883611"/>
    <n v="19551902"/>
    <n v="14740"/>
    <x v="109"/>
    <n v="3119103"/>
    <d v="2022-08-31T09:08:26"/>
    <n v="199.81"/>
    <n v="1"/>
    <x v="0"/>
    <m/>
    <n v="3240"/>
    <s v="Очередь 123"/>
    <n v="1621"/>
    <x v="2"/>
    <x v="2"/>
    <x v="1"/>
    <x v="4"/>
  </r>
  <r>
    <s v="1.0"/>
    <x v="1"/>
    <x v="9374"/>
    <d v="2022-09-13T14:35:54"/>
    <n v="525.91555555566447"/>
    <n v="29788710"/>
    <n v="13608608"/>
    <n v="12245"/>
    <x v="870"/>
    <n v="71131117"/>
    <d v="2022-08-22T17:09:36"/>
    <n v="91.5"/>
    <n v="2"/>
    <x v="0"/>
    <m/>
    <n v="3240"/>
    <s v="Очередь 143"/>
    <n v="1621"/>
    <x v="2"/>
    <x v="2"/>
    <x v="3"/>
    <x v="0"/>
  </r>
  <r>
    <s v="1.0"/>
    <x v="1"/>
    <x v="9374"/>
    <d v="2022-09-13T14:35:54"/>
    <n v="525.91555555566447"/>
    <n v="34223000"/>
    <n v="13608608"/>
    <n v="12245"/>
    <x v="286"/>
    <n v="7928607"/>
    <d v="2022-08-23T19:07:38"/>
    <n v="197.23"/>
    <n v="2"/>
    <x v="0"/>
    <m/>
    <n v="3240"/>
    <s v="Очередь 143"/>
    <n v="1621"/>
    <x v="2"/>
    <x v="2"/>
    <x v="3"/>
    <x v="9"/>
  </r>
  <r>
    <s v="1.0"/>
    <x v="1"/>
    <x v="9375"/>
    <d v="2022-08-04T09:02:49"/>
    <n v="11.558888888801448"/>
    <n v="82244819"/>
    <n v="94887495"/>
    <n v="14447"/>
    <x v="95"/>
    <n v="72909972"/>
    <d v="2022-08-04T09:02:45"/>
    <n v="150.30000000000001"/>
    <n v="1"/>
    <x v="0"/>
    <m/>
    <n v="2136"/>
    <s v="Очередь 8"/>
    <n v="696"/>
    <x v="15"/>
    <x v="12"/>
    <x v="1"/>
    <x v="0"/>
  </r>
  <r>
    <s v="1.0"/>
    <x v="1"/>
    <x v="9376"/>
    <d v="2022-08-09T11:04:12"/>
    <n v="11.680277777777519"/>
    <n v="94830390"/>
    <n v="230859"/>
    <n v="14702"/>
    <x v="546"/>
    <n v="60941116"/>
    <d v="2022-08-09T11:04:04"/>
    <n v="99.82"/>
    <n v="1"/>
    <x v="0"/>
    <m/>
    <n v="2108"/>
    <s v="Очередь 35"/>
    <n v="691"/>
    <x v="14"/>
    <x v="11"/>
    <x v="1"/>
    <x v="4"/>
  </r>
  <r>
    <s v="1.0"/>
    <x v="1"/>
    <x v="9377"/>
    <d v="2022-08-18T11:44:52"/>
    <n v="15.294722222315613"/>
    <n v="21793518"/>
    <n v="8493568"/>
    <n v="14740"/>
    <x v="1207"/>
    <n v="93028493"/>
    <d v="2022-08-18T11:44:49"/>
    <n v="0"/>
    <n v="5"/>
    <x v="0"/>
    <m/>
    <n v="719"/>
    <s v="Очередь 123"/>
    <n v="443"/>
    <x v="43"/>
    <x v="9"/>
    <x v="0"/>
    <x v="0"/>
  </r>
  <r>
    <s v="1.0"/>
    <x v="1"/>
    <x v="9378"/>
    <d v="2022-08-10T10:30:13"/>
    <n v="460.3847222221666"/>
    <n v="78479343"/>
    <n v="84906215"/>
    <n v="9437"/>
    <x v="232"/>
    <n v="38801113"/>
    <d v="2022-08-03T10:17:43"/>
    <n v="181.6"/>
    <n v="2"/>
    <x v="2"/>
    <m/>
    <n v="2097"/>
    <s v="Очередь 103"/>
    <n v="687"/>
    <x v="6"/>
    <x v="5"/>
    <x v="3"/>
    <x v="2"/>
  </r>
  <r>
    <s v="1.0"/>
    <x v="1"/>
    <x v="9379"/>
    <d v="2022-08-25T14:45:43"/>
    <n v="134.65416666667443"/>
    <n v="30575978"/>
    <n v="10840872"/>
    <n v="14740"/>
    <x v="177"/>
    <n v="74381037"/>
    <d v="2022-08-22T15:23:11"/>
    <n v="0"/>
    <n v="5"/>
    <x v="0"/>
    <m/>
    <n v="3240"/>
    <s v="Очередь 123"/>
    <n v="1621"/>
    <x v="2"/>
    <x v="2"/>
    <x v="0"/>
    <x v="5"/>
  </r>
  <r>
    <s v="1.0"/>
    <x v="1"/>
    <x v="9379"/>
    <d v="2022-08-25T14:45:43"/>
    <n v="134.65416666667443"/>
    <n v="38751429"/>
    <n v="10840872"/>
    <n v="14740"/>
    <x v="278"/>
    <n v="41581124"/>
    <d v="2022-08-25T14:45:39"/>
    <n v="95.64"/>
    <n v="1"/>
    <x v="0"/>
    <m/>
    <n v="3240"/>
    <s v="Очередь 123"/>
    <n v="1621"/>
    <x v="2"/>
    <x v="2"/>
    <x v="1"/>
    <x v="7"/>
  </r>
  <r>
    <s v="1.0"/>
    <x v="1"/>
    <x v="9380"/>
    <d v="2022-08-22T14:21:41"/>
    <n v="218.62750000006054"/>
    <n v="21653279"/>
    <n v="4488322"/>
    <n v="12246"/>
    <x v="266"/>
    <n v="39641123"/>
    <d v="2022-08-18T13:05:51"/>
    <n v="0"/>
    <n v="5"/>
    <x v="0"/>
    <m/>
    <n v="2840"/>
    <s v="Очередь 82"/>
    <n v="378"/>
    <x v="20"/>
    <x v="17"/>
    <x v="0"/>
    <x v="3"/>
  </r>
  <r>
    <s v="1.0"/>
    <x v="1"/>
    <x v="9380"/>
    <d v="2022-08-22T14:21:41"/>
    <n v="218.62750000006054"/>
    <n v="29653073"/>
    <n v="4488322"/>
    <n v="12246"/>
    <x v="1746"/>
    <n v="71951117"/>
    <d v="2022-08-22T14:21:39"/>
    <n v="49.03"/>
    <n v="3"/>
    <x v="0"/>
    <n v="0"/>
    <n v="2840"/>
    <s v="Очередь 82"/>
    <n v="378"/>
    <x v="20"/>
    <x v="17"/>
    <x v="2"/>
    <x v="0"/>
  </r>
  <r>
    <s v="1.0"/>
    <x v="1"/>
    <x v="9381"/>
    <d v="2022-08-23T09:20:27"/>
    <n v="111.72472222225042"/>
    <n v="22672219"/>
    <n v="8755044"/>
    <n v="14644"/>
    <x v="752"/>
    <n v="91739391"/>
    <d v="2022-08-19T15:56:51"/>
    <n v="0"/>
    <n v="5"/>
    <x v="0"/>
    <m/>
    <n v="2136"/>
    <s v="Очередь 119"/>
    <n v="696"/>
    <x v="15"/>
    <x v="12"/>
    <x v="0"/>
    <x v="9"/>
  </r>
  <r>
    <s v="1.0"/>
    <x v="1"/>
    <x v="9381"/>
    <d v="2022-08-23T09:20:27"/>
    <n v="111.72472222225042"/>
    <n v="31683236"/>
    <n v="8755044"/>
    <n v="14644"/>
    <x v="539"/>
    <n v="43601074"/>
    <d v="2022-08-23T09:20:23"/>
    <n v="57.63"/>
    <n v="1"/>
    <x v="0"/>
    <m/>
    <n v="2031"/>
    <s v="Очередь 119"/>
    <n v="674"/>
    <x v="1"/>
    <x v="1"/>
    <x v="1"/>
    <x v="3"/>
  </r>
  <r>
    <s v="1.0"/>
    <x v="1"/>
    <x v="9382"/>
    <d v="2022-08-15T15:49:44"/>
    <n v="160.86527777777519"/>
    <n v="4043403"/>
    <n v="99525031"/>
    <n v="4878"/>
    <x v="629"/>
    <n v="73431127"/>
    <d v="2022-08-12T12:16:43"/>
    <n v="0"/>
    <n v="5"/>
    <x v="3"/>
    <m/>
    <n v="3240"/>
    <s v="Очередь 153"/>
    <n v="1621"/>
    <x v="2"/>
    <x v="2"/>
    <x v="0"/>
    <x v="3"/>
  </r>
  <r>
    <s v="1.0"/>
    <x v="1"/>
    <x v="9382"/>
    <d v="2022-08-15T15:49:44"/>
    <n v="160.86527777777519"/>
    <n v="10361340"/>
    <n v="99525031"/>
    <n v="4878"/>
    <x v="460"/>
    <n v="97291119"/>
    <d v="2022-08-15T15:49:37"/>
    <n v="0"/>
    <n v="5"/>
    <x v="3"/>
    <m/>
    <n v="2097"/>
    <s v="Очередь 153"/>
    <n v="687"/>
    <x v="6"/>
    <x v="5"/>
    <x v="0"/>
    <x v="2"/>
  </r>
  <r>
    <s v="1.0"/>
    <x v="1"/>
    <x v="9382"/>
    <d v="2022-08-15T15:49:44"/>
    <n v="160.86527777777519"/>
    <n v="94389669"/>
    <n v="99525031"/>
    <n v="4878"/>
    <x v="741"/>
    <n v="79049379"/>
    <d v="2022-08-09T13:51:48"/>
    <n v="77.010000000000005"/>
    <n v="2"/>
    <x v="3"/>
    <m/>
    <n v="2531"/>
    <s v="Очередь 153"/>
    <n v="1720"/>
    <x v="13"/>
    <x v="10"/>
    <x v="3"/>
    <x v="0"/>
  </r>
  <r>
    <s v="1.0"/>
    <x v="1"/>
    <x v="9382"/>
    <d v="2022-08-15T15:49:44"/>
    <n v="160.86527777777519"/>
    <n v="94864378"/>
    <n v="99525031"/>
    <n v="4878"/>
    <x v="1075"/>
    <n v="3081110"/>
    <d v="2022-08-09T08:20:01"/>
    <n v="0"/>
    <n v="5"/>
    <x v="3"/>
    <m/>
    <n v="2138"/>
    <s v="Очередь 153"/>
    <n v="1521"/>
    <x v="4"/>
    <x v="4"/>
    <x v="0"/>
    <x v="0"/>
  </r>
  <r>
    <s v="1.0"/>
    <x v="1"/>
    <x v="9382"/>
    <d v="2022-08-15T15:49:44"/>
    <n v="160.86527777777519"/>
    <n v="97624836"/>
    <n v="99525031"/>
    <n v="4878"/>
    <x v="234"/>
    <n v="22819322"/>
    <d v="2022-08-10T15:07:26"/>
    <n v="0"/>
    <n v="5"/>
    <x v="3"/>
    <m/>
    <n v="3240"/>
    <s v="Очередь 153"/>
    <n v="1621"/>
    <x v="2"/>
    <x v="2"/>
    <x v="0"/>
    <x v="9"/>
  </r>
  <r>
    <s v="23.0"/>
    <x v="0"/>
    <x v="9383"/>
    <d v="2022-08-19T15:16:45"/>
    <n v="0.12527777772629634"/>
    <n v="24030284"/>
    <n v="9889781"/>
    <n v="1281"/>
    <x v="547"/>
    <n v="57591055"/>
    <d v="2022-08-19T15:16:45"/>
    <n v="204.01"/>
    <n v="2"/>
    <x v="3"/>
    <m/>
    <n v="2752"/>
    <s v="Очередь 14"/>
    <n v="1768"/>
    <x v="0"/>
    <x v="0"/>
    <x v="3"/>
    <x v="0"/>
  </r>
  <r>
    <s v="1.0"/>
    <x v="1"/>
    <x v="9384"/>
    <d v="2022-08-11T08:54:24"/>
    <n v="94.153333333320916"/>
    <n v="89665815"/>
    <n v="99274350"/>
    <n v="4875"/>
    <x v="1520"/>
    <n v="21451072"/>
    <d v="2022-08-07T18:05:39"/>
    <n v="190.62"/>
    <n v="1"/>
    <x v="3"/>
    <m/>
    <n v="2486"/>
    <s v="Очередь 5"/>
    <n v="674"/>
    <x v="10"/>
    <x v="1"/>
    <x v="1"/>
    <x v="6"/>
  </r>
  <r>
    <s v="1.0"/>
    <x v="1"/>
    <x v="9385"/>
    <d v="2022-08-09T07:22:02"/>
    <n v="757.62888888898306"/>
    <n v="78870572"/>
    <n v="72886368"/>
    <n v="13062"/>
    <x v="704"/>
    <n v="81781018"/>
    <d v="2022-08-03T09:34:39"/>
    <n v="161.16999999999999"/>
    <n v="6"/>
    <x v="0"/>
    <m/>
    <n v="3240"/>
    <s v="Очередь 47"/>
    <n v="1621"/>
    <x v="2"/>
    <x v="2"/>
    <x v="5"/>
    <x v="8"/>
  </r>
  <r>
    <s v="1.0"/>
    <x v="1"/>
    <x v="9385"/>
    <d v="2022-08-09T07:22:02"/>
    <n v="757.62888888898306"/>
    <n v="78923042"/>
    <n v="72886368"/>
    <n v="13062"/>
    <x v="704"/>
    <n v="81781018"/>
    <d v="2022-08-03T14:30:50"/>
    <n v="0"/>
    <n v="5"/>
    <x v="0"/>
    <m/>
    <n v="3240"/>
    <s v="Очередь 47"/>
    <n v="1621"/>
    <x v="2"/>
    <x v="2"/>
    <x v="0"/>
    <x v="8"/>
  </r>
  <r>
    <s v="1.0"/>
    <x v="1"/>
    <x v="9385"/>
    <d v="2022-08-09T07:22:02"/>
    <n v="757.62888888898306"/>
    <n v="94147664"/>
    <n v="72886368"/>
    <n v="13062"/>
    <x v="1030"/>
    <n v="3419903"/>
    <d v="2022-08-09T07:21:58"/>
    <n v="67.8"/>
    <n v="1"/>
    <x v="0"/>
    <m/>
    <n v="3244"/>
    <s v="Очередь 47"/>
    <n v="1621"/>
    <x v="7"/>
    <x v="2"/>
    <x v="1"/>
    <x v="9"/>
  </r>
  <r>
    <s v="1.0"/>
    <x v="1"/>
    <x v="9386"/>
    <d v="2022-08-24T08:54:39"/>
    <n v="340.42777777765878"/>
    <n v="34926902"/>
    <n v="2298486"/>
    <n v="14642"/>
    <x v="554"/>
    <n v="43681114"/>
    <d v="2022-08-24T08:54:35"/>
    <n v="183.78"/>
    <n v="1"/>
    <x v="0"/>
    <m/>
    <n v="2097"/>
    <s v="Очередь 50"/>
    <n v="687"/>
    <x v="6"/>
    <x v="5"/>
    <x v="1"/>
    <x v="3"/>
  </r>
  <r>
    <s v="1.0"/>
    <x v="1"/>
    <x v="9387"/>
    <d v="2022-08-31T14:46:05"/>
    <n v="24.450277777737938"/>
    <n v="49404561"/>
    <n v="19002633"/>
    <n v="7096"/>
    <x v="1399"/>
    <n v="4231000"/>
    <d v="2022-08-30T14:40:27"/>
    <n v="111.71"/>
    <n v="3"/>
    <x v="2"/>
    <n v="1"/>
    <n v="2553"/>
    <s v="Очередь 145"/>
    <n v="388"/>
    <x v="35"/>
    <x v="31"/>
    <x v="2"/>
    <x v="9"/>
  </r>
  <r>
    <s v="23.0"/>
    <x v="0"/>
    <x v="9388"/>
    <d v="2022-08-30T10:34:56"/>
    <n v="30.926944444421679"/>
    <n v="48376417"/>
    <n v="18496400"/>
    <n v="13780"/>
    <x v="740"/>
    <n v="98051129"/>
    <d v="2022-08-29T18:04:43"/>
    <n v="0"/>
    <n v="5"/>
    <x v="0"/>
    <m/>
    <n v="3240"/>
    <s v="Очередь 64"/>
    <n v="1621"/>
    <x v="2"/>
    <x v="2"/>
    <x v="0"/>
    <x v="0"/>
  </r>
  <r>
    <s v="23.0"/>
    <x v="0"/>
    <x v="9388"/>
    <d v="2022-08-30T10:34:56"/>
    <n v="30.926944444421679"/>
    <n v="49057681"/>
    <n v="18496400"/>
    <n v="13780"/>
    <x v="619"/>
    <n v="62569562"/>
    <d v="2022-08-29T13:03:34"/>
    <n v="0"/>
    <n v="5"/>
    <x v="0"/>
    <m/>
    <n v="3240"/>
    <s v="Очередь 64"/>
    <n v="1621"/>
    <x v="2"/>
    <x v="2"/>
    <x v="0"/>
    <x v="8"/>
  </r>
  <r>
    <s v="1.0"/>
    <x v="1"/>
    <x v="9389"/>
    <d v="2022-08-03T14:05:02"/>
    <n v="253.66444444429362"/>
    <n v="80252538"/>
    <n v="87181508"/>
    <n v="14097"/>
    <x v="169"/>
    <n v="69341026"/>
    <d v="2022-08-03T14:04:59"/>
    <n v="0"/>
    <n v="5"/>
    <x v="0"/>
    <m/>
    <n v="3237"/>
    <s v="Очередь 135"/>
    <n v="443"/>
    <x v="12"/>
    <x v="9"/>
    <x v="0"/>
    <x v="0"/>
  </r>
  <r>
    <s v="1.0"/>
    <x v="1"/>
    <x v="9390"/>
    <d v="2022-08-22T11:29:29"/>
    <n v="39.645277777744923"/>
    <n v="28423425"/>
    <n v="11504887"/>
    <n v="14447"/>
    <x v="451"/>
    <n v="37881123"/>
    <d v="2022-08-22T11:29:23"/>
    <n v="88.59"/>
    <n v="1"/>
    <x v="0"/>
    <m/>
    <n v="3077"/>
    <s v="Очередь 8"/>
    <n v="1820"/>
    <x v="41"/>
    <x v="37"/>
    <x v="1"/>
    <x v="3"/>
  </r>
  <r>
    <s v="23.0"/>
    <x v="0"/>
    <x v="9391"/>
    <d v="2022-08-01T14:07:42"/>
    <n v="1137.1216666666442"/>
    <n v="74628786"/>
    <n v="53709739"/>
    <n v="12049"/>
    <x v="189"/>
    <n v="63218632"/>
    <d v="2022-08-01T14:07:42"/>
    <n v="0"/>
    <n v="5"/>
    <x v="0"/>
    <m/>
    <n v="58"/>
    <s v="Очередь 86"/>
    <n v="325"/>
    <x v="31"/>
    <x v="27"/>
    <x v="0"/>
    <x v="3"/>
  </r>
  <r>
    <s v="1.0"/>
    <x v="1"/>
    <x v="9392"/>
    <d v="2022-08-09T15:04:21"/>
    <n v="62.726944444526453"/>
    <n v="94799133"/>
    <n v="99061898"/>
    <n v="14447"/>
    <x v="1214"/>
    <n v="87711048"/>
    <d v="2022-08-09T15:04:15"/>
    <n v="93.56"/>
    <n v="1"/>
    <x v="0"/>
    <m/>
    <n v="2031"/>
    <s v="Очередь 8"/>
    <n v="674"/>
    <x v="1"/>
    <x v="1"/>
    <x v="1"/>
    <x v="1"/>
  </r>
  <r>
    <s v="1.0"/>
    <x v="1"/>
    <x v="9393"/>
    <d v="2022-08-16T16:15:49"/>
    <n v="933.50722222222248"/>
    <n v="15025619"/>
    <n v="73570556"/>
    <n v="13137"/>
    <x v="1190"/>
    <n v="94358394"/>
    <d v="2022-08-16T16:15:46"/>
    <n v="153.63"/>
    <n v="1"/>
    <x v="0"/>
    <m/>
    <n v="3244"/>
    <s v="Очередь 2"/>
    <n v="1621"/>
    <x v="7"/>
    <x v="2"/>
    <x v="1"/>
    <x v="8"/>
  </r>
  <r>
    <s v="1.0"/>
    <x v="1"/>
    <x v="9394"/>
    <d v="2022-08-29T14:11:23"/>
    <n v="827.39500000001863"/>
    <n v="5823858"/>
    <n v="89221702"/>
    <n v="14354"/>
    <x v="1421"/>
    <n v="15291031"/>
    <d v="2022-08-12T14:16:20"/>
    <n v="0"/>
    <n v="5"/>
    <x v="0"/>
    <m/>
    <n v="2389"/>
    <s v="Очередь 58"/>
    <n v="323"/>
    <x v="21"/>
    <x v="18"/>
    <x v="0"/>
    <x v="8"/>
  </r>
  <r>
    <s v="1.0"/>
    <x v="1"/>
    <x v="9394"/>
    <d v="2022-08-29T14:11:23"/>
    <n v="827.39500000001863"/>
    <n v="37000163"/>
    <n v="89221702"/>
    <n v="14354"/>
    <x v="203"/>
    <n v="93311019"/>
    <d v="2022-08-24T17:40:21"/>
    <n v="0"/>
    <n v="5"/>
    <x v="0"/>
    <m/>
    <n v="378"/>
    <s v="Очередь 58"/>
    <n v="415"/>
    <x v="22"/>
    <x v="19"/>
    <x v="0"/>
    <x v="3"/>
  </r>
  <r>
    <s v="1.0"/>
    <x v="1"/>
    <x v="9394"/>
    <d v="2022-08-29T14:11:23"/>
    <n v="827.39500000001863"/>
    <n v="47597075"/>
    <n v="89221702"/>
    <n v="14354"/>
    <x v="178"/>
    <n v="97101109"/>
    <d v="2022-08-29T14:11:22"/>
    <n v="0"/>
    <n v="5"/>
    <x v="0"/>
    <m/>
    <n v="3240"/>
    <s v="Очередь 58"/>
    <n v="1621"/>
    <x v="2"/>
    <x v="2"/>
    <x v="0"/>
    <x v="0"/>
  </r>
  <r>
    <s v=""/>
    <x v="2"/>
    <x v="9395"/>
    <d v="2022-08-04T11:47:25"/>
    <n v="77.284999999974389"/>
    <n v="80066145"/>
    <n v="94265253"/>
    <n v="8159"/>
    <x v="1609"/>
    <n v="18541031"/>
    <d v="2022-08-03T15:33:41"/>
    <n v="0"/>
    <n v="5"/>
    <x v="2"/>
    <m/>
    <n v="378"/>
    <s v="Очередь 22"/>
    <n v="415"/>
    <x v="22"/>
    <x v="19"/>
    <x v="0"/>
    <x v="0"/>
  </r>
  <r>
    <s v=""/>
    <x v="2"/>
    <x v="9395"/>
    <d v="2022-08-04T11:47:25"/>
    <n v="77.284999999974389"/>
    <n v="80819117"/>
    <n v="94265253"/>
    <n v="8159"/>
    <x v="1228"/>
    <n v="58069058"/>
    <d v="2022-08-03T15:03:29"/>
    <n v="0"/>
    <n v="5"/>
    <x v="2"/>
    <m/>
    <n v="378"/>
    <s v="Очередь 22"/>
    <n v="415"/>
    <x v="22"/>
    <x v="19"/>
    <x v="0"/>
    <x v="0"/>
  </r>
  <r>
    <s v=""/>
    <x v="2"/>
    <x v="9395"/>
    <d v="2022-08-04T11:47:25"/>
    <n v="77.284999999974389"/>
    <n v="84186658"/>
    <n v="94265253"/>
    <n v="8159"/>
    <x v="1300"/>
    <n v="22241032"/>
    <d v="2022-08-04T11:47:25"/>
    <n v="0"/>
    <n v="5"/>
    <x v="2"/>
    <m/>
    <n v="378"/>
    <s v="Очередь 22"/>
    <n v="415"/>
    <x v="22"/>
    <x v="19"/>
    <x v="0"/>
    <x v="6"/>
  </r>
  <r>
    <s v="1.0"/>
    <x v="1"/>
    <x v="9396"/>
    <d v="2022-08-30T10:46:16"/>
    <n v="12.397222222178243"/>
    <n v="49424765"/>
    <n v="18119560"/>
    <n v="7096"/>
    <x v="1065"/>
    <n v="37539437"/>
    <d v="2022-08-30T10:46:12"/>
    <n v="136.01"/>
    <n v="1"/>
    <x v="2"/>
    <m/>
    <n v="2553"/>
    <s v="Очередь 145"/>
    <n v="388"/>
    <x v="35"/>
    <x v="31"/>
    <x v="1"/>
    <x v="0"/>
  </r>
  <r>
    <s v="1.0"/>
    <x v="1"/>
    <x v="9397"/>
    <d v="2022-09-26T11:55:38"/>
    <n v="875.4291666666395"/>
    <n v="28799162"/>
    <n v="12477952"/>
    <n v="14447"/>
    <x v="176"/>
    <n v="17501111"/>
    <d v="2022-08-22T14:43:24"/>
    <n v="0"/>
    <n v="5"/>
    <x v="0"/>
    <m/>
    <n v="2138"/>
    <s v="Очередь 8"/>
    <n v="1521"/>
    <x v="4"/>
    <x v="4"/>
    <x v="0"/>
    <x v="0"/>
  </r>
  <r>
    <s v="1.0"/>
    <x v="1"/>
    <x v="9397"/>
    <d v="2022-09-26T11:55:38"/>
    <n v="875.4291666666395"/>
    <n v="31626992"/>
    <n v="12477952"/>
    <n v="14447"/>
    <x v="942"/>
    <n v="78989278"/>
    <d v="2022-08-23T15:20:01"/>
    <n v="204.25"/>
    <n v="2"/>
    <x v="0"/>
    <m/>
    <n v="2031"/>
    <s v="Очередь 8"/>
    <n v="674"/>
    <x v="1"/>
    <x v="1"/>
    <x v="3"/>
    <x v="7"/>
  </r>
  <r>
    <s v="1.0"/>
    <x v="1"/>
    <x v="9398"/>
    <d v="2022-08-17T12:03:07"/>
    <n v="36.682222222094424"/>
    <n v="16210237"/>
    <n v="6670230"/>
    <n v="10269"/>
    <x v="64"/>
    <n v="32091113"/>
    <d v="2022-08-17T12:03:03"/>
    <n v="117.16"/>
    <n v="1"/>
    <x v="1"/>
    <m/>
    <n v="2031"/>
    <s v="Очередь 15"/>
    <n v="674"/>
    <x v="1"/>
    <x v="1"/>
    <x v="1"/>
    <x v="0"/>
  </r>
  <r>
    <s v="23.0"/>
    <x v="0"/>
    <x v="9399"/>
    <d v="2022-08-16T15:46:24"/>
    <n v="179.62027777789626"/>
    <n v="13652364"/>
    <n v="641142"/>
    <n v="14790"/>
    <x v="10"/>
    <n v="42119342"/>
    <d v="2022-08-16T15:46:24"/>
    <n v="31.91"/>
    <n v="1"/>
    <x v="0"/>
    <m/>
    <n v="2469"/>
    <s v="Очередь 23"/>
    <n v="1594"/>
    <x v="8"/>
    <x v="6"/>
    <x v="1"/>
    <x v="0"/>
  </r>
  <r>
    <s v="1.0"/>
    <x v="1"/>
    <x v="9400"/>
    <d v="2022-08-03T14:34:45"/>
    <n v="214.71694444434252"/>
    <n v="80248704"/>
    <n v="87556855"/>
    <n v="1381"/>
    <x v="1716"/>
    <n v="64191046"/>
    <d v="2022-08-03T10:59:59"/>
    <n v="78.95"/>
    <n v="6"/>
    <x v="3"/>
    <m/>
    <n v="2108"/>
    <s v="Очередь 65"/>
    <n v="691"/>
    <x v="14"/>
    <x v="11"/>
    <x v="5"/>
    <x v="0"/>
  </r>
  <r>
    <s v="1.0"/>
    <x v="1"/>
    <x v="9400"/>
    <d v="2022-08-03T14:34:45"/>
    <n v="214.71694444434252"/>
    <n v="81271987"/>
    <n v="87556855"/>
    <n v="1381"/>
    <x v="1716"/>
    <n v="64191046"/>
    <d v="2022-08-03T14:02:07"/>
    <n v="0"/>
    <n v="5"/>
    <x v="3"/>
    <m/>
    <n v="2108"/>
    <s v="Очередь 65"/>
    <n v="691"/>
    <x v="14"/>
    <x v="11"/>
    <x v="0"/>
    <x v="0"/>
  </r>
  <r>
    <s v="1.0"/>
    <x v="1"/>
    <x v="9401"/>
    <d v="2022-08-16T16:27:11"/>
    <n v="148.19888888887363"/>
    <n v="12882312"/>
    <n v="1482465"/>
    <n v="10551"/>
    <x v="1630"/>
    <n v="35251113"/>
    <d v="2022-08-16T16:27:06"/>
    <n v="158.87"/>
    <n v="1"/>
    <x v="1"/>
    <m/>
    <n v="3244"/>
    <s v="Очередь 110"/>
    <n v="1621"/>
    <x v="7"/>
    <x v="2"/>
    <x v="1"/>
    <x v="0"/>
  </r>
  <r>
    <s v="1.0"/>
    <x v="1"/>
    <x v="9401"/>
    <d v="2022-08-16T16:27:11"/>
    <n v="148.19888888887363"/>
    <n v="97922708"/>
    <n v="1482465"/>
    <n v="10551"/>
    <x v="1704"/>
    <n v="94941109"/>
    <d v="2022-08-10T17:17:37"/>
    <n v="0"/>
    <n v="5"/>
    <x v="1"/>
    <m/>
    <n v="3240"/>
    <s v="Очередь 110"/>
    <n v="1621"/>
    <x v="2"/>
    <x v="2"/>
    <x v="0"/>
    <x v="0"/>
  </r>
  <r>
    <s v="1.0"/>
    <x v="1"/>
    <x v="9402"/>
    <d v="2022-08-25T09:34:21"/>
    <n v="460.0169444445055"/>
    <n v="19718354"/>
    <n v="98468294"/>
    <n v="14642"/>
    <x v="808"/>
    <n v="57901005"/>
    <d v="2022-08-18T09:34:02"/>
    <n v="0"/>
    <n v="5"/>
    <x v="0"/>
    <m/>
    <n v="2105"/>
    <s v="Очередь 50"/>
    <n v="689"/>
    <x v="24"/>
    <x v="20"/>
    <x v="0"/>
    <x v="8"/>
  </r>
  <r>
    <s v="1.0"/>
    <x v="1"/>
    <x v="9402"/>
    <d v="2022-08-25T09:34:21"/>
    <n v="460.0169444445055"/>
    <n v="22547527"/>
    <n v="98468294"/>
    <n v="14642"/>
    <x v="1379"/>
    <n v="80431128"/>
    <d v="2022-08-19T16:16:07"/>
    <n v="0"/>
    <n v="5"/>
    <x v="0"/>
    <m/>
    <n v="3240"/>
    <s v="Очередь 50"/>
    <n v="1621"/>
    <x v="2"/>
    <x v="2"/>
    <x v="0"/>
    <x v="8"/>
  </r>
  <r>
    <s v="1.0"/>
    <x v="1"/>
    <x v="9402"/>
    <d v="2022-08-25T09:34:21"/>
    <n v="460.0169444445055"/>
    <n v="37969251"/>
    <n v="98468294"/>
    <n v="14642"/>
    <x v="159"/>
    <n v="57011115"/>
    <d v="2022-08-25T09:34:17"/>
    <n v="0"/>
    <n v="5"/>
    <x v="0"/>
    <m/>
    <n v="2430"/>
    <s v="Очередь 50"/>
    <n v="1699"/>
    <x v="11"/>
    <x v="8"/>
    <x v="0"/>
    <x v="0"/>
  </r>
  <r>
    <s v="1.0"/>
    <x v="1"/>
    <x v="9402"/>
    <d v="2022-08-25T09:34:21"/>
    <n v="460.0169444445055"/>
    <n v="90913399"/>
    <n v="98468294"/>
    <n v="14642"/>
    <x v="773"/>
    <n v="47081124"/>
    <d v="2022-08-08T15:47:19"/>
    <n v="0"/>
    <n v="5"/>
    <x v="0"/>
    <m/>
    <n v="2105"/>
    <s v="Очередь 50"/>
    <n v="689"/>
    <x v="24"/>
    <x v="20"/>
    <x v="0"/>
    <x v="4"/>
  </r>
  <r>
    <s v="1.0"/>
    <x v="1"/>
    <x v="9403"/>
    <d v="2022-09-30T13:42:34"/>
    <n v="993.12777777778683"/>
    <n v="52543123"/>
    <n v="11464852"/>
    <n v="14642"/>
    <x v="280"/>
    <n v="64361126"/>
    <d v="2022-08-31T14:15:00"/>
    <n v="144.94"/>
    <n v="2"/>
    <x v="0"/>
    <m/>
    <n v="2097"/>
    <s v="Очередь 50"/>
    <n v="687"/>
    <x v="6"/>
    <x v="5"/>
    <x v="3"/>
    <x v="4"/>
  </r>
  <r>
    <s v="23.0"/>
    <x v="0"/>
    <x v="9404"/>
    <d v="2022-09-01T13:52:56"/>
    <n v="288.4124999998603"/>
    <n v="40084138"/>
    <n v="11827137"/>
    <n v="13261"/>
    <x v="365"/>
    <n v="93151119"/>
    <d v="2022-08-25T16:46:37"/>
    <n v="0"/>
    <n v="5"/>
    <x v="0"/>
    <m/>
    <n v="378"/>
    <s v="Очередь 24"/>
    <n v="415"/>
    <x v="22"/>
    <x v="19"/>
    <x v="0"/>
    <x v="0"/>
  </r>
  <r>
    <s v="23.0"/>
    <x v="0"/>
    <x v="9405"/>
    <d v="2022-08-19T09:15:15"/>
    <n v="5.9591666667256504"/>
    <n v="25195283"/>
    <n v="10564470"/>
    <n v="13045"/>
    <x v="941"/>
    <n v="83701118"/>
    <d v="2022-08-19T09:15:15"/>
    <n v="48.4"/>
    <n v="1"/>
    <x v="0"/>
    <m/>
    <n v="960"/>
    <s v="Очередь 29"/>
    <n v="402"/>
    <x v="29"/>
    <x v="25"/>
    <x v="1"/>
    <x v="0"/>
  </r>
  <r>
    <s v="1.0"/>
    <x v="1"/>
    <x v="9406"/>
    <d v="2022-08-11T17:47:36"/>
    <n v="35.524444444512483"/>
    <n v="98018004"/>
    <n v="2152245"/>
    <n v="13062"/>
    <x v="1555"/>
    <n v="73931067"/>
    <d v="2022-08-10T16:57:36"/>
    <n v="0"/>
    <n v="5"/>
    <x v="0"/>
    <m/>
    <n v="3240"/>
    <s v="Очередь 47"/>
    <n v="1621"/>
    <x v="2"/>
    <x v="2"/>
    <x v="0"/>
    <x v="0"/>
  </r>
  <r>
    <s v="1.0"/>
    <x v="1"/>
    <x v="9407"/>
    <d v="2022-09-01T13:06:11"/>
    <n v="70.487222222203854"/>
    <n v="47316566"/>
    <n v="18203152"/>
    <n v="12834"/>
    <x v="1525"/>
    <n v="60881126"/>
    <d v="2022-08-29T14:40:59"/>
    <n v="193.81"/>
    <n v="2"/>
    <x v="0"/>
    <m/>
    <n v="3240"/>
    <s v="Очередь 142"/>
    <n v="1621"/>
    <x v="2"/>
    <x v="2"/>
    <x v="3"/>
    <x v="10"/>
  </r>
  <r>
    <s v="1.0"/>
    <x v="1"/>
    <x v="9408"/>
    <d v="2022-08-17T13:58:27"/>
    <n v="43.554166666581295"/>
    <n v="15929070"/>
    <n v="6168823"/>
    <n v="7612"/>
    <x v="725"/>
    <n v="14301021"/>
    <d v="2022-08-17T13:58:22"/>
    <n v="26.35"/>
    <n v="3"/>
    <x v="2"/>
    <n v="1"/>
    <n v="3240"/>
    <s v="Очередь 93"/>
    <n v="1621"/>
    <x v="2"/>
    <x v="2"/>
    <x v="2"/>
    <x v="0"/>
  </r>
  <r>
    <s v="1.0"/>
    <x v="1"/>
    <x v="9409"/>
    <d v="2022-08-28T16:07:05"/>
    <n v="785.321111111145"/>
    <n v="43710524"/>
    <n v="89439222"/>
    <n v="10236"/>
    <x v="1276"/>
    <n v="60971126"/>
    <d v="2022-08-27T11:01:02"/>
    <n v="72.209999999999994"/>
    <n v="6"/>
    <x v="1"/>
    <m/>
    <n v="3244"/>
    <s v="Очередь 20"/>
    <n v="1621"/>
    <x v="7"/>
    <x v="2"/>
    <x v="5"/>
    <x v="0"/>
  </r>
  <r>
    <s v="1.0"/>
    <x v="1"/>
    <x v="9409"/>
    <d v="2022-08-28T16:07:05"/>
    <n v="785.321111111145"/>
    <n v="44964355"/>
    <n v="89439222"/>
    <n v="10236"/>
    <x v="354"/>
    <n v="94921109"/>
    <d v="2022-08-28T16:06:59"/>
    <n v="207.62"/>
    <n v="3"/>
    <x v="1"/>
    <n v="0"/>
    <n v="3240"/>
    <s v="Очередь 20"/>
    <n v="1621"/>
    <x v="2"/>
    <x v="2"/>
    <x v="2"/>
    <x v="0"/>
  </r>
  <r>
    <s v="1.0"/>
    <x v="1"/>
    <x v="9409"/>
    <d v="2022-08-28T16:07:05"/>
    <n v="785.321111111145"/>
    <n v="45014314"/>
    <n v="89439222"/>
    <n v="10236"/>
    <x v="1276"/>
    <n v="60971126"/>
    <d v="2022-08-28T13:03:33"/>
    <n v="0"/>
    <n v="5"/>
    <x v="1"/>
    <m/>
    <n v="3244"/>
    <s v="Очередь 20"/>
    <n v="1621"/>
    <x v="7"/>
    <x v="2"/>
    <x v="0"/>
    <x v="0"/>
  </r>
  <r>
    <s v="1.0"/>
    <x v="1"/>
    <x v="9410"/>
    <d v="2022-08-04T09:20:32"/>
    <n v="172.21694444445893"/>
    <n v="82021157"/>
    <n v="90867886"/>
    <n v="14644"/>
    <x v="974"/>
    <n v="11131121"/>
    <d v="2022-08-04T09:20:27"/>
    <n v="52.03"/>
    <n v="1"/>
    <x v="0"/>
    <m/>
    <n v="2097"/>
    <s v="Очередь 119"/>
    <n v="687"/>
    <x v="6"/>
    <x v="5"/>
    <x v="1"/>
    <x v="8"/>
  </r>
  <r>
    <s v="1.0"/>
    <x v="1"/>
    <x v="9411"/>
    <d v="2022-08-10T13:40:49"/>
    <n v="24.743611111189239"/>
    <n v="99775780"/>
    <n v="1138257"/>
    <n v="7508"/>
    <x v="1500"/>
    <n v="84051118"/>
    <d v="2022-08-10T13:40:46"/>
    <n v="11.42"/>
    <n v="3"/>
    <x v="2"/>
    <n v="0"/>
    <n v="2531"/>
    <s v="Очередь 66"/>
    <n v="1720"/>
    <x v="13"/>
    <x v="10"/>
    <x v="2"/>
    <x v="0"/>
  </r>
  <r>
    <s v="1.0"/>
    <x v="1"/>
    <x v="9412"/>
    <d v="2022-08-16T13:04:05"/>
    <n v="117.24749999988126"/>
    <n v="7435895"/>
    <n v="2870975"/>
    <n v="14740"/>
    <x v="766"/>
    <n v="22131122"/>
    <d v="2022-08-13T15:55:02"/>
    <n v="0"/>
    <n v="5"/>
    <x v="0"/>
    <m/>
    <n v="2447"/>
    <s v="Очередь 123"/>
    <n v="1711"/>
    <x v="48"/>
    <x v="42"/>
    <x v="0"/>
    <x v="0"/>
  </r>
  <r>
    <s v="1.0"/>
    <x v="1"/>
    <x v="9412"/>
    <d v="2022-08-16T13:04:05"/>
    <n v="117.24749999988126"/>
    <n v="14978298"/>
    <n v="2870975"/>
    <n v="14740"/>
    <x v="1260"/>
    <n v="25771032"/>
    <d v="2022-08-16T13:04:02"/>
    <n v="0"/>
    <n v="5"/>
    <x v="0"/>
    <m/>
    <n v="2568"/>
    <s v="Очередь 123"/>
    <n v="1728"/>
    <x v="33"/>
    <x v="29"/>
    <x v="0"/>
    <x v="0"/>
  </r>
  <r>
    <s v="1.0"/>
    <x v="1"/>
    <x v="9413"/>
    <d v="2022-08-26T11:05:23"/>
    <n v="124.14638888899935"/>
    <n v="28179436"/>
    <n v="12244799"/>
    <n v="9437"/>
    <x v="1367"/>
    <n v="93948593"/>
    <d v="2022-08-22T06:15:21"/>
    <n v="0"/>
    <n v="5"/>
    <x v="2"/>
    <m/>
    <n v="2389"/>
    <s v="Очередь 103"/>
    <n v="323"/>
    <x v="21"/>
    <x v="18"/>
    <x v="0"/>
    <x v="0"/>
  </r>
  <r>
    <s v="1.0"/>
    <x v="1"/>
    <x v="9413"/>
    <d v="2022-08-26T11:05:23"/>
    <n v="124.14638888899935"/>
    <n v="28456724"/>
    <n v="12244799"/>
    <n v="9437"/>
    <x v="576"/>
    <n v="61931076"/>
    <d v="2022-08-22T12:16:57"/>
    <n v="0"/>
    <n v="5"/>
    <x v="2"/>
    <m/>
    <n v="3240"/>
    <s v="Очередь 103"/>
    <n v="1621"/>
    <x v="2"/>
    <x v="2"/>
    <x v="0"/>
    <x v="5"/>
  </r>
  <r>
    <s v="1.0"/>
    <x v="1"/>
    <x v="9413"/>
    <d v="2022-08-26T11:05:23"/>
    <n v="124.14638888899935"/>
    <n v="28724296"/>
    <n v="12244799"/>
    <n v="9437"/>
    <x v="268"/>
    <n v="84231118"/>
    <d v="2022-08-22T09:16:19"/>
    <n v="0"/>
    <n v="5"/>
    <x v="2"/>
    <m/>
    <n v="2389"/>
    <s v="Очередь 103"/>
    <n v="323"/>
    <x v="21"/>
    <x v="18"/>
    <x v="0"/>
    <x v="11"/>
  </r>
  <r>
    <s v="1.0"/>
    <x v="1"/>
    <x v="9413"/>
    <d v="2022-08-26T11:05:23"/>
    <n v="124.14638888899935"/>
    <n v="31237369"/>
    <n v="12244799"/>
    <n v="9437"/>
    <x v="1227"/>
    <n v="4788604"/>
    <d v="2022-08-23T15:15:08"/>
    <n v="0"/>
    <n v="5"/>
    <x v="2"/>
    <m/>
    <n v="2136"/>
    <s v="Очередь 103"/>
    <n v="696"/>
    <x v="15"/>
    <x v="12"/>
    <x v="0"/>
    <x v="1"/>
  </r>
  <r>
    <s v="1.0"/>
    <x v="1"/>
    <x v="9413"/>
    <d v="2022-08-26T11:05:23"/>
    <n v="124.14638888899935"/>
    <n v="41019111"/>
    <n v="12244799"/>
    <n v="9437"/>
    <x v="484"/>
    <n v="43871343"/>
    <d v="2022-08-26T11:05:17"/>
    <n v="0"/>
    <n v="5"/>
    <x v="2"/>
    <m/>
    <n v="2138"/>
    <s v="Очередь 103"/>
    <n v="1521"/>
    <x v="4"/>
    <x v="4"/>
    <x v="0"/>
    <x v="0"/>
  </r>
  <r>
    <s v="1.0"/>
    <x v="1"/>
    <x v="9414"/>
    <d v="2022-08-01T10:22:09"/>
    <n v="183.29027777770534"/>
    <n v="71994722"/>
    <n v="87034343"/>
    <n v="14702"/>
    <x v="1167"/>
    <n v="6551110"/>
    <d v="2022-08-01T10:22:05"/>
    <n v="85.09"/>
    <n v="3"/>
    <x v="0"/>
    <n v="0"/>
    <n v="2108"/>
    <s v="Очередь 35"/>
    <n v="691"/>
    <x v="14"/>
    <x v="11"/>
    <x v="2"/>
    <x v="0"/>
  </r>
  <r>
    <s v="1.0"/>
    <x v="1"/>
    <x v="9415"/>
    <d v="2022-08-05T13:08:36"/>
    <n v="176.90722222218756"/>
    <n v="78927701"/>
    <n v="91284689"/>
    <n v="15113"/>
    <x v="990"/>
    <n v="12311111"/>
    <d v="2022-08-03T17:10:29"/>
    <n v="0"/>
    <n v="5"/>
    <x v="0"/>
    <m/>
    <n v="3240"/>
    <s v="Очередь 7"/>
    <n v="1621"/>
    <x v="2"/>
    <x v="2"/>
    <x v="0"/>
    <x v="0"/>
  </r>
  <r>
    <s v="1.0"/>
    <x v="1"/>
    <x v="9415"/>
    <d v="2022-08-05T13:08:36"/>
    <n v="176.90722222218756"/>
    <n v="82035730"/>
    <n v="91284689"/>
    <n v="15113"/>
    <x v="254"/>
    <n v="96428996"/>
    <d v="2022-08-04T11:59:30"/>
    <n v="0"/>
    <n v="5"/>
    <x v="0"/>
    <m/>
    <n v="2389"/>
    <s v="Очередь 7"/>
    <n v="323"/>
    <x v="21"/>
    <x v="18"/>
    <x v="0"/>
    <x v="9"/>
  </r>
  <r>
    <s v="1.0"/>
    <x v="1"/>
    <x v="9415"/>
    <d v="2022-08-05T13:08:36"/>
    <n v="176.90722222218756"/>
    <n v="85330018"/>
    <n v="91284689"/>
    <n v="15113"/>
    <x v="312"/>
    <n v="29401072"/>
    <d v="2022-08-05T13:08:29"/>
    <n v="110.09"/>
    <n v="1"/>
    <x v="0"/>
    <m/>
    <n v="2389"/>
    <s v="Очередь 7"/>
    <n v="323"/>
    <x v="21"/>
    <x v="18"/>
    <x v="1"/>
    <x v="0"/>
  </r>
  <r>
    <s v="1.0"/>
    <x v="1"/>
    <x v="9416"/>
    <d v="2022-08-22T15:16:58"/>
    <n v="686.34583333320916"/>
    <n v="12982066"/>
    <n v="87234157"/>
    <n v="15113"/>
    <x v="754"/>
    <n v="52849552"/>
    <d v="2022-08-16T13:27:36"/>
    <n v="0"/>
    <n v="5"/>
    <x v="0"/>
    <m/>
    <n v="2389"/>
    <s v="Очередь 7"/>
    <n v="323"/>
    <x v="21"/>
    <x v="18"/>
    <x v="0"/>
    <x v="3"/>
  </r>
  <r>
    <s v="1.0"/>
    <x v="1"/>
    <x v="9416"/>
    <d v="2022-08-22T15:16:58"/>
    <n v="686.34583333320916"/>
    <n v="19541949"/>
    <n v="87234157"/>
    <n v="15113"/>
    <x v="560"/>
    <n v="67951016"/>
    <d v="2022-08-18T11:55:38"/>
    <n v="0"/>
    <n v="5"/>
    <x v="0"/>
    <m/>
    <n v="378"/>
    <s v="Очередь 7"/>
    <n v="415"/>
    <x v="22"/>
    <x v="19"/>
    <x v="0"/>
    <x v="0"/>
  </r>
  <r>
    <s v="1.0"/>
    <x v="1"/>
    <x v="9416"/>
    <d v="2022-08-22T15:16:58"/>
    <n v="686.34583333320916"/>
    <n v="28417876"/>
    <n v="87234157"/>
    <n v="15113"/>
    <x v="1421"/>
    <n v="15291031"/>
    <d v="2022-08-22T15:16:54"/>
    <n v="0"/>
    <n v="5"/>
    <x v="0"/>
    <m/>
    <n v="2389"/>
    <s v="Очередь 7"/>
    <n v="323"/>
    <x v="21"/>
    <x v="18"/>
    <x v="0"/>
    <x v="8"/>
  </r>
  <r>
    <s v="1.0"/>
    <x v="1"/>
    <x v="9416"/>
    <d v="2022-08-22T15:16:58"/>
    <n v="686.34583333320916"/>
    <n v="72422734"/>
    <n v="87234157"/>
    <n v="15113"/>
    <x v="1421"/>
    <n v="15291031"/>
    <d v="2022-08-01T14:11:30"/>
    <n v="0"/>
    <n v="5"/>
    <x v="0"/>
    <m/>
    <n v="2389"/>
    <s v="Очередь 7"/>
    <n v="323"/>
    <x v="21"/>
    <x v="18"/>
    <x v="0"/>
    <x v="8"/>
  </r>
  <r>
    <s v="1.0"/>
    <x v="1"/>
    <x v="9417"/>
    <d v="2022-08-30T15:04:42"/>
    <n v="1213.8116666667047"/>
    <n v="98166761"/>
    <n v="75162232"/>
    <n v="2221"/>
    <x v="860"/>
    <n v="45851124"/>
    <d v="2022-08-10T10:47:55"/>
    <n v="0"/>
    <n v="5"/>
    <x v="3"/>
    <m/>
    <n v="2814"/>
    <s v="Очередь 33"/>
    <n v="1780"/>
    <x v="3"/>
    <x v="3"/>
    <x v="0"/>
    <x v="1"/>
  </r>
  <r>
    <s v="1.0"/>
    <x v="1"/>
    <x v="9418"/>
    <d v="2022-08-25T11:34:35"/>
    <n v="140.45749999996042"/>
    <n v="38001433"/>
    <n v="10509297"/>
    <n v="14702"/>
    <x v="34"/>
    <n v="58331115"/>
    <d v="2022-08-25T11:34:30"/>
    <n v="0"/>
    <n v="5"/>
    <x v="0"/>
    <m/>
    <n v="771"/>
    <s v="Очередь 35"/>
    <n v="439"/>
    <x v="18"/>
    <x v="15"/>
    <x v="0"/>
    <x v="4"/>
  </r>
  <r>
    <s v="1.0"/>
    <x v="1"/>
    <x v="9419"/>
    <d v="2022-09-02T15:39:16"/>
    <n v="615.16861111106118"/>
    <n v="9781304"/>
    <n v="69775"/>
    <n v="15113"/>
    <x v="376"/>
    <n v="61041016"/>
    <d v="2022-08-15T12:23:57"/>
    <n v="64.11"/>
    <n v="2"/>
    <x v="0"/>
    <m/>
    <n v="2389"/>
    <s v="Очередь 7"/>
    <n v="323"/>
    <x v="21"/>
    <x v="18"/>
    <x v="3"/>
    <x v="7"/>
  </r>
  <r>
    <s v="1.0"/>
    <x v="1"/>
    <x v="9420"/>
    <d v="2022-09-26T08:14:40"/>
    <n v="918.6799999998766"/>
    <n v="49748436"/>
    <n v="10061802"/>
    <n v="14642"/>
    <x v="989"/>
    <n v="50458250"/>
    <d v="2022-08-30T08:50:18"/>
    <n v="0"/>
    <n v="5"/>
    <x v="0"/>
    <m/>
    <n v="3237"/>
    <s v="Очередь 50"/>
    <n v="443"/>
    <x v="12"/>
    <x v="9"/>
    <x v="0"/>
    <x v="4"/>
  </r>
  <r>
    <s v="23.0"/>
    <x v="0"/>
    <x v="9421"/>
    <d v="2022-08-29T09:26:59"/>
    <n v="196.96222222218057"/>
    <n v="47487850"/>
    <n v="11986142"/>
    <n v="14790"/>
    <x v="919"/>
    <n v="11699611"/>
    <d v="2022-08-29T09:26:59"/>
    <n v="92.92"/>
    <n v="3"/>
    <x v="0"/>
    <m/>
    <n v="3240"/>
    <s v="Очередь 23"/>
    <n v="1621"/>
    <x v="2"/>
    <x v="2"/>
    <x v="2"/>
    <x v="0"/>
  </r>
  <r>
    <s v="1.0"/>
    <x v="1"/>
    <x v="9422"/>
    <d v="2022-08-08T10:41:48"/>
    <n v="78.653333333437331"/>
    <n v="85370152"/>
    <n v="97510564"/>
    <n v="15113"/>
    <x v="862"/>
    <n v="77391067"/>
    <d v="2022-08-05T12:01:36"/>
    <n v="28.28"/>
    <n v="2"/>
    <x v="0"/>
    <m/>
    <n v="378"/>
    <s v="Очередь 7"/>
    <n v="415"/>
    <x v="22"/>
    <x v="19"/>
    <x v="3"/>
    <x v="10"/>
  </r>
  <r>
    <s v="1.0"/>
    <x v="1"/>
    <x v="9422"/>
    <d v="2022-08-08T10:41:48"/>
    <n v="78.653333333437331"/>
    <n v="91333996"/>
    <n v="97510564"/>
    <n v="15113"/>
    <x v="23"/>
    <n v="2961110"/>
    <d v="2022-08-08T10:41:41"/>
    <n v="191.38"/>
    <n v="1"/>
    <x v="0"/>
    <m/>
    <n v="3240"/>
    <s v="Очередь 7"/>
    <n v="1621"/>
    <x v="2"/>
    <x v="2"/>
    <x v="1"/>
    <x v="3"/>
  </r>
  <r>
    <s v="1.0"/>
    <x v="1"/>
    <x v="9423"/>
    <d v="2022-08-15T10:30:13"/>
    <n v="25.289722222136334"/>
    <n v="11250769"/>
    <n v="5545550"/>
    <n v="6658"/>
    <x v="1483"/>
    <n v="28711122"/>
    <d v="2022-08-15T10:30:09"/>
    <n v="20.09"/>
    <n v="1"/>
    <x v="2"/>
    <m/>
    <n v="3481"/>
    <s v="Очередь 148"/>
    <n v="1882"/>
    <x v="44"/>
    <x v="39"/>
    <x v="1"/>
    <x v="0"/>
  </r>
  <r>
    <s v="1.0"/>
    <x v="1"/>
    <x v="9424"/>
    <d v="2022-09-02T16:45:11"/>
    <n v="335.56666666665114"/>
    <n v="36259897"/>
    <n v="10276598"/>
    <n v="14740"/>
    <x v="1207"/>
    <n v="93028493"/>
    <d v="2022-08-24T16:08:45"/>
    <n v="0"/>
    <n v="5"/>
    <x v="0"/>
    <m/>
    <n v="719"/>
    <s v="Очередь 123"/>
    <n v="443"/>
    <x v="43"/>
    <x v="9"/>
    <x v="0"/>
    <x v="0"/>
  </r>
  <r>
    <s v="23.0"/>
    <x v="0"/>
    <x v="9425"/>
    <d v="2022-08-31T17:20:57"/>
    <n v="1542.1586111109937"/>
    <n v="54551219"/>
    <n v="63900966"/>
    <n v="14790"/>
    <x v="1462"/>
    <n v="63579763"/>
    <d v="2022-08-31T17:20:57"/>
    <n v="0"/>
    <n v="5"/>
    <x v="0"/>
    <m/>
    <n v="3244"/>
    <s v="Очередь 23"/>
    <n v="1621"/>
    <x v="7"/>
    <x v="2"/>
    <x v="0"/>
    <x v="0"/>
  </r>
  <r>
    <s v="23.0"/>
    <x v="0"/>
    <x v="9425"/>
    <d v="2022-08-31T17:20:57"/>
    <n v="1542.1586111109937"/>
    <n v="73712366"/>
    <n v="63900966"/>
    <n v="14790"/>
    <x v="363"/>
    <n v="43679743"/>
    <d v="2022-08-01T09:03:35"/>
    <n v="171.29"/>
    <n v="6"/>
    <x v="0"/>
    <m/>
    <n v="627"/>
    <s v="Очередь 23"/>
    <n v="378"/>
    <x v="23"/>
    <x v="17"/>
    <x v="5"/>
    <x v="0"/>
  </r>
  <r>
    <s v="1.0"/>
    <x v="1"/>
    <x v="9426"/>
    <d v="2022-08-01T12:20:57"/>
    <n v="154.38500000000931"/>
    <n v="72018524"/>
    <n v="89405604"/>
    <n v="4878"/>
    <x v="826"/>
    <n v="10911121"/>
    <d v="2022-08-01T10:22:14"/>
    <n v="0"/>
    <n v="5"/>
    <x v="3"/>
    <m/>
    <n v="2031"/>
    <s v="Очередь 153"/>
    <n v="674"/>
    <x v="1"/>
    <x v="1"/>
    <x v="0"/>
    <x v="0"/>
  </r>
  <r>
    <s v="1.0"/>
    <x v="1"/>
    <x v="9426"/>
    <d v="2022-08-01T12:20:57"/>
    <n v="154.38500000000931"/>
    <n v="72129474"/>
    <n v="89405604"/>
    <n v="4878"/>
    <x v="1831"/>
    <n v="92141119"/>
    <d v="2022-08-01T12:20:52"/>
    <n v="0"/>
    <n v="5"/>
    <x v="3"/>
    <m/>
    <n v="3240"/>
    <s v="Очередь 153"/>
    <n v="1621"/>
    <x v="2"/>
    <x v="2"/>
    <x v="0"/>
    <x v="6"/>
  </r>
  <r>
    <s v="1.0"/>
    <x v="1"/>
    <x v="9427"/>
    <d v="2022-10-18T10:37:10"/>
    <n v="1704.5322222221293"/>
    <n v="91918497"/>
    <n v="99612082"/>
    <n v="7508"/>
    <x v="1386"/>
    <n v="71941117"/>
    <d v="2022-08-08T14:14:03"/>
    <n v="30.7"/>
    <n v="2"/>
    <x v="2"/>
    <m/>
    <n v="378"/>
    <s v="Очередь 66"/>
    <n v="415"/>
    <x v="22"/>
    <x v="19"/>
    <x v="3"/>
    <x v="6"/>
  </r>
  <r>
    <s v="1.0"/>
    <x v="1"/>
    <x v="9428"/>
    <d v="2022-08-04T15:23:21"/>
    <n v="68.226388888957445"/>
    <n v="82957420"/>
    <n v="92933623"/>
    <n v="6658"/>
    <x v="1297"/>
    <n v="16131121"/>
    <d v="2022-08-04T15:23:18"/>
    <n v="133.63999999999999"/>
    <n v="3"/>
    <x v="2"/>
    <n v="1"/>
    <n v="378"/>
    <s v="Очередь 148"/>
    <n v="415"/>
    <x v="22"/>
    <x v="19"/>
    <x v="2"/>
    <x v="2"/>
  </r>
  <r>
    <s v="23.0"/>
    <x v="0"/>
    <x v="9429"/>
    <d v="2022-08-08T13:36:01"/>
    <n v="297.55499999999302"/>
    <n v="92496181"/>
    <n v="89899993"/>
    <n v="14790"/>
    <x v="1431"/>
    <n v="81471058"/>
    <d v="2022-08-08T09:35:13"/>
    <n v="0"/>
    <n v="5"/>
    <x v="0"/>
    <m/>
    <n v="3240"/>
    <s v="Очередь 23"/>
    <n v="1621"/>
    <x v="2"/>
    <x v="2"/>
    <x v="0"/>
    <x v="5"/>
  </r>
  <r>
    <s v="23.0"/>
    <x v="0"/>
    <x v="9429"/>
    <d v="2022-08-08T13:36:01"/>
    <n v="297.55499999999302"/>
    <n v="92993765"/>
    <n v="89899993"/>
    <n v="14790"/>
    <x v="929"/>
    <n v="37276837"/>
    <d v="2022-08-08T13:36:01"/>
    <n v="0"/>
    <n v="5"/>
    <x v="0"/>
    <m/>
    <n v="3240"/>
    <s v="Очередь 23"/>
    <n v="1621"/>
    <x v="2"/>
    <x v="2"/>
    <x v="0"/>
    <x v="9"/>
  </r>
  <r>
    <s v="23.0"/>
    <x v="0"/>
    <x v="9430"/>
    <d v="2022-08-16T14:48:17"/>
    <n v="59.637499999953434"/>
    <n v="11989757"/>
    <n v="5162482"/>
    <n v="13045"/>
    <x v="639"/>
    <n v="22639622"/>
    <d v="2022-08-15T14:56:13"/>
    <n v="0"/>
    <n v="5"/>
    <x v="0"/>
    <m/>
    <n v="3240"/>
    <s v="Очередь 29"/>
    <n v="1621"/>
    <x v="2"/>
    <x v="2"/>
    <x v="0"/>
    <x v="0"/>
  </r>
  <r>
    <s v="23.0"/>
    <x v="0"/>
    <x v="9430"/>
    <d v="2022-08-16T14:48:17"/>
    <n v="59.637499999953434"/>
    <n v="14925446"/>
    <n v="5162482"/>
    <n v="13045"/>
    <x v="1078"/>
    <n v="66931036"/>
    <d v="2022-08-16T14:48:17"/>
    <n v="0"/>
    <n v="5"/>
    <x v="0"/>
    <m/>
    <n v="3240"/>
    <s v="Очередь 29"/>
    <n v="1621"/>
    <x v="2"/>
    <x v="2"/>
    <x v="0"/>
    <x v="0"/>
  </r>
  <r>
    <s v="23.0"/>
    <x v="0"/>
    <x v="9430"/>
    <d v="2022-08-16T14:48:17"/>
    <n v="59.637499999953434"/>
    <n v="15323192"/>
    <n v="5162482"/>
    <n v="13045"/>
    <x v="941"/>
    <n v="83701118"/>
    <d v="2022-08-16T10:47:38"/>
    <n v="0"/>
    <n v="5"/>
    <x v="0"/>
    <m/>
    <n v="960"/>
    <s v="Очередь 29"/>
    <n v="402"/>
    <x v="29"/>
    <x v="25"/>
    <x v="0"/>
    <x v="0"/>
  </r>
  <r>
    <s v="1.0"/>
    <x v="1"/>
    <x v="9431"/>
    <d v="2022-08-18T08:41:10"/>
    <n v="171.62222222221317"/>
    <n v="1166265"/>
    <n v="3032109"/>
    <n v="14642"/>
    <x v="908"/>
    <n v="26791112"/>
    <d v="2022-08-11T09:51:32"/>
    <n v="15.39"/>
    <n v="2"/>
    <x v="0"/>
    <m/>
    <n v="2097"/>
    <s v="Очередь 50"/>
    <n v="687"/>
    <x v="6"/>
    <x v="5"/>
    <x v="3"/>
    <x v="8"/>
  </r>
  <r>
    <s v="1.0"/>
    <x v="1"/>
    <x v="9431"/>
    <d v="2022-08-18T08:41:10"/>
    <n v="171.62222222221317"/>
    <n v="19081563"/>
    <n v="3032109"/>
    <n v="14642"/>
    <x v="1538"/>
    <n v="37351053"/>
    <d v="2022-08-18T08:41:05"/>
    <n v="135.69"/>
    <n v="1"/>
    <x v="0"/>
    <m/>
    <n v="2136"/>
    <s v="Очередь 50"/>
    <n v="696"/>
    <x v="15"/>
    <x v="12"/>
    <x v="1"/>
    <x v="0"/>
  </r>
  <r>
    <s v="1.0"/>
    <x v="1"/>
    <x v="9432"/>
    <d v="2022-09-07T09:24:05"/>
    <n v="639.8736111111939"/>
    <n v="1917199"/>
    <n v="3040244"/>
    <n v="12245"/>
    <x v="1159"/>
    <n v="34688634"/>
    <d v="2022-08-11T17:59:51"/>
    <n v="0"/>
    <n v="5"/>
    <x v="0"/>
    <m/>
    <n v="255"/>
    <s v="Очередь 143"/>
    <n v="445"/>
    <x v="17"/>
    <x v="14"/>
    <x v="0"/>
    <x v="4"/>
  </r>
  <r>
    <s v="1.0"/>
    <x v="1"/>
    <x v="9433"/>
    <d v="2022-08-03T10:13:11"/>
    <n v="114.4644444443984"/>
    <n v="78276754"/>
    <n v="91256177"/>
    <n v="10269"/>
    <x v="206"/>
    <n v="27411002"/>
    <d v="2022-08-03T10:13:07"/>
    <n v="0"/>
    <n v="5"/>
    <x v="1"/>
    <m/>
    <n v="2389"/>
    <s v="Очередь 15"/>
    <n v="323"/>
    <x v="21"/>
    <x v="18"/>
    <x v="0"/>
    <x v="2"/>
  </r>
  <r>
    <s v="1.0"/>
    <x v="1"/>
    <x v="9434"/>
    <d v="2022-08-17T12:51:30"/>
    <n v="391.90472222218523"/>
    <n v="770594"/>
    <n v="93045491"/>
    <n v="14644"/>
    <x v="1380"/>
    <n v="24691112"/>
    <d v="2022-08-11T14:10:23"/>
    <n v="0"/>
    <n v="5"/>
    <x v="0"/>
    <m/>
    <n v="2138"/>
    <s v="Очередь 119"/>
    <n v="1521"/>
    <x v="4"/>
    <x v="4"/>
    <x v="0"/>
    <x v="0"/>
  </r>
  <r>
    <s v="1.0"/>
    <x v="1"/>
    <x v="9434"/>
    <d v="2022-08-17T12:51:30"/>
    <n v="391.90472222218523"/>
    <n v="15924960"/>
    <n v="93045491"/>
    <n v="14644"/>
    <x v="651"/>
    <n v="73439473"/>
    <d v="2022-08-17T12:51:25"/>
    <n v="73.28"/>
    <n v="1"/>
    <x v="0"/>
    <m/>
    <n v="2389"/>
    <s v="Очередь 119"/>
    <n v="323"/>
    <x v="21"/>
    <x v="18"/>
    <x v="1"/>
    <x v="7"/>
  </r>
  <r>
    <s v="1.0"/>
    <x v="1"/>
    <x v="9434"/>
    <d v="2022-08-17T12:51:30"/>
    <n v="391.90472222218523"/>
    <n v="91521869"/>
    <n v="93045491"/>
    <n v="14644"/>
    <x v="131"/>
    <n v="29721122"/>
    <d v="2022-08-08T12:09:03"/>
    <n v="0"/>
    <n v="5"/>
    <x v="0"/>
    <m/>
    <n v="378"/>
    <s v="Очередь 119"/>
    <n v="415"/>
    <x v="22"/>
    <x v="19"/>
    <x v="0"/>
    <x v="0"/>
  </r>
  <r>
    <s v="1.0"/>
    <x v="1"/>
    <x v="9434"/>
    <d v="2022-08-17T12:51:30"/>
    <n v="391.90472222218523"/>
    <n v="98226716"/>
    <n v="93045491"/>
    <n v="14644"/>
    <x v="1322"/>
    <n v="19521121"/>
    <d v="2022-08-10T16:27:53"/>
    <n v="0"/>
    <n v="5"/>
    <x v="0"/>
    <m/>
    <n v="2486"/>
    <s v="Очередь 119"/>
    <n v="674"/>
    <x v="10"/>
    <x v="1"/>
    <x v="0"/>
    <x v="3"/>
  </r>
  <r>
    <s v=""/>
    <x v="2"/>
    <x v="9435"/>
    <d v="2022-08-26T14:45:14"/>
    <n v="105.61583333322778"/>
    <n v="38635868"/>
    <n v="13262290"/>
    <n v="8159"/>
    <x v="1647"/>
    <n v="11971121"/>
    <d v="2022-08-25T09:54:55"/>
    <n v="0"/>
    <n v="5"/>
    <x v="2"/>
    <m/>
    <n v="252"/>
    <s v="Очередь 22"/>
    <n v="401"/>
    <x v="19"/>
    <x v="16"/>
    <x v="0"/>
    <x v="4"/>
  </r>
  <r>
    <s v=""/>
    <x v="2"/>
    <x v="9435"/>
    <d v="2022-08-26T14:45:14"/>
    <n v="105.61583333322778"/>
    <n v="39303152"/>
    <n v="13262290"/>
    <n v="8159"/>
    <x v="603"/>
    <n v="73709973"/>
    <d v="2022-08-25T10:32:09"/>
    <n v="0"/>
    <n v="5"/>
    <x v="2"/>
    <m/>
    <n v="378"/>
    <s v="Очередь 22"/>
    <n v="415"/>
    <x v="22"/>
    <x v="19"/>
    <x v="0"/>
    <x v="0"/>
  </r>
  <r>
    <s v="23.0"/>
    <x v="0"/>
    <x v="9436"/>
    <d v="2022-08-29T10:28:37"/>
    <n v="294.38138888898538"/>
    <n v="42836989"/>
    <n v="7904407"/>
    <n v="14790"/>
    <x v="919"/>
    <n v="11699611"/>
    <d v="2022-08-26T20:01:36"/>
    <n v="82.33"/>
    <n v="2"/>
    <x v="0"/>
    <m/>
    <n v="3240"/>
    <s v="Очередь 23"/>
    <n v="1621"/>
    <x v="2"/>
    <x v="2"/>
    <x v="3"/>
    <x v="0"/>
  </r>
  <r>
    <s v="23.0"/>
    <x v="0"/>
    <x v="9436"/>
    <d v="2022-08-29T10:28:37"/>
    <n v="294.38138888898538"/>
    <n v="48721537"/>
    <n v="7904407"/>
    <n v="14790"/>
    <x v="368"/>
    <n v="93161069"/>
    <d v="2022-08-29T10:28:37"/>
    <n v="130.94999999999999"/>
    <n v="1"/>
    <x v="0"/>
    <m/>
    <n v="3240"/>
    <s v="Очередь 23"/>
    <n v="1621"/>
    <x v="2"/>
    <x v="2"/>
    <x v="1"/>
    <x v="1"/>
  </r>
  <r>
    <s v="1.0"/>
    <x v="1"/>
    <x v="9437"/>
    <d v="2022-09-26T02:26:39"/>
    <n v="1440.2652777777985"/>
    <n v="2229887"/>
    <n v="90839376"/>
    <n v="14354"/>
    <x v="927"/>
    <n v="88629988"/>
    <d v="2022-08-11T15:54:17"/>
    <n v="0"/>
    <n v="5"/>
    <x v="0"/>
    <m/>
    <n v="2031"/>
    <s v="Очередь 58"/>
    <n v="674"/>
    <x v="1"/>
    <x v="1"/>
    <x v="0"/>
    <x v="0"/>
  </r>
  <r>
    <s v="1.0"/>
    <x v="1"/>
    <x v="9437"/>
    <d v="2022-09-26T02:26:39"/>
    <n v="1440.2652777777985"/>
    <n v="14532952"/>
    <n v="90839376"/>
    <n v="14354"/>
    <x v="526"/>
    <n v="65261116"/>
    <d v="2022-08-16T17:44:44"/>
    <n v="0"/>
    <n v="5"/>
    <x v="0"/>
    <m/>
    <n v="378"/>
    <s v="Очередь 58"/>
    <n v="415"/>
    <x v="22"/>
    <x v="19"/>
    <x v="0"/>
    <x v="7"/>
  </r>
  <r>
    <s v="1.0"/>
    <x v="1"/>
    <x v="9437"/>
    <d v="2022-09-26T02:26:39"/>
    <n v="1440.2652777777985"/>
    <n v="30653011"/>
    <n v="90839376"/>
    <n v="14354"/>
    <x v="726"/>
    <n v="7469507"/>
    <d v="2022-08-22T18:23:30"/>
    <n v="0"/>
    <n v="5"/>
    <x v="0"/>
    <m/>
    <n v="2138"/>
    <s v="Очередь 58"/>
    <n v="1521"/>
    <x v="4"/>
    <x v="4"/>
    <x v="0"/>
    <x v="0"/>
  </r>
  <r>
    <s v="1.0"/>
    <x v="1"/>
    <x v="9437"/>
    <d v="2022-09-26T02:26:39"/>
    <n v="1440.2652777777985"/>
    <n v="40313926"/>
    <n v="90839376"/>
    <n v="14354"/>
    <x v="170"/>
    <n v="77031067"/>
    <d v="2022-08-25T14:09:37"/>
    <n v="0"/>
    <n v="5"/>
    <x v="0"/>
    <m/>
    <n v="378"/>
    <s v="Очередь 58"/>
    <n v="415"/>
    <x v="22"/>
    <x v="19"/>
    <x v="0"/>
    <x v="5"/>
  </r>
  <r>
    <s v="1.0"/>
    <x v="1"/>
    <x v="9438"/>
    <d v="2022-09-06T16:55:54"/>
    <n v="950.1347222221666"/>
    <n v="24438126"/>
    <n v="91019919"/>
    <n v="14354"/>
    <x v="1477"/>
    <n v="64221116"/>
    <d v="2022-08-19T11:15:46"/>
    <n v="0"/>
    <n v="5"/>
    <x v="0"/>
    <m/>
    <n v="378"/>
    <s v="Очередь 58"/>
    <n v="415"/>
    <x v="22"/>
    <x v="19"/>
    <x v="0"/>
    <x v="9"/>
  </r>
  <r>
    <s v="1.0"/>
    <x v="1"/>
    <x v="9438"/>
    <d v="2022-09-06T16:55:54"/>
    <n v="950.1347222221666"/>
    <n v="80762174"/>
    <n v="91019919"/>
    <n v="14354"/>
    <x v="48"/>
    <n v="51081075"/>
    <d v="2022-08-03T11:43:45"/>
    <n v="0"/>
    <n v="5"/>
    <x v="0"/>
    <m/>
    <n v="2138"/>
    <s v="Очередь 58"/>
    <n v="1521"/>
    <x v="4"/>
    <x v="4"/>
    <x v="0"/>
    <x v="3"/>
  </r>
  <r>
    <s v="1.0"/>
    <x v="1"/>
    <x v="9438"/>
    <d v="2022-09-06T16:55:54"/>
    <n v="950.1347222221666"/>
    <n v="87014932"/>
    <n v="91019919"/>
    <n v="14354"/>
    <x v="689"/>
    <n v="24209924"/>
    <d v="2022-08-05T11:15:25"/>
    <n v="0"/>
    <n v="5"/>
    <x v="0"/>
    <m/>
    <n v="378"/>
    <s v="Очередь 58"/>
    <n v="415"/>
    <x v="22"/>
    <x v="19"/>
    <x v="0"/>
    <x v="0"/>
  </r>
  <r>
    <s v="23.0"/>
    <x v="0"/>
    <x v="9439"/>
    <d v="2022-08-04T10:26:07"/>
    <n v="462.39916666672798"/>
    <n v="74433728"/>
    <n v="80176854"/>
    <n v="6777"/>
    <x v="1810"/>
    <n v="5891060"/>
    <d v="2022-08-01T11:32:49"/>
    <n v="191.76"/>
    <n v="2"/>
    <x v="2"/>
    <m/>
    <n v="252"/>
    <s v="Очередь 1"/>
    <n v="401"/>
    <x v="19"/>
    <x v="16"/>
    <x v="3"/>
    <x v="6"/>
  </r>
  <r>
    <s v="23.0"/>
    <x v="0"/>
    <x v="9439"/>
    <d v="2022-08-04T10:26:07"/>
    <n v="462.39916666672798"/>
    <n v="80257491"/>
    <n v="80176854"/>
    <n v="6777"/>
    <x v="224"/>
    <n v="25451022"/>
    <d v="2022-08-03T11:37:29"/>
    <n v="99.79"/>
    <n v="2"/>
    <x v="2"/>
    <m/>
    <n v="252"/>
    <s v="Очередь 1"/>
    <n v="401"/>
    <x v="19"/>
    <x v="16"/>
    <x v="3"/>
    <x v="1"/>
  </r>
  <r>
    <s v="1.0"/>
    <x v="1"/>
    <x v="9440"/>
    <d v="2022-08-09T17:54:01"/>
    <n v="375.63249999994878"/>
    <n v="73242278"/>
    <n v="88031759"/>
    <n v="12245"/>
    <x v="439"/>
    <n v="29231072"/>
    <d v="2022-08-01T17:54:49"/>
    <n v="0"/>
    <n v="5"/>
    <x v="0"/>
    <m/>
    <n v="3240"/>
    <s v="Очередь 143"/>
    <n v="1621"/>
    <x v="2"/>
    <x v="2"/>
    <x v="0"/>
    <x v="9"/>
  </r>
  <r>
    <s v="1.0"/>
    <x v="1"/>
    <x v="9440"/>
    <d v="2022-08-09T17:54:01"/>
    <n v="375.63249999994878"/>
    <n v="96659515"/>
    <n v="88031759"/>
    <n v="12245"/>
    <x v="1540"/>
    <n v="98479998"/>
    <d v="2022-08-09T17:53:59"/>
    <n v="88.28"/>
    <n v="3"/>
    <x v="0"/>
    <n v="1"/>
    <n v="3240"/>
    <s v="Очередь 143"/>
    <n v="1621"/>
    <x v="2"/>
    <x v="2"/>
    <x v="2"/>
    <x v="0"/>
  </r>
  <r>
    <s v="1.0"/>
    <x v="1"/>
    <x v="5326"/>
    <d v="2022-08-24T10:57:45"/>
    <n v="655.27777777786832"/>
    <n v="13399537"/>
    <n v="90256961"/>
    <n v="15113"/>
    <x v="925"/>
    <n v="6791050"/>
    <d v="2022-08-16T11:21:34"/>
    <n v="55.82"/>
    <n v="2"/>
    <x v="0"/>
    <m/>
    <n v="2138"/>
    <s v="Очередь 7"/>
    <n v="1521"/>
    <x v="4"/>
    <x v="4"/>
    <x v="3"/>
    <x v="7"/>
  </r>
  <r>
    <s v="1.0"/>
    <x v="1"/>
    <x v="5326"/>
    <d v="2022-08-24T10:57:45"/>
    <n v="655.27777777786832"/>
    <n v="78955658"/>
    <n v="90256961"/>
    <n v="15113"/>
    <x v="206"/>
    <n v="27411002"/>
    <d v="2022-08-03T14:39:34"/>
    <n v="155.85"/>
    <n v="2"/>
    <x v="0"/>
    <m/>
    <n v="2389"/>
    <s v="Очередь 7"/>
    <n v="323"/>
    <x v="21"/>
    <x v="18"/>
    <x v="3"/>
    <x v="2"/>
  </r>
  <r>
    <s v="1.0"/>
    <x v="1"/>
    <x v="5326"/>
    <d v="2022-08-24T10:57:45"/>
    <n v="655.27777777786832"/>
    <n v="82293849"/>
    <n v="90256961"/>
    <n v="15113"/>
    <x v="14"/>
    <n v="78541117"/>
    <d v="2022-08-04T15:03:39"/>
    <n v="197.02"/>
    <n v="2"/>
    <x v="0"/>
    <m/>
    <n v="2138"/>
    <s v="Очередь 7"/>
    <n v="1521"/>
    <x v="4"/>
    <x v="4"/>
    <x v="3"/>
    <x v="0"/>
  </r>
  <r>
    <s v="1.0"/>
    <x v="1"/>
    <x v="9441"/>
    <d v="2022-09-01T10:06:09"/>
    <n v="222.6605555556016"/>
    <n v="46057671"/>
    <n v="14371579"/>
    <n v="14642"/>
    <x v="1256"/>
    <n v="93671129"/>
    <d v="2022-08-29T15:13:29"/>
    <n v="20.239999999999998"/>
    <n v="2"/>
    <x v="0"/>
    <m/>
    <n v="2138"/>
    <s v="Очередь 50"/>
    <n v="1521"/>
    <x v="4"/>
    <x v="4"/>
    <x v="3"/>
    <x v="6"/>
  </r>
  <r>
    <s v="1.0"/>
    <x v="1"/>
    <x v="9441"/>
    <d v="2022-09-01T10:06:09"/>
    <n v="222.6605555556016"/>
    <n v="49422072"/>
    <n v="14371579"/>
    <n v="14642"/>
    <x v="378"/>
    <n v="65621126"/>
    <d v="2022-08-30T11:19:58"/>
    <n v="32.1"/>
    <n v="2"/>
    <x v="0"/>
    <m/>
    <n v="2389"/>
    <s v="Очередь 50"/>
    <n v="323"/>
    <x v="21"/>
    <x v="18"/>
    <x v="3"/>
    <x v="0"/>
  </r>
  <r>
    <s v="1.0"/>
    <x v="1"/>
    <x v="9441"/>
    <d v="2022-09-01T10:06:09"/>
    <n v="222.6605555556016"/>
    <n v="52637371"/>
    <n v="14371579"/>
    <n v="14642"/>
    <x v="280"/>
    <n v="64361126"/>
    <d v="2022-08-31T10:14:06"/>
    <n v="179.34"/>
    <n v="2"/>
    <x v="0"/>
    <m/>
    <n v="2097"/>
    <s v="Очередь 50"/>
    <n v="687"/>
    <x v="6"/>
    <x v="5"/>
    <x v="3"/>
    <x v="4"/>
  </r>
  <r>
    <s v="1.0"/>
    <x v="1"/>
    <x v="9442"/>
    <d v="2022-08-01T09:09:12"/>
    <n v="172.42527777777286"/>
    <n v="71988198"/>
    <n v="87753415"/>
    <n v="14702"/>
    <x v="715"/>
    <n v="52449552"/>
    <d v="2022-08-01T09:09:08"/>
    <n v="0"/>
    <n v="5"/>
    <x v="0"/>
    <m/>
    <n v="2138"/>
    <s v="Очередь 35"/>
    <n v="1521"/>
    <x v="4"/>
    <x v="4"/>
    <x v="0"/>
    <x v="7"/>
  </r>
  <r>
    <s v="1.0"/>
    <x v="1"/>
    <x v="9443"/>
    <d v="2022-08-05T09:19:51"/>
    <n v="64.270833333372138"/>
    <n v="80441297"/>
    <n v="94610382"/>
    <n v="14740"/>
    <x v="105"/>
    <n v="84679284"/>
    <d v="2022-08-03T08:22:50"/>
    <n v="171.88"/>
    <n v="2"/>
    <x v="0"/>
    <m/>
    <n v="3244"/>
    <s v="Очередь 123"/>
    <n v="1621"/>
    <x v="7"/>
    <x v="2"/>
    <x v="3"/>
    <x v="9"/>
  </r>
  <r>
    <s v="1.0"/>
    <x v="1"/>
    <x v="9443"/>
    <d v="2022-08-05T09:19:51"/>
    <n v="64.270833333372138"/>
    <n v="83411654"/>
    <n v="94610382"/>
    <n v="14740"/>
    <x v="214"/>
    <n v="23081122"/>
    <d v="2022-08-04T08:15:08"/>
    <n v="93.69"/>
    <n v="2"/>
    <x v="0"/>
    <m/>
    <n v="262"/>
    <s v="Очередь 123"/>
    <n v="375"/>
    <x v="16"/>
    <x v="13"/>
    <x v="3"/>
    <x v="0"/>
  </r>
  <r>
    <s v="1.0"/>
    <x v="1"/>
    <x v="9444"/>
    <d v="2022-08-15T10:40:32"/>
    <n v="1.0602777778403834"/>
    <n v="10271716"/>
    <n v="6599502"/>
    <n v="14447"/>
    <x v="808"/>
    <n v="57901005"/>
    <d v="2022-08-15T10:40:28"/>
    <n v="51.42"/>
    <n v="1"/>
    <x v="0"/>
    <m/>
    <n v="2105"/>
    <s v="Очередь 8"/>
    <n v="689"/>
    <x v="24"/>
    <x v="20"/>
    <x v="1"/>
    <x v="8"/>
  </r>
  <r>
    <s v="1.0"/>
    <x v="1"/>
    <x v="9445"/>
    <d v="2022-08-25T14:30:00"/>
    <n v="12.108333333337214"/>
    <n v="40124882"/>
    <n v="15920947"/>
    <n v="14354"/>
    <x v="446"/>
    <n v="27806127"/>
    <d v="2022-08-25T14:29:57"/>
    <n v="116.9"/>
    <n v="1"/>
    <x v="0"/>
    <m/>
    <n v="2389"/>
    <s v="Очередь 58"/>
    <n v="323"/>
    <x v="21"/>
    <x v="18"/>
    <x v="1"/>
    <x v="9"/>
  </r>
  <r>
    <s v="23.0"/>
    <x v="0"/>
    <x v="9446"/>
    <d v="2022-08-26T13:59:47"/>
    <n v="143.32305555569474"/>
    <n v="41687944"/>
    <n v="11028125"/>
    <n v="13261"/>
    <x v="1568"/>
    <n v="74241127"/>
    <d v="2022-08-26T13:59:47"/>
    <n v="198.7"/>
    <n v="1"/>
    <x v="0"/>
    <m/>
    <n v="3240"/>
    <s v="Очередь 24"/>
    <n v="1621"/>
    <x v="2"/>
    <x v="2"/>
    <x v="1"/>
    <x v="0"/>
  </r>
  <r>
    <s v="1.0"/>
    <x v="1"/>
    <x v="9447"/>
    <d v="2022-08-11T09:26:36"/>
    <n v="460.6241666667047"/>
    <n v="1242026"/>
    <n v="85630392"/>
    <n v="14642"/>
    <x v="1067"/>
    <n v="3506103"/>
    <d v="2022-08-11T09:26:32"/>
    <n v="0"/>
    <n v="5"/>
    <x v="0"/>
    <m/>
    <n v="771"/>
    <s v="Очередь 50"/>
    <n v="439"/>
    <x v="18"/>
    <x v="15"/>
    <x v="0"/>
    <x v="8"/>
  </r>
  <r>
    <s v="1.0"/>
    <x v="1"/>
    <x v="9447"/>
    <d v="2022-08-11T09:26:36"/>
    <n v="460.6241666667047"/>
    <n v="75263861"/>
    <n v="85630392"/>
    <n v="14642"/>
    <x v="372"/>
    <n v="25021122"/>
    <d v="2022-08-02T16:26:52"/>
    <n v="0"/>
    <n v="5"/>
    <x v="0"/>
    <m/>
    <n v="378"/>
    <s v="Очередь 50"/>
    <n v="415"/>
    <x v="22"/>
    <x v="19"/>
    <x v="0"/>
    <x v="1"/>
  </r>
  <r>
    <s v="1.0"/>
    <x v="1"/>
    <x v="9448"/>
    <d v="2022-10-03T14:57:06"/>
    <n v="835.88138888898538"/>
    <n v="49539165"/>
    <n v="18307821"/>
    <n v="14447"/>
    <x v="942"/>
    <n v="78989278"/>
    <d v="2022-08-30T10:19:29"/>
    <n v="209.07"/>
    <n v="6"/>
    <x v="0"/>
    <m/>
    <n v="2031"/>
    <s v="Очередь 8"/>
    <n v="674"/>
    <x v="1"/>
    <x v="1"/>
    <x v="5"/>
    <x v="7"/>
  </r>
  <r>
    <s v="1.0"/>
    <x v="1"/>
    <x v="9449"/>
    <d v="2022-08-18T12:57:48"/>
    <n v="167.4111111110542"/>
    <n v="14759968"/>
    <n v="3065374"/>
    <n v="14740"/>
    <x v="747"/>
    <n v="65178265"/>
    <d v="2022-08-16T12:23:36"/>
    <n v="0"/>
    <n v="5"/>
    <x v="0"/>
    <m/>
    <n v="2351"/>
    <s v="Очередь 123"/>
    <n v="1636"/>
    <x v="32"/>
    <x v="28"/>
    <x v="0"/>
    <x v="9"/>
  </r>
  <r>
    <s v="1.0"/>
    <x v="1"/>
    <x v="9450"/>
    <d v="2022-08-03T14:29:39"/>
    <n v="277.06138888886198"/>
    <n v="77282245"/>
    <n v="85470759"/>
    <n v="14097"/>
    <x v="80"/>
    <n v="70909770"/>
    <d v="2022-08-02T11:29:07"/>
    <n v="86.41"/>
    <n v="2"/>
    <x v="0"/>
    <m/>
    <n v="2108"/>
    <s v="Очередь 135"/>
    <n v="691"/>
    <x v="14"/>
    <x v="11"/>
    <x v="3"/>
    <x v="0"/>
  </r>
  <r>
    <s v="1.0"/>
    <x v="1"/>
    <x v="9450"/>
    <d v="2022-08-03T14:29:39"/>
    <n v="277.06138888886198"/>
    <n v="79808810"/>
    <n v="85470759"/>
    <n v="14097"/>
    <x v="877"/>
    <n v="47948147"/>
    <d v="2022-08-03T14:29:36"/>
    <n v="166.92"/>
    <n v="1"/>
    <x v="0"/>
    <m/>
    <n v="3237"/>
    <s v="Очередь 135"/>
    <n v="443"/>
    <x v="12"/>
    <x v="9"/>
    <x v="1"/>
    <x v="0"/>
  </r>
  <r>
    <s v="1.0"/>
    <x v="1"/>
    <x v="9451"/>
    <d v="2022-08-08T09:05:01"/>
    <n v="85.278333333379123"/>
    <n v="83259727"/>
    <n v="96408318"/>
    <n v="10405"/>
    <x v="909"/>
    <n v="32809332"/>
    <d v="2022-08-04T20:19:25"/>
    <n v="0"/>
    <n v="5"/>
    <x v="1"/>
    <m/>
    <n v="3240"/>
    <s v="Очередь 36"/>
    <n v="1621"/>
    <x v="2"/>
    <x v="2"/>
    <x v="0"/>
    <x v="6"/>
  </r>
  <r>
    <s v="1.0"/>
    <x v="1"/>
    <x v="9451"/>
    <d v="2022-08-08T09:05:01"/>
    <n v="85.278333333379123"/>
    <n v="86361781"/>
    <n v="96408318"/>
    <n v="10405"/>
    <x v="194"/>
    <n v="53138453"/>
    <d v="2022-08-05T09:46:39"/>
    <n v="0"/>
    <n v="5"/>
    <x v="1"/>
    <m/>
    <n v="3244"/>
    <s v="Очередь 36"/>
    <n v="1621"/>
    <x v="7"/>
    <x v="2"/>
    <x v="0"/>
    <x v="9"/>
  </r>
  <r>
    <s v="1.0"/>
    <x v="1"/>
    <x v="9451"/>
    <d v="2022-08-08T09:05:01"/>
    <n v="85.278333333379123"/>
    <n v="93882096"/>
    <n v="96408318"/>
    <n v="10405"/>
    <x v="1191"/>
    <n v="18348818"/>
    <d v="2022-08-08T09:04:58"/>
    <n v="0"/>
    <n v="5"/>
    <x v="1"/>
    <m/>
    <n v="3244"/>
    <s v="Очередь 36"/>
    <n v="1621"/>
    <x v="7"/>
    <x v="2"/>
    <x v="0"/>
    <x v="1"/>
  </r>
  <r>
    <s v="1.0"/>
    <x v="1"/>
    <x v="9452"/>
    <d v="2022-08-22T05:41:30"/>
    <n v="94.213611111219507"/>
    <n v="22475098"/>
    <n v="9206961"/>
    <n v="7096"/>
    <x v="1343"/>
    <n v="53209553"/>
    <d v="2022-08-19T15:31:45"/>
    <n v="107.35"/>
    <n v="3"/>
    <x v="2"/>
    <m/>
    <n v="2553"/>
    <s v="Очередь 145"/>
    <n v="388"/>
    <x v="35"/>
    <x v="31"/>
    <x v="2"/>
    <x v="3"/>
  </r>
  <r>
    <s v="1.0"/>
    <x v="1"/>
    <x v="9453"/>
    <d v="2022-08-23T18:08:35"/>
    <n v="72.876111111079808"/>
    <n v="30478592"/>
    <n v="11762350"/>
    <n v="13200"/>
    <x v="1372"/>
    <n v="29419729"/>
    <d v="2022-08-22T14:51:10"/>
    <n v="0"/>
    <n v="5"/>
    <x v="0"/>
    <m/>
    <n v="2531"/>
    <s v="Очередь 102"/>
    <n v="1720"/>
    <x v="13"/>
    <x v="10"/>
    <x v="0"/>
    <x v="0"/>
  </r>
  <r>
    <s v="1.0"/>
    <x v="1"/>
    <x v="9454"/>
    <d v="2022-08-19T07:42:13"/>
    <n v="2.5463888888480142"/>
    <n v="22593879"/>
    <n v="10533105"/>
    <n v="14642"/>
    <x v="481"/>
    <n v="82871118"/>
    <d v="2022-08-19T07:42:09"/>
    <n v="127.55"/>
    <n v="1"/>
    <x v="0"/>
    <m/>
    <n v="2138"/>
    <s v="Очередь 50"/>
    <n v="1521"/>
    <x v="4"/>
    <x v="4"/>
    <x v="1"/>
    <x v="2"/>
  </r>
  <r>
    <s v="1.0"/>
    <x v="1"/>
    <x v="1400"/>
    <d v="2022-09-07T09:22:47"/>
    <n v="200.25750000000698"/>
    <n v="49316404"/>
    <n v="18668704"/>
    <n v="14643"/>
    <x v="596"/>
    <n v="45219745"/>
    <d v="2022-08-30T14:46:39"/>
    <n v="0"/>
    <n v="5"/>
    <x v="0"/>
    <m/>
    <n v="2136"/>
    <s v="Очередь 41"/>
    <n v="696"/>
    <x v="15"/>
    <x v="12"/>
    <x v="0"/>
    <x v="2"/>
  </r>
  <r>
    <s v="1.0"/>
    <x v="1"/>
    <x v="1400"/>
    <d v="2022-09-07T09:22:47"/>
    <n v="200.25750000000698"/>
    <n v="49600811"/>
    <n v="18668704"/>
    <n v="14643"/>
    <x v="485"/>
    <n v="37862937"/>
    <d v="2022-08-30T08:54:34"/>
    <n v="0"/>
    <n v="5"/>
    <x v="0"/>
    <m/>
    <n v="2430"/>
    <s v="Очередь 41"/>
    <n v="1699"/>
    <x v="11"/>
    <x v="8"/>
    <x v="0"/>
    <x v="11"/>
  </r>
  <r>
    <s v="1.0"/>
    <x v="1"/>
    <x v="1400"/>
    <d v="2022-09-07T09:22:47"/>
    <n v="200.25750000000698"/>
    <n v="52601295"/>
    <n v="18668704"/>
    <n v="14643"/>
    <x v="309"/>
    <n v="2469802"/>
    <d v="2022-08-31T15:12:19"/>
    <n v="0"/>
    <n v="5"/>
    <x v="0"/>
    <m/>
    <n v="2031"/>
    <s v="Очередь 41"/>
    <n v="674"/>
    <x v="1"/>
    <x v="1"/>
    <x v="0"/>
    <x v="1"/>
  </r>
  <r>
    <s v="1.0"/>
    <x v="1"/>
    <x v="9455"/>
    <d v="2022-08-10T09:25:06"/>
    <n v="417.35611111106118"/>
    <n v="75395503"/>
    <n v="87132575"/>
    <n v="14642"/>
    <x v="522"/>
    <n v="21801122"/>
    <d v="2022-08-02T14:28:05"/>
    <n v="0"/>
    <n v="5"/>
    <x v="0"/>
    <m/>
    <n v="378"/>
    <s v="Очередь 50"/>
    <n v="415"/>
    <x v="22"/>
    <x v="19"/>
    <x v="0"/>
    <x v="8"/>
  </r>
  <r>
    <s v="1.0"/>
    <x v="1"/>
    <x v="9455"/>
    <d v="2022-08-10T09:25:06"/>
    <n v="417.35611111106118"/>
    <n v="97600170"/>
    <n v="87132575"/>
    <n v="14642"/>
    <x v="732"/>
    <n v="78401117"/>
    <d v="2022-08-10T09:24:59"/>
    <n v="0"/>
    <n v="5"/>
    <x v="0"/>
    <m/>
    <n v="2430"/>
    <s v="Очередь 50"/>
    <n v="1699"/>
    <x v="11"/>
    <x v="8"/>
    <x v="0"/>
    <x v="7"/>
  </r>
  <r>
    <s v="1.0"/>
    <x v="1"/>
    <x v="9456"/>
    <d v="2022-10-04T00:02:48"/>
    <n v="1452.9847222222597"/>
    <n v="94771059"/>
    <n v="95812755"/>
    <n v="14642"/>
    <x v="108"/>
    <n v="49909849"/>
    <d v="2022-08-09T15:13:50"/>
    <n v="0"/>
    <n v="5"/>
    <x v="0"/>
    <m/>
    <n v="3244"/>
    <s v="Очередь 50"/>
    <n v="1621"/>
    <x v="7"/>
    <x v="2"/>
    <x v="0"/>
    <x v="1"/>
  </r>
  <r>
    <s v="1.0"/>
    <x v="1"/>
    <x v="9457"/>
    <d v="2022-08-18T10:53:42"/>
    <n v="143.77944444440072"/>
    <n v="5431412"/>
    <n v="3556766"/>
    <n v="6658"/>
    <x v="322"/>
    <n v="69351046"/>
    <d v="2022-08-12T11:17:52"/>
    <n v="0"/>
    <n v="5"/>
    <x v="2"/>
    <m/>
    <n v="2842"/>
    <s v="Очередь 148"/>
    <n v="1787"/>
    <x v="40"/>
    <x v="36"/>
    <x v="0"/>
    <x v="9"/>
  </r>
  <r>
    <s v="1.0"/>
    <x v="1"/>
    <x v="9458"/>
    <d v="2022-08-30T15:41:24"/>
    <n v="345.06833333324175"/>
    <n v="49849171"/>
    <n v="7069774"/>
    <n v="14642"/>
    <x v="700"/>
    <n v="98808898"/>
    <d v="2022-08-30T15:41:19"/>
    <n v="186.28"/>
    <n v="3"/>
    <x v="0"/>
    <n v="1"/>
    <n v="3237"/>
    <s v="Очередь 50"/>
    <n v="443"/>
    <x v="12"/>
    <x v="9"/>
    <x v="2"/>
    <x v="0"/>
  </r>
  <r>
    <s v="23.0"/>
    <x v="0"/>
    <x v="9459"/>
    <d v="2022-08-06T16:26:12"/>
    <n v="321.4555555555271"/>
    <n v="73241609"/>
    <n v="86505051"/>
    <n v="14376"/>
    <x v="571"/>
    <n v="27901002"/>
    <d v="2022-08-01T12:20:31"/>
    <n v="63.93"/>
    <n v="2"/>
    <x v="0"/>
    <m/>
    <n v="3244"/>
    <s v="Очередь 32"/>
    <n v="1621"/>
    <x v="7"/>
    <x v="2"/>
    <x v="3"/>
    <x v="10"/>
  </r>
  <r>
    <s v="23.0"/>
    <x v="0"/>
    <x v="9459"/>
    <d v="2022-08-06T16:26:12"/>
    <n v="321.4555555555271"/>
    <n v="84075082"/>
    <n v="86505051"/>
    <n v="14376"/>
    <x v="1165"/>
    <n v="90581049"/>
    <d v="2022-08-04T08:24:54"/>
    <n v="0"/>
    <n v="5"/>
    <x v="0"/>
    <m/>
    <n v="2097"/>
    <s v="Очередь 32"/>
    <n v="687"/>
    <x v="6"/>
    <x v="5"/>
    <x v="0"/>
    <x v="3"/>
  </r>
  <r>
    <s v="23.0"/>
    <x v="0"/>
    <x v="9459"/>
    <d v="2022-08-06T16:26:12"/>
    <n v="321.4555555555271"/>
    <n v="88464966"/>
    <n v="86505051"/>
    <n v="14376"/>
    <x v="1165"/>
    <n v="90581049"/>
    <d v="2022-08-06T16:26:12"/>
    <n v="0"/>
    <n v="5"/>
    <x v="0"/>
    <m/>
    <n v="2097"/>
    <s v="Очередь 32"/>
    <n v="687"/>
    <x v="6"/>
    <x v="5"/>
    <x v="0"/>
    <x v="3"/>
  </r>
  <r>
    <s v="1.0"/>
    <x v="1"/>
    <x v="9460"/>
    <d v="2022-08-24T09:20:57"/>
    <n v="206.75750000006519"/>
    <n v="15965496"/>
    <n v="6304185"/>
    <n v="14643"/>
    <x v="23"/>
    <n v="2961110"/>
    <d v="2022-08-17T13:29:48"/>
    <n v="0"/>
    <n v="5"/>
    <x v="0"/>
    <m/>
    <n v="3240"/>
    <s v="Очередь 41"/>
    <n v="1621"/>
    <x v="2"/>
    <x v="2"/>
    <x v="0"/>
    <x v="3"/>
  </r>
  <r>
    <s v="1.0"/>
    <x v="1"/>
    <x v="9460"/>
    <d v="2022-08-24T09:20:57"/>
    <n v="206.75750000006519"/>
    <n v="15996097"/>
    <n v="6304185"/>
    <n v="14643"/>
    <x v="1243"/>
    <n v="7101110"/>
    <d v="2022-08-17T16:30:08"/>
    <n v="0"/>
    <n v="5"/>
    <x v="0"/>
    <m/>
    <n v="2389"/>
    <s v="Очередь 41"/>
    <n v="323"/>
    <x v="21"/>
    <x v="18"/>
    <x v="0"/>
    <x v="3"/>
  </r>
  <r>
    <s v="1.0"/>
    <x v="1"/>
    <x v="9460"/>
    <d v="2022-08-24T09:20:57"/>
    <n v="206.75750000006519"/>
    <n v="18989525"/>
    <n v="6304185"/>
    <n v="14643"/>
    <x v="711"/>
    <n v="91211119"/>
    <d v="2022-08-18T14:54:51"/>
    <n v="0"/>
    <n v="5"/>
    <x v="0"/>
    <m/>
    <n v="378"/>
    <s v="Очередь 41"/>
    <n v="415"/>
    <x v="22"/>
    <x v="19"/>
    <x v="0"/>
    <x v="0"/>
  </r>
  <r>
    <s v="1.0"/>
    <x v="1"/>
    <x v="9460"/>
    <d v="2022-08-24T09:20:57"/>
    <n v="206.75750000006519"/>
    <n v="34918398"/>
    <n v="6304185"/>
    <n v="14643"/>
    <x v="643"/>
    <n v="11521021"/>
    <d v="2022-08-24T09:20:53"/>
    <n v="0"/>
    <n v="5"/>
    <x v="0"/>
    <m/>
    <n v="3233"/>
    <s v="Очередь 41"/>
    <n v="687"/>
    <x v="5"/>
    <x v="5"/>
    <x v="0"/>
    <x v="4"/>
  </r>
  <r>
    <s v="1.0"/>
    <x v="1"/>
    <x v="9461"/>
    <d v="2022-08-25T09:14:20"/>
    <n v="139.4008333333768"/>
    <n v="23434664"/>
    <n v="10763745"/>
    <n v="14740"/>
    <x v="1092"/>
    <n v="30199430"/>
    <d v="2022-08-19T13:51:05"/>
    <n v="0"/>
    <n v="5"/>
    <x v="0"/>
    <m/>
    <n v="2568"/>
    <s v="Очередь 123"/>
    <n v="1728"/>
    <x v="33"/>
    <x v="29"/>
    <x v="0"/>
    <x v="8"/>
  </r>
  <r>
    <s v="1.0"/>
    <x v="1"/>
    <x v="9461"/>
    <d v="2022-08-25T09:14:20"/>
    <n v="139.4008333333768"/>
    <n v="35644482"/>
    <n v="10763745"/>
    <n v="14740"/>
    <x v="195"/>
    <n v="64331126"/>
    <d v="2022-08-24T09:44:20"/>
    <n v="186.95"/>
    <n v="2"/>
    <x v="0"/>
    <m/>
    <n v="2108"/>
    <s v="Очередь 123"/>
    <n v="691"/>
    <x v="14"/>
    <x v="11"/>
    <x v="3"/>
    <x v="0"/>
  </r>
  <r>
    <s v="1.0"/>
    <x v="1"/>
    <x v="9461"/>
    <d v="2022-08-25T09:14:20"/>
    <n v="139.4008333333768"/>
    <n v="39042857"/>
    <n v="10763745"/>
    <n v="14740"/>
    <x v="1186"/>
    <n v="39188239"/>
    <d v="2022-08-25T09:14:17"/>
    <n v="0"/>
    <n v="5"/>
    <x v="0"/>
    <m/>
    <n v="2531"/>
    <s v="Очередь 123"/>
    <n v="1720"/>
    <x v="13"/>
    <x v="10"/>
    <x v="0"/>
    <x v="3"/>
  </r>
  <r>
    <s v="1.0"/>
    <x v="1"/>
    <x v="9462"/>
    <d v="2022-08-29T14:16:15"/>
    <n v="827.4822222221992"/>
    <n v="33934171"/>
    <n v="89225720"/>
    <n v="14354"/>
    <x v="560"/>
    <n v="67951016"/>
    <d v="2022-08-23T16:09:36"/>
    <n v="0"/>
    <n v="5"/>
    <x v="0"/>
    <m/>
    <n v="378"/>
    <s v="Очередь 58"/>
    <n v="415"/>
    <x v="22"/>
    <x v="19"/>
    <x v="0"/>
    <x v="0"/>
  </r>
  <r>
    <s v="1.0"/>
    <x v="1"/>
    <x v="9462"/>
    <d v="2022-08-29T14:16:15"/>
    <n v="827.4822222221992"/>
    <n v="37115192"/>
    <n v="89225720"/>
    <n v="14354"/>
    <x v="992"/>
    <n v="28671002"/>
    <d v="2022-08-24T10:20:07"/>
    <n v="0"/>
    <n v="5"/>
    <x v="0"/>
    <m/>
    <n v="2389"/>
    <s v="Очередь 58"/>
    <n v="323"/>
    <x v="21"/>
    <x v="18"/>
    <x v="0"/>
    <x v="4"/>
  </r>
  <r>
    <s v="1.0"/>
    <x v="1"/>
    <x v="9462"/>
    <d v="2022-08-29T14:16:15"/>
    <n v="827.4822222221992"/>
    <n v="47879159"/>
    <n v="89225720"/>
    <n v="14354"/>
    <x v="1465"/>
    <n v="92789492"/>
    <d v="2022-08-29T14:15:56"/>
    <n v="0"/>
    <n v="5"/>
    <x v="0"/>
    <m/>
    <n v="2138"/>
    <s v="Очередь 58"/>
    <n v="1521"/>
    <x v="4"/>
    <x v="4"/>
    <x v="0"/>
    <x v="6"/>
  </r>
  <r>
    <s v="1.0"/>
    <x v="1"/>
    <x v="9463"/>
    <d v="2022-08-11T11:38:11"/>
    <n v="120.76000000006752"/>
    <n v="1198472"/>
    <n v="98593630"/>
    <n v="4081"/>
    <x v="1178"/>
    <n v="33531113"/>
    <d v="2022-08-11T11:38:04"/>
    <n v="0"/>
    <n v="5"/>
    <x v="3"/>
    <m/>
    <n v="3244"/>
    <s v="Очередь 78"/>
    <n v="1621"/>
    <x v="7"/>
    <x v="2"/>
    <x v="0"/>
    <x v="0"/>
  </r>
  <r>
    <s v="1.0"/>
    <x v="1"/>
    <x v="9463"/>
    <d v="2022-08-11T11:38:11"/>
    <n v="120.76000000006752"/>
    <n v="88167601"/>
    <n v="98593630"/>
    <n v="4081"/>
    <x v="175"/>
    <n v="95541109"/>
    <d v="2022-08-06T15:33:34"/>
    <n v="0"/>
    <n v="5"/>
    <x v="3"/>
    <m/>
    <n v="3240"/>
    <s v="Очередь 78"/>
    <n v="1621"/>
    <x v="2"/>
    <x v="2"/>
    <x v="0"/>
    <x v="2"/>
  </r>
  <r>
    <s v="1.0"/>
    <x v="1"/>
    <x v="9463"/>
    <d v="2022-08-11T11:38:11"/>
    <n v="120.76000000006752"/>
    <n v="88367929"/>
    <n v="98593630"/>
    <n v="4081"/>
    <x v="959"/>
    <n v="87221048"/>
    <d v="2022-08-06T12:33:05"/>
    <n v="0"/>
    <n v="5"/>
    <x v="3"/>
    <m/>
    <n v="3240"/>
    <s v="Очередь 78"/>
    <n v="1621"/>
    <x v="2"/>
    <x v="2"/>
    <x v="0"/>
    <x v="0"/>
  </r>
  <r>
    <s v="1.0"/>
    <x v="1"/>
    <x v="9463"/>
    <d v="2022-08-11T11:38:11"/>
    <n v="120.76000000006752"/>
    <n v="91364067"/>
    <n v="98593630"/>
    <n v="4081"/>
    <x v="1107"/>
    <n v="72891077"/>
    <d v="2022-08-08T12:20:43"/>
    <n v="0"/>
    <n v="5"/>
    <x v="3"/>
    <m/>
    <n v="3240"/>
    <s v="Очередь 78"/>
    <n v="1621"/>
    <x v="2"/>
    <x v="2"/>
    <x v="0"/>
    <x v="5"/>
  </r>
  <r>
    <s v="1.0"/>
    <x v="1"/>
    <x v="9464"/>
    <d v="2022-08-30T15:27:53"/>
    <n v="55.921944444417022"/>
    <n v="47985043"/>
    <n v="17707421"/>
    <n v="14740"/>
    <x v="327"/>
    <n v="94619494"/>
    <d v="2022-08-29T12:04:14"/>
    <n v="0"/>
    <n v="5"/>
    <x v="0"/>
    <m/>
    <n v="262"/>
    <s v="Очередь 123"/>
    <n v="375"/>
    <x v="16"/>
    <x v="13"/>
    <x v="0"/>
    <x v="5"/>
  </r>
  <r>
    <s v="1.0"/>
    <x v="1"/>
    <x v="9464"/>
    <d v="2022-08-30T15:27:53"/>
    <n v="55.921944444417022"/>
    <n v="51837240"/>
    <n v="17707421"/>
    <n v="14740"/>
    <x v="1732"/>
    <n v="80781118"/>
    <d v="2022-08-30T15:27:50"/>
    <n v="0"/>
    <n v="5"/>
    <x v="0"/>
    <m/>
    <n v="2108"/>
    <s v="Очередь 123"/>
    <n v="691"/>
    <x v="14"/>
    <x v="11"/>
    <x v="0"/>
    <x v="8"/>
  </r>
  <r>
    <s v="1.0"/>
    <x v="1"/>
    <x v="9465"/>
    <d v="2022-08-11T11:12:04"/>
    <n v="20.088055555417668"/>
    <n v="3501369"/>
    <n v="2299112"/>
    <n v="6658"/>
    <x v="1346"/>
    <n v="64261116"/>
    <d v="2022-08-11T11:12:00"/>
    <n v="169.65"/>
    <n v="1"/>
    <x v="2"/>
    <m/>
    <n v="378"/>
    <s v="Очередь 148"/>
    <n v="415"/>
    <x v="22"/>
    <x v="19"/>
    <x v="1"/>
    <x v="0"/>
  </r>
  <r>
    <s v=""/>
    <x v="2"/>
    <x v="9466"/>
    <d v="2022-08-18T10:32:41"/>
    <n v="29.46861111104954"/>
    <n v="21251672"/>
    <n v="8224278"/>
    <n v="8159"/>
    <x v="411"/>
    <n v="65111056"/>
    <d v="2022-08-18T10:32:41"/>
    <n v="79.62"/>
    <n v="1"/>
    <x v="2"/>
    <m/>
    <n v="2351"/>
    <s v="Очередь 22"/>
    <n v="1636"/>
    <x v="32"/>
    <x v="28"/>
    <x v="1"/>
    <x v="1"/>
  </r>
  <r>
    <s v="23.0"/>
    <x v="0"/>
    <x v="9467"/>
    <d v="2022-08-16T11:23:39"/>
    <n v="247.26111111114733"/>
    <n v="6526214"/>
    <n v="98456307"/>
    <n v="14790"/>
    <x v="257"/>
    <n v="27511022"/>
    <d v="2022-08-12T17:14:07"/>
    <n v="0"/>
    <n v="5"/>
    <x v="0"/>
    <m/>
    <n v="2558"/>
    <s v="Очередь 23"/>
    <n v="1726"/>
    <x v="37"/>
    <x v="33"/>
    <x v="0"/>
    <x v="0"/>
  </r>
  <r>
    <s v="23.0"/>
    <x v="0"/>
    <x v="9467"/>
    <d v="2022-08-16T11:23:39"/>
    <n v="247.26111111114733"/>
    <n v="12208272"/>
    <n v="98456307"/>
    <n v="14790"/>
    <x v="951"/>
    <n v="59561065"/>
    <d v="2022-08-15T11:45:51"/>
    <n v="0"/>
    <n v="5"/>
    <x v="0"/>
    <m/>
    <n v="3240"/>
    <s v="Очередь 23"/>
    <n v="1621"/>
    <x v="2"/>
    <x v="2"/>
    <x v="0"/>
    <x v="4"/>
  </r>
  <r>
    <s v="23.0"/>
    <x v="0"/>
    <x v="9467"/>
    <d v="2022-08-16T11:23:39"/>
    <n v="247.26111111114733"/>
    <n v="13823292"/>
    <n v="98456307"/>
    <n v="14790"/>
    <x v="775"/>
    <n v="90501079"/>
    <d v="2022-08-16T11:23:39"/>
    <n v="0"/>
    <n v="5"/>
    <x v="0"/>
    <m/>
    <n v="3240"/>
    <s v="Очередь 23"/>
    <n v="1621"/>
    <x v="2"/>
    <x v="2"/>
    <x v="0"/>
    <x v="2"/>
  </r>
  <r>
    <s v="1.0"/>
    <x v="1"/>
    <x v="9468"/>
    <d v="2022-08-08T15:42:03"/>
    <n v="733.06666666665114"/>
    <n v="87411467"/>
    <n v="74345977"/>
    <n v="15001"/>
    <x v="914"/>
    <n v="5558305"/>
    <d v="2022-08-05T09:24:06"/>
    <n v="197.83"/>
    <n v="2"/>
    <x v="0"/>
    <m/>
    <n v="2430"/>
    <s v="Очередь 131"/>
    <n v="1699"/>
    <x v="11"/>
    <x v="8"/>
    <x v="3"/>
    <x v="0"/>
  </r>
  <r>
    <s v="1.0"/>
    <x v="1"/>
    <x v="9469"/>
    <d v="2022-08-29T13:52:02"/>
    <n v="36.344722222129349"/>
    <n v="46171794"/>
    <n v="17482677"/>
    <n v="14644"/>
    <x v="434"/>
    <n v="42409842"/>
    <d v="2022-08-29T13:51:57"/>
    <n v="30.21"/>
    <n v="1"/>
    <x v="0"/>
    <m/>
    <n v="2031"/>
    <s v="Очередь 119"/>
    <n v="674"/>
    <x v="1"/>
    <x v="1"/>
    <x v="1"/>
    <x v="2"/>
  </r>
  <r>
    <s v="1.0"/>
    <x v="1"/>
    <x v="9470"/>
    <d v="2022-09-02T02:04:00"/>
    <n v="1440.0155555555248"/>
    <n v="3689293"/>
    <n v="69345950"/>
    <n v="15001"/>
    <x v="890"/>
    <n v="35007935"/>
    <d v="2022-08-11T10:47:57"/>
    <n v="0"/>
    <n v="5"/>
    <x v="0"/>
    <m/>
    <n v="2097"/>
    <s v="Очередь 131"/>
    <n v="687"/>
    <x v="6"/>
    <x v="5"/>
    <x v="0"/>
    <x v="2"/>
  </r>
  <r>
    <s v="1.0"/>
    <x v="1"/>
    <x v="9470"/>
    <d v="2022-09-02T02:04:00"/>
    <n v="1440.0155555555248"/>
    <n v="91972152"/>
    <n v="69345950"/>
    <n v="15001"/>
    <x v="979"/>
    <n v="70048270"/>
    <d v="2022-08-08T15:51:38"/>
    <n v="132.54"/>
    <n v="2"/>
    <x v="0"/>
    <m/>
    <n v="2430"/>
    <s v="Очередь 131"/>
    <n v="1699"/>
    <x v="11"/>
    <x v="8"/>
    <x v="3"/>
    <x v="11"/>
  </r>
  <r>
    <s v="1.0"/>
    <x v="1"/>
    <x v="9471"/>
    <d v="2022-09-27T15:20:47"/>
    <n v="938.52416666666977"/>
    <n v="24574143"/>
    <n v="10650801"/>
    <n v="14740"/>
    <x v="109"/>
    <n v="3119103"/>
    <d v="2022-08-19T12:50:50"/>
    <n v="65.03"/>
    <n v="2"/>
    <x v="0"/>
    <m/>
    <n v="3240"/>
    <s v="Очередь 123"/>
    <n v="1621"/>
    <x v="2"/>
    <x v="2"/>
    <x v="3"/>
    <x v="4"/>
  </r>
  <r>
    <s v="1.0"/>
    <x v="1"/>
    <x v="9472"/>
    <d v="2022-08-20T17:01:30"/>
    <n v="81.752777777728625"/>
    <n v="16558162"/>
    <n v="7706441"/>
    <n v="4874"/>
    <x v="1560"/>
    <n v="29531122"/>
    <d v="2022-08-17T13:57:31"/>
    <n v="0"/>
    <n v="5"/>
    <x v="3"/>
    <m/>
    <n v="2840"/>
    <s v="Очередь 76"/>
    <n v="378"/>
    <x v="20"/>
    <x v="17"/>
    <x v="0"/>
    <x v="0"/>
  </r>
  <r>
    <s v="1.0"/>
    <x v="1"/>
    <x v="9472"/>
    <d v="2022-08-20T17:01:30"/>
    <n v="81.752777777728625"/>
    <n v="22467566"/>
    <n v="7706441"/>
    <n v="4874"/>
    <x v="1475"/>
    <n v="33758933"/>
    <d v="2022-08-19T15:59:27"/>
    <n v="0"/>
    <n v="5"/>
    <x v="3"/>
    <m/>
    <n v="2553"/>
    <s v="Очередь 76"/>
    <n v="388"/>
    <x v="35"/>
    <x v="31"/>
    <x v="0"/>
    <x v="0"/>
  </r>
  <r>
    <s v="1.0"/>
    <x v="1"/>
    <x v="9473"/>
    <d v="2022-08-25T14:45:17"/>
    <n v="134.64972222223878"/>
    <n v="30188941"/>
    <n v="10821864"/>
    <n v="14740"/>
    <x v="79"/>
    <n v="95491069"/>
    <d v="2022-08-22T15:21:27"/>
    <n v="0"/>
    <n v="5"/>
    <x v="0"/>
    <m/>
    <n v="3240"/>
    <s v="Очередь 123"/>
    <n v="1621"/>
    <x v="2"/>
    <x v="2"/>
    <x v="0"/>
    <x v="4"/>
  </r>
  <r>
    <s v="1.0"/>
    <x v="1"/>
    <x v="9473"/>
    <d v="2022-08-25T14:45:17"/>
    <n v="134.64972222223878"/>
    <n v="39950593"/>
    <n v="10821864"/>
    <n v="14740"/>
    <x v="1259"/>
    <n v="83021128"/>
    <d v="2022-08-25T14:45:11"/>
    <n v="141.47999999999999"/>
    <n v="1"/>
    <x v="0"/>
    <m/>
    <n v="3240"/>
    <s v="Очередь 123"/>
    <n v="1621"/>
    <x v="2"/>
    <x v="2"/>
    <x v="1"/>
    <x v="0"/>
  </r>
  <r>
    <s v="1.0"/>
    <x v="1"/>
    <x v="9474"/>
    <d v="2022-08-02T11:20:27"/>
    <n v="12.832499999902211"/>
    <n v="75678119"/>
    <n v="93856602"/>
    <n v="4081"/>
    <x v="743"/>
    <n v="35061113"/>
    <d v="2022-08-02T11:20:22"/>
    <n v="87.56"/>
    <n v="1"/>
    <x v="3"/>
    <m/>
    <n v="3244"/>
    <s v="Очередь 78"/>
    <n v="1621"/>
    <x v="7"/>
    <x v="2"/>
    <x v="1"/>
    <x v="3"/>
  </r>
  <r>
    <s v=""/>
    <x v="2"/>
    <x v="9475"/>
    <d v="2022-08-12T19:00:33"/>
    <n v="73.488611111068167"/>
    <n v="100591"/>
    <n v="683478"/>
    <n v="8070"/>
    <x v="1302"/>
    <n v="2681030"/>
    <d v="2022-08-10T10:58:18"/>
    <n v="0"/>
    <n v="5"/>
    <x v="2"/>
    <m/>
    <n v="252"/>
    <s v="Очередь 3"/>
    <n v="401"/>
    <x v="19"/>
    <x v="16"/>
    <x v="0"/>
    <x v="0"/>
  </r>
  <r>
    <s v="1.0"/>
    <x v="1"/>
    <x v="9476"/>
    <d v="2022-08-15T06:36:21"/>
    <n v="160.16555555560626"/>
    <n v="10027164"/>
    <n v="99858987"/>
    <n v="14703"/>
    <x v="882"/>
    <n v="7748107"/>
    <d v="2022-08-15T06:36:16"/>
    <n v="63.59"/>
    <n v="1"/>
    <x v="0"/>
    <m/>
    <n v="427"/>
    <s v="Очередь 129"/>
    <n v="370"/>
    <x v="38"/>
    <x v="34"/>
    <x v="1"/>
    <x v="0"/>
  </r>
  <r>
    <s v="1.0"/>
    <x v="1"/>
    <x v="9477"/>
    <d v="2022-08-31T11:03:54"/>
    <n v="24.5977777778171"/>
    <n v="53856957"/>
    <n v="18840956"/>
    <n v="9408"/>
    <x v="601"/>
    <n v="74838974"/>
    <d v="2022-08-31T11:03:51"/>
    <n v="0"/>
    <n v="5"/>
    <x v="2"/>
    <m/>
    <n v="2351"/>
    <s v="Очередь 128"/>
    <n v="1636"/>
    <x v="32"/>
    <x v="28"/>
    <x v="0"/>
    <x v="1"/>
  </r>
  <r>
    <s v="1.0"/>
    <x v="1"/>
    <x v="9477"/>
    <d v="2022-08-31T11:03:54"/>
    <n v="24.5977777778171"/>
    <n v="54384609"/>
    <n v="18840956"/>
    <n v="9408"/>
    <x v="1756"/>
    <n v="63041126"/>
    <d v="2022-08-31T10:33:27"/>
    <n v="0"/>
    <n v="5"/>
    <x v="2"/>
    <m/>
    <n v="3240"/>
    <s v="Очередь 128"/>
    <n v="1621"/>
    <x v="2"/>
    <x v="2"/>
    <x v="0"/>
    <x v="0"/>
  </r>
  <r>
    <s v=""/>
    <x v="2"/>
    <x v="9478"/>
    <d v="2022-08-03T12:06:02"/>
    <n v="100.84666666667908"/>
    <n v="80074355"/>
    <n v="91962396"/>
    <n v="14110"/>
    <x v="1133"/>
    <n v="53479253"/>
    <d v="2022-08-03T12:06:01"/>
    <n v="112.52"/>
    <n v="3"/>
    <x v="0"/>
    <n v="0"/>
    <n v="378"/>
    <s v="Очередь 28"/>
    <n v="415"/>
    <x v="22"/>
    <x v="19"/>
    <x v="2"/>
    <x v="8"/>
  </r>
  <r>
    <s v="1.0"/>
    <x v="1"/>
    <x v="9479"/>
    <d v="2022-08-29T15:05:33"/>
    <n v="345.5536111111287"/>
    <n v="12209843"/>
    <n v="6376383"/>
    <n v="15006"/>
    <x v="758"/>
    <n v="42821044"/>
    <d v="2022-08-15T11:56:20"/>
    <n v="0"/>
    <n v="5"/>
    <x v="0"/>
    <m/>
    <n v="2136"/>
    <s v="Очередь 97"/>
    <n v="696"/>
    <x v="15"/>
    <x v="12"/>
    <x v="0"/>
    <x v="0"/>
  </r>
  <r>
    <s v="1.0"/>
    <x v="1"/>
    <x v="9479"/>
    <d v="2022-08-29T15:05:33"/>
    <n v="345.5536111111287"/>
    <n v="14362712"/>
    <n v="6376383"/>
    <n v="15006"/>
    <x v="841"/>
    <n v="18849718"/>
    <d v="2022-08-16T15:51:42"/>
    <n v="0"/>
    <n v="5"/>
    <x v="0"/>
    <m/>
    <n v="2430"/>
    <s v="Очередь 97"/>
    <n v="1699"/>
    <x v="11"/>
    <x v="8"/>
    <x v="0"/>
    <x v="9"/>
  </r>
  <r>
    <s v="1.0"/>
    <x v="1"/>
    <x v="9479"/>
    <d v="2022-08-29T15:05:33"/>
    <n v="345.5536111111287"/>
    <n v="38949514"/>
    <n v="6376383"/>
    <n v="15006"/>
    <x v="15"/>
    <n v="2908902"/>
    <d v="2022-08-25T13:40:54"/>
    <n v="0"/>
    <n v="5"/>
    <x v="0"/>
    <m/>
    <n v="2430"/>
    <s v="Очередь 97"/>
    <n v="1699"/>
    <x v="11"/>
    <x v="8"/>
    <x v="0"/>
    <x v="0"/>
  </r>
  <r>
    <s v="1.0"/>
    <x v="1"/>
    <x v="9479"/>
    <d v="2022-08-29T15:05:33"/>
    <n v="345.5536111111287"/>
    <n v="41656947"/>
    <n v="6376383"/>
    <n v="15006"/>
    <x v="52"/>
    <n v="89251068"/>
    <d v="2022-08-26T10:36:08"/>
    <n v="0"/>
    <n v="5"/>
    <x v="0"/>
    <m/>
    <n v="2430"/>
    <s v="Очередь 97"/>
    <n v="1699"/>
    <x v="11"/>
    <x v="8"/>
    <x v="0"/>
    <x v="0"/>
  </r>
  <r>
    <s v="1.0"/>
    <x v="1"/>
    <x v="9479"/>
    <d v="2022-08-29T15:05:33"/>
    <n v="345.5536111111287"/>
    <n v="47406886"/>
    <n v="6376383"/>
    <n v="15006"/>
    <x v="1210"/>
    <n v="94189494"/>
    <d v="2022-08-29T14:58:10"/>
    <n v="196.46"/>
    <n v="1"/>
    <x v="0"/>
    <m/>
    <n v="3233"/>
    <s v="Очередь 97"/>
    <n v="687"/>
    <x v="5"/>
    <x v="5"/>
    <x v="1"/>
    <x v="0"/>
  </r>
  <r>
    <s v="1.0"/>
    <x v="1"/>
    <x v="9480"/>
    <d v="2022-08-28T15:34:52"/>
    <n v="158.93166666658362"/>
    <n v="28368589"/>
    <n v="13044849"/>
    <n v="9264"/>
    <x v="300"/>
    <n v="69671126"/>
    <d v="2022-08-22T11:34:14"/>
    <n v="0"/>
    <n v="5"/>
    <x v="2"/>
    <m/>
    <n v="3240"/>
    <s v="Очередь 43"/>
    <n v="1621"/>
    <x v="2"/>
    <x v="2"/>
    <x v="0"/>
    <x v="3"/>
  </r>
  <r>
    <s v="1.0"/>
    <x v="1"/>
    <x v="9480"/>
    <d v="2022-08-28T15:34:52"/>
    <n v="158.93166666658362"/>
    <n v="37827338"/>
    <n v="13044849"/>
    <n v="9264"/>
    <x v="331"/>
    <n v="20469720"/>
    <d v="2022-08-25T11:42:31"/>
    <n v="0"/>
    <n v="5"/>
    <x v="2"/>
    <m/>
    <n v="2031"/>
    <s v="Очередь 43"/>
    <n v="674"/>
    <x v="1"/>
    <x v="1"/>
    <x v="0"/>
    <x v="4"/>
  </r>
  <r>
    <s v="23.0"/>
    <x v="0"/>
    <x v="9481"/>
    <d v="2022-08-30T08:30:39"/>
    <n v="274.52916666667443"/>
    <n v="50974862"/>
    <n v="9496668"/>
    <n v="13261"/>
    <x v="433"/>
    <n v="29661122"/>
    <d v="2022-08-30T08:30:39"/>
    <n v="0"/>
    <n v="5"/>
    <x v="0"/>
    <m/>
    <n v="2031"/>
    <s v="Очередь 24"/>
    <n v="674"/>
    <x v="1"/>
    <x v="1"/>
    <x v="0"/>
    <x v="4"/>
  </r>
  <r>
    <s v="1.0"/>
    <x v="1"/>
    <x v="9482"/>
    <d v="2022-08-26T11:29:05"/>
    <n v="9.9050000000861473"/>
    <n v="41994030"/>
    <n v="16311980"/>
    <n v="502"/>
    <x v="546"/>
    <n v="60941116"/>
    <d v="2022-08-26T11:29:02"/>
    <n v="16.89"/>
    <n v="1"/>
    <x v="3"/>
    <m/>
    <n v="2108"/>
    <s v="Очередь 38"/>
    <n v="691"/>
    <x v="14"/>
    <x v="11"/>
    <x v="1"/>
    <x v="4"/>
  </r>
  <r>
    <s v="23.0"/>
    <x v="0"/>
    <x v="9483"/>
    <d v="2022-08-27T15:23:50"/>
    <n v="177.59138888883172"/>
    <n v="30208312"/>
    <n v="11918880"/>
    <n v="14988"/>
    <x v="1117"/>
    <n v="97561029"/>
    <d v="2022-08-22T10:22:39"/>
    <n v="0"/>
    <n v="5"/>
    <x v="0"/>
    <m/>
    <n v="58"/>
    <s v="Очередь 12"/>
    <n v="325"/>
    <x v="31"/>
    <x v="27"/>
    <x v="0"/>
    <x v="0"/>
  </r>
  <r>
    <s v="23.0"/>
    <x v="0"/>
    <x v="9483"/>
    <d v="2022-08-27T15:23:50"/>
    <n v="177.59138888883172"/>
    <n v="42761616"/>
    <n v="11918880"/>
    <n v="14988"/>
    <x v="564"/>
    <n v="91861029"/>
    <d v="2022-08-26T09:15:11"/>
    <n v="0"/>
    <n v="5"/>
    <x v="0"/>
    <m/>
    <n v="58"/>
    <s v="Очередь 12"/>
    <n v="325"/>
    <x v="31"/>
    <x v="27"/>
    <x v="0"/>
    <x v="7"/>
  </r>
  <r>
    <s v="1.0"/>
    <x v="1"/>
    <x v="9484"/>
    <d v="2022-08-02T10:48:43"/>
    <n v="7.8241666666581295"/>
    <n v="75402676"/>
    <n v="94632734"/>
    <n v="10551"/>
    <x v="1630"/>
    <n v="35251113"/>
    <d v="2022-08-02T10:48:38"/>
    <n v="195.95"/>
    <n v="1"/>
    <x v="1"/>
    <m/>
    <n v="3244"/>
    <s v="Очередь 110"/>
    <n v="1621"/>
    <x v="7"/>
    <x v="2"/>
    <x v="1"/>
    <x v="0"/>
  </r>
  <r>
    <s v="1.0"/>
    <x v="1"/>
    <x v="9485"/>
    <d v="2022-08-17T15:19:28"/>
    <n v="323.82111111120321"/>
    <n v="94400974"/>
    <n v="95807543"/>
    <n v="14643"/>
    <x v="799"/>
    <n v="8748908"/>
    <d v="2022-08-09T12:52:08"/>
    <n v="100.24"/>
    <n v="2"/>
    <x v="0"/>
    <m/>
    <n v="2097"/>
    <s v="Очередь 41"/>
    <n v="687"/>
    <x v="6"/>
    <x v="5"/>
    <x v="3"/>
    <x v="8"/>
  </r>
  <r>
    <s v="1.0"/>
    <x v="1"/>
    <x v="9486"/>
    <d v="2022-08-22T10:48:42"/>
    <n v="159.96972222224576"/>
    <n v="28774985"/>
    <n v="6087299"/>
    <n v="14642"/>
    <x v="1068"/>
    <n v="70001127"/>
    <d v="2022-08-22T10:48:31"/>
    <n v="39.380000000000003"/>
    <n v="1"/>
    <x v="0"/>
    <m/>
    <n v="2136"/>
    <s v="Очередь 50"/>
    <n v="696"/>
    <x v="15"/>
    <x v="12"/>
    <x v="1"/>
    <x v="0"/>
  </r>
  <r>
    <s v="23.0"/>
    <x v="0"/>
    <x v="9487"/>
    <d v="2022-08-19T12:35:29"/>
    <n v="16.263611111033242"/>
    <n v="24050349"/>
    <n v="8979111"/>
    <n v="13261"/>
    <x v="188"/>
    <n v="34568334"/>
    <d v="2022-08-19T12:35:29"/>
    <n v="75.31"/>
    <n v="1"/>
    <x v="0"/>
    <m/>
    <n v="2097"/>
    <s v="Очередь 24"/>
    <n v="687"/>
    <x v="6"/>
    <x v="5"/>
    <x v="1"/>
    <x v="9"/>
  </r>
  <r>
    <s v="1.0"/>
    <x v="1"/>
    <x v="9488"/>
    <d v="2022-08-23T11:43:14"/>
    <n v="2.69027777784504"/>
    <n v="31367523"/>
    <n v="14340033"/>
    <n v="13062"/>
    <x v="685"/>
    <n v="19079719"/>
    <d v="2022-08-23T11:43:08"/>
    <n v="2429.87"/>
    <n v="1"/>
    <x v="0"/>
    <m/>
    <n v="3240"/>
    <s v="Очередь 47"/>
    <n v="1621"/>
    <x v="2"/>
    <x v="2"/>
    <x v="1"/>
    <x v="0"/>
  </r>
  <r>
    <s v="23.0"/>
    <x v="0"/>
    <x v="9489"/>
    <d v="2022-08-09T16:39:06"/>
    <n v="13.298333333339542"/>
    <n v="96164274"/>
    <n v="791503"/>
    <n v="13045"/>
    <x v="638"/>
    <n v="81031078"/>
    <d v="2022-08-09T12:38:41"/>
    <n v="0"/>
    <n v="5"/>
    <x v="0"/>
    <m/>
    <n v="3240"/>
    <s v="Очередь 29"/>
    <n v="1621"/>
    <x v="2"/>
    <x v="2"/>
    <x v="0"/>
    <x v="3"/>
  </r>
  <r>
    <s v="23.0"/>
    <x v="0"/>
    <x v="9489"/>
    <d v="2022-08-09T16:39:06"/>
    <n v="13.298333333339542"/>
    <n v="96813235"/>
    <n v="791503"/>
    <n v="13045"/>
    <x v="653"/>
    <n v="83811118"/>
    <d v="2022-08-09T16:39:06"/>
    <n v="0"/>
    <n v="5"/>
    <x v="0"/>
    <m/>
    <n v="3240"/>
    <s v="Очередь 29"/>
    <n v="1621"/>
    <x v="2"/>
    <x v="2"/>
    <x v="0"/>
    <x v="1"/>
  </r>
  <r>
    <s v="1.0"/>
    <x v="1"/>
    <x v="9490"/>
    <d v="2022-08-05T17:40:17"/>
    <n v="144.02166666666744"/>
    <n v="72665796"/>
    <n v="92085381"/>
    <n v="7508"/>
    <x v="104"/>
    <n v="64941116"/>
    <d v="2022-08-01T15:31:44"/>
    <n v="0"/>
    <n v="4"/>
    <x v="2"/>
    <m/>
    <n v="3284"/>
    <s v="Очередь 66"/>
    <n v="1856"/>
    <x v="26"/>
    <x v="22"/>
    <x v="4"/>
    <x v="0"/>
  </r>
  <r>
    <s v="1.0"/>
    <x v="1"/>
    <x v="9490"/>
    <d v="2022-08-05T17:40:17"/>
    <n v="144.02166666666744"/>
    <n v="79434406"/>
    <n v="92085381"/>
    <n v="7508"/>
    <x v="1658"/>
    <n v="92841119"/>
    <d v="2022-08-03T12:58:46"/>
    <n v="32.58"/>
    <n v="2"/>
    <x v="2"/>
    <m/>
    <n v="2752"/>
    <s v="Очередь 66"/>
    <n v="1768"/>
    <x v="0"/>
    <x v="0"/>
    <x v="3"/>
    <x v="6"/>
  </r>
  <r>
    <s v="1.0"/>
    <x v="1"/>
    <x v="9490"/>
    <d v="2022-08-05T17:40:17"/>
    <n v="144.02166666666744"/>
    <n v="82937537"/>
    <n v="92085381"/>
    <n v="7508"/>
    <x v="923"/>
    <n v="85321118"/>
    <d v="2022-08-04T12:33:43"/>
    <n v="0"/>
    <n v="5"/>
    <x v="2"/>
    <m/>
    <n v="3284"/>
    <s v="Очередь 66"/>
    <n v="1856"/>
    <x v="26"/>
    <x v="22"/>
    <x v="0"/>
    <x v="9"/>
  </r>
  <r>
    <s v="1.0"/>
    <x v="1"/>
    <x v="9490"/>
    <d v="2022-08-05T17:40:17"/>
    <n v="144.02166666666744"/>
    <n v="83550243"/>
    <n v="92085381"/>
    <n v="7508"/>
    <x v="1634"/>
    <n v="44771114"/>
    <d v="2022-08-04T13:04:32"/>
    <n v="193.97"/>
    <n v="2"/>
    <x v="2"/>
    <m/>
    <n v="255"/>
    <s v="Очередь 66"/>
    <n v="445"/>
    <x v="17"/>
    <x v="14"/>
    <x v="3"/>
    <x v="0"/>
  </r>
  <r>
    <s v="1.0"/>
    <x v="1"/>
    <x v="9491"/>
    <d v="2022-08-09T16:52:17"/>
    <n v="588.32111111108679"/>
    <n v="79059235"/>
    <n v="80052404"/>
    <n v="15113"/>
    <x v="1477"/>
    <n v="64221116"/>
    <d v="2022-08-03T14:05:36"/>
    <n v="0"/>
    <n v="5"/>
    <x v="0"/>
    <m/>
    <n v="378"/>
    <s v="Очередь 7"/>
    <n v="415"/>
    <x v="22"/>
    <x v="19"/>
    <x v="0"/>
    <x v="9"/>
  </r>
  <r>
    <s v="1.0"/>
    <x v="1"/>
    <x v="9491"/>
    <d v="2022-08-09T16:52:17"/>
    <n v="588.32111111108679"/>
    <n v="81943271"/>
    <n v="80052404"/>
    <n v="15113"/>
    <x v="167"/>
    <n v="41149141"/>
    <d v="2022-08-04T15:18:03"/>
    <n v="0"/>
    <n v="5"/>
    <x v="0"/>
    <m/>
    <n v="2389"/>
    <s v="Очередь 7"/>
    <n v="323"/>
    <x v="21"/>
    <x v="18"/>
    <x v="0"/>
    <x v="4"/>
  </r>
  <r>
    <s v="1.0"/>
    <x v="1"/>
    <x v="9491"/>
    <d v="2022-08-09T16:52:17"/>
    <n v="588.32111111108679"/>
    <n v="94361046"/>
    <n v="80052404"/>
    <n v="15113"/>
    <x v="296"/>
    <n v="11069511"/>
    <d v="2022-08-09T16:52:11"/>
    <n v="0"/>
    <n v="5"/>
    <x v="0"/>
    <m/>
    <n v="2138"/>
    <s v="Очередь 7"/>
    <n v="1521"/>
    <x v="4"/>
    <x v="4"/>
    <x v="0"/>
    <x v="0"/>
  </r>
  <r>
    <s v="1.0"/>
    <x v="1"/>
    <x v="9492"/>
    <d v="2022-08-15T15:09:06"/>
    <n v="157.91416666674195"/>
    <n v="10214630"/>
    <n v="545854"/>
    <n v="4878"/>
    <x v="1134"/>
    <n v="55481115"/>
    <d v="2022-08-15T15:09:00"/>
    <n v="0"/>
    <n v="5"/>
    <x v="3"/>
    <m/>
    <n v="2430"/>
    <s v="Очередь 153"/>
    <n v="1699"/>
    <x v="11"/>
    <x v="8"/>
    <x v="0"/>
    <x v="4"/>
  </r>
  <r>
    <s v="1.0"/>
    <x v="1"/>
    <x v="9492"/>
    <d v="2022-08-15T15:09:06"/>
    <n v="157.91416666674195"/>
    <n v="94382803"/>
    <n v="545854"/>
    <n v="4878"/>
    <x v="932"/>
    <n v="55451115"/>
    <d v="2022-08-09T10:59:51"/>
    <n v="0"/>
    <n v="5"/>
    <x v="3"/>
    <m/>
    <n v="2138"/>
    <s v="Очередь 153"/>
    <n v="1521"/>
    <x v="4"/>
    <x v="4"/>
    <x v="0"/>
    <x v="2"/>
  </r>
  <r>
    <s v="1.0"/>
    <x v="1"/>
    <x v="9492"/>
    <d v="2022-08-15T15:09:06"/>
    <n v="157.91416666674195"/>
    <n v="94502308"/>
    <n v="545854"/>
    <n v="4878"/>
    <x v="1489"/>
    <n v="60911116"/>
    <d v="2022-08-09T14:00:12"/>
    <n v="0"/>
    <n v="5"/>
    <x v="3"/>
    <m/>
    <n v="2531"/>
    <s v="Очередь 153"/>
    <n v="1720"/>
    <x v="13"/>
    <x v="10"/>
    <x v="0"/>
    <x v="2"/>
  </r>
  <r>
    <s v="1.0"/>
    <x v="1"/>
    <x v="9492"/>
    <d v="2022-08-15T15:09:06"/>
    <n v="157.91416666674195"/>
    <n v="94518956"/>
    <n v="545854"/>
    <n v="4878"/>
    <x v="669"/>
    <n v="27311112"/>
    <d v="2022-08-09T17:00:52"/>
    <n v="0"/>
    <n v="5"/>
    <x v="3"/>
    <m/>
    <n v="3237"/>
    <s v="Очередь 153"/>
    <n v="443"/>
    <x v="12"/>
    <x v="9"/>
    <x v="0"/>
    <x v="0"/>
  </r>
  <r>
    <s v="1.0"/>
    <x v="1"/>
    <x v="9492"/>
    <d v="2022-08-15T15:09:06"/>
    <n v="157.91416666674195"/>
    <n v="98145247"/>
    <n v="545854"/>
    <n v="4878"/>
    <x v="101"/>
    <n v="54351125"/>
    <d v="2022-08-10T13:35:45"/>
    <n v="0"/>
    <n v="5"/>
    <x v="3"/>
    <m/>
    <n v="3237"/>
    <s v="Очередь 153"/>
    <n v="443"/>
    <x v="12"/>
    <x v="9"/>
    <x v="0"/>
    <x v="0"/>
  </r>
  <r>
    <s v="1.0"/>
    <x v="1"/>
    <x v="9493"/>
    <d v="2022-08-30T09:48:11"/>
    <n v="50.101388888899237"/>
    <n v="48301000"/>
    <n v="17561659"/>
    <n v="14740"/>
    <x v="814"/>
    <n v="94081069"/>
    <d v="2022-08-29T08:46:56"/>
    <n v="0"/>
    <n v="5"/>
    <x v="0"/>
    <m/>
    <n v="3240"/>
    <s v="Очередь 123"/>
    <n v="1621"/>
    <x v="2"/>
    <x v="2"/>
    <x v="0"/>
    <x v="2"/>
  </r>
  <r>
    <s v="1.0"/>
    <x v="1"/>
    <x v="9493"/>
    <d v="2022-08-30T09:48:11"/>
    <n v="50.101388888899237"/>
    <n v="50234091"/>
    <n v="17561659"/>
    <n v="14740"/>
    <x v="327"/>
    <n v="94619494"/>
    <d v="2022-08-30T09:48:08"/>
    <n v="0"/>
    <n v="5"/>
    <x v="0"/>
    <m/>
    <n v="262"/>
    <s v="Очередь 123"/>
    <n v="375"/>
    <x v="16"/>
    <x v="13"/>
    <x v="0"/>
    <x v="5"/>
  </r>
  <r>
    <s v="23.0"/>
    <x v="0"/>
    <x v="9494"/>
    <d v="2022-09-01T14:02:24"/>
    <n v="288.49305555556202"/>
    <n v="38812957"/>
    <n v="10895521"/>
    <n v="13261"/>
    <x v="1317"/>
    <n v="77739877"/>
    <d v="2022-08-25T16:59:46"/>
    <n v="0"/>
    <n v="5"/>
    <x v="0"/>
    <m/>
    <n v="3237"/>
    <s v="Очередь 24"/>
    <n v="443"/>
    <x v="12"/>
    <x v="9"/>
    <x v="0"/>
    <x v="0"/>
  </r>
  <r>
    <s v="1.0"/>
    <x v="1"/>
    <x v="9495"/>
    <d v="2022-08-11T10:17:11"/>
    <n v="129.00472222227836"/>
    <n v="807079"/>
    <n v="98328109"/>
    <n v="4878"/>
    <x v="1371"/>
    <n v="63581126"/>
    <d v="2022-08-11T10:16:54"/>
    <n v="75.87"/>
    <n v="1"/>
    <x v="3"/>
    <m/>
    <n v="2138"/>
    <s v="Очередь 153"/>
    <n v="1521"/>
    <x v="4"/>
    <x v="4"/>
    <x v="1"/>
    <x v="8"/>
  </r>
  <r>
    <s v="1.0"/>
    <x v="1"/>
    <x v="9495"/>
    <d v="2022-08-11T10:17:11"/>
    <n v="129.00472222227836"/>
    <n v="91537107"/>
    <n v="98328109"/>
    <n v="4878"/>
    <x v="595"/>
    <n v="23471122"/>
    <d v="2022-08-08T11:15:24"/>
    <n v="177.3"/>
    <n v="2"/>
    <x v="3"/>
    <m/>
    <n v="2960"/>
    <s v="Очередь 153"/>
    <n v="1799"/>
    <x v="9"/>
    <x v="7"/>
    <x v="3"/>
    <x v="8"/>
  </r>
  <r>
    <s v="1.0"/>
    <x v="1"/>
    <x v="9495"/>
    <d v="2022-08-11T10:17:11"/>
    <n v="129.00472222227836"/>
    <n v="97942957"/>
    <n v="98328109"/>
    <n v="4878"/>
    <x v="280"/>
    <n v="64361126"/>
    <d v="2022-08-10T10:10:42"/>
    <n v="81.17"/>
    <n v="2"/>
    <x v="3"/>
    <m/>
    <n v="2097"/>
    <s v="Очередь 153"/>
    <n v="687"/>
    <x v="6"/>
    <x v="5"/>
    <x v="3"/>
    <x v="4"/>
  </r>
  <r>
    <s v="1.0"/>
    <x v="1"/>
    <x v="9496"/>
    <d v="2022-08-05T13:10:44"/>
    <n v="85.64611111121485"/>
    <n v="75617400"/>
    <n v="93853710"/>
    <n v="2221"/>
    <x v="838"/>
    <n v="16229162"/>
    <d v="2022-08-02T10:29:43"/>
    <n v="34.75"/>
    <n v="3"/>
    <x v="3"/>
    <n v="1"/>
    <n v="2553"/>
    <s v="Очередь 33"/>
    <n v="388"/>
    <x v="35"/>
    <x v="31"/>
    <x v="2"/>
    <x v="0"/>
  </r>
  <r>
    <s v="1.0"/>
    <x v="1"/>
    <x v="9497"/>
    <d v="2022-08-08T07:17:04"/>
    <n v="99.540277777821757"/>
    <n v="85460976"/>
    <n v="96250412"/>
    <n v="14644"/>
    <x v="882"/>
    <n v="7748107"/>
    <d v="2022-08-05T07:21:21"/>
    <n v="150.83000000000001"/>
    <n v="2"/>
    <x v="0"/>
    <m/>
    <n v="427"/>
    <s v="Очередь 119"/>
    <n v="370"/>
    <x v="38"/>
    <x v="34"/>
    <x v="3"/>
    <x v="0"/>
  </r>
  <r>
    <s v="1.0"/>
    <x v="1"/>
    <x v="9497"/>
    <d v="2022-08-08T07:17:04"/>
    <n v="99.540277777821757"/>
    <n v="91213334"/>
    <n v="96250412"/>
    <n v="14644"/>
    <x v="1292"/>
    <n v="10968910"/>
    <d v="2022-08-08T07:17:00"/>
    <n v="116.42"/>
    <n v="1"/>
    <x v="0"/>
    <m/>
    <n v="2517"/>
    <s v="Очередь 119"/>
    <n v="1718"/>
    <x v="30"/>
    <x v="26"/>
    <x v="1"/>
    <x v="0"/>
  </r>
  <r>
    <s v="1.0"/>
    <x v="1"/>
    <x v="9498"/>
    <d v="2022-08-11T10:59:55"/>
    <n v="330.17083333345363"/>
    <n v="77941457"/>
    <n v="90286990"/>
    <n v="6658"/>
    <x v="1832"/>
    <n v="39511053"/>
    <d v="2022-08-02T10:46:24"/>
    <n v="128.13999999999999"/>
    <n v="2"/>
    <x v="2"/>
    <m/>
    <n v="2518"/>
    <s v="Очередь 148"/>
    <n v="1719"/>
    <x v="42"/>
    <x v="38"/>
    <x v="3"/>
    <x v="4"/>
  </r>
  <r>
    <s v="1.0"/>
    <x v="1"/>
    <x v="9498"/>
    <d v="2022-08-11T10:59:55"/>
    <n v="330.17083333345363"/>
    <n v="80930010"/>
    <n v="90286990"/>
    <n v="6658"/>
    <x v="917"/>
    <n v="79418479"/>
    <d v="2022-08-03T13:24:09"/>
    <n v="140.21"/>
    <n v="2"/>
    <x v="2"/>
    <m/>
    <n v="2558"/>
    <s v="Очередь 148"/>
    <n v="1726"/>
    <x v="37"/>
    <x v="33"/>
    <x v="3"/>
    <x v="0"/>
  </r>
  <r>
    <s v="23.0"/>
    <x v="0"/>
    <x v="9499"/>
    <d v="2022-08-19T15:16:41"/>
    <n v="59.729444444412366"/>
    <n v="25392420"/>
    <n v="7732387"/>
    <n v="13781"/>
    <x v="1235"/>
    <n v="92189992"/>
    <d v="2022-08-19T15:16:41"/>
    <n v="15.39"/>
    <n v="1"/>
    <x v="0"/>
    <m/>
    <n v="3240"/>
    <s v="Очередь 133"/>
    <n v="1621"/>
    <x v="2"/>
    <x v="2"/>
    <x v="1"/>
    <x v="0"/>
  </r>
  <r>
    <s v="1.0"/>
    <x v="1"/>
    <x v="9500"/>
    <d v="2022-08-16T12:06:23"/>
    <n v="295.41222222230863"/>
    <n v="4393780"/>
    <n v="96455411"/>
    <n v="15113"/>
    <x v="130"/>
    <n v="71071007"/>
    <d v="2022-08-12T16:32:08"/>
    <n v="0"/>
    <n v="5"/>
    <x v="0"/>
    <m/>
    <n v="2389"/>
    <s v="Очередь 7"/>
    <n v="323"/>
    <x v="21"/>
    <x v="18"/>
    <x v="0"/>
    <x v="5"/>
  </r>
  <r>
    <s v="1.0"/>
    <x v="1"/>
    <x v="9500"/>
    <d v="2022-08-16T12:06:23"/>
    <n v="295.41222222230863"/>
    <n v="13191591"/>
    <n v="96455411"/>
    <n v="15113"/>
    <x v="651"/>
    <n v="73439473"/>
    <d v="2022-08-16T12:06:18"/>
    <n v="0"/>
    <n v="5"/>
    <x v="0"/>
    <m/>
    <n v="2389"/>
    <s v="Очередь 7"/>
    <n v="323"/>
    <x v="21"/>
    <x v="18"/>
    <x v="0"/>
    <x v="7"/>
  </r>
  <r>
    <s v="1.0"/>
    <x v="1"/>
    <x v="9500"/>
    <d v="2022-08-16T12:06:23"/>
    <n v="295.41222222230863"/>
    <n v="81773677"/>
    <n v="96455411"/>
    <n v="15113"/>
    <x v="23"/>
    <n v="2961110"/>
    <d v="2022-08-04T10:35:11"/>
    <n v="0"/>
    <n v="5"/>
    <x v="0"/>
    <m/>
    <n v="3240"/>
    <s v="Очередь 7"/>
    <n v="1621"/>
    <x v="2"/>
    <x v="2"/>
    <x v="0"/>
    <x v="3"/>
  </r>
  <r>
    <s v="1.0"/>
    <x v="1"/>
    <x v="9500"/>
    <d v="2022-08-16T12:06:23"/>
    <n v="295.41222222230863"/>
    <n v="82091753"/>
    <n v="96455411"/>
    <n v="15113"/>
    <x v="690"/>
    <n v="64281016"/>
    <d v="2022-08-04T13:35:25"/>
    <n v="0"/>
    <n v="5"/>
    <x v="0"/>
    <m/>
    <n v="2389"/>
    <s v="Очередь 7"/>
    <n v="323"/>
    <x v="21"/>
    <x v="18"/>
    <x v="0"/>
    <x v="0"/>
  </r>
  <r>
    <s v="1.0"/>
    <x v="1"/>
    <x v="9500"/>
    <d v="2022-08-16T12:06:23"/>
    <n v="295.41222222230863"/>
    <n v="82468195"/>
    <n v="96455411"/>
    <n v="15113"/>
    <x v="1369"/>
    <n v="14948314"/>
    <d v="2022-08-04T16:35:40"/>
    <n v="0"/>
    <n v="5"/>
    <x v="0"/>
    <m/>
    <n v="3240"/>
    <s v="Очередь 7"/>
    <n v="1621"/>
    <x v="2"/>
    <x v="2"/>
    <x v="0"/>
    <x v="8"/>
  </r>
  <r>
    <s v="1.0"/>
    <x v="1"/>
    <x v="9501"/>
    <d v="2022-08-25T16:48:55"/>
    <n v="134.7844444445218"/>
    <n v="38047539"/>
    <n v="11064284"/>
    <n v="14642"/>
    <x v="625"/>
    <n v="76021127"/>
    <d v="2022-08-25T16:48:50"/>
    <n v="95.26"/>
    <n v="1"/>
    <x v="0"/>
    <m/>
    <n v="2138"/>
    <s v="Очередь 50"/>
    <n v="1521"/>
    <x v="4"/>
    <x v="4"/>
    <x v="1"/>
    <x v="1"/>
  </r>
  <r>
    <s v="1.0"/>
    <x v="1"/>
    <x v="9502"/>
    <d v="2022-09-24T16:34:20"/>
    <n v="746.90111111104488"/>
    <n v="34704452"/>
    <n v="14719201"/>
    <n v="14703"/>
    <x v="713"/>
    <n v="98741029"/>
    <d v="2022-08-24T18:43:26"/>
    <n v="22.06"/>
    <n v="2"/>
    <x v="0"/>
    <m/>
    <n v="2097"/>
    <s v="Очередь 129"/>
    <n v="687"/>
    <x v="6"/>
    <x v="5"/>
    <x v="3"/>
    <x v="5"/>
  </r>
  <r>
    <s v="1.0"/>
    <x v="1"/>
    <x v="9502"/>
    <d v="2022-09-24T16:34:20"/>
    <n v="746.90111111104488"/>
    <n v="34979428"/>
    <n v="14719201"/>
    <n v="14703"/>
    <x v="542"/>
    <n v="95581109"/>
    <d v="2022-08-24T15:40:34"/>
    <n v="0"/>
    <n v="5"/>
    <x v="0"/>
    <m/>
    <n v="3240"/>
    <s v="Очередь 129"/>
    <n v="1621"/>
    <x v="2"/>
    <x v="2"/>
    <x v="0"/>
    <x v="3"/>
  </r>
  <r>
    <s v=""/>
    <x v="2"/>
    <x v="9503"/>
    <d v="2022-08-25T14:40:20"/>
    <n v="81.49111111118691"/>
    <n v="36189222"/>
    <n v="12822908"/>
    <n v="8157"/>
    <x v="1305"/>
    <n v="66021116"/>
    <d v="2022-08-24T11:17:19"/>
    <n v="0"/>
    <n v="5"/>
    <x v="2"/>
    <m/>
    <n v="252"/>
    <s v="Очередь 74"/>
    <n v="401"/>
    <x v="19"/>
    <x v="16"/>
    <x v="0"/>
    <x v="0"/>
  </r>
  <r>
    <s v=""/>
    <x v="2"/>
    <x v="9503"/>
    <d v="2022-08-25T14:40:20"/>
    <n v="81.49111111118691"/>
    <n v="39473445"/>
    <n v="12822908"/>
    <n v="8157"/>
    <x v="330"/>
    <n v="20611062"/>
    <d v="2022-08-25T14:40:20"/>
    <n v="82.57"/>
    <n v="1"/>
    <x v="2"/>
    <m/>
    <n v="378"/>
    <s v="Очередь 74"/>
    <n v="415"/>
    <x v="22"/>
    <x v="19"/>
    <x v="1"/>
    <x v="8"/>
  </r>
  <r>
    <s v="1.0"/>
    <x v="1"/>
    <x v="9504"/>
    <d v="2022-08-05T07:54:03"/>
    <n v="576.63055555539904"/>
    <n v="85257587"/>
    <n v="76668412"/>
    <n v="12728"/>
    <x v="1217"/>
    <n v="95381109"/>
    <d v="2022-08-05T07:54:00"/>
    <n v="53.05"/>
    <n v="1"/>
    <x v="0"/>
    <m/>
    <n v="3240"/>
    <s v="Очередь 63"/>
    <n v="1621"/>
    <x v="2"/>
    <x v="2"/>
    <x v="1"/>
    <x v="0"/>
  </r>
  <r>
    <s v="1.0"/>
    <x v="1"/>
    <x v="9505"/>
    <d v="2022-08-15T18:37:29"/>
    <n v="124.42083333333721"/>
    <n v="97940535"/>
    <n v="2170371"/>
    <n v="2221"/>
    <x v="332"/>
    <n v="94969394"/>
    <d v="2022-08-10T14:34:58"/>
    <n v="68.8"/>
    <n v="3"/>
    <x v="3"/>
    <m/>
    <n v="2814"/>
    <s v="Очередь 33"/>
    <n v="1780"/>
    <x v="3"/>
    <x v="3"/>
    <x v="2"/>
    <x v="0"/>
  </r>
  <r>
    <s v="1.0"/>
    <x v="1"/>
    <x v="9506"/>
    <d v="2022-09-02T11:25:45"/>
    <n v="715.86111111100763"/>
    <n v="80669665"/>
    <n v="95080910"/>
    <n v="6658"/>
    <x v="1110"/>
    <n v="18909718"/>
    <d v="2022-08-03T15:35:13"/>
    <n v="0"/>
    <n v="5"/>
    <x v="2"/>
    <m/>
    <n v="2842"/>
    <s v="Очередь 148"/>
    <n v="1787"/>
    <x v="40"/>
    <x v="36"/>
    <x v="0"/>
    <x v="2"/>
  </r>
  <r>
    <s v="1.0"/>
    <x v="1"/>
    <x v="9506"/>
    <d v="2022-09-02T11:25:45"/>
    <n v="715.86111111100763"/>
    <n v="84585574"/>
    <n v="95080910"/>
    <n v="6658"/>
    <x v="859"/>
    <n v="16515816"/>
    <d v="2022-08-04T10:42:36"/>
    <n v="138.19999999999999"/>
    <n v="2"/>
    <x v="2"/>
    <m/>
    <n v="627"/>
    <s v="Очередь 148"/>
    <n v="378"/>
    <x v="23"/>
    <x v="17"/>
    <x v="3"/>
    <x v="10"/>
  </r>
  <r>
    <s v="1.0"/>
    <x v="1"/>
    <x v="9507"/>
    <d v="2022-08-17T12:56:51"/>
    <n v="18.98833333334187"/>
    <n v="12862755"/>
    <n v="7241158"/>
    <n v="10551"/>
    <x v="92"/>
    <n v="16348616"/>
    <d v="2022-08-16T20:53:47"/>
    <n v="0"/>
    <n v="5"/>
    <x v="1"/>
    <m/>
    <n v="3244"/>
    <s v="Очередь 110"/>
    <n v="1621"/>
    <x v="7"/>
    <x v="2"/>
    <x v="0"/>
    <x v="2"/>
  </r>
  <r>
    <s v="1.0"/>
    <x v="1"/>
    <x v="9507"/>
    <d v="2022-08-17T12:56:51"/>
    <n v="18.98833333334187"/>
    <n v="15839445"/>
    <n v="7241158"/>
    <n v="10551"/>
    <x v="1569"/>
    <n v="55651125"/>
    <d v="2022-08-17T12:56:46"/>
    <n v="102.45"/>
    <n v="1"/>
    <x v="1"/>
    <m/>
    <n v="3244"/>
    <s v="Очередь 110"/>
    <n v="1621"/>
    <x v="7"/>
    <x v="2"/>
    <x v="1"/>
    <x v="0"/>
  </r>
  <r>
    <s v="1.0"/>
    <x v="1"/>
    <x v="9508"/>
    <d v="2022-08-16T18:02:34"/>
    <n v="2.9094444444053806"/>
    <n v="13867055"/>
    <n v="6755525"/>
    <n v="11693"/>
    <x v="1833"/>
    <n v="85501058"/>
    <d v="2022-08-16T18:02:32"/>
    <n v="178.05"/>
    <n v="1"/>
    <x v="1"/>
    <m/>
    <n v="2486"/>
    <s v="Очередь 30"/>
    <n v="674"/>
    <x v="10"/>
    <x v="1"/>
    <x v="1"/>
    <x v="6"/>
  </r>
  <r>
    <s v="1.0"/>
    <x v="1"/>
    <x v="9508"/>
    <d v="2022-08-16T18:02:34"/>
    <n v="2.9094444444053806"/>
    <n v="13910184"/>
    <n v="6755525"/>
    <n v="11693"/>
    <x v="1437"/>
    <n v="79275479"/>
    <d v="2022-08-16T15:49:44"/>
    <n v="121.26"/>
    <n v="2"/>
    <x v="1"/>
    <m/>
    <n v="2553"/>
    <s v="Очередь 30"/>
    <n v="388"/>
    <x v="35"/>
    <x v="31"/>
    <x v="3"/>
    <x v="8"/>
  </r>
  <r>
    <s v="17.0"/>
    <x v="0"/>
    <x v="9509"/>
    <m/>
    <n v="0"/>
    <n v="87286016"/>
    <n v="97426751"/>
    <n v="1281"/>
    <x v="303"/>
    <n v="90279390"/>
    <d v="2022-08-05T14:30:18"/>
    <n v="53.96"/>
    <n v="1"/>
    <x v="3"/>
    <m/>
    <n v="627"/>
    <s v="Очередь 14"/>
    <n v="378"/>
    <x v="23"/>
    <x v="17"/>
    <x v="1"/>
    <x v="9"/>
  </r>
  <r>
    <s v="1.0"/>
    <x v="1"/>
    <x v="5042"/>
    <d v="2022-08-19T15:25:40"/>
    <n v="614.17805555550149"/>
    <n v="13421594"/>
    <n v="87212423"/>
    <n v="15113"/>
    <x v="1674"/>
    <n v="15371111"/>
    <d v="2022-08-16T13:35:58"/>
    <n v="0"/>
    <n v="5"/>
    <x v="0"/>
    <m/>
    <n v="2138"/>
    <s v="Очередь 7"/>
    <n v="1521"/>
    <x v="4"/>
    <x v="4"/>
    <x v="0"/>
    <x v="0"/>
  </r>
  <r>
    <s v="1.0"/>
    <x v="1"/>
    <x v="9510"/>
    <d v="2022-08-25T14:38:56"/>
    <n v="130.52416666672798"/>
    <n v="37978190"/>
    <n v="10967354"/>
    <n v="14642"/>
    <x v="87"/>
    <n v="63351126"/>
    <d v="2022-08-25T14:38:46"/>
    <n v="160.44999999999999"/>
    <n v="1"/>
    <x v="0"/>
    <m/>
    <n v="2960"/>
    <s v="Очередь 50"/>
    <n v="1799"/>
    <x v="9"/>
    <x v="7"/>
    <x v="1"/>
    <x v="0"/>
  </r>
  <r>
    <s v="1.0"/>
    <x v="1"/>
    <x v="9511"/>
    <d v="2022-08-28T11:45:37"/>
    <n v="79.536944444524124"/>
    <n v="40861655"/>
    <n v="15874305"/>
    <n v="4880"/>
    <x v="443"/>
    <n v="68151056"/>
    <d v="2022-08-26T10:19:31"/>
    <n v="107.47"/>
    <n v="2"/>
    <x v="3"/>
    <m/>
    <n v="2138"/>
    <s v="Очередь 117"/>
    <n v="1521"/>
    <x v="4"/>
    <x v="4"/>
    <x v="3"/>
    <x v="4"/>
  </r>
  <r>
    <s v="1.0"/>
    <x v="1"/>
    <x v="9511"/>
    <d v="2022-08-28T11:45:37"/>
    <n v="79.536944444524124"/>
    <n v="44926505"/>
    <n v="15874305"/>
    <n v="4880"/>
    <x v="542"/>
    <n v="95581109"/>
    <d v="2022-08-28T11:45:33"/>
    <n v="192.71"/>
    <n v="1"/>
    <x v="3"/>
    <m/>
    <n v="3240"/>
    <s v="Очередь 117"/>
    <n v="1621"/>
    <x v="2"/>
    <x v="2"/>
    <x v="1"/>
    <x v="3"/>
  </r>
  <r>
    <s v="1.0"/>
    <x v="1"/>
    <x v="9512"/>
    <d v="2022-09-16T16:28:17"/>
    <n v="829.75111111113802"/>
    <n v="11192480"/>
    <n v="4356636"/>
    <n v="15001"/>
    <x v="159"/>
    <n v="57011115"/>
    <d v="2022-08-15T14:07:55"/>
    <n v="0"/>
    <n v="5"/>
    <x v="0"/>
    <m/>
    <n v="2430"/>
    <s v="Очередь 131"/>
    <n v="1699"/>
    <x v="11"/>
    <x v="8"/>
    <x v="0"/>
    <x v="0"/>
  </r>
  <r>
    <s v="1.0"/>
    <x v="1"/>
    <x v="9512"/>
    <d v="2022-09-16T16:28:17"/>
    <n v="829.75111111113802"/>
    <n v="11718534"/>
    <n v="4356636"/>
    <n v="15001"/>
    <x v="1008"/>
    <n v="91609791"/>
    <d v="2022-08-15T11:07:39"/>
    <n v="0"/>
    <n v="5"/>
    <x v="0"/>
    <m/>
    <n v="2430"/>
    <s v="Очередь 131"/>
    <n v="1699"/>
    <x v="11"/>
    <x v="8"/>
    <x v="0"/>
    <x v="8"/>
  </r>
  <r>
    <s v="1.0"/>
    <x v="1"/>
    <x v="9512"/>
    <d v="2022-09-16T16:28:17"/>
    <n v="829.75111111113802"/>
    <n v="54670428"/>
    <n v="4356636"/>
    <n v="15001"/>
    <x v="1363"/>
    <n v="30959130"/>
    <d v="2022-08-31T13:48:03"/>
    <n v="0"/>
    <n v="5"/>
    <x v="0"/>
    <m/>
    <n v="2430"/>
    <s v="Очередь 131"/>
    <n v="1699"/>
    <x v="11"/>
    <x v="8"/>
    <x v="0"/>
    <x v="10"/>
  </r>
  <r>
    <s v="1.0"/>
    <x v="1"/>
    <x v="9513"/>
    <d v="2022-08-01T14:12:01"/>
    <n v="203.27250000002095"/>
    <n v="72301424"/>
    <n v="87049086"/>
    <n v="7612"/>
    <x v="553"/>
    <n v="69427369"/>
    <d v="2022-08-01T14:11:55"/>
    <n v="0"/>
    <n v="5"/>
    <x v="2"/>
    <m/>
    <n v="771"/>
    <s v="Очередь 93"/>
    <n v="439"/>
    <x v="18"/>
    <x v="15"/>
    <x v="0"/>
    <x v="9"/>
  </r>
  <r>
    <s v="1.0"/>
    <x v="1"/>
    <x v="9514"/>
    <d v="2022-09-28T14:08:21"/>
    <n v="873.17944444430759"/>
    <n v="40949825"/>
    <n v="14029746"/>
    <n v="14642"/>
    <x v="1067"/>
    <n v="3506103"/>
    <d v="2022-08-26T12:49:58"/>
    <n v="0"/>
    <n v="5"/>
    <x v="0"/>
    <m/>
    <n v="771"/>
    <s v="Очередь 50"/>
    <n v="439"/>
    <x v="18"/>
    <x v="15"/>
    <x v="0"/>
    <x v="8"/>
  </r>
  <r>
    <s v="23.0"/>
    <x v="0"/>
    <x v="9515"/>
    <d v="2022-08-05T15:49:33"/>
    <n v="12.488611110951751"/>
    <n v="87605510"/>
    <n v="97182800"/>
    <n v="13045"/>
    <x v="1482"/>
    <n v="82971118"/>
    <d v="2022-08-05T11:49:17"/>
    <n v="0"/>
    <n v="5"/>
    <x v="0"/>
    <m/>
    <n v="960"/>
    <s v="Очередь 29"/>
    <n v="402"/>
    <x v="29"/>
    <x v="25"/>
    <x v="0"/>
    <x v="6"/>
  </r>
  <r>
    <s v="23.0"/>
    <x v="0"/>
    <x v="9516"/>
    <d v="2022-08-03T11:06:00"/>
    <n v="654.01416666666046"/>
    <n v="81301539"/>
    <n v="71851244"/>
    <n v="15085"/>
    <x v="1094"/>
    <n v="29671072"/>
    <d v="2022-08-03T11:06:00"/>
    <n v="0"/>
    <n v="5"/>
    <x v="0"/>
    <m/>
    <n v="255"/>
    <s v="Очередь 75"/>
    <n v="445"/>
    <x v="17"/>
    <x v="14"/>
    <x v="0"/>
    <x v="8"/>
  </r>
  <r>
    <s v="1.0"/>
    <x v="1"/>
    <x v="9517"/>
    <d v="2022-08-05T16:02:54"/>
    <n v="32.342500000144355"/>
    <n v="85393821"/>
    <n v="96515181"/>
    <n v="14642"/>
    <x v="1374"/>
    <n v="39211123"/>
    <d v="2022-08-05T16:02:49"/>
    <n v="178.67"/>
    <n v="1"/>
    <x v="0"/>
    <m/>
    <n v="3240"/>
    <s v="Очередь 50"/>
    <n v="1621"/>
    <x v="2"/>
    <x v="2"/>
    <x v="1"/>
    <x v="7"/>
  </r>
  <r>
    <s v="1.0"/>
    <x v="1"/>
    <x v="9518"/>
    <d v="2022-08-23T12:16:30"/>
    <n v="393.17500000004657"/>
    <n v="16040478"/>
    <n v="99360552"/>
    <n v="14644"/>
    <x v="540"/>
    <n v="75571067"/>
    <d v="2022-08-17T14:35:11"/>
    <n v="0"/>
    <n v="5"/>
    <x v="0"/>
    <m/>
    <n v="2031"/>
    <s v="Очередь 119"/>
    <n v="674"/>
    <x v="1"/>
    <x v="1"/>
    <x v="0"/>
    <x v="0"/>
  </r>
  <r>
    <s v="1.0"/>
    <x v="1"/>
    <x v="9518"/>
    <d v="2022-08-23T12:16:30"/>
    <n v="393.17500000004657"/>
    <n v="19269313"/>
    <n v="99360552"/>
    <n v="14644"/>
    <x v="1139"/>
    <n v="3161030"/>
    <d v="2022-08-18T14:58:38"/>
    <n v="151.04"/>
    <n v="2"/>
    <x v="0"/>
    <m/>
    <n v="2136"/>
    <s v="Очередь 119"/>
    <n v="696"/>
    <x v="15"/>
    <x v="12"/>
    <x v="3"/>
    <x v="0"/>
  </r>
  <r>
    <s v="1.0"/>
    <x v="1"/>
    <x v="9518"/>
    <d v="2022-08-23T12:16:30"/>
    <n v="393.17500000004657"/>
    <n v="22142621"/>
    <n v="99360552"/>
    <n v="14644"/>
    <x v="418"/>
    <n v="74011117"/>
    <d v="2022-08-19T11:26:12"/>
    <n v="0"/>
    <n v="5"/>
    <x v="0"/>
    <m/>
    <n v="3237"/>
    <s v="Очередь 119"/>
    <n v="443"/>
    <x v="12"/>
    <x v="9"/>
    <x v="0"/>
    <x v="0"/>
  </r>
  <r>
    <s v="1.0"/>
    <x v="1"/>
    <x v="9518"/>
    <d v="2022-08-23T12:16:30"/>
    <n v="393.17500000004657"/>
    <n v="94573369"/>
    <n v="99360552"/>
    <n v="14644"/>
    <x v="481"/>
    <n v="82871118"/>
    <d v="2022-08-09T14:15:48"/>
    <n v="0"/>
    <n v="5"/>
    <x v="0"/>
    <m/>
    <n v="2138"/>
    <s v="Очередь 119"/>
    <n v="1521"/>
    <x v="4"/>
    <x v="4"/>
    <x v="0"/>
    <x v="2"/>
  </r>
  <r>
    <s v="1.0"/>
    <x v="1"/>
    <x v="9519"/>
    <d v="2022-08-22T10:10:32"/>
    <n v="67.599444444465917"/>
    <n v="23988465"/>
    <n v="9744426"/>
    <n v="14754"/>
    <x v="59"/>
    <n v="93359493"/>
    <d v="2022-08-19T15:26:33"/>
    <n v="41.65"/>
    <n v="2"/>
    <x v="0"/>
    <m/>
    <n v="2531"/>
    <s v="Очередь 120"/>
    <n v="1720"/>
    <x v="13"/>
    <x v="10"/>
    <x v="3"/>
    <x v="8"/>
  </r>
  <r>
    <s v="1.0"/>
    <x v="1"/>
    <x v="9520"/>
    <d v="2022-08-26T13:04:46"/>
    <n v="90.713333333318587"/>
    <n v="31319345"/>
    <n v="12850732"/>
    <n v="14703"/>
    <x v="521"/>
    <n v="77551117"/>
    <d v="2022-08-23T10:34:41"/>
    <n v="55.82"/>
    <n v="2"/>
    <x v="0"/>
    <m/>
    <n v="378"/>
    <s v="Очередь 129"/>
    <n v="415"/>
    <x v="22"/>
    <x v="19"/>
    <x v="3"/>
    <x v="5"/>
  </r>
  <r>
    <s v="1.0"/>
    <x v="1"/>
    <x v="9520"/>
    <d v="2022-08-26T13:04:46"/>
    <n v="90.713333333318587"/>
    <n v="37804159"/>
    <n v="12850732"/>
    <n v="14703"/>
    <x v="675"/>
    <n v="79271117"/>
    <d v="2022-08-25T10:05:30"/>
    <n v="88.67"/>
    <n v="2"/>
    <x v="0"/>
    <m/>
    <n v="2031"/>
    <s v="Очередь 129"/>
    <n v="674"/>
    <x v="1"/>
    <x v="1"/>
    <x v="3"/>
    <x v="1"/>
  </r>
  <r>
    <s v="1.0"/>
    <x v="1"/>
    <x v="9521"/>
    <d v="2022-09-05T12:20:01"/>
    <n v="1052.9822222220828"/>
    <n v="33938008"/>
    <n v="86147320"/>
    <n v="13240"/>
    <x v="1532"/>
    <n v="98507098"/>
    <d v="2022-08-23T11:43:44"/>
    <n v="0"/>
    <n v="5"/>
    <x v="0"/>
    <m/>
    <n v="2553"/>
    <s v="Очередь 42"/>
    <n v="388"/>
    <x v="35"/>
    <x v="31"/>
    <x v="0"/>
    <x v="6"/>
  </r>
  <r>
    <s v="1.0"/>
    <x v="1"/>
    <x v="9521"/>
    <d v="2022-09-05T12:20:01"/>
    <n v="1052.9822222220828"/>
    <n v="48500676"/>
    <n v="86147320"/>
    <n v="13240"/>
    <x v="1072"/>
    <n v="65741086"/>
    <d v="2022-08-29T14:49:27"/>
    <n v="0"/>
    <n v="5"/>
    <x v="0"/>
    <m/>
    <n v="2486"/>
    <s v="Очередь 42"/>
    <n v="674"/>
    <x v="10"/>
    <x v="1"/>
    <x v="0"/>
    <x v="0"/>
  </r>
  <r>
    <s v="23.0"/>
    <x v="0"/>
    <x v="9522"/>
    <d v="2022-08-30T22:05:59"/>
    <n v="18.804166666755918"/>
    <n v="50511049"/>
    <n v="18700193"/>
    <n v="13045"/>
    <x v="528"/>
    <n v="319003"/>
    <d v="2022-08-30T17:23:57"/>
    <n v="0"/>
    <n v="5"/>
    <x v="0"/>
    <m/>
    <n v="252"/>
    <s v="Очередь 29"/>
    <n v="401"/>
    <x v="19"/>
    <x v="16"/>
    <x v="0"/>
    <x v="0"/>
  </r>
  <r>
    <s v="23.0"/>
    <x v="0"/>
    <x v="9522"/>
    <d v="2022-08-30T22:05:59"/>
    <n v="18.804166666755918"/>
    <n v="51430632"/>
    <n v="18700193"/>
    <n v="13045"/>
    <x v="100"/>
    <n v="89241128"/>
    <d v="2022-08-30T13:23:30"/>
    <n v="0"/>
    <n v="5"/>
    <x v="0"/>
    <m/>
    <n v="3240"/>
    <s v="Очередь 29"/>
    <n v="1621"/>
    <x v="2"/>
    <x v="2"/>
    <x v="0"/>
    <x v="0"/>
  </r>
  <r>
    <s v="1.0"/>
    <x v="1"/>
    <x v="9523"/>
    <d v="2022-08-20T18:37:21"/>
    <n v="2.0461111111217178"/>
    <n v="25610809"/>
    <n v="11034591"/>
    <n v="12728"/>
    <x v="179"/>
    <n v="7291070"/>
    <d v="2022-08-20T18:37:16"/>
    <n v="193.86"/>
    <n v="1"/>
    <x v="0"/>
    <m/>
    <n v="3240"/>
    <s v="Очередь 63"/>
    <n v="1621"/>
    <x v="2"/>
    <x v="2"/>
    <x v="1"/>
    <x v="0"/>
  </r>
  <r>
    <s v="23.0"/>
    <x v="0"/>
    <x v="9524"/>
    <d v="2022-08-25T13:10:44"/>
    <n v="19.133055555517785"/>
    <n v="39970243"/>
    <n v="15096846"/>
    <n v="13045"/>
    <x v="921"/>
    <n v="89971128"/>
    <d v="2022-08-25T09:10:12"/>
    <n v="0"/>
    <n v="5"/>
    <x v="0"/>
    <m/>
    <n v="3240"/>
    <s v="Очередь 29"/>
    <n v="1621"/>
    <x v="2"/>
    <x v="2"/>
    <x v="0"/>
    <x v="9"/>
  </r>
  <r>
    <s v="1.0"/>
    <x v="1"/>
    <x v="9525"/>
    <d v="2022-09-16T13:33:13"/>
    <n v="1256.5302777778124"/>
    <n v="13858882"/>
    <n v="88627448"/>
    <n v="14354"/>
    <x v="990"/>
    <n v="12311111"/>
    <d v="2022-08-16T11:12:04"/>
    <n v="0"/>
    <n v="5"/>
    <x v="0"/>
    <m/>
    <n v="3240"/>
    <s v="Очередь 58"/>
    <n v="1621"/>
    <x v="2"/>
    <x v="2"/>
    <x v="0"/>
    <x v="0"/>
  </r>
  <r>
    <s v="1.0"/>
    <x v="1"/>
    <x v="9525"/>
    <d v="2022-09-16T13:33:13"/>
    <n v="1256.5302777778124"/>
    <n v="51888259"/>
    <n v="88627448"/>
    <n v="14354"/>
    <x v="1477"/>
    <n v="64221116"/>
    <d v="2022-08-30T14:18:32"/>
    <n v="0"/>
    <n v="5"/>
    <x v="0"/>
    <m/>
    <n v="378"/>
    <s v="Очередь 58"/>
    <n v="415"/>
    <x v="22"/>
    <x v="19"/>
    <x v="0"/>
    <x v="9"/>
  </r>
  <r>
    <s v="1.0"/>
    <x v="1"/>
    <x v="9525"/>
    <d v="2022-09-16T13:33:13"/>
    <n v="1256.5302777778124"/>
    <n v="84568946"/>
    <n v="88627448"/>
    <n v="14354"/>
    <x v="122"/>
    <n v="85311028"/>
    <d v="2022-08-04T11:52:17"/>
    <n v="0"/>
    <n v="5"/>
    <x v="0"/>
    <m/>
    <n v="2389"/>
    <s v="Очередь 58"/>
    <n v="323"/>
    <x v="21"/>
    <x v="18"/>
    <x v="0"/>
    <x v="1"/>
  </r>
  <r>
    <s v="1.0"/>
    <x v="1"/>
    <x v="9526"/>
    <d v="2022-08-02T08:00:49"/>
    <n v="7.6627777777612209"/>
    <n v="74873388"/>
    <n v="94633208"/>
    <n v="14447"/>
    <x v="293"/>
    <n v="72948472"/>
    <d v="2022-08-02T08:00:45"/>
    <n v="177.08"/>
    <n v="1"/>
    <x v="0"/>
    <m/>
    <n v="262"/>
    <s v="Очередь 8"/>
    <n v="375"/>
    <x v="16"/>
    <x v="13"/>
    <x v="1"/>
    <x v="0"/>
  </r>
  <r>
    <s v="1.0"/>
    <x v="1"/>
    <x v="9527"/>
    <d v="2022-08-11T09:01:33"/>
    <n v="122.56138888886198"/>
    <n v="1376072"/>
    <n v="98184049"/>
    <n v="14642"/>
    <x v="460"/>
    <n v="97291119"/>
    <d v="2022-08-11T09:01:29"/>
    <n v="197.57"/>
    <n v="1"/>
    <x v="0"/>
    <m/>
    <n v="2097"/>
    <s v="Очередь 50"/>
    <n v="687"/>
    <x v="6"/>
    <x v="5"/>
    <x v="1"/>
    <x v="2"/>
  </r>
  <r>
    <s v="1.0"/>
    <x v="1"/>
    <x v="9528"/>
    <d v="2022-08-22T09:38:28"/>
    <n v="366.8736111111939"/>
    <n v="97582370"/>
    <n v="99197008"/>
    <n v="14644"/>
    <x v="1467"/>
    <n v="17331121"/>
    <d v="2022-08-10T09:17:20"/>
    <n v="0"/>
    <n v="5"/>
    <x v="0"/>
    <m/>
    <n v="2138"/>
    <s v="Очередь 119"/>
    <n v="1521"/>
    <x v="4"/>
    <x v="4"/>
    <x v="0"/>
    <x v="3"/>
  </r>
  <r>
    <s v="23.0"/>
    <x v="0"/>
    <x v="9529"/>
    <d v="2022-08-12T08:15:19"/>
    <n v="124.00583333341638"/>
    <n v="6398323"/>
    <n v="99389754"/>
    <n v="14790"/>
    <x v="83"/>
    <n v="66071076"/>
    <d v="2022-08-12T08:15:19"/>
    <n v="110.91"/>
    <n v="3"/>
    <x v="0"/>
    <n v="1"/>
    <n v="3240"/>
    <s v="Очередь 23"/>
    <n v="1621"/>
    <x v="2"/>
    <x v="2"/>
    <x v="2"/>
    <x v="0"/>
  </r>
  <r>
    <s v="23.0"/>
    <x v="0"/>
    <x v="9530"/>
    <d v="2022-08-19T12:29:13"/>
    <n v="16.226666666683741"/>
    <n v="25071720"/>
    <n v="9438057"/>
    <n v="13261"/>
    <x v="22"/>
    <n v="15071111"/>
    <d v="2022-08-19T12:29:13"/>
    <n v="198.53"/>
    <n v="1"/>
    <x v="0"/>
    <m/>
    <n v="2031"/>
    <s v="Очередь 24"/>
    <n v="674"/>
    <x v="1"/>
    <x v="1"/>
    <x v="1"/>
    <x v="4"/>
  </r>
  <r>
    <s v="1.0"/>
    <x v="1"/>
    <x v="9531"/>
    <d v="2022-08-01T16:00:38"/>
    <n v="153.98388888890622"/>
    <n v="72045439"/>
    <n v="89069199"/>
    <n v="14644"/>
    <x v="994"/>
    <n v="248600"/>
    <d v="2022-08-01T16:00:33"/>
    <n v="97.46"/>
    <n v="1"/>
    <x v="0"/>
    <m/>
    <n v="2105"/>
    <s v="Очередь 119"/>
    <n v="689"/>
    <x v="24"/>
    <x v="20"/>
    <x v="1"/>
    <x v="9"/>
  </r>
  <r>
    <s v="1.0"/>
    <x v="1"/>
    <x v="9532"/>
    <d v="2022-08-11T13:58:11"/>
    <n v="245.2594444443821"/>
    <n v="803122"/>
    <n v="92991709"/>
    <n v="15113"/>
    <x v="275"/>
    <n v="6141020"/>
    <d v="2022-08-11T13:58:05"/>
    <n v="127.03"/>
    <n v="1"/>
    <x v="0"/>
    <m/>
    <n v="2389"/>
    <s v="Очередь 7"/>
    <n v="323"/>
    <x v="21"/>
    <x v="18"/>
    <x v="1"/>
    <x v="11"/>
  </r>
  <r>
    <s v="1.0"/>
    <x v="1"/>
    <x v="9533"/>
    <d v="2022-08-02T09:39:05"/>
    <n v="260.05805555556435"/>
    <n v="77521749"/>
    <n v="85109272"/>
    <n v="14097"/>
    <x v="479"/>
    <n v="48441074"/>
    <d v="2022-08-02T09:39:02"/>
    <n v="0"/>
    <n v="5"/>
    <x v="0"/>
    <m/>
    <n v="2531"/>
    <s v="Очередь 135"/>
    <n v="1720"/>
    <x v="13"/>
    <x v="10"/>
    <x v="0"/>
    <x v="9"/>
  </r>
  <r>
    <s v="1.0"/>
    <x v="1"/>
    <x v="9534"/>
    <d v="2022-08-12T16:14:09"/>
    <n v="157.84916666673962"/>
    <n v="3975309"/>
    <n v="98245781"/>
    <n v="9264"/>
    <x v="865"/>
    <n v="96011119"/>
    <d v="2022-08-12T16:14:05"/>
    <n v="177.08"/>
    <n v="1"/>
    <x v="2"/>
    <m/>
    <n v="2389"/>
    <s v="Очередь 43"/>
    <n v="323"/>
    <x v="21"/>
    <x v="18"/>
    <x v="1"/>
    <x v="5"/>
  </r>
  <r>
    <s v="1.0"/>
    <x v="1"/>
    <x v="9535"/>
    <d v="2022-08-27T08:26:24"/>
    <n v="25.727222222252749"/>
    <n v="42004544"/>
    <n v="16302932"/>
    <n v="14740"/>
    <x v="863"/>
    <n v="74851057"/>
    <d v="2022-08-26T07:29:30"/>
    <n v="202.32"/>
    <n v="2"/>
    <x v="0"/>
    <m/>
    <n v="262"/>
    <s v="Очередь 123"/>
    <n v="375"/>
    <x v="16"/>
    <x v="13"/>
    <x v="3"/>
    <x v="8"/>
  </r>
  <r>
    <s v="6.0"/>
    <x v="1"/>
    <x v="9536"/>
    <m/>
    <n v="0"/>
    <n v="36631266"/>
    <n v="13348804"/>
    <n v="7508"/>
    <x v="859"/>
    <n v="16515816"/>
    <d v="2022-08-24T15:16:42"/>
    <n v="0"/>
    <n v="5"/>
    <x v="2"/>
    <m/>
    <n v="627"/>
    <s v="Очередь 66"/>
    <n v="378"/>
    <x v="23"/>
    <x v="17"/>
    <x v="0"/>
    <x v="10"/>
  </r>
  <r>
    <s v="6.0"/>
    <x v="1"/>
    <x v="9536"/>
    <m/>
    <n v="0"/>
    <n v="36649408"/>
    <n v="13348804"/>
    <n v="7508"/>
    <x v="859"/>
    <n v="16515816"/>
    <d v="2022-08-24T14:47:05"/>
    <n v="25.85"/>
    <n v="6"/>
    <x v="2"/>
    <m/>
    <n v="627"/>
    <s v="Очередь 66"/>
    <n v="378"/>
    <x v="23"/>
    <x v="17"/>
    <x v="5"/>
    <x v="10"/>
  </r>
  <r>
    <s v="6.0"/>
    <x v="1"/>
    <x v="9536"/>
    <m/>
    <n v="0"/>
    <n v="37621320"/>
    <n v="13348804"/>
    <n v="7508"/>
    <x v="298"/>
    <n v="43951114"/>
    <d v="2022-08-24T13:24:16"/>
    <n v="204.82"/>
    <n v="6"/>
    <x v="2"/>
    <m/>
    <n v="255"/>
    <s v="Очередь 66"/>
    <n v="445"/>
    <x v="17"/>
    <x v="14"/>
    <x v="5"/>
    <x v="3"/>
  </r>
  <r>
    <s v="6.0"/>
    <x v="1"/>
    <x v="9536"/>
    <m/>
    <n v="0"/>
    <n v="51671586"/>
    <n v="13348804"/>
    <n v="7508"/>
    <x v="910"/>
    <n v="17371121"/>
    <d v="2022-08-30T17:13:26"/>
    <n v="137.63"/>
    <n v="6"/>
    <x v="2"/>
    <m/>
    <n v="3273"/>
    <s v="Очередь 66"/>
    <n v="1850"/>
    <x v="45"/>
    <x v="40"/>
    <x v="5"/>
    <x v="0"/>
  </r>
  <r>
    <s v="6.0"/>
    <x v="1"/>
    <x v="9536"/>
    <m/>
    <n v="0"/>
    <n v="53743474"/>
    <n v="13348804"/>
    <n v="7508"/>
    <x v="375"/>
    <n v="85241048"/>
    <d v="2022-08-31T10:13:43"/>
    <n v="42.25"/>
    <n v="2"/>
    <x v="2"/>
    <m/>
    <n v="2752"/>
    <s v="Очередь 66"/>
    <n v="1768"/>
    <x v="0"/>
    <x v="0"/>
    <x v="3"/>
    <x v="8"/>
  </r>
  <r>
    <s v="23.0"/>
    <x v="0"/>
    <x v="9537"/>
    <d v="2022-08-05T12:05:08"/>
    <n v="536.00722222222248"/>
    <n v="83133730"/>
    <n v="78158484"/>
    <n v="15085"/>
    <x v="75"/>
    <n v="27271022"/>
    <d v="2022-08-04T16:12:27"/>
    <n v="0"/>
    <n v="5"/>
    <x v="0"/>
    <m/>
    <n v="2097"/>
    <s v="Очередь 75"/>
    <n v="687"/>
    <x v="6"/>
    <x v="5"/>
    <x v="0"/>
    <x v="4"/>
  </r>
  <r>
    <s v="23.0"/>
    <x v="0"/>
    <x v="9537"/>
    <d v="2022-08-05T12:05:08"/>
    <n v="536.00722222222248"/>
    <n v="87055795"/>
    <n v="78158484"/>
    <n v="15085"/>
    <x v="1094"/>
    <n v="29671072"/>
    <d v="2022-08-05T12:05:08"/>
    <n v="0"/>
    <n v="5"/>
    <x v="0"/>
    <m/>
    <n v="255"/>
    <s v="Очередь 75"/>
    <n v="445"/>
    <x v="17"/>
    <x v="14"/>
    <x v="0"/>
    <x v="8"/>
  </r>
  <r>
    <s v="1.0"/>
    <x v="1"/>
    <x v="9538"/>
    <d v="2022-08-02T13:30:23"/>
    <n v="17.070000000006985"/>
    <n v="76350700"/>
    <n v="93793687"/>
    <n v="6658"/>
    <x v="201"/>
    <n v="79911117"/>
    <d v="2022-08-02T12:52:10"/>
    <n v="84.75"/>
    <n v="6"/>
    <x v="2"/>
    <m/>
    <n v="2077"/>
    <s v="Очередь 148"/>
    <n v="307"/>
    <x v="28"/>
    <x v="24"/>
    <x v="5"/>
    <x v="9"/>
  </r>
  <r>
    <s v="1.0"/>
    <x v="1"/>
    <x v="9538"/>
    <d v="2022-08-02T13:30:23"/>
    <n v="17.070000000006985"/>
    <n v="77300351"/>
    <n v="93793687"/>
    <n v="6658"/>
    <x v="201"/>
    <n v="79911117"/>
    <d v="2022-08-02T13:30:20"/>
    <n v="165.71"/>
    <n v="3"/>
    <x v="2"/>
    <m/>
    <n v="2077"/>
    <s v="Очередь 148"/>
    <n v="307"/>
    <x v="28"/>
    <x v="24"/>
    <x v="2"/>
    <x v="9"/>
  </r>
  <r>
    <s v="1.0"/>
    <x v="1"/>
    <x v="9539"/>
    <d v="2022-09-15T14:54:43"/>
    <n v="514.49555555556435"/>
    <n v="49526530"/>
    <n v="15563629"/>
    <n v="15113"/>
    <x v="67"/>
    <n v="82719682"/>
    <d v="2022-08-30T11:09:22"/>
    <n v="0"/>
    <n v="5"/>
    <x v="0"/>
    <m/>
    <n v="378"/>
    <s v="Очередь 7"/>
    <n v="415"/>
    <x v="22"/>
    <x v="19"/>
    <x v="0"/>
    <x v="1"/>
  </r>
  <r>
    <s v="1.0"/>
    <x v="1"/>
    <x v="9539"/>
    <d v="2022-09-15T14:54:43"/>
    <n v="514.49555555556435"/>
    <n v="49811321"/>
    <n v="15563629"/>
    <n v="15113"/>
    <x v="380"/>
    <n v="96619196"/>
    <d v="2022-08-30T15:11:58"/>
    <n v="0"/>
    <n v="5"/>
    <x v="0"/>
    <m/>
    <n v="2389"/>
    <s v="Очередь 7"/>
    <n v="323"/>
    <x v="21"/>
    <x v="18"/>
    <x v="0"/>
    <x v="5"/>
  </r>
  <r>
    <s v="1.0"/>
    <x v="1"/>
    <x v="9539"/>
    <d v="2022-09-15T14:54:43"/>
    <n v="514.49555555556435"/>
    <n v="52388614"/>
    <n v="15563629"/>
    <n v="15113"/>
    <x v="203"/>
    <n v="93311019"/>
    <d v="2022-08-31T15:39:04"/>
    <n v="0"/>
    <n v="5"/>
    <x v="0"/>
    <m/>
    <n v="378"/>
    <s v="Очередь 7"/>
    <n v="415"/>
    <x v="22"/>
    <x v="19"/>
    <x v="0"/>
    <x v="3"/>
  </r>
  <r>
    <s v="1.0"/>
    <x v="1"/>
    <x v="9540"/>
    <d v="2022-08-29T10:32:41"/>
    <n v="26.231944444414694"/>
    <n v="47559694"/>
    <n v="17439490"/>
    <n v="9408"/>
    <x v="215"/>
    <n v="74341007"/>
    <d v="2022-08-29T10:32:38"/>
    <n v="0"/>
    <n v="5"/>
    <x v="2"/>
    <m/>
    <n v="3237"/>
    <s v="Очередь 128"/>
    <n v="443"/>
    <x v="12"/>
    <x v="9"/>
    <x v="0"/>
    <x v="0"/>
  </r>
  <r>
    <s v="1.0"/>
    <x v="1"/>
    <x v="9540"/>
    <d v="2022-08-29T10:32:41"/>
    <n v="26.231944444414694"/>
    <n v="47880353"/>
    <n v="17439490"/>
    <n v="9408"/>
    <x v="245"/>
    <n v="53839653"/>
    <d v="2022-08-29T10:01:37"/>
    <n v="0"/>
    <n v="5"/>
    <x v="2"/>
    <m/>
    <n v="3240"/>
    <s v="Очередь 128"/>
    <n v="1621"/>
    <x v="2"/>
    <x v="2"/>
    <x v="0"/>
    <x v="4"/>
  </r>
  <r>
    <s v="23.0"/>
    <x v="0"/>
    <x v="9541"/>
    <d v="2022-08-01T12:01:41"/>
    <n v="743.39888888876885"/>
    <n v="73730364"/>
    <n v="66650639"/>
    <n v="15085"/>
    <x v="967"/>
    <n v="37679737"/>
    <d v="2022-08-01T12:01:41"/>
    <n v="91.19"/>
    <n v="1"/>
    <x v="0"/>
    <m/>
    <n v="2097"/>
    <s v="Очередь 75"/>
    <n v="687"/>
    <x v="6"/>
    <x v="5"/>
    <x v="1"/>
    <x v="0"/>
  </r>
  <r>
    <s v="1.0"/>
    <x v="1"/>
    <x v="9542"/>
    <d v="2022-08-04T14:57:44"/>
    <n v="472.65444444457535"/>
    <n v="81965842"/>
    <n v="80063099"/>
    <n v="4875"/>
    <x v="1036"/>
    <n v="68379468"/>
    <d v="2022-08-04T14:57:40"/>
    <n v="53.54"/>
    <n v="2"/>
    <x v="3"/>
    <m/>
    <n v="2553"/>
    <s v="Очередь 5"/>
    <n v="388"/>
    <x v="35"/>
    <x v="31"/>
    <x v="3"/>
    <x v="0"/>
  </r>
  <r>
    <s v="1.0"/>
    <x v="1"/>
    <x v="9543"/>
    <d v="2022-08-31T10:51:35"/>
    <n v="16.523055555531755"/>
    <n v="52656750"/>
    <n v="18759561"/>
    <n v="14703"/>
    <x v="577"/>
    <n v="54553454"/>
    <d v="2022-08-31T10:51:30"/>
    <n v="25.78"/>
    <n v="1"/>
    <x v="0"/>
    <m/>
    <n v="3237"/>
    <s v="Очередь 129"/>
    <n v="443"/>
    <x v="12"/>
    <x v="9"/>
    <x v="1"/>
    <x v="0"/>
  </r>
  <r>
    <s v="1.0"/>
    <x v="1"/>
    <x v="9544"/>
    <d v="2022-09-07T14:27:11"/>
    <n v="211.28944444446824"/>
    <n v="52769594"/>
    <n v="18501772"/>
    <n v="14644"/>
    <x v="1537"/>
    <n v="79971007"/>
    <d v="2022-08-31T14:08:36"/>
    <n v="59.77"/>
    <n v="2"/>
    <x v="0"/>
    <m/>
    <n v="771"/>
    <s v="Очередь 119"/>
    <n v="439"/>
    <x v="18"/>
    <x v="15"/>
    <x v="3"/>
    <x v="6"/>
  </r>
  <r>
    <s v="23.0"/>
    <x v="0"/>
    <x v="9545"/>
    <d v="2022-09-02T13:29:01"/>
    <n v="368.89333333336981"/>
    <n v="54480879"/>
    <n v="8703494"/>
    <n v="14790"/>
    <x v="363"/>
    <n v="43679743"/>
    <d v="2022-08-31T14:38:20"/>
    <n v="0"/>
    <n v="5"/>
    <x v="0"/>
    <m/>
    <n v="627"/>
    <s v="Очередь 23"/>
    <n v="378"/>
    <x v="23"/>
    <x v="17"/>
    <x v="0"/>
    <x v="0"/>
  </r>
  <r>
    <s v="1.0"/>
    <x v="1"/>
    <x v="9546"/>
    <d v="2022-08-01T14:59:10"/>
    <n v="699.38194444449618"/>
    <n v="71947500"/>
    <n v="68731097"/>
    <n v="13062"/>
    <x v="730"/>
    <n v="85661118"/>
    <d v="2022-08-01T14:59:05"/>
    <n v="38.25"/>
    <n v="1"/>
    <x v="0"/>
    <m/>
    <n v="3244"/>
    <s v="Очередь 47"/>
    <n v="1621"/>
    <x v="7"/>
    <x v="2"/>
    <x v="1"/>
    <x v="0"/>
  </r>
  <r>
    <s v="1.0"/>
    <x v="1"/>
    <x v="9547"/>
    <d v="2022-08-15T07:22:47"/>
    <n v="64.057777777779847"/>
    <n v="4487632"/>
    <n v="4101401"/>
    <n v="13062"/>
    <x v="1783"/>
    <n v="71298771"/>
    <d v="2022-08-12T17:20:06"/>
    <n v="0"/>
    <n v="5"/>
    <x v="0"/>
    <m/>
    <n v="3244"/>
    <s v="Очередь 47"/>
    <n v="1621"/>
    <x v="7"/>
    <x v="2"/>
    <x v="0"/>
    <x v="0"/>
  </r>
  <r>
    <s v="1.0"/>
    <x v="1"/>
    <x v="9548"/>
    <d v="2022-08-26T13:27:19"/>
    <n v="465.25277777784504"/>
    <n v="98100608"/>
    <n v="99396504"/>
    <n v="14644"/>
    <x v="713"/>
    <n v="98741029"/>
    <d v="2022-08-10T14:27:22"/>
    <n v="157.82"/>
    <n v="2"/>
    <x v="0"/>
    <m/>
    <n v="2097"/>
    <s v="Очередь 119"/>
    <n v="687"/>
    <x v="6"/>
    <x v="5"/>
    <x v="3"/>
    <x v="5"/>
  </r>
  <r>
    <s v="1.0"/>
    <x v="1"/>
    <x v="9549"/>
    <d v="2022-08-03T10:16:06"/>
    <n v="47.383611111086793"/>
    <n v="72166673"/>
    <n v="93343091"/>
    <n v="14703"/>
    <x v="244"/>
    <n v="23548923"/>
    <d v="2022-08-01T12:53:09"/>
    <n v="0"/>
    <n v="5"/>
    <x v="0"/>
    <m/>
    <n v="2105"/>
    <s v="Очередь 129"/>
    <n v="689"/>
    <x v="24"/>
    <x v="20"/>
    <x v="0"/>
    <x v="0"/>
  </r>
  <r>
    <s v="1.0"/>
    <x v="1"/>
    <x v="9549"/>
    <d v="2022-08-03T10:16:06"/>
    <n v="47.383611111086793"/>
    <n v="78622426"/>
    <n v="93343091"/>
    <n v="14703"/>
    <x v="1115"/>
    <n v="36949736"/>
    <d v="2022-08-03T10:16:01"/>
    <n v="188.01"/>
    <n v="1"/>
    <x v="0"/>
    <m/>
    <n v="2097"/>
    <s v="Очередь 129"/>
    <n v="687"/>
    <x v="6"/>
    <x v="5"/>
    <x v="1"/>
    <x v="3"/>
  </r>
  <r>
    <s v="23.0"/>
    <x v="0"/>
    <x v="9550"/>
    <d v="2022-08-30T10:13:46"/>
    <n v="254.42249999998603"/>
    <n v="33077434"/>
    <n v="10300459"/>
    <n v="13261"/>
    <x v="393"/>
    <n v="51821065"/>
    <d v="2022-08-23T10:45:32"/>
    <n v="0"/>
    <n v="5"/>
    <x v="0"/>
    <m/>
    <n v="2138"/>
    <s v="Очередь 24"/>
    <n v="1521"/>
    <x v="4"/>
    <x v="4"/>
    <x v="0"/>
    <x v="4"/>
  </r>
  <r>
    <s v="23.0"/>
    <x v="0"/>
    <x v="9550"/>
    <d v="2022-08-30T10:13:46"/>
    <n v="254.42249999998603"/>
    <n v="50955548"/>
    <n v="10300459"/>
    <n v="13261"/>
    <x v="1568"/>
    <n v="74241127"/>
    <d v="2022-08-30T10:13:46"/>
    <n v="0"/>
    <n v="5"/>
    <x v="0"/>
    <m/>
    <n v="3240"/>
    <s v="Очередь 24"/>
    <n v="1621"/>
    <x v="2"/>
    <x v="2"/>
    <x v="0"/>
    <x v="0"/>
  </r>
  <r>
    <s v="1.0"/>
    <x v="1"/>
    <x v="9551"/>
    <d v="2022-08-08T09:52:05"/>
    <n v="92.898333333316259"/>
    <n v="93015364"/>
    <n v="96658900"/>
    <n v="14097"/>
    <x v="834"/>
    <n v="61999761"/>
    <d v="2022-08-08T09:52:02"/>
    <n v="0"/>
    <n v="5"/>
    <x v="0"/>
    <m/>
    <n v="2351"/>
    <s v="Очередь 135"/>
    <n v="1636"/>
    <x v="32"/>
    <x v="28"/>
    <x v="0"/>
    <x v="0"/>
  </r>
  <r>
    <s v="1.0"/>
    <x v="1"/>
    <x v="9552"/>
    <d v="2022-08-12T17:04:24"/>
    <n v="26.603611111000646"/>
    <n v="6469458"/>
    <n v="3195486"/>
    <n v="14740"/>
    <x v="217"/>
    <n v="1728601"/>
    <d v="2022-08-12T17:04:21"/>
    <n v="137.63999999999999"/>
    <n v="1"/>
    <x v="0"/>
    <m/>
    <n v="2108"/>
    <s v="Очередь 123"/>
    <n v="691"/>
    <x v="14"/>
    <x v="11"/>
    <x v="1"/>
    <x v="2"/>
  </r>
  <r>
    <s v="1.0"/>
    <x v="1"/>
    <x v="9553"/>
    <d v="2022-08-29T09:26:25"/>
    <n v="426.20250000001397"/>
    <n v="963971"/>
    <n v="2517122"/>
    <n v="4081"/>
    <x v="1276"/>
    <n v="60971126"/>
    <d v="2022-08-11T15:16:28"/>
    <n v="154.47999999999999"/>
    <n v="2"/>
    <x v="3"/>
    <m/>
    <n v="3244"/>
    <s v="Очередь 78"/>
    <n v="1621"/>
    <x v="7"/>
    <x v="2"/>
    <x v="3"/>
    <x v="0"/>
  </r>
  <r>
    <s v=""/>
    <x v="2"/>
    <x v="9554"/>
    <d v="2022-08-11T06:48:43"/>
    <n v="1.7661111111519858"/>
    <n v="3687162"/>
    <n v="2635891"/>
    <n v="14110"/>
    <x v="899"/>
    <n v="55731015"/>
    <d v="2022-08-11T06:48:43"/>
    <n v="117.59"/>
    <n v="1"/>
    <x v="0"/>
    <m/>
    <n v="2351"/>
    <s v="Очередь 28"/>
    <n v="1636"/>
    <x v="32"/>
    <x v="28"/>
    <x v="1"/>
    <x v="0"/>
  </r>
  <r>
    <s v="23.0"/>
    <x v="0"/>
    <x v="9555"/>
    <d v="2022-08-19T09:18:12"/>
    <n v="100.89694444451015"/>
    <n v="24580681"/>
    <n v="5725430"/>
    <n v="14790"/>
    <x v="368"/>
    <n v="93161069"/>
    <d v="2022-08-19T09:18:12"/>
    <n v="82.46"/>
    <n v="1"/>
    <x v="0"/>
    <m/>
    <n v="3240"/>
    <s v="Очередь 23"/>
    <n v="1621"/>
    <x v="2"/>
    <x v="2"/>
    <x v="1"/>
    <x v="1"/>
  </r>
  <r>
    <s v="1.0"/>
    <x v="1"/>
    <x v="9556"/>
    <d v="2022-08-09T11:37:57"/>
    <n v="972.14527777786134"/>
    <n v="71891986"/>
    <n v="65473716"/>
    <n v="8725"/>
    <x v="182"/>
    <n v="15401061"/>
    <d v="2022-08-01T14:48:33"/>
    <n v="0"/>
    <n v="5"/>
    <x v="2"/>
    <m/>
    <n v="3240"/>
    <s v="Очередь 138"/>
    <n v="1621"/>
    <x v="2"/>
    <x v="2"/>
    <x v="0"/>
    <x v="0"/>
  </r>
  <r>
    <s v="1.0"/>
    <x v="1"/>
    <x v="9556"/>
    <d v="2022-08-09T11:37:57"/>
    <n v="972.14527777786134"/>
    <n v="82291822"/>
    <n v="65473716"/>
    <n v="8725"/>
    <x v="175"/>
    <n v="95541109"/>
    <d v="2022-08-04T11:33:52"/>
    <n v="0"/>
    <n v="5"/>
    <x v="2"/>
    <m/>
    <n v="3240"/>
    <s v="Очередь 138"/>
    <n v="1621"/>
    <x v="2"/>
    <x v="2"/>
    <x v="0"/>
    <x v="2"/>
  </r>
  <r>
    <s v="1.0"/>
    <x v="1"/>
    <x v="9556"/>
    <d v="2022-08-09T11:37:57"/>
    <n v="972.14527777786134"/>
    <n v="94410868"/>
    <n v="65473716"/>
    <n v="8725"/>
    <x v="1684"/>
    <n v="91499791"/>
    <d v="2022-08-09T11:37:53"/>
    <n v="0"/>
    <n v="5"/>
    <x v="2"/>
    <m/>
    <n v="3240"/>
    <s v="Очередь 138"/>
    <n v="1621"/>
    <x v="2"/>
    <x v="2"/>
    <x v="0"/>
    <x v="8"/>
  </r>
  <r>
    <s v="1.0"/>
    <x v="1"/>
    <x v="9557"/>
    <d v="2022-08-31T10:40:32"/>
    <n v="581.17611111112637"/>
    <n v="49262187"/>
    <n v="98772708"/>
    <n v="7617"/>
    <x v="369"/>
    <n v="14101111"/>
    <d v="2022-08-30T11:09:25"/>
    <n v="86.22"/>
    <n v="2"/>
    <x v="2"/>
    <m/>
    <n v="2097"/>
    <s v="Очередь 155"/>
    <n v="687"/>
    <x v="6"/>
    <x v="5"/>
    <x v="3"/>
    <x v="0"/>
  </r>
  <r>
    <s v="1.0"/>
    <x v="1"/>
    <x v="9557"/>
    <d v="2022-08-31T10:40:32"/>
    <n v="581.17611111112637"/>
    <n v="52596598"/>
    <n v="98772708"/>
    <n v="7617"/>
    <x v="1204"/>
    <n v="69171116"/>
    <d v="2022-08-31T10:40:27"/>
    <n v="182.73"/>
    <n v="1"/>
    <x v="2"/>
    <m/>
    <n v="2097"/>
    <s v="Очередь 155"/>
    <n v="687"/>
    <x v="6"/>
    <x v="5"/>
    <x v="1"/>
    <x v="3"/>
  </r>
  <r>
    <s v="1.0"/>
    <x v="1"/>
    <x v="9557"/>
    <d v="2022-08-31T10:40:32"/>
    <n v="581.17611111112637"/>
    <n v="90987303"/>
    <n v="98772708"/>
    <n v="7617"/>
    <x v="621"/>
    <n v="7821030"/>
    <d v="2022-08-08T13:24:59"/>
    <n v="53.19"/>
    <n v="2"/>
    <x v="2"/>
    <m/>
    <n v="2138"/>
    <s v="Очередь 155"/>
    <n v="1521"/>
    <x v="4"/>
    <x v="4"/>
    <x v="3"/>
    <x v="0"/>
  </r>
  <r>
    <s v="1.0"/>
    <x v="1"/>
    <x v="9558"/>
    <d v="2022-09-15T14:42:50"/>
    <n v="1320.0380555555457"/>
    <n v="72229307"/>
    <n v="84773643"/>
    <n v="7521"/>
    <x v="1210"/>
    <n v="94189494"/>
    <d v="2022-08-01T14:41:46"/>
    <n v="0"/>
    <n v="5"/>
    <x v="2"/>
    <m/>
    <n v="3233"/>
    <s v="Очередь 149"/>
    <n v="687"/>
    <x v="5"/>
    <x v="5"/>
    <x v="0"/>
    <x v="0"/>
  </r>
  <r>
    <s v="23.0"/>
    <x v="0"/>
    <x v="9559"/>
    <d v="2022-08-25T14:24:04"/>
    <n v="106.35027777787764"/>
    <n v="40332895"/>
    <n v="12463718"/>
    <n v="13044"/>
    <x v="611"/>
    <n v="13528413"/>
    <d v="2022-08-25T09:34:28"/>
    <n v="0"/>
    <n v="5"/>
    <x v="0"/>
    <m/>
    <n v="3244"/>
    <s v="Очередь 111"/>
    <n v="1621"/>
    <x v="7"/>
    <x v="2"/>
    <x v="0"/>
    <x v="5"/>
  </r>
  <r>
    <s v="1.0"/>
    <x v="1"/>
    <x v="9560"/>
    <d v="2022-08-06T16:38:53"/>
    <n v="67.916944444470573"/>
    <n v="85799363"/>
    <n v="95124125"/>
    <n v="4875"/>
    <x v="765"/>
    <n v="48021114"/>
    <d v="2022-08-05T16:17:03"/>
    <n v="168.99"/>
    <n v="3"/>
    <x v="3"/>
    <m/>
    <n v="2814"/>
    <s v="Очередь 5"/>
    <n v="1780"/>
    <x v="3"/>
    <x v="3"/>
    <x v="2"/>
    <x v="0"/>
  </r>
  <r>
    <s v="1.0"/>
    <x v="1"/>
    <x v="9561"/>
    <d v="2022-08-23T13:37:56"/>
    <n v="11.281944444403052"/>
    <n v="31652743"/>
    <n v="14371594"/>
    <n v="7617"/>
    <x v="299"/>
    <n v="25251122"/>
    <d v="2022-08-23T13:37:50"/>
    <n v="143.55000000000001"/>
    <n v="1"/>
    <x v="2"/>
    <m/>
    <n v="3240"/>
    <s v="Очередь 155"/>
    <n v="1621"/>
    <x v="2"/>
    <x v="2"/>
    <x v="1"/>
    <x v="2"/>
  </r>
  <r>
    <s v="1.0"/>
    <x v="1"/>
    <x v="9562"/>
    <d v="2022-09-14T12:28:35"/>
    <n v="832.82305555546191"/>
    <n v="6338161"/>
    <n v="1650476"/>
    <n v="12245"/>
    <x v="439"/>
    <n v="29231072"/>
    <d v="2022-08-12T15:11:50"/>
    <n v="0"/>
    <n v="5"/>
    <x v="0"/>
    <m/>
    <n v="3240"/>
    <s v="Очередь 143"/>
    <n v="1621"/>
    <x v="2"/>
    <x v="2"/>
    <x v="0"/>
    <x v="9"/>
  </r>
  <r>
    <s v="1.0"/>
    <x v="1"/>
    <x v="9562"/>
    <d v="2022-09-14T12:28:35"/>
    <n v="832.82305555546191"/>
    <n v="14351425"/>
    <n v="1650476"/>
    <n v="12245"/>
    <x v="681"/>
    <n v="29719329"/>
    <d v="2022-08-16T18:53:17"/>
    <n v="0"/>
    <n v="5"/>
    <x v="0"/>
    <m/>
    <n v="3240"/>
    <s v="Очередь 143"/>
    <n v="1621"/>
    <x v="2"/>
    <x v="2"/>
    <x v="0"/>
    <x v="8"/>
  </r>
  <r>
    <s v="1.0"/>
    <x v="1"/>
    <x v="9562"/>
    <d v="2022-09-14T12:28:35"/>
    <n v="832.82305555546191"/>
    <n v="37627123"/>
    <n v="1650476"/>
    <n v="12245"/>
    <x v="1540"/>
    <n v="98479998"/>
    <d v="2022-08-24T18:10:04"/>
    <n v="0"/>
    <n v="5"/>
    <x v="0"/>
    <m/>
    <n v="3240"/>
    <s v="Очередь 143"/>
    <n v="1621"/>
    <x v="2"/>
    <x v="2"/>
    <x v="0"/>
    <x v="0"/>
  </r>
  <r>
    <s v="23.0"/>
    <x v="0"/>
    <x v="9563"/>
    <d v="2022-09-19T11:11:10"/>
    <n v="796.96777777781244"/>
    <n v="39913424"/>
    <n v="7851325"/>
    <n v="15182"/>
    <x v="978"/>
    <n v="83148383"/>
    <d v="2022-08-25T10:26:40"/>
    <n v="0"/>
    <n v="5"/>
    <x v="0"/>
    <m/>
    <n v="58"/>
    <s v="Очередь 147"/>
    <n v="325"/>
    <x v="31"/>
    <x v="27"/>
    <x v="0"/>
    <x v="0"/>
  </r>
  <r>
    <s v="1.0"/>
    <x v="1"/>
    <x v="9564"/>
    <d v="2022-08-23T09:05:36"/>
    <n v="172.15777777775656"/>
    <n v="13101024"/>
    <n v="7422044"/>
    <n v="7612"/>
    <x v="1170"/>
    <n v="52999852"/>
    <d v="2022-08-16T13:58:07"/>
    <n v="0"/>
    <n v="5"/>
    <x v="2"/>
    <m/>
    <n v="2136"/>
    <s v="Очередь 93"/>
    <n v="696"/>
    <x v="15"/>
    <x v="12"/>
    <x v="0"/>
    <x v="0"/>
  </r>
  <r>
    <s v="1.0"/>
    <x v="1"/>
    <x v="9564"/>
    <d v="2022-08-23T09:05:36"/>
    <n v="172.15777777775656"/>
    <n v="13175522"/>
    <n v="7422044"/>
    <n v="7612"/>
    <x v="1383"/>
    <n v="1239501"/>
    <d v="2022-08-16T07:18:07"/>
    <n v="0"/>
    <n v="5"/>
    <x v="2"/>
    <m/>
    <n v="262"/>
    <s v="Очередь 93"/>
    <n v="375"/>
    <x v="16"/>
    <x v="13"/>
    <x v="0"/>
    <x v="1"/>
  </r>
  <r>
    <s v="1.0"/>
    <x v="1"/>
    <x v="9564"/>
    <d v="2022-08-23T09:05:36"/>
    <n v="172.15777777775656"/>
    <n v="16597186"/>
    <n v="7422044"/>
    <n v="7612"/>
    <x v="1113"/>
    <n v="37848537"/>
    <d v="2022-08-17T07:09:49"/>
    <n v="0"/>
    <n v="5"/>
    <x v="2"/>
    <m/>
    <n v="262"/>
    <s v="Очередь 93"/>
    <n v="375"/>
    <x v="16"/>
    <x v="13"/>
    <x v="0"/>
    <x v="8"/>
  </r>
  <r>
    <s v="1.0"/>
    <x v="1"/>
    <x v="9564"/>
    <d v="2022-08-23T09:05:36"/>
    <n v="172.15777777775656"/>
    <n v="22757392"/>
    <n v="7422044"/>
    <n v="7612"/>
    <x v="786"/>
    <n v="9161110"/>
    <d v="2022-08-19T09:03:20"/>
    <n v="0"/>
    <n v="5"/>
    <x v="2"/>
    <m/>
    <n v="2960"/>
    <s v="Очередь 93"/>
    <n v="1799"/>
    <x v="9"/>
    <x v="7"/>
    <x v="0"/>
    <x v="0"/>
  </r>
  <r>
    <s v="1.0"/>
    <x v="1"/>
    <x v="9564"/>
    <d v="2022-08-23T09:05:36"/>
    <n v="172.15777777775656"/>
    <n v="31171300"/>
    <n v="7422044"/>
    <n v="7612"/>
    <x v="1167"/>
    <n v="6551110"/>
    <d v="2022-08-23T09:05:29"/>
    <n v="0"/>
    <n v="5"/>
    <x v="2"/>
    <m/>
    <n v="2108"/>
    <s v="Очередь 93"/>
    <n v="691"/>
    <x v="14"/>
    <x v="11"/>
    <x v="0"/>
    <x v="0"/>
  </r>
  <r>
    <s v="1.0"/>
    <x v="1"/>
    <x v="9565"/>
    <d v="2022-08-30T14:51:50"/>
    <n v="493.64611111104023"/>
    <n v="10258355"/>
    <n v="1980272"/>
    <n v="14643"/>
    <x v="787"/>
    <n v="45441114"/>
    <d v="2022-08-15T12:08:37"/>
    <n v="115.14"/>
    <n v="2"/>
    <x v="0"/>
    <m/>
    <n v="2136"/>
    <s v="Очередь 41"/>
    <n v="696"/>
    <x v="15"/>
    <x v="12"/>
    <x v="3"/>
    <x v="8"/>
  </r>
  <r>
    <s v="1.0"/>
    <x v="1"/>
    <x v="9565"/>
    <d v="2022-08-30T14:51:50"/>
    <n v="493.64611111104023"/>
    <n v="97885048"/>
    <n v="1980272"/>
    <n v="14643"/>
    <x v="572"/>
    <n v="23711112"/>
    <d v="2022-08-10T13:55:56"/>
    <n v="78.3"/>
    <n v="2"/>
    <x v="0"/>
    <m/>
    <n v="2031"/>
    <s v="Очередь 41"/>
    <n v="674"/>
    <x v="1"/>
    <x v="1"/>
    <x v="3"/>
    <x v="1"/>
  </r>
  <r>
    <s v="1.0"/>
    <x v="1"/>
    <x v="9566"/>
    <d v="2022-09-02T12:19:49"/>
    <n v="919.44250000000466"/>
    <n v="28241391"/>
    <n v="88681427"/>
    <n v="15113"/>
    <x v="862"/>
    <n v="77391067"/>
    <d v="2022-08-22T11:38:29"/>
    <n v="0"/>
    <n v="5"/>
    <x v="0"/>
    <m/>
    <n v="378"/>
    <s v="Очередь 7"/>
    <n v="415"/>
    <x v="22"/>
    <x v="19"/>
    <x v="0"/>
    <x v="10"/>
  </r>
  <r>
    <s v="23.0"/>
    <x v="0"/>
    <x v="9567"/>
    <d v="2022-08-30T10:33:06"/>
    <n v="31.365277777891606"/>
    <n v="47145516"/>
    <n v="18319983"/>
    <n v="13045"/>
    <x v="438"/>
    <n v="23609523"/>
    <d v="2022-08-29T13:51:49"/>
    <n v="0"/>
    <n v="5"/>
    <x v="0"/>
    <m/>
    <n v="3240"/>
    <s v="Очередь 29"/>
    <n v="1621"/>
    <x v="2"/>
    <x v="2"/>
    <x v="0"/>
    <x v="5"/>
  </r>
  <r>
    <s v="23.0"/>
    <x v="0"/>
    <x v="9567"/>
    <d v="2022-08-30T10:33:06"/>
    <n v="31.365277777891606"/>
    <n v="47206802"/>
    <n v="18319983"/>
    <n v="13045"/>
    <x v="1478"/>
    <n v="18668518"/>
    <d v="2022-08-29T17:52:51"/>
    <n v="0"/>
    <n v="5"/>
    <x v="0"/>
    <m/>
    <n v="960"/>
    <s v="Очередь 29"/>
    <n v="402"/>
    <x v="29"/>
    <x v="25"/>
    <x v="0"/>
    <x v="0"/>
  </r>
  <r>
    <s v="1.0"/>
    <x v="1"/>
    <x v="9568"/>
    <d v="2022-08-01T10:40:02"/>
    <n v="105.7583333333605"/>
    <n v="71856666"/>
    <n v="90194571"/>
    <n v="9264"/>
    <x v="1231"/>
    <n v="86771118"/>
    <d v="2022-08-01T10:39:58"/>
    <n v="0"/>
    <n v="5"/>
    <x v="2"/>
    <m/>
    <n v="3240"/>
    <s v="Очередь 43"/>
    <n v="1621"/>
    <x v="2"/>
    <x v="2"/>
    <x v="0"/>
    <x v="3"/>
  </r>
  <r>
    <s v="1.0"/>
    <x v="1"/>
    <x v="9569"/>
    <d v="2022-09-13T16:58:49"/>
    <n v="430.37388888892019"/>
    <n v="41288069"/>
    <n v="16129995"/>
    <n v="12725"/>
    <x v="1517"/>
    <n v="43148543"/>
    <d v="2022-08-26T20:41:21"/>
    <n v="53.49"/>
    <n v="2"/>
    <x v="0"/>
    <m/>
    <n v="3244"/>
    <s v="Очередь 92"/>
    <n v="1621"/>
    <x v="7"/>
    <x v="2"/>
    <x v="3"/>
    <x v="0"/>
  </r>
  <r>
    <s v="1.0"/>
    <x v="1"/>
    <x v="9569"/>
    <d v="2022-09-13T16:58:49"/>
    <n v="430.37388888892019"/>
    <n v="52655924"/>
    <n v="16129995"/>
    <n v="12725"/>
    <x v="1158"/>
    <n v="28008228"/>
    <d v="2022-08-31T20:43:20"/>
    <n v="158.44"/>
    <n v="2"/>
    <x v="0"/>
    <m/>
    <n v="3244"/>
    <s v="Очередь 92"/>
    <n v="1621"/>
    <x v="7"/>
    <x v="2"/>
    <x v="3"/>
    <x v="5"/>
  </r>
  <r>
    <s v="1.0"/>
    <x v="1"/>
    <x v="9570"/>
    <d v="2022-08-09T14:45:01"/>
    <n v="84.624444444430992"/>
    <n v="97147741"/>
    <n v="98485164"/>
    <n v="15001"/>
    <x v="52"/>
    <n v="89251068"/>
    <d v="2022-08-09T14:44:57"/>
    <n v="124.22"/>
    <n v="1"/>
    <x v="0"/>
    <m/>
    <n v="2430"/>
    <s v="Очередь 131"/>
    <n v="1699"/>
    <x v="11"/>
    <x v="8"/>
    <x v="1"/>
    <x v="0"/>
  </r>
  <r>
    <s v="1.0"/>
    <x v="1"/>
    <x v="9571"/>
    <d v="2022-09-01T09:41:25"/>
    <n v="213"/>
    <n v="36189349"/>
    <n v="14035669"/>
    <n v="14740"/>
    <x v="644"/>
    <n v="80909080"/>
    <d v="2022-08-24T09:23:45"/>
    <n v="136.83000000000001"/>
    <n v="2"/>
    <x v="0"/>
    <m/>
    <n v="262"/>
    <s v="Очередь 123"/>
    <n v="375"/>
    <x v="16"/>
    <x v="13"/>
    <x v="3"/>
    <x v="1"/>
  </r>
  <r>
    <s v="1.0"/>
    <x v="1"/>
    <x v="9571"/>
    <d v="2022-09-01T09:41:25"/>
    <n v="213"/>
    <n v="41959394"/>
    <n v="14035669"/>
    <n v="14740"/>
    <x v="1174"/>
    <n v="1148901"/>
    <d v="2022-08-26T09:50:07"/>
    <n v="103.79"/>
    <n v="2"/>
    <x v="0"/>
    <m/>
    <n v="3240"/>
    <s v="Очередь 123"/>
    <n v="1621"/>
    <x v="2"/>
    <x v="2"/>
    <x v="3"/>
    <x v="9"/>
  </r>
  <r>
    <s v="1.0"/>
    <x v="1"/>
    <x v="9571"/>
    <d v="2022-09-01T09:41:25"/>
    <n v="213"/>
    <n v="43890381"/>
    <n v="14035669"/>
    <n v="14740"/>
    <x v="62"/>
    <n v="88658588"/>
    <d v="2022-08-27T17:50:30"/>
    <n v="0"/>
    <n v="5"/>
    <x v="0"/>
    <m/>
    <n v="3240"/>
    <s v="Очередь 123"/>
    <n v="1621"/>
    <x v="2"/>
    <x v="2"/>
    <x v="0"/>
    <x v="7"/>
  </r>
  <r>
    <s v="1.0"/>
    <x v="1"/>
    <x v="9571"/>
    <d v="2022-09-01T09:41:25"/>
    <n v="213"/>
    <n v="54744204"/>
    <n v="14035669"/>
    <n v="14740"/>
    <x v="877"/>
    <n v="47948147"/>
    <d v="2022-08-31T16:12:38"/>
    <n v="34.96"/>
    <n v="2"/>
    <x v="0"/>
    <m/>
    <n v="3237"/>
    <s v="Очередь 123"/>
    <n v="443"/>
    <x v="12"/>
    <x v="9"/>
    <x v="3"/>
    <x v="0"/>
  </r>
  <r>
    <s v="23.0"/>
    <x v="0"/>
    <x v="9572"/>
    <d v="2022-08-07T12:41:51"/>
    <n v="33.158611110993661"/>
    <n v="89144680"/>
    <n v="98638958"/>
    <n v="13780"/>
    <x v="1711"/>
    <n v="17551111"/>
    <d v="2022-08-06T09:25:00"/>
    <n v="0"/>
    <n v="5"/>
    <x v="0"/>
    <m/>
    <n v="960"/>
    <s v="Очередь 64"/>
    <n v="402"/>
    <x v="29"/>
    <x v="25"/>
    <x v="0"/>
    <x v="9"/>
  </r>
  <r>
    <s v="1.0"/>
    <x v="1"/>
    <x v="9573"/>
    <d v="2022-08-02T16:41:53"/>
    <n v="246.13166666671168"/>
    <n v="75325658"/>
    <n v="85185286"/>
    <n v="14644"/>
    <x v="942"/>
    <n v="78989278"/>
    <d v="2022-08-02T16:41:47"/>
    <n v="0"/>
    <n v="5"/>
    <x v="0"/>
    <m/>
    <n v="2031"/>
    <s v="Очередь 119"/>
    <n v="674"/>
    <x v="1"/>
    <x v="1"/>
    <x v="0"/>
    <x v="7"/>
  </r>
  <r>
    <s v="1.0"/>
    <x v="1"/>
    <x v="9574"/>
    <d v="2022-08-18T14:25:12"/>
    <n v="49.107777777768206"/>
    <n v="17625786"/>
    <n v="7265568"/>
    <n v="9408"/>
    <x v="482"/>
    <n v="98558598"/>
    <d v="2022-08-17T13:56:26"/>
    <n v="173.75"/>
    <n v="2"/>
    <x v="2"/>
    <m/>
    <n v="719"/>
    <s v="Очередь 128"/>
    <n v="443"/>
    <x v="43"/>
    <x v="9"/>
    <x v="3"/>
    <x v="9"/>
  </r>
  <r>
    <s v="1.0"/>
    <x v="1"/>
    <x v="9574"/>
    <d v="2022-08-18T14:25:12"/>
    <n v="49.107777777768206"/>
    <n v="20389521"/>
    <n v="7265568"/>
    <n v="9408"/>
    <x v="744"/>
    <n v="31218431"/>
    <d v="2022-08-18T14:25:09"/>
    <n v="110.41"/>
    <n v="3"/>
    <x v="2"/>
    <m/>
    <n v="719"/>
    <s v="Очередь 128"/>
    <n v="443"/>
    <x v="43"/>
    <x v="9"/>
    <x v="2"/>
    <x v="0"/>
  </r>
  <r>
    <s v="1.0"/>
    <x v="1"/>
    <x v="9575"/>
    <d v="2022-08-20T13:09:38"/>
    <n v="39.181388888857327"/>
    <n v="22608352"/>
    <n v="9495629"/>
    <n v="4875"/>
    <x v="329"/>
    <n v="94059594"/>
    <d v="2022-08-19T11:15:26"/>
    <n v="131.26"/>
    <n v="3"/>
    <x v="3"/>
    <n v="1"/>
    <n v="2553"/>
    <s v="Очередь 5"/>
    <n v="388"/>
    <x v="35"/>
    <x v="31"/>
    <x v="2"/>
    <x v="0"/>
  </r>
  <r>
    <s v="1.0"/>
    <x v="1"/>
    <x v="9576"/>
    <d v="2022-09-21T09:58:42"/>
    <n v="1134.4308333332883"/>
    <n v="85415387"/>
    <n v="97373152"/>
    <n v="14642"/>
    <x v="5"/>
    <n v="43761004"/>
    <d v="2022-08-05T09:25:07"/>
    <n v="10.47"/>
    <n v="2"/>
    <x v="0"/>
    <m/>
    <n v="3233"/>
    <s v="Очередь 50"/>
    <n v="687"/>
    <x v="5"/>
    <x v="5"/>
    <x v="3"/>
    <x v="2"/>
  </r>
  <r>
    <s v=""/>
    <x v="2"/>
    <x v="9577"/>
    <d v="2022-08-22T05:40:23"/>
    <n v="62.39138888893649"/>
    <n v="23642474"/>
    <n v="10691744"/>
    <n v="8157"/>
    <x v="1305"/>
    <n v="66021116"/>
    <d v="2022-08-19T16:52:43"/>
    <n v="0"/>
    <n v="5"/>
    <x v="2"/>
    <m/>
    <n v="252"/>
    <s v="Очередь 74"/>
    <n v="401"/>
    <x v="19"/>
    <x v="16"/>
    <x v="0"/>
    <x v="0"/>
  </r>
  <r>
    <s v="23.0"/>
    <x v="0"/>
    <x v="9578"/>
    <d v="2022-09-01T09:27:11"/>
    <n v="48.266666666837409"/>
    <n v="55044342"/>
    <n v="18950994"/>
    <n v="14819"/>
    <x v="78"/>
    <n v="32108932"/>
    <d v="2022-08-31T13:37:45"/>
    <n v="109.62"/>
    <n v="2"/>
    <x v="0"/>
    <m/>
    <n v="3240"/>
    <s v="Очередь 40"/>
    <n v="1621"/>
    <x v="2"/>
    <x v="2"/>
    <x v="3"/>
    <x v="0"/>
  </r>
  <r>
    <s v="1.0"/>
    <x v="1"/>
    <x v="9579"/>
    <d v="2022-08-18T09:47:19"/>
    <n v="62.829722222231794"/>
    <n v="19158629"/>
    <n v="5991249"/>
    <n v="14642"/>
    <x v="188"/>
    <n v="34568334"/>
    <d v="2022-08-18T09:47:13"/>
    <n v="177.14"/>
    <n v="1"/>
    <x v="0"/>
    <m/>
    <n v="2097"/>
    <s v="Очередь 50"/>
    <n v="687"/>
    <x v="6"/>
    <x v="5"/>
    <x v="1"/>
    <x v="9"/>
  </r>
  <r>
    <s v="1.0"/>
    <x v="1"/>
    <x v="9580"/>
    <d v="2022-08-26T09:28:18"/>
    <n v="69.558611111249775"/>
    <n v="35640512"/>
    <n v="14318860"/>
    <n v="14740"/>
    <x v="503"/>
    <n v="65521116"/>
    <d v="2022-08-24T08:59:08"/>
    <n v="0"/>
    <n v="5"/>
    <x v="0"/>
    <m/>
    <n v="2108"/>
    <s v="Очередь 123"/>
    <n v="691"/>
    <x v="14"/>
    <x v="11"/>
    <x v="0"/>
    <x v="9"/>
  </r>
  <r>
    <s v="1.0"/>
    <x v="1"/>
    <x v="9580"/>
    <d v="2022-08-26T09:28:18"/>
    <n v="69.558611111249775"/>
    <n v="41976544"/>
    <n v="14318860"/>
    <n v="14740"/>
    <x v="1190"/>
    <n v="94358394"/>
    <d v="2022-08-26T09:28:15"/>
    <n v="0"/>
    <n v="5"/>
    <x v="0"/>
    <m/>
    <n v="3244"/>
    <s v="Очередь 123"/>
    <n v="1621"/>
    <x v="7"/>
    <x v="2"/>
    <x v="0"/>
    <x v="8"/>
  </r>
  <r>
    <s v=""/>
    <x v="2"/>
    <x v="9581"/>
    <d v="2022-08-23T12:18:01"/>
    <n v="31.252777777786832"/>
    <n v="33233681"/>
    <n v="13308158"/>
    <n v="8157"/>
    <x v="1608"/>
    <n v="69071126"/>
    <d v="2022-08-23T12:18:01"/>
    <n v="195.15"/>
    <n v="1"/>
    <x v="2"/>
    <m/>
    <n v="378"/>
    <s v="Очередь 74"/>
    <n v="415"/>
    <x v="22"/>
    <x v="19"/>
    <x v="1"/>
    <x v="7"/>
  </r>
  <r>
    <s v="23.0"/>
    <x v="0"/>
    <x v="9582"/>
    <d v="2022-08-19T14:35:43"/>
    <n v="706.28527777787531"/>
    <n v="21499477"/>
    <n v="84177087"/>
    <n v="14790"/>
    <x v="775"/>
    <n v="90501079"/>
    <d v="2022-08-18T10:24:42"/>
    <n v="161.37"/>
    <n v="6"/>
    <x v="0"/>
    <m/>
    <n v="3240"/>
    <s v="Очередь 23"/>
    <n v="1621"/>
    <x v="2"/>
    <x v="2"/>
    <x v="5"/>
    <x v="2"/>
  </r>
  <r>
    <s v="23.0"/>
    <x v="0"/>
    <x v="9582"/>
    <d v="2022-08-19T14:35:43"/>
    <n v="706.28527777787531"/>
    <n v="24966854"/>
    <n v="84177087"/>
    <n v="14790"/>
    <x v="1368"/>
    <n v="4089304"/>
    <d v="2022-08-19T14:35:43"/>
    <n v="59.02"/>
    <n v="1"/>
    <x v="0"/>
    <m/>
    <n v="3240"/>
    <s v="Очередь 23"/>
    <n v="1621"/>
    <x v="2"/>
    <x v="2"/>
    <x v="1"/>
    <x v="0"/>
  </r>
  <r>
    <s v="1.0"/>
    <x v="1"/>
    <x v="9583"/>
    <d v="2022-08-23T15:59:13"/>
    <n v="684.95222222217126"/>
    <n v="4102874"/>
    <n v="88821071"/>
    <n v="14644"/>
    <x v="299"/>
    <n v="25251122"/>
    <d v="2022-08-12T15:37:54"/>
    <n v="46.73"/>
    <n v="2"/>
    <x v="0"/>
    <m/>
    <n v="3240"/>
    <s v="Очередь 119"/>
    <n v="1621"/>
    <x v="2"/>
    <x v="2"/>
    <x v="3"/>
    <x v="2"/>
  </r>
  <r>
    <s v="1.0"/>
    <x v="1"/>
    <x v="9583"/>
    <d v="2022-08-23T15:59:13"/>
    <n v="684.95222222217126"/>
    <n v="10308343"/>
    <n v="88821071"/>
    <n v="14644"/>
    <x v="174"/>
    <n v="87174787"/>
    <d v="2022-08-15T12:01:01"/>
    <n v="0"/>
    <n v="5"/>
    <x v="0"/>
    <m/>
    <n v="3237"/>
    <s v="Очередь 119"/>
    <n v="443"/>
    <x v="12"/>
    <x v="9"/>
    <x v="0"/>
    <x v="9"/>
  </r>
  <r>
    <s v="1.0"/>
    <x v="1"/>
    <x v="9583"/>
    <d v="2022-08-23T15:59:13"/>
    <n v="684.95222222217126"/>
    <n v="16392768"/>
    <n v="88821071"/>
    <n v="14644"/>
    <x v="786"/>
    <n v="9161110"/>
    <d v="2022-08-17T14:10:39"/>
    <n v="0"/>
    <n v="5"/>
    <x v="0"/>
    <m/>
    <n v="2960"/>
    <s v="Очередь 119"/>
    <n v="1799"/>
    <x v="9"/>
    <x v="7"/>
    <x v="0"/>
    <x v="0"/>
  </r>
  <r>
    <s v="1.0"/>
    <x v="1"/>
    <x v="9583"/>
    <d v="2022-08-23T15:59:13"/>
    <n v="684.95222222217126"/>
    <n v="31861785"/>
    <n v="88821071"/>
    <n v="14644"/>
    <x v="1038"/>
    <n v="10931121"/>
    <d v="2022-08-23T15:59:09"/>
    <n v="0"/>
    <n v="5"/>
    <x v="0"/>
    <m/>
    <n v="2108"/>
    <s v="Очередь 119"/>
    <n v="691"/>
    <x v="14"/>
    <x v="11"/>
    <x v="0"/>
    <x v="8"/>
  </r>
  <r>
    <s v="1.0"/>
    <x v="1"/>
    <x v="9583"/>
    <d v="2022-08-23T15:59:13"/>
    <n v="684.95222222217126"/>
    <n v="72052205"/>
    <n v="88821071"/>
    <n v="14644"/>
    <x v="1627"/>
    <n v="60301056"/>
    <d v="2022-08-01T13:54:53"/>
    <n v="161"/>
    <n v="2"/>
    <x v="0"/>
    <m/>
    <n v="2486"/>
    <s v="Очередь 119"/>
    <n v="674"/>
    <x v="10"/>
    <x v="1"/>
    <x v="3"/>
    <x v="0"/>
  </r>
  <r>
    <s v="1.0"/>
    <x v="1"/>
    <x v="9583"/>
    <d v="2022-08-23T15:59:13"/>
    <n v="684.95222222217126"/>
    <n v="74993631"/>
    <n v="88821071"/>
    <n v="14644"/>
    <x v="722"/>
    <n v="98901109"/>
    <d v="2022-08-02T10:58:55"/>
    <n v="0"/>
    <n v="5"/>
    <x v="0"/>
    <m/>
    <n v="2517"/>
    <s v="Очередь 119"/>
    <n v="1718"/>
    <x v="30"/>
    <x v="26"/>
    <x v="0"/>
    <x v="3"/>
  </r>
  <r>
    <s v="1.0"/>
    <x v="1"/>
    <x v="9583"/>
    <d v="2022-08-23T15:59:13"/>
    <n v="684.95222222217126"/>
    <n v="91349480"/>
    <n v="88821071"/>
    <n v="14644"/>
    <x v="700"/>
    <n v="98808898"/>
    <d v="2022-08-08T14:02:47"/>
    <n v="0"/>
    <n v="5"/>
    <x v="0"/>
    <m/>
    <n v="3237"/>
    <s v="Очередь 119"/>
    <n v="443"/>
    <x v="12"/>
    <x v="9"/>
    <x v="0"/>
    <x v="0"/>
  </r>
  <r>
    <s v="1.0"/>
    <x v="1"/>
    <x v="9584"/>
    <d v="2022-08-12T16:22:34"/>
    <n v="807.23083333333489"/>
    <n v="85483633"/>
    <n v="74582837"/>
    <n v="14642"/>
    <x v="522"/>
    <n v="21801122"/>
    <d v="2022-08-05T15:50:31"/>
    <n v="0"/>
    <n v="5"/>
    <x v="0"/>
    <m/>
    <n v="378"/>
    <s v="Очередь 50"/>
    <n v="415"/>
    <x v="22"/>
    <x v="19"/>
    <x v="0"/>
    <x v="8"/>
  </r>
  <r>
    <s v="1.0"/>
    <x v="1"/>
    <x v="9585"/>
    <d v="2022-08-22T09:18:07"/>
    <n v="155.63611111108912"/>
    <n v="13083794"/>
    <n v="5984089"/>
    <n v="14703"/>
    <x v="176"/>
    <n v="17501111"/>
    <d v="2022-08-16T08:03:48"/>
    <n v="0"/>
    <n v="5"/>
    <x v="0"/>
    <m/>
    <n v="2138"/>
    <s v="Очередь 129"/>
    <n v="1521"/>
    <x v="4"/>
    <x v="4"/>
    <x v="0"/>
    <x v="0"/>
  </r>
  <r>
    <s v="1.0"/>
    <x v="1"/>
    <x v="9585"/>
    <d v="2022-08-22T09:18:07"/>
    <n v="155.63611111108912"/>
    <n v="13131870"/>
    <n v="5984089"/>
    <n v="14703"/>
    <x v="228"/>
    <n v="62489362"/>
    <d v="2022-08-16T14:04:25"/>
    <n v="0"/>
    <n v="5"/>
    <x v="0"/>
    <m/>
    <n v="2531"/>
    <s v="Очередь 129"/>
    <n v="1720"/>
    <x v="13"/>
    <x v="10"/>
    <x v="0"/>
    <x v="2"/>
  </r>
  <r>
    <s v="1.0"/>
    <x v="1"/>
    <x v="9585"/>
    <d v="2022-08-22T09:18:07"/>
    <n v="155.63611111108912"/>
    <n v="13435945"/>
    <n v="5984089"/>
    <n v="14703"/>
    <x v="618"/>
    <n v="74851117"/>
    <d v="2022-08-16T11:04:05"/>
    <n v="0"/>
    <n v="5"/>
    <x v="0"/>
    <m/>
    <n v="3240"/>
    <s v="Очередь 129"/>
    <n v="1621"/>
    <x v="2"/>
    <x v="2"/>
    <x v="0"/>
    <x v="8"/>
  </r>
  <r>
    <s v="1.0"/>
    <x v="1"/>
    <x v="9585"/>
    <d v="2022-08-22T09:18:07"/>
    <n v="155.63611111108912"/>
    <n v="15872616"/>
    <n v="5984089"/>
    <n v="14703"/>
    <x v="113"/>
    <n v="43601114"/>
    <d v="2022-08-17T15:02:32"/>
    <n v="0"/>
    <n v="5"/>
    <x v="0"/>
    <m/>
    <n v="3240"/>
    <s v="Очередь 129"/>
    <n v="1621"/>
    <x v="2"/>
    <x v="2"/>
    <x v="0"/>
    <x v="2"/>
  </r>
  <r>
    <s v="1.0"/>
    <x v="1"/>
    <x v="9585"/>
    <d v="2022-08-22T09:18:07"/>
    <n v="155.63611111108912"/>
    <n v="28793314"/>
    <n v="5984089"/>
    <n v="14703"/>
    <x v="484"/>
    <n v="43871343"/>
    <d v="2022-08-22T09:18:03"/>
    <n v="0"/>
    <n v="5"/>
    <x v="0"/>
    <m/>
    <n v="2138"/>
    <s v="Очередь 129"/>
    <n v="1521"/>
    <x v="4"/>
    <x v="4"/>
    <x v="0"/>
    <x v="0"/>
  </r>
  <r>
    <s v="1.0"/>
    <x v="1"/>
    <x v="9586"/>
    <d v="2022-08-29T09:35:09"/>
    <n v="127.63833333336515"/>
    <n v="35113367"/>
    <n v="14614008"/>
    <n v="7612"/>
    <x v="1225"/>
    <n v="9388109"/>
    <d v="2022-08-24T12:47:53"/>
    <n v="0"/>
    <n v="5"/>
    <x v="2"/>
    <m/>
    <n v="3237"/>
    <s v="Очередь 93"/>
    <n v="443"/>
    <x v="12"/>
    <x v="9"/>
    <x v="0"/>
    <x v="0"/>
  </r>
  <r>
    <s v="1.0"/>
    <x v="1"/>
    <x v="9586"/>
    <d v="2022-08-29T09:35:09"/>
    <n v="127.63833333336515"/>
    <n v="46731378"/>
    <n v="14614008"/>
    <n v="7612"/>
    <x v="1040"/>
    <n v="97608997"/>
    <d v="2022-08-29T09:35:04"/>
    <n v="79.150000000000006"/>
    <n v="3"/>
    <x v="2"/>
    <n v="1"/>
    <n v="2389"/>
    <s v="Очередь 93"/>
    <n v="323"/>
    <x v="21"/>
    <x v="18"/>
    <x v="2"/>
    <x v="3"/>
  </r>
  <r>
    <s v="1.0"/>
    <x v="1"/>
    <x v="9587"/>
    <d v="2022-08-23T14:29:55"/>
    <n v="18.861111111065838"/>
    <n v="33149582"/>
    <n v="13522702"/>
    <n v="6658"/>
    <x v="1346"/>
    <n v="64261116"/>
    <d v="2022-08-23T14:29:52"/>
    <n v="82.64"/>
    <n v="1"/>
    <x v="2"/>
    <m/>
    <n v="378"/>
    <s v="Очередь 148"/>
    <n v="415"/>
    <x v="22"/>
    <x v="19"/>
    <x v="1"/>
    <x v="0"/>
  </r>
  <r>
    <s v="1.0"/>
    <x v="1"/>
    <x v="9588"/>
    <d v="2022-08-15T16:50:32"/>
    <n v="924.01972222229233"/>
    <n v="10241389"/>
    <n v="73771872"/>
    <n v="14642"/>
    <x v="378"/>
    <n v="65621126"/>
    <d v="2022-08-15T16:50:26"/>
    <n v="0"/>
    <n v="5"/>
    <x v="0"/>
    <m/>
    <n v="2389"/>
    <s v="Очередь 50"/>
    <n v="323"/>
    <x v="21"/>
    <x v="18"/>
    <x v="0"/>
    <x v="0"/>
  </r>
  <r>
    <s v="1.0"/>
    <x v="1"/>
    <x v="9589"/>
    <d v="2022-08-25T15:31:28"/>
    <n v="11.271111111156642"/>
    <n v="37941642"/>
    <n v="15366229"/>
    <n v="7617"/>
    <x v="30"/>
    <n v="93371109"/>
    <d v="2022-08-25T08:12:17"/>
    <n v="0"/>
    <n v="5"/>
    <x v="2"/>
    <m/>
    <n v="2136"/>
    <s v="Очередь 155"/>
    <n v="696"/>
    <x v="15"/>
    <x v="12"/>
    <x v="0"/>
    <x v="0"/>
  </r>
  <r>
    <s v="1.0"/>
    <x v="1"/>
    <x v="9589"/>
    <d v="2022-08-25T15:31:28"/>
    <n v="11.271111111156642"/>
    <n v="38359732"/>
    <n v="15366229"/>
    <n v="7617"/>
    <x v="701"/>
    <n v="59839859"/>
    <d v="2022-08-25T15:31:24"/>
    <n v="173.28"/>
    <n v="1"/>
    <x v="2"/>
    <m/>
    <n v="2031"/>
    <s v="Очередь 155"/>
    <n v="674"/>
    <x v="1"/>
    <x v="1"/>
    <x v="1"/>
    <x v="5"/>
  </r>
  <r>
    <s v="1.0"/>
    <x v="1"/>
    <x v="9590"/>
    <d v="2022-08-15T13:31:02"/>
    <n v="64.086666666611563"/>
    <n v="11513613"/>
    <n v="4030345"/>
    <n v="6658"/>
    <x v="1000"/>
    <n v="79758279"/>
    <d v="2022-08-15T13:30:59"/>
    <n v="68.98"/>
    <n v="1"/>
    <x v="2"/>
    <m/>
    <n v="262"/>
    <s v="Очередь 148"/>
    <n v="375"/>
    <x v="16"/>
    <x v="13"/>
    <x v="1"/>
    <x v="0"/>
  </r>
  <r>
    <s v="17.0"/>
    <x v="0"/>
    <x v="9591"/>
    <m/>
    <n v="0"/>
    <n v="42269908"/>
    <n v="16061555"/>
    <n v="1281"/>
    <x v="1110"/>
    <n v="18909718"/>
    <d v="2022-08-26T13:48:06"/>
    <n v="0"/>
    <n v="5"/>
    <x v="3"/>
    <m/>
    <n v="2842"/>
    <s v="Очередь 14"/>
    <n v="1787"/>
    <x v="40"/>
    <x v="36"/>
    <x v="0"/>
    <x v="2"/>
  </r>
  <r>
    <s v="1.0"/>
    <x v="1"/>
    <x v="9592"/>
    <d v="2022-08-09T13:25:24"/>
    <n v="14.450000000128057"/>
    <n v="94696695"/>
    <n v="99772247"/>
    <n v="13062"/>
    <x v="1433"/>
    <n v="62878462"/>
    <d v="2022-08-09T13:19:41"/>
    <n v="134.31"/>
    <n v="6"/>
    <x v="0"/>
    <m/>
    <n v="2105"/>
    <s v="Очередь 47"/>
    <n v="689"/>
    <x v="24"/>
    <x v="20"/>
    <x v="5"/>
    <x v="3"/>
  </r>
  <r>
    <s v="1.0"/>
    <x v="1"/>
    <x v="9593"/>
    <d v="2022-08-26T16:11:22"/>
    <n v="168.69555555557599"/>
    <n v="24098042"/>
    <n v="10415029"/>
    <n v="11693"/>
    <x v="1834"/>
    <n v="73288473"/>
    <d v="2022-08-19T16:12:01"/>
    <n v="12.75"/>
    <n v="2"/>
    <x v="1"/>
    <m/>
    <n v="2486"/>
    <s v="Очередь 30"/>
    <n v="674"/>
    <x v="10"/>
    <x v="1"/>
    <x v="3"/>
    <x v="6"/>
  </r>
  <r>
    <s v="1.0"/>
    <x v="1"/>
    <x v="9593"/>
    <d v="2022-08-26T16:11:22"/>
    <n v="168.69555555557599"/>
    <n v="41969626"/>
    <n v="10415029"/>
    <n v="11693"/>
    <x v="1484"/>
    <n v="64471076"/>
    <d v="2022-08-26T16:11:21"/>
    <n v="165.24"/>
    <n v="1"/>
    <x v="1"/>
    <m/>
    <n v="2486"/>
    <s v="Очередь 30"/>
    <n v="674"/>
    <x v="10"/>
    <x v="1"/>
    <x v="1"/>
    <x v="0"/>
  </r>
  <r>
    <s v="23.0"/>
    <x v="0"/>
    <x v="9594"/>
    <d v="2022-08-01T14:53:27"/>
    <n v="657.47888888890157"/>
    <n v="72521811"/>
    <n v="70574687"/>
    <n v="15085"/>
    <x v="1194"/>
    <n v="11711061"/>
    <d v="2022-08-01T14:53:27"/>
    <n v="0"/>
    <n v="5"/>
    <x v="0"/>
    <m/>
    <n v="255"/>
    <s v="Очередь 75"/>
    <n v="445"/>
    <x v="17"/>
    <x v="14"/>
    <x v="0"/>
    <x v="6"/>
  </r>
  <r>
    <s v="23.0"/>
    <x v="0"/>
    <x v="9595"/>
    <d v="2022-10-05T15:40:54"/>
    <n v="1519.6719444443006"/>
    <n v="20896461"/>
    <n v="95054720"/>
    <n v="9451"/>
    <x v="1353"/>
    <n v="98591049"/>
    <d v="2022-08-18T11:24:21"/>
    <n v="0"/>
    <n v="5"/>
    <x v="2"/>
    <m/>
    <n v="960"/>
    <s v="Очередь 94"/>
    <n v="402"/>
    <x v="29"/>
    <x v="25"/>
    <x v="0"/>
    <x v="0"/>
  </r>
  <r>
    <s v="1.0"/>
    <x v="1"/>
    <x v="9596"/>
    <d v="2022-08-24T17:16:31"/>
    <n v="3.3055555599275976E-2"/>
    <n v="36870407"/>
    <n v="14681615"/>
    <n v="10405"/>
    <x v="607"/>
    <n v="91968591"/>
    <d v="2022-08-24T17:16:28"/>
    <n v="81.22"/>
    <n v="1"/>
    <x v="1"/>
    <m/>
    <n v="255"/>
    <s v="Очередь 36"/>
    <n v="445"/>
    <x v="17"/>
    <x v="14"/>
    <x v="1"/>
    <x v="8"/>
  </r>
  <r>
    <s v="1.0"/>
    <x v="1"/>
    <x v="9597"/>
    <d v="2022-08-24T09:48:55"/>
    <n v="115.12833333341405"/>
    <n v="24696263"/>
    <n v="10774552"/>
    <n v="14740"/>
    <x v="407"/>
    <n v="15798615"/>
    <d v="2022-08-19T14:54:50"/>
    <n v="0"/>
    <n v="5"/>
    <x v="0"/>
    <m/>
    <n v="3240"/>
    <s v="Очередь 123"/>
    <n v="1621"/>
    <x v="2"/>
    <x v="2"/>
    <x v="0"/>
    <x v="0"/>
  </r>
  <r>
    <s v="1.0"/>
    <x v="1"/>
    <x v="9597"/>
    <d v="2022-08-24T09:48:55"/>
    <n v="115.12833333341405"/>
    <n v="35717908"/>
    <n v="10774552"/>
    <n v="14740"/>
    <x v="505"/>
    <n v="97259497"/>
    <d v="2022-08-24T09:48:52"/>
    <n v="0"/>
    <n v="5"/>
    <x v="0"/>
    <m/>
    <n v="3244"/>
    <s v="Очередь 123"/>
    <n v="1621"/>
    <x v="7"/>
    <x v="2"/>
    <x v="0"/>
    <x v="9"/>
  </r>
  <r>
    <s v="1.0"/>
    <x v="1"/>
    <x v="9598"/>
    <d v="2022-08-26T15:22:21"/>
    <n v="1254.0558333332883"/>
    <n v="9604879"/>
    <n v="70759175"/>
    <n v="12728"/>
    <x v="1299"/>
    <n v="46739746"/>
    <d v="2022-08-15T14:17:20"/>
    <n v="209.97"/>
    <n v="2"/>
    <x v="0"/>
    <m/>
    <n v="3240"/>
    <s v="Очередь 63"/>
    <n v="1621"/>
    <x v="2"/>
    <x v="2"/>
    <x v="3"/>
    <x v="0"/>
  </r>
  <r>
    <s v="1.0"/>
    <x v="1"/>
    <x v="9598"/>
    <d v="2022-08-26T15:22:21"/>
    <n v="1254.0558333332883"/>
    <n v="12831792"/>
    <n v="70759175"/>
    <n v="12728"/>
    <x v="1542"/>
    <n v="35459635"/>
    <d v="2022-08-16T11:05:39"/>
    <n v="0"/>
    <n v="5"/>
    <x v="0"/>
    <m/>
    <n v="2138"/>
    <s v="Очередь 63"/>
    <n v="1521"/>
    <x v="4"/>
    <x v="4"/>
    <x v="0"/>
    <x v="0"/>
  </r>
  <r>
    <s v="1.0"/>
    <x v="1"/>
    <x v="9598"/>
    <d v="2022-08-26T15:22:21"/>
    <n v="1254.0558333332883"/>
    <n v="41176249"/>
    <n v="70759175"/>
    <n v="12728"/>
    <x v="1506"/>
    <n v="34819734"/>
    <d v="2022-08-26T15:22:17"/>
    <n v="0"/>
    <n v="5"/>
    <x v="0"/>
    <m/>
    <n v="3244"/>
    <s v="Очередь 63"/>
    <n v="1621"/>
    <x v="7"/>
    <x v="2"/>
    <x v="0"/>
    <x v="0"/>
  </r>
  <r>
    <s v="1.0"/>
    <x v="1"/>
    <x v="9598"/>
    <d v="2022-08-26T15:22:21"/>
    <n v="1254.0558333332883"/>
    <n v="75649035"/>
    <n v="70759175"/>
    <n v="12728"/>
    <x v="1456"/>
    <n v="95361109"/>
    <d v="2022-08-02T14:40:29"/>
    <n v="0"/>
    <n v="5"/>
    <x v="0"/>
    <m/>
    <n v="3240"/>
    <s v="Очередь 63"/>
    <n v="1621"/>
    <x v="2"/>
    <x v="2"/>
    <x v="0"/>
    <x v="8"/>
  </r>
  <r>
    <s v="1.0"/>
    <x v="1"/>
    <x v="9598"/>
    <d v="2022-08-26T15:22:21"/>
    <n v="1254.0558333332883"/>
    <n v="85201678"/>
    <n v="70759175"/>
    <n v="12728"/>
    <x v="355"/>
    <n v="41301124"/>
    <d v="2022-08-05T15:31:07"/>
    <n v="0"/>
    <n v="5"/>
    <x v="0"/>
    <m/>
    <n v="3244"/>
    <s v="Очередь 63"/>
    <n v="1621"/>
    <x v="7"/>
    <x v="2"/>
    <x v="0"/>
    <x v="0"/>
  </r>
  <r>
    <s v="1.0"/>
    <x v="1"/>
    <x v="9598"/>
    <d v="2022-08-26T15:22:21"/>
    <n v="1254.0558333332883"/>
    <n v="94587590"/>
    <n v="70759175"/>
    <n v="12728"/>
    <x v="1433"/>
    <n v="62878462"/>
    <d v="2022-08-09T16:43:24"/>
    <n v="119.73"/>
    <n v="2"/>
    <x v="0"/>
    <m/>
    <n v="2105"/>
    <s v="Очередь 63"/>
    <n v="689"/>
    <x v="24"/>
    <x v="20"/>
    <x v="3"/>
    <x v="3"/>
  </r>
  <r>
    <s v="1.0"/>
    <x v="1"/>
    <x v="9598"/>
    <d v="2022-08-26T15:22:21"/>
    <n v="1254.0558333332883"/>
    <n v="97596202"/>
    <n v="70759175"/>
    <n v="12728"/>
    <x v="551"/>
    <n v="95131109"/>
    <d v="2022-08-10T11:18:01"/>
    <n v="0"/>
    <n v="5"/>
    <x v="0"/>
    <m/>
    <n v="3240"/>
    <s v="Очередь 63"/>
    <n v="1621"/>
    <x v="2"/>
    <x v="2"/>
    <x v="0"/>
    <x v="8"/>
  </r>
  <r>
    <s v="1.0"/>
    <x v="1"/>
    <x v="9599"/>
    <d v="2022-08-23T12:18:41"/>
    <n v="322.5369444443495"/>
    <n v="19830542"/>
    <n v="1702824"/>
    <n v="14644"/>
    <x v="1410"/>
    <n v="24351002"/>
    <d v="2022-08-18T16:14:56"/>
    <n v="0"/>
    <n v="5"/>
    <x v="0"/>
    <m/>
    <n v="3077"/>
    <s v="Очередь 119"/>
    <n v="1820"/>
    <x v="41"/>
    <x v="37"/>
    <x v="0"/>
    <x v="6"/>
  </r>
  <r>
    <s v="1.0"/>
    <x v="1"/>
    <x v="9599"/>
    <d v="2022-08-23T12:18:41"/>
    <n v="322.5369444443495"/>
    <n v="31163436"/>
    <n v="1702824"/>
    <n v="14644"/>
    <x v="197"/>
    <n v="671110"/>
    <d v="2022-08-23T12:18:33"/>
    <n v="0"/>
    <n v="5"/>
    <x v="0"/>
    <m/>
    <n v="3237"/>
    <s v="Очередь 119"/>
    <n v="443"/>
    <x v="12"/>
    <x v="9"/>
    <x v="0"/>
    <x v="1"/>
  </r>
  <r>
    <s v="1.0"/>
    <x v="1"/>
    <x v="9599"/>
    <d v="2022-08-23T12:18:41"/>
    <n v="322.5369444443495"/>
    <n v="97733054"/>
    <n v="1702824"/>
    <n v="14644"/>
    <x v="1442"/>
    <n v="29561122"/>
    <d v="2022-08-10T13:33:40"/>
    <n v="0"/>
    <n v="5"/>
    <x v="0"/>
    <m/>
    <n v="3240"/>
    <s v="Очередь 119"/>
    <n v="1621"/>
    <x v="2"/>
    <x v="2"/>
    <x v="0"/>
    <x v="0"/>
  </r>
  <r>
    <s v="1.0"/>
    <x v="1"/>
    <x v="9600"/>
    <d v="2022-08-24T15:41:22"/>
    <n v="133.44111111114034"/>
    <n v="36561634"/>
    <n v="10233317"/>
    <n v="14354"/>
    <x v="925"/>
    <n v="6791050"/>
    <d v="2022-08-24T15:41:20"/>
    <n v="50.41"/>
    <n v="1"/>
    <x v="0"/>
    <m/>
    <n v="2138"/>
    <s v="Очередь 58"/>
    <n v="1521"/>
    <x v="4"/>
    <x v="4"/>
    <x v="1"/>
    <x v="7"/>
  </r>
  <r>
    <s v="23.0"/>
    <x v="0"/>
    <x v="9601"/>
    <d v="2022-08-10T14:25:41"/>
    <n v="961.84222222224344"/>
    <n v="99685158"/>
    <n v="66670571"/>
    <n v="15085"/>
    <x v="679"/>
    <n v="66129466"/>
    <d v="2022-08-10T14:25:41"/>
    <n v="0"/>
    <n v="5"/>
    <x v="0"/>
    <m/>
    <n v="255"/>
    <s v="Очередь 75"/>
    <n v="445"/>
    <x v="17"/>
    <x v="14"/>
    <x v="0"/>
    <x v="0"/>
  </r>
  <r>
    <s v="23.0"/>
    <x v="0"/>
    <x v="9602"/>
    <d v="2022-08-17T09:41:59"/>
    <n v="53.402500000025611"/>
    <n v="17092951"/>
    <n v="5790571"/>
    <n v="15085"/>
    <x v="977"/>
    <n v="62831066"/>
    <d v="2022-08-17T09:41:59"/>
    <n v="165.89"/>
    <n v="1"/>
    <x v="0"/>
    <m/>
    <n v="2097"/>
    <s v="Очередь 75"/>
    <n v="687"/>
    <x v="6"/>
    <x v="5"/>
    <x v="1"/>
    <x v="0"/>
  </r>
  <r>
    <s v="23.0"/>
    <x v="0"/>
    <x v="9603"/>
    <d v="2022-08-28T11:01:35"/>
    <n v="187.46999999997206"/>
    <n v="45793725"/>
    <n v="11356787"/>
    <n v="13261"/>
    <x v="1320"/>
    <n v="79723797"/>
    <d v="2022-08-28T11:01:35"/>
    <n v="0"/>
    <n v="5"/>
    <x v="0"/>
    <m/>
    <n v="2842"/>
    <s v="Очередь 24"/>
    <n v="1787"/>
    <x v="40"/>
    <x v="36"/>
    <x v="0"/>
    <x v="0"/>
  </r>
  <r>
    <s v="1.0"/>
    <x v="1"/>
    <x v="9604"/>
    <d v="2022-08-09T09:31:54"/>
    <n v="363.60972222225973"/>
    <n v="75417809"/>
    <n v="88057879"/>
    <n v="14644"/>
    <x v="849"/>
    <n v="59411025"/>
    <d v="2022-08-02T07:30:49"/>
    <n v="0"/>
    <n v="5"/>
    <x v="0"/>
    <m/>
    <n v="427"/>
    <s v="Очередь 119"/>
    <n v="370"/>
    <x v="38"/>
    <x v="34"/>
    <x v="0"/>
    <x v="8"/>
  </r>
  <r>
    <s v="1.0"/>
    <x v="1"/>
    <x v="9604"/>
    <d v="2022-08-09T09:31:54"/>
    <n v="363.60972222225973"/>
    <n v="78632829"/>
    <n v="88057879"/>
    <n v="14644"/>
    <x v="339"/>
    <n v="91069891"/>
    <d v="2022-08-03T07:14:25"/>
    <n v="0"/>
    <n v="5"/>
    <x v="0"/>
    <m/>
    <n v="2138"/>
    <s v="Очередь 119"/>
    <n v="1521"/>
    <x v="4"/>
    <x v="4"/>
    <x v="0"/>
    <x v="11"/>
  </r>
  <r>
    <s v="1.0"/>
    <x v="1"/>
    <x v="9604"/>
    <d v="2022-08-09T09:31:54"/>
    <n v="363.60972222225973"/>
    <n v="82315164"/>
    <n v="88057879"/>
    <n v="14644"/>
    <x v="752"/>
    <n v="91739391"/>
    <d v="2022-08-04T15:39:48"/>
    <n v="0"/>
    <n v="5"/>
    <x v="0"/>
    <m/>
    <n v="2136"/>
    <s v="Очередь 119"/>
    <n v="696"/>
    <x v="15"/>
    <x v="12"/>
    <x v="0"/>
    <x v="9"/>
  </r>
  <r>
    <s v="1.0"/>
    <x v="1"/>
    <x v="9604"/>
    <d v="2022-08-09T09:31:54"/>
    <n v="363.60972222225973"/>
    <n v="94352665"/>
    <n v="88057879"/>
    <n v="14644"/>
    <x v="96"/>
    <n v="71335571"/>
    <d v="2022-08-09T09:31:50"/>
    <n v="0"/>
    <n v="5"/>
    <x v="0"/>
    <m/>
    <n v="3237"/>
    <s v="Очередь 119"/>
    <n v="443"/>
    <x v="12"/>
    <x v="9"/>
    <x v="0"/>
    <x v="9"/>
  </r>
  <r>
    <s v="1.0"/>
    <x v="1"/>
    <x v="4965"/>
    <d v="2022-08-25T06:25:27"/>
    <n v="2.1577777776983567"/>
    <n v="38218888"/>
    <n v="15967406"/>
    <n v="4880"/>
    <x v="1601"/>
    <n v="44778844"/>
    <d v="2022-08-25T06:25:24"/>
    <n v="91.49"/>
    <n v="1"/>
    <x v="3"/>
    <m/>
    <n v="262"/>
    <s v="Очередь 117"/>
    <n v="375"/>
    <x v="16"/>
    <x v="13"/>
    <x v="1"/>
    <x v="4"/>
  </r>
  <r>
    <s v="1.0"/>
    <x v="1"/>
    <x v="9605"/>
    <d v="2022-08-30T08:14:15"/>
    <n v="54.027499999967404"/>
    <n v="49817543"/>
    <n v="17424165"/>
    <n v="7617"/>
    <x v="326"/>
    <n v="28161122"/>
    <d v="2022-08-30T08:14:11"/>
    <n v="158.01"/>
    <n v="1"/>
    <x v="2"/>
    <m/>
    <n v="3077"/>
    <s v="Очередь 155"/>
    <n v="1820"/>
    <x v="41"/>
    <x v="37"/>
    <x v="1"/>
    <x v="0"/>
  </r>
  <r>
    <s v="1.0"/>
    <x v="1"/>
    <x v="9606"/>
    <d v="2022-08-18T10:03:42"/>
    <n v="1724.1252777777845"/>
    <n v="13794588"/>
    <n v="46292455"/>
    <n v="1381"/>
    <x v="507"/>
    <n v="85001118"/>
    <d v="2022-08-16T10:04:02"/>
    <n v="82.92"/>
    <n v="2"/>
    <x v="3"/>
    <m/>
    <n v="2752"/>
    <s v="Очередь 65"/>
    <n v="1768"/>
    <x v="0"/>
    <x v="0"/>
    <x v="3"/>
    <x v="0"/>
  </r>
  <r>
    <s v="1.0"/>
    <x v="1"/>
    <x v="9606"/>
    <d v="2022-08-18T10:03:42"/>
    <n v="1724.1252777777845"/>
    <n v="20565691"/>
    <n v="46292455"/>
    <n v="1381"/>
    <x v="385"/>
    <n v="50761750"/>
    <d v="2022-08-18T10:03:39"/>
    <n v="196.15"/>
    <n v="1"/>
    <x v="3"/>
    <m/>
    <n v="255"/>
    <s v="Очередь 65"/>
    <n v="445"/>
    <x v="17"/>
    <x v="14"/>
    <x v="1"/>
    <x v="0"/>
  </r>
  <r>
    <s v="1.0"/>
    <x v="1"/>
    <x v="9606"/>
    <d v="2022-08-18T10:03:42"/>
    <n v="1724.1252777777845"/>
    <n v="92600512"/>
    <n v="46292455"/>
    <n v="1381"/>
    <x v="1428"/>
    <n v="2451110"/>
    <d v="2022-08-08T10:35:41"/>
    <n v="166.83"/>
    <n v="2"/>
    <x v="3"/>
    <m/>
    <n v="627"/>
    <s v="Очередь 65"/>
    <n v="378"/>
    <x v="23"/>
    <x v="17"/>
    <x v="3"/>
    <x v="3"/>
  </r>
  <r>
    <s v="1.0"/>
    <x v="1"/>
    <x v="9607"/>
    <d v="2022-08-30T10:35:35"/>
    <n v="133.40361111110542"/>
    <n v="37889445"/>
    <n v="15022511"/>
    <n v="9362"/>
    <x v="1076"/>
    <n v="32211113"/>
    <d v="2022-08-25T15:26:53"/>
    <n v="116.55"/>
    <n v="2"/>
    <x v="2"/>
    <m/>
    <n v="3237"/>
    <s v="Очередь 48"/>
    <n v="443"/>
    <x v="12"/>
    <x v="9"/>
    <x v="3"/>
    <x v="0"/>
  </r>
  <r>
    <s v="1.0"/>
    <x v="1"/>
    <x v="9607"/>
    <d v="2022-08-30T10:35:35"/>
    <n v="133.40361111110542"/>
    <n v="41058746"/>
    <n v="15022511"/>
    <n v="9362"/>
    <x v="525"/>
    <n v="48351114"/>
    <d v="2022-08-26T15:04:01"/>
    <n v="0"/>
    <n v="5"/>
    <x v="2"/>
    <m/>
    <n v="2389"/>
    <s v="Очередь 48"/>
    <n v="323"/>
    <x v="21"/>
    <x v="18"/>
    <x v="0"/>
    <x v="3"/>
  </r>
  <r>
    <s v="1.0"/>
    <x v="1"/>
    <x v="9607"/>
    <d v="2022-08-30T10:35:35"/>
    <n v="133.40361111110542"/>
    <n v="43815275"/>
    <n v="15022511"/>
    <n v="9362"/>
    <x v="1420"/>
    <n v="51511075"/>
    <d v="2022-08-27T12:17:16"/>
    <n v="0"/>
    <n v="5"/>
    <x v="2"/>
    <m/>
    <n v="2389"/>
    <s v="Очередь 48"/>
    <n v="323"/>
    <x v="21"/>
    <x v="18"/>
    <x v="0"/>
    <x v="4"/>
  </r>
  <r>
    <s v="1.0"/>
    <x v="1"/>
    <x v="9608"/>
    <d v="2022-08-31T11:56:23"/>
    <n v="49.438611111079808"/>
    <n v="50892565"/>
    <n v="18096864"/>
    <n v="7508"/>
    <x v="1650"/>
    <n v="66241106"/>
    <d v="2022-08-30T11:43:34"/>
    <n v="158.11000000000001"/>
    <n v="2"/>
    <x v="2"/>
    <m/>
    <n v="3284"/>
    <s v="Очередь 66"/>
    <n v="1856"/>
    <x v="26"/>
    <x v="22"/>
    <x v="3"/>
    <x v="0"/>
  </r>
  <r>
    <s v="1.0"/>
    <x v="1"/>
    <x v="9608"/>
    <d v="2022-08-31T11:56:23"/>
    <n v="49.438611111079808"/>
    <n v="53968318"/>
    <n v="18096864"/>
    <n v="7508"/>
    <x v="563"/>
    <n v="27231122"/>
    <d v="2022-08-31T11:56:20"/>
    <n v="118.68"/>
    <n v="1"/>
    <x v="2"/>
    <m/>
    <n v="2531"/>
    <s v="Очередь 66"/>
    <n v="1720"/>
    <x v="13"/>
    <x v="10"/>
    <x v="1"/>
    <x v="8"/>
  </r>
  <r>
    <s v="1.0"/>
    <x v="1"/>
    <x v="9609"/>
    <d v="2022-08-16T00:02:14"/>
    <n v="1495.7441666666418"/>
    <n v="4160945"/>
    <n v="52306373"/>
    <n v="12728"/>
    <x v="1730"/>
    <n v="65051116"/>
    <d v="2022-08-12T15:50:03"/>
    <n v="0"/>
    <n v="5"/>
    <x v="0"/>
    <m/>
    <n v="3244"/>
    <s v="Очередь 63"/>
    <n v="1621"/>
    <x v="7"/>
    <x v="2"/>
    <x v="0"/>
    <x v="2"/>
  </r>
  <r>
    <s v="1.0"/>
    <x v="1"/>
    <x v="9609"/>
    <d v="2022-08-16T00:02:14"/>
    <n v="1495.7441666666418"/>
    <n v="78440437"/>
    <n v="52306373"/>
    <n v="12728"/>
    <x v="1323"/>
    <n v="95701109"/>
    <d v="2022-08-03T14:40:42"/>
    <n v="0"/>
    <n v="5"/>
    <x v="0"/>
    <m/>
    <n v="3240"/>
    <s v="Очередь 63"/>
    <n v="1621"/>
    <x v="2"/>
    <x v="2"/>
    <x v="0"/>
    <x v="0"/>
  </r>
  <r>
    <s v="1.0"/>
    <x v="1"/>
    <x v="9609"/>
    <d v="2022-08-16T00:02:14"/>
    <n v="1495.7441666666418"/>
    <n v="94405427"/>
    <n v="52306373"/>
    <n v="12728"/>
    <x v="1248"/>
    <n v="93109593"/>
    <d v="2022-08-09T12:54:39"/>
    <n v="0"/>
    <n v="5"/>
    <x v="0"/>
    <m/>
    <n v="3240"/>
    <s v="Очередь 63"/>
    <n v="1621"/>
    <x v="2"/>
    <x v="2"/>
    <x v="0"/>
    <x v="4"/>
  </r>
  <r>
    <s v="1.0"/>
    <x v="1"/>
    <x v="9610"/>
    <d v="2022-08-15T17:29:39"/>
    <n v="7.0905555555364117"/>
    <n v="11331338"/>
    <n v="6643096"/>
    <n v="6658"/>
    <x v="1752"/>
    <n v="73969773"/>
    <d v="2022-08-15T17:29:36"/>
    <n v="202.9"/>
    <n v="1"/>
    <x v="2"/>
    <m/>
    <n v="2568"/>
    <s v="Очередь 148"/>
    <n v="1728"/>
    <x v="33"/>
    <x v="29"/>
    <x v="1"/>
    <x v="0"/>
  </r>
  <r>
    <s v="1.0"/>
    <x v="1"/>
    <x v="9611"/>
    <d v="2022-08-25T15:12:36"/>
    <n v="134.79388888890389"/>
    <n v="30903085"/>
    <n v="11774872"/>
    <n v="14740"/>
    <x v="195"/>
    <n v="64331126"/>
    <d v="2022-08-22T16:17:01"/>
    <n v="0"/>
    <n v="5"/>
    <x v="0"/>
    <m/>
    <n v="2108"/>
    <s v="Очередь 123"/>
    <n v="691"/>
    <x v="14"/>
    <x v="11"/>
    <x v="0"/>
    <x v="0"/>
  </r>
  <r>
    <s v="1.0"/>
    <x v="1"/>
    <x v="9612"/>
    <d v="2022-08-30T15:32:20"/>
    <n v="26.00611111120088"/>
    <n v="51467144"/>
    <n v="18212835"/>
    <n v="6658"/>
    <x v="1613"/>
    <n v="4581130"/>
    <d v="2022-08-30T15:32:17"/>
    <n v="51.56"/>
    <n v="3"/>
    <x v="2"/>
    <m/>
    <n v="2960"/>
    <s v="Очередь 148"/>
    <n v="1799"/>
    <x v="9"/>
    <x v="7"/>
    <x v="2"/>
    <x v="0"/>
  </r>
  <r>
    <s v="1.0"/>
    <x v="1"/>
    <x v="9613"/>
    <d v="2022-08-15T15:57:08"/>
    <n v="119.15277777775191"/>
    <n v="11524757"/>
    <n v="1601349"/>
    <n v="14740"/>
    <x v="1270"/>
    <n v="80559380"/>
    <d v="2022-08-15T15:57:04"/>
    <n v="0"/>
    <n v="5"/>
    <x v="0"/>
    <m/>
    <n v="2108"/>
    <s v="Очередь 123"/>
    <n v="691"/>
    <x v="14"/>
    <x v="11"/>
    <x v="0"/>
    <x v="1"/>
  </r>
  <r>
    <s v="1.0"/>
    <x v="1"/>
    <x v="9613"/>
    <d v="2022-08-15T15:57:08"/>
    <n v="119.15277777775191"/>
    <n v="99232255"/>
    <n v="1601349"/>
    <n v="14740"/>
    <x v="1651"/>
    <n v="69749869"/>
    <d v="2022-08-10T17:57:41"/>
    <n v="0"/>
    <n v="5"/>
    <x v="0"/>
    <m/>
    <n v="3240"/>
    <s v="Очередь 123"/>
    <n v="1621"/>
    <x v="2"/>
    <x v="2"/>
    <x v="0"/>
    <x v="0"/>
  </r>
  <r>
    <s v="1.0"/>
    <x v="1"/>
    <x v="9614"/>
    <d v="2022-08-24T11:55:33"/>
    <n v="163.57694444444496"/>
    <n v="16974694"/>
    <n v="8544745"/>
    <n v="502"/>
    <x v="902"/>
    <n v="73351047"/>
    <d v="2022-08-17T16:54:31"/>
    <n v="174.93"/>
    <n v="2"/>
    <x v="3"/>
    <m/>
    <n v="2752"/>
    <s v="Очередь 38"/>
    <n v="1768"/>
    <x v="0"/>
    <x v="0"/>
    <x v="3"/>
    <x v="3"/>
  </r>
  <r>
    <s v="23.0"/>
    <x v="0"/>
    <x v="9615"/>
    <d v="2022-08-02T15:01:29"/>
    <n v="322.96666666661622"/>
    <n v="76479599"/>
    <n v="83600781"/>
    <n v="6777"/>
    <x v="1835"/>
    <n v="91831069"/>
    <d v="2022-08-02T15:01:29"/>
    <n v="197.62"/>
    <n v="1"/>
    <x v="2"/>
    <m/>
    <n v="960"/>
    <s v="Очередь 1"/>
    <n v="402"/>
    <x v="29"/>
    <x v="25"/>
    <x v="1"/>
    <x v="3"/>
  </r>
  <r>
    <s v="1.0"/>
    <x v="1"/>
    <x v="9616"/>
    <d v="2022-08-23T12:24:09"/>
    <n v="21.347777777700685"/>
    <n v="33944915"/>
    <n v="13306765"/>
    <n v="6658"/>
    <x v="673"/>
    <n v="73371047"/>
    <d v="2022-08-23T12:24:06"/>
    <n v="23.57"/>
    <n v="1"/>
    <x v="2"/>
    <m/>
    <n v="2518"/>
    <s v="Очередь 148"/>
    <n v="1719"/>
    <x v="42"/>
    <x v="38"/>
    <x v="1"/>
    <x v="1"/>
  </r>
  <r>
    <s v="1.0"/>
    <x v="1"/>
    <x v="9617"/>
    <d v="2022-09-01T15:10:22"/>
    <n v="170.25027777784271"/>
    <n v="38185458"/>
    <n v="15994761"/>
    <n v="9435"/>
    <x v="236"/>
    <n v="32441033"/>
    <d v="2022-08-25T14:25:18"/>
    <n v="0"/>
    <n v="5"/>
    <x v="2"/>
    <m/>
    <n v="2136"/>
    <s v="Очередь 52"/>
    <n v="696"/>
    <x v="15"/>
    <x v="12"/>
    <x v="0"/>
    <x v="0"/>
  </r>
  <r>
    <s v="1.0"/>
    <x v="1"/>
    <x v="9617"/>
    <d v="2022-09-01T15:10:22"/>
    <n v="170.25027777784271"/>
    <n v="40968335"/>
    <n v="15994761"/>
    <n v="9435"/>
    <x v="543"/>
    <n v="79521027"/>
    <d v="2022-08-26T08:07:22"/>
    <n v="0"/>
    <n v="5"/>
    <x v="2"/>
    <m/>
    <n v="2138"/>
    <s v="Очередь 52"/>
    <n v="1521"/>
    <x v="4"/>
    <x v="4"/>
    <x v="0"/>
    <x v="0"/>
  </r>
  <r>
    <s v="1.0"/>
    <x v="1"/>
    <x v="9617"/>
    <d v="2022-09-01T15:10:22"/>
    <n v="170.25027777784271"/>
    <n v="41208556"/>
    <n v="15994761"/>
    <n v="9435"/>
    <x v="265"/>
    <n v="21408621"/>
    <d v="2022-08-26T05:07:02"/>
    <n v="0"/>
    <n v="5"/>
    <x v="2"/>
    <m/>
    <n v="2517"/>
    <s v="Очередь 52"/>
    <n v="1718"/>
    <x v="30"/>
    <x v="26"/>
    <x v="0"/>
    <x v="3"/>
  </r>
  <r>
    <s v="1.0"/>
    <x v="1"/>
    <x v="9617"/>
    <d v="2022-09-01T15:10:22"/>
    <n v="170.25027777784271"/>
    <n v="46632805"/>
    <n v="15994761"/>
    <n v="9435"/>
    <x v="160"/>
    <n v="77938377"/>
    <d v="2022-08-29T09:02:38"/>
    <n v="0"/>
    <n v="5"/>
    <x v="2"/>
    <m/>
    <n v="2136"/>
    <s v="Очередь 52"/>
    <n v="696"/>
    <x v="15"/>
    <x v="12"/>
    <x v="0"/>
    <x v="8"/>
  </r>
  <r>
    <s v="1.0"/>
    <x v="1"/>
    <x v="9618"/>
    <d v="2022-08-15T09:59:24"/>
    <n v="199.92444444447756"/>
    <n v="9779266"/>
    <n v="99045111"/>
    <n v="4878"/>
    <x v="118"/>
    <n v="11811111"/>
    <d v="2022-08-15T09:59:19"/>
    <n v="0"/>
    <n v="5"/>
    <x v="3"/>
    <m/>
    <n v="3240"/>
    <s v="Очередь 153"/>
    <n v="1621"/>
    <x v="2"/>
    <x v="2"/>
    <x v="0"/>
    <x v="8"/>
  </r>
  <r>
    <s v="1.0"/>
    <x v="1"/>
    <x v="9618"/>
    <d v="2022-08-15T09:59:24"/>
    <n v="199.92444444447756"/>
    <n v="91460738"/>
    <n v="99045111"/>
    <n v="4878"/>
    <x v="1204"/>
    <n v="69171116"/>
    <d v="2022-08-08T08:52:35"/>
    <n v="196.12"/>
    <n v="2"/>
    <x v="3"/>
    <m/>
    <n v="2097"/>
    <s v="Очередь 153"/>
    <n v="687"/>
    <x v="6"/>
    <x v="5"/>
    <x v="3"/>
    <x v="3"/>
  </r>
  <r>
    <s v="1.0"/>
    <x v="1"/>
    <x v="9619"/>
    <d v="2022-08-22T10:53:26"/>
    <n v="229.70888888882473"/>
    <n v="12334008"/>
    <n v="3847947"/>
    <n v="6658"/>
    <x v="322"/>
    <n v="69351046"/>
    <d v="2022-08-15T16:57:35"/>
    <n v="0"/>
    <n v="5"/>
    <x v="2"/>
    <m/>
    <n v="2842"/>
    <s v="Очередь 148"/>
    <n v="1787"/>
    <x v="40"/>
    <x v="36"/>
    <x v="0"/>
    <x v="9"/>
  </r>
  <r>
    <s v="1.0"/>
    <x v="1"/>
    <x v="9619"/>
    <d v="2022-08-22T10:53:26"/>
    <n v="229.70888888882473"/>
    <n v="18683942"/>
    <n v="3847947"/>
    <n v="1381"/>
    <x v="605"/>
    <n v="47111124"/>
    <d v="2022-08-17T16:51:09"/>
    <n v="41.35"/>
    <n v="2"/>
    <x v="3"/>
    <m/>
    <n v="3481"/>
    <s v="Очередь 65"/>
    <n v="1882"/>
    <x v="44"/>
    <x v="39"/>
    <x v="3"/>
    <x v="6"/>
  </r>
  <r>
    <s v="1.0"/>
    <x v="1"/>
    <x v="9619"/>
    <d v="2022-08-22T10:53:26"/>
    <n v="229.70888888882473"/>
    <n v="20437414"/>
    <n v="3847947"/>
    <n v="1381"/>
    <x v="1500"/>
    <n v="84051118"/>
    <d v="2022-08-18T16:49:54"/>
    <n v="107.83"/>
    <n v="2"/>
    <x v="3"/>
    <m/>
    <n v="2531"/>
    <s v="Очередь 65"/>
    <n v="1720"/>
    <x v="13"/>
    <x v="10"/>
    <x v="3"/>
    <x v="0"/>
  </r>
  <r>
    <s v="1.0"/>
    <x v="1"/>
    <x v="9620"/>
    <d v="2022-10-19T10:02:33"/>
    <n v="1327.6099999998696"/>
    <n v="39120736"/>
    <n v="15801965"/>
    <n v="14354"/>
    <x v="119"/>
    <n v="16261111"/>
    <d v="2022-08-25T14:34:24"/>
    <n v="0"/>
    <n v="5"/>
    <x v="0"/>
    <m/>
    <n v="3240"/>
    <s v="Очередь 58"/>
    <n v="1621"/>
    <x v="2"/>
    <x v="2"/>
    <x v="0"/>
    <x v="7"/>
  </r>
  <r>
    <s v="1.0"/>
    <x v="1"/>
    <x v="9620"/>
    <d v="2022-10-19T10:02:33"/>
    <n v="1327.6099999998696"/>
    <n v="40312397"/>
    <n v="15801965"/>
    <n v="14354"/>
    <x v="580"/>
    <n v="64518864"/>
    <d v="2022-08-25T11:33:53"/>
    <n v="0"/>
    <n v="5"/>
    <x v="0"/>
    <m/>
    <n v="2138"/>
    <s v="Очередь 58"/>
    <n v="1521"/>
    <x v="4"/>
    <x v="4"/>
    <x v="0"/>
    <x v="9"/>
  </r>
  <r>
    <s v="1.0"/>
    <x v="1"/>
    <x v="9621"/>
    <d v="2022-08-03T13:33:41"/>
    <n v="228.81638888886664"/>
    <n v="78436718"/>
    <n v="87237138"/>
    <n v="14642"/>
    <x v="1022"/>
    <n v="5881120"/>
    <d v="2022-08-03T13:33:37"/>
    <n v="154.63"/>
    <n v="1"/>
    <x v="0"/>
    <m/>
    <n v="2136"/>
    <s v="Очередь 50"/>
    <n v="696"/>
    <x v="15"/>
    <x v="12"/>
    <x v="1"/>
    <x v="7"/>
  </r>
  <r>
    <s v="1.0"/>
    <x v="1"/>
    <x v="9622"/>
    <d v="2022-08-08T10:09:13"/>
    <n v="33.79555555555271"/>
    <n v="91683832"/>
    <n v="99002164"/>
    <n v="10551"/>
    <x v="794"/>
    <n v="23991112"/>
    <d v="2022-08-08T10:09:07"/>
    <n v="199.05"/>
    <n v="1"/>
    <x v="1"/>
    <m/>
    <n v="3240"/>
    <s v="Очередь 110"/>
    <n v="1621"/>
    <x v="2"/>
    <x v="2"/>
    <x v="1"/>
    <x v="6"/>
  </r>
  <r>
    <s v="1.0"/>
    <x v="1"/>
    <x v="9623"/>
    <d v="2022-08-12T09:44:36"/>
    <n v="485.93416666664416"/>
    <n v="85473734"/>
    <n v="85324429"/>
    <n v="14642"/>
    <x v="653"/>
    <n v="83811118"/>
    <d v="2022-08-05T09:37:06"/>
    <n v="0"/>
    <n v="5"/>
    <x v="0"/>
    <m/>
    <n v="3240"/>
    <s v="Очередь 50"/>
    <n v="1621"/>
    <x v="2"/>
    <x v="2"/>
    <x v="0"/>
    <x v="1"/>
  </r>
  <r>
    <s v="1.0"/>
    <x v="1"/>
    <x v="9624"/>
    <d v="2022-08-19T13:44:20"/>
    <n v="1.8055555585306138E-2"/>
    <n v="23124954"/>
    <n v="10056643"/>
    <n v="14740"/>
    <x v="644"/>
    <n v="80909080"/>
    <d v="2022-08-19T13:44:17"/>
    <n v="58.74"/>
    <n v="1"/>
    <x v="0"/>
    <m/>
    <n v="262"/>
    <s v="Очередь 123"/>
    <n v="375"/>
    <x v="16"/>
    <x v="13"/>
    <x v="1"/>
    <x v="1"/>
  </r>
  <r>
    <s v="1.0"/>
    <x v="1"/>
    <x v="9625"/>
    <d v="2022-08-02T17:10:32"/>
    <n v="266.44194444443565"/>
    <n v="75272689"/>
    <n v="84766437"/>
    <n v="14644"/>
    <x v="173"/>
    <n v="94691109"/>
    <d v="2022-08-02T17:10:27"/>
    <n v="0"/>
    <n v="5"/>
    <x v="0"/>
    <m/>
    <n v="2517"/>
    <s v="Очередь 119"/>
    <n v="1718"/>
    <x v="30"/>
    <x v="26"/>
    <x v="0"/>
    <x v="0"/>
  </r>
  <r>
    <s v="1.0"/>
    <x v="1"/>
    <x v="9626"/>
    <d v="2022-08-22T13:02:32"/>
    <n v="466.34277777787065"/>
    <n v="19370554"/>
    <n v="95394527"/>
    <n v="15113"/>
    <x v="312"/>
    <n v="29401072"/>
    <d v="2022-08-18T14:17:12"/>
    <n v="0"/>
    <n v="5"/>
    <x v="0"/>
    <m/>
    <n v="2389"/>
    <s v="Очередь 7"/>
    <n v="323"/>
    <x v="21"/>
    <x v="18"/>
    <x v="0"/>
    <x v="0"/>
  </r>
  <r>
    <s v="1.0"/>
    <x v="1"/>
    <x v="9626"/>
    <d v="2022-08-22T13:02:32"/>
    <n v="466.34277777787065"/>
    <n v="22714472"/>
    <n v="95394527"/>
    <n v="15113"/>
    <x v="720"/>
    <n v="50691025"/>
    <d v="2022-08-19T15:55:58"/>
    <n v="0"/>
    <n v="5"/>
    <x v="0"/>
    <m/>
    <n v="3240"/>
    <s v="Очередь 7"/>
    <n v="1621"/>
    <x v="2"/>
    <x v="2"/>
    <x v="0"/>
    <x v="5"/>
  </r>
  <r>
    <s v="1.0"/>
    <x v="1"/>
    <x v="9626"/>
    <d v="2022-08-22T13:02:32"/>
    <n v="466.34277777787065"/>
    <n v="28523661"/>
    <n v="95394527"/>
    <n v="15113"/>
    <x v="238"/>
    <n v="74111007"/>
    <d v="2022-08-22T13:02:27"/>
    <n v="0"/>
    <n v="5"/>
    <x v="0"/>
    <m/>
    <n v="2389"/>
    <s v="Очередь 7"/>
    <n v="323"/>
    <x v="21"/>
    <x v="18"/>
    <x v="0"/>
    <x v="0"/>
  </r>
  <r>
    <s v="1.0"/>
    <x v="1"/>
    <x v="9626"/>
    <d v="2022-08-22T13:02:32"/>
    <n v="466.34277777787065"/>
    <n v="78445758"/>
    <n v="95394527"/>
    <n v="15113"/>
    <x v="957"/>
    <n v="31851113"/>
    <d v="2022-08-03T15:19:53"/>
    <n v="0"/>
    <n v="5"/>
    <x v="0"/>
    <m/>
    <n v="3240"/>
    <s v="Очередь 7"/>
    <n v="1621"/>
    <x v="2"/>
    <x v="2"/>
    <x v="0"/>
    <x v="0"/>
  </r>
  <r>
    <s v="1.0"/>
    <x v="1"/>
    <x v="9626"/>
    <d v="2022-08-22T13:02:32"/>
    <n v="466.34277777787065"/>
    <n v="78552530"/>
    <n v="95394527"/>
    <n v="15113"/>
    <x v="539"/>
    <n v="43601074"/>
    <d v="2022-08-03T12:19:34"/>
    <n v="0"/>
    <n v="5"/>
    <x v="0"/>
    <m/>
    <n v="2031"/>
    <s v="Очередь 7"/>
    <n v="674"/>
    <x v="1"/>
    <x v="1"/>
    <x v="0"/>
    <x v="3"/>
  </r>
  <r>
    <s v="1.0"/>
    <x v="1"/>
    <x v="9627"/>
    <d v="2022-08-10T10:05:05"/>
    <n v="92.48833333334187"/>
    <n v="88220236"/>
    <n v="98174931"/>
    <n v="14703"/>
    <x v="776"/>
    <n v="18891111"/>
    <d v="2022-08-06T19:26:17"/>
    <n v="0"/>
    <n v="5"/>
    <x v="0"/>
    <m/>
    <n v="2136"/>
    <s v="Очередь 129"/>
    <n v="696"/>
    <x v="15"/>
    <x v="12"/>
    <x v="0"/>
    <x v="8"/>
  </r>
  <r>
    <s v="1.0"/>
    <x v="1"/>
    <x v="9628"/>
    <d v="2022-08-15T07:43:03"/>
    <n v="48.120833333290648"/>
    <n v="9814544"/>
    <n v="4862897"/>
    <n v="14643"/>
    <x v="1061"/>
    <n v="83678483"/>
    <d v="2022-08-15T07:42:59"/>
    <n v="48.88"/>
    <n v="3"/>
    <x v="0"/>
    <n v="1"/>
    <n v="262"/>
    <s v="Очередь 41"/>
    <n v="375"/>
    <x v="16"/>
    <x v="13"/>
    <x v="2"/>
    <x v="3"/>
  </r>
  <r>
    <s v="1.0"/>
    <x v="1"/>
    <x v="9629"/>
    <d v="2022-08-26T16:42:32"/>
    <n v="70.201944444444962"/>
    <n v="32657175"/>
    <n v="14441937"/>
    <n v="10405"/>
    <x v="1091"/>
    <n v="26819626"/>
    <d v="2022-08-23T19:24:18"/>
    <n v="0"/>
    <n v="5"/>
    <x v="1"/>
    <m/>
    <n v="3240"/>
    <s v="Очередь 36"/>
    <n v="1621"/>
    <x v="2"/>
    <x v="2"/>
    <x v="0"/>
    <x v="0"/>
  </r>
  <r>
    <s v="1.0"/>
    <x v="1"/>
    <x v="9629"/>
    <d v="2022-08-26T16:42:32"/>
    <n v="70.201944444444962"/>
    <n v="39144208"/>
    <n v="14441937"/>
    <n v="10405"/>
    <x v="27"/>
    <n v="15328815"/>
    <d v="2022-08-25T12:04:25"/>
    <n v="0"/>
    <n v="5"/>
    <x v="1"/>
    <m/>
    <n v="3244"/>
    <s v="Очередь 36"/>
    <n v="1621"/>
    <x v="7"/>
    <x v="2"/>
    <x v="0"/>
    <x v="2"/>
  </r>
  <r>
    <s v="1.0"/>
    <x v="1"/>
    <x v="9629"/>
    <d v="2022-08-26T16:42:32"/>
    <n v="70.201944444444962"/>
    <n v="42382288"/>
    <n v="14441937"/>
    <n v="10405"/>
    <x v="79"/>
    <n v="95491069"/>
    <d v="2022-08-26T16:42:29"/>
    <n v="0"/>
    <n v="5"/>
    <x v="1"/>
    <m/>
    <n v="3240"/>
    <s v="Очередь 36"/>
    <n v="1621"/>
    <x v="2"/>
    <x v="2"/>
    <x v="0"/>
    <x v="4"/>
  </r>
  <r>
    <s v="23.0"/>
    <x v="0"/>
    <x v="9630"/>
    <d v="2022-08-11T17:12:47"/>
    <n v="13.928611111070495"/>
    <n v="2684664"/>
    <n v="3188543"/>
    <n v="13045"/>
    <x v="225"/>
    <n v="40541124"/>
    <d v="2022-08-11T17:12:47"/>
    <n v="0"/>
    <n v="5"/>
    <x v="0"/>
    <m/>
    <n v="960"/>
    <s v="Очередь 29"/>
    <n v="402"/>
    <x v="29"/>
    <x v="25"/>
    <x v="0"/>
    <x v="0"/>
  </r>
  <r>
    <s v="1.0"/>
    <x v="1"/>
    <x v="9631"/>
    <d v="2022-08-09T16:21:14"/>
    <n v="301.77916666679084"/>
    <n v="82296082"/>
    <n v="90938276"/>
    <n v="14644"/>
    <x v="567"/>
    <n v="8248808"/>
    <d v="2022-08-04T13:07:53"/>
    <n v="0"/>
    <n v="5"/>
    <x v="0"/>
    <m/>
    <n v="771"/>
    <s v="Очередь 119"/>
    <n v="439"/>
    <x v="18"/>
    <x v="15"/>
    <x v="0"/>
    <x v="4"/>
  </r>
  <r>
    <s v="1.0"/>
    <x v="1"/>
    <x v="9631"/>
    <d v="2022-08-09T16:21:14"/>
    <n v="301.77916666679084"/>
    <n v="94309565"/>
    <n v="90938276"/>
    <n v="14644"/>
    <x v="34"/>
    <n v="58331115"/>
    <d v="2022-08-09T16:21:08"/>
    <n v="0"/>
    <n v="5"/>
    <x v="0"/>
    <m/>
    <n v="771"/>
    <s v="Очередь 119"/>
    <n v="439"/>
    <x v="18"/>
    <x v="15"/>
    <x v="0"/>
    <x v="4"/>
  </r>
  <r>
    <s v="1.0"/>
    <x v="1"/>
    <x v="9632"/>
    <d v="2022-08-29T08:33:51"/>
    <n v="7.161388888838701"/>
    <n v="46352507"/>
    <n v="18172602"/>
    <n v="14303"/>
    <x v="710"/>
    <n v="84133841"/>
    <d v="2022-08-29T08:33:47"/>
    <n v="33.24"/>
    <n v="1"/>
    <x v="0"/>
    <m/>
    <n v="2138"/>
    <s v="Очередь 79"/>
    <n v="1521"/>
    <x v="4"/>
    <x v="4"/>
    <x v="1"/>
    <x v="7"/>
  </r>
  <r>
    <s v="1.0"/>
    <x v="1"/>
    <x v="9633"/>
    <d v="2022-08-03T07:08:49"/>
    <n v="5.2852777778171003"/>
    <n v="78967581"/>
    <n v="95112680"/>
    <n v="14643"/>
    <x v="1040"/>
    <n v="97608997"/>
    <d v="2022-08-03T07:08:45"/>
    <n v="169.75"/>
    <n v="1"/>
    <x v="0"/>
    <m/>
    <n v="2389"/>
    <s v="Очередь 41"/>
    <n v="323"/>
    <x v="21"/>
    <x v="18"/>
    <x v="1"/>
    <x v="3"/>
  </r>
  <r>
    <s v="1.0"/>
    <x v="1"/>
    <x v="9634"/>
    <d v="2022-08-09T11:13:37"/>
    <n v="9.0750000000698492"/>
    <n v="94149910"/>
    <n v="853079"/>
    <n v="14303"/>
    <x v="520"/>
    <n v="55371125"/>
    <d v="2022-08-09T11:13:32"/>
    <n v="43.5"/>
    <n v="1"/>
    <x v="0"/>
    <m/>
    <n v="3237"/>
    <s v="Очередь 79"/>
    <n v="443"/>
    <x v="12"/>
    <x v="9"/>
    <x v="1"/>
    <x v="0"/>
  </r>
  <r>
    <s v="23.0"/>
    <x v="0"/>
    <x v="9635"/>
    <d v="2022-08-18T15:37:59"/>
    <n v="36.367222222324926"/>
    <n v="20618201"/>
    <n v="7893236"/>
    <n v="13045"/>
    <x v="653"/>
    <n v="83811118"/>
    <d v="2022-08-18T15:37:59"/>
    <n v="0"/>
    <n v="5"/>
    <x v="0"/>
    <m/>
    <n v="3240"/>
    <s v="Очередь 29"/>
    <n v="1621"/>
    <x v="2"/>
    <x v="2"/>
    <x v="0"/>
    <x v="1"/>
  </r>
  <r>
    <s v="23.0"/>
    <x v="0"/>
    <x v="9635"/>
    <d v="2022-08-18T15:37:59"/>
    <n v="36.367222222324926"/>
    <n v="20655953"/>
    <n v="7893236"/>
    <n v="13045"/>
    <x v="1810"/>
    <n v="5891060"/>
    <d v="2022-08-18T11:37:39"/>
    <n v="0"/>
    <n v="5"/>
    <x v="0"/>
    <m/>
    <n v="252"/>
    <s v="Очередь 29"/>
    <n v="401"/>
    <x v="19"/>
    <x v="16"/>
    <x v="0"/>
    <x v="6"/>
  </r>
  <r>
    <s v="1.0"/>
    <x v="1"/>
    <x v="9636"/>
    <d v="2022-08-03T15:23:15"/>
    <n v="255.2416666665813"/>
    <n v="75874893"/>
    <n v="86694013"/>
    <n v="14097"/>
    <x v="177"/>
    <n v="74381037"/>
    <d v="2022-08-02T11:40:37"/>
    <n v="0"/>
    <n v="5"/>
    <x v="0"/>
    <m/>
    <n v="3240"/>
    <s v="Очередь 135"/>
    <n v="1621"/>
    <x v="2"/>
    <x v="2"/>
    <x v="0"/>
    <x v="5"/>
  </r>
  <r>
    <s v="1.0"/>
    <x v="1"/>
    <x v="9636"/>
    <d v="2022-08-03T15:23:15"/>
    <n v="255.2416666665813"/>
    <n v="80988593"/>
    <n v="86694013"/>
    <n v="14097"/>
    <x v="505"/>
    <n v="97259497"/>
    <d v="2022-08-03T15:23:12"/>
    <n v="0"/>
    <n v="5"/>
    <x v="0"/>
    <m/>
    <n v="3244"/>
    <s v="Очередь 135"/>
    <n v="1621"/>
    <x v="7"/>
    <x v="2"/>
    <x v="0"/>
    <x v="9"/>
  </r>
  <r>
    <s v="23.0"/>
    <x v="0"/>
    <x v="9637"/>
    <d v="2022-08-16T17:25:57"/>
    <n v="109.25638888886897"/>
    <n v="15390094"/>
    <n v="3471483"/>
    <n v="6777"/>
    <x v="1810"/>
    <n v="5891060"/>
    <d v="2022-08-16T17:25:57"/>
    <n v="92.67"/>
    <n v="1"/>
    <x v="2"/>
    <m/>
    <n v="252"/>
    <s v="Очередь 1"/>
    <n v="401"/>
    <x v="19"/>
    <x v="16"/>
    <x v="1"/>
    <x v="6"/>
  </r>
  <r>
    <s v="1.0"/>
    <x v="1"/>
    <x v="9638"/>
    <d v="2022-08-05T09:55:10"/>
    <n v="628.19555555545958"/>
    <n v="85154660"/>
    <n v="74695816"/>
    <n v="10551"/>
    <x v="795"/>
    <n v="94711109"/>
    <d v="2022-08-05T09:55:06"/>
    <n v="42.01"/>
    <n v="1"/>
    <x v="1"/>
    <m/>
    <n v="3240"/>
    <s v="Очередь 110"/>
    <n v="1621"/>
    <x v="2"/>
    <x v="2"/>
    <x v="1"/>
    <x v="1"/>
  </r>
  <r>
    <s v="1.0"/>
    <x v="1"/>
    <x v="9639"/>
    <d v="2022-09-26T09:14:01"/>
    <n v="895.9477777776774"/>
    <n v="38334676"/>
    <n v="11053806"/>
    <n v="14642"/>
    <x v="514"/>
    <n v="51828851"/>
    <d v="2022-08-25T08:47:49"/>
    <n v="0"/>
    <n v="5"/>
    <x v="0"/>
    <m/>
    <n v="2138"/>
    <s v="Очередь 50"/>
    <n v="1521"/>
    <x v="4"/>
    <x v="4"/>
    <x v="0"/>
    <x v="5"/>
  </r>
  <r>
    <s v="1.0"/>
    <x v="1"/>
    <x v="9640"/>
    <d v="2022-08-04T11:56:43"/>
    <n v="351.14055555558298"/>
    <n v="81765949"/>
    <n v="83365590"/>
    <n v="12725"/>
    <x v="676"/>
    <n v="95181109"/>
    <d v="2022-08-04T11:56:38"/>
    <n v="157.21"/>
    <n v="1"/>
    <x v="0"/>
    <m/>
    <n v="3240"/>
    <s v="Очередь 92"/>
    <n v="1621"/>
    <x v="2"/>
    <x v="2"/>
    <x v="1"/>
    <x v="0"/>
  </r>
  <r>
    <s v="1.0"/>
    <x v="1"/>
    <x v="9641"/>
    <d v="2022-08-09T12:34:45"/>
    <n v="369.55027777788928"/>
    <n v="71659922"/>
    <n v="88027245"/>
    <n v="15113"/>
    <x v="238"/>
    <n v="74111007"/>
    <d v="2022-08-01T15:04:24"/>
    <n v="0"/>
    <n v="5"/>
    <x v="0"/>
    <m/>
    <n v="2389"/>
    <s v="Очередь 7"/>
    <n v="323"/>
    <x v="21"/>
    <x v="18"/>
    <x v="0"/>
    <x v="0"/>
  </r>
  <r>
    <s v="1.0"/>
    <x v="1"/>
    <x v="9641"/>
    <d v="2022-08-09T12:34:45"/>
    <n v="369.55027777788928"/>
    <n v="85559426"/>
    <n v="88027245"/>
    <n v="15113"/>
    <x v="239"/>
    <n v="4171000"/>
    <d v="2022-08-05T14:35:10"/>
    <n v="0"/>
    <n v="5"/>
    <x v="0"/>
    <m/>
    <n v="2389"/>
    <s v="Очередь 7"/>
    <n v="323"/>
    <x v="21"/>
    <x v="18"/>
    <x v="0"/>
    <x v="4"/>
  </r>
  <r>
    <s v="1.0"/>
    <x v="1"/>
    <x v="9641"/>
    <d v="2022-08-09T12:34:45"/>
    <n v="369.55027777788928"/>
    <n v="94523742"/>
    <n v="88027245"/>
    <n v="15113"/>
    <x v="506"/>
    <n v="15751111"/>
    <d v="2022-08-09T12:34:38"/>
    <n v="186.6"/>
    <n v="3"/>
    <x v="0"/>
    <n v="0"/>
    <n v="3240"/>
    <s v="Очередь 7"/>
    <n v="1621"/>
    <x v="2"/>
    <x v="2"/>
    <x v="2"/>
    <x v="3"/>
  </r>
  <r>
    <s v="1.0"/>
    <x v="1"/>
    <x v="9642"/>
    <d v="2022-08-08T15:31:01"/>
    <n v="4.2499999981373549E-2"/>
    <n v="91929420"/>
    <n v="99543768"/>
    <n v="14740"/>
    <x v="954"/>
    <n v="74178274"/>
    <d v="2022-08-08T15:30:58"/>
    <n v="170.61"/>
    <n v="1"/>
    <x v="0"/>
    <m/>
    <n v="3244"/>
    <s v="Очередь 123"/>
    <n v="1621"/>
    <x v="7"/>
    <x v="2"/>
    <x v="1"/>
    <x v="9"/>
  </r>
  <r>
    <s v="1.0"/>
    <x v="1"/>
    <x v="9643"/>
    <d v="2022-08-26T13:48:44"/>
    <n v="540.82388888887363"/>
    <n v="3877701"/>
    <n v="96171508"/>
    <n v="14644"/>
    <x v="1014"/>
    <n v="97531109"/>
    <d v="2022-08-12T16:39:06"/>
    <n v="0"/>
    <n v="5"/>
    <x v="0"/>
    <m/>
    <n v="2031"/>
    <s v="Очередь 119"/>
    <n v="674"/>
    <x v="1"/>
    <x v="1"/>
    <x v="0"/>
    <x v="0"/>
  </r>
  <r>
    <s v="1.0"/>
    <x v="1"/>
    <x v="9643"/>
    <d v="2022-08-26T13:48:44"/>
    <n v="540.82388888887363"/>
    <n v="16079370"/>
    <n v="96171508"/>
    <n v="14644"/>
    <x v="310"/>
    <n v="68261116"/>
    <d v="2022-08-17T15:58:10"/>
    <n v="0"/>
    <n v="5"/>
    <x v="0"/>
    <m/>
    <n v="771"/>
    <s v="Очередь 119"/>
    <n v="439"/>
    <x v="18"/>
    <x v="15"/>
    <x v="0"/>
    <x v="4"/>
  </r>
  <r>
    <s v="1.0"/>
    <x v="1"/>
    <x v="9643"/>
    <d v="2022-08-26T13:48:44"/>
    <n v="540.82388888887363"/>
    <n v="41265219"/>
    <n v="96171508"/>
    <n v="14644"/>
    <x v="1137"/>
    <n v="36579836"/>
    <d v="2022-08-26T13:48:38"/>
    <n v="0"/>
    <n v="5"/>
    <x v="0"/>
    <m/>
    <n v="2105"/>
    <s v="Очередь 119"/>
    <n v="689"/>
    <x v="24"/>
    <x v="20"/>
    <x v="0"/>
    <x v="0"/>
  </r>
  <r>
    <s v="1.0"/>
    <x v="1"/>
    <x v="9643"/>
    <d v="2022-08-26T13:48:44"/>
    <n v="540.82388888887363"/>
    <n v="85371565"/>
    <n v="96171508"/>
    <n v="14644"/>
    <x v="4"/>
    <n v="79631117"/>
    <d v="2022-08-05T14:46:40"/>
    <n v="0"/>
    <n v="5"/>
    <x v="0"/>
    <m/>
    <n v="2138"/>
    <s v="Очередь 119"/>
    <n v="1521"/>
    <x v="4"/>
    <x v="4"/>
    <x v="0"/>
    <x v="0"/>
  </r>
  <r>
    <s v="1.0"/>
    <x v="1"/>
    <x v="9643"/>
    <d v="2022-08-26T13:48:44"/>
    <n v="540.82388888887363"/>
    <n v="97738431"/>
    <n v="96171508"/>
    <n v="14644"/>
    <x v="113"/>
    <n v="43601114"/>
    <d v="2022-08-10T14:06:13"/>
    <n v="0"/>
    <n v="5"/>
    <x v="0"/>
    <m/>
    <n v="3240"/>
    <s v="Очередь 119"/>
    <n v="1621"/>
    <x v="2"/>
    <x v="2"/>
    <x v="0"/>
    <x v="2"/>
  </r>
  <r>
    <s v="1.0"/>
    <x v="1"/>
    <x v="9644"/>
    <d v="2022-09-13T16:30:33"/>
    <n v="939.88638888899004"/>
    <n v="5256826"/>
    <n v="97867349"/>
    <n v="12245"/>
    <x v="792"/>
    <n v="98438098"/>
    <d v="2022-08-12T12:17:10"/>
    <n v="0"/>
    <n v="5"/>
    <x v="0"/>
    <m/>
    <n v="255"/>
    <s v="Очередь 143"/>
    <n v="445"/>
    <x v="17"/>
    <x v="14"/>
    <x v="0"/>
    <x v="1"/>
  </r>
  <r>
    <s v="1.0"/>
    <x v="1"/>
    <x v="9644"/>
    <d v="2022-09-13T16:30:33"/>
    <n v="939.88638888899004"/>
    <n v="85982549"/>
    <n v="97867349"/>
    <n v="12245"/>
    <x v="1192"/>
    <n v="28879028"/>
    <d v="2022-08-05T13:05:32"/>
    <n v="0"/>
    <n v="5"/>
    <x v="0"/>
    <m/>
    <n v="255"/>
    <s v="Очередь 143"/>
    <n v="445"/>
    <x v="17"/>
    <x v="14"/>
    <x v="0"/>
    <x v="0"/>
  </r>
  <r>
    <s v="1.0"/>
    <x v="1"/>
    <x v="9644"/>
    <d v="2022-09-13T16:30:33"/>
    <n v="939.88638888899004"/>
    <n v="87245879"/>
    <n v="97867349"/>
    <n v="12245"/>
    <x v="870"/>
    <n v="71131117"/>
    <d v="2022-08-05T16:05:48"/>
    <n v="0"/>
    <n v="5"/>
    <x v="0"/>
    <m/>
    <n v="3240"/>
    <s v="Очередь 143"/>
    <n v="1621"/>
    <x v="2"/>
    <x v="2"/>
    <x v="0"/>
    <x v="0"/>
  </r>
  <r>
    <s v="1.0"/>
    <x v="1"/>
    <x v="9644"/>
    <d v="2022-09-13T16:30:33"/>
    <n v="939.88638888899004"/>
    <n v="96269265"/>
    <n v="97867349"/>
    <n v="12245"/>
    <x v="1348"/>
    <n v="31481113"/>
    <d v="2022-08-09T12:16:32"/>
    <n v="0"/>
    <n v="5"/>
    <x v="0"/>
    <m/>
    <n v="3240"/>
    <s v="Очередь 143"/>
    <n v="1621"/>
    <x v="2"/>
    <x v="2"/>
    <x v="0"/>
    <x v="0"/>
  </r>
  <r>
    <s v="23.0"/>
    <x v="0"/>
    <x v="9645"/>
    <d v="2022-08-18T13:43:16"/>
    <n v="177.4997222222155"/>
    <n v="21478337"/>
    <n v="3047019"/>
    <n v="14790"/>
    <x v="257"/>
    <n v="27511022"/>
    <d v="2022-08-18T13:43:16"/>
    <n v="51.95"/>
    <n v="1"/>
    <x v="0"/>
    <m/>
    <n v="2558"/>
    <s v="Очередь 23"/>
    <n v="1726"/>
    <x v="37"/>
    <x v="33"/>
    <x v="1"/>
    <x v="0"/>
  </r>
  <r>
    <s v="1.0"/>
    <x v="1"/>
    <x v="9646"/>
    <d v="2022-08-03T15:33:06"/>
    <n v="24.594166666734964"/>
    <n v="80977746"/>
    <n v="94463329"/>
    <n v="9408"/>
    <x v="632"/>
    <n v="47108247"/>
    <d v="2022-08-03T15:02:43"/>
    <n v="0"/>
    <n v="5"/>
    <x v="2"/>
    <m/>
    <n v="3244"/>
    <s v="Очередь 128"/>
    <n v="1621"/>
    <x v="7"/>
    <x v="2"/>
    <x v="0"/>
    <x v="0"/>
  </r>
  <r>
    <s v="1.0"/>
    <x v="1"/>
    <x v="9647"/>
    <d v="2022-08-17T17:44:25"/>
    <n v="380.14555555558763"/>
    <n v="76114698"/>
    <n v="92913209"/>
    <n v="6658"/>
    <x v="440"/>
    <n v="42471004"/>
    <d v="2022-08-02T14:11:51"/>
    <n v="149.85"/>
    <n v="2"/>
    <x v="2"/>
    <m/>
    <n v="2518"/>
    <s v="Очередь 148"/>
    <n v="1719"/>
    <x v="42"/>
    <x v="38"/>
    <x v="3"/>
    <x v="0"/>
  </r>
  <r>
    <s v="1.0"/>
    <x v="1"/>
    <x v="9648"/>
    <d v="2022-08-11T15:09:37"/>
    <n v="327.81194444443099"/>
    <n v="85410753"/>
    <n v="91002449"/>
    <n v="9437"/>
    <x v="198"/>
    <n v="92711119"/>
    <d v="2022-08-05T14:02:15"/>
    <n v="0"/>
    <n v="5"/>
    <x v="2"/>
    <m/>
    <n v="2138"/>
    <s v="Очередь 103"/>
    <n v="1521"/>
    <x v="4"/>
    <x v="4"/>
    <x v="0"/>
    <x v="0"/>
  </r>
  <r>
    <s v="1.0"/>
    <x v="1"/>
    <x v="9648"/>
    <d v="2022-08-11T15:09:37"/>
    <n v="327.81194444443099"/>
    <n v="85465955"/>
    <n v="91002449"/>
    <n v="9437"/>
    <x v="1485"/>
    <n v="4782004"/>
    <d v="2022-08-05T08:01:08"/>
    <n v="0"/>
    <n v="5"/>
    <x v="2"/>
    <m/>
    <n v="2077"/>
    <s v="Очередь 103"/>
    <n v="307"/>
    <x v="28"/>
    <x v="24"/>
    <x v="0"/>
    <x v="7"/>
  </r>
  <r>
    <s v="1.0"/>
    <x v="1"/>
    <x v="9648"/>
    <d v="2022-08-11T15:09:37"/>
    <n v="327.81194444443099"/>
    <n v="85540327"/>
    <n v="91002449"/>
    <n v="9437"/>
    <x v="616"/>
    <n v="30091113"/>
    <d v="2022-08-05T11:01:38"/>
    <n v="0"/>
    <n v="5"/>
    <x v="2"/>
    <m/>
    <n v="2389"/>
    <s v="Очередь 103"/>
    <n v="323"/>
    <x v="21"/>
    <x v="18"/>
    <x v="0"/>
    <x v="7"/>
  </r>
  <r>
    <s v="1.0"/>
    <x v="1"/>
    <x v="9648"/>
    <d v="2022-08-11T15:09:37"/>
    <n v="327.81194444443099"/>
    <n v="91331076"/>
    <n v="91002449"/>
    <n v="9437"/>
    <x v="230"/>
    <n v="7389107"/>
    <d v="2022-08-08T09:06:18"/>
    <n v="0"/>
    <n v="5"/>
    <x v="2"/>
    <m/>
    <n v="2097"/>
    <s v="Очередь 103"/>
    <n v="687"/>
    <x v="6"/>
    <x v="5"/>
    <x v="0"/>
    <x v="0"/>
  </r>
  <r>
    <s v="1.0"/>
    <x v="1"/>
    <x v="9649"/>
    <d v="2022-08-04T15:37:44"/>
    <n v="837.71916666661855"/>
    <n v="81891899"/>
    <n v="66405562"/>
    <n v="12728"/>
    <x v="1121"/>
    <n v="50719950"/>
    <d v="2022-08-04T15:37:38"/>
    <n v="182.72"/>
    <n v="1"/>
    <x v="0"/>
    <m/>
    <n v="3240"/>
    <s v="Очередь 63"/>
    <n v="1621"/>
    <x v="2"/>
    <x v="2"/>
    <x v="1"/>
    <x v="0"/>
  </r>
  <r>
    <s v="1.0"/>
    <x v="1"/>
    <x v="9650"/>
    <d v="2022-08-10T22:30:48"/>
    <n v="298.21944444434484"/>
    <n v="73964614"/>
    <n v="91157219"/>
    <n v="12245"/>
    <x v="1405"/>
    <n v="87803878"/>
    <d v="2022-08-01T09:09:44"/>
    <n v="0"/>
    <n v="5"/>
    <x v="0"/>
    <m/>
    <n v="255"/>
    <s v="Очередь 143"/>
    <n v="445"/>
    <x v="17"/>
    <x v="14"/>
    <x v="0"/>
    <x v="0"/>
  </r>
  <r>
    <s v="1.0"/>
    <x v="1"/>
    <x v="9650"/>
    <d v="2022-08-10T22:30:48"/>
    <n v="298.21944444434484"/>
    <n v="85942547"/>
    <n v="91157219"/>
    <n v="12245"/>
    <x v="1540"/>
    <n v="98479998"/>
    <d v="2022-08-05T16:33:11"/>
    <n v="0"/>
    <n v="5"/>
    <x v="0"/>
    <m/>
    <n v="3240"/>
    <s v="Очередь 143"/>
    <n v="1621"/>
    <x v="2"/>
    <x v="2"/>
    <x v="0"/>
    <x v="0"/>
  </r>
  <r>
    <s v="1.0"/>
    <x v="1"/>
    <x v="9651"/>
    <d v="2022-08-03T11:07:38"/>
    <n v="39.696388888754882"/>
    <n v="81474928"/>
    <n v="93611082"/>
    <n v="6658"/>
    <x v="377"/>
    <n v="36308236"/>
    <d v="2022-08-03T11:07:35"/>
    <n v="187.33"/>
    <n v="1"/>
    <x v="2"/>
    <m/>
    <n v="427"/>
    <s v="Очередь 148"/>
    <n v="370"/>
    <x v="38"/>
    <x v="34"/>
    <x v="1"/>
    <x v="0"/>
  </r>
  <r>
    <s v="1.0"/>
    <x v="1"/>
    <x v="9652"/>
    <d v="2022-08-24T09:44:14"/>
    <n v="115.93472222221317"/>
    <n v="24171797"/>
    <n v="9969037"/>
    <n v="14740"/>
    <x v="1174"/>
    <n v="1148901"/>
    <d v="2022-08-19T13:48:50"/>
    <n v="0"/>
    <n v="5"/>
    <x v="0"/>
    <m/>
    <n v="3240"/>
    <s v="Очередь 123"/>
    <n v="1621"/>
    <x v="2"/>
    <x v="2"/>
    <x v="0"/>
    <x v="9"/>
  </r>
  <r>
    <s v="1.0"/>
    <x v="1"/>
    <x v="9652"/>
    <d v="2022-08-24T09:44:14"/>
    <n v="115.93472222221317"/>
    <n v="36805900"/>
    <n v="9969037"/>
    <n v="14740"/>
    <x v="863"/>
    <n v="74851057"/>
    <d v="2022-08-24T09:44:11"/>
    <n v="0"/>
    <n v="5"/>
    <x v="0"/>
    <m/>
    <n v="262"/>
    <s v="Очередь 123"/>
    <n v="375"/>
    <x v="16"/>
    <x v="13"/>
    <x v="0"/>
    <x v="8"/>
  </r>
  <r>
    <s v="1.0"/>
    <x v="1"/>
    <x v="9653"/>
    <d v="2022-08-09T15:58:52"/>
    <n v="21.479166666744277"/>
    <n v="96135822"/>
    <n v="150128"/>
    <n v="14740"/>
    <x v="407"/>
    <n v="15798615"/>
    <d v="2022-08-09T15:58:49"/>
    <n v="0"/>
    <n v="5"/>
    <x v="0"/>
    <m/>
    <n v="3240"/>
    <s v="Очередь 123"/>
    <n v="1621"/>
    <x v="2"/>
    <x v="2"/>
    <x v="0"/>
    <x v="0"/>
  </r>
  <r>
    <s v="1.0"/>
    <x v="1"/>
    <x v="9653"/>
    <d v="2022-08-09T15:58:52"/>
    <n v="21.479166666744277"/>
    <n v="96636345"/>
    <n v="150128"/>
    <n v="14740"/>
    <x v="839"/>
    <n v="71189971"/>
    <d v="2022-08-09T11:20:15"/>
    <n v="0"/>
    <n v="5"/>
    <x v="0"/>
    <m/>
    <n v="3240"/>
    <s v="Очередь 123"/>
    <n v="1621"/>
    <x v="2"/>
    <x v="2"/>
    <x v="0"/>
    <x v="0"/>
  </r>
  <r>
    <s v="1.0"/>
    <x v="1"/>
    <x v="9654"/>
    <d v="2022-08-19T16:17:33"/>
    <n v="1.2727777777472511"/>
    <n v="24618272"/>
    <n v="10790681"/>
    <n v="14754"/>
    <x v="600"/>
    <n v="87669887"/>
    <d v="2022-08-19T16:17:30"/>
    <n v="134.88999999999999"/>
    <n v="1"/>
    <x v="0"/>
    <m/>
    <n v="3240"/>
    <s v="Очередь 120"/>
    <n v="1621"/>
    <x v="2"/>
    <x v="2"/>
    <x v="1"/>
    <x v="3"/>
  </r>
  <r>
    <s v="1.0"/>
    <x v="1"/>
    <x v="9655"/>
    <d v="2022-08-22T08:05:42"/>
    <n v="13.659166666504461"/>
    <n v="28777745"/>
    <n v="12303482"/>
    <n v="10236"/>
    <x v="1299"/>
    <n v="46739746"/>
    <d v="2022-08-22T08:05:38"/>
    <n v="115.95"/>
    <n v="1"/>
    <x v="1"/>
    <m/>
    <n v="3240"/>
    <s v="Очередь 20"/>
    <n v="1621"/>
    <x v="2"/>
    <x v="2"/>
    <x v="1"/>
    <x v="0"/>
  </r>
  <r>
    <s v="23.0"/>
    <x v="0"/>
    <x v="9656"/>
    <d v="2022-08-03T11:38:06"/>
    <n v="7.8955555556458421"/>
    <n v="81519636"/>
    <n v="95034781"/>
    <n v="13780"/>
    <x v="782"/>
    <n v="27138527"/>
    <d v="2022-08-03T11:38:06"/>
    <n v="128.83000000000001"/>
    <n v="1"/>
    <x v="0"/>
    <m/>
    <n v="58"/>
    <s v="Очередь 64"/>
    <n v="325"/>
    <x v="31"/>
    <x v="27"/>
    <x v="1"/>
    <x v="6"/>
  </r>
  <r>
    <s v="1.0"/>
    <x v="1"/>
    <x v="9657"/>
    <d v="2022-08-15T08:33:58"/>
    <n v="85.361666666634846"/>
    <n v="11661525"/>
    <n v="3027474"/>
    <n v="14740"/>
    <x v="772"/>
    <n v="39688439"/>
    <d v="2022-08-15T08:33:55"/>
    <n v="60.31"/>
    <n v="1"/>
    <x v="0"/>
    <m/>
    <n v="262"/>
    <s v="Очередь 123"/>
    <n v="375"/>
    <x v="16"/>
    <x v="13"/>
    <x v="1"/>
    <x v="0"/>
  </r>
  <r>
    <s v="1.0"/>
    <x v="1"/>
    <x v="9658"/>
    <d v="2022-08-01T14:41:44"/>
    <n v="241.06027777784038"/>
    <n v="72641441"/>
    <n v="84977516"/>
    <n v="14097"/>
    <x v="1708"/>
    <n v="64181056"/>
    <d v="2022-08-01T14:41:29"/>
    <n v="0"/>
    <n v="5"/>
    <x v="0"/>
    <m/>
    <n v="2568"/>
    <s v="Очередь 135"/>
    <n v="1728"/>
    <x v="33"/>
    <x v="29"/>
    <x v="0"/>
    <x v="10"/>
  </r>
  <r>
    <s v="1.0"/>
    <x v="1"/>
    <x v="9659"/>
    <d v="2022-08-26T13:03:27"/>
    <n v="2.749999996740371E-2"/>
    <n v="42565179"/>
    <n v="16503734"/>
    <n v="6658"/>
    <x v="790"/>
    <n v="75361067"/>
    <d v="2022-08-26T13:03:24"/>
    <n v="53.38"/>
    <n v="1"/>
    <x v="2"/>
    <m/>
    <n v="3139"/>
    <s v="Очередь 148"/>
    <n v="1833"/>
    <x v="34"/>
    <x v="30"/>
    <x v="1"/>
    <x v="3"/>
  </r>
  <r>
    <s v="23.0"/>
    <x v="0"/>
    <x v="9660"/>
    <d v="2022-08-10T08:46:13"/>
    <n v="173.20611111115431"/>
    <n v="87766970"/>
    <n v="95205369"/>
    <n v="13781"/>
    <x v="647"/>
    <n v="32441123"/>
    <d v="2022-08-05T09:34:31"/>
    <n v="0"/>
    <n v="5"/>
    <x v="0"/>
    <m/>
    <n v="960"/>
    <s v="Очередь 133"/>
    <n v="402"/>
    <x v="29"/>
    <x v="25"/>
    <x v="0"/>
    <x v="2"/>
  </r>
  <r>
    <s v="23.0"/>
    <x v="0"/>
    <x v="9660"/>
    <d v="2022-08-10T08:46:13"/>
    <n v="173.20611111115431"/>
    <n v="96146239"/>
    <n v="95205369"/>
    <n v="13781"/>
    <x v="647"/>
    <n v="32441123"/>
    <d v="2022-08-09T09:27:03"/>
    <n v="0"/>
    <n v="5"/>
    <x v="0"/>
    <m/>
    <n v="960"/>
    <s v="Очередь 133"/>
    <n v="402"/>
    <x v="29"/>
    <x v="25"/>
    <x v="0"/>
    <x v="2"/>
  </r>
  <r>
    <s v="1.0"/>
    <x v="1"/>
    <x v="9661"/>
    <d v="2022-08-27T12:41:00"/>
    <n v="27.449166666541714"/>
    <n v="41002070"/>
    <n v="16693485"/>
    <n v="4081"/>
    <x v="809"/>
    <n v="45931074"/>
    <d v="2022-08-26T09:44:04"/>
    <n v="0"/>
    <n v="5"/>
    <x v="3"/>
    <m/>
    <n v="3244"/>
    <s v="Очередь 78"/>
    <n v="1621"/>
    <x v="7"/>
    <x v="2"/>
    <x v="0"/>
    <x v="2"/>
  </r>
  <r>
    <s v="1.0"/>
    <x v="1"/>
    <x v="9661"/>
    <d v="2022-08-27T12:41:00"/>
    <n v="27.449166666541714"/>
    <n v="43700833"/>
    <n v="16693485"/>
    <n v="4081"/>
    <x v="656"/>
    <n v="23971012"/>
    <d v="2022-08-27T12:40:56"/>
    <n v="66.86"/>
    <n v="3"/>
    <x v="3"/>
    <m/>
    <n v="3240"/>
    <s v="Очередь 78"/>
    <n v="1621"/>
    <x v="2"/>
    <x v="2"/>
    <x v="2"/>
    <x v="0"/>
  </r>
  <r>
    <s v="1.0"/>
    <x v="1"/>
    <x v="9662"/>
    <d v="2022-08-02T14:04:09"/>
    <n v="130.76388888893416"/>
    <n v="77941459"/>
    <n v="90501855"/>
    <n v="14354"/>
    <x v="1040"/>
    <n v="97608997"/>
    <d v="2022-08-02T14:04:08"/>
    <n v="60.88"/>
    <n v="1"/>
    <x v="0"/>
    <m/>
    <n v="2389"/>
    <s v="Очередь 58"/>
    <n v="323"/>
    <x v="21"/>
    <x v="18"/>
    <x v="1"/>
    <x v="3"/>
  </r>
  <r>
    <s v="1.0"/>
    <x v="1"/>
    <x v="9663"/>
    <d v="2022-08-17T15:52:09"/>
    <n v="322.55138888885267"/>
    <n v="1218393"/>
    <n v="96205536"/>
    <n v="14644"/>
    <x v="798"/>
    <n v="47528147"/>
    <d v="2022-08-11T13:41:31"/>
    <n v="0"/>
    <n v="5"/>
    <x v="0"/>
    <m/>
    <n v="900"/>
    <s v="Очередь 119"/>
    <n v="483"/>
    <x v="27"/>
    <x v="23"/>
    <x v="0"/>
    <x v="2"/>
  </r>
  <r>
    <s v="1.0"/>
    <x v="1"/>
    <x v="9663"/>
    <d v="2022-08-17T15:52:09"/>
    <n v="322.55138888885267"/>
    <n v="16158539"/>
    <n v="96205536"/>
    <n v="14644"/>
    <x v="310"/>
    <n v="68261116"/>
    <d v="2022-08-17T15:52:04"/>
    <n v="0"/>
    <n v="5"/>
    <x v="0"/>
    <m/>
    <n v="771"/>
    <s v="Очередь 119"/>
    <n v="439"/>
    <x v="18"/>
    <x v="15"/>
    <x v="0"/>
    <x v="4"/>
  </r>
  <r>
    <s v="1.0"/>
    <x v="1"/>
    <x v="9664"/>
    <d v="2022-08-18T08:29:17"/>
    <n v="167.18444444431225"/>
    <n v="4753481"/>
    <n v="2599095"/>
    <n v="14740"/>
    <x v="426"/>
    <n v="80641038"/>
    <d v="2022-08-12T08:50:26"/>
    <n v="187.55"/>
    <n v="2"/>
    <x v="0"/>
    <m/>
    <n v="3240"/>
    <s v="Очередь 123"/>
    <n v="1621"/>
    <x v="2"/>
    <x v="2"/>
    <x v="3"/>
    <x v="4"/>
  </r>
  <r>
    <s v="1.0"/>
    <x v="1"/>
    <x v="9664"/>
    <d v="2022-08-18T08:29:17"/>
    <n v="167.18444444431225"/>
    <n v="14121060"/>
    <n v="2599095"/>
    <n v="14740"/>
    <x v="407"/>
    <n v="15798615"/>
    <d v="2022-08-16T08:37:57"/>
    <n v="202.32"/>
    <n v="2"/>
    <x v="0"/>
    <m/>
    <n v="3240"/>
    <s v="Очередь 123"/>
    <n v="1621"/>
    <x v="2"/>
    <x v="2"/>
    <x v="3"/>
    <x v="0"/>
  </r>
  <r>
    <s v="1.0"/>
    <x v="1"/>
    <x v="9665"/>
    <d v="2022-08-19T16:03:38"/>
    <n v="82.379166666534729"/>
    <n v="22357636"/>
    <n v="7279004"/>
    <n v="14642"/>
    <x v="374"/>
    <n v="61041126"/>
    <d v="2022-08-19T16:03:31"/>
    <n v="19.82"/>
    <n v="1"/>
    <x v="0"/>
    <m/>
    <n v="3240"/>
    <s v="Очередь 50"/>
    <n v="1621"/>
    <x v="2"/>
    <x v="2"/>
    <x v="1"/>
    <x v="4"/>
  </r>
  <r>
    <s v="1.0"/>
    <x v="1"/>
    <x v="9666"/>
    <d v="2022-08-22T13:51:51"/>
    <n v="99.615555555559695"/>
    <n v="26597573"/>
    <n v="9427902"/>
    <n v="9408"/>
    <x v="662"/>
    <n v="19621061"/>
    <d v="2022-08-20T13:54:34"/>
    <n v="106.27"/>
    <n v="2"/>
    <x v="2"/>
    <m/>
    <n v="2531"/>
    <s v="Очередь 128"/>
    <n v="1720"/>
    <x v="13"/>
    <x v="10"/>
    <x v="3"/>
    <x v="0"/>
  </r>
  <r>
    <s v="1.0"/>
    <x v="1"/>
    <x v="9666"/>
    <d v="2022-08-22T13:51:51"/>
    <n v="99.615555555559695"/>
    <n v="30736591"/>
    <n v="9427902"/>
    <n v="9408"/>
    <x v="177"/>
    <n v="74381037"/>
    <d v="2022-08-22T13:51:48"/>
    <n v="118.76"/>
    <n v="1"/>
    <x v="2"/>
    <m/>
    <n v="3240"/>
    <s v="Очередь 128"/>
    <n v="1621"/>
    <x v="2"/>
    <x v="2"/>
    <x v="1"/>
    <x v="5"/>
  </r>
  <r>
    <s v="23.0"/>
    <x v="0"/>
    <x v="9667"/>
    <d v="2022-08-08T17:07:47"/>
    <n v="37.835555555589963"/>
    <n v="93261874"/>
    <n v="98714568"/>
    <n v="13045"/>
    <x v="647"/>
    <n v="32441123"/>
    <d v="2022-08-08T17:07:47"/>
    <n v="102.41"/>
    <n v="1"/>
    <x v="0"/>
    <m/>
    <n v="960"/>
    <s v="Очередь 29"/>
    <n v="402"/>
    <x v="29"/>
    <x v="25"/>
    <x v="1"/>
    <x v="2"/>
  </r>
  <r>
    <s v="1.0"/>
    <x v="1"/>
    <x v="9668"/>
    <d v="2022-08-11T16:52:32"/>
    <n v="70.164722222252749"/>
    <n v="1964601"/>
    <n v="451546"/>
    <n v="7508"/>
    <x v="631"/>
    <n v="36132361"/>
    <d v="2022-08-11T16:52:29"/>
    <n v="157.51"/>
    <n v="1"/>
    <x v="2"/>
    <m/>
    <n v="627"/>
    <s v="Очередь 66"/>
    <n v="378"/>
    <x v="23"/>
    <x v="17"/>
    <x v="1"/>
    <x v="4"/>
  </r>
  <r>
    <s v="1.0"/>
    <x v="1"/>
    <x v="9669"/>
    <d v="2022-08-29T16:19:26"/>
    <n v="851.2763888889458"/>
    <n v="13149241"/>
    <n v="88120078"/>
    <n v="15113"/>
    <x v="785"/>
    <n v="41661064"/>
    <d v="2022-08-16T15:18:23"/>
    <n v="0"/>
    <n v="5"/>
    <x v="0"/>
    <m/>
    <n v="378"/>
    <s v="Очередь 7"/>
    <n v="415"/>
    <x v="22"/>
    <x v="19"/>
    <x v="0"/>
    <x v="0"/>
  </r>
  <r>
    <s v="1.0"/>
    <x v="1"/>
    <x v="9669"/>
    <d v="2022-08-29T16:19:26"/>
    <n v="851.2763888889458"/>
    <n v="46078486"/>
    <n v="88120078"/>
    <n v="15113"/>
    <x v="992"/>
    <n v="28671002"/>
    <d v="2022-08-29T16:19:21"/>
    <n v="0"/>
    <n v="5"/>
    <x v="0"/>
    <m/>
    <n v="2389"/>
    <s v="Очередь 7"/>
    <n v="323"/>
    <x v="21"/>
    <x v="18"/>
    <x v="0"/>
    <x v="4"/>
  </r>
  <r>
    <s v="1.0"/>
    <x v="1"/>
    <x v="9669"/>
    <d v="2022-08-29T16:19:26"/>
    <n v="851.2763888889458"/>
    <n v="72130355"/>
    <n v="88120078"/>
    <n v="15113"/>
    <x v="376"/>
    <n v="61041016"/>
    <d v="2022-08-01T14:13:21"/>
    <n v="57.38"/>
    <n v="2"/>
    <x v="0"/>
    <m/>
    <n v="2389"/>
    <s v="Очередь 7"/>
    <n v="323"/>
    <x v="21"/>
    <x v="18"/>
    <x v="3"/>
    <x v="7"/>
  </r>
  <r>
    <s v="1.0"/>
    <x v="1"/>
    <x v="9669"/>
    <d v="2022-08-29T16:19:26"/>
    <n v="851.2763888889458"/>
    <n v="75060027"/>
    <n v="88120078"/>
    <n v="15113"/>
    <x v="992"/>
    <n v="28671002"/>
    <d v="2022-08-02T15:10:22"/>
    <n v="0"/>
    <n v="5"/>
    <x v="0"/>
    <m/>
    <n v="2389"/>
    <s v="Очередь 7"/>
    <n v="323"/>
    <x v="21"/>
    <x v="18"/>
    <x v="0"/>
    <x v="4"/>
  </r>
  <r>
    <s v="1.0"/>
    <x v="1"/>
    <x v="9670"/>
    <d v="2022-09-09T15:21:33"/>
    <n v="349.35083333321381"/>
    <n v="40753552"/>
    <n v="16522109"/>
    <n v="15113"/>
    <x v="239"/>
    <n v="4171000"/>
    <d v="2022-08-26T11:15:28"/>
    <n v="0"/>
    <n v="5"/>
    <x v="0"/>
    <m/>
    <n v="2389"/>
    <s v="Очередь 7"/>
    <n v="323"/>
    <x v="21"/>
    <x v="18"/>
    <x v="0"/>
    <x v="4"/>
  </r>
  <r>
    <s v="1.0"/>
    <x v="1"/>
    <x v="9670"/>
    <d v="2022-09-09T15:21:33"/>
    <n v="349.35083333321381"/>
    <n v="52370930"/>
    <n v="16522109"/>
    <n v="15113"/>
    <x v="1369"/>
    <n v="14948314"/>
    <d v="2022-08-31T11:52:50"/>
    <n v="0"/>
    <n v="5"/>
    <x v="0"/>
    <m/>
    <n v="3240"/>
    <s v="Очередь 7"/>
    <n v="1621"/>
    <x v="2"/>
    <x v="2"/>
    <x v="0"/>
    <x v="8"/>
  </r>
  <r>
    <s v=""/>
    <x v="2"/>
    <x v="9671"/>
    <d v="2022-08-19T11:54:49"/>
    <n v="22.953333333309274"/>
    <n v="23950475"/>
    <n v="8956310"/>
    <n v="8159"/>
    <x v="192"/>
    <n v="26921122"/>
    <d v="2022-08-19T11:54:49"/>
    <n v="195.19"/>
    <n v="1"/>
    <x v="2"/>
    <m/>
    <n v="2351"/>
    <s v="Очередь 22"/>
    <n v="1636"/>
    <x v="32"/>
    <x v="28"/>
    <x v="1"/>
    <x v="0"/>
  </r>
  <r>
    <s v="23.0"/>
    <x v="0"/>
    <x v="9672"/>
    <d v="2022-08-03T10:32:02"/>
    <n v="42.354722222371493"/>
    <n v="76061394"/>
    <n v="93805612"/>
    <n v="13780"/>
    <x v="237"/>
    <n v="37701123"/>
    <d v="2022-08-02T14:25:36"/>
    <n v="191.55"/>
    <n v="2"/>
    <x v="0"/>
    <m/>
    <n v="960"/>
    <s v="Очередь 64"/>
    <n v="402"/>
    <x v="29"/>
    <x v="25"/>
    <x v="3"/>
    <x v="6"/>
  </r>
  <r>
    <s v="23.0"/>
    <x v="0"/>
    <x v="9672"/>
    <d v="2022-08-03T10:32:02"/>
    <n v="42.354722222371493"/>
    <n v="77176700"/>
    <n v="93805612"/>
    <n v="13780"/>
    <x v="1235"/>
    <n v="92189992"/>
    <d v="2022-08-02T18:27:27"/>
    <n v="0"/>
    <n v="5"/>
    <x v="0"/>
    <m/>
    <n v="3240"/>
    <s v="Очередь 64"/>
    <n v="1621"/>
    <x v="2"/>
    <x v="2"/>
    <x v="0"/>
    <x v="0"/>
  </r>
  <r>
    <s v="1.0"/>
    <x v="1"/>
    <x v="9673"/>
    <d v="2022-08-08T09:28:29"/>
    <n v="394.71888888889225"/>
    <n v="72204118"/>
    <n v="86269121"/>
    <n v="14644"/>
    <x v="1179"/>
    <n v="97301109"/>
    <d v="2022-08-01T07:46:12"/>
    <n v="0"/>
    <n v="5"/>
    <x v="0"/>
    <m/>
    <n v="2031"/>
    <s v="Очередь 119"/>
    <n v="674"/>
    <x v="1"/>
    <x v="1"/>
    <x v="0"/>
    <x v="0"/>
  </r>
  <r>
    <s v="1.0"/>
    <x v="1"/>
    <x v="9673"/>
    <d v="2022-08-08T09:28:29"/>
    <n v="394.71888888889225"/>
    <n v="75048483"/>
    <n v="86269121"/>
    <n v="14644"/>
    <x v="1677"/>
    <n v="61539361"/>
    <d v="2022-08-02T07:47:40"/>
    <n v="0"/>
    <n v="5"/>
    <x v="0"/>
    <m/>
    <n v="3240"/>
    <s v="Очередь 119"/>
    <n v="1621"/>
    <x v="2"/>
    <x v="2"/>
    <x v="0"/>
    <x v="0"/>
  </r>
  <r>
    <s v="1.0"/>
    <x v="1"/>
    <x v="9673"/>
    <d v="2022-08-08T09:28:29"/>
    <n v="394.71888888889225"/>
    <n v="91513613"/>
    <n v="86269121"/>
    <n v="14644"/>
    <x v="752"/>
    <n v="91739391"/>
    <d v="2022-08-08T09:28:23"/>
    <n v="0"/>
    <n v="5"/>
    <x v="0"/>
    <m/>
    <n v="2136"/>
    <s v="Очередь 119"/>
    <n v="696"/>
    <x v="15"/>
    <x v="12"/>
    <x v="0"/>
    <x v="9"/>
  </r>
  <r>
    <s v="1.0"/>
    <x v="1"/>
    <x v="9674"/>
    <d v="2022-08-24T15:58:52"/>
    <n v="118.82611111120787"/>
    <n v="25757774"/>
    <n v="10383852"/>
    <n v="14740"/>
    <x v="512"/>
    <n v="38598838"/>
    <d v="2022-08-20T16:37:41"/>
    <n v="0"/>
    <n v="5"/>
    <x v="0"/>
    <m/>
    <n v="3240"/>
    <s v="Очередь 123"/>
    <n v="1621"/>
    <x v="2"/>
    <x v="2"/>
    <x v="0"/>
    <x v="1"/>
  </r>
  <r>
    <s v="1.0"/>
    <x v="1"/>
    <x v="9675"/>
    <d v="2022-08-29T10:47:40"/>
    <n v="536.70055555558065"/>
    <n v="41302206"/>
    <n v="99219636"/>
    <n v="15113"/>
    <x v="296"/>
    <n v="11069511"/>
    <d v="2022-08-26T12:35:22"/>
    <n v="127.51"/>
    <n v="2"/>
    <x v="0"/>
    <m/>
    <n v="2138"/>
    <s v="Очередь 7"/>
    <n v="1521"/>
    <x v="4"/>
    <x v="4"/>
    <x v="3"/>
    <x v="0"/>
  </r>
  <r>
    <s v="1.0"/>
    <x v="1"/>
    <x v="9675"/>
    <d v="2022-08-29T10:47:40"/>
    <n v="536.70055555558065"/>
    <n v="46222858"/>
    <n v="99219636"/>
    <n v="15113"/>
    <x v="308"/>
    <n v="97491109"/>
    <d v="2022-08-29T10:47:35"/>
    <n v="188.83"/>
    <n v="1"/>
    <x v="0"/>
    <m/>
    <n v="2031"/>
    <s v="Очередь 7"/>
    <n v="674"/>
    <x v="1"/>
    <x v="1"/>
    <x v="1"/>
    <x v="5"/>
  </r>
  <r>
    <s v="1.0"/>
    <x v="1"/>
    <x v="9675"/>
    <d v="2022-08-29T10:47:40"/>
    <n v="536.70055555558065"/>
    <n v="94646132"/>
    <n v="99219636"/>
    <n v="15113"/>
    <x v="67"/>
    <n v="82719682"/>
    <d v="2022-08-09T16:10:13"/>
    <n v="0"/>
    <n v="5"/>
    <x v="0"/>
    <m/>
    <n v="378"/>
    <s v="Очередь 7"/>
    <n v="415"/>
    <x v="22"/>
    <x v="19"/>
    <x v="0"/>
    <x v="1"/>
  </r>
  <r>
    <s v="1.0"/>
    <x v="1"/>
    <x v="9676"/>
    <d v="2022-08-18T10:16:15"/>
    <n v="117.2233333333279"/>
    <n v="7081045"/>
    <n v="4675551"/>
    <n v="14702"/>
    <x v="119"/>
    <n v="16261111"/>
    <d v="2022-08-13T15:11:18"/>
    <n v="0"/>
    <n v="5"/>
    <x v="0"/>
    <m/>
    <n v="3240"/>
    <s v="Очередь 35"/>
    <n v="1621"/>
    <x v="2"/>
    <x v="2"/>
    <x v="0"/>
    <x v="7"/>
  </r>
  <r>
    <s v="1.0"/>
    <x v="1"/>
    <x v="9676"/>
    <d v="2022-08-18T10:16:15"/>
    <n v="117.2233333333279"/>
    <n v="8448545"/>
    <n v="4675551"/>
    <n v="14702"/>
    <x v="244"/>
    <n v="23548923"/>
    <d v="2022-08-14T09:25:53"/>
    <n v="0"/>
    <n v="5"/>
    <x v="0"/>
    <m/>
    <n v="2105"/>
    <s v="Очередь 35"/>
    <n v="689"/>
    <x v="24"/>
    <x v="20"/>
    <x v="0"/>
    <x v="0"/>
  </r>
  <r>
    <s v="1.0"/>
    <x v="1"/>
    <x v="9676"/>
    <d v="2022-08-18T10:16:15"/>
    <n v="117.2233333333279"/>
    <n v="10247645"/>
    <n v="4675551"/>
    <n v="14702"/>
    <x v="1255"/>
    <n v="51041115"/>
    <d v="2022-08-15T10:27:49"/>
    <n v="0"/>
    <n v="5"/>
    <x v="0"/>
    <m/>
    <n v="3237"/>
    <s v="Очередь 35"/>
    <n v="443"/>
    <x v="12"/>
    <x v="9"/>
    <x v="0"/>
    <x v="0"/>
  </r>
  <r>
    <s v="1.0"/>
    <x v="1"/>
    <x v="6268"/>
    <d v="2022-08-01T15:20:12"/>
    <n v="204.79055555543164"/>
    <n v="72031755"/>
    <n v="86789601"/>
    <n v="7612"/>
    <x v="828"/>
    <n v="50191065"/>
    <d v="2022-08-01T15:20:06"/>
    <n v="0"/>
    <n v="5"/>
    <x v="2"/>
    <m/>
    <n v="3240"/>
    <s v="Очередь 93"/>
    <n v="1621"/>
    <x v="2"/>
    <x v="2"/>
    <x v="0"/>
    <x v="0"/>
  </r>
  <r>
    <s v="1.0"/>
    <x v="1"/>
    <x v="9677"/>
    <d v="2022-08-18T15:01:23"/>
    <n v="44.233611111121718"/>
    <n v="20850174"/>
    <n v="6826795"/>
    <n v="6658"/>
    <x v="1686"/>
    <n v="22081032"/>
    <d v="2022-08-18T15:01:19"/>
    <n v="124.64"/>
    <n v="1"/>
    <x v="2"/>
    <m/>
    <n v="378"/>
    <s v="Очередь 148"/>
    <n v="415"/>
    <x v="22"/>
    <x v="19"/>
    <x v="1"/>
    <x v="0"/>
  </r>
  <r>
    <s v="1.0"/>
    <x v="1"/>
    <x v="9678"/>
    <d v="2022-08-26T17:32:21"/>
    <n v="17.642500000074506"/>
    <n v="40779940"/>
    <n v="16029843"/>
    <n v="12728"/>
    <x v="1402"/>
    <n v="20161032"/>
    <d v="2022-08-26T09:26:58"/>
    <n v="0"/>
    <n v="5"/>
    <x v="0"/>
    <m/>
    <n v="3240"/>
    <s v="Очередь 63"/>
    <n v="1621"/>
    <x v="2"/>
    <x v="2"/>
    <x v="0"/>
    <x v="0"/>
  </r>
  <r>
    <s v="1.0"/>
    <x v="1"/>
    <x v="9678"/>
    <d v="2022-08-26T17:32:21"/>
    <n v="17.642500000074506"/>
    <n v="40798065"/>
    <n v="16029843"/>
    <n v="12728"/>
    <x v="143"/>
    <n v="31801013"/>
    <d v="2022-08-26T06:26:33"/>
    <n v="0"/>
    <n v="5"/>
    <x v="0"/>
    <m/>
    <n v="3240"/>
    <s v="Очередь 63"/>
    <n v="1621"/>
    <x v="2"/>
    <x v="2"/>
    <x v="0"/>
    <x v="0"/>
  </r>
  <r>
    <s v="1.0"/>
    <x v="1"/>
    <x v="9679"/>
    <d v="2022-08-19T08:16:44"/>
    <n v="14.661388888838701"/>
    <n v="23964392"/>
    <n v="9306089"/>
    <n v="14740"/>
    <x v="644"/>
    <n v="80909080"/>
    <d v="2022-08-19T08:16:41"/>
    <n v="0"/>
    <n v="5"/>
    <x v="0"/>
    <m/>
    <n v="262"/>
    <s v="Очередь 123"/>
    <n v="375"/>
    <x v="16"/>
    <x v="13"/>
    <x v="0"/>
    <x v="1"/>
  </r>
  <r>
    <s v="1.0"/>
    <x v="1"/>
    <x v="9680"/>
    <d v="2022-08-23T12:15:45"/>
    <n v="80.756944444554392"/>
    <n v="33240091"/>
    <n v="10886156"/>
    <n v="14354"/>
    <x v="275"/>
    <n v="6141020"/>
    <d v="2022-08-23T12:14:06"/>
    <n v="36.6"/>
    <n v="1"/>
    <x v="0"/>
    <m/>
    <n v="2389"/>
    <s v="Очередь 58"/>
    <n v="323"/>
    <x v="21"/>
    <x v="18"/>
    <x v="1"/>
    <x v="11"/>
  </r>
  <r>
    <s v="1.0"/>
    <x v="1"/>
    <x v="9681"/>
    <d v="2022-09-28T15:00:20"/>
    <n v="1232.0169444444473"/>
    <n v="873114"/>
    <n v="99791373"/>
    <n v="14642"/>
    <x v="1255"/>
    <n v="51041115"/>
    <d v="2022-08-11T16:40:58"/>
    <n v="0"/>
    <n v="5"/>
    <x v="0"/>
    <m/>
    <n v="3237"/>
    <s v="Очередь 50"/>
    <n v="443"/>
    <x v="12"/>
    <x v="9"/>
    <x v="0"/>
    <x v="0"/>
  </r>
  <r>
    <s v="23.0"/>
    <x v="0"/>
    <x v="9682"/>
    <d v="2022-08-01T16:10:50"/>
    <n v="845.1408333334839"/>
    <n v="73132945"/>
    <n v="63181299"/>
    <n v="12049"/>
    <x v="1528"/>
    <n v="17518017"/>
    <d v="2022-08-01T16:10:50"/>
    <n v="67.739999999999995"/>
    <n v="1"/>
    <x v="0"/>
    <m/>
    <n v="58"/>
    <s v="Очередь 86"/>
    <n v="325"/>
    <x v="31"/>
    <x v="27"/>
    <x v="1"/>
    <x v="1"/>
  </r>
  <r>
    <s v="1.0"/>
    <x v="1"/>
    <x v="9683"/>
    <d v="2022-09-11T14:09:35"/>
    <n v="381.97472222219221"/>
    <n v="43153069"/>
    <n v="16460984"/>
    <n v="12246"/>
    <x v="559"/>
    <n v="80728380"/>
    <d v="2022-08-26T16:39:55"/>
    <n v="0"/>
    <n v="5"/>
    <x v="0"/>
    <m/>
    <n v="2486"/>
    <s v="Очередь 82"/>
    <n v="674"/>
    <x v="10"/>
    <x v="1"/>
    <x v="0"/>
    <x v="0"/>
  </r>
  <r>
    <s v="1.0"/>
    <x v="1"/>
    <x v="9683"/>
    <d v="2022-09-11T14:09:35"/>
    <n v="381.97472222219221"/>
    <n v="45964104"/>
    <n v="16460984"/>
    <n v="12246"/>
    <x v="1252"/>
    <n v="20121122"/>
    <d v="2022-08-28T16:21:36"/>
    <n v="0"/>
    <n v="5"/>
    <x v="0"/>
    <m/>
    <n v="2840"/>
    <s v="Очередь 82"/>
    <n v="378"/>
    <x v="20"/>
    <x v="17"/>
    <x v="0"/>
    <x v="0"/>
  </r>
  <r>
    <s v="23.0"/>
    <x v="0"/>
    <x v="9684"/>
    <d v="2022-08-16T14:08:53"/>
    <n v="249.80277777771698"/>
    <n v="14757142"/>
    <n v="98565042"/>
    <n v="14790"/>
    <x v="366"/>
    <n v="30641063"/>
    <d v="2022-08-16T14:08:53"/>
    <n v="156.46"/>
    <n v="1"/>
    <x v="0"/>
    <m/>
    <n v="3240"/>
    <s v="Очередь 23"/>
    <n v="1621"/>
    <x v="2"/>
    <x v="2"/>
    <x v="1"/>
    <x v="3"/>
  </r>
  <r>
    <s v="1.0"/>
    <x v="1"/>
    <x v="9685"/>
    <d v="2022-08-01T09:51:40"/>
    <n v="216.60000000003492"/>
    <n v="71757945"/>
    <n v="85682292"/>
    <n v="4878"/>
    <x v="356"/>
    <n v="20151122"/>
    <d v="2022-08-01T09:51:34"/>
    <n v="0"/>
    <n v="5"/>
    <x v="3"/>
    <m/>
    <n v="2138"/>
    <s v="Очередь 153"/>
    <n v="1521"/>
    <x v="4"/>
    <x v="4"/>
    <x v="0"/>
    <x v="1"/>
  </r>
  <r>
    <s v="1.0"/>
    <x v="1"/>
    <x v="9686"/>
    <d v="2022-08-22T12:40:02"/>
    <n v="361.35972222225973"/>
    <n v="89667982"/>
    <n v="98848216"/>
    <n v="2221"/>
    <x v="1552"/>
    <n v="6598806"/>
    <d v="2022-08-07T12:37:19"/>
    <n v="166.33"/>
    <n v="1"/>
    <x v="3"/>
    <m/>
    <n v="2553"/>
    <s v="Очередь 33"/>
    <n v="388"/>
    <x v="35"/>
    <x v="31"/>
    <x v="1"/>
    <x v="6"/>
  </r>
  <r>
    <s v="1.0"/>
    <x v="1"/>
    <x v="9687"/>
    <d v="2022-08-29T08:15:46"/>
    <n v="206.78638888889691"/>
    <n v="46409041"/>
    <n v="11192720"/>
    <n v="14644"/>
    <x v="684"/>
    <n v="86538886"/>
    <d v="2022-08-29T08:15:43"/>
    <n v="208.34"/>
    <n v="1"/>
    <x v="0"/>
    <m/>
    <n v="2430"/>
    <s v="Очередь 119"/>
    <n v="1699"/>
    <x v="11"/>
    <x v="8"/>
    <x v="1"/>
    <x v="0"/>
  </r>
  <r>
    <s v="1.0"/>
    <x v="1"/>
    <x v="9688"/>
    <d v="2022-09-08T14:30:59"/>
    <n v="826.9297222220921"/>
    <n v="38010726"/>
    <n v="97948699"/>
    <n v="14642"/>
    <x v="717"/>
    <n v="20891122"/>
    <d v="2022-08-25T09:22:29"/>
    <n v="0"/>
    <n v="5"/>
    <x v="0"/>
    <m/>
    <n v="771"/>
    <s v="Очередь 50"/>
    <n v="439"/>
    <x v="18"/>
    <x v="15"/>
    <x v="0"/>
    <x v="3"/>
  </r>
  <r>
    <s v="1.0"/>
    <x v="1"/>
    <x v="9688"/>
    <d v="2022-09-08T14:30:59"/>
    <n v="826.9297222220921"/>
    <n v="85323142"/>
    <n v="97948699"/>
    <n v="14642"/>
    <x v="1106"/>
    <n v="44091114"/>
    <d v="2022-08-05T08:59:11"/>
    <n v="0"/>
    <n v="5"/>
    <x v="0"/>
    <m/>
    <n v="3240"/>
    <s v="Очередь 50"/>
    <n v="1621"/>
    <x v="2"/>
    <x v="2"/>
    <x v="0"/>
    <x v="7"/>
  </r>
  <r>
    <s v="1.0"/>
    <x v="1"/>
    <x v="9688"/>
    <d v="2022-09-08T14:30:59"/>
    <n v="826.9297222220921"/>
    <n v="97693489"/>
    <n v="97948699"/>
    <n v="14642"/>
    <x v="964"/>
    <n v="91229791"/>
    <d v="2022-08-10T08:59:44"/>
    <n v="0"/>
    <n v="5"/>
    <x v="0"/>
    <m/>
    <n v="3244"/>
    <s v="Очередь 50"/>
    <n v="1621"/>
    <x v="7"/>
    <x v="2"/>
    <x v="0"/>
    <x v="0"/>
  </r>
  <r>
    <s v="1.0"/>
    <x v="1"/>
    <x v="9689"/>
    <d v="2022-08-12T12:02:58"/>
    <n v="178.21472222224111"/>
    <n v="4111277"/>
    <n v="97254900"/>
    <n v="4878"/>
    <x v="555"/>
    <n v="54091015"/>
    <d v="2022-08-12T12:02:53"/>
    <n v="0"/>
    <n v="5"/>
    <x v="3"/>
    <m/>
    <n v="2389"/>
    <s v="Очередь 153"/>
    <n v="323"/>
    <x v="21"/>
    <x v="18"/>
    <x v="0"/>
    <x v="3"/>
  </r>
  <r>
    <s v="1.0"/>
    <x v="1"/>
    <x v="9689"/>
    <d v="2022-08-12T12:02:58"/>
    <n v="178.21472222224111"/>
    <n v="85301607"/>
    <n v="97254900"/>
    <n v="4878"/>
    <x v="728"/>
    <n v="40021114"/>
    <d v="2022-08-05T05:42:28"/>
    <n v="180.78"/>
    <n v="2"/>
    <x v="3"/>
    <m/>
    <n v="262"/>
    <s v="Очередь 153"/>
    <n v="375"/>
    <x v="16"/>
    <x v="13"/>
    <x v="3"/>
    <x v="11"/>
  </r>
  <r>
    <s v=""/>
    <x v="2"/>
    <x v="9690"/>
    <d v="2022-08-02T14:16:07"/>
    <n v="152.5102777776774"/>
    <n v="76145502"/>
    <n v="89498573"/>
    <n v="14110"/>
    <x v="102"/>
    <n v="93329093"/>
    <d v="2022-08-02T14:16:07"/>
    <n v="56.61"/>
    <n v="1"/>
    <x v="0"/>
    <m/>
    <n v="378"/>
    <s v="Очередь 28"/>
    <n v="415"/>
    <x v="22"/>
    <x v="19"/>
    <x v="1"/>
    <x v="9"/>
  </r>
  <r>
    <s v="23.0"/>
    <x v="0"/>
    <x v="9691"/>
    <d v="2022-08-30T18:13:21"/>
    <n v="14.135277777677402"/>
    <n v="50146102"/>
    <n v="18877074"/>
    <n v="12049"/>
    <x v="100"/>
    <n v="89241128"/>
    <d v="2022-08-30T18:13:21"/>
    <n v="55.41"/>
    <n v="1"/>
    <x v="0"/>
    <m/>
    <n v="3240"/>
    <s v="Очередь 86"/>
    <n v="1621"/>
    <x v="2"/>
    <x v="2"/>
    <x v="1"/>
    <x v="0"/>
  </r>
  <r>
    <s v="1.0"/>
    <x v="1"/>
    <x v="9692"/>
    <d v="2022-08-04T15:55:04"/>
    <n v="3.1111111049540341E-2"/>
    <n v="82470609"/>
    <n v="96152202"/>
    <n v="4081"/>
    <x v="182"/>
    <n v="15401061"/>
    <d v="2022-08-04T15:54:57"/>
    <n v="155.55000000000001"/>
    <n v="1"/>
    <x v="3"/>
    <m/>
    <n v="3240"/>
    <s v="Очередь 78"/>
    <n v="1621"/>
    <x v="2"/>
    <x v="2"/>
    <x v="1"/>
    <x v="0"/>
  </r>
  <r>
    <s v="1.0"/>
    <x v="1"/>
    <x v="9693"/>
    <d v="2022-08-22T10:06:02"/>
    <n v="78.323055555636529"/>
    <n v="28734734"/>
    <n v="9886574"/>
    <n v="14642"/>
    <x v="1298"/>
    <n v="23031122"/>
    <d v="2022-08-22T10:05:56"/>
    <n v="61.97"/>
    <n v="1"/>
    <x v="0"/>
    <m/>
    <n v="2031"/>
    <s v="Очередь 50"/>
    <n v="674"/>
    <x v="1"/>
    <x v="1"/>
    <x v="1"/>
    <x v="3"/>
  </r>
  <r>
    <s v="1.0"/>
    <x v="1"/>
    <x v="9694"/>
    <d v="2022-08-09T15:58:13"/>
    <n v="85.546388888906222"/>
    <n v="94793421"/>
    <n v="98074502"/>
    <n v="9264"/>
    <x v="16"/>
    <n v="80681058"/>
    <d v="2022-08-09T15:58:08"/>
    <n v="86.35"/>
    <n v="1"/>
    <x v="2"/>
    <m/>
    <n v="2138"/>
    <s v="Очередь 43"/>
    <n v="1521"/>
    <x v="4"/>
    <x v="4"/>
    <x v="1"/>
    <x v="0"/>
  </r>
  <r>
    <s v="23.0"/>
    <x v="0"/>
    <x v="9695"/>
    <d v="2022-08-09T13:22:16"/>
    <n v="393.06500000000233"/>
    <n v="93836763"/>
    <n v="86915591"/>
    <n v="14790"/>
    <x v="1086"/>
    <n v="68549668"/>
    <d v="2022-08-08T15:34:45"/>
    <n v="0"/>
    <n v="5"/>
    <x v="0"/>
    <m/>
    <n v="3240"/>
    <s v="Очередь 23"/>
    <n v="1621"/>
    <x v="2"/>
    <x v="2"/>
    <x v="0"/>
    <x v="11"/>
  </r>
  <r>
    <s v="23.0"/>
    <x v="0"/>
    <x v="9695"/>
    <d v="2022-08-09T13:22:16"/>
    <n v="393.06500000000233"/>
    <n v="95780296"/>
    <n v="86915591"/>
    <n v="14790"/>
    <x v="1099"/>
    <n v="45958445"/>
    <d v="2022-08-09T13:22:16"/>
    <n v="0"/>
    <n v="5"/>
    <x v="0"/>
    <m/>
    <n v="3240"/>
    <s v="Очередь 23"/>
    <n v="1621"/>
    <x v="2"/>
    <x v="2"/>
    <x v="0"/>
    <x v="1"/>
  </r>
  <r>
    <s v="1.0"/>
    <x v="1"/>
    <x v="9696"/>
    <d v="2022-08-05T13:52:24"/>
    <n v="323.41611111100065"/>
    <n v="85789104"/>
    <n v="85178843"/>
    <n v="14642"/>
    <x v="158"/>
    <n v="13851111"/>
    <d v="2022-08-05T13:52:18"/>
    <n v="0"/>
    <n v="5"/>
    <x v="0"/>
    <m/>
    <n v="3240"/>
    <s v="Очередь 50"/>
    <n v="1621"/>
    <x v="2"/>
    <x v="2"/>
    <x v="0"/>
    <x v="8"/>
  </r>
  <r>
    <s v="1.0"/>
    <x v="1"/>
    <x v="9697"/>
    <d v="2022-08-30T09:27:13"/>
    <n v="489.17249999998603"/>
    <n v="97789477"/>
    <n v="1761216"/>
    <n v="14643"/>
    <x v="847"/>
    <n v="13771111"/>
    <d v="2022-08-10T07:49:26"/>
    <n v="110.65"/>
    <n v="2"/>
    <x v="0"/>
    <m/>
    <n v="3240"/>
    <s v="Очередь 41"/>
    <n v="1621"/>
    <x v="2"/>
    <x v="2"/>
    <x v="3"/>
    <x v="9"/>
  </r>
  <r>
    <s v="1.0"/>
    <x v="1"/>
    <x v="9698"/>
    <d v="2022-09-25T18:53:30"/>
    <n v="933.68694444437278"/>
    <n v="19324257"/>
    <n v="8400979"/>
    <n v="12728"/>
    <x v="1569"/>
    <n v="55651125"/>
    <d v="2022-08-18T16:19:36"/>
    <n v="0"/>
    <n v="5"/>
    <x v="0"/>
    <m/>
    <n v="3244"/>
    <s v="Очередь 63"/>
    <n v="1621"/>
    <x v="7"/>
    <x v="2"/>
    <x v="0"/>
    <x v="0"/>
  </r>
  <r>
    <s v="1.0"/>
    <x v="1"/>
    <x v="9699"/>
    <d v="2022-08-02T13:06:24"/>
    <n v="32.94305555569008"/>
    <n v="72172639"/>
    <n v="93299117"/>
    <n v="14447"/>
    <x v="403"/>
    <n v="25429125"/>
    <d v="2022-08-01T10:24:53"/>
    <n v="18.47"/>
    <n v="2"/>
    <x v="0"/>
    <m/>
    <n v="2389"/>
    <s v="Очередь 8"/>
    <n v="323"/>
    <x v="21"/>
    <x v="18"/>
    <x v="3"/>
    <x v="9"/>
  </r>
  <r>
    <s v="1.0"/>
    <x v="1"/>
    <x v="9699"/>
    <d v="2022-08-02T13:06:24"/>
    <n v="32.94305555569008"/>
    <n v="75155738"/>
    <n v="93299117"/>
    <n v="14447"/>
    <x v="418"/>
    <n v="74011117"/>
    <d v="2022-08-02T13:06:20"/>
    <n v="51.71"/>
    <n v="1"/>
    <x v="0"/>
    <m/>
    <n v="3237"/>
    <s v="Очередь 8"/>
    <n v="443"/>
    <x v="12"/>
    <x v="9"/>
    <x v="1"/>
    <x v="0"/>
  </r>
  <r>
    <s v="1.0"/>
    <x v="1"/>
    <x v="9700"/>
    <d v="2022-08-23T13:49:40"/>
    <n v="394.06694444449386"/>
    <n v="4269879"/>
    <n v="98989677"/>
    <n v="14644"/>
    <x v="1046"/>
    <n v="12419612"/>
    <d v="2022-08-12T15:52:16"/>
    <n v="0"/>
    <n v="5"/>
    <x v="0"/>
    <m/>
    <n v="2531"/>
    <s v="Очередь 119"/>
    <n v="1720"/>
    <x v="13"/>
    <x v="10"/>
    <x v="0"/>
    <x v="6"/>
  </r>
  <r>
    <s v="1.0"/>
    <x v="1"/>
    <x v="9700"/>
    <d v="2022-08-23T13:49:40"/>
    <n v="394.06694444449386"/>
    <n v="16174033"/>
    <n v="98989677"/>
    <n v="14644"/>
    <x v="357"/>
    <n v="41451114"/>
    <d v="2022-08-17T15:19:19"/>
    <n v="0"/>
    <n v="5"/>
    <x v="0"/>
    <m/>
    <n v="2097"/>
    <s v="Очередь 119"/>
    <n v="687"/>
    <x v="6"/>
    <x v="5"/>
    <x v="0"/>
    <x v="1"/>
  </r>
  <r>
    <s v="1.0"/>
    <x v="1"/>
    <x v="9700"/>
    <d v="2022-08-23T13:49:40"/>
    <n v="394.06694444449386"/>
    <n v="31273146"/>
    <n v="98989677"/>
    <n v="14644"/>
    <x v="661"/>
    <n v="17921121"/>
    <d v="2022-08-23T13:49:36"/>
    <n v="0"/>
    <n v="5"/>
    <x v="0"/>
    <m/>
    <n v="2097"/>
    <s v="Очередь 119"/>
    <n v="687"/>
    <x v="6"/>
    <x v="5"/>
    <x v="0"/>
    <x v="8"/>
  </r>
  <r>
    <s v="1.0"/>
    <x v="1"/>
    <x v="9700"/>
    <d v="2022-08-23T13:49:40"/>
    <n v="394.06694444449386"/>
    <n v="91191083"/>
    <n v="98989677"/>
    <n v="14644"/>
    <x v="364"/>
    <n v="57821115"/>
    <d v="2022-08-08T13:18:37"/>
    <n v="0"/>
    <n v="5"/>
    <x v="0"/>
    <m/>
    <n v="2138"/>
    <s v="Очередь 119"/>
    <n v="1521"/>
    <x v="4"/>
    <x v="4"/>
    <x v="0"/>
    <x v="0"/>
  </r>
  <r>
    <s v="1.0"/>
    <x v="1"/>
    <x v="9700"/>
    <d v="2022-08-23T13:49:40"/>
    <n v="394.06694444449386"/>
    <n v="94844192"/>
    <n v="98989677"/>
    <n v="14644"/>
    <x v="1022"/>
    <n v="5881120"/>
    <d v="2022-08-09T12:54:40"/>
    <n v="0"/>
    <n v="5"/>
    <x v="0"/>
    <m/>
    <n v="2136"/>
    <s v="Очередь 119"/>
    <n v="696"/>
    <x v="15"/>
    <x v="12"/>
    <x v="0"/>
    <x v="7"/>
  </r>
  <r>
    <s v="1.0"/>
    <x v="1"/>
    <x v="9701"/>
    <d v="2022-08-29T15:35:59"/>
    <n v="133.31749999994645"/>
    <n v="34505581"/>
    <n v="15229728"/>
    <n v="7617"/>
    <x v="468"/>
    <n v="40451124"/>
    <d v="2022-08-24T15:52:52"/>
    <n v="0"/>
    <n v="5"/>
    <x v="2"/>
    <m/>
    <n v="3240"/>
    <s v="Очередь 155"/>
    <n v="1621"/>
    <x v="2"/>
    <x v="2"/>
    <x v="0"/>
    <x v="2"/>
  </r>
  <r>
    <s v="1.0"/>
    <x v="1"/>
    <x v="9701"/>
    <d v="2022-08-29T15:35:59"/>
    <n v="133.31749999994645"/>
    <n v="34835752"/>
    <n v="15229728"/>
    <n v="7617"/>
    <x v="588"/>
    <n v="38061838"/>
    <d v="2022-08-24T12:52:33"/>
    <n v="0"/>
    <n v="5"/>
    <x v="2"/>
    <m/>
    <n v="3144"/>
    <s v="Очередь 155"/>
    <n v="1834"/>
    <x v="25"/>
    <x v="21"/>
    <x v="0"/>
    <x v="0"/>
  </r>
  <r>
    <s v="1.0"/>
    <x v="1"/>
    <x v="9701"/>
    <d v="2022-08-29T15:35:59"/>
    <n v="133.31749999994645"/>
    <n v="46524500"/>
    <n v="15229728"/>
    <n v="7617"/>
    <x v="468"/>
    <n v="40451124"/>
    <d v="2022-08-29T15:35:54"/>
    <n v="0"/>
    <n v="5"/>
    <x v="2"/>
    <m/>
    <n v="3240"/>
    <s v="Очередь 155"/>
    <n v="1621"/>
    <x v="2"/>
    <x v="2"/>
    <x v="0"/>
    <x v="2"/>
  </r>
  <r>
    <s v="1.0"/>
    <x v="1"/>
    <x v="14"/>
    <d v="2022-08-18T07:10:14"/>
    <n v="4.1833333333488554"/>
    <n v="19565380"/>
    <n v="8707126"/>
    <n v="14643"/>
    <x v="879"/>
    <n v="21718621"/>
    <d v="2022-08-18T07:10:09"/>
    <n v="204.23"/>
    <n v="1"/>
    <x v="0"/>
    <m/>
    <n v="2517"/>
    <s v="Очередь 41"/>
    <n v="1718"/>
    <x v="30"/>
    <x v="26"/>
    <x v="1"/>
    <x v="0"/>
  </r>
  <r>
    <s v="1.0"/>
    <x v="1"/>
    <x v="9702"/>
    <d v="2022-08-01T12:34:33"/>
    <n v="173.89611111109843"/>
    <n v="72177506"/>
    <n v="87542339"/>
    <n v="14643"/>
    <x v="315"/>
    <n v="55611115"/>
    <d v="2022-08-01T12:34:28"/>
    <n v="0"/>
    <n v="5"/>
    <x v="0"/>
    <m/>
    <n v="2031"/>
    <s v="Очередь 41"/>
    <n v="674"/>
    <x v="1"/>
    <x v="1"/>
    <x v="0"/>
    <x v="0"/>
  </r>
  <r>
    <s v="1.0"/>
    <x v="1"/>
    <x v="9703"/>
    <d v="2022-08-03T10:24:00"/>
    <n v="15.384722222224809"/>
    <n v="80452207"/>
    <n v="93984931"/>
    <n v="12245"/>
    <x v="285"/>
    <n v="70231117"/>
    <d v="2022-08-03T10:23:59"/>
    <n v="11.03"/>
    <n v="3"/>
    <x v="0"/>
    <n v="1"/>
    <n v="3240"/>
    <s v="Очередь 143"/>
    <n v="1621"/>
    <x v="2"/>
    <x v="2"/>
    <x v="2"/>
    <x v="8"/>
  </r>
  <r>
    <s v="1.0"/>
    <x v="1"/>
    <x v="9704"/>
    <d v="2022-08-17T14:40:38"/>
    <n v="528.6694444444729"/>
    <n v="7760797"/>
    <n v="88627281"/>
    <n v="15023"/>
    <x v="1381"/>
    <n v="78901117"/>
    <d v="2022-08-13T13:55:31"/>
    <n v="0"/>
    <n v="5"/>
    <x v="0"/>
    <m/>
    <n v="2840"/>
    <s v="Очередь 121"/>
    <n v="378"/>
    <x v="20"/>
    <x v="17"/>
    <x v="0"/>
    <x v="4"/>
  </r>
  <r>
    <s v="23.0"/>
    <x v="0"/>
    <x v="9705"/>
    <d v="2022-08-16T14:38:44"/>
    <n v="322.50277777772862"/>
    <n v="2208310"/>
    <n v="95680860"/>
    <n v="14790"/>
    <x v="1488"/>
    <n v="98211109"/>
    <d v="2022-08-11T16:03:04"/>
    <n v="57.97"/>
    <n v="6"/>
    <x v="0"/>
    <m/>
    <n v="3240"/>
    <s v="Очередь 23"/>
    <n v="1621"/>
    <x v="2"/>
    <x v="2"/>
    <x v="5"/>
    <x v="9"/>
  </r>
  <r>
    <s v="23.0"/>
    <x v="0"/>
    <x v="9705"/>
    <d v="2022-08-16T14:38:44"/>
    <n v="322.50277777772862"/>
    <n v="5795328"/>
    <n v="95680860"/>
    <n v="14790"/>
    <x v="928"/>
    <n v="95811109"/>
    <d v="2022-08-12T19:33:55"/>
    <n v="137.97"/>
    <n v="2"/>
    <x v="0"/>
    <m/>
    <n v="3240"/>
    <s v="Очередь 23"/>
    <n v="1621"/>
    <x v="2"/>
    <x v="2"/>
    <x v="3"/>
    <x v="9"/>
  </r>
  <r>
    <s v="23.0"/>
    <x v="0"/>
    <x v="9705"/>
    <d v="2022-08-16T14:38:44"/>
    <n v="322.50277777772862"/>
    <n v="14704359"/>
    <n v="95680860"/>
    <n v="14790"/>
    <x v="84"/>
    <n v="64571056"/>
    <d v="2022-08-16T14:38:44"/>
    <n v="179.08"/>
    <n v="3"/>
    <x v="0"/>
    <n v="1"/>
    <n v="3240"/>
    <s v="Очередь 23"/>
    <n v="1621"/>
    <x v="2"/>
    <x v="2"/>
    <x v="2"/>
    <x v="0"/>
  </r>
  <r>
    <s v="23.0"/>
    <x v="0"/>
    <x v="9706"/>
    <d v="2022-08-17T13:00:32"/>
    <n v="176.92194444435881"/>
    <n v="12154088"/>
    <n v="2201903"/>
    <n v="15085"/>
    <x v="1194"/>
    <n v="11711061"/>
    <d v="2022-08-15T15:04:35"/>
    <n v="0"/>
    <n v="5"/>
    <x v="0"/>
    <m/>
    <n v="255"/>
    <s v="Очередь 75"/>
    <n v="445"/>
    <x v="17"/>
    <x v="14"/>
    <x v="0"/>
    <x v="6"/>
  </r>
  <r>
    <s v="23.0"/>
    <x v="0"/>
    <x v="9706"/>
    <d v="2022-08-17T13:00:32"/>
    <n v="176.92194444435881"/>
    <n v="14874186"/>
    <n v="2201903"/>
    <n v="15085"/>
    <x v="408"/>
    <n v="1741701"/>
    <d v="2022-08-16T13:35:28"/>
    <n v="0"/>
    <n v="5"/>
    <x v="0"/>
    <m/>
    <n v="3233"/>
    <s v="Очередь 75"/>
    <n v="687"/>
    <x v="5"/>
    <x v="5"/>
    <x v="0"/>
    <x v="8"/>
  </r>
  <r>
    <s v="23.0"/>
    <x v="0"/>
    <x v="9706"/>
    <d v="2022-08-17T13:00:32"/>
    <n v="176.92194444435881"/>
    <n v="17240660"/>
    <n v="2201903"/>
    <n v="15085"/>
    <x v="408"/>
    <n v="1741701"/>
    <d v="2022-08-17T13:00:32"/>
    <n v="0"/>
    <n v="5"/>
    <x v="0"/>
    <m/>
    <n v="3233"/>
    <s v="Очередь 75"/>
    <n v="687"/>
    <x v="5"/>
    <x v="5"/>
    <x v="0"/>
    <x v="8"/>
  </r>
  <r>
    <s v="1.0"/>
    <x v="1"/>
    <x v="9707"/>
    <d v="2022-08-12T12:25:12"/>
    <n v="200.8197222223389"/>
    <n v="3980282"/>
    <n v="96439434"/>
    <n v="14644"/>
    <x v="675"/>
    <n v="79271117"/>
    <d v="2022-08-12T12:25:07"/>
    <n v="0"/>
    <n v="5"/>
    <x v="0"/>
    <m/>
    <n v="2031"/>
    <s v="Очередь 119"/>
    <n v="674"/>
    <x v="1"/>
    <x v="1"/>
    <x v="0"/>
    <x v="1"/>
  </r>
  <r>
    <s v="1.0"/>
    <x v="1"/>
    <x v="9707"/>
    <d v="2022-08-12T12:25:12"/>
    <n v="200.8197222223389"/>
    <n v="82014671"/>
    <n v="96439434"/>
    <n v="14644"/>
    <x v="642"/>
    <n v="41441114"/>
    <d v="2022-08-04T08:35:19"/>
    <n v="0"/>
    <n v="5"/>
    <x v="0"/>
    <m/>
    <n v="2138"/>
    <s v="Очередь 119"/>
    <n v="1521"/>
    <x v="4"/>
    <x v="4"/>
    <x v="0"/>
    <x v="0"/>
  </r>
  <r>
    <s v="1.0"/>
    <x v="1"/>
    <x v="9707"/>
    <d v="2022-08-12T12:25:12"/>
    <n v="200.8197222223389"/>
    <n v="82465094"/>
    <n v="96439434"/>
    <n v="14644"/>
    <x v="315"/>
    <n v="55611115"/>
    <d v="2022-08-04T14:21:34"/>
    <n v="0"/>
    <n v="5"/>
    <x v="0"/>
    <m/>
    <n v="2031"/>
    <s v="Очередь 119"/>
    <n v="674"/>
    <x v="1"/>
    <x v="1"/>
    <x v="0"/>
    <x v="0"/>
  </r>
  <r>
    <s v="1.0"/>
    <x v="1"/>
    <x v="9707"/>
    <d v="2022-08-12T12:25:12"/>
    <n v="200.8197222223389"/>
    <n v="94416888"/>
    <n v="96439434"/>
    <n v="14644"/>
    <x v="369"/>
    <n v="14101111"/>
    <d v="2022-08-09T15:17:40"/>
    <n v="0"/>
    <n v="5"/>
    <x v="0"/>
    <m/>
    <n v="2097"/>
    <s v="Очередь 119"/>
    <n v="687"/>
    <x v="6"/>
    <x v="5"/>
    <x v="0"/>
    <x v="0"/>
  </r>
  <r>
    <s v="1.0"/>
    <x v="1"/>
    <x v="9708"/>
    <d v="2022-08-16T14:43:01"/>
    <n v="661.52222222217824"/>
    <n v="13039618"/>
    <n v="83063476"/>
    <n v="15113"/>
    <x v="726"/>
    <n v="7469507"/>
    <d v="2022-08-16T14:42:57"/>
    <n v="0"/>
    <n v="5"/>
    <x v="0"/>
    <m/>
    <n v="2138"/>
    <s v="Очередь 7"/>
    <n v="1521"/>
    <x v="4"/>
    <x v="4"/>
    <x v="0"/>
    <x v="0"/>
  </r>
  <r>
    <s v="1.0"/>
    <x v="1"/>
    <x v="9708"/>
    <d v="2022-08-16T14:43:01"/>
    <n v="661.52222222217824"/>
    <n v="82159322"/>
    <n v="83063476"/>
    <n v="15113"/>
    <x v="130"/>
    <n v="71071007"/>
    <d v="2022-08-04T13:34:07"/>
    <n v="0"/>
    <n v="5"/>
    <x v="0"/>
    <m/>
    <n v="2389"/>
    <s v="Очередь 7"/>
    <n v="323"/>
    <x v="21"/>
    <x v="18"/>
    <x v="0"/>
    <x v="5"/>
  </r>
  <r>
    <s v="1.0"/>
    <x v="1"/>
    <x v="9709"/>
    <d v="2022-08-24T12:33:26"/>
    <n v="3.2338888889062218"/>
    <n v="35832743"/>
    <n v="14857656"/>
    <n v="6658"/>
    <x v="350"/>
    <n v="42731114"/>
    <d v="2022-08-24T12:33:23"/>
    <n v="133.79"/>
    <n v="1"/>
    <x v="2"/>
    <m/>
    <n v="255"/>
    <s v="Очередь 148"/>
    <n v="445"/>
    <x v="17"/>
    <x v="14"/>
    <x v="1"/>
    <x v="0"/>
  </r>
  <r>
    <s v="1.0"/>
    <x v="1"/>
    <x v="9710"/>
    <d v="2022-08-04T11:27:31"/>
    <n v="31.064166666765232"/>
    <n v="82132108"/>
    <n v="95218576"/>
    <n v="7612"/>
    <x v="524"/>
    <n v="1159201"/>
    <d v="2022-08-04T11:27:25"/>
    <n v="127.72"/>
    <n v="1"/>
    <x v="2"/>
    <m/>
    <n v="3237"/>
    <s v="Очередь 93"/>
    <n v="443"/>
    <x v="12"/>
    <x v="9"/>
    <x v="1"/>
    <x v="8"/>
  </r>
  <r>
    <s v="23.0"/>
    <x v="0"/>
    <x v="9711"/>
    <d v="2022-08-11T11:02:56"/>
    <n v="367.00305555551313"/>
    <n v="93668086"/>
    <n v="90030766"/>
    <n v="14790"/>
    <x v="396"/>
    <n v="60499560"/>
    <d v="2022-08-08T18:55:41"/>
    <n v="33.11"/>
    <n v="2"/>
    <x v="0"/>
    <m/>
    <n v="3244"/>
    <s v="Очередь 23"/>
    <n v="1621"/>
    <x v="7"/>
    <x v="2"/>
    <x v="3"/>
    <x v="5"/>
  </r>
  <r>
    <s v="23.0"/>
    <x v="0"/>
    <x v="9711"/>
    <d v="2022-08-11T11:02:56"/>
    <n v="367.00305555551313"/>
    <n v="96694264"/>
    <n v="90030766"/>
    <n v="14790"/>
    <x v="1098"/>
    <n v="62639862"/>
    <d v="2022-08-09T10:50:54"/>
    <n v="152.32"/>
    <n v="2"/>
    <x v="0"/>
    <m/>
    <n v="3240"/>
    <s v="Очередь 23"/>
    <n v="1621"/>
    <x v="2"/>
    <x v="2"/>
    <x v="3"/>
    <x v="2"/>
  </r>
  <r>
    <s v="1.0"/>
    <x v="1"/>
    <x v="9712"/>
    <d v="2022-08-03T13:10:29"/>
    <n v="20.722222222073469"/>
    <n v="75063988"/>
    <n v="94122083"/>
    <n v="14447"/>
    <x v="821"/>
    <n v="64571116"/>
    <d v="2022-08-02T17:31:49"/>
    <n v="113.41"/>
    <n v="2"/>
    <x v="0"/>
    <m/>
    <n v="2097"/>
    <s v="Очередь 8"/>
    <n v="687"/>
    <x v="6"/>
    <x v="5"/>
    <x v="3"/>
    <x v="0"/>
  </r>
  <r>
    <s v="1.0"/>
    <x v="1"/>
    <x v="9712"/>
    <d v="2022-08-03T13:10:29"/>
    <n v="20.722222222073469"/>
    <n v="78401946"/>
    <n v="94122083"/>
    <n v="14447"/>
    <x v="521"/>
    <n v="77551117"/>
    <d v="2022-08-03T10:07:51"/>
    <n v="0"/>
    <n v="5"/>
    <x v="0"/>
    <m/>
    <n v="378"/>
    <s v="Очередь 8"/>
    <n v="415"/>
    <x v="22"/>
    <x v="19"/>
    <x v="0"/>
    <x v="5"/>
  </r>
  <r>
    <s v="1.0"/>
    <x v="1"/>
    <x v="9712"/>
    <d v="2022-08-03T13:10:29"/>
    <n v="20.722222222073469"/>
    <n v="78900994"/>
    <n v="94122083"/>
    <n v="14447"/>
    <x v="541"/>
    <n v="17229617"/>
    <d v="2022-08-03T13:10:25"/>
    <n v="45.13"/>
    <n v="1"/>
    <x v="0"/>
    <m/>
    <n v="2430"/>
    <s v="Очередь 8"/>
    <n v="1699"/>
    <x v="11"/>
    <x v="8"/>
    <x v="1"/>
    <x v="0"/>
  </r>
  <r>
    <s v="23.0"/>
    <x v="0"/>
    <x v="9713"/>
    <d v="2022-08-10T10:49:01"/>
    <n v="798.67861111118691"/>
    <n v="76778865"/>
    <n v="73486176"/>
    <n v="15085"/>
    <x v="1415"/>
    <n v="60131066"/>
    <d v="2022-08-02T17:23:24"/>
    <n v="0"/>
    <n v="5"/>
    <x v="0"/>
    <m/>
    <n v="2097"/>
    <s v="Очередь 75"/>
    <n v="687"/>
    <x v="6"/>
    <x v="5"/>
    <x v="0"/>
    <x v="0"/>
  </r>
  <r>
    <s v="23.0"/>
    <x v="0"/>
    <x v="9713"/>
    <d v="2022-08-10T10:49:01"/>
    <n v="798.67861111118691"/>
    <n v="96369976"/>
    <n v="73486176"/>
    <n v="15085"/>
    <x v="1194"/>
    <n v="11711061"/>
    <d v="2022-08-09T17:06:04"/>
    <n v="53.6"/>
    <n v="2"/>
    <x v="0"/>
    <m/>
    <n v="255"/>
    <s v="Очередь 75"/>
    <n v="445"/>
    <x v="17"/>
    <x v="14"/>
    <x v="3"/>
    <x v="6"/>
  </r>
  <r>
    <s v="23.0"/>
    <x v="0"/>
    <x v="9713"/>
    <d v="2022-08-10T10:49:01"/>
    <n v="798.67861111118691"/>
    <n v="98532067"/>
    <n v="73486176"/>
    <n v="15085"/>
    <x v="88"/>
    <n v="32951023"/>
    <d v="2022-08-10T10:49:01"/>
    <n v="114.87"/>
    <n v="1"/>
    <x v="0"/>
    <m/>
    <n v="2097"/>
    <s v="Очередь 75"/>
    <n v="687"/>
    <x v="6"/>
    <x v="5"/>
    <x v="1"/>
    <x v="9"/>
  </r>
  <r>
    <s v="1.0"/>
    <x v="1"/>
    <x v="9714"/>
    <d v="2022-08-23T10:07:17"/>
    <n v="15.5977777778171"/>
    <n v="31550095"/>
    <n v="13117870"/>
    <n v="10269"/>
    <x v="732"/>
    <n v="78401117"/>
    <d v="2022-08-23T10:07:12"/>
    <n v="199.11"/>
    <n v="1"/>
    <x v="1"/>
    <m/>
    <n v="2430"/>
    <s v="Очередь 15"/>
    <n v="1699"/>
    <x v="11"/>
    <x v="8"/>
    <x v="1"/>
    <x v="7"/>
  </r>
  <r>
    <s v=""/>
    <x v="2"/>
    <x v="9715"/>
    <d v="2022-08-16T06:39:01"/>
    <n v="73.553333333227783"/>
    <n v="11667614"/>
    <n v="4596342"/>
    <n v="8159"/>
    <x v="448"/>
    <n v="36908936"/>
    <d v="2022-08-15T17:38:36"/>
    <n v="0"/>
    <n v="5"/>
    <x v="2"/>
    <m/>
    <n v="252"/>
    <s v="Очередь 22"/>
    <n v="401"/>
    <x v="19"/>
    <x v="16"/>
    <x v="0"/>
    <x v="8"/>
  </r>
  <r>
    <s v=""/>
    <x v="2"/>
    <x v="9715"/>
    <d v="2022-08-16T06:39:01"/>
    <n v="73.553333333227783"/>
    <n v="11990854"/>
    <n v="4596342"/>
    <n v="8159"/>
    <x v="658"/>
    <n v="18478618"/>
    <d v="2022-08-15T17:08:08"/>
    <n v="0"/>
    <n v="5"/>
    <x v="2"/>
    <m/>
    <n v="378"/>
    <s v="Очередь 22"/>
    <n v="415"/>
    <x v="22"/>
    <x v="19"/>
    <x v="0"/>
    <x v="3"/>
  </r>
  <r>
    <s v="1.0"/>
    <x v="1"/>
    <x v="9716"/>
    <d v="2022-08-15T10:53:38"/>
    <n v="141.76888888893882"/>
    <n v="3177738"/>
    <n v="988034"/>
    <n v="6658"/>
    <x v="1142"/>
    <n v="60321116"/>
    <d v="2022-08-11T10:25:24"/>
    <n v="161.37"/>
    <n v="2"/>
    <x v="2"/>
    <m/>
    <n v="2926"/>
    <s v="Очередь 148"/>
    <n v="1793"/>
    <x v="46"/>
    <x v="41"/>
    <x v="3"/>
    <x v="0"/>
  </r>
  <r>
    <s v="1.0"/>
    <x v="1"/>
    <x v="9716"/>
    <d v="2022-08-15T10:53:38"/>
    <n v="141.76888888893882"/>
    <n v="5451973"/>
    <n v="988034"/>
    <n v="6658"/>
    <x v="1263"/>
    <n v="46809468"/>
    <d v="2022-08-12T12:18:21"/>
    <n v="186.49"/>
    <n v="2"/>
    <x v="2"/>
    <m/>
    <n v="2568"/>
    <s v="Очередь 148"/>
    <n v="1728"/>
    <x v="33"/>
    <x v="29"/>
    <x v="3"/>
    <x v="0"/>
  </r>
  <r>
    <s v="1.0"/>
    <x v="1"/>
    <x v="9716"/>
    <d v="2022-08-15T10:53:38"/>
    <n v="141.76888888893882"/>
    <n v="12442155"/>
    <n v="988034"/>
    <n v="6658"/>
    <x v="495"/>
    <n v="6301110"/>
    <d v="2022-08-15T10:53:34"/>
    <n v="93.39"/>
    <n v="1"/>
    <x v="2"/>
    <m/>
    <n v="2752"/>
    <s v="Очередь 148"/>
    <n v="1768"/>
    <x v="0"/>
    <x v="0"/>
    <x v="1"/>
    <x v="10"/>
  </r>
  <r>
    <s v="1.0"/>
    <x v="1"/>
    <x v="9716"/>
    <d v="2022-08-15T10:53:38"/>
    <n v="141.76888888893882"/>
    <n v="99876563"/>
    <n v="988034"/>
    <n v="6658"/>
    <x v="878"/>
    <n v="57321115"/>
    <d v="2022-08-10T10:17:32"/>
    <n v="14.21"/>
    <n v="2"/>
    <x v="2"/>
    <m/>
    <n v="2108"/>
    <s v="Очередь 148"/>
    <n v="691"/>
    <x v="14"/>
    <x v="11"/>
    <x v="3"/>
    <x v="2"/>
  </r>
  <r>
    <s v="1.0"/>
    <x v="1"/>
    <x v="9717"/>
    <d v="2022-08-17T12:03:10"/>
    <n v="323.07499999995343"/>
    <n v="1413241"/>
    <n v="96052054"/>
    <n v="14644"/>
    <x v="263"/>
    <n v="71298271"/>
    <d v="2022-08-11T14:30:06"/>
    <n v="0"/>
    <n v="5"/>
    <x v="0"/>
    <m/>
    <n v="2138"/>
    <s v="Очередь 119"/>
    <n v="1521"/>
    <x v="4"/>
    <x v="4"/>
    <x v="0"/>
    <x v="0"/>
  </r>
  <r>
    <s v="1.0"/>
    <x v="1"/>
    <x v="9717"/>
    <d v="2022-08-17T12:03:10"/>
    <n v="323.07499999995343"/>
    <n v="16189949"/>
    <n v="96052054"/>
    <n v="14644"/>
    <x v="1008"/>
    <n v="91609791"/>
    <d v="2022-08-17T12:03:02"/>
    <n v="0"/>
    <n v="5"/>
    <x v="0"/>
    <m/>
    <n v="2430"/>
    <s v="Очередь 119"/>
    <n v="1699"/>
    <x v="11"/>
    <x v="8"/>
    <x v="0"/>
    <x v="8"/>
  </r>
  <r>
    <s v="1.0"/>
    <x v="1"/>
    <x v="9717"/>
    <d v="2022-08-17T12:03:10"/>
    <n v="323.07499999995343"/>
    <n v="81792483"/>
    <n v="96052054"/>
    <n v="14644"/>
    <x v="340"/>
    <n v="92889892"/>
    <d v="2022-08-04T15:57:13"/>
    <n v="0"/>
    <n v="5"/>
    <x v="0"/>
    <m/>
    <n v="2138"/>
    <s v="Очередь 119"/>
    <n v="1521"/>
    <x v="4"/>
    <x v="4"/>
    <x v="0"/>
    <x v="9"/>
  </r>
  <r>
    <s v="1.0"/>
    <x v="1"/>
    <x v="9717"/>
    <d v="2022-08-17T12:03:10"/>
    <n v="323.07499999995343"/>
    <n v="85657940"/>
    <n v="96052054"/>
    <n v="14644"/>
    <x v="197"/>
    <n v="671110"/>
    <d v="2022-08-05T16:06:14"/>
    <n v="0"/>
    <n v="5"/>
    <x v="0"/>
    <m/>
    <n v="3237"/>
    <s v="Очередь 119"/>
    <n v="443"/>
    <x v="12"/>
    <x v="9"/>
    <x v="0"/>
    <x v="1"/>
  </r>
  <r>
    <s v="1.0"/>
    <x v="1"/>
    <x v="9718"/>
    <d v="2022-08-19T11:09:47"/>
    <n v="140.38222222222248"/>
    <n v="22762001"/>
    <n v="4416510"/>
    <n v="9437"/>
    <x v="484"/>
    <n v="43871343"/>
    <d v="2022-08-19T11:09:42"/>
    <n v="0"/>
    <n v="5"/>
    <x v="2"/>
    <m/>
    <n v="2138"/>
    <s v="Очередь 103"/>
    <n v="1521"/>
    <x v="4"/>
    <x v="4"/>
    <x v="0"/>
    <x v="0"/>
  </r>
  <r>
    <s v="1.0"/>
    <x v="1"/>
    <x v="9719"/>
    <d v="2022-08-31T11:07:00"/>
    <n v="31.309444444428664"/>
    <n v="49282638"/>
    <n v="19047734"/>
    <n v="15113"/>
    <x v="208"/>
    <n v="96281109"/>
    <d v="2022-08-30T13:59:37"/>
    <n v="97.38"/>
    <n v="2"/>
    <x v="0"/>
    <m/>
    <n v="3240"/>
    <s v="Очередь 7"/>
    <n v="1621"/>
    <x v="2"/>
    <x v="2"/>
    <x v="3"/>
    <x v="3"/>
  </r>
  <r>
    <s v="1.0"/>
    <x v="1"/>
    <x v="9719"/>
    <d v="2022-08-31T11:07:00"/>
    <n v="31.309444444428664"/>
    <n v="52293824"/>
    <n v="19047734"/>
    <n v="15113"/>
    <x v="506"/>
    <n v="15751111"/>
    <d v="2022-08-31T11:06:56"/>
    <n v="150.38"/>
    <n v="1"/>
    <x v="0"/>
    <m/>
    <n v="3240"/>
    <s v="Очередь 7"/>
    <n v="1621"/>
    <x v="2"/>
    <x v="2"/>
    <x v="1"/>
    <x v="3"/>
  </r>
  <r>
    <s v="1.0"/>
    <x v="1"/>
    <x v="9720"/>
    <d v="2022-09-14T09:29:00"/>
    <n v="629.57805555558298"/>
    <n v="22778457"/>
    <n v="10275011"/>
    <n v="14642"/>
    <x v="94"/>
    <n v="92398592"/>
    <d v="2022-08-19T08:57:01"/>
    <n v="191.57"/>
    <n v="2"/>
    <x v="0"/>
    <m/>
    <n v="2105"/>
    <s v="Очередь 50"/>
    <n v="689"/>
    <x v="24"/>
    <x v="20"/>
    <x v="3"/>
    <x v="9"/>
  </r>
  <r>
    <s v="1.0"/>
    <x v="1"/>
    <x v="9721"/>
    <d v="2022-08-05T11:27:53"/>
    <n v="135.02416666672798"/>
    <n v="71865211"/>
    <n v="91930033"/>
    <n v="4081"/>
    <x v="1397"/>
    <n v="78071117"/>
    <d v="2022-08-01T10:14:20"/>
    <n v="0"/>
    <n v="5"/>
    <x v="3"/>
    <m/>
    <n v="3244"/>
    <s v="Очередь 78"/>
    <n v="1621"/>
    <x v="7"/>
    <x v="2"/>
    <x v="0"/>
    <x v="0"/>
  </r>
  <r>
    <s v="1.0"/>
    <x v="1"/>
    <x v="9721"/>
    <d v="2022-08-05T11:27:53"/>
    <n v="135.02416666672798"/>
    <n v="75248290"/>
    <n v="91930033"/>
    <n v="4081"/>
    <x v="1511"/>
    <n v="65939465"/>
    <d v="2022-08-02T10:55:42"/>
    <n v="0"/>
    <n v="5"/>
    <x v="3"/>
    <m/>
    <n v="3244"/>
    <s v="Очередь 78"/>
    <n v="1621"/>
    <x v="7"/>
    <x v="2"/>
    <x v="0"/>
    <x v="0"/>
  </r>
  <r>
    <s v="1.0"/>
    <x v="1"/>
    <x v="9721"/>
    <d v="2022-08-05T11:27:53"/>
    <n v="135.02416666672798"/>
    <n v="85789324"/>
    <n v="91930033"/>
    <n v="4081"/>
    <x v="1819"/>
    <n v="4381120"/>
    <d v="2022-08-05T11:27:46"/>
    <n v="0"/>
    <n v="5"/>
    <x v="3"/>
    <m/>
    <n v="3244"/>
    <s v="Очередь 78"/>
    <n v="1621"/>
    <x v="7"/>
    <x v="2"/>
    <x v="0"/>
    <x v="0"/>
  </r>
  <r>
    <s v="1.0"/>
    <x v="1"/>
    <x v="9722"/>
    <d v="2022-08-03T13:50:47"/>
    <n v="612.17444444436114"/>
    <n v="78391568"/>
    <n v="74063243"/>
    <n v="14644"/>
    <x v="1422"/>
    <n v="6538406"/>
    <d v="2022-08-03T13:50:38"/>
    <n v="0"/>
    <n v="5"/>
    <x v="0"/>
    <m/>
    <n v="2138"/>
    <s v="Очередь 119"/>
    <n v="1521"/>
    <x v="4"/>
    <x v="4"/>
    <x v="0"/>
    <x v="0"/>
  </r>
  <r>
    <s v="1.0"/>
    <x v="1"/>
    <x v="9723"/>
    <d v="2022-08-15T16:07:13"/>
    <n v="445.80055555544095"/>
    <n v="9946358"/>
    <n v="90436454"/>
    <n v="14644"/>
    <x v="628"/>
    <n v="89788389"/>
    <d v="2022-08-15T16:07:07"/>
    <n v="78.34"/>
    <n v="1"/>
    <x v="0"/>
    <m/>
    <n v="2389"/>
    <s v="Очередь 119"/>
    <n v="323"/>
    <x v="21"/>
    <x v="18"/>
    <x v="1"/>
    <x v="2"/>
  </r>
  <r>
    <s v="1.0"/>
    <x v="1"/>
    <x v="9723"/>
    <d v="2022-08-15T16:07:13"/>
    <n v="445.80055555544095"/>
    <n v="78386786"/>
    <n v="90436454"/>
    <n v="14644"/>
    <x v="416"/>
    <n v="41954841"/>
    <d v="2022-08-03T12:20:17"/>
    <n v="30.99"/>
    <n v="2"/>
    <x v="0"/>
    <m/>
    <n v="2430"/>
    <s v="Очередь 119"/>
    <n v="1699"/>
    <x v="11"/>
    <x v="8"/>
    <x v="3"/>
    <x v="8"/>
  </r>
  <r>
    <s v="1.0"/>
    <x v="1"/>
    <x v="9723"/>
    <d v="2022-08-15T16:07:13"/>
    <n v="445.80055555544095"/>
    <n v="78849561"/>
    <n v="90436454"/>
    <n v="14644"/>
    <x v="1266"/>
    <n v="62461116"/>
    <d v="2022-08-03T12:25:46"/>
    <n v="149.66"/>
    <n v="2"/>
    <x v="0"/>
    <m/>
    <n v="771"/>
    <s v="Очередь 119"/>
    <n v="439"/>
    <x v="18"/>
    <x v="15"/>
    <x v="3"/>
    <x v="8"/>
  </r>
  <r>
    <s v="1.0"/>
    <x v="1"/>
    <x v="9724"/>
    <d v="2022-09-26T12:50:32"/>
    <n v="1278.2938888889621"/>
    <n v="81958550"/>
    <n v="96649403"/>
    <n v="14642"/>
    <x v="797"/>
    <n v="31791123"/>
    <d v="2022-08-04T12:23:29"/>
    <n v="0"/>
    <n v="5"/>
    <x v="0"/>
    <m/>
    <n v="2960"/>
    <s v="Очередь 50"/>
    <n v="1799"/>
    <x v="9"/>
    <x v="7"/>
    <x v="0"/>
    <x v="8"/>
  </r>
  <r>
    <s v="23.0"/>
    <x v="0"/>
    <x v="9725"/>
    <d v="2022-08-08T17:07:36"/>
    <n v="1.1388888931833208E-2"/>
    <n v="92650306"/>
    <n v="326299"/>
    <n v="1281"/>
    <x v="518"/>
    <n v="43231114"/>
    <d v="2022-08-08T17:07:36"/>
    <n v="84.39"/>
    <n v="2"/>
    <x v="3"/>
    <m/>
    <n v="2752"/>
    <s v="Очередь 14"/>
    <n v="1768"/>
    <x v="0"/>
    <x v="0"/>
    <x v="3"/>
    <x v="9"/>
  </r>
  <r>
    <s v="1.0"/>
    <x v="1"/>
    <x v="9726"/>
    <d v="2022-08-29T10:16:48"/>
    <n v="121.58638888900168"/>
    <n v="46683530"/>
    <n v="14673236"/>
    <n v="9437"/>
    <x v="1423"/>
    <n v="41601124"/>
    <d v="2022-08-29T10:16:43"/>
    <n v="0"/>
    <n v="5"/>
    <x v="2"/>
    <m/>
    <n v="771"/>
    <s v="Очередь 103"/>
    <n v="439"/>
    <x v="18"/>
    <x v="15"/>
    <x v="0"/>
    <x v="0"/>
  </r>
  <r>
    <s v="1.0"/>
    <x v="1"/>
    <x v="9727"/>
    <d v="2022-08-04T09:44:55"/>
    <n v="0.1416666666045785"/>
    <n v="82381043"/>
    <n v="96255689"/>
    <n v="14642"/>
    <x v="981"/>
    <n v="41769841"/>
    <d v="2022-08-04T09:44:50"/>
    <n v="191.82"/>
    <n v="1"/>
    <x v="0"/>
    <m/>
    <n v="2105"/>
    <s v="Очередь 50"/>
    <n v="689"/>
    <x v="24"/>
    <x v="20"/>
    <x v="1"/>
    <x v="0"/>
  </r>
  <r>
    <s v="23.0"/>
    <x v="0"/>
    <x v="9728"/>
    <d v="2022-09-01T14:02:30"/>
    <n v="288.49166666669771"/>
    <n v="39340738"/>
    <n v="11354388"/>
    <n v="13261"/>
    <x v="1568"/>
    <n v="74241127"/>
    <d v="2022-08-25T16:59:55"/>
    <n v="0"/>
    <n v="5"/>
    <x v="0"/>
    <m/>
    <n v="3240"/>
    <s v="Очередь 24"/>
    <n v="1621"/>
    <x v="2"/>
    <x v="2"/>
    <x v="0"/>
    <x v="0"/>
  </r>
  <r>
    <s v="1.0"/>
    <x v="1"/>
    <x v="9729"/>
    <d v="2022-08-27T16:30:35"/>
    <n v="19.102499999979045"/>
    <n v="43661492"/>
    <n v="16309028"/>
    <n v="10236"/>
    <x v="1402"/>
    <n v="20161032"/>
    <d v="2022-08-27T16:30:30"/>
    <n v="171.64"/>
    <n v="3"/>
    <x v="1"/>
    <n v="1"/>
    <n v="3240"/>
    <s v="Очередь 20"/>
    <n v="1621"/>
    <x v="2"/>
    <x v="2"/>
    <x v="2"/>
    <x v="0"/>
  </r>
  <r>
    <s v="1.0"/>
    <x v="1"/>
    <x v="9730"/>
    <d v="2022-09-27T12:50:49"/>
    <n v="1284.2397222222062"/>
    <n v="98144924"/>
    <n v="97503170"/>
    <n v="14642"/>
    <x v="134"/>
    <n v="54151125"/>
    <d v="2022-08-10T08:02:34"/>
    <n v="0"/>
    <n v="5"/>
    <x v="0"/>
    <m/>
    <n v="771"/>
    <s v="Очередь 50"/>
    <n v="439"/>
    <x v="18"/>
    <x v="15"/>
    <x v="0"/>
    <x v="0"/>
  </r>
  <r>
    <s v=""/>
    <x v="2"/>
    <x v="9731"/>
    <d v="2022-08-04T12:17:29"/>
    <n v="77.535555555601604"/>
    <n v="79491567"/>
    <n v="94168435"/>
    <n v="8159"/>
    <x v="1609"/>
    <n v="18541031"/>
    <d v="2022-08-03T11:17:30"/>
    <n v="0"/>
    <n v="5"/>
    <x v="2"/>
    <m/>
    <n v="378"/>
    <s v="Очередь 22"/>
    <n v="415"/>
    <x v="22"/>
    <x v="19"/>
    <x v="0"/>
    <x v="0"/>
  </r>
  <r>
    <s v=""/>
    <x v="2"/>
    <x v="9731"/>
    <d v="2022-08-04T12:17:29"/>
    <n v="77.535555555601604"/>
    <n v="80495704"/>
    <n v="94168435"/>
    <n v="8159"/>
    <x v="670"/>
    <n v="93411119"/>
    <d v="2022-08-03T09:56:24"/>
    <n v="0"/>
    <n v="5"/>
    <x v="2"/>
    <m/>
    <n v="252"/>
    <s v="Очередь 22"/>
    <n v="401"/>
    <x v="19"/>
    <x v="16"/>
    <x v="0"/>
    <x v="4"/>
  </r>
  <r>
    <s v=""/>
    <x v="2"/>
    <x v="9731"/>
    <d v="2022-08-04T12:17:29"/>
    <n v="77.535555555601604"/>
    <n v="83905750"/>
    <n v="94168435"/>
    <n v="8159"/>
    <x v="1271"/>
    <n v="92951119"/>
    <d v="2022-08-04T12:17:28"/>
    <n v="0"/>
    <n v="5"/>
    <x v="2"/>
    <m/>
    <n v="252"/>
    <s v="Очередь 22"/>
    <n v="401"/>
    <x v="19"/>
    <x v="16"/>
    <x v="0"/>
    <x v="3"/>
  </r>
  <r>
    <s v="1.0"/>
    <x v="1"/>
    <x v="9732"/>
    <d v="2022-08-10T08:18:09"/>
    <n v="55.036388888955116"/>
    <n v="91142453"/>
    <n v="323220"/>
    <n v="4878"/>
    <x v="1436"/>
    <n v="86081118"/>
    <d v="2022-08-08T13:19:47"/>
    <n v="34.85"/>
    <n v="2"/>
    <x v="3"/>
    <m/>
    <n v="2031"/>
    <s v="Очередь 153"/>
    <n v="674"/>
    <x v="1"/>
    <x v="1"/>
    <x v="3"/>
    <x v="2"/>
  </r>
  <r>
    <s v="1.0"/>
    <x v="1"/>
    <x v="9732"/>
    <d v="2022-08-10T08:18:09"/>
    <n v="55.036388888955116"/>
    <n v="97714234"/>
    <n v="323220"/>
    <n v="4878"/>
    <x v="1476"/>
    <n v="94601109"/>
    <d v="2022-08-10T08:18:05"/>
    <n v="125.33"/>
    <n v="1"/>
    <x v="3"/>
    <m/>
    <n v="3240"/>
    <s v="Очередь 153"/>
    <n v="1621"/>
    <x v="2"/>
    <x v="2"/>
    <x v="1"/>
    <x v="0"/>
  </r>
  <r>
    <s v="1.0"/>
    <x v="1"/>
    <x v="9733"/>
    <d v="2022-09-16T19:42:45"/>
    <n v="1023.5711111112032"/>
    <n v="16317011"/>
    <n v="97819418"/>
    <n v="14642"/>
    <x v="277"/>
    <n v="69451116"/>
    <d v="2022-08-17T14:36:17"/>
    <n v="0"/>
    <n v="5"/>
    <x v="0"/>
    <m/>
    <n v="3240"/>
    <s v="Очередь 50"/>
    <n v="1621"/>
    <x v="2"/>
    <x v="2"/>
    <x v="0"/>
    <x v="2"/>
  </r>
  <r>
    <s v="23.0"/>
    <x v="0"/>
    <x v="9734"/>
    <d v="2022-08-13T10:30:07"/>
    <n v="390.46111111098435"/>
    <n v="3292471"/>
    <n v="90219503"/>
    <n v="14790"/>
    <x v="1286"/>
    <n v="65041076"/>
    <d v="2022-08-11T11:13:52"/>
    <n v="64.319999999999993"/>
    <n v="2"/>
    <x v="0"/>
    <m/>
    <n v="3240"/>
    <s v="Очередь 23"/>
    <n v="1621"/>
    <x v="2"/>
    <x v="2"/>
    <x v="3"/>
    <x v="8"/>
  </r>
  <r>
    <s v="23.0"/>
    <x v="0"/>
    <x v="9734"/>
    <d v="2022-08-13T10:30:07"/>
    <n v="390.46111111098435"/>
    <n v="5660154"/>
    <n v="90219503"/>
    <n v="14790"/>
    <x v="397"/>
    <n v="65991076"/>
    <d v="2022-08-12T10:08:23"/>
    <n v="153.81"/>
    <n v="2"/>
    <x v="0"/>
    <m/>
    <n v="3240"/>
    <s v="Очередь 23"/>
    <n v="1621"/>
    <x v="2"/>
    <x v="2"/>
    <x v="3"/>
    <x v="8"/>
  </r>
  <r>
    <s v="23.0"/>
    <x v="0"/>
    <x v="9734"/>
    <d v="2022-08-13T10:30:07"/>
    <n v="390.46111111098435"/>
    <n v="7296934"/>
    <n v="90219503"/>
    <n v="14790"/>
    <x v="951"/>
    <n v="59561065"/>
    <d v="2022-08-13T10:30:07"/>
    <n v="0"/>
    <n v="5"/>
    <x v="0"/>
    <m/>
    <n v="3240"/>
    <s v="Очередь 23"/>
    <n v="1621"/>
    <x v="2"/>
    <x v="2"/>
    <x v="0"/>
    <x v="4"/>
  </r>
  <r>
    <s v="23.0"/>
    <x v="0"/>
    <x v="9734"/>
    <d v="2022-08-13T10:30:07"/>
    <n v="390.46111111098435"/>
    <n v="95238438"/>
    <n v="90219503"/>
    <n v="14790"/>
    <x v="1740"/>
    <n v="85721078"/>
    <d v="2022-08-09T13:36:10"/>
    <n v="188.47"/>
    <n v="2"/>
    <x v="0"/>
    <m/>
    <n v="3240"/>
    <s v="Очередь 23"/>
    <n v="1621"/>
    <x v="2"/>
    <x v="2"/>
    <x v="3"/>
    <x v="6"/>
  </r>
  <r>
    <s v="23.0"/>
    <x v="0"/>
    <x v="9734"/>
    <d v="2022-08-13T10:30:07"/>
    <n v="390.46111111098435"/>
    <n v="99201090"/>
    <n v="90219503"/>
    <n v="14790"/>
    <x v="397"/>
    <n v="65991076"/>
    <d v="2022-08-10T10:39:56"/>
    <n v="0"/>
    <n v="5"/>
    <x v="0"/>
    <m/>
    <n v="3240"/>
    <s v="Очередь 23"/>
    <n v="1621"/>
    <x v="2"/>
    <x v="2"/>
    <x v="0"/>
    <x v="8"/>
  </r>
  <r>
    <s v="1.0"/>
    <x v="1"/>
    <x v="9735"/>
    <d v="2022-08-24T14:23:15"/>
    <n v="45.562777777842712"/>
    <n v="36356078"/>
    <n v="13018959"/>
    <n v="7508"/>
    <x v="790"/>
    <n v="75361067"/>
    <d v="2022-08-24T14:23:11"/>
    <n v="138.06"/>
    <n v="1"/>
    <x v="2"/>
    <m/>
    <n v="3139"/>
    <s v="Очередь 66"/>
    <n v="1833"/>
    <x v="34"/>
    <x v="30"/>
    <x v="1"/>
    <x v="3"/>
  </r>
  <r>
    <s v="1.0"/>
    <x v="1"/>
    <x v="9736"/>
    <d v="2022-08-29T17:44:18"/>
    <n v="334.87083333323244"/>
    <n v="33459214"/>
    <n v="5989573"/>
    <n v="1381"/>
    <x v="1512"/>
    <n v="36231003"/>
    <d v="2022-08-23T14:42:28"/>
    <n v="15.64"/>
    <n v="2"/>
    <x v="3"/>
    <m/>
    <n v="2518"/>
    <s v="Очередь 65"/>
    <n v="1719"/>
    <x v="42"/>
    <x v="38"/>
    <x v="3"/>
    <x v="0"/>
  </r>
  <r>
    <s v="1.0"/>
    <x v="1"/>
    <x v="9737"/>
    <d v="2022-08-08T12:55:11"/>
    <n v="7.8247222223435529"/>
    <n v="92713571"/>
    <n v="410348"/>
    <n v="502"/>
    <x v="375"/>
    <n v="85241048"/>
    <d v="2022-08-08T12:55:08"/>
    <n v="51.5"/>
    <n v="1"/>
    <x v="3"/>
    <m/>
    <n v="2752"/>
    <s v="Очередь 38"/>
    <n v="1768"/>
    <x v="0"/>
    <x v="0"/>
    <x v="1"/>
    <x v="8"/>
  </r>
  <r>
    <s v="1.0"/>
    <x v="1"/>
    <x v="9738"/>
    <d v="2022-08-03T13:43:08"/>
    <n v="210.64472222223412"/>
    <n v="80851158"/>
    <n v="87347245"/>
    <n v="1381"/>
    <x v="298"/>
    <n v="43951114"/>
    <d v="2022-08-03T13:43:05"/>
    <n v="94.2"/>
    <n v="1"/>
    <x v="3"/>
    <m/>
    <n v="255"/>
    <s v="Очередь 65"/>
    <n v="445"/>
    <x v="17"/>
    <x v="14"/>
    <x v="1"/>
    <x v="3"/>
  </r>
  <r>
    <s v="1.0"/>
    <x v="1"/>
    <x v="9739"/>
    <d v="2022-08-15T11:32:50"/>
    <n v="154.32888888887828"/>
    <n v="10344218"/>
    <n v="956962"/>
    <n v="4878"/>
    <x v="1357"/>
    <n v="14361111"/>
    <d v="2022-08-15T11:32:45"/>
    <n v="0"/>
    <n v="5"/>
    <x v="3"/>
    <m/>
    <n v="2138"/>
    <s v="Очередь 153"/>
    <n v="1521"/>
    <x v="4"/>
    <x v="4"/>
    <x v="0"/>
    <x v="7"/>
  </r>
  <r>
    <s v="1.0"/>
    <x v="1"/>
    <x v="9739"/>
    <d v="2022-08-15T11:32:50"/>
    <n v="154.32888888887828"/>
    <n v="94053222"/>
    <n v="956962"/>
    <n v="4878"/>
    <x v="523"/>
    <n v="42569742"/>
    <d v="2022-08-09T15:16:46"/>
    <n v="0"/>
    <n v="5"/>
    <x v="3"/>
    <m/>
    <n v="2105"/>
    <s v="Очередь 153"/>
    <n v="689"/>
    <x v="24"/>
    <x v="20"/>
    <x v="0"/>
    <x v="9"/>
  </r>
  <r>
    <s v="1.0"/>
    <x v="1"/>
    <x v="9739"/>
    <d v="2022-08-15T11:32:50"/>
    <n v="154.32888888887828"/>
    <n v="98000474"/>
    <n v="956962"/>
    <n v="4878"/>
    <x v="1001"/>
    <n v="16971121"/>
    <d v="2022-08-10T13:34:47"/>
    <n v="0"/>
    <n v="5"/>
    <x v="3"/>
    <m/>
    <n v="2097"/>
    <s v="Очередь 153"/>
    <n v="687"/>
    <x v="6"/>
    <x v="5"/>
    <x v="0"/>
    <x v="5"/>
  </r>
  <r>
    <s v="1.0"/>
    <x v="1"/>
    <x v="9740"/>
    <d v="2022-08-30T19:41:05"/>
    <n v="66.057777777838055"/>
    <n v="46613699"/>
    <n v="17318589"/>
    <n v="7612"/>
    <x v="481"/>
    <n v="82871118"/>
    <d v="2022-08-29T11:39:12"/>
    <n v="125.24"/>
    <n v="2"/>
    <x v="2"/>
    <m/>
    <n v="2138"/>
    <s v="Очередь 93"/>
    <n v="1521"/>
    <x v="4"/>
    <x v="4"/>
    <x v="3"/>
    <x v="2"/>
  </r>
  <r>
    <s v="1.0"/>
    <x v="1"/>
    <x v="9740"/>
    <d v="2022-08-30T19:41:05"/>
    <n v="66.057777777838055"/>
    <n v="49350105"/>
    <n v="17318589"/>
    <n v="7612"/>
    <x v="402"/>
    <n v="4411070"/>
    <d v="2022-08-30T19:40:43"/>
    <n v="167.8"/>
    <n v="1"/>
    <x v="2"/>
    <m/>
    <n v="3240"/>
    <s v="Очередь 93"/>
    <n v="1621"/>
    <x v="2"/>
    <x v="2"/>
    <x v="1"/>
    <x v="9"/>
  </r>
  <r>
    <s v="1.0"/>
    <x v="1"/>
    <x v="9741"/>
    <d v="2022-09-15T12:17:09"/>
    <n v="489.88416666659759"/>
    <n v="52642106"/>
    <n v="16451977"/>
    <n v="15113"/>
    <x v="606"/>
    <n v="15931011"/>
    <d v="2022-08-31T11:18:32"/>
    <n v="0"/>
    <n v="5"/>
    <x v="0"/>
    <m/>
    <n v="2389"/>
    <s v="Очередь 7"/>
    <n v="323"/>
    <x v="21"/>
    <x v="18"/>
    <x v="0"/>
    <x v="9"/>
  </r>
  <r>
    <s v="1.0"/>
    <x v="1"/>
    <x v="9742"/>
    <d v="2022-08-01T14:57:01"/>
    <n v="181.31305555568542"/>
    <n v="72137062"/>
    <n v="87350090"/>
    <n v="14643"/>
    <x v="649"/>
    <n v="6611120"/>
    <d v="2022-08-01T14:56:56"/>
    <n v="0"/>
    <n v="5"/>
    <x v="0"/>
    <m/>
    <n v="3240"/>
    <s v="Очередь 41"/>
    <n v="1621"/>
    <x v="2"/>
    <x v="2"/>
    <x v="0"/>
    <x v="5"/>
  </r>
  <r>
    <s v="1.0"/>
    <x v="1"/>
    <x v="9743"/>
    <d v="2022-08-22T09:23:55"/>
    <n v="183.76583333319286"/>
    <n v="10073802"/>
    <n v="5329780"/>
    <n v="14447"/>
    <x v="1601"/>
    <n v="44778844"/>
    <d v="2022-08-15T05:51:09"/>
    <n v="165.64"/>
    <n v="2"/>
    <x v="0"/>
    <m/>
    <n v="262"/>
    <s v="Очередь 8"/>
    <n v="375"/>
    <x v="16"/>
    <x v="13"/>
    <x v="3"/>
    <x v="4"/>
  </r>
  <r>
    <s v="1.0"/>
    <x v="1"/>
    <x v="9743"/>
    <d v="2022-08-22T09:23:55"/>
    <n v="183.76583333319286"/>
    <n v="13046623"/>
    <n v="5329780"/>
    <n v="14447"/>
    <x v="1170"/>
    <n v="52999852"/>
    <d v="2022-08-16T13:16:01"/>
    <n v="0"/>
    <n v="5"/>
    <x v="0"/>
    <m/>
    <n v="2136"/>
    <s v="Очередь 8"/>
    <n v="696"/>
    <x v="15"/>
    <x v="12"/>
    <x v="0"/>
    <x v="0"/>
  </r>
  <r>
    <s v="1.0"/>
    <x v="1"/>
    <x v="9743"/>
    <d v="2022-08-22T09:23:55"/>
    <n v="183.76583333319286"/>
    <n v="13154605"/>
    <n v="5329780"/>
    <n v="14447"/>
    <x v="588"/>
    <n v="38061838"/>
    <d v="2022-08-16T10:15:48"/>
    <n v="0"/>
    <n v="5"/>
    <x v="0"/>
    <m/>
    <n v="3144"/>
    <s v="Очередь 8"/>
    <n v="1834"/>
    <x v="25"/>
    <x v="21"/>
    <x v="0"/>
    <x v="0"/>
  </r>
  <r>
    <s v="1.0"/>
    <x v="1"/>
    <x v="9743"/>
    <d v="2022-08-22T09:23:55"/>
    <n v="183.76583333319286"/>
    <n v="16077689"/>
    <n v="5329780"/>
    <n v="14447"/>
    <x v="31"/>
    <n v="49171949"/>
    <d v="2022-08-17T04:55:16"/>
    <n v="0"/>
    <n v="5"/>
    <x v="0"/>
    <m/>
    <n v="262"/>
    <s v="Очередь 8"/>
    <n v="375"/>
    <x v="16"/>
    <x v="13"/>
    <x v="0"/>
    <x v="8"/>
  </r>
  <r>
    <s v="1.0"/>
    <x v="1"/>
    <x v="9743"/>
    <d v="2022-08-22T09:23:55"/>
    <n v="183.76583333319286"/>
    <n v="19405142"/>
    <n v="5329780"/>
    <n v="14447"/>
    <x v="808"/>
    <n v="57901005"/>
    <d v="2022-08-18T15:04:47"/>
    <n v="0"/>
    <n v="5"/>
    <x v="0"/>
    <m/>
    <n v="2105"/>
    <s v="Очередь 8"/>
    <n v="689"/>
    <x v="24"/>
    <x v="20"/>
    <x v="0"/>
    <x v="8"/>
  </r>
  <r>
    <s v="1.0"/>
    <x v="1"/>
    <x v="9743"/>
    <d v="2022-08-22T09:23:55"/>
    <n v="183.76583333319286"/>
    <n v="28285507"/>
    <n v="5329780"/>
    <n v="14447"/>
    <x v="402"/>
    <n v="4411070"/>
    <d v="2022-08-22T09:23:48"/>
    <n v="0"/>
    <n v="5"/>
    <x v="0"/>
    <m/>
    <n v="3240"/>
    <s v="Очередь 8"/>
    <n v="1621"/>
    <x v="2"/>
    <x v="2"/>
    <x v="0"/>
    <x v="9"/>
  </r>
  <r>
    <s v="1.0"/>
    <x v="1"/>
    <x v="9744"/>
    <d v="2022-08-22T09:57:50"/>
    <n v="56.074166666774545"/>
    <n v="28523648"/>
    <n v="11525647"/>
    <n v="14644"/>
    <x v="421"/>
    <n v="83509083"/>
    <d v="2022-08-22T09:57:45"/>
    <n v="176.97"/>
    <n v="1"/>
    <x v="0"/>
    <m/>
    <n v="2097"/>
    <s v="Очередь 119"/>
    <n v="687"/>
    <x v="6"/>
    <x v="5"/>
    <x v="1"/>
    <x v="5"/>
  </r>
  <r>
    <s v="1.0"/>
    <x v="1"/>
    <x v="9745"/>
    <d v="2022-08-26T12:39:11"/>
    <n v="178.8213888889295"/>
    <n v="22733858"/>
    <n v="9704759"/>
    <n v="14303"/>
    <x v="669"/>
    <n v="27311112"/>
    <d v="2022-08-19T12:09:12"/>
    <n v="0"/>
    <n v="5"/>
    <x v="0"/>
    <m/>
    <n v="3237"/>
    <s v="Очередь 79"/>
    <n v="443"/>
    <x v="12"/>
    <x v="9"/>
    <x v="0"/>
    <x v="0"/>
  </r>
  <r>
    <s v="1.0"/>
    <x v="1"/>
    <x v="9745"/>
    <d v="2022-08-26T12:39:11"/>
    <n v="178.8213888889295"/>
    <n v="22878194"/>
    <n v="9704759"/>
    <n v="14303"/>
    <x v="754"/>
    <n v="52849552"/>
    <d v="2022-08-19T09:06:31"/>
    <n v="0"/>
    <n v="5"/>
    <x v="0"/>
    <m/>
    <n v="2389"/>
    <s v="Очередь 79"/>
    <n v="323"/>
    <x v="21"/>
    <x v="18"/>
    <x v="0"/>
    <x v="3"/>
  </r>
  <r>
    <s v="1.0"/>
    <x v="1"/>
    <x v="9745"/>
    <d v="2022-08-26T12:39:11"/>
    <n v="178.8213888889295"/>
    <n v="31782977"/>
    <n v="9704759"/>
    <n v="14303"/>
    <x v="1023"/>
    <n v="47541114"/>
    <d v="2022-08-23T09:14:47"/>
    <n v="0"/>
    <n v="5"/>
    <x v="0"/>
    <m/>
    <n v="3240"/>
    <s v="Очередь 79"/>
    <n v="1621"/>
    <x v="2"/>
    <x v="2"/>
    <x v="0"/>
    <x v="0"/>
  </r>
  <r>
    <s v="1.0"/>
    <x v="1"/>
    <x v="9745"/>
    <d v="2022-08-26T12:39:11"/>
    <n v="178.8213888889295"/>
    <n v="40814617"/>
    <n v="9704759"/>
    <n v="14303"/>
    <x v="230"/>
    <n v="7389107"/>
    <d v="2022-08-26T12:39:06"/>
    <n v="12.86"/>
    <n v="1"/>
    <x v="0"/>
    <m/>
    <n v="2097"/>
    <s v="Очередь 79"/>
    <n v="687"/>
    <x v="6"/>
    <x v="5"/>
    <x v="1"/>
    <x v="0"/>
  </r>
  <r>
    <s v="23.0"/>
    <x v="0"/>
    <x v="9746"/>
    <d v="2022-08-24T12:01:35"/>
    <n v="3.0000000027939677E-2"/>
    <n v="36022537"/>
    <n v="14921576"/>
    <n v="13556"/>
    <x v="1218"/>
    <n v="84309584"/>
    <d v="2022-08-24T12:01:35"/>
    <n v="182.77"/>
    <n v="1"/>
    <x v="0"/>
    <m/>
    <n v="960"/>
    <s v="Очередь 139"/>
    <n v="402"/>
    <x v="29"/>
    <x v="25"/>
    <x v="1"/>
    <x v="0"/>
  </r>
  <r>
    <s v="1.0"/>
    <x v="1"/>
    <x v="9747"/>
    <d v="2022-08-02T09:34:55"/>
    <n v="393.38916666666046"/>
    <n v="75465065"/>
    <n v="80323553"/>
    <n v="14642"/>
    <x v="417"/>
    <n v="38231123"/>
    <d v="2022-08-02T09:34:50"/>
    <n v="0"/>
    <n v="5"/>
    <x v="0"/>
    <m/>
    <n v="2097"/>
    <s v="Очередь 50"/>
    <n v="687"/>
    <x v="6"/>
    <x v="5"/>
    <x v="0"/>
    <x v="0"/>
  </r>
  <r>
    <s v="1.0"/>
    <x v="1"/>
    <x v="9748"/>
    <d v="2022-08-09T12:03:24"/>
    <n v="188.52388888882706"/>
    <n v="95921129"/>
    <n v="93803948"/>
    <n v="6658"/>
    <x v="995"/>
    <n v="6969906"/>
    <d v="2022-08-09T12:03:20"/>
    <n v="172.17"/>
    <n v="1"/>
    <x v="2"/>
    <m/>
    <n v="255"/>
    <s v="Очередь 148"/>
    <n v="445"/>
    <x v="17"/>
    <x v="14"/>
    <x v="1"/>
    <x v="0"/>
  </r>
  <r>
    <s v="1.0"/>
    <x v="1"/>
    <x v="9749"/>
    <d v="2022-08-15T11:36:01"/>
    <n v="341.83138888893882"/>
    <n v="90958776"/>
    <n v="93685257"/>
    <n v="4881"/>
    <x v="419"/>
    <n v="25191032"/>
    <d v="2022-08-08T11:46:06"/>
    <n v="58.59"/>
    <n v="2"/>
    <x v="3"/>
    <m/>
    <n v="2108"/>
    <s v="Очередь 16"/>
    <n v="691"/>
    <x v="14"/>
    <x v="11"/>
    <x v="3"/>
    <x v="0"/>
  </r>
  <r>
    <s v="1.0"/>
    <x v="1"/>
    <x v="9750"/>
    <d v="2022-08-01T11:48:31"/>
    <n v="219.87361111101927"/>
    <n v="72053718"/>
    <n v="85557140"/>
    <n v="9264"/>
    <x v="1439"/>
    <n v="74771117"/>
    <d v="2022-08-01T11:48:24"/>
    <n v="0"/>
    <n v="5"/>
    <x v="2"/>
    <m/>
    <n v="771"/>
    <s v="Очередь 43"/>
    <n v="439"/>
    <x v="18"/>
    <x v="15"/>
    <x v="0"/>
    <x v="6"/>
  </r>
  <r>
    <s v="1.0"/>
    <x v="1"/>
    <x v="9751"/>
    <d v="2022-08-26T13:23:07"/>
    <n v="541.00833333347691"/>
    <n v="4339588"/>
    <n v="96592251"/>
    <n v="14644"/>
    <x v="187"/>
    <n v="53711125"/>
    <d v="2022-08-12T15:50:10"/>
    <n v="0"/>
    <n v="5"/>
    <x v="0"/>
    <m/>
    <n v="3237"/>
    <s v="Очередь 119"/>
    <n v="443"/>
    <x v="12"/>
    <x v="9"/>
    <x v="0"/>
    <x v="8"/>
  </r>
  <r>
    <s v="1.0"/>
    <x v="1"/>
    <x v="9751"/>
    <d v="2022-08-26T13:23:07"/>
    <n v="541.00833333347691"/>
    <n v="9880182"/>
    <n v="96592251"/>
    <n v="14644"/>
    <x v="263"/>
    <n v="71298271"/>
    <d v="2022-08-15T15:44:07"/>
    <n v="0"/>
    <n v="5"/>
    <x v="0"/>
    <m/>
    <n v="2138"/>
    <s v="Очередь 119"/>
    <n v="1521"/>
    <x v="4"/>
    <x v="4"/>
    <x v="0"/>
    <x v="0"/>
  </r>
  <r>
    <s v="1.0"/>
    <x v="1"/>
    <x v="9751"/>
    <d v="2022-08-26T13:23:07"/>
    <n v="541.00833333347691"/>
    <n v="41123283"/>
    <n v="96592251"/>
    <n v="14644"/>
    <x v="538"/>
    <n v="68511116"/>
    <d v="2022-08-26T13:23:01"/>
    <n v="0"/>
    <n v="5"/>
    <x v="0"/>
    <m/>
    <n v="2097"/>
    <s v="Очередь 119"/>
    <n v="687"/>
    <x v="6"/>
    <x v="5"/>
    <x v="0"/>
    <x v="5"/>
  </r>
  <r>
    <s v="1.0"/>
    <x v="1"/>
    <x v="9751"/>
    <d v="2022-08-26T13:23:07"/>
    <n v="541.00833333347691"/>
    <n v="94532400"/>
    <n v="96592251"/>
    <n v="14644"/>
    <x v="999"/>
    <n v="72861117"/>
    <d v="2022-08-09T11:58:15"/>
    <n v="0"/>
    <n v="5"/>
    <x v="0"/>
    <m/>
    <n v="3144"/>
    <s v="Очередь 119"/>
    <n v="1834"/>
    <x v="25"/>
    <x v="21"/>
    <x v="0"/>
    <x v="7"/>
  </r>
  <r>
    <s v="23.0"/>
    <x v="0"/>
    <x v="9752"/>
    <d v="2022-08-01T16:19:25"/>
    <n v="894.34194444440072"/>
    <n v="72912331"/>
    <n v="61882509"/>
    <n v="14790"/>
    <x v="204"/>
    <n v="94908094"/>
    <d v="2022-08-01T16:19:25"/>
    <n v="0"/>
    <n v="5"/>
    <x v="0"/>
    <m/>
    <n v="3240"/>
    <s v="Очередь 23"/>
    <n v="1621"/>
    <x v="2"/>
    <x v="2"/>
    <x v="0"/>
    <x v="0"/>
  </r>
  <r>
    <s v="1.0"/>
    <x v="1"/>
    <x v="9753"/>
    <d v="2022-08-17T14:53:43"/>
    <n v="624.66833333327668"/>
    <n v="1429562"/>
    <n v="84778421"/>
    <n v="14644"/>
    <x v="394"/>
    <n v="55391055"/>
    <d v="2022-08-11T16:10:37"/>
    <n v="0"/>
    <n v="5"/>
    <x v="0"/>
    <m/>
    <n v="2097"/>
    <s v="Очередь 119"/>
    <n v="687"/>
    <x v="6"/>
    <x v="5"/>
    <x v="0"/>
    <x v="9"/>
  </r>
  <r>
    <s v="1.0"/>
    <x v="1"/>
    <x v="9753"/>
    <d v="2022-08-17T14:53:43"/>
    <n v="624.66833333327668"/>
    <n v="16005722"/>
    <n v="84778421"/>
    <n v="14644"/>
    <x v="94"/>
    <n v="92398592"/>
    <d v="2022-08-17T14:53:34"/>
    <n v="163.68"/>
    <n v="1"/>
    <x v="0"/>
    <m/>
    <n v="2105"/>
    <s v="Очередь 119"/>
    <n v="689"/>
    <x v="24"/>
    <x v="20"/>
    <x v="1"/>
    <x v="9"/>
  </r>
  <r>
    <s v="1.0"/>
    <x v="1"/>
    <x v="9754"/>
    <d v="2022-08-05T12:05:48"/>
    <n v="8.8230555555783212"/>
    <n v="85632981"/>
    <n v="97598742"/>
    <n v="9437"/>
    <x v="616"/>
    <n v="30091113"/>
    <d v="2022-08-05T12:05:40"/>
    <n v="33.74"/>
    <n v="1"/>
    <x v="2"/>
    <m/>
    <n v="2389"/>
    <s v="Очередь 103"/>
    <n v="323"/>
    <x v="21"/>
    <x v="18"/>
    <x v="1"/>
    <x v="7"/>
  </r>
  <r>
    <s v="1.0"/>
    <x v="1"/>
    <x v="9755"/>
    <d v="2022-08-29T14:13:55"/>
    <n v="849.18333333323244"/>
    <n v="6224549"/>
    <n v="87723162"/>
    <n v="14354"/>
    <x v="178"/>
    <n v="97101109"/>
    <d v="2022-08-12T16:17:07"/>
    <n v="0"/>
    <n v="5"/>
    <x v="0"/>
    <m/>
    <n v="3240"/>
    <s v="Очередь 58"/>
    <n v="1621"/>
    <x v="2"/>
    <x v="2"/>
    <x v="0"/>
    <x v="0"/>
  </r>
  <r>
    <s v="1.0"/>
    <x v="1"/>
    <x v="9755"/>
    <d v="2022-08-29T14:13:55"/>
    <n v="849.18333333323244"/>
    <n v="36607817"/>
    <n v="87723162"/>
    <n v="14354"/>
    <x v="912"/>
    <n v="75521067"/>
    <d v="2022-08-24T17:17:00"/>
    <n v="0"/>
    <n v="5"/>
    <x v="0"/>
    <m/>
    <n v="378"/>
    <s v="Очередь 58"/>
    <n v="415"/>
    <x v="22"/>
    <x v="19"/>
    <x v="0"/>
    <x v="9"/>
  </r>
  <r>
    <s v="1.0"/>
    <x v="1"/>
    <x v="9755"/>
    <d v="2022-08-29T14:13:55"/>
    <n v="849.18333333323244"/>
    <n v="48241653"/>
    <n v="87723162"/>
    <n v="14354"/>
    <x v="222"/>
    <n v="30829130"/>
    <d v="2022-08-29T14:13:54"/>
    <n v="0"/>
    <n v="5"/>
    <x v="0"/>
    <m/>
    <n v="2138"/>
    <s v="Очередь 58"/>
    <n v="1521"/>
    <x v="4"/>
    <x v="4"/>
    <x v="0"/>
    <x v="0"/>
  </r>
  <r>
    <s v="1.0"/>
    <x v="1"/>
    <x v="9755"/>
    <d v="2022-08-29T14:13:55"/>
    <n v="849.18333333323244"/>
    <n v="76827624"/>
    <n v="87723162"/>
    <n v="14354"/>
    <x v="446"/>
    <n v="27806127"/>
    <d v="2022-08-02T16:37:58"/>
    <n v="0"/>
    <n v="5"/>
    <x v="0"/>
    <m/>
    <n v="2389"/>
    <s v="Очередь 58"/>
    <n v="323"/>
    <x v="21"/>
    <x v="18"/>
    <x v="0"/>
    <x v="9"/>
  </r>
  <r>
    <s v="23.0"/>
    <x v="0"/>
    <x v="9756"/>
    <d v="2022-08-15T09:13:29"/>
    <n v="54.126666666590609"/>
    <n v="11827768"/>
    <n v="4344327"/>
    <n v="12697"/>
    <x v="224"/>
    <n v="25451022"/>
    <d v="2022-08-15T09:13:29"/>
    <n v="165.77"/>
    <n v="1"/>
    <x v="0"/>
    <m/>
    <n v="252"/>
    <s v="Очередь 83"/>
    <n v="401"/>
    <x v="19"/>
    <x v="16"/>
    <x v="1"/>
    <x v="1"/>
  </r>
  <r>
    <s v="1.0"/>
    <x v="1"/>
    <x v="9757"/>
    <d v="2022-08-04T11:05:02"/>
    <n v="110.53361111105187"/>
    <n v="73098997"/>
    <n v="92189921"/>
    <n v="7508"/>
    <x v="350"/>
    <n v="42731114"/>
    <d v="2022-08-01T15:40:44"/>
    <n v="115.12"/>
    <n v="2"/>
    <x v="2"/>
    <m/>
    <n v="255"/>
    <s v="Очередь 66"/>
    <n v="445"/>
    <x v="17"/>
    <x v="14"/>
    <x v="3"/>
    <x v="0"/>
  </r>
  <r>
    <s v="1.0"/>
    <x v="1"/>
    <x v="9757"/>
    <d v="2022-08-04T11:05:02"/>
    <n v="110.53361111105187"/>
    <n v="74320124"/>
    <n v="92189921"/>
    <n v="7508"/>
    <x v="1480"/>
    <n v="9861070"/>
    <d v="2022-08-01T17:41:15"/>
    <n v="0"/>
    <n v="5"/>
    <x v="2"/>
    <m/>
    <n v="255"/>
    <s v="Очередь 66"/>
    <n v="445"/>
    <x v="17"/>
    <x v="14"/>
    <x v="0"/>
    <x v="0"/>
  </r>
  <r>
    <s v="1.0"/>
    <x v="1"/>
    <x v="9757"/>
    <d v="2022-08-04T11:05:02"/>
    <n v="110.53361111105187"/>
    <n v="76880938"/>
    <n v="92189921"/>
    <n v="7508"/>
    <x v="1136"/>
    <n v="22071002"/>
    <d v="2022-08-02T17:44:44"/>
    <n v="158.79"/>
    <n v="2"/>
    <x v="2"/>
    <m/>
    <n v="378"/>
    <s v="Очередь 66"/>
    <n v="415"/>
    <x v="22"/>
    <x v="19"/>
    <x v="3"/>
    <x v="1"/>
  </r>
  <r>
    <s v="1.0"/>
    <x v="1"/>
    <x v="9757"/>
    <d v="2022-08-04T11:05:02"/>
    <n v="110.53361111105187"/>
    <n v="84084187"/>
    <n v="92189921"/>
    <n v="7508"/>
    <x v="494"/>
    <n v="29891122"/>
    <d v="2022-08-04T10:34:27"/>
    <n v="0"/>
    <n v="5"/>
    <x v="2"/>
    <m/>
    <n v="3481"/>
    <s v="Очередь 66"/>
    <n v="1882"/>
    <x v="44"/>
    <x v="39"/>
    <x v="0"/>
    <x v="0"/>
  </r>
  <r>
    <s v="1.0"/>
    <x v="1"/>
    <x v="9758"/>
    <d v="2022-08-09T14:46:45"/>
    <n v="21.92722222226439"/>
    <n v="93248809"/>
    <n v="441871"/>
    <n v="14740"/>
    <x v="1207"/>
    <n v="93028493"/>
    <d v="2022-08-08T17:00:33"/>
    <n v="0"/>
    <n v="5"/>
    <x v="0"/>
    <m/>
    <n v="719"/>
    <s v="Очередь 123"/>
    <n v="443"/>
    <x v="43"/>
    <x v="9"/>
    <x v="0"/>
    <x v="0"/>
  </r>
  <r>
    <s v="1.0"/>
    <x v="1"/>
    <x v="9759"/>
    <d v="2022-08-12T11:35:14"/>
    <n v="370.89611111115664"/>
    <n v="4141005"/>
    <n v="90158363"/>
    <n v="15113"/>
    <x v="1080"/>
    <n v="95091109"/>
    <d v="2022-08-12T11:35:08"/>
    <n v="0"/>
    <n v="5"/>
    <x v="0"/>
    <m/>
    <n v="2389"/>
    <s v="Очередь 7"/>
    <n v="323"/>
    <x v="21"/>
    <x v="18"/>
    <x v="0"/>
    <x v="0"/>
  </r>
  <r>
    <s v="1.0"/>
    <x v="1"/>
    <x v="9759"/>
    <d v="2022-08-12T11:35:14"/>
    <n v="370.89611111115664"/>
    <n v="75617484"/>
    <n v="90158363"/>
    <n v="15113"/>
    <x v="726"/>
    <n v="7469507"/>
    <d v="2022-08-02T14:46:45"/>
    <n v="0"/>
    <n v="5"/>
    <x v="0"/>
    <m/>
    <n v="2138"/>
    <s v="Очередь 7"/>
    <n v="1521"/>
    <x v="4"/>
    <x v="4"/>
    <x v="0"/>
    <x v="0"/>
  </r>
  <r>
    <s v="1.0"/>
    <x v="1"/>
    <x v="9759"/>
    <d v="2022-08-12T11:35:14"/>
    <n v="370.89611111115664"/>
    <n v="85213213"/>
    <n v="90158363"/>
    <n v="15113"/>
    <x v="376"/>
    <n v="61041016"/>
    <d v="2022-08-05T16:33:18"/>
    <n v="0"/>
    <n v="5"/>
    <x v="0"/>
    <m/>
    <n v="2389"/>
    <s v="Очередь 7"/>
    <n v="323"/>
    <x v="21"/>
    <x v="18"/>
    <x v="0"/>
    <x v="7"/>
  </r>
  <r>
    <s v="1.0"/>
    <x v="1"/>
    <x v="9759"/>
    <d v="2022-08-12T11:35:14"/>
    <n v="370.89611111115664"/>
    <n v="94432954"/>
    <n v="90158363"/>
    <n v="15113"/>
    <x v="1421"/>
    <n v="15291031"/>
    <d v="2022-08-09T13:13:13"/>
    <n v="0"/>
    <n v="5"/>
    <x v="0"/>
    <m/>
    <n v="2389"/>
    <s v="Очередь 7"/>
    <n v="323"/>
    <x v="21"/>
    <x v="18"/>
    <x v="0"/>
    <x v="8"/>
  </r>
  <r>
    <s v="1.0"/>
    <x v="1"/>
    <x v="9760"/>
    <d v="2022-08-19T13:10:47"/>
    <n v="38.31583333335584"/>
    <n v="19776336"/>
    <n v="8588458"/>
    <n v="9437"/>
    <x v="341"/>
    <n v="73681117"/>
    <d v="2022-08-18T11:00:41"/>
    <n v="146.69"/>
    <n v="2"/>
    <x v="2"/>
    <m/>
    <n v="2031"/>
    <s v="Очередь 103"/>
    <n v="674"/>
    <x v="1"/>
    <x v="1"/>
    <x v="3"/>
    <x v="0"/>
  </r>
  <r>
    <s v="1.0"/>
    <x v="1"/>
    <x v="9760"/>
    <d v="2022-08-19T13:10:47"/>
    <n v="38.31583333335584"/>
    <n v="22276226"/>
    <n v="8588458"/>
    <n v="9437"/>
    <x v="1485"/>
    <n v="4782004"/>
    <d v="2022-08-19T13:10:37"/>
    <n v="19.96"/>
    <n v="1"/>
    <x v="2"/>
    <m/>
    <n v="2077"/>
    <s v="Очередь 103"/>
    <n v="307"/>
    <x v="28"/>
    <x v="24"/>
    <x v="1"/>
    <x v="7"/>
  </r>
  <r>
    <s v="1.0"/>
    <x v="1"/>
    <x v="9761"/>
    <d v="2022-08-29T16:19:59"/>
    <n v="2.52777777495794E-2"/>
    <n v="48417440"/>
    <n v="18434306"/>
    <n v="10405"/>
    <x v="1620"/>
    <n v="64131126"/>
    <d v="2022-08-29T16:19:56"/>
    <n v="126.06"/>
    <n v="1"/>
    <x v="1"/>
    <m/>
    <n v="3240"/>
    <s v="Очередь 36"/>
    <n v="1621"/>
    <x v="2"/>
    <x v="2"/>
    <x v="1"/>
    <x v="3"/>
  </r>
  <r>
    <s v="1.0"/>
    <x v="1"/>
    <x v="9762"/>
    <d v="2022-08-26T15:43:38"/>
    <n v="134.5633333332371"/>
    <n v="41441259"/>
    <n v="12364179"/>
    <n v="14740"/>
    <x v="38"/>
    <n v="52779952"/>
    <d v="2022-08-26T15:43:35"/>
    <n v="209.27"/>
    <n v="1"/>
    <x v="0"/>
    <m/>
    <n v="2531"/>
    <s v="Очередь 123"/>
    <n v="1720"/>
    <x v="13"/>
    <x v="10"/>
    <x v="1"/>
    <x v="0"/>
  </r>
  <r>
    <s v=""/>
    <x v="2"/>
    <x v="9763"/>
    <d v="2022-08-30T13:46:25"/>
    <n v="1.6666666720993817E-2"/>
    <n v="50786103"/>
    <n v="19230900"/>
    <n v="8072"/>
    <x v="1647"/>
    <n v="11971121"/>
    <d v="2022-08-30T13:46:24"/>
    <n v="124"/>
    <n v="1"/>
    <x v="2"/>
    <m/>
    <n v="252"/>
    <s v="Очередь 154"/>
    <n v="401"/>
    <x v="19"/>
    <x v="16"/>
    <x v="1"/>
    <x v="4"/>
  </r>
  <r>
    <s v="1.0"/>
    <x v="1"/>
    <x v="9764"/>
    <d v="2022-08-24T13:34:30"/>
    <n v="11.987222222378477"/>
    <n v="34940179"/>
    <n v="14993845"/>
    <n v="9264"/>
    <x v="717"/>
    <n v="20891122"/>
    <d v="2022-08-24T13:34:24"/>
    <n v="47.08"/>
    <n v="1"/>
    <x v="2"/>
    <m/>
    <n v="771"/>
    <s v="Очередь 43"/>
    <n v="439"/>
    <x v="18"/>
    <x v="15"/>
    <x v="1"/>
    <x v="3"/>
  </r>
  <r>
    <s v="1.0"/>
    <x v="1"/>
    <x v="9765"/>
    <d v="2022-08-30T12:44:02"/>
    <n v="126.9280555556179"/>
    <n v="49873157"/>
    <n v="15444107"/>
    <n v="15113"/>
    <x v="64"/>
    <n v="32091113"/>
    <d v="2022-08-30T12:43:57"/>
    <n v="194.45"/>
    <n v="1"/>
    <x v="0"/>
    <m/>
    <n v="2031"/>
    <s v="Очередь 7"/>
    <n v="674"/>
    <x v="1"/>
    <x v="1"/>
    <x v="1"/>
    <x v="0"/>
  </r>
  <r>
    <s v="1.0"/>
    <x v="1"/>
    <x v="9766"/>
    <d v="2022-08-09T14:39:39"/>
    <n v="1083.8169444443774"/>
    <n v="82198787"/>
    <n v="62207320"/>
    <n v="12728"/>
    <x v="1178"/>
    <n v="33531113"/>
    <d v="2022-08-04T13:35:30"/>
    <n v="0"/>
    <n v="5"/>
    <x v="0"/>
    <m/>
    <n v="3244"/>
    <s v="Очередь 63"/>
    <n v="1621"/>
    <x v="7"/>
    <x v="2"/>
    <x v="0"/>
    <x v="0"/>
  </r>
  <r>
    <s v="1.0"/>
    <x v="1"/>
    <x v="9766"/>
    <d v="2022-08-09T14:39:39"/>
    <n v="1083.8169444443774"/>
    <n v="94846561"/>
    <n v="62207320"/>
    <n v="12728"/>
    <x v="1123"/>
    <n v="75089175"/>
    <d v="2022-08-09T14:39:34"/>
    <n v="206.4"/>
    <n v="1"/>
    <x v="0"/>
    <m/>
    <n v="3244"/>
    <s v="Очередь 63"/>
    <n v="1621"/>
    <x v="7"/>
    <x v="2"/>
    <x v="1"/>
    <x v="0"/>
  </r>
  <r>
    <s v="1.0"/>
    <x v="1"/>
    <x v="9767"/>
    <d v="2022-08-30T11:47:56"/>
    <n v="2.4166666553355753E-2"/>
    <n v="51154640"/>
    <n v="18670649"/>
    <n v="10405"/>
    <x v="875"/>
    <n v="65808265"/>
    <d v="2022-08-30T11:47:53"/>
    <n v="62.84"/>
    <n v="1"/>
    <x v="1"/>
    <m/>
    <n v="2351"/>
    <s v="Очередь 36"/>
    <n v="1636"/>
    <x v="32"/>
    <x v="28"/>
    <x v="1"/>
    <x v="0"/>
  </r>
  <r>
    <s v=""/>
    <x v="2"/>
    <x v="9768"/>
    <d v="2022-08-18T08:29:25"/>
    <n v="19.114166666578967"/>
    <n v="18160753"/>
    <n v="8353118"/>
    <n v="8071"/>
    <x v="1305"/>
    <n v="66021116"/>
    <d v="2022-08-17T13:56:45"/>
    <n v="157.05000000000001"/>
    <n v="2"/>
    <x v="2"/>
    <m/>
    <n v="252"/>
    <s v="Очередь 104"/>
    <n v="401"/>
    <x v="19"/>
    <x v="16"/>
    <x v="3"/>
    <x v="0"/>
  </r>
  <r>
    <s v="23.0"/>
    <x v="0"/>
    <x v="9769"/>
    <d v="2022-10-20T09:56:10"/>
    <n v="1704.4769444445265"/>
    <n v="2592628"/>
    <n v="2242395"/>
    <n v="14819"/>
    <x v="78"/>
    <n v="32108932"/>
    <d v="2022-08-11T14:49:25"/>
    <n v="0"/>
    <n v="5"/>
    <x v="0"/>
    <m/>
    <n v="3240"/>
    <s v="Очередь 40"/>
    <n v="1621"/>
    <x v="2"/>
    <x v="2"/>
    <x v="0"/>
    <x v="0"/>
  </r>
  <r>
    <s v="1.0"/>
    <x v="1"/>
    <x v="9770"/>
    <d v="2022-09-26T00:04:28"/>
    <n v="1506.123888888862"/>
    <n v="38132406"/>
    <n v="87514767"/>
    <n v="14644"/>
    <x v="377"/>
    <n v="36308236"/>
    <d v="2022-08-25T09:03:08"/>
    <n v="193.4"/>
    <n v="6"/>
    <x v="0"/>
    <m/>
    <n v="427"/>
    <s v="Очередь 119"/>
    <n v="370"/>
    <x v="38"/>
    <x v="34"/>
    <x v="5"/>
    <x v="0"/>
  </r>
  <r>
    <s v="1.0"/>
    <x v="1"/>
    <x v="9771"/>
    <d v="2022-08-08T12:59:05"/>
    <n v="60.358611111121718"/>
    <n v="91436595"/>
    <n v="98379422"/>
    <n v="7617"/>
    <x v="129"/>
    <n v="29579529"/>
    <d v="2022-08-08T12:58:59"/>
    <n v="175.7"/>
    <n v="1"/>
    <x v="2"/>
    <m/>
    <n v="900"/>
    <s v="Очередь 155"/>
    <n v="483"/>
    <x v="27"/>
    <x v="23"/>
    <x v="1"/>
    <x v="0"/>
  </r>
  <r>
    <s v="1.0"/>
    <x v="1"/>
    <x v="9772"/>
    <d v="2022-08-01T11:28:32"/>
    <n v="68.007500000065193"/>
    <n v="73718752"/>
    <n v="91362500"/>
    <n v="9408"/>
    <x v="1007"/>
    <n v="43571114"/>
    <d v="2022-08-01T11:28:29"/>
    <n v="0"/>
    <n v="5"/>
    <x v="2"/>
    <m/>
    <n v="2108"/>
    <s v="Очередь 128"/>
    <n v="691"/>
    <x v="14"/>
    <x v="11"/>
    <x v="0"/>
    <x v="7"/>
  </r>
  <r>
    <s v="1.0"/>
    <x v="1"/>
    <x v="9773"/>
    <d v="2022-08-23T09:14:05"/>
    <n v="29.442777777789161"/>
    <n v="31370072"/>
    <n v="13097452"/>
    <n v="7617"/>
    <x v="1179"/>
    <n v="97301109"/>
    <d v="2022-08-23T09:14:00"/>
    <n v="109.55"/>
    <n v="1"/>
    <x v="2"/>
    <m/>
    <n v="2031"/>
    <s v="Очередь 155"/>
    <n v="674"/>
    <x v="1"/>
    <x v="1"/>
    <x v="1"/>
    <x v="0"/>
  </r>
  <r>
    <s v="1.0"/>
    <x v="1"/>
    <x v="9774"/>
    <d v="2022-08-31T16:22:48"/>
    <n v="1163.8500000000349"/>
    <n v="5439307"/>
    <n v="78089394"/>
    <n v="14354"/>
    <x v="238"/>
    <n v="74111007"/>
    <d v="2022-08-12T11:31:02"/>
    <n v="0"/>
    <n v="5"/>
    <x v="0"/>
    <m/>
    <n v="2389"/>
    <s v="Очередь 58"/>
    <n v="323"/>
    <x v="21"/>
    <x v="18"/>
    <x v="0"/>
    <x v="0"/>
  </r>
  <r>
    <s v="1.0"/>
    <x v="1"/>
    <x v="9774"/>
    <d v="2022-08-31T16:22:48"/>
    <n v="1163.8500000000349"/>
    <n v="11521487"/>
    <n v="78089394"/>
    <n v="14354"/>
    <x v="1219"/>
    <n v="37461023"/>
    <d v="2022-08-15T14:40:18"/>
    <n v="0"/>
    <n v="5"/>
    <x v="0"/>
    <m/>
    <n v="378"/>
    <s v="Очередь 58"/>
    <n v="415"/>
    <x v="22"/>
    <x v="19"/>
    <x v="0"/>
    <x v="2"/>
  </r>
  <r>
    <s v="1.0"/>
    <x v="1"/>
    <x v="9774"/>
    <d v="2022-08-31T16:22:48"/>
    <n v="1163.8500000000349"/>
    <n v="54383312"/>
    <n v="78089394"/>
    <n v="14354"/>
    <x v="271"/>
    <n v="43501114"/>
    <d v="2022-08-31T16:22:43"/>
    <n v="0"/>
    <n v="5"/>
    <x v="0"/>
    <m/>
    <n v="2031"/>
    <s v="Очередь 58"/>
    <n v="674"/>
    <x v="1"/>
    <x v="1"/>
    <x v="0"/>
    <x v="0"/>
  </r>
  <r>
    <s v="1.0"/>
    <x v="1"/>
    <x v="9775"/>
    <d v="2022-08-03T17:02:51"/>
    <n v="562.02916666661622"/>
    <n v="78748218"/>
    <n v="75327573"/>
    <n v="10551"/>
    <x v="911"/>
    <n v="87021018"/>
    <d v="2022-08-03T17:02:46"/>
    <n v="111.95"/>
    <n v="1"/>
    <x v="1"/>
    <m/>
    <n v="3244"/>
    <s v="Очередь 110"/>
    <n v="1621"/>
    <x v="7"/>
    <x v="2"/>
    <x v="1"/>
    <x v="0"/>
  </r>
  <r>
    <s v="1.0"/>
    <x v="1"/>
    <x v="9776"/>
    <d v="2022-08-25T16:39:05"/>
    <n v="808.05472222220851"/>
    <n v="4344602"/>
    <n v="85511625"/>
    <n v="14644"/>
    <x v="575"/>
    <n v="56571115"/>
    <d v="2022-08-12T13:57:40"/>
    <n v="0"/>
    <n v="5"/>
    <x v="0"/>
    <m/>
    <n v="2097"/>
    <s v="Очередь 119"/>
    <n v="687"/>
    <x v="6"/>
    <x v="5"/>
    <x v="0"/>
    <x v="8"/>
  </r>
  <r>
    <s v="1.0"/>
    <x v="1"/>
    <x v="9776"/>
    <d v="2022-08-25T16:39:05"/>
    <n v="808.05472222220851"/>
    <n v="16174694"/>
    <n v="85511625"/>
    <n v="14644"/>
    <x v="23"/>
    <n v="2961110"/>
    <d v="2022-08-17T15:40:13"/>
    <n v="0"/>
    <n v="5"/>
    <x v="0"/>
    <m/>
    <n v="3240"/>
    <s v="Очередь 119"/>
    <n v="1621"/>
    <x v="2"/>
    <x v="2"/>
    <x v="0"/>
    <x v="3"/>
  </r>
  <r>
    <s v="1.0"/>
    <x v="1"/>
    <x v="9776"/>
    <d v="2022-08-25T16:39:05"/>
    <n v="808.05472222220851"/>
    <n v="38262509"/>
    <n v="85511625"/>
    <n v="14644"/>
    <x v="241"/>
    <n v="94801019"/>
    <d v="2022-08-25T16:38:59"/>
    <n v="0"/>
    <n v="5"/>
    <x v="0"/>
    <m/>
    <n v="2136"/>
    <s v="Очередь 119"/>
    <n v="696"/>
    <x v="15"/>
    <x v="12"/>
    <x v="0"/>
    <x v="7"/>
  </r>
  <r>
    <s v="1.0"/>
    <x v="1"/>
    <x v="9776"/>
    <d v="2022-08-25T16:39:05"/>
    <n v="808.05472222220851"/>
    <n v="74981176"/>
    <n v="85511625"/>
    <n v="14644"/>
    <x v="904"/>
    <n v="60051116"/>
    <d v="2022-08-02T14:21:57"/>
    <n v="0"/>
    <n v="5"/>
    <x v="0"/>
    <m/>
    <n v="3240"/>
    <s v="Очередь 119"/>
    <n v="1621"/>
    <x v="2"/>
    <x v="2"/>
    <x v="0"/>
    <x v="5"/>
  </r>
  <r>
    <s v=""/>
    <x v="2"/>
    <x v="9777"/>
    <d v="2022-09-06T16:47:37"/>
    <n v="265.74916666658828"/>
    <n v="53849449"/>
    <n v="16155122"/>
    <n v="8156"/>
    <x v="102"/>
    <n v="93329093"/>
    <d v="2022-08-31T15:12:53"/>
    <n v="0"/>
    <n v="5"/>
    <x v="2"/>
    <m/>
    <n v="378"/>
    <s v="Очередь 89"/>
    <n v="415"/>
    <x v="22"/>
    <x v="19"/>
    <x v="0"/>
    <x v="9"/>
  </r>
  <r>
    <s v="1.0"/>
    <x v="1"/>
    <x v="9778"/>
    <d v="2022-08-01T13:35:45"/>
    <n v="226.31805555563187"/>
    <n v="72074815"/>
    <n v="85988502"/>
    <n v="9264"/>
    <x v="980"/>
    <n v="42991114"/>
    <d v="2022-08-01T13:35:40"/>
    <n v="87.42"/>
    <n v="1"/>
    <x v="2"/>
    <m/>
    <n v="2138"/>
    <s v="Очередь 43"/>
    <n v="1521"/>
    <x v="4"/>
    <x v="4"/>
    <x v="1"/>
    <x v="0"/>
  </r>
  <r>
    <s v="1.0"/>
    <x v="1"/>
    <x v="9779"/>
    <d v="2022-08-04T15:54:45"/>
    <n v="45.843333333323244"/>
    <n v="81594117"/>
    <n v="94417420"/>
    <n v="14740"/>
    <x v="105"/>
    <n v="84679284"/>
    <d v="2022-08-03T14:33:10"/>
    <n v="0"/>
    <n v="5"/>
    <x v="0"/>
    <m/>
    <n v="3244"/>
    <s v="Очередь 123"/>
    <n v="1621"/>
    <x v="7"/>
    <x v="2"/>
    <x v="0"/>
    <x v="9"/>
  </r>
  <r>
    <s v="1.0"/>
    <x v="1"/>
    <x v="9779"/>
    <d v="2022-08-04T15:54:45"/>
    <n v="45.843333333323244"/>
    <n v="84130344"/>
    <n v="94417420"/>
    <n v="14740"/>
    <x v="80"/>
    <n v="70909770"/>
    <d v="2022-08-04T15:54:42"/>
    <n v="0"/>
    <n v="5"/>
    <x v="0"/>
    <m/>
    <n v="2108"/>
    <s v="Очередь 123"/>
    <n v="691"/>
    <x v="14"/>
    <x v="11"/>
    <x v="0"/>
    <x v="0"/>
  </r>
  <r>
    <s v="1.0"/>
    <x v="1"/>
    <x v="9780"/>
    <d v="2022-08-02T09:22:07"/>
    <n v="218.24694444460329"/>
    <n v="75561279"/>
    <n v="86515509"/>
    <n v="14644"/>
    <x v="545"/>
    <n v="31761023"/>
    <d v="2022-08-02T09:22:02"/>
    <n v="0"/>
    <n v="5"/>
    <x v="0"/>
    <m/>
    <n v="3077"/>
    <s v="Очередь 119"/>
    <n v="1820"/>
    <x v="41"/>
    <x v="37"/>
    <x v="0"/>
    <x v="5"/>
  </r>
  <r>
    <s v="1.0"/>
    <x v="1"/>
    <x v="9781"/>
    <d v="2022-08-22T15:06:01"/>
    <n v="13.255555555515457"/>
    <n v="28332382"/>
    <n v="12804709"/>
    <n v="14644"/>
    <x v="163"/>
    <n v="79941017"/>
    <d v="2022-08-22T15:05:52"/>
    <n v="70.37"/>
    <n v="1"/>
    <x v="0"/>
    <m/>
    <n v="3144"/>
    <s v="Очередь 119"/>
    <n v="1834"/>
    <x v="25"/>
    <x v="21"/>
    <x v="1"/>
    <x v="8"/>
  </r>
  <r>
    <s v="1.0"/>
    <x v="1"/>
    <x v="9782"/>
    <d v="2022-08-17T15:46:40"/>
    <n v="301.18472222221317"/>
    <n v="85789593"/>
    <n v="97471865"/>
    <n v="14644"/>
    <x v="524"/>
    <n v="1159201"/>
    <d v="2022-08-05T13:36:23"/>
    <n v="24.34"/>
    <n v="2"/>
    <x v="0"/>
    <m/>
    <n v="3237"/>
    <s v="Очередь 119"/>
    <n v="443"/>
    <x v="12"/>
    <x v="9"/>
    <x v="3"/>
    <x v="8"/>
  </r>
  <r>
    <s v="1.0"/>
    <x v="1"/>
    <x v="9782"/>
    <d v="2022-08-17T15:46:40"/>
    <n v="301.18472222221317"/>
    <n v="91428739"/>
    <n v="97471865"/>
    <n v="14644"/>
    <x v="441"/>
    <n v="11921061"/>
    <d v="2022-08-08T10:47:56"/>
    <n v="94.54"/>
    <n v="2"/>
    <x v="0"/>
    <m/>
    <n v="2105"/>
    <s v="Очередь 119"/>
    <n v="689"/>
    <x v="24"/>
    <x v="20"/>
    <x v="3"/>
    <x v="1"/>
  </r>
  <r>
    <s v="1.0"/>
    <x v="1"/>
    <x v="9782"/>
    <d v="2022-08-17T15:46:40"/>
    <n v="301.18472222221317"/>
    <n v="97826771"/>
    <n v="97471865"/>
    <n v="14644"/>
    <x v="239"/>
    <n v="4171000"/>
    <d v="2022-08-10T16:53:26"/>
    <n v="83.58"/>
    <n v="2"/>
    <x v="0"/>
    <m/>
    <n v="2389"/>
    <s v="Очередь 119"/>
    <n v="323"/>
    <x v="21"/>
    <x v="18"/>
    <x v="3"/>
    <x v="4"/>
  </r>
  <r>
    <s v="1.0"/>
    <x v="1"/>
    <x v="9783"/>
    <d v="2022-08-24T15:47:04"/>
    <n v="85.766111111151986"/>
    <n v="34723304"/>
    <n v="12436000"/>
    <n v="14303"/>
    <x v="897"/>
    <n v="25259525"/>
    <d v="2022-08-24T15:46:58"/>
    <n v="11.68"/>
    <n v="1"/>
    <x v="0"/>
    <m/>
    <n v="2138"/>
    <s v="Очередь 79"/>
    <n v="1521"/>
    <x v="4"/>
    <x v="4"/>
    <x v="1"/>
    <x v="0"/>
  </r>
  <r>
    <s v="1.0"/>
    <x v="1"/>
    <x v="9784"/>
    <d v="2022-08-29T14:36:35"/>
    <n v="824.82222222222481"/>
    <n v="47949580"/>
    <n v="89308829"/>
    <n v="14354"/>
    <x v="539"/>
    <n v="43601074"/>
    <d v="2022-08-29T14:35:45"/>
    <n v="184.96"/>
    <n v="1"/>
    <x v="0"/>
    <m/>
    <n v="2031"/>
    <s v="Очередь 58"/>
    <n v="674"/>
    <x v="1"/>
    <x v="1"/>
    <x v="1"/>
    <x v="3"/>
  </r>
  <r>
    <s v="1.0"/>
    <x v="1"/>
    <x v="9785"/>
    <d v="2022-09-21T08:19:33"/>
    <n v="1157.0061111110263"/>
    <n v="120123"/>
    <n v="96865638"/>
    <n v="14354"/>
    <x v="580"/>
    <n v="64518864"/>
    <d v="2022-08-10T09:51:34"/>
    <n v="69.41"/>
    <n v="2"/>
    <x v="0"/>
    <m/>
    <n v="2138"/>
    <s v="Очередь 58"/>
    <n v="1521"/>
    <x v="4"/>
    <x v="4"/>
    <x v="3"/>
    <x v="9"/>
  </r>
  <r>
    <s v="1.0"/>
    <x v="1"/>
    <x v="9786"/>
    <d v="2022-08-08T11:35:13"/>
    <n v="153.30583333340473"/>
    <n v="92671111"/>
    <n v="93952248"/>
    <n v="14354"/>
    <x v="206"/>
    <n v="27411002"/>
    <d v="2022-08-08T11:35:11"/>
    <n v="85.75"/>
    <n v="1"/>
    <x v="0"/>
    <m/>
    <n v="2389"/>
    <s v="Очередь 58"/>
    <n v="323"/>
    <x v="21"/>
    <x v="18"/>
    <x v="1"/>
    <x v="2"/>
  </r>
  <r>
    <s v="1.0"/>
    <x v="1"/>
    <x v="9787"/>
    <d v="2022-08-25T10:30:25"/>
    <n v="146.02305555558996"/>
    <n v="28642422"/>
    <n v="9796246"/>
    <n v="9436"/>
    <x v="5"/>
    <n v="43761004"/>
    <d v="2022-08-22T09:00:50"/>
    <n v="0"/>
    <n v="5"/>
    <x v="2"/>
    <m/>
    <n v="3233"/>
    <s v="Очередь 53"/>
    <n v="687"/>
    <x v="5"/>
    <x v="5"/>
    <x v="0"/>
    <x v="2"/>
  </r>
  <r>
    <s v="1.0"/>
    <x v="1"/>
    <x v="9788"/>
    <d v="2022-08-08T07:43:50"/>
    <n v="26.85444444429595"/>
    <n v="91395729"/>
    <n v="99295065"/>
    <n v="7612"/>
    <x v="1162"/>
    <n v="3579503"/>
    <d v="2022-08-08T07:43:46"/>
    <n v="72.010000000000005"/>
    <n v="1"/>
    <x v="2"/>
    <m/>
    <n v="262"/>
    <s v="Очередь 93"/>
    <n v="375"/>
    <x v="16"/>
    <x v="13"/>
    <x v="1"/>
    <x v="0"/>
  </r>
  <r>
    <s v="1.0"/>
    <x v="1"/>
    <x v="9789"/>
    <d v="2022-08-09T09:05:36"/>
    <n v="194.11861111113103"/>
    <n v="72270262"/>
    <n v="93042895"/>
    <n v="7612"/>
    <x v="822"/>
    <n v="74418174"/>
    <d v="2022-08-01T07:15:52"/>
    <n v="135.55000000000001"/>
    <n v="2"/>
    <x v="2"/>
    <m/>
    <n v="262"/>
    <s v="Очередь 93"/>
    <n v="375"/>
    <x v="16"/>
    <x v="13"/>
    <x v="3"/>
    <x v="3"/>
  </r>
  <r>
    <s v="1.0"/>
    <x v="1"/>
    <x v="9789"/>
    <d v="2022-08-09T09:05:36"/>
    <n v="194.11861111113103"/>
    <n v="94705985"/>
    <n v="93042895"/>
    <n v="7612"/>
    <x v="165"/>
    <n v="10681001"/>
    <d v="2022-08-09T09:05:31"/>
    <n v="110.18"/>
    <n v="1"/>
    <x v="2"/>
    <m/>
    <n v="771"/>
    <s v="Очередь 93"/>
    <n v="439"/>
    <x v="18"/>
    <x v="15"/>
    <x v="1"/>
    <x v="0"/>
  </r>
  <r>
    <s v="1.0"/>
    <x v="1"/>
    <x v="9790"/>
    <d v="2022-08-15T10:00:31"/>
    <n v="95.35611111111939"/>
    <n v="11223956"/>
    <n v="2997381"/>
    <n v="14740"/>
    <x v="875"/>
    <n v="65808265"/>
    <d v="2022-08-15T10:00:28"/>
    <n v="0"/>
    <n v="5"/>
    <x v="0"/>
    <m/>
    <n v="2351"/>
    <s v="Очередь 123"/>
    <n v="1636"/>
    <x v="32"/>
    <x v="28"/>
    <x v="0"/>
    <x v="0"/>
  </r>
  <r>
    <s v="1.0"/>
    <x v="1"/>
    <x v="9791"/>
    <d v="2022-08-19T13:34:29"/>
    <n v="1.4691666666185483"/>
    <n v="23849828"/>
    <n v="10536261"/>
    <n v="14740"/>
    <x v="59"/>
    <n v="93359493"/>
    <d v="2022-08-19T13:34:25"/>
    <n v="0"/>
    <n v="5"/>
    <x v="0"/>
    <m/>
    <n v="2531"/>
    <s v="Очередь 123"/>
    <n v="1720"/>
    <x v="13"/>
    <x v="10"/>
    <x v="0"/>
    <x v="8"/>
  </r>
  <r>
    <s v="1.0"/>
    <x v="1"/>
    <x v="9791"/>
    <d v="2022-08-19T13:34:29"/>
    <n v="1.4691666666185483"/>
    <n v="24329688"/>
    <n v="10536261"/>
    <n v="14740"/>
    <x v="593"/>
    <n v="59559359"/>
    <d v="2022-08-19T12:07:08"/>
    <n v="0"/>
    <n v="5"/>
    <x v="0"/>
    <m/>
    <n v="2531"/>
    <s v="Очередь 123"/>
    <n v="1720"/>
    <x v="13"/>
    <x v="10"/>
    <x v="0"/>
    <x v="0"/>
  </r>
  <r>
    <s v="1.0"/>
    <x v="1"/>
    <x v="9792"/>
    <d v="2022-09-02T12:49:34"/>
    <n v="564.76083333324641"/>
    <n v="10088341"/>
    <n v="1446371"/>
    <n v="15113"/>
    <x v="745"/>
    <n v="4281110"/>
    <d v="2022-08-15T12:41:06"/>
    <n v="144.28"/>
    <n v="2"/>
    <x v="0"/>
    <m/>
    <n v="3240"/>
    <s v="Очередь 7"/>
    <n v="1621"/>
    <x v="2"/>
    <x v="2"/>
    <x v="3"/>
    <x v="2"/>
  </r>
  <r>
    <s v="1.0"/>
    <x v="1"/>
    <x v="9792"/>
    <d v="2022-09-02T12:49:34"/>
    <n v="564.76083333324641"/>
    <n v="13131815"/>
    <n v="1446371"/>
    <n v="15113"/>
    <x v="219"/>
    <n v="47141034"/>
    <d v="2022-08-16T10:25:50"/>
    <n v="0"/>
    <n v="5"/>
    <x v="0"/>
    <m/>
    <n v="2031"/>
    <s v="Очередь 7"/>
    <n v="674"/>
    <x v="1"/>
    <x v="1"/>
    <x v="0"/>
    <x v="0"/>
  </r>
  <r>
    <s v="1.0"/>
    <x v="1"/>
    <x v="9792"/>
    <d v="2022-09-02T12:49:34"/>
    <n v="564.76083333324641"/>
    <n v="22381196"/>
    <n v="1446371"/>
    <n v="15113"/>
    <x v="203"/>
    <n v="93311019"/>
    <d v="2022-08-19T12:28:19"/>
    <n v="0"/>
    <n v="5"/>
    <x v="0"/>
    <m/>
    <n v="378"/>
    <s v="Очередь 7"/>
    <n v="415"/>
    <x v="22"/>
    <x v="19"/>
    <x v="0"/>
    <x v="3"/>
  </r>
  <r>
    <s v="23.0"/>
    <x v="0"/>
    <x v="9793"/>
    <d v="2022-08-23T08:27:59"/>
    <n v="106.95777777774492"/>
    <n v="32407071"/>
    <n v="9530780"/>
    <n v="13261"/>
    <x v="280"/>
    <n v="64361126"/>
    <d v="2022-08-23T08:27:59"/>
    <n v="0"/>
    <n v="5"/>
    <x v="0"/>
    <m/>
    <n v="2097"/>
    <s v="Очередь 24"/>
    <n v="687"/>
    <x v="6"/>
    <x v="5"/>
    <x v="0"/>
    <x v="4"/>
  </r>
  <r>
    <s v="1.0"/>
    <x v="1"/>
    <x v="9794"/>
    <d v="2022-08-01T18:32:31"/>
    <n v="981.7311111112358"/>
    <n v="71920211"/>
    <n v="57912061"/>
    <n v="13062"/>
    <x v="1630"/>
    <n v="35251113"/>
    <d v="2022-08-01T13:48:33"/>
    <n v="0"/>
    <n v="5"/>
    <x v="0"/>
    <m/>
    <n v="3244"/>
    <s v="Очередь 47"/>
    <n v="1621"/>
    <x v="7"/>
    <x v="2"/>
    <x v="0"/>
    <x v="0"/>
  </r>
  <r>
    <s v="1.0"/>
    <x v="1"/>
    <x v="9795"/>
    <d v="2022-08-08T09:11:44"/>
    <n v="63.127777777786832"/>
    <n v="91021403"/>
    <n v="97829630"/>
    <n v="14703"/>
    <x v="1170"/>
    <n v="52999852"/>
    <d v="2022-08-08T09:11:38"/>
    <n v="11.01"/>
    <n v="1"/>
    <x v="0"/>
    <m/>
    <n v="2136"/>
    <s v="Очередь 129"/>
    <n v="696"/>
    <x v="15"/>
    <x v="12"/>
    <x v="1"/>
    <x v="0"/>
  </r>
  <r>
    <s v="23.0"/>
    <x v="0"/>
    <x v="9796"/>
    <d v="2022-09-06T14:22:25"/>
    <n v="608.00111111125443"/>
    <n v="36176847"/>
    <n v="3846220"/>
    <n v="15182"/>
    <x v="1576"/>
    <n v="88009488"/>
    <d v="2022-08-24T14:30:36"/>
    <n v="0"/>
    <n v="5"/>
    <x v="0"/>
    <m/>
    <n v="2097"/>
    <s v="Очередь 147"/>
    <n v="687"/>
    <x v="6"/>
    <x v="5"/>
    <x v="0"/>
    <x v="0"/>
  </r>
  <r>
    <s v="23.0"/>
    <x v="0"/>
    <x v="9797"/>
    <d v="2022-08-23T12:05:46"/>
    <n v="80.768888888822403"/>
    <n v="29183513"/>
    <n v="11097634"/>
    <n v="13045"/>
    <x v="638"/>
    <n v="81031078"/>
    <d v="2022-08-22T16:25:42"/>
    <n v="19.89"/>
    <n v="2"/>
    <x v="0"/>
    <m/>
    <n v="3240"/>
    <s v="Очередь 29"/>
    <n v="1621"/>
    <x v="2"/>
    <x v="2"/>
    <x v="3"/>
    <x v="3"/>
  </r>
  <r>
    <s v="1.0"/>
    <x v="1"/>
    <x v="5892"/>
    <d v="2022-08-09T12:16:35"/>
    <n v="129.67277777771233"/>
    <n v="94434534"/>
    <n v="96163621"/>
    <n v="14642"/>
    <x v="12"/>
    <n v="67809667"/>
    <d v="2022-08-09T12:16:30"/>
    <n v="172.75"/>
    <n v="1"/>
    <x v="0"/>
    <m/>
    <n v="2960"/>
    <s v="Очередь 50"/>
    <n v="1799"/>
    <x v="9"/>
    <x v="7"/>
    <x v="1"/>
    <x v="3"/>
  </r>
  <r>
    <s v="1.0"/>
    <x v="1"/>
    <x v="9798"/>
    <d v="2022-08-18T13:09:34"/>
    <n v="585.88194444437977"/>
    <n v="12024780"/>
    <n v="87321647"/>
    <n v="14354"/>
    <x v="1080"/>
    <n v="95091109"/>
    <d v="2022-08-15T14:41:04"/>
    <n v="0"/>
    <n v="5"/>
    <x v="0"/>
    <m/>
    <n v="2389"/>
    <s v="Очередь 58"/>
    <n v="323"/>
    <x v="21"/>
    <x v="18"/>
    <x v="0"/>
    <x v="0"/>
  </r>
  <r>
    <s v="1.0"/>
    <x v="1"/>
    <x v="9798"/>
    <d v="2022-08-18T13:09:34"/>
    <n v="585.88194444437977"/>
    <n v="20852910"/>
    <n v="87321647"/>
    <n v="14354"/>
    <x v="23"/>
    <n v="2961110"/>
    <d v="2022-08-18T13:04:10"/>
    <n v="0"/>
    <n v="5"/>
    <x v="0"/>
    <m/>
    <n v="3240"/>
    <s v="Очередь 58"/>
    <n v="1621"/>
    <x v="2"/>
    <x v="2"/>
    <x v="0"/>
    <x v="3"/>
  </r>
  <r>
    <s v="1.0"/>
    <x v="1"/>
    <x v="9799"/>
    <d v="2022-08-25T13:53:32"/>
    <n v="12.946666666714009"/>
    <n v="37953553"/>
    <n v="15801667"/>
    <n v="14644"/>
    <x v="585"/>
    <n v="47558347"/>
    <d v="2022-08-25T13:53:27"/>
    <n v="147.46"/>
    <n v="1"/>
    <x v="0"/>
    <m/>
    <n v="2105"/>
    <s v="Очередь 119"/>
    <n v="689"/>
    <x v="24"/>
    <x v="20"/>
    <x v="1"/>
    <x v="4"/>
  </r>
  <r>
    <s v="1.0"/>
    <x v="1"/>
    <x v="9800"/>
    <d v="2022-09-08T12:34:59"/>
    <n v="345.58805555541767"/>
    <n v="40453504"/>
    <n v="15568518"/>
    <n v="15001"/>
    <x v="57"/>
    <n v="54569454"/>
    <d v="2022-08-25T11:38:47"/>
    <n v="0"/>
    <n v="5"/>
    <x v="0"/>
    <m/>
    <n v="2430"/>
    <s v="Очередь 131"/>
    <n v="1699"/>
    <x v="11"/>
    <x v="8"/>
    <x v="0"/>
    <x v="3"/>
  </r>
  <r>
    <s v="1.0"/>
    <x v="1"/>
    <x v="9800"/>
    <d v="2022-09-08T12:34:59"/>
    <n v="345.58805555541767"/>
    <n v="50116632"/>
    <n v="15568518"/>
    <n v="15001"/>
    <x v="52"/>
    <n v="89251068"/>
    <d v="2022-08-30T12:39:38"/>
    <n v="0"/>
    <n v="5"/>
    <x v="0"/>
    <m/>
    <n v="2430"/>
    <s v="Очередь 131"/>
    <n v="1699"/>
    <x v="11"/>
    <x v="8"/>
    <x v="0"/>
    <x v="0"/>
  </r>
  <r>
    <s v="1.0"/>
    <x v="1"/>
    <x v="9801"/>
    <d v="2022-08-19T17:28:18"/>
    <n v="2.6388888771180063E-2"/>
    <n v="22273441"/>
    <n v="10725221"/>
    <n v="4081"/>
    <x v="1397"/>
    <n v="78071117"/>
    <d v="2022-08-19T17:28:12"/>
    <n v="104.12"/>
    <n v="1"/>
    <x v="3"/>
    <m/>
    <n v="3244"/>
    <s v="Очередь 78"/>
    <n v="1621"/>
    <x v="7"/>
    <x v="2"/>
    <x v="1"/>
    <x v="0"/>
  </r>
  <r>
    <s v="3.0"/>
    <x v="1"/>
    <x v="9802"/>
    <m/>
    <n v="0"/>
    <n v="34596937"/>
    <n v="15286510"/>
    <n v="14644"/>
    <x v="458"/>
    <n v="33348333"/>
    <d v="2022-08-24T13:18:17"/>
    <n v="0"/>
    <n v="5"/>
    <x v="0"/>
    <m/>
    <n v="719"/>
    <s v="Очередь 119"/>
    <n v="443"/>
    <x v="43"/>
    <x v="9"/>
    <x v="0"/>
    <x v="4"/>
  </r>
  <r>
    <s v="3.0"/>
    <x v="1"/>
    <x v="9802"/>
    <m/>
    <n v="0"/>
    <n v="35093646"/>
    <n v="15286510"/>
    <n v="14644"/>
    <x v="416"/>
    <n v="41954841"/>
    <d v="2022-08-24T16:50:23"/>
    <n v="0"/>
    <n v="5"/>
    <x v="0"/>
    <m/>
    <n v="2430"/>
    <s v="Очередь 119"/>
    <n v="1699"/>
    <x v="11"/>
    <x v="8"/>
    <x v="0"/>
    <x v="8"/>
  </r>
  <r>
    <s v="3.0"/>
    <x v="1"/>
    <x v="9802"/>
    <m/>
    <n v="0"/>
    <n v="52296269"/>
    <n v="15286510"/>
    <n v="14644"/>
    <x v="394"/>
    <n v="55391055"/>
    <d v="2022-08-31T15:41:48"/>
    <n v="0"/>
    <n v="5"/>
    <x v="0"/>
    <m/>
    <n v="2097"/>
    <s v="Очередь 119"/>
    <n v="687"/>
    <x v="6"/>
    <x v="5"/>
    <x v="0"/>
    <x v="9"/>
  </r>
  <r>
    <s v="1.0"/>
    <x v="1"/>
    <x v="9803"/>
    <d v="2022-08-17T09:35:15"/>
    <n v="1.3844444444985129"/>
    <n v="17876891"/>
    <n v="7929113"/>
    <n v="14740"/>
    <x v="333"/>
    <n v="68698468"/>
    <d v="2022-08-17T09:05:00"/>
    <n v="0"/>
    <n v="5"/>
    <x v="0"/>
    <m/>
    <n v="2351"/>
    <s v="Очередь 123"/>
    <n v="1636"/>
    <x v="32"/>
    <x v="28"/>
    <x v="0"/>
    <x v="0"/>
  </r>
  <r>
    <s v="1.0"/>
    <x v="1"/>
    <x v="9803"/>
    <d v="2022-08-17T09:35:15"/>
    <n v="1.3844444444985129"/>
    <n v="18769530"/>
    <n v="7929113"/>
    <n v="14740"/>
    <x v="954"/>
    <n v="74178274"/>
    <d v="2022-08-17T09:35:12"/>
    <n v="0"/>
    <n v="5"/>
    <x v="0"/>
    <m/>
    <n v="3244"/>
    <s v="Очередь 123"/>
    <n v="1621"/>
    <x v="7"/>
    <x v="2"/>
    <x v="0"/>
    <x v="9"/>
  </r>
  <r>
    <s v="1.0"/>
    <x v="1"/>
    <x v="9804"/>
    <d v="2022-08-23T11:45:32"/>
    <n v="230.6872222222737"/>
    <n v="9899302"/>
    <n v="4433275"/>
    <n v="7612"/>
    <x v="187"/>
    <n v="53711125"/>
    <d v="2022-08-15T12:50:31"/>
    <n v="154.87"/>
    <n v="2"/>
    <x v="2"/>
    <m/>
    <n v="3237"/>
    <s v="Очередь 93"/>
    <n v="443"/>
    <x v="12"/>
    <x v="9"/>
    <x v="3"/>
    <x v="8"/>
  </r>
  <r>
    <s v="1.0"/>
    <x v="1"/>
    <x v="9804"/>
    <d v="2022-08-23T11:45:32"/>
    <n v="230.6872222222737"/>
    <n v="31879411"/>
    <n v="4433275"/>
    <n v="7612"/>
    <x v="20"/>
    <n v="69468469"/>
    <d v="2022-08-23T11:45:25"/>
    <n v="75.77"/>
    <n v="1"/>
    <x v="2"/>
    <m/>
    <n v="3233"/>
    <s v="Очередь 93"/>
    <n v="687"/>
    <x v="5"/>
    <x v="5"/>
    <x v="1"/>
    <x v="2"/>
  </r>
  <r>
    <s v="1.0"/>
    <x v="1"/>
    <x v="9805"/>
    <d v="2022-08-29T18:04:57"/>
    <n v="254.28333333344199"/>
    <n v="22337776"/>
    <n v="9719487"/>
    <n v="14643"/>
    <x v="753"/>
    <n v="16449916"/>
    <d v="2022-08-19T09:13:58"/>
    <n v="0"/>
    <n v="5"/>
    <x v="0"/>
    <m/>
    <n v="2389"/>
    <s v="Очередь 41"/>
    <n v="323"/>
    <x v="21"/>
    <x v="18"/>
    <x v="0"/>
    <x v="7"/>
  </r>
  <r>
    <s v="1.0"/>
    <x v="1"/>
    <x v="9805"/>
    <d v="2022-08-29T18:04:57"/>
    <n v="254.28333333344199"/>
    <n v="22665555"/>
    <n v="9719487"/>
    <n v="14643"/>
    <x v="540"/>
    <n v="75571067"/>
    <d v="2022-08-19T12:45:00"/>
    <n v="39.76"/>
    <n v="2"/>
    <x v="0"/>
    <m/>
    <n v="2031"/>
    <s v="Очередь 41"/>
    <n v="674"/>
    <x v="1"/>
    <x v="1"/>
    <x v="3"/>
    <x v="0"/>
  </r>
  <r>
    <s v="1.0"/>
    <x v="1"/>
    <x v="9805"/>
    <d v="2022-08-29T18:04:57"/>
    <n v="254.28333333344199"/>
    <n v="31835971"/>
    <n v="9719487"/>
    <n v="14643"/>
    <x v="66"/>
    <n v="671120"/>
    <d v="2022-08-23T09:19:17"/>
    <n v="180.83"/>
    <n v="2"/>
    <x v="0"/>
    <m/>
    <n v="2031"/>
    <s v="Очередь 41"/>
    <n v="674"/>
    <x v="1"/>
    <x v="1"/>
    <x v="3"/>
    <x v="9"/>
  </r>
  <r>
    <s v="1.0"/>
    <x v="1"/>
    <x v="9805"/>
    <d v="2022-08-29T18:04:57"/>
    <n v="254.28333333344199"/>
    <n v="37906551"/>
    <n v="9719487"/>
    <n v="14643"/>
    <x v="640"/>
    <n v="15888615"/>
    <d v="2022-08-25T14:49:10"/>
    <n v="28.51"/>
    <n v="2"/>
    <x v="0"/>
    <m/>
    <n v="3240"/>
    <s v="Очередь 41"/>
    <n v="1621"/>
    <x v="2"/>
    <x v="2"/>
    <x v="3"/>
    <x v="9"/>
  </r>
  <r>
    <s v="1.0"/>
    <x v="1"/>
    <x v="9806"/>
    <d v="2022-09-01T17:34:40"/>
    <n v="87.810277777723968"/>
    <n v="47035324"/>
    <n v="17886415"/>
    <n v="502"/>
    <x v="845"/>
    <n v="69831116"/>
    <d v="2022-08-29T13:40:33"/>
    <n v="0"/>
    <n v="5"/>
    <x v="3"/>
    <m/>
    <n v="2752"/>
    <s v="Очередь 38"/>
    <n v="1768"/>
    <x v="0"/>
    <x v="0"/>
    <x v="0"/>
    <x v="5"/>
  </r>
  <r>
    <s v="1.0"/>
    <x v="1"/>
    <x v="9807"/>
    <d v="2022-09-08T07:50:21"/>
    <n v="484.96111111115897"/>
    <n v="46164561"/>
    <n v="10195929"/>
    <n v="14642"/>
    <x v="241"/>
    <n v="94801019"/>
    <d v="2022-08-29T08:59:02"/>
    <n v="0"/>
    <n v="5"/>
    <x v="0"/>
    <m/>
    <n v="2136"/>
    <s v="Очередь 50"/>
    <n v="696"/>
    <x v="15"/>
    <x v="12"/>
    <x v="0"/>
    <x v="7"/>
  </r>
  <r>
    <s v="1.0"/>
    <x v="1"/>
    <x v="9808"/>
    <d v="2022-09-22T16:02:23"/>
    <n v="830.03361111116828"/>
    <n v="22385725"/>
    <n v="10258533"/>
    <n v="7612"/>
    <x v="726"/>
    <n v="7469507"/>
    <d v="2022-08-19T08:12:33"/>
    <n v="62.52"/>
    <n v="2"/>
    <x v="2"/>
    <m/>
    <n v="2138"/>
    <s v="Очередь 93"/>
    <n v="1521"/>
    <x v="4"/>
    <x v="4"/>
    <x v="3"/>
    <x v="0"/>
  </r>
  <r>
    <s v="1.0"/>
    <x v="1"/>
    <x v="9808"/>
    <d v="2022-09-22T16:02:23"/>
    <n v="830.03361111116828"/>
    <n v="26907828"/>
    <n v="10258533"/>
    <n v="7612"/>
    <x v="240"/>
    <n v="41261004"/>
    <d v="2022-08-21T08:57:33"/>
    <n v="11.45"/>
    <n v="2"/>
    <x v="2"/>
    <m/>
    <n v="2389"/>
    <s v="Очередь 93"/>
    <n v="323"/>
    <x v="21"/>
    <x v="18"/>
    <x v="3"/>
    <x v="2"/>
  </r>
  <r>
    <s v="23.0"/>
    <x v="0"/>
    <x v="9809"/>
    <d v="2022-08-22T09:08:13"/>
    <n v="196.6247222222155"/>
    <n v="23687106"/>
    <n v="5383239"/>
    <n v="14790"/>
    <x v="929"/>
    <n v="37276837"/>
    <d v="2022-08-19T09:04:26"/>
    <n v="0"/>
    <n v="5"/>
    <x v="0"/>
    <m/>
    <n v="3240"/>
    <s v="Очередь 23"/>
    <n v="1621"/>
    <x v="2"/>
    <x v="2"/>
    <x v="0"/>
    <x v="9"/>
  </r>
  <r>
    <s v="23.0"/>
    <x v="0"/>
    <x v="9809"/>
    <d v="2022-08-22T09:08:13"/>
    <n v="196.6247222222155"/>
    <n v="25294516"/>
    <n v="5383239"/>
    <n v="14790"/>
    <x v="397"/>
    <n v="65991076"/>
    <d v="2022-08-19T12:29:08"/>
    <n v="0"/>
    <n v="5"/>
    <x v="0"/>
    <m/>
    <n v="3240"/>
    <s v="Очередь 23"/>
    <n v="1621"/>
    <x v="2"/>
    <x v="2"/>
    <x v="0"/>
    <x v="8"/>
  </r>
  <r>
    <s v="23.0"/>
    <x v="0"/>
    <x v="9809"/>
    <d v="2022-08-22T09:08:13"/>
    <n v="196.6247222222155"/>
    <n v="30258281"/>
    <n v="5383239"/>
    <n v="14790"/>
    <x v="929"/>
    <n v="37276837"/>
    <d v="2022-08-22T09:08:13"/>
    <n v="0"/>
    <n v="5"/>
    <x v="0"/>
    <m/>
    <n v="3240"/>
    <s v="Очередь 23"/>
    <n v="1621"/>
    <x v="2"/>
    <x v="2"/>
    <x v="0"/>
    <x v="9"/>
  </r>
  <r>
    <s v="17.0"/>
    <x v="0"/>
    <x v="9810"/>
    <m/>
    <n v="0"/>
    <n v="36961423"/>
    <n v="14728170"/>
    <n v="1281"/>
    <x v="657"/>
    <n v="96349696"/>
    <d v="2022-08-24T16:42:29"/>
    <n v="100.63"/>
    <n v="1"/>
    <x v="3"/>
    <m/>
    <n v="2108"/>
    <s v="Очередь 14"/>
    <n v="691"/>
    <x v="14"/>
    <x v="11"/>
    <x v="1"/>
    <x v="1"/>
  </r>
  <r>
    <s v="1.0"/>
    <x v="1"/>
    <x v="9811"/>
    <d v="2022-08-08T11:12:22"/>
    <n v="108.96583333332092"/>
    <n v="82145459"/>
    <n v="95692102"/>
    <n v="14447"/>
    <x v="1151"/>
    <n v="30168430"/>
    <d v="2022-08-04T10:50:45"/>
    <n v="0"/>
    <n v="5"/>
    <x v="0"/>
    <m/>
    <n v="2138"/>
    <s v="Очередь 8"/>
    <n v="1521"/>
    <x v="4"/>
    <x v="4"/>
    <x v="0"/>
    <x v="8"/>
  </r>
  <r>
    <s v="1.0"/>
    <x v="1"/>
    <x v="9811"/>
    <d v="2022-08-08T11:12:22"/>
    <n v="108.96583333332092"/>
    <n v="85368665"/>
    <n v="95692102"/>
    <n v="14447"/>
    <x v="420"/>
    <n v="53799953"/>
    <d v="2022-08-05T10:33:12"/>
    <n v="0"/>
    <n v="5"/>
    <x v="0"/>
    <m/>
    <n v="3240"/>
    <s v="Очередь 8"/>
    <n v="1621"/>
    <x v="2"/>
    <x v="2"/>
    <x v="0"/>
    <x v="1"/>
  </r>
  <r>
    <s v="1.0"/>
    <x v="1"/>
    <x v="9811"/>
    <d v="2022-08-08T11:12:22"/>
    <n v="108.96583333332092"/>
    <n v="91431825"/>
    <n v="95692102"/>
    <n v="14447"/>
    <x v="553"/>
    <n v="69427369"/>
    <d v="2022-08-08T11:12:10"/>
    <n v="0"/>
    <n v="5"/>
    <x v="0"/>
    <m/>
    <n v="771"/>
    <s v="Очередь 8"/>
    <n v="439"/>
    <x v="18"/>
    <x v="15"/>
    <x v="0"/>
    <x v="9"/>
  </r>
  <r>
    <s v="1.0"/>
    <x v="1"/>
    <x v="9812"/>
    <d v="2022-09-19T10:25:28"/>
    <n v="740.59666666667908"/>
    <n v="22372692"/>
    <n v="10672900"/>
    <n v="14447"/>
    <x v="313"/>
    <n v="78491117"/>
    <d v="2022-08-19T14:50:02"/>
    <n v="0"/>
    <n v="5"/>
    <x v="0"/>
    <m/>
    <n v="378"/>
    <s v="Очередь 8"/>
    <n v="415"/>
    <x v="22"/>
    <x v="19"/>
    <x v="0"/>
    <x v="0"/>
  </r>
  <r>
    <s v="1.0"/>
    <x v="1"/>
    <x v="9812"/>
    <d v="2022-09-19T10:25:28"/>
    <n v="740.59666666667908"/>
    <n v="22667915"/>
    <n v="10672900"/>
    <n v="14447"/>
    <x v="908"/>
    <n v="26791112"/>
    <d v="2022-08-19T17:53:09"/>
    <n v="152.19"/>
    <n v="6"/>
    <x v="0"/>
    <m/>
    <n v="2097"/>
    <s v="Очередь 8"/>
    <n v="687"/>
    <x v="6"/>
    <x v="5"/>
    <x v="5"/>
    <x v="8"/>
  </r>
  <r>
    <s v=""/>
    <x v="2"/>
    <x v="9813"/>
    <d v="2022-08-29T12:09:54"/>
    <n v="239.98583333333954"/>
    <n v="43192760"/>
    <n v="10132169"/>
    <n v="8157"/>
    <x v="1612"/>
    <n v="19006919"/>
    <d v="2022-08-26T12:25:32"/>
    <n v="0"/>
    <n v="5"/>
    <x v="2"/>
    <m/>
    <n v="378"/>
    <s v="Очередь 74"/>
    <n v="415"/>
    <x v="22"/>
    <x v="19"/>
    <x v="0"/>
    <x v="0"/>
  </r>
  <r>
    <s v="1.0"/>
    <x v="1"/>
    <x v="9814"/>
    <d v="2022-08-02T16:38:05"/>
    <n v="257.97055555565748"/>
    <n v="75360039"/>
    <n v="85391468"/>
    <n v="14644"/>
    <x v="110"/>
    <n v="75841007"/>
    <d v="2022-08-02T16:38:00"/>
    <n v="0"/>
    <n v="5"/>
    <x v="0"/>
    <m/>
    <n v="3237"/>
    <s v="Очередь 119"/>
    <n v="443"/>
    <x v="12"/>
    <x v="9"/>
    <x v="0"/>
    <x v="3"/>
  </r>
  <r>
    <s v="1.0"/>
    <x v="1"/>
    <x v="9815"/>
    <d v="2022-08-12T14:57:49"/>
    <n v="501.32277777779382"/>
    <n v="4357301"/>
    <n v="85191861"/>
    <n v="14644"/>
    <x v="1467"/>
    <n v="17331121"/>
    <d v="2022-08-12T14:57:45"/>
    <n v="0"/>
    <n v="5"/>
    <x v="0"/>
    <m/>
    <n v="2138"/>
    <s v="Очередь 119"/>
    <n v="1521"/>
    <x v="4"/>
    <x v="4"/>
    <x v="0"/>
    <x v="3"/>
  </r>
  <r>
    <s v="1.0"/>
    <x v="1"/>
    <x v="9815"/>
    <d v="2022-08-12T14:57:49"/>
    <n v="501.32277777779382"/>
    <n v="78493207"/>
    <n v="85191861"/>
    <n v="14644"/>
    <x v="1028"/>
    <n v="33828233"/>
    <d v="2022-08-03T14:42:13"/>
    <n v="158.44999999999999"/>
    <n v="2"/>
    <x v="0"/>
    <m/>
    <n v="2031"/>
    <s v="Очередь 119"/>
    <n v="674"/>
    <x v="1"/>
    <x v="1"/>
    <x v="3"/>
    <x v="5"/>
  </r>
  <r>
    <s v="1.0"/>
    <x v="1"/>
    <x v="9815"/>
    <d v="2022-08-12T14:57:49"/>
    <n v="501.32277777779382"/>
    <n v="82299889"/>
    <n v="85191861"/>
    <n v="14644"/>
    <x v="702"/>
    <n v="77811117"/>
    <d v="2022-08-04T10:53:26"/>
    <n v="0"/>
    <n v="5"/>
    <x v="0"/>
    <m/>
    <n v="2136"/>
    <s v="Очередь 119"/>
    <n v="696"/>
    <x v="15"/>
    <x v="12"/>
    <x v="0"/>
    <x v="7"/>
  </r>
  <r>
    <s v="1.0"/>
    <x v="1"/>
    <x v="9815"/>
    <d v="2022-08-12T14:57:49"/>
    <n v="501.32277777779382"/>
    <n v="85384578"/>
    <n v="85191861"/>
    <n v="14644"/>
    <x v="1434"/>
    <n v="6371110"/>
    <d v="2022-08-05T13:30:47"/>
    <n v="0"/>
    <n v="5"/>
    <x v="0"/>
    <m/>
    <n v="2531"/>
    <s v="Очередь 119"/>
    <n v="1720"/>
    <x v="13"/>
    <x v="10"/>
    <x v="0"/>
    <x v="0"/>
  </r>
  <r>
    <s v="1.0"/>
    <x v="1"/>
    <x v="8950"/>
    <d v="2022-08-22T10:25:08"/>
    <n v="150.47916666674428"/>
    <n v="13041406"/>
    <n v="7489053"/>
    <n v="4878"/>
    <x v="404"/>
    <n v="59631115"/>
    <d v="2022-08-16T13:18:56"/>
    <n v="0"/>
    <n v="5"/>
    <x v="3"/>
    <m/>
    <n v="3237"/>
    <s v="Очередь 153"/>
    <n v="443"/>
    <x v="12"/>
    <x v="9"/>
    <x v="0"/>
    <x v="0"/>
  </r>
  <r>
    <s v="1.0"/>
    <x v="1"/>
    <x v="8950"/>
    <d v="2022-08-22T10:25:08"/>
    <n v="150.47916666674428"/>
    <n v="13247961"/>
    <n v="7489053"/>
    <n v="4878"/>
    <x v="138"/>
    <n v="27258327"/>
    <d v="2022-08-16T16:19:14"/>
    <n v="0"/>
    <n v="5"/>
    <x v="3"/>
    <m/>
    <n v="771"/>
    <s v="Очередь 153"/>
    <n v="439"/>
    <x v="18"/>
    <x v="15"/>
    <x v="0"/>
    <x v="5"/>
  </r>
  <r>
    <s v="1.0"/>
    <x v="1"/>
    <x v="8950"/>
    <d v="2022-08-22T10:25:08"/>
    <n v="150.47916666674428"/>
    <n v="16244159"/>
    <n v="7489053"/>
    <n v="4878"/>
    <x v="525"/>
    <n v="48351114"/>
    <d v="2022-08-17T11:51:41"/>
    <n v="0"/>
    <n v="5"/>
    <x v="3"/>
    <m/>
    <n v="2389"/>
    <s v="Очередь 153"/>
    <n v="323"/>
    <x v="21"/>
    <x v="18"/>
    <x v="0"/>
    <x v="3"/>
  </r>
  <r>
    <s v="1.0"/>
    <x v="1"/>
    <x v="8950"/>
    <d v="2022-08-22T10:25:08"/>
    <n v="150.47916666674428"/>
    <n v="19215499"/>
    <n v="7489053"/>
    <n v="4878"/>
    <x v="1041"/>
    <n v="18018618"/>
    <d v="2022-08-18T12:04:10"/>
    <n v="0"/>
    <n v="5"/>
    <x v="3"/>
    <m/>
    <n v="2105"/>
    <s v="Очередь 153"/>
    <n v="689"/>
    <x v="24"/>
    <x v="20"/>
    <x v="0"/>
    <x v="4"/>
  </r>
  <r>
    <s v="1.0"/>
    <x v="1"/>
    <x v="8950"/>
    <d v="2022-08-22T10:25:08"/>
    <n v="150.47916666674428"/>
    <n v="28307574"/>
    <n v="7489053"/>
    <n v="4878"/>
    <x v="1187"/>
    <n v="60491126"/>
    <d v="2022-08-22T10:24:55"/>
    <n v="0"/>
    <n v="5"/>
    <x v="3"/>
    <m/>
    <n v="2031"/>
    <s v="Очередь 153"/>
    <n v="674"/>
    <x v="1"/>
    <x v="1"/>
    <x v="0"/>
    <x v="8"/>
  </r>
  <r>
    <s v="1.0"/>
    <x v="1"/>
    <x v="963"/>
    <d v="2022-09-21T11:57:23"/>
    <n v="776.56027777766576"/>
    <n v="30554048"/>
    <n v="11135641"/>
    <n v="14354"/>
    <x v="1398"/>
    <n v="8609708"/>
    <d v="2022-08-22T15:07:26"/>
    <n v="0"/>
    <n v="5"/>
    <x v="0"/>
    <m/>
    <n v="2389"/>
    <s v="Очередь 58"/>
    <n v="323"/>
    <x v="21"/>
    <x v="18"/>
    <x v="0"/>
    <x v="0"/>
  </r>
  <r>
    <s v="1.0"/>
    <x v="1"/>
    <x v="963"/>
    <d v="2022-09-21T11:57:23"/>
    <n v="776.56027777766576"/>
    <n v="30710694"/>
    <n v="11135641"/>
    <n v="14354"/>
    <x v="2"/>
    <n v="96021109"/>
    <d v="2022-08-22T11:54:53"/>
    <n v="0"/>
    <n v="5"/>
    <x v="0"/>
    <m/>
    <n v="3240"/>
    <s v="Очередь 58"/>
    <n v="1621"/>
    <x v="2"/>
    <x v="2"/>
    <x v="0"/>
    <x v="1"/>
  </r>
  <r>
    <s v="1.0"/>
    <x v="1"/>
    <x v="9816"/>
    <d v="2022-10-14T12:59:05"/>
    <n v="1260.3166666666511"/>
    <n v="34877879"/>
    <n v="13873009"/>
    <n v="7521"/>
    <x v="244"/>
    <n v="23548923"/>
    <d v="2022-08-24T15:08:35"/>
    <n v="0"/>
    <n v="5"/>
    <x v="2"/>
    <m/>
    <n v="2105"/>
    <s v="Очередь 149"/>
    <n v="689"/>
    <x v="24"/>
    <x v="20"/>
    <x v="0"/>
    <x v="0"/>
  </r>
  <r>
    <s v="1.0"/>
    <x v="1"/>
    <x v="9816"/>
    <d v="2022-10-14T12:59:05"/>
    <n v="1260.3166666666511"/>
    <n v="38290433"/>
    <n v="13873009"/>
    <n v="7521"/>
    <x v="418"/>
    <n v="74011117"/>
    <d v="2022-08-25T13:52:46"/>
    <n v="0"/>
    <n v="5"/>
    <x v="2"/>
    <m/>
    <n v="3237"/>
    <s v="Очередь 149"/>
    <n v="443"/>
    <x v="12"/>
    <x v="9"/>
    <x v="0"/>
    <x v="0"/>
  </r>
  <r>
    <s v="1.0"/>
    <x v="1"/>
    <x v="9816"/>
    <d v="2022-10-14T12:59:05"/>
    <n v="1260.3166666666511"/>
    <n v="41191377"/>
    <n v="13873009"/>
    <n v="7521"/>
    <x v="554"/>
    <n v="43681114"/>
    <d v="2022-08-26T12:11:28"/>
    <n v="121.75"/>
    <n v="2"/>
    <x v="2"/>
    <m/>
    <n v="2097"/>
    <s v="Очередь 149"/>
    <n v="687"/>
    <x v="6"/>
    <x v="5"/>
    <x v="3"/>
    <x v="3"/>
  </r>
  <r>
    <s v="1.0"/>
    <x v="1"/>
    <x v="9816"/>
    <d v="2022-10-14T12:59:05"/>
    <n v="1260.3166666666511"/>
    <n v="43751896"/>
    <n v="13873009"/>
    <n v="7521"/>
    <x v="1357"/>
    <n v="14361111"/>
    <d v="2022-08-27T12:14:46"/>
    <n v="0"/>
    <n v="5"/>
    <x v="2"/>
    <m/>
    <n v="2138"/>
    <s v="Очередь 149"/>
    <n v="1521"/>
    <x v="4"/>
    <x v="4"/>
    <x v="0"/>
    <x v="7"/>
  </r>
  <r>
    <s v="1.0"/>
    <x v="1"/>
    <x v="9817"/>
    <d v="2022-08-19T11:46:58"/>
    <n v="604.99416666675825"/>
    <n v="366265"/>
    <n v="87417101"/>
    <n v="14354"/>
    <x v="253"/>
    <n v="44651074"/>
    <d v="2022-08-10T11:33:33"/>
    <n v="0"/>
    <n v="5"/>
    <x v="0"/>
    <m/>
    <n v="2138"/>
    <s v="Очередь 58"/>
    <n v="1521"/>
    <x v="4"/>
    <x v="4"/>
    <x v="0"/>
    <x v="8"/>
  </r>
  <r>
    <s v="1.0"/>
    <x v="1"/>
    <x v="9817"/>
    <d v="2022-08-19T11:46:58"/>
    <n v="604.99416666675825"/>
    <n v="4771959"/>
    <n v="87417101"/>
    <n v="14354"/>
    <x v="178"/>
    <n v="97101109"/>
    <d v="2022-08-12T10:39:55"/>
    <n v="0"/>
    <n v="5"/>
    <x v="0"/>
    <m/>
    <n v="3240"/>
    <s v="Очередь 58"/>
    <n v="1621"/>
    <x v="2"/>
    <x v="2"/>
    <x v="0"/>
    <x v="0"/>
  </r>
  <r>
    <s v="1.0"/>
    <x v="1"/>
    <x v="9818"/>
    <d v="2022-08-22T10:59:31"/>
    <n v="275.96805555542232"/>
    <n v="1180583"/>
    <n v="2443718"/>
    <n v="9437"/>
    <x v="784"/>
    <n v="58233058"/>
    <d v="2022-08-11T10:35:37"/>
    <n v="165.78"/>
    <n v="2"/>
    <x v="2"/>
    <m/>
    <n v="2105"/>
    <s v="Очередь 103"/>
    <n v="689"/>
    <x v="24"/>
    <x v="20"/>
    <x v="3"/>
    <x v="9"/>
  </r>
  <r>
    <s v="1.0"/>
    <x v="1"/>
    <x v="9818"/>
    <d v="2022-08-22T10:59:31"/>
    <n v="275.96805555542232"/>
    <n v="10337748"/>
    <n v="2443718"/>
    <n v="9437"/>
    <x v="110"/>
    <n v="75841007"/>
    <d v="2022-08-15T15:37:42"/>
    <n v="144.68"/>
    <n v="2"/>
    <x v="2"/>
    <m/>
    <n v="3237"/>
    <s v="Очередь 103"/>
    <n v="443"/>
    <x v="12"/>
    <x v="9"/>
    <x v="3"/>
    <x v="3"/>
  </r>
  <r>
    <s v="1.0"/>
    <x v="1"/>
    <x v="9818"/>
    <d v="2022-08-22T10:59:31"/>
    <n v="275.96805555542232"/>
    <n v="16594749"/>
    <n v="2443718"/>
    <n v="9437"/>
    <x v="1322"/>
    <n v="19521121"/>
    <d v="2022-08-17T10:38:08"/>
    <n v="0"/>
    <n v="5"/>
    <x v="2"/>
    <m/>
    <n v="2486"/>
    <s v="Очередь 103"/>
    <n v="674"/>
    <x v="10"/>
    <x v="1"/>
    <x v="0"/>
    <x v="3"/>
  </r>
  <r>
    <s v="23.0"/>
    <x v="0"/>
    <x v="9819"/>
    <d v="2022-08-12T10:42:38"/>
    <n v="31.554722222266719"/>
    <n v="5534109"/>
    <n v="3025035"/>
    <n v="13045"/>
    <x v="781"/>
    <n v="90998490"/>
    <d v="2022-08-12T10:42:38"/>
    <n v="98.38"/>
    <n v="1"/>
    <x v="0"/>
    <m/>
    <n v="3244"/>
    <s v="Очередь 29"/>
    <n v="1621"/>
    <x v="7"/>
    <x v="2"/>
    <x v="1"/>
    <x v="9"/>
  </r>
  <r>
    <s v="1.0"/>
    <x v="1"/>
    <x v="9820"/>
    <d v="2022-08-22T15:59:36"/>
    <n v="130.54777777777053"/>
    <n v="18983012"/>
    <n v="7746458"/>
    <n v="14643"/>
    <x v="649"/>
    <n v="6611120"/>
    <d v="2022-08-18T17:07:43"/>
    <n v="0"/>
    <n v="5"/>
    <x v="0"/>
    <m/>
    <n v="3240"/>
    <s v="Очередь 41"/>
    <n v="1621"/>
    <x v="2"/>
    <x v="2"/>
    <x v="0"/>
    <x v="5"/>
  </r>
  <r>
    <s v="1.0"/>
    <x v="1"/>
    <x v="9820"/>
    <d v="2022-08-22T15:59:36"/>
    <n v="130.54777777777053"/>
    <n v="22852565"/>
    <n v="7746458"/>
    <n v="14643"/>
    <x v="443"/>
    <n v="68151056"/>
    <d v="2022-08-19T12:37:47"/>
    <n v="0"/>
    <n v="5"/>
    <x v="0"/>
    <m/>
    <n v="2138"/>
    <s v="Очередь 41"/>
    <n v="1521"/>
    <x v="4"/>
    <x v="4"/>
    <x v="0"/>
    <x v="4"/>
  </r>
  <r>
    <s v="1.0"/>
    <x v="1"/>
    <x v="9820"/>
    <d v="2022-08-22T15:59:36"/>
    <n v="130.54777777777053"/>
    <n v="28623940"/>
    <n v="7746458"/>
    <n v="14643"/>
    <x v="723"/>
    <n v="54641025"/>
    <d v="2022-08-22T15:59:32"/>
    <n v="0"/>
    <n v="5"/>
    <x v="0"/>
    <m/>
    <n v="3144"/>
    <s v="Очередь 41"/>
    <n v="1834"/>
    <x v="25"/>
    <x v="21"/>
    <x v="0"/>
    <x v="0"/>
  </r>
  <r>
    <s v="1.0"/>
    <x v="1"/>
    <x v="9821"/>
    <d v="2022-09-15T10:32:28"/>
    <n v="1039.998888888862"/>
    <n v="3568964"/>
    <n v="95669389"/>
    <n v="14354"/>
    <x v="927"/>
    <n v="88629988"/>
    <d v="2022-08-11T16:20:06"/>
    <n v="30.72"/>
    <n v="2"/>
    <x v="0"/>
    <m/>
    <n v="2031"/>
    <s v="Очередь 58"/>
    <n v="674"/>
    <x v="1"/>
    <x v="1"/>
    <x v="3"/>
    <x v="0"/>
  </r>
  <r>
    <s v="1.0"/>
    <x v="1"/>
    <x v="9821"/>
    <d v="2022-09-15T10:32:28"/>
    <n v="1039.998888888862"/>
    <n v="6713030"/>
    <n v="95669389"/>
    <n v="14354"/>
    <x v="206"/>
    <n v="27411002"/>
    <d v="2022-08-12T15:13:03"/>
    <n v="0"/>
    <n v="5"/>
    <x v="0"/>
    <m/>
    <n v="2389"/>
    <s v="Очередь 58"/>
    <n v="323"/>
    <x v="21"/>
    <x v="18"/>
    <x v="0"/>
    <x v="2"/>
  </r>
  <r>
    <s v="1.0"/>
    <x v="1"/>
    <x v="9821"/>
    <d v="2022-09-15T10:32:28"/>
    <n v="1039.998888888862"/>
    <n v="36674410"/>
    <n v="95669389"/>
    <n v="14354"/>
    <x v="23"/>
    <n v="2961110"/>
    <d v="2022-08-24T17:16:18"/>
    <n v="0"/>
    <n v="5"/>
    <x v="0"/>
    <m/>
    <n v="3240"/>
    <s v="Очередь 58"/>
    <n v="1621"/>
    <x v="2"/>
    <x v="2"/>
    <x v="0"/>
    <x v="3"/>
  </r>
  <r>
    <s v="1.0"/>
    <x v="1"/>
    <x v="9821"/>
    <d v="2022-09-15T10:32:28"/>
    <n v="1039.998888888862"/>
    <n v="79968799"/>
    <n v="95669389"/>
    <n v="14354"/>
    <x v="121"/>
    <n v="20539320"/>
    <d v="2022-08-03T13:56:45"/>
    <n v="0"/>
    <n v="5"/>
    <x v="0"/>
    <m/>
    <n v="2389"/>
    <s v="Очередь 58"/>
    <n v="323"/>
    <x v="21"/>
    <x v="18"/>
    <x v="0"/>
    <x v="0"/>
  </r>
  <r>
    <s v="1.0"/>
    <x v="1"/>
    <x v="9822"/>
    <d v="2022-08-08T11:56:42"/>
    <n v="131.28638888901332"/>
    <n v="78491884"/>
    <n v="95248785"/>
    <n v="9350"/>
    <x v="196"/>
    <n v="34519134"/>
    <d v="2022-08-03T12:40:11"/>
    <n v="93.18"/>
    <n v="2"/>
    <x v="2"/>
    <m/>
    <n v="2430"/>
    <s v="Очередь 17"/>
    <n v="1699"/>
    <x v="11"/>
    <x v="8"/>
    <x v="3"/>
    <x v="0"/>
  </r>
  <r>
    <s v="1.0"/>
    <x v="1"/>
    <x v="9822"/>
    <d v="2022-08-08T11:56:42"/>
    <n v="131.28638888901332"/>
    <n v="85314299"/>
    <n v="95248785"/>
    <n v="9350"/>
    <x v="326"/>
    <n v="28161122"/>
    <d v="2022-08-05T10:38:18"/>
    <n v="0"/>
    <n v="5"/>
    <x v="2"/>
    <m/>
    <n v="3077"/>
    <s v="Очередь 17"/>
    <n v="1820"/>
    <x v="41"/>
    <x v="37"/>
    <x v="0"/>
    <x v="0"/>
  </r>
  <r>
    <s v="1.0"/>
    <x v="1"/>
    <x v="9822"/>
    <d v="2022-08-08T11:56:42"/>
    <n v="131.28638888901332"/>
    <n v="90993684"/>
    <n v="95248785"/>
    <n v="9350"/>
    <x v="664"/>
    <n v="1695001"/>
    <d v="2022-08-08T11:56:36"/>
    <n v="0"/>
    <n v="5"/>
    <x v="2"/>
    <m/>
    <n v="771"/>
    <s v="Очередь 17"/>
    <n v="439"/>
    <x v="18"/>
    <x v="15"/>
    <x v="0"/>
    <x v="4"/>
  </r>
  <r>
    <s v="1.0"/>
    <x v="1"/>
    <x v="9823"/>
    <d v="2022-09-21T16:17:36"/>
    <n v="661.97499999997672"/>
    <n v="50643198"/>
    <n v="16023379"/>
    <n v="14354"/>
    <x v="745"/>
    <n v="4281110"/>
    <d v="2022-08-30T11:00:59"/>
    <n v="141.6"/>
    <n v="2"/>
    <x v="0"/>
    <m/>
    <n v="3240"/>
    <s v="Очередь 58"/>
    <n v="1621"/>
    <x v="2"/>
    <x v="2"/>
    <x v="3"/>
    <x v="2"/>
  </r>
  <r>
    <s v="1.0"/>
    <x v="1"/>
    <x v="9823"/>
    <d v="2022-09-21T16:17:36"/>
    <n v="661.97499999997672"/>
    <n v="53840862"/>
    <n v="16023379"/>
    <n v="14354"/>
    <x v="328"/>
    <n v="76701047"/>
    <d v="2022-08-31T11:00:42"/>
    <n v="0"/>
    <n v="5"/>
    <x v="0"/>
    <m/>
    <n v="2389"/>
    <s v="Очередь 58"/>
    <n v="323"/>
    <x v="21"/>
    <x v="18"/>
    <x v="0"/>
    <x v="3"/>
  </r>
  <r>
    <s v="1.0"/>
    <x v="1"/>
    <x v="9824"/>
    <d v="2022-08-16T08:25:17"/>
    <n v="11.601666666800156"/>
    <n v="13409011"/>
    <n v="6362419"/>
    <n v="14643"/>
    <x v="584"/>
    <n v="98889098"/>
    <d v="2022-08-16T08:25:12"/>
    <n v="82.35"/>
    <n v="1"/>
    <x v="0"/>
    <m/>
    <n v="2389"/>
    <s v="Очередь 41"/>
    <n v="323"/>
    <x v="21"/>
    <x v="18"/>
    <x v="1"/>
    <x v="4"/>
  </r>
  <r>
    <s v="1.0"/>
    <x v="1"/>
    <x v="9825"/>
    <d v="2022-08-14T15:41:40"/>
    <n v="167.96333333331859"/>
    <n v="91290809"/>
    <n v="98848459"/>
    <n v="2221"/>
    <x v="1541"/>
    <n v="20541122"/>
    <d v="2022-08-08T16:03:08"/>
    <n v="116.52"/>
    <n v="3"/>
    <x v="3"/>
    <m/>
    <n v="2814"/>
    <s v="Очередь 33"/>
    <n v="1780"/>
    <x v="3"/>
    <x v="3"/>
    <x v="2"/>
    <x v="0"/>
  </r>
  <r>
    <s v="1.0"/>
    <x v="1"/>
    <x v="9826"/>
    <d v="2022-08-16T09:03:59"/>
    <n v="146.64611111115664"/>
    <n v="4539003"/>
    <n v="1698216"/>
    <n v="14447"/>
    <x v="1466"/>
    <n v="93928493"/>
    <d v="2022-08-12T09:37:43"/>
    <n v="0"/>
    <n v="5"/>
    <x v="0"/>
    <m/>
    <n v="262"/>
    <s v="Очередь 8"/>
    <n v="375"/>
    <x v="16"/>
    <x v="13"/>
    <x v="0"/>
    <x v="10"/>
  </r>
  <r>
    <s v="1.0"/>
    <x v="1"/>
    <x v="9826"/>
    <d v="2022-08-16T09:03:59"/>
    <n v="146.64611111115664"/>
    <n v="13376282"/>
    <n v="1698216"/>
    <n v="14447"/>
    <x v="715"/>
    <n v="52449552"/>
    <d v="2022-08-16T09:03:55"/>
    <n v="0"/>
    <n v="5"/>
    <x v="0"/>
    <m/>
    <n v="2138"/>
    <s v="Очередь 8"/>
    <n v="1521"/>
    <x v="4"/>
    <x v="4"/>
    <x v="0"/>
    <x v="7"/>
  </r>
  <r>
    <s v="1.0"/>
    <x v="1"/>
    <x v="9826"/>
    <d v="2022-08-16T09:03:59"/>
    <n v="146.64611111115664"/>
    <n v="97707816"/>
    <n v="1698216"/>
    <n v="14447"/>
    <x v="1153"/>
    <n v="58371115"/>
    <d v="2022-08-10T10:43:22"/>
    <n v="0"/>
    <n v="5"/>
    <x v="0"/>
    <m/>
    <n v="2136"/>
    <s v="Очередь 8"/>
    <n v="696"/>
    <x v="15"/>
    <x v="12"/>
    <x v="0"/>
    <x v="2"/>
  </r>
  <r>
    <s v="1.0"/>
    <x v="1"/>
    <x v="9826"/>
    <d v="2022-08-16T09:03:59"/>
    <n v="146.64611111115664"/>
    <n v="97761327"/>
    <n v="1698216"/>
    <n v="14447"/>
    <x v="380"/>
    <n v="96619196"/>
    <d v="2022-08-10T13:43:56"/>
    <n v="0"/>
    <n v="5"/>
    <x v="0"/>
    <m/>
    <n v="2389"/>
    <s v="Очередь 8"/>
    <n v="323"/>
    <x v="21"/>
    <x v="18"/>
    <x v="0"/>
    <x v="5"/>
  </r>
  <r>
    <s v="1.0"/>
    <x v="1"/>
    <x v="9827"/>
    <d v="2022-08-03T13:54:08"/>
    <n v="154.75333333335584"/>
    <n v="75074640"/>
    <n v="90387108"/>
    <n v="14644"/>
    <x v="48"/>
    <n v="51081075"/>
    <d v="2022-08-02T11:16:30"/>
    <n v="68.95"/>
    <n v="2"/>
    <x v="0"/>
    <m/>
    <n v="2138"/>
    <s v="Очередь 119"/>
    <n v="1521"/>
    <x v="4"/>
    <x v="4"/>
    <x v="3"/>
    <x v="3"/>
  </r>
  <r>
    <s v="1.0"/>
    <x v="1"/>
    <x v="9827"/>
    <d v="2022-08-03T13:54:08"/>
    <n v="154.75333333335584"/>
    <n v="78359573"/>
    <n v="90387108"/>
    <n v="14644"/>
    <x v="596"/>
    <n v="45219745"/>
    <d v="2022-08-03T13:54:03"/>
    <n v="17.27"/>
    <n v="1"/>
    <x v="0"/>
    <m/>
    <n v="2136"/>
    <s v="Очередь 119"/>
    <n v="696"/>
    <x v="15"/>
    <x v="12"/>
    <x v="1"/>
    <x v="2"/>
  </r>
  <r>
    <s v="23.0"/>
    <x v="0"/>
    <x v="9828"/>
    <d v="2022-08-12T10:29:24"/>
    <n v="3.3333332394249737E-3"/>
    <n v="5895556"/>
    <n v="4214275"/>
    <n v="1281"/>
    <x v="1543"/>
    <n v="6683906"/>
    <d v="2022-08-12T10:29:24"/>
    <n v="21.25"/>
    <n v="2"/>
    <x v="3"/>
    <m/>
    <n v="2108"/>
    <s v="Очередь 14"/>
    <n v="691"/>
    <x v="14"/>
    <x v="11"/>
    <x v="3"/>
    <x v="9"/>
  </r>
  <r>
    <s v="1.0"/>
    <x v="1"/>
    <x v="9829"/>
    <d v="2022-08-05T06:37:46"/>
    <n v="2.6338888888712972"/>
    <n v="85114493"/>
    <n v="97467970"/>
    <n v="14303"/>
    <x v="1292"/>
    <n v="10968910"/>
    <d v="2022-08-05T06:37:42"/>
    <n v="107.44"/>
    <n v="1"/>
    <x v="0"/>
    <m/>
    <n v="2517"/>
    <s v="Очередь 79"/>
    <n v="1718"/>
    <x v="30"/>
    <x v="26"/>
    <x v="1"/>
    <x v="0"/>
  </r>
  <r>
    <s v="1.0"/>
    <x v="1"/>
    <x v="9830"/>
    <d v="2022-08-10T17:13:47"/>
    <n v="581.68805555545259"/>
    <n v="76465468"/>
    <n v="80865755"/>
    <n v="12245"/>
    <x v="1836"/>
    <n v="48211064"/>
    <d v="2022-08-02T08:37:02"/>
    <n v="113.23"/>
    <n v="2"/>
    <x v="0"/>
    <m/>
    <n v="255"/>
    <s v="Очередь 143"/>
    <n v="445"/>
    <x v="17"/>
    <x v="14"/>
    <x v="3"/>
    <x v="6"/>
  </r>
  <r>
    <s v="1.0"/>
    <x v="1"/>
    <x v="9830"/>
    <d v="2022-08-10T17:13:47"/>
    <n v="581.68805555545259"/>
    <n v="79367127"/>
    <n v="80865755"/>
    <n v="12245"/>
    <x v="1108"/>
    <n v="41821054"/>
    <d v="2022-08-03T17:06:36"/>
    <n v="0"/>
    <n v="5"/>
    <x v="0"/>
    <m/>
    <n v="3240"/>
    <s v="Очередь 143"/>
    <n v="1621"/>
    <x v="2"/>
    <x v="2"/>
    <x v="0"/>
    <x v="2"/>
  </r>
  <r>
    <s v="1.0"/>
    <x v="1"/>
    <x v="9830"/>
    <d v="2022-08-10T17:13:47"/>
    <n v="581.68805555545259"/>
    <n v="99718989"/>
    <n v="80865755"/>
    <n v="12245"/>
    <x v="213"/>
    <n v="97799497"/>
    <d v="2022-08-10T17:13:47"/>
    <n v="0"/>
    <n v="3"/>
    <x v="0"/>
    <n v="0"/>
    <n v="3240"/>
    <s v="Очередь 143"/>
    <n v="1621"/>
    <x v="2"/>
    <x v="2"/>
    <x v="2"/>
    <x v="9"/>
  </r>
  <r>
    <s v="23.0"/>
    <x v="0"/>
    <x v="9831"/>
    <d v="2022-08-25T12:10:28"/>
    <n v="296.05333333328599"/>
    <n v="29218310"/>
    <n v="4463967"/>
    <n v="14790"/>
    <x v="928"/>
    <n v="95811109"/>
    <d v="2022-08-22T16:36:21"/>
    <n v="150"/>
    <n v="2"/>
    <x v="0"/>
    <m/>
    <n v="3240"/>
    <s v="Очередь 23"/>
    <n v="1621"/>
    <x v="2"/>
    <x v="2"/>
    <x v="3"/>
    <x v="9"/>
  </r>
  <r>
    <s v="1.0"/>
    <x v="1"/>
    <x v="9832"/>
    <d v="2022-08-01T09:24:17"/>
    <n v="104.29249999998137"/>
    <n v="72111286"/>
    <n v="90154854"/>
    <n v="9350"/>
    <x v="405"/>
    <n v="92521069"/>
    <d v="2022-08-01T09:24:12"/>
    <n v="118.15"/>
    <n v="3"/>
    <x v="2"/>
    <n v="1"/>
    <n v="2136"/>
    <s v="Очередь 17"/>
    <n v="696"/>
    <x v="15"/>
    <x v="12"/>
    <x v="2"/>
    <x v="4"/>
  </r>
  <r>
    <s v="1.0"/>
    <x v="1"/>
    <x v="9833"/>
    <d v="2022-08-16T11:19:57"/>
    <n v="9.0555555556202307"/>
    <n v="12861182"/>
    <n v="7223725"/>
    <n v="4880"/>
    <x v="481"/>
    <n v="82871118"/>
    <d v="2022-08-16T11:19:52"/>
    <n v="189.17"/>
    <n v="1"/>
    <x v="3"/>
    <m/>
    <n v="2138"/>
    <s v="Очередь 117"/>
    <n v="1521"/>
    <x v="4"/>
    <x v="4"/>
    <x v="1"/>
    <x v="2"/>
  </r>
  <r>
    <s v="1.0"/>
    <x v="1"/>
    <x v="9834"/>
    <d v="2022-09-16T12:35:06"/>
    <n v="443.62111111107515"/>
    <n v="49654497"/>
    <n v="18285851"/>
    <n v="15113"/>
    <x v="206"/>
    <n v="27411002"/>
    <d v="2022-08-30T16:24:41"/>
    <n v="0"/>
    <n v="5"/>
    <x v="0"/>
    <m/>
    <n v="2389"/>
    <s v="Очередь 7"/>
    <n v="323"/>
    <x v="21"/>
    <x v="18"/>
    <x v="0"/>
    <x v="2"/>
  </r>
  <r>
    <s v="1.0"/>
    <x v="1"/>
    <x v="9834"/>
    <d v="2022-09-16T12:35:06"/>
    <n v="443.62111111107515"/>
    <n v="52697803"/>
    <n v="18285851"/>
    <n v="15113"/>
    <x v="51"/>
    <n v="15661051"/>
    <d v="2022-08-31T15:46:08"/>
    <n v="0"/>
    <n v="5"/>
    <x v="0"/>
    <m/>
    <n v="2389"/>
    <s v="Очередь 7"/>
    <n v="323"/>
    <x v="21"/>
    <x v="18"/>
    <x v="0"/>
    <x v="5"/>
  </r>
  <r>
    <s v="23.0"/>
    <x v="0"/>
    <x v="9835"/>
    <d v="2022-08-30T13:15:15"/>
    <n v="256.58611111115897"/>
    <n v="32958083"/>
    <n v="10604815"/>
    <n v="13261"/>
    <x v="1565"/>
    <n v="68361116"/>
    <d v="2022-08-23T12:47:10"/>
    <n v="0"/>
    <n v="5"/>
    <x v="0"/>
    <m/>
    <n v="2138"/>
    <s v="Очередь 24"/>
    <n v="1521"/>
    <x v="4"/>
    <x v="4"/>
    <x v="0"/>
    <x v="10"/>
  </r>
  <r>
    <s v="23.0"/>
    <x v="0"/>
    <x v="9835"/>
    <d v="2022-08-30T13:15:15"/>
    <n v="256.58611111115897"/>
    <n v="50578090"/>
    <n v="10604815"/>
    <n v="13261"/>
    <x v="433"/>
    <n v="29661122"/>
    <d v="2022-08-30T13:15:15"/>
    <n v="0"/>
    <n v="5"/>
    <x v="0"/>
    <m/>
    <n v="2031"/>
    <s v="Очередь 24"/>
    <n v="674"/>
    <x v="1"/>
    <x v="1"/>
    <x v="0"/>
    <x v="4"/>
  </r>
  <r>
    <s v="1.0"/>
    <x v="1"/>
    <x v="9836"/>
    <d v="2022-09-05T12:25:49"/>
    <n v="623.69777777785202"/>
    <n v="2808410"/>
    <n v="2313844"/>
    <n v="13240"/>
    <x v="986"/>
    <n v="44601114"/>
    <d v="2022-08-11T16:07:19"/>
    <n v="0"/>
    <n v="5"/>
    <x v="0"/>
    <m/>
    <n v="2840"/>
    <s v="Очередь 42"/>
    <n v="378"/>
    <x v="20"/>
    <x v="17"/>
    <x v="0"/>
    <x v="0"/>
  </r>
  <r>
    <s v="1.0"/>
    <x v="1"/>
    <x v="9836"/>
    <d v="2022-09-05T12:25:49"/>
    <n v="623.69777777785202"/>
    <n v="48858303"/>
    <n v="2313844"/>
    <n v="13240"/>
    <x v="45"/>
    <n v="40331114"/>
    <d v="2022-08-29T19:21:31"/>
    <n v="0"/>
    <n v="5"/>
    <x v="0"/>
    <m/>
    <n v="2840"/>
    <s v="Очередь 42"/>
    <n v="378"/>
    <x v="20"/>
    <x v="17"/>
    <x v="0"/>
    <x v="0"/>
  </r>
  <r>
    <s v="1.0"/>
    <x v="1"/>
    <x v="9836"/>
    <d v="2022-09-05T12:25:49"/>
    <n v="623.69777777785202"/>
    <n v="99925044"/>
    <n v="2313844"/>
    <n v="13240"/>
    <x v="558"/>
    <n v="581120"/>
    <d v="2022-08-10T13:24:19"/>
    <n v="0"/>
    <n v="5"/>
    <x v="0"/>
    <m/>
    <n v="2840"/>
    <s v="Очередь 42"/>
    <n v="378"/>
    <x v="20"/>
    <x v="17"/>
    <x v="0"/>
    <x v="4"/>
  </r>
  <r>
    <s v="1.0"/>
    <x v="1"/>
    <x v="9837"/>
    <d v="2022-10-09T09:08:32"/>
    <n v="4457.9202777778264"/>
    <n v="89597826"/>
    <n v="2368574"/>
    <n v="4875"/>
    <x v="1723"/>
    <n v="28861072"/>
    <d v="2022-08-07T16:51:48"/>
    <n v="0"/>
    <n v="5"/>
    <x v="3"/>
    <m/>
    <n v="2486"/>
    <s v="Очередь 5"/>
    <n v="674"/>
    <x v="10"/>
    <x v="1"/>
    <x v="0"/>
    <x v="6"/>
  </r>
  <r>
    <s v="23.0"/>
    <x v="0"/>
    <x v="9838"/>
    <d v="2022-08-05T12:14:35"/>
    <n v="584.11638888891321"/>
    <n v="86105821"/>
    <n v="76353265"/>
    <n v="14790"/>
    <x v="1099"/>
    <n v="45958445"/>
    <d v="2022-08-05T12:14:35"/>
    <n v="0"/>
    <n v="5"/>
    <x v="0"/>
    <m/>
    <n v="3240"/>
    <s v="Очередь 23"/>
    <n v="1621"/>
    <x v="2"/>
    <x v="2"/>
    <x v="0"/>
    <x v="1"/>
  </r>
  <r>
    <s v="1.0"/>
    <x v="1"/>
    <x v="9839"/>
    <d v="2022-08-22T10:09:36"/>
    <n v="118.14444444444962"/>
    <n v="16552914"/>
    <n v="7945294"/>
    <n v="14702"/>
    <x v="731"/>
    <n v="2571000"/>
    <d v="2022-08-17T14:01:27"/>
    <n v="158.72"/>
    <n v="2"/>
    <x v="0"/>
    <m/>
    <n v="2389"/>
    <s v="Очередь 35"/>
    <n v="323"/>
    <x v="21"/>
    <x v="18"/>
    <x v="3"/>
    <x v="3"/>
  </r>
  <r>
    <s v="1.0"/>
    <x v="1"/>
    <x v="9839"/>
    <d v="2022-08-22T10:09:36"/>
    <n v="118.14444444444962"/>
    <n v="19390397"/>
    <n v="7945294"/>
    <n v="14702"/>
    <x v="235"/>
    <n v="10091121"/>
    <d v="2022-08-18T10:09:17"/>
    <n v="158.94"/>
    <n v="2"/>
    <x v="0"/>
    <m/>
    <n v="3240"/>
    <s v="Очередь 35"/>
    <n v="1621"/>
    <x v="2"/>
    <x v="2"/>
    <x v="3"/>
    <x v="0"/>
  </r>
  <r>
    <s v="1.0"/>
    <x v="1"/>
    <x v="9839"/>
    <d v="2022-08-22T10:09:36"/>
    <n v="118.14444444444962"/>
    <n v="28542783"/>
    <n v="7945294"/>
    <n v="14702"/>
    <x v="808"/>
    <n v="57901005"/>
    <d v="2022-08-22T10:09:31"/>
    <n v="54.85"/>
    <n v="1"/>
    <x v="0"/>
    <m/>
    <n v="2105"/>
    <s v="Очередь 35"/>
    <n v="689"/>
    <x v="24"/>
    <x v="20"/>
    <x v="1"/>
    <x v="8"/>
  </r>
  <r>
    <s v="1.0"/>
    <x v="1"/>
    <x v="9840"/>
    <d v="2022-09-07T09:15:31"/>
    <n v="224.33027777785901"/>
    <n v="49289506"/>
    <n v="18063429"/>
    <n v="14644"/>
    <x v="34"/>
    <n v="58331115"/>
    <d v="2022-08-30T08:55:35"/>
    <n v="0"/>
    <n v="5"/>
    <x v="0"/>
    <m/>
    <n v="771"/>
    <s v="Очередь 119"/>
    <n v="439"/>
    <x v="18"/>
    <x v="15"/>
    <x v="0"/>
    <x v="4"/>
  </r>
  <r>
    <s v="23.0"/>
    <x v="0"/>
    <x v="8555"/>
    <d v="2022-08-18T11:44:25"/>
    <n v="151.34638888895279"/>
    <n v="18424584"/>
    <n v="3558217"/>
    <n v="14790"/>
    <x v="683"/>
    <n v="28461002"/>
    <d v="2022-08-17T13:12:08"/>
    <n v="0"/>
    <n v="5"/>
    <x v="0"/>
    <m/>
    <n v="3244"/>
    <s v="Очередь 23"/>
    <n v="1621"/>
    <x v="7"/>
    <x v="2"/>
    <x v="0"/>
    <x v="0"/>
  </r>
  <r>
    <s v="1.0"/>
    <x v="1"/>
    <x v="9841"/>
    <d v="2022-08-03T17:26:01"/>
    <n v="21.367222222150303"/>
    <n v="79474677"/>
    <n v="94452542"/>
    <n v="14740"/>
    <x v="1087"/>
    <n v="7458507"/>
    <d v="2022-08-03T08:41:17"/>
    <n v="0"/>
    <n v="5"/>
    <x v="0"/>
    <m/>
    <n v="3244"/>
    <s v="Очередь 123"/>
    <n v="1621"/>
    <x v="7"/>
    <x v="2"/>
    <x v="0"/>
    <x v="0"/>
  </r>
  <r>
    <s v="1.0"/>
    <x v="1"/>
    <x v="9841"/>
    <d v="2022-08-03T17:26:01"/>
    <n v="21.367222222150303"/>
    <n v="80973449"/>
    <n v="94452542"/>
    <n v="14740"/>
    <x v="844"/>
    <n v="40661124"/>
    <d v="2022-08-03T17:25:58"/>
    <n v="0"/>
    <n v="5"/>
    <x v="0"/>
    <m/>
    <n v="3240"/>
    <s v="Очередь 123"/>
    <n v="1621"/>
    <x v="2"/>
    <x v="2"/>
    <x v="0"/>
    <x v="5"/>
  </r>
  <r>
    <s v="1.0"/>
    <x v="1"/>
    <x v="9842"/>
    <d v="2022-08-11T13:21:23"/>
    <n v="3.3736111111356877"/>
    <n v="1075335"/>
    <n v="3246374"/>
    <n v="4081"/>
    <x v="1123"/>
    <n v="75089175"/>
    <d v="2022-08-11T10:00:54"/>
    <n v="0"/>
    <n v="5"/>
    <x v="3"/>
    <m/>
    <n v="3244"/>
    <s v="Очередь 78"/>
    <n v="1621"/>
    <x v="7"/>
    <x v="2"/>
    <x v="0"/>
    <x v="0"/>
  </r>
  <r>
    <s v="1.0"/>
    <x v="1"/>
    <x v="6199"/>
    <d v="2022-08-22T15:48:44"/>
    <n v="131.6697222221992"/>
    <n v="28656109"/>
    <n v="8057995"/>
    <n v="15048"/>
    <x v="851"/>
    <n v="31461013"/>
    <d v="2022-08-22T15:48:39"/>
    <n v="186.54"/>
    <n v="1"/>
    <x v="0"/>
    <m/>
    <n v="2031"/>
    <s v="Очередь 55"/>
    <n v="674"/>
    <x v="1"/>
    <x v="1"/>
    <x v="1"/>
    <x v="0"/>
  </r>
  <r>
    <s v="1.0"/>
    <x v="1"/>
    <x v="9843"/>
    <d v="2022-08-24T14:24:32"/>
    <n v="476.43694444431458"/>
    <n v="4333277"/>
    <n v="96750209"/>
    <n v="14644"/>
    <x v="759"/>
    <n v="49631114"/>
    <d v="2022-08-12T14:59:25"/>
    <n v="0"/>
    <n v="5"/>
    <x v="0"/>
    <m/>
    <n v="2097"/>
    <s v="Очередь 119"/>
    <n v="687"/>
    <x v="6"/>
    <x v="5"/>
    <x v="0"/>
    <x v="0"/>
  </r>
  <r>
    <s v="1.0"/>
    <x v="1"/>
    <x v="9843"/>
    <d v="2022-08-24T14:24:32"/>
    <n v="476.43694444431458"/>
    <n v="19387907"/>
    <n v="96750209"/>
    <n v="14644"/>
    <x v="301"/>
    <n v="94691119"/>
    <d v="2022-08-18T16:04:28"/>
    <n v="0"/>
    <n v="5"/>
    <x v="0"/>
    <m/>
    <n v="2389"/>
    <s v="Очередь 119"/>
    <n v="323"/>
    <x v="21"/>
    <x v="18"/>
    <x v="0"/>
    <x v="1"/>
  </r>
  <r>
    <s v="1.0"/>
    <x v="1"/>
    <x v="9843"/>
    <d v="2022-08-24T14:24:32"/>
    <n v="476.43694444431458"/>
    <n v="22421276"/>
    <n v="96750209"/>
    <n v="14644"/>
    <x v="369"/>
    <n v="14101111"/>
    <d v="2022-08-19T12:35:45"/>
    <n v="0"/>
    <n v="5"/>
    <x v="0"/>
    <m/>
    <n v="2097"/>
    <s v="Очередь 119"/>
    <n v="687"/>
    <x v="6"/>
    <x v="5"/>
    <x v="0"/>
    <x v="0"/>
  </r>
  <r>
    <s v="1.0"/>
    <x v="1"/>
    <x v="9843"/>
    <d v="2022-08-24T14:24:32"/>
    <n v="476.43694444431458"/>
    <n v="35185252"/>
    <n v="96750209"/>
    <n v="14644"/>
    <x v="555"/>
    <n v="54091015"/>
    <d v="2022-08-24T14:24:25"/>
    <n v="0"/>
    <n v="5"/>
    <x v="0"/>
    <m/>
    <n v="2389"/>
    <s v="Очередь 119"/>
    <n v="323"/>
    <x v="21"/>
    <x v="18"/>
    <x v="0"/>
    <x v="3"/>
  </r>
  <r>
    <s v="1.0"/>
    <x v="1"/>
    <x v="9843"/>
    <d v="2022-08-24T14:24:32"/>
    <n v="476.43694444431458"/>
    <n v="85763930"/>
    <n v="96750209"/>
    <n v="14644"/>
    <x v="468"/>
    <n v="40451124"/>
    <d v="2022-08-05T15:57:15"/>
    <n v="126.77"/>
    <n v="2"/>
    <x v="0"/>
    <m/>
    <n v="3240"/>
    <s v="Очередь 119"/>
    <n v="1621"/>
    <x v="2"/>
    <x v="2"/>
    <x v="3"/>
    <x v="2"/>
  </r>
  <r>
    <s v="1.0"/>
    <x v="1"/>
    <x v="9843"/>
    <d v="2022-08-24T14:24:32"/>
    <n v="476.43694444431458"/>
    <n v="91546582"/>
    <n v="96750209"/>
    <n v="14644"/>
    <x v="924"/>
    <n v="64121116"/>
    <d v="2022-08-08T10:57:16"/>
    <n v="0"/>
    <n v="5"/>
    <x v="0"/>
    <m/>
    <n v="2097"/>
    <s v="Очередь 119"/>
    <n v="687"/>
    <x v="6"/>
    <x v="5"/>
    <x v="0"/>
    <x v="0"/>
  </r>
  <r>
    <s v="1.0"/>
    <x v="1"/>
    <x v="9844"/>
    <d v="2022-08-26T14:18:07"/>
    <n v="70.582499999902211"/>
    <n v="34381743"/>
    <n v="14108344"/>
    <n v="10405"/>
    <x v="600"/>
    <n v="87669887"/>
    <d v="2022-08-23T16:13:57"/>
    <n v="0"/>
    <n v="5"/>
    <x v="1"/>
    <m/>
    <n v="3240"/>
    <s v="Очередь 36"/>
    <n v="1621"/>
    <x v="2"/>
    <x v="2"/>
    <x v="0"/>
    <x v="3"/>
  </r>
  <r>
    <s v="1.0"/>
    <x v="1"/>
    <x v="9844"/>
    <d v="2022-08-26T14:18:07"/>
    <n v="70.582499999902211"/>
    <n v="35765537"/>
    <n v="14108344"/>
    <n v="10405"/>
    <x v="1186"/>
    <n v="39188239"/>
    <d v="2022-08-24T10:53:22"/>
    <n v="0"/>
    <n v="5"/>
    <x v="1"/>
    <m/>
    <n v="2531"/>
    <s v="Очередь 36"/>
    <n v="1720"/>
    <x v="13"/>
    <x v="10"/>
    <x v="0"/>
    <x v="3"/>
  </r>
  <r>
    <s v="1.0"/>
    <x v="1"/>
    <x v="9844"/>
    <d v="2022-08-26T14:18:07"/>
    <n v="70.582499999902211"/>
    <n v="38910797"/>
    <n v="14108344"/>
    <n v="10405"/>
    <x v="536"/>
    <n v="27628627"/>
    <d v="2022-08-25T19:44:00"/>
    <n v="0"/>
    <n v="5"/>
    <x v="1"/>
    <m/>
    <n v="3240"/>
    <s v="Очередь 36"/>
    <n v="1621"/>
    <x v="2"/>
    <x v="2"/>
    <x v="0"/>
    <x v="0"/>
  </r>
  <r>
    <s v="1.0"/>
    <x v="1"/>
    <x v="9844"/>
    <d v="2022-08-26T14:18:07"/>
    <n v="70.582499999902211"/>
    <n v="42042506"/>
    <n v="14108344"/>
    <n v="10405"/>
    <x v="1495"/>
    <n v="11331111"/>
    <d v="2022-08-26T14:18:04"/>
    <n v="0"/>
    <n v="5"/>
    <x v="1"/>
    <m/>
    <n v="3240"/>
    <s v="Очередь 36"/>
    <n v="1621"/>
    <x v="2"/>
    <x v="2"/>
    <x v="0"/>
    <x v="8"/>
  </r>
  <r>
    <s v="1.0"/>
    <x v="1"/>
    <x v="9845"/>
    <d v="2022-08-31T16:11:06"/>
    <n v="8.4050000000861473"/>
    <n v="53101604"/>
    <n v="19736340"/>
    <n v="14740"/>
    <x v="760"/>
    <n v="58311025"/>
    <d v="2022-08-31T11:53:35"/>
    <n v="0"/>
    <n v="5"/>
    <x v="0"/>
    <m/>
    <n v="2108"/>
    <s v="Очередь 123"/>
    <n v="691"/>
    <x v="14"/>
    <x v="11"/>
    <x v="0"/>
    <x v="0"/>
  </r>
  <r>
    <s v="1.0"/>
    <x v="1"/>
    <x v="9846"/>
    <d v="2022-08-31T12:47:21"/>
    <n v="58.811388889036607"/>
    <n v="52491573"/>
    <n v="18469068"/>
    <n v="15113"/>
    <x v="1508"/>
    <n v="64621116"/>
    <d v="2022-08-31T12:47:15"/>
    <n v="159.88"/>
    <n v="1"/>
    <x v="0"/>
    <m/>
    <n v="378"/>
    <s v="Очередь 7"/>
    <n v="415"/>
    <x v="22"/>
    <x v="19"/>
    <x v="1"/>
    <x v="2"/>
  </r>
  <r>
    <s v="23.0"/>
    <x v="0"/>
    <x v="9847"/>
    <d v="2022-08-31T09:43:25"/>
    <n v="245.69000000000233"/>
    <n v="53575963"/>
    <n v="12380083"/>
    <n v="13043"/>
    <x v="100"/>
    <n v="89241128"/>
    <d v="2022-08-31T09:43:25"/>
    <n v="92.83"/>
    <n v="1"/>
    <x v="0"/>
    <m/>
    <n v="3240"/>
    <s v="Очередь 31"/>
    <n v="1621"/>
    <x v="2"/>
    <x v="2"/>
    <x v="1"/>
    <x v="0"/>
  </r>
  <r>
    <s v="1.0"/>
    <x v="1"/>
    <x v="1455"/>
    <d v="2022-08-31T17:19:00"/>
    <n v="276.72472222225042"/>
    <n v="38272038"/>
    <n v="11492439"/>
    <n v="14642"/>
    <x v="625"/>
    <n v="76021127"/>
    <d v="2022-08-25T12:53:43"/>
    <n v="89.61"/>
    <n v="2"/>
    <x v="0"/>
    <m/>
    <n v="2138"/>
    <s v="Очередь 50"/>
    <n v="1521"/>
    <x v="4"/>
    <x v="4"/>
    <x v="3"/>
    <x v="1"/>
  </r>
  <r>
    <s v="1.0"/>
    <x v="1"/>
    <x v="1455"/>
    <d v="2022-08-31T17:19:00"/>
    <n v="276.72472222225042"/>
    <n v="52439732"/>
    <n v="11492439"/>
    <n v="14642"/>
    <x v="1379"/>
    <n v="80431128"/>
    <d v="2022-08-31T17:18:55"/>
    <n v="202.54"/>
    <n v="1"/>
    <x v="0"/>
    <m/>
    <n v="3240"/>
    <s v="Очередь 50"/>
    <n v="1621"/>
    <x v="2"/>
    <x v="2"/>
    <x v="1"/>
    <x v="8"/>
  </r>
  <r>
    <s v="1.0"/>
    <x v="1"/>
    <x v="9848"/>
    <d v="2022-08-01T06:57:19"/>
    <n v="37.851666666625533"/>
    <n v="72741395"/>
    <n v="91923501"/>
    <n v="9408"/>
    <x v="863"/>
    <n v="74851057"/>
    <d v="2022-08-01T06:57:16"/>
    <n v="144.12"/>
    <n v="1"/>
    <x v="2"/>
    <m/>
    <n v="262"/>
    <s v="Очередь 128"/>
    <n v="375"/>
    <x v="16"/>
    <x v="13"/>
    <x v="1"/>
    <x v="8"/>
  </r>
  <r>
    <s v="1.0"/>
    <x v="1"/>
    <x v="9849"/>
    <d v="2022-08-11T15:39:40"/>
    <n v="8.0277777859009802E-2"/>
    <n v="3375603"/>
    <n v="2788809"/>
    <n v="6658"/>
    <x v="518"/>
    <n v="43231114"/>
    <d v="2022-08-11T15:39:36"/>
    <n v="153.08000000000001"/>
    <n v="3"/>
    <x v="2"/>
    <n v="1"/>
    <n v="2752"/>
    <s v="Очередь 148"/>
    <n v="1768"/>
    <x v="0"/>
    <x v="0"/>
    <x v="2"/>
    <x v="9"/>
  </r>
  <r>
    <s v="1.0"/>
    <x v="1"/>
    <x v="9850"/>
    <d v="2022-08-17T11:55:25"/>
    <n v="306.92666666657897"/>
    <n v="86576913"/>
    <n v="96283807"/>
    <n v="14590"/>
    <x v="1006"/>
    <n v="91011119"/>
    <d v="2022-08-05T17:41:17"/>
    <n v="0"/>
    <n v="5"/>
    <x v="0"/>
    <m/>
    <n v="2840"/>
    <s v="Очередь 100"/>
    <n v="378"/>
    <x v="20"/>
    <x v="17"/>
    <x v="0"/>
    <x v="0"/>
  </r>
  <r>
    <s v="1.0"/>
    <x v="1"/>
    <x v="9850"/>
    <d v="2022-08-17T11:55:25"/>
    <n v="306.92666666657897"/>
    <n v="89857402"/>
    <n v="96283807"/>
    <n v="14590"/>
    <x v="1339"/>
    <n v="45221114"/>
    <d v="2022-08-07T12:48:12"/>
    <n v="0"/>
    <n v="5"/>
    <x v="0"/>
    <m/>
    <n v="2840"/>
    <s v="Очередь 100"/>
    <n v="378"/>
    <x v="20"/>
    <x v="17"/>
    <x v="0"/>
    <x v="4"/>
  </r>
  <r>
    <s v="1.0"/>
    <x v="1"/>
    <x v="9851"/>
    <d v="2022-08-09T13:05:25"/>
    <n v="312.37694444437511"/>
    <n v="95502098"/>
    <n v="89609734"/>
    <n v="1381"/>
    <x v="298"/>
    <n v="43951114"/>
    <d v="2022-08-09T13:05:22"/>
    <n v="96.85"/>
    <n v="1"/>
    <x v="3"/>
    <m/>
    <n v="255"/>
    <s v="Очередь 65"/>
    <n v="445"/>
    <x v="17"/>
    <x v="14"/>
    <x v="1"/>
    <x v="3"/>
  </r>
  <r>
    <s v="1.0"/>
    <x v="1"/>
    <x v="9852"/>
    <d v="2022-08-24T14:18:53"/>
    <n v="176.64611111098202"/>
    <n v="34991674"/>
    <n v="7715496"/>
    <n v="14644"/>
    <x v="661"/>
    <n v="17921121"/>
    <d v="2022-08-24T14:18:40"/>
    <n v="21.41"/>
    <n v="1"/>
    <x v="0"/>
    <m/>
    <n v="2097"/>
    <s v="Очередь 119"/>
    <n v="687"/>
    <x v="6"/>
    <x v="5"/>
    <x v="1"/>
    <x v="8"/>
  </r>
  <r>
    <s v="1.0"/>
    <x v="1"/>
    <x v="9853"/>
    <d v="2022-08-29T11:10:08"/>
    <n v="118.85638888890389"/>
    <n v="34575586"/>
    <n v="15165775"/>
    <n v="14703"/>
    <x v="229"/>
    <n v="11759811"/>
    <d v="2022-08-24T15:21:05"/>
    <n v="0"/>
    <n v="5"/>
    <x v="0"/>
    <m/>
    <n v="2138"/>
    <s v="Очередь 129"/>
    <n v="1521"/>
    <x v="4"/>
    <x v="4"/>
    <x v="0"/>
    <x v="0"/>
  </r>
  <r>
    <s v="1.0"/>
    <x v="1"/>
    <x v="9853"/>
    <d v="2022-08-29T11:10:08"/>
    <n v="118.85638888890389"/>
    <n v="34874377"/>
    <n v="15165775"/>
    <n v="14703"/>
    <x v="229"/>
    <n v="11759811"/>
    <d v="2022-08-24T14:19:45"/>
    <n v="43.15"/>
    <n v="6"/>
    <x v="0"/>
    <m/>
    <n v="2138"/>
    <s v="Очередь 129"/>
    <n v="1521"/>
    <x v="4"/>
    <x v="4"/>
    <x v="5"/>
    <x v="0"/>
  </r>
  <r>
    <s v="1.0"/>
    <x v="1"/>
    <x v="9854"/>
    <d v="2022-08-03T11:22:18"/>
    <n v="54.483611111005303"/>
    <n v="75050141"/>
    <n v="93257961"/>
    <n v="14644"/>
    <x v="373"/>
    <n v="2658602"/>
    <d v="2022-08-02T07:44:55"/>
    <n v="28.47"/>
    <n v="2"/>
    <x v="0"/>
    <m/>
    <n v="2517"/>
    <s v="Очередь 119"/>
    <n v="1718"/>
    <x v="30"/>
    <x v="26"/>
    <x v="3"/>
    <x v="8"/>
  </r>
  <r>
    <s v="1.0"/>
    <x v="1"/>
    <x v="9854"/>
    <d v="2022-08-03T11:22:18"/>
    <n v="54.483611111005303"/>
    <n v="78501181"/>
    <n v="93257961"/>
    <n v="14644"/>
    <x v="1380"/>
    <n v="24691112"/>
    <d v="2022-08-03T11:22:13"/>
    <n v="189.48"/>
    <n v="1"/>
    <x v="0"/>
    <m/>
    <n v="2138"/>
    <s v="Очередь 119"/>
    <n v="1521"/>
    <x v="4"/>
    <x v="4"/>
    <x v="1"/>
    <x v="0"/>
  </r>
  <r>
    <s v="1.0"/>
    <x v="1"/>
    <x v="9855"/>
    <d v="2022-08-05T10:51:47"/>
    <n v="99.796944444417022"/>
    <n v="71675733"/>
    <n v="93789066"/>
    <n v="9437"/>
    <x v="1738"/>
    <n v="22139722"/>
    <d v="2022-08-01T17:36:46"/>
    <n v="0"/>
    <n v="5"/>
    <x v="2"/>
    <m/>
    <n v="2517"/>
    <s v="Очередь 103"/>
    <n v="1718"/>
    <x v="30"/>
    <x v="26"/>
    <x v="0"/>
    <x v="3"/>
  </r>
  <r>
    <s v="1.0"/>
    <x v="1"/>
    <x v="9855"/>
    <d v="2022-08-05T10:51:47"/>
    <n v="99.796944444417022"/>
    <n v="72146886"/>
    <n v="93789066"/>
    <n v="9437"/>
    <x v="554"/>
    <n v="43681114"/>
    <d v="2022-08-01T11:35:56"/>
    <n v="0"/>
    <n v="5"/>
    <x v="2"/>
    <m/>
    <n v="2097"/>
    <s v="Очередь 103"/>
    <n v="687"/>
    <x v="6"/>
    <x v="5"/>
    <x v="0"/>
    <x v="3"/>
  </r>
  <r>
    <s v="1.0"/>
    <x v="1"/>
    <x v="9855"/>
    <d v="2022-08-05T10:51:47"/>
    <n v="99.796944444417022"/>
    <n v="72349583"/>
    <n v="93789066"/>
    <n v="9437"/>
    <x v="973"/>
    <n v="68619468"/>
    <d v="2022-08-01T14:36:25"/>
    <n v="0"/>
    <n v="5"/>
    <x v="2"/>
    <m/>
    <n v="2430"/>
    <s v="Очередь 103"/>
    <n v="1699"/>
    <x v="11"/>
    <x v="8"/>
    <x v="0"/>
    <x v="0"/>
  </r>
  <r>
    <s v="1.0"/>
    <x v="1"/>
    <x v="9855"/>
    <d v="2022-08-05T10:51:47"/>
    <n v="99.796944444417022"/>
    <n v="75433773"/>
    <n v="93789066"/>
    <n v="9437"/>
    <x v="345"/>
    <n v="31081003"/>
    <d v="2022-08-02T10:24:18"/>
    <n v="0"/>
    <n v="5"/>
    <x v="2"/>
    <m/>
    <n v="2389"/>
    <s v="Очередь 103"/>
    <n v="323"/>
    <x v="21"/>
    <x v="18"/>
    <x v="0"/>
    <x v="5"/>
  </r>
  <r>
    <s v="1.0"/>
    <x v="1"/>
    <x v="9855"/>
    <d v="2022-08-05T10:51:47"/>
    <n v="99.796944444417022"/>
    <n v="85238689"/>
    <n v="93789066"/>
    <n v="9437"/>
    <x v="1089"/>
    <n v="56141115"/>
    <d v="2022-08-05T10:51:42"/>
    <n v="0"/>
    <n v="5"/>
    <x v="2"/>
    <m/>
    <n v="2136"/>
    <s v="Очередь 103"/>
    <n v="696"/>
    <x v="15"/>
    <x v="12"/>
    <x v="0"/>
    <x v="3"/>
  </r>
  <r>
    <s v="1.0"/>
    <x v="1"/>
    <x v="9856"/>
    <d v="2022-08-18T16:18:10"/>
    <n v="20.649166666727979"/>
    <n v="19052881"/>
    <n v="8500070"/>
    <n v="12728"/>
    <x v="398"/>
    <n v="10529610"/>
    <d v="2022-08-18T16:18:05"/>
    <n v="99.8"/>
    <n v="1"/>
    <x v="0"/>
    <m/>
    <n v="3240"/>
    <s v="Очередь 63"/>
    <n v="1621"/>
    <x v="2"/>
    <x v="2"/>
    <x v="1"/>
    <x v="2"/>
  </r>
  <r>
    <s v="1.0"/>
    <x v="1"/>
    <x v="9857"/>
    <d v="2022-08-22T16:52:04"/>
    <n v="373.57527777791256"/>
    <n v="4340631"/>
    <n v="99244022"/>
    <n v="14644"/>
    <x v="301"/>
    <n v="94691119"/>
    <d v="2022-08-12T14:37:05"/>
    <n v="0"/>
    <n v="5"/>
    <x v="0"/>
    <m/>
    <n v="2389"/>
    <s v="Очередь 119"/>
    <n v="323"/>
    <x v="21"/>
    <x v="18"/>
    <x v="0"/>
    <x v="1"/>
  </r>
  <r>
    <s v="1.0"/>
    <x v="1"/>
    <x v="9857"/>
    <d v="2022-08-22T16:52:04"/>
    <n v="373.57527777791256"/>
    <n v="16551285"/>
    <n v="99244022"/>
    <n v="14644"/>
    <x v="486"/>
    <n v="36199336"/>
    <d v="2022-08-17T16:50:11"/>
    <n v="0"/>
    <n v="5"/>
    <x v="0"/>
    <m/>
    <n v="378"/>
    <s v="Очередь 119"/>
    <n v="415"/>
    <x v="22"/>
    <x v="19"/>
    <x v="0"/>
    <x v="0"/>
  </r>
  <r>
    <s v="1.0"/>
    <x v="1"/>
    <x v="9858"/>
    <d v="2022-08-22T11:25:24"/>
    <n v="58.189444444491528"/>
    <n v="28546837"/>
    <n v="11489986"/>
    <n v="9264"/>
    <x v="674"/>
    <n v="46901124"/>
    <d v="2022-08-22T11:25:16"/>
    <n v="143.59"/>
    <n v="1"/>
    <x v="2"/>
    <m/>
    <n v="2097"/>
    <s v="Очередь 43"/>
    <n v="687"/>
    <x v="6"/>
    <x v="5"/>
    <x v="1"/>
    <x v="4"/>
  </r>
  <r>
    <s v="1.0"/>
    <x v="1"/>
    <x v="9859"/>
    <d v="2022-08-29T16:15:56"/>
    <n v="105.88833333336515"/>
    <n v="48089501"/>
    <n v="15545215"/>
    <n v="14740"/>
    <x v="954"/>
    <n v="74178274"/>
    <d v="2022-08-29T16:15:53"/>
    <n v="0"/>
    <n v="5"/>
    <x v="0"/>
    <m/>
    <n v="3244"/>
    <s v="Очередь 123"/>
    <n v="1621"/>
    <x v="7"/>
    <x v="2"/>
    <x v="0"/>
    <x v="9"/>
  </r>
  <r>
    <s v="1.0"/>
    <x v="1"/>
    <x v="9860"/>
    <d v="2022-08-08T17:00:02"/>
    <n v="88.361111111124046"/>
    <n v="85146293"/>
    <n v="97900999"/>
    <n v="14643"/>
    <x v="244"/>
    <n v="23548923"/>
    <d v="2022-08-05T13:35:45"/>
    <n v="181.91"/>
    <n v="2"/>
    <x v="0"/>
    <m/>
    <n v="2105"/>
    <s v="Очередь 41"/>
    <n v="689"/>
    <x v="24"/>
    <x v="20"/>
    <x v="3"/>
    <x v="0"/>
  </r>
  <r>
    <s v="1.0"/>
    <x v="1"/>
    <x v="9860"/>
    <d v="2022-08-08T17:00:02"/>
    <n v="88.361111111124046"/>
    <n v="91544844"/>
    <n v="97900999"/>
    <n v="14643"/>
    <x v="686"/>
    <n v="98401109"/>
    <d v="2022-08-08T16:59:58"/>
    <n v="109.8"/>
    <n v="1"/>
    <x v="0"/>
    <m/>
    <n v="2517"/>
    <s v="Очередь 41"/>
    <n v="1718"/>
    <x v="30"/>
    <x v="26"/>
    <x v="1"/>
    <x v="8"/>
  </r>
  <r>
    <s v="1.0"/>
    <x v="1"/>
    <x v="9861"/>
    <d v="2022-08-17T09:22:34"/>
    <n v="129.38694444444263"/>
    <n v="4116043"/>
    <n v="3435728"/>
    <n v="14643"/>
    <x v="1322"/>
    <n v="19521121"/>
    <d v="2022-08-12T16:47:19"/>
    <n v="0"/>
    <n v="5"/>
    <x v="0"/>
    <m/>
    <n v="2486"/>
    <s v="Очередь 41"/>
    <n v="674"/>
    <x v="10"/>
    <x v="1"/>
    <x v="0"/>
    <x v="3"/>
  </r>
  <r>
    <s v="1.0"/>
    <x v="1"/>
    <x v="9861"/>
    <d v="2022-08-17T09:22:34"/>
    <n v="129.38694444444263"/>
    <n v="4552046"/>
    <n v="3435728"/>
    <n v="14643"/>
    <x v="889"/>
    <n v="22411112"/>
    <d v="2022-08-12T08:38:09"/>
    <n v="0"/>
    <n v="5"/>
    <x v="0"/>
    <m/>
    <n v="2960"/>
    <s v="Очередь 41"/>
    <n v="1799"/>
    <x v="9"/>
    <x v="7"/>
    <x v="0"/>
    <x v="5"/>
  </r>
  <r>
    <s v="1.0"/>
    <x v="1"/>
    <x v="9861"/>
    <d v="2022-08-17T09:22:34"/>
    <n v="129.38694444444263"/>
    <n v="15840213"/>
    <n v="3435728"/>
    <n v="14643"/>
    <x v="455"/>
    <n v="19071121"/>
    <d v="2022-08-17T09:22:26"/>
    <n v="14.84"/>
    <n v="1"/>
    <x v="0"/>
    <m/>
    <n v="771"/>
    <s v="Очередь 41"/>
    <n v="439"/>
    <x v="18"/>
    <x v="15"/>
    <x v="1"/>
    <x v="5"/>
  </r>
  <r>
    <s v="23.0"/>
    <x v="0"/>
    <x v="9862"/>
    <d v="2022-08-30T10:41:58"/>
    <n v="31.485833333339542"/>
    <n v="46967038"/>
    <n v="18129798"/>
    <n v="13045"/>
    <x v="420"/>
    <n v="53799953"/>
    <d v="2022-08-29T18:11:59"/>
    <n v="0"/>
    <n v="5"/>
    <x v="0"/>
    <m/>
    <n v="3240"/>
    <s v="Очередь 29"/>
    <n v="1621"/>
    <x v="2"/>
    <x v="2"/>
    <x v="0"/>
    <x v="1"/>
  </r>
  <r>
    <s v="23.0"/>
    <x v="0"/>
    <x v="9862"/>
    <d v="2022-08-30T10:41:58"/>
    <n v="31.485833333339542"/>
    <n v="50541487"/>
    <n v="18129798"/>
    <n v="13045"/>
    <x v="1570"/>
    <n v="97701129"/>
    <d v="2022-08-30T10:41:58"/>
    <n v="0"/>
    <n v="5"/>
    <x v="0"/>
    <m/>
    <n v="3240"/>
    <s v="Очередь 29"/>
    <n v="1621"/>
    <x v="2"/>
    <x v="2"/>
    <x v="0"/>
    <x v="0"/>
  </r>
  <r>
    <s v="23.0"/>
    <x v="0"/>
    <x v="9863"/>
    <d v="2022-08-03T16:28:23"/>
    <n v="868.77916666661622"/>
    <n v="77271738"/>
    <n v="63664129"/>
    <n v="14790"/>
    <x v="396"/>
    <n v="60499560"/>
    <d v="2022-08-02T16:26:21"/>
    <n v="200.93"/>
    <n v="6"/>
    <x v="0"/>
    <m/>
    <n v="3244"/>
    <s v="Очередь 23"/>
    <n v="1621"/>
    <x v="7"/>
    <x v="2"/>
    <x v="5"/>
    <x v="5"/>
  </r>
  <r>
    <s v="23.0"/>
    <x v="0"/>
    <x v="9863"/>
    <d v="2022-08-03T16:28:23"/>
    <n v="868.77916666661622"/>
    <n v="81157719"/>
    <n v="63664129"/>
    <n v="14790"/>
    <x v="396"/>
    <n v="60499560"/>
    <d v="2022-08-03T16:28:23"/>
    <n v="0"/>
    <n v="5"/>
    <x v="0"/>
    <m/>
    <n v="3244"/>
    <s v="Очередь 23"/>
    <n v="1621"/>
    <x v="7"/>
    <x v="2"/>
    <x v="0"/>
    <x v="5"/>
  </r>
  <r>
    <s v="23.0"/>
    <x v="0"/>
    <x v="9864"/>
    <d v="2022-08-18T11:41:59"/>
    <n v="151.47111111116828"/>
    <n v="13994833"/>
    <n v="3460238"/>
    <n v="6777"/>
    <x v="1710"/>
    <n v="93899493"/>
    <d v="2022-08-16T17:55:09"/>
    <n v="0"/>
    <n v="5"/>
    <x v="2"/>
    <m/>
    <n v="252"/>
    <s v="Очередь 1"/>
    <n v="401"/>
    <x v="19"/>
    <x v="16"/>
    <x v="0"/>
    <x v="3"/>
  </r>
  <r>
    <s v="23.0"/>
    <x v="0"/>
    <x v="9864"/>
    <d v="2022-08-18T11:41:59"/>
    <n v="151.47111111116828"/>
    <n v="22015122"/>
    <n v="3460238"/>
    <n v="6777"/>
    <x v="1391"/>
    <n v="16574016"/>
    <d v="2022-08-18T11:41:59"/>
    <n v="115.24"/>
    <n v="3"/>
    <x v="2"/>
    <n v="1"/>
    <n v="960"/>
    <s v="Очередь 1"/>
    <n v="402"/>
    <x v="29"/>
    <x v="25"/>
    <x v="2"/>
    <x v="0"/>
  </r>
  <r>
    <s v="1.0"/>
    <x v="1"/>
    <x v="9865"/>
    <d v="2022-09-03T14:32:59"/>
    <n v="134.29777777777053"/>
    <n v="49519245"/>
    <n v="17722140"/>
    <n v="14447"/>
    <x v="455"/>
    <n v="19071121"/>
    <d v="2022-08-30T10:28:31"/>
    <n v="164.08"/>
    <n v="6"/>
    <x v="0"/>
    <m/>
    <n v="771"/>
    <s v="Очередь 8"/>
    <n v="439"/>
    <x v="18"/>
    <x v="15"/>
    <x v="5"/>
    <x v="5"/>
  </r>
  <r>
    <s v="1.0"/>
    <x v="1"/>
    <x v="9865"/>
    <d v="2022-09-03T14:32:59"/>
    <n v="134.29777777777053"/>
    <n v="52597871"/>
    <n v="17722140"/>
    <n v="14447"/>
    <x v="455"/>
    <n v="19071121"/>
    <d v="2022-08-31T10:28:54"/>
    <n v="0"/>
    <n v="5"/>
    <x v="0"/>
    <m/>
    <n v="771"/>
    <s v="Очередь 8"/>
    <n v="439"/>
    <x v="18"/>
    <x v="15"/>
    <x v="0"/>
    <x v="5"/>
  </r>
  <r>
    <s v="1.0"/>
    <x v="1"/>
    <x v="9866"/>
    <d v="2022-09-13T11:52:19"/>
    <n v="991.27222222206183"/>
    <n v="78536340"/>
    <n v="95390747"/>
    <n v="14642"/>
    <x v="1837"/>
    <n v="47511124"/>
    <d v="2022-08-03T11:27:11"/>
    <n v="0"/>
    <n v="5"/>
    <x v="0"/>
    <m/>
    <n v="2389"/>
    <s v="Очередь 50"/>
    <n v="323"/>
    <x v="21"/>
    <x v="18"/>
    <x v="0"/>
    <x v="0"/>
  </r>
  <r>
    <s v="1.0"/>
    <x v="1"/>
    <x v="9866"/>
    <d v="2022-09-13T11:52:19"/>
    <n v="991.27222222206183"/>
    <n v="91229392"/>
    <n v="95390747"/>
    <n v="14642"/>
    <x v="1045"/>
    <n v="93871019"/>
    <d v="2022-08-08T14:45:07"/>
    <n v="0"/>
    <n v="5"/>
    <x v="0"/>
    <m/>
    <n v="2430"/>
    <s v="Очередь 50"/>
    <n v="1699"/>
    <x v="11"/>
    <x v="8"/>
    <x v="0"/>
    <x v="0"/>
  </r>
  <r>
    <s v="1.0"/>
    <x v="1"/>
    <x v="9867"/>
    <d v="2022-08-25T09:41:03"/>
    <n v="799.3047222221503"/>
    <n v="1186899"/>
    <n v="85855703"/>
    <n v="14642"/>
    <x v="1071"/>
    <n v="97338497"/>
    <d v="2022-08-11T09:31:54"/>
    <n v="0"/>
    <n v="5"/>
    <x v="0"/>
    <m/>
    <n v="262"/>
    <s v="Очередь 50"/>
    <n v="375"/>
    <x v="16"/>
    <x v="13"/>
    <x v="0"/>
    <x v="11"/>
  </r>
  <r>
    <s v="1.0"/>
    <x v="1"/>
    <x v="9868"/>
    <d v="2022-09-01T11:43:05"/>
    <n v="376.55555555544561"/>
    <n v="18623669"/>
    <n v="6853521"/>
    <n v="12834"/>
    <x v="1346"/>
    <n v="64261116"/>
    <d v="2022-08-17T15:52:00"/>
    <n v="19.989999999999998"/>
    <n v="2"/>
    <x v="0"/>
    <m/>
    <n v="378"/>
    <s v="Очередь 142"/>
    <n v="415"/>
    <x v="22"/>
    <x v="19"/>
    <x v="3"/>
    <x v="0"/>
  </r>
  <r>
    <s v="1.0"/>
    <x v="1"/>
    <x v="9868"/>
    <d v="2022-09-01T11:43:05"/>
    <n v="376.55555555544561"/>
    <n v="24167365"/>
    <n v="6853521"/>
    <n v="12834"/>
    <x v="322"/>
    <n v="69351046"/>
    <d v="2022-08-19T11:32:37"/>
    <n v="0"/>
    <n v="5"/>
    <x v="0"/>
    <m/>
    <n v="2842"/>
    <s v="Очередь 142"/>
    <n v="1787"/>
    <x v="40"/>
    <x v="36"/>
    <x v="0"/>
    <x v="9"/>
  </r>
  <r>
    <s v="1.0"/>
    <x v="1"/>
    <x v="9868"/>
    <d v="2022-09-01T11:43:05"/>
    <n v="376.55555555544561"/>
    <n v="30804871"/>
    <n v="6853521"/>
    <n v="12834"/>
    <x v="440"/>
    <n v="42471004"/>
    <d v="2022-08-22T13:35:18"/>
    <n v="50.87"/>
    <n v="2"/>
    <x v="0"/>
    <m/>
    <n v="2518"/>
    <s v="Очередь 142"/>
    <n v="1719"/>
    <x v="42"/>
    <x v="38"/>
    <x v="3"/>
    <x v="0"/>
  </r>
  <r>
    <s v="23.0"/>
    <x v="0"/>
    <x v="9869"/>
    <d v="2022-08-10T11:36:12"/>
    <n v="439.38222222228069"/>
    <n v="92727769"/>
    <n v="86082575"/>
    <n v="14790"/>
    <x v="363"/>
    <n v="43679743"/>
    <d v="2022-08-08T14:46:19"/>
    <n v="156.88999999999999"/>
    <n v="2"/>
    <x v="0"/>
    <m/>
    <n v="627"/>
    <s v="Очередь 23"/>
    <n v="378"/>
    <x v="23"/>
    <x v="17"/>
    <x v="3"/>
    <x v="0"/>
  </r>
  <r>
    <s v="1.0"/>
    <x v="1"/>
    <x v="9870"/>
    <d v="2022-08-12T11:05:01"/>
    <n v="150.7494444444892"/>
    <n v="1144242"/>
    <n v="98133159"/>
    <n v="14642"/>
    <x v="830"/>
    <n v="80249780"/>
    <d v="2022-08-11T11:33:52"/>
    <n v="43.76"/>
    <n v="2"/>
    <x v="0"/>
    <m/>
    <n v="2960"/>
    <s v="Очередь 50"/>
    <n v="1799"/>
    <x v="9"/>
    <x v="7"/>
    <x v="3"/>
    <x v="4"/>
  </r>
  <r>
    <s v="1.0"/>
    <x v="1"/>
    <x v="9870"/>
    <d v="2022-08-12T11:05:01"/>
    <n v="150.7494444444892"/>
    <n v="98152355"/>
    <n v="98133159"/>
    <n v="14642"/>
    <x v="1211"/>
    <n v="8401000"/>
    <d v="2022-08-10T09:46:39"/>
    <n v="206.77"/>
    <n v="2"/>
    <x v="0"/>
    <m/>
    <n v="2136"/>
    <s v="Очередь 50"/>
    <n v="696"/>
    <x v="15"/>
    <x v="12"/>
    <x v="3"/>
    <x v="9"/>
  </r>
  <r>
    <s v="1.0"/>
    <x v="1"/>
    <x v="8797"/>
    <d v="2022-09-22T16:23:49"/>
    <n v="1166.0755555556389"/>
    <n v="97787258"/>
    <n v="97599838"/>
    <n v="14642"/>
    <x v="453"/>
    <n v="62971126"/>
    <d v="2022-08-10T14:03:14"/>
    <n v="0"/>
    <n v="5"/>
    <x v="0"/>
    <m/>
    <n v="3240"/>
    <s v="Очередь 50"/>
    <n v="1621"/>
    <x v="2"/>
    <x v="2"/>
    <x v="0"/>
    <x v="0"/>
  </r>
  <r>
    <s v="23.0"/>
    <x v="0"/>
    <x v="9871"/>
    <d v="2022-09-29T14:48:14"/>
    <n v="725.63305555569241"/>
    <n v="53776295"/>
    <n v="18702052"/>
    <n v="14819"/>
    <x v="0"/>
    <n v="44861024"/>
    <d v="2022-08-31T11:21:31"/>
    <n v="74.8"/>
    <n v="6"/>
    <x v="0"/>
    <m/>
    <n v="2752"/>
    <s v="Очередь 40"/>
    <n v="1768"/>
    <x v="0"/>
    <x v="0"/>
    <x v="5"/>
    <x v="0"/>
  </r>
  <r>
    <s v="23.0"/>
    <x v="0"/>
    <x v="9871"/>
    <d v="2022-09-29T14:48:14"/>
    <n v="725.63305555569241"/>
    <n v="53928437"/>
    <n v="18702052"/>
    <n v="14819"/>
    <x v="0"/>
    <n v="44861024"/>
    <d v="2022-08-31T16:35:47"/>
    <n v="0"/>
    <n v="5"/>
    <x v="0"/>
    <m/>
    <n v="2752"/>
    <s v="Очередь 40"/>
    <n v="1768"/>
    <x v="0"/>
    <x v="0"/>
    <x v="0"/>
    <x v="0"/>
  </r>
  <r>
    <s v="1.0"/>
    <x v="1"/>
    <x v="9872"/>
    <d v="2022-08-11T14:38:13"/>
    <n v="3.5133333333651535"/>
    <n v="3399462"/>
    <n v="2938092"/>
    <n v="12245"/>
    <x v="871"/>
    <n v="56568956"/>
    <d v="2022-08-11T14:38:12"/>
    <n v="138"/>
    <n v="3"/>
    <x v="0"/>
    <n v="0"/>
    <n v="255"/>
    <s v="Очередь 143"/>
    <n v="445"/>
    <x v="17"/>
    <x v="14"/>
    <x v="2"/>
    <x v="4"/>
  </r>
  <r>
    <s v="1.0"/>
    <x v="1"/>
    <x v="9873"/>
    <d v="2022-08-22T17:37:02"/>
    <n v="13.874444444314577"/>
    <n v="28672389"/>
    <n v="13230444"/>
    <n v="7617"/>
    <x v="480"/>
    <n v="73448373"/>
    <d v="2022-08-22T17:36:56"/>
    <n v="188.36"/>
    <n v="1"/>
    <x v="2"/>
    <m/>
    <n v="3237"/>
    <s v="Очередь 155"/>
    <n v="443"/>
    <x v="12"/>
    <x v="9"/>
    <x v="1"/>
    <x v="0"/>
  </r>
  <r>
    <s v="1.0"/>
    <x v="1"/>
    <x v="1117"/>
    <d v="2022-08-29T13:20:01"/>
    <n v="180.54111111117527"/>
    <n v="34750167"/>
    <n v="12840518"/>
    <n v="4878"/>
    <x v="1812"/>
    <n v="3321130"/>
    <d v="2022-08-24T10:17:43"/>
    <n v="0"/>
    <n v="5"/>
    <x v="3"/>
    <m/>
    <n v="3077"/>
    <s v="Очередь 153"/>
    <n v="1820"/>
    <x v="41"/>
    <x v="37"/>
    <x v="0"/>
    <x v="0"/>
  </r>
  <r>
    <s v="1.0"/>
    <x v="1"/>
    <x v="1117"/>
    <d v="2022-08-29T13:20:01"/>
    <n v="180.54111111117527"/>
    <n v="35150525"/>
    <n v="12840518"/>
    <n v="4878"/>
    <x v="898"/>
    <n v="21389721"/>
    <d v="2022-08-24T16:58:56"/>
    <n v="0"/>
    <n v="5"/>
    <x v="3"/>
    <m/>
    <n v="3240"/>
    <s v="Очередь 153"/>
    <n v="1621"/>
    <x v="2"/>
    <x v="2"/>
    <x v="0"/>
    <x v="0"/>
  </r>
  <r>
    <s v="1.0"/>
    <x v="1"/>
    <x v="9874"/>
    <d v="2022-08-12T11:21:56"/>
    <n v="174.50361111114034"/>
    <n v="4091813"/>
    <n v="97656665"/>
    <n v="14643"/>
    <x v="133"/>
    <n v="28901012"/>
    <d v="2022-08-12T11:21:50"/>
    <n v="0"/>
    <n v="5"/>
    <x v="0"/>
    <m/>
    <n v="2136"/>
    <s v="Очередь 41"/>
    <n v="696"/>
    <x v="15"/>
    <x v="12"/>
    <x v="0"/>
    <x v="0"/>
  </r>
  <r>
    <s v="1.0"/>
    <x v="1"/>
    <x v="9874"/>
    <d v="2022-08-12T11:21:56"/>
    <n v="174.50361111114034"/>
    <n v="85241429"/>
    <n v="97656665"/>
    <n v="14643"/>
    <x v="106"/>
    <n v="82008782"/>
    <d v="2022-08-05T09:09:12"/>
    <n v="0"/>
    <n v="5"/>
    <x v="0"/>
    <m/>
    <n v="771"/>
    <s v="Очередь 41"/>
    <n v="439"/>
    <x v="18"/>
    <x v="15"/>
    <x v="0"/>
    <x v="0"/>
  </r>
  <r>
    <s v="1.0"/>
    <x v="1"/>
    <x v="9874"/>
    <d v="2022-08-12T11:21:56"/>
    <n v="174.50361111114034"/>
    <n v="94182993"/>
    <n v="97656665"/>
    <n v="14643"/>
    <x v="538"/>
    <n v="68511116"/>
    <d v="2022-08-09T09:13:34"/>
    <n v="0"/>
    <n v="5"/>
    <x v="0"/>
    <m/>
    <n v="2097"/>
    <s v="Очередь 41"/>
    <n v="687"/>
    <x v="6"/>
    <x v="5"/>
    <x v="0"/>
    <x v="5"/>
  </r>
  <r>
    <s v="23.0"/>
    <x v="0"/>
    <x v="9875"/>
    <d v="2022-08-26T11:53:18"/>
    <n v="295.54166666662786"/>
    <n v="35555479"/>
    <n v="5330578"/>
    <n v="15085"/>
    <x v="314"/>
    <n v="88701058"/>
    <d v="2022-08-24T16:03:30"/>
    <n v="0"/>
    <n v="5"/>
    <x v="0"/>
    <m/>
    <n v="255"/>
    <s v="Очередь 75"/>
    <n v="445"/>
    <x v="17"/>
    <x v="14"/>
    <x v="0"/>
    <x v="0"/>
  </r>
  <r>
    <s v="23.0"/>
    <x v="0"/>
    <x v="9875"/>
    <d v="2022-08-26T11:53:18"/>
    <n v="295.54166666662786"/>
    <n v="39726021"/>
    <n v="5330578"/>
    <n v="15085"/>
    <x v="88"/>
    <n v="32951023"/>
    <d v="2022-08-25T14:05:38"/>
    <n v="0"/>
    <n v="5"/>
    <x v="0"/>
    <m/>
    <n v="2097"/>
    <s v="Очередь 75"/>
    <n v="687"/>
    <x v="6"/>
    <x v="5"/>
    <x v="0"/>
    <x v="9"/>
  </r>
  <r>
    <s v="23.0"/>
    <x v="0"/>
    <x v="9875"/>
    <d v="2022-08-26T11:53:18"/>
    <n v="295.54166666662786"/>
    <n v="42341287"/>
    <n v="5330578"/>
    <n v="15085"/>
    <x v="1226"/>
    <n v="1631000"/>
    <d v="2022-08-26T11:53:18"/>
    <n v="0"/>
    <n v="5"/>
    <x v="0"/>
    <m/>
    <n v="2097"/>
    <s v="Очередь 75"/>
    <n v="687"/>
    <x v="6"/>
    <x v="5"/>
    <x v="0"/>
    <x v="9"/>
  </r>
  <r>
    <s v="1.0"/>
    <x v="1"/>
    <x v="9876"/>
    <d v="2022-08-16T10:55:45"/>
    <n v="56.406944444286637"/>
    <n v="11901123"/>
    <n v="5521832"/>
    <n v="14354"/>
    <x v="23"/>
    <n v="2961110"/>
    <d v="2022-08-15T14:12:33"/>
    <n v="0"/>
    <n v="5"/>
    <x v="0"/>
    <m/>
    <n v="3240"/>
    <s v="Очередь 58"/>
    <n v="1621"/>
    <x v="2"/>
    <x v="2"/>
    <x v="0"/>
    <x v="3"/>
  </r>
  <r>
    <s v="1.0"/>
    <x v="1"/>
    <x v="9876"/>
    <d v="2022-08-16T10:55:45"/>
    <n v="56.406944444286637"/>
    <n v="13750709"/>
    <n v="5521832"/>
    <n v="14354"/>
    <x v="719"/>
    <n v="36018536"/>
    <d v="2022-08-16T10:51:34"/>
    <n v="52.28"/>
    <n v="1"/>
    <x v="0"/>
    <m/>
    <n v="378"/>
    <s v="Очередь 58"/>
    <n v="415"/>
    <x v="22"/>
    <x v="19"/>
    <x v="1"/>
    <x v="4"/>
  </r>
  <r>
    <s v="1.0"/>
    <x v="1"/>
    <x v="9877"/>
    <d v="2022-08-19T14:53:25"/>
    <n v="257.77888888888992"/>
    <n v="24953213"/>
    <n v="99762935"/>
    <n v="1381"/>
    <x v="1650"/>
    <n v="66241106"/>
    <d v="2022-08-19T14:53:22"/>
    <n v="207.58"/>
    <n v="1"/>
    <x v="3"/>
    <m/>
    <n v="3284"/>
    <s v="Очередь 65"/>
    <n v="1856"/>
    <x v="26"/>
    <x v="22"/>
    <x v="1"/>
    <x v="0"/>
  </r>
  <r>
    <s v="1.0"/>
    <x v="1"/>
    <x v="9878"/>
    <d v="2022-08-24T09:20:19"/>
    <n v="200.19666666677222"/>
    <n v="16130787"/>
    <n v="6782069"/>
    <n v="14643"/>
    <x v="1137"/>
    <n v="36579836"/>
    <d v="2022-08-17T16:46:46"/>
    <n v="0"/>
    <n v="5"/>
    <x v="0"/>
    <m/>
    <n v="2105"/>
    <s v="Очередь 41"/>
    <n v="689"/>
    <x v="24"/>
    <x v="20"/>
    <x v="0"/>
    <x v="0"/>
  </r>
  <r>
    <s v="1.0"/>
    <x v="1"/>
    <x v="9878"/>
    <d v="2022-08-24T09:20:19"/>
    <n v="200.19666666677222"/>
    <n v="16167879"/>
    <n v="6782069"/>
    <n v="14643"/>
    <x v="207"/>
    <n v="24581112"/>
    <d v="2022-08-17T13:19:14"/>
    <n v="0"/>
    <n v="5"/>
    <x v="0"/>
    <m/>
    <n v="3240"/>
    <s v="Очередь 41"/>
    <n v="1621"/>
    <x v="2"/>
    <x v="2"/>
    <x v="0"/>
    <x v="5"/>
  </r>
  <r>
    <s v="1.0"/>
    <x v="1"/>
    <x v="9878"/>
    <d v="2022-08-24T09:20:19"/>
    <n v="200.19666666677222"/>
    <n v="16471544"/>
    <n v="6782069"/>
    <n v="14643"/>
    <x v="238"/>
    <n v="74111007"/>
    <d v="2022-08-17T08:32:58"/>
    <n v="0"/>
    <n v="5"/>
    <x v="0"/>
    <m/>
    <n v="2389"/>
    <s v="Очередь 41"/>
    <n v="323"/>
    <x v="21"/>
    <x v="18"/>
    <x v="0"/>
    <x v="0"/>
  </r>
  <r>
    <s v="1.0"/>
    <x v="1"/>
    <x v="9878"/>
    <d v="2022-08-24T09:20:19"/>
    <n v="200.19666666677222"/>
    <n v="19236198"/>
    <n v="6782069"/>
    <n v="14643"/>
    <x v="1324"/>
    <n v="92791049"/>
    <d v="2022-08-18T14:46:28"/>
    <n v="0"/>
    <n v="5"/>
    <x v="0"/>
    <m/>
    <n v="3240"/>
    <s v="Очередь 41"/>
    <n v="1621"/>
    <x v="2"/>
    <x v="2"/>
    <x v="0"/>
    <x v="7"/>
  </r>
  <r>
    <s v="1.0"/>
    <x v="1"/>
    <x v="9879"/>
    <d v="2022-08-25T11:57:05"/>
    <n v="287.5002777777845"/>
    <n v="12263079"/>
    <n v="4608700"/>
    <n v="14466"/>
    <x v="1552"/>
    <n v="6598806"/>
    <d v="2022-08-15T15:35:53"/>
    <n v="0"/>
    <n v="5"/>
    <x v="0"/>
    <m/>
    <n v="2553"/>
    <s v="Очередь 114"/>
    <n v="388"/>
    <x v="35"/>
    <x v="31"/>
    <x v="0"/>
    <x v="6"/>
  </r>
  <r>
    <s v="1.0"/>
    <x v="1"/>
    <x v="1485"/>
    <d v="2022-09-07T09:32:29"/>
    <n v="451.60250000003725"/>
    <n v="48911853"/>
    <n v="10651873"/>
    <n v="14740"/>
    <x v="215"/>
    <n v="74341007"/>
    <d v="2022-08-29T09:51:22"/>
    <n v="0"/>
    <n v="5"/>
    <x v="0"/>
    <m/>
    <n v="3237"/>
    <s v="Очередь 123"/>
    <n v="443"/>
    <x v="12"/>
    <x v="9"/>
    <x v="0"/>
    <x v="0"/>
  </r>
  <r>
    <s v="1.0"/>
    <x v="1"/>
    <x v="9880"/>
    <d v="2022-08-03T15:45:28"/>
    <n v="19.698055555578321"/>
    <n v="80508230"/>
    <n v="94306568"/>
    <n v="14740"/>
    <x v="724"/>
    <n v="8141110"/>
    <d v="2022-08-03T15:45:25"/>
    <n v="105.49"/>
    <n v="1"/>
    <x v="0"/>
    <m/>
    <n v="3240"/>
    <s v="Очередь 123"/>
    <n v="1621"/>
    <x v="2"/>
    <x v="2"/>
    <x v="1"/>
    <x v="5"/>
  </r>
  <r>
    <s v="1.0"/>
    <x v="1"/>
    <x v="9881"/>
    <d v="2022-08-09T16:01:33"/>
    <n v="20.550277777772862"/>
    <n v="96080425"/>
    <n v="372534"/>
    <n v="6658"/>
    <x v="1428"/>
    <n v="2451110"/>
    <d v="2022-08-09T16:01:30"/>
    <n v="44.44"/>
    <n v="1"/>
    <x v="2"/>
    <m/>
    <n v="627"/>
    <s v="Очередь 148"/>
    <n v="378"/>
    <x v="23"/>
    <x v="17"/>
    <x v="1"/>
    <x v="3"/>
  </r>
  <r>
    <s v="1.0"/>
    <x v="1"/>
    <x v="9882"/>
    <d v="2022-08-29T15:51:56"/>
    <n v="120.00194444437511"/>
    <n v="37808020"/>
    <n v="14646999"/>
    <n v="10551"/>
    <x v="1010"/>
    <n v="70761117"/>
    <d v="2022-08-25T14:52:16"/>
    <n v="0"/>
    <n v="5"/>
    <x v="1"/>
    <m/>
    <n v="3240"/>
    <s v="Очередь 110"/>
    <n v="1621"/>
    <x v="2"/>
    <x v="2"/>
    <x v="0"/>
    <x v="0"/>
  </r>
  <r>
    <s v="1.0"/>
    <x v="1"/>
    <x v="9882"/>
    <d v="2022-08-29T15:51:56"/>
    <n v="120.00194444437511"/>
    <n v="40712773"/>
    <n v="14646999"/>
    <n v="10551"/>
    <x v="911"/>
    <n v="87021018"/>
    <d v="2022-08-26T12:47:06"/>
    <n v="0"/>
    <n v="5"/>
    <x v="1"/>
    <m/>
    <n v="3244"/>
    <s v="Очередь 110"/>
    <n v="1621"/>
    <x v="7"/>
    <x v="2"/>
    <x v="0"/>
    <x v="0"/>
  </r>
  <r>
    <s v="1.0"/>
    <x v="1"/>
    <x v="9882"/>
    <d v="2022-08-29T15:51:56"/>
    <n v="120.00194444437511"/>
    <n v="46382114"/>
    <n v="14646999"/>
    <n v="10551"/>
    <x v="1276"/>
    <n v="60971126"/>
    <d v="2022-08-29T15:51:52"/>
    <n v="0"/>
    <n v="5"/>
    <x v="1"/>
    <m/>
    <n v="3244"/>
    <s v="Очередь 110"/>
    <n v="1621"/>
    <x v="7"/>
    <x v="2"/>
    <x v="0"/>
    <x v="0"/>
  </r>
  <r>
    <s v="6.0"/>
    <x v="1"/>
    <x v="9883"/>
    <m/>
    <n v="0"/>
    <n v="5258788"/>
    <n v="3377988"/>
    <n v="7508"/>
    <x v="1275"/>
    <n v="18591111"/>
    <d v="2022-08-12T12:44:41"/>
    <n v="84.23"/>
    <n v="2"/>
    <x v="2"/>
    <m/>
    <n v="2568"/>
    <s v="Очередь 66"/>
    <n v="1728"/>
    <x v="33"/>
    <x v="29"/>
    <x v="3"/>
    <x v="10"/>
  </r>
  <r>
    <s v="1.0"/>
    <x v="1"/>
    <x v="9884"/>
    <d v="2022-08-04T14:21:30"/>
    <n v="64.792499999923166"/>
    <n v="82957704"/>
    <n v="93595260"/>
    <n v="6658"/>
    <x v="24"/>
    <n v="27561122"/>
    <d v="2022-08-04T14:21:24"/>
    <n v="180.25"/>
    <n v="1"/>
    <x v="2"/>
    <m/>
    <n v="2531"/>
    <s v="Очередь 148"/>
    <n v="1720"/>
    <x v="13"/>
    <x v="10"/>
    <x v="1"/>
    <x v="2"/>
  </r>
  <r>
    <s v="1.0"/>
    <x v="1"/>
    <x v="9885"/>
    <d v="2022-08-16T11:07:47"/>
    <n v="220.05416666669771"/>
    <n v="4123769"/>
    <n v="99164427"/>
    <n v="14642"/>
    <x v="1045"/>
    <n v="93871019"/>
    <d v="2022-08-12T08:33:13"/>
    <n v="0"/>
    <n v="5"/>
    <x v="0"/>
    <m/>
    <n v="2430"/>
    <s v="Очередь 50"/>
    <n v="1699"/>
    <x v="11"/>
    <x v="8"/>
    <x v="0"/>
    <x v="0"/>
  </r>
  <r>
    <s v="1.0"/>
    <x v="1"/>
    <x v="9885"/>
    <d v="2022-08-16T11:07:47"/>
    <n v="220.05416666669771"/>
    <n v="4147032"/>
    <n v="99164427"/>
    <n v="14642"/>
    <x v="718"/>
    <n v="24801122"/>
    <d v="2022-08-12T17:12:02"/>
    <n v="74.92"/>
    <n v="2"/>
    <x v="0"/>
    <m/>
    <n v="3240"/>
    <s v="Очередь 50"/>
    <n v="1621"/>
    <x v="2"/>
    <x v="2"/>
    <x v="3"/>
    <x v="0"/>
  </r>
  <r>
    <s v="1.0"/>
    <x v="1"/>
    <x v="9885"/>
    <d v="2022-08-16T11:07:47"/>
    <n v="220.05416666669771"/>
    <n v="7077275"/>
    <n v="99164427"/>
    <n v="14642"/>
    <x v="277"/>
    <n v="69451116"/>
    <d v="2022-08-13T15:44:02"/>
    <n v="0"/>
    <n v="5"/>
    <x v="0"/>
    <m/>
    <n v="3240"/>
    <s v="Очередь 50"/>
    <n v="1621"/>
    <x v="2"/>
    <x v="2"/>
    <x v="0"/>
    <x v="2"/>
  </r>
  <r>
    <s v="1.0"/>
    <x v="1"/>
    <x v="9885"/>
    <d v="2022-08-16T11:07:47"/>
    <n v="220.05416666669771"/>
    <n v="9769262"/>
    <n v="99164427"/>
    <n v="14642"/>
    <x v="106"/>
    <n v="82008782"/>
    <d v="2022-08-15T08:44:29"/>
    <n v="202.35"/>
    <n v="2"/>
    <x v="0"/>
    <m/>
    <n v="771"/>
    <s v="Очередь 50"/>
    <n v="439"/>
    <x v="18"/>
    <x v="15"/>
    <x v="3"/>
    <x v="0"/>
  </r>
  <r>
    <s v="1.0"/>
    <x v="1"/>
    <x v="9885"/>
    <d v="2022-08-16T11:07:47"/>
    <n v="220.05416666669771"/>
    <n v="13429164"/>
    <n v="99164427"/>
    <n v="14642"/>
    <x v="382"/>
    <n v="15351121"/>
    <d v="2022-08-16T11:07:42"/>
    <n v="113.12"/>
    <n v="1"/>
    <x v="0"/>
    <m/>
    <n v="2097"/>
    <s v="Очередь 50"/>
    <n v="687"/>
    <x v="6"/>
    <x v="5"/>
    <x v="1"/>
    <x v="0"/>
  </r>
  <r>
    <s v="1.0"/>
    <x v="1"/>
    <x v="9886"/>
    <d v="2022-08-25T15:41:36"/>
    <n v="133.30583333334653"/>
    <n v="38022633"/>
    <n v="11452867"/>
    <n v="14642"/>
    <x v="1571"/>
    <n v="87931128"/>
    <d v="2022-08-25T15:41:31"/>
    <n v="187.12"/>
    <n v="1"/>
    <x v="0"/>
    <m/>
    <n v="3240"/>
    <s v="Очередь 50"/>
    <n v="1621"/>
    <x v="2"/>
    <x v="2"/>
    <x v="1"/>
    <x v="0"/>
  </r>
  <r>
    <s v="1.0"/>
    <x v="1"/>
    <x v="9887"/>
    <d v="2022-08-31T10:37:50"/>
    <n v="100.38777777773794"/>
    <n v="44832792"/>
    <n v="16859176"/>
    <n v="14740"/>
    <x v="504"/>
    <n v="43991054"/>
    <d v="2022-08-27T09:57:15"/>
    <n v="0"/>
    <n v="5"/>
    <x v="0"/>
    <m/>
    <n v="2108"/>
    <s v="Очередь 123"/>
    <n v="691"/>
    <x v="14"/>
    <x v="11"/>
    <x v="0"/>
    <x v="0"/>
  </r>
  <r>
    <s v="1.0"/>
    <x v="1"/>
    <x v="9887"/>
    <d v="2022-08-31T10:37:50"/>
    <n v="100.38777777773794"/>
    <n v="53031307"/>
    <n v="16859176"/>
    <n v="14740"/>
    <x v="839"/>
    <n v="71189971"/>
    <d v="2022-08-31T10:37:47"/>
    <n v="170.42"/>
    <n v="1"/>
    <x v="0"/>
    <m/>
    <n v="3240"/>
    <s v="Очередь 123"/>
    <n v="1621"/>
    <x v="2"/>
    <x v="2"/>
    <x v="1"/>
    <x v="0"/>
  </r>
  <r>
    <s v="23.0"/>
    <x v="0"/>
    <x v="9888"/>
    <d v="2022-08-26T16:40:22"/>
    <n v="145.50805555569241"/>
    <n v="42033215"/>
    <n v="11287297"/>
    <n v="13261"/>
    <x v="277"/>
    <n v="69451116"/>
    <d v="2022-08-26T16:40:22"/>
    <n v="113.54"/>
    <n v="1"/>
    <x v="0"/>
    <m/>
    <n v="3240"/>
    <s v="Очередь 24"/>
    <n v="1621"/>
    <x v="2"/>
    <x v="2"/>
    <x v="1"/>
    <x v="2"/>
  </r>
  <r>
    <s v="1.0"/>
    <x v="1"/>
    <x v="9889"/>
    <d v="2022-09-07T09:36:22"/>
    <n v="315.26250000006985"/>
    <n v="39536565"/>
    <n v="15499727"/>
    <n v="14740"/>
    <x v="38"/>
    <n v="52779952"/>
    <d v="2022-08-25T09:01:16"/>
    <n v="0"/>
    <n v="5"/>
    <x v="0"/>
    <m/>
    <n v="2531"/>
    <s v="Очередь 123"/>
    <n v="1720"/>
    <x v="13"/>
    <x v="10"/>
    <x v="0"/>
    <x v="0"/>
  </r>
  <r>
    <s v="1.0"/>
    <x v="1"/>
    <x v="9890"/>
    <d v="2022-08-11T12:55:19"/>
    <n v="1583.3930555556435"/>
    <n v="45830"/>
    <n v="45818200"/>
    <n v="1381"/>
    <x v="668"/>
    <n v="82571118"/>
    <d v="2022-08-10T10:36:30"/>
    <n v="149.32"/>
    <n v="2"/>
    <x v="3"/>
    <m/>
    <n v="3284"/>
    <s v="Очередь 65"/>
    <n v="1856"/>
    <x v="26"/>
    <x v="22"/>
    <x v="3"/>
    <x v="3"/>
  </r>
  <r>
    <s v="1.0"/>
    <x v="1"/>
    <x v="9890"/>
    <d v="2022-08-11T12:55:19"/>
    <n v="1583.3930555556435"/>
    <n v="2810839"/>
    <n v="45818200"/>
    <n v="1381"/>
    <x v="1483"/>
    <n v="28711122"/>
    <d v="2022-08-11T12:09:47"/>
    <n v="26.49"/>
    <n v="6"/>
    <x v="3"/>
    <m/>
    <n v="3481"/>
    <s v="Очередь 65"/>
    <n v="1882"/>
    <x v="44"/>
    <x v="39"/>
    <x v="5"/>
    <x v="0"/>
  </r>
  <r>
    <s v="1.0"/>
    <x v="1"/>
    <x v="9890"/>
    <d v="2022-08-11T12:55:19"/>
    <n v="1583.3930555556435"/>
    <n v="3716588"/>
    <n v="45818200"/>
    <n v="1381"/>
    <x v="1483"/>
    <n v="28711122"/>
    <d v="2022-08-11T12:23:17"/>
    <n v="0"/>
    <n v="5"/>
    <x v="3"/>
    <m/>
    <n v="3481"/>
    <s v="Очередь 65"/>
    <n v="1882"/>
    <x v="44"/>
    <x v="39"/>
    <x v="0"/>
    <x v="0"/>
  </r>
  <r>
    <s v="1.0"/>
    <x v="1"/>
    <x v="9890"/>
    <d v="2022-08-11T12:55:19"/>
    <n v="1583.3930555556435"/>
    <n v="99057550"/>
    <n v="45818200"/>
    <n v="1381"/>
    <x v="1483"/>
    <n v="28711122"/>
    <d v="2022-08-10T12:07:20"/>
    <n v="132.72"/>
    <n v="6"/>
    <x v="3"/>
    <m/>
    <n v="3481"/>
    <s v="Очередь 65"/>
    <n v="1882"/>
    <x v="44"/>
    <x v="39"/>
    <x v="5"/>
    <x v="0"/>
  </r>
  <r>
    <s v="23.0"/>
    <x v="0"/>
    <x v="9891"/>
    <d v="2022-08-23T13:45:34"/>
    <n v="10.406666666676756"/>
    <n v="32289413"/>
    <n v="13807533"/>
    <n v="13045"/>
    <x v="840"/>
    <n v="35961013"/>
    <d v="2022-08-23T09:45:09"/>
    <n v="0"/>
    <n v="5"/>
    <x v="0"/>
    <m/>
    <n v="252"/>
    <s v="Очередь 29"/>
    <n v="401"/>
    <x v="19"/>
    <x v="16"/>
    <x v="0"/>
    <x v="0"/>
  </r>
  <r>
    <s v=""/>
    <x v="2"/>
    <x v="9892"/>
    <d v="2022-08-01T11:51:51"/>
    <n v="115.04027777787996"/>
    <n v="74543714"/>
    <n v="89747556"/>
    <n v="8071"/>
    <x v="1272"/>
    <n v="52409252"/>
    <d v="2022-08-01T11:51:51"/>
    <n v="0"/>
    <n v="5"/>
    <x v="2"/>
    <m/>
    <n v="378"/>
    <s v="Очередь 104"/>
    <n v="415"/>
    <x v="22"/>
    <x v="19"/>
    <x v="0"/>
    <x v="6"/>
  </r>
  <r>
    <s v="1.0"/>
    <x v="1"/>
    <x v="9893"/>
    <d v="2022-08-05T15:37:13"/>
    <n v="323.23722222220385"/>
    <n v="85332553"/>
    <n v="85810159"/>
    <n v="14642"/>
    <x v="72"/>
    <n v="59901025"/>
    <d v="2022-08-05T15:36:57"/>
    <n v="0"/>
    <n v="5"/>
    <x v="0"/>
    <m/>
    <n v="2531"/>
    <s v="Очередь 50"/>
    <n v="1720"/>
    <x v="13"/>
    <x v="10"/>
    <x v="0"/>
    <x v="4"/>
  </r>
  <r>
    <s v="1.0"/>
    <x v="1"/>
    <x v="9894"/>
    <d v="2022-08-16T08:38:22"/>
    <n v="15.897777777921874"/>
    <n v="13297121"/>
    <n v="6477254"/>
    <n v="7617"/>
    <x v="1204"/>
    <n v="69171116"/>
    <d v="2022-08-16T08:38:18"/>
    <n v="187.38"/>
    <n v="1"/>
    <x v="2"/>
    <m/>
    <n v="2097"/>
    <s v="Очередь 155"/>
    <n v="687"/>
    <x v="6"/>
    <x v="5"/>
    <x v="1"/>
    <x v="3"/>
  </r>
  <r>
    <s v="1.0"/>
    <x v="1"/>
    <x v="9895"/>
    <d v="2022-08-20T15:32:23"/>
    <n v="234.19055555539671"/>
    <n v="15319407"/>
    <n v="2431853"/>
    <n v="14740"/>
    <x v="1732"/>
    <n v="80781118"/>
    <d v="2022-08-16T11:16:10"/>
    <n v="0"/>
    <n v="5"/>
    <x v="0"/>
    <m/>
    <n v="2108"/>
    <s v="Очередь 123"/>
    <n v="691"/>
    <x v="14"/>
    <x v="11"/>
    <x v="0"/>
    <x v="8"/>
  </r>
  <r>
    <s v="1.0"/>
    <x v="1"/>
    <x v="9895"/>
    <d v="2022-08-20T15:32:23"/>
    <n v="234.19055555539671"/>
    <n v="17991278"/>
    <n v="2431853"/>
    <n v="14740"/>
    <x v="26"/>
    <n v="2969102"/>
    <d v="2022-08-17T15:24:34"/>
    <n v="109.41"/>
    <n v="2"/>
    <x v="0"/>
    <m/>
    <n v="3240"/>
    <s v="Очередь 123"/>
    <n v="1621"/>
    <x v="2"/>
    <x v="2"/>
    <x v="3"/>
    <x v="5"/>
  </r>
  <r>
    <s v="1.0"/>
    <x v="1"/>
    <x v="9895"/>
    <d v="2022-08-20T15:32:23"/>
    <n v="234.19055555539671"/>
    <n v="24532517"/>
    <n v="2431853"/>
    <n v="14740"/>
    <x v="109"/>
    <n v="3119103"/>
    <d v="2022-08-19T14:59:10"/>
    <n v="67.23"/>
    <n v="2"/>
    <x v="0"/>
    <m/>
    <n v="3240"/>
    <s v="Очередь 123"/>
    <n v="1621"/>
    <x v="2"/>
    <x v="2"/>
    <x v="3"/>
    <x v="4"/>
  </r>
  <r>
    <s v="1.0"/>
    <x v="1"/>
    <x v="9895"/>
    <d v="2022-08-20T15:32:23"/>
    <n v="234.19055555539671"/>
    <n v="25844266"/>
    <n v="2431853"/>
    <n v="14740"/>
    <x v="1087"/>
    <n v="7458507"/>
    <d v="2022-08-20T15:32:20"/>
    <n v="28.39"/>
    <n v="1"/>
    <x v="0"/>
    <m/>
    <n v="3244"/>
    <s v="Очередь 123"/>
    <n v="1621"/>
    <x v="7"/>
    <x v="2"/>
    <x v="1"/>
    <x v="0"/>
  </r>
  <r>
    <s v="23.0"/>
    <x v="0"/>
    <x v="9896"/>
    <d v="2022-08-03T16:30:08"/>
    <n v="682.62222222215496"/>
    <n v="80870326"/>
    <n v="71618202"/>
    <n v="14790"/>
    <x v="476"/>
    <n v="94111069"/>
    <d v="2022-08-03T16:30:08"/>
    <n v="0"/>
    <n v="5"/>
    <x v="0"/>
    <m/>
    <n v="3240"/>
    <s v="Очередь 23"/>
    <n v="1621"/>
    <x v="2"/>
    <x v="2"/>
    <x v="0"/>
    <x v="0"/>
  </r>
  <r>
    <s v="1.0"/>
    <x v="1"/>
    <x v="9897"/>
    <d v="2022-09-16T09:32:09"/>
    <n v="747.43361111119157"/>
    <n v="19765751"/>
    <n v="7491421"/>
    <n v="14642"/>
    <x v="669"/>
    <n v="27311112"/>
    <d v="2022-08-18T08:53:48"/>
    <n v="0"/>
    <n v="5"/>
    <x v="0"/>
    <m/>
    <n v="3237"/>
    <s v="Очередь 50"/>
    <n v="443"/>
    <x v="12"/>
    <x v="9"/>
    <x v="0"/>
    <x v="0"/>
  </r>
  <r>
    <s v="23.0"/>
    <x v="0"/>
    <x v="9898"/>
    <d v="2022-08-24T08:44:00"/>
    <n v="106.12527777784271"/>
    <n v="35633864"/>
    <n v="11609121"/>
    <n v="13261"/>
    <x v="188"/>
    <n v="34568334"/>
    <d v="2022-08-24T08:44:00"/>
    <n v="27.74"/>
    <n v="1"/>
    <x v="0"/>
    <m/>
    <n v="2097"/>
    <s v="Очередь 24"/>
    <n v="687"/>
    <x v="6"/>
    <x v="5"/>
    <x v="1"/>
    <x v="9"/>
  </r>
  <r>
    <s v="1.0"/>
    <x v="1"/>
    <x v="9899"/>
    <d v="2022-08-09T09:41:21"/>
    <n v="14.90361111110542"/>
    <n v="96488414"/>
    <n v="99591123"/>
    <n v="14740"/>
    <x v="834"/>
    <n v="61999761"/>
    <d v="2022-08-09T06:48:08"/>
    <n v="0"/>
    <n v="5"/>
    <x v="0"/>
    <m/>
    <n v="2351"/>
    <s v="Очередь 123"/>
    <n v="1636"/>
    <x v="32"/>
    <x v="28"/>
    <x v="0"/>
    <x v="0"/>
  </r>
  <r>
    <s v="1.0"/>
    <x v="1"/>
    <x v="9900"/>
    <d v="2022-08-05T11:24:17"/>
    <n v="7.4163888889015652"/>
    <n v="85328067"/>
    <n v="97258741"/>
    <n v="14303"/>
    <x v="309"/>
    <n v="2469802"/>
    <d v="2022-08-05T11:24:12"/>
    <n v="58.97"/>
    <n v="1"/>
    <x v="0"/>
    <m/>
    <n v="2031"/>
    <s v="Очередь 79"/>
    <n v="674"/>
    <x v="1"/>
    <x v="1"/>
    <x v="1"/>
    <x v="1"/>
  </r>
  <r>
    <s v="1.0"/>
    <x v="1"/>
    <x v="9901"/>
    <d v="2022-08-10T13:50:10"/>
    <n v="11.853888888959773"/>
    <n v="97432527"/>
    <n v="2223512"/>
    <n v="7612"/>
    <x v="121"/>
    <n v="20539320"/>
    <d v="2022-08-10T13:50:06"/>
    <n v="102.9"/>
    <n v="1"/>
    <x v="2"/>
    <m/>
    <n v="2389"/>
    <s v="Очередь 93"/>
    <n v="323"/>
    <x v="21"/>
    <x v="18"/>
    <x v="1"/>
    <x v="0"/>
  </r>
  <r>
    <s v="1.0"/>
    <x v="1"/>
    <x v="9902"/>
    <d v="2022-08-11T13:41:34"/>
    <n v="35.921388888848014"/>
    <n v="1095889"/>
    <n v="1934817"/>
    <n v="14644"/>
    <x v="229"/>
    <n v="11759811"/>
    <d v="2022-08-11T13:41:30"/>
    <n v="40.54"/>
    <n v="1"/>
    <x v="0"/>
    <m/>
    <n v="2138"/>
    <s v="Очередь 119"/>
    <n v="1521"/>
    <x v="4"/>
    <x v="4"/>
    <x v="1"/>
    <x v="0"/>
  </r>
  <r>
    <s v="1.0"/>
    <x v="1"/>
    <x v="9903"/>
    <d v="2022-10-07T12:35:28"/>
    <n v="1252.3219444445567"/>
    <n v="12886620"/>
    <n v="7180235"/>
    <n v="7521"/>
    <x v="223"/>
    <n v="83011118"/>
    <d v="2022-08-16T17:05:55"/>
    <n v="0"/>
    <n v="5"/>
    <x v="2"/>
    <m/>
    <n v="3237"/>
    <s v="Очередь 149"/>
    <n v="443"/>
    <x v="12"/>
    <x v="9"/>
    <x v="0"/>
    <x v="2"/>
  </r>
  <r>
    <s v="1.0"/>
    <x v="1"/>
    <x v="9903"/>
    <d v="2022-10-07T12:35:28"/>
    <n v="1252.3219444445567"/>
    <n v="12953589"/>
    <n v="7180235"/>
    <n v="7521"/>
    <x v="700"/>
    <n v="98808898"/>
    <d v="2022-08-16T12:15:10"/>
    <n v="0"/>
    <n v="5"/>
    <x v="2"/>
    <m/>
    <n v="3237"/>
    <s v="Очередь 149"/>
    <n v="443"/>
    <x v="12"/>
    <x v="9"/>
    <x v="0"/>
    <x v="0"/>
  </r>
  <r>
    <s v="1.0"/>
    <x v="1"/>
    <x v="9903"/>
    <d v="2022-10-07T12:35:28"/>
    <n v="1252.3219444445567"/>
    <n v="16202412"/>
    <n v="7180235"/>
    <n v="7521"/>
    <x v="480"/>
    <n v="73448373"/>
    <d v="2022-08-17T12:09:51"/>
    <n v="0"/>
    <n v="5"/>
    <x v="2"/>
    <m/>
    <n v="3237"/>
    <s v="Очередь 149"/>
    <n v="443"/>
    <x v="12"/>
    <x v="9"/>
    <x v="0"/>
    <x v="0"/>
  </r>
  <r>
    <s v="1.0"/>
    <x v="1"/>
    <x v="9903"/>
    <d v="2022-10-07T12:35:28"/>
    <n v="1252.3219444445567"/>
    <n v="19179490"/>
    <n v="7180235"/>
    <n v="7521"/>
    <x v="418"/>
    <n v="74011117"/>
    <d v="2022-08-18T11:43:13"/>
    <n v="0"/>
    <n v="5"/>
    <x v="2"/>
    <m/>
    <n v="3237"/>
    <s v="Очередь 149"/>
    <n v="443"/>
    <x v="12"/>
    <x v="9"/>
    <x v="0"/>
    <x v="0"/>
  </r>
  <r>
    <s v="1.0"/>
    <x v="1"/>
    <x v="9904"/>
    <d v="2022-08-08T12:27:17"/>
    <n v="159.54333333321847"/>
    <n v="83194078"/>
    <n v="93020688"/>
    <n v="6658"/>
    <x v="1804"/>
    <n v="86021118"/>
    <d v="2022-08-04T16:00:39"/>
    <n v="58.53"/>
    <n v="6"/>
    <x v="2"/>
    <m/>
    <n v="3139"/>
    <s v="Очередь 148"/>
    <n v="1833"/>
    <x v="34"/>
    <x v="30"/>
    <x v="5"/>
    <x v="3"/>
  </r>
  <r>
    <s v="1.0"/>
    <x v="1"/>
    <x v="9904"/>
    <d v="2022-08-08T12:27:17"/>
    <n v="159.54333333321847"/>
    <n v="83565278"/>
    <n v="93020688"/>
    <n v="6658"/>
    <x v="1804"/>
    <n v="86021118"/>
    <d v="2022-08-04T15:28:32"/>
    <n v="46.53"/>
    <n v="6"/>
    <x v="2"/>
    <m/>
    <n v="3139"/>
    <s v="Очередь 148"/>
    <n v="1833"/>
    <x v="34"/>
    <x v="30"/>
    <x v="5"/>
    <x v="3"/>
  </r>
  <r>
    <s v="1.0"/>
    <x v="1"/>
    <x v="9904"/>
    <d v="2022-08-08T12:27:17"/>
    <n v="159.54333333321847"/>
    <n v="87543425"/>
    <n v="93020688"/>
    <n v="6658"/>
    <x v="1804"/>
    <n v="86021118"/>
    <d v="2022-08-05T17:33:17"/>
    <n v="95.35"/>
    <n v="2"/>
    <x v="2"/>
    <m/>
    <n v="3139"/>
    <s v="Очередь 148"/>
    <n v="1833"/>
    <x v="34"/>
    <x v="30"/>
    <x v="3"/>
    <x v="3"/>
  </r>
  <r>
    <s v="1.0"/>
    <x v="1"/>
    <x v="9904"/>
    <d v="2022-08-08T12:27:17"/>
    <n v="159.54333333321847"/>
    <n v="87572975"/>
    <n v="93020688"/>
    <n v="6658"/>
    <x v="1804"/>
    <n v="86021118"/>
    <d v="2022-08-05T12:03:00"/>
    <n v="50.4"/>
    <n v="6"/>
    <x v="2"/>
    <m/>
    <n v="3139"/>
    <s v="Очередь 148"/>
    <n v="1833"/>
    <x v="34"/>
    <x v="30"/>
    <x v="5"/>
    <x v="3"/>
  </r>
  <r>
    <s v="1.0"/>
    <x v="1"/>
    <x v="9904"/>
    <d v="2022-08-08T12:27:17"/>
    <n v="159.54333333321847"/>
    <n v="93724491"/>
    <n v="93020688"/>
    <n v="1381"/>
    <x v="324"/>
    <n v="14309614"/>
    <d v="2022-08-08T12:26:25"/>
    <n v="76.150000000000006"/>
    <n v="1"/>
    <x v="3"/>
    <m/>
    <n v="627"/>
    <s v="Очередь 65"/>
    <n v="378"/>
    <x v="23"/>
    <x v="17"/>
    <x v="1"/>
    <x v="0"/>
  </r>
  <r>
    <s v="1.0"/>
    <x v="1"/>
    <x v="9905"/>
    <d v="2022-08-09T11:06:43"/>
    <n v="9.7622222222853452"/>
    <n v="94870850"/>
    <n v="907412"/>
    <n v="4878"/>
    <x v="1234"/>
    <n v="3981120"/>
    <d v="2022-08-09T11:06:38"/>
    <n v="200.2"/>
    <n v="1"/>
    <x v="3"/>
    <m/>
    <n v="2031"/>
    <s v="Очередь 153"/>
    <n v="674"/>
    <x v="1"/>
    <x v="1"/>
    <x v="1"/>
    <x v="1"/>
  </r>
  <r>
    <s v="1.0"/>
    <x v="1"/>
    <x v="9906"/>
    <d v="2022-08-17T15:01:46"/>
    <n v="0.70027777785435319"/>
    <n v="17381128"/>
    <n v="8293646"/>
    <n v="14466"/>
    <x v="1253"/>
    <n v="82661118"/>
    <d v="2022-08-17T15:01:45"/>
    <n v="52.55"/>
    <n v="3"/>
    <x v="0"/>
    <n v="1"/>
    <n v="2840"/>
    <s v="Очередь 114"/>
    <n v="378"/>
    <x v="20"/>
    <x v="17"/>
    <x v="2"/>
    <x v="10"/>
  </r>
  <r>
    <s v="23.0"/>
    <x v="0"/>
    <x v="9907"/>
    <d v="2022-08-01T11:18:05"/>
    <n v="960.25694444443798"/>
    <n v="73505350"/>
    <n v="58935168"/>
    <n v="14790"/>
    <x v="1047"/>
    <n v="86641078"/>
    <d v="2022-08-01T11:18:05"/>
    <n v="53.06"/>
    <n v="1"/>
    <x v="0"/>
    <m/>
    <n v="3240"/>
    <s v="Очередь 23"/>
    <n v="1621"/>
    <x v="2"/>
    <x v="2"/>
    <x v="1"/>
    <x v="10"/>
  </r>
  <r>
    <s v="1.0"/>
    <x v="1"/>
    <x v="9908"/>
    <d v="2022-08-09T09:45:06"/>
    <n v="417.31555555562954"/>
    <n v="94470700"/>
    <n v="85329913"/>
    <n v="14644"/>
    <x v="138"/>
    <n v="27258327"/>
    <d v="2022-08-09T09:44:58"/>
    <n v="0"/>
    <n v="5"/>
    <x v="0"/>
    <m/>
    <n v="771"/>
    <s v="Очередь 119"/>
    <n v="439"/>
    <x v="18"/>
    <x v="15"/>
    <x v="0"/>
    <x v="5"/>
  </r>
  <r>
    <s v="1.0"/>
    <x v="1"/>
    <x v="9909"/>
    <d v="2022-08-22T12:24:50"/>
    <n v="164.29444444453111"/>
    <n v="10218842"/>
    <n v="6564861"/>
    <n v="7617"/>
    <x v="406"/>
    <n v="57647576"/>
    <d v="2022-08-15T16:26:49"/>
    <n v="0"/>
    <n v="5"/>
    <x v="2"/>
    <m/>
    <n v="3237"/>
    <s v="Очередь 155"/>
    <n v="443"/>
    <x v="12"/>
    <x v="9"/>
    <x v="0"/>
    <x v="0"/>
  </r>
  <r>
    <s v="1.0"/>
    <x v="1"/>
    <x v="9909"/>
    <d v="2022-08-22T12:24:50"/>
    <n v="164.29444444453111"/>
    <n v="16585374"/>
    <n v="6564861"/>
    <n v="7617"/>
    <x v="572"/>
    <n v="23711112"/>
    <d v="2022-08-17T12:42:10"/>
    <n v="0"/>
    <n v="5"/>
    <x v="2"/>
    <m/>
    <n v="2031"/>
    <s v="Очередь 155"/>
    <n v="674"/>
    <x v="1"/>
    <x v="1"/>
    <x v="0"/>
    <x v="1"/>
  </r>
  <r>
    <s v="1.0"/>
    <x v="1"/>
    <x v="9909"/>
    <d v="2022-08-22T12:24:50"/>
    <n v="164.29444444453111"/>
    <n v="19360284"/>
    <n v="6564861"/>
    <n v="7617"/>
    <x v="640"/>
    <n v="15888615"/>
    <d v="2022-08-18T11:38:56"/>
    <n v="0"/>
    <n v="5"/>
    <x v="2"/>
    <m/>
    <n v="3240"/>
    <s v="Очередь 155"/>
    <n v="1621"/>
    <x v="2"/>
    <x v="2"/>
    <x v="0"/>
    <x v="9"/>
  </r>
  <r>
    <s v="1.0"/>
    <x v="1"/>
    <x v="9910"/>
    <d v="2022-08-22T15:46:09"/>
    <n v="117.72027777764015"/>
    <n v="21662372"/>
    <n v="8332953"/>
    <n v="7508"/>
    <x v="249"/>
    <n v="88931008"/>
    <d v="2022-08-18T12:07:30"/>
    <n v="17.170000000000002"/>
    <n v="2"/>
    <x v="2"/>
    <m/>
    <n v="2568"/>
    <s v="Очередь 66"/>
    <n v="1728"/>
    <x v="33"/>
    <x v="29"/>
    <x v="3"/>
    <x v="7"/>
  </r>
  <r>
    <s v="1.0"/>
    <x v="1"/>
    <x v="9910"/>
    <d v="2022-08-22T15:46:09"/>
    <n v="117.72027777764015"/>
    <n v="24088957"/>
    <n v="8332953"/>
    <n v="7508"/>
    <x v="1686"/>
    <n v="22081032"/>
    <d v="2022-08-19T11:55:46"/>
    <n v="154.16999999999999"/>
    <n v="2"/>
    <x v="2"/>
    <m/>
    <n v="378"/>
    <s v="Очередь 66"/>
    <n v="415"/>
    <x v="22"/>
    <x v="19"/>
    <x v="3"/>
    <x v="0"/>
  </r>
  <r>
    <s v="1.0"/>
    <x v="1"/>
    <x v="9910"/>
    <d v="2022-08-22T15:46:09"/>
    <n v="117.72027777764015"/>
    <n v="29778945"/>
    <n v="8332953"/>
    <n v="7508"/>
    <x v="1480"/>
    <n v="9861070"/>
    <d v="2022-08-22T15:46:06"/>
    <n v="123.98"/>
    <n v="1"/>
    <x v="2"/>
    <m/>
    <n v="255"/>
    <s v="Очередь 66"/>
    <n v="445"/>
    <x v="17"/>
    <x v="14"/>
    <x v="1"/>
    <x v="0"/>
  </r>
  <r>
    <s v="1.0"/>
    <x v="1"/>
    <x v="9911"/>
    <d v="2022-08-26T09:57:38"/>
    <n v="528.42999999993481"/>
    <n v="41194689"/>
    <n v="96733953"/>
    <n v="14642"/>
    <x v="1420"/>
    <n v="51511075"/>
    <d v="2022-08-26T09:57:34"/>
    <n v="0"/>
    <n v="5"/>
    <x v="0"/>
    <m/>
    <n v="2389"/>
    <s v="Очередь 50"/>
    <n v="323"/>
    <x v="21"/>
    <x v="18"/>
    <x v="0"/>
    <x v="4"/>
  </r>
  <r>
    <s v="1.0"/>
    <x v="1"/>
    <x v="9911"/>
    <d v="2022-08-26T09:57:38"/>
    <n v="528.42999999993481"/>
    <n v="97926575"/>
    <n v="96733953"/>
    <n v="14642"/>
    <x v="855"/>
    <n v="57981757"/>
    <d v="2022-08-10T09:22:07"/>
    <n v="0"/>
    <n v="5"/>
    <x v="0"/>
    <m/>
    <n v="2138"/>
    <s v="Очередь 50"/>
    <n v="1521"/>
    <x v="4"/>
    <x v="4"/>
    <x v="0"/>
    <x v="4"/>
  </r>
  <r>
    <s v="23.0"/>
    <x v="0"/>
    <x v="9912"/>
    <d v="2022-08-31T11:54:52"/>
    <n v="47.306666666816454"/>
    <n v="53469954"/>
    <n v="18406389"/>
    <n v="14396"/>
    <x v="419"/>
    <n v="25191032"/>
    <d v="2022-08-31T11:54:52"/>
    <n v="62.35"/>
    <n v="1"/>
    <x v="0"/>
    <m/>
    <n v="2108"/>
    <s v="Очередь 67"/>
    <n v="691"/>
    <x v="14"/>
    <x v="11"/>
    <x v="1"/>
    <x v="0"/>
  </r>
  <r>
    <s v="1.0"/>
    <x v="1"/>
    <x v="9913"/>
    <d v="2022-08-05T11:40:13"/>
    <n v="17.055833333346527"/>
    <n v="87905885"/>
    <n v="96672515"/>
    <n v="6658"/>
    <x v="251"/>
    <n v="33529233"/>
    <d v="2022-08-05T11:40:10"/>
    <n v="160.21"/>
    <n v="1"/>
    <x v="2"/>
    <m/>
    <n v="255"/>
    <s v="Очередь 148"/>
    <n v="445"/>
    <x v="17"/>
    <x v="14"/>
    <x v="1"/>
    <x v="3"/>
  </r>
  <r>
    <s v="1.0"/>
    <x v="1"/>
    <x v="9914"/>
    <d v="2022-08-31T10:34:14"/>
    <n v="265.70750000013504"/>
    <n v="38266817"/>
    <n v="11864102"/>
    <n v="9437"/>
    <x v="421"/>
    <n v="83509083"/>
    <d v="2022-08-25T11:24:58"/>
    <n v="0"/>
    <n v="5"/>
    <x v="2"/>
    <m/>
    <n v="2097"/>
    <s v="Очередь 103"/>
    <n v="687"/>
    <x v="6"/>
    <x v="5"/>
    <x v="0"/>
    <x v="5"/>
  </r>
  <r>
    <s v="6.0"/>
    <x v="1"/>
    <x v="9915"/>
    <m/>
    <n v="0"/>
    <n v="52655324"/>
    <n v="16380512"/>
    <n v="14644"/>
    <x v="736"/>
    <n v="85664985"/>
    <d v="2022-08-31T16:07:16"/>
    <n v="0"/>
    <n v="5"/>
    <x v="0"/>
    <m/>
    <n v="3237"/>
    <s v="Очередь 119"/>
    <n v="443"/>
    <x v="12"/>
    <x v="9"/>
    <x v="0"/>
    <x v="5"/>
  </r>
  <r>
    <s v="1.0"/>
    <x v="1"/>
    <x v="9916"/>
    <d v="2022-08-29T12:41:24"/>
    <n v="0.6474999999627471"/>
    <n v="46161281"/>
    <n v="17955185"/>
    <n v="4081"/>
    <x v="1308"/>
    <n v="5498405"/>
    <d v="2022-08-29T12:41:20"/>
    <n v="42.45"/>
    <n v="1"/>
    <x v="3"/>
    <m/>
    <n v="3244"/>
    <s v="Очередь 78"/>
    <n v="1621"/>
    <x v="7"/>
    <x v="2"/>
    <x v="1"/>
    <x v="11"/>
  </r>
  <r>
    <s v="1.0"/>
    <x v="1"/>
    <x v="9917"/>
    <d v="2022-08-11T13:18:22"/>
    <n v="586.71722222235985"/>
    <n v="2751363"/>
    <n v="81532964"/>
    <n v="14354"/>
    <x v="925"/>
    <n v="6791050"/>
    <d v="2022-08-11T13:18:10"/>
    <n v="0"/>
    <n v="5"/>
    <x v="0"/>
    <m/>
    <n v="2138"/>
    <s v="Очередь 58"/>
    <n v="1521"/>
    <x v="4"/>
    <x v="4"/>
    <x v="0"/>
    <x v="7"/>
  </r>
  <r>
    <s v="1.0"/>
    <x v="1"/>
    <x v="9918"/>
    <d v="2022-08-18T17:47:11"/>
    <n v="493.62500000005821"/>
    <n v="4489162"/>
    <n v="91553292"/>
    <n v="15113"/>
    <x v="380"/>
    <n v="96619196"/>
    <d v="2022-08-12T11:46:29"/>
    <n v="0"/>
    <n v="5"/>
    <x v="0"/>
    <m/>
    <n v="2389"/>
    <s v="Очередь 7"/>
    <n v="323"/>
    <x v="21"/>
    <x v="18"/>
    <x v="0"/>
    <x v="5"/>
  </r>
  <r>
    <s v="1.0"/>
    <x v="1"/>
    <x v="9918"/>
    <d v="2022-08-18T17:47:11"/>
    <n v="493.62500000005821"/>
    <n v="19238528"/>
    <n v="91553292"/>
    <n v="15113"/>
    <x v="526"/>
    <n v="65261116"/>
    <d v="2022-08-18T17:47:06"/>
    <n v="0"/>
    <n v="5"/>
    <x v="0"/>
    <m/>
    <n v="378"/>
    <s v="Очередь 7"/>
    <n v="415"/>
    <x v="22"/>
    <x v="19"/>
    <x v="0"/>
    <x v="7"/>
  </r>
  <r>
    <s v="1.0"/>
    <x v="1"/>
    <x v="9918"/>
    <d v="2022-08-18T17:47:11"/>
    <n v="493.62500000005821"/>
    <n v="71898936"/>
    <n v="91553292"/>
    <n v="15113"/>
    <x v="122"/>
    <n v="85311028"/>
    <d v="2022-08-01T13:03:52"/>
    <n v="98.13"/>
    <n v="2"/>
    <x v="0"/>
    <m/>
    <n v="2389"/>
    <s v="Очередь 7"/>
    <n v="323"/>
    <x v="21"/>
    <x v="18"/>
    <x v="3"/>
    <x v="1"/>
  </r>
  <r>
    <s v="1.0"/>
    <x v="1"/>
    <x v="9918"/>
    <d v="2022-08-18T17:47:11"/>
    <n v="493.62500000005821"/>
    <n v="75691282"/>
    <n v="91553292"/>
    <n v="15113"/>
    <x v="1324"/>
    <n v="92791049"/>
    <d v="2022-08-02T10:34:12"/>
    <n v="0"/>
    <n v="5"/>
    <x v="0"/>
    <m/>
    <n v="3240"/>
    <s v="Очередь 7"/>
    <n v="1621"/>
    <x v="2"/>
    <x v="2"/>
    <x v="0"/>
    <x v="7"/>
  </r>
  <r>
    <s v="23.0"/>
    <x v="0"/>
    <x v="9919"/>
    <d v="2022-08-22T11:38:53"/>
    <n v="262.22888888890157"/>
    <n v="21427353"/>
    <n v="3416880"/>
    <n v="14790"/>
    <x v="257"/>
    <n v="27511022"/>
    <d v="2022-08-18T15:59:11"/>
    <n v="0"/>
    <n v="5"/>
    <x v="0"/>
    <m/>
    <n v="2558"/>
    <s v="Очередь 23"/>
    <n v="1726"/>
    <x v="37"/>
    <x v="33"/>
    <x v="0"/>
    <x v="0"/>
  </r>
  <r>
    <s v="23.0"/>
    <x v="0"/>
    <x v="9919"/>
    <d v="2022-08-22T11:38:53"/>
    <n v="262.22888888890157"/>
    <n v="24256246"/>
    <n v="3416880"/>
    <n v="14790"/>
    <x v="83"/>
    <n v="66071076"/>
    <d v="2022-08-19T13:34:57"/>
    <n v="0"/>
    <n v="5"/>
    <x v="0"/>
    <m/>
    <n v="3240"/>
    <s v="Очередь 23"/>
    <n v="1621"/>
    <x v="2"/>
    <x v="2"/>
    <x v="0"/>
    <x v="0"/>
  </r>
  <r>
    <s v="23.0"/>
    <x v="0"/>
    <x v="9919"/>
    <d v="2022-08-22T11:38:53"/>
    <n v="262.22888888890157"/>
    <n v="30320018"/>
    <n v="3416880"/>
    <n v="14790"/>
    <x v="1099"/>
    <n v="45958445"/>
    <d v="2022-08-22T11:38:53"/>
    <n v="0"/>
    <n v="5"/>
    <x v="0"/>
    <m/>
    <n v="3240"/>
    <s v="Очередь 23"/>
    <n v="1621"/>
    <x v="2"/>
    <x v="2"/>
    <x v="0"/>
    <x v="1"/>
  </r>
  <r>
    <s v="1.0"/>
    <x v="1"/>
    <x v="9920"/>
    <d v="2022-08-18T18:00:40"/>
    <n v="65.121388888859656"/>
    <n v="19366261"/>
    <n v="7609110"/>
    <n v="14643"/>
    <x v="1692"/>
    <n v="43778843"/>
    <d v="2022-08-18T18:00:36"/>
    <n v="18.47"/>
    <n v="3"/>
    <x v="0"/>
    <n v="1"/>
    <n v="390"/>
    <s v="Очередь 41"/>
    <n v="388"/>
    <x v="47"/>
    <x v="31"/>
    <x v="2"/>
    <x v="0"/>
  </r>
  <r>
    <s v="1.0"/>
    <x v="1"/>
    <x v="9921"/>
    <d v="2022-08-09T13:47:31"/>
    <n v="81.982777777709998"/>
    <n v="94375663"/>
    <n v="98609258"/>
    <n v="14644"/>
    <x v="1467"/>
    <n v="17331121"/>
    <d v="2022-08-09T13:47:27"/>
    <n v="73.88"/>
    <n v="1"/>
    <x v="0"/>
    <m/>
    <n v="2138"/>
    <s v="Очередь 119"/>
    <n v="1521"/>
    <x v="4"/>
    <x v="4"/>
    <x v="1"/>
    <x v="3"/>
  </r>
  <r>
    <s v="1.0"/>
    <x v="1"/>
    <x v="9922"/>
    <d v="2022-09-26T15:40:16"/>
    <n v="1138.1622222223668"/>
    <n v="4041288"/>
    <n v="1604496"/>
    <n v="14642"/>
    <x v="365"/>
    <n v="93151119"/>
    <d v="2022-08-12T14:42:35"/>
    <n v="0"/>
    <n v="5"/>
    <x v="0"/>
    <m/>
    <n v="378"/>
    <s v="Очередь 50"/>
    <n v="415"/>
    <x v="22"/>
    <x v="19"/>
    <x v="0"/>
    <x v="0"/>
  </r>
  <r>
    <s v="1.0"/>
    <x v="1"/>
    <x v="9923"/>
    <d v="2022-08-05T11:12:06"/>
    <n v="85.754166666709352"/>
    <n v="82961119"/>
    <n v="93532541"/>
    <n v="6658"/>
    <x v="810"/>
    <n v="95928995"/>
    <d v="2022-08-04T15:36:07"/>
    <n v="162.19"/>
    <n v="2"/>
    <x v="2"/>
    <m/>
    <n v="2752"/>
    <s v="Очередь 148"/>
    <n v="1768"/>
    <x v="0"/>
    <x v="0"/>
    <x v="3"/>
    <x v="11"/>
  </r>
  <r>
    <s v="1.0"/>
    <x v="1"/>
    <x v="9924"/>
    <d v="2022-08-24T16:41:11"/>
    <n v="14.530277777637821"/>
    <n v="34859156"/>
    <n v="15264432"/>
    <n v="14303"/>
    <x v="684"/>
    <n v="86538886"/>
    <d v="2022-08-24T16:41:06"/>
    <n v="196.48"/>
    <n v="1"/>
    <x v="0"/>
    <m/>
    <n v="2430"/>
    <s v="Очередь 79"/>
    <n v="1699"/>
    <x v="11"/>
    <x v="8"/>
    <x v="1"/>
    <x v="0"/>
  </r>
  <r>
    <s v="1.0"/>
    <x v="1"/>
    <x v="9925"/>
    <d v="2022-08-05T12:39:35"/>
    <n v="5.1124999999883585"/>
    <n v="85092297"/>
    <n v="97849673"/>
    <n v="15113"/>
    <x v="1412"/>
    <n v="89199689"/>
    <d v="2022-08-05T12:39:29"/>
    <n v="42.16"/>
    <n v="1"/>
    <x v="0"/>
    <m/>
    <n v="2389"/>
    <s v="Очередь 7"/>
    <n v="323"/>
    <x v="21"/>
    <x v="18"/>
    <x v="1"/>
    <x v="5"/>
  </r>
  <r>
    <s v="1.0"/>
    <x v="1"/>
    <x v="9926"/>
    <d v="2022-08-17T07:37:40"/>
    <n v="293.30666666664183"/>
    <n v="1952281"/>
    <n v="97541112"/>
    <n v="15001"/>
    <x v="15"/>
    <n v="2908902"/>
    <d v="2022-08-11T11:51:23"/>
    <n v="82.54"/>
    <n v="6"/>
    <x v="0"/>
    <m/>
    <n v="2430"/>
    <s v="Очередь 131"/>
    <n v="1699"/>
    <x v="11"/>
    <x v="8"/>
    <x v="5"/>
    <x v="0"/>
  </r>
  <r>
    <s v="1.0"/>
    <x v="1"/>
    <x v="9926"/>
    <d v="2022-08-17T07:37:40"/>
    <n v="293.30666666664183"/>
    <n v="5964937"/>
    <n v="97541112"/>
    <n v="15001"/>
    <x v="15"/>
    <n v="2908902"/>
    <d v="2022-08-12T10:08:54"/>
    <n v="128.41"/>
    <n v="2"/>
    <x v="0"/>
    <m/>
    <n v="2430"/>
    <s v="Очередь 131"/>
    <n v="1699"/>
    <x v="11"/>
    <x v="8"/>
    <x v="3"/>
    <x v="0"/>
  </r>
  <r>
    <s v="1.0"/>
    <x v="1"/>
    <x v="9926"/>
    <d v="2022-08-17T07:37:40"/>
    <n v="293.30666666664183"/>
    <n v="11570899"/>
    <n v="97541112"/>
    <n v="15001"/>
    <x v="472"/>
    <n v="32409532"/>
    <d v="2022-08-15T07:58:28"/>
    <n v="187.95"/>
    <n v="2"/>
    <x v="0"/>
    <m/>
    <n v="2136"/>
    <s v="Очередь 131"/>
    <n v="696"/>
    <x v="15"/>
    <x v="12"/>
    <x v="3"/>
    <x v="2"/>
  </r>
  <r>
    <s v="1.0"/>
    <x v="1"/>
    <x v="9926"/>
    <d v="2022-08-17T07:37:40"/>
    <n v="293.30666666664183"/>
    <n v="17271288"/>
    <n v="97541112"/>
    <n v="15001"/>
    <x v="218"/>
    <n v="60589605"/>
    <d v="2022-08-17T07:37:39"/>
    <n v="64.37"/>
    <n v="1"/>
    <x v="0"/>
    <m/>
    <n v="2430"/>
    <s v="Очередь 131"/>
    <n v="1699"/>
    <x v="11"/>
    <x v="8"/>
    <x v="1"/>
    <x v="9"/>
  </r>
  <r>
    <s v="1.0"/>
    <x v="1"/>
    <x v="9926"/>
    <d v="2022-08-17T07:37:40"/>
    <n v="293.30666666664183"/>
    <n v="97101118"/>
    <n v="97541112"/>
    <n v="15001"/>
    <x v="596"/>
    <n v="45219745"/>
    <d v="2022-08-09T09:51:56"/>
    <n v="59.55"/>
    <n v="2"/>
    <x v="0"/>
    <m/>
    <n v="2136"/>
    <s v="Очередь 131"/>
    <n v="696"/>
    <x v="15"/>
    <x v="12"/>
    <x v="3"/>
    <x v="2"/>
  </r>
  <r>
    <s v="1.0"/>
    <x v="1"/>
    <x v="9927"/>
    <d v="2022-08-20T14:01:29"/>
    <n v="145.53777777787764"/>
    <n v="10101361"/>
    <n v="5410511"/>
    <n v="10236"/>
    <x v="898"/>
    <n v="21389721"/>
    <d v="2022-08-15T21:06:29"/>
    <n v="0"/>
    <n v="5"/>
    <x v="1"/>
    <m/>
    <n v="3240"/>
    <s v="Очередь 20"/>
    <n v="1621"/>
    <x v="2"/>
    <x v="2"/>
    <x v="0"/>
    <x v="0"/>
  </r>
  <r>
    <s v="23.0"/>
    <x v="0"/>
    <x v="9928"/>
    <d v="2022-08-24T15:29:17"/>
    <n v="60.276944444573019"/>
    <n v="36678268"/>
    <n v="13282590"/>
    <n v="13045"/>
    <x v="1765"/>
    <n v="14151031"/>
    <d v="2022-08-24T15:29:17"/>
    <n v="187.84"/>
    <n v="3"/>
    <x v="0"/>
    <n v="1"/>
    <n v="960"/>
    <s v="Очередь 29"/>
    <n v="402"/>
    <x v="29"/>
    <x v="25"/>
    <x v="2"/>
    <x v="0"/>
  </r>
  <r>
    <s v="1.0"/>
    <x v="1"/>
    <x v="9929"/>
    <d v="2022-08-01T19:08:48"/>
    <n v="24.741111111128703"/>
    <n v="73171542"/>
    <n v="92419313"/>
    <n v="9408"/>
    <x v="245"/>
    <n v="53839653"/>
    <d v="2022-08-01T19:08:45"/>
    <n v="78.67"/>
    <n v="3"/>
    <x v="2"/>
    <m/>
    <n v="3240"/>
    <s v="Очередь 128"/>
    <n v="1621"/>
    <x v="2"/>
    <x v="2"/>
    <x v="2"/>
    <x v="4"/>
  </r>
  <r>
    <s v="1.0"/>
    <x v="1"/>
    <x v="9930"/>
    <d v="2022-08-29T11:21:10"/>
    <n v="22.853333333332557"/>
    <n v="44958477"/>
    <n v="17364976"/>
    <n v="14447"/>
    <x v="1000"/>
    <n v="79758279"/>
    <d v="2022-08-28T13:30:28"/>
    <n v="0"/>
    <n v="5"/>
    <x v="0"/>
    <m/>
    <n v="262"/>
    <s v="Очередь 8"/>
    <n v="375"/>
    <x v="16"/>
    <x v="13"/>
    <x v="0"/>
    <x v="0"/>
  </r>
  <r>
    <s v="1.0"/>
    <x v="1"/>
    <x v="9930"/>
    <d v="2022-08-29T11:21:10"/>
    <n v="22.853333333332557"/>
    <n v="44960312"/>
    <n v="17364976"/>
    <n v="14447"/>
    <x v="1084"/>
    <n v="66511126"/>
    <d v="2022-08-28T16:31:07"/>
    <n v="0"/>
    <n v="5"/>
    <x v="0"/>
    <m/>
    <n v="771"/>
    <s v="Очередь 8"/>
    <n v="439"/>
    <x v="18"/>
    <x v="15"/>
    <x v="0"/>
    <x v="0"/>
  </r>
  <r>
    <s v="1.0"/>
    <x v="1"/>
    <x v="9930"/>
    <d v="2022-08-29T11:21:10"/>
    <n v="22.853333333332557"/>
    <n v="46489884"/>
    <n v="17364976"/>
    <n v="14447"/>
    <x v="629"/>
    <n v="73431127"/>
    <d v="2022-08-29T11:21:05"/>
    <n v="42.66"/>
    <n v="1"/>
    <x v="0"/>
    <m/>
    <n v="3240"/>
    <s v="Очередь 8"/>
    <n v="1621"/>
    <x v="2"/>
    <x v="2"/>
    <x v="1"/>
    <x v="3"/>
  </r>
  <r>
    <s v="1.0"/>
    <x v="1"/>
    <x v="8899"/>
    <d v="2022-08-11T10:23:52"/>
    <n v="228.95416666672099"/>
    <n v="1063376"/>
    <n v="93269971"/>
    <n v="9437"/>
    <x v="965"/>
    <n v="28471122"/>
    <d v="2022-08-11T10:23:47"/>
    <n v="0"/>
    <n v="5"/>
    <x v="2"/>
    <m/>
    <n v="2097"/>
    <s v="Очередь 103"/>
    <n v="687"/>
    <x v="6"/>
    <x v="5"/>
    <x v="0"/>
    <x v="3"/>
  </r>
  <r>
    <s v="1.0"/>
    <x v="1"/>
    <x v="8899"/>
    <d v="2022-08-11T10:23:52"/>
    <n v="228.95416666672099"/>
    <n v="75195163"/>
    <n v="93269971"/>
    <n v="9437"/>
    <x v="608"/>
    <n v="95421109"/>
    <d v="2022-08-02T07:01:03"/>
    <n v="122.67"/>
    <n v="2"/>
    <x v="2"/>
    <m/>
    <n v="3240"/>
    <s v="Очередь 103"/>
    <n v="1621"/>
    <x v="2"/>
    <x v="2"/>
    <x v="3"/>
    <x v="8"/>
  </r>
  <r>
    <s v="1.0"/>
    <x v="1"/>
    <x v="8899"/>
    <d v="2022-08-11T10:23:52"/>
    <n v="228.95416666672099"/>
    <n v="78954796"/>
    <n v="93269971"/>
    <n v="9437"/>
    <x v="651"/>
    <n v="73439473"/>
    <d v="2022-08-03T10:09:03"/>
    <n v="70.599999999999994"/>
    <n v="2"/>
    <x v="2"/>
    <m/>
    <n v="2389"/>
    <s v="Очередь 103"/>
    <n v="323"/>
    <x v="21"/>
    <x v="18"/>
    <x v="3"/>
    <x v="7"/>
  </r>
  <r>
    <s v="1.0"/>
    <x v="1"/>
    <x v="8899"/>
    <d v="2022-08-11T10:23:52"/>
    <n v="228.95416666672099"/>
    <n v="82464120"/>
    <n v="93269971"/>
    <n v="9437"/>
    <x v="488"/>
    <n v="93338493"/>
    <d v="2022-08-04T10:11:29"/>
    <n v="135.25"/>
    <n v="2"/>
    <x v="2"/>
    <m/>
    <n v="2105"/>
    <s v="Очередь 103"/>
    <n v="689"/>
    <x v="24"/>
    <x v="20"/>
    <x v="3"/>
    <x v="0"/>
  </r>
  <r>
    <s v="1.0"/>
    <x v="1"/>
    <x v="8899"/>
    <d v="2022-08-11T10:23:52"/>
    <n v="228.95416666672099"/>
    <n v="85606390"/>
    <n v="93269971"/>
    <n v="9437"/>
    <x v="423"/>
    <n v="2391110"/>
    <d v="2022-08-05T10:07:47"/>
    <n v="0"/>
    <n v="5"/>
    <x v="2"/>
    <m/>
    <n v="2097"/>
    <s v="Очередь 103"/>
    <n v="687"/>
    <x v="6"/>
    <x v="5"/>
    <x v="0"/>
    <x v="0"/>
  </r>
  <r>
    <s v="1.0"/>
    <x v="1"/>
    <x v="8899"/>
    <d v="2022-08-11T10:23:52"/>
    <n v="228.95416666672099"/>
    <n v="85675857"/>
    <n v="93269971"/>
    <n v="9437"/>
    <x v="4"/>
    <n v="79631117"/>
    <d v="2022-08-05T16:09:53"/>
    <n v="0"/>
    <n v="5"/>
    <x v="2"/>
    <m/>
    <n v="2138"/>
    <s v="Очередь 103"/>
    <n v="1521"/>
    <x v="4"/>
    <x v="4"/>
    <x v="0"/>
    <x v="0"/>
  </r>
  <r>
    <s v="1.0"/>
    <x v="1"/>
    <x v="8899"/>
    <d v="2022-08-11T10:23:52"/>
    <n v="228.95416666672099"/>
    <n v="91139385"/>
    <n v="93269971"/>
    <n v="9437"/>
    <x v="624"/>
    <n v="77197377"/>
    <d v="2022-08-08T09:11:00"/>
    <n v="0"/>
    <n v="5"/>
    <x v="2"/>
    <m/>
    <n v="3237"/>
    <s v="Очередь 103"/>
    <n v="443"/>
    <x v="12"/>
    <x v="9"/>
    <x v="0"/>
    <x v="3"/>
  </r>
  <r>
    <s v="1.0"/>
    <x v="1"/>
    <x v="9931"/>
    <d v="2022-08-18T10:38:03"/>
    <n v="182.86861111095641"/>
    <n v="15444193"/>
    <n v="1910934"/>
    <n v="14740"/>
    <x v="28"/>
    <n v="28509428"/>
    <d v="2022-08-16T10:21:26"/>
    <n v="128.57"/>
    <n v="2"/>
    <x v="0"/>
    <m/>
    <n v="3240"/>
    <s v="Очередь 123"/>
    <n v="1621"/>
    <x v="2"/>
    <x v="2"/>
    <x v="3"/>
    <x v="0"/>
  </r>
  <r>
    <s v="1.0"/>
    <x v="1"/>
    <x v="9931"/>
    <d v="2022-08-18T10:38:03"/>
    <n v="182.86861111095641"/>
    <n v="17576711"/>
    <n v="1910934"/>
    <n v="14740"/>
    <x v="591"/>
    <n v="66138966"/>
    <d v="2022-08-17T10:15:38"/>
    <n v="99.54"/>
    <n v="2"/>
    <x v="0"/>
    <m/>
    <n v="2351"/>
    <s v="Очередь 123"/>
    <n v="1636"/>
    <x v="32"/>
    <x v="28"/>
    <x v="3"/>
    <x v="3"/>
  </r>
  <r>
    <s v="1.0"/>
    <x v="1"/>
    <x v="9931"/>
    <d v="2022-08-18T10:38:03"/>
    <n v="182.86861111095641"/>
    <n v="21243521"/>
    <n v="1910934"/>
    <n v="14740"/>
    <x v="169"/>
    <n v="69341026"/>
    <d v="2022-08-18T10:38:00"/>
    <n v="59.5"/>
    <n v="1"/>
    <x v="0"/>
    <m/>
    <n v="3237"/>
    <s v="Очередь 123"/>
    <n v="443"/>
    <x v="12"/>
    <x v="9"/>
    <x v="1"/>
    <x v="0"/>
  </r>
  <r>
    <s v="1.0"/>
    <x v="1"/>
    <x v="9932"/>
    <d v="2022-09-14T09:53:12"/>
    <n v="993.36583333328599"/>
    <n v="22236930"/>
    <n v="95950583"/>
    <n v="14642"/>
    <x v="1440"/>
    <n v="1275601"/>
    <d v="2022-08-19T08:51:56"/>
    <n v="0"/>
    <n v="5"/>
    <x v="0"/>
    <m/>
    <n v="427"/>
    <s v="Очередь 50"/>
    <n v="370"/>
    <x v="38"/>
    <x v="34"/>
    <x v="0"/>
    <x v="2"/>
  </r>
  <r>
    <s v="1.0"/>
    <x v="1"/>
    <x v="9932"/>
    <d v="2022-09-14T09:53:12"/>
    <n v="993.36583333328599"/>
    <n v="52494466"/>
    <n v="95950583"/>
    <n v="14642"/>
    <x v="453"/>
    <n v="62971126"/>
    <d v="2022-08-31T09:52:40"/>
    <n v="0"/>
    <n v="5"/>
    <x v="0"/>
    <m/>
    <n v="3240"/>
    <s v="Очередь 50"/>
    <n v="1621"/>
    <x v="2"/>
    <x v="2"/>
    <x v="0"/>
    <x v="0"/>
  </r>
  <r>
    <s v="1.0"/>
    <x v="1"/>
    <x v="9932"/>
    <d v="2022-09-14T09:53:12"/>
    <n v="993.36583333328599"/>
    <n v="82098641"/>
    <n v="95950583"/>
    <n v="14642"/>
    <x v="12"/>
    <n v="67809667"/>
    <d v="2022-08-04T09:50:46"/>
    <n v="0"/>
    <n v="5"/>
    <x v="0"/>
    <m/>
    <n v="2960"/>
    <s v="Очередь 50"/>
    <n v="1799"/>
    <x v="9"/>
    <x v="7"/>
    <x v="0"/>
    <x v="3"/>
  </r>
  <r>
    <s v="1.0"/>
    <x v="1"/>
    <x v="9932"/>
    <d v="2022-09-14T09:53:12"/>
    <n v="993.36583333328599"/>
    <n v="85566221"/>
    <n v="95950583"/>
    <n v="14642"/>
    <x v="725"/>
    <n v="14301021"/>
    <d v="2022-08-05T08:51:25"/>
    <n v="0"/>
    <n v="5"/>
    <x v="0"/>
    <m/>
    <n v="3240"/>
    <s v="Очередь 50"/>
    <n v="1621"/>
    <x v="2"/>
    <x v="2"/>
    <x v="0"/>
    <x v="0"/>
  </r>
  <r>
    <s v="1.0"/>
    <x v="1"/>
    <x v="9933"/>
    <d v="2022-09-30T15:24:42"/>
    <n v="1375.2191666666768"/>
    <n v="16106386"/>
    <n v="95820266"/>
    <n v="14642"/>
    <x v="1489"/>
    <n v="60911116"/>
    <d v="2022-08-17T13:28:52"/>
    <n v="0"/>
    <n v="5"/>
    <x v="0"/>
    <m/>
    <n v="2531"/>
    <s v="Очередь 50"/>
    <n v="1720"/>
    <x v="13"/>
    <x v="10"/>
    <x v="0"/>
    <x v="2"/>
  </r>
  <r>
    <s v="1.0"/>
    <x v="1"/>
    <x v="9933"/>
    <d v="2022-09-30T15:24:42"/>
    <n v="1375.2191666666768"/>
    <n v="94406279"/>
    <n v="95820266"/>
    <n v="14642"/>
    <x v="1001"/>
    <n v="16971121"/>
    <d v="2022-08-09T14:03:26"/>
    <n v="0"/>
    <n v="5"/>
    <x v="0"/>
    <m/>
    <n v="2097"/>
    <s v="Очередь 50"/>
    <n v="687"/>
    <x v="6"/>
    <x v="5"/>
    <x v="0"/>
    <x v="5"/>
  </r>
  <r>
    <s v=""/>
    <x v="2"/>
    <x v="9934"/>
    <d v="2022-08-30T10:59:42"/>
    <n v="53.831666666606907"/>
    <n v="47345453"/>
    <n v="17344164"/>
    <n v="8157"/>
    <x v="1213"/>
    <n v="93981019"/>
    <d v="2022-08-29T14:23:00"/>
    <n v="0"/>
    <n v="5"/>
    <x v="2"/>
    <m/>
    <n v="378"/>
    <s v="Очередь 74"/>
    <n v="415"/>
    <x v="22"/>
    <x v="19"/>
    <x v="0"/>
    <x v="10"/>
  </r>
  <r>
    <s v="23.0"/>
    <x v="0"/>
    <x v="9935"/>
    <d v="2022-08-05T11:21:35"/>
    <n v="31.722222222131677"/>
    <n v="84426893"/>
    <n v="96749376"/>
    <n v="13780"/>
    <x v="1584"/>
    <n v="89399789"/>
    <d v="2022-08-04T14:39:07"/>
    <n v="81.260000000000005"/>
    <n v="2"/>
    <x v="0"/>
    <m/>
    <n v="252"/>
    <s v="Очередь 64"/>
    <n v="401"/>
    <x v="19"/>
    <x v="16"/>
    <x v="3"/>
    <x v="0"/>
  </r>
  <r>
    <s v="1.0"/>
    <x v="1"/>
    <x v="9936"/>
    <d v="2022-08-12T14:20:16"/>
    <n v="1230.7899999999208"/>
    <n v="75222377"/>
    <n v="59441019"/>
    <n v="14642"/>
    <x v="835"/>
    <n v="90211119"/>
    <d v="2022-08-02T14:35:36"/>
    <n v="112.65"/>
    <n v="2"/>
    <x v="0"/>
    <m/>
    <n v="2097"/>
    <s v="Очередь 50"/>
    <n v="687"/>
    <x v="6"/>
    <x v="5"/>
    <x v="3"/>
    <x v="5"/>
  </r>
  <r>
    <s v="1.0"/>
    <x v="1"/>
    <x v="9937"/>
    <d v="2022-08-11T15:53:49"/>
    <n v="2.3333333199843764E-2"/>
    <n v="2518358"/>
    <n v="2671390"/>
    <n v="6658"/>
    <x v="692"/>
    <n v="88299588"/>
    <d v="2022-08-11T15:53:46"/>
    <n v="84.52"/>
    <n v="1"/>
    <x v="2"/>
    <m/>
    <n v="255"/>
    <s v="Очередь 148"/>
    <n v="445"/>
    <x v="17"/>
    <x v="14"/>
    <x v="1"/>
    <x v="0"/>
  </r>
  <r>
    <s v="1.0"/>
    <x v="1"/>
    <x v="9938"/>
    <d v="2022-08-18T15:19:19"/>
    <n v="300.18027777783573"/>
    <n v="19575052"/>
    <n v="98044410"/>
    <n v="14642"/>
    <x v="60"/>
    <n v="38681123"/>
    <d v="2022-08-18T15:19:14"/>
    <n v="160.72"/>
    <n v="1"/>
    <x v="0"/>
    <m/>
    <n v="771"/>
    <s v="Очередь 50"/>
    <n v="439"/>
    <x v="18"/>
    <x v="15"/>
    <x v="1"/>
    <x v="0"/>
  </r>
  <r>
    <s v="1.0"/>
    <x v="1"/>
    <x v="9939"/>
    <d v="2022-09-01T14:03:07"/>
    <n v="307.08250000001863"/>
    <n v="38747660"/>
    <n v="10300550"/>
    <n v="7508"/>
    <x v="1404"/>
    <n v="72981117"/>
    <d v="2022-08-25T15:41:43"/>
    <n v="199"/>
    <n v="2"/>
    <x v="2"/>
    <m/>
    <n v="378"/>
    <s v="Очередь 66"/>
    <n v="415"/>
    <x v="22"/>
    <x v="19"/>
    <x v="3"/>
    <x v="9"/>
  </r>
  <r>
    <s v=""/>
    <x v="2"/>
    <x v="9940"/>
    <d v="2022-08-01T17:54:59"/>
    <n v="60.659444444405381"/>
    <n v="74281735"/>
    <n v="91920301"/>
    <n v="14110"/>
    <x v="1133"/>
    <n v="53479253"/>
    <d v="2022-08-01T17:54:58"/>
    <n v="118.72"/>
    <n v="1"/>
    <x v="0"/>
    <m/>
    <n v="378"/>
    <s v="Очередь 28"/>
    <n v="415"/>
    <x v="22"/>
    <x v="19"/>
    <x v="1"/>
    <x v="8"/>
  </r>
  <r>
    <s v="23.0"/>
    <x v="0"/>
    <x v="9941"/>
    <d v="2022-08-18T11:41:38"/>
    <n v="223.36138888896676"/>
    <n v="15128244"/>
    <n v="605339"/>
    <n v="14790"/>
    <x v="1445"/>
    <n v="99399999"/>
    <d v="2022-08-16T17:11:56"/>
    <n v="0"/>
    <n v="5"/>
    <x v="0"/>
    <m/>
    <n v="3240"/>
    <s v="Очередь 23"/>
    <n v="1621"/>
    <x v="2"/>
    <x v="2"/>
    <x v="0"/>
    <x v="1"/>
  </r>
  <r>
    <s v="23.0"/>
    <x v="0"/>
    <x v="9942"/>
    <d v="2022-08-29T10:56:27"/>
    <n v="318.63249999994878"/>
    <n v="38801689"/>
    <n v="6995341"/>
    <n v="14790"/>
    <x v="556"/>
    <n v="67609667"/>
    <d v="2022-08-25T17:47:27"/>
    <n v="0"/>
    <n v="5"/>
    <x v="0"/>
    <m/>
    <n v="3240"/>
    <s v="Очередь 23"/>
    <n v="1621"/>
    <x v="2"/>
    <x v="2"/>
    <x v="0"/>
    <x v="0"/>
  </r>
  <r>
    <s v="23.0"/>
    <x v="0"/>
    <x v="9942"/>
    <d v="2022-08-29T10:56:27"/>
    <n v="318.63249999994878"/>
    <n v="41747746"/>
    <n v="6995341"/>
    <n v="14790"/>
    <x v="615"/>
    <n v="76839676"/>
    <d v="2022-08-26T13:26:59"/>
    <n v="0"/>
    <n v="5"/>
    <x v="0"/>
    <m/>
    <n v="3244"/>
    <s v="Очередь 23"/>
    <n v="1621"/>
    <x v="7"/>
    <x v="2"/>
    <x v="0"/>
    <x v="0"/>
  </r>
  <r>
    <s v="23.0"/>
    <x v="0"/>
    <x v="9942"/>
    <d v="2022-08-29T10:56:27"/>
    <n v="318.63249999994878"/>
    <n v="47666556"/>
    <n v="6995341"/>
    <n v="14790"/>
    <x v="363"/>
    <n v="43679743"/>
    <d v="2022-08-29T10:56:27"/>
    <n v="0"/>
    <n v="5"/>
    <x v="0"/>
    <m/>
    <n v="627"/>
    <s v="Очередь 23"/>
    <n v="378"/>
    <x v="23"/>
    <x v="17"/>
    <x v="0"/>
    <x v="0"/>
  </r>
  <r>
    <s v="1.0"/>
    <x v="1"/>
    <x v="9943"/>
    <d v="2022-08-09T11:48:15"/>
    <n v="17.727777777705342"/>
    <n v="96487422"/>
    <n v="99624502"/>
    <n v="6658"/>
    <x v="1148"/>
    <n v="50531105"/>
    <d v="2022-08-09T11:48:12"/>
    <n v="203.28"/>
    <n v="1"/>
    <x v="2"/>
    <m/>
    <n v="627"/>
    <s v="Очередь 148"/>
    <n v="378"/>
    <x v="23"/>
    <x v="17"/>
    <x v="1"/>
    <x v="2"/>
  </r>
  <r>
    <s v="1.0"/>
    <x v="1"/>
    <x v="9944"/>
    <d v="2022-08-25T09:47:52"/>
    <n v="411.85527777776588"/>
    <n v="38375472"/>
    <n v="476931"/>
    <n v="14642"/>
    <x v="797"/>
    <n v="31791123"/>
    <d v="2022-08-25T09:47:48"/>
    <n v="76.7"/>
    <n v="1"/>
    <x v="0"/>
    <m/>
    <n v="2960"/>
    <s v="Очередь 50"/>
    <n v="1799"/>
    <x v="9"/>
    <x v="7"/>
    <x v="1"/>
    <x v="8"/>
  </r>
  <r>
    <s v="1.0"/>
    <x v="1"/>
    <x v="9945"/>
    <d v="2022-08-03T13:46:54"/>
    <n v="657.55027777771465"/>
    <n v="78274905"/>
    <n v="72189716"/>
    <n v="14644"/>
    <x v="783"/>
    <n v="74311117"/>
    <d v="2022-08-03T13:46:49"/>
    <n v="0"/>
    <n v="5"/>
    <x v="0"/>
    <m/>
    <n v="3237"/>
    <s v="Очередь 119"/>
    <n v="443"/>
    <x v="12"/>
    <x v="9"/>
    <x v="0"/>
    <x v="3"/>
  </r>
  <r>
    <s v="1.0"/>
    <x v="1"/>
    <x v="9946"/>
    <d v="2022-08-30T10:55:19"/>
    <n v="2.0397222221363336"/>
    <n v="49435571"/>
    <n v="18701371"/>
    <n v="12725"/>
    <x v="1389"/>
    <n v="2239102"/>
    <d v="2022-08-30T10:55:14"/>
    <n v="75.349999999999994"/>
    <n v="1"/>
    <x v="0"/>
    <m/>
    <n v="3244"/>
    <s v="Очередь 92"/>
    <n v="1621"/>
    <x v="7"/>
    <x v="2"/>
    <x v="1"/>
    <x v="0"/>
  </r>
  <r>
    <s v="1.0"/>
    <x v="1"/>
    <x v="9947"/>
    <d v="2022-08-29T11:36:56"/>
    <n v="42.908333333325572"/>
    <n v="43670205"/>
    <n v="17030724"/>
    <n v="7096"/>
    <x v="318"/>
    <n v="94718894"/>
    <d v="2022-08-27T20:30:44"/>
    <n v="100.28"/>
    <n v="1"/>
    <x v="2"/>
    <m/>
    <n v="2553"/>
    <s v="Очередь 145"/>
    <n v="388"/>
    <x v="35"/>
    <x v="31"/>
    <x v="1"/>
    <x v="0"/>
  </r>
  <r>
    <s v="1.0"/>
    <x v="1"/>
    <x v="9948"/>
    <d v="2022-08-01T08:35:05"/>
    <n v="1.0488888889085501"/>
    <n v="71833290"/>
    <n v="93264915"/>
    <n v="14447"/>
    <x v="200"/>
    <n v="37749837"/>
    <d v="2022-08-01T08:35:00"/>
    <n v="109.04"/>
    <n v="1"/>
    <x v="0"/>
    <m/>
    <n v="2430"/>
    <s v="Очередь 8"/>
    <n v="1699"/>
    <x v="11"/>
    <x v="8"/>
    <x v="1"/>
    <x v="0"/>
  </r>
  <r>
    <s v="1.0"/>
    <x v="1"/>
    <x v="9949"/>
    <d v="2022-08-08T09:15:28"/>
    <n v="137.45833333331393"/>
    <n v="86622961"/>
    <n v="94550052"/>
    <n v="14740"/>
    <x v="877"/>
    <n v="47948147"/>
    <d v="2022-08-05T09:09:16"/>
    <n v="0"/>
    <n v="5"/>
    <x v="0"/>
    <m/>
    <n v="3237"/>
    <s v="Очередь 123"/>
    <n v="443"/>
    <x v="12"/>
    <x v="9"/>
    <x v="0"/>
    <x v="0"/>
  </r>
  <r>
    <s v="1.0"/>
    <x v="1"/>
    <x v="9949"/>
    <d v="2022-08-08T09:15:28"/>
    <n v="137.45833333331393"/>
    <n v="93439048"/>
    <n v="94550052"/>
    <n v="14740"/>
    <x v="39"/>
    <n v="14708814"/>
    <d v="2022-08-08T09:15:25"/>
    <n v="0"/>
    <n v="5"/>
    <x v="0"/>
    <m/>
    <n v="3240"/>
    <s v="Очередь 123"/>
    <n v="1621"/>
    <x v="2"/>
    <x v="2"/>
    <x v="0"/>
    <x v="0"/>
  </r>
  <r>
    <s v="1.0"/>
    <x v="1"/>
    <x v="9950"/>
    <d v="2022-09-02T13:34:12"/>
    <n v="435.53416666667908"/>
    <n v="9870502"/>
    <n v="6547550"/>
    <n v="12675"/>
    <x v="811"/>
    <n v="40441124"/>
    <d v="2022-08-15T13:38:36"/>
    <n v="0"/>
    <n v="5"/>
    <x v="0"/>
    <m/>
    <n v="2814"/>
    <s v="Очередь 115"/>
    <n v="1780"/>
    <x v="3"/>
    <x v="3"/>
    <x v="0"/>
    <x v="9"/>
  </r>
  <r>
    <s v="1.0"/>
    <x v="1"/>
    <x v="9950"/>
    <d v="2022-09-02T13:34:12"/>
    <n v="435.53416666667908"/>
    <n v="12834936"/>
    <n v="6547550"/>
    <n v="12675"/>
    <x v="1541"/>
    <n v="20541122"/>
    <d v="2022-08-16T15:10:00"/>
    <n v="0"/>
    <n v="5"/>
    <x v="0"/>
    <m/>
    <n v="2814"/>
    <s v="Очередь 115"/>
    <n v="1780"/>
    <x v="3"/>
    <x v="3"/>
    <x v="0"/>
    <x v="0"/>
  </r>
  <r>
    <s v="1.0"/>
    <x v="1"/>
    <x v="9951"/>
    <d v="2022-09-16T06:34:36"/>
    <n v="583.95777777774492"/>
    <n v="32489070"/>
    <n v="13629992"/>
    <n v="12245"/>
    <x v="680"/>
    <n v="75438575"/>
    <d v="2022-08-23T13:20:01"/>
    <n v="0"/>
    <n v="5"/>
    <x v="0"/>
    <m/>
    <n v="255"/>
    <s v="Очередь 143"/>
    <n v="445"/>
    <x v="17"/>
    <x v="14"/>
    <x v="0"/>
    <x v="1"/>
  </r>
  <r>
    <s v="1.0"/>
    <x v="1"/>
    <x v="9951"/>
    <d v="2022-09-16T06:34:36"/>
    <n v="583.95777777774492"/>
    <n v="32818403"/>
    <n v="13629992"/>
    <n v="12245"/>
    <x v="749"/>
    <n v="22251032"/>
    <d v="2022-08-23T10:19:50"/>
    <n v="0"/>
    <n v="5"/>
    <x v="0"/>
    <m/>
    <n v="3240"/>
    <s v="Очередь 143"/>
    <n v="1621"/>
    <x v="2"/>
    <x v="2"/>
    <x v="0"/>
    <x v="11"/>
  </r>
  <r>
    <s v="1.0"/>
    <x v="1"/>
    <x v="9951"/>
    <d v="2022-09-16T06:34:36"/>
    <n v="583.95777777774492"/>
    <n v="39330140"/>
    <n v="13629992"/>
    <n v="12245"/>
    <x v="511"/>
    <n v="62737362"/>
    <d v="2022-08-25T04:57:56"/>
    <n v="0"/>
    <n v="5"/>
    <x v="0"/>
    <m/>
    <n v="255"/>
    <s v="Очередь 143"/>
    <n v="445"/>
    <x v="17"/>
    <x v="14"/>
    <x v="0"/>
    <x v="1"/>
  </r>
  <r>
    <s v="1.0"/>
    <x v="1"/>
    <x v="9951"/>
    <d v="2022-09-16T06:34:36"/>
    <n v="583.95777777774492"/>
    <n v="53019704"/>
    <n v="13629992"/>
    <n v="12245"/>
    <x v="286"/>
    <n v="7928607"/>
    <d v="2022-08-31T08:48:34"/>
    <n v="0"/>
    <n v="5"/>
    <x v="0"/>
    <m/>
    <n v="3240"/>
    <s v="Очередь 143"/>
    <n v="1621"/>
    <x v="2"/>
    <x v="2"/>
    <x v="0"/>
    <x v="9"/>
  </r>
  <r>
    <s v="23.0"/>
    <x v="0"/>
    <x v="9952"/>
    <d v="2022-08-30T12:24:30"/>
    <n v="255.95694444444962"/>
    <n v="33383934"/>
    <n v="10412265"/>
    <n v="13261"/>
    <x v="1382"/>
    <n v="96121129"/>
    <d v="2022-08-23T12:20:41"/>
    <n v="0"/>
    <n v="5"/>
    <x v="0"/>
    <m/>
    <n v="2138"/>
    <s v="Очередь 24"/>
    <n v="1521"/>
    <x v="4"/>
    <x v="4"/>
    <x v="0"/>
    <x v="9"/>
  </r>
  <r>
    <s v="23.0"/>
    <x v="0"/>
    <x v="9952"/>
    <d v="2022-08-30T12:24:30"/>
    <n v="255.95694444444962"/>
    <n v="50033050"/>
    <n v="10412265"/>
    <n v="13261"/>
    <x v="452"/>
    <n v="94091129"/>
    <d v="2022-08-30T12:24:30"/>
    <n v="0"/>
    <n v="5"/>
    <x v="0"/>
    <m/>
    <n v="2136"/>
    <s v="Очередь 24"/>
    <n v="696"/>
    <x v="15"/>
    <x v="12"/>
    <x v="0"/>
    <x v="8"/>
  </r>
  <r>
    <s v="1.0"/>
    <x v="1"/>
    <x v="9953"/>
    <d v="2022-08-11T11:31:20"/>
    <n v="455.23000000003958"/>
    <n v="948976"/>
    <n v="86090587"/>
    <n v="14644"/>
    <x v="1446"/>
    <n v="22481032"/>
    <d v="2022-08-11T11:31:16"/>
    <n v="30.31"/>
    <n v="1"/>
    <x v="0"/>
    <m/>
    <n v="2031"/>
    <s v="Очередь 119"/>
    <n v="674"/>
    <x v="1"/>
    <x v="1"/>
    <x v="1"/>
    <x v="0"/>
  </r>
  <r>
    <s v="1.0"/>
    <x v="1"/>
    <x v="9953"/>
    <d v="2022-08-11T11:31:20"/>
    <n v="455.23000000003958"/>
    <n v="72251235"/>
    <n v="86090587"/>
    <n v="14644"/>
    <x v="1170"/>
    <n v="52999852"/>
    <d v="2022-08-01T09:46:29"/>
    <n v="69.33"/>
    <n v="2"/>
    <x v="0"/>
    <m/>
    <n v="2136"/>
    <s v="Очередь 119"/>
    <n v="696"/>
    <x v="15"/>
    <x v="12"/>
    <x v="3"/>
    <x v="0"/>
  </r>
  <r>
    <s v="1.0"/>
    <x v="1"/>
    <x v="9953"/>
    <d v="2022-08-11T11:31:20"/>
    <n v="455.23000000003958"/>
    <n v="74916265"/>
    <n v="86090587"/>
    <n v="14644"/>
    <x v="882"/>
    <n v="7748107"/>
    <d v="2022-08-02T06:08:09"/>
    <n v="39.68"/>
    <n v="6"/>
    <x v="0"/>
    <m/>
    <n v="427"/>
    <s v="Очередь 119"/>
    <n v="370"/>
    <x v="38"/>
    <x v="34"/>
    <x v="5"/>
    <x v="0"/>
  </r>
  <r>
    <s v="1.0"/>
    <x v="1"/>
    <x v="9953"/>
    <d v="2022-08-11T11:31:20"/>
    <n v="455.23000000003958"/>
    <n v="75618264"/>
    <n v="86090587"/>
    <n v="14644"/>
    <x v="882"/>
    <n v="7748107"/>
    <d v="2022-08-02T07:11:21"/>
    <n v="35.270000000000003"/>
    <n v="2"/>
    <x v="0"/>
    <m/>
    <n v="427"/>
    <s v="Очередь 119"/>
    <n v="370"/>
    <x v="38"/>
    <x v="34"/>
    <x v="3"/>
    <x v="0"/>
  </r>
  <r>
    <s v="1.0"/>
    <x v="1"/>
    <x v="9953"/>
    <d v="2022-08-11T11:31:20"/>
    <n v="455.23000000003958"/>
    <n v="78657504"/>
    <n v="86090587"/>
    <n v="14644"/>
    <x v="843"/>
    <n v="78831117"/>
    <d v="2022-08-03T15:21:53"/>
    <n v="114.8"/>
    <n v="2"/>
    <x v="0"/>
    <m/>
    <n v="2389"/>
    <s v="Очередь 119"/>
    <n v="323"/>
    <x v="21"/>
    <x v="18"/>
    <x v="3"/>
    <x v="0"/>
  </r>
  <r>
    <s v="1.0"/>
    <x v="1"/>
    <x v="9953"/>
    <d v="2022-08-11T11:31:20"/>
    <n v="455.23000000003958"/>
    <n v="82086545"/>
    <n v="86090587"/>
    <n v="14644"/>
    <x v="35"/>
    <n v="47931114"/>
    <d v="2022-08-04T15:24:11"/>
    <n v="0"/>
    <n v="5"/>
    <x v="0"/>
    <m/>
    <n v="2138"/>
    <s v="Очередь 119"/>
    <n v="1521"/>
    <x v="4"/>
    <x v="4"/>
    <x v="0"/>
    <x v="2"/>
  </r>
  <r>
    <s v="1.0"/>
    <x v="1"/>
    <x v="9953"/>
    <d v="2022-08-11T11:31:20"/>
    <n v="455.23000000003958"/>
    <n v="94760428"/>
    <n v="86090587"/>
    <n v="14644"/>
    <x v="488"/>
    <n v="93338493"/>
    <d v="2022-08-09T08:49:05"/>
    <n v="60.38"/>
    <n v="2"/>
    <x v="0"/>
    <m/>
    <n v="2105"/>
    <s v="Очередь 119"/>
    <n v="689"/>
    <x v="24"/>
    <x v="20"/>
    <x v="3"/>
    <x v="0"/>
  </r>
  <r>
    <s v="1.0"/>
    <x v="1"/>
    <x v="9953"/>
    <d v="2022-08-11T11:31:20"/>
    <n v="455.23000000003958"/>
    <n v="97939025"/>
    <n v="86090587"/>
    <n v="14644"/>
    <x v="895"/>
    <n v="76021117"/>
    <d v="2022-08-10T11:24:06"/>
    <n v="184.88"/>
    <n v="2"/>
    <x v="0"/>
    <m/>
    <n v="2430"/>
    <s v="Очередь 119"/>
    <n v="1699"/>
    <x v="11"/>
    <x v="8"/>
    <x v="3"/>
    <x v="3"/>
  </r>
  <r>
    <s v="1.0"/>
    <x v="1"/>
    <x v="9954"/>
    <d v="2022-08-17T12:31:48"/>
    <n v="33.919166666746605"/>
    <n v="16453104"/>
    <n v="7078305"/>
    <n v="7617"/>
    <x v="174"/>
    <n v="87174787"/>
    <d v="2022-08-17T12:31:43"/>
    <n v="114.86"/>
    <n v="1"/>
    <x v="2"/>
    <m/>
    <n v="3237"/>
    <s v="Очередь 155"/>
    <n v="443"/>
    <x v="12"/>
    <x v="9"/>
    <x v="1"/>
    <x v="9"/>
  </r>
  <r>
    <s v="1.0"/>
    <x v="1"/>
    <x v="9955"/>
    <d v="2022-08-16T08:24:39"/>
    <n v="5.4166666755918413E-2"/>
    <n v="13018945"/>
    <n v="6810669"/>
    <n v="9263"/>
    <x v="467"/>
    <n v="54011025"/>
    <d v="2022-08-16T08:24:34"/>
    <n v="171"/>
    <n v="1"/>
    <x v="2"/>
    <m/>
    <n v="2136"/>
    <s v="Очередь 85"/>
    <n v="696"/>
    <x v="15"/>
    <x v="12"/>
    <x v="1"/>
    <x v="3"/>
  </r>
  <r>
    <s v="1.0"/>
    <x v="1"/>
    <x v="9956"/>
    <d v="2022-08-25T08:25:41"/>
    <n v="1.7072222222923301"/>
    <n v="39736346"/>
    <n v="15370030"/>
    <n v="14740"/>
    <x v="346"/>
    <n v="40721124"/>
    <d v="2022-08-25T08:25:38"/>
    <n v="109.33"/>
    <n v="1"/>
    <x v="0"/>
    <m/>
    <n v="255"/>
    <s v="Очередь 123"/>
    <n v="445"/>
    <x v="17"/>
    <x v="14"/>
    <x v="1"/>
    <x v="0"/>
  </r>
  <r>
    <s v="1.0"/>
    <x v="1"/>
    <x v="9957"/>
    <d v="2022-09-07T12:07:34"/>
    <n v="410.78972222213633"/>
    <n v="26899414"/>
    <n v="11992822"/>
    <n v="8725"/>
    <x v="1309"/>
    <n v="28418528"/>
    <d v="2022-08-21T14:00:31"/>
    <n v="0"/>
    <n v="5"/>
    <x v="2"/>
    <m/>
    <n v="3244"/>
    <s v="Очередь 138"/>
    <n v="1621"/>
    <x v="7"/>
    <x v="2"/>
    <x v="0"/>
    <x v="0"/>
  </r>
  <r>
    <s v="1.0"/>
    <x v="1"/>
    <x v="9957"/>
    <d v="2022-09-07T12:07:34"/>
    <n v="410.78972222213633"/>
    <n v="28841606"/>
    <n v="11992822"/>
    <n v="8725"/>
    <x v="1217"/>
    <n v="95381109"/>
    <d v="2022-08-22T07:54:55"/>
    <n v="0"/>
    <n v="5"/>
    <x v="2"/>
    <m/>
    <n v="3240"/>
    <s v="Очередь 138"/>
    <n v="1621"/>
    <x v="2"/>
    <x v="2"/>
    <x v="0"/>
    <x v="0"/>
  </r>
  <r>
    <s v="1.0"/>
    <x v="1"/>
    <x v="9957"/>
    <d v="2022-09-07T12:07:34"/>
    <n v="410.78972222213633"/>
    <n v="34879366"/>
    <n v="11992822"/>
    <n v="8725"/>
    <x v="743"/>
    <n v="35061113"/>
    <d v="2022-08-24T07:45:53"/>
    <n v="0"/>
    <n v="5"/>
    <x v="2"/>
    <m/>
    <n v="3244"/>
    <s v="Очередь 138"/>
    <n v="1621"/>
    <x v="7"/>
    <x v="2"/>
    <x v="0"/>
    <x v="3"/>
  </r>
  <r>
    <s v="23.0"/>
    <x v="0"/>
    <x v="9958"/>
    <d v="2022-08-31T08:43:31"/>
    <n v="274.34638888895279"/>
    <n v="34180242"/>
    <n v="10562063"/>
    <n v="13261"/>
    <x v="171"/>
    <n v="64851126"/>
    <d v="2022-08-23T16:36:03"/>
    <n v="0"/>
    <n v="5"/>
    <x v="0"/>
    <m/>
    <n v="2138"/>
    <s v="Очередь 24"/>
    <n v="1521"/>
    <x v="4"/>
    <x v="4"/>
    <x v="0"/>
    <x v="0"/>
  </r>
  <r>
    <s v="1.0"/>
    <x v="1"/>
    <x v="9959"/>
    <d v="2022-08-05T08:45:41"/>
    <n v="7.0183333331951872"/>
    <n v="85089641"/>
    <n v="97611984"/>
    <n v="14642"/>
    <x v="1249"/>
    <n v="92821119"/>
    <d v="2022-08-05T08:45:37"/>
    <n v="19.260000000000002"/>
    <n v="1"/>
    <x v="0"/>
    <m/>
    <n v="2138"/>
    <s v="Очередь 50"/>
    <n v="1521"/>
    <x v="4"/>
    <x v="4"/>
    <x v="1"/>
    <x v="8"/>
  </r>
  <r>
    <s v="1.0"/>
    <x v="1"/>
    <x v="9960"/>
    <d v="2022-08-16T15:49:13"/>
    <n v="25.036111111112405"/>
    <n v="15727822"/>
    <n v="6620523"/>
    <n v="6658"/>
    <x v="937"/>
    <n v="16691121"/>
    <d v="2022-08-16T15:49:10"/>
    <n v="21.02"/>
    <n v="3"/>
    <x v="2"/>
    <n v="0"/>
    <n v="378"/>
    <s v="Очередь 148"/>
    <n v="415"/>
    <x v="22"/>
    <x v="19"/>
    <x v="2"/>
    <x v="0"/>
  </r>
  <r>
    <s v="1.0"/>
    <x v="1"/>
    <x v="9961"/>
    <d v="2022-08-30T09:30:38"/>
    <n v="152.97916666668607"/>
    <n v="34560028"/>
    <n v="14980331"/>
    <n v="14644"/>
    <x v="669"/>
    <n v="27311112"/>
    <d v="2022-08-24T08:37:39"/>
    <n v="0"/>
    <n v="5"/>
    <x v="0"/>
    <m/>
    <n v="3237"/>
    <s v="Очередь 119"/>
    <n v="443"/>
    <x v="12"/>
    <x v="9"/>
    <x v="0"/>
    <x v="0"/>
  </r>
  <r>
    <s v="1.0"/>
    <x v="1"/>
    <x v="9961"/>
    <d v="2022-08-30T09:30:38"/>
    <n v="152.97916666668607"/>
    <n v="38274824"/>
    <n v="14980331"/>
    <n v="14644"/>
    <x v="218"/>
    <n v="60589605"/>
    <d v="2022-08-25T07:31:34"/>
    <n v="0"/>
    <n v="5"/>
    <x v="0"/>
    <m/>
    <n v="2430"/>
    <s v="Очередь 119"/>
    <n v="1699"/>
    <x v="11"/>
    <x v="8"/>
    <x v="0"/>
    <x v="9"/>
  </r>
  <r>
    <s v="1.0"/>
    <x v="1"/>
    <x v="9961"/>
    <d v="2022-08-30T09:30:38"/>
    <n v="152.97916666668607"/>
    <n v="41286581"/>
    <n v="14980331"/>
    <n v="14644"/>
    <x v="1420"/>
    <n v="51511075"/>
    <d v="2022-08-26T16:14:29"/>
    <n v="0"/>
    <n v="5"/>
    <x v="0"/>
    <m/>
    <n v="2389"/>
    <s v="Очередь 119"/>
    <n v="323"/>
    <x v="21"/>
    <x v="18"/>
    <x v="0"/>
    <x v="4"/>
  </r>
  <r>
    <s v="1.0"/>
    <x v="1"/>
    <x v="9961"/>
    <d v="2022-08-30T09:30:38"/>
    <n v="152.97916666668607"/>
    <n v="49803623"/>
    <n v="14980331"/>
    <n v="14644"/>
    <x v="64"/>
    <n v="32091113"/>
    <d v="2022-08-30T09:30:33"/>
    <n v="0"/>
    <n v="5"/>
    <x v="0"/>
    <m/>
    <n v="2031"/>
    <s v="Очередь 119"/>
    <n v="674"/>
    <x v="1"/>
    <x v="1"/>
    <x v="0"/>
    <x v="0"/>
  </r>
  <r>
    <s v="23.0"/>
    <x v="0"/>
    <x v="9962"/>
    <d v="2022-08-29T11:18:46"/>
    <n v="32.236111111182254"/>
    <n v="46994188"/>
    <n v="17697590"/>
    <n v="12697"/>
    <x v="71"/>
    <n v="85693985"/>
    <d v="2022-08-29T11:18:46"/>
    <n v="129.22999999999999"/>
    <n v="1"/>
    <x v="0"/>
    <m/>
    <n v="252"/>
    <s v="Очередь 83"/>
    <n v="401"/>
    <x v="19"/>
    <x v="16"/>
    <x v="1"/>
    <x v="10"/>
  </r>
  <r>
    <s v="1.0"/>
    <x v="1"/>
    <x v="9963"/>
    <d v="2022-08-18T08:24:32"/>
    <n v="49.864722222089767"/>
    <n v="19082480"/>
    <n v="7306188"/>
    <n v="14643"/>
    <x v="1034"/>
    <n v="30571123"/>
    <d v="2022-08-18T08:24:25"/>
    <n v="194.41"/>
    <n v="1"/>
    <x v="0"/>
    <m/>
    <n v="2031"/>
    <s v="Очередь 41"/>
    <n v="674"/>
    <x v="1"/>
    <x v="1"/>
    <x v="1"/>
    <x v="0"/>
  </r>
  <r>
    <s v="1.0"/>
    <x v="1"/>
    <x v="9964"/>
    <d v="2022-08-19T11:18:13"/>
    <n v="138.01027777773561"/>
    <n v="9715722"/>
    <n v="4428608"/>
    <n v="14303"/>
    <x v="293"/>
    <n v="72948472"/>
    <d v="2022-08-15T09:35:23"/>
    <n v="0"/>
    <n v="5"/>
    <x v="0"/>
    <m/>
    <n v="262"/>
    <s v="Очередь 79"/>
    <n v="375"/>
    <x v="16"/>
    <x v="13"/>
    <x v="0"/>
    <x v="0"/>
  </r>
  <r>
    <s v="1.0"/>
    <x v="1"/>
    <x v="9964"/>
    <d v="2022-08-19T11:18:13"/>
    <n v="138.01027777773561"/>
    <n v="10134780"/>
    <n v="4428608"/>
    <n v="14303"/>
    <x v="1162"/>
    <n v="3579503"/>
    <d v="2022-08-15T06:04:36"/>
    <n v="0"/>
    <n v="5"/>
    <x v="0"/>
    <m/>
    <n v="262"/>
    <s v="Очередь 79"/>
    <n v="375"/>
    <x v="16"/>
    <x v="13"/>
    <x v="0"/>
    <x v="0"/>
  </r>
  <r>
    <s v="1.0"/>
    <x v="1"/>
    <x v="9964"/>
    <d v="2022-08-19T11:18:13"/>
    <n v="138.01027777773561"/>
    <n v="13155815"/>
    <n v="4428608"/>
    <n v="14303"/>
    <x v="618"/>
    <n v="74851117"/>
    <d v="2022-08-16T16:26:27"/>
    <n v="0"/>
    <n v="5"/>
    <x v="0"/>
    <m/>
    <n v="3240"/>
    <s v="Очередь 79"/>
    <n v="1621"/>
    <x v="2"/>
    <x v="2"/>
    <x v="0"/>
    <x v="8"/>
  </r>
  <r>
    <s v="1.0"/>
    <x v="1"/>
    <x v="9965"/>
    <d v="2022-09-05T14:32:07"/>
    <n v="755.39749999990454"/>
    <n v="14886429"/>
    <n v="97664648"/>
    <n v="15001"/>
    <x v="136"/>
    <n v="10229710"/>
    <d v="2022-08-16T12:17:37"/>
    <n v="0"/>
    <n v="5"/>
    <x v="0"/>
    <m/>
    <n v="2430"/>
    <s v="Очередь 131"/>
    <n v="1699"/>
    <x v="11"/>
    <x v="8"/>
    <x v="0"/>
    <x v="0"/>
  </r>
  <r>
    <s v="1.0"/>
    <x v="1"/>
    <x v="9965"/>
    <d v="2022-09-05T14:32:07"/>
    <n v="755.39749999990454"/>
    <n v="53329207"/>
    <n v="97664648"/>
    <n v="15001"/>
    <x v="57"/>
    <n v="54569454"/>
    <d v="2022-08-31T14:10:17"/>
    <n v="0"/>
    <n v="5"/>
    <x v="0"/>
    <m/>
    <n v="2430"/>
    <s v="Очередь 131"/>
    <n v="1699"/>
    <x v="11"/>
    <x v="8"/>
    <x v="0"/>
    <x v="3"/>
  </r>
  <r>
    <s v="1.0"/>
    <x v="1"/>
    <x v="9965"/>
    <d v="2022-09-05T14:32:07"/>
    <n v="755.39749999990454"/>
    <n v="93212726"/>
    <n v="97664648"/>
    <n v="15001"/>
    <x v="914"/>
    <n v="5558305"/>
    <d v="2022-08-08T16:44:25"/>
    <n v="0"/>
    <n v="5"/>
    <x v="0"/>
    <m/>
    <n v="2430"/>
    <s v="Очередь 131"/>
    <n v="1699"/>
    <x v="11"/>
    <x v="8"/>
    <x v="0"/>
    <x v="0"/>
  </r>
  <r>
    <s v="1.0"/>
    <x v="1"/>
    <x v="9965"/>
    <d v="2022-09-05T14:32:07"/>
    <n v="755.39749999990454"/>
    <n v="96602966"/>
    <n v="97664648"/>
    <n v="15001"/>
    <x v="311"/>
    <n v="96121059"/>
    <d v="2022-08-09T10:58:11"/>
    <n v="0"/>
    <n v="5"/>
    <x v="0"/>
    <m/>
    <n v="2430"/>
    <s v="Очередь 131"/>
    <n v="1699"/>
    <x v="11"/>
    <x v="8"/>
    <x v="0"/>
    <x v="4"/>
  </r>
  <r>
    <s v="23.0"/>
    <x v="0"/>
    <x v="9966"/>
    <d v="2022-08-04T10:07:41"/>
    <n v="2.2222222178243101E-3"/>
    <n v="83093075"/>
    <n v="96820968"/>
    <n v="1281"/>
    <x v="547"/>
    <n v="57591055"/>
    <d v="2022-08-04T10:07:41"/>
    <n v="94.77"/>
    <n v="2"/>
    <x v="3"/>
    <m/>
    <n v="2752"/>
    <s v="Очередь 14"/>
    <n v="1768"/>
    <x v="0"/>
    <x v="0"/>
    <x v="3"/>
    <x v="0"/>
  </r>
  <r>
    <s v="1.0"/>
    <x v="1"/>
    <x v="9967"/>
    <d v="2022-08-24T11:28:04"/>
    <n v="492.82361111103091"/>
    <n v="17063028"/>
    <n v="95700468"/>
    <n v="11693"/>
    <x v="1838"/>
    <n v="35659335"/>
    <d v="2022-08-17T16:32:18"/>
    <n v="0"/>
    <n v="5"/>
    <x v="1"/>
    <m/>
    <n v="2550"/>
    <s v="Очередь 30"/>
    <n v="349"/>
    <x v="36"/>
    <x v="32"/>
    <x v="0"/>
    <x v="6"/>
  </r>
  <r>
    <s v="1.0"/>
    <x v="1"/>
    <x v="9968"/>
    <d v="2022-08-26T10:20:51"/>
    <n v="120.04194444447057"/>
    <n v="26918046"/>
    <n v="12558293"/>
    <n v="14702"/>
    <x v="94"/>
    <n v="92398592"/>
    <d v="2022-08-21T12:21:20"/>
    <n v="0"/>
    <n v="5"/>
    <x v="0"/>
    <m/>
    <n v="2105"/>
    <s v="Очередь 35"/>
    <n v="689"/>
    <x v="24"/>
    <x v="20"/>
    <x v="0"/>
    <x v="9"/>
  </r>
  <r>
    <s v="1.0"/>
    <x v="1"/>
    <x v="9968"/>
    <d v="2022-08-26T10:20:51"/>
    <n v="120.04194444447057"/>
    <n v="28163154"/>
    <n v="12558293"/>
    <n v="14702"/>
    <x v="142"/>
    <n v="98181009"/>
    <d v="2022-08-22T10:41:11"/>
    <n v="0"/>
    <n v="5"/>
    <x v="0"/>
    <m/>
    <n v="2097"/>
    <s v="Очередь 35"/>
    <n v="687"/>
    <x v="6"/>
    <x v="5"/>
    <x v="0"/>
    <x v="7"/>
  </r>
  <r>
    <s v="1.0"/>
    <x v="1"/>
    <x v="9968"/>
    <d v="2022-08-26T10:20:51"/>
    <n v="120.04194444447057"/>
    <n v="28842860"/>
    <n v="12558293"/>
    <n v="14702"/>
    <x v="1022"/>
    <n v="5881120"/>
    <d v="2022-08-22T15:02:06"/>
    <n v="0"/>
    <n v="5"/>
    <x v="0"/>
    <m/>
    <n v="2136"/>
    <s v="Очередь 35"/>
    <n v="696"/>
    <x v="15"/>
    <x v="12"/>
    <x v="0"/>
    <x v="7"/>
  </r>
  <r>
    <s v="1.0"/>
    <x v="1"/>
    <x v="9968"/>
    <d v="2022-08-26T10:20:51"/>
    <n v="120.04194444447057"/>
    <n v="31854858"/>
    <n v="12558293"/>
    <n v="14702"/>
    <x v="958"/>
    <n v="94779494"/>
    <d v="2022-08-23T10:22:40"/>
    <n v="0"/>
    <n v="5"/>
    <x v="0"/>
    <m/>
    <n v="3240"/>
    <s v="Очередь 35"/>
    <n v="1621"/>
    <x v="2"/>
    <x v="2"/>
    <x v="0"/>
    <x v="0"/>
  </r>
  <r>
    <s v="1.0"/>
    <x v="1"/>
    <x v="9968"/>
    <d v="2022-08-26T10:20:51"/>
    <n v="120.04194444447057"/>
    <n v="41062926"/>
    <n v="12558293"/>
    <n v="14702"/>
    <x v="913"/>
    <n v="62579762"/>
    <d v="2022-08-26T10:20:46"/>
    <n v="0"/>
    <n v="5"/>
    <x v="0"/>
    <m/>
    <n v="3240"/>
    <s v="Очередь 35"/>
    <n v="1621"/>
    <x v="2"/>
    <x v="2"/>
    <x v="0"/>
    <x v="3"/>
  </r>
  <r>
    <s v=""/>
    <x v="2"/>
    <x v="9969"/>
    <d v="2022-08-08T14:39:33"/>
    <n v="36.225277777703013"/>
    <n v="92956300"/>
    <n v="99133291"/>
    <n v="14110"/>
    <x v="1305"/>
    <n v="66021116"/>
    <d v="2022-08-08T14:39:33"/>
    <n v="86.19"/>
    <n v="1"/>
    <x v="0"/>
    <m/>
    <n v="252"/>
    <s v="Очередь 28"/>
    <n v="401"/>
    <x v="19"/>
    <x v="16"/>
    <x v="1"/>
    <x v="0"/>
  </r>
  <r>
    <s v="1.0"/>
    <x v="1"/>
    <x v="9970"/>
    <d v="2022-08-19T16:40:16"/>
    <n v="13.38388888881309"/>
    <n v="22459924"/>
    <n v="10540315"/>
    <n v="14642"/>
    <x v="718"/>
    <n v="24801122"/>
    <d v="2022-08-19T16:40:12"/>
    <n v="206.92"/>
    <n v="1"/>
    <x v="0"/>
    <m/>
    <n v="3240"/>
    <s v="Очередь 50"/>
    <n v="1621"/>
    <x v="2"/>
    <x v="2"/>
    <x v="1"/>
    <x v="0"/>
  </r>
  <r>
    <s v="1.0"/>
    <x v="1"/>
    <x v="9971"/>
    <d v="2022-09-02T10:29:15"/>
    <n v="55.725833333388437"/>
    <n v="54631364"/>
    <n v="19511980"/>
    <n v="14354"/>
    <x v="210"/>
    <n v="58519058"/>
    <d v="2022-08-31T12:08:35"/>
    <n v="35.74"/>
    <n v="2"/>
    <x v="0"/>
    <m/>
    <n v="2389"/>
    <s v="Очередь 58"/>
    <n v="323"/>
    <x v="21"/>
    <x v="18"/>
    <x v="3"/>
    <x v="9"/>
  </r>
  <r>
    <s v="1.0"/>
    <x v="1"/>
    <x v="9972"/>
    <d v="2022-09-29T13:02:21"/>
    <n v="1211.1958333334187"/>
    <n v="1329131"/>
    <n v="1730969"/>
    <n v="7521"/>
    <x v="538"/>
    <n v="68511116"/>
    <d v="2022-08-11T11:54:26"/>
    <n v="0"/>
    <n v="5"/>
    <x v="2"/>
    <m/>
    <n v="2097"/>
    <s v="Очередь 149"/>
    <n v="687"/>
    <x v="6"/>
    <x v="5"/>
    <x v="0"/>
    <x v="5"/>
  </r>
  <r>
    <s v="1.0"/>
    <x v="1"/>
    <x v="9972"/>
    <d v="2022-09-29T13:02:21"/>
    <n v="1211.1958333334187"/>
    <n v="9704613"/>
    <n v="1730969"/>
    <n v="7521"/>
    <x v="1374"/>
    <n v="39211123"/>
    <d v="2022-08-15T13:01:15"/>
    <n v="0"/>
    <n v="5"/>
    <x v="2"/>
    <m/>
    <n v="3240"/>
    <s v="Очередь 149"/>
    <n v="1621"/>
    <x v="2"/>
    <x v="2"/>
    <x v="0"/>
    <x v="7"/>
  </r>
  <r>
    <s v="1.0"/>
    <x v="1"/>
    <x v="9972"/>
    <d v="2022-09-29T13:02:21"/>
    <n v="1211.1958333334187"/>
    <n v="97618031"/>
    <n v="1730969"/>
    <n v="7521"/>
    <x v="735"/>
    <n v="33031113"/>
    <d v="2022-08-10T12:54:45"/>
    <n v="0"/>
    <n v="5"/>
    <x v="2"/>
    <m/>
    <n v="2138"/>
    <s v="Очередь 149"/>
    <n v="1521"/>
    <x v="4"/>
    <x v="4"/>
    <x v="0"/>
    <x v="7"/>
  </r>
  <r>
    <s v="1.0"/>
    <x v="1"/>
    <x v="9972"/>
    <d v="2022-09-29T13:02:21"/>
    <n v="1211.1958333334187"/>
    <n v="97669766"/>
    <n v="1730969"/>
    <n v="7521"/>
    <x v="1254"/>
    <n v="69549769"/>
    <d v="2022-08-10T18:56:53"/>
    <n v="0"/>
    <n v="5"/>
    <x v="2"/>
    <m/>
    <n v="771"/>
    <s v="Очередь 149"/>
    <n v="439"/>
    <x v="18"/>
    <x v="15"/>
    <x v="0"/>
    <x v="0"/>
  </r>
  <r>
    <s v="1.0"/>
    <x v="1"/>
    <x v="9972"/>
    <d v="2022-09-29T13:02:21"/>
    <n v="1211.1958333334187"/>
    <n v="98005390"/>
    <n v="1730969"/>
    <n v="7521"/>
    <x v="897"/>
    <n v="25259525"/>
    <d v="2022-08-10T15:55:06"/>
    <n v="0"/>
    <n v="5"/>
    <x v="2"/>
    <m/>
    <n v="2138"/>
    <s v="Очередь 149"/>
    <n v="1521"/>
    <x v="4"/>
    <x v="4"/>
    <x v="0"/>
    <x v="0"/>
  </r>
  <r>
    <s v="23.0"/>
    <x v="0"/>
    <x v="9973"/>
    <d v="2022-08-04T14:19:22"/>
    <n v="514.22916666674428"/>
    <n v="84617091"/>
    <n v="78082667"/>
    <n v="14790"/>
    <x v="10"/>
    <n v="42119342"/>
    <d v="2022-08-04T14:19:22"/>
    <n v="42.86"/>
    <n v="1"/>
    <x v="0"/>
    <m/>
    <n v="2469"/>
    <s v="Очередь 23"/>
    <n v="1594"/>
    <x v="8"/>
    <x v="6"/>
    <x v="1"/>
    <x v="0"/>
  </r>
  <r>
    <s v="1.0"/>
    <x v="1"/>
    <x v="9974"/>
    <d v="2022-08-01T12:43:06"/>
    <n v="279.75305555557134"/>
    <n v="73081579"/>
    <n v="83153861"/>
    <n v="6658"/>
    <x v="876"/>
    <n v="20261002"/>
    <d v="2022-08-01T12:43:03"/>
    <n v="209.83"/>
    <n v="1"/>
    <x v="2"/>
    <m/>
    <n v="627"/>
    <s v="Очередь 148"/>
    <n v="378"/>
    <x v="23"/>
    <x v="17"/>
    <x v="1"/>
    <x v="0"/>
  </r>
  <r>
    <s v="1.0"/>
    <x v="1"/>
    <x v="9975"/>
    <d v="2022-08-10T17:22:39"/>
    <n v="4654.7294444444706"/>
    <n v="80915896"/>
    <n v="79533088"/>
    <n v="12245"/>
    <x v="155"/>
    <n v="43541014"/>
    <d v="2022-08-03T13:42:09"/>
    <n v="0"/>
    <n v="5"/>
    <x v="0"/>
    <m/>
    <n v="255"/>
    <s v="Очередь 143"/>
    <n v="445"/>
    <x v="17"/>
    <x v="14"/>
    <x v="0"/>
    <x v="8"/>
  </r>
  <r>
    <s v="1.0"/>
    <x v="1"/>
    <x v="9975"/>
    <d v="2022-08-10T17:22:39"/>
    <n v="4654.7294444444706"/>
    <n v="99227757"/>
    <n v="79533088"/>
    <n v="12245"/>
    <x v="1159"/>
    <n v="34688634"/>
    <d v="2022-08-10T17:22:38"/>
    <n v="0"/>
    <n v="5"/>
    <x v="0"/>
    <m/>
    <n v="255"/>
    <s v="Очередь 143"/>
    <n v="445"/>
    <x v="17"/>
    <x v="14"/>
    <x v="0"/>
    <x v="4"/>
  </r>
  <r>
    <s v="1.0"/>
    <x v="1"/>
    <x v="9976"/>
    <d v="2022-08-30T12:22:45"/>
    <n v="126.47305555542698"/>
    <n v="49304064"/>
    <n v="15544123"/>
    <n v="15113"/>
    <x v="1369"/>
    <n v="14948314"/>
    <d v="2022-08-30T12:22:40"/>
    <n v="22.83"/>
    <n v="1"/>
    <x v="0"/>
    <m/>
    <n v="3240"/>
    <s v="Очередь 7"/>
    <n v="1621"/>
    <x v="2"/>
    <x v="2"/>
    <x v="1"/>
    <x v="8"/>
  </r>
  <r>
    <s v="23.0"/>
    <x v="0"/>
    <x v="9977"/>
    <d v="2022-08-30T16:42:45"/>
    <n v="53.035833333386108"/>
    <n v="51397359"/>
    <n v="17342830"/>
    <n v="12049"/>
    <x v="41"/>
    <n v="29501122"/>
    <d v="2022-08-30T16:42:45"/>
    <n v="102.22"/>
    <n v="1"/>
    <x v="0"/>
    <m/>
    <n v="252"/>
    <s v="Очередь 86"/>
    <n v="401"/>
    <x v="19"/>
    <x v="16"/>
    <x v="1"/>
    <x v="0"/>
  </r>
  <r>
    <s v="1.0"/>
    <x v="1"/>
    <x v="9978"/>
    <d v="2022-08-25T05:29:41"/>
    <n v="132.67416666657664"/>
    <n v="38654039"/>
    <n v="10365345"/>
    <n v="14740"/>
    <x v="863"/>
    <n v="74851057"/>
    <d v="2022-08-25T05:29:38"/>
    <n v="0"/>
    <n v="5"/>
    <x v="0"/>
    <m/>
    <n v="262"/>
    <s v="Очередь 123"/>
    <n v="375"/>
    <x v="16"/>
    <x v="13"/>
    <x v="0"/>
    <x v="8"/>
  </r>
  <r>
    <s v=""/>
    <x v="2"/>
    <x v="9979"/>
    <d v="2022-08-03T14:42:07"/>
    <n v="2.8333333320915699E-2"/>
    <n v="80333559"/>
    <n v="95660338"/>
    <n v="8070"/>
    <x v="1285"/>
    <n v="90011089"/>
    <d v="2022-08-03T14:42:05"/>
    <n v="32.28"/>
    <n v="1"/>
    <x v="2"/>
    <m/>
    <n v="252"/>
    <s v="Очередь 3"/>
    <n v="401"/>
    <x v="19"/>
    <x v="16"/>
    <x v="1"/>
    <x v="0"/>
  </r>
  <r>
    <s v="23.0"/>
    <x v="0"/>
    <x v="9980"/>
    <d v="2022-09-02T09:34:24"/>
    <n v="306.84305555548053"/>
    <n v="41478128"/>
    <n v="11101494"/>
    <n v="13261"/>
    <x v="1199"/>
    <n v="75161127"/>
    <d v="2022-08-26T14:18:31"/>
    <n v="0"/>
    <n v="5"/>
    <x v="0"/>
    <m/>
    <n v="2031"/>
    <s v="Очередь 24"/>
    <n v="674"/>
    <x v="1"/>
    <x v="1"/>
    <x v="0"/>
    <x v="8"/>
  </r>
  <r>
    <s v="23.0"/>
    <x v="0"/>
    <x v="9981"/>
    <d v="2022-08-19T10:16:26"/>
    <n v="31.083333333372138"/>
    <n v="20934632"/>
    <n v="8850073"/>
    <n v="13045"/>
    <x v="351"/>
    <n v="30911123"/>
    <d v="2022-08-18T16:54:51"/>
    <n v="0"/>
    <n v="5"/>
    <x v="0"/>
    <m/>
    <n v="960"/>
    <s v="Очередь 29"/>
    <n v="402"/>
    <x v="29"/>
    <x v="25"/>
    <x v="0"/>
    <x v="0"/>
  </r>
  <r>
    <s v="23.0"/>
    <x v="0"/>
    <x v="9981"/>
    <d v="2022-08-19T10:16:26"/>
    <n v="31.083333333372138"/>
    <n v="21504307"/>
    <n v="8850073"/>
    <n v="13045"/>
    <x v="1288"/>
    <n v="35011113"/>
    <d v="2022-08-18T12:54:21"/>
    <n v="0"/>
    <n v="5"/>
    <x v="0"/>
    <m/>
    <n v="960"/>
    <s v="Очередь 29"/>
    <n v="402"/>
    <x v="29"/>
    <x v="25"/>
    <x v="0"/>
    <x v="0"/>
  </r>
  <r>
    <s v="1.0"/>
    <x v="1"/>
    <x v="9982"/>
    <d v="2022-08-03T12:31:32"/>
    <n v="20.456666666606907"/>
    <n v="79781553"/>
    <n v="94003641"/>
    <n v="14740"/>
    <x v="59"/>
    <n v="93359493"/>
    <d v="2022-08-03T12:31:29"/>
    <n v="34.32"/>
    <n v="1"/>
    <x v="0"/>
    <m/>
    <n v="2531"/>
    <s v="Очередь 123"/>
    <n v="1720"/>
    <x v="13"/>
    <x v="10"/>
    <x v="1"/>
    <x v="8"/>
  </r>
  <r>
    <s v="1.0"/>
    <x v="1"/>
    <x v="9983"/>
    <d v="2022-08-29T10:10:06"/>
    <n v="152.13805555558065"/>
    <n v="31207811"/>
    <n v="14239206"/>
    <n v="9437"/>
    <x v="320"/>
    <n v="3749503"/>
    <d v="2022-08-23T10:28:20"/>
    <n v="0"/>
    <n v="5"/>
    <x v="2"/>
    <m/>
    <n v="262"/>
    <s v="Очередь 103"/>
    <n v="375"/>
    <x v="16"/>
    <x v="13"/>
    <x v="0"/>
    <x v="0"/>
  </r>
  <r>
    <s v="1.0"/>
    <x v="1"/>
    <x v="9983"/>
    <d v="2022-08-29T10:10:06"/>
    <n v="152.13805555558065"/>
    <n v="31209041"/>
    <n v="14239206"/>
    <n v="9437"/>
    <x v="643"/>
    <n v="11521021"/>
    <d v="2022-08-23T13:28:30"/>
    <n v="0"/>
    <n v="5"/>
    <x v="2"/>
    <m/>
    <n v="3233"/>
    <s v="Очередь 103"/>
    <n v="687"/>
    <x v="5"/>
    <x v="5"/>
    <x v="0"/>
    <x v="4"/>
  </r>
  <r>
    <s v="1.0"/>
    <x v="1"/>
    <x v="9983"/>
    <d v="2022-08-29T10:10:06"/>
    <n v="152.13805555558065"/>
    <n v="34702348"/>
    <n v="14239206"/>
    <n v="9437"/>
    <x v="441"/>
    <n v="11921061"/>
    <d v="2022-08-24T10:21:10"/>
    <n v="0"/>
    <n v="5"/>
    <x v="2"/>
    <m/>
    <n v="2105"/>
    <s v="Очередь 103"/>
    <n v="689"/>
    <x v="24"/>
    <x v="20"/>
    <x v="0"/>
    <x v="1"/>
  </r>
  <r>
    <s v="1.0"/>
    <x v="1"/>
    <x v="9983"/>
    <d v="2022-08-29T10:10:06"/>
    <n v="152.13805555558065"/>
    <n v="46244573"/>
    <n v="14239206"/>
    <n v="9437"/>
    <x v="895"/>
    <n v="76021117"/>
    <d v="2022-08-29T10:10:02"/>
    <n v="0"/>
    <n v="5"/>
    <x v="2"/>
    <m/>
    <n v="2430"/>
    <s v="Очередь 103"/>
    <n v="1699"/>
    <x v="11"/>
    <x v="8"/>
    <x v="0"/>
    <x v="3"/>
  </r>
  <r>
    <s v=""/>
    <x v="2"/>
    <x v="9984"/>
    <d v="2022-08-08T11:11:16"/>
    <n v="32.798888888850342"/>
    <n v="92462413"/>
    <n v="99170980"/>
    <n v="14110"/>
    <x v="1132"/>
    <n v="56558856"/>
    <d v="2022-08-08T04:54:54"/>
    <n v="95.74"/>
    <n v="2"/>
    <x v="0"/>
    <m/>
    <n v="2351"/>
    <s v="Очередь 28"/>
    <n v="1636"/>
    <x v="32"/>
    <x v="28"/>
    <x v="3"/>
    <x v="3"/>
  </r>
  <r>
    <s v=""/>
    <x v="2"/>
    <x v="9984"/>
    <d v="2022-08-08T11:11:16"/>
    <n v="32.798888888850342"/>
    <n v="93532427"/>
    <n v="99170980"/>
    <n v="14110"/>
    <x v="1267"/>
    <n v="93899393"/>
    <d v="2022-08-08T11:11:15"/>
    <n v="159.16"/>
    <n v="1"/>
    <x v="0"/>
    <m/>
    <n v="2351"/>
    <s v="Очередь 28"/>
    <n v="1636"/>
    <x v="32"/>
    <x v="28"/>
    <x v="1"/>
    <x v="1"/>
  </r>
  <r>
    <s v="23.0"/>
    <x v="0"/>
    <x v="9985"/>
    <d v="2022-08-29T19:08:55"/>
    <n v="239.8405555554782"/>
    <n v="29772768"/>
    <n v="9677039"/>
    <n v="13261"/>
    <x v="1568"/>
    <n v="74241127"/>
    <d v="2022-08-22T17:07:34"/>
    <n v="0"/>
    <n v="5"/>
    <x v="0"/>
    <m/>
    <n v="3240"/>
    <s v="Очередь 24"/>
    <n v="1621"/>
    <x v="2"/>
    <x v="2"/>
    <x v="0"/>
    <x v="0"/>
  </r>
  <r>
    <s v="23.0"/>
    <x v="0"/>
    <x v="9985"/>
    <d v="2022-08-29T19:08:55"/>
    <n v="239.8405555554782"/>
    <n v="47642010"/>
    <n v="9677039"/>
    <n v="13261"/>
    <x v="833"/>
    <n v="33281043"/>
    <d v="2022-08-29T19:08:55"/>
    <n v="0"/>
    <n v="5"/>
    <x v="0"/>
    <m/>
    <n v="3139"/>
    <s v="Очередь 24"/>
    <n v="1833"/>
    <x v="34"/>
    <x v="30"/>
    <x v="0"/>
    <x v="7"/>
  </r>
  <r>
    <s v="1.0"/>
    <x v="1"/>
    <x v="9986"/>
    <d v="2022-08-08T13:19:23"/>
    <n v="31.761666666716337"/>
    <n v="91494259"/>
    <n v="99220647"/>
    <n v="7617"/>
    <x v="548"/>
    <n v="77241117"/>
    <d v="2022-08-08T13:19:18"/>
    <n v="140.19"/>
    <n v="1"/>
    <x v="2"/>
    <m/>
    <n v="2105"/>
    <s v="Очередь 155"/>
    <n v="689"/>
    <x v="24"/>
    <x v="20"/>
    <x v="1"/>
    <x v="8"/>
  </r>
  <r>
    <s v="23.0"/>
    <x v="0"/>
    <x v="9987"/>
    <d v="2022-08-30T17:21:04"/>
    <n v="259.80944444448687"/>
    <n v="32455598"/>
    <n v="10537889"/>
    <n v="13261"/>
    <x v="393"/>
    <n v="51821065"/>
    <d v="2022-08-23T14:49:03"/>
    <n v="0"/>
    <n v="5"/>
    <x v="0"/>
    <m/>
    <n v="2138"/>
    <s v="Очередь 24"/>
    <n v="1521"/>
    <x v="4"/>
    <x v="4"/>
    <x v="0"/>
    <x v="4"/>
  </r>
  <r>
    <s v="23.0"/>
    <x v="0"/>
    <x v="9987"/>
    <d v="2022-08-30T17:21:04"/>
    <n v="259.80944444448687"/>
    <n v="51708027"/>
    <n v="10537889"/>
    <n v="13261"/>
    <x v="1199"/>
    <n v="75161127"/>
    <d v="2022-08-30T17:21:04"/>
    <n v="0"/>
    <n v="5"/>
    <x v="0"/>
    <m/>
    <n v="2031"/>
    <s v="Очередь 24"/>
    <n v="674"/>
    <x v="1"/>
    <x v="1"/>
    <x v="0"/>
    <x v="8"/>
  </r>
  <r>
    <s v="1.0"/>
    <x v="1"/>
    <x v="9988"/>
    <d v="2022-08-05T15:30:22"/>
    <n v="277.31499999988591"/>
    <n v="85886303"/>
    <n v="88029632"/>
    <n v="14354"/>
    <x v="1449"/>
    <n v="9501110"/>
    <d v="2022-08-05T15:30:20"/>
    <n v="108.79"/>
    <n v="1"/>
    <x v="0"/>
    <m/>
    <n v="2389"/>
    <s v="Очередь 58"/>
    <n v="323"/>
    <x v="21"/>
    <x v="18"/>
    <x v="1"/>
    <x v="4"/>
  </r>
  <r>
    <s v="1.0"/>
    <x v="1"/>
    <x v="9989"/>
    <d v="2022-08-29T08:36:11"/>
    <n v="55.400833333202172"/>
    <n v="43706368"/>
    <n v="16845783"/>
    <n v="7521"/>
    <x v="241"/>
    <n v="94801019"/>
    <d v="2022-08-27T09:34:40"/>
    <n v="0"/>
    <n v="5"/>
    <x v="2"/>
    <m/>
    <n v="2136"/>
    <s v="Очередь 149"/>
    <n v="696"/>
    <x v="15"/>
    <x v="12"/>
    <x v="0"/>
    <x v="7"/>
  </r>
  <r>
    <s v="1.0"/>
    <x v="1"/>
    <x v="9989"/>
    <d v="2022-08-29T08:36:11"/>
    <n v="55.400833333202172"/>
    <n v="46053951"/>
    <n v="16845783"/>
    <n v="7521"/>
    <x v="130"/>
    <n v="71071007"/>
    <d v="2022-08-29T08:36:07"/>
    <n v="20.93"/>
    <n v="1"/>
    <x v="2"/>
    <m/>
    <n v="2389"/>
    <s v="Очередь 149"/>
    <n v="323"/>
    <x v="21"/>
    <x v="18"/>
    <x v="1"/>
    <x v="5"/>
  </r>
  <r>
    <s v="1.0"/>
    <x v="1"/>
    <x v="9989"/>
    <d v="2022-08-29T08:36:11"/>
    <n v="55.400833333202172"/>
    <n v="46377602"/>
    <n v="16845783"/>
    <n v="7521"/>
    <x v="1244"/>
    <n v="16591001"/>
    <d v="2022-08-29T05:34:55"/>
    <n v="0"/>
    <n v="5"/>
    <x v="2"/>
    <m/>
    <n v="2138"/>
    <s v="Очередь 149"/>
    <n v="1521"/>
    <x v="4"/>
    <x v="4"/>
    <x v="0"/>
    <x v="6"/>
  </r>
  <r>
    <s v="1.0"/>
    <x v="1"/>
    <x v="9990"/>
    <d v="2022-08-09T16:33:34"/>
    <n v="20.374166666530073"/>
    <n v="96894643"/>
    <n v="99651890"/>
    <n v="14740"/>
    <x v="1314"/>
    <n v="61611116"/>
    <d v="2022-08-09T16:33:31"/>
    <n v="0"/>
    <n v="5"/>
    <x v="0"/>
    <m/>
    <n v="2568"/>
    <s v="Очередь 123"/>
    <n v="1728"/>
    <x v="33"/>
    <x v="29"/>
    <x v="0"/>
    <x v="6"/>
  </r>
  <r>
    <s v="23.0"/>
    <x v="0"/>
    <x v="9991"/>
    <d v="2022-08-29T11:06:46"/>
    <n v="412.78444444458"/>
    <n v="24206274"/>
    <n v="3516560"/>
    <n v="15183"/>
    <x v="1564"/>
    <n v="74888474"/>
    <d v="2022-08-19T14:51:00"/>
    <n v="0"/>
    <n v="5"/>
    <x v="0"/>
    <m/>
    <n v="3241"/>
    <s v="Очередь 116"/>
    <n v="1621"/>
    <x v="50"/>
    <x v="2"/>
    <x v="0"/>
    <x v="0"/>
  </r>
  <r>
    <s v="23.0"/>
    <x v="0"/>
    <x v="9991"/>
    <d v="2022-08-29T11:06:46"/>
    <n v="412.78444444458"/>
    <n v="36378318"/>
    <n v="3516560"/>
    <n v="15183"/>
    <x v="1839"/>
    <n v="82011128"/>
    <d v="2022-08-24T09:26:59"/>
    <n v="0"/>
    <n v="5"/>
    <x v="0"/>
    <m/>
    <n v="58"/>
    <s v="Очередь 116"/>
    <n v="325"/>
    <x v="31"/>
    <x v="27"/>
    <x v="0"/>
    <x v="0"/>
  </r>
  <r>
    <s v="23.0"/>
    <x v="0"/>
    <x v="9991"/>
    <d v="2022-08-29T11:06:46"/>
    <n v="412.78444444458"/>
    <n v="47128121"/>
    <n v="3516560"/>
    <n v="15183"/>
    <x v="699"/>
    <n v="54971065"/>
    <d v="2022-08-29T11:06:46"/>
    <n v="0"/>
    <n v="5"/>
    <x v="0"/>
    <m/>
    <n v="3240"/>
    <s v="Очередь 116"/>
    <n v="1621"/>
    <x v="2"/>
    <x v="2"/>
    <x v="0"/>
    <x v="2"/>
  </r>
  <r>
    <s v="1.0"/>
    <x v="1"/>
    <x v="9992"/>
    <d v="2022-08-05T10:01:09"/>
    <n v="22.331944444449618"/>
    <n v="82018031"/>
    <n v="96595555"/>
    <n v="14703"/>
    <x v="846"/>
    <n v="90921049"/>
    <d v="2022-08-04T13:41:26"/>
    <n v="160.33000000000001"/>
    <n v="2"/>
    <x v="0"/>
    <m/>
    <n v="2097"/>
    <s v="Очередь 129"/>
    <n v="687"/>
    <x v="6"/>
    <x v="5"/>
    <x v="3"/>
    <x v="1"/>
  </r>
  <r>
    <s v="1.0"/>
    <x v="1"/>
    <x v="9993"/>
    <d v="2022-08-16T10:05:00"/>
    <n v="20.503611111198552"/>
    <n v="9883001"/>
    <n v="6249188"/>
    <n v="2725"/>
    <x v="1665"/>
    <n v="60711116"/>
    <d v="2022-08-15T14:10:23"/>
    <n v="72.540000000000006"/>
    <n v="2"/>
    <x v="3"/>
    <m/>
    <n v="2814"/>
    <s v="Очередь 99"/>
    <n v="1780"/>
    <x v="3"/>
    <x v="3"/>
    <x v="3"/>
    <x v="0"/>
  </r>
  <r>
    <s v="1.0"/>
    <x v="1"/>
    <x v="9993"/>
    <d v="2022-08-16T10:05:00"/>
    <n v="20.503611111198552"/>
    <n v="13371707"/>
    <n v="6249188"/>
    <n v="2725"/>
    <x v="1840"/>
    <n v="93239693"/>
    <d v="2022-08-16T10:04:56"/>
    <n v="134.83000000000001"/>
    <n v="1"/>
    <x v="3"/>
    <m/>
    <n v="2840"/>
    <s v="Очередь 99"/>
    <n v="378"/>
    <x v="20"/>
    <x v="17"/>
    <x v="1"/>
    <x v="6"/>
  </r>
  <r>
    <s v="1.0"/>
    <x v="1"/>
    <x v="9994"/>
    <d v="2022-09-10T22:07:52"/>
    <n v="912.74138888897141"/>
    <n v="34522129"/>
    <n v="95335131"/>
    <n v="3358"/>
    <x v="1093"/>
    <n v="22161122"/>
    <d v="2022-08-24T10:39:35"/>
    <n v="0"/>
    <n v="5"/>
    <x v="3"/>
    <m/>
    <n v="2814"/>
    <s v="Очередь 152"/>
    <n v="1780"/>
    <x v="3"/>
    <x v="3"/>
    <x v="0"/>
    <x v="1"/>
  </r>
  <r>
    <s v="1.0"/>
    <x v="1"/>
    <x v="9994"/>
    <d v="2022-09-10T22:07:52"/>
    <n v="912.74138888897141"/>
    <n v="52594859"/>
    <n v="95335131"/>
    <n v="3358"/>
    <x v="1064"/>
    <n v="6888606"/>
    <d v="2022-08-31T12:48:50"/>
    <n v="0"/>
    <n v="5"/>
    <x v="3"/>
    <m/>
    <n v="2486"/>
    <s v="Очередь 152"/>
    <n v="674"/>
    <x v="10"/>
    <x v="1"/>
    <x v="0"/>
    <x v="10"/>
  </r>
  <r>
    <s v="1.0"/>
    <x v="1"/>
    <x v="9994"/>
    <d v="2022-09-10T22:07:52"/>
    <n v="912.74138888897141"/>
    <n v="82294791"/>
    <n v="95335131"/>
    <n v="3362"/>
    <x v="532"/>
    <n v="84651118"/>
    <d v="2022-08-04T13:20:33"/>
    <n v="0"/>
    <n v="5"/>
    <x v="3"/>
    <m/>
    <n v="2814"/>
    <s v="Очередь 56"/>
    <n v="1780"/>
    <x v="3"/>
    <x v="3"/>
    <x v="0"/>
    <x v="5"/>
  </r>
  <r>
    <s v="1.0"/>
    <x v="1"/>
    <x v="9994"/>
    <d v="2022-09-10T22:07:52"/>
    <n v="912.74138888897141"/>
    <n v="85440042"/>
    <n v="95335131"/>
    <n v="3361"/>
    <x v="533"/>
    <n v="43559543"/>
    <d v="2022-08-05T16:20:04"/>
    <n v="0"/>
    <n v="5"/>
    <x v="3"/>
    <m/>
    <n v="2814"/>
    <s v="Очередь 26"/>
    <n v="1780"/>
    <x v="3"/>
    <x v="3"/>
    <x v="0"/>
    <x v="0"/>
  </r>
  <r>
    <s v="1.0"/>
    <x v="1"/>
    <x v="9994"/>
    <d v="2022-09-10T22:07:52"/>
    <n v="912.74138888897141"/>
    <n v="97815635"/>
    <n v="95335131"/>
    <n v="3359"/>
    <x v="1695"/>
    <n v="51351115"/>
    <d v="2022-08-10T11:32:41"/>
    <n v="0"/>
    <n v="5"/>
    <x v="3"/>
    <m/>
    <n v="2814"/>
    <s v="Очередь 88"/>
    <n v="1780"/>
    <x v="3"/>
    <x v="3"/>
    <x v="0"/>
    <x v="8"/>
  </r>
  <r>
    <s v="23.0"/>
    <x v="0"/>
    <x v="9995"/>
    <d v="2022-08-27T12:35:06"/>
    <n v="8.9672222222434357"/>
    <n v="43991647"/>
    <n v="17078843"/>
    <n v="13551"/>
    <x v="619"/>
    <n v="62569562"/>
    <d v="2022-08-27T12:35:06"/>
    <n v="32.39"/>
    <n v="1"/>
    <x v="0"/>
    <m/>
    <n v="3240"/>
    <s v="Очередь 101"/>
    <n v="1621"/>
    <x v="2"/>
    <x v="2"/>
    <x v="1"/>
    <x v="8"/>
  </r>
  <r>
    <s v="1.0"/>
    <x v="1"/>
    <x v="9996"/>
    <d v="2022-08-16T11:00:17"/>
    <n v="137.45444444438908"/>
    <n v="1972868"/>
    <n v="1556697"/>
    <n v="14740"/>
    <x v="26"/>
    <n v="2969102"/>
    <d v="2022-08-11T12:25:38"/>
    <n v="123.21"/>
    <n v="2"/>
    <x v="0"/>
    <m/>
    <n v="3240"/>
    <s v="Очередь 123"/>
    <n v="1621"/>
    <x v="2"/>
    <x v="2"/>
    <x v="3"/>
    <x v="5"/>
  </r>
  <r>
    <s v="1.0"/>
    <x v="1"/>
    <x v="9996"/>
    <d v="2022-08-16T11:00:17"/>
    <n v="137.45444444438908"/>
    <n v="5538104"/>
    <n v="1556697"/>
    <n v="14740"/>
    <x v="38"/>
    <n v="52779952"/>
    <d v="2022-08-12T11:05:59"/>
    <n v="0"/>
    <n v="5"/>
    <x v="0"/>
    <m/>
    <n v="2531"/>
    <s v="Очередь 123"/>
    <n v="1720"/>
    <x v="13"/>
    <x v="10"/>
    <x v="0"/>
    <x v="0"/>
  </r>
  <r>
    <s v="1.0"/>
    <x v="1"/>
    <x v="9996"/>
    <d v="2022-08-16T11:00:17"/>
    <n v="137.45444444438908"/>
    <n v="15021799"/>
    <n v="1556697"/>
    <n v="14740"/>
    <x v="645"/>
    <n v="90668290"/>
    <d v="2022-08-16T11:00:14"/>
    <n v="182.13"/>
    <n v="1"/>
    <x v="0"/>
    <m/>
    <n v="3244"/>
    <s v="Очередь 123"/>
    <n v="1621"/>
    <x v="7"/>
    <x v="2"/>
    <x v="1"/>
    <x v="9"/>
  </r>
  <r>
    <s v="23.0"/>
    <x v="0"/>
    <x v="9997"/>
    <d v="2022-08-23T14:30:21"/>
    <n v="89.091666666674428"/>
    <n v="32345946"/>
    <n v="10246769"/>
    <n v="13261"/>
    <x v="171"/>
    <n v="64851126"/>
    <d v="2022-08-23T14:30:21"/>
    <n v="146.66"/>
    <n v="1"/>
    <x v="0"/>
    <m/>
    <n v="2138"/>
    <s v="Очередь 24"/>
    <n v="1521"/>
    <x v="4"/>
    <x v="4"/>
    <x v="1"/>
    <x v="0"/>
  </r>
  <r>
    <s v="1.0"/>
    <x v="1"/>
    <x v="8027"/>
    <d v="2022-08-01T15:16:25"/>
    <n v="562.28916666680016"/>
    <n v="71927037"/>
    <n v="74392990"/>
    <n v="14642"/>
    <x v="326"/>
    <n v="28161122"/>
    <d v="2022-08-01T15:16:18"/>
    <n v="0"/>
    <n v="5"/>
    <x v="0"/>
    <m/>
    <n v="3077"/>
    <s v="Очередь 50"/>
    <n v="1820"/>
    <x v="41"/>
    <x v="37"/>
    <x v="0"/>
    <x v="0"/>
  </r>
  <r>
    <s v="4.0"/>
    <x v="1"/>
    <x v="9998"/>
    <m/>
    <n v="0"/>
    <n v="52591130"/>
    <n v="19327332"/>
    <n v="2221"/>
    <x v="1181"/>
    <n v="62891076"/>
    <d v="2022-08-31T16:25:39"/>
    <n v="0"/>
    <n v="5"/>
    <x v="3"/>
    <m/>
    <n v="2486"/>
    <s v="Очередь 33"/>
    <n v="674"/>
    <x v="10"/>
    <x v="1"/>
    <x v="0"/>
    <x v="0"/>
  </r>
  <r>
    <s v="1.0"/>
    <x v="1"/>
    <x v="9999"/>
    <d v="2022-08-02T14:59:20"/>
    <n v="454.61083333339775"/>
    <n v="76691002"/>
    <n v="78070233"/>
    <n v="14097"/>
    <x v="1063"/>
    <n v="14791071"/>
    <d v="2022-08-02T14:59:16"/>
    <n v="0"/>
    <n v="5"/>
    <x v="0"/>
    <m/>
    <n v="3240"/>
    <s v="Очередь 135"/>
    <n v="1621"/>
    <x v="2"/>
    <x v="2"/>
    <x v="0"/>
    <x v="9"/>
  </r>
  <r>
    <s v="1.0"/>
    <x v="1"/>
    <x v="10000"/>
    <d v="2022-08-05T20:49:04"/>
    <n v="75.755833333299961"/>
    <n v="87786238"/>
    <n v="94819596"/>
    <n v="14740"/>
    <x v="1109"/>
    <n v="15209715"/>
    <d v="2022-08-05T20:49:01"/>
    <n v="204.25"/>
    <n v="1"/>
    <x v="0"/>
    <m/>
    <n v="3240"/>
    <s v="Очередь 123"/>
    <n v="1621"/>
    <x v="2"/>
    <x v="2"/>
    <x v="1"/>
    <x v="5"/>
  </r>
  <r>
    <s v="1.0"/>
    <x v="1"/>
    <x v="10001"/>
    <d v="2022-08-12T11:13:42"/>
    <n v="36.644166666723322"/>
    <n v="4365365"/>
    <n v="2446511"/>
    <n v="9264"/>
    <x v="171"/>
    <n v="64851126"/>
    <d v="2022-08-12T11:13:38"/>
    <n v="58.56"/>
    <n v="1"/>
    <x v="2"/>
    <m/>
    <n v="2138"/>
    <s v="Очередь 43"/>
    <n v="1521"/>
    <x v="4"/>
    <x v="4"/>
    <x v="1"/>
    <x v="0"/>
  </r>
  <r>
    <s v="1.0"/>
    <x v="1"/>
    <x v="10002"/>
    <d v="2022-08-16T13:39:52"/>
    <n v="113.76194444450084"/>
    <n v="11856769"/>
    <n v="3044703"/>
    <n v="14740"/>
    <x v="814"/>
    <n v="94081069"/>
    <d v="2022-08-15T14:36:30"/>
    <n v="0"/>
    <n v="5"/>
    <x v="0"/>
    <m/>
    <n v="3240"/>
    <s v="Очередь 123"/>
    <n v="1621"/>
    <x v="2"/>
    <x v="2"/>
    <x v="0"/>
    <x v="2"/>
  </r>
  <r>
    <s v="1.0"/>
    <x v="1"/>
    <x v="10002"/>
    <d v="2022-08-16T13:39:52"/>
    <n v="113.76194444450084"/>
    <n v="15221983"/>
    <n v="3044703"/>
    <n v="14740"/>
    <x v="194"/>
    <n v="53138453"/>
    <d v="2022-08-16T13:39:49"/>
    <n v="92.67"/>
    <n v="1"/>
    <x v="0"/>
    <m/>
    <n v="3244"/>
    <s v="Очередь 123"/>
    <n v="1621"/>
    <x v="7"/>
    <x v="2"/>
    <x v="1"/>
    <x v="9"/>
  </r>
  <r>
    <s v="1.0"/>
    <x v="1"/>
    <x v="10003"/>
    <d v="2022-08-01T11:49:23"/>
    <n v="197.69888888887363"/>
    <n v="72173391"/>
    <n v="87099276"/>
    <n v="15048"/>
    <x v="1265"/>
    <n v="50921075"/>
    <d v="2022-08-01T11:49:18"/>
    <n v="0"/>
    <n v="5"/>
    <x v="0"/>
    <m/>
    <n v="3237"/>
    <s v="Очередь 55"/>
    <n v="443"/>
    <x v="12"/>
    <x v="9"/>
    <x v="0"/>
    <x v="3"/>
  </r>
  <r>
    <s v="1.0"/>
    <x v="1"/>
    <x v="10004"/>
    <d v="2022-08-16T12:56:34"/>
    <n v="10.719166666734964"/>
    <n v="13254619"/>
    <n v="7528785"/>
    <n v="14303"/>
    <x v="588"/>
    <n v="38061838"/>
    <d v="2022-08-16T12:56:30"/>
    <n v="114.36"/>
    <n v="1"/>
    <x v="0"/>
    <m/>
    <n v="3144"/>
    <s v="Очередь 79"/>
    <n v="1834"/>
    <x v="25"/>
    <x v="21"/>
    <x v="1"/>
    <x v="0"/>
  </r>
  <r>
    <s v="1.0"/>
    <x v="1"/>
    <x v="10005"/>
    <d v="2022-08-25T15:59:17"/>
    <n v="110.44527777767507"/>
    <n v="37828198"/>
    <n v="12099724"/>
    <n v="14644"/>
    <x v="596"/>
    <n v="45219745"/>
    <d v="2022-08-25T15:59:11"/>
    <n v="35.82"/>
    <n v="1"/>
    <x v="0"/>
    <m/>
    <n v="2136"/>
    <s v="Очередь 119"/>
    <n v="696"/>
    <x v="15"/>
    <x v="12"/>
    <x v="1"/>
    <x v="2"/>
  </r>
  <r>
    <s v="1.0"/>
    <x v="1"/>
    <x v="10006"/>
    <d v="2022-09-21T09:37:57"/>
    <n v="774.70805555552943"/>
    <n v="38060479"/>
    <n v="11429412"/>
    <n v="14642"/>
    <x v="1464"/>
    <n v="74888174"/>
    <d v="2022-08-25T08:34:25"/>
    <n v="89.54"/>
    <n v="2"/>
    <x v="0"/>
    <m/>
    <n v="262"/>
    <s v="Очередь 50"/>
    <n v="375"/>
    <x v="16"/>
    <x v="13"/>
    <x v="3"/>
    <x v="6"/>
  </r>
  <r>
    <s v="1.0"/>
    <x v="1"/>
    <x v="10007"/>
    <d v="2022-09-14T13:20:31"/>
    <n v="1136.7063888888806"/>
    <n v="34574403"/>
    <n v="91522625"/>
    <n v="15113"/>
    <x v="1145"/>
    <n v="94361109"/>
    <d v="2022-08-24T09:49:25"/>
    <n v="0"/>
    <n v="5"/>
    <x v="0"/>
    <m/>
    <n v="3240"/>
    <s v="Очередь 7"/>
    <n v="1621"/>
    <x v="2"/>
    <x v="2"/>
    <x v="0"/>
    <x v="1"/>
  </r>
  <r>
    <s v="23.0"/>
    <x v="0"/>
    <x v="10008"/>
    <d v="2022-09-20T16:50:49"/>
    <n v="1038.6713888890226"/>
    <n v="91952161"/>
    <n v="99809259"/>
    <n v="14819"/>
    <x v="78"/>
    <n v="32108932"/>
    <d v="2022-08-08T15:51:57"/>
    <n v="0"/>
    <n v="5"/>
    <x v="0"/>
    <m/>
    <n v="3240"/>
    <s v="Очередь 40"/>
    <n v="1621"/>
    <x v="2"/>
    <x v="2"/>
    <x v="0"/>
    <x v="0"/>
  </r>
  <r>
    <s v="23.0"/>
    <x v="0"/>
    <x v="10009"/>
    <d v="2022-08-03T16:07:49"/>
    <n v="515.94277777784737"/>
    <n v="81003482"/>
    <n v="77124314"/>
    <n v="15085"/>
    <x v="103"/>
    <n v="64908364"/>
    <d v="2022-08-03T16:07:49"/>
    <n v="0"/>
    <n v="5"/>
    <x v="0"/>
    <m/>
    <n v="3233"/>
    <s v="Очередь 75"/>
    <n v="687"/>
    <x v="5"/>
    <x v="5"/>
    <x v="0"/>
    <x v="0"/>
  </r>
  <r>
    <s v="1.0"/>
    <x v="1"/>
    <x v="10010"/>
    <d v="2022-08-23T13:26:37"/>
    <n v="757.68611111096106"/>
    <n v="31779266"/>
    <n v="85973210"/>
    <n v="14644"/>
    <x v="1176"/>
    <n v="19761061"/>
    <d v="2022-08-23T13:26:30"/>
    <n v="179.48"/>
    <n v="1"/>
    <x v="0"/>
    <m/>
    <n v="900"/>
    <s v="Очередь 119"/>
    <n v="483"/>
    <x v="27"/>
    <x v="23"/>
    <x v="1"/>
    <x v="9"/>
  </r>
  <r>
    <s v="23.0"/>
    <x v="0"/>
    <x v="10011"/>
    <d v="2022-08-31T09:50:00"/>
    <n v="265.82583333319053"/>
    <n v="34088794"/>
    <n v="11511958"/>
    <n v="13261"/>
    <x v="1322"/>
    <n v="19521121"/>
    <d v="2022-08-23T17:22:11"/>
    <n v="0"/>
    <n v="5"/>
    <x v="0"/>
    <m/>
    <n v="2486"/>
    <s v="Очередь 24"/>
    <n v="674"/>
    <x v="10"/>
    <x v="1"/>
    <x v="0"/>
    <x v="3"/>
  </r>
  <r>
    <s v="23.0"/>
    <x v="0"/>
    <x v="10011"/>
    <d v="2022-08-31T09:50:00"/>
    <n v="265.82583333319053"/>
    <n v="54439480"/>
    <n v="11511958"/>
    <n v="13261"/>
    <x v="1322"/>
    <n v="19521121"/>
    <d v="2022-08-31T09:50:00"/>
    <n v="68.900000000000006"/>
    <n v="1"/>
    <x v="0"/>
    <m/>
    <n v="2486"/>
    <s v="Очередь 24"/>
    <n v="674"/>
    <x v="10"/>
    <x v="1"/>
    <x v="1"/>
    <x v="3"/>
  </r>
  <r>
    <s v="23.0"/>
    <x v="0"/>
    <x v="10012"/>
    <d v="2022-08-24T10:45:04"/>
    <n v="31.56583333335584"/>
    <n v="33954202"/>
    <n v="14090422"/>
    <n v="13045"/>
    <x v="637"/>
    <n v="95781109"/>
    <d v="2022-08-23T14:35:31"/>
    <n v="0"/>
    <n v="5"/>
    <x v="0"/>
    <m/>
    <n v="960"/>
    <s v="Очередь 29"/>
    <n v="402"/>
    <x v="29"/>
    <x v="25"/>
    <x v="0"/>
    <x v="10"/>
  </r>
  <r>
    <s v="23.0"/>
    <x v="0"/>
    <x v="10012"/>
    <d v="2022-08-24T10:45:04"/>
    <n v="31.56583333335584"/>
    <n v="34325827"/>
    <n v="14090422"/>
    <n v="13045"/>
    <x v="1078"/>
    <n v="66931036"/>
    <d v="2022-08-23T19:41:16"/>
    <n v="0"/>
    <n v="5"/>
    <x v="0"/>
    <m/>
    <n v="3240"/>
    <s v="Очередь 29"/>
    <n v="1621"/>
    <x v="2"/>
    <x v="2"/>
    <x v="0"/>
    <x v="0"/>
  </r>
  <r>
    <s v="23.0"/>
    <x v="0"/>
    <x v="10012"/>
    <d v="2022-08-24T10:45:04"/>
    <n v="31.56583333335584"/>
    <n v="36108324"/>
    <n v="14090422"/>
    <n v="13045"/>
    <x v="1120"/>
    <n v="89791128"/>
    <d v="2022-08-24T10:45:04"/>
    <n v="0"/>
    <n v="5"/>
    <x v="0"/>
    <m/>
    <n v="960"/>
    <s v="Очередь 29"/>
    <n v="402"/>
    <x v="29"/>
    <x v="25"/>
    <x v="0"/>
    <x v="0"/>
  </r>
  <r>
    <s v="1.0"/>
    <x v="1"/>
    <x v="10013"/>
    <d v="2022-08-04T15:11:51"/>
    <n v="35.227500000153668"/>
    <n v="78346391"/>
    <n v="95289891"/>
    <n v="14642"/>
    <x v="446"/>
    <n v="27806127"/>
    <d v="2022-08-03T09:02:03"/>
    <n v="0"/>
    <n v="5"/>
    <x v="0"/>
    <m/>
    <n v="2389"/>
    <s v="Очередь 50"/>
    <n v="323"/>
    <x v="21"/>
    <x v="18"/>
    <x v="0"/>
    <x v="9"/>
  </r>
  <r>
    <s v="1.0"/>
    <x v="1"/>
    <x v="10013"/>
    <d v="2022-08-04T15:11:51"/>
    <n v="35.227500000153668"/>
    <n v="82035016"/>
    <n v="95289891"/>
    <n v="14642"/>
    <x v="66"/>
    <n v="671120"/>
    <d v="2022-08-04T15:11:45"/>
    <n v="113.04"/>
    <n v="1"/>
    <x v="0"/>
    <m/>
    <n v="2031"/>
    <s v="Очередь 50"/>
    <n v="674"/>
    <x v="1"/>
    <x v="1"/>
    <x v="1"/>
    <x v="9"/>
  </r>
  <r>
    <s v=""/>
    <x v="2"/>
    <x v="10014"/>
    <d v="2022-08-19T09:21:57"/>
    <n v="25.687777777668089"/>
    <n v="20234057"/>
    <n v="8994150"/>
    <n v="8071"/>
    <x v="779"/>
    <n v="4901120"/>
    <d v="2022-08-18T08:12:50"/>
    <n v="0"/>
    <n v="5"/>
    <x v="2"/>
    <m/>
    <n v="2351"/>
    <s v="Очередь 104"/>
    <n v="1636"/>
    <x v="32"/>
    <x v="28"/>
    <x v="0"/>
    <x v="3"/>
  </r>
  <r>
    <s v=""/>
    <x v="2"/>
    <x v="10014"/>
    <d v="2022-08-19T09:21:57"/>
    <n v="25.687777777668089"/>
    <n v="23514381"/>
    <n v="8994150"/>
    <n v="8071"/>
    <x v="1312"/>
    <n v="61381076"/>
    <d v="2022-08-19T09:21:56"/>
    <n v="0"/>
    <n v="5"/>
    <x v="2"/>
    <m/>
    <n v="2351"/>
    <s v="Очередь 104"/>
    <n v="1636"/>
    <x v="32"/>
    <x v="28"/>
    <x v="0"/>
    <x v="0"/>
  </r>
  <r>
    <s v="1.0"/>
    <x v="1"/>
    <x v="10015"/>
    <d v="2022-08-19T13:45:23"/>
    <n v="827.19694444444031"/>
    <n v="24636008"/>
    <n v="79829053"/>
    <n v="14354"/>
    <x v="561"/>
    <n v="19131041"/>
    <d v="2022-08-19T13:42:23"/>
    <n v="0"/>
    <n v="5"/>
    <x v="0"/>
    <m/>
    <n v="2389"/>
    <s v="Очередь 58"/>
    <n v="323"/>
    <x v="21"/>
    <x v="18"/>
    <x v="0"/>
    <x v="0"/>
  </r>
  <r>
    <s v="1.0"/>
    <x v="1"/>
    <x v="10015"/>
    <d v="2022-08-19T13:45:23"/>
    <n v="827.19694444444031"/>
    <n v="86740031"/>
    <n v="79829053"/>
    <n v="14354"/>
    <x v="115"/>
    <n v="48319048"/>
    <d v="2022-08-05T13:40:58"/>
    <n v="0"/>
    <n v="5"/>
    <x v="0"/>
    <m/>
    <n v="2389"/>
    <s v="Очередь 58"/>
    <n v="323"/>
    <x v="21"/>
    <x v="18"/>
    <x v="0"/>
    <x v="0"/>
  </r>
  <r>
    <s v="1.0"/>
    <x v="1"/>
    <x v="10016"/>
    <d v="2022-09-14T18:36:42"/>
    <n v="784.3477777778171"/>
    <n v="7871288"/>
    <n v="4543778"/>
    <n v="12245"/>
    <x v="950"/>
    <n v="67209467"/>
    <d v="2022-08-13T13:58:42"/>
    <n v="0"/>
    <n v="5"/>
    <x v="0"/>
    <m/>
    <n v="255"/>
    <s v="Очередь 143"/>
    <n v="445"/>
    <x v="17"/>
    <x v="14"/>
    <x v="0"/>
    <x v="0"/>
  </r>
  <r>
    <s v="1.0"/>
    <x v="1"/>
    <x v="10017"/>
    <d v="2022-10-10T19:51:51"/>
    <n v="1783.090555555711"/>
    <n v="84700679"/>
    <n v="90962110"/>
    <n v="12245"/>
    <x v="870"/>
    <n v="71131117"/>
    <d v="2022-08-04T16:12:57"/>
    <n v="0"/>
    <n v="5"/>
    <x v="0"/>
    <m/>
    <n v="3240"/>
    <s v="Очередь 143"/>
    <n v="1621"/>
    <x v="2"/>
    <x v="2"/>
    <x v="0"/>
    <x v="0"/>
  </r>
  <r>
    <s v="1.0"/>
    <x v="1"/>
    <x v="10018"/>
    <d v="2022-08-03T16:12:46"/>
    <n v="277.59388888883404"/>
    <n v="78508001"/>
    <n v="85266469"/>
    <n v="14642"/>
    <x v="1038"/>
    <n v="10931121"/>
    <d v="2022-08-03T16:12:41"/>
    <n v="62.4"/>
    <n v="1"/>
    <x v="0"/>
    <m/>
    <n v="2108"/>
    <s v="Очередь 50"/>
    <n v="691"/>
    <x v="14"/>
    <x v="11"/>
    <x v="1"/>
    <x v="8"/>
  </r>
  <r>
    <s v="1.0"/>
    <x v="1"/>
    <x v="10019"/>
    <d v="2022-08-17T12:47:27"/>
    <n v="581.43138888885733"/>
    <n v="16650168"/>
    <n v="86810348"/>
    <n v="14644"/>
    <x v="584"/>
    <n v="98889098"/>
    <d v="2022-08-17T12:47:22"/>
    <n v="0"/>
    <n v="5"/>
    <x v="0"/>
    <m/>
    <n v="2389"/>
    <s v="Очередь 119"/>
    <n v="323"/>
    <x v="21"/>
    <x v="18"/>
    <x v="0"/>
    <x v="4"/>
  </r>
  <r>
    <s v="1.0"/>
    <x v="1"/>
    <x v="10020"/>
    <d v="2022-08-28T16:55:22"/>
    <n v="76.131944444496185"/>
    <n v="42766329"/>
    <n v="15348265"/>
    <n v="7797"/>
    <x v="1260"/>
    <n v="25771032"/>
    <d v="2022-08-26T08:12:19"/>
    <n v="0"/>
    <n v="5"/>
    <x v="2"/>
    <m/>
    <n v="2568"/>
    <s v="Очередь 126"/>
    <n v="1728"/>
    <x v="33"/>
    <x v="29"/>
    <x v="0"/>
    <x v="0"/>
  </r>
  <r>
    <s v="1.0"/>
    <x v="1"/>
    <x v="10020"/>
    <d v="2022-08-28T16:55:22"/>
    <n v="76.131944444496185"/>
    <n v="44734705"/>
    <n v="15348265"/>
    <n v="7797"/>
    <x v="62"/>
    <n v="88658588"/>
    <d v="2022-08-27T16:14:20"/>
    <n v="0"/>
    <n v="5"/>
    <x v="2"/>
    <m/>
    <n v="3240"/>
    <s v="Очередь 126"/>
    <n v="1621"/>
    <x v="2"/>
    <x v="2"/>
    <x v="0"/>
    <x v="7"/>
  </r>
  <r>
    <s v="1.0"/>
    <x v="1"/>
    <x v="9950"/>
    <d v="2022-09-15T17:34:13"/>
    <n v="751.53444444446359"/>
    <n v="11535566"/>
    <n v="6393982"/>
    <n v="6658"/>
    <x v="920"/>
    <n v="99641099"/>
    <d v="2022-08-15T17:21:41"/>
    <n v="26.99"/>
    <n v="2"/>
    <x v="2"/>
    <m/>
    <n v="627"/>
    <s v="Очередь 148"/>
    <n v="378"/>
    <x v="23"/>
    <x v="17"/>
    <x v="3"/>
    <x v="6"/>
  </r>
  <r>
    <s v="23.0"/>
    <x v="0"/>
    <x v="10021"/>
    <d v="2022-08-10T15:56:37"/>
    <n v="155.87083333334886"/>
    <n v="87104"/>
    <n v="95901181"/>
    <n v="15085"/>
    <x v="112"/>
    <n v="50791025"/>
    <d v="2022-08-10T15:56:37"/>
    <n v="170.38"/>
    <n v="1"/>
    <x v="0"/>
    <m/>
    <n v="255"/>
    <s v="Очередь 75"/>
    <n v="445"/>
    <x v="17"/>
    <x v="14"/>
    <x v="1"/>
    <x v="2"/>
  </r>
  <r>
    <s v="1.0"/>
    <x v="1"/>
    <x v="10022"/>
    <d v="2022-08-11T12:22:27"/>
    <n v="127.12166666658595"/>
    <n v="862924"/>
    <n v="98522955"/>
    <n v="14642"/>
    <x v="830"/>
    <n v="80249780"/>
    <d v="2022-08-11T12:22:19"/>
    <n v="151.65"/>
    <n v="1"/>
    <x v="0"/>
    <m/>
    <n v="2960"/>
    <s v="Очередь 50"/>
    <n v="1799"/>
    <x v="9"/>
    <x v="7"/>
    <x v="1"/>
    <x v="4"/>
  </r>
  <r>
    <s v="1.0"/>
    <x v="1"/>
    <x v="10023"/>
    <d v="2022-08-21T16:26:04"/>
    <n v="46.735833333455957"/>
    <n v="24562509"/>
    <n v="10099080"/>
    <n v="12245"/>
    <x v="934"/>
    <n v="90348590"/>
    <d v="2022-08-19T18:14:26"/>
    <n v="32.96"/>
    <n v="2"/>
    <x v="0"/>
    <m/>
    <n v="3240"/>
    <s v="Очередь 143"/>
    <n v="1621"/>
    <x v="2"/>
    <x v="2"/>
    <x v="3"/>
    <x v="2"/>
  </r>
  <r>
    <s v="1.0"/>
    <x v="1"/>
    <x v="10024"/>
    <d v="2022-08-29T15:21:03"/>
    <n v="7.5441666666883975"/>
    <n v="48872489"/>
    <n v="18195880"/>
    <n v="14740"/>
    <x v="814"/>
    <n v="94081069"/>
    <d v="2022-08-29T15:21:00"/>
    <n v="183.97"/>
    <n v="1"/>
    <x v="0"/>
    <m/>
    <n v="3240"/>
    <s v="Очередь 123"/>
    <n v="1621"/>
    <x v="2"/>
    <x v="2"/>
    <x v="1"/>
    <x v="2"/>
  </r>
  <r>
    <s v="1.0"/>
    <x v="1"/>
    <x v="10025"/>
    <d v="2022-08-02T09:02:05"/>
    <n v="199.43222222226905"/>
    <n v="74874722"/>
    <n v="87351685"/>
    <n v="9264"/>
    <x v="872"/>
    <n v="1721020"/>
    <d v="2022-08-02T09:02:00"/>
    <n v="0"/>
    <n v="5"/>
    <x v="2"/>
    <m/>
    <n v="2138"/>
    <s v="Очередь 43"/>
    <n v="1521"/>
    <x v="4"/>
    <x v="4"/>
    <x v="0"/>
    <x v="2"/>
  </r>
  <r>
    <s v="1.0"/>
    <x v="1"/>
    <x v="10026"/>
    <d v="2022-09-01T15:42:19"/>
    <n v="329.25555555563187"/>
    <n v="40778641"/>
    <n v="9101136"/>
    <n v="9437"/>
    <x v="234"/>
    <n v="22819322"/>
    <d v="2022-08-26T11:01:41"/>
    <n v="0"/>
    <n v="5"/>
    <x v="2"/>
    <m/>
    <n v="3240"/>
    <s v="Очередь 103"/>
    <n v="1621"/>
    <x v="2"/>
    <x v="2"/>
    <x v="0"/>
    <x v="9"/>
  </r>
  <r>
    <s v="1.0"/>
    <x v="1"/>
    <x v="10026"/>
    <d v="2022-09-01T15:42:19"/>
    <n v="329.25555555563187"/>
    <n v="41257575"/>
    <n v="9101136"/>
    <n v="9437"/>
    <x v="1369"/>
    <n v="14948314"/>
    <d v="2022-08-26T08:01:02"/>
    <n v="0"/>
    <n v="5"/>
    <x v="2"/>
    <m/>
    <n v="3240"/>
    <s v="Очередь 103"/>
    <n v="1621"/>
    <x v="2"/>
    <x v="2"/>
    <x v="0"/>
    <x v="8"/>
  </r>
  <r>
    <s v="1.0"/>
    <x v="1"/>
    <x v="10026"/>
    <d v="2022-09-01T15:42:19"/>
    <n v="329.25555555563187"/>
    <n v="41299812"/>
    <n v="9101136"/>
    <n v="9437"/>
    <x v="136"/>
    <n v="10229710"/>
    <d v="2022-08-26T14:02:03"/>
    <n v="0"/>
    <n v="5"/>
    <x v="2"/>
    <m/>
    <n v="2430"/>
    <s v="Очередь 103"/>
    <n v="1699"/>
    <x v="11"/>
    <x v="8"/>
    <x v="0"/>
    <x v="0"/>
  </r>
  <r>
    <s v="1.0"/>
    <x v="1"/>
    <x v="10026"/>
    <d v="2022-09-01T15:42:19"/>
    <n v="329.25555555563187"/>
    <n v="46682486"/>
    <n v="9101136"/>
    <n v="9437"/>
    <x v="501"/>
    <n v="90571119"/>
    <d v="2022-08-29T09:10:00"/>
    <n v="0"/>
    <n v="5"/>
    <x v="2"/>
    <m/>
    <n v="2138"/>
    <s v="Очередь 103"/>
    <n v="1521"/>
    <x v="4"/>
    <x v="4"/>
    <x v="0"/>
    <x v="1"/>
  </r>
  <r>
    <s v="1.0"/>
    <x v="1"/>
    <x v="10027"/>
    <d v="2022-08-05T16:31:12"/>
    <n v="525.24749999988126"/>
    <n v="86728771"/>
    <n v="78160866"/>
    <n v="14740"/>
    <x v="1294"/>
    <n v="16111121"/>
    <d v="2022-08-05T16:31:09"/>
    <n v="193.2"/>
    <n v="1"/>
    <x v="0"/>
    <m/>
    <n v="2568"/>
    <s v="Очередь 123"/>
    <n v="1728"/>
    <x v="33"/>
    <x v="29"/>
    <x v="1"/>
    <x v="0"/>
  </r>
  <r>
    <s v="1.0"/>
    <x v="1"/>
    <x v="10028"/>
    <d v="2022-08-24T15:04:34"/>
    <n v="473.46861111104954"/>
    <n v="25336404"/>
    <n v="96880775"/>
    <n v="7508"/>
    <x v="1222"/>
    <n v="74331117"/>
    <d v="2022-08-19T17:16:12"/>
    <n v="32.58"/>
    <n v="2"/>
    <x v="2"/>
    <m/>
    <n v="378"/>
    <s v="Очередь 66"/>
    <n v="415"/>
    <x v="22"/>
    <x v="19"/>
    <x v="3"/>
    <x v="3"/>
  </r>
  <r>
    <s v="1.0"/>
    <x v="1"/>
    <x v="10029"/>
    <d v="2022-08-29T15:28:05"/>
    <n v="182.14222222217359"/>
    <n v="46249712"/>
    <n v="13215340"/>
    <n v="14644"/>
    <x v="1486"/>
    <n v="72801037"/>
    <d v="2022-08-29T15:27:56"/>
    <n v="189.67"/>
    <n v="1"/>
    <x v="0"/>
    <m/>
    <n v="2136"/>
    <s v="Очередь 119"/>
    <n v="696"/>
    <x v="15"/>
    <x v="12"/>
    <x v="1"/>
    <x v="0"/>
  </r>
  <r>
    <s v="1.0"/>
    <x v="1"/>
    <x v="10030"/>
    <d v="2022-09-09T10:40:54"/>
    <n v="260.16027777775889"/>
    <n v="46547329"/>
    <n v="17932206"/>
    <n v="9364"/>
    <x v="798"/>
    <n v="47528147"/>
    <d v="2022-08-29T17:32:12"/>
    <n v="0"/>
    <n v="5"/>
    <x v="2"/>
    <m/>
    <n v="900"/>
    <s v="Очередь 54"/>
    <n v="483"/>
    <x v="27"/>
    <x v="23"/>
    <x v="0"/>
    <x v="2"/>
  </r>
  <r>
    <s v="1.0"/>
    <x v="1"/>
    <x v="10030"/>
    <d v="2022-09-09T10:40:54"/>
    <n v="260.16027777775889"/>
    <n v="49361149"/>
    <n v="17932206"/>
    <n v="9364"/>
    <x v="1076"/>
    <n v="32211113"/>
    <d v="2022-08-30T10:07:20"/>
    <n v="0"/>
    <n v="5"/>
    <x v="2"/>
    <m/>
    <n v="3237"/>
    <s v="Очередь 54"/>
    <n v="443"/>
    <x v="12"/>
    <x v="9"/>
    <x v="0"/>
    <x v="0"/>
  </r>
  <r>
    <s v=""/>
    <x v="2"/>
    <x v="10031"/>
    <d v="2022-08-24T09:54:03"/>
    <n v="100.81111111101927"/>
    <n v="33727105"/>
    <n v="10917854"/>
    <n v="8159"/>
    <x v="1132"/>
    <n v="56558856"/>
    <d v="2022-08-23T07:27:06"/>
    <n v="0"/>
    <n v="5"/>
    <x v="2"/>
    <m/>
    <n v="2351"/>
    <s v="Очередь 22"/>
    <n v="1636"/>
    <x v="32"/>
    <x v="28"/>
    <x v="0"/>
    <x v="3"/>
  </r>
  <r>
    <s v="1.0"/>
    <x v="1"/>
    <x v="10032"/>
    <d v="2022-08-23T12:54:42"/>
    <n v="370.38333333347691"/>
    <n v="19106612"/>
    <n v="99741856"/>
    <n v="14644"/>
    <x v="999"/>
    <n v="72861117"/>
    <d v="2022-08-18T12:25:20"/>
    <n v="132.59"/>
    <n v="2"/>
    <x v="0"/>
    <m/>
    <n v="3144"/>
    <s v="Очередь 119"/>
    <n v="1834"/>
    <x v="25"/>
    <x v="21"/>
    <x v="3"/>
    <x v="7"/>
  </r>
  <r>
    <s v="1.0"/>
    <x v="1"/>
    <x v="10033"/>
    <d v="2022-08-04T10:45:58"/>
    <n v="477.77777777781012"/>
    <n v="81975304"/>
    <n v="79445361"/>
    <n v="12725"/>
    <x v="609"/>
    <n v="49651064"/>
    <d v="2022-08-04T10:45:53"/>
    <n v="77.989999999999995"/>
    <n v="1"/>
    <x v="0"/>
    <m/>
    <n v="3240"/>
    <s v="Очередь 92"/>
    <n v="1621"/>
    <x v="2"/>
    <x v="2"/>
    <x v="1"/>
    <x v="2"/>
  </r>
  <r>
    <s v="1.0"/>
    <x v="1"/>
    <x v="10034"/>
    <d v="2022-08-10T16:55:11"/>
    <n v="14.117499999934807"/>
    <n v="97918362"/>
    <n v="1791411"/>
    <n v="14643"/>
    <x v="49"/>
    <n v="94631109"/>
    <d v="2022-08-10T16:55:07"/>
    <n v="162.99"/>
    <n v="1"/>
    <x v="0"/>
    <m/>
    <n v="3240"/>
    <s v="Очередь 41"/>
    <n v="1621"/>
    <x v="2"/>
    <x v="2"/>
    <x v="1"/>
    <x v="0"/>
  </r>
  <r>
    <s v="1.0"/>
    <x v="1"/>
    <x v="10035"/>
    <d v="2022-08-08T10:55:30"/>
    <n v="302.1263888888061"/>
    <n v="73750838"/>
    <n v="88596007"/>
    <n v="6658"/>
    <x v="298"/>
    <n v="43951114"/>
    <d v="2022-08-01T11:58:23"/>
    <n v="106.58"/>
    <n v="2"/>
    <x v="2"/>
    <m/>
    <n v="255"/>
    <s v="Очередь 148"/>
    <n v="445"/>
    <x v="17"/>
    <x v="14"/>
    <x v="3"/>
    <x v="3"/>
  </r>
  <r>
    <s v="1.0"/>
    <x v="1"/>
    <x v="10035"/>
    <d v="2022-08-08T10:55:30"/>
    <n v="302.1263888888061"/>
    <n v="76225714"/>
    <n v="88596007"/>
    <n v="6658"/>
    <x v="770"/>
    <n v="99841119"/>
    <d v="2022-08-02T14:44:53"/>
    <n v="178.77"/>
    <n v="2"/>
    <x v="2"/>
    <m/>
    <n v="3273"/>
    <s v="Очередь 148"/>
    <n v="1850"/>
    <x v="45"/>
    <x v="40"/>
    <x v="3"/>
    <x v="3"/>
  </r>
  <r>
    <s v="1.0"/>
    <x v="1"/>
    <x v="10035"/>
    <d v="2022-08-08T10:55:30"/>
    <n v="302.1263888888061"/>
    <n v="79363574"/>
    <n v="88596007"/>
    <n v="6658"/>
    <x v="518"/>
    <n v="43231114"/>
    <d v="2022-08-03T14:56:09"/>
    <n v="68.77"/>
    <n v="2"/>
    <x v="2"/>
    <m/>
    <n v="2752"/>
    <s v="Очередь 148"/>
    <n v="1768"/>
    <x v="0"/>
    <x v="0"/>
    <x v="3"/>
    <x v="9"/>
  </r>
  <r>
    <s v="1.0"/>
    <x v="1"/>
    <x v="10035"/>
    <d v="2022-08-08T10:55:30"/>
    <n v="302.1263888888061"/>
    <n v="82923202"/>
    <n v="88596007"/>
    <n v="6658"/>
    <x v="1386"/>
    <n v="71941117"/>
    <d v="2022-08-04T14:31:12"/>
    <n v="46.62"/>
    <n v="2"/>
    <x v="2"/>
    <m/>
    <n v="378"/>
    <s v="Очередь 148"/>
    <n v="415"/>
    <x v="22"/>
    <x v="19"/>
    <x v="3"/>
    <x v="6"/>
  </r>
  <r>
    <s v="1.0"/>
    <x v="1"/>
    <x v="10035"/>
    <d v="2022-08-08T10:55:30"/>
    <n v="302.1263888888061"/>
    <n v="87108854"/>
    <n v="88596007"/>
    <n v="6658"/>
    <x v="350"/>
    <n v="42731114"/>
    <d v="2022-08-05T14:39:18"/>
    <n v="47.19"/>
    <n v="2"/>
    <x v="2"/>
    <m/>
    <n v="255"/>
    <s v="Очередь 148"/>
    <n v="445"/>
    <x v="17"/>
    <x v="14"/>
    <x v="3"/>
    <x v="0"/>
  </r>
  <r>
    <s v="1.0"/>
    <x v="1"/>
    <x v="10035"/>
    <d v="2022-08-08T10:55:30"/>
    <n v="302.1263888888061"/>
    <n v="91913876"/>
    <n v="88596007"/>
    <n v="6658"/>
    <x v="492"/>
    <n v="58368958"/>
    <d v="2022-08-08T10:55:26"/>
    <n v="159.78"/>
    <n v="1"/>
    <x v="2"/>
    <m/>
    <n v="255"/>
    <s v="Очередь 148"/>
    <n v="445"/>
    <x v="17"/>
    <x v="14"/>
    <x v="1"/>
    <x v="3"/>
  </r>
  <r>
    <s v="1.0"/>
    <x v="1"/>
    <x v="10036"/>
    <d v="2022-08-10T10:21:15"/>
    <n v="175.07583333336515"/>
    <n v="488385"/>
    <n v="94886256"/>
    <n v="14354"/>
    <x v="211"/>
    <n v="47139447"/>
    <d v="2022-08-10T10:21:11"/>
    <n v="69.64"/>
    <n v="1"/>
    <x v="0"/>
    <m/>
    <n v="2389"/>
    <s v="Очередь 58"/>
    <n v="323"/>
    <x v="21"/>
    <x v="18"/>
    <x v="1"/>
    <x v="5"/>
  </r>
  <r>
    <s v="1.0"/>
    <x v="1"/>
    <x v="10037"/>
    <d v="2022-08-11T08:20:15"/>
    <n v="10.143333333428018"/>
    <n v="828661"/>
    <n v="2195474"/>
    <n v="10551"/>
    <x v="181"/>
    <n v="13041111"/>
    <d v="2022-08-11T08:20:11"/>
    <n v="193.02"/>
    <n v="1"/>
    <x v="1"/>
    <m/>
    <n v="3240"/>
    <s v="Очередь 110"/>
    <n v="1621"/>
    <x v="2"/>
    <x v="2"/>
    <x v="1"/>
    <x v="0"/>
  </r>
  <r>
    <s v="1.0"/>
    <x v="1"/>
    <x v="10038"/>
    <d v="2022-08-15T10:50:04"/>
    <n v="33.467777777812444"/>
    <n v="9633863"/>
    <n v="5339483"/>
    <n v="7617"/>
    <x v="381"/>
    <n v="22519622"/>
    <d v="2022-08-15T10:49:54"/>
    <n v="100.64"/>
    <n v="1"/>
    <x v="2"/>
    <m/>
    <n v="3240"/>
    <s v="Очередь 155"/>
    <n v="1621"/>
    <x v="2"/>
    <x v="2"/>
    <x v="1"/>
    <x v="6"/>
  </r>
  <r>
    <s v="1.0"/>
    <x v="1"/>
    <x v="10039"/>
    <d v="2022-08-23T14:31:05"/>
    <n v="372.63944444444496"/>
    <n v="13219318"/>
    <n v="99490701"/>
    <n v="15113"/>
    <x v="1508"/>
    <n v="64621116"/>
    <d v="2022-08-16T17:27:40"/>
    <n v="0"/>
    <n v="5"/>
    <x v="0"/>
    <m/>
    <n v="378"/>
    <s v="Очередь 7"/>
    <n v="415"/>
    <x v="22"/>
    <x v="19"/>
    <x v="0"/>
    <x v="2"/>
  </r>
  <r>
    <s v="23.0"/>
    <x v="0"/>
    <x v="10040"/>
    <d v="2022-08-31T17:53:40"/>
    <n v="271.02472222218057"/>
    <n v="36585428"/>
    <n v="11117284"/>
    <n v="13261"/>
    <x v="277"/>
    <n v="69451116"/>
    <d v="2022-08-24T15:47:59"/>
    <n v="0"/>
    <n v="5"/>
    <x v="0"/>
    <m/>
    <n v="3240"/>
    <s v="Очередь 24"/>
    <n v="1621"/>
    <x v="2"/>
    <x v="2"/>
    <x v="0"/>
    <x v="2"/>
  </r>
  <r>
    <s v="1.0"/>
    <x v="1"/>
    <x v="10041"/>
    <d v="2022-08-10T16:03:04"/>
    <n v="309.33944444451481"/>
    <n v="639910"/>
    <n v="90606615"/>
    <n v="1381"/>
    <x v="1524"/>
    <n v="5631020"/>
    <d v="2022-08-10T16:03:01"/>
    <n v="0"/>
    <n v="5"/>
    <x v="3"/>
    <m/>
    <n v="2842"/>
    <s v="Очередь 65"/>
    <n v="1787"/>
    <x v="40"/>
    <x v="36"/>
    <x v="0"/>
    <x v="0"/>
  </r>
  <r>
    <s v="1.0"/>
    <x v="1"/>
    <x v="10042"/>
    <d v="2022-09-09T16:29:47"/>
    <n v="371.81361111119622"/>
    <n v="38344767"/>
    <n v="15833134"/>
    <n v="15113"/>
    <x v="117"/>
    <n v="80111018"/>
    <d v="2022-08-25T15:17:39"/>
    <n v="0"/>
    <n v="5"/>
    <x v="0"/>
    <m/>
    <n v="2486"/>
    <s v="Очередь 7"/>
    <n v="674"/>
    <x v="10"/>
    <x v="1"/>
    <x v="0"/>
    <x v="2"/>
  </r>
  <r>
    <s v="1.0"/>
    <x v="1"/>
    <x v="10043"/>
    <d v="2022-08-30T08:08:57"/>
    <n v="97.741944444424007"/>
    <n v="42877608"/>
    <n v="16715177"/>
    <n v="14740"/>
    <x v="778"/>
    <n v="54081125"/>
    <d v="2022-08-26T08:04:55"/>
    <n v="0"/>
    <n v="5"/>
    <x v="0"/>
    <m/>
    <n v="3240"/>
    <s v="Очередь 123"/>
    <n v="1621"/>
    <x v="2"/>
    <x v="2"/>
    <x v="0"/>
    <x v="0"/>
  </r>
  <r>
    <s v="1.0"/>
    <x v="1"/>
    <x v="10043"/>
    <d v="2022-08-30T08:08:57"/>
    <n v="97.741944444424007"/>
    <n v="50301957"/>
    <n v="16715177"/>
    <n v="14740"/>
    <x v="1559"/>
    <n v="67441126"/>
    <d v="2022-08-30T08:08:54"/>
    <n v="0"/>
    <n v="5"/>
    <x v="0"/>
    <m/>
    <n v="3240"/>
    <s v="Очередь 123"/>
    <n v="1621"/>
    <x v="2"/>
    <x v="2"/>
    <x v="0"/>
    <x v="3"/>
  </r>
  <r>
    <s v="23.0"/>
    <x v="0"/>
    <x v="10044"/>
    <d v="2022-08-29T15:05:17"/>
    <n v="5.5555554572492838E-3"/>
    <n v="47671487"/>
    <n v="18379286"/>
    <n v="1281"/>
    <x v="770"/>
    <n v="99841119"/>
    <d v="2022-08-29T15:05:17"/>
    <n v="83.79"/>
    <n v="2"/>
    <x v="3"/>
    <m/>
    <n v="3273"/>
    <s v="Очередь 14"/>
    <n v="1850"/>
    <x v="45"/>
    <x v="40"/>
    <x v="3"/>
    <x v="3"/>
  </r>
  <r>
    <s v="1.0"/>
    <x v="1"/>
    <x v="10045"/>
    <d v="2022-08-10T15:36:13"/>
    <n v="406.15638888889225"/>
    <n v="72437799"/>
    <n v="87026271"/>
    <n v="14644"/>
    <x v="416"/>
    <n v="41954841"/>
    <d v="2022-08-01T15:30:52"/>
    <n v="0"/>
    <n v="5"/>
    <x v="0"/>
    <m/>
    <n v="2430"/>
    <s v="Очередь 119"/>
    <n v="1699"/>
    <x v="11"/>
    <x v="8"/>
    <x v="0"/>
    <x v="8"/>
  </r>
  <r>
    <s v="1.0"/>
    <x v="1"/>
    <x v="10045"/>
    <d v="2022-08-10T15:36:13"/>
    <n v="406.15638888889225"/>
    <n v="85362327"/>
    <n v="87026271"/>
    <n v="14644"/>
    <x v="895"/>
    <n v="76021117"/>
    <d v="2022-08-05T14:07:21"/>
    <n v="0"/>
    <n v="5"/>
    <x v="0"/>
    <m/>
    <n v="2430"/>
    <s v="Очередь 119"/>
    <n v="1699"/>
    <x v="11"/>
    <x v="8"/>
    <x v="0"/>
    <x v="3"/>
  </r>
  <r>
    <s v="1.0"/>
    <x v="1"/>
    <x v="9718"/>
    <d v="2022-08-20T12:42:55"/>
    <n v="165.93444444442866"/>
    <n v="9753988"/>
    <n v="4381976"/>
    <n v="9437"/>
    <x v="432"/>
    <n v="6781110"/>
    <d v="2022-08-15T09:51:49"/>
    <n v="76.27"/>
    <n v="2"/>
    <x v="2"/>
    <m/>
    <n v="3240"/>
    <s v="Очередь 103"/>
    <n v="1621"/>
    <x v="2"/>
    <x v="2"/>
    <x v="3"/>
    <x v="2"/>
  </r>
  <r>
    <s v="1.0"/>
    <x v="1"/>
    <x v="9718"/>
    <d v="2022-08-20T12:42:55"/>
    <n v="165.93444444442866"/>
    <n v="10239779"/>
    <n v="4381976"/>
    <n v="9437"/>
    <x v="113"/>
    <n v="43601114"/>
    <d v="2022-08-15T06:50:15"/>
    <n v="0"/>
    <n v="5"/>
    <x v="2"/>
    <m/>
    <n v="3240"/>
    <s v="Очередь 103"/>
    <n v="1621"/>
    <x v="2"/>
    <x v="2"/>
    <x v="0"/>
    <x v="2"/>
  </r>
  <r>
    <s v="1.0"/>
    <x v="1"/>
    <x v="9718"/>
    <d v="2022-08-20T12:42:55"/>
    <n v="165.93444444442866"/>
    <n v="13433294"/>
    <n v="4381976"/>
    <n v="9437"/>
    <x v="30"/>
    <n v="93371109"/>
    <d v="2022-08-16T15:00:18"/>
    <n v="0"/>
    <n v="5"/>
    <x v="2"/>
    <m/>
    <n v="2136"/>
    <s v="Очередь 103"/>
    <n v="696"/>
    <x v="15"/>
    <x v="12"/>
    <x v="0"/>
    <x v="0"/>
  </r>
  <r>
    <s v="1.0"/>
    <x v="1"/>
    <x v="9718"/>
    <d v="2022-08-20T12:42:55"/>
    <n v="165.93444444442866"/>
    <n v="16238491"/>
    <n v="4381976"/>
    <n v="9437"/>
    <x v="621"/>
    <n v="7821030"/>
    <d v="2022-08-17T10:42:54"/>
    <n v="0"/>
    <n v="5"/>
    <x v="2"/>
    <m/>
    <n v="2138"/>
    <s v="Очередь 103"/>
    <n v="1521"/>
    <x v="4"/>
    <x v="4"/>
    <x v="0"/>
    <x v="0"/>
  </r>
  <r>
    <s v="1.0"/>
    <x v="1"/>
    <x v="9718"/>
    <d v="2022-08-20T12:42:55"/>
    <n v="165.93444444442866"/>
    <n v="25563231"/>
    <n v="4381976"/>
    <n v="9437"/>
    <x v="122"/>
    <n v="85311028"/>
    <d v="2022-08-20T12:42:48"/>
    <n v="0"/>
    <n v="5"/>
    <x v="2"/>
    <m/>
    <n v="2389"/>
    <s v="Очередь 103"/>
    <n v="323"/>
    <x v="21"/>
    <x v="18"/>
    <x v="0"/>
    <x v="1"/>
  </r>
  <r>
    <s v=""/>
    <x v="2"/>
    <x v="10046"/>
    <d v="2022-08-30T08:52:42"/>
    <n v="20.158611111051869"/>
    <n v="47434145"/>
    <n v="18012920"/>
    <n v="14111"/>
    <x v="1285"/>
    <n v="90011089"/>
    <d v="2022-08-29T13:35:30"/>
    <n v="0"/>
    <n v="5"/>
    <x v="0"/>
    <m/>
    <n v="252"/>
    <s v="Очередь 122"/>
    <n v="401"/>
    <x v="19"/>
    <x v="16"/>
    <x v="0"/>
    <x v="0"/>
  </r>
  <r>
    <s v="1.0"/>
    <x v="1"/>
    <x v="10047"/>
    <d v="2022-08-16T17:18:01"/>
    <n v="916.03833333333023"/>
    <n v="15521994"/>
    <n v="74284569"/>
    <n v="13137"/>
    <x v="109"/>
    <n v="3119103"/>
    <d v="2022-08-16T17:17:56"/>
    <n v="0"/>
    <n v="5"/>
    <x v="0"/>
    <m/>
    <n v="3240"/>
    <s v="Очередь 2"/>
    <n v="1621"/>
    <x v="2"/>
    <x v="2"/>
    <x v="0"/>
    <x v="4"/>
  </r>
  <r>
    <s v="1.0"/>
    <x v="1"/>
    <x v="10048"/>
    <d v="2022-08-10T15:00:53"/>
    <n v="12.317500000004657"/>
    <n v="97647097"/>
    <n v="1987946"/>
    <n v="7617"/>
    <x v="1232"/>
    <n v="58191115"/>
    <d v="2022-08-10T15:00:48"/>
    <n v="34.86"/>
    <n v="1"/>
    <x v="2"/>
    <m/>
    <n v="2108"/>
    <s v="Очередь 155"/>
    <n v="691"/>
    <x v="14"/>
    <x v="11"/>
    <x v="1"/>
    <x v="4"/>
  </r>
  <r>
    <s v="1.0"/>
    <x v="1"/>
    <x v="10049"/>
    <d v="2022-08-01T10:15:48"/>
    <n v="160.73277777788462"/>
    <n v="71769341"/>
    <n v="88227459"/>
    <n v="14702"/>
    <x v="894"/>
    <n v="35591013"/>
    <d v="2022-08-01T10:15:27"/>
    <n v="88.36"/>
    <n v="1"/>
    <x v="0"/>
    <m/>
    <n v="3077"/>
    <s v="Очередь 35"/>
    <n v="1820"/>
    <x v="41"/>
    <x v="37"/>
    <x v="1"/>
    <x v="0"/>
  </r>
  <r>
    <s v="1.0"/>
    <x v="1"/>
    <x v="10050"/>
    <d v="2022-08-12T15:45:37"/>
    <n v="871.09111111104721"/>
    <n v="85570517"/>
    <n v="72196341"/>
    <n v="12728"/>
    <x v="429"/>
    <n v="27281062"/>
    <d v="2022-08-05T05:34:16"/>
    <n v="0"/>
    <n v="5"/>
    <x v="0"/>
    <m/>
    <n v="3240"/>
    <s v="Очередь 63"/>
    <n v="1621"/>
    <x v="2"/>
    <x v="2"/>
    <x v="0"/>
    <x v="7"/>
  </r>
  <r>
    <s v="1.0"/>
    <x v="1"/>
    <x v="10051"/>
    <d v="2022-08-23T13:28:15"/>
    <n v="4.9999999988358468E-2"/>
    <n v="32335485"/>
    <n v="13924848"/>
    <n v="12248"/>
    <x v="392"/>
    <n v="39651123"/>
    <d v="2022-08-23T13:28:14"/>
    <n v="175.08"/>
    <n v="3"/>
    <x v="0"/>
    <n v="1"/>
    <n v="2840"/>
    <s v="Очередь 84"/>
    <n v="378"/>
    <x v="20"/>
    <x v="17"/>
    <x v="2"/>
    <x v="9"/>
  </r>
  <r>
    <s v="1.0"/>
    <x v="1"/>
    <x v="10052"/>
    <d v="2022-08-27T16:36:48"/>
    <n v="40.378888888866641"/>
    <n v="43750603"/>
    <n v="16040692"/>
    <n v="9350"/>
    <x v="932"/>
    <n v="55451115"/>
    <d v="2022-08-27T13:35:23"/>
    <n v="0"/>
    <n v="5"/>
    <x v="2"/>
    <m/>
    <n v="2138"/>
    <s v="Очередь 17"/>
    <n v="1521"/>
    <x v="4"/>
    <x v="4"/>
    <x v="0"/>
    <x v="2"/>
  </r>
  <r>
    <s v="1.0"/>
    <x v="1"/>
    <x v="10052"/>
    <d v="2022-08-27T16:36:48"/>
    <n v="40.378888888866641"/>
    <n v="43812614"/>
    <n v="16040692"/>
    <n v="9350"/>
    <x v="617"/>
    <n v="41049641"/>
    <d v="2022-08-27T16:36:43"/>
    <n v="158.61000000000001"/>
    <n v="1"/>
    <x v="2"/>
    <m/>
    <n v="900"/>
    <s v="Очередь 17"/>
    <n v="483"/>
    <x v="27"/>
    <x v="23"/>
    <x v="1"/>
    <x v="9"/>
  </r>
  <r>
    <s v=""/>
    <x v="2"/>
    <x v="10053"/>
    <d v="2022-08-04T14:20:07"/>
    <n v="104.57972222229"/>
    <n v="80842703"/>
    <n v="92353875"/>
    <n v="14111"/>
    <x v="1679"/>
    <n v="50318950"/>
    <d v="2022-08-03T13:33:50"/>
    <n v="0"/>
    <n v="5"/>
    <x v="0"/>
    <m/>
    <n v="378"/>
    <s v="Очередь 122"/>
    <n v="415"/>
    <x v="22"/>
    <x v="19"/>
    <x v="0"/>
    <x v="2"/>
  </r>
  <r>
    <s v=""/>
    <x v="2"/>
    <x v="10053"/>
    <d v="2022-08-04T14:20:07"/>
    <n v="104.57972222229"/>
    <n v="81161778"/>
    <n v="92353875"/>
    <n v="14111"/>
    <x v="427"/>
    <n v="74259774"/>
    <d v="2022-08-03T12:41:51"/>
    <n v="0"/>
    <n v="5"/>
    <x v="0"/>
    <m/>
    <n v="378"/>
    <s v="Очередь 122"/>
    <n v="415"/>
    <x v="22"/>
    <x v="19"/>
    <x v="0"/>
    <x v="6"/>
  </r>
  <r>
    <s v=""/>
    <x v="2"/>
    <x v="10053"/>
    <d v="2022-08-04T14:20:07"/>
    <n v="104.57972222229"/>
    <n v="82912224"/>
    <n v="92353875"/>
    <n v="14111"/>
    <x v="102"/>
    <n v="93329093"/>
    <d v="2022-08-04T14:20:07"/>
    <n v="0"/>
    <n v="5"/>
    <x v="0"/>
    <m/>
    <n v="378"/>
    <s v="Очередь 122"/>
    <n v="415"/>
    <x v="22"/>
    <x v="19"/>
    <x v="0"/>
    <x v="9"/>
  </r>
  <r>
    <s v="23.0"/>
    <x v="0"/>
    <x v="10054"/>
    <d v="2022-08-23T09:31:46"/>
    <n v="149.05499999999302"/>
    <n v="32329557"/>
    <n v="8014943"/>
    <n v="14790"/>
    <x v="1502"/>
    <n v="63341076"/>
    <d v="2022-08-23T09:31:46"/>
    <n v="145.63999999999999"/>
    <n v="3"/>
    <x v="0"/>
    <n v="0"/>
    <n v="3240"/>
    <s v="Очередь 23"/>
    <n v="1621"/>
    <x v="2"/>
    <x v="2"/>
    <x v="2"/>
    <x v="2"/>
  </r>
  <r>
    <s v="1.0"/>
    <x v="1"/>
    <x v="10055"/>
    <d v="2022-08-24T15:39:40"/>
    <n v="378.31555555562954"/>
    <n v="18700285"/>
    <n v="128633"/>
    <n v="1381"/>
    <x v="1483"/>
    <n v="28711122"/>
    <d v="2022-08-17T16:26:13"/>
    <n v="115.31"/>
    <n v="2"/>
    <x v="3"/>
    <m/>
    <n v="3481"/>
    <s v="Очередь 65"/>
    <n v="1882"/>
    <x v="44"/>
    <x v="39"/>
    <x v="3"/>
    <x v="0"/>
  </r>
  <r>
    <s v="1.0"/>
    <x v="1"/>
    <x v="10056"/>
    <d v="2022-08-30T16:09:58"/>
    <n v="197.62000000005355"/>
    <n v="35855156"/>
    <n v="13128845"/>
    <n v="9408"/>
    <x v="1169"/>
    <n v="30231113"/>
    <d v="2022-08-24T12:02:19"/>
    <n v="55.93"/>
    <n v="6"/>
    <x v="2"/>
    <m/>
    <n v="2108"/>
    <s v="Очередь 128"/>
    <n v="691"/>
    <x v="14"/>
    <x v="11"/>
    <x v="5"/>
    <x v="8"/>
  </r>
  <r>
    <s v="1.0"/>
    <x v="1"/>
    <x v="10056"/>
    <d v="2022-08-30T16:09:58"/>
    <n v="197.62000000005355"/>
    <n v="40288218"/>
    <n v="13128845"/>
    <n v="9408"/>
    <x v="1169"/>
    <n v="30231113"/>
    <d v="2022-08-25T12:02:18"/>
    <n v="68.97"/>
    <n v="2"/>
    <x v="2"/>
    <m/>
    <n v="2108"/>
    <s v="Очередь 128"/>
    <n v="691"/>
    <x v="14"/>
    <x v="11"/>
    <x v="3"/>
    <x v="8"/>
  </r>
  <r>
    <s v="1.0"/>
    <x v="1"/>
    <x v="10056"/>
    <d v="2022-08-30T16:09:58"/>
    <n v="197.62000000005355"/>
    <n v="44171418"/>
    <n v="13128845"/>
    <n v="9408"/>
    <x v="1191"/>
    <n v="18348818"/>
    <d v="2022-08-27T16:47:43"/>
    <n v="163.54"/>
    <n v="2"/>
    <x v="2"/>
    <m/>
    <n v="3244"/>
    <s v="Очередь 128"/>
    <n v="1621"/>
    <x v="7"/>
    <x v="2"/>
    <x v="3"/>
    <x v="1"/>
  </r>
  <r>
    <s v="1.0"/>
    <x v="1"/>
    <x v="10056"/>
    <d v="2022-08-30T16:09:58"/>
    <n v="197.62000000005355"/>
    <n v="50331501"/>
    <n v="13128845"/>
    <n v="9408"/>
    <x v="1607"/>
    <n v="98119198"/>
    <d v="2022-08-30T16:09:54"/>
    <n v="203.11"/>
    <n v="1"/>
    <x v="2"/>
    <m/>
    <n v="2108"/>
    <s v="Очередь 128"/>
    <n v="691"/>
    <x v="14"/>
    <x v="11"/>
    <x v="1"/>
    <x v="0"/>
  </r>
  <r>
    <s v=""/>
    <x v="2"/>
    <x v="10057"/>
    <d v="2022-08-30T11:42:50"/>
    <n v="198.52472222229699"/>
    <n v="47577309"/>
    <n v="12710672"/>
    <n v="8159"/>
    <x v="427"/>
    <n v="74259774"/>
    <d v="2022-08-29T14:55:00"/>
    <n v="0"/>
    <n v="5"/>
    <x v="2"/>
    <m/>
    <n v="378"/>
    <s v="Очередь 22"/>
    <n v="415"/>
    <x v="22"/>
    <x v="19"/>
    <x v="0"/>
    <x v="6"/>
  </r>
  <r>
    <s v=""/>
    <x v="2"/>
    <x v="10057"/>
    <d v="2022-08-30T11:42:50"/>
    <n v="198.52472222229699"/>
    <n v="48291163"/>
    <n v="12710672"/>
    <n v="8159"/>
    <x v="330"/>
    <n v="20611062"/>
    <d v="2022-08-29T14:24:44"/>
    <n v="0"/>
    <n v="5"/>
    <x v="2"/>
    <m/>
    <n v="378"/>
    <s v="Очередь 22"/>
    <n v="415"/>
    <x v="22"/>
    <x v="19"/>
    <x v="0"/>
    <x v="8"/>
  </r>
  <r>
    <s v="23.0"/>
    <x v="0"/>
    <x v="10058"/>
    <d v="2022-08-15T09:20:30"/>
    <n v="148.99638888897607"/>
    <n v="10553247"/>
    <n v="853849"/>
    <n v="14790"/>
    <x v="1462"/>
    <n v="63579763"/>
    <d v="2022-08-15T09:20:30"/>
    <n v="166.67"/>
    <n v="3"/>
    <x v="0"/>
    <n v="0"/>
    <n v="3244"/>
    <s v="Очередь 23"/>
    <n v="1621"/>
    <x v="7"/>
    <x v="2"/>
    <x v="2"/>
    <x v="0"/>
  </r>
  <r>
    <s v="1.0"/>
    <x v="1"/>
    <x v="10059"/>
    <d v="2022-08-01T08:09:53"/>
    <n v="162.4819444444729"/>
    <n v="71729192"/>
    <n v="87456546"/>
    <n v="12728"/>
    <x v="1730"/>
    <n v="65051116"/>
    <d v="2022-08-01T08:09:48"/>
    <n v="55.71"/>
    <n v="1"/>
    <x v="0"/>
    <m/>
    <n v="3244"/>
    <s v="Очередь 63"/>
    <n v="1621"/>
    <x v="7"/>
    <x v="2"/>
    <x v="1"/>
    <x v="2"/>
  </r>
  <r>
    <s v="1.0"/>
    <x v="1"/>
    <x v="10060"/>
    <d v="2022-08-15T09:52:01"/>
    <n v="108.79666666657431"/>
    <n v="5987982"/>
    <n v="1935930"/>
    <n v="14740"/>
    <x v="491"/>
    <n v="81569281"/>
    <d v="2022-08-12T06:25:31"/>
    <n v="0"/>
    <n v="5"/>
    <x v="0"/>
    <m/>
    <n v="255"/>
    <s v="Очередь 123"/>
    <n v="445"/>
    <x v="17"/>
    <x v="14"/>
    <x v="0"/>
    <x v="0"/>
  </r>
  <r>
    <s v="1.0"/>
    <x v="1"/>
    <x v="10060"/>
    <d v="2022-08-15T09:52:01"/>
    <n v="108.79666666657431"/>
    <n v="11898364"/>
    <n v="1935930"/>
    <n v="14740"/>
    <x v="591"/>
    <n v="66138966"/>
    <d v="2022-08-15T09:51:58"/>
    <n v="0"/>
    <n v="5"/>
    <x v="0"/>
    <m/>
    <n v="2351"/>
    <s v="Очередь 123"/>
    <n v="1636"/>
    <x v="32"/>
    <x v="28"/>
    <x v="0"/>
    <x v="3"/>
  </r>
  <r>
    <s v="1.0"/>
    <x v="1"/>
    <x v="3953"/>
    <d v="2022-08-19T10:39:51"/>
    <n v="268.1883333332953"/>
    <n v="4503671"/>
    <n v="99599385"/>
    <n v="14703"/>
    <x v="938"/>
    <n v="96341119"/>
    <d v="2022-08-12T10:17:43"/>
    <n v="71.03"/>
    <n v="2"/>
    <x v="0"/>
    <m/>
    <n v="2031"/>
    <s v="Очередь 129"/>
    <n v="674"/>
    <x v="1"/>
    <x v="1"/>
    <x v="3"/>
    <x v="0"/>
  </r>
  <r>
    <s v="1.0"/>
    <x v="1"/>
    <x v="3953"/>
    <d v="2022-08-19T10:39:51"/>
    <n v="268.1883333332953"/>
    <n v="7022292"/>
    <n v="99599385"/>
    <n v="14703"/>
    <x v="1367"/>
    <n v="93948593"/>
    <d v="2022-08-13T10:03:45"/>
    <n v="0"/>
    <n v="5"/>
    <x v="0"/>
    <m/>
    <n v="2389"/>
    <s v="Очередь 129"/>
    <n v="323"/>
    <x v="21"/>
    <x v="18"/>
    <x v="0"/>
    <x v="0"/>
  </r>
  <r>
    <s v="1.0"/>
    <x v="1"/>
    <x v="3953"/>
    <d v="2022-08-19T10:39:51"/>
    <n v="268.1883333332953"/>
    <n v="22579819"/>
    <n v="99599385"/>
    <n v="14703"/>
    <x v="702"/>
    <n v="77811117"/>
    <d v="2022-08-19T10:39:44"/>
    <n v="0"/>
    <n v="5"/>
    <x v="0"/>
    <m/>
    <n v="2136"/>
    <s v="Очередь 129"/>
    <n v="696"/>
    <x v="15"/>
    <x v="12"/>
    <x v="0"/>
    <x v="7"/>
  </r>
  <r>
    <s v="1.0"/>
    <x v="1"/>
    <x v="3953"/>
    <d v="2022-08-19T10:39:51"/>
    <n v="268.1883333332953"/>
    <n v="91505538"/>
    <n v="99599385"/>
    <n v="14703"/>
    <x v="548"/>
    <n v="77241117"/>
    <d v="2022-08-08T08:28:58"/>
    <n v="0"/>
    <n v="5"/>
    <x v="0"/>
    <m/>
    <n v="2105"/>
    <s v="Очередь 129"/>
    <n v="689"/>
    <x v="24"/>
    <x v="20"/>
    <x v="0"/>
    <x v="8"/>
  </r>
  <r>
    <s v="1.0"/>
    <x v="1"/>
    <x v="3953"/>
    <d v="2022-08-19T10:39:51"/>
    <n v="268.1883333332953"/>
    <n v="94851267"/>
    <n v="99599385"/>
    <n v="14703"/>
    <x v="1377"/>
    <n v="1068901"/>
    <d v="2022-08-09T15:07:38"/>
    <n v="0"/>
    <n v="5"/>
    <x v="0"/>
    <m/>
    <n v="2138"/>
    <s v="Очередь 129"/>
    <n v="1521"/>
    <x v="4"/>
    <x v="4"/>
    <x v="0"/>
    <x v="0"/>
  </r>
  <r>
    <s v="1.0"/>
    <x v="1"/>
    <x v="10061"/>
    <d v="2022-08-24T16:45:10"/>
    <n v="3.6188888889737427"/>
    <n v="35373228"/>
    <n v="14748633"/>
    <n v="3947"/>
    <x v="1432"/>
    <n v="15358515"/>
    <d v="2022-08-24T16:14:30"/>
    <n v="0"/>
    <n v="5"/>
    <x v="3"/>
    <m/>
    <n v="2568"/>
    <s v="Очередь 96"/>
    <n v="1728"/>
    <x v="33"/>
    <x v="29"/>
    <x v="0"/>
    <x v="0"/>
  </r>
  <r>
    <s v="1.0"/>
    <x v="1"/>
    <x v="10061"/>
    <d v="2022-08-24T16:45:10"/>
    <n v="3.6188888889737427"/>
    <n v="37372392"/>
    <n v="14748633"/>
    <n v="3947"/>
    <x v="1432"/>
    <n v="15358515"/>
    <d v="2022-08-24T16:45:06"/>
    <n v="0"/>
    <n v="5"/>
    <x v="3"/>
    <m/>
    <n v="2568"/>
    <s v="Очередь 96"/>
    <n v="1728"/>
    <x v="33"/>
    <x v="29"/>
    <x v="0"/>
    <x v="0"/>
  </r>
  <r>
    <s v="1.0"/>
    <x v="1"/>
    <x v="10062"/>
    <d v="2022-08-31T12:42:39"/>
    <n v="149.88500000000931"/>
    <n v="40609612"/>
    <n v="15339549"/>
    <n v="15113"/>
    <x v="539"/>
    <n v="43601074"/>
    <d v="2022-08-26T12:38:02"/>
    <n v="0"/>
    <n v="5"/>
    <x v="0"/>
    <m/>
    <n v="2031"/>
    <s v="Очередь 7"/>
    <n v="674"/>
    <x v="1"/>
    <x v="1"/>
    <x v="0"/>
    <x v="3"/>
  </r>
  <r>
    <s v="1.0"/>
    <x v="1"/>
    <x v="10062"/>
    <d v="2022-08-31T12:42:39"/>
    <n v="149.88500000000931"/>
    <n v="52610968"/>
    <n v="15339549"/>
    <n v="15113"/>
    <x v="123"/>
    <n v="50818950"/>
    <d v="2022-08-31T12:42:35"/>
    <n v="59.53"/>
    <n v="3"/>
    <x v="0"/>
    <n v="1"/>
    <n v="2389"/>
    <s v="Очередь 7"/>
    <n v="323"/>
    <x v="21"/>
    <x v="18"/>
    <x v="2"/>
    <x v="9"/>
  </r>
  <r>
    <s v="1.0"/>
    <x v="1"/>
    <x v="10063"/>
    <d v="2022-09-26T18:03:08"/>
    <n v="1053.5958333332674"/>
    <n v="8353348"/>
    <n v="4944106"/>
    <n v="2221"/>
    <x v="1430"/>
    <n v="38291113"/>
    <d v="2022-08-14T13:08:06"/>
    <n v="115.36"/>
    <n v="2"/>
    <x v="3"/>
    <m/>
    <n v="2840"/>
    <s v="Очередь 33"/>
    <n v="378"/>
    <x v="20"/>
    <x v="17"/>
    <x v="3"/>
    <x v="2"/>
  </r>
  <r>
    <s v="1.0"/>
    <x v="1"/>
    <x v="10064"/>
    <d v="2022-08-09T12:52:10"/>
    <n v="36.725555555603933"/>
    <n v="94577089"/>
    <n v="312891"/>
    <n v="15113"/>
    <x v="253"/>
    <n v="44651074"/>
    <d v="2022-08-09T12:52:06"/>
    <n v="38.71"/>
    <n v="1"/>
    <x v="0"/>
    <m/>
    <n v="2138"/>
    <s v="Очередь 7"/>
    <n v="1521"/>
    <x v="4"/>
    <x v="4"/>
    <x v="1"/>
    <x v="8"/>
  </r>
  <r>
    <s v="1.0"/>
    <x v="1"/>
    <x v="10065"/>
    <d v="2022-08-12T15:33:29"/>
    <n v="226.77361111115897"/>
    <n v="5086850"/>
    <n v="95039105"/>
    <n v="14354"/>
    <x v="170"/>
    <n v="77031067"/>
    <d v="2022-08-12T15:33:02"/>
    <n v="193.15"/>
    <n v="3"/>
    <x v="0"/>
    <n v="0"/>
    <n v="378"/>
    <s v="Очередь 58"/>
    <n v="415"/>
    <x v="22"/>
    <x v="19"/>
    <x v="2"/>
    <x v="5"/>
  </r>
  <r>
    <s v="1.0"/>
    <x v="1"/>
    <x v="10066"/>
    <d v="2022-08-25T13:26:03"/>
    <n v="9.0683333332417533"/>
    <n v="38270431"/>
    <n v="15983970"/>
    <n v="7617"/>
    <x v="1002"/>
    <n v="32011123"/>
    <d v="2022-08-25T13:25:59"/>
    <n v="181.52"/>
    <n v="1"/>
    <x v="2"/>
    <m/>
    <n v="2389"/>
    <s v="Очередь 155"/>
    <n v="323"/>
    <x v="21"/>
    <x v="18"/>
    <x v="1"/>
    <x v="0"/>
  </r>
  <r>
    <s v="1.0"/>
    <x v="1"/>
    <x v="10067"/>
    <d v="2022-09-28T16:09:35"/>
    <n v="720.04277777782409"/>
    <n v="47926099"/>
    <n v="17836196"/>
    <n v="6658"/>
    <x v="878"/>
    <n v="57321115"/>
    <d v="2022-08-29T16:08:09"/>
    <n v="20.49"/>
    <n v="2"/>
    <x v="2"/>
    <m/>
    <n v="2108"/>
    <s v="Очередь 148"/>
    <n v="691"/>
    <x v="14"/>
    <x v="11"/>
    <x v="3"/>
    <x v="2"/>
  </r>
  <r>
    <s v=""/>
    <x v="2"/>
    <x v="10068"/>
    <d v="2022-08-05T09:14:40"/>
    <n v="17.49250000010943"/>
    <n v="85921713"/>
    <n v="96114466"/>
    <n v="14111"/>
    <x v="1261"/>
    <n v="53083530"/>
    <d v="2022-08-05T08:31:33"/>
    <n v="0"/>
    <n v="5"/>
    <x v="0"/>
    <m/>
    <n v="2351"/>
    <s v="Очередь 122"/>
    <n v="1636"/>
    <x v="32"/>
    <x v="28"/>
    <x v="0"/>
    <x v="7"/>
  </r>
  <r>
    <s v=""/>
    <x v="2"/>
    <x v="10068"/>
    <d v="2022-08-05T09:14:40"/>
    <n v="17.49250000010943"/>
    <n v="87688828"/>
    <n v="96114466"/>
    <n v="14111"/>
    <x v="856"/>
    <n v="68841006"/>
    <d v="2022-08-05T09:14:39"/>
    <n v="178.4"/>
    <n v="1"/>
    <x v="0"/>
    <m/>
    <n v="2351"/>
    <s v="Очередь 122"/>
    <n v="1636"/>
    <x v="32"/>
    <x v="28"/>
    <x v="1"/>
    <x v="9"/>
  </r>
  <r>
    <s v="23.0"/>
    <x v="0"/>
    <x v="10069"/>
    <d v="2022-08-01T18:04:12"/>
    <n v="182.40111111098668"/>
    <n v="73933286"/>
    <n v="87888735"/>
    <n v="13780"/>
    <x v="598"/>
    <n v="14209014"/>
    <d v="2022-08-01T11:47:05"/>
    <n v="108.03"/>
    <n v="6"/>
    <x v="0"/>
    <m/>
    <n v="960"/>
    <s v="Очередь 64"/>
    <n v="402"/>
    <x v="29"/>
    <x v="25"/>
    <x v="5"/>
    <x v="4"/>
  </r>
  <r>
    <s v="23.0"/>
    <x v="0"/>
    <x v="10069"/>
    <d v="2022-08-01T18:04:12"/>
    <n v="182.40111111098668"/>
    <n v="74010101"/>
    <n v="87888735"/>
    <n v="13780"/>
    <x v="598"/>
    <n v="14209014"/>
    <d v="2022-08-01T14:02:05"/>
    <n v="0"/>
    <n v="5"/>
    <x v="0"/>
    <m/>
    <n v="960"/>
    <s v="Очередь 64"/>
    <n v="402"/>
    <x v="29"/>
    <x v="25"/>
    <x v="0"/>
    <x v="4"/>
  </r>
  <r>
    <s v="1.0"/>
    <x v="1"/>
    <x v="10070"/>
    <d v="2022-08-05T10:38:14"/>
    <n v="14.838611111103091"/>
    <n v="87739809"/>
    <n v="96398546"/>
    <n v="502"/>
    <x v="515"/>
    <n v="81389081"/>
    <d v="2022-08-05T10:38:11"/>
    <n v="115.18"/>
    <n v="1"/>
    <x v="3"/>
    <m/>
    <n v="255"/>
    <s v="Очередь 38"/>
    <n v="445"/>
    <x v="17"/>
    <x v="14"/>
    <x v="1"/>
    <x v="0"/>
  </r>
  <r>
    <s v="1.0"/>
    <x v="1"/>
    <x v="10071"/>
    <d v="2022-09-20T12:21:55"/>
    <n v="1091.0686111111427"/>
    <n v="1180420"/>
    <n v="98138762"/>
    <n v="14642"/>
    <x v="555"/>
    <n v="54091015"/>
    <d v="2022-08-11T08:52:22"/>
    <n v="45.43"/>
    <n v="2"/>
    <x v="0"/>
    <m/>
    <n v="2389"/>
    <s v="Очередь 50"/>
    <n v="323"/>
    <x v="21"/>
    <x v="18"/>
    <x v="3"/>
    <x v="3"/>
  </r>
  <r>
    <s v="1.0"/>
    <x v="1"/>
    <x v="10071"/>
    <d v="2022-09-20T12:21:55"/>
    <n v="1091.0686111111427"/>
    <n v="4471817"/>
    <n v="98138762"/>
    <n v="14642"/>
    <x v="1199"/>
    <n v="75161127"/>
    <d v="2022-08-12T11:12:04"/>
    <n v="40.96"/>
    <n v="2"/>
    <x v="0"/>
    <m/>
    <n v="2031"/>
    <s v="Очередь 50"/>
    <n v="674"/>
    <x v="1"/>
    <x v="1"/>
    <x v="3"/>
    <x v="8"/>
  </r>
  <r>
    <s v="1.0"/>
    <x v="1"/>
    <x v="10071"/>
    <d v="2022-09-20T12:21:55"/>
    <n v="1091.0686111111427"/>
    <n v="7004512"/>
    <n v="98138762"/>
    <n v="14642"/>
    <x v="1458"/>
    <n v="67221126"/>
    <d v="2022-08-13T10:21:32"/>
    <n v="160.74"/>
    <n v="2"/>
    <x v="0"/>
    <m/>
    <n v="3240"/>
    <s v="Очередь 50"/>
    <n v="1621"/>
    <x v="2"/>
    <x v="2"/>
    <x v="3"/>
    <x v="0"/>
  </r>
  <r>
    <s v="1.0"/>
    <x v="1"/>
    <x v="10071"/>
    <d v="2022-09-20T12:21:55"/>
    <n v="1091.0686111111427"/>
    <n v="46253190"/>
    <n v="98138762"/>
    <n v="14642"/>
    <x v="570"/>
    <n v="95931109"/>
    <d v="2022-08-29T08:49:27"/>
    <n v="47.78"/>
    <n v="2"/>
    <x v="0"/>
    <m/>
    <n v="3237"/>
    <s v="Очередь 50"/>
    <n v="443"/>
    <x v="12"/>
    <x v="9"/>
    <x v="3"/>
    <x v="9"/>
  </r>
  <r>
    <s v="1.0"/>
    <x v="1"/>
    <x v="10071"/>
    <d v="2022-09-20T12:21:55"/>
    <n v="1091.0686111111427"/>
    <n v="49557685"/>
    <n v="98138762"/>
    <n v="14642"/>
    <x v="1447"/>
    <n v="60841126"/>
    <d v="2022-08-30T10:35:42"/>
    <n v="19.07"/>
    <n v="2"/>
    <x v="0"/>
    <m/>
    <n v="2138"/>
    <s v="Очередь 50"/>
    <n v="1521"/>
    <x v="4"/>
    <x v="4"/>
    <x v="3"/>
    <x v="0"/>
  </r>
  <r>
    <s v="1.0"/>
    <x v="1"/>
    <x v="10071"/>
    <d v="2022-09-20T12:21:55"/>
    <n v="1091.0686111111427"/>
    <n v="52251746"/>
    <n v="98138762"/>
    <n v="14642"/>
    <x v="1187"/>
    <n v="60491126"/>
    <d v="2022-08-31T10:36:25"/>
    <n v="97.34"/>
    <n v="2"/>
    <x v="0"/>
    <m/>
    <n v="2031"/>
    <s v="Очередь 50"/>
    <n v="674"/>
    <x v="1"/>
    <x v="1"/>
    <x v="3"/>
    <x v="8"/>
  </r>
  <r>
    <s v="1.0"/>
    <x v="1"/>
    <x v="10071"/>
    <d v="2022-09-20T12:21:55"/>
    <n v="1091.0686111111427"/>
    <n v="91073287"/>
    <n v="98138762"/>
    <n v="14642"/>
    <x v="276"/>
    <n v="47451124"/>
    <d v="2022-08-08T15:37:30"/>
    <n v="89.04"/>
    <n v="2"/>
    <x v="0"/>
    <m/>
    <n v="2105"/>
    <s v="Очередь 50"/>
    <n v="689"/>
    <x v="24"/>
    <x v="20"/>
    <x v="3"/>
    <x v="7"/>
  </r>
  <r>
    <s v="1.0"/>
    <x v="1"/>
    <x v="10072"/>
    <d v="2022-08-19T14:57:43"/>
    <n v="3.3055555599275976E-2"/>
    <n v="24039110"/>
    <n v="10329055"/>
    <n v="6658"/>
    <x v="1524"/>
    <n v="5631020"/>
    <d v="2022-08-19T14:57:40"/>
    <n v="0"/>
    <n v="5"/>
    <x v="2"/>
    <m/>
    <n v="2842"/>
    <s v="Очередь 148"/>
    <n v="1787"/>
    <x v="40"/>
    <x v="36"/>
    <x v="0"/>
    <x v="0"/>
  </r>
  <r>
    <s v="1.0"/>
    <x v="1"/>
    <x v="10073"/>
    <d v="2022-09-26T12:40:21"/>
    <n v="897.70805555552943"/>
    <n v="39221337"/>
    <n v="11232946"/>
    <n v="14354"/>
    <x v="376"/>
    <n v="61041016"/>
    <d v="2022-08-25T13:40:41"/>
    <n v="0"/>
    <n v="5"/>
    <x v="0"/>
    <m/>
    <n v="2389"/>
    <s v="Очередь 58"/>
    <n v="323"/>
    <x v="21"/>
    <x v="18"/>
    <x v="0"/>
    <x v="7"/>
  </r>
  <r>
    <s v="1.0"/>
    <x v="1"/>
    <x v="10073"/>
    <d v="2022-09-26T12:40:21"/>
    <n v="897.70805555552943"/>
    <n v="39790701"/>
    <n v="11232946"/>
    <n v="14354"/>
    <x v="119"/>
    <n v="16261111"/>
    <d v="2022-08-25T10:40:29"/>
    <n v="0"/>
    <n v="5"/>
    <x v="0"/>
    <m/>
    <n v="3240"/>
    <s v="Очередь 58"/>
    <n v="1621"/>
    <x v="2"/>
    <x v="2"/>
    <x v="0"/>
    <x v="7"/>
  </r>
  <r>
    <s v="23.0"/>
    <x v="0"/>
    <x v="10074"/>
    <d v="2022-08-04T16:06:45"/>
    <n v="516.03916666674195"/>
    <n v="82869246"/>
    <n v="78583914"/>
    <n v="12049"/>
    <x v="220"/>
    <n v="2491120"/>
    <d v="2022-08-04T16:06:45"/>
    <n v="125.23"/>
    <n v="1"/>
    <x v="0"/>
    <m/>
    <n v="960"/>
    <s v="Очередь 86"/>
    <n v="402"/>
    <x v="29"/>
    <x v="25"/>
    <x v="1"/>
    <x v="0"/>
  </r>
  <r>
    <s v="1.0"/>
    <x v="1"/>
    <x v="10075"/>
    <d v="2022-08-12T12:44:01"/>
    <n v="14.124999999941792"/>
    <n v="3946748"/>
    <n v="2533141"/>
    <n v="9437"/>
    <x v="982"/>
    <n v="92819792"/>
    <d v="2022-08-12T12:43:54"/>
    <n v="78.38"/>
    <n v="1"/>
    <x v="2"/>
    <m/>
    <n v="2097"/>
    <s v="Очередь 103"/>
    <n v="687"/>
    <x v="6"/>
    <x v="5"/>
    <x v="1"/>
    <x v="0"/>
  </r>
  <r>
    <s v=""/>
    <x v="2"/>
    <x v="10076"/>
    <d v="2022-08-25T12:28:48"/>
    <n v="127.31166666664649"/>
    <n v="35867161"/>
    <n v="11928680"/>
    <n v="8159"/>
    <x v="899"/>
    <n v="55731015"/>
    <d v="2022-08-24T08:55:38"/>
    <n v="0"/>
    <n v="5"/>
    <x v="2"/>
    <m/>
    <n v="2351"/>
    <s v="Очередь 22"/>
    <n v="1636"/>
    <x v="32"/>
    <x v="28"/>
    <x v="0"/>
    <x v="0"/>
  </r>
  <r>
    <s v=""/>
    <x v="2"/>
    <x v="10076"/>
    <d v="2022-08-25T12:28:48"/>
    <n v="127.31166666664649"/>
    <n v="38604691"/>
    <n v="11928680"/>
    <n v="8159"/>
    <x v="1608"/>
    <n v="69071126"/>
    <d v="2022-08-25T12:28:48"/>
    <n v="0"/>
    <n v="5"/>
    <x v="2"/>
    <m/>
    <n v="378"/>
    <s v="Очередь 22"/>
    <n v="415"/>
    <x v="22"/>
    <x v="19"/>
    <x v="0"/>
    <x v="7"/>
  </r>
  <r>
    <s v="1.0"/>
    <x v="1"/>
    <x v="10077"/>
    <d v="2022-08-30T13:14:02"/>
    <n v="84.898888888768852"/>
    <n v="49661139"/>
    <n v="17171300"/>
    <n v="4878"/>
    <x v="717"/>
    <n v="20891122"/>
    <d v="2022-08-30T13:13:57"/>
    <n v="21.64"/>
    <n v="1"/>
    <x v="3"/>
    <m/>
    <n v="771"/>
    <s v="Очередь 153"/>
    <n v="439"/>
    <x v="18"/>
    <x v="15"/>
    <x v="1"/>
    <x v="3"/>
  </r>
  <r>
    <s v=""/>
    <x v="2"/>
    <x v="10078"/>
    <d v="2022-08-24T12:46:45"/>
    <n v="103.56527777784504"/>
    <n v="35704983"/>
    <n v="11014636"/>
    <n v="8159"/>
    <x v="386"/>
    <n v="35579135"/>
    <d v="2022-08-24T12:46:44"/>
    <n v="208.76"/>
    <n v="1"/>
    <x v="2"/>
    <m/>
    <n v="2351"/>
    <s v="Очередь 22"/>
    <n v="1636"/>
    <x v="32"/>
    <x v="28"/>
    <x v="1"/>
    <x v="2"/>
  </r>
  <r>
    <s v="23.0"/>
    <x v="0"/>
    <x v="10079"/>
    <d v="2022-08-28T12:45:43"/>
    <n v="57.132500000065193"/>
    <n v="41382604"/>
    <n v="16135659"/>
    <n v="13781"/>
    <x v="697"/>
    <n v="6381110"/>
    <d v="2022-08-26T14:00:23"/>
    <n v="0"/>
    <n v="5"/>
    <x v="0"/>
    <m/>
    <n v="960"/>
    <s v="Очередь 133"/>
    <n v="402"/>
    <x v="29"/>
    <x v="25"/>
    <x v="0"/>
    <x v="0"/>
  </r>
  <r>
    <s v="1.0"/>
    <x v="1"/>
    <x v="10080"/>
    <d v="2022-08-01T08:50:28"/>
    <n v="168.75916666671401"/>
    <n v="72327852"/>
    <n v="87833995"/>
    <n v="14644"/>
    <x v="185"/>
    <n v="86128086"/>
    <d v="2022-08-01T08:50:24"/>
    <n v="101.41"/>
    <n v="1"/>
    <x v="0"/>
    <m/>
    <n v="262"/>
    <s v="Очередь 119"/>
    <n v="375"/>
    <x v="16"/>
    <x v="13"/>
    <x v="1"/>
    <x v="2"/>
  </r>
  <r>
    <s v="1.0"/>
    <x v="1"/>
    <x v="10081"/>
    <d v="2022-08-13T08:11:48"/>
    <n v="18.605555555492174"/>
    <n v="4465553"/>
    <n v="3708005"/>
    <n v="14702"/>
    <x v="851"/>
    <n v="31461013"/>
    <d v="2022-08-12T18:35:48"/>
    <n v="0"/>
    <n v="5"/>
    <x v="0"/>
    <m/>
    <n v="2031"/>
    <s v="Очередь 35"/>
    <n v="674"/>
    <x v="1"/>
    <x v="1"/>
    <x v="0"/>
    <x v="0"/>
  </r>
  <r>
    <s v="1.0"/>
    <x v="1"/>
    <x v="10081"/>
    <d v="2022-08-13T08:11:48"/>
    <n v="18.605555555492174"/>
    <n v="4550989"/>
    <n v="3708005"/>
    <n v="14702"/>
    <x v="710"/>
    <n v="84133841"/>
    <d v="2022-08-12T15:35:30"/>
    <n v="0"/>
    <n v="5"/>
    <x v="0"/>
    <m/>
    <n v="2138"/>
    <s v="Очередь 35"/>
    <n v="1521"/>
    <x v="4"/>
    <x v="4"/>
    <x v="0"/>
    <x v="7"/>
  </r>
  <r>
    <s v="1.0"/>
    <x v="1"/>
    <x v="10082"/>
    <d v="2022-09-22T13:36:32"/>
    <n v="572.1794444443658"/>
    <n v="46315910"/>
    <n v="18475325"/>
    <n v="12725"/>
    <x v="153"/>
    <n v="169100"/>
    <d v="2022-08-29T19:31:05"/>
    <n v="0"/>
    <n v="5"/>
    <x v="0"/>
    <m/>
    <n v="3244"/>
    <s v="Очередь 92"/>
    <n v="1621"/>
    <x v="7"/>
    <x v="2"/>
    <x v="0"/>
    <x v="0"/>
  </r>
  <r>
    <s v="1.0"/>
    <x v="1"/>
    <x v="10082"/>
    <d v="2022-09-22T13:36:32"/>
    <n v="572.1794444443658"/>
    <n v="49740412"/>
    <n v="18475325"/>
    <n v="12725"/>
    <x v="1121"/>
    <n v="50719950"/>
    <d v="2022-08-30T10:57:17"/>
    <n v="0"/>
    <n v="5"/>
    <x v="0"/>
    <m/>
    <n v="3240"/>
    <s v="Очередь 92"/>
    <n v="1621"/>
    <x v="2"/>
    <x v="2"/>
    <x v="0"/>
    <x v="0"/>
  </r>
  <r>
    <s v="1.0"/>
    <x v="1"/>
    <x v="10083"/>
    <d v="2022-08-02T16:37:56"/>
    <n v="203.83500000002095"/>
    <n v="77027398"/>
    <n v="88020278"/>
    <n v="14354"/>
    <x v="2"/>
    <n v="96021109"/>
    <d v="2022-08-02T16:37:54"/>
    <n v="191.53"/>
    <n v="1"/>
    <x v="0"/>
    <m/>
    <n v="3240"/>
    <s v="Очередь 58"/>
    <n v="1621"/>
    <x v="2"/>
    <x v="2"/>
    <x v="1"/>
    <x v="1"/>
  </r>
  <r>
    <s v="1.0"/>
    <x v="1"/>
    <x v="10084"/>
    <d v="2022-08-20T13:35:27"/>
    <n v="42.588055555417668"/>
    <n v="24700046"/>
    <n v="9045196"/>
    <n v="14740"/>
    <x v="194"/>
    <n v="53138453"/>
    <d v="2022-08-19T08:38:31"/>
    <n v="91.82"/>
    <n v="2"/>
    <x v="0"/>
    <m/>
    <n v="3244"/>
    <s v="Очередь 123"/>
    <n v="1621"/>
    <x v="7"/>
    <x v="2"/>
    <x v="3"/>
    <x v="9"/>
  </r>
  <r>
    <s v="1.0"/>
    <x v="1"/>
    <x v="10084"/>
    <d v="2022-08-20T13:35:27"/>
    <n v="42.588055555417668"/>
    <n v="26310535"/>
    <n v="9045196"/>
    <n v="14740"/>
    <x v="1260"/>
    <n v="25771032"/>
    <d v="2022-08-20T13:35:24"/>
    <n v="81.11"/>
    <n v="1"/>
    <x v="0"/>
    <m/>
    <n v="2568"/>
    <s v="Очередь 123"/>
    <n v="1728"/>
    <x v="33"/>
    <x v="29"/>
    <x v="1"/>
    <x v="0"/>
  </r>
  <r>
    <s v="1.0"/>
    <x v="1"/>
    <x v="10085"/>
    <d v="2022-08-24T16:20:21"/>
    <n v="87.659722222248092"/>
    <n v="34586143"/>
    <n v="12559945"/>
    <n v="13062"/>
    <x v="1011"/>
    <n v="83881118"/>
    <d v="2022-08-24T16:20:17"/>
    <n v="163.12"/>
    <n v="1"/>
    <x v="0"/>
    <m/>
    <n v="3240"/>
    <s v="Очередь 47"/>
    <n v="1621"/>
    <x v="2"/>
    <x v="2"/>
    <x v="1"/>
    <x v="0"/>
  </r>
  <r>
    <s v="1.0"/>
    <x v="1"/>
    <x v="10086"/>
    <d v="2022-10-20T12:10:21"/>
    <n v="1748.2294444443542"/>
    <n v="20724137"/>
    <n v="99635899"/>
    <n v="7508"/>
    <x v="495"/>
    <n v="6301110"/>
    <d v="2022-08-18T13:27:03"/>
    <n v="162.16"/>
    <n v="2"/>
    <x v="2"/>
    <m/>
    <n v="2752"/>
    <s v="Очередь 66"/>
    <n v="1768"/>
    <x v="0"/>
    <x v="0"/>
    <x v="3"/>
    <x v="10"/>
  </r>
  <r>
    <s v="1.0"/>
    <x v="1"/>
    <x v="10086"/>
    <d v="2022-10-20T12:10:21"/>
    <n v="1748.2294444443542"/>
    <n v="96591913"/>
    <n v="99635899"/>
    <n v="7508"/>
    <x v="937"/>
    <n v="16691121"/>
    <d v="2022-08-09T12:10:39"/>
    <n v="143.75"/>
    <n v="2"/>
    <x v="2"/>
    <m/>
    <n v="378"/>
    <s v="Очередь 66"/>
    <n v="415"/>
    <x v="22"/>
    <x v="19"/>
    <x v="3"/>
    <x v="0"/>
  </r>
  <r>
    <s v="1.0"/>
    <x v="1"/>
    <x v="10087"/>
    <d v="2022-08-19T08:40:56"/>
    <n v="13.064166666590609"/>
    <n v="23677182"/>
    <n v="9599771"/>
    <n v="14740"/>
    <x v="834"/>
    <n v="61999761"/>
    <d v="2022-08-19T08:40:53"/>
    <n v="0"/>
    <n v="5"/>
    <x v="0"/>
    <m/>
    <n v="2351"/>
    <s v="Очередь 123"/>
    <n v="1636"/>
    <x v="32"/>
    <x v="28"/>
    <x v="0"/>
    <x v="0"/>
  </r>
  <r>
    <s v="1.0"/>
    <x v="1"/>
    <x v="10087"/>
    <d v="2022-08-19T08:40:56"/>
    <n v="13.064166666590609"/>
    <n v="24282188"/>
    <n v="9599771"/>
    <n v="14740"/>
    <x v="1319"/>
    <n v="73738273"/>
    <d v="2022-08-19T08:10:24"/>
    <n v="0"/>
    <n v="5"/>
    <x v="0"/>
    <m/>
    <n v="2351"/>
    <s v="Очередь 123"/>
    <n v="1636"/>
    <x v="32"/>
    <x v="28"/>
    <x v="0"/>
    <x v="0"/>
  </r>
  <r>
    <s v="1.0"/>
    <x v="1"/>
    <x v="10088"/>
    <d v="2022-08-26T11:37:35"/>
    <n v="130.05972222215496"/>
    <n v="41146379"/>
    <n v="12298795"/>
    <n v="14644"/>
    <x v="400"/>
    <n v="8651120"/>
    <d v="2022-08-26T11:37:29"/>
    <n v="30.2"/>
    <n v="1"/>
    <x v="0"/>
    <m/>
    <n v="3240"/>
    <s v="Очередь 119"/>
    <n v="1621"/>
    <x v="2"/>
    <x v="2"/>
    <x v="1"/>
    <x v="0"/>
  </r>
  <r>
    <s v="1.0"/>
    <x v="1"/>
    <x v="10089"/>
    <d v="2022-09-23T10:44:47"/>
    <n v="1110.9983333332348"/>
    <n v="9743761"/>
    <n v="70000"/>
    <n v="14642"/>
    <x v="1659"/>
    <n v="76541127"/>
    <d v="2022-08-15T10:06:43"/>
    <n v="0"/>
    <n v="5"/>
    <x v="0"/>
    <m/>
    <n v="2138"/>
    <s v="Очередь 50"/>
    <n v="1521"/>
    <x v="4"/>
    <x v="4"/>
    <x v="0"/>
    <x v="3"/>
  </r>
  <r>
    <s v="23.0"/>
    <x v="0"/>
    <x v="10090"/>
    <d v="2022-08-13T11:41:44"/>
    <n v="32.464722222299315"/>
    <n v="6694708"/>
    <n v="3476354"/>
    <n v="13045"/>
    <x v="1711"/>
    <n v="17551111"/>
    <d v="2022-08-12T17:48:43"/>
    <n v="0"/>
    <n v="5"/>
    <x v="0"/>
    <m/>
    <n v="960"/>
    <s v="Очередь 29"/>
    <n v="402"/>
    <x v="29"/>
    <x v="25"/>
    <x v="0"/>
    <x v="9"/>
  </r>
  <r>
    <s v="1.0"/>
    <x v="1"/>
    <x v="10091"/>
    <d v="2022-08-04T11:46:50"/>
    <n v="0.69500000006519258"/>
    <n v="81712837"/>
    <n v="96240840"/>
    <n v="7612"/>
    <x v="821"/>
    <n v="64571116"/>
    <d v="2022-08-04T11:46:45"/>
    <n v="180.81"/>
    <n v="1"/>
    <x v="2"/>
    <m/>
    <n v="2097"/>
    <s v="Очередь 93"/>
    <n v="687"/>
    <x v="6"/>
    <x v="5"/>
    <x v="1"/>
    <x v="0"/>
  </r>
  <r>
    <s v="1.0"/>
    <x v="1"/>
    <x v="10092"/>
    <d v="2022-09-01T10:22:38"/>
    <n v="525.02777777763549"/>
    <n v="53145376"/>
    <n v="1816091"/>
    <n v="1381"/>
    <x v="1416"/>
    <n v="67337167"/>
    <d v="2022-08-31T11:00:35"/>
    <n v="134.53"/>
    <n v="2"/>
    <x v="3"/>
    <m/>
    <n v="390"/>
    <s v="Очередь 65"/>
    <n v="388"/>
    <x v="47"/>
    <x v="31"/>
    <x v="3"/>
    <x v="6"/>
  </r>
  <r>
    <s v="23.0"/>
    <x v="0"/>
    <x v="10093"/>
    <d v="2022-08-05T15:48:27"/>
    <n v="12.490833333344199"/>
    <n v="86688997"/>
    <n v="97043095"/>
    <n v="13045"/>
    <x v="1600"/>
    <n v="79711117"/>
    <d v="2022-08-05T11:47:51"/>
    <n v="0"/>
    <n v="5"/>
    <x v="0"/>
    <m/>
    <n v="960"/>
    <s v="Очередь 29"/>
    <n v="402"/>
    <x v="29"/>
    <x v="25"/>
    <x v="0"/>
    <x v="3"/>
  </r>
  <r>
    <s v="1.0"/>
    <x v="1"/>
    <x v="10094"/>
    <d v="2022-08-16T10:57:12"/>
    <n v="186.64527777774492"/>
    <n v="169019"/>
    <n v="55770"/>
    <n v="6658"/>
    <x v="833"/>
    <n v="33281043"/>
    <d v="2022-08-10T10:43:06"/>
    <n v="117.48"/>
    <n v="2"/>
    <x v="2"/>
    <m/>
    <n v="3139"/>
    <s v="Очередь 148"/>
    <n v="1833"/>
    <x v="34"/>
    <x v="30"/>
    <x v="3"/>
    <x v="7"/>
  </r>
  <r>
    <s v="1.0"/>
    <x v="1"/>
    <x v="10094"/>
    <d v="2022-08-16T10:57:12"/>
    <n v="186.64527777774492"/>
    <n v="2013552"/>
    <n v="55770"/>
    <n v="6658"/>
    <x v="1203"/>
    <n v="71961117"/>
    <d v="2022-08-11T10:56:32"/>
    <n v="127.78"/>
    <n v="2"/>
    <x v="2"/>
    <m/>
    <n v="255"/>
    <s v="Очередь 148"/>
    <n v="445"/>
    <x v="17"/>
    <x v="14"/>
    <x v="3"/>
    <x v="9"/>
  </r>
  <r>
    <s v="1.0"/>
    <x v="1"/>
    <x v="10094"/>
    <d v="2022-08-16T10:57:12"/>
    <n v="186.64527777774492"/>
    <n v="5616001"/>
    <n v="55770"/>
    <n v="6658"/>
    <x v="342"/>
    <n v="41857441"/>
    <d v="2022-08-12T10:43:11"/>
    <n v="107.82"/>
    <n v="2"/>
    <x v="2"/>
    <m/>
    <n v="262"/>
    <s v="Очередь 148"/>
    <n v="375"/>
    <x v="16"/>
    <x v="13"/>
    <x v="3"/>
    <x v="4"/>
  </r>
  <r>
    <s v="1.0"/>
    <x v="1"/>
    <x v="10094"/>
    <d v="2022-08-16T10:57:12"/>
    <n v="186.64527777774492"/>
    <n v="6601421"/>
    <n v="55770"/>
    <n v="6658"/>
    <x v="323"/>
    <n v="17588617"/>
    <d v="2022-08-12T16:01:25"/>
    <n v="207.39"/>
    <n v="2"/>
    <x v="2"/>
    <m/>
    <n v="2108"/>
    <s v="Очередь 148"/>
    <n v="691"/>
    <x v="14"/>
    <x v="11"/>
    <x v="3"/>
    <x v="0"/>
  </r>
  <r>
    <s v="1.0"/>
    <x v="1"/>
    <x v="10094"/>
    <d v="2022-08-16T10:57:12"/>
    <n v="186.64527777774492"/>
    <n v="10863270"/>
    <n v="55770"/>
    <n v="6658"/>
    <x v="910"/>
    <n v="17371121"/>
    <d v="2022-08-15T17:03:51"/>
    <n v="93.62"/>
    <n v="2"/>
    <x v="2"/>
    <m/>
    <n v="3273"/>
    <s v="Очередь 148"/>
    <n v="1850"/>
    <x v="45"/>
    <x v="40"/>
    <x v="3"/>
    <x v="0"/>
  </r>
  <r>
    <s v="1.0"/>
    <x v="1"/>
    <x v="10094"/>
    <d v="2022-08-16T10:57:12"/>
    <n v="186.64527777774492"/>
    <n v="12425946"/>
    <n v="55770"/>
    <n v="6658"/>
    <x v="1649"/>
    <n v="93413993"/>
    <d v="2022-08-15T14:03:05"/>
    <n v="163.22"/>
    <n v="2"/>
    <x v="2"/>
    <m/>
    <n v="2752"/>
    <s v="Очередь 148"/>
    <n v="1768"/>
    <x v="0"/>
    <x v="0"/>
    <x v="3"/>
    <x v="0"/>
  </r>
  <r>
    <s v="1.0"/>
    <x v="1"/>
    <x v="10094"/>
    <d v="2022-08-16T10:57:12"/>
    <n v="186.64527777774492"/>
    <n v="15608168"/>
    <n v="55770"/>
    <n v="6658"/>
    <x v="631"/>
    <n v="36132361"/>
    <d v="2022-08-16T10:57:09"/>
    <n v="141.12"/>
    <n v="1"/>
    <x v="2"/>
    <m/>
    <n v="627"/>
    <s v="Очередь 148"/>
    <n v="378"/>
    <x v="23"/>
    <x v="17"/>
    <x v="1"/>
    <x v="4"/>
  </r>
  <r>
    <s v="1.0"/>
    <x v="1"/>
    <x v="10094"/>
    <d v="2022-08-16T10:57:12"/>
    <n v="186.64527777774492"/>
    <n v="92967018"/>
    <n v="55770"/>
    <n v="6658"/>
    <x v="917"/>
    <n v="79418479"/>
    <d v="2022-08-08T16:20:13"/>
    <n v="145.79"/>
    <n v="2"/>
    <x v="2"/>
    <m/>
    <n v="2558"/>
    <s v="Очередь 148"/>
    <n v="1726"/>
    <x v="37"/>
    <x v="33"/>
    <x v="3"/>
    <x v="0"/>
  </r>
  <r>
    <s v="1.0"/>
    <x v="1"/>
    <x v="10094"/>
    <d v="2022-08-16T10:57:12"/>
    <n v="186.64527777774492"/>
    <n v="95904509"/>
    <n v="55770"/>
    <n v="6658"/>
    <x v="1670"/>
    <n v="74521117"/>
    <d v="2022-08-09T10:55:55"/>
    <n v="47"/>
    <n v="2"/>
    <x v="2"/>
    <m/>
    <n v="378"/>
    <s v="Очередь 148"/>
    <n v="415"/>
    <x v="22"/>
    <x v="19"/>
    <x v="3"/>
    <x v="10"/>
  </r>
  <r>
    <s v="1.0"/>
    <x v="1"/>
    <x v="10095"/>
    <d v="2022-08-30T12:25:39"/>
    <n v="16.608333333337214"/>
    <n v="51305517"/>
    <n v="18501985"/>
    <n v="6658"/>
    <x v="325"/>
    <n v="22591112"/>
    <d v="2022-08-30T12:25:36"/>
    <n v="123.47"/>
    <n v="3"/>
    <x v="2"/>
    <n v="0"/>
    <n v="2568"/>
    <s v="Очередь 148"/>
    <n v="1728"/>
    <x v="33"/>
    <x v="29"/>
    <x v="2"/>
    <x v="0"/>
  </r>
  <r>
    <s v="1.0"/>
    <x v="1"/>
    <x v="10096"/>
    <d v="2022-09-20T14:49:46"/>
    <n v="899.2069444443332"/>
    <n v="12643881"/>
    <n v="5331604"/>
    <n v="14354"/>
    <x v="23"/>
    <n v="2961110"/>
    <d v="2022-08-15T14:14:42"/>
    <n v="0"/>
    <n v="5"/>
    <x v="0"/>
    <m/>
    <n v="3240"/>
    <s v="Очередь 58"/>
    <n v="1621"/>
    <x v="2"/>
    <x v="2"/>
    <x v="0"/>
    <x v="3"/>
  </r>
  <r>
    <s v="1.0"/>
    <x v="1"/>
    <x v="10096"/>
    <d v="2022-09-20T14:49:46"/>
    <n v="899.2069444443332"/>
    <n v="30887937"/>
    <n v="5331604"/>
    <n v="14354"/>
    <x v="1161"/>
    <n v="59469859"/>
    <d v="2022-08-22T11:19:43"/>
    <n v="0"/>
    <n v="5"/>
    <x v="0"/>
    <m/>
    <n v="2389"/>
    <s v="Очередь 58"/>
    <n v="323"/>
    <x v="21"/>
    <x v="18"/>
    <x v="0"/>
    <x v="0"/>
  </r>
  <r>
    <s v="1.0"/>
    <x v="1"/>
    <x v="10096"/>
    <d v="2022-09-20T14:49:46"/>
    <n v="899.2069444443332"/>
    <n v="33677106"/>
    <n v="5331604"/>
    <n v="14354"/>
    <x v="275"/>
    <n v="6141020"/>
    <d v="2022-08-23T14:37:03"/>
    <n v="0"/>
    <n v="5"/>
    <x v="0"/>
    <m/>
    <n v="2389"/>
    <s v="Очередь 58"/>
    <n v="323"/>
    <x v="21"/>
    <x v="18"/>
    <x v="0"/>
    <x v="11"/>
  </r>
  <r>
    <s v="1.0"/>
    <x v="1"/>
    <x v="10097"/>
    <d v="2022-10-14T02:20:58"/>
    <n v="1440.0019444445497"/>
    <n v="11590097"/>
    <n v="6118881"/>
    <n v="14354"/>
    <x v="925"/>
    <n v="6791050"/>
    <d v="2022-08-15T14:16:17"/>
    <n v="0"/>
    <n v="5"/>
    <x v="0"/>
    <m/>
    <n v="2138"/>
    <s v="Очередь 58"/>
    <n v="1521"/>
    <x v="4"/>
    <x v="4"/>
    <x v="0"/>
    <x v="7"/>
  </r>
  <r>
    <s v="1.0"/>
    <x v="1"/>
    <x v="10097"/>
    <d v="2022-10-14T02:20:58"/>
    <n v="1440.0019444445497"/>
    <n v="11631727"/>
    <n v="6118881"/>
    <n v="14354"/>
    <x v="209"/>
    <n v="18168618"/>
    <d v="2022-08-15T17:19:14"/>
    <n v="0"/>
    <n v="5"/>
    <x v="0"/>
    <m/>
    <n v="378"/>
    <s v="Очередь 58"/>
    <n v="415"/>
    <x v="22"/>
    <x v="19"/>
    <x v="0"/>
    <x v="0"/>
  </r>
  <r>
    <s v="1.0"/>
    <x v="1"/>
    <x v="10098"/>
    <d v="2022-08-25T14:58:08"/>
    <n v="134.72916666674428"/>
    <n v="29461550"/>
    <n v="10837982"/>
    <n v="14740"/>
    <x v="109"/>
    <n v="3119103"/>
    <d v="2022-08-22T15:47:20"/>
    <n v="0"/>
    <n v="5"/>
    <x v="0"/>
    <m/>
    <n v="3240"/>
    <s v="Очередь 123"/>
    <n v="1621"/>
    <x v="2"/>
    <x v="2"/>
    <x v="0"/>
    <x v="4"/>
  </r>
  <r>
    <s v="1.0"/>
    <x v="1"/>
    <x v="10099"/>
    <d v="2022-08-29T09:43:18"/>
    <n v="129.61083333328133"/>
    <n v="34570345"/>
    <n v="14651461"/>
    <n v="15048"/>
    <x v="241"/>
    <n v="94801019"/>
    <d v="2022-08-24T12:29:03"/>
    <n v="0"/>
    <n v="5"/>
    <x v="0"/>
    <m/>
    <n v="2136"/>
    <s v="Очередь 55"/>
    <n v="696"/>
    <x v="15"/>
    <x v="12"/>
    <x v="0"/>
    <x v="7"/>
  </r>
  <r>
    <s v="1.0"/>
    <x v="1"/>
    <x v="10099"/>
    <d v="2022-08-29T09:43:18"/>
    <n v="129.61083333328133"/>
    <n v="34590993"/>
    <n v="14651461"/>
    <n v="15048"/>
    <x v="736"/>
    <n v="85664985"/>
    <d v="2022-08-24T07:05:14"/>
    <n v="0"/>
    <n v="5"/>
    <x v="0"/>
    <m/>
    <n v="3237"/>
    <s v="Очередь 55"/>
    <n v="443"/>
    <x v="12"/>
    <x v="9"/>
    <x v="0"/>
    <x v="5"/>
  </r>
  <r>
    <s v="1.0"/>
    <x v="1"/>
    <x v="10099"/>
    <d v="2022-08-29T09:43:18"/>
    <n v="129.61083333328133"/>
    <n v="34783505"/>
    <n v="14651461"/>
    <n v="15048"/>
    <x v="417"/>
    <n v="38231123"/>
    <d v="2022-08-24T15:44:39"/>
    <n v="39.159999999999997"/>
    <n v="2"/>
    <x v="0"/>
    <m/>
    <n v="2097"/>
    <s v="Очередь 55"/>
    <n v="687"/>
    <x v="6"/>
    <x v="5"/>
    <x v="3"/>
    <x v="0"/>
  </r>
  <r>
    <s v="1.0"/>
    <x v="1"/>
    <x v="10099"/>
    <d v="2022-08-29T09:43:18"/>
    <n v="129.61083333328133"/>
    <n v="38237345"/>
    <n v="14651461"/>
    <n v="15048"/>
    <x v="362"/>
    <n v="25318425"/>
    <d v="2022-08-25T15:44:37"/>
    <n v="0"/>
    <n v="5"/>
    <x v="0"/>
    <m/>
    <n v="3233"/>
    <s v="Очередь 55"/>
    <n v="687"/>
    <x v="5"/>
    <x v="5"/>
    <x v="0"/>
    <x v="3"/>
  </r>
  <r>
    <s v="1.0"/>
    <x v="1"/>
    <x v="10099"/>
    <d v="2022-08-29T09:43:18"/>
    <n v="129.61083333328133"/>
    <n v="46412759"/>
    <n v="14651461"/>
    <n v="15048"/>
    <x v="1542"/>
    <n v="35459635"/>
    <d v="2022-08-29T09:43:11"/>
    <n v="0"/>
    <n v="5"/>
    <x v="0"/>
    <m/>
    <n v="2138"/>
    <s v="Очередь 55"/>
    <n v="1521"/>
    <x v="4"/>
    <x v="4"/>
    <x v="0"/>
    <x v="0"/>
  </r>
  <r>
    <s v=""/>
    <x v="2"/>
    <x v="10100"/>
    <d v="2022-08-24T14:41:56"/>
    <n v="81.642777777684387"/>
    <n v="32849886"/>
    <n v="12404264"/>
    <n v="8157"/>
    <x v="478"/>
    <n v="50149250"/>
    <d v="2022-08-23T11:04:38"/>
    <n v="0"/>
    <n v="5"/>
    <x v="2"/>
    <m/>
    <n v="2351"/>
    <s v="Очередь 74"/>
    <n v="1636"/>
    <x v="32"/>
    <x v="28"/>
    <x v="0"/>
    <x v="3"/>
  </r>
  <r>
    <s v=""/>
    <x v="2"/>
    <x v="10100"/>
    <d v="2022-08-24T14:41:56"/>
    <n v="81.642777777684387"/>
    <n v="36879893"/>
    <n v="12404264"/>
    <n v="8157"/>
    <x v="858"/>
    <n v="41981124"/>
    <d v="2022-08-24T14:41:55"/>
    <n v="0"/>
    <n v="5"/>
    <x v="2"/>
    <m/>
    <n v="378"/>
    <s v="Очередь 74"/>
    <n v="415"/>
    <x v="22"/>
    <x v="19"/>
    <x v="0"/>
    <x v="0"/>
  </r>
  <r>
    <s v="1.0"/>
    <x v="1"/>
    <x v="10101"/>
    <d v="2022-08-18T10:15:10"/>
    <n v="109.07333333330462"/>
    <n v="10191752"/>
    <n v="4329475"/>
    <n v="10269"/>
    <x v="293"/>
    <n v="72948472"/>
    <d v="2022-08-15T10:06:41"/>
    <n v="0"/>
    <n v="5"/>
    <x v="1"/>
    <m/>
    <n v="262"/>
    <s v="Очередь 15"/>
    <n v="375"/>
    <x v="16"/>
    <x v="13"/>
    <x v="0"/>
    <x v="0"/>
  </r>
  <r>
    <s v="1.0"/>
    <x v="1"/>
    <x v="10101"/>
    <d v="2022-08-18T10:15:10"/>
    <n v="109.07333333330462"/>
    <n v="19512443"/>
    <n v="4329475"/>
    <n v="10269"/>
    <x v="282"/>
    <n v="49931114"/>
    <d v="2022-08-18T10:15:03"/>
    <n v="0"/>
    <n v="5"/>
    <x v="1"/>
    <m/>
    <n v="2031"/>
    <s v="Очередь 15"/>
    <n v="674"/>
    <x v="1"/>
    <x v="1"/>
    <x v="0"/>
    <x v="5"/>
  </r>
  <r>
    <s v="1.0"/>
    <x v="1"/>
    <x v="10102"/>
    <d v="2022-08-19T10:21:19"/>
    <n v="21.498888888861984"/>
    <n v="22810797"/>
    <n v="9211812"/>
    <n v="14447"/>
    <x v="576"/>
    <n v="61931076"/>
    <d v="2022-08-19T10:21:12"/>
    <n v="193.15"/>
    <n v="1"/>
    <x v="0"/>
    <m/>
    <n v="3240"/>
    <s v="Очередь 8"/>
    <n v="1621"/>
    <x v="2"/>
    <x v="2"/>
    <x v="1"/>
    <x v="5"/>
  </r>
  <r>
    <s v="1.0"/>
    <x v="1"/>
    <x v="10103"/>
    <d v="2022-08-26T12:09:14"/>
    <n v="0.82666666660225019"/>
    <n v="42137534"/>
    <n v="16403072"/>
    <n v="12245"/>
    <x v="155"/>
    <n v="43541014"/>
    <d v="2022-08-26T12:09:13"/>
    <n v="132.26"/>
    <n v="3"/>
    <x v="0"/>
    <n v="0"/>
    <n v="255"/>
    <s v="Очередь 143"/>
    <n v="445"/>
    <x v="17"/>
    <x v="14"/>
    <x v="2"/>
    <x v="8"/>
  </r>
  <r>
    <s v="1.0"/>
    <x v="1"/>
    <x v="10104"/>
    <d v="2022-09-14T13:26:52"/>
    <n v="647.53722222230863"/>
    <n v="20336348"/>
    <n v="8960860"/>
    <n v="12245"/>
    <x v="1191"/>
    <n v="18348818"/>
    <d v="2022-08-18T17:23:26"/>
    <n v="0"/>
    <n v="5"/>
    <x v="0"/>
    <m/>
    <n v="3244"/>
    <s v="Очередь 143"/>
    <n v="1621"/>
    <x v="7"/>
    <x v="2"/>
    <x v="0"/>
    <x v="1"/>
  </r>
  <r>
    <s v="1.0"/>
    <x v="1"/>
    <x v="10104"/>
    <d v="2022-09-14T13:26:52"/>
    <n v="647.53722222230863"/>
    <n v="20765747"/>
    <n v="8960860"/>
    <n v="12245"/>
    <x v="512"/>
    <n v="38598838"/>
    <d v="2022-08-18T14:23:04"/>
    <n v="0"/>
    <n v="5"/>
    <x v="0"/>
    <m/>
    <n v="3240"/>
    <s v="Очередь 143"/>
    <n v="1621"/>
    <x v="2"/>
    <x v="2"/>
    <x v="0"/>
    <x v="1"/>
  </r>
  <r>
    <s v="1.0"/>
    <x v="1"/>
    <x v="10104"/>
    <d v="2022-09-14T13:26:52"/>
    <n v="647.53722222230863"/>
    <n v="23807431"/>
    <n v="8960860"/>
    <n v="12245"/>
    <x v="680"/>
    <n v="75438575"/>
    <d v="2022-08-19T12:16:02"/>
    <n v="0"/>
    <n v="5"/>
    <x v="0"/>
    <m/>
    <n v="255"/>
    <s v="Очередь 143"/>
    <n v="445"/>
    <x v="17"/>
    <x v="14"/>
    <x v="0"/>
    <x v="1"/>
  </r>
  <r>
    <s v="1.0"/>
    <x v="1"/>
    <x v="10104"/>
    <d v="2022-09-14T13:26:52"/>
    <n v="647.53722222230863"/>
    <n v="32556705"/>
    <n v="8960860"/>
    <n v="12245"/>
    <x v="1191"/>
    <n v="18348818"/>
    <d v="2022-08-23T17:15:05"/>
    <n v="0"/>
    <n v="5"/>
    <x v="0"/>
    <m/>
    <n v="3244"/>
    <s v="Очередь 143"/>
    <n v="1621"/>
    <x v="7"/>
    <x v="2"/>
    <x v="0"/>
    <x v="1"/>
  </r>
  <r>
    <s v="1.0"/>
    <x v="1"/>
    <x v="10104"/>
    <d v="2022-09-14T13:26:52"/>
    <n v="647.53722222230863"/>
    <n v="42182904"/>
    <n v="8960860"/>
    <n v="12245"/>
    <x v="870"/>
    <n v="71131117"/>
    <d v="2022-08-26T17:12:18"/>
    <n v="0"/>
    <n v="5"/>
    <x v="0"/>
    <m/>
    <n v="3240"/>
    <s v="Очередь 143"/>
    <n v="1621"/>
    <x v="2"/>
    <x v="2"/>
    <x v="0"/>
    <x v="0"/>
  </r>
  <r>
    <s v="1.0"/>
    <x v="1"/>
    <x v="10105"/>
    <d v="2022-08-16T11:08:29"/>
    <n v="134.15888888889458"/>
    <n v="5854634"/>
    <n v="1884252"/>
    <n v="14740"/>
    <x v="59"/>
    <n v="93359493"/>
    <d v="2022-08-12T11:27:58"/>
    <n v="0"/>
    <n v="5"/>
    <x v="0"/>
    <m/>
    <n v="2531"/>
    <s v="Очередь 123"/>
    <n v="1720"/>
    <x v="13"/>
    <x v="10"/>
    <x v="0"/>
    <x v="8"/>
  </r>
  <r>
    <s v="1.0"/>
    <x v="1"/>
    <x v="10106"/>
    <d v="2022-08-18T15:52:10"/>
    <n v="371.94305555551546"/>
    <n v="1049704"/>
    <n v="95081565"/>
    <n v="15113"/>
    <x v="912"/>
    <n v="75521067"/>
    <d v="2022-08-11T15:36:18"/>
    <n v="175.51"/>
    <n v="2"/>
    <x v="0"/>
    <m/>
    <n v="378"/>
    <s v="Очередь 7"/>
    <n v="415"/>
    <x v="22"/>
    <x v="19"/>
    <x v="3"/>
    <x v="9"/>
  </r>
  <r>
    <s v="1.0"/>
    <x v="1"/>
    <x v="10106"/>
    <d v="2022-08-18T15:52:10"/>
    <n v="371.94305555551546"/>
    <n v="4246735"/>
    <n v="95081565"/>
    <n v="15113"/>
    <x v="651"/>
    <n v="73439473"/>
    <d v="2022-08-12T15:04:14"/>
    <n v="0"/>
    <n v="5"/>
    <x v="0"/>
    <m/>
    <n v="2389"/>
    <s v="Очередь 7"/>
    <n v="323"/>
    <x v="21"/>
    <x v="18"/>
    <x v="0"/>
    <x v="7"/>
  </r>
  <r>
    <s v="1.0"/>
    <x v="1"/>
    <x v="10106"/>
    <d v="2022-08-18T15:52:10"/>
    <n v="371.94305555551546"/>
    <n v="19032912"/>
    <n v="95081565"/>
    <n v="15113"/>
    <x v="445"/>
    <n v="21891112"/>
    <d v="2022-08-18T15:52:06"/>
    <n v="41.66"/>
    <n v="1"/>
    <x v="0"/>
    <m/>
    <n v="3240"/>
    <s v="Очередь 7"/>
    <n v="1621"/>
    <x v="2"/>
    <x v="2"/>
    <x v="1"/>
    <x v="3"/>
  </r>
  <r>
    <s v="23.0"/>
    <x v="0"/>
    <x v="10107"/>
    <d v="2022-08-30T12:00:21"/>
    <n v="367.60277777770534"/>
    <n v="39535895"/>
    <n v="5772239"/>
    <n v="14790"/>
    <x v="396"/>
    <n v="60499560"/>
    <d v="2022-08-25T15:13:36"/>
    <n v="104.54"/>
    <n v="2"/>
    <x v="0"/>
    <m/>
    <n v="3244"/>
    <s v="Очередь 23"/>
    <n v="1621"/>
    <x v="7"/>
    <x v="2"/>
    <x v="3"/>
    <x v="5"/>
  </r>
  <r>
    <s v="23.0"/>
    <x v="0"/>
    <x v="10107"/>
    <d v="2022-08-30T12:00:21"/>
    <n v="367.60277777770534"/>
    <n v="41484469"/>
    <n v="5772239"/>
    <n v="14790"/>
    <x v="683"/>
    <n v="28461002"/>
    <d v="2022-08-26T10:30:04"/>
    <n v="0"/>
    <n v="5"/>
    <x v="0"/>
    <m/>
    <n v="3244"/>
    <s v="Очередь 23"/>
    <n v="1621"/>
    <x v="7"/>
    <x v="2"/>
    <x v="0"/>
    <x v="0"/>
  </r>
  <r>
    <s v="23.0"/>
    <x v="0"/>
    <x v="10107"/>
    <d v="2022-08-30T12:00:21"/>
    <n v="367.60277777770534"/>
    <n v="47167130"/>
    <n v="5772239"/>
    <n v="14790"/>
    <x v="83"/>
    <n v="66071076"/>
    <d v="2022-08-29T12:29:38"/>
    <n v="0"/>
    <n v="5"/>
    <x v="0"/>
    <m/>
    <n v="3240"/>
    <s v="Очередь 23"/>
    <n v="1621"/>
    <x v="2"/>
    <x v="2"/>
    <x v="0"/>
    <x v="0"/>
  </r>
  <r>
    <s v="23.0"/>
    <x v="0"/>
    <x v="10107"/>
    <d v="2022-08-30T12:00:21"/>
    <n v="367.60277777770534"/>
    <n v="50732160"/>
    <n v="5772239"/>
    <n v="14790"/>
    <x v="396"/>
    <n v="60499560"/>
    <d v="2022-08-30T12:00:21"/>
    <n v="0"/>
    <n v="5"/>
    <x v="0"/>
    <m/>
    <n v="3244"/>
    <s v="Очередь 23"/>
    <n v="1621"/>
    <x v="7"/>
    <x v="2"/>
    <x v="0"/>
    <x v="5"/>
  </r>
  <r>
    <s v="1.0"/>
    <x v="1"/>
    <x v="10108"/>
    <d v="2022-08-19T17:50:54"/>
    <n v="1.1616666666814126"/>
    <n v="24166458"/>
    <n v="10099055"/>
    <n v="14740"/>
    <x v="1169"/>
    <n v="30231113"/>
    <d v="2022-08-19T17:50:51"/>
    <n v="192.45"/>
    <n v="1"/>
    <x v="0"/>
    <m/>
    <n v="2108"/>
    <s v="Очередь 123"/>
    <n v="691"/>
    <x v="14"/>
    <x v="11"/>
    <x v="1"/>
    <x v="8"/>
  </r>
  <r>
    <s v="1.0"/>
    <x v="1"/>
    <x v="10109"/>
    <d v="2022-08-23T17:49:17"/>
    <n v="76.301388888910878"/>
    <n v="27181540"/>
    <n v="10982262"/>
    <n v="7797"/>
    <x v="226"/>
    <n v="3579003"/>
    <d v="2022-08-21T09:57:21"/>
    <n v="0"/>
    <n v="5"/>
    <x v="2"/>
    <m/>
    <n v="3244"/>
    <s v="Очередь 126"/>
    <n v="1621"/>
    <x v="7"/>
    <x v="2"/>
    <x v="0"/>
    <x v="0"/>
  </r>
  <r>
    <s v="1.0"/>
    <x v="1"/>
    <x v="10109"/>
    <d v="2022-08-23T17:49:17"/>
    <n v="76.301388888910878"/>
    <n v="33671898"/>
    <n v="10982262"/>
    <n v="7797"/>
    <x v="1444"/>
    <n v="24539924"/>
    <d v="2022-08-23T17:49:13"/>
    <n v="0"/>
    <n v="5"/>
    <x v="2"/>
    <m/>
    <n v="2568"/>
    <s v="Очередь 126"/>
    <n v="1728"/>
    <x v="33"/>
    <x v="29"/>
    <x v="0"/>
    <x v="8"/>
  </r>
  <r>
    <s v="23.0"/>
    <x v="0"/>
    <x v="10110"/>
    <d v="2022-08-17T12:05:06"/>
    <n v="26.669166666688398"/>
    <n v="18555401"/>
    <n v="6969145"/>
    <n v="14819"/>
    <x v="1514"/>
    <n v="9441060"/>
    <d v="2022-08-17T12:05:06"/>
    <n v="68.900000000000006"/>
    <n v="1"/>
    <x v="0"/>
    <m/>
    <n v="2752"/>
    <s v="Очередь 40"/>
    <n v="1768"/>
    <x v="0"/>
    <x v="0"/>
    <x v="1"/>
    <x v="0"/>
  </r>
  <r>
    <s v="1.0"/>
    <x v="1"/>
    <x v="10111"/>
    <d v="2022-08-17T14:18:06"/>
    <n v="276.7225000000326"/>
    <n v="16207300"/>
    <n v="98068558"/>
    <n v="14643"/>
    <x v="774"/>
    <n v="29341012"/>
    <d v="2022-08-17T14:18:02"/>
    <n v="0"/>
    <n v="5"/>
    <x v="0"/>
    <m/>
    <n v="2097"/>
    <s v="Очередь 41"/>
    <n v="687"/>
    <x v="6"/>
    <x v="5"/>
    <x v="0"/>
    <x v="3"/>
  </r>
  <r>
    <s v="1.0"/>
    <x v="1"/>
    <x v="10111"/>
    <d v="2022-08-17T14:18:06"/>
    <n v="276.7225000000326"/>
    <n v="94846047"/>
    <n v="98068558"/>
    <n v="14643"/>
    <x v="1013"/>
    <n v="47701004"/>
    <d v="2022-08-09T17:08:57"/>
    <n v="0"/>
    <n v="5"/>
    <x v="0"/>
    <m/>
    <n v="2138"/>
    <s v="Очередь 41"/>
    <n v="1521"/>
    <x v="4"/>
    <x v="4"/>
    <x v="0"/>
    <x v="9"/>
  </r>
  <r>
    <s v="1.0"/>
    <x v="1"/>
    <x v="10111"/>
    <d v="2022-08-17T14:18:06"/>
    <n v="276.7225000000326"/>
    <n v="97846131"/>
    <n v="98068558"/>
    <n v="14643"/>
    <x v="1015"/>
    <n v="7711110"/>
    <d v="2022-08-10T13:29:28"/>
    <n v="0"/>
    <n v="5"/>
    <x v="0"/>
    <m/>
    <n v="2136"/>
    <s v="Очередь 41"/>
    <n v="696"/>
    <x v="15"/>
    <x v="12"/>
    <x v="0"/>
    <x v="0"/>
  </r>
  <r>
    <s v="1.0"/>
    <x v="1"/>
    <x v="10112"/>
    <d v="2022-08-18T09:21:40"/>
    <n v="5.1883333334117197"/>
    <n v="19650545"/>
    <n v="9314085"/>
    <n v="14642"/>
    <x v="1265"/>
    <n v="50921075"/>
    <d v="2022-08-18T09:21:36"/>
    <n v="177.09"/>
    <n v="1"/>
    <x v="0"/>
    <m/>
    <n v="3237"/>
    <s v="Очередь 50"/>
    <n v="443"/>
    <x v="12"/>
    <x v="9"/>
    <x v="1"/>
    <x v="3"/>
  </r>
  <r>
    <s v="23.0"/>
    <x v="0"/>
    <x v="10113"/>
    <d v="2022-09-01T17:40:06"/>
    <n v="443.34138888894813"/>
    <n v="23813309"/>
    <n v="5010213"/>
    <n v="15181"/>
    <x v="1081"/>
    <n v="4781100"/>
    <d v="2022-08-19T16:37:02"/>
    <n v="0"/>
    <n v="5"/>
    <x v="0"/>
    <m/>
    <n v="960"/>
    <s v="Очередь 81"/>
    <n v="402"/>
    <x v="29"/>
    <x v="25"/>
    <x v="0"/>
    <x v="0"/>
  </r>
  <r>
    <s v="23.0"/>
    <x v="0"/>
    <x v="10113"/>
    <d v="2022-09-01T17:40:06"/>
    <n v="443.34138888894813"/>
    <n v="30785551"/>
    <n v="5010213"/>
    <n v="15181"/>
    <x v="1704"/>
    <n v="94941109"/>
    <d v="2022-08-22T20:11:29"/>
    <n v="0"/>
    <n v="5"/>
    <x v="0"/>
    <m/>
    <n v="3240"/>
    <s v="Очередь 81"/>
    <n v="1621"/>
    <x v="2"/>
    <x v="2"/>
    <x v="0"/>
    <x v="0"/>
  </r>
  <r>
    <s v="23.0"/>
    <x v="0"/>
    <x v="10113"/>
    <d v="2022-09-01T17:40:06"/>
    <n v="443.34138888894813"/>
    <n v="47596605"/>
    <n v="5010213"/>
    <n v="15181"/>
    <x v="592"/>
    <n v="91059791"/>
    <d v="2022-08-29T14:31:50"/>
    <n v="0"/>
    <n v="5"/>
    <x v="0"/>
    <m/>
    <n v="2097"/>
    <s v="Очередь 81"/>
    <n v="687"/>
    <x v="6"/>
    <x v="5"/>
    <x v="0"/>
    <x v="8"/>
  </r>
  <r>
    <s v="1.0"/>
    <x v="1"/>
    <x v="10114"/>
    <d v="2022-08-15T16:22:14"/>
    <n v="228.7780555554782"/>
    <n v="88259283"/>
    <n v="98531166"/>
    <n v="14644"/>
    <x v="924"/>
    <n v="64121116"/>
    <d v="2022-08-06T09:51:24"/>
    <n v="0"/>
    <n v="5"/>
    <x v="0"/>
    <m/>
    <n v="2097"/>
    <s v="Очередь 119"/>
    <n v="687"/>
    <x v="6"/>
    <x v="5"/>
    <x v="0"/>
    <x v="0"/>
  </r>
  <r>
    <s v="1.0"/>
    <x v="1"/>
    <x v="10114"/>
    <d v="2022-08-15T16:22:14"/>
    <n v="228.7780555554782"/>
    <n v="91668674"/>
    <n v="98531166"/>
    <n v="14644"/>
    <x v="230"/>
    <n v="7389107"/>
    <d v="2022-08-08T09:58:51"/>
    <n v="0"/>
    <n v="5"/>
    <x v="0"/>
    <m/>
    <n v="2097"/>
    <s v="Очередь 119"/>
    <n v="687"/>
    <x v="6"/>
    <x v="5"/>
    <x v="0"/>
    <x v="0"/>
  </r>
  <r>
    <s v="1.0"/>
    <x v="1"/>
    <x v="10114"/>
    <d v="2022-08-15T16:22:14"/>
    <n v="228.7780555554782"/>
    <n v="94082430"/>
    <n v="98531166"/>
    <n v="14644"/>
    <x v="569"/>
    <n v="8189208"/>
    <d v="2022-08-09T09:36:23"/>
    <n v="0"/>
    <n v="5"/>
    <x v="0"/>
    <m/>
    <n v="2097"/>
    <s v="Очередь 119"/>
    <n v="687"/>
    <x v="6"/>
    <x v="5"/>
    <x v="0"/>
    <x v="8"/>
  </r>
  <r>
    <s v="1.0"/>
    <x v="1"/>
    <x v="10114"/>
    <d v="2022-08-15T16:22:14"/>
    <n v="228.7780555554782"/>
    <n v="97459420"/>
    <n v="98531166"/>
    <n v="14644"/>
    <x v="239"/>
    <n v="4171000"/>
    <d v="2022-08-10T15:27:59"/>
    <n v="0"/>
    <n v="5"/>
    <x v="0"/>
    <m/>
    <n v="2389"/>
    <s v="Очередь 119"/>
    <n v="323"/>
    <x v="21"/>
    <x v="18"/>
    <x v="0"/>
    <x v="4"/>
  </r>
  <r>
    <s v="1.0"/>
    <x v="1"/>
    <x v="10115"/>
    <d v="2022-08-24T15:05:30"/>
    <n v="120.52222222223645"/>
    <n v="24143212"/>
    <n v="10360073"/>
    <n v="14740"/>
    <x v="65"/>
    <n v="10178610"/>
    <d v="2022-08-19T15:40:26"/>
    <n v="0"/>
    <n v="5"/>
    <x v="0"/>
    <m/>
    <n v="3240"/>
    <s v="Очередь 123"/>
    <n v="1621"/>
    <x v="2"/>
    <x v="2"/>
    <x v="0"/>
    <x v="0"/>
  </r>
  <r>
    <s v="1.0"/>
    <x v="1"/>
    <x v="10115"/>
    <d v="2022-08-24T15:05:30"/>
    <n v="120.52222222223645"/>
    <n v="37555385"/>
    <n v="10360073"/>
    <n v="14740"/>
    <x v="79"/>
    <n v="95491069"/>
    <d v="2022-08-24T15:05:27"/>
    <n v="0"/>
    <n v="5"/>
    <x v="0"/>
    <m/>
    <n v="3240"/>
    <s v="Очередь 123"/>
    <n v="1621"/>
    <x v="2"/>
    <x v="2"/>
    <x v="0"/>
    <x v="4"/>
  </r>
  <r>
    <s v="17.0"/>
    <x v="0"/>
    <x v="10116"/>
    <m/>
    <n v="0"/>
    <n v="54244807"/>
    <n v="19885168"/>
    <n v="1281"/>
    <x v="509"/>
    <n v="71028871"/>
    <d v="2022-08-31T13:45:23"/>
    <n v="57.68"/>
    <n v="1"/>
    <x v="3"/>
    <m/>
    <n v="255"/>
    <s v="Очередь 14"/>
    <n v="445"/>
    <x v="17"/>
    <x v="14"/>
    <x v="1"/>
    <x v="0"/>
  </r>
  <r>
    <s v="1.0"/>
    <x v="1"/>
    <x v="10117"/>
    <d v="2022-08-17T13:46:21"/>
    <n v="225.16138888889691"/>
    <n v="16102349"/>
    <n v="99895570"/>
    <n v="14643"/>
    <x v="635"/>
    <n v="18171121"/>
    <d v="2022-08-17T13:46:15"/>
    <n v="0"/>
    <n v="5"/>
    <x v="0"/>
    <m/>
    <n v="2031"/>
    <s v="Очередь 41"/>
    <n v="674"/>
    <x v="1"/>
    <x v="1"/>
    <x v="0"/>
    <x v="0"/>
  </r>
  <r>
    <s v="1.0"/>
    <x v="1"/>
    <x v="10117"/>
    <d v="2022-08-17T13:46:21"/>
    <n v="225.16138888889691"/>
    <n v="90984290"/>
    <n v="99895570"/>
    <n v="14643"/>
    <x v="229"/>
    <n v="11759811"/>
    <d v="2022-08-08T18:14:18"/>
    <n v="0"/>
    <n v="5"/>
    <x v="0"/>
    <m/>
    <n v="2138"/>
    <s v="Очередь 41"/>
    <n v="1521"/>
    <x v="4"/>
    <x v="4"/>
    <x v="0"/>
    <x v="0"/>
  </r>
  <r>
    <s v="1.0"/>
    <x v="1"/>
    <x v="10117"/>
    <d v="2022-08-17T13:46:21"/>
    <n v="225.16138888889691"/>
    <n v="91564720"/>
    <n v="99895570"/>
    <n v="14643"/>
    <x v="567"/>
    <n v="8248808"/>
    <d v="2022-08-08T15:09:42"/>
    <n v="0"/>
    <n v="5"/>
    <x v="0"/>
    <m/>
    <n v="771"/>
    <s v="Очередь 41"/>
    <n v="439"/>
    <x v="18"/>
    <x v="15"/>
    <x v="0"/>
    <x v="4"/>
  </r>
  <r>
    <s v="1.0"/>
    <x v="1"/>
    <x v="10117"/>
    <d v="2022-08-17T13:46:21"/>
    <n v="225.16138888889691"/>
    <n v="97599911"/>
    <n v="99895570"/>
    <n v="14643"/>
    <x v="640"/>
    <n v="15888615"/>
    <d v="2022-08-10T13:41:27"/>
    <n v="0"/>
    <n v="5"/>
    <x v="0"/>
    <m/>
    <n v="3240"/>
    <s v="Очередь 41"/>
    <n v="1621"/>
    <x v="2"/>
    <x v="2"/>
    <x v="0"/>
    <x v="9"/>
  </r>
  <r>
    <s v="1.0"/>
    <x v="1"/>
    <x v="10118"/>
    <d v="2022-08-26T08:40:18"/>
    <n v="363.65638888900867"/>
    <n v="40818392"/>
    <n v="3296741"/>
    <n v="14642"/>
    <x v="640"/>
    <n v="15888615"/>
    <d v="2022-08-26T08:40:15"/>
    <n v="77.319999999999993"/>
    <n v="1"/>
    <x v="0"/>
    <m/>
    <n v="3240"/>
    <s v="Очередь 50"/>
    <n v="1621"/>
    <x v="2"/>
    <x v="2"/>
    <x v="1"/>
    <x v="9"/>
  </r>
  <r>
    <s v=""/>
    <x v="2"/>
    <x v="10119"/>
    <d v="2022-08-08T14:30:56"/>
    <n v="36.092777777812444"/>
    <n v="91921251"/>
    <n v="99095588"/>
    <n v="14110"/>
    <x v="1048"/>
    <n v="39131073"/>
    <d v="2022-08-08T14:30:56"/>
    <n v="130.25"/>
    <n v="1"/>
    <x v="0"/>
    <m/>
    <n v="252"/>
    <s v="Очередь 28"/>
    <n v="401"/>
    <x v="19"/>
    <x v="16"/>
    <x v="1"/>
    <x v="4"/>
  </r>
  <r>
    <s v="23.0"/>
    <x v="0"/>
    <x v="10120"/>
    <d v="2022-09-02T09:38:22"/>
    <n v="306.73861111106817"/>
    <n v="43278565"/>
    <n v="11303470"/>
    <n v="13261"/>
    <x v="374"/>
    <n v="61041126"/>
    <d v="2022-08-26T15:06:08"/>
    <n v="0"/>
    <n v="5"/>
    <x v="0"/>
    <m/>
    <n v="3240"/>
    <s v="Очередь 24"/>
    <n v="1621"/>
    <x v="2"/>
    <x v="2"/>
    <x v="0"/>
    <x v="4"/>
  </r>
  <r>
    <s v="1.0"/>
    <x v="1"/>
    <x v="10121"/>
    <d v="2022-08-15T12:49:53"/>
    <n v="39.20305555552477"/>
    <n v="10351069"/>
    <n v="4908628"/>
    <n v="7612"/>
    <x v="1009"/>
    <n v="10521001"/>
    <d v="2022-08-15T12:49:49"/>
    <n v="178.66"/>
    <n v="1"/>
    <x v="2"/>
    <m/>
    <n v="3237"/>
    <s v="Очередь 93"/>
    <n v="443"/>
    <x v="12"/>
    <x v="9"/>
    <x v="1"/>
    <x v="0"/>
  </r>
  <r>
    <s v="1.0"/>
    <x v="1"/>
    <x v="10122"/>
    <d v="2022-08-18T08:47:59"/>
    <n v="0.51222222216892987"/>
    <n v="21841215"/>
    <n v="8964191"/>
    <n v="14740"/>
    <x v="834"/>
    <n v="61999761"/>
    <d v="2022-08-18T08:17:38"/>
    <n v="0"/>
    <n v="5"/>
    <x v="0"/>
    <m/>
    <n v="2351"/>
    <s v="Очередь 123"/>
    <n v="1636"/>
    <x v="32"/>
    <x v="28"/>
    <x v="0"/>
    <x v="0"/>
  </r>
  <r>
    <s v="1.0"/>
    <x v="1"/>
    <x v="10122"/>
    <d v="2022-08-18T08:47:59"/>
    <n v="0.51222222216892987"/>
    <n v="22014430"/>
    <n v="8964191"/>
    <n v="14740"/>
    <x v="482"/>
    <n v="98558598"/>
    <d v="2022-08-18T08:47:56"/>
    <n v="0"/>
    <n v="5"/>
    <x v="0"/>
    <m/>
    <n v="719"/>
    <s v="Очередь 123"/>
    <n v="443"/>
    <x v="43"/>
    <x v="9"/>
    <x v="0"/>
    <x v="9"/>
  </r>
  <r>
    <s v="1.0"/>
    <x v="1"/>
    <x v="10123"/>
    <d v="2022-08-08T16:38:04"/>
    <n v="0.1133333332836628"/>
    <n v="92856586"/>
    <n v="58468"/>
    <n v="14740"/>
    <x v="27"/>
    <n v="15328815"/>
    <d v="2022-08-08T16:38:01"/>
    <n v="31.19"/>
    <n v="1"/>
    <x v="0"/>
    <m/>
    <n v="3244"/>
    <s v="Очередь 123"/>
    <n v="1621"/>
    <x v="7"/>
    <x v="2"/>
    <x v="1"/>
    <x v="2"/>
  </r>
  <r>
    <s v="1.0"/>
    <x v="1"/>
    <x v="10124"/>
    <d v="2022-08-25T11:05:24"/>
    <n v="803.54916666657664"/>
    <n v="1125510"/>
    <n v="86315075"/>
    <n v="3358"/>
    <x v="1665"/>
    <n v="60711116"/>
    <d v="2022-08-11T13:07:56"/>
    <n v="0"/>
    <n v="5"/>
    <x v="3"/>
    <m/>
    <n v="2814"/>
    <s v="Очередь 152"/>
    <n v="1780"/>
    <x v="3"/>
    <x v="3"/>
    <x v="0"/>
    <x v="0"/>
  </r>
  <r>
    <s v="23.0"/>
    <x v="0"/>
    <x v="10125"/>
    <d v="2022-08-22T13:09:27"/>
    <n v="296.79333333321847"/>
    <n v="17187545"/>
    <n v="1638289"/>
    <n v="14790"/>
    <x v="1488"/>
    <n v="98211109"/>
    <d v="2022-08-17T16:36:35"/>
    <n v="171.68"/>
    <n v="6"/>
    <x v="0"/>
    <m/>
    <n v="3240"/>
    <s v="Очередь 23"/>
    <n v="1621"/>
    <x v="2"/>
    <x v="2"/>
    <x v="5"/>
    <x v="9"/>
  </r>
  <r>
    <s v="23.0"/>
    <x v="0"/>
    <x v="10125"/>
    <d v="2022-08-22T13:09:27"/>
    <n v="296.79333333321847"/>
    <n v="20164224"/>
    <n v="1638289"/>
    <n v="14790"/>
    <x v="1488"/>
    <n v="98211109"/>
    <d v="2022-08-18T16:40:33"/>
    <n v="141.13"/>
    <n v="2"/>
    <x v="0"/>
    <m/>
    <n v="3240"/>
    <s v="Очередь 23"/>
    <n v="1621"/>
    <x v="2"/>
    <x v="2"/>
    <x v="3"/>
    <x v="9"/>
  </r>
  <r>
    <s v="23.0"/>
    <x v="0"/>
    <x v="10125"/>
    <d v="2022-08-22T13:09:27"/>
    <n v="296.79333333321847"/>
    <n v="29471425"/>
    <n v="1638289"/>
    <n v="14790"/>
    <x v="1286"/>
    <n v="65041076"/>
    <d v="2022-08-22T13:09:27"/>
    <n v="94.6"/>
    <n v="1"/>
    <x v="0"/>
    <m/>
    <n v="3240"/>
    <s v="Очередь 23"/>
    <n v="1621"/>
    <x v="2"/>
    <x v="2"/>
    <x v="1"/>
    <x v="8"/>
  </r>
  <r>
    <s v="1.0"/>
    <x v="1"/>
    <x v="10126"/>
    <d v="2022-08-05T12:11:17"/>
    <n v="454.50416666659294"/>
    <n v="85619100"/>
    <n v="80727234"/>
    <n v="12675"/>
    <x v="1592"/>
    <n v="85071118"/>
    <d v="2022-08-05T12:11:12"/>
    <n v="0"/>
    <n v="5"/>
    <x v="0"/>
    <m/>
    <n v="2814"/>
    <s v="Очередь 115"/>
    <n v="1780"/>
    <x v="3"/>
    <x v="3"/>
    <x v="0"/>
    <x v="3"/>
  </r>
  <r>
    <s v="1.0"/>
    <x v="1"/>
    <x v="10127"/>
    <d v="2022-08-10T15:47:43"/>
    <n v="454.55722222215263"/>
    <n v="75447559"/>
    <n v="86493426"/>
    <n v="14644"/>
    <x v="18"/>
    <n v="15211051"/>
    <d v="2022-08-02T14:28:59"/>
    <n v="0"/>
    <n v="5"/>
    <x v="0"/>
    <m/>
    <n v="2138"/>
    <s v="Очередь 119"/>
    <n v="1521"/>
    <x v="4"/>
    <x v="4"/>
    <x v="0"/>
    <x v="2"/>
  </r>
  <r>
    <s v="1.0"/>
    <x v="1"/>
    <x v="10127"/>
    <d v="2022-08-10T15:47:43"/>
    <n v="454.55722222215263"/>
    <n v="78840539"/>
    <n v="86493426"/>
    <n v="14644"/>
    <x v="435"/>
    <n v="34729234"/>
    <d v="2022-08-03T12:26:40"/>
    <n v="0"/>
    <n v="5"/>
    <x v="0"/>
    <m/>
    <n v="900"/>
    <s v="Очередь 119"/>
    <n v="483"/>
    <x v="27"/>
    <x v="23"/>
    <x v="0"/>
    <x v="6"/>
  </r>
  <r>
    <s v="1.0"/>
    <x v="1"/>
    <x v="10127"/>
    <d v="2022-08-10T15:47:43"/>
    <n v="454.55722222215263"/>
    <n v="97730878"/>
    <n v="86493426"/>
    <n v="14644"/>
    <x v="268"/>
    <n v="84231118"/>
    <d v="2022-08-10T15:47:39"/>
    <n v="0"/>
    <n v="5"/>
    <x v="0"/>
    <m/>
    <n v="2389"/>
    <s v="Очередь 119"/>
    <n v="323"/>
    <x v="21"/>
    <x v="18"/>
    <x v="0"/>
    <x v="11"/>
  </r>
  <r>
    <s v="1.0"/>
    <x v="1"/>
    <x v="10128"/>
    <d v="2022-08-12T11:51:02"/>
    <n v="177.61833333328832"/>
    <n v="6567581"/>
    <n v="97314470"/>
    <n v="15001"/>
    <x v="780"/>
    <n v="14989414"/>
    <d v="2022-08-12T11:50:02"/>
    <n v="0"/>
    <n v="5"/>
    <x v="0"/>
    <m/>
    <n v="2430"/>
    <s v="Очередь 131"/>
    <n v="1699"/>
    <x v="11"/>
    <x v="8"/>
    <x v="0"/>
    <x v="8"/>
  </r>
  <r>
    <s v="1.0"/>
    <x v="1"/>
    <x v="10128"/>
    <d v="2022-08-12T11:51:02"/>
    <n v="177.61833333328832"/>
    <n v="86200289"/>
    <n v="97314470"/>
    <n v="15001"/>
    <x v="1103"/>
    <n v="69429669"/>
    <d v="2022-08-05T12:07:33"/>
    <n v="0"/>
    <n v="5"/>
    <x v="0"/>
    <m/>
    <n v="2430"/>
    <s v="Очередь 131"/>
    <n v="1699"/>
    <x v="11"/>
    <x v="8"/>
    <x v="0"/>
    <x v="6"/>
  </r>
  <r>
    <s v="1.0"/>
    <x v="1"/>
    <x v="10128"/>
    <d v="2022-08-12T11:51:02"/>
    <n v="177.61833333328832"/>
    <n v="87819421"/>
    <n v="97314470"/>
    <n v="15001"/>
    <x v="218"/>
    <n v="60589605"/>
    <d v="2022-08-05T16:12:00"/>
    <n v="0"/>
    <n v="5"/>
    <x v="0"/>
    <m/>
    <n v="2430"/>
    <s v="Очередь 131"/>
    <n v="1699"/>
    <x v="11"/>
    <x v="8"/>
    <x v="0"/>
    <x v="9"/>
  </r>
  <r>
    <s v="1.0"/>
    <x v="1"/>
    <x v="10128"/>
    <d v="2022-08-12T11:51:02"/>
    <n v="177.61833333328832"/>
    <n v="95998300"/>
    <n v="97314470"/>
    <n v="15001"/>
    <x v="1008"/>
    <n v="91609791"/>
    <d v="2022-08-09T11:05:31"/>
    <n v="0"/>
    <n v="5"/>
    <x v="0"/>
    <m/>
    <n v="2430"/>
    <s v="Очередь 131"/>
    <n v="1699"/>
    <x v="11"/>
    <x v="8"/>
    <x v="0"/>
    <x v="8"/>
  </r>
  <r>
    <s v="1.0"/>
    <x v="1"/>
    <x v="10129"/>
    <d v="2022-08-29T09:52:27"/>
    <n v="236.13722222222714"/>
    <n v="35896653"/>
    <n v="9731432"/>
    <n v="14740"/>
    <x v="195"/>
    <n v="64331126"/>
    <d v="2022-08-24T09:43:56"/>
    <n v="137.47999999999999"/>
    <n v="2"/>
    <x v="0"/>
    <m/>
    <n v="2108"/>
    <s v="Очередь 123"/>
    <n v="691"/>
    <x v="14"/>
    <x v="11"/>
    <x v="3"/>
    <x v="0"/>
  </r>
  <r>
    <s v="1.0"/>
    <x v="1"/>
    <x v="1515"/>
    <d v="2022-08-31T14:28:06"/>
    <n v="147.18555555562489"/>
    <n v="54758969"/>
    <n v="15921496"/>
    <n v="1381"/>
    <x v="228"/>
    <n v="62489362"/>
    <d v="2022-08-31T14:28:03"/>
    <n v="146.31"/>
    <n v="1"/>
    <x v="3"/>
    <m/>
    <n v="2531"/>
    <s v="Очередь 65"/>
    <n v="1720"/>
    <x v="13"/>
    <x v="10"/>
    <x v="1"/>
    <x v="2"/>
  </r>
  <r>
    <s v="1.0"/>
    <x v="1"/>
    <x v="10130"/>
    <d v="2022-09-30T17:37:44"/>
    <n v="842.54750000004424"/>
    <n v="49048355"/>
    <n v="16681251"/>
    <n v="6658"/>
    <x v="937"/>
    <n v="16691121"/>
    <d v="2022-08-29T11:25:09"/>
    <n v="27.76"/>
    <n v="2"/>
    <x v="2"/>
    <m/>
    <n v="378"/>
    <s v="Очередь 148"/>
    <n v="415"/>
    <x v="22"/>
    <x v="19"/>
    <x v="3"/>
    <x v="0"/>
  </r>
  <r>
    <s v="1.0"/>
    <x v="1"/>
    <x v="10130"/>
    <d v="2022-09-30T17:37:44"/>
    <n v="842.54750000004424"/>
    <n v="50644412"/>
    <n v="16681251"/>
    <n v="6658"/>
    <x v="1197"/>
    <n v="16441121"/>
    <d v="2022-08-30T11:13:52"/>
    <n v="195.41"/>
    <n v="2"/>
    <x v="2"/>
    <m/>
    <n v="378"/>
    <s v="Очередь 148"/>
    <n v="415"/>
    <x v="22"/>
    <x v="19"/>
    <x v="3"/>
    <x v="0"/>
  </r>
  <r>
    <s v="1.0"/>
    <x v="1"/>
    <x v="10130"/>
    <d v="2022-09-30T17:37:44"/>
    <n v="842.54750000004424"/>
    <n v="53520305"/>
    <n v="16681251"/>
    <n v="6658"/>
    <x v="320"/>
    <n v="3749503"/>
    <d v="2022-08-31T10:59:30"/>
    <n v="184.06"/>
    <n v="2"/>
    <x v="2"/>
    <m/>
    <n v="262"/>
    <s v="Очередь 148"/>
    <n v="375"/>
    <x v="16"/>
    <x v="13"/>
    <x v="3"/>
    <x v="0"/>
  </r>
  <r>
    <s v="23.0"/>
    <x v="0"/>
    <x v="10131"/>
    <d v="2022-08-01T15:46:23"/>
    <n v="706.63194444437977"/>
    <n v="73330399"/>
    <n v="68461769"/>
    <n v="15085"/>
    <x v="1194"/>
    <n v="11711061"/>
    <d v="2022-08-01T15:46:23"/>
    <n v="94.77"/>
    <n v="1"/>
    <x v="0"/>
    <m/>
    <n v="255"/>
    <s v="Очередь 75"/>
    <n v="445"/>
    <x v="17"/>
    <x v="14"/>
    <x v="1"/>
    <x v="6"/>
  </r>
  <r>
    <s v="1.0"/>
    <x v="1"/>
    <x v="10132"/>
    <d v="2022-08-17T12:53:40"/>
    <n v="588.59444444457768"/>
    <n v="16083596"/>
    <n v="86887815"/>
    <n v="14644"/>
    <x v="57"/>
    <n v="54569454"/>
    <d v="2022-08-17T12:53:34"/>
    <n v="0"/>
    <n v="5"/>
    <x v="0"/>
    <m/>
    <n v="2430"/>
    <s v="Очередь 119"/>
    <n v="1699"/>
    <x v="11"/>
    <x v="8"/>
    <x v="0"/>
    <x v="3"/>
  </r>
  <r>
    <s v="1.0"/>
    <x v="1"/>
    <x v="10132"/>
    <d v="2022-08-17T12:53:40"/>
    <n v="588.59444444457768"/>
    <n v="75325397"/>
    <n v="86887815"/>
    <n v="14644"/>
    <x v="1419"/>
    <n v="31001113"/>
    <d v="2022-08-02T15:36:05"/>
    <n v="0"/>
    <n v="5"/>
    <x v="0"/>
    <m/>
    <n v="2097"/>
    <s v="Очередь 119"/>
    <n v="687"/>
    <x v="6"/>
    <x v="5"/>
    <x v="0"/>
    <x v="0"/>
  </r>
  <r>
    <s v="1.0"/>
    <x v="1"/>
    <x v="10132"/>
    <d v="2022-08-17T12:53:40"/>
    <n v="588.59444444457768"/>
    <n v="78828486"/>
    <n v="86887815"/>
    <n v="14644"/>
    <x v="885"/>
    <n v="67901116"/>
    <d v="2022-08-03T13:16:10"/>
    <n v="0"/>
    <n v="5"/>
    <x v="0"/>
    <m/>
    <n v="2097"/>
    <s v="Очередь 119"/>
    <n v="687"/>
    <x v="6"/>
    <x v="5"/>
    <x v="0"/>
    <x v="0"/>
  </r>
  <r>
    <s v="1.0"/>
    <x v="1"/>
    <x v="10132"/>
    <d v="2022-08-17T12:53:40"/>
    <n v="588.59444444457768"/>
    <n v="94809635"/>
    <n v="86887815"/>
    <n v="14644"/>
    <x v="989"/>
    <n v="50458250"/>
    <d v="2022-08-09T15:38:15"/>
    <n v="0"/>
    <n v="5"/>
    <x v="0"/>
    <m/>
    <n v="3237"/>
    <s v="Очередь 119"/>
    <n v="443"/>
    <x v="12"/>
    <x v="9"/>
    <x v="0"/>
    <x v="4"/>
  </r>
  <r>
    <s v="1.0"/>
    <x v="1"/>
    <x v="10133"/>
    <d v="2022-08-26T16:28:59"/>
    <n v="489.86000000004424"/>
    <n v="88600273"/>
    <n v="98418612"/>
    <n v="11693"/>
    <x v="1714"/>
    <n v="6301120"/>
    <d v="2022-08-06T11:23:12"/>
    <n v="0"/>
    <n v="5"/>
    <x v="1"/>
    <m/>
    <n v="2840"/>
    <s v="Очередь 30"/>
    <n v="378"/>
    <x v="20"/>
    <x v="17"/>
    <x v="0"/>
    <x v="8"/>
  </r>
  <r>
    <s v="1.0"/>
    <x v="1"/>
    <x v="10134"/>
    <d v="2022-08-29T10:02:18"/>
    <n v="43.736111111124046"/>
    <n v="46539361"/>
    <n v="17205238"/>
    <n v="9432"/>
    <x v="376"/>
    <n v="61041016"/>
    <d v="2022-08-29T10:02:13"/>
    <n v="142.96"/>
    <n v="1"/>
    <x v="2"/>
    <m/>
    <n v="2389"/>
    <s v="Очередь 21"/>
    <n v="323"/>
    <x v="21"/>
    <x v="18"/>
    <x v="1"/>
    <x v="7"/>
  </r>
  <r>
    <s v="1.0"/>
    <x v="1"/>
    <x v="10135"/>
    <d v="2022-08-01T16:17:46"/>
    <n v="231.80583333328832"/>
    <n v="73120409"/>
    <n v="85802834"/>
    <n v="14097"/>
    <x v="37"/>
    <n v="70309470"/>
    <d v="2022-08-01T16:17:43"/>
    <n v="0"/>
    <n v="5"/>
    <x v="0"/>
    <m/>
    <n v="2108"/>
    <s v="Очередь 135"/>
    <n v="691"/>
    <x v="14"/>
    <x v="11"/>
    <x v="0"/>
    <x v="0"/>
  </r>
  <r>
    <s v="1.0"/>
    <x v="1"/>
    <x v="10136"/>
    <d v="2022-08-29T13:42:12"/>
    <n v="13.279722222243436"/>
    <n v="46101413"/>
    <n v="17808040"/>
    <n v="15113"/>
    <x v="271"/>
    <n v="43501114"/>
    <d v="2022-08-29T13:42:07"/>
    <n v="168.2"/>
    <n v="1"/>
    <x v="0"/>
    <m/>
    <n v="2031"/>
    <s v="Очередь 7"/>
    <n v="674"/>
    <x v="1"/>
    <x v="1"/>
    <x v="1"/>
    <x v="0"/>
  </r>
  <r>
    <s v="1.0"/>
    <x v="1"/>
    <x v="10137"/>
    <d v="2022-09-05T12:39:54"/>
    <n v="198.33749999996508"/>
    <n v="45043303"/>
    <n v="17336017"/>
    <n v="14703"/>
    <x v="360"/>
    <n v="51081115"/>
    <d v="2022-08-28T08:20:10"/>
    <n v="0"/>
    <n v="5"/>
    <x v="0"/>
    <m/>
    <n v="2097"/>
    <s v="Очередь 129"/>
    <n v="687"/>
    <x v="6"/>
    <x v="5"/>
    <x v="0"/>
    <x v="0"/>
  </r>
  <r>
    <s v=""/>
    <x v="2"/>
    <x v="10138"/>
    <d v="2022-08-17T05:47:08"/>
    <n v="48.680000000051223"/>
    <n v="17902010"/>
    <n v="6417745"/>
    <n v="8159"/>
    <x v="779"/>
    <n v="4901120"/>
    <d v="2022-08-17T05:13:48"/>
    <n v="0"/>
    <n v="5"/>
    <x v="2"/>
    <m/>
    <n v="2351"/>
    <s v="Очередь 22"/>
    <n v="1636"/>
    <x v="32"/>
    <x v="28"/>
    <x v="0"/>
    <x v="3"/>
  </r>
  <r>
    <s v=""/>
    <x v="2"/>
    <x v="10138"/>
    <d v="2022-08-17T05:47:08"/>
    <n v="48.680000000051223"/>
    <n v="18543041"/>
    <n v="6417745"/>
    <n v="8159"/>
    <x v="411"/>
    <n v="65111056"/>
    <d v="2022-08-17T05:47:08"/>
    <n v="159.37"/>
    <n v="1"/>
    <x v="2"/>
    <m/>
    <n v="2351"/>
    <s v="Очередь 22"/>
    <n v="1636"/>
    <x v="32"/>
    <x v="28"/>
    <x v="1"/>
    <x v="1"/>
  </r>
  <r>
    <s v="23.0"/>
    <x v="0"/>
    <x v="10139"/>
    <d v="2022-08-25T09:05:06"/>
    <n v="120.48166666663019"/>
    <n v="36742973"/>
    <n v="11515539"/>
    <n v="13261"/>
    <x v="134"/>
    <n v="54151125"/>
    <d v="2022-08-24T10:40:41"/>
    <n v="162.16"/>
    <n v="2"/>
    <x v="0"/>
    <m/>
    <n v="771"/>
    <s v="Очередь 24"/>
    <n v="439"/>
    <x v="18"/>
    <x v="15"/>
    <x v="3"/>
    <x v="0"/>
  </r>
  <r>
    <s v="23.0"/>
    <x v="0"/>
    <x v="10139"/>
    <d v="2022-08-25T09:05:06"/>
    <n v="120.48166666663019"/>
    <n v="39390110"/>
    <n v="11515539"/>
    <n v="13261"/>
    <x v="127"/>
    <n v="91341119"/>
    <d v="2022-08-25T09:05:06"/>
    <n v="71.53"/>
    <n v="1"/>
    <x v="0"/>
    <m/>
    <n v="2031"/>
    <s v="Очередь 24"/>
    <n v="674"/>
    <x v="1"/>
    <x v="1"/>
    <x v="1"/>
    <x v="0"/>
  </r>
  <r>
    <s v="1.0"/>
    <x v="1"/>
    <x v="10140"/>
    <d v="2022-08-08T11:53:33"/>
    <n v="171.50638888886897"/>
    <n v="75494442"/>
    <n v="92932499"/>
    <n v="15048"/>
    <x v="924"/>
    <n v="64121116"/>
    <d v="2022-08-02T11:22:34"/>
    <n v="16.54"/>
    <n v="2"/>
    <x v="0"/>
    <m/>
    <n v="2097"/>
    <s v="Очередь 55"/>
    <n v="687"/>
    <x v="6"/>
    <x v="5"/>
    <x v="3"/>
    <x v="0"/>
  </r>
  <r>
    <s v="1.0"/>
    <x v="1"/>
    <x v="10140"/>
    <d v="2022-08-08T11:53:33"/>
    <n v="171.50638888886897"/>
    <n v="78541287"/>
    <n v="92932499"/>
    <n v="15048"/>
    <x v="1214"/>
    <n v="87711048"/>
    <d v="2022-08-03T10:32:39"/>
    <n v="0"/>
    <n v="5"/>
    <x v="0"/>
    <m/>
    <n v="2031"/>
    <s v="Очередь 55"/>
    <n v="674"/>
    <x v="1"/>
    <x v="1"/>
    <x v="0"/>
    <x v="1"/>
  </r>
  <r>
    <s v="1.0"/>
    <x v="1"/>
    <x v="10141"/>
    <d v="2022-08-08T08:39:58"/>
    <n v="90.76500000001397"/>
    <n v="87632126"/>
    <n v="96061224"/>
    <n v="14097"/>
    <x v="724"/>
    <n v="8141110"/>
    <d v="2022-08-05T09:14:27"/>
    <n v="0"/>
    <n v="5"/>
    <x v="0"/>
    <m/>
    <n v="3240"/>
    <s v="Очередь 135"/>
    <n v="1621"/>
    <x v="2"/>
    <x v="2"/>
    <x v="0"/>
    <x v="5"/>
  </r>
  <r>
    <s v="23.0"/>
    <x v="0"/>
    <x v="10142"/>
    <d v="2022-08-06T08:04:47"/>
    <n v="772.79472222231561"/>
    <n v="88841025"/>
    <n v="70034678"/>
    <n v="13045"/>
    <x v="638"/>
    <n v="81031078"/>
    <d v="2022-08-06T08:04:47"/>
    <n v="0"/>
    <n v="5"/>
    <x v="0"/>
    <m/>
    <n v="3240"/>
    <s v="Очередь 29"/>
    <n v="1621"/>
    <x v="2"/>
    <x v="2"/>
    <x v="0"/>
    <x v="3"/>
  </r>
  <r>
    <s v="1.0"/>
    <x v="1"/>
    <x v="10143"/>
    <d v="2022-10-22T00:01:52"/>
    <n v="1487.0402777776471"/>
    <n v="40740025"/>
    <n v="12586039"/>
    <n v="14644"/>
    <x v="530"/>
    <n v="39288939"/>
    <d v="2022-08-26T11:51:05"/>
    <n v="0"/>
    <n v="5"/>
    <x v="0"/>
    <m/>
    <n v="2097"/>
    <s v="Очередь 119"/>
    <n v="687"/>
    <x v="6"/>
    <x v="5"/>
    <x v="0"/>
    <x v="1"/>
  </r>
  <r>
    <s v="23.0"/>
    <x v="0"/>
    <x v="10144"/>
    <d v="2022-08-30T08:00:02"/>
    <n v="133.61277777777286"/>
    <n v="42554955"/>
    <n v="14829428"/>
    <n v="13044"/>
    <x v="247"/>
    <n v="44439344"/>
    <d v="2022-08-26T14:33:14"/>
    <n v="0"/>
    <n v="5"/>
    <x v="0"/>
    <m/>
    <n v="3240"/>
    <s v="Очередь 111"/>
    <n v="1621"/>
    <x v="2"/>
    <x v="2"/>
    <x v="0"/>
    <x v="8"/>
  </r>
  <r>
    <s v="23.0"/>
    <x v="0"/>
    <x v="10145"/>
    <d v="2022-08-24T11:57:10"/>
    <n v="8.8061111110146157"/>
    <n v="36648252"/>
    <n v="14914315"/>
    <n v="13045"/>
    <x v="611"/>
    <n v="13528413"/>
    <d v="2022-08-24T11:57:10"/>
    <n v="0"/>
    <n v="5"/>
    <x v="0"/>
    <m/>
    <n v="3244"/>
    <s v="Очередь 29"/>
    <n v="1621"/>
    <x v="7"/>
    <x v="2"/>
    <x v="0"/>
    <x v="5"/>
  </r>
  <r>
    <s v="1.0"/>
    <x v="1"/>
    <x v="10146"/>
    <d v="2022-08-22T11:47:30"/>
    <n v="58.559166666702367"/>
    <n v="29324250"/>
    <n v="11302513"/>
    <n v="14754"/>
    <x v="1597"/>
    <n v="42711114"/>
    <d v="2022-08-22T11:47:27"/>
    <n v="68.489999999999995"/>
    <n v="1"/>
    <x v="0"/>
    <m/>
    <n v="2108"/>
    <s v="Очередь 120"/>
    <n v="691"/>
    <x v="14"/>
    <x v="11"/>
    <x v="1"/>
    <x v="6"/>
  </r>
  <r>
    <s v="1.0"/>
    <x v="1"/>
    <x v="10147"/>
    <d v="2022-08-27T07:56:31"/>
    <n v="18.124444444372784"/>
    <n v="40826306"/>
    <n v="16198341"/>
    <n v="14703"/>
    <x v="1130"/>
    <n v="51871035"/>
    <d v="2022-08-26T15:50:31"/>
    <n v="106.89"/>
    <n v="2"/>
    <x v="0"/>
    <m/>
    <n v="2136"/>
    <s v="Очередь 129"/>
    <n v="696"/>
    <x v="15"/>
    <x v="12"/>
    <x v="3"/>
    <x v="0"/>
  </r>
  <r>
    <s v="1.0"/>
    <x v="1"/>
    <x v="10147"/>
    <d v="2022-08-27T07:56:31"/>
    <n v="18.124444444372784"/>
    <n v="43808765"/>
    <n v="16198341"/>
    <n v="14703"/>
    <x v="122"/>
    <n v="85311028"/>
    <d v="2022-08-27T07:56:27"/>
    <n v="49.37"/>
    <n v="3"/>
    <x v="0"/>
    <n v="1"/>
    <n v="2389"/>
    <s v="Очередь 129"/>
    <n v="323"/>
    <x v="21"/>
    <x v="18"/>
    <x v="2"/>
    <x v="1"/>
  </r>
  <r>
    <s v="1.0"/>
    <x v="1"/>
    <x v="10148"/>
    <d v="2022-08-24T11:30:58"/>
    <n v="55.992500000051223"/>
    <n v="28663185"/>
    <n v="13475771"/>
    <n v="4880"/>
    <x v="275"/>
    <n v="6141020"/>
    <d v="2022-08-22T15:31:05"/>
    <n v="29.64"/>
    <n v="2"/>
    <x v="3"/>
    <m/>
    <n v="2389"/>
    <s v="Очередь 117"/>
    <n v="323"/>
    <x v="21"/>
    <x v="18"/>
    <x v="3"/>
    <x v="11"/>
  </r>
  <r>
    <s v="1.0"/>
    <x v="1"/>
    <x v="10149"/>
    <d v="2022-08-11T10:45:34"/>
    <n v="124.95916666678386"/>
    <n v="959531"/>
    <n v="98471985"/>
    <n v="14642"/>
    <x v="111"/>
    <n v="41221124"/>
    <d v="2022-08-11T10:45:29"/>
    <n v="82.52"/>
    <n v="1"/>
    <x v="0"/>
    <m/>
    <n v="771"/>
    <s v="Очередь 50"/>
    <n v="439"/>
    <x v="18"/>
    <x v="15"/>
    <x v="1"/>
    <x v="2"/>
  </r>
  <r>
    <s v="1.0"/>
    <x v="1"/>
    <x v="10149"/>
    <d v="2022-08-11T10:45:34"/>
    <n v="124.95916666678386"/>
    <n v="97868060"/>
    <n v="98471985"/>
    <n v="14642"/>
    <x v="341"/>
    <n v="73681117"/>
    <d v="2022-08-10T09:43:39"/>
    <n v="40.94"/>
    <n v="2"/>
    <x v="0"/>
    <m/>
    <n v="2031"/>
    <s v="Очередь 50"/>
    <n v="674"/>
    <x v="1"/>
    <x v="1"/>
    <x v="3"/>
    <x v="0"/>
  </r>
  <r>
    <s v=""/>
    <x v="2"/>
    <x v="10150"/>
    <d v="2022-08-01T04:49:49"/>
    <n v="143.07527777779615"/>
    <n v="74141126"/>
    <n v="88476668"/>
    <n v="14110"/>
    <x v="900"/>
    <n v="27789627"/>
    <d v="2022-08-01T04:49:49"/>
    <n v="0"/>
    <n v="5"/>
    <x v="0"/>
    <m/>
    <n v="2351"/>
    <s v="Очередь 28"/>
    <n v="1636"/>
    <x v="32"/>
    <x v="28"/>
    <x v="0"/>
    <x v="2"/>
  </r>
  <r>
    <s v="1.0"/>
    <x v="1"/>
    <x v="10151"/>
    <d v="2022-08-02T11:57:12"/>
    <n v="227.49416666664183"/>
    <n v="76120497"/>
    <n v="86794238"/>
    <n v="14097"/>
    <x v="333"/>
    <n v="68698468"/>
    <d v="2022-08-02T11:57:09"/>
    <n v="0"/>
    <n v="5"/>
    <x v="0"/>
    <m/>
    <n v="2351"/>
    <s v="Очередь 135"/>
    <n v="1636"/>
    <x v="32"/>
    <x v="28"/>
    <x v="0"/>
    <x v="0"/>
  </r>
  <r>
    <s v="1.0"/>
    <x v="1"/>
    <x v="10152"/>
    <d v="2022-08-15T14:29:38"/>
    <n v="14.561388889036607"/>
    <n v="9601075"/>
    <n v="5595274"/>
    <n v="4081"/>
    <x v="1684"/>
    <n v="91499791"/>
    <d v="2022-08-15T14:29:31"/>
    <n v="139.35"/>
    <n v="3"/>
    <x v="3"/>
    <n v="1"/>
    <n v="3240"/>
    <s v="Очередь 78"/>
    <n v="1621"/>
    <x v="2"/>
    <x v="2"/>
    <x v="2"/>
    <x v="8"/>
  </r>
  <r>
    <s v="1.0"/>
    <x v="1"/>
    <x v="10153"/>
    <d v="2022-08-17T09:54:47"/>
    <n v="343.70611111109611"/>
    <n v="16267738"/>
    <n v="95174175"/>
    <n v="4878"/>
    <x v="1229"/>
    <n v="84231128"/>
    <d v="2022-08-17T09:54:41"/>
    <n v="17.73"/>
    <n v="1"/>
    <x v="3"/>
    <m/>
    <n v="2486"/>
    <s v="Очередь 153"/>
    <n v="674"/>
    <x v="10"/>
    <x v="1"/>
    <x v="1"/>
    <x v="0"/>
  </r>
  <r>
    <s v="1.0"/>
    <x v="1"/>
    <x v="10154"/>
    <d v="2022-08-22T15:12:43"/>
    <n v="783.36749999999302"/>
    <n v="29440416"/>
    <n v="83661594"/>
    <n v="10405"/>
    <x v="607"/>
    <n v="91968591"/>
    <d v="2022-08-22T15:12:40"/>
    <n v="109.54"/>
    <n v="1"/>
    <x v="1"/>
    <m/>
    <n v="255"/>
    <s v="Очередь 36"/>
    <n v="445"/>
    <x v="17"/>
    <x v="14"/>
    <x v="1"/>
    <x v="8"/>
  </r>
  <r>
    <s v="1.0"/>
    <x v="1"/>
    <x v="10155"/>
    <d v="2022-08-10T17:04:50"/>
    <n v="121.96972222218756"/>
    <n v="85248282"/>
    <n v="97548568"/>
    <n v="9437"/>
    <x v="456"/>
    <n v="9098609"/>
    <d v="2022-08-05T15:08:50"/>
    <n v="152.61000000000001"/>
    <n v="2"/>
    <x v="2"/>
    <m/>
    <n v="2138"/>
    <s v="Очередь 103"/>
    <n v="1521"/>
    <x v="4"/>
    <x v="4"/>
    <x v="3"/>
    <x v="3"/>
  </r>
  <r>
    <s v="1.0"/>
    <x v="1"/>
    <x v="10155"/>
    <d v="2022-08-10T17:04:50"/>
    <n v="121.96972222218756"/>
    <n v="88368417"/>
    <n v="97548568"/>
    <n v="9437"/>
    <x v="376"/>
    <n v="61041016"/>
    <d v="2022-08-06T10:35:18"/>
    <n v="70.69"/>
    <n v="2"/>
    <x v="2"/>
    <m/>
    <n v="2389"/>
    <s v="Очередь 103"/>
    <n v="323"/>
    <x v="21"/>
    <x v="18"/>
    <x v="3"/>
    <x v="7"/>
  </r>
  <r>
    <s v="1.0"/>
    <x v="1"/>
    <x v="10155"/>
    <d v="2022-08-10T17:04:50"/>
    <n v="121.96972222218756"/>
    <n v="89655305"/>
    <n v="97548568"/>
    <n v="9437"/>
    <x v="599"/>
    <n v="73941117"/>
    <d v="2022-08-07T10:16:57"/>
    <n v="113.12"/>
    <n v="2"/>
    <x v="2"/>
    <m/>
    <n v="2031"/>
    <s v="Очередь 103"/>
    <n v="674"/>
    <x v="1"/>
    <x v="1"/>
    <x v="3"/>
    <x v="5"/>
  </r>
  <r>
    <s v="1.0"/>
    <x v="1"/>
    <x v="10155"/>
    <d v="2022-08-10T17:04:50"/>
    <n v="121.96972222218756"/>
    <n v="90896425"/>
    <n v="97548568"/>
    <n v="9437"/>
    <x v="763"/>
    <n v="39231073"/>
    <d v="2022-08-08T10:03:52"/>
    <n v="32.33"/>
    <n v="2"/>
    <x v="2"/>
    <m/>
    <n v="2389"/>
    <s v="Очередь 103"/>
    <n v="323"/>
    <x v="21"/>
    <x v="18"/>
    <x v="3"/>
    <x v="4"/>
  </r>
  <r>
    <s v="1.0"/>
    <x v="1"/>
    <x v="10155"/>
    <d v="2022-08-10T17:04:50"/>
    <n v="121.96972222218756"/>
    <n v="94583350"/>
    <n v="97548568"/>
    <n v="9437"/>
    <x v="798"/>
    <n v="47528147"/>
    <d v="2022-08-09T10:03:11"/>
    <n v="102.51"/>
    <n v="2"/>
    <x v="2"/>
    <m/>
    <n v="900"/>
    <s v="Очередь 103"/>
    <n v="483"/>
    <x v="27"/>
    <x v="23"/>
    <x v="3"/>
    <x v="2"/>
  </r>
  <r>
    <s v="1.0"/>
    <x v="1"/>
    <x v="10155"/>
    <d v="2022-08-10T17:04:50"/>
    <n v="121.96972222218756"/>
    <n v="97972891"/>
    <n v="97548568"/>
    <n v="9437"/>
    <x v="560"/>
    <n v="67951016"/>
    <d v="2022-08-10T17:04:45"/>
    <n v="106.29"/>
    <n v="1"/>
    <x v="2"/>
    <m/>
    <n v="378"/>
    <s v="Очередь 103"/>
    <n v="415"/>
    <x v="22"/>
    <x v="19"/>
    <x v="1"/>
    <x v="0"/>
  </r>
  <r>
    <s v="1.0"/>
    <x v="1"/>
    <x v="10155"/>
    <d v="2022-08-10T17:04:50"/>
    <n v="121.96972222218756"/>
    <n v="98067660"/>
    <n v="97548568"/>
    <n v="9437"/>
    <x v="369"/>
    <n v="14101111"/>
    <d v="2022-08-10T11:02:09"/>
    <n v="0"/>
    <n v="5"/>
    <x v="2"/>
    <m/>
    <n v="2097"/>
    <s v="Очередь 103"/>
    <n v="687"/>
    <x v="6"/>
    <x v="5"/>
    <x v="0"/>
    <x v="0"/>
  </r>
  <r>
    <s v="1.0"/>
    <x v="1"/>
    <x v="10156"/>
    <d v="2022-08-10T13:46:28"/>
    <n v="127.90416666667443"/>
    <n v="97618581"/>
    <n v="97309685"/>
    <n v="14642"/>
    <x v="797"/>
    <n v="31791123"/>
    <d v="2022-08-10T11:39:18"/>
    <n v="59.3"/>
    <n v="6"/>
    <x v="0"/>
    <m/>
    <n v="2960"/>
    <s v="Очередь 50"/>
    <n v="1799"/>
    <x v="9"/>
    <x v="7"/>
    <x v="5"/>
    <x v="8"/>
  </r>
  <r>
    <s v="1.0"/>
    <x v="1"/>
    <x v="10156"/>
    <d v="2022-08-10T13:46:28"/>
    <n v="127.90416666667443"/>
    <n v="98108857"/>
    <n v="97309685"/>
    <n v="14642"/>
    <x v="797"/>
    <n v="31791123"/>
    <d v="2022-08-10T13:46:23"/>
    <n v="39.36"/>
    <n v="1"/>
    <x v="0"/>
    <m/>
    <n v="2960"/>
    <s v="Очередь 50"/>
    <n v="1799"/>
    <x v="9"/>
    <x v="7"/>
    <x v="1"/>
    <x v="8"/>
  </r>
  <r>
    <s v="1.0"/>
    <x v="1"/>
    <x v="10157"/>
    <d v="2022-08-22T14:34:48"/>
    <n v="1.1247222221572883"/>
    <n v="28660268"/>
    <n v="12971757"/>
    <n v="14447"/>
    <x v="723"/>
    <n v="54641025"/>
    <d v="2022-08-22T14:34:42"/>
    <n v="162.78"/>
    <n v="1"/>
    <x v="0"/>
    <m/>
    <n v="3144"/>
    <s v="Очередь 8"/>
    <n v="1834"/>
    <x v="25"/>
    <x v="21"/>
    <x v="1"/>
    <x v="0"/>
  </r>
  <r>
    <s v="1.0"/>
    <x v="1"/>
    <x v="10158"/>
    <d v="2022-08-29T11:31:08"/>
    <n v="310.39555555558763"/>
    <n v="18205075"/>
    <n v="7627162"/>
    <n v="14466"/>
    <x v="307"/>
    <n v="49651114"/>
    <d v="2022-08-17T15:40:10"/>
    <n v="153.91"/>
    <n v="2"/>
    <x v="0"/>
    <m/>
    <n v="2814"/>
    <s v="Очередь 114"/>
    <n v="1780"/>
    <x v="3"/>
    <x v="3"/>
    <x v="3"/>
    <x v="8"/>
  </r>
  <r>
    <s v="1.0"/>
    <x v="1"/>
    <x v="10158"/>
    <d v="2022-08-29T11:31:08"/>
    <n v="310.39555555558763"/>
    <n v="30968057"/>
    <n v="7627162"/>
    <n v="14466"/>
    <x v="1020"/>
    <n v="5491120"/>
    <d v="2022-08-22T15:36:34"/>
    <n v="0"/>
    <n v="5"/>
    <x v="0"/>
    <m/>
    <n v="2840"/>
    <s v="Очередь 114"/>
    <n v="378"/>
    <x v="20"/>
    <x v="17"/>
    <x v="0"/>
    <x v="0"/>
  </r>
  <r>
    <s v="1.0"/>
    <x v="1"/>
    <x v="10158"/>
    <d v="2022-08-29T11:31:08"/>
    <n v="310.39555555558763"/>
    <n v="47784312"/>
    <n v="7627162"/>
    <n v="14466"/>
    <x v="1714"/>
    <n v="6301120"/>
    <d v="2022-08-29T11:31:06"/>
    <n v="0"/>
    <n v="5"/>
    <x v="0"/>
    <m/>
    <n v="2840"/>
    <s v="Очередь 114"/>
    <n v="378"/>
    <x v="20"/>
    <x v="17"/>
    <x v="0"/>
    <x v="8"/>
  </r>
  <r>
    <s v="1.0"/>
    <x v="1"/>
    <x v="10159"/>
    <d v="2022-09-14T12:01:03"/>
    <n v="1228.7438888889737"/>
    <n v="20627867"/>
    <n v="88369460"/>
    <n v="14354"/>
    <x v="1245"/>
    <n v="1771020"/>
    <d v="2022-08-18T14:01:10"/>
    <n v="0"/>
    <n v="5"/>
    <x v="0"/>
    <m/>
    <n v="2389"/>
    <s v="Очередь 58"/>
    <n v="323"/>
    <x v="21"/>
    <x v="18"/>
    <x v="0"/>
    <x v="0"/>
  </r>
  <r>
    <s v=""/>
    <x v="2"/>
    <x v="10160"/>
    <d v="2022-08-03T09:56:32"/>
    <n v="195.93944444454974"/>
    <n v="77120272"/>
    <n v="88765788"/>
    <n v="8159"/>
    <x v="1312"/>
    <n v="61381076"/>
    <d v="2022-08-02T06:36:56"/>
    <n v="173.3"/>
    <n v="2"/>
    <x v="2"/>
    <m/>
    <n v="2351"/>
    <s v="Очередь 22"/>
    <n v="1636"/>
    <x v="32"/>
    <x v="28"/>
    <x v="3"/>
    <x v="0"/>
  </r>
  <r>
    <s v=""/>
    <x v="2"/>
    <x v="10160"/>
    <d v="2022-08-03T09:56:32"/>
    <n v="195.93944444454974"/>
    <n v="77863625"/>
    <n v="88765788"/>
    <n v="8159"/>
    <x v="601"/>
    <n v="74838974"/>
    <d v="2022-08-02T08:56:22"/>
    <n v="106.61"/>
    <n v="2"/>
    <x v="2"/>
    <m/>
    <n v="2351"/>
    <s v="Очередь 22"/>
    <n v="1636"/>
    <x v="32"/>
    <x v="28"/>
    <x v="3"/>
    <x v="1"/>
  </r>
  <r>
    <s v=""/>
    <x v="2"/>
    <x v="10160"/>
    <d v="2022-08-03T09:56:32"/>
    <n v="195.93944444454974"/>
    <n v="79350727"/>
    <n v="88765788"/>
    <n v="8159"/>
    <x v="899"/>
    <n v="55731015"/>
    <d v="2022-08-03T09:56:32"/>
    <n v="107.9"/>
    <n v="1"/>
    <x v="2"/>
    <m/>
    <n v="2351"/>
    <s v="Очередь 22"/>
    <n v="1636"/>
    <x v="32"/>
    <x v="28"/>
    <x v="1"/>
    <x v="0"/>
  </r>
  <r>
    <s v="23.0"/>
    <x v="0"/>
    <x v="10161"/>
    <d v="2022-08-03T13:46:01"/>
    <n v="4.5408333334489726"/>
    <n v="79611192"/>
    <n v="95586955"/>
    <n v="14819"/>
    <x v="0"/>
    <n v="44861024"/>
    <d v="2022-08-03T13:46:01"/>
    <n v="65.44"/>
    <n v="1"/>
    <x v="0"/>
    <m/>
    <n v="2752"/>
    <s v="Очередь 40"/>
    <n v="1768"/>
    <x v="0"/>
    <x v="0"/>
    <x v="1"/>
    <x v="0"/>
  </r>
  <r>
    <s v="1.0"/>
    <x v="1"/>
    <x v="10162"/>
    <d v="2022-08-22T14:09:59"/>
    <n v="130.23277777782641"/>
    <n v="16335082"/>
    <n v="7698775"/>
    <n v="15047"/>
    <x v="780"/>
    <n v="14989414"/>
    <d v="2022-08-17T16:44:47"/>
    <n v="0"/>
    <n v="5"/>
    <x v="0"/>
    <m/>
    <n v="2430"/>
    <s v="Очередь 112"/>
    <n v="1699"/>
    <x v="11"/>
    <x v="8"/>
    <x v="0"/>
    <x v="8"/>
  </r>
  <r>
    <s v="1.0"/>
    <x v="1"/>
    <x v="10162"/>
    <d v="2022-08-22T14:09:59"/>
    <n v="130.23277777782641"/>
    <n v="16349168"/>
    <n v="7698775"/>
    <n v="15047"/>
    <x v="1137"/>
    <n v="36579836"/>
    <d v="2022-08-17T13:44:29"/>
    <n v="0"/>
    <n v="5"/>
    <x v="0"/>
    <m/>
    <n v="2105"/>
    <s v="Очередь 112"/>
    <n v="689"/>
    <x v="24"/>
    <x v="20"/>
    <x v="0"/>
    <x v="0"/>
  </r>
  <r>
    <s v="1.0"/>
    <x v="1"/>
    <x v="10162"/>
    <d v="2022-08-22T14:09:59"/>
    <n v="130.23277777782641"/>
    <n v="16425878"/>
    <n v="7698775"/>
    <n v="15047"/>
    <x v="117"/>
    <n v="80111018"/>
    <d v="2022-08-17T10:44:16"/>
    <n v="0"/>
    <n v="5"/>
    <x v="0"/>
    <m/>
    <n v="2486"/>
    <s v="Очередь 112"/>
    <n v="674"/>
    <x v="10"/>
    <x v="1"/>
    <x v="0"/>
    <x v="2"/>
  </r>
  <r>
    <s v="1.0"/>
    <x v="1"/>
    <x v="10162"/>
    <d v="2022-08-22T14:09:59"/>
    <n v="130.23277777782641"/>
    <n v="19156039"/>
    <n v="7698775"/>
    <n v="15047"/>
    <x v="643"/>
    <n v="11521021"/>
    <d v="2022-08-18T11:04:22"/>
    <n v="0"/>
    <n v="5"/>
    <x v="0"/>
    <m/>
    <n v="3233"/>
    <s v="Очередь 112"/>
    <n v="687"/>
    <x v="5"/>
    <x v="5"/>
    <x v="0"/>
    <x v="4"/>
  </r>
  <r>
    <s v="1.0"/>
    <x v="1"/>
    <x v="10162"/>
    <d v="2022-08-22T14:09:59"/>
    <n v="130.23277777782641"/>
    <n v="28804685"/>
    <n v="7698775"/>
    <n v="15047"/>
    <x v="1486"/>
    <n v="72801037"/>
    <d v="2022-08-22T14:09:55"/>
    <n v="0"/>
    <n v="5"/>
    <x v="0"/>
    <m/>
    <n v="2136"/>
    <s v="Очередь 112"/>
    <n v="696"/>
    <x v="15"/>
    <x v="12"/>
    <x v="0"/>
    <x v="0"/>
  </r>
  <r>
    <s v="1.0"/>
    <x v="1"/>
    <x v="10163"/>
    <d v="2022-09-03T12:13:06"/>
    <n v="123.77916666667443"/>
    <n v="46183873"/>
    <n v="18006013"/>
    <n v="9437"/>
    <x v="134"/>
    <n v="54151125"/>
    <d v="2022-08-29T14:38:09"/>
    <n v="131.19999999999999"/>
    <n v="2"/>
    <x v="2"/>
    <m/>
    <n v="771"/>
    <s v="Очередь 103"/>
    <n v="439"/>
    <x v="18"/>
    <x v="15"/>
    <x v="3"/>
    <x v="0"/>
  </r>
  <r>
    <s v=""/>
    <x v="2"/>
    <x v="10164"/>
    <d v="2022-08-10T10:17:24"/>
    <n v="92.192777777672745"/>
    <n v="92636834"/>
    <n v="98433673"/>
    <n v="7882"/>
    <x v="1668"/>
    <n v="23518523"/>
    <d v="2022-08-08T10:25:17"/>
    <n v="0"/>
    <n v="5"/>
    <x v="2"/>
    <m/>
    <n v="378"/>
    <s v="Очередь 124"/>
    <n v="415"/>
    <x v="22"/>
    <x v="19"/>
    <x v="0"/>
    <x v="0"/>
  </r>
  <r>
    <s v="1.0"/>
    <x v="1"/>
    <x v="10165"/>
    <d v="2022-08-02T14:35:58"/>
    <n v="202.82555555552244"/>
    <n v="75409814"/>
    <n v="87847738"/>
    <n v="15113"/>
    <x v="254"/>
    <n v="96428996"/>
    <d v="2022-08-02T14:35:52"/>
    <n v="181.76"/>
    <n v="1"/>
    <x v="0"/>
    <m/>
    <n v="2389"/>
    <s v="Очередь 7"/>
    <n v="323"/>
    <x v="21"/>
    <x v="18"/>
    <x v="1"/>
    <x v="9"/>
  </r>
  <r>
    <s v="1.0"/>
    <x v="1"/>
    <x v="10166"/>
    <d v="2022-08-19T10:45:10"/>
    <n v="24.078333333483897"/>
    <n v="22532009"/>
    <n v="9167530"/>
    <n v="14643"/>
    <x v="87"/>
    <n v="63351126"/>
    <d v="2022-08-19T10:45:04"/>
    <n v="129.07"/>
    <n v="1"/>
    <x v="0"/>
    <m/>
    <n v="2960"/>
    <s v="Очередь 41"/>
    <n v="1799"/>
    <x v="9"/>
    <x v="7"/>
    <x v="1"/>
    <x v="0"/>
  </r>
  <r>
    <s v="1.0"/>
    <x v="1"/>
    <x v="10167"/>
    <d v="2022-08-31T15:38:01"/>
    <n v="66.713055555650499"/>
    <n v="46195021"/>
    <n v="17330117"/>
    <n v="8725"/>
    <x v="86"/>
    <n v="82838382"/>
    <d v="2022-08-29T10:33:38"/>
    <n v="110.63"/>
    <n v="2"/>
    <x v="2"/>
    <m/>
    <n v="2105"/>
    <s v="Очередь 138"/>
    <n v="689"/>
    <x v="24"/>
    <x v="20"/>
    <x v="3"/>
    <x v="0"/>
  </r>
  <r>
    <s v="1.0"/>
    <x v="1"/>
    <x v="10167"/>
    <d v="2022-08-31T15:38:01"/>
    <n v="66.713055555650499"/>
    <n v="52463247"/>
    <n v="17330117"/>
    <n v="8725"/>
    <x v="609"/>
    <n v="49651064"/>
    <d v="2022-08-31T15:37:57"/>
    <n v="63.42"/>
    <n v="1"/>
    <x v="2"/>
    <m/>
    <n v="3240"/>
    <s v="Очередь 138"/>
    <n v="1621"/>
    <x v="2"/>
    <x v="2"/>
    <x v="1"/>
    <x v="2"/>
  </r>
  <r>
    <s v="1.0"/>
    <x v="1"/>
    <x v="10168"/>
    <d v="2022-08-12T10:34:57"/>
    <n v="85.83833333349321"/>
    <n v="4994882"/>
    <n v="204361"/>
    <n v="6658"/>
    <x v="673"/>
    <n v="73371047"/>
    <d v="2022-08-12T10:34:54"/>
    <n v="62.26"/>
    <n v="1"/>
    <x v="2"/>
    <m/>
    <n v="2518"/>
    <s v="Очередь 148"/>
    <n v="1719"/>
    <x v="42"/>
    <x v="38"/>
    <x v="1"/>
    <x v="1"/>
  </r>
  <r>
    <s v="1.0"/>
    <x v="1"/>
    <x v="10168"/>
    <d v="2022-08-12T10:34:57"/>
    <n v="85.83833333349321"/>
    <n v="97325269"/>
    <n v="204361"/>
    <n v="6658"/>
    <x v="251"/>
    <n v="33529233"/>
    <d v="2022-08-09T13:50:04"/>
    <n v="77.45"/>
    <n v="2"/>
    <x v="2"/>
    <m/>
    <n v="255"/>
    <s v="Очередь 148"/>
    <n v="445"/>
    <x v="17"/>
    <x v="14"/>
    <x v="3"/>
    <x v="3"/>
  </r>
  <r>
    <s v="1.0"/>
    <x v="1"/>
    <x v="10169"/>
    <d v="2022-08-29T13:44:13"/>
    <n v="60.489444444479886"/>
    <n v="46082714"/>
    <n v="16814829"/>
    <n v="14644"/>
    <x v="160"/>
    <n v="77938377"/>
    <d v="2022-08-29T13:44:07"/>
    <n v="197.96"/>
    <n v="1"/>
    <x v="0"/>
    <m/>
    <n v="2136"/>
    <s v="Очередь 119"/>
    <n v="696"/>
    <x v="15"/>
    <x v="12"/>
    <x v="1"/>
    <x v="8"/>
  </r>
  <r>
    <s v=""/>
    <x v="2"/>
    <x v="10170"/>
    <d v="2022-08-24T11:31:05"/>
    <n v="270.41666666662786"/>
    <n v="11921626"/>
    <n v="4721504"/>
    <n v="8159"/>
    <x v="1122"/>
    <n v="8831030"/>
    <d v="2022-08-15T17:45:13"/>
    <n v="119.66"/>
    <n v="2"/>
    <x v="2"/>
    <m/>
    <n v="252"/>
    <s v="Очередь 22"/>
    <n v="401"/>
    <x v="19"/>
    <x v="16"/>
    <x v="3"/>
    <x v="10"/>
  </r>
  <r>
    <s v=""/>
    <x v="2"/>
    <x v="10170"/>
    <d v="2022-08-24T11:31:05"/>
    <n v="270.41666666662786"/>
    <n v="29608969"/>
    <n v="4721504"/>
    <n v="8159"/>
    <x v="670"/>
    <n v="93411119"/>
    <d v="2022-08-22T13:06:39"/>
    <n v="0"/>
    <n v="5"/>
    <x v="2"/>
    <m/>
    <n v="252"/>
    <s v="Очередь 22"/>
    <n v="401"/>
    <x v="19"/>
    <x v="16"/>
    <x v="0"/>
    <x v="4"/>
  </r>
  <r>
    <s v="1.0"/>
    <x v="1"/>
    <x v="10171"/>
    <d v="2022-10-14T11:13:01"/>
    <n v="1368.0091666665394"/>
    <n v="21015341"/>
    <n v="9097098"/>
    <n v="7508"/>
    <x v="1071"/>
    <n v="97338497"/>
    <d v="2022-08-18T11:53:44"/>
    <n v="146.51"/>
    <n v="2"/>
    <x v="2"/>
    <m/>
    <n v="262"/>
    <s v="Очередь 66"/>
    <n v="375"/>
    <x v="16"/>
    <x v="13"/>
    <x v="3"/>
    <x v="11"/>
  </r>
  <r>
    <s v="1.0"/>
    <x v="1"/>
    <x v="10172"/>
    <d v="2022-08-01T17:45:27"/>
    <n v="909.1247222222155"/>
    <n v="71750766"/>
    <n v="61231098"/>
    <n v="14642"/>
    <x v="835"/>
    <n v="90211119"/>
    <d v="2022-08-01T17:45:21"/>
    <n v="0"/>
    <n v="5"/>
    <x v="0"/>
    <m/>
    <n v="2097"/>
    <s v="Очередь 50"/>
    <n v="687"/>
    <x v="6"/>
    <x v="5"/>
    <x v="0"/>
    <x v="5"/>
  </r>
  <r>
    <s v="1.0"/>
    <x v="1"/>
    <x v="10173"/>
    <d v="2022-08-02T15:36:46"/>
    <n v="132.91722222219687"/>
    <n v="75184248"/>
    <n v="90927818"/>
    <n v="15113"/>
    <x v="731"/>
    <n v="2571000"/>
    <d v="2022-08-02T15:36:37"/>
    <n v="203.07"/>
    <n v="1"/>
    <x v="0"/>
    <m/>
    <n v="2389"/>
    <s v="Очередь 7"/>
    <n v="323"/>
    <x v="21"/>
    <x v="18"/>
    <x v="1"/>
    <x v="3"/>
  </r>
  <r>
    <s v="1.0"/>
    <x v="1"/>
    <x v="10174"/>
    <d v="2022-08-12T11:56:03"/>
    <n v="321.60138888889924"/>
    <n v="84329413"/>
    <n v="91759610"/>
    <n v="15001"/>
    <x v="1400"/>
    <n v="31501053"/>
    <d v="2022-08-04T12:30:03"/>
    <n v="0"/>
    <n v="5"/>
    <x v="0"/>
    <m/>
    <n v="2430"/>
    <s v="Очередь 131"/>
    <n v="1699"/>
    <x v="11"/>
    <x v="8"/>
    <x v="0"/>
    <x v="0"/>
  </r>
  <r>
    <s v="1.0"/>
    <x v="1"/>
    <x v="10174"/>
    <d v="2022-08-12T11:56:03"/>
    <n v="321.60138888889924"/>
    <n v="87909509"/>
    <n v="91759610"/>
    <n v="15001"/>
    <x v="762"/>
    <n v="18619318"/>
    <d v="2022-08-05T14:41:50"/>
    <n v="0"/>
    <n v="5"/>
    <x v="0"/>
    <m/>
    <n v="2430"/>
    <s v="Очередь 131"/>
    <n v="1699"/>
    <x v="11"/>
    <x v="8"/>
    <x v="0"/>
    <x v="4"/>
  </r>
  <r>
    <s v="1.0"/>
    <x v="1"/>
    <x v="10174"/>
    <d v="2022-08-12T11:56:03"/>
    <n v="321.60138888889924"/>
    <n v="96548835"/>
    <n v="91759610"/>
    <n v="15001"/>
    <x v="311"/>
    <n v="96121059"/>
    <d v="2022-08-09T15:29:33"/>
    <n v="0"/>
    <n v="5"/>
    <x v="0"/>
    <m/>
    <n v="2430"/>
    <s v="Очередь 131"/>
    <n v="1699"/>
    <x v="11"/>
    <x v="8"/>
    <x v="0"/>
    <x v="4"/>
  </r>
  <r>
    <s v="1.0"/>
    <x v="1"/>
    <x v="10175"/>
    <d v="2022-08-12T12:44:49"/>
    <n v="2.0052777778473683"/>
    <n v="4416460"/>
    <n v="4084939"/>
    <n v="14702"/>
    <x v="1575"/>
    <n v="18011121"/>
    <d v="2022-08-12T12:44:45"/>
    <n v="86.02"/>
    <n v="1"/>
    <x v="0"/>
    <m/>
    <n v="2031"/>
    <s v="Очередь 35"/>
    <n v="674"/>
    <x v="1"/>
    <x v="1"/>
    <x v="1"/>
    <x v="5"/>
  </r>
  <r>
    <s v="1.0"/>
    <x v="1"/>
    <x v="10176"/>
    <d v="2022-08-15T12:59:30"/>
    <n v="2.0394444442936219"/>
    <n v="9818060"/>
    <n v="6608302"/>
    <n v="10551"/>
    <x v="1123"/>
    <n v="75089175"/>
    <d v="2022-08-15T12:59:26"/>
    <n v="106.79"/>
    <n v="1"/>
    <x v="1"/>
    <m/>
    <n v="3244"/>
    <s v="Очередь 110"/>
    <n v="1621"/>
    <x v="7"/>
    <x v="2"/>
    <x v="1"/>
    <x v="0"/>
  </r>
  <r>
    <s v="1.0"/>
    <x v="1"/>
    <x v="10177"/>
    <d v="2022-08-26T16:33:26"/>
    <n v="710.92638888879446"/>
    <n v="16524756"/>
    <n v="90175406"/>
    <n v="14644"/>
    <x v="942"/>
    <n v="78989278"/>
    <d v="2022-08-17T13:42:28"/>
    <n v="139.71"/>
    <n v="2"/>
    <x v="0"/>
    <m/>
    <n v="2031"/>
    <s v="Очередь 119"/>
    <n v="674"/>
    <x v="1"/>
    <x v="1"/>
    <x v="3"/>
    <x v="7"/>
  </r>
  <r>
    <s v="1.0"/>
    <x v="1"/>
    <x v="10177"/>
    <d v="2022-08-26T16:33:26"/>
    <n v="710.92638888879446"/>
    <n v="19169337"/>
    <n v="90175406"/>
    <n v="14644"/>
    <x v="732"/>
    <n v="78401117"/>
    <d v="2022-08-18T10:55:30"/>
    <n v="0"/>
    <n v="5"/>
    <x v="0"/>
    <m/>
    <n v="2430"/>
    <s v="Очередь 119"/>
    <n v="1699"/>
    <x v="11"/>
    <x v="8"/>
    <x v="0"/>
    <x v="7"/>
  </r>
  <r>
    <s v="1.0"/>
    <x v="1"/>
    <x v="10177"/>
    <d v="2022-08-26T16:33:26"/>
    <n v="710.92638888879446"/>
    <n v="19792689"/>
    <n v="90175406"/>
    <n v="14644"/>
    <x v="415"/>
    <n v="76078476"/>
    <d v="2022-08-18T13:56:24"/>
    <n v="0"/>
    <n v="5"/>
    <x v="0"/>
    <m/>
    <n v="771"/>
    <s v="Очередь 119"/>
    <n v="439"/>
    <x v="18"/>
    <x v="15"/>
    <x v="0"/>
    <x v="9"/>
  </r>
  <r>
    <s v="1.0"/>
    <x v="1"/>
    <x v="10177"/>
    <d v="2022-08-26T16:33:26"/>
    <n v="710.92638888879446"/>
    <n v="41118472"/>
    <n v="90175406"/>
    <n v="14644"/>
    <x v="1115"/>
    <n v="36949736"/>
    <d v="2022-08-26T16:33:22"/>
    <n v="116.2"/>
    <n v="1"/>
    <x v="0"/>
    <m/>
    <n v="2097"/>
    <s v="Очередь 119"/>
    <n v="687"/>
    <x v="6"/>
    <x v="5"/>
    <x v="1"/>
    <x v="3"/>
  </r>
  <r>
    <s v="23.0"/>
    <x v="0"/>
    <x v="10178"/>
    <d v="2022-08-24T14:15:17"/>
    <n v="8.0555556924082339E-3"/>
    <n v="36037825"/>
    <n v="14774141"/>
    <n v="1281"/>
    <x v="1709"/>
    <n v="5571120"/>
    <d v="2022-08-24T14:15:17"/>
    <n v="15.65"/>
    <n v="2"/>
    <x v="3"/>
    <m/>
    <n v="2568"/>
    <s v="Очередь 14"/>
    <n v="1728"/>
    <x v="33"/>
    <x v="29"/>
    <x v="3"/>
    <x v="0"/>
  </r>
  <r>
    <s v="1.0"/>
    <x v="1"/>
    <x v="10179"/>
    <d v="2022-09-07T15:40:13"/>
    <n v="456.61500000004889"/>
    <n v="23834889"/>
    <n v="10641039"/>
    <n v="14740"/>
    <x v="479"/>
    <n v="48441074"/>
    <d v="2022-08-19T15:19:51"/>
    <n v="0"/>
    <n v="5"/>
    <x v="0"/>
    <m/>
    <n v="2531"/>
    <s v="Очередь 123"/>
    <n v="1720"/>
    <x v="13"/>
    <x v="10"/>
    <x v="0"/>
    <x v="9"/>
  </r>
  <r>
    <s v="1.0"/>
    <x v="1"/>
    <x v="10180"/>
    <d v="2022-10-03T18:33:25"/>
    <n v="1455.9369444443146"/>
    <n v="30539751"/>
    <n v="95912773"/>
    <n v="14354"/>
    <x v="946"/>
    <n v="8849808"/>
    <d v="2022-08-22T16:48:51"/>
    <n v="0"/>
    <n v="5"/>
    <x v="0"/>
    <m/>
    <n v="2389"/>
    <s v="Очередь 58"/>
    <n v="323"/>
    <x v="21"/>
    <x v="18"/>
    <x v="0"/>
    <x v="4"/>
  </r>
  <r>
    <s v="1.0"/>
    <x v="1"/>
    <x v="10181"/>
    <d v="2022-08-11T17:15:29"/>
    <n v="405.59972222219221"/>
    <n v="1853865"/>
    <n v="88360926"/>
    <n v="15023"/>
    <x v="252"/>
    <n v="32818432"/>
    <d v="2022-08-11T17:15:28"/>
    <n v="176.82"/>
    <n v="3"/>
    <x v="0"/>
    <n v="1"/>
    <n v="2553"/>
    <s v="Очередь 121"/>
    <n v="388"/>
    <x v="35"/>
    <x v="31"/>
    <x v="2"/>
    <x v="0"/>
  </r>
  <r>
    <s v="1.0"/>
    <x v="1"/>
    <x v="10182"/>
    <d v="2022-08-30T16:40:45"/>
    <n v="32.905277777812444"/>
    <n v="48517617"/>
    <n v="18324249"/>
    <n v="14740"/>
    <x v="1051"/>
    <n v="73528373"/>
    <d v="2022-08-29T15:12:32"/>
    <n v="0"/>
    <n v="5"/>
    <x v="0"/>
    <m/>
    <n v="255"/>
    <s v="Очередь 123"/>
    <n v="445"/>
    <x v="17"/>
    <x v="14"/>
    <x v="0"/>
    <x v="0"/>
  </r>
  <r>
    <s v="23.0"/>
    <x v="0"/>
    <x v="1084"/>
    <d v="2022-08-11T10:38:28"/>
    <n v="31.595000000030268"/>
    <n v="3638941"/>
    <n v="2012482"/>
    <n v="13045"/>
    <x v="1755"/>
    <n v="15081111"/>
    <d v="2022-08-11T10:38:28"/>
    <n v="67.03"/>
    <n v="1"/>
    <x v="0"/>
    <m/>
    <n v="960"/>
    <s v="Очередь 29"/>
    <n v="402"/>
    <x v="29"/>
    <x v="25"/>
    <x v="1"/>
    <x v="6"/>
  </r>
  <r>
    <s v="1.0"/>
    <x v="1"/>
    <x v="10183"/>
    <d v="2022-08-01T11:13:00"/>
    <n v="105.88833333336515"/>
    <n v="72070310"/>
    <n v="90168272"/>
    <n v="14447"/>
    <x v="486"/>
    <n v="36199336"/>
    <d v="2022-08-01T11:12:56"/>
    <n v="0"/>
    <n v="5"/>
    <x v="0"/>
    <m/>
    <n v="378"/>
    <s v="Очередь 8"/>
    <n v="415"/>
    <x v="22"/>
    <x v="19"/>
    <x v="0"/>
    <x v="0"/>
  </r>
  <r>
    <s v="1.0"/>
    <x v="1"/>
    <x v="10184"/>
    <d v="2022-08-09T14:36:38"/>
    <n v="275.05749999987893"/>
    <n v="97280253"/>
    <n v="91086559"/>
    <n v="14354"/>
    <x v="272"/>
    <n v="84751028"/>
    <d v="2022-08-09T14:36:31"/>
    <n v="64.19"/>
    <n v="3"/>
    <x v="0"/>
    <m/>
    <n v="378"/>
    <s v="Очередь 58"/>
    <n v="415"/>
    <x v="22"/>
    <x v="19"/>
    <x v="2"/>
    <x v="5"/>
  </r>
  <r>
    <s v="1.0"/>
    <x v="1"/>
    <x v="10185"/>
    <d v="2022-08-16T13:24:33"/>
    <n v="129.66722222225508"/>
    <n v="1203027"/>
    <n v="3226609"/>
    <n v="9264"/>
    <x v="1001"/>
    <n v="16971121"/>
    <d v="2022-08-11T08:18:26"/>
    <n v="0"/>
    <n v="5"/>
    <x v="2"/>
    <m/>
    <n v="2097"/>
    <s v="Очередь 43"/>
    <n v="687"/>
    <x v="6"/>
    <x v="5"/>
    <x v="0"/>
    <x v="5"/>
  </r>
  <r>
    <s v="1.0"/>
    <x v="1"/>
    <x v="10185"/>
    <d v="2022-08-16T13:24:33"/>
    <n v="129.66722222225508"/>
    <n v="4273708"/>
    <n v="3226609"/>
    <n v="9264"/>
    <x v="148"/>
    <n v="41761124"/>
    <d v="2022-08-12T15:10:25"/>
    <n v="0"/>
    <n v="5"/>
    <x v="2"/>
    <m/>
    <n v="2077"/>
    <s v="Очередь 43"/>
    <n v="307"/>
    <x v="28"/>
    <x v="24"/>
    <x v="0"/>
    <x v="2"/>
  </r>
  <r>
    <s v="1.0"/>
    <x v="1"/>
    <x v="10185"/>
    <d v="2022-08-16T13:24:33"/>
    <n v="129.66722222225508"/>
    <n v="7023437"/>
    <n v="3226609"/>
    <n v="9264"/>
    <x v="1298"/>
    <n v="23031122"/>
    <d v="2022-08-13T13:01:38"/>
    <n v="0"/>
    <n v="5"/>
    <x v="2"/>
    <m/>
    <n v="2031"/>
    <s v="Очередь 43"/>
    <n v="674"/>
    <x v="1"/>
    <x v="1"/>
    <x v="0"/>
    <x v="3"/>
  </r>
  <r>
    <s v="1.0"/>
    <x v="1"/>
    <x v="10185"/>
    <d v="2022-08-16T13:24:33"/>
    <n v="129.66722222225508"/>
    <n v="13325546"/>
    <n v="3226609"/>
    <n v="9264"/>
    <x v="1035"/>
    <n v="65969965"/>
    <d v="2022-08-16T13:24:27"/>
    <n v="0"/>
    <n v="5"/>
    <x v="2"/>
    <m/>
    <n v="2097"/>
    <s v="Очередь 43"/>
    <n v="687"/>
    <x v="6"/>
    <x v="5"/>
    <x v="0"/>
    <x v="0"/>
  </r>
  <r>
    <s v="1.0"/>
    <x v="1"/>
    <x v="10186"/>
    <d v="2022-08-24T09:02:42"/>
    <n v="316.51222222228535"/>
    <n v="16337937"/>
    <n v="3047609"/>
    <n v="14642"/>
    <x v="829"/>
    <n v="62651126"/>
    <d v="2022-08-17T10:49:45"/>
    <n v="0"/>
    <n v="5"/>
    <x v="0"/>
    <m/>
    <n v="3240"/>
    <s v="Очередь 50"/>
    <n v="1621"/>
    <x v="2"/>
    <x v="2"/>
    <x v="0"/>
    <x v="0"/>
  </r>
  <r>
    <s v="1.0"/>
    <x v="1"/>
    <x v="10186"/>
    <d v="2022-08-24T09:02:42"/>
    <n v="316.51222222228535"/>
    <n v="34584960"/>
    <n v="3047609"/>
    <n v="14642"/>
    <x v="1115"/>
    <n v="36949736"/>
    <d v="2022-08-24T09:02:36"/>
    <n v="198.87"/>
    <n v="1"/>
    <x v="0"/>
    <m/>
    <n v="2097"/>
    <s v="Очередь 50"/>
    <n v="687"/>
    <x v="6"/>
    <x v="5"/>
    <x v="1"/>
    <x v="3"/>
  </r>
  <r>
    <s v="1.0"/>
    <x v="1"/>
    <x v="10187"/>
    <d v="2022-08-05T16:19:44"/>
    <n v="2.344166666676756"/>
    <n v="85397601"/>
    <n v="97697995"/>
    <n v="10551"/>
    <x v="817"/>
    <n v="49281114"/>
    <d v="2022-08-05T16:02:10"/>
    <n v="44.43"/>
    <n v="6"/>
    <x v="1"/>
    <m/>
    <n v="3244"/>
    <s v="Очередь 110"/>
    <n v="1621"/>
    <x v="7"/>
    <x v="2"/>
    <x v="5"/>
    <x v="8"/>
  </r>
  <r>
    <s v="1.0"/>
    <x v="1"/>
    <x v="10187"/>
    <d v="2022-08-05T16:19:44"/>
    <n v="2.344166666676756"/>
    <n v="85507618"/>
    <n v="97697995"/>
    <n v="10551"/>
    <x v="817"/>
    <n v="49281114"/>
    <d v="2022-08-05T16:19:39"/>
    <n v="17.91"/>
    <n v="1"/>
    <x v="1"/>
    <m/>
    <n v="3244"/>
    <s v="Очередь 110"/>
    <n v="1621"/>
    <x v="7"/>
    <x v="2"/>
    <x v="1"/>
    <x v="8"/>
  </r>
  <r>
    <s v="1.0"/>
    <x v="1"/>
    <x v="10188"/>
    <d v="2022-08-08T15:05:01"/>
    <n v="91.961388888827059"/>
    <n v="92694329"/>
    <n v="96401713"/>
    <n v="6658"/>
    <x v="373"/>
    <n v="2658602"/>
    <d v="2022-08-08T15:04:57"/>
    <n v="156.79"/>
    <n v="1"/>
    <x v="2"/>
    <m/>
    <n v="2517"/>
    <s v="Очередь 148"/>
    <n v="1718"/>
    <x v="30"/>
    <x v="26"/>
    <x v="1"/>
    <x v="8"/>
  </r>
  <r>
    <s v="1.0"/>
    <x v="1"/>
    <x v="10189"/>
    <d v="2022-08-23T09:26:38"/>
    <n v="176.34638888889458"/>
    <n v="16230037"/>
    <n v="7020895"/>
    <n v="14643"/>
    <x v="867"/>
    <n v="11481001"/>
    <d v="2022-08-17T08:49:36"/>
    <n v="0"/>
    <n v="5"/>
    <x v="0"/>
    <m/>
    <n v="3240"/>
    <s v="Очередь 41"/>
    <n v="1621"/>
    <x v="2"/>
    <x v="2"/>
    <x v="0"/>
    <x v="2"/>
  </r>
  <r>
    <s v="1.0"/>
    <x v="1"/>
    <x v="10189"/>
    <d v="2022-08-23T09:26:38"/>
    <n v="176.34638888889458"/>
    <n v="16448572"/>
    <n v="7020895"/>
    <n v="14643"/>
    <x v="754"/>
    <n v="52849552"/>
    <d v="2022-08-17T16:32:08"/>
    <n v="0"/>
    <n v="5"/>
    <x v="0"/>
    <m/>
    <n v="2389"/>
    <s v="Очередь 41"/>
    <n v="323"/>
    <x v="21"/>
    <x v="18"/>
    <x v="0"/>
    <x v="3"/>
  </r>
  <r>
    <s v="1.0"/>
    <x v="1"/>
    <x v="10189"/>
    <d v="2022-08-23T09:26:38"/>
    <n v="176.34638888889458"/>
    <n v="19011485"/>
    <n v="7020895"/>
    <n v="14643"/>
    <x v="621"/>
    <n v="7821030"/>
    <d v="2022-08-18T14:49:34"/>
    <n v="0"/>
    <n v="5"/>
    <x v="0"/>
    <m/>
    <n v="2138"/>
    <s v="Очередь 41"/>
    <n v="1521"/>
    <x v="4"/>
    <x v="4"/>
    <x v="0"/>
    <x v="0"/>
  </r>
  <r>
    <s v="1.0"/>
    <x v="1"/>
    <x v="10190"/>
    <d v="2022-08-04T10:28:03"/>
    <n v="277.60805555566913"/>
    <n v="81750789"/>
    <n v="85560939"/>
    <n v="9437"/>
    <x v="553"/>
    <n v="69427369"/>
    <d v="2022-08-04T10:27:58"/>
    <n v="0"/>
    <n v="5"/>
    <x v="2"/>
    <m/>
    <n v="771"/>
    <s v="Очередь 103"/>
    <n v="439"/>
    <x v="18"/>
    <x v="15"/>
    <x v="0"/>
    <x v="9"/>
  </r>
  <r>
    <s v=""/>
    <x v="2"/>
    <x v="10191"/>
    <d v="2022-08-10T12:07:12"/>
    <n v="140.63972222217126"/>
    <n v="99787665"/>
    <n v="96452505"/>
    <n v="14111"/>
    <x v="1037"/>
    <n v="43071124"/>
    <d v="2022-08-10T12:07:12"/>
    <n v="163.21"/>
    <n v="3"/>
    <x v="0"/>
    <n v="1"/>
    <n v="378"/>
    <s v="Очередь 122"/>
    <n v="415"/>
    <x v="22"/>
    <x v="19"/>
    <x v="2"/>
    <x v="0"/>
  </r>
  <r>
    <s v="1.0"/>
    <x v="1"/>
    <x v="10192"/>
    <d v="2022-09-20T17:00:48"/>
    <n v="492.65583333332324"/>
    <n v="54787570"/>
    <n v="19745969"/>
    <n v="14354"/>
    <x v="1777"/>
    <n v="96881029"/>
    <d v="2022-08-31T14:42:38"/>
    <n v="0"/>
    <n v="5"/>
    <x v="0"/>
    <m/>
    <n v="2031"/>
    <s v="Очередь 58"/>
    <n v="674"/>
    <x v="1"/>
    <x v="1"/>
    <x v="0"/>
    <x v="3"/>
  </r>
  <r>
    <s v=""/>
    <x v="2"/>
    <x v="10193"/>
    <d v="2022-08-17T14:13:51"/>
    <n v="105.08638888900168"/>
    <n v="14622452"/>
    <n v="4884859"/>
    <n v="8159"/>
    <x v="670"/>
    <n v="93411119"/>
    <d v="2022-08-16T11:47:44"/>
    <n v="0"/>
    <n v="5"/>
    <x v="2"/>
    <m/>
    <n v="252"/>
    <s v="Очередь 22"/>
    <n v="401"/>
    <x v="19"/>
    <x v="16"/>
    <x v="0"/>
    <x v="4"/>
  </r>
  <r>
    <s v=""/>
    <x v="2"/>
    <x v="10193"/>
    <d v="2022-08-17T14:13:51"/>
    <n v="105.08638888900168"/>
    <n v="17445121"/>
    <n v="4884859"/>
    <n v="8159"/>
    <x v="1285"/>
    <n v="90011089"/>
    <d v="2022-08-17T14:13:51"/>
    <n v="0"/>
    <n v="5"/>
    <x v="2"/>
    <m/>
    <n v="252"/>
    <s v="Очередь 22"/>
    <n v="401"/>
    <x v="19"/>
    <x v="16"/>
    <x v="0"/>
    <x v="0"/>
  </r>
  <r>
    <s v="1.0"/>
    <x v="1"/>
    <x v="10194"/>
    <d v="2022-08-01T11:24:26"/>
    <n v="119.94833333347924"/>
    <n v="72600807"/>
    <n v="89684917"/>
    <n v="10405"/>
    <x v="245"/>
    <n v="53839653"/>
    <d v="2022-08-01T11:24:23"/>
    <n v="0"/>
    <n v="5"/>
    <x v="1"/>
    <m/>
    <n v="3240"/>
    <s v="Очередь 36"/>
    <n v="1621"/>
    <x v="2"/>
    <x v="2"/>
    <x v="0"/>
    <x v="4"/>
  </r>
  <r>
    <s v="1.0"/>
    <x v="1"/>
    <x v="10195"/>
    <d v="2022-08-15T10:19:55"/>
    <n v="129.76888888893882"/>
    <n v="752667"/>
    <n v="1409012"/>
    <n v="14447"/>
    <x v="229"/>
    <n v="11759811"/>
    <d v="2022-08-11T18:06:01"/>
    <n v="0"/>
    <n v="5"/>
    <x v="0"/>
    <m/>
    <n v="2138"/>
    <s v="Очередь 8"/>
    <n v="1521"/>
    <x v="4"/>
    <x v="4"/>
    <x v="0"/>
    <x v="0"/>
  </r>
  <r>
    <s v="1.0"/>
    <x v="1"/>
    <x v="10195"/>
    <d v="2022-08-15T10:19:55"/>
    <n v="129.76888888893882"/>
    <n v="812501"/>
    <n v="1409012"/>
    <n v="14447"/>
    <x v="174"/>
    <n v="87174787"/>
    <d v="2022-08-11T15:03:33"/>
    <n v="0"/>
    <n v="5"/>
    <x v="0"/>
    <m/>
    <n v="3237"/>
    <s v="Очередь 8"/>
    <n v="443"/>
    <x v="12"/>
    <x v="9"/>
    <x v="0"/>
    <x v="9"/>
  </r>
  <r>
    <s v="1.0"/>
    <x v="1"/>
    <x v="10195"/>
    <d v="2022-08-15T10:19:55"/>
    <n v="129.76888888893882"/>
    <n v="3994101"/>
    <n v="1409012"/>
    <n v="14447"/>
    <x v="362"/>
    <n v="25318425"/>
    <d v="2022-08-12T10:52:53"/>
    <n v="0"/>
    <n v="5"/>
    <x v="0"/>
    <m/>
    <n v="3233"/>
    <s v="Очередь 8"/>
    <n v="687"/>
    <x v="5"/>
    <x v="5"/>
    <x v="0"/>
    <x v="3"/>
  </r>
  <r>
    <s v="1.0"/>
    <x v="1"/>
    <x v="10195"/>
    <d v="2022-08-15T10:19:55"/>
    <n v="129.76888888893882"/>
    <n v="9917601"/>
    <n v="1409012"/>
    <n v="14447"/>
    <x v="1446"/>
    <n v="22481032"/>
    <d v="2022-08-15T10:19:50"/>
    <n v="0"/>
    <n v="5"/>
    <x v="0"/>
    <m/>
    <n v="2031"/>
    <s v="Очередь 8"/>
    <n v="674"/>
    <x v="1"/>
    <x v="1"/>
    <x v="0"/>
    <x v="0"/>
  </r>
  <r>
    <s v="1.0"/>
    <x v="1"/>
    <x v="10195"/>
    <d v="2022-08-15T10:19:55"/>
    <n v="129.76888888893882"/>
    <n v="97620269"/>
    <n v="1409012"/>
    <n v="14447"/>
    <x v="576"/>
    <n v="61931076"/>
    <d v="2022-08-10T13:18:16"/>
    <n v="166.18"/>
    <n v="2"/>
    <x v="0"/>
    <m/>
    <n v="3240"/>
    <s v="Очередь 8"/>
    <n v="1621"/>
    <x v="2"/>
    <x v="2"/>
    <x v="3"/>
    <x v="5"/>
  </r>
  <r>
    <s v="1.0"/>
    <x v="1"/>
    <x v="10195"/>
    <d v="2022-08-15T10:19:55"/>
    <n v="129.76888888893882"/>
    <n v="97970260"/>
    <n v="1409012"/>
    <n v="14447"/>
    <x v="853"/>
    <n v="82611058"/>
    <d v="2022-08-10T10:17:29"/>
    <n v="0"/>
    <n v="5"/>
    <x v="0"/>
    <m/>
    <n v="2138"/>
    <s v="Очередь 8"/>
    <n v="1521"/>
    <x v="4"/>
    <x v="4"/>
    <x v="0"/>
    <x v="9"/>
  </r>
  <r>
    <s v="1.0"/>
    <x v="1"/>
    <x v="10196"/>
    <d v="2022-09-08T13:07:54"/>
    <n v="1092.2713888889411"/>
    <n v="73928851"/>
    <n v="87241369"/>
    <n v="12245"/>
    <x v="749"/>
    <n v="22251032"/>
    <d v="2022-08-01T16:29:20"/>
    <n v="0"/>
    <n v="5"/>
    <x v="0"/>
    <m/>
    <n v="3240"/>
    <s v="Очередь 143"/>
    <n v="1621"/>
    <x v="2"/>
    <x v="2"/>
    <x v="0"/>
    <x v="11"/>
  </r>
  <r>
    <s v="1.0"/>
    <x v="1"/>
    <x v="10196"/>
    <d v="2022-09-08T13:07:54"/>
    <n v="1092.2713888889411"/>
    <n v="96424510"/>
    <n v="87241369"/>
    <n v="12245"/>
    <x v="1159"/>
    <n v="34688634"/>
    <d v="2022-08-09T16:52:58"/>
    <n v="0"/>
    <n v="5"/>
    <x v="0"/>
    <m/>
    <n v="255"/>
    <s v="Очередь 143"/>
    <n v="445"/>
    <x v="17"/>
    <x v="14"/>
    <x v="0"/>
    <x v="4"/>
  </r>
  <r>
    <s v="3.0"/>
    <x v="1"/>
    <x v="10197"/>
    <m/>
    <n v="0"/>
    <n v="46064783"/>
    <n v="17532105"/>
    <n v="14644"/>
    <x v="661"/>
    <n v="17921121"/>
    <d v="2022-08-29T13:51:37"/>
    <n v="79.11"/>
    <n v="2"/>
    <x v="0"/>
    <m/>
    <n v="2097"/>
    <s v="Очередь 119"/>
    <n v="687"/>
    <x v="6"/>
    <x v="5"/>
    <x v="3"/>
    <x v="8"/>
  </r>
  <r>
    <s v="1.0"/>
    <x v="1"/>
    <x v="10198"/>
    <d v="2022-08-18T16:34:29"/>
    <n v="345.95888888882473"/>
    <n v="1242451"/>
    <n v="96799224"/>
    <n v="14644"/>
    <x v="128"/>
    <n v="79951117"/>
    <d v="2022-08-11T15:53:52"/>
    <n v="156.59"/>
    <n v="2"/>
    <x v="0"/>
    <m/>
    <n v="3237"/>
    <s v="Очередь 119"/>
    <n v="443"/>
    <x v="12"/>
    <x v="9"/>
    <x v="3"/>
    <x v="5"/>
  </r>
  <r>
    <s v="1.0"/>
    <x v="1"/>
    <x v="10198"/>
    <d v="2022-08-18T16:34:29"/>
    <n v="345.95888888882473"/>
    <n v="19822413"/>
    <n v="96799224"/>
    <n v="14644"/>
    <x v="262"/>
    <n v="96031109"/>
    <d v="2022-08-18T16:34:25"/>
    <n v="0"/>
    <n v="5"/>
    <x v="0"/>
    <m/>
    <n v="3240"/>
    <s v="Очередь 119"/>
    <n v="1621"/>
    <x v="2"/>
    <x v="2"/>
    <x v="0"/>
    <x v="2"/>
  </r>
  <r>
    <s v="1.0"/>
    <x v="1"/>
    <x v="10198"/>
    <d v="2022-08-18T16:34:29"/>
    <n v="345.95888888882473"/>
    <n v="94062497"/>
    <n v="96799224"/>
    <n v="14644"/>
    <x v="268"/>
    <n v="84231118"/>
    <d v="2022-08-09T13:27:32"/>
    <n v="0"/>
    <n v="5"/>
    <x v="0"/>
    <m/>
    <n v="2389"/>
    <s v="Очередь 119"/>
    <n v="323"/>
    <x v="21"/>
    <x v="18"/>
    <x v="0"/>
    <x v="11"/>
  </r>
  <r>
    <s v="1.0"/>
    <x v="1"/>
    <x v="10198"/>
    <d v="2022-08-18T16:34:29"/>
    <n v="345.95888888882473"/>
    <n v="97942570"/>
    <n v="96799224"/>
    <n v="14644"/>
    <x v="443"/>
    <n v="68151056"/>
    <d v="2022-08-10T13:01:58"/>
    <n v="0"/>
    <n v="5"/>
    <x v="0"/>
    <m/>
    <n v="2138"/>
    <s v="Очередь 119"/>
    <n v="1521"/>
    <x v="4"/>
    <x v="4"/>
    <x v="0"/>
    <x v="4"/>
  </r>
  <r>
    <s v="1.0"/>
    <x v="1"/>
    <x v="10199"/>
    <d v="2022-08-06T14:07:44"/>
    <n v="33.855277777765878"/>
    <n v="85086099"/>
    <n v="97669930"/>
    <n v="14642"/>
    <x v="111"/>
    <n v="41221124"/>
    <d v="2022-08-05T14:24:45"/>
    <n v="145.56"/>
    <n v="2"/>
    <x v="0"/>
    <m/>
    <n v="771"/>
    <s v="Очередь 50"/>
    <n v="439"/>
    <x v="18"/>
    <x v="15"/>
    <x v="3"/>
    <x v="2"/>
  </r>
  <r>
    <s v="1.0"/>
    <x v="1"/>
    <x v="10200"/>
    <d v="2022-08-30T12:00:51"/>
    <n v="112.39527777774492"/>
    <n v="38045069"/>
    <n v="15771297"/>
    <n v="10551"/>
    <x v="685"/>
    <n v="19079719"/>
    <d v="2022-08-25T21:38:44"/>
    <n v="1142.83"/>
    <n v="2"/>
    <x v="1"/>
    <m/>
    <n v="3240"/>
    <s v="Очередь 110"/>
    <n v="1621"/>
    <x v="2"/>
    <x v="2"/>
    <x v="3"/>
    <x v="0"/>
  </r>
  <r>
    <s v="1.0"/>
    <x v="1"/>
    <x v="10200"/>
    <d v="2022-08-30T12:00:51"/>
    <n v="112.39527777774492"/>
    <n v="44975650"/>
    <n v="15771297"/>
    <n v="10551"/>
    <x v="685"/>
    <n v="19079719"/>
    <d v="2022-08-28T11:57:19"/>
    <n v="0"/>
    <n v="5"/>
    <x v="1"/>
    <m/>
    <n v="3240"/>
    <s v="Очередь 110"/>
    <n v="1621"/>
    <x v="2"/>
    <x v="2"/>
    <x v="0"/>
    <x v="0"/>
  </r>
  <r>
    <s v="1.0"/>
    <x v="1"/>
    <x v="10200"/>
    <d v="2022-08-30T12:00:51"/>
    <n v="112.39527777774492"/>
    <n v="46475821"/>
    <n v="15771297"/>
    <n v="10551"/>
    <x v="1684"/>
    <n v="91499791"/>
    <d v="2022-08-29T12:03:47"/>
    <n v="0"/>
    <n v="5"/>
    <x v="1"/>
    <m/>
    <n v="3240"/>
    <s v="Очередь 110"/>
    <n v="1621"/>
    <x v="2"/>
    <x v="2"/>
    <x v="0"/>
    <x v="8"/>
  </r>
  <r>
    <s v="1.0"/>
    <x v="1"/>
    <x v="10200"/>
    <d v="2022-08-30T12:00:51"/>
    <n v="112.39527777774492"/>
    <n v="49608479"/>
    <n v="15771297"/>
    <n v="10551"/>
    <x v="183"/>
    <n v="64911016"/>
    <d v="2022-08-30T12:00:46"/>
    <n v="111.52"/>
    <n v="1"/>
    <x v="1"/>
    <m/>
    <n v="3240"/>
    <s v="Очередь 110"/>
    <n v="1621"/>
    <x v="2"/>
    <x v="2"/>
    <x v="1"/>
    <x v="5"/>
  </r>
  <r>
    <s v="1.0"/>
    <x v="1"/>
    <x v="10201"/>
    <d v="2022-09-24T00:01:54"/>
    <n v="1506.3258333333652"/>
    <n v="75337964"/>
    <n v="85718895"/>
    <n v="14642"/>
    <x v="326"/>
    <n v="28161122"/>
    <d v="2022-08-02T12:01:18"/>
    <n v="0"/>
    <n v="5"/>
    <x v="0"/>
    <m/>
    <n v="3077"/>
    <s v="Очередь 50"/>
    <n v="1820"/>
    <x v="41"/>
    <x v="37"/>
    <x v="0"/>
    <x v="0"/>
  </r>
  <r>
    <s v="1.0"/>
    <x v="1"/>
    <x v="10202"/>
    <d v="2022-08-26T10:56:58"/>
    <n v="10.302777777775191"/>
    <n v="40872481"/>
    <n v="16621366"/>
    <n v="9264"/>
    <x v="471"/>
    <n v="11671131"/>
    <d v="2022-08-26T10:56:53"/>
    <n v="51.79"/>
    <n v="1"/>
    <x v="2"/>
    <m/>
    <n v="2430"/>
    <s v="Очередь 43"/>
    <n v="1699"/>
    <x v="11"/>
    <x v="8"/>
    <x v="1"/>
    <x v="6"/>
  </r>
  <r>
    <s v="1.0"/>
    <x v="1"/>
    <x v="10203"/>
    <d v="2022-08-03T16:12:49"/>
    <n v="132.27083333325572"/>
    <n v="78920476"/>
    <n v="91035209"/>
    <n v="15113"/>
    <x v="253"/>
    <n v="44651074"/>
    <d v="2022-08-03T16:12:45"/>
    <n v="67.38"/>
    <n v="3"/>
    <x v="0"/>
    <m/>
    <n v="2138"/>
    <s v="Очередь 7"/>
    <n v="1521"/>
    <x v="4"/>
    <x v="4"/>
    <x v="2"/>
    <x v="8"/>
  </r>
  <r>
    <s v="1.0"/>
    <x v="1"/>
    <x v="10204"/>
    <d v="2022-08-17T12:39:48"/>
    <n v="34.428888888854999"/>
    <n v="13083420"/>
    <n v="7190350"/>
    <n v="14303"/>
    <x v="197"/>
    <n v="671110"/>
    <d v="2022-08-16T11:46:26"/>
    <n v="0"/>
    <n v="5"/>
    <x v="0"/>
    <m/>
    <n v="3237"/>
    <s v="Очередь 79"/>
    <n v="443"/>
    <x v="12"/>
    <x v="9"/>
    <x v="0"/>
    <x v="1"/>
  </r>
  <r>
    <s v="1.0"/>
    <x v="1"/>
    <x v="10204"/>
    <d v="2022-08-17T12:39:48"/>
    <n v="34.428888888854999"/>
    <n v="15892698"/>
    <n v="7190350"/>
    <n v="14303"/>
    <x v="97"/>
    <n v="54971005"/>
    <d v="2022-08-17T12:39:40"/>
    <n v="69.33"/>
    <n v="1"/>
    <x v="0"/>
    <m/>
    <n v="2097"/>
    <s v="Очередь 79"/>
    <n v="687"/>
    <x v="6"/>
    <x v="5"/>
    <x v="1"/>
    <x v="2"/>
  </r>
  <r>
    <s v="1.0"/>
    <x v="1"/>
    <x v="10205"/>
    <d v="2022-09-02T00:01:58"/>
    <n v="1507.2902777778218"/>
    <n v="71821399"/>
    <n v="67247514"/>
    <n v="14642"/>
    <x v="1418"/>
    <n v="73151117"/>
    <d v="2022-08-01T16:10:04"/>
    <n v="196.15"/>
    <n v="2"/>
    <x v="0"/>
    <m/>
    <n v="3240"/>
    <s v="Очередь 50"/>
    <n v="1621"/>
    <x v="2"/>
    <x v="2"/>
    <x v="3"/>
    <x v="0"/>
  </r>
  <r>
    <s v="1.0"/>
    <x v="1"/>
    <x v="10206"/>
    <d v="2022-09-19T14:11:55"/>
    <n v="962.49638888885966"/>
    <n v="98211037"/>
    <n v="2104105"/>
    <n v="10236"/>
    <x v="1323"/>
    <n v="95701109"/>
    <d v="2022-08-10T13:45:12"/>
    <n v="119.35"/>
    <n v="2"/>
    <x v="1"/>
    <m/>
    <n v="3240"/>
    <s v="Очередь 20"/>
    <n v="1621"/>
    <x v="2"/>
    <x v="2"/>
    <x v="3"/>
    <x v="0"/>
  </r>
  <r>
    <s v=""/>
    <x v="2"/>
    <x v="10207"/>
    <d v="2022-08-22T12:03:48"/>
    <n v="68.785277777700685"/>
    <n v="23120295"/>
    <n v="9701674"/>
    <n v="8157"/>
    <x v="330"/>
    <n v="20611062"/>
    <d v="2022-08-19T17:17:00"/>
    <n v="0"/>
    <n v="5"/>
    <x v="2"/>
    <m/>
    <n v="378"/>
    <s v="Очередь 74"/>
    <n v="415"/>
    <x v="22"/>
    <x v="19"/>
    <x v="0"/>
    <x v="8"/>
  </r>
  <r>
    <s v=""/>
    <x v="2"/>
    <x v="10207"/>
    <d v="2022-08-22T12:03:48"/>
    <n v="68.785277777700685"/>
    <n v="23441628"/>
    <n v="9701674"/>
    <n v="8157"/>
    <x v="1296"/>
    <n v="16359016"/>
    <d v="2022-08-19T16:46:35"/>
    <n v="0"/>
    <n v="5"/>
    <x v="2"/>
    <m/>
    <n v="252"/>
    <s v="Очередь 74"/>
    <n v="401"/>
    <x v="19"/>
    <x v="16"/>
    <x v="0"/>
    <x v="6"/>
  </r>
  <r>
    <s v=""/>
    <x v="2"/>
    <x v="10207"/>
    <d v="2022-08-22T12:03:48"/>
    <n v="68.785277777700685"/>
    <n v="29242711"/>
    <n v="9701674"/>
    <n v="8157"/>
    <x v="1563"/>
    <n v="84159684"/>
    <d v="2022-08-22T12:03:48"/>
    <n v="0"/>
    <n v="5"/>
    <x v="2"/>
    <m/>
    <n v="378"/>
    <s v="Очередь 74"/>
    <n v="415"/>
    <x v="22"/>
    <x v="19"/>
    <x v="0"/>
    <x v="3"/>
  </r>
  <r>
    <s v="23.0"/>
    <x v="0"/>
    <x v="10208"/>
    <d v="2022-08-01T12:24:58"/>
    <n v="1422.78944444441"/>
    <n v="74082783"/>
    <n v="43449033"/>
    <n v="12049"/>
    <x v="221"/>
    <n v="38638538"/>
    <d v="2022-08-01T12:24:58"/>
    <n v="25.11"/>
    <n v="1"/>
    <x v="0"/>
    <m/>
    <n v="3244"/>
    <s v="Очередь 86"/>
    <n v="1621"/>
    <x v="7"/>
    <x v="2"/>
    <x v="1"/>
    <x v="0"/>
  </r>
  <r>
    <s v="1.0"/>
    <x v="1"/>
    <x v="10209"/>
    <d v="2022-08-05T03:34:53"/>
    <n v="111.22944444447057"/>
    <n v="71722414"/>
    <n v="92652871"/>
    <n v="13062"/>
    <x v="1511"/>
    <n v="65939465"/>
    <d v="2022-08-01T10:23:53"/>
    <n v="76.41"/>
    <n v="2"/>
    <x v="0"/>
    <m/>
    <n v="3244"/>
    <s v="Очередь 47"/>
    <n v="1621"/>
    <x v="7"/>
    <x v="2"/>
    <x v="3"/>
    <x v="0"/>
  </r>
  <r>
    <s v="1.0"/>
    <x v="1"/>
    <x v="10209"/>
    <d v="2022-08-05T03:34:53"/>
    <n v="111.22944444447057"/>
    <n v="75139065"/>
    <n v="92652871"/>
    <n v="10551"/>
    <x v="1248"/>
    <n v="93109593"/>
    <d v="2022-08-02T15:51:26"/>
    <n v="122.06"/>
    <n v="2"/>
    <x v="1"/>
    <m/>
    <n v="3240"/>
    <s v="Очередь 110"/>
    <n v="1621"/>
    <x v="2"/>
    <x v="2"/>
    <x v="3"/>
    <x v="4"/>
  </r>
  <r>
    <s v="1.0"/>
    <x v="1"/>
    <x v="10209"/>
    <d v="2022-08-05T03:34:53"/>
    <n v="111.22944444447057"/>
    <n v="78516223"/>
    <n v="92652871"/>
    <n v="13062"/>
    <x v="1125"/>
    <n v="3991110"/>
    <d v="2022-08-03T13:49:36"/>
    <n v="167.88"/>
    <n v="2"/>
    <x v="0"/>
    <m/>
    <n v="3240"/>
    <s v="Очередь 47"/>
    <n v="1621"/>
    <x v="2"/>
    <x v="2"/>
    <x v="3"/>
    <x v="8"/>
  </r>
  <r>
    <s v="1.0"/>
    <x v="1"/>
    <x v="10209"/>
    <d v="2022-08-05T03:34:53"/>
    <n v="111.22944444447057"/>
    <n v="81851246"/>
    <n v="92652871"/>
    <n v="13062"/>
    <x v="1618"/>
    <n v="7091020"/>
    <d v="2022-08-04T11:44:13"/>
    <n v="107.96"/>
    <n v="2"/>
    <x v="0"/>
    <m/>
    <n v="2097"/>
    <s v="Очередь 47"/>
    <n v="687"/>
    <x v="6"/>
    <x v="5"/>
    <x v="3"/>
    <x v="2"/>
  </r>
  <r>
    <s v="23.0"/>
    <x v="0"/>
    <x v="10210"/>
    <d v="2022-08-16T16:44:35"/>
    <n v="13.435277777840383"/>
    <n v="13856550"/>
    <n v="7495049"/>
    <n v="13045"/>
    <x v="438"/>
    <n v="23609523"/>
    <d v="2022-08-16T12:44:18"/>
    <n v="0"/>
    <n v="5"/>
    <x v="0"/>
    <m/>
    <n v="3240"/>
    <s v="Очередь 29"/>
    <n v="1621"/>
    <x v="2"/>
    <x v="2"/>
    <x v="0"/>
    <x v="5"/>
  </r>
  <r>
    <s v="23.0"/>
    <x v="0"/>
    <x v="10210"/>
    <d v="2022-08-16T16:44:35"/>
    <n v="13.435277777840383"/>
    <n v="15446882"/>
    <n v="7495049"/>
    <n v="13045"/>
    <x v="1572"/>
    <n v="36131113"/>
    <d v="2022-08-16T16:44:35"/>
    <n v="0"/>
    <n v="5"/>
    <x v="0"/>
    <m/>
    <n v="960"/>
    <s v="Очередь 29"/>
    <n v="402"/>
    <x v="29"/>
    <x v="25"/>
    <x v="0"/>
    <x v="3"/>
  </r>
  <r>
    <s v="1.0"/>
    <x v="1"/>
    <x v="10211"/>
    <d v="2022-08-10T11:29:32"/>
    <n v="10.414722222194541"/>
    <n v="98101882"/>
    <n v="1959003"/>
    <n v="14644"/>
    <x v="229"/>
    <n v="11759811"/>
    <d v="2022-08-10T11:29:28"/>
    <n v="172.89"/>
    <n v="1"/>
    <x v="0"/>
    <m/>
    <n v="2138"/>
    <s v="Очередь 119"/>
    <n v="1521"/>
    <x v="4"/>
    <x v="4"/>
    <x v="1"/>
    <x v="0"/>
  </r>
  <r>
    <s v="1.0"/>
    <x v="1"/>
    <x v="10212"/>
    <d v="2022-08-15T16:17:58"/>
    <n v="240.43499999988126"/>
    <n v="1924580"/>
    <n v="97852591"/>
    <n v="7508"/>
    <x v="804"/>
    <n v="18651041"/>
    <d v="2022-08-11T14:23:26"/>
    <n v="23.1"/>
    <n v="2"/>
    <x v="2"/>
    <m/>
    <n v="2108"/>
    <s v="Очередь 66"/>
    <n v="691"/>
    <x v="14"/>
    <x v="11"/>
    <x v="3"/>
    <x v="0"/>
  </r>
  <r>
    <s v="1.0"/>
    <x v="1"/>
    <x v="10212"/>
    <d v="2022-08-15T16:17:58"/>
    <n v="240.43499999988126"/>
    <n v="6530113"/>
    <n v="97852591"/>
    <n v="7508"/>
    <x v="544"/>
    <n v="10531121"/>
    <d v="2022-08-12T17:32:32"/>
    <n v="42.63"/>
    <n v="2"/>
    <x v="2"/>
    <m/>
    <n v="3273"/>
    <s v="Очередь 66"/>
    <n v="1850"/>
    <x v="45"/>
    <x v="40"/>
    <x v="3"/>
    <x v="0"/>
  </r>
  <r>
    <s v="1.0"/>
    <x v="1"/>
    <x v="10212"/>
    <d v="2022-08-15T16:17:58"/>
    <n v="240.43499999988126"/>
    <n v="12080030"/>
    <n v="97852591"/>
    <n v="7508"/>
    <x v="1424"/>
    <n v="27491122"/>
    <d v="2022-08-15T16:17:54"/>
    <n v="85.38"/>
    <n v="1"/>
    <x v="2"/>
    <m/>
    <n v="3481"/>
    <s v="Очередь 66"/>
    <n v="1882"/>
    <x v="44"/>
    <x v="39"/>
    <x v="1"/>
    <x v="8"/>
  </r>
  <r>
    <s v="1.0"/>
    <x v="1"/>
    <x v="10212"/>
    <d v="2022-08-15T16:17:58"/>
    <n v="240.43499999988126"/>
    <n v="86250627"/>
    <n v="97852591"/>
    <n v="7508"/>
    <x v="324"/>
    <n v="14309614"/>
    <d v="2022-08-05T16:11:04"/>
    <n v="38.729999999999997"/>
    <n v="2"/>
    <x v="2"/>
    <m/>
    <n v="627"/>
    <s v="Очередь 66"/>
    <n v="378"/>
    <x v="23"/>
    <x v="17"/>
    <x v="3"/>
    <x v="0"/>
  </r>
  <r>
    <s v="23.0"/>
    <x v="0"/>
    <x v="10213"/>
    <d v="2022-08-18T15:15:26"/>
    <n v="36.057222222327255"/>
    <n v="18883055"/>
    <n v="7949337"/>
    <n v="13045"/>
    <x v="697"/>
    <n v="6381110"/>
    <d v="2022-08-17T16:11:32"/>
    <n v="0"/>
    <n v="5"/>
    <x v="0"/>
    <m/>
    <n v="960"/>
    <s v="Очередь 29"/>
    <n v="402"/>
    <x v="29"/>
    <x v="25"/>
    <x v="0"/>
    <x v="0"/>
  </r>
  <r>
    <s v="23.0"/>
    <x v="0"/>
    <x v="10213"/>
    <d v="2022-08-18T15:15:26"/>
    <n v="36.057222222327255"/>
    <n v="20686608"/>
    <n v="7949337"/>
    <n v="13045"/>
    <x v="41"/>
    <n v="29501122"/>
    <d v="2022-08-18T11:15:09"/>
    <n v="0"/>
    <n v="5"/>
    <x v="0"/>
    <m/>
    <n v="252"/>
    <s v="Очередь 29"/>
    <n v="401"/>
    <x v="19"/>
    <x v="16"/>
    <x v="0"/>
    <x v="0"/>
  </r>
  <r>
    <s v="1.0"/>
    <x v="1"/>
    <x v="10214"/>
    <d v="2022-08-19T11:10:40"/>
    <n v="77.024444444454275"/>
    <n v="19417655"/>
    <n v="7663633"/>
    <n v="14643"/>
    <x v="424"/>
    <n v="15721111"/>
    <d v="2022-08-18T08:23:37"/>
    <n v="12.34"/>
    <n v="2"/>
    <x v="0"/>
    <m/>
    <n v="3237"/>
    <s v="Очередь 41"/>
    <n v="443"/>
    <x v="12"/>
    <x v="9"/>
    <x v="3"/>
    <x v="0"/>
  </r>
  <r>
    <s v="1.0"/>
    <x v="1"/>
    <x v="10214"/>
    <d v="2022-08-19T11:10:40"/>
    <n v="77.024444444454275"/>
    <n v="22168163"/>
    <n v="7663633"/>
    <n v="14643"/>
    <x v="1673"/>
    <n v="87231128"/>
    <d v="2022-08-19T11:10:36"/>
    <n v="192.92"/>
    <n v="1"/>
    <x v="0"/>
    <m/>
    <n v="2097"/>
    <s v="Очередь 41"/>
    <n v="687"/>
    <x v="6"/>
    <x v="5"/>
    <x v="1"/>
    <x v="11"/>
  </r>
  <r>
    <s v="1.0"/>
    <x v="1"/>
    <x v="10215"/>
    <d v="2022-08-24T15:01:17"/>
    <n v="120.00027777766809"/>
    <n v="23524620"/>
    <n v="10402964"/>
    <n v="14740"/>
    <x v="194"/>
    <n v="53138453"/>
    <d v="2022-08-19T15:17:31"/>
    <n v="0"/>
    <n v="5"/>
    <x v="0"/>
    <m/>
    <n v="3244"/>
    <s v="Очередь 123"/>
    <n v="1621"/>
    <x v="7"/>
    <x v="2"/>
    <x v="0"/>
    <x v="9"/>
  </r>
  <r>
    <s v="1.0"/>
    <x v="1"/>
    <x v="10215"/>
    <d v="2022-08-24T15:01:17"/>
    <n v="120.00027777766809"/>
    <n v="35902364"/>
    <n v="10402964"/>
    <n v="14740"/>
    <x v="59"/>
    <n v="93359493"/>
    <d v="2022-08-24T15:01:14"/>
    <n v="0"/>
    <n v="5"/>
    <x v="0"/>
    <m/>
    <n v="2531"/>
    <s v="Очередь 123"/>
    <n v="1720"/>
    <x v="13"/>
    <x v="10"/>
    <x v="0"/>
    <x v="8"/>
  </r>
  <r>
    <s v="1.0"/>
    <x v="1"/>
    <x v="10216"/>
    <d v="2022-08-08T17:54:54"/>
    <n v="277.62055555562256"/>
    <n v="75543279"/>
    <n v="90435911"/>
    <n v="14644"/>
    <x v="664"/>
    <n v="1695001"/>
    <d v="2022-08-02T11:43:38"/>
    <n v="0"/>
    <n v="5"/>
    <x v="0"/>
    <m/>
    <n v="771"/>
    <s v="Очередь 119"/>
    <n v="439"/>
    <x v="18"/>
    <x v="15"/>
    <x v="0"/>
    <x v="4"/>
  </r>
  <r>
    <s v="1.0"/>
    <x v="1"/>
    <x v="10216"/>
    <d v="2022-08-08T17:54:54"/>
    <n v="277.62055555562256"/>
    <n v="78681768"/>
    <n v="90435911"/>
    <n v="14644"/>
    <x v="735"/>
    <n v="33031113"/>
    <d v="2022-08-03T16:31:35"/>
    <n v="0"/>
    <n v="5"/>
    <x v="0"/>
    <m/>
    <n v="2138"/>
    <s v="Очередь 119"/>
    <n v="1521"/>
    <x v="4"/>
    <x v="4"/>
    <x v="0"/>
    <x v="7"/>
  </r>
  <r>
    <s v="1.0"/>
    <x v="1"/>
    <x v="10216"/>
    <d v="2022-08-08T17:54:54"/>
    <n v="277.62055555562256"/>
    <n v="85264710"/>
    <n v="90435911"/>
    <n v="14644"/>
    <x v="895"/>
    <n v="76021117"/>
    <d v="2022-08-05T14:56:10"/>
    <n v="0"/>
    <n v="5"/>
    <x v="0"/>
    <m/>
    <n v="2430"/>
    <s v="Очередь 119"/>
    <n v="1699"/>
    <x v="11"/>
    <x v="8"/>
    <x v="0"/>
    <x v="3"/>
  </r>
  <r>
    <s v="1.0"/>
    <x v="1"/>
    <x v="10216"/>
    <d v="2022-08-08T17:54:54"/>
    <n v="277.62055555562256"/>
    <n v="91372470"/>
    <n v="90435911"/>
    <n v="14644"/>
    <x v="1627"/>
    <n v="60301056"/>
    <d v="2022-08-08T17:54:50"/>
    <n v="0"/>
    <n v="5"/>
    <x v="0"/>
    <m/>
    <n v="2486"/>
    <s v="Очередь 119"/>
    <n v="674"/>
    <x v="10"/>
    <x v="1"/>
    <x v="0"/>
    <x v="0"/>
  </r>
  <r>
    <s v="1.0"/>
    <x v="1"/>
    <x v="10217"/>
    <d v="2022-08-16T15:38:25"/>
    <n v="330.09194444445893"/>
    <n v="98789880"/>
    <n v="94513437"/>
    <n v="14740"/>
    <x v="1260"/>
    <n v="25771032"/>
    <d v="2022-08-10T13:04:42"/>
    <n v="0"/>
    <n v="5"/>
    <x v="0"/>
    <m/>
    <n v="2568"/>
    <s v="Очередь 123"/>
    <n v="1728"/>
    <x v="33"/>
    <x v="29"/>
    <x v="0"/>
    <x v="0"/>
  </r>
  <r>
    <s v="1.0"/>
    <x v="1"/>
    <x v="10218"/>
    <d v="2022-08-24T12:30:13"/>
    <n v="466.08694444445428"/>
    <n v="739060"/>
    <n v="97247535"/>
    <n v="14644"/>
    <x v="661"/>
    <n v="17921121"/>
    <d v="2022-08-11T13:49:12"/>
    <n v="201.8"/>
    <n v="2"/>
    <x v="0"/>
    <m/>
    <n v="2097"/>
    <s v="Очередь 119"/>
    <n v="687"/>
    <x v="6"/>
    <x v="5"/>
    <x v="3"/>
    <x v="8"/>
  </r>
  <r>
    <s v="1.0"/>
    <x v="1"/>
    <x v="10218"/>
    <d v="2022-08-24T12:30:13"/>
    <n v="466.08694444445428"/>
    <n v="34681046"/>
    <n v="97247535"/>
    <n v="14644"/>
    <x v="715"/>
    <n v="52449552"/>
    <d v="2022-08-24T12:30:07"/>
    <n v="209.82"/>
    <n v="1"/>
    <x v="0"/>
    <m/>
    <n v="2138"/>
    <s v="Очередь 119"/>
    <n v="1521"/>
    <x v="4"/>
    <x v="4"/>
    <x v="1"/>
    <x v="7"/>
  </r>
  <r>
    <s v="1.0"/>
    <x v="1"/>
    <x v="10219"/>
    <d v="2022-08-29T13:55:46"/>
    <n v="5.3025000000488944"/>
    <n v="47956835"/>
    <n v="18290344"/>
    <n v="14755"/>
    <x v="954"/>
    <n v="74178274"/>
    <d v="2022-08-29T13:55:43"/>
    <n v="66.84"/>
    <n v="1"/>
    <x v="0"/>
    <m/>
    <n v="3244"/>
    <s v="Очередь 151"/>
    <n v="1621"/>
    <x v="7"/>
    <x v="2"/>
    <x v="1"/>
    <x v="9"/>
  </r>
  <r>
    <s v=""/>
    <x v="2"/>
    <x v="10220"/>
    <d v="2022-08-10T11:40:58"/>
    <n v="41.217222222243436"/>
    <n v="99528532"/>
    <n v="430688"/>
    <n v="14110"/>
    <x v="102"/>
    <n v="93329093"/>
    <d v="2022-08-10T11:40:57"/>
    <n v="96.1"/>
    <n v="3"/>
    <x v="0"/>
    <m/>
    <n v="378"/>
    <s v="Очередь 28"/>
    <n v="415"/>
    <x v="22"/>
    <x v="19"/>
    <x v="2"/>
    <x v="9"/>
  </r>
  <r>
    <s v="1.0"/>
    <x v="1"/>
    <x v="10221"/>
    <d v="2022-08-23T12:29:06"/>
    <n v="743.59250000008615"/>
    <n v="31402853"/>
    <n v="86127875"/>
    <n v="14644"/>
    <x v="231"/>
    <n v="73698873"/>
    <d v="2022-08-23T12:29:01"/>
    <n v="0"/>
    <n v="5"/>
    <x v="0"/>
    <m/>
    <n v="771"/>
    <s v="Очередь 119"/>
    <n v="439"/>
    <x v="18"/>
    <x v="15"/>
    <x v="0"/>
    <x v="0"/>
  </r>
  <r>
    <s v="23.0"/>
    <x v="0"/>
    <x v="10222"/>
    <d v="2022-08-12T10:22:53"/>
    <n v="31.271944444568362"/>
    <n v="1744551"/>
    <n v="2940012"/>
    <n v="12697"/>
    <x v="892"/>
    <n v="8631010"/>
    <d v="2022-08-11T15:24:21"/>
    <n v="0"/>
    <n v="5"/>
    <x v="0"/>
    <m/>
    <n v="960"/>
    <s v="Очередь 83"/>
    <n v="402"/>
    <x v="29"/>
    <x v="25"/>
    <x v="0"/>
    <x v="0"/>
  </r>
  <r>
    <s v="1.0"/>
    <x v="1"/>
    <x v="10223"/>
    <d v="2022-08-11T17:17:43"/>
    <n v="44.607499999925494"/>
    <n v="2288767"/>
    <n v="598404"/>
    <n v="6658"/>
    <x v="692"/>
    <n v="88299588"/>
    <d v="2022-08-11T17:17:40"/>
    <n v="169.42"/>
    <n v="1"/>
    <x v="2"/>
    <m/>
    <n v="255"/>
    <s v="Очередь 148"/>
    <n v="445"/>
    <x v="17"/>
    <x v="14"/>
    <x v="1"/>
    <x v="0"/>
  </r>
  <r>
    <s v="1.0"/>
    <x v="1"/>
    <x v="10224"/>
    <d v="2022-09-04T00:02:02"/>
    <n v="1497.7494444444892"/>
    <n v="72396091"/>
    <n v="68277204"/>
    <n v="13062"/>
    <x v="179"/>
    <n v="7291070"/>
    <d v="2022-08-01T14:53:17"/>
    <n v="42.49"/>
    <n v="2"/>
    <x v="0"/>
    <m/>
    <n v="3240"/>
    <s v="Очередь 47"/>
    <n v="1621"/>
    <x v="2"/>
    <x v="2"/>
    <x v="3"/>
    <x v="0"/>
  </r>
  <r>
    <s v="1.0"/>
    <x v="1"/>
    <x v="10225"/>
    <d v="2022-08-22T09:09:34"/>
    <n v="167.49777777789859"/>
    <n v="9747863"/>
    <n v="6253360"/>
    <n v="9437"/>
    <x v="687"/>
    <n v="60681056"/>
    <d v="2022-08-15T09:41:12"/>
    <n v="165.09"/>
    <n v="2"/>
    <x v="2"/>
    <m/>
    <n v="771"/>
    <s v="Очередь 103"/>
    <n v="439"/>
    <x v="18"/>
    <x v="15"/>
    <x v="3"/>
    <x v="0"/>
  </r>
  <r>
    <s v="1.0"/>
    <x v="1"/>
    <x v="10225"/>
    <d v="2022-08-22T09:09:34"/>
    <n v="167.49777777789859"/>
    <n v="13077617"/>
    <n v="6253360"/>
    <n v="9437"/>
    <x v="1014"/>
    <n v="97531109"/>
    <d v="2022-08-16T10:03:45"/>
    <n v="87.58"/>
    <n v="2"/>
    <x v="2"/>
    <m/>
    <n v="2031"/>
    <s v="Очередь 103"/>
    <n v="674"/>
    <x v="1"/>
    <x v="1"/>
    <x v="3"/>
    <x v="0"/>
  </r>
  <r>
    <s v="1.0"/>
    <x v="1"/>
    <x v="10225"/>
    <d v="2022-08-22T09:09:34"/>
    <n v="167.49777777789859"/>
    <n v="19011285"/>
    <n v="6253360"/>
    <n v="9437"/>
    <x v="1624"/>
    <n v="38879338"/>
    <d v="2022-08-18T10:32:29"/>
    <n v="0"/>
    <n v="5"/>
    <x v="2"/>
    <m/>
    <n v="2031"/>
    <s v="Очередь 103"/>
    <n v="674"/>
    <x v="1"/>
    <x v="1"/>
    <x v="0"/>
    <x v="0"/>
  </r>
  <r>
    <s v=""/>
    <x v="2"/>
    <x v="10226"/>
    <d v="2022-08-11T12:05:15"/>
    <n v="55.041944444412366"/>
    <n v="2675474"/>
    <n v="760531"/>
    <n v="8159"/>
    <x v="1272"/>
    <n v="52409252"/>
    <d v="2022-08-11T12:05:15"/>
    <n v="0"/>
    <n v="5"/>
    <x v="2"/>
    <m/>
    <n v="378"/>
    <s v="Очередь 22"/>
    <n v="415"/>
    <x v="22"/>
    <x v="19"/>
    <x v="0"/>
    <x v="6"/>
  </r>
  <r>
    <s v=""/>
    <x v="2"/>
    <x v="10226"/>
    <d v="2022-08-11T12:05:15"/>
    <n v="55.041944444412366"/>
    <n v="99760157"/>
    <n v="760531"/>
    <n v="8159"/>
    <x v="671"/>
    <n v="19929919"/>
    <d v="2022-08-10T08:43:47"/>
    <n v="0"/>
    <n v="5"/>
    <x v="2"/>
    <m/>
    <n v="378"/>
    <s v="Очередь 22"/>
    <n v="415"/>
    <x v="22"/>
    <x v="19"/>
    <x v="0"/>
    <x v="0"/>
  </r>
  <r>
    <s v="1.0"/>
    <x v="1"/>
    <x v="10227"/>
    <d v="2022-08-16T14:26:44"/>
    <n v="67.601388888841029"/>
    <n v="13816499"/>
    <n v="4671075"/>
    <n v="10405"/>
    <x v="744"/>
    <n v="31218431"/>
    <d v="2022-08-16T14:26:41"/>
    <n v="146.19999999999999"/>
    <n v="1"/>
    <x v="1"/>
    <m/>
    <n v="719"/>
    <s v="Очередь 36"/>
    <n v="443"/>
    <x v="43"/>
    <x v="9"/>
    <x v="1"/>
    <x v="0"/>
  </r>
  <r>
    <s v="23.0"/>
    <x v="0"/>
    <x v="10228"/>
    <d v="2022-08-31T11:22:26"/>
    <n v="343.19694444449851"/>
    <n v="48326601"/>
    <n v="7753347"/>
    <n v="14790"/>
    <x v="442"/>
    <n v="41101064"/>
    <d v="2022-08-29T13:31:16"/>
    <n v="0"/>
    <n v="5"/>
    <x v="0"/>
    <m/>
    <n v="627"/>
    <s v="Очередь 23"/>
    <n v="378"/>
    <x v="23"/>
    <x v="17"/>
    <x v="0"/>
    <x v="4"/>
  </r>
  <r>
    <s v="23.0"/>
    <x v="0"/>
    <x v="10228"/>
    <d v="2022-08-31T11:22:26"/>
    <n v="343.19694444449851"/>
    <n v="51909461"/>
    <n v="7753347"/>
    <n v="14790"/>
    <x v="366"/>
    <n v="30641063"/>
    <d v="2022-08-30T14:23:05"/>
    <n v="0"/>
    <n v="5"/>
    <x v="0"/>
    <m/>
    <n v="3240"/>
    <s v="Очередь 23"/>
    <n v="1621"/>
    <x v="2"/>
    <x v="2"/>
    <x v="0"/>
    <x v="3"/>
  </r>
  <r>
    <s v="1.0"/>
    <x v="1"/>
    <x v="10229"/>
    <d v="2022-08-25T10:35:28"/>
    <n v="160.57138888881309"/>
    <n v="22568720"/>
    <n v="9021146"/>
    <n v="14702"/>
    <x v="994"/>
    <n v="248600"/>
    <d v="2022-08-19T09:00:41"/>
    <n v="0"/>
    <n v="5"/>
    <x v="0"/>
    <m/>
    <n v="2105"/>
    <s v="Очередь 35"/>
    <n v="689"/>
    <x v="24"/>
    <x v="20"/>
    <x v="0"/>
    <x v="9"/>
  </r>
  <r>
    <s v="1.0"/>
    <x v="1"/>
    <x v="10229"/>
    <d v="2022-08-25T10:35:28"/>
    <n v="160.57138888881309"/>
    <n v="22575175"/>
    <n v="9021146"/>
    <n v="14702"/>
    <x v="524"/>
    <n v="1159201"/>
    <d v="2022-08-19T12:01:05"/>
    <n v="0"/>
    <n v="5"/>
    <x v="0"/>
    <m/>
    <n v="3237"/>
    <s v="Очередь 35"/>
    <n v="443"/>
    <x v="12"/>
    <x v="9"/>
    <x v="0"/>
    <x v="8"/>
  </r>
  <r>
    <s v="1.0"/>
    <x v="1"/>
    <x v="10229"/>
    <d v="2022-08-25T10:35:28"/>
    <n v="160.57138888881309"/>
    <n v="28792609"/>
    <n v="9021146"/>
    <n v="14702"/>
    <x v="2"/>
    <n v="96021109"/>
    <d v="2022-08-22T09:10:07"/>
    <n v="0"/>
    <n v="5"/>
    <x v="0"/>
    <m/>
    <n v="3240"/>
    <s v="Очередь 35"/>
    <n v="1621"/>
    <x v="2"/>
    <x v="2"/>
    <x v="0"/>
    <x v="1"/>
  </r>
  <r>
    <s v="1.0"/>
    <x v="1"/>
    <x v="10229"/>
    <d v="2022-08-25T10:35:28"/>
    <n v="160.57138888881309"/>
    <n v="38183111"/>
    <n v="9021146"/>
    <n v="14702"/>
    <x v="131"/>
    <n v="29721122"/>
    <d v="2022-08-25T10:35:23"/>
    <n v="0"/>
    <n v="5"/>
    <x v="0"/>
    <m/>
    <n v="378"/>
    <s v="Очередь 35"/>
    <n v="415"/>
    <x v="22"/>
    <x v="19"/>
    <x v="0"/>
    <x v="0"/>
  </r>
  <r>
    <s v=""/>
    <x v="2"/>
    <x v="10230"/>
    <d v="2022-08-08T11:45:29"/>
    <n v="148.75500000006286"/>
    <n v="83049543"/>
    <n v="94580889"/>
    <n v="14111"/>
    <x v="102"/>
    <n v="93329093"/>
    <d v="2022-08-04T14:25:23"/>
    <n v="0"/>
    <n v="5"/>
    <x v="0"/>
    <m/>
    <n v="378"/>
    <s v="Очередь 122"/>
    <n v="415"/>
    <x v="22"/>
    <x v="19"/>
    <x v="0"/>
    <x v="9"/>
  </r>
  <r>
    <s v=""/>
    <x v="2"/>
    <x v="10230"/>
    <d v="2022-08-08T11:45:29"/>
    <n v="148.75500000006286"/>
    <n v="93180666"/>
    <n v="94580889"/>
    <n v="14111"/>
    <x v="856"/>
    <n v="68841006"/>
    <d v="2022-08-08T11:45:29"/>
    <n v="0"/>
    <n v="5"/>
    <x v="0"/>
    <m/>
    <n v="2351"/>
    <s v="Очередь 122"/>
    <n v="1636"/>
    <x v="32"/>
    <x v="28"/>
    <x v="0"/>
    <x v="9"/>
  </r>
  <r>
    <s v="1.0"/>
    <x v="1"/>
    <x v="10231"/>
    <d v="2022-08-01T11:38:54"/>
    <n v="217.66333333344664"/>
    <n v="72071843"/>
    <n v="86189285"/>
    <n v="4878"/>
    <x v="1527"/>
    <n v="20551122"/>
    <d v="2022-08-01T11:38:50"/>
    <n v="0"/>
    <n v="5"/>
    <x v="3"/>
    <m/>
    <n v="3240"/>
    <s v="Очередь 153"/>
    <n v="1621"/>
    <x v="2"/>
    <x v="2"/>
    <x v="0"/>
    <x v="0"/>
  </r>
  <r>
    <s v="1.0"/>
    <x v="1"/>
    <x v="10232"/>
    <d v="2022-08-09T12:46:35"/>
    <n v="154.38694444455905"/>
    <n v="78720058"/>
    <n v="95332000"/>
    <n v="14643"/>
    <x v="1137"/>
    <n v="36579836"/>
    <d v="2022-08-03T16:13:04"/>
    <n v="0"/>
    <n v="5"/>
    <x v="0"/>
    <m/>
    <n v="2105"/>
    <s v="Очередь 41"/>
    <n v="689"/>
    <x v="24"/>
    <x v="20"/>
    <x v="0"/>
    <x v="0"/>
  </r>
  <r>
    <s v="1.0"/>
    <x v="1"/>
    <x v="10232"/>
    <d v="2022-08-09T12:46:35"/>
    <n v="154.38694444455905"/>
    <n v="94827686"/>
    <n v="95332000"/>
    <n v="14643"/>
    <x v="752"/>
    <n v="91739391"/>
    <d v="2022-08-09T12:46:29"/>
    <n v="0"/>
    <n v="5"/>
    <x v="0"/>
    <m/>
    <n v="2136"/>
    <s v="Очередь 41"/>
    <n v="696"/>
    <x v="15"/>
    <x v="12"/>
    <x v="0"/>
    <x v="9"/>
  </r>
  <r>
    <s v="1.0"/>
    <x v="1"/>
    <x v="10233"/>
    <d v="2022-08-10T08:00:15"/>
    <n v="123.91722222219687"/>
    <n v="98030483"/>
    <n v="97393545"/>
    <n v="14642"/>
    <x v="642"/>
    <n v="41441114"/>
    <d v="2022-08-10T08:00:11"/>
    <n v="52.32"/>
    <n v="1"/>
    <x v="0"/>
    <m/>
    <n v="2138"/>
    <s v="Очередь 50"/>
    <n v="1521"/>
    <x v="4"/>
    <x v="4"/>
    <x v="1"/>
    <x v="0"/>
  </r>
  <r>
    <s v="23.0"/>
    <x v="0"/>
    <x v="10234"/>
    <d v="2022-08-12T15:09:17"/>
    <n v="35.905555555655155"/>
    <n v="2970635"/>
    <n v="3014556"/>
    <n v="13045"/>
    <x v="351"/>
    <n v="30911123"/>
    <d v="2022-08-11T16:10:31"/>
    <n v="0"/>
    <n v="5"/>
    <x v="0"/>
    <m/>
    <n v="960"/>
    <s v="Очередь 29"/>
    <n v="402"/>
    <x v="29"/>
    <x v="25"/>
    <x v="0"/>
    <x v="0"/>
  </r>
  <r>
    <s v="23.0"/>
    <x v="0"/>
    <x v="10234"/>
    <d v="2022-08-12T15:09:17"/>
    <n v="35.905555555655155"/>
    <n v="5452665"/>
    <n v="3014556"/>
    <n v="13045"/>
    <x v="696"/>
    <n v="46881124"/>
    <d v="2022-08-12T15:09:17"/>
    <n v="0"/>
    <n v="5"/>
    <x v="0"/>
    <m/>
    <n v="960"/>
    <s v="Очередь 29"/>
    <n v="402"/>
    <x v="29"/>
    <x v="25"/>
    <x v="0"/>
    <x v="0"/>
  </r>
  <r>
    <s v="1.0"/>
    <x v="1"/>
    <x v="10235"/>
    <d v="2022-08-08T10:41:30"/>
    <n v="109.65138888882939"/>
    <n v="78924762"/>
    <n v="94971803"/>
    <n v="9362"/>
    <x v="1676"/>
    <n v="37339837"/>
    <d v="2022-08-03T21:49:25"/>
    <n v="0"/>
    <n v="5"/>
    <x v="2"/>
    <m/>
    <n v="3244"/>
    <s v="Очередь 48"/>
    <n v="1621"/>
    <x v="7"/>
    <x v="2"/>
    <x v="0"/>
    <x v="6"/>
  </r>
  <r>
    <s v="1.0"/>
    <x v="1"/>
    <x v="10235"/>
    <d v="2022-08-08T10:41:30"/>
    <n v="109.65138888882939"/>
    <n v="81751381"/>
    <n v="94971803"/>
    <n v="9362"/>
    <x v="1095"/>
    <n v="49491004"/>
    <d v="2022-08-04T13:44:08"/>
    <n v="0"/>
    <n v="5"/>
    <x v="2"/>
    <m/>
    <n v="2960"/>
    <s v="Очередь 48"/>
    <n v="1799"/>
    <x v="9"/>
    <x v="7"/>
    <x v="0"/>
    <x v="2"/>
  </r>
  <r>
    <s v="1.0"/>
    <x v="1"/>
    <x v="10235"/>
    <d v="2022-08-08T10:41:30"/>
    <n v="109.65138888882939"/>
    <n v="81859111"/>
    <n v="94971803"/>
    <n v="9362"/>
    <x v="1171"/>
    <n v="8811110"/>
    <d v="2022-08-04T10:43:52"/>
    <n v="0"/>
    <n v="5"/>
    <x v="2"/>
    <m/>
    <n v="2097"/>
    <s v="Очередь 48"/>
    <n v="687"/>
    <x v="6"/>
    <x v="5"/>
    <x v="0"/>
    <x v="0"/>
  </r>
  <r>
    <s v="1.0"/>
    <x v="1"/>
    <x v="10235"/>
    <d v="2022-08-08T10:41:30"/>
    <n v="109.65138888882939"/>
    <n v="85306182"/>
    <n v="94971803"/>
    <n v="9362"/>
    <x v="341"/>
    <n v="73681117"/>
    <d v="2022-08-05T10:41:45"/>
    <n v="0"/>
    <n v="5"/>
    <x v="2"/>
    <m/>
    <n v="2031"/>
    <s v="Очередь 48"/>
    <n v="674"/>
    <x v="1"/>
    <x v="1"/>
    <x v="0"/>
    <x v="0"/>
  </r>
  <r>
    <s v="1.0"/>
    <x v="1"/>
    <x v="10235"/>
    <d v="2022-08-08T10:41:30"/>
    <n v="109.65138888882939"/>
    <n v="91237718"/>
    <n v="94971803"/>
    <n v="9362"/>
    <x v="1758"/>
    <n v="62291116"/>
    <d v="2022-08-08T10:41:24"/>
    <n v="0"/>
    <n v="5"/>
    <x v="2"/>
    <m/>
    <n v="2031"/>
    <s v="Очередь 48"/>
    <n v="674"/>
    <x v="1"/>
    <x v="1"/>
    <x v="0"/>
    <x v="10"/>
  </r>
  <r>
    <s v="1.0"/>
    <x v="1"/>
    <x v="10236"/>
    <d v="2022-08-10T15:44:08"/>
    <n v="447.82555555558065"/>
    <n v="97961543"/>
    <n v="86168935"/>
    <n v="14644"/>
    <x v="1265"/>
    <n v="50921075"/>
    <d v="2022-08-10T15:44:02"/>
    <n v="0"/>
    <n v="5"/>
    <x v="0"/>
    <m/>
    <n v="3237"/>
    <s v="Очередь 119"/>
    <n v="443"/>
    <x v="12"/>
    <x v="9"/>
    <x v="0"/>
    <x v="3"/>
  </r>
  <r>
    <s v="1.0"/>
    <x v="1"/>
    <x v="10237"/>
    <d v="2022-08-18T11:18:12"/>
    <n v="29.463888888945803"/>
    <n v="15932153"/>
    <n v="7980558"/>
    <n v="14643"/>
    <x v="786"/>
    <n v="9161110"/>
    <d v="2022-08-17T13:14:24"/>
    <n v="86.76"/>
    <n v="2"/>
    <x v="0"/>
    <m/>
    <n v="2960"/>
    <s v="Очередь 41"/>
    <n v="1799"/>
    <x v="9"/>
    <x v="7"/>
    <x v="3"/>
    <x v="0"/>
  </r>
  <r>
    <s v="1.0"/>
    <x v="1"/>
    <x v="10237"/>
    <d v="2022-08-18T11:18:12"/>
    <n v="29.463888888945803"/>
    <n v="18985838"/>
    <n v="7980558"/>
    <n v="14643"/>
    <x v="1009"/>
    <n v="10521001"/>
    <d v="2022-08-18T11:18:08"/>
    <n v="98.89"/>
    <n v="1"/>
    <x v="0"/>
    <m/>
    <n v="3237"/>
    <s v="Очередь 41"/>
    <n v="443"/>
    <x v="12"/>
    <x v="9"/>
    <x v="1"/>
    <x v="0"/>
  </r>
  <r>
    <s v="1.0"/>
    <x v="1"/>
    <x v="10238"/>
    <d v="2022-08-26T10:22:02"/>
    <n v="106.01388888893416"/>
    <n v="30934874"/>
    <n v="13592650"/>
    <n v="6658"/>
    <x v="1279"/>
    <n v="46659846"/>
    <d v="2022-08-22T13:07:55"/>
    <n v="90.1"/>
    <n v="2"/>
    <x v="2"/>
    <m/>
    <n v="2108"/>
    <s v="Очередь 148"/>
    <n v="691"/>
    <x v="14"/>
    <x v="11"/>
    <x v="3"/>
    <x v="8"/>
  </r>
  <r>
    <s v="1.0"/>
    <x v="1"/>
    <x v="10238"/>
    <d v="2022-08-26T10:22:02"/>
    <n v="106.01388888893416"/>
    <n v="33273389"/>
    <n v="13592650"/>
    <n v="6658"/>
    <x v="547"/>
    <n v="57591055"/>
    <d v="2022-08-23T10:22:24"/>
    <n v="26.07"/>
    <n v="2"/>
    <x v="2"/>
    <m/>
    <n v="2752"/>
    <s v="Очередь 148"/>
    <n v="1768"/>
    <x v="0"/>
    <x v="0"/>
    <x v="3"/>
    <x v="0"/>
  </r>
  <r>
    <s v="1.0"/>
    <x v="1"/>
    <x v="10238"/>
    <d v="2022-08-26T10:22:02"/>
    <n v="106.01388888893416"/>
    <n v="36673603"/>
    <n v="13592650"/>
    <n v="6658"/>
    <x v="1841"/>
    <n v="42441114"/>
    <d v="2022-08-24T10:21:27"/>
    <n v="134.19999999999999"/>
    <n v="2"/>
    <x v="2"/>
    <m/>
    <n v="255"/>
    <s v="Очередь 148"/>
    <n v="445"/>
    <x v="17"/>
    <x v="14"/>
    <x v="3"/>
    <x v="0"/>
  </r>
  <r>
    <s v="1.0"/>
    <x v="1"/>
    <x v="10238"/>
    <d v="2022-08-26T10:22:02"/>
    <n v="106.01388888893416"/>
    <n v="39101114"/>
    <n v="13592650"/>
    <n v="6658"/>
    <x v="770"/>
    <n v="99841119"/>
    <d v="2022-08-25T10:31:30"/>
    <n v="32.67"/>
    <n v="2"/>
    <x v="2"/>
    <m/>
    <n v="3273"/>
    <s v="Очередь 148"/>
    <n v="1850"/>
    <x v="45"/>
    <x v="40"/>
    <x v="3"/>
    <x v="3"/>
  </r>
  <r>
    <s v="1.0"/>
    <x v="1"/>
    <x v="10238"/>
    <d v="2022-08-26T10:22:02"/>
    <n v="106.01388888893416"/>
    <n v="41922448"/>
    <n v="13592650"/>
    <n v="6658"/>
    <x v="1424"/>
    <n v="27491122"/>
    <d v="2022-08-26T10:21:59"/>
    <n v="24.48"/>
    <n v="1"/>
    <x v="2"/>
    <m/>
    <n v="3481"/>
    <s v="Очередь 148"/>
    <n v="1882"/>
    <x v="44"/>
    <x v="39"/>
    <x v="1"/>
    <x v="8"/>
  </r>
  <r>
    <s v="23.0"/>
    <x v="0"/>
    <x v="10239"/>
    <d v="2022-08-09T16:49:03"/>
    <n v="13.621111111133359"/>
    <n v="97334151"/>
    <n v="1126117"/>
    <n v="13045"/>
    <x v="1223"/>
    <n v="72071077"/>
    <d v="2022-08-09T16:49:03"/>
    <n v="190.78"/>
    <n v="3"/>
    <x v="0"/>
    <n v="1"/>
    <n v="960"/>
    <s v="Очередь 29"/>
    <n v="402"/>
    <x v="29"/>
    <x v="25"/>
    <x v="2"/>
    <x v="0"/>
  </r>
  <r>
    <s v="1.0"/>
    <x v="1"/>
    <x v="10240"/>
    <d v="2022-08-12T15:19:14"/>
    <n v="2.0736111110891216"/>
    <n v="6256095"/>
    <n v="4201536"/>
    <n v="6658"/>
    <x v="348"/>
    <n v="3941030"/>
    <d v="2022-08-12T15:19:11"/>
    <n v="28.98"/>
    <n v="1"/>
    <x v="2"/>
    <m/>
    <n v="3169"/>
    <s v="Очередь 148"/>
    <n v="1839"/>
    <x v="39"/>
    <x v="35"/>
    <x v="1"/>
    <x v="3"/>
  </r>
  <r>
    <s v="1.0"/>
    <x v="1"/>
    <x v="10241"/>
    <d v="2022-08-24T15:21:45"/>
    <n v="29.156944444519468"/>
    <n v="36004030"/>
    <n v="14292040"/>
    <n v="12245"/>
    <x v="767"/>
    <n v="92549292"/>
    <d v="2022-08-24T15:21:44"/>
    <n v="157.27000000000001"/>
    <n v="1"/>
    <x v="0"/>
    <m/>
    <n v="255"/>
    <s v="Очередь 143"/>
    <n v="445"/>
    <x v="17"/>
    <x v="14"/>
    <x v="1"/>
    <x v="0"/>
  </r>
  <r>
    <s v="1.0"/>
    <x v="1"/>
    <x v="10242"/>
    <d v="2022-08-20T16:12:05"/>
    <n v="265.97138888889458"/>
    <n v="3718904"/>
    <n v="675759"/>
    <n v="14590"/>
    <x v="1065"/>
    <n v="37539437"/>
    <d v="2022-08-11T16:21:20"/>
    <n v="0"/>
    <n v="5"/>
    <x v="0"/>
    <m/>
    <n v="2553"/>
    <s v="Очередь 100"/>
    <n v="388"/>
    <x v="35"/>
    <x v="31"/>
    <x v="0"/>
    <x v="0"/>
  </r>
  <r>
    <s v="1.0"/>
    <x v="1"/>
    <x v="10243"/>
    <d v="2022-09-08T13:59:40"/>
    <n v="469.35916666657431"/>
    <n v="30881158"/>
    <n v="11376679"/>
    <n v="14740"/>
    <x v="662"/>
    <n v="19621061"/>
    <d v="2022-08-22T09:57:23"/>
    <n v="192.95"/>
    <n v="2"/>
    <x v="0"/>
    <m/>
    <n v="2531"/>
    <s v="Очередь 123"/>
    <n v="1720"/>
    <x v="13"/>
    <x v="10"/>
    <x v="3"/>
    <x v="0"/>
  </r>
  <r>
    <s v="1.0"/>
    <x v="1"/>
    <x v="10243"/>
    <d v="2022-09-08T13:59:40"/>
    <n v="469.35916666657431"/>
    <n v="33720485"/>
    <n v="11376679"/>
    <n v="14740"/>
    <x v="261"/>
    <n v="6228406"/>
    <d v="2022-08-23T09:33:29"/>
    <n v="0"/>
    <n v="5"/>
    <x v="0"/>
    <m/>
    <n v="3240"/>
    <s v="Очередь 123"/>
    <n v="1621"/>
    <x v="2"/>
    <x v="2"/>
    <x v="0"/>
    <x v="8"/>
  </r>
  <r>
    <s v="1.0"/>
    <x v="1"/>
    <x v="10244"/>
    <d v="2022-10-12T14:03:42"/>
    <n v="1281.3308333333116"/>
    <n v="49674379"/>
    <n v="11281608"/>
    <n v="14642"/>
    <x v="1138"/>
    <n v="10461131"/>
    <d v="2022-08-30T15:56:14"/>
    <n v="90.17"/>
    <n v="2"/>
    <x v="0"/>
    <m/>
    <n v="2389"/>
    <s v="Очередь 50"/>
    <n v="323"/>
    <x v="21"/>
    <x v="18"/>
    <x v="3"/>
    <x v="0"/>
  </r>
  <r>
    <s v=""/>
    <x v="2"/>
    <x v="10245"/>
    <d v="2022-08-12T10:55:40"/>
    <n v="165.66777777776588"/>
    <n v="91965763"/>
    <n v="97832732"/>
    <n v="8159"/>
    <x v="670"/>
    <n v="93411119"/>
    <d v="2022-08-08T11:26:13"/>
    <n v="21.32"/>
    <n v="2"/>
    <x v="2"/>
    <m/>
    <n v="252"/>
    <s v="Очередь 22"/>
    <n v="401"/>
    <x v="19"/>
    <x v="16"/>
    <x v="3"/>
    <x v="4"/>
  </r>
  <r>
    <s v=""/>
    <x v="2"/>
    <x v="10245"/>
    <d v="2022-08-12T10:55:40"/>
    <n v="165.66777777776588"/>
    <n v="99223986"/>
    <n v="97832732"/>
    <n v="8159"/>
    <x v="1213"/>
    <n v="93981019"/>
    <d v="2022-08-10T11:47:34"/>
    <n v="0"/>
    <n v="5"/>
    <x v="2"/>
    <m/>
    <n v="378"/>
    <s v="Очередь 22"/>
    <n v="415"/>
    <x v="22"/>
    <x v="19"/>
    <x v="0"/>
    <x v="10"/>
  </r>
  <r>
    <s v="23.0"/>
    <x v="0"/>
    <x v="10246"/>
    <d v="2022-09-03T13:09:55"/>
    <n v="145.35388888895977"/>
    <n v="51465900"/>
    <n v="17287053"/>
    <n v="12049"/>
    <x v="1307"/>
    <n v="78381127"/>
    <d v="2022-08-30T17:14:04"/>
    <n v="0"/>
    <n v="5"/>
    <x v="0"/>
    <m/>
    <n v="252"/>
    <s v="Очередь 86"/>
    <n v="401"/>
    <x v="19"/>
    <x v="16"/>
    <x v="0"/>
    <x v="6"/>
  </r>
  <r>
    <s v="1.0"/>
    <x v="1"/>
    <x v="10247"/>
    <d v="2022-09-14T14:48:54"/>
    <n v="548.52666666673031"/>
    <n v="33609922"/>
    <n v="12737917"/>
    <n v="6658"/>
    <x v="833"/>
    <n v="33281043"/>
    <d v="2022-08-23T13:53:37"/>
    <n v="203.69"/>
    <n v="6"/>
    <x v="2"/>
    <m/>
    <n v="3139"/>
    <s v="Очередь 148"/>
    <n v="1833"/>
    <x v="34"/>
    <x v="30"/>
    <x v="5"/>
    <x v="7"/>
  </r>
  <r>
    <s v="1.0"/>
    <x v="1"/>
    <x v="10247"/>
    <d v="2022-09-14T14:48:54"/>
    <n v="548.52666666673031"/>
    <n v="33637195"/>
    <n v="12737917"/>
    <n v="6658"/>
    <x v="833"/>
    <n v="33281043"/>
    <d v="2022-08-23T14:55:10"/>
    <n v="0"/>
    <n v="5"/>
    <x v="2"/>
    <m/>
    <n v="3139"/>
    <s v="Очередь 148"/>
    <n v="1833"/>
    <x v="34"/>
    <x v="30"/>
    <x v="0"/>
    <x v="7"/>
  </r>
  <r>
    <s v="23.0"/>
    <x v="0"/>
    <x v="10248"/>
    <d v="2022-08-31T16:42:31"/>
    <n v="1112.7002777777379"/>
    <n v="52944615"/>
    <n v="80297938"/>
    <n v="9450"/>
    <x v="1435"/>
    <n v="10111101"/>
    <d v="2022-08-31T16:42:31"/>
    <n v="110.24"/>
    <n v="1"/>
    <x v="2"/>
    <m/>
    <n v="960"/>
    <s v="Очередь 107"/>
    <n v="402"/>
    <x v="29"/>
    <x v="25"/>
    <x v="1"/>
    <x v="0"/>
  </r>
  <r>
    <s v="1.0"/>
    <x v="1"/>
    <x v="10249"/>
    <d v="2022-08-22T11:48:09"/>
    <n v="33.870277777779847"/>
    <n v="28529898"/>
    <n v="12086511"/>
    <n v="14303"/>
    <x v="227"/>
    <n v="40058340"/>
    <d v="2022-08-22T11:48:04"/>
    <n v="60.51"/>
    <n v="1"/>
    <x v="0"/>
    <m/>
    <n v="771"/>
    <s v="Очередь 79"/>
    <n v="439"/>
    <x v="18"/>
    <x v="15"/>
    <x v="1"/>
    <x v="0"/>
  </r>
  <r>
    <s v="1.0"/>
    <x v="1"/>
    <x v="10250"/>
    <d v="2022-08-25T12:32:59"/>
    <n v="48.99916666658828"/>
    <n v="38599895"/>
    <n v="14490079"/>
    <n v="7508"/>
    <x v="1071"/>
    <n v="97338497"/>
    <d v="2022-08-25T12:32:55"/>
    <n v="82.95"/>
    <n v="1"/>
    <x v="2"/>
    <m/>
    <n v="262"/>
    <s v="Очередь 66"/>
    <n v="375"/>
    <x v="16"/>
    <x v="13"/>
    <x v="1"/>
    <x v="11"/>
  </r>
  <r>
    <s v="1.0"/>
    <x v="1"/>
    <x v="10251"/>
    <d v="2022-08-27T12:48:33"/>
    <n v="16.021944444451947"/>
    <n v="44143570"/>
    <n v="16493687"/>
    <n v="12245"/>
    <x v="1191"/>
    <n v="18348818"/>
    <d v="2022-08-27T11:33:15"/>
    <n v="0"/>
    <n v="5"/>
    <x v="0"/>
    <m/>
    <n v="3244"/>
    <s v="Очередь 143"/>
    <n v="1621"/>
    <x v="7"/>
    <x v="2"/>
    <x v="0"/>
    <x v="1"/>
  </r>
  <r>
    <s v="1.0"/>
    <x v="1"/>
    <x v="10252"/>
    <d v="2022-08-31T12:26:34"/>
    <n v="457.09999999991851"/>
    <n v="3966192"/>
    <n v="4010897"/>
    <n v="3362"/>
    <x v="1283"/>
    <n v="23171082"/>
    <d v="2022-08-12T16:07:12"/>
    <n v="0"/>
    <n v="5"/>
    <x v="3"/>
    <m/>
    <n v="2814"/>
    <s v="Очередь 56"/>
    <n v="1780"/>
    <x v="3"/>
    <x v="3"/>
    <x v="0"/>
    <x v="11"/>
  </r>
  <r>
    <s v="1.0"/>
    <x v="1"/>
    <x v="10252"/>
    <d v="2022-08-31T12:26:34"/>
    <n v="457.09999999991851"/>
    <n v="8441308"/>
    <n v="4010897"/>
    <n v="3360"/>
    <x v="532"/>
    <n v="84651118"/>
    <d v="2022-08-14T15:51:45"/>
    <n v="0"/>
    <n v="5"/>
    <x v="3"/>
    <m/>
    <n v="2814"/>
    <s v="Очередь 11"/>
    <n v="1780"/>
    <x v="3"/>
    <x v="3"/>
    <x v="0"/>
    <x v="5"/>
  </r>
  <r>
    <s v="1.0"/>
    <x v="1"/>
    <x v="10252"/>
    <d v="2022-08-31T12:26:34"/>
    <n v="457.09999999991851"/>
    <n v="16341905"/>
    <n v="4010897"/>
    <n v="3359"/>
    <x v="483"/>
    <n v="91931119"/>
    <d v="2022-08-17T12:41:13"/>
    <n v="0"/>
    <n v="5"/>
    <x v="3"/>
    <m/>
    <n v="2814"/>
    <s v="Очередь 88"/>
    <n v="1780"/>
    <x v="3"/>
    <x v="3"/>
    <x v="0"/>
    <x v="0"/>
  </r>
  <r>
    <s v="1.0"/>
    <x v="1"/>
    <x v="10252"/>
    <d v="2022-08-31T12:26:34"/>
    <n v="457.09999999991851"/>
    <n v="34982688"/>
    <n v="4010897"/>
    <n v="3358"/>
    <x v="860"/>
    <n v="45851124"/>
    <d v="2022-08-24T11:23:59"/>
    <n v="0"/>
    <n v="5"/>
    <x v="3"/>
    <m/>
    <n v="2814"/>
    <s v="Очередь 152"/>
    <n v="1780"/>
    <x v="3"/>
    <x v="3"/>
    <x v="0"/>
    <x v="1"/>
  </r>
  <r>
    <s v="1.0"/>
    <x v="1"/>
    <x v="10253"/>
    <d v="2022-08-05T06:41:23"/>
    <n v="61.873888888978399"/>
    <n v="80851261"/>
    <n v="94080948"/>
    <n v="14740"/>
    <x v="261"/>
    <n v="6228406"/>
    <d v="2022-08-03T06:41:40"/>
    <n v="72.209999999999994"/>
    <n v="2"/>
    <x v="0"/>
    <m/>
    <n v="3240"/>
    <s v="Очередь 123"/>
    <n v="1621"/>
    <x v="2"/>
    <x v="2"/>
    <x v="3"/>
    <x v="8"/>
  </r>
  <r>
    <s v="1.0"/>
    <x v="1"/>
    <x v="10253"/>
    <d v="2022-08-05T06:41:23"/>
    <n v="61.873888888978399"/>
    <n v="84177097"/>
    <n v="94080948"/>
    <n v="14740"/>
    <x v="491"/>
    <n v="81569281"/>
    <d v="2022-08-04T06:10:12"/>
    <n v="55.51"/>
    <n v="2"/>
    <x v="0"/>
    <m/>
    <n v="255"/>
    <s v="Очередь 123"/>
    <n v="445"/>
    <x v="17"/>
    <x v="14"/>
    <x v="3"/>
    <x v="0"/>
  </r>
  <r>
    <s v="1.0"/>
    <x v="1"/>
    <x v="10254"/>
    <d v="2022-08-25T16:48:18"/>
    <n v="180.95055555563886"/>
    <n v="20970142"/>
    <n v="9254282"/>
    <n v="12245"/>
    <x v="871"/>
    <n v="56568956"/>
    <d v="2022-08-18T07:20:41"/>
    <n v="0"/>
    <n v="5"/>
    <x v="0"/>
    <m/>
    <n v="255"/>
    <s v="Очередь 143"/>
    <n v="445"/>
    <x v="17"/>
    <x v="14"/>
    <x v="0"/>
    <x v="4"/>
  </r>
  <r>
    <s v="1.0"/>
    <x v="1"/>
    <x v="10254"/>
    <d v="2022-08-25T16:48:18"/>
    <n v="180.95055555563886"/>
    <n v="21688456"/>
    <n v="9254282"/>
    <n v="12245"/>
    <x v="792"/>
    <n v="98438098"/>
    <d v="2022-08-18T04:20:21"/>
    <n v="0"/>
    <n v="5"/>
    <x v="0"/>
    <m/>
    <n v="255"/>
    <s v="Очередь 143"/>
    <n v="445"/>
    <x v="17"/>
    <x v="14"/>
    <x v="0"/>
    <x v="1"/>
  </r>
  <r>
    <s v="1.0"/>
    <x v="1"/>
    <x v="10254"/>
    <d v="2022-08-25T16:48:18"/>
    <n v="180.95055555563886"/>
    <n v="30813221"/>
    <n v="9254282"/>
    <n v="12245"/>
    <x v="426"/>
    <n v="80641038"/>
    <d v="2022-08-22T09:57:17"/>
    <n v="183.46"/>
    <n v="2"/>
    <x v="0"/>
    <m/>
    <n v="3240"/>
    <s v="Очередь 143"/>
    <n v="1621"/>
    <x v="2"/>
    <x v="2"/>
    <x v="3"/>
    <x v="4"/>
  </r>
  <r>
    <s v=""/>
    <x v="2"/>
    <x v="10255"/>
    <d v="2022-08-08T10:35:15"/>
    <n v="22.920833333395422"/>
    <n v="92807200"/>
    <n v="98760722"/>
    <n v="8072"/>
    <x v="1633"/>
    <n v="53629253"/>
    <d v="2022-08-08T10:35:15"/>
    <n v="161.35"/>
    <n v="3"/>
    <x v="2"/>
    <n v="0"/>
    <n v="378"/>
    <s v="Очередь 154"/>
    <n v="415"/>
    <x v="22"/>
    <x v="19"/>
    <x v="2"/>
    <x v="0"/>
  </r>
  <r>
    <s v="1.0"/>
    <x v="1"/>
    <x v="10256"/>
    <d v="2022-08-09T08:57:18"/>
    <n v="17.4022222221829"/>
    <n v="93858341"/>
    <n v="99546408"/>
    <n v="14740"/>
    <x v="450"/>
    <n v="17509417"/>
    <d v="2022-08-08T15:35:55"/>
    <n v="0"/>
    <n v="5"/>
    <x v="0"/>
    <m/>
    <n v="3244"/>
    <s v="Очередь 123"/>
    <n v="1621"/>
    <x v="7"/>
    <x v="2"/>
    <x v="0"/>
    <x v="2"/>
  </r>
  <r>
    <s v="1.0"/>
    <x v="1"/>
    <x v="10256"/>
    <d v="2022-08-09T08:57:18"/>
    <n v="17.4022222221829"/>
    <n v="96027650"/>
    <n v="99546408"/>
    <n v="14740"/>
    <x v="1319"/>
    <n v="73738273"/>
    <d v="2022-08-09T08:57:15"/>
    <n v="0"/>
    <n v="5"/>
    <x v="0"/>
    <m/>
    <n v="2351"/>
    <s v="Очередь 123"/>
    <n v="1636"/>
    <x v="32"/>
    <x v="28"/>
    <x v="0"/>
    <x v="0"/>
  </r>
  <r>
    <s v="1.0"/>
    <x v="1"/>
    <x v="10257"/>
    <d v="2022-08-12T13:05:57"/>
    <n v="16.273888888943475"/>
    <n v="4493370"/>
    <n v="3320226"/>
    <n v="4875"/>
    <x v="1344"/>
    <n v="65251116"/>
    <d v="2022-08-12T13:05:52"/>
    <n v="153.01"/>
    <n v="2"/>
    <x v="3"/>
    <m/>
    <n v="2814"/>
    <s v="Очередь 5"/>
    <n v="1780"/>
    <x v="3"/>
    <x v="3"/>
    <x v="3"/>
    <x v="0"/>
  </r>
  <r>
    <s v="23.0"/>
    <x v="0"/>
    <x v="10258"/>
    <d v="2022-08-29T08:13:55"/>
    <n v="243.63972222211305"/>
    <n v="38640121"/>
    <n v="10688438"/>
    <n v="14790"/>
    <x v="84"/>
    <n v="64571056"/>
    <d v="2022-08-25T10:58:11"/>
    <n v="0"/>
    <n v="5"/>
    <x v="0"/>
    <m/>
    <n v="3240"/>
    <s v="Очередь 23"/>
    <n v="1621"/>
    <x v="2"/>
    <x v="2"/>
    <x v="0"/>
    <x v="0"/>
  </r>
  <r>
    <s v="23.0"/>
    <x v="0"/>
    <x v="10258"/>
    <d v="2022-08-29T08:13:55"/>
    <n v="243.63972222211305"/>
    <n v="38984199"/>
    <n v="10688438"/>
    <n v="14790"/>
    <x v="82"/>
    <n v="14719114"/>
    <d v="2022-08-25T08:54:24"/>
    <n v="201.59"/>
    <n v="2"/>
    <x v="0"/>
    <m/>
    <n v="627"/>
    <s v="Очередь 23"/>
    <n v="378"/>
    <x v="23"/>
    <x v="17"/>
    <x v="3"/>
    <x v="0"/>
  </r>
  <r>
    <s v="23.0"/>
    <x v="0"/>
    <x v="10258"/>
    <d v="2022-08-29T08:13:55"/>
    <n v="243.63972222211305"/>
    <n v="41440862"/>
    <n v="10688438"/>
    <n v="14790"/>
    <x v="487"/>
    <n v="61559561"/>
    <d v="2022-08-26T14:29:34"/>
    <n v="0"/>
    <n v="5"/>
    <x v="0"/>
    <m/>
    <n v="3244"/>
    <s v="Очередь 23"/>
    <n v="1621"/>
    <x v="7"/>
    <x v="2"/>
    <x v="0"/>
    <x v="10"/>
  </r>
  <r>
    <s v="1.0"/>
    <x v="1"/>
    <x v="10259"/>
    <d v="2022-08-16T11:58:15"/>
    <n v="581.29138888895977"/>
    <n v="13095124"/>
    <n v="85404233"/>
    <n v="15113"/>
    <x v="606"/>
    <n v="15931011"/>
    <d v="2022-08-16T11:58:10"/>
    <n v="62.8"/>
    <n v="3"/>
    <x v="0"/>
    <n v="0"/>
    <n v="2389"/>
    <s v="Очередь 7"/>
    <n v="323"/>
    <x v="21"/>
    <x v="18"/>
    <x v="2"/>
    <x v="9"/>
  </r>
  <r>
    <s v="23.0"/>
    <x v="0"/>
    <x v="10260"/>
    <d v="2022-08-17T17:25:39"/>
    <n v="8.2802777776960284"/>
    <n v="17883941"/>
    <n v="7860610"/>
    <n v="14819"/>
    <x v="1514"/>
    <n v="9441060"/>
    <d v="2022-08-17T17:25:39"/>
    <n v="0"/>
    <n v="5"/>
    <x v="0"/>
    <m/>
    <n v="2752"/>
    <s v="Очередь 40"/>
    <n v="1768"/>
    <x v="0"/>
    <x v="0"/>
    <x v="0"/>
    <x v="0"/>
  </r>
  <r>
    <s v="1.0"/>
    <x v="1"/>
    <x v="10261"/>
    <d v="2022-08-22T08:35:24"/>
    <n v="5.5458333333372138"/>
    <n v="28547967"/>
    <n v="12924233"/>
    <n v="7612"/>
    <x v="446"/>
    <n v="27806127"/>
    <d v="2022-08-22T08:35:20"/>
    <n v="18.14"/>
    <n v="1"/>
    <x v="2"/>
    <m/>
    <n v="2389"/>
    <s v="Очередь 93"/>
    <n v="323"/>
    <x v="21"/>
    <x v="18"/>
    <x v="1"/>
    <x v="9"/>
  </r>
  <r>
    <s v="1.0"/>
    <x v="1"/>
    <x v="10262"/>
    <d v="2022-08-06T14:26:14"/>
    <n v="16.747499999881256"/>
    <n v="88358289"/>
    <n v="97967071"/>
    <n v="9437"/>
    <x v="826"/>
    <n v="10911121"/>
    <d v="2022-08-06T14:26:10"/>
    <n v="68.38"/>
    <n v="1"/>
    <x v="2"/>
    <m/>
    <n v="2031"/>
    <s v="Очередь 103"/>
    <n v="674"/>
    <x v="1"/>
    <x v="1"/>
    <x v="1"/>
    <x v="0"/>
  </r>
  <r>
    <s v="1.0"/>
    <x v="1"/>
    <x v="10263"/>
    <d v="2022-08-13T14:48:10"/>
    <n v="72.414722222252749"/>
    <n v="99247088"/>
    <n v="2084036"/>
    <n v="15024"/>
    <x v="986"/>
    <n v="44601114"/>
    <d v="2022-08-10T15:25:00"/>
    <n v="0"/>
    <n v="5"/>
    <x v="0"/>
    <m/>
    <n v="2840"/>
    <s v="Очередь 71"/>
    <n v="378"/>
    <x v="20"/>
    <x v="17"/>
    <x v="0"/>
    <x v="0"/>
  </r>
  <r>
    <s v="23.0"/>
    <x v="0"/>
    <x v="10264"/>
    <d v="2022-09-20T09:47:27"/>
    <n v="749.66527777776355"/>
    <n v="54962525"/>
    <n v="11703527"/>
    <n v="13043"/>
    <x v="1129"/>
    <n v="48731124"/>
    <d v="2022-08-31T09:38:29"/>
    <n v="158.72"/>
    <n v="2"/>
    <x v="0"/>
    <m/>
    <n v="960"/>
    <s v="Очередь 31"/>
    <n v="402"/>
    <x v="29"/>
    <x v="25"/>
    <x v="3"/>
    <x v="0"/>
  </r>
  <r>
    <s v="23.0"/>
    <x v="0"/>
    <x v="10265"/>
    <d v="2022-08-29T17:20:04"/>
    <n v="14.0272222221829"/>
    <n v="48183962"/>
    <n v="18470164"/>
    <n v="13045"/>
    <x v="935"/>
    <n v="73491273"/>
    <d v="2022-08-29T09:19:40"/>
    <n v="0"/>
    <n v="5"/>
    <x v="0"/>
    <m/>
    <n v="252"/>
    <s v="Очередь 29"/>
    <n v="401"/>
    <x v="19"/>
    <x v="16"/>
    <x v="0"/>
    <x v="11"/>
  </r>
  <r>
    <s v="23.0"/>
    <x v="0"/>
    <x v="10265"/>
    <d v="2022-08-29T17:20:04"/>
    <n v="14.0272222221829"/>
    <n v="48564045"/>
    <n v="18470164"/>
    <n v="13045"/>
    <x v="1406"/>
    <n v="59601105"/>
    <d v="2022-08-29T13:19:54"/>
    <n v="0"/>
    <n v="5"/>
    <x v="0"/>
    <m/>
    <n v="252"/>
    <s v="Очередь 29"/>
    <n v="401"/>
    <x v="19"/>
    <x v="16"/>
    <x v="0"/>
    <x v="0"/>
  </r>
  <r>
    <s v="1.0"/>
    <x v="1"/>
    <x v="10266"/>
    <d v="2022-08-01T10:13:26"/>
    <n v="10.509166666714009"/>
    <n v="71923881"/>
    <n v="92883676"/>
    <n v="8725"/>
    <x v="1783"/>
    <n v="71298771"/>
    <d v="2022-08-01T10:13:22"/>
    <n v="26.13"/>
    <n v="3"/>
    <x v="2"/>
    <n v="0"/>
    <n v="3244"/>
    <s v="Очередь 138"/>
    <n v="1621"/>
    <x v="7"/>
    <x v="2"/>
    <x v="2"/>
    <x v="0"/>
  </r>
  <r>
    <s v="1.0"/>
    <x v="1"/>
    <x v="10267"/>
    <d v="2022-08-18T13:50:12"/>
    <n v="1.0224999999627471"/>
    <n v="19059915"/>
    <n v="8944701"/>
    <n v="14447"/>
    <x v="241"/>
    <n v="94801019"/>
    <d v="2022-08-18T13:50:07"/>
    <n v="140.47999999999999"/>
    <n v="1"/>
    <x v="0"/>
    <m/>
    <n v="2136"/>
    <s v="Очередь 8"/>
    <n v="696"/>
    <x v="15"/>
    <x v="12"/>
    <x v="1"/>
    <x v="7"/>
  </r>
  <r>
    <s v="1.0"/>
    <x v="1"/>
    <x v="10268"/>
    <d v="2022-08-29T04:53:32"/>
    <n v="23.232777777768206"/>
    <n v="44961734"/>
    <n v="17568047"/>
    <n v="10551"/>
    <x v="353"/>
    <n v="96259596"/>
    <d v="2022-08-28T07:40:02"/>
    <n v="0"/>
    <n v="5"/>
    <x v="1"/>
    <m/>
    <n v="3240"/>
    <s v="Очередь 110"/>
    <n v="1621"/>
    <x v="2"/>
    <x v="2"/>
    <x v="0"/>
    <x v="0"/>
  </r>
  <r>
    <s v="1.0"/>
    <x v="1"/>
    <x v="710"/>
    <d v="2022-09-12T13:41:56"/>
    <n v="563.7936111112358"/>
    <n v="25563466"/>
    <n v="11883650"/>
    <n v="4878"/>
    <x v="160"/>
    <n v="77938377"/>
    <d v="2022-08-20T12:24:43"/>
    <n v="130.44999999999999"/>
    <n v="2"/>
    <x v="3"/>
    <m/>
    <n v="2136"/>
    <s v="Очередь 153"/>
    <n v="696"/>
    <x v="15"/>
    <x v="12"/>
    <x v="3"/>
    <x v="8"/>
  </r>
  <r>
    <s v="1.0"/>
    <x v="1"/>
    <x v="10269"/>
    <d v="2022-08-11T14:05:49"/>
    <n v="66.160833333386108"/>
    <n v="135053"/>
    <n v="311626"/>
    <n v="14740"/>
    <x v="1055"/>
    <n v="94231059"/>
    <d v="2022-08-10T12:26:58"/>
    <n v="32.340000000000003"/>
    <n v="2"/>
    <x v="0"/>
    <m/>
    <n v="2568"/>
    <s v="Очередь 123"/>
    <n v="1728"/>
    <x v="33"/>
    <x v="29"/>
    <x v="3"/>
    <x v="1"/>
  </r>
  <r>
    <s v="1.0"/>
    <x v="1"/>
    <x v="10270"/>
    <d v="2022-08-16T16:53:19"/>
    <n v="12.588333333435003"/>
    <n v="12865603"/>
    <n v="7340655"/>
    <n v="14642"/>
    <x v="630"/>
    <n v="67591126"/>
    <d v="2022-08-16T16:53:14"/>
    <n v="22.86"/>
    <n v="1"/>
    <x v="0"/>
    <m/>
    <n v="2097"/>
    <s v="Очередь 50"/>
    <n v="687"/>
    <x v="6"/>
    <x v="5"/>
    <x v="1"/>
    <x v="8"/>
  </r>
  <r>
    <s v="1.0"/>
    <x v="1"/>
    <x v="10271"/>
    <d v="2022-08-30T09:28:22"/>
    <n v="25.996111111133359"/>
    <n v="51127974"/>
    <n v="18059530"/>
    <n v="14740"/>
    <x v="491"/>
    <n v="81569281"/>
    <d v="2022-08-30T09:28:19"/>
    <n v="25.62"/>
    <n v="1"/>
    <x v="0"/>
    <m/>
    <n v="255"/>
    <s v="Очередь 123"/>
    <n v="445"/>
    <x v="17"/>
    <x v="14"/>
    <x v="1"/>
    <x v="0"/>
  </r>
  <r>
    <s v="1.0"/>
    <x v="1"/>
    <x v="10272"/>
    <d v="2022-09-30T12:33:23"/>
    <n v="1155.225277777703"/>
    <n v="19032223"/>
    <n v="4450509"/>
    <n v="14642"/>
    <x v="830"/>
    <n v="80249780"/>
    <d v="2022-08-18T10:45:10"/>
    <n v="0"/>
    <n v="5"/>
    <x v="0"/>
    <m/>
    <n v="2960"/>
    <s v="Очередь 50"/>
    <n v="1799"/>
    <x v="9"/>
    <x v="7"/>
    <x v="0"/>
    <x v="4"/>
  </r>
  <r>
    <s v="1.0"/>
    <x v="1"/>
    <x v="10273"/>
    <d v="2022-08-11T17:16:50"/>
    <n v="661.00749999994878"/>
    <n v="3166088"/>
    <n v="79577160"/>
    <n v="14354"/>
    <x v="726"/>
    <n v="7469507"/>
    <d v="2022-08-11T17:16:49"/>
    <n v="0"/>
    <n v="5"/>
    <x v="0"/>
    <m/>
    <n v="2138"/>
    <s v="Очередь 58"/>
    <n v="1521"/>
    <x v="4"/>
    <x v="4"/>
    <x v="0"/>
    <x v="0"/>
  </r>
  <r>
    <s v="1.0"/>
    <x v="1"/>
    <x v="10274"/>
    <d v="2022-08-25T13:28:22"/>
    <n v="9.3638888887362555"/>
    <n v="39180302"/>
    <n v="15350022"/>
    <n v="14354"/>
    <x v="769"/>
    <n v="97439097"/>
    <d v="2022-08-25T13:28:20"/>
    <n v="73.33"/>
    <n v="1"/>
    <x v="0"/>
    <m/>
    <n v="2031"/>
    <s v="Очередь 58"/>
    <n v="674"/>
    <x v="1"/>
    <x v="1"/>
    <x v="1"/>
    <x v="0"/>
  </r>
  <r>
    <s v="1.0"/>
    <x v="1"/>
    <x v="10275"/>
    <d v="2022-08-08T12:50:45"/>
    <n v="173.82722222234588"/>
    <n v="71786003"/>
    <n v="93170694"/>
    <n v="7612"/>
    <x v="47"/>
    <n v="44598544"/>
    <d v="2022-08-01T11:13:29"/>
    <n v="116.9"/>
    <n v="6"/>
    <x v="2"/>
    <m/>
    <n v="771"/>
    <s v="Очередь 93"/>
    <n v="439"/>
    <x v="18"/>
    <x v="15"/>
    <x v="5"/>
    <x v="8"/>
  </r>
  <r>
    <s v="1.0"/>
    <x v="1"/>
    <x v="10275"/>
    <d v="2022-08-08T12:50:45"/>
    <n v="173.82722222234588"/>
    <n v="75081669"/>
    <n v="93170694"/>
    <n v="7612"/>
    <x v="47"/>
    <n v="44598544"/>
    <d v="2022-08-02T10:03:34"/>
    <n v="181.63"/>
    <n v="6"/>
    <x v="2"/>
    <m/>
    <n v="771"/>
    <s v="Очередь 93"/>
    <n v="439"/>
    <x v="18"/>
    <x v="15"/>
    <x v="5"/>
    <x v="8"/>
  </r>
  <r>
    <s v="1.0"/>
    <x v="1"/>
    <x v="10275"/>
    <d v="2022-08-08T12:50:45"/>
    <n v="173.82722222234588"/>
    <n v="78467837"/>
    <n v="93170694"/>
    <n v="7612"/>
    <x v="47"/>
    <n v="44598544"/>
    <d v="2022-08-03T10:01:29"/>
    <n v="0"/>
    <n v="5"/>
    <x v="2"/>
    <m/>
    <n v="771"/>
    <s v="Очередь 93"/>
    <n v="439"/>
    <x v="18"/>
    <x v="15"/>
    <x v="0"/>
    <x v="8"/>
  </r>
  <r>
    <s v="1.0"/>
    <x v="1"/>
    <x v="10276"/>
    <d v="2022-09-02T11:09:39"/>
    <n v="113.03166666661855"/>
    <n v="46723172"/>
    <n v="17542004"/>
    <n v="14447"/>
    <x v="700"/>
    <n v="98808898"/>
    <d v="2022-08-29T14:03:17"/>
    <n v="0"/>
    <n v="5"/>
    <x v="0"/>
    <m/>
    <n v="3237"/>
    <s v="Очередь 8"/>
    <n v="443"/>
    <x v="12"/>
    <x v="9"/>
    <x v="0"/>
    <x v="0"/>
  </r>
  <r>
    <s v="23.0"/>
    <x v="0"/>
    <x v="10277"/>
    <d v="2022-08-25T12:21:58"/>
    <n v="18.087777777865995"/>
    <n v="39912813"/>
    <n v="14587881"/>
    <n v="13045"/>
    <x v="100"/>
    <n v="89241128"/>
    <d v="2022-08-25T12:21:58"/>
    <n v="78.45"/>
    <n v="1"/>
    <x v="0"/>
    <m/>
    <n v="3240"/>
    <s v="Очередь 29"/>
    <n v="1621"/>
    <x v="2"/>
    <x v="2"/>
    <x v="1"/>
    <x v="0"/>
  </r>
  <r>
    <s v="1.0"/>
    <x v="1"/>
    <x v="10278"/>
    <d v="2022-08-04T14:53:18"/>
    <n v="226.97277777775889"/>
    <n v="82253584"/>
    <n v="88610147"/>
    <n v="15113"/>
    <x v="167"/>
    <n v="41149141"/>
    <d v="2022-08-04T14:47:02"/>
    <n v="209.41"/>
    <n v="1"/>
    <x v="0"/>
    <m/>
    <n v="2389"/>
    <s v="Очередь 7"/>
    <n v="323"/>
    <x v="21"/>
    <x v="18"/>
    <x v="1"/>
    <x v="4"/>
  </r>
  <r>
    <s v="1.0"/>
    <x v="1"/>
    <x v="10279"/>
    <d v="2022-08-07T12:25:37"/>
    <n v="68.603333333332557"/>
    <n v="82336824"/>
    <n v="96659647"/>
    <n v="2725"/>
    <x v="1024"/>
    <n v="42831114"/>
    <d v="2022-08-04T16:28:48"/>
    <n v="13.55"/>
    <n v="2"/>
    <x v="3"/>
    <m/>
    <n v="2814"/>
    <s v="Очередь 99"/>
    <n v="1780"/>
    <x v="3"/>
    <x v="3"/>
    <x v="3"/>
    <x v="0"/>
  </r>
  <r>
    <s v="3.0"/>
    <x v="1"/>
    <x v="10280"/>
    <m/>
    <n v="0"/>
    <n v="46325472"/>
    <n v="14857723"/>
    <n v="14644"/>
    <x v="714"/>
    <n v="53209153"/>
    <d v="2022-08-29T13:03:04"/>
    <n v="0"/>
    <n v="5"/>
    <x v="0"/>
    <m/>
    <n v="900"/>
    <s v="Очередь 119"/>
    <n v="483"/>
    <x v="27"/>
    <x v="23"/>
    <x v="0"/>
    <x v="0"/>
  </r>
  <r>
    <s v="3.0"/>
    <x v="1"/>
    <x v="10280"/>
    <m/>
    <n v="0"/>
    <n v="52601533"/>
    <n v="14857723"/>
    <n v="14644"/>
    <x v="416"/>
    <n v="41954841"/>
    <d v="2022-08-31T16:41:20"/>
    <n v="0"/>
    <n v="5"/>
    <x v="0"/>
    <m/>
    <n v="2430"/>
    <s v="Очередь 119"/>
    <n v="1699"/>
    <x v="11"/>
    <x v="8"/>
    <x v="0"/>
    <x v="8"/>
  </r>
  <r>
    <s v="1.0"/>
    <x v="1"/>
    <x v="10281"/>
    <d v="2022-08-01T09:24:36"/>
    <n v="174.93722222215729"/>
    <n v="72136186"/>
    <n v="88157296"/>
    <n v="15113"/>
    <x v="122"/>
    <n v="85311028"/>
    <d v="2022-08-01T09:24:32"/>
    <n v="51.25"/>
    <n v="1"/>
    <x v="0"/>
    <m/>
    <n v="2389"/>
    <s v="Очередь 7"/>
    <n v="323"/>
    <x v="21"/>
    <x v="18"/>
    <x v="1"/>
    <x v="1"/>
  </r>
  <r>
    <s v="1.0"/>
    <x v="1"/>
    <x v="10282"/>
    <d v="2022-08-09T09:55:05"/>
    <n v="294.54166666668607"/>
    <n v="71615146"/>
    <n v="90912645"/>
    <n v="14644"/>
    <x v="1041"/>
    <n v="18018618"/>
    <d v="2022-08-01T08:51:04"/>
    <n v="0"/>
    <n v="5"/>
    <x v="0"/>
    <m/>
    <n v="2105"/>
    <s v="Очередь 119"/>
    <n v="689"/>
    <x v="24"/>
    <x v="20"/>
    <x v="0"/>
    <x v="4"/>
  </r>
  <r>
    <s v="1.0"/>
    <x v="1"/>
    <x v="10282"/>
    <d v="2022-08-09T09:55:05"/>
    <n v="294.54166666668607"/>
    <n v="75451137"/>
    <n v="90912645"/>
    <n v="14644"/>
    <x v="73"/>
    <n v="82491058"/>
    <d v="2022-08-02T08:07:08"/>
    <n v="0"/>
    <n v="5"/>
    <x v="0"/>
    <m/>
    <n v="2097"/>
    <s v="Очередь 119"/>
    <n v="687"/>
    <x v="6"/>
    <x v="5"/>
    <x v="0"/>
    <x v="5"/>
  </r>
  <r>
    <s v="1.0"/>
    <x v="1"/>
    <x v="10282"/>
    <d v="2022-08-09T09:55:05"/>
    <n v="294.54166666668607"/>
    <n v="78283883"/>
    <n v="90912645"/>
    <n v="14644"/>
    <x v="1145"/>
    <n v="94361109"/>
    <d v="2022-08-03T08:21:04"/>
    <n v="0"/>
    <n v="5"/>
    <x v="0"/>
    <m/>
    <n v="3240"/>
    <s v="Очередь 119"/>
    <n v="1621"/>
    <x v="2"/>
    <x v="2"/>
    <x v="0"/>
    <x v="1"/>
  </r>
  <r>
    <s v="1.0"/>
    <x v="1"/>
    <x v="10282"/>
    <d v="2022-08-09T09:55:05"/>
    <n v="294.54166666668607"/>
    <n v="81910446"/>
    <n v="90912645"/>
    <n v="14644"/>
    <x v="715"/>
    <n v="52449552"/>
    <d v="2022-08-04T15:39:09"/>
    <n v="0"/>
    <n v="5"/>
    <x v="0"/>
    <m/>
    <n v="2138"/>
    <s v="Очередь 119"/>
    <n v="1521"/>
    <x v="4"/>
    <x v="4"/>
    <x v="0"/>
    <x v="7"/>
  </r>
  <r>
    <s v="1.0"/>
    <x v="1"/>
    <x v="10282"/>
    <d v="2022-08-09T09:55:05"/>
    <n v="294.54166666668607"/>
    <n v="94453989"/>
    <n v="90912645"/>
    <n v="14644"/>
    <x v="1171"/>
    <n v="8811110"/>
    <d v="2022-08-09T09:55:00"/>
    <n v="0"/>
    <n v="5"/>
    <x v="0"/>
    <m/>
    <n v="2097"/>
    <s v="Очередь 119"/>
    <n v="687"/>
    <x v="6"/>
    <x v="5"/>
    <x v="0"/>
    <x v="0"/>
  </r>
  <r>
    <s v=""/>
    <x v="2"/>
    <x v="10283"/>
    <d v="2022-08-26T15:19:59"/>
    <n v="33.579444444389082"/>
    <n v="39910999"/>
    <n v="15908198"/>
    <n v="8157"/>
    <x v="102"/>
    <n v="93329093"/>
    <d v="2022-08-25T12:22:03"/>
    <n v="0"/>
    <n v="5"/>
    <x v="2"/>
    <m/>
    <n v="378"/>
    <s v="Очередь 74"/>
    <n v="415"/>
    <x v="22"/>
    <x v="19"/>
    <x v="0"/>
    <x v="9"/>
  </r>
  <r>
    <s v=""/>
    <x v="2"/>
    <x v="10283"/>
    <d v="2022-08-26T15:19:59"/>
    <n v="33.579444444389082"/>
    <n v="40484406"/>
    <n v="15908198"/>
    <n v="8157"/>
    <x v="1133"/>
    <n v="53479253"/>
    <d v="2022-08-25T11:51:46"/>
    <n v="0"/>
    <n v="5"/>
    <x v="2"/>
    <m/>
    <n v="378"/>
    <s v="Очередь 74"/>
    <n v="415"/>
    <x v="22"/>
    <x v="19"/>
    <x v="0"/>
    <x v="8"/>
  </r>
  <r>
    <s v="1.0"/>
    <x v="1"/>
    <x v="10284"/>
    <d v="2022-10-06T10:05:37"/>
    <n v="908.89444444439141"/>
    <n v="54545066"/>
    <n v="18405287"/>
    <n v="7508"/>
    <x v="803"/>
    <n v="61991066"/>
    <d v="2022-08-31T16:31:13"/>
    <n v="47.74"/>
    <n v="2"/>
    <x v="2"/>
    <m/>
    <n v="378"/>
    <s v="Очередь 66"/>
    <n v="415"/>
    <x v="22"/>
    <x v="19"/>
    <x v="3"/>
    <x v="0"/>
  </r>
  <r>
    <s v="1.0"/>
    <x v="1"/>
    <x v="10285"/>
    <d v="2022-08-09T08:27:21"/>
    <n v="54.147777777747251"/>
    <n v="94272984"/>
    <n v="99322091"/>
    <n v="14644"/>
    <x v="847"/>
    <n v="13771111"/>
    <d v="2022-08-09T08:27:17"/>
    <n v="139.97999999999999"/>
    <n v="1"/>
    <x v="0"/>
    <m/>
    <n v="3240"/>
    <s v="Очередь 119"/>
    <n v="1621"/>
    <x v="2"/>
    <x v="2"/>
    <x v="1"/>
    <x v="9"/>
  </r>
  <r>
    <s v="1.0"/>
    <x v="1"/>
    <x v="10286"/>
    <d v="2022-08-16T13:44:23"/>
    <n v="112.95472222217359"/>
    <n v="10758024"/>
    <n v="2663517"/>
    <n v="14740"/>
    <x v="1270"/>
    <n v="80559380"/>
    <d v="2022-08-15T15:05:58"/>
    <n v="0"/>
    <n v="5"/>
    <x v="0"/>
    <m/>
    <n v="2108"/>
    <s v="Очередь 123"/>
    <n v="691"/>
    <x v="14"/>
    <x v="11"/>
    <x v="0"/>
    <x v="1"/>
  </r>
  <r>
    <s v="1.0"/>
    <x v="1"/>
    <x v="10287"/>
    <d v="2022-08-26T09:56:32"/>
    <n v="557.39055555558298"/>
    <n v="40725694"/>
    <n v="94865990"/>
    <n v="14642"/>
    <x v="113"/>
    <n v="43601114"/>
    <d v="2022-08-26T09:56:27"/>
    <n v="0"/>
    <n v="5"/>
    <x v="0"/>
    <m/>
    <n v="3240"/>
    <s v="Очередь 50"/>
    <n v="1621"/>
    <x v="2"/>
    <x v="2"/>
    <x v="0"/>
    <x v="2"/>
  </r>
  <r>
    <s v="1.0"/>
    <x v="1"/>
    <x v="10287"/>
    <d v="2022-08-26T09:56:32"/>
    <n v="557.39055555558298"/>
    <n v="79049606"/>
    <n v="94865990"/>
    <n v="14642"/>
    <x v="20"/>
    <n v="69468469"/>
    <d v="2022-08-03T08:34:52"/>
    <n v="0"/>
    <n v="5"/>
    <x v="0"/>
    <m/>
    <n v="3233"/>
    <s v="Очередь 50"/>
    <n v="687"/>
    <x v="5"/>
    <x v="5"/>
    <x v="0"/>
    <x v="2"/>
  </r>
  <r>
    <s v="1.0"/>
    <x v="1"/>
    <x v="10287"/>
    <d v="2022-08-26T09:56:32"/>
    <n v="557.39055555558298"/>
    <n v="98123840"/>
    <n v="94865990"/>
    <n v="14642"/>
    <x v="708"/>
    <n v="4471120"/>
    <d v="2022-08-10T09:40:35"/>
    <n v="0"/>
    <n v="5"/>
    <x v="0"/>
    <m/>
    <n v="2031"/>
    <s v="Очередь 50"/>
    <n v="674"/>
    <x v="1"/>
    <x v="1"/>
    <x v="0"/>
    <x v="8"/>
  </r>
  <r>
    <s v="1.0"/>
    <x v="1"/>
    <x v="10288"/>
    <d v="2022-08-15T08:11:13"/>
    <n v="18.437222222099081"/>
    <n v="8462159"/>
    <n v="4987509"/>
    <n v="14447"/>
    <x v="1168"/>
    <n v="90851009"/>
    <d v="2022-08-14T14:46:19"/>
    <n v="38.25"/>
    <n v="2"/>
    <x v="0"/>
    <m/>
    <n v="2517"/>
    <s v="Очередь 8"/>
    <n v="1718"/>
    <x v="30"/>
    <x v="26"/>
    <x v="3"/>
    <x v="10"/>
  </r>
  <r>
    <s v="1.0"/>
    <x v="1"/>
    <x v="10288"/>
    <d v="2022-08-15T08:11:13"/>
    <n v="18.437222222099081"/>
    <n v="10235250"/>
    <n v="4987509"/>
    <n v="14447"/>
    <x v="95"/>
    <n v="72909972"/>
    <d v="2022-08-15T08:11:09"/>
    <n v="61.74"/>
    <n v="1"/>
    <x v="0"/>
    <m/>
    <n v="2136"/>
    <s v="Очередь 8"/>
    <n v="696"/>
    <x v="15"/>
    <x v="12"/>
    <x v="1"/>
    <x v="0"/>
  </r>
  <r>
    <s v="1.0"/>
    <x v="1"/>
    <x v="10289"/>
    <d v="2022-08-17T14:58:15"/>
    <n v="106.70666666660691"/>
    <n v="14059448"/>
    <n v="4445326"/>
    <n v="9408"/>
    <x v="662"/>
    <n v="19621061"/>
    <d v="2022-08-16T14:12:28"/>
    <n v="0"/>
    <n v="5"/>
    <x v="2"/>
    <m/>
    <n v="2531"/>
    <s v="Очередь 128"/>
    <n v="1720"/>
    <x v="13"/>
    <x v="10"/>
    <x v="0"/>
    <x v="0"/>
  </r>
  <r>
    <s v="1.0"/>
    <x v="1"/>
    <x v="10289"/>
    <d v="2022-08-17T14:58:15"/>
    <n v="106.70666666660691"/>
    <n v="17111666"/>
    <n v="4445326"/>
    <n v="9408"/>
    <x v="877"/>
    <n v="47948147"/>
    <d v="2022-08-17T14:58:11"/>
    <n v="0"/>
    <n v="5"/>
    <x v="2"/>
    <m/>
    <n v="3237"/>
    <s v="Очередь 128"/>
    <n v="443"/>
    <x v="12"/>
    <x v="9"/>
    <x v="0"/>
    <x v="0"/>
  </r>
  <r>
    <s v="1.0"/>
    <x v="1"/>
    <x v="10290"/>
    <d v="2022-08-30T09:45:51"/>
    <n v="50.178333333344199"/>
    <n v="48119251"/>
    <n v="17563344"/>
    <n v="14740"/>
    <x v="226"/>
    <n v="3579003"/>
    <d v="2022-08-29T08:41:08"/>
    <n v="0"/>
    <n v="5"/>
    <x v="0"/>
    <m/>
    <n v="3244"/>
    <s v="Очередь 123"/>
    <n v="1621"/>
    <x v="7"/>
    <x v="2"/>
    <x v="0"/>
    <x v="0"/>
  </r>
  <r>
    <s v="1.0"/>
    <x v="1"/>
    <x v="10290"/>
    <d v="2022-08-30T09:45:51"/>
    <n v="50.178333333344199"/>
    <n v="52020629"/>
    <n v="17563344"/>
    <n v="14740"/>
    <x v="177"/>
    <n v="74381037"/>
    <d v="2022-08-30T09:45:47"/>
    <n v="0"/>
    <n v="5"/>
    <x v="0"/>
    <m/>
    <n v="3240"/>
    <s v="Очередь 123"/>
    <n v="1621"/>
    <x v="2"/>
    <x v="2"/>
    <x v="0"/>
    <x v="5"/>
  </r>
  <r>
    <s v="1.0"/>
    <x v="1"/>
    <x v="10291"/>
    <d v="2022-09-03T20:46:55"/>
    <n v="481.78583333326969"/>
    <n v="9529475"/>
    <n v="5317521"/>
    <n v="4874"/>
    <x v="1551"/>
    <n v="40511124"/>
    <d v="2022-08-15T11:09:48"/>
    <n v="148.88"/>
    <n v="3"/>
    <x v="3"/>
    <n v="0"/>
    <n v="2840"/>
    <s v="Очередь 76"/>
    <n v="378"/>
    <x v="20"/>
    <x v="17"/>
    <x v="2"/>
    <x v="0"/>
  </r>
  <r>
    <s v=""/>
    <x v="2"/>
    <x v="10292"/>
    <d v="2022-08-16T04:18:53"/>
    <n v="86.905833333323244"/>
    <n v="12532609"/>
    <n v="3686955"/>
    <n v="8159"/>
    <x v="1647"/>
    <n v="11971121"/>
    <d v="2022-08-15T09:58:50"/>
    <n v="0"/>
    <n v="5"/>
    <x v="2"/>
    <m/>
    <n v="252"/>
    <s v="Очередь 22"/>
    <n v="401"/>
    <x v="19"/>
    <x v="16"/>
    <x v="0"/>
    <x v="4"/>
  </r>
  <r>
    <s v=""/>
    <x v="2"/>
    <x v="10292"/>
    <d v="2022-08-16T04:18:53"/>
    <n v="86.905833333323244"/>
    <n v="14362274"/>
    <n v="3686955"/>
    <n v="8159"/>
    <x v="269"/>
    <n v="64599364"/>
    <d v="2022-08-16T04:18:52"/>
    <n v="0"/>
    <n v="5"/>
    <x v="2"/>
    <m/>
    <n v="2351"/>
    <s v="Очередь 22"/>
    <n v="1636"/>
    <x v="32"/>
    <x v="28"/>
    <x v="0"/>
    <x v="0"/>
  </r>
  <r>
    <s v="1.0"/>
    <x v="1"/>
    <x v="10293"/>
    <d v="2022-08-25T15:36:05"/>
    <n v="132.70083333336515"/>
    <n v="38141103"/>
    <n v="11336539"/>
    <n v="14642"/>
    <x v="69"/>
    <n v="65441126"/>
    <d v="2022-08-25T15:36:00"/>
    <n v="87.39"/>
    <n v="1"/>
    <x v="0"/>
    <m/>
    <n v="3240"/>
    <s v="Очередь 50"/>
    <n v="1621"/>
    <x v="2"/>
    <x v="2"/>
    <x v="1"/>
    <x v="0"/>
  </r>
  <r>
    <s v="1.0"/>
    <x v="1"/>
    <x v="10294"/>
    <d v="2022-08-09T10:30:36"/>
    <n v="34.191944444552064"/>
    <n v="91550484"/>
    <n v="48057"/>
    <n v="9350"/>
    <x v="35"/>
    <n v="47931114"/>
    <d v="2022-08-08T11:21:37"/>
    <n v="192.58"/>
    <n v="2"/>
    <x v="2"/>
    <m/>
    <n v="2138"/>
    <s v="Очередь 17"/>
    <n v="1521"/>
    <x v="4"/>
    <x v="4"/>
    <x v="3"/>
    <x v="2"/>
  </r>
  <r>
    <s v="1.0"/>
    <x v="1"/>
    <x v="10294"/>
    <d v="2022-08-09T10:30:36"/>
    <n v="34.191944444552064"/>
    <n v="94875562"/>
    <n v="48057"/>
    <n v="9350"/>
    <x v="359"/>
    <n v="12499712"/>
    <d v="2022-08-09T10:30:31"/>
    <n v="141.13999999999999"/>
    <n v="1"/>
    <x v="2"/>
    <m/>
    <n v="2138"/>
    <s v="Очередь 17"/>
    <n v="1521"/>
    <x v="4"/>
    <x v="4"/>
    <x v="1"/>
    <x v="1"/>
  </r>
  <r>
    <s v="1.0"/>
    <x v="1"/>
    <x v="10295"/>
    <d v="2022-08-18T12:05:41"/>
    <n v="465.87333333335118"/>
    <n v="20700590"/>
    <n v="91811186"/>
    <n v="15001"/>
    <x v="973"/>
    <n v="68619468"/>
    <d v="2022-08-18T12:05:13"/>
    <n v="156.51"/>
    <n v="1"/>
    <x v="0"/>
    <m/>
    <n v="2430"/>
    <s v="Очередь 131"/>
    <n v="1699"/>
    <x v="11"/>
    <x v="8"/>
    <x v="1"/>
    <x v="0"/>
  </r>
  <r>
    <s v="1.0"/>
    <x v="1"/>
    <x v="10295"/>
    <d v="2022-08-18T12:05:41"/>
    <n v="465.87333333335118"/>
    <n v="82918631"/>
    <n v="91811186"/>
    <n v="15001"/>
    <x v="973"/>
    <n v="68619468"/>
    <d v="2022-08-04T12:08:00"/>
    <n v="77.17"/>
    <n v="6"/>
    <x v="0"/>
    <m/>
    <n v="2430"/>
    <s v="Очередь 131"/>
    <n v="1699"/>
    <x v="11"/>
    <x v="8"/>
    <x v="5"/>
    <x v="0"/>
  </r>
  <r>
    <s v="1.0"/>
    <x v="1"/>
    <x v="10296"/>
    <d v="2022-08-23T13:23:31"/>
    <n v="468.40750000008848"/>
    <n v="31804855"/>
    <n v="95909886"/>
    <n v="15113"/>
    <x v="992"/>
    <n v="28671002"/>
    <d v="2022-08-23T13:23:25"/>
    <n v="186.88"/>
    <n v="1"/>
    <x v="0"/>
    <m/>
    <n v="2389"/>
    <s v="Очередь 7"/>
    <n v="323"/>
    <x v="21"/>
    <x v="18"/>
    <x v="1"/>
    <x v="4"/>
  </r>
  <r>
    <s v="1.0"/>
    <x v="1"/>
    <x v="10296"/>
    <d v="2022-08-23T13:23:31"/>
    <n v="468.40750000008848"/>
    <n v="94212475"/>
    <n v="95909886"/>
    <n v="15113"/>
    <x v="753"/>
    <n v="16449916"/>
    <d v="2022-08-09T09:54:53"/>
    <n v="0"/>
    <n v="5"/>
    <x v="0"/>
    <m/>
    <n v="2389"/>
    <s v="Очередь 7"/>
    <n v="323"/>
    <x v="21"/>
    <x v="18"/>
    <x v="0"/>
    <x v="7"/>
  </r>
  <r>
    <s v="1.0"/>
    <x v="1"/>
    <x v="10297"/>
    <d v="2022-08-30T13:44:07"/>
    <n v="319.88944444450317"/>
    <n v="22483193"/>
    <n v="7940572"/>
    <n v="14643"/>
    <x v="405"/>
    <n v="92521069"/>
    <d v="2022-08-19T16:38:16"/>
    <n v="0"/>
    <n v="5"/>
    <x v="0"/>
    <m/>
    <n v="2136"/>
    <s v="Очередь 41"/>
    <n v="696"/>
    <x v="15"/>
    <x v="12"/>
    <x v="0"/>
    <x v="4"/>
  </r>
  <r>
    <s v="1.0"/>
    <x v="1"/>
    <x v="10297"/>
    <d v="2022-08-30T13:44:07"/>
    <n v="319.88944444450317"/>
    <n v="28759300"/>
    <n v="7940572"/>
    <n v="14643"/>
    <x v="629"/>
    <n v="73431127"/>
    <d v="2022-08-22T11:02:40"/>
    <n v="0"/>
    <n v="5"/>
    <x v="0"/>
    <m/>
    <n v="3240"/>
    <s v="Очередь 41"/>
    <n v="1621"/>
    <x v="2"/>
    <x v="2"/>
    <x v="0"/>
    <x v="3"/>
  </r>
  <r>
    <s v="1.0"/>
    <x v="1"/>
    <x v="10297"/>
    <d v="2022-08-30T13:44:07"/>
    <n v="319.88944444450317"/>
    <n v="31442544"/>
    <n v="7940572"/>
    <n v="14643"/>
    <x v="444"/>
    <n v="64241046"/>
    <d v="2022-08-23T16:04:08"/>
    <n v="0"/>
    <n v="5"/>
    <x v="0"/>
    <m/>
    <n v="2031"/>
    <s v="Очередь 41"/>
    <n v="674"/>
    <x v="1"/>
    <x v="1"/>
    <x v="0"/>
    <x v="11"/>
  </r>
  <r>
    <s v="1.0"/>
    <x v="1"/>
    <x v="10297"/>
    <d v="2022-08-30T13:44:07"/>
    <n v="319.88944444450317"/>
    <n v="49740754"/>
    <n v="7940572"/>
    <n v="14643"/>
    <x v="599"/>
    <n v="73941117"/>
    <d v="2022-08-30T13:44:02"/>
    <n v="0"/>
    <n v="5"/>
    <x v="0"/>
    <m/>
    <n v="2031"/>
    <s v="Очередь 41"/>
    <n v="674"/>
    <x v="1"/>
    <x v="1"/>
    <x v="0"/>
    <x v="5"/>
  </r>
  <r>
    <s v="23.0"/>
    <x v="0"/>
    <x v="10298"/>
    <d v="2022-08-06T19:55:34"/>
    <n v="40.282500000146683"/>
    <n v="87368645"/>
    <n v="97176124"/>
    <n v="13780"/>
    <x v="1016"/>
    <n v="16819316"/>
    <d v="2022-08-05T16:32:30"/>
    <n v="0"/>
    <n v="5"/>
    <x v="0"/>
    <m/>
    <n v="252"/>
    <s v="Очередь 64"/>
    <n v="401"/>
    <x v="19"/>
    <x v="16"/>
    <x v="0"/>
    <x v="11"/>
  </r>
  <r>
    <s v="1.0"/>
    <x v="1"/>
    <x v="10299"/>
    <d v="2022-08-02T13:39:08"/>
    <n v="176.54333333327668"/>
    <n v="75164371"/>
    <n v="88929597"/>
    <n v="14644"/>
    <x v="843"/>
    <n v="78831117"/>
    <d v="2022-08-02T13:39:01"/>
    <n v="101.48"/>
    <n v="1"/>
    <x v="0"/>
    <m/>
    <n v="2389"/>
    <s v="Очередь 119"/>
    <n v="323"/>
    <x v="21"/>
    <x v="18"/>
    <x v="1"/>
    <x v="0"/>
  </r>
  <r>
    <s v="1.0"/>
    <x v="1"/>
    <x v="10300"/>
    <d v="2022-08-11T15:18:05"/>
    <n v="18.320000000065193"/>
    <n v="2287380"/>
    <n v="2191349"/>
    <n v="6658"/>
    <x v="1142"/>
    <n v="60321116"/>
    <d v="2022-08-11T15:18:01"/>
    <n v="179.68"/>
    <n v="1"/>
    <x v="2"/>
    <m/>
    <n v="2926"/>
    <s v="Очередь 148"/>
    <n v="1793"/>
    <x v="46"/>
    <x v="41"/>
    <x v="1"/>
    <x v="0"/>
  </r>
  <r>
    <s v="1.0"/>
    <x v="1"/>
    <x v="10301"/>
    <d v="2022-08-19T21:17:04"/>
    <n v="83.106944444356486"/>
    <n v="15230166"/>
    <n v="7380448"/>
    <n v="10405"/>
    <x v="217"/>
    <n v="1728601"/>
    <d v="2022-08-16T10:11:05"/>
    <n v="0"/>
    <n v="5"/>
    <x v="1"/>
    <m/>
    <n v="2108"/>
    <s v="Очередь 36"/>
    <n v="691"/>
    <x v="14"/>
    <x v="11"/>
    <x v="0"/>
    <x v="2"/>
  </r>
  <r>
    <s v="1.0"/>
    <x v="1"/>
    <x v="10301"/>
    <d v="2022-08-19T21:17:04"/>
    <n v="83.106944444356486"/>
    <n v="15651529"/>
    <n v="7380448"/>
    <n v="10405"/>
    <x v="1087"/>
    <n v="7458507"/>
    <d v="2022-08-16T10:41:25"/>
    <n v="0"/>
    <n v="5"/>
    <x v="1"/>
    <m/>
    <n v="3244"/>
    <s v="Очередь 36"/>
    <n v="1621"/>
    <x v="7"/>
    <x v="2"/>
    <x v="0"/>
    <x v="0"/>
  </r>
  <r>
    <s v="1.0"/>
    <x v="1"/>
    <x v="10301"/>
    <d v="2022-08-19T21:17:04"/>
    <n v="83.106944444356486"/>
    <n v="17380248"/>
    <n v="7380448"/>
    <n v="10405"/>
    <x v="1559"/>
    <n v="67441126"/>
    <d v="2022-08-17T14:33:19"/>
    <n v="0"/>
    <n v="5"/>
    <x v="1"/>
    <m/>
    <n v="3240"/>
    <s v="Очередь 36"/>
    <n v="1621"/>
    <x v="2"/>
    <x v="2"/>
    <x v="0"/>
    <x v="3"/>
  </r>
  <r>
    <s v="1.0"/>
    <x v="1"/>
    <x v="10301"/>
    <d v="2022-08-19T21:17:04"/>
    <n v="83.106944444356486"/>
    <n v="21681238"/>
    <n v="7380448"/>
    <n v="10405"/>
    <x v="682"/>
    <n v="90769590"/>
    <d v="2022-08-18T18:33:55"/>
    <n v="0"/>
    <n v="5"/>
    <x v="1"/>
    <m/>
    <n v="3240"/>
    <s v="Очередь 36"/>
    <n v="1621"/>
    <x v="2"/>
    <x v="2"/>
    <x v="0"/>
    <x v="0"/>
  </r>
  <r>
    <s v="1.0"/>
    <x v="1"/>
    <x v="10302"/>
    <d v="2022-08-07T11:11:02"/>
    <n v="142.56444444449153"/>
    <n v="77873915"/>
    <n v="93113341"/>
    <n v="14590"/>
    <x v="1560"/>
    <n v="29531122"/>
    <d v="2022-08-02T13:17:38"/>
    <n v="0"/>
    <n v="5"/>
    <x v="0"/>
    <m/>
    <n v="2840"/>
    <s v="Очередь 100"/>
    <n v="378"/>
    <x v="20"/>
    <x v="17"/>
    <x v="0"/>
    <x v="0"/>
  </r>
  <r>
    <s v="1.0"/>
    <x v="1"/>
    <x v="10302"/>
    <d v="2022-08-07T11:11:02"/>
    <n v="142.56444444449153"/>
    <n v="79784611"/>
    <n v="93113341"/>
    <n v="14590"/>
    <x v="1253"/>
    <n v="82661118"/>
    <d v="2022-08-03T15:11:14"/>
    <n v="0"/>
    <n v="5"/>
    <x v="0"/>
    <m/>
    <n v="2840"/>
    <s v="Очередь 100"/>
    <n v="378"/>
    <x v="20"/>
    <x v="17"/>
    <x v="0"/>
    <x v="10"/>
  </r>
  <r>
    <s v="1.0"/>
    <x v="1"/>
    <x v="10303"/>
    <d v="2022-08-09T13:48:59"/>
    <n v="81.824166666541714"/>
    <n v="94320352"/>
    <n v="98077813"/>
    <n v="14644"/>
    <x v="996"/>
    <n v="99471109"/>
    <d v="2022-08-09T13:48:54"/>
    <n v="130.76"/>
    <n v="1"/>
    <x v="0"/>
    <m/>
    <n v="2138"/>
    <s v="Очередь 119"/>
    <n v="1521"/>
    <x v="4"/>
    <x v="4"/>
    <x v="1"/>
    <x v="9"/>
  </r>
  <r>
    <s v="1.0"/>
    <x v="1"/>
    <x v="10304"/>
    <d v="2022-08-24T18:21:57"/>
    <n v="78.951666666660458"/>
    <n v="26956459"/>
    <n v="12601852"/>
    <n v="2725"/>
    <x v="764"/>
    <n v="86631118"/>
    <d v="2022-08-21T12:00:33"/>
    <n v="0"/>
    <n v="5"/>
    <x v="3"/>
    <m/>
    <n v="2814"/>
    <s v="Очередь 99"/>
    <n v="1780"/>
    <x v="3"/>
    <x v="3"/>
    <x v="0"/>
    <x v="0"/>
  </r>
  <r>
    <s v="1.0"/>
    <x v="1"/>
    <x v="10305"/>
    <d v="2022-08-29T10:27:14"/>
    <n v="452.33750000002328"/>
    <n v="28264393"/>
    <n v="2383907"/>
    <n v="9437"/>
    <x v="132"/>
    <n v="77796777"/>
    <d v="2022-08-22T09:18:19"/>
    <n v="66.48"/>
    <n v="2"/>
    <x v="2"/>
    <m/>
    <n v="3237"/>
    <s v="Очередь 103"/>
    <n v="443"/>
    <x v="12"/>
    <x v="9"/>
    <x v="3"/>
    <x v="0"/>
  </r>
  <r>
    <s v="1.0"/>
    <x v="1"/>
    <x v="10305"/>
    <d v="2022-08-29T10:27:14"/>
    <n v="452.33750000002328"/>
    <n v="46364351"/>
    <n v="2383907"/>
    <n v="9437"/>
    <x v="732"/>
    <n v="78401117"/>
    <d v="2022-08-29T10:27:10"/>
    <n v="147.81"/>
    <n v="1"/>
    <x v="2"/>
    <m/>
    <n v="2430"/>
    <s v="Очередь 103"/>
    <n v="1699"/>
    <x v="11"/>
    <x v="8"/>
    <x v="1"/>
    <x v="7"/>
  </r>
  <r>
    <s v="1.0"/>
    <x v="1"/>
    <x v="10305"/>
    <d v="2022-08-29T10:27:14"/>
    <n v="452.33750000002328"/>
    <n v="97841480"/>
    <n v="2383907"/>
    <n v="9437"/>
    <x v="33"/>
    <n v="22581002"/>
    <d v="2022-08-10T14:07:47"/>
    <n v="159.84"/>
    <n v="2"/>
    <x v="2"/>
    <m/>
    <n v="2138"/>
    <s v="Очередь 103"/>
    <n v="1521"/>
    <x v="4"/>
    <x v="4"/>
    <x v="3"/>
    <x v="0"/>
  </r>
  <r>
    <s v="1.0"/>
    <x v="1"/>
    <x v="10306"/>
    <d v="2022-08-31T17:18:32"/>
    <n v="144.03416666662088"/>
    <n v="48977585"/>
    <n v="15577563"/>
    <n v="12246"/>
    <x v="1430"/>
    <n v="38291113"/>
    <d v="2022-08-29T09:46:56"/>
    <n v="202.92"/>
    <n v="2"/>
    <x v="0"/>
    <m/>
    <n v="2840"/>
    <s v="Очередь 82"/>
    <n v="378"/>
    <x v="20"/>
    <x v="17"/>
    <x v="3"/>
    <x v="2"/>
  </r>
  <r>
    <s v="1.0"/>
    <x v="1"/>
    <x v="10307"/>
    <d v="2022-09-05T11:28:41"/>
    <n v="520.3472222223063"/>
    <n v="19468351"/>
    <n v="5378173"/>
    <n v="15113"/>
    <x v="202"/>
    <n v="71491714"/>
    <d v="2022-08-18T15:56:33"/>
    <n v="0"/>
    <n v="5"/>
    <x v="0"/>
    <m/>
    <n v="2389"/>
    <s v="Очередь 7"/>
    <n v="323"/>
    <x v="21"/>
    <x v="18"/>
    <x v="0"/>
    <x v="0"/>
  </r>
  <r>
    <s v="1.0"/>
    <x v="1"/>
    <x v="10307"/>
    <d v="2022-09-05T11:28:41"/>
    <n v="520.3472222223063"/>
    <n v="19685902"/>
    <n v="5378173"/>
    <n v="15113"/>
    <x v="296"/>
    <n v="11069511"/>
    <d v="2022-08-18T18:58:12"/>
    <n v="0"/>
    <n v="5"/>
    <x v="0"/>
    <m/>
    <n v="2138"/>
    <s v="Очередь 7"/>
    <n v="1521"/>
    <x v="4"/>
    <x v="4"/>
    <x v="0"/>
    <x v="0"/>
  </r>
  <r>
    <s v="1.0"/>
    <x v="1"/>
    <x v="10307"/>
    <d v="2022-09-05T11:28:41"/>
    <n v="520.3472222223063"/>
    <n v="22698806"/>
    <n v="5378173"/>
    <n v="15113"/>
    <x v="731"/>
    <n v="2571000"/>
    <d v="2022-08-19T14:32:19"/>
    <n v="56.65"/>
    <n v="2"/>
    <x v="0"/>
    <m/>
    <n v="2389"/>
    <s v="Очередь 7"/>
    <n v="323"/>
    <x v="21"/>
    <x v="18"/>
    <x v="3"/>
    <x v="3"/>
  </r>
  <r>
    <s v="1.0"/>
    <x v="1"/>
    <x v="10307"/>
    <d v="2022-09-05T11:28:41"/>
    <n v="520.3472222223063"/>
    <n v="28562545"/>
    <n v="5378173"/>
    <n v="15113"/>
    <x v="211"/>
    <n v="47139447"/>
    <d v="2022-08-22T10:13:34"/>
    <n v="0"/>
    <n v="5"/>
    <x v="0"/>
    <m/>
    <n v="2389"/>
    <s v="Очередь 7"/>
    <n v="323"/>
    <x v="21"/>
    <x v="18"/>
    <x v="0"/>
    <x v="5"/>
  </r>
  <r>
    <s v="1.0"/>
    <x v="1"/>
    <x v="10307"/>
    <d v="2022-09-05T11:28:41"/>
    <n v="520.3472222223063"/>
    <n v="31264075"/>
    <n v="5378173"/>
    <n v="15113"/>
    <x v="785"/>
    <n v="41661064"/>
    <d v="2022-08-23T12:20:31"/>
    <n v="0"/>
    <n v="5"/>
    <x v="0"/>
    <m/>
    <n v="378"/>
    <s v="Очередь 7"/>
    <n v="415"/>
    <x v="22"/>
    <x v="19"/>
    <x v="0"/>
    <x v="0"/>
  </r>
  <r>
    <s v="1.0"/>
    <x v="1"/>
    <x v="10308"/>
    <d v="2022-08-01T12:25:55"/>
    <n v="171.63194444443798"/>
    <n v="71641958"/>
    <n v="87386528"/>
    <n v="14644"/>
    <x v="502"/>
    <n v="2249102"/>
    <d v="2022-08-01T12:25:50"/>
    <n v="190.8"/>
    <n v="1"/>
    <x v="0"/>
    <m/>
    <n v="2389"/>
    <s v="Очередь 119"/>
    <n v="323"/>
    <x v="21"/>
    <x v="18"/>
    <x v="1"/>
    <x v="4"/>
  </r>
  <r>
    <s v="1.0"/>
    <x v="1"/>
    <x v="10309"/>
    <d v="2022-08-26T07:50:58"/>
    <n v="624.01861111109611"/>
    <n v="15700012"/>
    <n v="92493752"/>
    <n v="12245"/>
    <x v="1108"/>
    <n v="41821054"/>
    <d v="2022-08-16T09:37:58"/>
    <n v="0"/>
    <n v="5"/>
    <x v="0"/>
    <m/>
    <n v="3240"/>
    <s v="Очередь 143"/>
    <n v="1621"/>
    <x v="2"/>
    <x v="2"/>
    <x v="0"/>
    <x v="2"/>
  </r>
  <r>
    <s v="1.0"/>
    <x v="1"/>
    <x v="10309"/>
    <d v="2022-08-26T07:50:58"/>
    <n v="624.01861111109611"/>
    <n v="43168574"/>
    <n v="92493752"/>
    <n v="12245"/>
    <x v="767"/>
    <n v="92549292"/>
    <d v="2022-08-26T07:50:57"/>
    <n v="0"/>
    <n v="5"/>
    <x v="0"/>
    <m/>
    <n v="255"/>
    <s v="Очередь 143"/>
    <n v="445"/>
    <x v="17"/>
    <x v="14"/>
    <x v="0"/>
    <x v="0"/>
  </r>
  <r>
    <s v="1.0"/>
    <x v="1"/>
    <x v="10309"/>
    <d v="2022-08-26T07:50:58"/>
    <n v="624.01861111109611"/>
    <n v="88601809"/>
    <n v="92493752"/>
    <n v="12245"/>
    <x v="156"/>
    <n v="61129461"/>
    <d v="2022-08-06T08:46:44"/>
    <n v="0"/>
    <n v="5"/>
    <x v="0"/>
    <m/>
    <n v="3244"/>
    <s v="Очередь 143"/>
    <n v="1621"/>
    <x v="7"/>
    <x v="2"/>
    <x v="0"/>
    <x v="0"/>
  </r>
  <r>
    <s v="1.0"/>
    <x v="1"/>
    <x v="10310"/>
    <d v="2022-08-10T14:18:49"/>
    <n v="8.7508333334117197"/>
    <n v="98012964"/>
    <n v="1898331"/>
    <n v="14643"/>
    <x v="130"/>
    <n v="71071007"/>
    <d v="2022-08-10T14:18:42"/>
    <n v="183.98"/>
    <n v="3"/>
    <x v="0"/>
    <n v="1"/>
    <n v="2389"/>
    <s v="Очередь 41"/>
    <n v="323"/>
    <x v="21"/>
    <x v="18"/>
    <x v="2"/>
    <x v="5"/>
  </r>
  <r>
    <s v="1.0"/>
    <x v="1"/>
    <x v="10311"/>
    <d v="2022-08-19T12:55:41"/>
    <n v="40.185833333409391"/>
    <n v="19668576"/>
    <n v="8583236"/>
    <n v="14644"/>
    <x v="432"/>
    <n v="6781110"/>
    <d v="2022-08-18T08:18:22"/>
    <n v="0"/>
    <n v="5"/>
    <x v="0"/>
    <m/>
    <n v="3240"/>
    <s v="Очередь 119"/>
    <n v="1621"/>
    <x v="2"/>
    <x v="2"/>
    <x v="0"/>
    <x v="2"/>
  </r>
  <r>
    <s v="1.0"/>
    <x v="1"/>
    <x v="10312"/>
    <d v="2022-08-29T09:24:48"/>
    <n v="194.94333333335817"/>
    <n v="26896690"/>
    <n v="11939059"/>
    <n v="13062"/>
    <x v="92"/>
    <n v="16348616"/>
    <d v="2022-08-21T13:31:53"/>
    <n v="0"/>
    <n v="5"/>
    <x v="0"/>
    <m/>
    <n v="3244"/>
    <s v="Очередь 47"/>
    <n v="1621"/>
    <x v="7"/>
    <x v="2"/>
    <x v="0"/>
    <x v="2"/>
  </r>
  <r>
    <s v="1.0"/>
    <x v="1"/>
    <x v="10312"/>
    <d v="2022-08-29T09:24:48"/>
    <n v="194.94333333335817"/>
    <n v="37911410"/>
    <n v="11939059"/>
    <n v="13062"/>
    <x v="1730"/>
    <n v="65051116"/>
    <d v="2022-08-25T09:13:52"/>
    <n v="0"/>
    <n v="5"/>
    <x v="0"/>
    <m/>
    <n v="3244"/>
    <s v="Очередь 47"/>
    <n v="1621"/>
    <x v="7"/>
    <x v="2"/>
    <x v="0"/>
    <x v="2"/>
  </r>
  <r>
    <s v="1.0"/>
    <x v="1"/>
    <x v="10312"/>
    <d v="2022-08-29T09:24:48"/>
    <n v="194.94333333335817"/>
    <n v="46082687"/>
    <n v="11939059"/>
    <n v="13062"/>
    <x v="704"/>
    <n v="81781018"/>
    <d v="2022-08-29T09:24:44"/>
    <n v="0"/>
    <n v="5"/>
    <x v="0"/>
    <m/>
    <n v="3240"/>
    <s v="Очередь 47"/>
    <n v="1621"/>
    <x v="2"/>
    <x v="2"/>
    <x v="0"/>
    <x v="8"/>
  </r>
  <r>
    <s v="1.0"/>
    <x v="1"/>
    <x v="10313"/>
    <d v="2022-08-02T16:06:51"/>
    <n v="259.46000000007916"/>
    <n v="74970391"/>
    <n v="86366018"/>
    <n v="14642"/>
    <x v="1442"/>
    <n v="29561122"/>
    <d v="2022-08-02T16:06:45"/>
    <n v="42.87"/>
    <n v="3"/>
    <x v="0"/>
    <n v="1"/>
    <n v="3240"/>
    <s v="Очередь 50"/>
    <n v="1621"/>
    <x v="2"/>
    <x v="2"/>
    <x v="2"/>
    <x v="0"/>
  </r>
  <r>
    <s v="1.0"/>
    <x v="1"/>
    <x v="10314"/>
    <d v="2022-08-08T13:39:48"/>
    <n v="369.13416666659759"/>
    <n v="90966371"/>
    <n v="86872939"/>
    <n v="7612"/>
    <x v="894"/>
    <n v="35591013"/>
    <d v="2022-08-08T13:39:37"/>
    <n v="191.79"/>
    <n v="1"/>
    <x v="2"/>
    <m/>
    <n v="3077"/>
    <s v="Очередь 93"/>
    <n v="1820"/>
    <x v="41"/>
    <x v="37"/>
    <x v="1"/>
    <x v="0"/>
  </r>
  <r>
    <s v="1.0"/>
    <x v="1"/>
    <x v="10315"/>
    <d v="2022-09-14T16:12:36"/>
    <n v="820.89361111109611"/>
    <n v="3346288"/>
    <n v="3094132"/>
    <n v="14589"/>
    <x v="1321"/>
    <n v="72408572"/>
    <d v="2022-08-11T12:18:14"/>
    <n v="0"/>
    <n v="5"/>
    <x v="0"/>
    <m/>
    <n v="2840"/>
    <s v="Очередь 34"/>
    <n v="378"/>
    <x v="20"/>
    <x v="17"/>
    <x v="0"/>
    <x v="0"/>
  </r>
  <r>
    <s v="1.0"/>
    <x v="1"/>
    <x v="10316"/>
    <d v="2022-09-18T02:46:46"/>
    <n v="1440.0063888888108"/>
    <n v="2854702"/>
    <n v="83095170"/>
    <n v="14354"/>
    <x v="219"/>
    <n v="47141034"/>
    <d v="2022-08-11T12:42:10"/>
    <n v="0"/>
    <n v="5"/>
    <x v="0"/>
    <m/>
    <n v="2031"/>
    <s v="Очередь 58"/>
    <n v="674"/>
    <x v="1"/>
    <x v="1"/>
    <x v="0"/>
    <x v="0"/>
  </r>
  <r>
    <s v="1.0"/>
    <x v="1"/>
    <x v="10316"/>
    <d v="2022-09-18T02:46:46"/>
    <n v="1440.0063888888108"/>
    <n v="10935871"/>
    <n v="83095170"/>
    <n v="14354"/>
    <x v="1449"/>
    <n v="9501110"/>
    <d v="2022-08-15T15:50:52"/>
    <n v="147.66999999999999"/>
    <n v="8"/>
    <x v="0"/>
    <m/>
    <n v="2389"/>
    <s v="Очередь 58"/>
    <n v="323"/>
    <x v="21"/>
    <x v="18"/>
    <x v="6"/>
    <x v="4"/>
  </r>
  <r>
    <s v="1.0"/>
    <x v="1"/>
    <x v="10316"/>
    <d v="2022-09-18T02:46:46"/>
    <n v="1440.0063888888108"/>
    <n v="14036278"/>
    <n v="83095170"/>
    <n v="14354"/>
    <x v="539"/>
    <n v="43601074"/>
    <d v="2022-08-16T10:15:54"/>
    <n v="0"/>
    <n v="5"/>
    <x v="0"/>
    <m/>
    <n v="2031"/>
    <s v="Очередь 58"/>
    <n v="674"/>
    <x v="1"/>
    <x v="1"/>
    <x v="0"/>
    <x v="3"/>
  </r>
  <r>
    <s v="1.0"/>
    <x v="1"/>
    <x v="10316"/>
    <d v="2022-09-18T02:46:46"/>
    <n v="1440.0063888888108"/>
    <n v="30194529"/>
    <n v="83095170"/>
    <n v="14354"/>
    <x v="726"/>
    <n v="7469507"/>
    <d v="2022-08-22T18:36:44"/>
    <n v="0"/>
    <n v="5"/>
    <x v="0"/>
    <m/>
    <n v="2138"/>
    <s v="Очередь 58"/>
    <n v="1521"/>
    <x v="4"/>
    <x v="4"/>
    <x v="0"/>
    <x v="0"/>
  </r>
  <r>
    <s v="1.0"/>
    <x v="1"/>
    <x v="10316"/>
    <d v="2022-09-18T02:46:46"/>
    <n v="1440.0063888888108"/>
    <n v="41655306"/>
    <n v="83095170"/>
    <n v="14354"/>
    <x v="1398"/>
    <n v="8609708"/>
    <d v="2022-08-26T13:12:11"/>
    <n v="0"/>
    <n v="5"/>
    <x v="0"/>
    <m/>
    <n v="2389"/>
    <s v="Очередь 58"/>
    <n v="323"/>
    <x v="21"/>
    <x v="18"/>
    <x v="0"/>
    <x v="0"/>
  </r>
  <r>
    <s v="1.0"/>
    <x v="1"/>
    <x v="10316"/>
    <d v="2022-09-18T02:46:46"/>
    <n v="1440.0063888888108"/>
    <n v="87801781"/>
    <n v="83095170"/>
    <n v="14354"/>
    <x v="125"/>
    <n v="51621075"/>
    <d v="2022-08-05T14:49:34"/>
    <n v="0"/>
    <n v="5"/>
    <x v="0"/>
    <m/>
    <n v="2138"/>
    <s v="Очередь 58"/>
    <n v="1521"/>
    <x v="4"/>
    <x v="4"/>
    <x v="0"/>
    <x v="1"/>
  </r>
  <r>
    <s v="1.0"/>
    <x v="1"/>
    <x v="10317"/>
    <d v="2022-08-03T13:46:53"/>
    <n v="41.823611111089122"/>
    <n v="79756651"/>
    <n v="93770674"/>
    <n v="7508"/>
    <x v="1113"/>
    <n v="37848537"/>
    <d v="2022-08-03T13:46:49"/>
    <n v="169.51"/>
    <n v="1"/>
    <x v="2"/>
    <m/>
    <n v="262"/>
    <s v="Очередь 66"/>
    <n v="375"/>
    <x v="16"/>
    <x v="13"/>
    <x v="1"/>
    <x v="8"/>
  </r>
  <r>
    <s v="1.0"/>
    <x v="1"/>
    <x v="10318"/>
    <d v="2022-08-15T11:59:14"/>
    <n v="443.19555555557599"/>
    <n v="91308598"/>
    <n v="90168428"/>
    <n v="4878"/>
    <x v="361"/>
    <n v="23361022"/>
    <d v="2022-08-08T11:49:23"/>
    <n v="88.35"/>
    <n v="2"/>
    <x v="3"/>
    <m/>
    <n v="2136"/>
    <s v="Очередь 153"/>
    <n v="696"/>
    <x v="15"/>
    <x v="12"/>
    <x v="3"/>
    <x v="0"/>
  </r>
  <r>
    <s v="1.0"/>
    <x v="1"/>
    <x v="10319"/>
    <d v="2022-08-23T09:51:45"/>
    <n v="310.09361111110775"/>
    <n v="33040273"/>
    <n v="1865952"/>
    <n v="12246"/>
    <x v="1339"/>
    <n v="45221114"/>
    <d v="2022-08-23T09:51:44"/>
    <n v="137.41"/>
    <n v="1"/>
    <x v="0"/>
    <m/>
    <n v="2840"/>
    <s v="Очередь 82"/>
    <n v="378"/>
    <x v="20"/>
    <x v="17"/>
    <x v="1"/>
    <x v="4"/>
  </r>
  <r>
    <s v="1.0"/>
    <x v="1"/>
    <x v="10319"/>
    <d v="2022-08-23T09:51:45"/>
    <n v="310.09361111110775"/>
    <n v="98464867"/>
    <n v="1865952"/>
    <n v="15024"/>
    <x v="1250"/>
    <n v="46891124"/>
    <d v="2022-08-10T12:15:15"/>
    <n v="0"/>
    <n v="5"/>
    <x v="0"/>
    <m/>
    <n v="2840"/>
    <s v="Очередь 71"/>
    <n v="378"/>
    <x v="20"/>
    <x v="17"/>
    <x v="0"/>
    <x v="0"/>
  </r>
  <r>
    <s v="23.0"/>
    <x v="0"/>
    <x v="10320"/>
    <d v="2022-09-23T16:23:31"/>
    <n v="851.90305555559462"/>
    <n v="39399441"/>
    <n v="10212058"/>
    <n v="14790"/>
    <x v="363"/>
    <n v="43679743"/>
    <d v="2022-08-25T08:27:31"/>
    <n v="58.28"/>
    <n v="6"/>
    <x v="0"/>
    <m/>
    <n v="627"/>
    <s v="Очередь 23"/>
    <n v="378"/>
    <x v="23"/>
    <x v="17"/>
    <x v="5"/>
    <x v="0"/>
  </r>
  <r>
    <s v="1.0"/>
    <x v="1"/>
    <x v="10321"/>
    <d v="2022-08-03T15:21:52"/>
    <n v="2.0416666666860692"/>
    <n v="78656441"/>
    <n v="95152118"/>
    <n v="13062"/>
    <x v="1100"/>
    <n v="94681109"/>
    <d v="2022-08-03T15:21:48"/>
    <n v="75.8"/>
    <n v="1"/>
    <x v="0"/>
    <m/>
    <n v="3240"/>
    <s v="Очередь 47"/>
    <n v="1621"/>
    <x v="2"/>
    <x v="2"/>
    <x v="1"/>
    <x v="6"/>
  </r>
  <r>
    <s v="1.0"/>
    <x v="1"/>
    <x v="10322"/>
    <d v="2022-08-22T07:46:16"/>
    <n v="167.22194444434717"/>
    <n v="9688543"/>
    <n v="6080195"/>
    <n v="10236"/>
    <x v="1397"/>
    <n v="78071117"/>
    <d v="2022-08-15T13:33:35"/>
    <n v="0"/>
    <n v="5"/>
    <x v="1"/>
    <m/>
    <n v="3244"/>
    <s v="Очередь 20"/>
    <n v="1621"/>
    <x v="7"/>
    <x v="2"/>
    <x v="0"/>
    <x v="0"/>
  </r>
  <r>
    <s v="1.0"/>
    <x v="1"/>
    <x v="10322"/>
    <d v="2022-08-22T07:46:16"/>
    <n v="167.22194444434717"/>
    <n v="9744894"/>
    <n v="6080195"/>
    <n v="10236"/>
    <x v="1730"/>
    <n v="65051116"/>
    <d v="2022-08-15T10:32:52"/>
    <n v="0"/>
    <n v="5"/>
    <x v="1"/>
    <m/>
    <n v="3244"/>
    <s v="Очередь 20"/>
    <n v="1621"/>
    <x v="7"/>
    <x v="2"/>
    <x v="0"/>
    <x v="2"/>
  </r>
  <r>
    <s v="1.0"/>
    <x v="1"/>
    <x v="10323"/>
    <d v="2022-08-25T13:33:20"/>
    <n v="21.707500000018626"/>
    <n v="35185824"/>
    <n v="15101702"/>
    <n v="10236"/>
    <x v="738"/>
    <n v="82049582"/>
    <d v="2022-08-24T17:52:59"/>
    <n v="202.59"/>
    <n v="2"/>
    <x v="1"/>
    <m/>
    <n v="3244"/>
    <s v="Очередь 20"/>
    <n v="1621"/>
    <x v="7"/>
    <x v="2"/>
    <x v="3"/>
    <x v="3"/>
  </r>
  <r>
    <s v="1.0"/>
    <x v="1"/>
    <x v="10323"/>
    <d v="2022-08-25T13:33:20"/>
    <n v="21.707500000018626"/>
    <n v="38055053"/>
    <n v="15101702"/>
    <n v="10236"/>
    <x v="743"/>
    <n v="35061113"/>
    <d v="2022-08-25T13:33:14"/>
    <n v="188.38"/>
    <n v="1"/>
    <x v="1"/>
    <m/>
    <n v="3244"/>
    <s v="Очередь 20"/>
    <n v="1621"/>
    <x v="7"/>
    <x v="2"/>
    <x v="1"/>
    <x v="3"/>
  </r>
  <r>
    <s v="1.0"/>
    <x v="1"/>
    <x v="10324"/>
    <d v="2022-08-02T09:16:05"/>
    <n v="45.160000000032596"/>
    <n v="72098216"/>
    <n v="92482697"/>
    <n v="4875"/>
    <x v="1005"/>
    <n v="23061122"/>
    <d v="2022-08-01T08:12:22"/>
    <n v="0"/>
    <n v="5"/>
    <x v="3"/>
    <m/>
    <n v="2840"/>
    <s v="Очередь 5"/>
    <n v="378"/>
    <x v="20"/>
    <x v="17"/>
    <x v="0"/>
    <x v="6"/>
  </r>
  <r>
    <s v="1.0"/>
    <x v="1"/>
    <x v="10324"/>
    <d v="2022-08-02T09:16:05"/>
    <n v="45.160000000032596"/>
    <n v="75488677"/>
    <n v="92482697"/>
    <n v="4875"/>
    <x v="633"/>
    <n v="5691000"/>
    <d v="2022-08-02T09:16:01"/>
    <n v="132.88"/>
    <n v="2"/>
    <x v="3"/>
    <m/>
    <n v="2553"/>
    <s v="Очередь 5"/>
    <n v="388"/>
    <x v="35"/>
    <x v="31"/>
    <x v="3"/>
    <x v="0"/>
  </r>
  <r>
    <s v="1.0"/>
    <x v="1"/>
    <x v="10325"/>
    <d v="2022-08-29T13:59:09"/>
    <n v="179.27555555559229"/>
    <n v="37925769"/>
    <n v="13542646"/>
    <n v="7612"/>
    <x v="418"/>
    <n v="74011117"/>
    <d v="2022-08-25T12:46:32"/>
    <n v="0"/>
    <n v="5"/>
    <x v="2"/>
    <m/>
    <n v="3237"/>
    <s v="Очередь 93"/>
    <n v="443"/>
    <x v="12"/>
    <x v="9"/>
    <x v="0"/>
    <x v="0"/>
  </r>
  <r>
    <s v="1.0"/>
    <x v="1"/>
    <x v="10325"/>
    <d v="2022-08-29T13:59:09"/>
    <n v="179.27555555559229"/>
    <n v="46527521"/>
    <n v="13542646"/>
    <n v="7612"/>
    <x v="133"/>
    <n v="28901012"/>
    <d v="2022-08-29T13:59:03"/>
    <n v="190.57"/>
    <n v="1"/>
    <x v="2"/>
    <m/>
    <n v="2136"/>
    <s v="Очередь 93"/>
    <n v="696"/>
    <x v="15"/>
    <x v="12"/>
    <x v="1"/>
    <x v="0"/>
  </r>
  <r>
    <s v="1.0"/>
    <x v="1"/>
    <x v="10326"/>
    <d v="2022-09-03T14:13:23"/>
    <n v="126.81055555556668"/>
    <n v="46257014"/>
    <n v="18132872"/>
    <n v="3362"/>
    <x v="337"/>
    <n v="41151124"/>
    <d v="2022-08-29T12:03:45"/>
    <n v="11.34"/>
    <n v="2"/>
    <x v="3"/>
    <m/>
    <n v="2814"/>
    <s v="Очередь 56"/>
    <n v="1780"/>
    <x v="3"/>
    <x v="3"/>
    <x v="3"/>
    <x v="0"/>
  </r>
  <r>
    <s v="1.0"/>
    <x v="1"/>
    <x v="10327"/>
    <d v="2022-09-21T13:09:11"/>
    <n v="1448.8794444443774"/>
    <n v="74911075"/>
    <n v="85407816"/>
    <n v="14642"/>
    <x v="472"/>
    <n v="32409532"/>
    <d v="2022-08-02T12:30:56"/>
    <n v="0"/>
    <n v="5"/>
    <x v="0"/>
    <m/>
    <n v="2136"/>
    <s v="Очередь 50"/>
    <n v="696"/>
    <x v="15"/>
    <x v="12"/>
    <x v="0"/>
    <x v="2"/>
  </r>
  <r>
    <s v="1.0"/>
    <x v="1"/>
    <x v="10327"/>
    <d v="2022-09-21T13:09:11"/>
    <n v="1448.8794444443774"/>
    <n v="78401385"/>
    <n v="85407816"/>
    <n v="14642"/>
    <x v="930"/>
    <n v="30101123"/>
    <d v="2022-08-03T13:22:04"/>
    <n v="0"/>
    <n v="5"/>
    <x v="0"/>
    <m/>
    <n v="3240"/>
    <s v="Очередь 50"/>
    <n v="1621"/>
    <x v="2"/>
    <x v="2"/>
    <x v="0"/>
    <x v="0"/>
  </r>
  <r>
    <s v="1.0"/>
    <x v="1"/>
    <x v="10328"/>
    <d v="2022-08-12T11:45:34"/>
    <n v="310.83611111110076"/>
    <n v="81757622"/>
    <n v="92135815"/>
    <n v="10551"/>
    <x v="614"/>
    <n v="91608591"/>
    <d v="2022-08-04T14:40:03"/>
    <n v="0"/>
    <n v="5"/>
    <x v="1"/>
    <m/>
    <n v="3244"/>
    <s v="Очередь 110"/>
    <n v="1621"/>
    <x v="7"/>
    <x v="2"/>
    <x v="0"/>
    <x v="6"/>
  </r>
  <r>
    <s v="1.0"/>
    <x v="1"/>
    <x v="10328"/>
    <d v="2022-08-12T11:45:34"/>
    <n v="310.83611111110076"/>
    <n v="91406701"/>
    <n v="92135815"/>
    <n v="8725"/>
    <x v="147"/>
    <n v="65911056"/>
    <d v="2022-08-08T15:19:35"/>
    <n v="0"/>
    <n v="5"/>
    <x v="2"/>
    <m/>
    <n v="3240"/>
    <s v="Очередь 138"/>
    <n v="1621"/>
    <x v="2"/>
    <x v="2"/>
    <x v="0"/>
    <x v="0"/>
  </r>
  <r>
    <s v="1.0"/>
    <x v="1"/>
    <x v="10329"/>
    <d v="2022-08-19T12:41:21"/>
    <n v="7.0908333332045004"/>
    <n v="22789597"/>
    <n v="10101304"/>
    <n v="14643"/>
    <x v="110"/>
    <n v="75841007"/>
    <d v="2022-08-19T12:41:16"/>
    <n v="127.54"/>
    <n v="3"/>
    <x v="0"/>
    <n v="1"/>
    <n v="3237"/>
    <s v="Очередь 41"/>
    <n v="443"/>
    <x v="12"/>
    <x v="9"/>
    <x v="2"/>
    <x v="3"/>
  </r>
  <r>
    <s v="23.0"/>
    <x v="0"/>
    <x v="10330"/>
    <d v="2022-09-15T12:07:06"/>
    <n v="799.86083333333954"/>
    <n v="29417373"/>
    <n v="4327464"/>
    <n v="15085"/>
    <x v="1194"/>
    <n v="11711061"/>
    <d v="2022-08-22T16:17:32"/>
    <n v="91.64"/>
    <n v="6"/>
    <x v="0"/>
    <m/>
    <n v="255"/>
    <s v="Очередь 75"/>
    <n v="445"/>
    <x v="17"/>
    <x v="14"/>
    <x v="5"/>
    <x v="6"/>
  </r>
  <r>
    <s v="1.0"/>
    <x v="1"/>
    <x v="10331"/>
    <d v="2022-08-15T14:42:15"/>
    <n v="226.80805555562256"/>
    <n v="4228043"/>
    <n v="98422095"/>
    <n v="14644"/>
    <x v="1301"/>
    <n v="46379946"/>
    <d v="2022-08-12T15:31:58"/>
    <n v="0"/>
    <n v="5"/>
    <x v="0"/>
    <m/>
    <n v="2031"/>
    <s v="Очередь 119"/>
    <n v="674"/>
    <x v="1"/>
    <x v="1"/>
    <x v="0"/>
    <x v="6"/>
  </r>
  <r>
    <s v="1.0"/>
    <x v="1"/>
    <x v="10331"/>
    <d v="2022-08-15T14:42:15"/>
    <n v="226.80805555562256"/>
    <n v="94885876"/>
    <n v="98422095"/>
    <n v="14644"/>
    <x v="982"/>
    <n v="92819792"/>
    <d v="2022-08-09T09:45:38"/>
    <n v="0"/>
    <n v="5"/>
    <x v="0"/>
    <m/>
    <n v="2097"/>
    <s v="Очередь 119"/>
    <n v="687"/>
    <x v="6"/>
    <x v="5"/>
    <x v="0"/>
    <x v="0"/>
  </r>
  <r>
    <s v="1.0"/>
    <x v="1"/>
    <x v="10332"/>
    <d v="2022-08-25T10:49:45"/>
    <n v="475.23388888884801"/>
    <n v="788519"/>
    <n v="97955436"/>
    <n v="3359"/>
    <x v="1665"/>
    <n v="60711116"/>
    <d v="2022-08-11T10:37:53"/>
    <n v="0"/>
    <n v="5"/>
    <x v="3"/>
    <m/>
    <n v="2814"/>
    <s v="Очередь 88"/>
    <n v="1780"/>
    <x v="3"/>
    <x v="3"/>
    <x v="0"/>
    <x v="0"/>
  </r>
  <r>
    <s v="1.0"/>
    <x v="1"/>
    <x v="10332"/>
    <d v="2022-08-25T10:49:45"/>
    <n v="475.23388888884801"/>
    <n v="85460044"/>
    <n v="97955436"/>
    <n v="2725"/>
    <x v="533"/>
    <n v="43559543"/>
    <d v="2022-08-05T16:10:09"/>
    <n v="0"/>
    <n v="5"/>
    <x v="3"/>
    <m/>
    <n v="2814"/>
    <s v="Очередь 99"/>
    <n v="1780"/>
    <x v="3"/>
    <x v="3"/>
    <x v="0"/>
    <x v="0"/>
  </r>
  <r>
    <s v=""/>
    <x v="2"/>
    <x v="10333"/>
    <d v="2022-08-12T09:58:42"/>
    <n v="19.665833333332557"/>
    <n v="2534477"/>
    <n v="3142712"/>
    <n v="8071"/>
    <x v="1163"/>
    <n v="63149263"/>
    <d v="2022-08-11T14:19:22"/>
    <n v="0"/>
    <n v="5"/>
    <x v="2"/>
    <m/>
    <n v="378"/>
    <s v="Очередь 104"/>
    <n v="415"/>
    <x v="22"/>
    <x v="19"/>
    <x v="0"/>
    <x v="8"/>
  </r>
  <r>
    <s v=""/>
    <x v="2"/>
    <x v="10333"/>
    <d v="2022-08-12T09:58:42"/>
    <n v="19.665833333332557"/>
    <n v="3627081"/>
    <n v="3142712"/>
    <n v="8071"/>
    <x v="489"/>
    <n v="21131042"/>
    <d v="2022-08-11T14:50:07"/>
    <n v="0"/>
    <n v="5"/>
    <x v="2"/>
    <m/>
    <n v="378"/>
    <s v="Очередь 104"/>
    <n v="415"/>
    <x v="22"/>
    <x v="19"/>
    <x v="0"/>
    <x v="4"/>
  </r>
  <r>
    <s v=""/>
    <x v="2"/>
    <x v="10333"/>
    <d v="2022-08-12T09:58:42"/>
    <n v="19.665833333332557"/>
    <n v="5818410"/>
    <n v="3142712"/>
    <n v="8071"/>
    <x v="1037"/>
    <n v="43071124"/>
    <d v="2022-08-12T09:58:42"/>
    <n v="0"/>
    <n v="5"/>
    <x v="2"/>
    <m/>
    <n v="378"/>
    <s v="Очередь 104"/>
    <n v="415"/>
    <x v="22"/>
    <x v="19"/>
    <x v="0"/>
    <x v="0"/>
  </r>
  <r>
    <s v="1.0"/>
    <x v="1"/>
    <x v="10334"/>
    <d v="2022-09-24T07:23:42"/>
    <n v="1083.7519444445497"/>
    <n v="4106140"/>
    <n v="1453716"/>
    <n v="14642"/>
    <x v="1722"/>
    <n v="30971123"/>
    <d v="2022-08-12T11:09:01"/>
    <n v="0"/>
    <n v="5"/>
    <x v="0"/>
    <m/>
    <n v="3240"/>
    <s v="Очередь 50"/>
    <n v="1621"/>
    <x v="2"/>
    <x v="2"/>
    <x v="0"/>
    <x v="0"/>
  </r>
  <r>
    <s v="1.0"/>
    <x v="1"/>
    <x v="10335"/>
    <d v="2022-08-05T13:52:03"/>
    <n v="1440.0199999999604"/>
    <n v="86754446"/>
    <n v="45884109"/>
    <n v="15001"/>
    <x v="1400"/>
    <n v="31501053"/>
    <d v="2022-08-05T13:50:32"/>
    <n v="0"/>
    <n v="5"/>
    <x v="0"/>
    <m/>
    <n v="2430"/>
    <s v="Очередь 131"/>
    <n v="1699"/>
    <x v="11"/>
    <x v="8"/>
    <x v="0"/>
    <x v="0"/>
  </r>
  <r>
    <s v="1.0"/>
    <x v="1"/>
    <x v="10336"/>
    <d v="2022-08-13T16:25:06"/>
    <n v="6.6944444377440959E-2"/>
    <n v="7752627"/>
    <n v="4660698"/>
    <n v="7797"/>
    <x v="662"/>
    <n v="19621061"/>
    <d v="2022-08-13T16:25:03"/>
    <n v="200.73"/>
    <n v="3"/>
    <x v="2"/>
    <n v="0"/>
    <n v="2531"/>
    <s v="Очередь 126"/>
    <n v="1720"/>
    <x v="13"/>
    <x v="10"/>
    <x v="2"/>
    <x v="0"/>
  </r>
  <r>
    <s v="1.0"/>
    <x v="1"/>
    <x v="10337"/>
    <d v="2022-08-17T11:15:15"/>
    <n v="2.9022222220664844"/>
    <n v="17411640"/>
    <n v="7992350"/>
    <n v="14740"/>
    <x v="194"/>
    <n v="53138453"/>
    <d v="2022-08-17T11:15:12"/>
    <n v="37.49"/>
    <n v="1"/>
    <x v="0"/>
    <m/>
    <n v="3244"/>
    <s v="Очередь 123"/>
    <n v="1621"/>
    <x v="7"/>
    <x v="2"/>
    <x v="1"/>
    <x v="9"/>
  </r>
  <r>
    <s v="1.0"/>
    <x v="1"/>
    <x v="10338"/>
    <d v="2022-08-29T07:33:42"/>
    <n v="29.51888888888061"/>
    <n v="46129249"/>
    <n v="17504607"/>
    <n v="7617"/>
    <x v="947"/>
    <n v="96001109"/>
    <d v="2022-08-29T07:33:38"/>
    <n v="54.46"/>
    <n v="1"/>
    <x v="2"/>
    <m/>
    <n v="3240"/>
    <s v="Очередь 155"/>
    <n v="1621"/>
    <x v="2"/>
    <x v="2"/>
    <x v="1"/>
    <x v="7"/>
  </r>
  <r>
    <s v="23.0"/>
    <x v="0"/>
    <x v="10339"/>
    <d v="2022-08-29T12:46:00"/>
    <n v="255.22138888895279"/>
    <n v="24335915"/>
    <n v="9412451"/>
    <n v="13261"/>
    <x v="1019"/>
    <n v="78261117"/>
    <d v="2022-08-19T14:20:08"/>
    <n v="0"/>
    <n v="5"/>
    <x v="0"/>
    <m/>
    <n v="2138"/>
    <s v="Очередь 24"/>
    <n v="1521"/>
    <x v="4"/>
    <x v="4"/>
    <x v="0"/>
    <x v="0"/>
  </r>
  <r>
    <s v="23.0"/>
    <x v="0"/>
    <x v="10339"/>
    <d v="2022-08-29T12:46:00"/>
    <n v="255.22138888895279"/>
    <n v="49019624"/>
    <n v="9412451"/>
    <n v="13261"/>
    <x v="1359"/>
    <n v="95041129"/>
    <d v="2022-08-29T12:46:00"/>
    <n v="0"/>
    <n v="5"/>
    <x v="0"/>
    <m/>
    <n v="2031"/>
    <s v="Очередь 24"/>
    <n v="674"/>
    <x v="1"/>
    <x v="1"/>
    <x v="0"/>
    <x v="0"/>
  </r>
  <r>
    <s v="1.0"/>
    <x v="1"/>
    <x v="4392"/>
    <d v="2022-08-12T10:55:42"/>
    <n v="32.011944444500841"/>
    <n v="1396115"/>
    <n v="2813297"/>
    <n v="14643"/>
    <x v="458"/>
    <n v="33348333"/>
    <d v="2022-08-11T08:18:05"/>
    <n v="173.56"/>
    <n v="2"/>
    <x v="0"/>
    <m/>
    <n v="719"/>
    <s v="Очередь 41"/>
    <n v="443"/>
    <x v="43"/>
    <x v="9"/>
    <x v="3"/>
    <x v="4"/>
  </r>
  <r>
    <s v="1.0"/>
    <x v="1"/>
    <x v="10340"/>
    <d v="2022-08-17T11:00:17"/>
    <n v="6.2952777776517905"/>
    <n v="16107549"/>
    <n v="7959046"/>
    <n v="7612"/>
    <x v="908"/>
    <n v="26791112"/>
    <d v="2022-08-17T11:00:11"/>
    <n v="172.56"/>
    <n v="1"/>
    <x v="2"/>
    <m/>
    <n v="2097"/>
    <s v="Очередь 93"/>
    <n v="687"/>
    <x v="6"/>
    <x v="5"/>
    <x v="1"/>
    <x v="8"/>
  </r>
  <r>
    <s v="1.0"/>
    <x v="1"/>
    <x v="10341"/>
    <d v="2022-08-30T14:58:08"/>
    <n v="492.01250000012806"/>
    <n v="50765242"/>
    <n v="2212365"/>
    <n v="15001"/>
    <x v="1498"/>
    <n v="91749691"/>
    <d v="2022-08-30T14:58:04"/>
    <n v="75.41"/>
    <n v="1"/>
    <x v="0"/>
    <m/>
    <n v="2430"/>
    <s v="Очередь 131"/>
    <n v="1699"/>
    <x v="11"/>
    <x v="8"/>
    <x v="1"/>
    <x v="0"/>
  </r>
  <r>
    <s v="1.0"/>
    <x v="1"/>
    <x v="10342"/>
    <d v="2022-08-02T10:31:43"/>
    <n v="25.553888888913207"/>
    <n v="75358828"/>
    <n v="93796317"/>
    <n v="14447"/>
    <x v="787"/>
    <n v="45441114"/>
    <d v="2022-08-02T10:31:39"/>
    <n v="27.29"/>
    <n v="1"/>
    <x v="0"/>
    <m/>
    <n v="2136"/>
    <s v="Очередь 8"/>
    <n v="696"/>
    <x v="15"/>
    <x v="12"/>
    <x v="1"/>
    <x v="8"/>
  </r>
  <r>
    <s v="23.0"/>
    <x v="0"/>
    <x v="10343"/>
    <d v="2022-09-01T14:45:25"/>
    <n v="291.06861111108446"/>
    <n v="39143087"/>
    <n v="11142808"/>
    <n v="13261"/>
    <x v="522"/>
    <n v="21801122"/>
    <d v="2022-08-25T11:06:44"/>
    <n v="30.32"/>
    <n v="2"/>
    <x v="0"/>
    <m/>
    <n v="378"/>
    <s v="Очередь 24"/>
    <n v="415"/>
    <x v="22"/>
    <x v="19"/>
    <x v="3"/>
    <x v="8"/>
  </r>
  <r>
    <s v="23.0"/>
    <x v="0"/>
    <x v="10343"/>
    <d v="2022-09-01T14:45:25"/>
    <n v="291.06861111108446"/>
    <n v="43412969"/>
    <n v="11142808"/>
    <n v="13261"/>
    <x v="630"/>
    <n v="67591126"/>
    <d v="2022-08-26T09:05:01"/>
    <n v="0"/>
    <n v="5"/>
    <x v="0"/>
    <m/>
    <n v="2097"/>
    <s v="Очередь 24"/>
    <n v="687"/>
    <x v="6"/>
    <x v="5"/>
    <x v="0"/>
    <x v="8"/>
  </r>
  <r>
    <s v="23.0"/>
    <x v="0"/>
    <x v="10344"/>
    <d v="2022-08-02T11:08:34"/>
    <n v="1397.2847222223063"/>
    <n v="74499190"/>
    <n v="44494143"/>
    <n v="12049"/>
    <x v="248"/>
    <n v="87403874"/>
    <d v="2022-08-01T12:21:40"/>
    <n v="72.77"/>
    <n v="2"/>
    <x v="0"/>
    <m/>
    <n v="960"/>
    <s v="Очередь 86"/>
    <n v="402"/>
    <x v="29"/>
    <x v="25"/>
    <x v="3"/>
    <x v="0"/>
  </r>
  <r>
    <s v="1.0"/>
    <x v="1"/>
    <x v="10345"/>
    <d v="2022-08-22T10:23:55"/>
    <n v="109.95166666677687"/>
    <n v="19430823"/>
    <n v="8198227"/>
    <n v="9437"/>
    <x v="393"/>
    <n v="51821065"/>
    <d v="2022-08-18T10:57:53"/>
    <n v="0"/>
    <n v="5"/>
    <x v="2"/>
    <m/>
    <n v="2138"/>
    <s v="Очередь 103"/>
    <n v="1521"/>
    <x v="4"/>
    <x v="4"/>
    <x v="0"/>
    <x v="4"/>
  </r>
  <r>
    <s v="1.0"/>
    <x v="1"/>
    <x v="10345"/>
    <d v="2022-08-22T10:23:55"/>
    <n v="109.95166666677687"/>
    <n v="19443505"/>
    <n v="8198227"/>
    <n v="9437"/>
    <x v="458"/>
    <n v="33348333"/>
    <d v="2022-08-18T16:58:24"/>
    <n v="0"/>
    <n v="5"/>
    <x v="2"/>
    <m/>
    <n v="719"/>
    <s v="Очередь 103"/>
    <n v="443"/>
    <x v="43"/>
    <x v="9"/>
    <x v="0"/>
    <x v="4"/>
  </r>
  <r>
    <s v="1.0"/>
    <x v="1"/>
    <x v="10345"/>
    <d v="2022-08-22T10:23:55"/>
    <n v="109.95166666677687"/>
    <n v="19474278"/>
    <n v="8198227"/>
    <n v="9437"/>
    <x v="96"/>
    <n v="71335571"/>
    <d v="2022-08-18T13:58:10"/>
    <n v="0"/>
    <n v="5"/>
    <x v="2"/>
    <m/>
    <n v="3237"/>
    <s v="Очередь 103"/>
    <n v="443"/>
    <x v="12"/>
    <x v="9"/>
    <x v="0"/>
    <x v="9"/>
  </r>
  <r>
    <s v="1.0"/>
    <x v="1"/>
    <x v="10345"/>
    <d v="2022-08-22T10:23:55"/>
    <n v="109.95166666677687"/>
    <n v="28401290"/>
    <n v="8198227"/>
    <n v="9437"/>
    <x v="1156"/>
    <n v="65611116"/>
    <d v="2022-08-22T10:23:43"/>
    <n v="0"/>
    <n v="5"/>
    <x v="2"/>
    <m/>
    <n v="2531"/>
    <s v="Очередь 103"/>
    <n v="1720"/>
    <x v="13"/>
    <x v="10"/>
    <x v="0"/>
    <x v="9"/>
  </r>
  <r>
    <s v="1.0"/>
    <x v="1"/>
    <x v="10346"/>
    <d v="2022-08-29T14:52:39"/>
    <n v="14.683611111191567"/>
    <n v="46530570"/>
    <n v="17724639"/>
    <n v="15048"/>
    <x v="1137"/>
    <n v="36579836"/>
    <d v="2022-08-29T14:52:35"/>
    <n v="131.53"/>
    <n v="1"/>
    <x v="0"/>
    <m/>
    <n v="2105"/>
    <s v="Очередь 55"/>
    <n v="689"/>
    <x v="24"/>
    <x v="20"/>
    <x v="1"/>
    <x v="0"/>
  </r>
  <r>
    <s v="1.0"/>
    <x v="1"/>
    <x v="10347"/>
    <d v="2022-08-02T16:10:56"/>
    <n v="207.09444444434484"/>
    <n v="74986597"/>
    <n v="87229304"/>
    <n v="14644"/>
    <x v="762"/>
    <n v="18619318"/>
    <d v="2022-08-02T16:10:53"/>
    <n v="198.36"/>
    <n v="1"/>
    <x v="0"/>
    <m/>
    <n v="2430"/>
    <s v="Очередь 119"/>
    <n v="1699"/>
    <x v="11"/>
    <x v="8"/>
    <x v="1"/>
    <x v="4"/>
  </r>
  <r>
    <s v="1.0"/>
    <x v="1"/>
    <x v="10348"/>
    <d v="2022-08-17T16:24:49"/>
    <n v="213.66194444446592"/>
    <n v="17875311"/>
    <n v="99739265"/>
    <n v="14740"/>
    <x v="1207"/>
    <n v="93028493"/>
    <d v="2022-08-17T16:24:46"/>
    <n v="0"/>
    <n v="5"/>
    <x v="0"/>
    <m/>
    <n v="719"/>
    <s v="Очередь 123"/>
    <n v="443"/>
    <x v="43"/>
    <x v="9"/>
    <x v="0"/>
    <x v="0"/>
  </r>
  <r>
    <s v="1.0"/>
    <x v="1"/>
    <x v="10348"/>
    <d v="2022-08-17T16:24:49"/>
    <n v="213.66194444446592"/>
    <n v="95432606"/>
    <n v="99739265"/>
    <n v="14740"/>
    <x v="285"/>
    <n v="70231117"/>
    <d v="2022-08-09T08:18:11"/>
    <n v="104.14"/>
    <n v="2"/>
    <x v="0"/>
    <m/>
    <n v="3240"/>
    <s v="Очередь 123"/>
    <n v="1621"/>
    <x v="2"/>
    <x v="2"/>
    <x v="3"/>
    <x v="8"/>
  </r>
  <r>
    <s v="1.0"/>
    <x v="1"/>
    <x v="10349"/>
    <d v="2022-09-07T08:55:28"/>
    <n v="439.5894444443984"/>
    <n v="39229350"/>
    <n v="11008927"/>
    <n v="14740"/>
    <x v="466"/>
    <n v="81331018"/>
    <d v="2022-08-25T09:36:43"/>
    <n v="0"/>
    <n v="5"/>
    <x v="0"/>
    <m/>
    <n v="255"/>
    <s v="Очередь 123"/>
    <n v="445"/>
    <x v="17"/>
    <x v="14"/>
    <x v="0"/>
    <x v="3"/>
  </r>
  <r>
    <s v=""/>
    <x v="2"/>
    <x v="10350"/>
    <d v="2022-08-24T09:18:48"/>
    <n v="28.190000000002328"/>
    <n v="36244877"/>
    <n v="13787186"/>
    <n v="8157"/>
    <x v="1282"/>
    <n v="5041120"/>
    <d v="2022-08-24T09:18:48"/>
    <n v="107.72"/>
    <n v="1"/>
    <x v="2"/>
    <m/>
    <n v="252"/>
    <s v="Очередь 74"/>
    <n v="401"/>
    <x v="19"/>
    <x v="16"/>
    <x v="1"/>
    <x v="0"/>
  </r>
  <r>
    <s v="23.0"/>
    <x v="0"/>
    <x v="10351"/>
    <d v="2022-08-16T11:58:36"/>
    <n v="199.75888888881309"/>
    <n v="5969067"/>
    <n v="99431415"/>
    <n v="15085"/>
    <x v="103"/>
    <n v="64908364"/>
    <d v="2022-08-12T16:09:28"/>
    <n v="0"/>
    <n v="5"/>
    <x v="0"/>
    <m/>
    <n v="3233"/>
    <s v="Очередь 75"/>
    <n v="687"/>
    <x v="5"/>
    <x v="5"/>
    <x v="0"/>
    <x v="0"/>
  </r>
  <r>
    <s v="23.0"/>
    <x v="0"/>
    <x v="10351"/>
    <d v="2022-08-16T11:58:36"/>
    <n v="199.75888888881309"/>
    <n v="10836060"/>
    <n v="99431415"/>
    <n v="15085"/>
    <x v="76"/>
    <n v="71518971"/>
    <d v="2022-08-15T16:03:05"/>
    <n v="0"/>
    <n v="5"/>
    <x v="0"/>
    <m/>
    <n v="3233"/>
    <s v="Очередь 75"/>
    <n v="687"/>
    <x v="5"/>
    <x v="5"/>
    <x v="0"/>
    <x v="3"/>
  </r>
  <r>
    <s v="23.0"/>
    <x v="0"/>
    <x v="10351"/>
    <d v="2022-08-16T11:58:36"/>
    <n v="199.75888888881309"/>
    <n v="12428121"/>
    <n v="99431415"/>
    <n v="15085"/>
    <x v="76"/>
    <n v="71518971"/>
    <d v="2022-08-15T12:02:16"/>
    <n v="45.27"/>
    <n v="6"/>
    <x v="0"/>
    <m/>
    <n v="3233"/>
    <s v="Очередь 75"/>
    <n v="687"/>
    <x v="5"/>
    <x v="5"/>
    <x v="5"/>
    <x v="3"/>
  </r>
  <r>
    <s v="23.0"/>
    <x v="0"/>
    <x v="10351"/>
    <d v="2022-08-16T11:58:36"/>
    <n v="199.75888888881309"/>
    <n v="15367224"/>
    <n v="99431415"/>
    <n v="15085"/>
    <x v="1194"/>
    <n v="11711061"/>
    <d v="2022-08-16T11:58:36"/>
    <n v="0"/>
    <n v="5"/>
    <x v="0"/>
    <m/>
    <n v="255"/>
    <s v="Очередь 75"/>
    <n v="445"/>
    <x v="17"/>
    <x v="14"/>
    <x v="0"/>
    <x v="6"/>
  </r>
  <r>
    <s v="1.0"/>
    <x v="1"/>
    <x v="10352"/>
    <d v="2022-08-11T11:06:03"/>
    <n v="5.9675000000861473"/>
    <n v="1243122"/>
    <n v="2852933"/>
    <n v="14643"/>
    <x v="1236"/>
    <n v="61971116"/>
    <d v="2022-08-11T11:05:57"/>
    <n v="168.81"/>
    <n v="1"/>
    <x v="0"/>
    <m/>
    <n v="2097"/>
    <s v="Очередь 41"/>
    <n v="687"/>
    <x v="6"/>
    <x v="5"/>
    <x v="1"/>
    <x v="0"/>
  </r>
  <r>
    <s v="1.0"/>
    <x v="1"/>
    <x v="10353"/>
    <d v="2022-08-29T08:13:03"/>
    <n v="246.04583333339542"/>
    <n v="31598010"/>
    <n v="10613667"/>
    <n v="14643"/>
    <x v="545"/>
    <n v="31761023"/>
    <d v="2022-08-23T16:54:17"/>
    <n v="203.09"/>
    <n v="2"/>
    <x v="0"/>
    <m/>
    <n v="3077"/>
    <s v="Очередь 41"/>
    <n v="1820"/>
    <x v="41"/>
    <x v="37"/>
    <x v="3"/>
    <x v="5"/>
  </r>
  <r>
    <s v="1.0"/>
    <x v="1"/>
    <x v="10353"/>
    <d v="2022-08-29T08:13:03"/>
    <n v="246.04583333339542"/>
    <n v="37790880"/>
    <n v="10613667"/>
    <n v="14643"/>
    <x v="939"/>
    <n v="91241059"/>
    <d v="2022-08-25T12:47:56"/>
    <n v="0"/>
    <n v="5"/>
    <x v="0"/>
    <m/>
    <n v="2138"/>
    <s v="Очередь 41"/>
    <n v="1521"/>
    <x v="4"/>
    <x v="4"/>
    <x v="0"/>
    <x v="9"/>
  </r>
  <r>
    <s v="1.0"/>
    <x v="1"/>
    <x v="10354"/>
    <d v="2022-08-23T12:03:02"/>
    <n v="633.12722222210141"/>
    <n v="31859194"/>
    <n v="90751935"/>
    <n v="15113"/>
    <x v="1385"/>
    <n v="73641117"/>
    <d v="2022-08-23T12:02:56"/>
    <n v="33.799999999999997"/>
    <n v="1"/>
    <x v="0"/>
    <m/>
    <n v="378"/>
    <s v="Очередь 7"/>
    <n v="415"/>
    <x v="22"/>
    <x v="19"/>
    <x v="1"/>
    <x v="0"/>
  </r>
  <r>
    <s v="1.0"/>
    <x v="1"/>
    <x v="10355"/>
    <d v="2022-08-30T14:26:27"/>
    <n v="1.9444444449618459E-2"/>
    <n v="49507771"/>
    <n v="18834417"/>
    <n v="4081"/>
    <x v="1533"/>
    <n v="24209124"/>
    <d v="2022-08-30T14:26:22"/>
    <n v="30.93"/>
    <n v="1"/>
    <x v="3"/>
    <m/>
    <n v="3244"/>
    <s v="Очередь 78"/>
    <n v="1621"/>
    <x v="7"/>
    <x v="2"/>
    <x v="1"/>
    <x v="9"/>
  </r>
  <r>
    <s v="23.0"/>
    <x v="0"/>
    <x v="10356"/>
    <d v="2022-08-03T10:19:26"/>
    <n v="41.738888888969086"/>
    <n v="77795545"/>
    <n v="93482918"/>
    <n v="13780"/>
    <x v="707"/>
    <n v="22721122"/>
    <d v="2022-08-02T12:14:46"/>
    <n v="0"/>
    <n v="5"/>
    <x v="0"/>
    <m/>
    <n v="960"/>
    <s v="Очередь 64"/>
    <n v="402"/>
    <x v="29"/>
    <x v="25"/>
    <x v="0"/>
    <x v="2"/>
  </r>
  <r>
    <s v="23.0"/>
    <x v="0"/>
    <x v="10356"/>
    <d v="2022-08-03T10:19:26"/>
    <n v="41.738888888969086"/>
    <n v="79390872"/>
    <n v="93482918"/>
    <n v="13780"/>
    <x v="1426"/>
    <n v="83021118"/>
    <d v="2022-08-03T10:19:26"/>
    <n v="0"/>
    <n v="5"/>
    <x v="0"/>
    <m/>
    <n v="960"/>
    <s v="Очередь 64"/>
    <n v="402"/>
    <x v="29"/>
    <x v="25"/>
    <x v="0"/>
    <x v="9"/>
  </r>
  <r>
    <s v="1.0"/>
    <x v="1"/>
    <x v="10357"/>
    <d v="2022-08-29T11:12:45"/>
    <n v="35.732499999983702"/>
    <n v="47486396"/>
    <n v="17230971"/>
    <n v="6658"/>
    <x v="1110"/>
    <n v="18909718"/>
    <d v="2022-08-29T10:39:30"/>
    <n v="0"/>
    <n v="5"/>
    <x v="2"/>
    <m/>
    <n v="2842"/>
    <s v="Очередь 148"/>
    <n v="1787"/>
    <x v="40"/>
    <x v="36"/>
    <x v="0"/>
    <x v="2"/>
  </r>
  <r>
    <s v="1.0"/>
    <x v="1"/>
    <x v="10357"/>
    <d v="2022-08-29T11:12:45"/>
    <n v="35.732499999983702"/>
    <n v="48362447"/>
    <n v="17230971"/>
    <n v="6658"/>
    <x v="1110"/>
    <n v="18909718"/>
    <d v="2022-08-29T11:12:42"/>
    <n v="0"/>
    <n v="5"/>
    <x v="2"/>
    <m/>
    <n v="2842"/>
    <s v="Очередь 148"/>
    <n v="1787"/>
    <x v="40"/>
    <x v="36"/>
    <x v="0"/>
    <x v="2"/>
  </r>
  <r>
    <s v="23.0"/>
    <x v="0"/>
    <x v="10358"/>
    <d v="2022-08-15T14:42:06"/>
    <n v="178.50527777778916"/>
    <n v="5677046"/>
    <n v="99445926"/>
    <n v="6777"/>
    <x v="840"/>
    <n v="35961013"/>
    <d v="2022-08-12T12:40:43"/>
    <n v="0"/>
    <n v="5"/>
    <x v="2"/>
    <m/>
    <n v="252"/>
    <s v="Очередь 1"/>
    <n v="401"/>
    <x v="19"/>
    <x v="16"/>
    <x v="0"/>
    <x v="0"/>
  </r>
  <r>
    <s v="23.0"/>
    <x v="0"/>
    <x v="10358"/>
    <d v="2022-08-15T14:42:06"/>
    <n v="178.50527777778916"/>
    <n v="12125407"/>
    <n v="99445926"/>
    <n v="6777"/>
    <x v="1473"/>
    <n v="59559759"/>
    <d v="2022-08-15T14:42:06"/>
    <n v="0"/>
    <n v="5"/>
    <x v="2"/>
    <m/>
    <n v="960"/>
    <s v="Очередь 1"/>
    <n v="402"/>
    <x v="29"/>
    <x v="25"/>
    <x v="0"/>
    <x v="10"/>
  </r>
  <r>
    <s v="1.0"/>
    <x v="1"/>
    <x v="10359"/>
    <d v="2022-08-01T12:53:34"/>
    <n v="199.54083333327435"/>
    <n v="72208961"/>
    <n v="87030340"/>
    <n v="7612"/>
    <x v="57"/>
    <n v="54569454"/>
    <d v="2022-08-01T12:53:28"/>
    <n v="0"/>
    <n v="5"/>
    <x v="2"/>
    <m/>
    <n v="2430"/>
    <s v="Очередь 93"/>
    <n v="1699"/>
    <x v="11"/>
    <x v="8"/>
    <x v="0"/>
    <x v="3"/>
  </r>
  <r>
    <s v="1.0"/>
    <x v="1"/>
    <x v="10360"/>
    <d v="2022-08-19T12:05:57"/>
    <n v="87.561111111135688"/>
    <n v="15129515"/>
    <n v="6168070"/>
    <n v="12245"/>
    <x v="1405"/>
    <n v="87803878"/>
    <d v="2022-08-16T14:18:57"/>
    <n v="0"/>
    <n v="5"/>
    <x v="0"/>
    <m/>
    <n v="255"/>
    <s v="Очередь 143"/>
    <n v="445"/>
    <x v="17"/>
    <x v="14"/>
    <x v="0"/>
    <x v="0"/>
  </r>
  <r>
    <s v="1.0"/>
    <x v="1"/>
    <x v="10360"/>
    <d v="2022-08-19T12:05:57"/>
    <n v="87.561111111135688"/>
    <n v="15290936"/>
    <n v="6168070"/>
    <n v="12245"/>
    <x v="961"/>
    <n v="95098595"/>
    <d v="2022-08-16T10:05:05"/>
    <n v="0"/>
    <n v="5"/>
    <x v="0"/>
    <m/>
    <n v="3240"/>
    <s v="Очередь 143"/>
    <n v="1621"/>
    <x v="2"/>
    <x v="2"/>
    <x v="0"/>
    <x v="0"/>
  </r>
  <r>
    <s v="1.0"/>
    <x v="1"/>
    <x v="10360"/>
    <d v="2022-08-19T12:05:57"/>
    <n v="87.561111111135688"/>
    <n v="17895460"/>
    <n v="6168070"/>
    <n v="12245"/>
    <x v="680"/>
    <n v="75438575"/>
    <d v="2022-08-17T15:36:40"/>
    <n v="0"/>
    <n v="5"/>
    <x v="0"/>
    <m/>
    <n v="255"/>
    <s v="Очередь 143"/>
    <n v="445"/>
    <x v="17"/>
    <x v="14"/>
    <x v="0"/>
    <x v="1"/>
  </r>
  <r>
    <s v="1.0"/>
    <x v="1"/>
    <x v="10360"/>
    <d v="2022-08-19T12:05:57"/>
    <n v="87.561111111135688"/>
    <n v="20878862"/>
    <n v="6168070"/>
    <n v="12245"/>
    <x v="285"/>
    <n v="70231117"/>
    <d v="2022-08-18T17:21:31"/>
    <n v="0"/>
    <n v="5"/>
    <x v="0"/>
    <m/>
    <n v="3240"/>
    <s v="Очередь 143"/>
    <n v="1621"/>
    <x v="2"/>
    <x v="2"/>
    <x v="0"/>
    <x v="8"/>
  </r>
  <r>
    <s v="1.0"/>
    <x v="1"/>
    <x v="10361"/>
    <d v="2022-08-26T11:32:25"/>
    <n v="30.873888888861984"/>
    <n v="41016870"/>
    <n v="15371312"/>
    <n v="15113"/>
    <x v="119"/>
    <n v="16261111"/>
    <d v="2022-08-26T11:32:21"/>
    <n v="151.15"/>
    <n v="1"/>
    <x v="0"/>
    <m/>
    <n v="3240"/>
    <s v="Очередь 7"/>
    <n v="1621"/>
    <x v="2"/>
    <x v="2"/>
    <x v="1"/>
    <x v="7"/>
  </r>
  <r>
    <s v="1.0"/>
    <x v="1"/>
    <x v="10362"/>
    <d v="2022-09-22T11:29:25"/>
    <n v="1109.9847222221433"/>
    <n v="91512075"/>
    <n v="99245282"/>
    <n v="4880"/>
    <x v="5"/>
    <n v="43761004"/>
    <d v="2022-08-08T10:15:53"/>
    <n v="150.72"/>
    <n v="6"/>
    <x v="3"/>
    <m/>
    <n v="3233"/>
    <s v="Очередь 117"/>
    <n v="687"/>
    <x v="5"/>
    <x v="5"/>
    <x v="5"/>
    <x v="2"/>
  </r>
  <r>
    <s v="1.0"/>
    <x v="1"/>
    <x v="10363"/>
    <d v="2022-08-15T12:55:37"/>
    <n v="131.67444444447756"/>
    <n v="1020324"/>
    <n v="1922667"/>
    <n v="4878"/>
    <x v="57"/>
    <n v="54569454"/>
    <d v="2022-08-11T12:43:19"/>
    <n v="0"/>
    <n v="5"/>
    <x v="3"/>
    <m/>
    <n v="2430"/>
    <s v="Очередь 153"/>
    <n v="1699"/>
    <x v="11"/>
    <x v="8"/>
    <x v="0"/>
    <x v="3"/>
  </r>
  <r>
    <s v="1.0"/>
    <x v="1"/>
    <x v="10363"/>
    <d v="2022-08-15T12:55:37"/>
    <n v="131.67444444447756"/>
    <n v="10117669"/>
    <n v="1922667"/>
    <n v="4878"/>
    <x v="128"/>
    <n v="79951117"/>
    <d v="2022-08-15T12:55:30"/>
    <n v="0"/>
    <n v="5"/>
    <x v="3"/>
    <m/>
    <n v="3237"/>
    <s v="Очередь 153"/>
    <n v="443"/>
    <x v="12"/>
    <x v="9"/>
    <x v="0"/>
    <x v="5"/>
  </r>
  <r>
    <s v="1.0"/>
    <x v="1"/>
    <x v="10363"/>
    <d v="2022-08-15T12:55:37"/>
    <n v="131.67444444447756"/>
    <n v="97738552"/>
    <n v="1922667"/>
    <n v="4878"/>
    <x v="1316"/>
    <n v="61181126"/>
    <d v="2022-08-10T15:47:40"/>
    <n v="0"/>
    <n v="5"/>
    <x v="3"/>
    <m/>
    <n v="3240"/>
    <s v="Очередь 153"/>
    <n v="1621"/>
    <x v="2"/>
    <x v="2"/>
    <x v="0"/>
    <x v="0"/>
  </r>
  <r>
    <s v="1.0"/>
    <x v="1"/>
    <x v="10363"/>
    <d v="2022-08-15T12:55:37"/>
    <n v="131.67444444447756"/>
    <n v="97945315"/>
    <n v="1922667"/>
    <n v="4878"/>
    <x v="1277"/>
    <n v="74059674"/>
    <d v="2022-08-10T12:46:40"/>
    <n v="0"/>
    <n v="5"/>
    <x v="3"/>
    <m/>
    <n v="2430"/>
    <s v="Очередь 153"/>
    <n v="1699"/>
    <x v="11"/>
    <x v="8"/>
    <x v="0"/>
    <x v="3"/>
  </r>
  <r>
    <s v="1.0"/>
    <x v="1"/>
    <x v="10364"/>
    <d v="2022-08-30T19:47:16"/>
    <n v="41.455833333428018"/>
    <n v="49266630"/>
    <n v="18117614"/>
    <n v="7617"/>
    <x v="1603"/>
    <n v="18548618"/>
    <d v="2022-08-30T19:47:10"/>
    <n v="181.45"/>
    <n v="1"/>
    <x v="2"/>
    <m/>
    <n v="3233"/>
    <s v="Очередь 155"/>
    <n v="687"/>
    <x v="5"/>
    <x v="5"/>
    <x v="1"/>
    <x v="8"/>
  </r>
  <r>
    <s v="1.0"/>
    <x v="1"/>
    <x v="10364"/>
    <d v="2022-08-30T19:47:16"/>
    <n v="41.455833333428018"/>
    <n v="49908353"/>
    <n v="18117614"/>
    <n v="7617"/>
    <x v="728"/>
    <n v="40021114"/>
    <d v="2022-08-30T12:46:32"/>
    <n v="154.56"/>
    <n v="2"/>
    <x v="2"/>
    <m/>
    <n v="262"/>
    <s v="Очередь 155"/>
    <n v="375"/>
    <x v="16"/>
    <x v="13"/>
    <x v="3"/>
    <x v="11"/>
  </r>
  <r>
    <s v="1.0"/>
    <x v="1"/>
    <x v="10365"/>
    <d v="2022-09-02T16:32:58"/>
    <n v="256.28277777781477"/>
    <n v="42977494"/>
    <n v="13631307"/>
    <n v="15006"/>
    <x v="1498"/>
    <n v="91749691"/>
    <d v="2022-08-26T14:56:23"/>
    <n v="0"/>
    <n v="5"/>
    <x v="0"/>
    <m/>
    <n v="2430"/>
    <s v="Очередь 97"/>
    <n v="1699"/>
    <x v="11"/>
    <x v="8"/>
    <x v="0"/>
    <x v="0"/>
  </r>
  <r>
    <s v="1.0"/>
    <x v="1"/>
    <x v="10366"/>
    <d v="2022-08-01T16:31:42"/>
    <n v="231.81833333324175"/>
    <n v="73598520"/>
    <n v="85949074"/>
    <n v="14097"/>
    <x v="1169"/>
    <n v="30231113"/>
    <d v="2022-08-01T16:31:38"/>
    <n v="0"/>
    <n v="5"/>
    <x v="0"/>
    <m/>
    <n v="2108"/>
    <s v="Очередь 135"/>
    <n v="691"/>
    <x v="14"/>
    <x v="11"/>
    <x v="0"/>
    <x v="8"/>
  </r>
  <r>
    <s v="1.0"/>
    <x v="1"/>
    <x v="10367"/>
    <d v="2022-08-24T13:07:23"/>
    <n v="3.4166666795499623E-2"/>
    <n v="37024242"/>
    <n v="14569137"/>
    <n v="6658"/>
    <x v="320"/>
    <n v="3749503"/>
    <d v="2022-08-24T13:07:20"/>
    <n v="180.6"/>
    <n v="1"/>
    <x v="2"/>
    <m/>
    <n v="262"/>
    <s v="Очередь 148"/>
    <n v="375"/>
    <x v="16"/>
    <x v="13"/>
    <x v="1"/>
    <x v="0"/>
  </r>
  <r>
    <s v="23.0"/>
    <x v="0"/>
    <x v="10368"/>
    <d v="2022-08-12T16:45:56"/>
    <n v="180.417500000156"/>
    <n v="4937201"/>
    <n v="97017961"/>
    <n v="14790"/>
    <x v="1086"/>
    <n v="68549668"/>
    <d v="2022-08-12T16:45:56"/>
    <n v="84.05"/>
    <n v="1"/>
    <x v="0"/>
    <m/>
    <n v="3240"/>
    <s v="Очередь 23"/>
    <n v="1621"/>
    <x v="2"/>
    <x v="2"/>
    <x v="1"/>
    <x v="11"/>
  </r>
  <r>
    <s v="1.0"/>
    <x v="1"/>
    <x v="10369"/>
    <d v="2022-08-16T04:29:03"/>
    <n v="112.81444444443332"/>
    <n v="4750522"/>
    <n v="2902290"/>
    <n v="14740"/>
    <x v="934"/>
    <n v="90348590"/>
    <d v="2022-08-12T07:56:54"/>
    <n v="0"/>
    <n v="5"/>
    <x v="0"/>
    <m/>
    <n v="3240"/>
    <s v="Очередь 123"/>
    <n v="1621"/>
    <x v="2"/>
    <x v="2"/>
    <x v="0"/>
    <x v="2"/>
  </r>
  <r>
    <s v="1.0"/>
    <x v="1"/>
    <x v="10369"/>
    <d v="2022-08-16T04:29:03"/>
    <n v="112.81444444443332"/>
    <n v="14053313"/>
    <n v="2902290"/>
    <n v="14740"/>
    <x v="601"/>
    <n v="74838974"/>
    <d v="2022-08-16T04:29:00"/>
    <n v="0"/>
    <n v="5"/>
    <x v="0"/>
    <m/>
    <n v="2351"/>
    <s v="Очередь 123"/>
    <n v="1636"/>
    <x v="32"/>
    <x v="28"/>
    <x v="0"/>
    <x v="1"/>
  </r>
  <r>
    <s v="1.0"/>
    <x v="1"/>
    <x v="10370"/>
    <d v="2022-09-02T15:23:53"/>
    <n v="755.85638888884569"/>
    <n v="20238150"/>
    <n v="94763733"/>
    <n v="14354"/>
    <x v="125"/>
    <n v="51621075"/>
    <d v="2022-08-18T14:59:20"/>
    <n v="47.83"/>
    <n v="2"/>
    <x v="0"/>
    <m/>
    <n v="2138"/>
    <s v="Очередь 58"/>
    <n v="1521"/>
    <x v="4"/>
    <x v="4"/>
    <x v="3"/>
    <x v="1"/>
  </r>
  <r>
    <s v="1.0"/>
    <x v="1"/>
    <x v="10370"/>
    <d v="2022-09-02T15:23:53"/>
    <n v="755.85638888884569"/>
    <n v="75974402"/>
    <n v="94763733"/>
    <n v="14354"/>
    <x v="1040"/>
    <n v="97608997"/>
    <d v="2022-08-02T15:49:11"/>
    <n v="145.30000000000001"/>
    <n v="2"/>
    <x v="0"/>
    <m/>
    <n v="2389"/>
    <s v="Очередь 58"/>
    <n v="323"/>
    <x v="21"/>
    <x v="18"/>
    <x v="3"/>
    <x v="3"/>
  </r>
  <r>
    <s v="1.0"/>
    <x v="1"/>
    <x v="10370"/>
    <d v="2022-09-02T15:23:53"/>
    <n v="755.85638888884569"/>
    <n v="81169931"/>
    <n v="94763733"/>
    <n v="14354"/>
    <x v="785"/>
    <n v="41661064"/>
    <d v="2022-08-03T10:36:22"/>
    <n v="155.03"/>
    <n v="2"/>
    <x v="0"/>
    <m/>
    <n v="378"/>
    <s v="Очередь 58"/>
    <n v="415"/>
    <x v="22"/>
    <x v="19"/>
    <x v="3"/>
    <x v="0"/>
  </r>
  <r>
    <s v="1.0"/>
    <x v="1"/>
    <x v="10371"/>
    <d v="2022-09-09T09:47:54"/>
    <n v="893.49694444437046"/>
    <n v="40846141"/>
    <n v="95233250"/>
    <n v="14642"/>
    <x v="625"/>
    <n v="76021127"/>
    <d v="2022-08-26T09:47:08"/>
    <n v="0"/>
    <n v="5"/>
    <x v="0"/>
    <m/>
    <n v="2138"/>
    <s v="Очередь 50"/>
    <n v="1521"/>
    <x v="4"/>
    <x v="4"/>
    <x v="0"/>
    <x v="1"/>
  </r>
  <r>
    <s v="1.0"/>
    <x v="1"/>
    <x v="10371"/>
    <d v="2022-09-09T09:47:54"/>
    <n v="893.49694444437046"/>
    <n v="78359780"/>
    <n v="95233250"/>
    <n v="14642"/>
    <x v="484"/>
    <n v="43871343"/>
    <d v="2022-08-03T08:29:16"/>
    <n v="0"/>
    <n v="5"/>
    <x v="0"/>
    <m/>
    <n v="2138"/>
    <s v="Очередь 50"/>
    <n v="1521"/>
    <x v="4"/>
    <x v="4"/>
    <x v="0"/>
    <x v="0"/>
  </r>
  <r>
    <s v="1.0"/>
    <x v="1"/>
    <x v="10371"/>
    <d v="2022-09-09T09:47:54"/>
    <n v="893.49694444437046"/>
    <n v="82454640"/>
    <n v="95233250"/>
    <n v="14642"/>
    <x v="1255"/>
    <n v="51041115"/>
    <d v="2022-08-04T08:56:32"/>
    <n v="125.79"/>
    <n v="2"/>
    <x v="0"/>
    <m/>
    <n v="3237"/>
    <s v="Очередь 50"/>
    <n v="443"/>
    <x v="12"/>
    <x v="9"/>
    <x v="3"/>
    <x v="0"/>
  </r>
  <r>
    <s v="1.0"/>
    <x v="1"/>
    <x v="10372"/>
    <d v="2022-09-20T11:01:27"/>
    <n v="607.96638888877351"/>
    <n v="42672346"/>
    <n v="16544673"/>
    <n v="14354"/>
    <x v="1398"/>
    <n v="8609708"/>
    <d v="2022-08-26T11:03:52"/>
    <n v="0"/>
    <n v="5"/>
    <x v="0"/>
    <m/>
    <n v="2389"/>
    <s v="Очередь 58"/>
    <n v="323"/>
    <x v="21"/>
    <x v="18"/>
    <x v="0"/>
    <x v="0"/>
  </r>
  <r>
    <s v="1.0"/>
    <x v="1"/>
    <x v="10372"/>
    <d v="2022-09-20T11:01:27"/>
    <n v="607.96638888877351"/>
    <n v="54584284"/>
    <n v="16544673"/>
    <n v="14354"/>
    <x v="992"/>
    <n v="28671002"/>
    <d v="2022-08-31T11:40:47"/>
    <n v="0"/>
    <n v="5"/>
    <x v="0"/>
    <m/>
    <n v="2389"/>
    <s v="Очередь 58"/>
    <n v="323"/>
    <x v="21"/>
    <x v="18"/>
    <x v="0"/>
    <x v="4"/>
  </r>
  <r>
    <s v="1.0"/>
    <x v="1"/>
    <x v="10372"/>
    <d v="2022-09-20T11:01:27"/>
    <n v="607.96638888877351"/>
    <n v="54808380"/>
    <n v="16544673"/>
    <n v="14354"/>
    <x v="68"/>
    <n v="48429748"/>
    <d v="2022-08-31T15:25:41"/>
    <n v="0"/>
    <n v="5"/>
    <x v="0"/>
    <m/>
    <n v="2389"/>
    <s v="Очередь 58"/>
    <n v="323"/>
    <x v="21"/>
    <x v="18"/>
    <x v="0"/>
    <x v="0"/>
  </r>
  <r>
    <s v="1.0"/>
    <x v="1"/>
    <x v="10373"/>
    <d v="2022-08-12T09:04:58"/>
    <n v="120.88861111103324"/>
    <n v="89561814"/>
    <n v="99341998"/>
    <n v="12675"/>
    <x v="1695"/>
    <n v="51351115"/>
    <d v="2022-08-07T14:56:08"/>
    <n v="0"/>
    <n v="5"/>
    <x v="0"/>
    <m/>
    <n v="2814"/>
    <s v="Очередь 115"/>
    <n v="1780"/>
    <x v="3"/>
    <x v="3"/>
    <x v="0"/>
    <x v="8"/>
  </r>
  <r>
    <s v="1.0"/>
    <x v="1"/>
    <x v="10373"/>
    <d v="2022-08-12T09:04:58"/>
    <n v="120.88861111103324"/>
    <n v="90881923"/>
    <n v="99341998"/>
    <n v="12675"/>
    <x v="1283"/>
    <n v="23171082"/>
    <d v="2022-08-08T15:17:13"/>
    <n v="168.24"/>
    <n v="3"/>
    <x v="0"/>
    <n v="0"/>
    <n v="2814"/>
    <s v="Очередь 115"/>
    <n v="1780"/>
    <x v="3"/>
    <x v="3"/>
    <x v="2"/>
    <x v="11"/>
  </r>
  <r>
    <s v=""/>
    <x v="2"/>
    <x v="10374"/>
    <d v="2022-08-09T12:09:21"/>
    <n v="46.29805555549683"/>
    <n v="95408639"/>
    <n v="99305478"/>
    <n v="14110"/>
    <x v="1267"/>
    <n v="93899393"/>
    <d v="2022-08-09T12:09:20"/>
    <n v="84.87"/>
    <n v="1"/>
    <x v="0"/>
    <m/>
    <n v="2351"/>
    <s v="Очередь 28"/>
    <n v="1636"/>
    <x v="32"/>
    <x v="28"/>
    <x v="1"/>
    <x v="1"/>
  </r>
  <r>
    <s v="1.0"/>
    <x v="1"/>
    <x v="10375"/>
    <d v="2022-08-05T15:51:00"/>
    <n v="67.478888888843358"/>
    <n v="83646791"/>
    <n v="94084113"/>
    <n v="6658"/>
    <x v="1546"/>
    <n v="4759604"/>
    <d v="2022-08-04T10:55:46"/>
    <n v="111.53"/>
    <n v="2"/>
    <x v="2"/>
    <m/>
    <n v="255"/>
    <s v="Очередь 148"/>
    <n v="445"/>
    <x v="17"/>
    <x v="14"/>
    <x v="3"/>
    <x v="1"/>
  </r>
  <r>
    <s v="1.0"/>
    <x v="1"/>
    <x v="10375"/>
    <d v="2022-08-05T15:51:00"/>
    <n v="67.478888888843358"/>
    <n v="86811795"/>
    <n v="94084113"/>
    <n v="6658"/>
    <x v="1042"/>
    <n v="69691116"/>
    <d v="2022-08-05T15:46:10"/>
    <n v="92.08"/>
    <n v="1"/>
    <x v="2"/>
    <m/>
    <n v="3169"/>
    <s v="Очередь 148"/>
    <n v="1839"/>
    <x v="39"/>
    <x v="35"/>
    <x v="1"/>
    <x v="0"/>
  </r>
  <r>
    <s v="1.0"/>
    <x v="1"/>
    <x v="10376"/>
    <d v="2022-08-10T16:27:34"/>
    <n v="147.13638888881542"/>
    <n v="96365529"/>
    <n v="95973251"/>
    <n v="14755"/>
    <x v="194"/>
    <n v="53138453"/>
    <d v="2022-08-09T10:38:53"/>
    <n v="54.15"/>
    <n v="2"/>
    <x v="0"/>
    <m/>
    <n v="3244"/>
    <s v="Очередь 151"/>
    <n v="1621"/>
    <x v="7"/>
    <x v="2"/>
    <x v="3"/>
    <x v="9"/>
  </r>
  <r>
    <s v="1.0"/>
    <x v="1"/>
    <x v="10377"/>
    <d v="2022-08-29T10:56:29"/>
    <n v="100.07805555558298"/>
    <n v="46066365"/>
    <n v="15353317"/>
    <n v="9437"/>
    <x v="1155"/>
    <n v="93961109"/>
    <d v="2022-08-29T10:56:24"/>
    <n v="63.42"/>
    <n v="1"/>
    <x v="2"/>
    <m/>
    <n v="2517"/>
    <s v="Очередь 103"/>
    <n v="1718"/>
    <x v="30"/>
    <x v="26"/>
    <x v="1"/>
    <x v="0"/>
  </r>
  <r>
    <s v="1.0"/>
    <x v="1"/>
    <x v="10378"/>
    <d v="2022-09-13T16:17:52"/>
    <n v="526.94805555552011"/>
    <n v="42118855"/>
    <n v="13018505"/>
    <n v="12246"/>
    <x v="1381"/>
    <n v="78901117"/>
    <d v="2022-08-26T09:15:33"/>
    <n v="35.590000000000003"/>
    <n v="2"/>
    <x v="0"/>
    <m/>
    <n v="2840"/>
    <s v="Очередь 82"/>
    <n v="378"/>
    <x v="20"/>
    <x v="17"/>
    <x v="3"/>
    <x v="4"/>
  </r>
  <r>
    <s v="23.0"/>
    <x v="0"/>
    <x v="10379"/>
    <d v="2022-08-05T15:57:02"/>
    <n v="4.2883333334466442"/>
    <n v="87457637"/>
    <n v="97112406"/>
    <n v="13556"/>
    <x v="1842"/>
    <n v="87401108"/>
    <d v="2022-08-05T15:57:02"/>
    <n v="0"/>
    <n v="5"/>
    <x v="0"/>
    <m/>
    <n v="960"/>
    <s v="Очередь 139"/>
    <n v="402"/>
    <x v="29"/>
    <x v="25"/>
    <x v="0"/>
    <x v="6"/>
  </r>
  <r>
    <s v="23.0"/>
    <x v="0"/>
    <x v="10380"/>
    <d v="2022-08-19T15:39:26"/>
    <n v="17.194444444379769"/>
    <n v="25166429"/>
    <n v="9158091"/>
    <n v="13261"/>
    <x v="818"/>
    <n v="77259077"/>
    <d v="2022-08-19T15:39:26"/>
    <n v="171.6"/>
    <n v="1"/>
    <x v="0"/>
    <m/>
    <n v="2138"/>
    <s v="Очередь 24"/>
    <n v="1521"/>
    <x v="4"/>
    <x v="4"/>
    <x v="1"/>
    <x v="1"/>
  </r>
  <r>
    <s v="1.0"/>
    <x v="1"/>
    <x v="10381"/>
    <d v="2022-08-17T11:27:22"/>
    <n v="5.9480555554619059"/>
    <n v="16073655"/>
    <n v="7920335"/>
    <n v="7617"/>
    <x v="664"/>
    <n v="1695001"/>
    <d v="2022-08-17T11:27:16"/>
    <n v="104.55"/>
    <n v="1"/>
    <x v="2"/>
    <m/>
    <n v="771"/>
    <s v="Очередь 155"/>
    <n v="439"/>
    <x v="18"/>
    <x v="15"/>
    <x v="1"/>
    <x v="4"/>
  </r>
  <r>
    <s v="1.0"/>
    <x v="1"/>
    <x v="10382"/>
    <d v="2022-08-23T11:44:17"/>
    <n v="256.36500000004889"/>
    <n v="31339090"/>
    <n v="3965037"/>
    <n v="11619"/>
    <x v="1814"/>
    <n v="32869732"/>
    <d v="2022-08-23T11:44:12"/>
    <n v="133.11000000000001"/>
    <n v="1"/>
    <x v="1"/>
    <m/>
    <n v="3244"/>
    <s v="Очередь 141"/>
    <n v="1621"/>
    <x v="7"/>
    <x v="2"/>
    <x v="1"/>
    <x v="6"/>
  </r>
  <r>
    <s v="1.0"/>
    <x v="1"/>
    <x v="10383"/>
    <d v="2022-09-15T02:07:34"/>
    <n v="1440.0377777778776"/>
    <n v="15255735"/>
    <n v="80746913"/>
    <n v="14354"/>
    <x v="526"/>
    <n v="65261116"/>
    <d v="2022-08-16T12:26:26"/>
    <n v="0"/>
    <n v="5"/>
    <x v="0"/>
    <m/>
    <n v="378"/>
    <s v="Очередь 58"/>
    <n v="415"/>
    <x v="22"/>
    <x v="19"/>
    <x v="0"/>
    <x v="7"/>
  </r>
  <r>
    <s v="1.0"/>
    <x v="1"/>
    <x v="10383"/>
    <d v="2022-09-15T02:07:34"/>
    <n v="1440.0377777778776"/>
    <n v="29088856"/>
    <n v="80746913"/>
    <n v="14354"/>
    <x v="1449"/>
    <n v="9501110"/>
    <d v="2022-08-22T18:28:01"/>
    <n v="0"/>
    <n v="5"/>
    <x v="0"/>
    <m/>
    <n v="2389"/>
    <s v="Очередь 58"/>
    <n v="323"/>
    <x v="21"/>
    <x v="18"/>
    <x v="0"/>
    <x v="4"/>
  </r>
  <r>
    <s v="1.0"/>
    <x v="1"/>
    <x v="10383"/>
    <d v="2022-09-15T02:07:34"/>
    <n v="1440.0377777778776"/>
    <n v="87458692"/>
    <n v="80746913"/>
    <n v="14354"/>
    <x v="1369"/>
    <n v="14948314"/>
    <d v="2022-08-05T12:32:33"/>
    <n v="0"/>
    <n v="5"/>
    <x v="0"/>
    <m/>
    <n v="3240"/>
    <s v="Очередь 58"/>
    <n v="1621"/>
    <x v="2"/>
    <x v="2"/>
    <x v="0"/>
    <x v="8"/>
  </r>
  <r>
    <s v="1.0"/>
    <x v="1"/>
    <x v="10384"/>
    <d v="2022-10-08T00:01:45"/>
    <n v="1484.1097222222597"/>
    <n v="4245038"/>
    <n v="98924955"/>
    <n v="14644"/>
    <x v="1134"/>
    <n v="55481115"/>
    <d v="2022-08-12T11:45:30"/>
    <n v="46.69"/>
    <n v="2"/>
    <x v="0"/>
    <m/>
    <n v="2430"/>
    <s v="Очередь 119"/>
    <n v="1699"/>
    <x v="11"/>
    <x v="8"/>
    <x v="3"/>
    <x v="4"/>
  </r>
  <r>
    <s v="1.0"/>
    <x v="1"/>
    <x v="10385"/>
    <d v="2022-08-17T12:49:34"/>
    <n v="559.55055555549916"/>
    <n v="820397"/>
    <n v="87861281"/>
    <n v="14644"/>
    <x v="5"/>
    <n v="43761004"/>
    <d v="2022-08-11T16:13:27"/>
    <n v="0"/>
    <n v="5"/>
    <x v="0"/>
    <m/>
    <n v="3233"/>
    <s v="Очередь 119"/>
    <n v="687"/>
    <x v="5"/>
    <x v="5"/>
    <x v="0"/>
    <x v="2"/>
  </r>
  <r>
    <s v="1.0"/>
    <x v="1"/>
    <x v="10385"/>
    <d v="2022-08-17T12:49:34"/>
    <n v="559.55055555549916"/>
    <n v="3927028"/>
    <n v="87861281"/>
    <n v="14644"/>
    <x v="624"/>
    <n v="77197377"/>
    <d v="2022-08-12T12:57:40"/>
    <n v="0"/>
    <n v="5"/>
    <x v="0"/>
    <m/>
    <n v="3237"/>
    <s v="Очередь 119"/>
    <n v="443"/>
    <x v="12"/>
    <x v="9"/>
    <x v="0"/>
    <x v="3"/>
  </r>
  <r>
    <s v="1.0"/>
    <x v="1"/>
    <x v="10385"/>
    <d v="2022-08-17T12:49:34"/>
    <n v="559.55055555549916"/>
    <n v="15960493"/>
    <n v="87861281"/>
    <n v="14644"/>
    <x v="542"/>
    <n v="95581109"/>
    <d v="2022-08-17T12:49:26"/>
    <n v="0"/>
    <n v="5"/>
    <x v="0"/>
    <m/>
    <n v="3240"/>
    <s v="Очередь 119"/>
    <n v="1621"/>
    <x v="2"/>
    <x v="2"/>
    <x v="0"/>
    <x v="3"/>
  </r>
  <r>
    <s v="1.0"/>
    <x v="1"/>
    <x v="10386"/>
    <d v="2022-08-23T08:12:01"/>
    <n v="1.8055555585306138E-2"/>
    <n v="33618334"/>
    <n v="14003545"/>
    <n v="10405"/>
    <x v="503"/>
    <n v="65521116"/>
    <d v="2022-08-23T08:11:57"/>
    <n v="199.2"/>
    <n v="1"/>
    <x v="1"/>
    <m/>
    <n v="2108"/>
    <s v="Очередь 36"/>
    <n v="691"/>
    <x v="14"/>
    <x v="11"/>
    <x v="1"/>
    <x v="9"/>
  </r>
  <r>
    <s v="23.0"/>
    <x v="0"/>
    <x v="10387"/>
    <d v="2022-08-19T11:42:45"/>
    <n v="15.918611111061182"/>
    <n v="24443374"/>
    <n v="9051942"/>
    <n v="13261"/>
    <x v="277"/>
    <n v="69451116"/>
    <d v="2022-08-19T11:42:45"/>
    <n v="123.66"/>
    <n v="1"/>
    <x v="0"/>
    <m/>
    <n v="3240"/>
    <s v="Очередь 24"/>
    <n v="1621"/>
    <x v="2"/>
    <x v="2"/>
    <x v="1"/>
    <x v="2"/>
  </r>
  <r>
    <s v="1.0"/>
    <x v="1"/>
    <x v="10388"/>
    <d v="2022-08-01T15:45:50"/>
    <n v="156.65083333320217"/>
    <n v="72117334"/>
    <n v="88531192"/>
    <n v="15113"/>
    <x v="753"/>
    <n v="16449916"/>
    <d v="2022-08-01T15:45:40"/>
    <n v="0"/>
    <n v="5"/>
    <x v="0"/>
    <m/>
    <n v="2389"/>
    <s v="Очередь 7"/>
    <n v="323"/>
    <x v="21"/>
    <x v="18"/>
    <x v="0"/>
    <x v="7"/>
  </r>
  <r>
    <s v="1.0"/>
    <x v="1"/>
    <x v="10389"/>
    <d v="2022-08-18T20:01:59"/>
    <n v="2.9613888887688518"/>
    <n v="19295495"/>
    <n v="9589530"/>
    <n v="14703"/>
    <x v="1264"/>
    <n v="5841020"/>
    <d v="2022-08-18T18:59:38"/>
    <n v="132.77000000000001"/>
    <n v="2"/>
    <x v="0"/>
    <m/>
    <n v="2138"/>
    <s v="Очередь 129"/>
    <n v="1521"/>
    <x v="4"/>
    <x v="4"/>
    <x v="3"/>
    <x v="0"/>
  </r>
  <r>
    <s v="1.0"/>
    <x v="1"/>
    <x v="10389"/>
    <d v="2022-08-18T20:01:59"/>
    <n v="2.9613888887688518"/>
    <n v="19397440"/>
    <n v="9589530"/>
    <n v="14703"/>
    <x v="173"/>
    <n v="94691109"/>
    <d v="2022-08-18T20:01:54"/>
    <n v="68.19"/>
    <n v="1"/>
    <x v="0"/>
    <m/>
    <n v="2517"/>
    <s v="Очередь 129"/>
    <n v="1718"/>
    <x v="30"/>
    <x v="26"/>
    <x v="1"/>
    <x v="0"/>
  </r>
  <r>
    <s v=""/>
    <x v="2"/>
    <x v="10390"/>
    <d v="2022-08-16T13:37:21"/>
    <n v="29.018055555468891"/>
    <n v="11602611"/>
    <n v="6646300"/>
    <n v="8071"/>
    <x v="857"/>
    <n v="47999247"/>
    <d v="2022-08-15T09:32:51"/>
    <n v="0"/>
    <n v="5"/>
    <x v="2"/>
    <m/>
    <n v="2351"/>
    <s v="Очередь 104"/>
    <n v="1636"/>
    <x v="32"/>
    <x v="28"/>
    <x v="0"/>
    <x v="11"/>
  </r>
  <r>
    <s v=""/>
    <x v="2"/>
    <x v="10390"/>
    <d v="2022-08-16T13:37:21"/>
    <n v="29.018055555468891"/>
    <n v="13923674"/>
    <n v="6646300"/>
    <n v="8071"/>
    <x v="857"/>
    <n v="47999247"/>
    <d v="2022-08-16T13:37:21"/>
    <n v="0"/>
    <n v="5"/>
    <x v="2"/>
    <m/>
    <n v="2351"/>
    <s v="Очередь 104"/>
    <n v="1636"/>
    <x v="32"/>
    <x v="28"/>
    <x v="0"/>
    <x v="11"/>
  </r>
  <r>
    <s v="23.0"/>
    <x v="0"/>
    <x v="10391"/>
    <d v="2022-08-05T07:00:25"/>
    <n v="86.771388888882939"/>
    <n v="86458185"/>
    <n v="93080470"/>
    <n v="13044"/>
    <x v="1291"/>
    <n v="78318478"/>
    <d v="2022-08-05T07:00:25"/>
    <n v="47.18"/>
    <n v="1"/>
    <x v="0"/>
    <m/>
    <n v="3244"/>
    <s v="Очередь 111"/>
    <n v="1621"/>
    <x v="7"/>
    <x v="2"/>
    <x v="1"/>
    <x v="1"/>
  </r>
  <r>
    <s v="1.0"/>
    <x v="1"/>
    <x v="10392"/>
    <d v="2022-08-23T14:19:09"/>
    <n v="330.7516666665324"/>
    <n v="33957778"/>
    <n v="682677"/>
    <n v="10405"/>
    <x v="27"/>
    <n v="15328815"/>
    <d v="2022-08-23T14:19:06"/>
    <n v="40.200000000000003"/>
    <n v="1"/>
    <x v="1"/>
    <m/>
    <n v="3244"/>
    <s v="Очередь 36"/>
    <n v="1621"/>
    <x v="7"/>
    <x v="2"/>
    <x v="1"/>
    <x v="2"/>
  </r>
  <r>
    <s v="1.0"/>
    <x v="1"/>
    <x v="10393"/>
    <d v="2022-08-25T09:14:27"/>
    <n v="220.71777777787065"/>
    <n v="19752903"/>
    <n v="7161659"/>
    <n v="14643"/>
    <x v="1446"/>
    <n v="22481032"/>
    <d v="2022-08-18T07:50:20"/>
    <n v="0"/>
    <n v="5"/>
    <x v="0"/>
    <m/>
    <n v="2031"/>
    <s v="Очередь 41"/>
    <n v="674"/>
    <x v="1"/>
    <x v="1"/>
    <x v="0"/>
    <x v="0"/>
  </r>
  <r>
    <s v="1.0"/>
    <x v="1"/>
    <x v="10393"/>
    <d v="2022-08-25T09:14:27"/>
    <n v="220.71777777787065"/>
    <n v="37850235"/>
    <n v="7161659"/>
    <n v="14643"/>
    <x v="723"/>
    <n v="54641025"/>
    <d v="2022-08-25T09:14:22"/>
    <n v="108.09"/>
    <n v="1"/>
    <x v="0"/>
    <m/>
    <n v="3144"/>
    <s v="Очередь 41"/>
    <n v="1834"/>
    <x v="25"/>
    <x v="21"/>
    <x v="1"/>
    <x v="0"/>
  </r>
  <r>
    <s v="1.0"/>
    <x v="1"/>
    <x v="10394"/>
    <d v="2022-08-30T18:44:03"/>
    <n v="105.34444444446126"/>
    <n v="41791405"/>
    <n v="16133095"/>
    <n v="10405"/>
    <x v="59"/>
    <n v="93359493"/>
    <d v="2022-08-26T10:13:03"/>
    <n v="0"/>
    <n v="5"/>
    <x v="1"/>
    <m/>
    <n v="2531"/>
    <s v="Очередь 36"/>
    <n v="1720"/>
    <x v="13"/>
    <x v="10"/>
    <x v="0"/>
    <x v="8"/>
  </r>
  <r>
    <s v="1.0"/>
    <x v="1"/>
    <x v="10394"/>
    <d v="2022-08-30T18:44:03"/>
    <n v="105.34444444446126"/>
    <n v="43964276"/>
    <n v="16133095"/>
    <n v="10405"/>
    <x v="771"/>
    <n v="54028854"/>
    <d v="2022-08-27T14:06:52"/>
    <n v="0"/>
    <n v="5"/>
    <x v="1"/>
    <m/>
    <n v="3240"/>
    <s v="Очередь 36"/>
    <n v="1621"/>
    <x v="2"/>
    <x v="2"/>
    <x v="0"/>
    <x v="0"/>
  </r>
  <r>
    <s v="23.0"/>
    <x v="0"/>
    <x v="10395"/>
    <d v="2022-08-25T12:05:23"/>
    <n v="295.57722222228767"/>
    <n v="34317110"/>
    <n v="4848819"/>
    <n v="14790"/>
    <x v="1502"/>
    <n v="63341076"/>
    <d v="2022-08-23T16:05:14"/>
    <n v="0"/>
    <n v="5"/>
    <x v="0"/>
    <m/>
    <n v="3240"/>
    <s v="Очередь 23"/>
    <n v="1621"/>
    <x v="2"/>
    <x v="2"/>
    <x v="0"/>
    <x v="2"/>
  </r>
  <r>
    <s v="23.0"/>
    <x v="0"/>
    <x v="10395"/>
    <d v="2022-08-25T12:05:23"/>
    <n v="295.57722222228767"/>
    <n v="36139627"/>
    <n v="4848819"/>
    <n v="14790"/>
    <x v="951"/>
    <n v="59561065"/>
    <d v="2022-08-24T13:34:15"/>
    <n v="0"/>
    <n v="5"/>
    <x v="0"/>
    <m/>
    <n v="3240"/>
    <s v="Очередь 23"/>
    <n v="1621"/>
    <x v="2"/>
    <x v="2"/>
    <x v="0"/>
    <x v="4"/>
  </r>
  <r>
    <s v="23.0"/>
    <x v="0"/>
    <x v="10395"/>
    <d v="2022-08-25T12:05:23"/>
    <n v="295.57722222228767"/>
    <n v="39163064"/>
    <n v="4848819"/>
    <n v="14790"/>
    <x v="1351"/>
    <n v="71471077"/>
    <d v="2022-08-25T12:05:23"/>
    <n v="0"/>
    <n v="5"/>
    <x v="0"/>
    <m/>
    <n v="3240"/>
    <s v="Очередь 23"/>
    <n v="1621"/>
    <x v="2"/>
    <x v="2"/>
    <x v="0"/>
    <x v="5"/>
  </r>
  <r>
    <s v="1.0"/>
    <x v="1"/>
    <x v="10396"/>
    <d v="2022-08-16T13:41:47"/>
    <n v="622.42694444447989"/>
    <n v="12953723"/>
    <n v="84500971"/>
    <n v="2221"/>
    <x v="860"/>
    <n v="45851124"/>
    <d v="2022-08-16T13:41:43"/>
    <n v="0"/>
    <n v="5"/>
    <x v="3"/>
    <m/>
    <n v="2814"/>
    <s v="Очередь 33"/>
    <n v="1780"/>
    <x v="3"/>
    <x v="3"/>
    <x v="0"/>
    <x v="1"/>
  </r>
  <r>
    <s v="1.0"/>
    <x v="1"/>
    <x v="10396"/>
    <d v="2022-08-16T13:41:47"/>
    <n v="622.42694444447989"/>
    <n v="75083088"/>
    <n v="84500971"/>
    <n v="2221"/>
    <x v="1592"/>
    <n v="85071118"/>
    <d v="2022-08-02T12:06:09"/>
    <n v="0"/>
    <n v="5"/>
    <x v="3"/>
    <m/>
    <n v="2814"/>
    <s v="Очередь 33"/>
    <n v="1780"/>
    <x v="3"/>
    <x v="3"/>
    <x v="0"/>
    <x v="3"/>
  </r>
  <r>
    <s v="1.0"/>
    <x v="1"/>
    <x v="10396"/>
    <d v="2022-08-16T13:41:47"/>
    <n v="622.42694444447989"/>
    <n v="94678622"/>
    <n v="84500971"/>
    <n v="2221"/>
    <x v="1695"/>
    <n v="51351115"/>
    <d v="2022-08-09T12:12:55"/>
    <n v="0"/>
    <n v="5"/>
    <x v="3"/>
    <m/>
    <n v="2814"/>
    <s v="Очередь 33"/>
    <n v="1780"/>
    <x v="3"/>
    <x v="3"/>
    <x v="0"/>
    <x v="8"/>
  </r>
  <r>
    <s v="1.0"/>
    <x v="1"/>
    <x v="10397"/>
    <d v="2022-08-19T04:33:21"/>
    <n v="1440.0166666665464"/>
    <n v="95829468"/>
    <n v="57473465"/>
    <n v="15001"/>
    <x v="196"/>
    <n v="34519134"/>
    <d v="2022-08-09T09:32:42"/>
    <n v="0"/>
    <n v="5"/>
    <x v="0"/>
    <m/>
    <n v="2430"/>
    <s v="Очередь 131"/>
    <n v="1699"/>
    <x v="11"/>
    <x v="8"/>
    <x v="0"/>
    <x v="0"/>
  </r>
  <r>
    <s v="1.0"/>
    <x v="1"/>
    <x v="10398"/>
    <d v="2022-08-31T10:05:18"/>
    <n v="12.812777777784504"/>
    <n v="53438040"/>
    <n v="19130930"/>
    <n v="3947"/>
    <x v="278"/>
    <n v="41581124"/>
    <d v="2022-08-31T10:05:14"/>
    <n v="102.78"/>
    <n v="1"/>
    <x v="3"/>
    <m/>
    <n v="3240"/>
    <s v="Очередь 96"/>
    <n v="1621"/>
    <x v="2"/>
    <x v="2"/>
    <x v="1"/>
    <x v="7"/>
  </r>
  <r>
    <s v="23.0"/>
    <x v="0"/>
    <x v="10399"/>
    <d v="2022-08-12T07:36:51"/>
    <n v="76.573055555520114"/>
    <n v="95403099"/>
    <n v="704633"/>
    <n v="3744"/>
    <x v="1426"/>
    <n v="83021118"/>
    <d v="2022-08-09T09:41:19"/>
    <n v="127.91"/>
    <n v="6"/>
    <x v="3"/>
    <m/>
    <n v="960"/>
    <s v="Очередь 98"/>
    <n v="402"/>
    <x v="29"/>
    <x v="25"/>
    <x v="5"/>
    <x v="9"/>
  </r>
  <r>
    <s v="23.0"/>
    <x v="0"/>
    <x v="10399"/>
    <d v="2022-08-12T07:36:51"/>
    <n v="76.573055555520114"/>
    <n v="99706530"/>
    <n v="704633"/>
    <n v="3744"/>
    <x v="1426"/>
    <n v="83021118"/>
    <d v="2022-08-10T09:45:36"/>
    <n v="0"/>
    <n v="5"/>
    <x v="3"/>
    <m/>
    <n v="960"/>
    <s v="Очередь 98"/>
    <n v="402"/>
    <x v="29"/>
    <x v="25"/>
    <x v="0"/>
    <x v="9"/>
  </r>
  <r>
    <s v="1.0"/>
    <x v="1"/>
    <x v="10400"/>
    <d v="2022-08-03T10:58:29"/>
    <n v="112.64805555558996"/>
    <n v="75812381"/>
    <n v="91339940"/>
    <n v="9408"/>
    <x v="1063"/>
    <n v="14791071"/>
    <d v="2022-08-02T11:00:28"/>
    <n v="172.55"/>
    <n v="2"/>
    <x v="2"/>
    <m/>
    <n v="3240"/>
    <s v="Очередь 128"/>
    <n v="1621"/>
    <x v="2"/>
    <x v="2"/>
    <x v="3"/>
    <x v="9"/>
  </r>
  <r>
    <s v="1.0"/>
    <x v="1"/>
    <x v="10400"/>
    <d v="2022-08-03T10:58:29"/>
    <n v="112.64805555558996"/>
    <n v="80170630"/>
    <n v="91339940"/>
    <n v="9408"/>
    <x v="600"/>
    <n v="87669887"/>
    <d v="2022-08-03T10:58:26"/>
    <n v="0"/>
    <n v="5"/>
    <x v="2"/>
    <m/>
    <n v="3240"/>
    <s v="Очередь 128"/>
    <n v="1621"/>
    <x v="2"/>
    <x v="2"/>
    <x v="0"/>
    <x v="3"/>
  </r>
  <r>
    <s v="1.0"/>
    <x v="1"/>
    <x v="10401"/>
    <d v="2022-08-07T17:35:12"/>
    <n v="128.62249999993946"/>
    <n v="89792454"/>
    <n v="93887409"/>
    <n v="14466"/>
    <x v="1767"/>
    <n v="85711028"/>
    <d v="2022-08-07T17:35:11"/>
    <n v="171.26"/>
    <n v="1"/>
    <x v="0"/>
    <m/>
    <n v="2840"/>
    <s v="Очередь 114"/>
    <n v="378"/>
    <x v="20"/>
    <x v="17"/>
    <x v="1"/>
    <x v="0"/>
  </r>
  <r>
    <s v="23.0"/>
    <x v="0"/>
    <x v="10402"/>
    <d v="2022-08-05T11:47:24"/>
    <n v="0.1163888888549991"/>
    <n v="87526930"/>
    <n v="97117323"/>
    <n v="1281"/>
    <x v="902"/>
    <n v="73351047"/>
    <d v="2022-08-05T11:47:24"/>
    <n v="141.28"/>
    <n v="3"/>
    <x v="3"/>
    <n v="1"/>
    <n v="2752"/>
    <s v="Очередь 14"/>
    <n v="1768"/>
    <x v="0"/>
    <x v="0"/>
    <x v="2"/>
    <x v="3"/>
  </r>
  <r>
    <s v="1.0"/>
    <x v="1"/>
    <x v="10403"/>
    <d v="2022-08-03T15:55:24"/>
    <n v="87.216666666674428"/>
    <n v="72406490"/>
    <n v="92338515"/>
    <n v="8725"/>
    <x v="1618"/>
    <n v="7091020"/>
    <d v="2022-08-01T15:06:14"/>
    <n v="0"/>
    <n v="5"/>
    <x v="2"/>
    <m/>
    <n v="2097"/>
    <s v="Очередь 138"/>
    <n v="687"/>
    <x v="6"/>
    <x v="5"/>
    <x v="0"/>
    <x v="2"/>
  </r>
  <r>
    <s v="1.0"/>
    <x v="1"/>
    <x v="10403"/>
    <d v="2022-08-03T15:55:24"/>
    <n v="87.216666666674428"/>
    <n v="75103281"/>
    <n v="92338515"/>
    <n v="8725"/>
    <x v="579"/>
    <n v="15179415"/>
    <d v="2022-08-02T08:46:39"/>
    <n v="54.43"/>
    <n v="2"/>
    <x v="2"/>
    <m/>
    <n v="3240"/>
    <s v="Очередь 138"/>
    <n v="1621"/>
    <x v="2"/>
    <x v="2"/>
    <x v="3"/>
    <x v="6"/>
  </r>
  <r>
    <s v="1.0"/>
    <x v="1"/>
    <x v="10403"/>
    <d v="2022-08-03T15:55:24"/>
    <n v="87.216666666674428"/>
    <n v="78905901"/>
    <n v="92338515"/>
    <n v="8725"/>
    <x v="1248"/>
    <n v="93109593"/>
    <d v="2022-08-03T09:00:45"/>
    <n v="0"/>
    <n v="5"/>
    <x v="2"/>
    <m/>
    <n v="3240"/>
    <s v="Очередь 138"/>
    <n v="1621"/>
    <x v="2"/>
    <x v="2"/>
    <x v="0"/>
    <x v="4"/>
  </r>
  <r>
    <s v="1.0"/>
    <x v="1"/>
    <x v="10404"/>
    <d v="2022-08-10T12:45:57"/>
    <n v="171.71444444451481"/>
    <n v="78474096"/>
    <n v="94988715"/>
    <n v="13062"/>
    <x v="1397"/>
    <n v="78071117"/>
    <d v="2022-08-03T11:10:11"/>
    <n v="0"/>
    <n v="5"/>
    <x v="0"/>
    <m/>
    <n v="3244"/>
    <s v="Очередь 47"/>
    <n v="1621"/>
    <x v="7"/>
    <x v="2"/>
    <x v="0"/>
    <x v="0"/>
  </r>
  <r>
    <s v="1.0"/>
    <x v="1"/>
    <x v="10404"/>
    <d v="2022-08-10T12:45:57"/>
    <n v="171.71444444451481"/>
    <n v="85643953"/>
    <n v="94988715"/>
    <n v="13062"/>
    <x v="678"/>
    <n v="4589904"/>
    <d v="2022-08-05T16:32:02"/>
    <n v="0"/>
    <n v="5"/>
    <x v="0"/>
    <m/>
    <n v="3244"/>
    <s v="Очередь 47"/>
    <n v="1621"/>
    <x v="7"/>
    <x v="2"/>
    <x v="0"/>
    <x v="1"/>
  </r>
  <r>
    <s v="1.0"/>
    <x v="1"/>
    <x v="10404"/>
    <d v="2022-08-10T12:45:57"/>
    <n v="171.71444444451481"/>
    <n v="94823144"/>
    <n v="94988715"/>
    <n v="13062"/>
    <x v="795"/>
    <n v="94711109"/>
    <d v="2022-08-09T15:27:05"/>
    <n v="0"/>
    <n v="5"/>
    <x v="0"/>
    <m/>
    <n v="3240"/>
    <s v="Очередь 47"/>
    <n v="1621"/>
    <x v="2"/>
    <x v="2"/>
    <x v="0"/>
    <x v="1"/>
  </r>
  <r>
    <s v="1.0"/>
    <x v="1"/>
    <x v="10404"/>
    <d v="2022-08-10T12:45:57"/>
    <n v="171.71444444451481"/>
    <n v="97797335"/>
    <n v="94988715"/>
    <n v="13062"/>
    <x v="1666"/>
    <n v="61949061"/>
    <d v="2022-08-10T12:45:52"/>
    <n v="105.42"/>
    <n v="1"/>
    <x v="0"/>
    <m/>
    <n v="2105"/>
    <s v="Очередь 47"/>
    <n v="689"/>
    <x v="24"/>
    <x v="20"/>
    <x v="1"/>
    <x v="3"/>
  </r>
  <r>
    <s v="1.0"/>
    <x v="1"/>
    <x v="10405"/>
    <d v="2022-10-05T13:54:59"/>
    <n v="924.68194444460096"/>
    <n v="52279187"/>
    <n v="17687020"/>
    <n v="14644"/>
    <x v="159"/>
    <n v="57011115"/>
    <d v="2022-08-31T16:25:22"/>
    <n v="0"/>
    <n v="5"/>
    <x v="0"/>
    <m/>
    <n v="2430"/>
    <s v="Очередь 119"/>
    <n v="1699"/>
    <x v="11"/>
    <x v="8"/>
    <x v="0"/>
    <x v="0"/>
  </r>
  <r>
    <s v=""/>
    <x v="2"/>
    <x v="10406"/>
    <d v="2022-08-03T10:49:16"/>
    <n v="188.83666666672798"/>
    <n v="81398225"/>
    <n v="88920646"/>
    <n v="15185"/>
    <x v="191"/>
    <n v="88211058"/>
    <d v="2022-08-03T10:49:15"/>
    <n v="0"/>
    <n v="5"/>
    <x v="0"/>
    <m/>
    <n v="252"/>
    <s v="Очередь 125"/>
    <n v="401"/>
    <x v="19"/>
    <x v="16"/>
    <x v="0"/>
    <x v="0"/>
  </r>
  <r>
    <s v="23.0"/>
    <x v="0"/>
    <x v="10407"/>
    <d v="2022-09-03T16:58:22"/>
    <n v="490.64055555558298"/>
    <n v="37180026"/>
    <n v="5469545"/>
    <n v="15182"/>
    <x v="1262"/>
    <n v="84848784"/>
    <d v="2022-08-24T14:45:59"/>
    <n v="0"/>
    <n v="5"/>
    <x v="0"/>
    <m/>
    <n v="58"/>
    <s v="Очередь 147"/>
    <n v="325"/>
    <x v="31"/>
    <x v="27"/>
    <x v="0"/>
    <x v="2"/>
  </r>
  <r>
    <s v="23.0"/>
    <x v="0"/>
    <x v="10407"/>
    <d v="2022-09-03T16:58:22"/>
    <n v="490.64055555558298"/>
    <n v="47718109"/>
    <n v="5469545"/>
    <n v="15182"/>
    <x v="592"/>
    <n v="91059791"/>
    <d v="2022-08-29T15:26:54"/>
    <n v="0"/>
    <n v="5"/>
    <x v="0"/>
    <m/>
    <n v="2097"/>
    <s v="Очередь 147"/>
    <n v="687"/>
    <x v="6"/>
    <x v="5"/>
    <x v="0"/>
    <x v="8"/>
  </r>
  <r>
    <s v="1.0"/>
    <x v="1"/>
    <x v="10408"/>
    <d v="2022-08-04T13:32:20"/>
    <n v="465.48833333328366"/>
    <n v="82261778"/>
    <n v="79902158"/>
    <n v="15113"/>
    <x v="925"/>
    <n v="6791050"/>
    <d v="2022-08-04T13:32:16"/>
    <n v="23.96"/>
    <n v="1"/>
    <x v="0"/>
    <m/>
    <n v="2138"/>
    <s v="Очередь 7"/>
    <n v="1521"/>
    <x v="4"/>
    <x v="4"/>
    <x v="1"/>
    <x v="7"/>
  </r>
  <r>
    <s v="1.0"/>
    <x v="1"/>
    <x v="10409"/>
    <d v="2022-08-31T10:17:49"/>
    <n v="381.62277777772397"/>
    <n v="12860367"/>
    <n v="6176082"/>
    <n v="14447"/>
    <x v="459"/>
    <n v="53109553"/>
    <d v="2022-08-16T10:50:02"/>
    <n v="0"/>
    <n v="5"/>
    <x v="0"/>
    <m/>
    <n v="2389"/>
    <s v="Очередь 8"/>
    <n v="323"/>
    <x v="21"/>
    <x v="18"/>
    <x v="0"/>
    <x v="1"/>
  </r>
  <r>
    <s v="1.0"/>
    <x v="1"/>
    <x v="10409"/>
    <d v="2022-08-31T10:17:49"/>
    <n v="381.62277777772397"/>
    <n v="22888438"/>
    <n v="6176082"/>
    <n v="14447"/>
    <x v="728"/>
    <n v="40021114"/>
    <d v="2022-08-19T10:31:10"/>
    <n v="0"/>
    <n v="5"/>
    <x v="0"/>
    <m/>
    <n v="262"/>
    <s v="Очередь 8"/>
    <n v="375"/>
    <x v="16"/>
    <x v="13"/>
    <x v="0"/>
    <x v="11"/>
  </r>
  <r>
    <s v="1.0"/>
    <x v="1"/>
    <x v="10409"/>
    <d v="2022-08-31T10:17:49"/>
    <n v="381.62277777772397"/>
    <n v="37790613"/>
    <n v="6176082"/>
    <n v="14447"/>
    <x v="93"/>
    <n v="73441117"/>
    <d v="2022-08-25T10:31:47"/>
    <n v="0"/>
    <n v="5"/>
    <x v="0"/>
    <m/>
    <n v="3144"/>
    <s v="Очередь 8"/>
    <n v="1834"/>
    <x v="25"/>
    <x v="21"/>
    <x v="0"/>
    <x v="9"/>
  </r>
  <r>
    <s v="1.0"/>
    <x v="1"/>
    <x v="10409"/>
    <d v="2022-08-31T10:17:49"/>
    <n v="381.62277777772397"/>
    <n v="52679981"/>
    <n v="6176082"/>
    <n v="14447"/>
    <x v="1170"/>
    <n v="52999852"/>
    <d v="2022-08-31T10:17:45"/>
    <n v="0"/>
    <n v="5"/>
    <x v="0"/>
    <m/>
    <n v="2136"/>
    <s v="Очередь 8"/>
    <n v="696"/>
    <x v="15"/>
    <x v="12"/>
    <x v="0"/>
    <x v="0"/>
  </r>
  <r>
    <s v="1.0"/>
    <x v="1"/>
    <x v="10410"/>
    <d v="2022-08-04T10:41:09"/>
    <n v="155.61583333328599"/>
    <n v="80396797"/>
    <n v="91001756"/>
    <n v="1381"/>
    <x v="250"/>
    <n v="84701048"/>
    <d v="2022-08-03T17:31:22"/>
    <n v="16.3"/>
    <n v="2"/>
    <x v="3"/>
    <m/>
    <n v="3139"/>
    <s v="Очередь 65"/>
    <n v="1833"/>
    <x v="34"/>
    <x v="30"/>
    <x v="3"/>
    <x v="0"/>
  </r>
  <r>
    <s v="1.0"/>
    <x v="1"/>
    <x v="10411"/>
    <d v="2022-08-10T15:46:59"/>
    <n v="447.89194444444729"/>
    <n v="75324012"/>
    <n v="86051325"/>
    <n v="14644"/>
    <x v="572"/>
    <n v="23711112"/>
    <d v="2022-08-02T13:44:13"/>
    <n v="0"/>
    <n v="5"/>
    <x v="0"/>
    <m/>
    <n v="2031"/>
    <s v="Очередь 119"/>
    <n v="674"/>
    <x v="1"/>
    <x v="1"/>
    <x v="0"/>
    <x v="1"/>
  </r>
  <r>
    <s v="1.0"/>
    <x v="1"/>
    <x v="10411"/>
    <d v="2022-08-10T15:46:59"/>
    <n v="447.89194444444729"/>
    <n v="78445219"/>
    <n v="86051325"/>
    <n v="14644"/>
    <x v="415"/>
    <n v="76078476"/>
    <d v="2022-08-03T16:49:11"/>
    <n v="0"/>
    <n v="5"/>
    <x v="0"/>
    <m/>
    <n v="771"/>
    <s v="Очередь 119"/>
    <n v="439"/>
    <x v="18"/>
    <x v="15"/>
    <x v="0"/>
    <x v="9"/>
  </r>
  <r>
    <s v="1.0"/>
    <x v="1"/>
    <x v="10411"/>
    <d v="2022-08-10T15:46:59"/>
    <n v="447.89194444444729"/>
    <n v="82422744"/>
    <n v="86051325"/>
    <n v="14644"/>
    <x v="358"/>
    <n v="45009745"/>
    <d v="2022-08-04T14:34:45"/>
    <n v="0"/>
    <n v="5"/>
    <x v="0"/>
    <m/>
    <n v="2031"/>
    <s v="Очередь 119"/>
    <n v="674"/>
    <x v="1"/>
    <x v="1"/>
    <x v="0"/>
    <x v="3"/>
  </r>
  <r>
    <s v="1.0"/>
    <x v="1"/>
    <x v="10412"/>
    <d v="2022-08-15T14:22:26"/>
    <n v="572.85694444435649"/>
    <n v="1455553"/>
    <n v="85765667"/>
    <n v="14644"/>
    <x v="1301"/>
    <n v="46379946"/>
    <d v="2022-08-11T12:45:28"/>
    <n v="0"/>
    <n v="5"/>
    <x v="0"/>
    <m/>
    <n v="2031"/>
    <s v="Очередь 119"/>
    <n v="674"/>
    <x v="1"/>
    <x v="1"/>
    <x v="0"/>
    <x v="6"/>
  </r>
  <r>
    <s v="1.0"/>
    <x v="1"/>
    <x v="10413"/>
    <d v="2022-08-08T13:03:40"/>
    <n v="74.121111111191567"/>
    <n v="85070499"/>
    <n v="97355013"/>
    <n v="8725"/>
    <x v="162"/>
    <n v="44311014"/>
    <d v="2022-08-05T13:01:05"/>
    <n v="106.28"/>
    <n v="2"/>
    <x v="2"/>
    <m/>
    <n v="2097"/>
    <s v="Очередь 138"/>
    <n v="687"/>
    <x v="6"/>
    <x v="5"/>
    <x v="3"/>
    <x v="3"/>
  </r>
  <r>
    <s v="1.0"/>
    <x v="1"/>
    <x v="10413"/>
    <d v="2022-08-08T13:03:40"/>
    <n v="74.121111111191567"/>
    <n v="91457613"/>
    <n v="97355013"/>
    <n v="8725"/>
    <x v="1471"/>
    <n v="63399763"/>
    <d v="2022-08-08T13:03:34"/>
    <n v="55.64"/>
    <n v="1"/>
    <x v="2"/>
    <m/>
    <n v="3240"/>
    <s v="Очередь 138"/>
    <n v="1621"/>
    <x v="2"/>
    <x v="2"/>
    <x v="1"/>
    <x v="1"/>
  </r>
  <r>
    <s v="1.0"/>
    <x v="1"/>
    <x v="5899"/>
    <d v="2022-08-30T14:03:57"/>
    <n v="9.5863888888852671"/>
    <n v="51807170"/>
    <n v="19048078"/>
    <n v="14354"/>
    <x v="118"/>
    <n v="11811111"/>
    <d v="2022-08-30T14:03:55"/>
    <n v="149.37"/>
    <n v="1"/>
    <x v="0"/>
    <m/>
    <n v="3240"/>
    <s v="Очередь 58"/>
    <n v="1621"/>
    <x v="2"/>
    <x v="2"/>
    <x v="1"/>
    <x v="8"/>
  </r>
  <r>
    <s v="1.0"/>
    <x v="1"/>
    <x v="10414"/>
    <d v="2022-08-23T13:11:45"/>
    <n v="21.209444444335531"/>
    <n v="32980107"/>
    <n v="13470618"/>
    <n v="6658"/>
    <x v="573"/>
    <n v="21488421"/>
    <d v="2022-08-23T13:11:42"/>
    <n v="21.31"/>
    <n v="1"/>
    <x v="2"/>
    <m/>
    <n v="255"/>
    <s v="Очередь 148"/>
    <n v="445"/>
    <x v="17"/>
    <x v="14"/>
    <x v="1"/>
    <x v="0"/>
  </r>
  <r>
    <s v="23.0"/>
    <x v="0"/>
    <x v="10415"/>
    <d v="2022-08-02T15:27:45"/>
    <n v="844.91944444453111"/>
    <n v="77857905"/>
    <n v="64018138"/>
    <n v="14790"/>
    <x v="84"/>
    <n v="64571056"/>
    <d v="2022-08-02T15:27:45"/>
    <n v="0"/>
    <n v="5"/>
    <x v="0"/>
    <m/>
    <n v="3240"/>
    <s v="Очередь 23"/>
    <n v="1621"/>
    <x v="2"/>
    <x v="2"/>
    <x v="0"/>
    <x v="0"/>
  </r>
  <r>
    <s v="1.0"/>
    <x v="1"/>
    <x v="10416"/>
    <d v="2022-08-30T10:26:59"/>
    <n v="11.804999999993015"/>
    <n v="51208309"/>
    <n v="17984240"/>
    <n v="3947"/>
    <x v="479"/>
    <n v="48441074"/>
    <d v="2022-08-30T10:07:23"/>
    <n v="0"/>
    <n v="5"/>
    <x v="3"/>
    <m/>
    <n v="2531"/>
    <s v="Очередь 96"/>
    <n v="1720"/>
    <x v="13"/>
    <x v="10"/>
    <x v="0"/>
    <x v="9"/>
  </r>
  <r>
    <s v="23.0"/>
    <x v="0"/>
    <x v="10417"/>
    <d v="2022-08-23T16:34:46"/>
    <n v="3.5277777817100286E-2"/>
    <n v="33741250"/>
    <n v="14174808"/>
    <n v="13556"/>
    <x v="1681"/>
    <n v="86051078"/>
    <d v="2022-08-23T16:34:46"/>
    <n v="99.06"/>
    <n v="1"/>
    <x v="0"/>
    <m/>
    <n v="960"/>
    <s v="Очередь 139"/>
    <n v="402"/>
    <x v="29"/>
    <x v="25"/>
    <x v="1"/>
    <x v="0"/>
  </r>
  <r>
    <s v="1.0"/>
    <x v="1"/>
    <x v="10418"/>
    <d v="2022-08-12T11:09:53"/>
    <n v="150.43666666658828"/>
    <n v="4079367"/>
    <n v="98666693"/>
    <n v="7612"/>
    <x v="326"/>
    <n v="28161122"/>
    <d v="2022-08-12T11:09:49"/>
    <n v="0"/>
    <n v="5"/>
    <x v="2"/>
    <m/>
    <n v="3077"/>
    <s v="Очередь 93"/>
    <n v="1820"/>
    <x v="41"/>
    <x v="37"/>
    <x v="0"/>
    <x v="0"/>
  </r>
  <r>
    <s v="1.0"/>
    <x v="1"/>
    <x v="10419"/>
    <d v="2022-08-16T15:11:43"/>
    <n v="30.046666666748933"/>
    <n v="9920106"/>
    <n v="6500338"/>
    <n v="2221"/>
    <x v="1093"/>
    <n v="22161122"/>
    <d v="2022-08-15T12:50:19"/>
    <n v="0"/>
    <n v="5"/>
    <x v="3"/>
    <m/>
    <n v="2814"/>
    <s v="Очередь 33"/>
    <n v="1780"/>
    <x v="3"/>
    <x v="3"/>
    <x v="0"/>
    <x v="1"/>
  </r>
  <r>
    <s v="1.0"/>
    <x v="1"/>
    <x v="10419"/>
    <d v="2022-08-16T15:11:43"/>
    <n v="30.046666666748933"/>
    <n v="10361970"/>
    <n v="6500338"/>
    <n v="2221"/>
    <x v="1093"/>
    <n v="22161122"/>
    <d v="2022-08-15T09:49:40"/>
    <n v="0"/>
    <n v="5"/>
    <x v="3"/>
    <m/>
    <n v="2814"/>
    <s v="Очередь 33"/>
    <n v="1780"/>
    <x v="3"/>
    <x v="3"/>
    <x v="0"/>
    <x v="1"/>
  </r>
  <r>
    <s v="1.0"/>
    <x v="1"/>
    <x v="10419"/>
    <d v="2022-08-16T15:11:43"/>
    <n v="30.046666666748933"/>
    <n v="13421257"/>
    <n v="6500338"/>
    <n v="2221"/>
    <x v="337"/>
    <n v="41151124"/>
    <d v="2022-08-16T15:11:39"/>
    <n v="87.68"/>
    <n v="1"/>
    <x v="3"/>
    <m/>
    <n v="2814"/>
    <s v="Очередь 33"/>
    <n v="1780"/>
    <x v="3"/>
    <x v="3"/>
    <x v="1"/>
    <x v="0"/>
  </r>
  <r>
    <s v="1.0"/>
    <x v="1"/>
    <x v="10420"/>
    <d v="2022-08-04T14:23:18"/>
    <n v="2.0141666667186655"/>
    <n v="82029279"/>
    <n v="96461496"/>
    <n v="13062"/>
    <x v="552"/>
    <n v="94201109"/>
    <d v="2022-08-04T14:23:13"/>
    <n v="28.44"/>
    <n v="1"/>
    <x v="0"/>
    <m/>
    <n v="3240"/>
    <s v="Очередь 47"/>
    <n v="1621"/>
    <x v="2"/>
    <x v="2"/>
    <x v="1"/>
    <x v="4"/>
  </r>
  <r>
    <s v="1.0"/>
    <x v="1"/>
    <x v="10421"/>
    <d v="2022-08-17T16:58:49"/>
    <n v="160.88222222216427"/>
    <n v="15076857"/>
    <n v="3015414"/>
    <n v="14755"/>
    <x v="216"/>
    <n v="24571072"/>
    <d v="2022-08-16T11:53:05"/>
    <n v="199.42"/>
    <n v="2"/>
    <x v="0"/>
    <m/>
    <n v="2568"/>
    <s v="Очередь 151"/>
    <n v="1728"/>
    <x v="33"/>
    <x v="29"/>
    <x v="3"/>
    <x v="9"/>
  </r>
  <r>
    <s v="1.0"/>
    <x v="1"/>
    <x v="10422"/>
    <d v="2022-08-01T09:09:59"/>
    <n v="165.76972222211771"/>
    <n v="72334063"/>
    <n v="88085400"/>
    <n v="14643"/>
    <x v="718"/>
    <n v="24801122"/>
    <d v="2022-08-01T09:09:55"/>
    <n v="0"/>
    <n v="5"/>
    <x v="0"/>
    <m/>
    <n v="3240"/>
    <s v="Очередь 41"/>
    <n v="1621"/>
    <x v="2"/>
    <x v="2"/>
    <x v="0"/>
    <x v="0"/>
  </r>
  <r>
    <s v="1.0"/>
    <x v="1"/>
    <x v="10423"/>
    <d v="2022-08-02T10:39:21"/>
    <n v="10.32277777773561"/>
    <n v="75207716"/>
    <n v="94217444"/>
    <n v="14447"/>
    <x v="712"/>
    <n v="95741109"/>
    <d v="2022-08-02T10:39:17"/>
    <n v="122.53"/>
    <n v="1"/>
    <x v="0"/>
    <m/>
    <n v="2138"/>
    <s v="Очередь 8"/>
    <n v="1521"/>
    <x v="4"/>
    <x v="4"/>
    <x v="1"/>
    <x v="9"/>
  </r>
  <r>
    <s v="1.0"/>
    <x v="1"/>
    <x v="10424"/>
    <d v="2022-08-11T18:39:53"/>
    <n v="1.0255555555340834"/>
    <n v="829240"/>
    <n v="2767913"/>
    <n v="14447"/>
    <x v="97"/>
    <n v="54971005"/>
    <d v="2022-08-11T18:39:49"/>
    <n v="201.87"/>
    <n v="1"/>
    <x v="0"/>
    <m/>
    <n v="2097"/>
    <s v="Очередь 8"/>
    <n v="687"/>
    <x v="6"/>
    <x v="5"/>
    <x v="1"/>
    <x v="2"/>
  </r>
  <r>
    <s v="1.0"/>
    <x v="1"/>
    <x v="10425"/>
    <d v="2022-09-05T08:43:36"/>
    <n v="160.89527777780313"/>
    <n v="48347398"/>
    <n v="18462889"/>
    <n v="10405"/>
    <x v="109"/>
    <n v="3119103"/>
    <d v="2022-08-29T16:22:57"/>
    <n v="147.21"/>
    <n v="2"/>
    <x v="1"/>
    <m/>
    <n v="3240"/>
    <s v="Очередь 36"/>
    <n v="1621"/>
    <x v="2"/>
    <x v="2"/>
    <x v="3"/>
    <x v="4"/>
  </r>
  <r>
    <s v="1.0"/>
    <x v="1"/>
    <x v="10425"/>
    <d v="2022-09-05T08:43:36"/>
    <n v="160.89527777780313"/>
    <n v="53368480"/>
    <n v="18462889"/>
    <n v="10405"/>
    <x v="70"/>
    <n v="6388306"/>
    <d v="2022-08-31T09:23:17"/>
    <n v="142.15"/>
    <n v="2"/>
    <x v="1"/>
    <m/>
    <n v="3244"/>
    <s v="Очередь 36"/>
    <n v="1621"/>
    <x v="7"/>
    <x v="2"/>
    <x v="3"/>
    <x v="9"/>
  </r>
  <r>
    <s v="1.0"/>
    <x v="1"/>
    <x v="10425"/>
    <d v="2022-09-05T08:43:36"/>
    <n v="160.89527777780313"/>
    <n v="54990618"/>
    <n v="18462889"/>
    <n v="10405"/>
    <x v="70"/>
    <n v="6388306"/>
    <d v="2022-08-31T08:19:01"/>
    <n v="48.34"/>
    <n v="6"/>
    <x v="1"/>
    <m/>
    <n v="3244"/>
    <s v="Очередь 36"/>
    <n v="1621"/>
    <x v="7"/>
    <x v="2"/>
    <x v="5"/>
    <x v="9"/>
  </r>
  <r>
    <s v="23.0"/>
    <x v="0"/>
    <x v="10426"/>
    <d v="2022-08-29T14:26:49"/>
    <n v="58.701111110975035"/>
    <n v="45258076"/>
    <n v="17144876"/>
    <n v="13780"/>
    <x v="414"/>
    <n v="5668505"/>
    <d v="2022-08-28T12:48:44"/>
    <n v="46.71"/>
    <n v="2"/>
    <x v="0"/>
    <m/>
    <n v="3244"/>
    <s v="Очередь 64"/>
    <n v="1621"/>
    <x v="7"/>
    <x v="2"/>
    <x v="3"/>
    <x v="9"/>
  </r>
  <r>
    <s v="1.0"/>
    <x v="1"/>
    <x v="10427"/>
    <d v="2022-08-03T14:26:18"/>
    <n v="37.455833333311602"/>
    <n v="78713373"/>
    <n v="94081123"/>
    <n v="15113"/>
    <x v="1233"/>
    <n v="54159454"/>
    <d v="2022-08-03T14:26:13"/>
    <n v="33.43"/>
    <n v="1"/>
    <x v="0"/>
    <m/>
    <n v="2389"/>
    <s v="Очередь 7"/>
    <n v="323"/>
    <x v="21"/>
    <x v="18"/>
    <x v="1"/>
    <x v="5"/>
  </r>
  <r>
    <s v="1.0"/>
    <x v="1"/>
    <x v="10428"/>
    <d v="2022-09-14T09:23:09"/>
    <n v="697.95361111097736"/>
    <n v="19760290"/>
    <n v="7627209"/>
    <n v="14642"/>
    <x v="613"/>
    <n v="20421112"/>
    <d v="2022-08-18T08:54:48"/>
    <n v="155.83000000000001"/>
    <n v="2"/>
    <x v="0"/>
    <m/>
    <n v="2430"/>
    <s v="Очередь 50"/>
    <n v="1699"/>
    <x v="11"/>
    <x v="8"/>
    <x v="3"/>
    <x v="0"/>
  </r>
  <r>
    <s v="1.0"/>
    <x v="1"/>
    <x v="10429"/>
    <d v="2022-09-23T00:07:12"/>
    <n v="1496.1458333332557"/>
    <n v="78889445"/>
    <n v="84770164"/>
    <n v="14644"/>
    <x v="294"/>
    <n v="77381117"/>
    <d v="2022-08-03T16:03:20"/>
    <n v="156.91999999999999"/>
    <n v="2"/>
    <x v="0"/>
    <m/>
    <n v="771"/>
    <s v="Очередь 119"/>
    <n v="439"/>
    <x v="18"/>
    <x v="15"/>
    <x v="3"/>
    <x v="1"/>
  </r>
  <r>
    <s v="1.0"/>
    <x v="1"/>
    <x v="10430"/>
    <d v="2022-08-11T15:51:22"/>
    <n v="3.0605555555666797"/>
    <n v="736504"/>
    <n v="2713650"/>
    <n v="4081"/>
    <x v="685"/>
    <n v="19079719"/>
    <d v="2022-08-11T15:51:18"/>
    <n v="5042.92"/>
    <n v="3"/>
    <x v="3"/>
    <n v="1"/>
    <n v="3240"/>
    <s v="Очередь 78"/>
    <n v="1621"/>
    <x v="2"/>
    <x v="2"/>
    <x v="2"/>
    <x v="0"/>
  </r>
  <r>
    <s v="1.0"/>
    <x v="1"/>
    <x v="10431"/>
    <d v="2022-08-10T12:55:39"/>
    <n v="11.568333333183546"/>
    <n v="97576826"/>
    <n v="1445765"/>
    <n v="7521"/>
    <x v="759"/>
    <n v="49631114"/>
    <d v="2022-08-10T12:55:35"/>
    <n v="136.65"/>
    <n v="1"/>
    <x v="2"/>
    <m/>
    <n v="2097"/>
    <s v="Очередь 149"/>
    <n v="687"/>
    <x v="6"/>
    <x v="5"/>
    <x v="1"/>
    <x v="0"/>
  </r>
  <r>
    <s v="1.0"/>
    <x v="1"/>
    <x v="10432"/>
    <d v="2022-08-07T12:20:31"/>
    <n v="72.708888888882939"/>
    <n v="84724514"/>
    <n v="96493034"/>
    <n v="10405"/>
    <x v="760"/>
    <n v="58311025"/>
    <d v="2022-08-04T12:25:59"/>
    <n v="68.28"/>
    <n v="2"/>
    <x v="1"/>
    <m/>
    <n v="2108"/>
    <s v="Очередь 36"/>
    <n v="691"/>
    <x v="14"/>
    <x v="11"/>
    <x v="3"/>
    <x v="0"/>
  </r>
  <r>
    <s v="1.0"/>
    <x v="1"/>
    <x v="10432"/>
    <d v="2022-08-07T12:20:31"/>
    <n v="72.708888888882939"/>
    <n v="89406056"/>
    <n v="96493034"/>
    <n v="10405"/>
    <x v="157"/>
    <n v="74029174"/>
    <d v="2022-08-06T13:03:28"/>
    <n v="55.57"/>
    <n v="2"/>
    <x v="1"/>
    <m/>
    <n v="3240"/>
    <s v="Очередь 36"/>
    <n v="1621"/>
    <x v="2"/>
    <x v="2"/>
    <x v="3"/>
    <x v="0"/>
  </r>
  <r>
    <s v="1.0"/>
    <x v="1"/>
    <x v="10432"/>
    <d v="2022-08-07T12:20:31"/>
    <n v="72.708888888882939"/>
    <n v="90152702"/>
    <n v="96493034"/>
    <n v="10405"/>
    <x v="26"/>
    <n v="2969102"/>
    <d v="2022-08-07T12:20:27"/>
    <n v="71.45"/>
    <n v="3"/>
    <x v="1"/>
    <n v="1"/>
    <n v="3240"/>
    <s v="Очередь 36"/>
    <n v="1621"/>
    <x v="2"/>
    <x v="2"/>
    <x v="2"/>
    <x v="5"/>
  </r>
  <r>
    <s v="1.0"/>
    <x v="1"/>
    <x v="5447"/>
    <d v="2022-08-17T16:38:41"/>
    <n v="276.08750000002328"/>
    <n v="16363566"/>
    <n v="98330022"/>
    <n v="14642"/>
    <x v="1568"/>
    <n v="74241127"/>
    <d v="2022-08-17T16:38:37"/>
    <n v="76.39"/>
    <n v="1"/>
    <x v="0"/>
    <m/>
    <n v="3240"/>
    <s v="Очередь 50"/>
    <n v="1621"/>
    <x v="2"/>
    <x v="2"/>
    <x v="1"/>
    <x v="0"/>
  </r>
  <r>
    <s v="1.0"/>
    <x v="1"/>
    <x v="10433"/>
    <d v="2022-08-30T13:12:28"/>
    <n v="79.119722222210839"/>
    <n v="44837137"/>
    <n v="17015373"/>
    <n v="14740"/>
    <x v="157"/>
    <n v="74029174"/>
    <d v="2022-08-27T12:54:04"/>
    <n v="0"/>
    <n v="5"/>
    <x v="0"/>
    <m/>
    <n v="3240"/>
    <s v="Очередь 123"/>
    <n v="1621"/>
    <x v="2"/>
    <x v="2"/>
    <x v="0"/>
    <x v="0"/>
  </r>
  <r>
    <s v="1.0"/>
    <x v="1"/>
    <x v="10433"/>
    <d v="2022-08-30T13:12:28"/>
    <n v="79.119722222210839"/>
    <n v="51945528"/>
    <n v="17015373"/>
    <n v="14740"/>
    <x v="1294"/>
    <n v="16111121"/>
    <d v="2022-08-30T13:12:25"/>
    <n v="0"/>
    <n v="5"/>
    <x v="0"/>
    <m/>
    <n v="2568"/>
    <s v="Очередь 123"/>
    <n v="1728"/>
    <x v="33"/>
    <x v="29"/>
    <x v="0"/>
    <x v="0"/>
  </r>
  <r>
    <s v="1.0"/>
    <x v="1"/>
    <x v="10434"/>
    <d v="2022-08-10T11:11:38"/>
    <n v="9.061944444430992"/>
    <n v="97839262"/>
    <n v="2179898"/>
    <n v="7612"/>
    <x v="525"/>
    <n v="48351114"/>
    <d v="2022-08-10T11:11:34"/>
    <n v="122.2"/>
    <n v="1"/>
    <x v="2"/>
    <m/>
    <n v="2389"/>
    <s v="Очередь 93"/>
    <n v="323"/>
    <x v="21"/>
    <x v="18"/>
    <x v="1"/>
    <x v="3"/>
  </r>
  <r>
    <s v="1.0"/>
    <x v="1"/>
    <x v="10435"/>
    <d v="2022-08-13T11:29:49"/>
    <n v="166.92888888873858"/>
    <n v="88353311"/>
    <n v="98082350"/>
    <n v="2725"/>
    <x v="836"/>
    <n v="25981122"/>
    <d v="2022-08-06T13:16:15"/>
    <n v="33.479999999999997"/>
    <n v="3"/>
    <x v="3"/>
    <m/>
    <n v="2840"/>
    <s v="Очередь 99"/>
    <n v="378"/>
    <x v="20"/>
    <x v="17"/>
    <x v="2"/>
    <x v="0"/>
  </r>
  <r>
    <s v="1.0"/>
    <x v="1"/>
    <x v="10436"/>
    <d v="2022-08-15T18:34:48"/>
    <n v="125.05527777783573"/>
    <n v="9738676"/>
    <n v="2199032"/>
    <n v="9435"/>
    <x v="735"/>
    <n v="33031113"/>
    <d v="2022-08-15T18:34:43"/>
    <n v="38.65"/>
    <n v="1"/>
    <x v="2"/>
    <m/>
    <n v="2138"/>
    <s v="Очередь 52"/>
    <n v="1521"/>
    <x v="4"/>
    <x v="4"/>
    <x v="1"/>
    <x v="7"/>
  </r>
  <r>
    <s v="1.0"/>
    <x v="1"/>
    <x v="10436"/>
    <d v="2022-08-15T18:34:48"/>
    <n v="125.05527777783573"/>
    <n v="97661162"/>
    <n v="2199032"/>
    <n v="9435"/>
    <x v="980"/>
    <n v="42991114"/>
    <d v="2022-08-10T15:32:30"/>
    <n v="209.33"/>
    <n v="2"/>
    <x v="2"/>
    <m/>
    <n v="2138"/>
    <s v="Очередь 52"/>
    <n v="1521"/>
    <x v="4"/>
    <x v="4"/>
    <x v="3"/>
    <x v="0"/>
  </r>
  <r>
    <s v="1.0"/>
    <x v="1"/>
    <x v="10437"/>
    <d v="2022-10-13T09:56:17"/>
    <n v="1155.5136111110332"/>
    <n v="42463112"/>
    <n v="16269413"/>
    <n v="14740"/>
    <x v="513"/>
    <n v="72581017"/>
    <d v="2022-08-26T08:06:59"/>
    <n v="0"/>
    <n v="5"/>
    <x v="0"/>
    <m/>
    <n v="719"/>
    <s v="Очередь 123"/>
    <n v="443"/>
    <x v="43"/>
    <x v="9"/>
    <x v="0"/>
    <x v="9"/>
  </r>
  <r>
    <s v="1.0"/>
    <x v="1"/>
    <x v="10438"/>
    <d v="2022-08-04T10:19:34"/>
    <n v="155.59055555553641"/>
    <n v="71682871"/>
    <n v="91010197"/>
    <n v="14703"/>
    <x v="1266"/>
    <n v="62461116"/>
    <d v="2022-08-01T10:38:08"/>
    <n v="0"/>
    <n v="5"/>
    <x v="0"/>
    <m/>
    <n v="771"/>
    <s v="Очередь 129"/>
    <n v="439"/>
    <x v="18"/>
    <x v="15"/>
    <x v="0"/>
    <x v="8"/>
  </r>
  <r>
    <s v="1.0"/>
    <x v="1"/>
    <x v="10438"/>
    <d v="2022-08-04T10:19:34"/>
    <n v="155.59055555553641"/>
    <n v="82055689"/>
    <n v="91010197"/>
    <n v="14703"/>
    <x v="701"/>
    <n v="59839859"/>
    <d v="2022-08-04T10:19:27"/>
    <n v="0"/>
    <n v="5"/>
    <x v="0"/>
    <m/>
    <n v="2031"/>
    <s v="Очередь 129"/>
    <n v="674"/>
    <x v="1"/>
    <x v="1"/>
    <x v="0"/>
    <x v="5"/>
  </r>
  <r>
    <s v="1.0"/>
    <x v="1"/>
    <x v="10439"/>
    <d v="2022-10-10T11:25:15"/>
    <n v="1282.1975000000093"/>
    <n v="19316880"/>
    <n v="9222337"/>
    <n v="7521"/>
    <x v="1067"/>
    <n v="3506103"/>
    <d v="2022-08-18T12:26:09"/>
    <n v="126.56"/>
    <n v="2"/>
    <x v="2"/>
    <m/>
    <n v="771"/>
    <s v="Очередь 149"/>
    <n v="439"/>
    <x v="18"/>
    <x v="15"/>
    <x v="3"/>
    <x v="8"/>
  </r>
  <r>
    <s v="23.0"/>
    <x v="0"/>
    <x v="10440"/>
    <d v="2022-08-12T14:40:26"/>
    <n v="26.072500000067521"/>
    <n v="3167781"/>
    <n v="3179835"/>
    <n v="13556"/>
    <x v="1218"/>
    <n v="84309584"/>
    <d v="2022-08-11T12:38:23"/>
    <n v="105.08"/>
    <n v="6"/>
    <x v="0"/>
    <m/>
    <n v="960"/>
    <s v="Очередь 139"/>
    <n v="402"/>
    <x v="29"/>
    <x v="25"/>
    <x v="5"/>
    <x v="0"/>
  </r>
  <r>
    <s v="23.0"/>
    <x v="0"/>
    <x v="10440"/>
    <d v="2022-08-12T14:40:26"/>
    <n v="26.072500000067521"/>
    <n v="5150382"/>
    <n v="3179835"/>
    <n v="13556"/>
    <x v="1218"/>
    <n v="84309584"/>
    <d v="2022-08-12T12:39:08"/>
    <n v="0"/>
    <n v="5"/>
    <x v="0"/>
    <m/>
    <n v="960"/>
    <s v="Очередь 139"/>
    <n v="402"/>
    <x v="29"/>
    <x v="25"/>
    <x v="0"/>
    <x v="0"/>
  </r>
  <r>
    <s v="23.0"/>
    <x v="0"/>
    <x v="10440"/>
    <d v="2022-08-12T14:40:26"/>
    <n v="26.072500000067521"/>
    <n v="6260531"/>
    <n v="3179835"/>
    <n v="13556"/>
    <x v="1429"/>
    <n v="95421069"/>
    <d v="2022-08-12T14:40:26"/>
    <n v="25.72"/>
    <n v="1"/>
    <x v="0"/>
    <m/>
    <n v="960"/>
    <s v="Очередь 139"/>
    <n v="402"/>
    <x v="29"/>
    <x v="25"/>
    <x v="1"/>
    <x v="0"/>
  </r>
  <r>
    <s v="1.0"/>
    <x v="1"/>
    <x v="10441"/>
    <d v="2022-08-10T14:29:18"/>
    <n v="0.69361111120088026"/>
    <n v="98736882"/>
    <n v="2334777"/>
    <n v="11693"/>
    <x v="998"/>
    <n v="52906952"/>
    <d v="2022-08-10T14:29:17"/>
    <n v="143.26"/>
    <n v="1"/>
    <x v="1"/>
    <m/>
    <n v="2553"/>
    <s v="Очередь 30"/>
    <n v="388"/>
    <x v="35"/>
    <x v="31"/>
    <x v="1"/>
    <x v="0"/>
  </r>
  <r>
    <s v="1.0"/>
    <x v="1"/>
    <x v="10442"/>
    <d v="2022-08-15T16:26:36"/>
    <n v="228.63722222222714"/>
    <n v="9537752"/>
    <n v="98200758"/>
    <n v="14643"/>
    <x v="301"/>
    <n v="94691119"/>
    <d v="2022-08-15T16:26:31"/>
    <n v="31.92"/>
    <n v="1"/>
    <x v="0"/>
    <m/>
    <n v="2389"/>
    <s v="Очередь 41"/>
    <n v="323"/>
    <x v="21"/>
    <x v="18"/>
    <x v="1"/>
    <x v="1"/>
  </r>
  <r>
    <s v="1.0"/>
    <x v="1"/>
    <x v="10442"/>
    <d v="2022-08-15T16:26:36"/>
    <n v="228.63722222222714"/>
    <n v="91291063"/>
    <n v="98200758"/>
    <n v="14643"/>
    <x v="710"/>
    <n v="84133841"/>
    <d v="2022-08-08T11:36:43"/>
    <n v="0"/>
    <n v="5"/>
    <x v="0"/>
    <m/>
    <n v="2138"/>
    <s v="Очередь 41"/>
    <n v="1521"/>
    <x v="4"/>
    <x v="4"/>
    <x v="0"/>
    <x v="7"/>
  </r>
  <r>
    <s v="1.0"/>
    <x v="1"/>
    <x v="10442"/>
    <d v="2022-08-15T16:26:36"/>
    <n v="228.63722222222714"/>
    <n v="94244535"/>
    <n v="98200758"/>
    <n v="14643"/>
    <x v="895"/>
    <n v="76021117"/>
    <d v="2022-08-09T16:00:49"/>
    <n v="0"/>
    <n v="5"/>
    <x v="0"/>
    <m/>
    <n v="2430"/>
    <s v="Очередь 41"/>
    <n v="1699"/>
    <x v="11"/>
    <x v="8"/>
    <x v="0"/>
    <x v="3"/>
  </r>
  <r>
    <s v="1.0"/>
    <x v="1"/>
    <x v="10442"/>
    <d v="2022-08-15T16:26:36"/>
    <n v="228.63722222222714"/>
    <n v="94428702"/>
    <n v="98200758"/>
    <n v="14643"/>
    <x v="1164"/>
    <n v="61928161"/>
    <d v="2022-08-09T13:00:02"/>
    <n v="0"/>
    <n v="5"/>
    <x v="0"/>
    <m/>
    <n v="771"/>
    <s v="Очередь 41"/>
    <n v="439"/>
    <x v="18"/>
    <x v="15"/>
    <x v="0"/>
    <x v="0"/>
  </r>
  <r>
    <s v="1.0"/>
    <x v="1"/>
    <x v="10442"/>
    <d v="2022-08-15T16:26:36"/>
    <n v="228.63722222222714"/>
    <n v="97582702"/>
    <n v="98200758"/>
    <n v="14643"/>
    <x v="142"/>
    <n v="98181009"/>
    <d v="2022-08-10T12:51:49"/>
    <n v="0"/>
    <n v="5"/>
    <x v="0"/>
    <m/>
    <n v="2097"/>
    <s v="Очередь 41"/>
    <n v="687"/>
    <x v="6"/>
    <x v="5"/>
    <x v="0"/>
    <x v="7"/>
  </r>
  <r>
    <s v=""/>
    <x v="2"/>
    <x v="10443"/>
    <d v="2022-08-10T11:19:46"/>
    <n v="216.24361111113103"/>
    <n v="73847633"/>
    <n v="93877628"/>
    <n v="8072"/>
    <x v="900"/>
    <n v="27789627"/>
    <d v="2022-08-01T11:41:54"/>
    <n v="132.21"/>
    <n v="2"/>
    <x v="2"/>
    <m/>
    <n v="2351"/>
    <s v="Очередь 154"/>
    <n v="1636"/>
    <x v="32"/>
    <x v="28"/>
    <x v="3"/>
    <x v="2"/>
  </r>
  <r>
    <s v=""/>
    <x v="2"/>
    <x v="10443"/>
    <d v="2022-08-10T11:19:46"/>
    <n v="216.24361111113103"/>
    <n v="98785135"/>
    <n v="93877628"/>
    <n v="8072"/>
    <x v="706"/>
    <n v="22241012"/>
    <d v="2022-08-10T11:19:46"/>
    <n v="57.27"/>
    <n v="3"/>
    <x v="2"/>
    <n v="0"/>
    <n v="378"/>
    <s v="Очередь 154"/>
    <n v="415"/>
    <x v="22"/>
    <x v="19"/>
    <x v="2"/>
    <x v="0"/>
  </r>
  <r>
    <s v="1.0"/>
    <x v="1"/>
    <x v="10444"/>
    <d v="2022-08-08T10:44:54"/>
    <n v="1814.611388889025"/>
    <n v="92428697"/>
    <n v="35619182"/>
    <n v="1381"/>
    <x v="1061"/>
    <n v="83678483"/>
    <d v="2022-08-08T10:44:51"/>
    <n v="13.62"/>
    <n v="3"/>
    <x v="3"/>
    <m/>
    <n v="262"/>
    <s v="Очередь 65"/>
    <n v="375"/>
    <x v="16"/>
    <x v="13"/>
    <x v="2"/>
    <x v="3"/>
  </r>
  <r>
    <s v="1.0"/>
    <x v="1"/>
    <x v="10445"/>
    <d v="2022-08-16T16:56:23"/>
    <n v="22.026111111044884"/>
    <n v="15679032"/>
    <n v="6090926"/>
    <n v="6658"/>
    <x v="1605"/>
    <n v="49718449"/>
    <d v="2022-08-16T16:56:20"/>
    <n v="87.08"/>
    <n v="1"/>
    <x v="2"/>
    <m/>
    <n v="255"/>
    <s v="Очередь 148"/>
    <n v="445"/>
    <x v="17"/>
    <x v="14"/>
    <x v="1"/>
    <x v="6"/>
  </r>
  <r>
    <s v="1.0"/>
    <x v="1"/>
    <x v="10446"/>
    <d v="2022-08-18T13:31:46"/>
    <n v="53.535277777933516"/>
    <n v="19726508"/>
    <n v="7132871"/>
    <n v="14644"/>
    <x v="163"/>
    <n v="79941017"/>
    <d v="2022-08-18T13:31:37"/>
    <n v="29.53"/>
    <n v="1"/>
    <x v="0"/>
    <m/>
    <n v="3144"/>
    <s v="Очередь 119"/>
    <n v="1834"/>
    <x v="25"/>
    <x v="21"/>
    <x v="1"/>
    <x v="8"/>
  </r>
  <r>
    <s v="23.0"/>
    <x v="0"/>
    <x v="10447"/>
    <d v="2022-08-04T10:56:12"/>
    <n v="150.75333333323942"/>
    <n v="80600302"/>
    <n v="91298688"/>
    <n v="6777"/>
    <x v="71"/>
    <n v="85693985"/>
    <d v="2022-08-03T16:26:17"/>
    <n v="0"/>
    <n v="5"/>
    <x v="2"/>
    <m/>
    <n v="252"/>
    <s v="Очередь 1"/>
    <n v="401"/>
    <x v="19"/>
    <x v="16"/>
    <x v="0"/>
    <x v="10"/>
  </r>
  <r>
    <s v="1.0"/>
    <x v="1"/>
    <x v="10448"/>
    <d v="2022-08-06T16:29:12"/>
    <n v="74.142500000016298"/>
    <n v="78628908"/>
    <n v="94903958"/>
    <n v="12728"/>
    <x v="959"/>
    <n v="87221048"/>
    <d v="2022-08-03T16:23:08"/>
    <n v="114.43"/>
    <n v="2"/>
    <x v="0"/>
    <m/>
    <n v="3240"/>
    <s v="Очередь 63"/>
    <n v="1621"/>
    <x v="2"/>
    <x v="2"/>
    <x v="3"/>
    <x v="0"/>
  </r>
  <r>
    <s v="1.0"/>
    <x v="1"/>
    <x v="10448"/>
    <d v="2022-08-06T16:29:12"/>
    <n v="74.142500000016298"/>
    <n v="88281060"/>
    <n v="94903958"/>
    <n v="12728"/>
    <x v="542"/>
    <n v="95581109"/>
    <d v="2022-08-06T16:29:08"/>
    <n v="147.82"/>
    <n v="3"/>
    <x v="0"/>
    <n v="1"/>
    <n v="3240"/>
    <s v="Очередь 63"/>
    <n v="1621"/>
    <x v="2"/>
    <x v="2"/>
    <x v="2"/>
    <x v="3"/>
  </r>
  <r>
    <s v="1.0"/>
    <x v="1"/>
    <x v="10449"/>
    <d v="2022-09-06T11:58:58"/>
    <n v="299.59722222218988"/>
    <n v="41311154"/>
    <n v="15408638"/>
    <n v="9264"/>
    <x v="1001"/>
    <n v="16971121"/>
    <d v="2022-08-26T10:18:21"/>
    <n v="0"/>
    <n v="5"/>
    <x v="2"/>
    <m/>
    <n v="2097"/>
    <s v="Очередь 43"/>
    <n v="687"/>
    <x v="6"/>
    <x v="5"/>
    <x v="0"/>
    <x v="5"/>
  </r>
  <r>
    <s v="23.0"/>
    <x v="0"/>
    <x v="10450"/>
    <d v="2022-08-03T16:35:08"/>
    <n v="7.7777776750735939E-3"/>
    <n v="79343038"/>
    <n v="95642090"/>
    <n v="1281"/>
    <x v="1522"/>
    <n v="54668454"/>
    <d v="2022-08-03T16:35:08"/>
    <n v="44.13"/>
    <n v="2"/>
    <x v="3"/>
    <m/>
    <n v="255"/>
    <s v="Очередь 14"/>
    <n v="445"/>
    <x v="17"/>
    <x v="14"/>
    <x v="3"/>
    <x v="6"/>
  </r>
  <r>
    <s v=""/>
    <x v="2"/>
    <x v="10451"/>
    <d v="2022-08-18T14:34:04"/>
    <n v="1.659444444521796"/>
    <n v="21261481"/>
    <n v="9248505"/>
    <n v="8157"/>
    <x v="751"/>
    <n v="19011101"/>
    <d v="2022-08-18T14:34:04"/>
    <n v="108.24"/>
    <n v="1"/>
    <x v="2"/>
    <m/>
    <n v="252"/>
    <s v="Очередь 74"/>
    <n v="401"/>
    <x v="19"/>
    <x v="16"/>
    <x v="1"/>
    <x v="9"/>
  </r>
  <r>
    <s v="1.0"/>
    <x v="1"/>
    <x v="10452"/>
    <d v="2022-08-18T12:31:17"/>
    <n v="178.53888888889924"/>
    <n v="1270240"/>
    <n v="3091248"/>
    <n v="14643"/>
    <x v="1153"/>
    <n v="58371115"/>
    <d v="2022-08-11T11:16:12"/>
    <n v="0"/>
    <n v="5"/>
    <x v="0"/>
    <m/>
    <n v="2136"/>
    <s v="Очередь 41"/>
    <n v="696"/>
    <x v="15"/>
    <x v="12"/>
    <x v="0"/>
    <x v="2"/>
  </r>
  <r>
    <s v="1.0"/>
    <x v="1"/>
    <x v="10452"/>
    <d v="2022-08-18T12:31:17"/>
    <n v="178.53888888889924"/>
    <n v="1311290"/>
    <n v="3091248"/>
    <n v="14643"/>
    <x v="418"/>
    <n v="74011117"/>
    <d v="2022-08-11T14:36:51"/>
    <n v="0"/>
    <n v="5"/>
    <x v="0"/>
    <m/>
    <n v="3237"/>
    <s v="Очередь 41"/>
    <n v="443"/>
    <x v="12"/>
    <x v="9"/>
    <x v="0"/>
    <x v="0"/>
  </r>
  <r>
    <s v="1.0"/>
    <x v="1"/>
    <x v="10452"/>
    <d v="2022-08-18T12:31:17"/>
    <n v="178.53888888889924"/>
    <n v="4303402"/>
    <n v="3091248"/>
    <n v="14643"/>
    <x v="736"/>
    <n v="85664985"/>
    <d v="2022-08-12T13:29:29"/>
    <n v="0"/>
    <n v="5"/>
    <x v="0"/>
    <m/>
    <n v="3237"/>
    <s v="Очередь 41"/>
    <n v="443"/>
    <x v="12"/>
    <x v="9"/>
    <x v="0"/>
    <x v="5"/>
  </r>
  <r>
    <s v="1.0"/>
    <x v="1"/>
    <x v="10452"/>
    <d v="2022-08-18T12:31:17"/>
    <n v="178.53888888889924"/>
    <n v="19241758"/>
    <n v="3091248"/>
    <n v="14643"/>
    <x v="417"/>
    <n v="38231123"/>
    <d v="2022-08-18T12:31:12"/>
    <n v="0"/>
    <n v="5"/>
    <x v="0"/>
    <m/>
    <n v="2097"/>
    <s v="Очередь 41"/>
    <n v="687"/>
    <x v="6"/>
    <x v="5"/>
    <x v="0"/>
    <x v="0"/>
  </r>
  <r>
    <s v="1.0"/>
    <x v="1"/>
    <x v="10453"/>
    <d v="2022-08-25T10:03:07"/>
    <n v="142.00305555551313"/>
    <n v="22634876"/>
    <n v="10220983"/>
    <n v="9364"/>
    <x v="913"/>
    <n v="62579762"/>
    <d v="2022-08-19T18:04:12"/>
    <n v="0"/>
    <n v="5"/>
    <x v="2"/>
    <m/>
    <n v="3240"/>
    <s v="Очередь 54"/>
    <n v="1621"/>
    <x v="2"/>
    <x v="2"/>
    <x v="0"/>
    <x v="3"/>
  </r>
  <r>
    <s v="1.0"/>
    <x v="1"/>
    <x v="10453"/>
    <d v="2022-08-25T10:03:07"/>
    <n v="142.00305555551313"/>
    <n v="28185188"/>
    <n v="10220983"/>
    <n v="9364"/>
    <x v="686"/>
    <n v="98401109"/>
    <d v="2022-08-22T10:06:44"/>
    <n v="0"/>
    <n v="5"/>
    <x v="2"/>
    <m/>
    <n v="2517"/>
    <s v="Очередь 54"/>
    <n v="1718"/>
    <x v="30"/>
    <x v="26"/>
    <x v="0"/>
    <x v="8"/>
  </r>
  <r>
    <s v="1.0"/>
    <x v="1"/>
    <x v="10453"/>
    <d v="2022-08-25T10:03:07"/>
    <n v="142.00305555551313"/>
    <n v="37978248"/>
    <n v="10220983"/>
    <n v="9364"/>
    <x v="126"/>
    <n v="38611113"/>
    <d v="2022-08-25T10:03:01"/>
    <n v="0"/>
    <n v="5"/>
    <x v="2"/>
    <m/>
    <n v="2031"/>
    <s v="Очередь 54"/>
    <n v="674"/>
    <x v="1"/>
    <x v="1"/>
    <x v="0"/>
    <x v="4"/>
  </r>
  <r>
    <s v="1.0"/>
    <x v="1"/>
    <x v="10454"/>
    <d v="2022-08-09T09:42:46"/>
    <n v="1322.0891666666139"/>
    <n v="79072459"/>
    <n v="53450325"/>
    <n v="12728"/>
    <x v="795"/>
    <n v="94711109"/>
    <d v="2022-08-03T08:58:53"/>
    <n v="146.43"/>
    <n v="2"/>
    <x v="0"/>
    <m/>
    <n v="3240"/>
    <s v="Очередь 63"/>
    <n v="1621"/>
    <x v="2"/>
    <x v="2"/>
    <x v="3"/>
    <x v="1"/>
  </r>
  <r>
    <s v="1.0"/>
    <x v="1"/>
    <x v="10454"/>
    <d v="2022-08-09T09:42:46"/>
    <n v="1322.0891666666139"/>
    <n v="81792755"/>
    <n v="53450325"/>
    <n v="12728"/>
    <x v="832"/>
    <n v="95098295"/>
    <d v="2022-08-04T15:29:23"/>
    <n v="187.58"/>
    <n v="2"/>
    <x v="0"/>
    <m/>
    <n v="3240"/>
    <s v="Очередь 63"/>
    <n v="1621"/>
    <x v="2"/>
    <x v="2"/>
    <x v="3"/>
    <x v="0"/>
  </r>
  <r>
    <s v="1.0"/>
    <x v="1"/>
    <x v="10454"/>
    <d v="2022-08-09T09:42:46"/>
    <n v="1322.0891666666139"/>
    <n v="94756919"/>
    <n v="53450325"/>
    <n v="12728"/>
    <x v="1107"/>
    <n v="72891077"/>
    <d v="2022-08-09T09:42:42"/>
    <n v="19.89"/>
    <n v="1"/>
    <x v="0"/>
    <m/>
    <n v="3240"/>
    <s v="Очередь 63"/>
    <n v="1621"/>
    <x v="2"/>
    <x v="2"/>
    <x v="1"/>
    <x v="5"/>
  </r>
  <r>
    <s v="23.0"/>
    <x v="0"/>
    <x v="10455"/>
    <d v="2022-08-10T17:10:19"/>
    <n v="216.66416666650912"/>
    <n v="232987"/>
    <n v="93700593"/>
    <n v="14790"/>
    <x v="556"/>
    <n v="67609667"/>
    <d v="2022-08-10T17:10:19"/>
    <n v="105.95"/>
    <n v="3"/>
    <x v="0"/>
    <m/>
    <n v="3240"/>
    <s v="Очередь 23"/>
    <n v="1621"/>
    <x v="2"/>
    <x v="2"/>
    <x v="2"/>
    <x v="0"/>
  </r>
  <r>
    <s v="23.0"/>
    <x v="0"/>
    <x v="10456"/>
    <d v="2022-08-01T17:57:57"/>
    <n v="708.38638888893183"/>
    <n v="73744608"/>
    <n v="68818116"/>
    <n v="15085"/>
    <x v="610"/>
    <n v="3419703"/>
    <d v="2022-08-01T17:57:57"/>
    <n v="0"/>
    <n v="5"/>
    <x v="0"/>
    <m/>
    <n v="255"/>
    <s v="Очередь 75"/>
    <n v="445"/>
    <x v="17"/>
    <x v="14"/>
    <x v="0"/>
    <x v="10"/>
  </r>
  <r>
    <s v="1.0"/>
    <x v="1"/>
    <x v="10457"/>
    <d v="2022-08-15T16:46:37"/>
    <n v="2.5555555592291057E-2"/>
    <n v="10805726"/>
    <n v="6416002"/>
    <n v="10405"/>
    <x v="169"/>
    <n v="69341026"/>
    <d v="2022-08-15T16:46:34"/>
    <n v="101.75"/>
    <n v="1"/>
    <x v="1"/>
    <m/>
    <n v="3237"/>
    <s v="Очередь 36"/>
    <n v="443"/>
    <x v="12"/>
    <x v="9"/>
    <x v="1"/>
    <x v="0"/>
  </r>
  <r>
    <s v="23.0"/>
    <x v="0"/>
    <x v="10458"/>
    <d v="2022-08-15T10:01:39"/>
    <n v="293.87611111113802"/>
    <n v="5599000"/>
    <n v="95352064"/>
    <n v="14790"/>
    <x v="363"/>
    <n v="43679743"/>
    <d v="2022-08-12T13:34:09"/>
    <n v="191.18"/>
    <n v="6"/>
    <x v="0"/>
    <m/>
    <n v="627"/>
    <s v="Очередь 23"/>
    <n v="378"/>
    <x v="23"/>
    <x v="17"/>
    <x v="5"/>
    <x v="0"/>
  </r>
  <r>
    <s v="23.0"/>
    <x v="0"/>
    <x v="10458"/>
    <d v="2022-08-15T10:01:39"/>
    <n v="293.87611111113802"/>
    <n v="10749402"/>
    <n v="95352064"/>
    <n v="14790"/>
    <x v="1502"/>
    <n v="63341076"/>
    <d v="2022-08-15T10:01:39"/>
    <n v="149.53"/>
    <n v="1"/>
    <x v="0"/>
    <m/>
    <n v="3240"/>
    <s v="Очередь 23"/>
    <n v="1621"/>
    <x v="2"/>
    <x v="2"/>
    <x v="1"/>
    <x v="2"/>
  </r>
  <r>
    <s v="1.0"/>
    <x v="1"/>
    <x v="10459"/>
    <d v="2022-08-07T19:05:47"/>
    <n v="31.587777777691372"/>
    <n v="88466935"/>
    <n v="98259890"/>
    <n v="10405"/>
    <x v="1191"/>
    <n v="18348818"/>
    <d v="2022-08-06T11:31:32"/>
    <n v="80.709999999999994"/>
    <n v="2"/>
    <x v="1"/>
    <m/>
    <n v="3244"/>
    <s v="Очередь 36"/>
    <n v="1621"/>
    <x v="7"/>
    <x v="2"/>
    <x v="3"/>
    <x v="1"/>
  </r>
  <r>
    <s v="1.0"/>
    <x v="1"/>
    <x v="10460"/>
    <d v="2022-08-29T11:01:16"/>
    <n v="499.31166666664649"/>
    <n v="92723891"/>
    <n v="99974898"/>
    <n v="12834"/>
    <x v="1606"/>
    <n v="68321116"/>
    <d v="2022-08-08T15:45:47"/>
    <n v="39.04"/>
    <n v="2"/>
    <x v="0"/>
    <m/>
    <n v="3284"/>
    <s v="Очередь 142"/>
    <n v="1856"/>
    <x v="26"/>
    <x v="22"/>
    <x v="3"/>
    <x v="7"/>
  </r>
  <r>
    <s v="1.0"/>
    <x v="1"/>
    <x v="10460"/>
    <d v="2022-08-29T11:01:16"/>
    <n v="499.31166666664649"/>
    <n v="93293952"/>
    <n v="99974898"/>
    <n v="12834"/>
    <x v="880"/>
    <n v="25471032"/>
    <d v="2022-08-08T17:13:17"/>
    <n v="31.08"/>
    <n v="2"/>
    <x v="0"/>
    <m/>
    <n v="3169"/>
    <s v="Очередь 142"/>
    <n v="1839"/>
    <x v="39"/>
    <x v="35"/>
    <x v="3"/>
    <x v="4"/>
  </r>
  <r>
    <s v="1.0"/>
    <x v="1"/>
    <x v="10461"/>
    <d v="2022-09-05T16:31:20"/>
    <n v="670.52666666661389"/>
    <n v="5379433"/>
    <n v="99961823"/>
    <n v="6658"/>
    <x v="1136"/>
    <n v="22071002"/>
    <d v="2022-08-12T16:41:49"/>
    <n v="163.66"/>
    <n v="2"/>
    <x v="2"/>
    <m/>
    <n v="378"/>
    <s v="Очередь 148"/>
    <n v="415"/>
    <x v="22"/>
    <x v="19"/>
    <x v="3"/>
    <x v="1"/>
  </r>
  <r>
    <s v="23.0"/>
    <x v="0"/>
    <x v="10462"/>
    <d v="2022-08-16T10:06:34"/>
    <n v="78.86083333339775"/>
    <n v="11127405"/>
    <n v="4507056"/>
    <n v="13045"/>
    <x v="1129"/>
    <n v="48731124"/>
    <d v="2022-08-15T15:56:13"/>
    <n v="0"/>
    <n v="5"/>
    <x v="0"/>
    <m/>
    <n v="960"/>
    <s v="Очередь 29"/>
    <n v="402"/>
    <x v="29"/>
    <x v="25"/>
    <x v="0"/>
    <x v="0"/>
  </r>
  <r>
    <s v="1.0"/>
    <x v="1"/>
    <x v="10463"/>
    <d v="2022-08-04T13:22:17"/>
    <n v="44.810277777782176"/>
    <n v="84499238"/>
    <n v="94119099"/>
    <n v="14740"/>
    <x v="607"/>
    <n v="91968591"/>
    <d v="2022-08-04T13:20:59"/>
    <n v="32.380000000000003"/>
    <n v="1"/>
    <x v="0"/>
    <m/>
    <n v="255"/>
    <s v="Очередь 123"/>
    <n v="445"/>
    <x v="17"/>
    <x v="14"/>
    <x v="1"/>
    <x v="8"/>
  </r>
  <r>
    <s v="1.0"/>
    <x v="1"/>
    <x v="10464"/>
    <d v="2022-09-14T16:02:39"/>
    <n v="1043.497777777724"/>
    <n v="35999151"/>
    <n v="94083419"/>
    <n v="14354"/>
    <x v="254"/>
    <n v="96428996"/>
    <d v="2022-08-24T13:55:30"/>
    <n v="0"/>
    <n v="5"/>
    <x v="0"/>
    <m/>
    <n v="2389"/>
    <s v="Очередь 58"/>
    <n v="323"/>
    <x v="21"/>
    <x v="18"/>
    <x v="0"/>
    <x v="9"/>
  </r>
  <r>
    <s v="1.0"/>
    <x v="1"/>
    <x v="10464"/>
    <d v="2022-09-14T16:02:39"/>
    <n v="1043.497777777724"/>
    <n v="77911070"/>
    <n v="94083419"/>
    <n v="14354"/>
    <x v="1233"/>
    <n v="54159454"/>
    <d v="2022-08-02T16:07:20"/>
    <n v="0"/>
    <n v="5"/>
    <x v="0"/>
    <m/>
    <n v="2389"/>
    <s v="Очередь 58"/>
    <n v="323"/>
    <x v="21"/>
    <x v="18"/>
    <x v="0"/>
    <x v="5"/>
  </r>
  <r>
    <s v="1.0"/>
    <x v="1"/>
    <x v="10464"/>
    <d v="2022-09-14T16:02:39"/>
    <n v="1043.497777777724"/>
    <n v="96875831"/>
    <n v="94083419"/>
    <n v="14354"/>
    <x v="690"/>
    <n v="64281016"/>
    <d v="2022-08-09T13:42:01"/>
    <n v="0"/>
    <n v="5"/>
    <x v="0"/>
    <m/>
    <n v="2389"/>
    <s v="Очередь 58"/>
    <n v="323"/>
    <x v="21"/>
    <x v="18"/>
    <x v="0"/>
    <x v="0"/>
  </r>
  <r>
    <s v="1.0"/>
    <x v="1"/>
    <x v="10465"/>
    <d v="2022-08-10T08:07:13"/>
    <n v="36.285555555601604"/>
    <n v="95472689"/>
    <n v="99696298"/>
    <n v="14740"/>
    <x v="682"/>
    <n v="90769590"/>
    <d v="2022-08-09T08:28:06"/>
    <n v="161.22"/>
    <n v="2"/>
    <x v="0"/>
    <m/>
    <n v="3240"/>
    <s v="Очередь 123"/>
    <n v="1621"/>
    <x v="2"/>
    <x v="2"/>
    <x v="3"/>
    <x v="0"/>
  </r>
  <r>
    <s v="1.0"/>
    <x v="1"/>
    <x v="10466"/>
    <d v="2022-09-20T13:52:26"/>
    <n v="848.2422222221503"/>
    <n v="49507981"/>
    <n v="7537078"/>
    <n v="14642"/>
    <x v="1379"/>
    <n v="80431128"/>
    <d v="2022-08-30T14:38:49"/>
    <n v="0"/>
    <n v="5"/>
    <x v="0"/>
    <m/>
    <n v="3240"/>
    <s v="Очередь 50"/>
    <n v="1621"/>
    <x v="2"/>
    <x v="2"/>
    <x v="0"/>
    <x v="8"/>
  </r>
  <r>
    <s v="1.0"/>
    <x v="1"/>
    <x v="10467"/>
    <d v="2022-08-09T16:38:55"/>
    <n v="200.55805555562256"/>
    <n v="90981429"/>
    <n v="93232489"/>
    <n v="14644"/>
    <x v="1101"/>
    <n v="70141117"/>
    <d v="2022-08-08T14:31:48"/>
    <n v="0"/>
    <n v="5"/>
    <x v="0"/>
    <m/>
    <n v="2097"/>
    <s v="Очередь 119"/>
    <n v="687"/>
    <x v="6"/>
    <x v="5"/>
    <x v="0"/>
    <x v="10"/>
  </r>
  <r>
    <s v="1.0"/>
    <x v="1"/>
    <x v="10467"/>
    <d v="2022-08-09T16:38:55"/>
    <n v="200.55805555562256"/>
    <n v="94621223"/>
    <n v="93232489"/>
    <n v="14644"/>
    <x v="132"/>
    <n v="77796777"/>
    <d v="2022-08-09T16:38:51"/>
    <n v="65.92"/>
    <n v="1"/>
    <x v="0"/>
    <m/>
    <n v="3237"/>
    <s v="Очередь 119"/>
    <n v="443"/>
    <x v="12"/>
    <x v="9"/>
    <x v="1"/>
    <x v="0"/>
  </r>
  <r>
    <s v="23.0"/>
    <x v="0"/>
    <x v="10468"/>
    <d v="2022-09-07T17:43:54"/>
    <n v="587.34694444440538"/>
    <n v="24851742"/>
    <n v="5196327"/>
    <n v="15183"/>
    <x v="1499"/>
    <n v="54848954"/>
    <d v="2022-08-19T13:15:49"/>
    <n v="42.07"/>
    <n v="2"/>
    <x v="0"/>
    <m/>
    <n v="58"/>
    <s v="Очередь 116"/>
    <n v="325"/>
    <x v="31"/>
    <x v="27"/>
    <x v="3"/>
    <x v="6"/>
  </r>
  <r>
    <s v="23.0"/>
    <x v="0"/>
    <x v="10468"/>
    <d v="2022-09-07T17:43:54"/>
    <n v="587.34694444440538"/>
    <n v="30249516"/>
    <n v="5196327"/>
    <n v="15183"/>
    <x v="1743"/>
    <n v="20271052"/>
    <d v="2022-08-22T09:34:16"/>
    <n v="43.59"/>
    <n v="2"/>
    <x v="0"/>
    <m/>
    <n v="960"/>
    <s v="Очередь 116"/>
    <n v="402"/>
    <x v="29"/>
    <x v="25"/>
    <x v="3"/>
    <x v="0"/>
  </r>
  <r>
    <s v="1.0"/>
    <x v="1"/>
    <x v="10469"/>
    <d v="2022-08-08T14:00:14"/>
    <n v="9.7469444444286637"/>
    <n v="91661664"/>
    <n v="178111"/>
    <n v="7612"/>
    <x v="467"/>
    <n v="54011025"/>
    <d v="2022-08-08T14:00:09"/>
    <n v="152.53"/>
    <n v="1"/>
    <x v="2"/>
    <m/>
    <n v="2136"/>
    <s v="Очередь 93"/>
    <n v="696"/>
    <x v="15"/>
    <x v="12"/>
    <x v="1"/>
    <x v="3"/>
  </r>
  <r>
    <s v="1.0"/>
    <x v="1"/>
    <x v="10470"/>
    <d v="2022-08-30T16:20:56"/>
    <n v="23.647500000020955"/>
    <n v="51023132"/>
    <n v="18345458"/>
    <n v="6658"/>
    <x v="1004"/>
    <n v="63708863"/>
    <d v="2022-08-30T16:20:51"/>
    <n v="74.55"/>
    <n v="1"/>
    <x v="2"/>
    <m/>
    <n v="390"/>
    <s v="Очередь 148"/>
    <n v="388"/>
    <x v="47"/>
    <x v="31"/>
    <x v="1"/>
    <x v="0"/>
  </r>
  <r>
    <s v="1.0"/>
    <x v="1"/>
    <x v="10471"/>
    <d v="2022-08-05T15:50:10"/>
    <n v="25.21611111110542"/>
    <n v="87273563"/>
    <n v="95974404"/>
    <n v="6658"/>
    <x v="1355"/>
    <n v="35831113"/>
    <d v="2022-08-05T15:44:49"/>
    <n v="28.52"/>
    <n v="1"/>
    <x v="2"/>
    <m/>
    <n v="2568"/>
    <s v="Очередь 148"/>
    <n v="1728"/>
    <x v="33"/>
    <x v="29"/>
    <x v="1"/>
    <x v="6"/>
  </r>
  <r>
    <s v="1.0"/>
    <x v="1"/>
    <x v="10472"/>
    <d v="2022-08-18T10:53:41"/>
    <n v="124.18138888897374"/>
    <n v="19793875"/>
    <n v="4540334"/>
    <n v="14642"/>
    <x v="522"/>
    <n v="21801122"/>
    <d v="2022-08-18T10:53:34"/>
    <n v="127.75"/>
    <n v="1"/>
    <x v="0"/>
    <m/>
    <n v="378"/>
    <s v="Очередь 50"/>
    <n v="415"/>
    <x v="22"/>
    <x v="19"/>
    <x v="1"/>
    <x v="8"/>
  </r>
  <r>
    <s v="1.0"/>
    <x v="1"/>
    <x v="1858"/>
    <d v="2022-08-22T17:36:13"/>
    <n v="155.46805555553874"/>
    <n v="19033162"/>
    <n v="7427235"/>
    <n v="14643"/>
    <x v="283"/>
    <n v="8891060"/>
    <d v="2022-08-18T08:31:47"/>
    <n v="0"/>
    <n v="5"/>
    <x v="0"/>
    <m/>
    <n v="2136"/>
    <s v="Очередь 41"/>
    <n v="696"/>
    <x v="15"/>
    <x v="12"/>
    <x v="0"/>
    <x v="0"/>
  </r>
  <r>
    <s v="1.0"/>
    <x v="1"/>
    <x v="1858"/>
    <d v="2022-08-22T17:36:13"/>
    <n v="155.46805555553874"/>
    <n v="22907863"/>
    <n v="7427235"/>
    <n v="14643"/>
    <x v="1266"/>
    <n v="62461116"/>
    <d v="2022-08-19T15:28:58"/>
    <n v="0"/>
    <n v="5"/>
    <x v="0"/>
    <m/>
    <n v="771"/>
    <s v="Очередь 41"/>
    <n v="439"/>
    <x v="18"/>
    <x v="15"/>
    <x v="0"/>
    <x v="8"/>
  </r>
  <r>
    <s v="1.0"/>
    <x v="1"/>
    <x v="10473"/>
    <d v="2022-08-27T12:28:22"/>
    <n v="1550.8452777777566"/>
    <n v="34850065"/>
    <n v="60667372"/>
    <n v="4874"/>
    <x v="307"/>
    <n v="49651114"/>
    <d v="2022-08-24T11:47:26"/>
    <n v="24.82"/>
    <n v="3"/>
    <x v="3"/>
    <n v="1"/>
    <n v="2814"/>
    <s v="Очередь 76"/>
    <n v="1780"/>
    <x v="3"/>
    <x v="3"/>
    <x v="2"/>
    <x v="8"/>
  </r>
  <r>
    <s v="1.0"/>
    <x v="1"/>
    <x v="10474"/>
    <d v="2022-09-28T13:13:29"/>
    <n v="714.2569444446126"/>
    <n v="52590249"/>
    <n v="18469014"/>
    <n v="14644"/>
    <x v="841"/>
    <n v="18849718"/>
    <d v="2022-08-31T16:51:53"/>
    <n v="0"/>
    <n v="5"/>
    <x v="0"/>
    <m/>
    <n v="2430"/>
    <s v="Очередь 119"/>
    <n v="1699"/>
    <x v="11"/>
    <x v="8"/>
    <x v="0"/>
    <x v="9"/>
  </r>
  <r>
    <s v="1.0"/>
    <x v="1"/>
    <x v="10475"/>
    <d v="2022-08-15T11:51:57"/>
    <n v="131.7588888889295"/>
    <n v="1421538"/>
    <n v="2053836"/>
    <n v="15047"/>
    <x v="907"/>
    <n v="37351123"/>
    <d v="2022-08-11T18:01:35"/>
    <n v="0"/>
    <n v="5"/>
    <x v="0"/>
    <m/>
    <n v="3240"/>
    <s v="Очередь 112"/>
    <n v="1621"/>
    <x v="2"/>
    <x v="2"/>
    <x v="0"/>
    <x v="5"/>
  </r>
  <r>
    <s v="1.0"/>
    <x v="1"/>
    <x v="10475"/>
    <d v="2022-08-15T11:51:57"/>
    <n v="131.7588888889295"/>
    <n v="9861974"/>
    <n v="2053836"/>
    <n v="15047"/>
    <x v="6"/>
    <n v="96391109"/>
    <d v="2022-08-15T11:51:52"/>
    <n v="198.17"/>
    <n v="3"/>
    <x v="0"/>
    <m/>
    <n v="2097"/>
    <s v="Очередь 112"/>
    <n v="687"/>
    <x v="6"/>
    <x v="5"/>
    <x v="2"/>
    <x v="3"/>
  </r>
  <r>
    <s v="1.0"/>
    <x v="1"/>
    <x v="10475"/>
    <d v="2022-08-15T11:51:57"/>
    <n v="131.7588888889295"/>
    <n v="98134702"/>
    <n v="2053836"/>
    <n v="15047"/>
    <x v="33"/>
    <n v="22581002"/>
    <d v="2022-08-10T10:43:05"/>
    <n v="133.61000000000001"/>
    <n v="2"/>
    <x v="0"/>
    <m/>
    <n v="2138"/>
    <s v="Очередь 112"/>
    <n v="1521"/>
    <x v="4"/>
    <x v="4"/>
    <x v="3"/>
    <x v="0"/>
  </r>
  <r>
    <s v="1.0"/>
    <x v="1"/>
    <x v="10476"/>
    <d v="2022-08-26T09:29:52"/>
    <n v="128.6955555556342"/>
    <n v="33717240"/>
    <n v="11962180"/>
    <n v="14740"/>
    <x v="1051"/>
    <n v="73528373"/>
    <d v="2022-08-23T09:57:27"/>
    <n v="44.78"/>
    <n v="2"/>
    <x v="0"/>
    <m/>
    <n v="255"/>
    <s v="Очередь 123"/>
    <n v="445"/>
    <x v="17"/>
    <x v="14"/>
    <x v="3"/>
    <x v="0"/>
  </r>
  <r>
    <s v="1.0"/>
    <x v="1"/>
    <x v="10476"/>
    <d v="2022-08-26T09:29:52"/>
    <n v="128.6955555556342"/>
    <n v="43086311"/>
    <n v="11962180"/>
    <n v="14740"/>
    <x v="1169"/>
    <n v="30231113"/>
    <d v="2022-08-26T09:29:49"/>
    <n v="32.770000000000003"/>
    <n v="1"/>
    <x v="0"/>
    <m/>
    <n v="2108"/>
    <s v="Очередь 123"/>
    <n v="691"/>
    <x v="14"/>
    <x v="11"/>
    <x v="1"/>
    <x v="8"/>
  </r>
  <r>
    <s v=""/>
    <x v="2"/>
    <x v="10477"/>
    <d v="2022-08-16T10:31:57"/>
    <n v="53.418055555550382"/>
    <n v="14588860"/>
    <n v="5507055"/>
    <n v="8159"/>
    <x v="1282"/>
    <n v="5041120"/>
    <d v="2022-08-16T10:31:57"/>
    <n v="85.03"/>
    <n v="1"/>
    <x v="2"/>
    <m/>
    <n v="252"/>
    <s v="Очередь 22"/>
    <n v="401"/>
    <x v="19"/>
    <x v="16"/>
    <x v="1"/>
    <x v="0"/>
  </r>
  <r>
    <s v="1.0"/>
    <x v="1"/>
    <x v="10478"/>
    <d v="2022-08-01T17:17:29"/>
    <n v="133.51305555563886"/>
    <n v="72568544"/>
    <n v="89750490"/>
    <n v="14354"/>
    <x v="788"/>
    <n v="95411109"/>
    <d v="2022-08-01T17:17:27"/>
    <n v="133.37"/>
    <n v="1"/>
    <x v="0"/>
    <m/>
    <n v="3240"/>
    <s v="Очередь 58"/>
    <n v="1621"/>
    <x v="2"/>
    <x v="2"/>
    <x v="1"/>
    <x v="9"/>
  </r>
  <r>
    <s v="1.0"/>
    <x v="1"/>
    <x v="10479"/>
    <d v="2022-08-10T11:43:17"/>
    <n v="262.35194444441004"/>
    <n v="95269778"/>
    <n v="92295186"/>
    <n v="1381"/>
    <x v="655"/>
    <n v="71079471"/>
    <d v="2022-08-09T14:53:47"/>
    <n v="29.76"/>
    <n v="2"/>
    <x v="3"/>
    <m/>
    <n v="427"/>
    <s v="Очередь 65"/>
    <n v="370"/>
    <x v="38"/>
    <x v="34"/>
    <x v="3"/>
    <x v="10"/>
  </r>
  <r>
    <s v="1.0"/>
    <x v="1"/>
    <x v="10480"/>
    <d v="2022-08-15T15:36:32"/>
    <n v="5.1944444538094103E-2"/>
    <n v="11662748"/>
    <n v="6095804"/>
    <n v="12834"/>
    <x v="729"/>
    <n v="22621112"/>
    <d v="2022-08-15T15:36:28"/>
    <n v="202.8"/>
    <n v="1"/>
    <x v="0"/>
    <m/>
    <n v="255"/>
    <s v="Очередь 142"/>
    <n v="445"/>
    <x v="17"/>
    <x v="14"/>
    <x v="1"/>
    <x v="3"/>
  </r>
  <r>
    <s v="1.0"/>
    <x v="1"/>
    <x v="10481"/>
    <d v="2022-08-05T16:03:38"/>
    <n v="3.6119444444775581"/>
    <n v="86640338"/>
    <n v="97648000"/>
    <n v="3947"/>
    <x v="178"/>
    <n v="97101109"/>
    <d v="2022-08-05T15:33:23"/>
    <n v="0"/>
    <n v="5"/>
    <x v="3"/>
    <m/>
    <n v="3240"/>
    <s v="Очередь 96"/>
    <n v="1621"/>
    <x v="2"/>
    <x v="2"/>
    <x v="0"/>
    <x v="0"/>
  </r>
  <r>
    <s v="1.0"/>
    <x v="1"/>
    <x v="10481"/>
    <d v="2022-08-05T16:03:38"/>
    <n v="3.6119444444775581"/>
    <n v="87067772"/>
    <n v="97648000"/>
    <n v="3947"/>
    <x v="761"/>
    <n v="91398291"/>
    <d v="2022-08-05T16:03:35"/>
    <n v="0"/>
    <n v="5"/>
    <x v="3"/>
    <m/>
    <n v="3244"/>
    <s v="Очередь 96"/>
    <n v="1621"/>
    <x v="7"/>
    <x v="2"/>
    <x v="0"/>
    <x v="3"/>
  </r>
  <r>
    <s v="23.0"/>
    <x v="0"/>
    <x v="10482"/>
    <d v="2022-08-30T10:24:35"/>
    <n v="254.55305555550149"/>
    <n v="50309517"/>
    <n v="10427326"/>
    <n v="13261"/>
    <x v="433"/>
    <n v="29661122"/>
    <d v="2022-08-30T10:24:35"/>
    <n v="158.19999999999999"/>
    <n v="1"/>
    <x v="0"/>
    <m/>
    <n v="2031"/>
    <s v="Очередь 24"/>
    <n v="674"/>
    <x v="1"/>
    <x v="1"/>
    <x v="1"/>
    <x v="4"/>
  </r>
  <r>
    <s v="1.0"/>
    <x v="1"/>
    <x v="10483"/>
    <d v="2022-08-08T15:10:39"/>
    <n v="158.33472222212004"/>
    <n v="75386061"/>
    <n v="94691242"/>
    <n v="4878"/>
    <x v="530"/>
    <n v="39288939"/>
    <d v="2022-08-02T14:14:19"/>
    <n v="0"/>
    <n v="5"/>
    <x v="3"/>
    <m/>
    <n v="2097"/>
    <s v="Очередь 153"/>
    <n v="687"/>
    <x v="6"/>
    <x v="5"/>
    <x v="0"/>
    <x v="1"/>
  </r>
  <r>
    <s v="1.0"/>
    <x v="1"/>
    <x v="10483"/>
    <d v="2022-08-08T15:10:39"/>
    <n v="158.33472222212004"/>
    <n v="75681614"/>
    <n v="94691242"/>
    <n v="4878"/>
    <x v="484"/>
    <n v="43871343"/>
    <d v="2022-08-02T17:14:34"/>
    <n v="0"/>
    <n v="5"/>
    <x v="3"/>
    <m/>
    <n v="2138"/>
    <s v="Очередь 153"/>
    <n v="1521"/>
    <x v="4"/>
    <x v="4"/>
    <x v="0"/>
    <x v="0"/>
  </r>
  <r>
    <s v="1.0"/>
    <x v="1"/>
    <x v="10483"/>
    <d v="2022-08-08T15:10:39"/>
    <n v="158.33472222212004"/>
    <n v="78708471"/>
    <n v="94691242"/>
    <n v="4878"/>
    <x v="1076"/>
    <n v="32211113"/>
    <d v="2022-08-03T10:48:03"/>
    <n v="0"/>
    <n v="5"/>
    <x v="3"/>
    <m/>
    <n v="3237"/>
    <s v="Очередь 153"/>
    <n v="443"/>
    <x v="12"/>
    <x v="9"/>
    <x v="0"/>
    <x v="0"/>
  </r>
  <r>
    <s v="1.0"/>
    <x v="1"/>
    <x v="10483"/>
    <d v="2022-08-08T15:10:39"/>
    <n v="158.33472222212004"/>
    <n v="90983927"/>
    <n v="94691242"/>
    <n v="4878"/>
    <x v="66"/>
    <n v="671120"/>
    <d v="2022-08-08T15:10:33"/>
    <n v="0"/>
    <n v="5"/>
    <x v="3"/>
    <m/>
    <n v="2031"/>
    <s v="Очередь 153"/>
    <n v="674"/>
    <x v="1"/>
    <x v="1"/>
    <x v="0"/>
    <x v="9"/>
  </r>
  <r>
    <s v="1.0"/>
    <x v="1"/>
    <x v="10484"/>
    <d v="2022-08-15T14:01:22"/>
    <n v="574.86055555549683"/>
    <n v="9909918"/>
    <n v="85022156"/>
    <n v="14644"/>
    <x v="393"/>
    <n v="51821065"/>
    <d v="2022-08-15T14:01:16"/>
    <n v="0"/>
    <n v="5"/>
    <x v="0"/>
    <m/>
    <n v="2138"/>
    <s v="Очередь 119"/>
    <n v="1521"/>
    <x v="4"/>
    <x v="4"/>
    <x v="0"/>
    <x v="4"/>
  </r>
  <r>
    <s v="1.0"/>
    <x v="1"/>
    <x v="10484"/>
    <d v="2022-08-15T14:01:22"/>
    <n v="574.86055555549683"/>
    <n v="97776186"/>
    <n v="85022156"/>
    <n v="14644"/>
    <x v="1266"/>
    <n v="62461116"/>
    <d v="2022-08-10T13:50:58"/>
    <n v="0"/>
    <n v="5"/>
    <x v="0"/>
    <m/>
    <n v="771"/>
    <s v="Очередь 119"/>
    <n v="439"/>
    <x v="18"/>
    <x v="15"/>
    <x v="0"/>
    <x v="8"/>
  </r>
  <r>
    <s v="1.0"/>
    <x v="1"/>
    <x v="10485"/>
    <d v="2022-09-27T05:03:45"/>
    <n v="1440.0119444444426"/>
    <n v="15726039"/>
    <n v="91300794"/>
    <n v="14354"/>
    <x v="210"/>
    <n v="58519058"/>
    <d v="2022-08-16T15:54:20"/>
    <n v="0"/>
    <n v="5"/>
    <x v="0"/>
    <m/>
    <n v="2389"/>
    <s v="Очередь 58"/>
    <n v="323"/>
    <x v="21"/>
    <x v="18"/>
    <x v="0"/>
    <x v="9"/>
  </r>
  <r>
    <s v="1.0"/>
    <x v="1"/>
    <x v="10485"/>
    <d v="2022-09-27T05:03:45"/>
    <n v="1440.0119444444426"/>
    <n v="53747313"/>
    <n v="91300794"/>
    <n v="14354"/>
    <x v="862"/>
    <n v="77391067"/>
    <d v="2022-08-31T16:29:54"/>
    <n v="0"/>
    <n v="5"/>
    <x v="0"/>
    <m/>
    <n v="378"/>
    <s v="Очередь 58"/>
    <n v="415"/>
    <x v="22"/>
    <x v="19"/>
    <x v="0"/>
    <x v="10"/>
  </r>
  <r>
    <s v="1.0"/>
    <x v="1"/>
    <x v="10485"/>
    <d v="2022-09-27T05:03:45"/>
    <n v="1440.0119444444426"/>
    <n v="84159849"/>
    <n v="91300794"/>
    <n v="14354"/>
    <x v="1421"/>
    <n v="15291031"/>
    <d v="2022-08-04T12:57:46"/>
    <n v="0"/>
    <n v="5"/>
    <x v="0"/>
    <m/>
    <n v="2389"/>
    <s v="Очередь 58"/>
    <n v="323"/>
    <x v="21"/>
    <x v="18"/>
    <x v="0"/>
    <x v="8"/>
  </r>
  <r>
    <s v="1.0"/>
    <x v="1"/>
    <x v="10485"/>
    <d v="2022-09-27T05:03:45"/>
    <n v="1440.0119444444426"/>
    <n v="98638167"/>
    <n v="91300794"/>
    <n v="14354"/>
    <x v="1103"/>
    <n v="69429669"/>
    <d v="2022-08-10T15:55:17"/>
    <n v="0"/>
    <n v="5"/>
    <x v="0"/>
    <m/>
    <n v="2430"/>
    <s v="Очередь 58"/>
    <n v="1699"/>
    <x v="11"/>
    <x v="8"/>
    <x v="0"/>
    <x v="6"/>
  </r>
  <r>
    <s v="1.0"/>
    <x v="1"/>
    <x v="10486"/>
    <d v="2022-08-15T09:58:12"/>
    <n v="247.34777777764248"/>
    <n v="865745"/>
    <n v="97574276"/>
    <n v="14644"/>
    <x v="723"/>
    <n v="54641025"/>
    <d v="2022-08-11T15:50:56"/>
    <n v="0"/>
    <n v="5"/>
    <x v="0"/>
    <m/>
    <n v="3144"/>
    <s v="Очередь 119"/>
    <n v="1834"/>
    <x v="25"/>
    <x v="21"/>
    <x v="0"/>
    <x v="0"/>
  </r>
  <r>
    <s v="1.0"/>
    <x v="1"/>
    <x v="10486"/>
    <d v="2022-08-15T09:58:12"/>
    <n v="247.34777777764248"/>
    <n v="85260610"/>
    <n v="97574276"/>
    <n v="14644"/>
    <x v="340"/>
    <n v="92889892"/>
    <d v="2022-08-05T13:57:43"/>
    <n v="0"/>
    <n v="5"/>
    <x v="0"/>
    <m/>
    <n v="2138"/>
    <s v="Очередь 119"/>
    <n v="1521"/>
    <x v="4"/>
    <x v="4"/>
    <x v="0"/>
    <x v="9"/>
  </r>
  <r>
    <s v="1.0"/>
    <x v="1"/>
    <x v="10486"/>
    <d v="2022-08-15T09:58:12"/>
    <n v="247.34777777764248"/>
    <n v="85568711"/>
    <n v="97574276"/>
    <n v="14644"/>
    <x v="282"/>
    <n v="49931114"/>
    <d v="2022-08-05T09:16:40"/>
    <n v="0"/>
    <n v="5"/>
    <x v="0"/>
    <m/>
    <n v="2031"/>
    <s v="Очередь 119"/>
    <n v="674"/>
    <x v="1"/>
    <x v="1"/>
    <x v="0"/>
    <x v="5"/>
  </r>
  <r>
    <s v="1.0"/>
    <x v="1"/>
    <x v="10486"/>
    <d v="2022-08-15T09:58:12"/>
    <n v="247.34777777764248"/>
    <n v="98000884"/>
    <n v="97574276"/>
    <n v="14644"/>
    <x v="942"/>
    <n v="78989278"/>
    <d v="2022-08-10T09:14:16"/>
    <n v="0"/>
    <n v="5"/>
    <x v="0"/>
    <m/>
    <n v="2031"/>
    <s v="Очередь 119"/>
    <n v="674"/>
    <x v="1"/>
    <x v="1"/>
    <x v="0"/>
    <x v="7"/>
  </r>
  <r>
    <s v="1.0"/>
    <x v="1"/>
    <x v="10487"/>
    <d v="2022-08-24T13:41:45"/>
    <n v="2.0733333334210329"/>
    <n v="34486567"/>
    <n v="15158001"/>
    <n v="10236"/>
    <x v="1121"/>
    <n v="50719950"/>
    <d v="2022-08-24T13:41:38"/>
    <n v="188.19"/>
    <n v="3"/>
    <x v="1"/>
    <n v="0"/>
    <n v="3240"/>
    <s v="Очередь 20"/>
    <n v="1621"/>
    <x v="2"/>
    <x v="2"/>
    <x v="2"/>
    <x v="0"/>
  </r>
  <r>
    <s v="1.0"/>
    <x v="1"/>
    <x v="10488"/>
    <d v="2022-09-06T10:32:36"/>
    <n v="218.91777777776588"/>
    <n v="47266502"/>
    <n v="17477376"/>
    <n v="14740"/>
    <x v="1732"/>
    <n v="80781118"/>
    <d v="2022-08-29T12:34:52"/>
    <n v="155.33000000000001"/>
    <n v="2"/>
    <x v="0"/>
    <m/>
    <n v="2108"/>
    <s v="Очередь 123"/>
    <n v="691"/>
    <x v="14"/>
    <x v="11"/>
    <x v="3"/>
    <x v="8"/>
  </r>
  <r>
    <s v="1.0"/>
    <x v="1"/>
    <x v="10489"/>
    <d v="2022-08-03T12:45:02"/>
    <n v="128.45861111098202"/>
    <n v="78619825"/>
    <n v="91354183"/>
    <n v="15113"/>
    <x v="912"/>
    <n v="75521067"/>
    <d v="2022-08-03T12:44:57"/>
    <n v="28.38"/>
    <n v="1"/>
    <x v="0"/>
    <m/>
    <n v="378"/>
    <s v="Очередь 7"/>
    <n v="415"/>
    <x v="22"/>
    <x v="19"/>
    <x v="1"/>
    <x v="9"/>
  </r>
  <r>
    <s v="3.0"/>
    <x v="1"/>
    <x v="10490"/>
    <m/>
    <n v="0"/>
    <n v="34819576"/>
    <n v="13500716"/>
    <n v="14644"/>
    <x v="424"/>
    <n v="15721111"/>
    <d v="2022-08-24T12:11:18"/>
    <n v="0"/>
    <n v="5"/>
    <x v="0"/>
    <m/>
    <n v="3237"/>
    <s v="Очередь 119"/>
    <n v="443"/>
    <x v="12"/>
    <x v="9"/>
    <x v="0"/>
    <x v="0"/>
  </r>
  <r>
    <s v="23.0"/>
    <x v="0"/>
    <x v="10491"/>
    <d v="2022-08-03T13:02:48"/>
    <n v="33.332222222175915"/>
    <n v="80663649"/>
    <n v="94236187"/>
    <n v="13780"/>
    <x v="1482"/>
    <n v="82971118"/>
    <d v="2022-08-03T09:00:42"/>
    <n v="0"/>
    <n v="5"/>
    <x v="0"/>
    <m/>
    <n v="960"/>
    <s v="Очередь 64"/>
    <n v="402"/>
    <x v="29"/>
    <x v="25"/>
    <x v="0"/>
    <x v="6"/>
  </r>
  <r>
    <s v="1.0"/>
    <x v="1"/>
    <x v="10492"/>
    <d v="2022-08-05T09:26:54"/>
    <n v="317.93861111107981"/>
    <n v="85780758"/>
    <n v="86280578"/>
    <n v="14642"/>
    <x v="268"/>
    <n v="84231118"/>
    <d v="2022-08-05T09:26:49"/>
    <n v="0"/>
    <n v="5"/>
    <x v="0"/>
    <m/>
    <n v="2389"/>
    <s v="Очередь 50"/>
    <n v="323"/>
    <x v="21"/>
    <x v="18"/>
    <x v="0"/>
    <x v="11"/>
  </r>
  <r>
    <s v="1.0"/>
    <x v="1"/>
    <x v="10493"/>
    <d v="2022-08-12T14:51:07"/>
    <n v="499.27333333325805"/>
    <n v="4792244"/>
    <n v="85334340"/>
    <n v="12245"/>
    <x v="831"/>
    <n v="80171118"/>
    <d v="2022-08-12T14:51:05"/>
    <n v="0"/>
    <n v="5"/>
    <x v="0"/>
    <m/>
    <n v="3240"/>
    <s v="Очередь 143"/>
    <n v="1621"/>
    <x v="2"/>
    <x v="2"/>
    <x v="0"/>
    <x v="4"/>
  </r>
  <r>
    <s v="1.0"/>
    <x v="1"/>
    <x v="10493"/>
    <d v="2022-08-12T14:51:07"/>
    <n v="499.27333333325805"/>
    <n v="86303359"/>
    <n v="85334340"/>
    <n v="12245"/>
    <x v="439"/>
    <n v="29231072"/>
    <d v="2022-08-05T14:08:47"/>
    <n v="0"/>
    <n v="5"/>
    <x v="0"/>
    <m/>
    <n v="3240"/>
    <s v="Очередь 143"/>
    <n v="1621"/>
    <x v="2"/>
    <x v="2"/>
    <x v="0"/>
    <x v="9"/>
  </r>
  <r>
    <s v="1.0"/>
    <x v="1"/>
    <x v="10494"/>
    <d v="2022-08-29T14:13:40"/>
    <n v="205.59083333343733"/>
    <n v="26890537"/>
    <n v="12147892"/>
    <n v="4878"/>
    <x v="292"/>
    <n v="34381023"/>
    <d v="2022-08-21T15:59:40"/>
    <n v="0"/>
    <n v="5"/>
    <x v="3"/>
    <m/>
    <n v="2138"/>
    <s v="Очередь 153"/>
    <n v="1521"/>
    <x v="4"/>
    <x v="4"/>
    <x v="0"/>
    <x v="1"/>
  </r>
  <r>
    <s v="1.0"/>
    <x v="1"/>
    <x v="10494"/>
    <d v="2022-08-29T14:13:40"/>
    <n v="205.59083333343733"/>
    <n v="34491206"/>
    <n v="12147892"/>
    <n v="4878"/>
    <x v="1379"/>
    <n v="80431128"/>
    <d v="2022-08-24T11:13:32"/>
    <n v="0"/>
    <n v="5"/>
    <x v="3"/>
    <m/>
    <n v="3240"/>
    <s v="Очередь 153"/>
    <n v="1621"/>
    <x v="2"/>
    <x v="2"/>
    <x v="0"/>
    <x v="8"/>
  </r>
  <r>
    <s v="1.0"/>
    <x v="1"/>
    <x v="10494"/>
    <d v="2022-08-29T14:13:40"/>
    <n v="205.59083333343733"/>
    <n v="46707545"/>
    <n v="12147892"/>
    <n v="4878"/>
    <x v="800"/>
    <n v="39491123"/>
    <d v="2022-08-29T14:13:35"/>
    <n v="0"/>
    <n v="5"/>
    <x v="3"/>
    <m/>
    <n v="2097"/>
    <s v="Очередь 153"/>
    <n v="687"/>
    <x v="6"/>
    <x v="5"/>
    <x v="0"/>
    <x v="6"/>
  </r>
  <r>
    <s v=""/>
    <x v="2"/>
    <x v="10495"/>
    <d v="2022-08-09T12:18:45"/>
    <n v="46.420833333337214"/>
    <n v="96901619"/>
    <n v="99303109"/>
    <n v="14110"/>
    <x v="1633"/>
    <n v="53629253"/>
    <d v="2022-08-09T12:18:44"/>
    <n v="37.42"/>
    <n v="1"/>
    <x v="0"/>
    <m/>
    <n v="378"/>
    <s v="Очередь 28"/>
    <n v="415"/>
    <x v="22"/>
    <x v="19"/>
    <x v="1"/>
    <x v="0"/>
  </r>
  <r>
    <s v="23.0"/>
    <x v="0"/>
    <x v="10496"/>
    <d v="2022-08-18T15:53:14"/>
    <n v="251.79972222220385"/>
    <n v="13970847"/>
    <n v="99420923"/>
    <n v="13044"/>
    <x v="1611"/>
    <n v="55148455"/>
    <d v="2022-08-16T09:55:56"/>
    <n v="140.16"/>
    <n v="2"/>
    <x v="0"/>
    <m/>
    <n v="3244"/>
    <s v="Очередь 111"/>
    <n v="1621"/>
    <x v="7"/>
    <x v="2"/>
    <x v="3"/>
    <x v="10"/>
  </r>
  <r>
    <s v="23.0"/>
    <x v="0"/>
    <x v="10496"/>
    <d v="2022-08-18T15:53:14"/>
    <n v="251.79972222220385"/>
    <n v="17823896"/>
    <n v="99420923"/>
    <n v="13044"/>
    <x v="1755"/>
    <n v="15081111"/>
    <d v="2022-08-17T10:15:51"/>
    <n v="0"/>
    <n v="5"/>
    <x v="0"/>
    <m/>
    <n v="960"/>
    <s v="Очередь 111"/>
    <n v="402"/>
    <x v="29"/>
    <x v="25"/>
    <x v="0"/>
    <x v="6"/>
  </r>
  <r>
    <s v="23.0"/>
    <x v="0"/>
    <x v="10496"/>
    <d v="2022-08-18T15:53:14"/>
    <n v="251.79972222220385"/>
    <n v="20674686"/>
    <n v="99420923"/>
    <n v="13044"/>
    <x v="653"/>
    <n v="83811118"/>
    <d v="2022-08-18T15:53:14"/>
    <n v="16.850000000000001"/>
    <n v="1"/>
    <x v="0"/>
    <m/>
    <n v="3240"/>
    <s v="Очередь 111"/>
    <n v="1621"/>
    <x v="2"/>
    <x v="2"/>
    <x v="1"/>
    <x v="1"/>
  </r>
  <r>
    <s v="1.0"/>
    <x v="1"/>
    <x v="10497"/>
    <d v="2022-08-31T17:05:43"/>
    <n v="568.54500000004191"/>
    <n v="52456775"/>
    <n v="120217"/>
    <n v="15113"/>
    <x v="1508"/>
    <n v="64621116"/>
    <d v="2022-08-31T17:05:39"/>
    <n v="0"/>
    <n v="5"/>
    <x v="0"/>
    <m/>
    <n v="378"/>
    <s v="Очередь 7"/>
    <n v="415"/>
    <x v="22"/>
    <x v="19"/>
    <x v="0"/>
    <x v="2"/>
  </r>
  <r>
    <s v="23.0"/>
    <x v="0"/>
    <x v="10498"/>
    <d v="2022-08-21T11:03:40"/>
    <n v="1704.4080555555993"/>
    <n v="27616046"/>
    <n v="49964316"/>
    <n v="14790"/>
    <x v="397"/>
    <n v="65991076"/>
    <d v="2022-08-21T11:03:40"/>
    <n v="45.36"/>
    <n v="1"/>
    <x v="0"/>
    <m/>
    <n v="3240"/>
    <s v="Очередь 23"/>
    <n v="1621"/>
    <x v="2"/>
    <x v="2"/>
    <x v="1"/>
    <x v="8"/>
  </r>
  <r>
    <s v="23.0"/>
    <x v="0"/>
    <x v="10499"/>
    <d v="2022-08-28T11:26:53"/>
    <n v="31.764999999955762"/>
    <n v="43929644"/>
    <n v="16923200"/>
    <n v="13780"/>
    <x v="413"/>
    <n v="50578550"/>
    <d v="2022-08-27T20:01:20"/>
    <n v="0"/>
    <n v="5"/>
    <x v="0"/>
    <m/>
    <n v="3244"/>
    <s v="Очередь 64"/>
    <n v="1621"/>
    <x v="7"/>
    <x v="2"/>
    <x v="0"/>
    <x v="9"/>
  </r>
  <r>
    <s v="1.0"/>
    <x v="1"/>
    <x v="10500"/>
    <d v="2022-09-02T09:23:25"/>
    <n v="60.408611111110076"/>
    <n v="52205961"/>
    <n v="18856567"/>
    <n v="14644"/>
    <x v="421"/>
    <n v="83509083"/>
    <d v="2022-08-31T15:36:01"/>
    <n v="0"/>
    <n v="5"/>
    <x v="0"/>
    <m/>
    <n v="2097"/>
    <s v="Очередь 119"/>
    <n v="687"/>
    <x v="6"/>
    <x v="5"/>
    <x v="0"/>
    <x v="5"/>
  </r>
  <r>
    <s v="1.0"/>
    <x v="1"/>
    <x v="10500"/>
    <d v="2022-09-02T09:23:25"/>
    <n v="60.408611111110076"/>
    <n v="52340762"/>
    <n v="18856567"/>
    <n v="14644"/>
    <x v="361"/>
    <n v="23361022"/>
    <d v="2022-08-31T12:26:49"/>
    <n v="0"/>
    <n v="5"/>
    <x v="0"/>
    <m/>
    <n v="2136"/>
    <s v="Очередь 119"/>
    <n v="696"/>
    <x v="15"/>
    <x v="12"/>
    <x v="0"/>
    <x v="0"/>
  </r>
  <r>
    <s v="1.0"/>
    <x v="1"/>
    <x v="10501"/>
    <d v="2022-08-08T10:36:03"/>
    <n v="42.411944444524124"/>
    <n v="93458448"/>
    <n v="98087949"/>
    <n v="6658"/>
    <x v="1306"/>
    <n v="40851124"/>
    <d v="2022-08-08T10:36:00"/>
    <n v="155.28"/>
    <n v="3"/>
    <x v="2"/>
    <m/>
    <n v="3481"/>
    <s v="Очередь 148"/>
    <n v="1882"/>
    <x v="44"/>
    <x v="39"/>
    <x v="2"/>
    <x v="0"/>
  </r>
  <r>
    <s v="1.0"/>
    <x v="1"/>
    <x v="10502"/>
    <d v="2022-08-15T11:05:02"/>
    <n v="56.439444444375113"/>
    <n v="12649464"/>
    <n v="4354597"/>
    <n v="15001"/>
    <x v="1008"/>
    <n v="91609791"/>
    <d v="2022-08-15T11:05:01"/>
    <n v="56.59"/>
    <n v="1"/>
    <x v="0"/>
    <m/>
    <n v="2430"/>
    <s v="Очередь 131"/>
    <n v="1699"/>
    <x v="11"/>
    <x v="8"/>
    <x v="1"/>
    <x v="8"/>
  </r>
  <r>
    <s v="1.0"/>
    <x v="1"/>
    <x v="10503"/>
    <d v="2022-08-24T12:35:28"/>
    <n v="129.53861111111473"/>
    <n v="34722851"/>
    <n v="10202138"/>
    <n v="14642"/>
    <x v="1763"/>
    <n v="86011128"/>
    <d v="2022-08-24T12:35:24"/>
    <n v="28.54"/>
    <n v="1"/>
    <x v="0"/>
    <m/>
    <n v="3240"/>
    <s v="Очередь 50"/>
    <n v="1621"/>
    <x v="2"/>
    <x v="2"/>
    <x v="1"/>
    <x v="0"/>
  </r>
  <r>
    <s v="1.0"/>
    <x v="1"/>
    <x v="10504"/>
    <d v="2022-09-14T12:31:31"/>
    <n v="792.24138888891321"/>
    <n v="5070527"/>
    <n v="3559778"/>
    <n v="12245"/>
    <x v="1091"/>
    <n v="26819626"/>
    <d v="2022-08-12T12:45:32"/>
    <n v="0"/>
    <n v="5"/>
    <x v="0"/>
    <m/>
    <n v="3240"/>
    <s v="Очередь 143"/>
    <n v="1621"/>
    <x v="2"/>
    <x v="2"/>
    <x v="0"/>
    <x v="0"/>
  </r>
  <r>
    <s v="1.0"/>
    <x v="1"/>
    <x v="10504"/>
    <d v="2022-09-14T12:31:31"/>
    <n v="792.24138888891321"/>
    <n v="5350114"/>
    <n v="3559778"/>
    <n v="12245"/>
    <x v="1375"/>
    <n v="66728966"/>
    <d v="2022-08-12T15:47:29"/>
    <n v="121.65"/>
    <n v="2"/>
    <x v="0"/>
    <m/>
    <n v="3240"/>
    <s v="Очередь 143"/>
    <n v="1621"/>
    <x v="2"/>
    <x v="2"/>
    <x v="3"/>
    <x v="0"/>
  </r>
  <r>
    <s v="1.0"/>
    <x v="1"/>
    <x v="10504"/>
    <d v="2022-09-14T12:31:31"/>
    <n v="792.24138888891321"/>
    <n v="14586313"/>
    <n v="3559778"/>
    <n v="12245"/>
    <x v="512"/>
    <n v="38598838"/>
    <d v="2022-08-16T16:57:11"/>
    <n v="0"/>
    <n v="5"/>
    <x v="0"/>
    <m/>
    <n v="3240"/>
    <s v="Очередь 143"/>
    <n v="1621"/>
    <x v="2"/>
    <x v="2"/>
    <x v="0"/>
    <x v="1"/>
  </r>
  <r>
    <s v=""/>
    <x v="2"/>
    <x v="10505"/>
    <d v="2022-08-15T14:55:39"/>
    <n v="73.538611111056525"/>
    <n v="11988302"/>
    <n v="3942449"/>
    <n v="8159"/>
    <x v="750"/>
    <n v="63031036"/>
    <d v="2022-08-15T14:55:39"/>
    <n v="99.88"/>
    <n v="1"/>
    <x v="2"/>
    <m/>
    <n v="252"/>
    <s v="Очередь 22"/>
    <n v="401"/>
    <x v="19"/>
    <x v="16"/>
    <x v="1"/>
    <x v="0"/>
  </r>
  <r>
    <s v="23.0"/>
    <x v="0"/>
    <x v="10506"/>
    <d v="2022-08-24T11:50:15"/>
    <n v="271.54222222231328"/>
    <n v="29599606"/>
    <n v="4527708"/>
    <n v="14790"/>
    <x v="464"/>
    <n v="90291079"/>
    <d v="2022-08-22T17:23:34"/>
    <n v="0"/>
    <n v="5"/>
    <x v="0"/>
    <m/>
    <n v="3240"/>
    <s v="Очередь 23"/>
    <n v="1621"/>
    <x v="2"/>
    <x v="2"/>
    <x v="0"/>
    <x v="2"/>
  </r>
  <r>
    <s v="23.0"/>
    <x v="0"/>
    <x v="10506"/>
    <d v="2022-08-24T11:50:15"/>
    <n v="271.54222222231328"/>
    <n v="33272987"/>
    <n v="4527708"/>
    <n v="14790"/>
    <x v="368"/>
    <n v="93161069"/>
    <d v="2022-08-23T13:12:50"/>
    <n v="0"/>
    <n v="5"/>
    <x v="0"/>
    <m/>
    <n v="3240"/>
    <s v="Очередь 23"/>
    <n v="1621"/>
    <x v="2"/>
    <x v="2"/>
    <x v="0"/>
    <x v="1"/>
  </r>
  <r>
    <s v="23.0"/>
    <x v="0"/>
    <x v="10506"/>
    <d v="2022-08-24T11:50:15"/>
    <n v="271.54222222231328"/>
    <n v="37183284"/>
    <n v="4527708"/>
    <n v="14790"/>
    <x v="84"/>
    <n v="64571056"/>
    <d v="2022-08-24T11:50:15"/>
    <n v="0"/>
    <n v="5"/>
    <x v="0"/>
    <m/>
    <n v="3240"/>
    <s v="Очередь 23"/>
    <n v="1621"/>
    <x v="2"/>
    <x v="2"/>
    <x v="0"/>
    <x v="0"/>
  </r>
  <r>
    <s v="1.0"/>
    <x v="1"/>
    <x v="10507"/>
    <d v="2022-08-16T14:53:58"/>
    <n v="141.03388888895279"/>
    <n v="11135607"/>
    <n v="1954301"/>
    <n v="14740"/>
    <x v="662"/>
    <n v="19621061"/>
    <d v="2022-08-15T16:48:14"/>
    <n v="121.14"/>
    <n v="2"/>
    <x v="0"/>
    <m/>
    <n v="2531"/>
    <s v="Очередь 123"/>
    <n v="1720"/>
    <x v="13"/>
    <x v="10"/>
    <x v="3"/>
    <x v="0"/>
  </r>
  <r>
    <s v="1.0"/>
    <x v="1"/>
    <x v="10507"/>
    <d v="2022-08-16T14:53:58"/>
    <n v="141.03388888895279"/>
    <n v="15294589"/>
    <n v="1954301"/>
    <n v="14740"/>
    <x v="278"/>
    <n v="41581124"/>
    <d v="2022-08-16T14:53:55"/>
    <n v="54.71"/>
    <n v="1"/>
    <x v="0"/>
    <m/>
    <n v="3240"/>
    <s v="Очередь 123"/>
    <n v="1621"/>
    <x v="2"/>
    <x v="2"/>
    <x v="1"/>
    <x v="7"/>
  </r>
  <r>
    <s v="1.0"/>
    <x v="1"/>
    <x v="10508"/>
    <d v="2022-08-19T15:18:25"/>
    <n v="2.0366666665649973"/>
    <n v="22816685"/>
    <n v="10593004"/>
    <n v="14702"/>
    <x v="851"/>
    <n v="31461013"/>
    <d v="2022-08-19T15:18:21"/>
    <n v="57.03"/>
    <n v="3"/>
    <x v="0"/>
    <n v="1"/>
    <n v="2031"/>
    <s v="Очередь 35"/>
    <n v="674"/>
    <x v="1"/>
    <x v="1"/>
    <x v="2"/>
    <x v="0"/>
  </r>
  <r>
    <s v="6.0"/>
    <x v="1"/>
    <x v="10509"/>
    <m/>
    <n v="0"/>
    <n v="15426406"/>
    <n v="6031361"/>
    <n v="7508"/>
    <x v="1662"/>
    <n v="90319190"/>
    <d v="2022-08-16T12:21:54"/>
    <n v="61.59"/>
    <n v="2"/>
    <x v="2"/>
    <m/>
    <n v="255"/>
    <s v="Очередь 66"/>
    <n v="445"/>
    <x v="17"/>
    <x v="14"/>
    <x v="3"/>
    <x v="11"/>
  </r>
  <r>
    <s v="23.0"/>
    <x v="0"/>
    <x v="10510"/>
    <d v="2022-08-16T16:12:37"/>
    <n v="298.38527777785202"/>
    <n v="3547193"/>
    <n v="95753465"/>
    <n v="14988"/>
    <x v="592"/>
    <n v="91059791"/>
    <d v="2022-08-11T09:03:18"/>
    <n v="197.51"/>
    <n v="2"/>
    <x v="0"/>
    <m/>
    <n v="2097"/>
    <s v="Очередь 12"/>
    <n v="687"/>
    <x v="6"/>
    <x v="5"/>
    <x v="3"/>
    <x v="8"/>
  </r>
  <r>
    <s v="1.0"/>
    <x v="1"/>
    <x v="10511"/>
    <d v="2022-08-15T09:29:14"/>
    <n v="141.05166666669538"/>
    <n v="1255760"/>
    <n v="890209"/>
    <n v="12728"/>
    <x v="743"/>
    <n v="35061113"/>
    <d v="2022-08-11T12:48:01"/>
    <n v="0"/>
    <n v="5"/>
    <x v="0"/>
    <m/>
    <n v="3244"/>
    <s v="Очередь 63"/>
    <n v="1621"/>
    <x v="7"/>
    <x v="2"/>
    <x v="0"/>
    <x v="3"/>
  </r>
  <r>
    <s v="1.0"/>
    <x v="1"/>
    <x v="10511"/>
    <d v="2022-08-15T09:29:14"/>
    <n v="141.05166666669538"/>
    <n v="10108489"/>
    <n v="890209"/>
    <n v="12728"/>
    <x v="1819"/>
    <n v="4381120"/>
    <d v="2022-08-15T09:29:08"/>
    <n v="0"/>
    <n v="5"/>
    <x v="0"/>
    <m/>
    <n v="3244"/>
    <s v="Очередь 63"/>
    <n v="1621"/>
    <x v="7"/>
    <x v="2"/>
    <x v="0"/>
    <x v="0"/>
  </r>
  <r>
    <s v="1.0"/>
    <x v="1"/>
    <x v="10511"/>
    <d v="2022-08-15T09:29:14"/>
    <n v="141.05166666669538"/>
    <n v="94448627"/>
    <n v="890209"/>
    <n v="12728"/>
    <x v="1506"/>
    <n v="34819734"/>
    <d v="2022-08-09T14:26:12"/>
    <n v="0"/>
    <n v="5"/>
    <x v="0"/>
    <m/>
    <n v="3244"/>
    <s v="Очередь 63"/>
    <n v="1621"/>
    <x v="7"/>
    <x v="2"/>
    <x v="0"/>
    <x v="0"/>
  </r>
  <r>
    <s v="1.0"/>
    <x v="1"/>
    <x v="10511"/>
    <d v="2022-08-15T09:29:14"/>
    <n v="141.05166666669538"/>
    <n v="94879033"/>
    <n v="890209"/>
    <n v="12728"/>
    <x v="817"/>
    <n v="49281114"/>
    <d v="2022-08-09T17:26:37"/>
    <n v="0"/>
    <n v="5"/>
    <x v="0"/>
    <m/>
    <n v="3244"/>
    <s v="Очередь 63"/>
    <n v="1621"/>
    <x v="7"/>
    <x v="2"/>
    <x v="0"/>
    <x v="8"/>
  </r>
  <r>
    <s v="1.0"/>
    <x v="1"/>
    <x v="10512"/>
    <d v="2022-08-24T10:20:28"/>
    <n v="143.10694444453111"/>
    <n v="20783876"/>
    <n v="9144906"/>
    <n v="10405"/>
    <x v="195"/>
    <n v="64331126"/>
    <d v="2022-08-18T11:14:32"/>
    <n v="174.34"/>
    <n v="2"/>
    <x v="1"/>
    <m/>
    <n v="2108"/>
    <s v="Очередь 36"/>
    <n v="691"/>
    <x v="14"/>
    <x v="11"/>
    <x v="3"/>
    <x v="0"/>
  </r>
  <r>
    <s v="23.0"/>
    <x v="0"/>
    <x v="10513"/>
    <d v="2022-08-30T09:33:57"/>
    <n v="254.16083333344432"/>
    <n v="51015313"/>
    <n v="9899614"/>
    <n v="13261"/>
    <x v="1195"/>
    <n v="77001117"/>
    <d v="2022-08-30T09:33:57"/>
    <n v="0"/>
    <n v="5"/>
    <x v="0"/>
    <m/>
    <n v="2568"/>
    <s v="Очередь 24"/>
    <n v="1728"/>
    <x v="33"/>
    <x v="29"/>
    <x v="0"/>
    <x v="0"/>
  </r>
  <r>
    <s v="1.0"/>
    <x v="1"/>
    <x v="10514"/>
    <d v="2022-08-12T10:55:47"/>
    <n v="13.67722222226439"/>
    <n v="4783003"/>
    <n v="2924597"/>
    <n v="502"/>
    <x v="605"/>
    <n v="47111124"/>
    <d v="2022-08-12T10:55:44"/>
    <n v="171.81"/>
    <n v="1"/>
    <x v="3"/>
    <m/>
    <n v="3481"/>
    <s v="Очередь 38"/>
    <n v="1882"/>
    <x v="44"/>
    <x v="39"/>
    <x v="1"/>
    <x v="6"/>
  </r>
  <r>
    <s v="1.0"/>
    <x v="1"/>
    <x v="10515"/>
    <d v="2022-08-18T14:34:03"/>
    <n v="3.7222222192212939E-2"/>
    <n v="20577582"/>
    <n v="8700370"/>
    <n v="6658"/>
    <x v="1263"/>
    <n v="46809468"/>
    <d v="2022-08-18T14:34:00"/>
    <n v="94.02"/>
    <n v="1"/>
    <x v="2"/>
    <m/>
    <n v="2568"/>
    <s v="Очередь 148"/>
    <n v="1728"/>
    <x v="33"/>
    <x v="29"/>
    <x v="1"/>
    <x v="0"/>
  </r>
  <r>
    <s v="6.0"/>
    <x v="1"/>
    <x v="10516"/>
    <m/>
    <n v="0"/>
    <n v="80776920"/>
    <n v="90270465"/>
    <n v="12835"/>
    <x v="1208"/>
    <n v="10084510"/>
    <d v="2022-08-03T17:34:44"/>
    <n v="88.7"/>
    <n v="2"/>
    <x v="0"/>
    <m/>
    <n v="3139"/>
    <s v="Очередь 118"/>
    <n v="1833"/>
    <x v="34"/>
    <x v="30"/>
    <x v="3"/>
    <x v="8"/>
  </r>
  <r>
    <s v="1.0"/>
    <x v="1"/>
    <x v="10517"/>
    <d v="2022-08-09T12:47:33"/>
    <n v="153.95583333325339"/>
    <n v="78744941"/>
    <n v="95267566"/>
    <n v="4878"/>
    <x v="599"/>
    <n v="73941117"/>
    <d v="2022-08-03T11:44:40"/>
    <n v="0"/>
    <n v="5"/>
    <x v="3"/>
    <m/>
    <n v="2031"/>
    <s v="Очередь 153"/>
    <n v="674"/>
    <x v="1"/>
    <x v="1"/>
    <x v="0"/>
    <x v="5"/>
  </r>
  <r>
    <s v="1.0"/>
    <x v="1"/>
    <x v="10517"/>
    <d v="2022-08-09T12:47:33"/>
    <n v="153.95583333325339"/>
    <n v="78794817"/>
    <n v="95267566"/>
    <n v="4878"/>
    <x v="570"/>
    <n v="95931109"/>
    <d v="2022-08-03T14:44:55"/>
    <n v="0"/>
    <n v="5"/>
    <x v="3"/>
    <m/>
    <n v="3237"/>
    <s v="Очередь 153"/>
    <n v="443"/>
    <x v="12"/>
    <x v="9"/>
    <x v="0"/>
    <x v="9"/>
  </r>
  <r>
    <s v="1.0"/>
    <x v="1"/>
    <x v="10517"/>
    <d v="2022-08-09T12:47:33"/>
    <n v="153.95583333325339"/>
    <n v="79041513"/>
    <n v="95267566"/>
    <n v="4878"/>
    <x v="783"/>
    <n v="74311117"/>
    <d v="2022-08-03T17:45:09"/>
    <n v="0"/>
    <n v="5"/>
    <x v="3"/>
    <m/>
    <n v="3237"/>
    <s v="Очередь 153"/>
    <n v="443"/>
    <x v="12"/>
    <x v="9"/>
    <x v="0"/>
    <x v="3"/>
  </r>
  <r>
    <s v="1.0"/>
    <x v="1"/>
    <x v="10517"/>
    <d v="2022-08-09T12:47:33"/>
    <n v="153.95583333325339"/>
    <n v="82393453"/>
    <n v="95267566"/>
    <n v="4878"/>
    <x v="451"/>
    <n v="37881123"/>
    <d v="2022-08-04T11:51:21"/>
    <n v="0"/>
    <n v="5"/>
    <x v="3"/>
    <m/>
    <n v="3077"/>
    <s v="Очередь 153"/>
    <n v="1820"/>
    <x v="41"/>
    <x v="37"/>
    <x v="0"/>
    <x v="3"/>
  </r>
  <r>
    <s v="1.0"/>
    <x v="1"/>
    <x v="10517"/>
    <d v="2022-08-09T12:47:33"/>
    <n v="153.95583333325339"/>
    <n v="94551268"/>
    <n v="95267566"/>
    <n v="4878"/>
    <x v="712"/>
    <n v="95741109"/>
    <d v="2022-08-09T12:47:26"/>
    <n v="0"/>
    <n v="5"/>
    <x v="3"/>
    <m/>
    <n v="2138"/>
    <s v="Очередь 153"/>
    <n v="1521"/>
    <x v="4"/>
    <x v="4"/>
    <x v="0"/>
    <x v="9"/>
  </r>
  <r>
    <s v="1.0"/>
    <x v="1"/>
    <x v="10518"/>
    <d v="2022-08-09T10:11:52"/>
    <n v="25.835833333432674"/>
    <n v="91156266"/>
    <n v="355277"/>
    <n v="9437"/>
    <x v="198"/>
    <n v="92711119"/>
    <d v="2022-08-08T10:55:05"/>
    <n v="46.83"/>
    <n v="2"/>
    <x v="2"/>
    <m/>
    <n v="2138"/>
    <s v="Очередь 103"/>
    <n v="1521"/>
    <x v="4"/>
    <x v="4"/>
    <x v="3"/>
    <x v="0"/>
  </r>
  <r>
    <s v="1.0"/>
    <x v="1"/>
    <x v="10518"/>
    <d v="2022-08-09T10:11:52"/>
    <n v="25.835833333432674"/>
    <n v="94740682"/>
    <n v="355277"/>
    <n v="9437"/>
    <x v="1153"/>
    <n v="58371115"/>
    <d v="2022-08-09T10:11:48"/>
    <n v="145.32"/>
    <n v="1"/>
    <x v="2"/>
    <m/>
    <n v="2136"/>
    <s v="Очередь 103"/>
    <n v="696"/>
    <x v="15"/>
    <x v="12"/>
    <x v="1"/>
    <x v="2"/>
  </r>
  <r>
    <s v="1.0"/>
    <x v="1"/>
    <x v="10519"/>
    <d v="2022-08-16T16:11:36"/>
    <n v="403.04111111123348"/>
    <n v="74052495"/>
    <n v="91989600"/>
    <n v="7508"/>
    <x v="1841"/>
    <n v="42441114"/>
    <d v="2022-08-01T12:26:15"/>
    <n v="38.11"/>
    <n v="2"/>
    <x v="2"/>
    <m/>
    <n v="255"/>
    <s v="Очередь 66"/>
    <n v="445"/>
    <x v="17"/>
    <x v="14"/>
    <x v="3"/>
    <x v="0"/>
  </r>
  <r>
    <s v="1.0"/>
    <x v="1"/>
    <x v="10520"/>
    <d v="2022-08-19T15:39:24"/>
    <n v="14.849444444524124"/>
    <n v="22264757"/>
    <n v="10690268"/>
    <n v="14644"/>
    <x v="230"/>
    <n v="7389107"/>
    <d v="2022-08-19T12:38:22"/>
    <n v="0"/>
    <n v="5"/>
    <x v="0"/>
    <m/>
    <n v="2097"/>
    <s v="Очередь 119"/>
    <n v="687"/>
    <x v="6"/>
    <x v="5"/>
    <x v="0"/>
    <x v="0"/>
  </r>
  <r>
    <s v="1.0"/>
    <x v="1"/>
    <x v="10520"/>
    <d v="2022-08-19T15:39:24"/>
    <n v="14.849444444524124"/>
    <n v="22638898"/>
    <n v="10690268"/>
    <n v="14644"/>
    <x v="942"/>
    <n v="78989278"/>
    <d v="2022-08-19T15:39:19"/>
    <n v="85.72"/>
    <n v="1"/>
    <x v="0"/>
    <m/>
    <n v="2031"/>
    <s v="Очередь 119"/>
    <n v="674"/>
    <x v="1"/>
    <x v="1"/>
    <x v="1"/>
    <x v="7"/>
  </r>
  <r>
    <s v="1.0"/>
    <x v="1"/>
    <x v="10521"/>
    <d v="2022-09-20T12:08:50"/>
    <n v="514.30027777771465"/>
    <n v="49590526"/>
    <n v="18766127"/>
    <n v="14643"/>
    <x v="621"/>
    <n v="7821030"/>
    <d v="2022-08-30T12:18:49"/>
    <n v="171.85"/>
    <n v="2"/>
    <x v="0"/>
    <m/>
    <n v="2138"/>
    <s v="Очередь 41"/>
    <n v="1521"/>
    <x v="4"/>
    <x v="4"/>
    <x v="3"/>
    <x v="0"/>
  </r>
  <r>
    <s v="1.0"/>
    <x v="1"/>
    <x v="10521"/>
    <d v="2022-09-20T12:08:50"/>
    <n v="514.30027777771465"/>
    <n v="52650783"/>
    <n v="18766127"/>
    <n v="14643"/>
    <x v="378"/>
    <n v="65621126"/>
    <d v="2022-08-31T11:07:23"/>
    <n v="204.68"/>
    <n v="2"/>
    <x v="0"/>
    <m/>
    <n v="2389"/>
    <s v="Очередь 41"/>
    <n v="323"/>
    <x v="21"/>
    <x v="18"/>
    <x v="3"/>
    <x v="0"/>
  </r>
  <r>
    <s v="23.0"/>
    <x v="0"/>
    <x v="10522"/>
    <d v="2022-08-19T12:39:33"/>
    <n v="9.4005555555922911"/>
    <n v="24689934"/>
    <n v="10637453"/>
    <n v="13045"/>
    <x v="1797"/>
    <n v="74921127"/>
    <d v="2022-08-19T12:39:33"/>
    <n v="120.58"/>
    <n v="1"/>
    <x v="0"/>
    <m/>
    <n v="960"/>
    <s v="Очередь 29"/>
    <n v="402"/>
    <x v="29"/>
    <x v="25"/>
    <x v="1"/>
    <x v="0"/>
  </r>
  <r>
    <s v="1.0"/>
    <x v="1"/>
    <x v="10523"/>
    <d v="2022-08-01T16:23:28"/>
    <n v="730.53972222225275"/>
    <n v="71787843"/>
    <n v="67783318"/>
    <n v="14642"/>
    <x v="451"/>
    <n v="37881123"/>
    <d v="2022-08-01T16:23:23"/>
    <n v="0"/>
    <n v="5"/>
    <x v="0"/>
    <m/>
    <n v="3077"/>
    <s v="Очередь 50"/>
    <n v="1820"/>
    <x v="41"/>
    <x v="37"/>
    <x v="0"/>
    <x v="3"/>
  </r>
  <r>
    <s v="1.0"/>
    <x v="1"/>
    <x v="10524"/>
    <d v="2022-08-26T14:12:27"/>
    <n v="133.35277777776355"/>
    <n v="43144663"/>
    <n v="12598230"/>
    <n v="14740"/>
    <x v="814"/>
    <n v="94081069"/>
    <d v="2022-08-26T14:12:24"/>
    <n v="140.93"/>
    <n v="1"/>
    <x v="0"/>
    <m/>
    <n v="3240"/>
    <s v="Очередь 123"/>
    <n v="1621"/>
    <x v="2"/>
    <x v="2"/>
    <x v="1"/>
    <x v="2"/>
  </r>
  <r>
    <s v="1.0"/>
    <x v="1"/>
    <x v="10525"/>
    <d v="2022-09-09T09:52:36"/>
    <n v="485.36777777771931"/>
    <n v="38354584"/>
    <n v="11351383"/>
    <n v="14642"/>
    <x v="1763"/>
    <n v="86011128"/>
    <d v="2022-08-25T09:20:37"/>
    <n v="0"/>
    <n v="5"/>
    <x v="0"/>
    <m/>
    <n v="3240"/>
    <s v="Очередь 50"/>
    <n v="1621"/>
    <x v="2"/>
    <x v="2"/>
    <x v="0"/>
    <x v="0"/>
  </r>
  <r>
    <s v="1.0"/>
    <x v="1"/>
    <x v="10525"/>
    <d v="2022-09-09T09:52:36"/>
    <n v="485.36777777771931"/>
    <n v="41290963"/>
    <n v="11351383"/>
    <n v="14642"/>
    <x v="451"/>
    <n v="37881123"/>
    <d v="2022-08-26T08:57:35"/>
    <n v="0"/>
    <n v="5"/>
    <x v="0"/>
    <m/>
    <n v="3077"/>
    <s v="Очередь 50"/>
    <n v="1820"/>
    <x v="41"/>
    <x v="37"/>
    <x v="0"/>
    <x v="3"/>
  </r>
  <r>
    <s v="1.0"/>
    <x v="1"/>
    <x v="10526"/>
    <d v="2022-10-07T11:53:06"/>
    <n v="946.82361111114733"/>
    <n v="46658572"/>
    <n v="18045300"/>
    <n v="15113"/>
    <x v="115"/>
    <n v="48319048"/>
    <d v="2022-08-29T16:54:32"/>
    <n v="0"/>
    <n v="5"/>
    <x v="0"/>
    <m/>
    <n v="2389"/>
    <s v="Очередь 7"/>
    <n v="323"/>
    <x v="21"/>
    <x v="18"/>
    <x v="0"/>
    <x v="0"/>
  </r>
  <r>
    <s v="1.0"/>
    <x v="1"/>
    <x v="10526"/>
    <d v="2022-10-07T11:53:06"/>
    <n v="946.82361111114733"/>
    <n v="52302222"/>
    <n v="18045300"/>
    <n v="15113"/>
    <x v="498"/>
    <n v="96131109"/>
    <d v="2022-08-31T13:24:55"/>
    <n v="0"/>
    <n v="5"/>
    <x v="0"/>
    <m/>
    <n v="2031"/>
    <s v="Очередь 7"/>
    <n v="674"/>
    <x v="1"/>
    <x v="1"/>
    <x v="0"/>
    <x v="0"/>
  </r>
  <r>
    <s v="23.0"/>
    <x v="0"/>
    <x v="10527"/>
    <d v="2022-08-09T10:22:31"/>
    <n v="79.121388888917863"/>
    <n v="93082335"/>
    <n v="98549635"/>
    <n v="13045"/>
    <x v="611"/>
    <n v="13528413"/>
    <d v="2022-08-08T12:26:21"/>
    <n v="0"/>
    <n v="5"/>
    <x v="0"/>
    <m/>
    <n v="3244"/>
    <s v="Очередь 29"/>
    <n v="1621"/>
    <x v="7"/>
    <x v="2"/>
    <x v="0"/>
    <x v="5"/>
  </r>
  <r>
    <s v="23.0"/>
    <x v="0"/>
    <x v="10527"/>
    <d v="2022-08-09T10:22:31"/>
    <n v="79.121388888917863"/>
    <n v="93436276"/>
    <n v="98549635"/>
    <n v="13045"/>
    <x v="237"/>
    <n v="37701123"/>
    <d v="2022-08-08T16:31:18"/>
    <n v="0"/>
    <n v="5"/>
    <x v="0"/>
    <m/>
    <n v="960"/>
    <s v="Очередь 29"/>
    <n v="402"/>
    <x v="29"/>
    <x v="25"/>
    <x v="0"/>
    <x v="6"/>
  </r>
  <r>
    <s v="23.0"/>
    <x v="0"/>
    <x v="10527"/>
    <d v="2022-08-09T10:22:31"/>
    <n v="79.121388888917863"/>
    <n v="96200442"/>
    <n v="98549635"/>
    <n v="13045"/>
    <x v="697"/>
    <n v="6381110"/>
    <d v="2022-08-09T10:22:31"/>
    <n v="0"/>
    <n v="5"/>
    <x v="0"/>
    <m/>
    <n v="960"/>
    <s v="Очередь 29"/>
    <n v="402"/>
    <x v="29"/>
    <x v="25"/>
    <x v="0"/>
    <x v="0"/>
  </r>
  <r>
    <s v="23.0"/>
    <x v="0"/>
    <x v="10528"/>
    <d v="2022-08-02T12:33:15"/>
    <n v="19.933333333348855"/>
    <n v="76753436"/>
    <n v="93149531"/>
    <n v="13780"/>
    <x v="1473"/>
    <n v="59559759"/>
    <d v="2022-08-02T12:33:15"/>
    <n v="97.93"/>
    <n v="3"/>
    <x v="0"/>
    <n v="0"/>
    <n v="960"/>
    <s v="Очередь 64"/>
    <n v="402"/>
    <x v="29"/>
    <x v="25"/>
    <x v="2"/>
    <x v="10"/>
  </r>
  <r>
    <s v="23.0"/>
    <x v="0"/>
    <x v="10529"/>
    <d v="2022-08-25T12:21:58"/>
    <n v="295.9377777777845"/>
    <n v="36571629"/>
    <n v="4435217"/>
    <n v="14790"/>
    <x v="11"/>
    <n v="12571031"/>
    <d v="2022-08-24T14:03:07"/>
    <n v="0"/>
    <n v="5"/>
    <x v="0"/>
    <m/>
    <n v="3240"/>
    <s v="Очередь 23"/>
    <n v="1621"/>
    <x v="2"/>
    <x v="2"/>
    <x v="0"/>
    <x v="0"/>
  </r>
  <r>
    <s v="23.0"/>
    <x v="0"/>
    <x v="10529"/>
    <d v="2022-08-25T12:21:58"/>
    <n v="295.9377777777845"/>
    <n v="39658506"/>
    <n v="4435217"/>
    <n v="14790"/>
    <x v="556"/>
    <n v="67609667"/>
    <d v="2022-08-25T12:21:58"/>
    <n v="0"/>
    <n v="5"/>
    <x v="0"/>
    <m/>
    <n v="3240"/>
    <s v="Очередь 23"/>
    <n v="1621"/>
    <x v="2"/>
    <x v="2"/>
    <x v="0"/>
    <x v="0"/>
  </r>
  <r>
    <s v="1.0"/>
    <x v="1"/>
    <x v="10530"/>
    <d v="2022-08-30T10:43:56"/>
    <n v="56.540000000037253"/>
    <n v="49733012"/>
    <n v="17673518"/>
    <n v="7617"/>
    <x v="530"/>
    <n v="39288939"/>
    <d v="2022-08-30T10:43:51"/>
    <n v="163.16999999999999"/>
    <n v="1"/>
    <x v="2"/>
    <m/>
    <n v="2097"/>
    <s v="Очередь 155"/>
    <n v="687"/>
    <x v="6"/>
    <x v="5"/>
    <x v="1"/>
    <x v="1"/>
  </r>
  <r>
    <s v="1.0"/>
    <x v="1"/>
    <x v="10531"/>
    <d v="2022-08-03T10:26:20"/>
    <n v="466.15527777787065"/>
    <n v="76779796"/>
    <n v="78728713"/>
    <n v="14097"/>
    <x v="607"/>
    <n v="91968591"/>
    <d v="2022-08-02T09:58:38"/>
    <n v="207.32"/>
    <n v="2"/>
    <x v="0"/>
    <m/>
    <n v="255"/>
    <s v="Очередь 135"/>
    <n v="445"/>
    <x v="17"/>
    <x v="14"/>
    <x v="3"/>
    <x v="8"/>
  </r>
  <r>
    <s v="1.0"/>
    <x v="1"/>
    <x v="10531"/>
    <d v="2022-08-03T10:26:20"/>
    <n v="466.15527777787065"/>
    <n v="79643387"/>
    <n v="78728713"/>
    <n v="14097"/>
    <x v="1092"/>
    <n v="30199430"/>
    <d v="2022-08-03T10:26:17"/>
    <n v="122.53"/>
    <n v="1"/>
    <x v="0"/>
    <m/>
    <n v="2568"/>
    <s v="Очередь 135"/>
    <n v="1728"/>
    <x v="33"/>
    <x v="29"/>
    <x v="1"/>
    <x v="8"/>
  </r>
  <r>
    <s v="1.0"/>
    <x v="1"/>
    <x v="10532"/>
    <d v="2022-08-25T10:30:10"/>
    <n v="38.749722222215496"/>
    <n v="39996051"/>
    <n v="13777324"/>
    <n v="9408"/>
    <x v="65"/>
    <n v="10178610"/>
    <d v="2022-08-25T10:30:07"/>
    <n v="61.2"/>
    <n v="1"/>
    <x v="2"/>
    <m/>
    <n v="3240"/>
    <s v="Очередь 128"/>
    <n v="1621"/>
    <x v="2"/>
    <x v="2"/>
    <x v="1"/>
    <x v="0"/>
  </r>
  <r>
    <s v=""/>
    <x v="2"/>
    <x v="10533"/>
    <d v="2022-08-01T16:13:43"/>
    <n v="77.222777777700685"/>
    <n v="73026056"/>
    <n v="91132821"/>
    <n v="14110"/>
    <x v="671"/>
    <n v="19929919"/>
    <d v="2022-08-01T16:13:43"/>
    <n v="165.23"/>
    <n v="1"/>
    <x v="0"/>
    <m/>
    <n v="378"/>
    <s v="Очередь 28"/>
    <n v="415"/>
    <x v="22"/>
    <x v="19"/>
    <x v="1"/>
    <x v="0"/>
  </r>
  <r>
    <s v="1.0"/>
    <x v="1"/>
    <x v="10534"/>
    <d v="2022-08-10T16:28:39"/>
    <n v="67.677499999932479"/>
    <n v="90912364"/>
    <n v="99116534"/>
    <n v="12675"/>
    <x v="1026"/>
    <n v="46251124"/>
    <d v="2022-08-08T13:02:03"/>
    <n v="0"/>
    <n v="5"/>
    <x v="0"/>
    <m/>
    <n v="2814"/>
    <s v="Очередь 115"/>
    <n v="1780"/>
    <x v="3"/>
    <x v="3"/>
    <x v="0"/>
    <x v="10"/>
  </r>
  <r>
    <s v="1.0"/>
    <x v="1"/>
    <x v="10534"/>
    <d v="2022-08-10T16:28:39"/>
    <n v="67.677499999932479"/>
    <n v="91363882"/>
    <n v="99116534"/>
    <n v="12675"/>
    <x v="811"/>
    <n v="40441124"/>
    <d v="2022-08-08T10:01:37"/>
    <n v="0"/>
    <n v="5"/>
    <x v="0"/>
    <m/>
    <n v="2814"/>
    <s v="Очередь 115"/>
    <n v="1780"/>
    <x v="3"/>
    <x v="3"/>
    <x v="0"/>
    <x v="9"/>
  </r>
  <r>
    <s v="1.0"/>
    <x v="1"/>
    <x v="10535"/>
    <d v="2022-08-15T15:09:24"/>
    <n v="177.85666666663019"/>
    <n v="4189062"/>
    <n v="349007"/>
    <n v="9264"/>
    <x v="1234"/>
    <n v="3981120"/>
    <d v="2022-08-12T12:05:31"/>
    <n v="0"/>
    <n v="5"/>
    <x v="2"/>
    <m/>
    <n v="2031"/>
    <s v="Очередь 43"/>
    <n v="674"/>
    <x v="1"/>
    <x v="1"/>
    <x v="0"/>
    <x v="1"/>
  </r>
  <r>
    <s v=""/>
    <x v="2"/>
    <x v="10536"/>
    <d v="2022-08-19T12:04:56"/>
    <n v="23.101944444410037"/>
    <n v="23941634"/>
    <n v="9056627"/>
    <n v="8159"/>
    <x v="603"/>
    <n v="73709973"/>
    <d v="2022-08-19T12:04:56"/>
    <n v="112.52"/>
    <n v="3"/>
    <x v="2"/>
    <n v="0"/>
    <n v="378"/>
    <s v="Очередь 22"/>
    <n v="415"/>
    <x v="22"/>
    <x v="19"/>
    <x v="2"/>
    <x v="0"/>
  </r>
  <r>
    <s v="1.0"/>
    <x v="1"/>
    <x v="10537"/>
    <d v="2022-08-06T12:25:57"/>
    <n v="16.20527777785901"/>
    <n v="88510430"/>
    <n v="97717706"/>
    <n v="12245"/>
    <x v="767"/>
    <n v="92549292"/>
    <d v="2022-08-06T12:25:56"/>
    <n v="77.42"/>
    <n v="3"/>
    <x v="0"/>
    <n v="1"/>
    <n v="255"/>
    <s v="Очередь 143"/>
    <n v="445"/>
    <x v="17"/>
    <x v="14"/>
    <x v="2"/>
    <x v="0"/>
  </r>
  <r>
    <s v="23.0"/>
    <x v="0"/>
    <x v="10538"/>
    <d v="2022-08-24T12:10:27"/>
    <n v="80.913333333330229"/>
    <n v="32992384"/>
    <n v="11937597"/>
    <n v="13045"/>
    <x v="653"/>
    <n v="83811118"/>
    <d v="2022-08-23T17:06:38"/>
    <n v="157.34"/>
    <n v="6"/>
    <x v="0"/>
    <m/>
    <n v="3240"/>
    <s v="Очередь 29"/>
    <n v="1621"/>
    <x v="2"/>
    <x v="2"/>
    <x v="5"/>
    <x v="1"/>
  </r>
  <r>
    <s v="23.0"/>
    <x v="0"/>
    <x v="10538"/>
    <d v="2022-08-24T12:10:27"/>
    <n v="80.913333333330229"/>
    <n v="35922701"/>
    <n v="11937597"/>
    <n v="13045"/>
    <x v="892"/>
    <n v="8631010"/>
    <d v="2022-08-24T12:10:27"/>
    <n v="189.36"/>
    <n v="1"/>
    <x v="0"/>
    <m/>
    <n v="960"/>
    <s v="Очередь 29"/>
    <n v="402"/>
    <x v="29"/>
    <x v="25"/>
    <x v="1"/>
    <x v="0"/>
  </r>
  <r>
    <s v="1.0"/>
    <x v="1"/>
    <x v="10539"/>
    <d v="2022-08-01T09:15:14"/>
    <n v="229.52777777781012"/>
    <n v="71671109"/>
    <n v="86452287"/>
    <n v="14643"/>
    <x v="1594"/>
    <n v="1531120"/>
    <d v="2022-08-01T09:15:09"/>
    <n v="0"/>
    <n v="5"/>
    <x v="0"/>
    <m/>
    <n v="2031"/>
    <s v="Очередь 41"/>
    <n v="674"/>
    <x v="1"/>
    <x v="1"/>
    <x v="0"/>
    <x v="0"/>
  </r>
  <r>
    <s v="1.0"/>
    <x v="1"/>
    <x v="10540"/>
    <d v="2022-08-11T15:04:45"/>
    <n v="163.61083333339775"/>
    <n v="910541"/>
    <n v="95843837"/>
    <n v="14702"/>
    <x v="57"/>
    <n v="54569454"/>
    <d v="2022-08-11T15:04:41"/>
    <n v="0"/>
    <n v="5"/>
    <x v="0"/>
    <m/>
    <n v="2430"/>
    <s v="Очередь 35"/>
    <n v="1699"/>
    <x v="11"/>
    <x v="8"/>
    <x v="0"/>
    <x v="3"/>
  </r>
  <r>
    <s v="1.0"/>
    <x v="1"/>
    <x v="10540"/>
    <d v="2022-08-11T15:04:45"/>
    <n v="163.61083333339775"/>
    <n v="85134820"/>
    <n v="95843837"/>
    <n v="14702"/>
    <x v="686"/>
    <n v="98401109"/>
    <d v="2022-08-05T08:01:50"/>
    <n v="0"/>
    <n v="5"/>
    <x v="0"/>
    <m/>
    <n v="2517"/>
    <s v="Очередь 35"/>
    <n v="1718"/>
    <x v="30"/>
    <x v="26"/>
    <x v="0"/>
    <x v="8"/>
  </r>
  <r>
    <s v="1.0"/>
    <x v="1"/>
    <x v="10540"/>
    <d v="2022-08-11T15:04:45"/>
    <n v="163.61083333339775"/>
    <n v="85409638"/>
    <n v="95843837"/>
    <n v="14702"/>
    <x v="736"/>
    <n v="85664985"/>
    <d v="2022-08-05T14:02:23"/>
    <n v="0"/>
    <n v="5"/>
    <x v="0"/>
    <m/>
    <n v="3237"/>
    <s v="Очередь 35"/>
    <n v="443"/>
    <x v="12"/>
    <x v="9"/>
    <x v="0"/>
    <x v="5"/>
  </r>
  <r>
    <s v="1.0"/>
    <x v="1"/>
    <x v="10540"/>
    <d v="2022-08-11T15:04:45"/>
    <n v="163.61083333339775"/>
    <n v="91618317"/>
    <n v="95843837"/>
    <n v="14702"/>
    <x v="577"/>
    <n v="54553454"/>
    <d v="2022-08-08T09:08:55"/>
    <n v="0"/>
    <n v="5"/>
    <x v="0"/>
    <m/>
    <n v="3237"/>
    <s v="Очередь 35"/>
    <n v="443"/>
    <x v="12"/>
    <x v="9"/>
    <x v="0"/>
    <x v="0"/>
  </r>
  <r>
    <s v="23.0"/>
    <x v="0"/>
    <x v="10541"/>
    <d v="2022-08-30T14:29:27"/>
    <n v="257.49777777789859"/>
    <n v="33573953"/>
    <n v="10662506"/>
    <n v="13261"/>
    <x v="127"/>
    <n v="91341119"/>
    <d v="2022-08-23T13:34:32"/>
    <n v="0"/>
    <n v="5"/>
    <x v="0"/>
    <m/>
    <n v="2031"/>
    <s v="Очередь 24"/>
    <n v="674"/>
    <x v="1"/>
    <x v="1"/>
    <x v="0"/>
    <x v="0"/>
  </r>
  <r>
    <s v="23.0"/>
    <x v="0"/>
    <x v="10541"/>
    <d v="2022-08-30T14:29:27"/>
    <n v="257.49777777789859"/>
    <n v="50312273"/>
    <n v="10662506"/>
    <n v="13261"/>
    <x v="1568"/>
    <n v="74241127"/>
    <d v="2022-08-30T14:29:27"/>
    <n v="0"/>
    <n v="5"/>
    <x v="0"/>
    <m/>
    <n v="3240"/>
    <s v="Очередь 24"/>
    <n v="1621"/>
    <x v="2"/>
    <x v="2"/>
    <x v="0"/>
    <x v="0"/>
  </r>
  <r>
    <s v="1.0"/>
    <x v="1"/>
    <x v="10542"/>
    <d v="2022-08-02T17:55:18"/>
    <n v="263.02166666672565"/>
    <n v="77088461"/>
    <n v="86200539"/>
    <n v="6658"/>
    <x v="668"/>
    <n v="82571118"/>
    <d v="2022-08-02T17:55:15"/>
    <n v="11.22"/>
    <n v="1"/>
    <x v="2"/>
    <m/>
    <n v="3284"/>
    <s v="Очередь 148"/>
    <n v="1856"/>
    <x v="26"/>
    <x v="22"/>
    <x v="1"/>
    <x v="3"/>
  </r>
  <r>
    <s v="1.0"/>
    <x v="1"/>
    <x v="10543"/>
    <d v="2022-08-12T10:53:02"/>
    <n v="522.43305555550614"/>
    <n v="4559360"/>
    <n v="83815675"/>
    <n v="9437"/>
    <x v="107"/>
    <n v="97351109"/>
    <d v="2022-08-12T10:52:58"/>
    <n v="103.47"/>
    <n v="1"/>
    <x v="2"/>
    <m/>
    <n v="2138"/>
    <s v="Очередь 103"/>
    <n v="1521"/>
    <x v="4"/>
    <x v="4"/>
    <x v="1"/>
    <x v="0"/>
  </r>
  <r>
    <s v="1.0"/>
    <x v="1"/>
    <x v="10543"/>
    <d v="2022-08-12T10:53:02"/>
    <n v="522.43305555550614"/>
    <n v="78343695"/>
    <n v="83815675"/>
    <n v="9437"/>
    <x v="1422"/>
    <n v="6538406"/>
    <d v="2022-08-03T11:37:12"/>
    <n v="0"/>
    <n v="5"/>
    <x v="2"/>
    <m/>
    <n v="2138"/>
    <s v="Очередь 103"/>
    <n v="1521"/>
    <x v="4"/>
    <x v="4"/>
    <x v="0"/>
    <x v="0"/>
  </r>
  <r>
    <s v="1.0"/>
    <x v="1"/>
    <x v="10544"/>
    <d v="2022-08-18T14:16:48"/>
    <n v="189.88138888886897"/>
    <n v="20979304"/>
    <n v="2156431"/>
    <n v="1381"/>
    <x v="1278"/>
    <n v="74701117"/>
    <d v="2022-08-18T14:16:45"/>
    <n v="66.53"/>
    <n v="1"/>
    <x v="3"/>
    <m/>
    <n v="378"/>
    <s v="Очередь 65"/>
    <n v="415"/>
    <x v="22"/>
    <x v="19"/>
    <x v="1"/>
    <x v="0"/>
  </r>
  <r>
    <s v="1.0"/>
    <x v="1"/>
    <x v="10545"/>
    <d v="2022-08-30T08:01:24"/>
    <n v="73.537499999860302"/>
    <n v="48547158"/>
    <n v="16776086"/>
    <n v="14740"/>
    <x v="863"/>
    <n v="74851057"/>
    <d v="2022-08-29T06:18:54"/>
    <n v="0"/>
    <n v="5"/>
    <x v="0"/>
    <m/>
    <n v="262"/>
    <s v="Очередь 123"/>
    <n v="375"/>
    <x v="16"/>
    <x v="13"/>
    <x v="0"/>
    <x v="8"/>
  </r>
  <r>
    <s v="23.0"/>
    <x v="0"/>
    <x v="10546"/>
    <d v="2022-08-29T16:43:10"/>
    <n v="324.40444444434252"/>
    <n v="47988402"/>
    <n v="7322836"/>
    <n v="15085"/>
    <x v="75"/>
    <n v="27271022"/>
    <d v="2022-08-29T16:43:10"/>
    <n v="139.07"/>
    <n v="1"/>
    <x v="0"/>
    <m/>
    <n v="2097"/>
    <s v="Очередь 75"/>
    <n v="687"/>
    <x v="6"/>
    <x v="5"/>
    <x v="1"/>
    <x v="4"/>
  </r>
  <r>
    <s v="23.0"/>
    <x v="0"/>
    <x v="10547"/>
    <d v="2022-08-23T11:21:22"/>
    <n v="271.12000000005355"/>
    <n v="29910977"/>
    <n v="3479332"/>
    <n v="15085"/>
    <x v="1843"/>
    <n v="50731025"/>
    <d v="2022-08-22T12:22:01"/>
    <n v="0"/>
    <n v="5"/>
    <x v="0"/>
    <m/>
    <n v="255"/>
    <s v="Очередь 75"/>
    <n v="445"/>
    <x v="17"/>
    <x v="14"/>
    <x v="0"/>
    <x v="6"/>
  </r>
  <r>
    <s v="23.0"/>
    <x v="0"/>
    <x v="10547"/>
    <d v="2022-08-23T11:21:22"/>
    <n v="271.12000000005355"/>
    <n v="33915806"/>
    <n v="3479332"/>
    <n v="15085"/>
    <x v="679"/>
    <n v="66129466"/>
    <d v="2022-08-23T11:21:22"/>
    <n v="0"/>
    <n v="5"/>
    <x v="0"/>
    <m/>
    <n v="255"/>
    <s v="Очередь 75"/>
    <n v="445"/>
    <x v="17"/>
    <x v="14"/>
    <x v="0"/>
    <x v="0"/>
  </r>
  <r>
    <s v="1.0"/>
    <x v="1"/>
    <x v="8695"/>
    <d v="2022-08-01T15:03:32"/>
    <n v="44.318611111084465"/>
    <n v="72930635"/>
    <n v="91720576"/>
    <n v="6658"/>
    <x v="1844"/>
    <n v="85901118"/>
    <d v="2022-08-01T15:03:00"/>
    <n v="116.83"/>
    <n v="1"/>
    <x v="2"/>
    <m/>
    <n v="255"/>
    <s v="Очередь 148"/>
    <n v="445"/>
    <x v="17"/>
    <x v="14"/>
    <x v="1"/>
    <x v="6"/>
  </r>
  <r>
    <s v="1.0"/>
    <x v="1"/>
    <x v="10548"/>
    <d v="2022-08-15T13:31:47"/>
    <n v="10.852222222136334"/>
    <n v="10074711"/>
    <n v="6575493"/>
    <n v="14703"/>
    <x v="826"/>
    <n v="10911121"/>
    <d v="2022-08-15T10:26:35"/>
    <n v="0"/>
    <n v="5"/>
    <x v="0"/>
    <m/>
    <n v="2031"/>
    <s v="Очередь 129"/>
    <n v="674"/>
    <x v="1"/>
    <x v="1"/>
    <x v="0"/>
    <x v="0"/>
  </r>
  <r>
    <s v="1.0"/>
    <x v="1"/>
    <x v="10548"/>
    <d v="2022-08-15T13:31:47"/>
    <n v="10.852222222136334"/>
    <n v="10219894"/>
    <n v="6575493"/>
    <n v="14703"/>
    <x v="1373"/>
    <n v="94301059"/>
    <d v="2022-08-15T13:31:42"/>
    <n v="207.08"/>
    <n v="3"/>
    <x v="0"/>
    <m/>
    <n v="900"/>
    <s v="Очередь 129"/>
    <n v="483"/>
    <x v="27"/>
    <x v="23"/>
    <x v="2"/>
    <x v="0"/>
  </r>
  <r>
    <s v="1.0"/>
    <x v="1"/>
    <x v="10549"/>
    <d v="2022-08-29T12:31:52"/>
    <n v="153.00666666665347"/>
    <n v="46056845"/>
    <n v="14448376"/>
    <n v="14642"/>
    <x v="1187"/>
    <n v="60491126"/>
    <d v="2022-08-29T12:31:48"/>
    <n v="162.72999999999999"/>
    <n v="1"/>
    <x v="0"/>
    <m/>
    <n v="2031"/>
    <s v="Очередь 50"/>
    <n v="674"/>
    <x v="1"/>
    <x v="1"/>
    <x v="1"/>
    <x v="8"/>
  </r>
  <r>
    <s v="1.0"/>
    <x v="1"/>
    <x v="10550"/>
    <d v="2022-08-31T15:36:25"/>
    <n v="2.0258333334932104"/>
    <n v="52699105"/>
    <n v="19397542"/>
    <n v="8725"/>
    <x v="1527"/>
    <n v="20551122"/>
    <d v="2022-08-31T15:36:21"/>
    <n v="65.680000000000007"/>
    <n v="1"/>
    <x v="2"/>
    <m/>
    <n v="3240"/>
    <s v="Очередь 138"/>
    <n v="1621"/>
    <x v="2"/>
    <x v="2"/>
    <x v="1"/>
    <x v="0"/>
  </r>
  <r>
    <s v="1.0"/>
    <x v="1"/>
    <x v="10551"/>
    <d v="2022-09-10T14:53:54"/>
    <n v="868.9030555554782"/>
    <n v="86118086"/>
    <n v="97543780"/>
    <n v="15023"/>
    <x v="463"/>
    <n v="39851123"/>
    <d v="2022-08-05T12:26:55"/>
    <n v="39.44"/>
    <n v="2"/>
    <x v="0"/>
    <m/>
    <n v="2840"/>
    <s v="Очередь 121"/>
    <n v="378"/>
    <x v="20"/>
    <x v="17"/>
    <x v="3"/>
    <x v="0"/>
  </r>
  <r>
    <s v="1.0"/>
    <x v="1"/>
    <x v="10552"/>
    <d v="2022-08-01T17:22:56"/>
    <n v="96.726944444468245"/>
    <n v="74116646"/>
    <n v="90416993"/>
    <n v="6658"/>
    <x v="910"/>
    <n v="17371121"/>
    <d v="2022-08-01T17:22:53"/>
    <n v="54.79"/>
    <n v="1"/>
    <x v="2"/>
    <m/>
    <n v="3273"/>
    <s v="Очередь 148"/>
    <n v="1850"/>
    <x v="45"/>
    <x v="40"/>
    <x v="1"/>
    <x v="0"/>
  </r>
  <r>
    <s v="1.0"/>
    <x v="1"/>
    <x v="10553"/>
    <d v="2022-08-20T18:20:31"/>
    <n v="8.3199999999487773"/>
    <n v="26064750"/>
    <n v="10935983"/>
    <n v="12246"/>
    <x v="1579"/>
    <n v="94451129"/>
    <d v="2022-08-20T13:59:50"/>
    <n v="0"/>
    <n v="5"/>
    <x v="0"/>
    <m/>
    <n v="2840"/>
    <s v="Очередь 82"/>
    <n v="378"/>
    <x v="20"/>
    <x v="17"/>
    <x v="0"/>
    <x v="6"/>
  </r>
  <r>
    <s v="1.0"/>
    <x v="1"/>
    <x v="10554"/>
    <d v="2022-08-04T10:31:15"/>
    <n v="155.66722222213866"/>
    <n v="72220066"/>
    <n v="91039269"/>
    <n v="9437"/>
    <x v="458"/>
    <n v="33348333"/>
    <d v="2022-08-01T09:23:55"/>
    <n v="0"/>
    <n v="5"/>
    <x v="2"/>
    <m/>
    <n v="719"/>
    <s v="Очередь 103"/>
    <n v="443"/>
    <x v="43"/>
    <x v="9"/>
    <x v="0"/>
    <x v="4"/>
  </r>
  <r>
    <s v="1.0"/>
    <x v="1"/>
    <x v="10555"/>
    <d v="2022-08-15T10:13:58"/>
    <n v="129.65777777787298"/>
    <n v="1228399"/>
    <n v="2205329"/>
    <n v="14447"/>
    <x v="404"/>
    <n v="59631115"/>
    <d v="2022-08-11T10:33:54"/>
    <n v="0"/>
    <n v="5"/>
    <x v="0"/>
    <m/>
    <n v="3237"/>
    <s v="Очередь 8"/>
    <n v="443"/>
    <x v="12"/>
    <x v="9"/>
    <x v="0"/>
    <x v="0"/>
  </r>
  <r>
    <s v="1.0"/>
    <x v="1"/>
    <x v="10555"/>
    <d v="2022-08-15T10:13:58"/>
    <n v="129.65777777787298"/>
    <n v="9973621"/>
    <n v="2205329"/>
    <n v="14447"/>
    <x v="384"/>
    <n v="95461109"/>
    <d v="2022-08-15T10:13:52"/>
    <n v="0"/>
    <n v="5"/>
    <x v="0"/>
    <m/>
    <n v="2138"/>
    <s v="Очередь 8"/>
    <n v="1521"/>
    <x v="4"/>
    <x v="4"/>
    <x v="0"/>
    <x v="2"/>
  </r>
  <r>
    <s v="1.0"/>
    <x v="1"/>
    <x v="10555"/>
    <d v="2022-08-15T10:13:58"/>
    <n v="129.65777777787298"/>
    <n v="97580151"/>
    <n v="2205329"/>
    <n v="14447"/>
    <x v="741"/>
    <n v="79049379"/>
    <d v="2022-08-10T16:16:20"/>
    <n v="0"/>
    <n v="5"/>
    <x v="0"/>
    <m/>
    <n v="2531"/>
    <s v="Очередь 8"/>
    <n v="1720"/>
    <x v="13"/>
    <x v="10"/>
    <x v="0"/>
    <x v="0"/>
  </r>
  <r>
    <s v="23.0"/>
    <x v="0"/>
    <x v="10556"/>
    <d v="2022-08-30T19:05:32"/>
    <n v="63.917777777882293"/>
    <n v="48503509"/>
    <n v="17419872"/>
    <n v="13045"/>
    <x v="1572"/>
    <n v="36131113"/>
    <d v="2022-08-29T10:38:18"/>
    <n v="0"/>
    <n v="4"/>
    <x v="0"/>
    <m/>
    <n v="960"/>
    <s v="Очередь 29"/>
    <n v="402"/>
    <x v="29"/>
    <x v="25"/>
    <x v="4"/>
    <x v="3"/>
  </r>
  <r>
    <s v="1.0"/>
    <x v="1"/>
    <x v="10557"/>
    <d v="2022-08-01T14:55:56"/>
    <n v="173.52138888894115"/>
    <n v="71979531"/>
    <n v="87863810"/>
    <n v="14643"/>
    <x v="417"/>
    <n v="38231123"/>
    <d v="2022-08-01T14:55:49"/>
    <n v="0"/>
    <n v="5"/>
    <x v="0"/>
    <m/>
    <n v="2097"/>
    <s v="Очередь 41"/>
    <n v="687"/>
    <x v="6"/>
    <x v="5"/>
    <x v="0"/>
    <x v="0"/>
  </r>
  <r>
    <s v="1.0"/>
    <x v="1"/>
    <x v="10558"/>
    <d v="2022-08-16T06:16:49"/>
    <n v="113.44444444449618"/>
    <n v="14464510"/>
    <n v="2698474"/>
    <n v="14740"/>
    <x v="875"/>
    <n v="65808265"/>
    <d v="2022-08-16T06:16:46"/>
    <n v="0"/>
    <n v="5"/>
    <x v="0"/>
    <m/>
    <n v="2351"/>
    <s v="Очередь 123"/>
    <n v="1636"/>
    <x v="32"/>
    <x v="28"/>
    <x v="0"/>
    <x v="0"/>
  </r>
  <r>
    <s v="1.0"/>
    <x v="1"/>
    <x v="10559"/>
    <d v="2022-08-24T13:41:22"/>
    <n v="21.152499999850988"/>
    <n v="34980623"/>
    <n v="14162712"/>
    <n v="11619"/>
    <x v="190"/>
    <n v="63408463"/>
    <d v="2022-08-24T13:41:16"/>
    <n v="161"/>
    <n v="1"/>
    <x v="1"/>
    <m/>
    <n v="3244"/>
    <s v="Очередь 141"/>
    <n v="1621"/>
    <x v="7"/>
    <x v="2"/>
    <x v="1"/>
    <x v="10"/>
  </r>
  <r>
    <s v="1.0"/>
    <x v="1"/>
    <x v="3433"/>
    <d v="2022-08-31T16:25:42"/>
    <n v="87.183611111075152"/>
    <n v="52635053"/>
    <n v="17425294"/>
    <n v="14644"/>
    <x v="1537"/>
    <n v="79971007"/>
    <d v="2022-08-31T16:25:37"/>
    <n v="63.31"/>
    <n v="1"/>
    <x v="0"/>
    <m/>
    <n v="771"/>
    <s v="Очередь 119"/>
    <n v="439"/>
    <x v="18"/>
    <x v="15"/>
    <x v="1"/>
    <x v="6"/>
  </r>
  <r>
    <s v="1.0"/>
    <x v="1"/>
    <x v="10560"/>
    <d v="2022-09-02T09:10:39"/>
    <n v="176.68083333328832"/>
    <n v="40611958"/>
    <n v="16573332"/>
    <n v="9264"/>
    <x v="625"/>
    <n v="76021127"/>
    <d v="2022-08-26T12:18:09"/>
    <n v="173.73"/>
    <n v="2"/>
    <x v="2"/>
    <m/>
    <n v="2138"/>
    <s v="Очередь 43"/>
    <n v="1521"/>
    <x v="4"/>
    <x v="4"/>
    <x v="3"/>
    <x v="1"/>
  </r>
  <r>
    <s v="1.0"/>
    <x v="1"/>
    <x v="10561"/>
    <d v="2022-08-30T11:44:46"/>
    <n v="128.35583333327668"/>
    <n v="49569506"/>
    <n v="15513143"/>
    <n v="14644"/>
    <x v="1243"/>
    <n v="7101110"/>
    <d v="2022-08-30T11:44:40"/>
    <n v="46.86"/>
    <n v="3"/>
    <x v="0"/>
    <m/>
    <n v="2389"/>
    <s v="Очередь 119"/>
    <n v="323"/>
    <x v="21"/>
    <x v="18"/>
    <x v="2"/>
    <x v="3"/>
  </r>
  <r>
    <s v="23.0"/>
    <x v="0"/>
    <x v="10562"/>
    <d v="2022-08-17T12:34:16"/>
    <n v="272.27722222212469"/>
    <n v="11492133"/>
    <n v="98528030"/>
    <n v="14790"/>
    <x v="1488"/>
    <n v="98211109"/>
    <d v="2022-08-15T14:08:35"/>
    <n v="0"/>
    <n v="5"/>
    <x v="0"/>
    <m/>
    <n v="3240"/>
    <s v="Очередь 23"/>
    <n v="1621"/>
    <x v="2"/>
    <x v="2"/>
    <x v="0"/>
    <x v="9"/>
  </r>
  <r>
    <s v="23.0"/>
    <x v="0"/>
    <x v="10562"/>
    <d v="2022-08-17T12:34:16"/>
    <n v="272.27722222212469"/>
    <n v="15293003"/>
    <n v="98528030"/>
    <n v="14790"/>
    <x v="205"/>
    <n v="59873759"/>
    <d v="2022-08-16T14:00:46"/>
    <n v="0"/>
    <n v="5"/>
    <x v="0"/>
    <m/>
    <n v="3240"/>
    <s v="Очередь 23"/>
    <n v="1621"/>
    <x v="2"/>
    <x v="2"/>
    <x v="0"/>
    <x v="0"/>
  </r>
  <r>
    <s v="23.0"/>
    <x v="0"/>
    <x v="10562"/>
    <d v="2022-08-17T12:34:16"/>
    <n v="272.27722222212469"/>
    <n v="17457643"/>
    <n v="98528030"/>
    <n v="14790"/>
    <x v="556"/>
    <n v="67609667"/>
    <d v="2022-08-17T12:34:16"/>
    <n v="0"/>
    <n v="5"/>
    <x v="0"/>
    <m/>
    <n v="3240"/>
    <s v="Очередь 23"/>
    <n v="1621"/>
    <x v="2"/>
    <x v="2"/>
    <x v="0"/>
    <x v="0"/>
  </r>
  <r>
    <s v=""/>
    <x v="2"/>
    <x v="10563"/>
    <d v="2022-08-02T10:44:13"/>
    <n v="12.625555555627216"/>
    <n v="76126654"/>
    <n v="94438621"/>
    <n v="7882"/>
    <x v="1534"/>
    <n v="58471065"/>
    <d v="2022-08-02T10:44:13"/>
    <n v="10.01"/>
    <n v="1"/>
    <x v="2"/>
    <m/>
    <n v="378"/>
    <s v="Очередь 124"/>
    <n v="415"/>
    <x v="22"/>
    <x v="19"/>
    <x v="1"/>
    <x v="1"/>
  </r>
  <r>
    <s v="23.0"/>
    <x v="0"/>
    <x v="10564"/>
    <d v="2022-08-03T09:53:56"/>
    <n v="605.77083333337214"/>
    <n v="81208965"/>
    <n v="74228775"/>
    <n v="14790"/>
    <x v="1099"/>
    <n v="45958445"/>
    <d v="2022-08-03T09:53:56"/>
    <n v="85.13"/>
    <n v="1"/>
    <x v="0"/>
    <m/>
    <n v="3240"/>
    <s v="Очередь 23"/>
    <n v="1621"/>
    <x v="2"/>
    <x v="2"/>
    <x v="1"/>
    <x v="1"/>
  </r>
  <r>
    <s v="1.0"/>
    <x v="1"/>
    <x v="10565"/>
    <d v="2022-09-22T16:04:33"/>
    <n v="814.41750000009779"/>
    <n v="35021581"/>
    <n v="10608669"/>
    <n v="14644"/>
    <x v="142"/>
    <n v="98181009"/>
    <d v="2022-08-24T17:43:53"/>
    <n v="0"/>
    <n v="5"/>
    <x v="0"/>
    <m/>
    <n v="2097"/>
    <s v="Очередь 119"/>
    <n v="687"/>
    <x v="6"/>
    <x v="5"/>
    <x v="0"/>
    <x v="7"/>
  </r>
  <r>
    <s v="1.0"/>
    <x v="1"/>
    <x v="10565"/>
    <d v="2022-09-22T16:04:33"/>
    <n v="814.41750000009779"/>
    <n v="37896749"/>
    <n v="10608669"/>
    <n v="14644"/>
    <x v="159"/>
    <n v="57011115"/>
    <d v="2022-08-25T14:24:22"/>
    <n v="0"/>
    <n v="5"/>
    <x v="0"/>
    <m/>
    <n v="2430"/>
    <s v="Очередь 119"/>
    <n v="1699"/>
    <x v="11"/>
    <x v="8"/>
    <x v="0"/>
    <x v="0"/>
  </r>
  <r>
    <s v="1.0"/>
    <x v="1"/>
    <x v="10565"/>
    <d v="2022-09-22T16:04:33"/>
    <n v="814.41750000009779"/>
    <n v="40938450"/>
    <n v="10608669"/>
    <n v="14644"/>
    <x v="283"/>
    <n v="8891060"/>
    <d v="2022-08-26T12:30:41"/>
    <n v="0"/>
    <n v="5"/>
    <x v="0"/>
    <m/>
    <n v="2136"/>
    <s v="Очередь 119"/>
    <n v="696"/>
    <x v="15"/>
    <x v="12"/>
    <x v="0"/>
    <x v="0"/>
  </r>
  <r>
    <s v="1.0"/>
    <x v="1"/>
    <x v="10565"/>
    <d v="2022-09-22T16:04:33"/>
    <n v="814.41750000009779"/>
    <n v="49708085"/>
    <n v="10608669"/>
    <n v="14644"/>
    <x v="472"/>
    <n v="32409532"/>
    <d v="2022-08-30T12:38:21"/>
    <n v="0"/>
    <n v="5"/>
    <x v="0"/>
    <m/>
    <n v="2136"/>
    <s v="Очередь 119"/>
    <n v="696"/>
    <x v="15"/>
    <x v="12"/>
    <x v="0"/>
    <x v="2"/>
  </r>
  <r>
    <s v="1.0"/>
    <x v="1"/>
    <x v="10566"/>
    <d v="2022-08-01T11:43:19"/>
    <n v="146.79083333333256"/>
    <n v="72213928"/>
    <n v="88460996"/>
    <n v="15113"/>
    <x v="1179"/>
    <n v="97301109"/>
    <d v="2022-08-01T11:43:14"/>
    <n v="71.34"/>
    <n v="3"/>
    <x v="0"/>
    <n v="0"/>
    <n v="2031"/>
    <s v="Очередь 7"/>
    <n v="674"/>
    <x v="1"/>
    <x v="1"/>
    <x v="2"/>
    <x v="0"/>
  </r>
  <r>
    <s v="1.0"/>
    <x v="1"/>
    <x v="10567"/>
    <d v="2022-08-04T17:28:22"/>
    <n v="1.6666666720993817E-2"/>
    <n v="82909525"/>
    <n v="96466341"/>
    <n v="7508"/>
    <x v="349"/>
    <n v="77401117"/>
    <d v="2022-08-04T17:28:19"/>
    <n v="125.48"/>
    <n v="1"/>
    <x v="2"/>
    <m/>
    <n v="2752"/>
    <s v="Очередь 66"/>
    <n v="1768"/>
    <x v="0"/>
    <x v="0"/>
    <x v="1"/>
    <x v="2"/>
  </r>
  <r>
    <s v="1.0"/>
    <x v="1"/>
    <x v="10568"/>
    <d v="2022-09-14T09:51:57"/>
    <n v="985.8380555556505"/>
    <n v="22425783"/>
    <n v="96276276"/>
    <n v="14642"/>
    <x v="113"/>
    <n v="43601114"/>
    <d v="2022-08-19T09:25:37"/>
    <n v="0"/>
    <n v="5"/>
    <x v="0"/>
    <m/>
    <n v="3240"/>
    <s v="Очередь 50"/>
    <n v="1621"/>
    <x v="2"/>
    <x v="2"/>
    <x v="0"/>
    <x v="2"/>
  </r>
  <r>
    <s v="1.0"/>
    <x v="1"/>
    <x v="10569"/>
    <d v="2022-08-22T11:19:59"/>
    <n v="159.08361111109843"/>
    <n v="28229611"/>
    <n v="6128530"/>
    <n v="14642"/>
    <x v="111"/>
    <n v="41221124"/>
    <d v="2022-08-22T11:19:54"/>
    <n v="203.5"/>
    <n v="3"/>
    <x v="0"/>
    <n v="1"/>
    <n v="771"/>
    <s v="Очередь 50"/>
    <n v="439"/>
    <x v="18"/>
    <x v="15"/>
    <x v="2"/>
    <x v="2"/>
  </r>
  <r>
    <s v="1.0"/>
    <x v="1"/>
    <x v="10570"/>
    <d v="2022-08-26T10:17:40"/>
    <n v="31.594166666676756"/>
    <n v="40286606"/>
    <n v="15692058"/>
    <n v="14354"/>
    <x v="580"/>
    <n v="64518864"/>
    <d v="2022-08-25T11:40:28"/>
    <n v="145.25"/>
    <n v="2"/>
    <x v="0"/>
    <m/>
    <n v="2138"/>
    <s v="Очередь 58"/>
    <n v="1521"/>
    <x v="4"/>
    <x v="4"/>
    <x v="3"/>
    <x v="9"/>
  </r>
  <r>
    <s v="1.0"/>
    <x v="1"/>
    <x v="10570"/>
    <d v="2022-08-26T10:17:40"/>
    <n v="31.594166666676756"/>
    <n v="42671734"/>
    <n v="15692058"/>
    <n v="14354"/>
    <x v="209"/>
    <n v="18168618"/>
    <d v="2022-08-26T10:17:38"/>
    <n v="52.18"/>
    <n v="1"/>
    <x v="0"/>
    <m/>
    <n v="378"/>
    <s v="Очередь 58"/>
    <n v="415"/>
    <x v="22"/>
    <x v="19"/>
    <x v="1"/>
    <x v="0"/>
  </r>
  <r>
    <s v=""/>
    <x v="2"/>
    <x v="10571"/>
    <d v="2022-08-29T10:16:08"/>
    <n v="23.261944444442634"/>
    <n v="47931287"/>
    <n v="17607508"/>
    <n v="7882"/>
    <x v="1679"/>
    <n v="50318950"/>
    <d v="2022-08-29T10:16:08"/>
    <n v="137.38999999999999"/>
    <n v="1"/>
    <x v="2"/>
    <m/>
    <n v="378"/>
    <s v="Очередь 124"/>
    <n v="415"/>
    <x v="22"/>
    <x v="19"/>
    <x v="1"/>
    <x v="2"/>
  </r>
  <r>
    <s v="1.0"/>
    <x v="1"/>
    <x v="10572"/>
    <d v="2022-08-03T08:23:11"/>
    <n v="15.089722222066484"/>
    <n v="80248162"/>
    <n v="94473917"/>
    <n v="14740"/>
    <x v="761"/>
    <n v="91398291"/>
    <d v="2022-08-03T08:23:07"/>
    <n v="197.69"/>
    <n v="1"/>
    <x v="0"/>
    <m/>
    <n v="3244"/>
    <s v="Очередь 123"/>
    <n v="1621"/>
    <x v="7"/>
    <x v="2"/>
    <x v="1"/>
    <x v="3"/>
  </r>
  <r>
    <s v="1.0"/>
    <x v="1"/>
    <x v="5915"/>
    <d v="2022-08-22T11:12:23"/>
    <n v="8.3080555555061437"/>
    <n v="28300567"/>
    <n v="13008612"/>
    <n v="4881"/>
    <x v="161"/>
    <n v="5721070"/>
    <d v="2022-08-22T11:12:17"/>
    <n v="192.14"/>
    <n v="1"/>
    <x v="3"/>
    <m/>
    <n v="3240"/>
    <s v="Очередь 16"/>
    <n v="1621"/>
    <x v="2"/>
    <x v="2"/>
    <x v="1"/>
    <x v="0"/>
  </r>
  <r>
    <s v="1.0"/>
    <x v="1"/>
    <x v="10573"/>
    <d v="2022-08-31T16:43:39"/>
    <n v="111.73555555549683"/>
    <n v="52556680"/>
    <n v="17198729"/>
    <n v="14644"/>
    <x v="131"/>
    <n v="29721122"/>
    <d v="2022-08-31T16:43:34"/>
    <n v="55.94"/>
    <n v="1"/>
    <x v="0"/>
    <m/>
    <n v="378"/>
    <s v="Очередь 119"/>
    <n v="415"/>
    <x v="22"/>
    <x v="19"/>
    <x v="1"/>
    <x v="0"/>
  </r>
  <r>
    <s v="23.0"/>
    <x v="0"/>
    <x v="10574"/>
    <d v="2022-08-30T12:21:36"/>
    <n v="90.836388888827059"/>
    <n v="42947128"/>
    <n v="16219870"/>
    <n v="12049"/>
    <x v="414"/>
    <n v="5668505"/>
    <d v="2022-08-26T17:34:29"/>
    <n v="0"/>
    <n v="5"/>
    <x v="0"/>
    <m/>
    <n v="3244"/>
    <s v="Очередь 86"/>
    <n v="1621"/>
    <x v="7"/>
    <x v="2"/>
    <x v="0"/>
    <x v="9"/>
  </r>
  <r>
    <s v="1.0"/>
    <x v="1"/>
    <x v="10575"/>
    <d v="2022-08-11T12:21:53"/>
    <n v="50.006944444554392"/>
    <n v="94646924"/>
    <n v="509720"/>
    <n v="12675"/>
    <x v="1592"/>
    <n v="85071118"/>
    <d v="2022-08-09T10:44:12"/>
    <n v="111.12"/>
    <n v="3"/>
    <x v="0"/>
    <n v="0"/>
    <n v="2814"/>
    <s v="Очередь 115"/>
    <n v="1780"/>
    <x v="3"/>
    <x v="3"/>
    <x v="2"/>
    <x v="3"/>
  </r>
  <r>
    <s v="1.0"/>
    <x v="1"/>
    <x v="10576"/>
    <d v="2022-08-02T13:01:55"/>
    <n v="144.31666666682577"/>
    <n v="76744422"/>
    <n v="89684744"/>
    <n v="1381"/>
    <x v="1632"/>
    <n v="84881038"/>
    <d v="2022-08-02T13:01:52"/>
    <n v="10.09"/>
    <n v="1"/>
    <x v="3"/>
    <m/>
    <n v="3139"/>
    <s v="Очередь 65"/>
    <n v="1833"/>
    <x v="34"/>
    <x v="30"/>
    <x v="1"/>
    <x v="6"/>
  </r>
  <r>
    <s v="1.0"/>
    <x v="1"/>
    <x v="10577"/>
    <d v="2022-08-04T17:46:23"/>
    <n v="209.78916666662553"/>
    <n v="74206638"/>
    <n v="89471887"/>
    <n v="7508"/>
    <x v="1416"/>
    <n v="67337167"/>
    <d v="2022-08-01T13:11:01"/>
    <n v="157.4"/>
    <n v="2"/>
    <x v="2"/>
    <m/>
    <n v="390"/>
    <s v="Очередь 66"/>
    <n v="388"/>
    <x v="47"/>
    <x v="31"/>
    <x v="3"/>
    <x v="6"/>
  </r>
  <r>
    <s v="1.0"/>
    <x v="1"/>
    <x v="10578"/>
    <d v="2022-08-13T10:44:21"/>
    <n v="16.329722222231794"/>
    <n v="6994198"/>
    <n v="4190729"/>
    <n v="14703"/>
    <x v="1000"/>
    <n v="79758279"/>
    <d v="2022-08-13T10:44:16"/>
    <n v="144.44"/>
    <n v="3"/>
    <x v="0"/>
    <n v="1"/>
    <n v="262"/>
    <s v="Очередь 129"/>
    <n v="375"/>
    <x v="16"/>
    <x v="13"/>
    <x v="2"/>
    <x v="0"/>
  </r>
  <r>
    <s v="1.0"/>
    <x v="1"/>
    <x v="10579"/>
    <d v="2022-08-16T13:33:47"/>
    <n v="285.20944444451015"/>
    <n v="14629614"/>
    <n v="96632754"/>
    <n v="1381"/>
    <x v="1658"/>
    <n v="92841119"/>
    <d v="2022-08-16T13:33:44"/>
    <n v="110.03"/>
    <n v="1"/>
    <x v="3"/>
    <m/>
    <n v="2752"/>
    <s v="Очередь 65"/>
    <n v="1768"/>
    <x v="0"/>
    <x v="0"/>
    <x v="1"/>
    <x v="6"/>
  </r>
  <r>
    <s v="1.0"/>
    <x v="1"/>
    <x v="10580"/>
    <d v="2022-08-23T12:50:01"/>
    <n v="465.71083333325805"/>
    <n v="3347345"/>
    <n v="96850468"/>
    <n v="14354"/>
    <x v="1508"/>
    <n v="64621116"/>
    <d v="2022-08-11T17:48:07"/>
    <n v="88.98"/>
    <n v="2"/>
    <x v="0"/>
    <m/>
    <n v="378"/>
    <s v="Очередь 58"/>
    <n v="415"/>
    <x v="22"/>
    <x v="19"/>
    <x v="3"/>
    <x v="2"/>
  </r>
  <r>
    <s v="1.0"/>
    <x v="1"/>
    <x v="10580"/>
    <d v="2022-08-23T12:50:01"/>
    <n v="465.71083333325805"/>
    <n v="21919334"/>
    <n v="96850468"/>
    <n v="14354"/>
    <x v="1369"/>
    <n v="14948314"/>
    <d v="2022-08-18T15:18:52"/>
    <n v="201.93"/>
    <n v="2"/>
    <x v="0"/>
    <m/>
    <n v="3240"/>
    <s v="Очередь 58"/>
    <n v="1621"/>
    <x v="2"/>
    <x v="2"/>
    <x v="3"/>
    <x v="8"/>
  </r>
  <r>
    <s v="1.0"/>
    <x v="1"/>
    <x v="10580"/>
    <d v="2022-08-23T12:50:01"/>
    <n v="465.71083333325805"/>
    <n v="32240863"/>
    <n v="96850468"/>
    <n v="14354"/>
    <x v="539"/>
    <n v="43601074"/>
    <d v="2022-08-23T12:45:42"/>
    <n v="34.64"/>
    <n v="1"/>
    <x v="0"/>
    <m/>
    <n v="2031"/>
    <s v="Очередь 58"/>
    <n v="674"/>
    <x v="1"/>
    <x v="1"/>
    <x v="1"/>
    <x v="3"/>
  </r>
  <r>
    <s v="1.0"/>
    <x v="1"/>
    <x v="10580"/>
    <d v="2022-08-23T12:50:01"/>
    <n v="465.71083333325805"/>
    <n v="97300716"/>
    <n v="96850468"/>
    <n v="14354"/>
    <x v="543"/>
    <n v="79521027"/>
    <d v="2022-08-09T11:00:55"/>
    <n v="56.92"/>
    <n v="2"/>
    <x v="0"/>
    <m/>
    <n v="2138"/>
    <s v="Очередь 58"/>
    <n v="1521"/>
    <x v="4"/>
    <x v="4"/>
    <x v="3"/>
    <x v="0"/>
  </r>
  <r>
    <s v=""/>
    <x v="2"/>
    <x v="10581"/>
    <d v="2022-08-11T17:27:09"/>
    <n v="60.404722222185228"/>
    <n v="2260397"/>
    <n v="1029150"/>
    <n v="14111"/>
    <x v="490"/>
    <n v="19631061"/>
    <d v="2022-08-11T17:27:09"/>
    <n v="23.9"/>
    <n v="1"/>
    <x v="0"/>
    <m/>
    <n v="378"/>
    <s v="Очередь 122"/>
    <n v="415"/>
    <x v="22"/>
    <x v="19"/>
    <x v="1"/>
    <x v="0"/>
  </r>
  <r>
    <s v="1.0"/>
    <x v="1"/>
    <x v="10582"/>
    <d v="2022-08-15T06:55:54"/>
    <n v="2.0144444445613772"/>
    <n v="9714104"/>
    <n v="6569858"/>
    <n v="14703"/>
    <x v="265"/>
    <n v="21408621"/>
    <d v="2022-08-15T06:55:51"/>
    <n v="103.37"/>
    <n v="1"/>
    <x v="0"/>
    <m/>
    <n v="2517"/>
    <s v="Очередь 129"/>
    <n v="1718"/>
    <x v="30"/>
    <x v="26"/>
    <x v="1"/>
    <x v="3"/>
  </r>
  <r>
    <s v="1.0"/>
    <x v="1"/>
    <x v="10583"/>
    <d v="2022-09-09T16:01:00"/>
    <n v="596.31555555551313"/>
    <n v="14522769"/>
    <n v="6489581"/>
    <n v="6658"/>
    <x v="652"/>
    <n v="84821038"/>
    <d v="2022-08-16T17:10:08"/>
    <n v="40.61"/>
    <n v="6"/>
    <x v="2"/>
    <m/>
    <n v="627"/>
    <s v="Очередь 148"/>
    <n v="378"/>
    <x v="23"/>
    <x v="17"/>
    <x v="5"/>
    <x v="9"/>
  </r>
  <r>
    <s v="1.0"/>
    <x v="1"/>
    <x v="10583"/>
    <d v="2022-09-09T16:01:00"/>
    <n v="596.31555555551313"/>
    <n v="17909745"/>
    <n v="6489581"/>
    <n v="6658"/>
    <x v="652"/>
    <n v="84821038"/>
    <d v="2022-08-17T17:14:28"/>
    <n v="73"/>
    <n v="2"/>
    <x v="2"/>
    <m/>
    <n v="627"/>
    <s v="Очередь 148"/>
    <n v="378"/>
    <x v="23"/>
    <x v="17"/>
    <x v="3"/>
    <x v="9"/>
  </r>
  <r>
    <s v="1.0"/>
    <x v="1"/>
    <x v="10584"/>
    <d v="2022-08-18T14:10:01"/>
    <n v="272.01027777779382"/>
    <n v="4523424"/>
    <n v="99040285"/>
    <n v="15113"/>
    <x v="651"/>
    <n v="73439473"/>
    <d v="2022-08-12T10:59:52"/>
    <n v="0"/>
    <n v="5"/>
    <x v="0"/>
    <m/>
    <n v="2389"/>
    <s v="Очередь 7"/>
    <n v="323"/>
    <x v="21"/>
    <x v="18"/>
    <x v="0"/>
    <x v="7"/>
  </r>
  <r>
    <s v="1.0"/>
    <x v="1"/>
    <x v="10584"/>
    <d v="2022-08-18T14:10:01"/>
    <n v="272.01027777779382"/>
    <n v="19543195"/>
    <n v="99040285"/>
    <n v="15113"/>
    <x v="1179"/>
    <n v="97301109"/>
    <d v="2022-08-18T14:09:56"/>
    <n v="56.15"/>
    <n v="1"/>
    <x v="0"/>
    <m/>
    <n v="2031"/>
    <s v="Очередь 7"/>
    <n v="674"/>
    <x v="1"/>
    <x v="1"/>
    <x v="1"/>
    <x v="0"/>
  </r>
  <r>
    <s v="1.0"/>
    <x v="1"/>
    <x v="10585"/>
    <d v="2022-09-05T14:39:52"/>
    <n v="240.0458333332208"/>
    <n v="43258518"/>
    <n v="16668361"/>
    <n v="12834"/>
    <x v="1696"/>
    <n v="6641050"/>
    <d v="2022-08-26T14:38:12"/>
    <n v="119.95"/>
    <n v="2"/>
    <x v="0"/>
    <m/>
    <n v="2960"/>
    <s v="Очередь 142"/>
    <n v="1799"/>
    <x v="9"/>
    <x v="7"/>
    <x v="3"/>
    <x v="1"/>
  </r>
  <r>
    <s v="1.0"/>
    <x v="1"/>
    <x v="10585"/>
    <d v="2022-09-05T14:39:52"/>
    <n v="240.0458333332208"/>
    <n v="48083503"/>
    <n v="16668361"/>
    <n v="12834"/>
    <x v="228"/>
    <n v="62489362"/>
    <d v="2022-08-29T10:21:57"/>
    <n v="163.94"/>
    <n v="2"/>
    <x v="0"/>
    <m/>
    <n v="2531"/>
    <s v="Очередь 142"/>
    <n v="1720"/>
    <x v="13"/>
    <x v="10"/>
    <x v="3"/>
    <x v="2"/>
  </r>
  <r>
    <s v="23.0"/>
    <x v="0"/>
    <x v="10586"/>
    <d v="2022-08-03T13:11:46"/>
    <n v="1321.7536111111986"/>
    <n v="81127613"/>
    <n v="48371739"/>
    <n v="14790"/>
    <x v="10"/>
    <n v="42119342"/>
    <d v="2022-08-03T13:11:46"/>
    <n v="125.62"/>
    <n v="1"/>
    <x v="0"/>
    <m/>
    <n v="2469"/>
    <s v="Очередь 23"/>
    <n v="1594"/>
    <x v="8"/>
    <x v="6"/>
    <x v="1"/>
    <x v="0"/>
  </r>
  <r>
    <s v="23.0"/>
    <x v="0"/>
    <x v="9487"/>
    <d v="2022-08-19T12:35:39"/>
    <n v="16.26638888893649"/>
    <n v="25365119"/>
    <n v="8923716"/>
    <n v="13261"/>
    <x v="830"/>
    <n v="80249780"/>
    <d v="2022-08-19T12:35:39"/>
    <n v="84.97"/>
    <n v="1"/>
    <x v="0"/>
    <m/>
    <n v="2960"/>
    <s v="Очередь 24"/>
    <n v="1799"/>
    <x v="9"/>
    <x v="7"/>
    <x v="1"/>
    <x v="4"/>
  </r>
  <r>
    <s v="1.0"/>
    <x v="1"/>
    <x v="10587"/>
    <d v="2022-08-18T11:14:28"/>
    <n v="68.51888888888061"/>
    <n v="9647242"/>
    <n v="6126669"/>
    <n v="2221"/>
    <x v="1201"/>
    <n v="49218449"/>
    <d v="2022-08-15T15:07:55"/>
    <n v="31.78"/>
    <n v="3"/>
    <x v="3"/>
    <n v="1"/>
    <n v="2486"/>
    <s v="Очередь 33"/>
    <n v="674"/>
    <x v="10"/>
    <x v="1"/>
    <x v="2"/>
    <x v="9"/>
  </r>
  <r>
    <s v="1.0"/>
    <x v="1"/>
    <x v="10588"/>
    <d v="2022-08-19T14:59:39"/>
    <n v="197.9916666666395"/>
    <n v="6854954"/>
    <n v="2810952"/>
    <n v="15023"/>
    <x v="1519"/>
    <n v="84971118"/>
    <d v="2022-08-12T17:59:11"/>
    <n v="0"/>
    <n v="5"/>
    <x v="0"/>
    <m/>
    <n v="2840"/>
    <s v="Очередь 121"/>
    <n v="378"/>
    <x v="20"/>
    <x v="17"/>
    <x v="0"/>
    <x v="0"/>
  </r>
  <r>
    <s v="1.0"/>
    <x v="1"/>
    <x v="10588"/>
    <d v="2022-08-19T14:59:39"/>
    <n v="197.9916666666395"/>
    <n v="17690618"/>
    <n v="2810952"/>
    <n v="12246"/>
    <x v="1430"/>
    <n v="38291113"/>
    <d v="2022-08-17T13:20:54"/>
    <n v="0"/>
    <n v="5"/>
    <x v="0"/>
    <m/>
    <n v="2840"/>
    <s v="Очередь 82"/>
    <n v="378"/>
    <x v="20"/>
    <x v="17"/>
    <x v="0"/>
    <x v="2"/>
  </r>
  <r>
    <s v="1.0"/>
    <x v="1"/>
    <x v="10588"/>
    <d v="2022-08-19T14:59:39"/>
    <n v="197.9916666666395"/>
    <n v="25391362"/>
    <n v="2810952"/>
    <n v="12246"/>
    <x v="1845"/>
    <n v="83128483"/>
    <d v="2022-08-19T14:59:38"/>
    <n v="16.41"/>
    <n v="1"/>
    <x v="0"/>
    <m/>
    <n v="2486"/>
    <s v="Очередь 82"/>
    <n v="674"/>
    <x v="10"/>
    <x v="1"/>
    <x v="1"/>
    <x v="6"/>
  </r>
  <r>
    <s v="1.0"/>
    <x v="1"/>
    <x v="10589"/>
    <d v="2022-08-25T16:01:42"/>
    <n v="321.54138888884336"/>
    <n v="5791808"/>
    <n v="3680350"/>
    <n v="15006"/>
    <x v="596"/>
    <n v="45219745"/>
    <d v="2022-08-12T11:03:44"/>
    <n v="0"/>
    <n v="5"/>
    <x v="0"/>
    <m/>
    <n v="2136"/>
    <s v="Очередь 97"/>
    <n v="696"/>
    <x v="15"/>
    <x v="12"/>
    <x v="0"/>
    <x v="2"/>
  </r>
  <r>
    <s v="1.0"/>
    <x v="1"/>
    <x v="10589"/>
    <d v="2022-08-25T16:01:42"/>
    <n v="321.54138888884336"/>
    <n v="6187999"/>
    <n v="3680350"/>
    <n v="15006"/>
    <x v="1008"/>
    <n v="91609791"/>
    <d v="2022-08-12T14:04:02"/>
    <n v="0"/>
    <n v="5"/>
    <x v="0"/>
    <m/>
    <n v="2430"/>
    <s v="Очередь 97"/>
    <n v="1699"/>
    <x v="11"/>
    <x v="8"/>
    <x v="0"/>
    <x v="8"/>
  </r>
  <r>
    <s v="1.0"/>
    <x v="1"/>
    <x v="10589"/>
    <d v="2022-08-25T16:01:42"/>
    <n v="321.54138888884336"/>
    <n v="6795973"/>
    <n v="3680350"/>
    <n v="15006"/>
    <x v="973"/>
    <n v="68619468"/>
    <d v="2022-08-12T17:04:27"/>
    <n v="0"/>
    <n v="5"/>
    <x v="0"/>
    <m/>
    <n v="2430"/>
    <s v="Очередь 97"/>
    <n v="1699"/>
    <x v="11"/>
    <x v="8"/>
    <x v="0"/>
    <x v="0"/>
  </r>
  <r>
    <s v="1.0"/>
    <x v="1"/>
    <x v="10589"/>
    <d v="2022-08-25T16:01:42"/>
    <n v="321.54138888884336"/>
    <n v="12209354"/>
    <n v="3680350"/>
    <n v="15006"/>
    <x v="841"/>
    <n v="18849718"/>
    <d v="2022-08-15T15:17:45"/>
    <n v="0"/>
    <n v="5"/>
    <x v="0"/>
    <m/>
    <n v="2430"/>
    <s v="Очередь 97"/>
    <n v="1699"/>
    <x v="11"/>
    <x v="8"/>
    <x v="0"/>
    <x v="9"/>
  </r>
  <r>
    <s v="1.0"/>
    <x v="1"/>
    <x v="10589"/>
    <d v="2022-08-25T16:01:42"/>
    <n v="321.54138888884336"/>
    <n v="39775885"/>
    <n v="3680350"/>
    <n v="15006"/>
    <x v="52"/>
    <n v="89251068"/>
    <d v="2022-08-25T15:58:55"/>
    <n v="0"/>
    <n v="5"/>
    <x v="0"/>
    <m/>
    <n v="2430"/>
    <s v="Очередь 97"/>
    <n v="1699"/>
    <x v="11"/>
    <x v="8"/>
    <x v="0"/>
    <x v="0"/>
  </r>
  <r>
    <s v="1.0"/>
    <x v="1"/>
    <x v="10590"/>
    <d v="2022-08-26T15:23:14"/>
    <n v="44.997500000114087"/>
    <n v="41646263"/>
    <n v="14922224"/>
    <n v="12834"/>
    <x v="1146"/>
    <n v="3789003"/>
    <d v="2022-08-26T15:23:10"/>
    <n v="188.67"/>
    <n v="1"/>
    <x v="0"/>
    <m/>
    <n v="378"/>
    <s v="Очередь 142"/>
    <n v="415"/>
    <x v="22"/>
    <x v="19"/>
    <x v="1"/>
    <x v="0"/>
  </r>
  <r>
    <s v="1.0"/>
    <x v="1"/>
    <x v="10591"/>
    <d v="2022-08-29T11:05:12"/>
    <n v="76.617500000051223"/>
    <n v="41296313"/>
    <n v="16390924"/>
    <n v="14703"/>
    <x v="1153"/>
    <n v="58371115"/>
    <d v="2022-08-26T10:13:34"/>
    <n v="187.96"/>
    <n v="2"/>
    <x v="0"/>
    <m/>
    <n v="2136"/>
    <s v="Очередь 129"/>
    <n v="696"/>
    <x v="15"/>
    <x v="12"/>
    <x v="3"/>
    <x v="2"/>
  </r>
  <r>
    <s v="1.0"/>
    <x v="1"/>
    <x v="10591"/>
    <d v="2022-08-29T11:05:12"/>
    <n v="76.617500000051223"/>
    <n v="46625066"/>
    <n v="16390924"/>
    <n v="14703"/>
    <x v="475"/>
    <n v="73551117"/>
    <d v="2022-08-29T11:05:07"/>
    <n v="164.05"/>
    <n v="1"/>
    <x v="0"/>
    <m/>
    <n v="3237"/>
    <s v="Очередь 129"/>
    <n v="443"/>
    <x v="12"/>
    <x v="9"/>
    <x v="1"/>
    <x v="5"/>
  </r>
  <r>
    <s v="1.0"/>
    <x v="1"/>
    <x v="10592"/>
    <d v="2022-08-31T14:21:05"/>
    <n v="165.72722222213633"/>
    <n v="53458861"/>
    <n v="14731155"/>
    <n v="7508"/>
    <x v="440"/>
    <n v="42471004"/>
    <d v="2022-08-31T14:21:02"/>
    <n v="33.479999999999997"/>
    <n v="1"/>
    <x v="2"/>
    <m/>
    <n v="2518"/>
    <s v="Очередь 66"/>
    <n v="1719"/>
    <x v="42"/>
    <x v="38"/>
    <x v="1"/>
    <x v="0"/>
  </r>
  <r>
    <s v="1.0"/>
    <x v="1"/>
    <x v="10593"/>
    <d v="2022-08-10T11:48:47"/>
    <n v="355.39277777768439"/>
    <n v="87004658"/>
    <n v="88973192"/>
    <n v="6658"/>
    <x v="879"/>
    <n v="21718621"/>
    <d v="2022-08-05T16:03:22"/>
    <n v="112.66"/>
    <n v="2"/>
    <x v="2"/>
    <m/>
    <n v="2517"/>
    <s v="Очередь 148"/>
    <n v="1718"/>
    <x v="30"/>
    <x v="26"/>
    <x v="3"/>
    <x v="0"/>
  </r>
  <r>
    <s v="1.0"/>
    <x v="1"/>
    <x v="10593"/>
    <d v="2022-08-10T11:48:47"/>
    <n v="355.39277777768439"/>
    <n v="93568640"/>
    <n v="88973192"/>
    <n v="6658"/>
    <x v="1297"/>
    <n v="16131121"/>
    <d v="2022-08-08T10:36:32"/>
    <n v="36.29"/>
    <n v="2"/>
    <x v="2"/>
    <m/>
    <n v="378"/>
    <s v="Очередь 148"/>
    <n v="415"/>
    <x v="22"/>
    <x v="19"/>
    <x v="3"/>
    <x v="2"/>
  </r>
  <r>
    <s v="1.0"/>
    <x v="1"/>
    <x v="10593"/>
    <d v="2022-08-10T11:48:47"/>
    <n v="355.39277777768439"/>
    <n v="96378839"/>
    <n v="88973192"/>
    <n v="6658"/>
    <x v="1135"/>
    <n v="33231013"/>
    <d v="2022-08-09T10:17:05"/>
    <n v="156.18"/>
    <n v="2"/>
    <x v="2"/>
    <m/>
    <n v="627"/>
    <s v="Очередь 148"/>
    <n v="378"/>
    <x v="23"/>
    <x v="17"/>
    <x v="3"/>
    <x v="0"/>
  </r>
  <r>
    <s v="1.0"/>
    <x v="1"/>
    <x v="10594"/>
    <d v="2022-08-18T15:11:08"/>
    <n v="171.23361111123813"/>
    <n v="1150531"/>
    <n v="3331230"/>
    <n v="9437"/>
    <x v="974"/>
    <n v="11131121"/>
    <d v="2022-08-11T11:57:46"/>
    <n v="0"/>
    <n v="5"/>
    <x v="2"/>
    <m/>
    <n v="2097"/>
    <s v="Очередь 103"/>
    <n v="687"/>
    <x v="6"/>
    <x v="5"/>
    <x v="0"/>
    <x v="8"/>
  </r>
  <r>
    <s v="1.0"/>
    <x v="1"/>
    <x v="10594"/>
    <d v="2022-08-18T15:11:08"/>
    <n v="171.23361111123813"/>
    <n v="18999424"/>
    <n v="3331230"/>
    <n v="9437"/>
    <x v="420"/>
    <n v="53799953"/>
    <d v="2022-08-18T15:11:02"/>
    <n v="0"/>
    <n v="5"/>
    <x v="2"/>
    <m/>
    <n v="3240"/>
    <s v="Очередь 103"/>
    <n v="1621"/>
    <x v="2"/>
    <x v="2"/>
    <x v="0"/>
    <x v="1"/>
  </r>
  <r>
    <s v="1.0"/>
    <x v="1"/>
    <x v="10595"/>
    <d v="2022-08-25T08:34:58"/>
    <n v="124.84277777792886"/>
    <n v="37829296"/>
    <n v="11331501"/>
    <n v="14642"/>
    <x v="700"/>
    <n v="98808898"/>
    <d v="2022-08-25T08:34:53"/>
    <n v="49.22"/>
    <n v="1"/>
    <x v="0"/>
    <m/>
    <n v="3237"/>
    <s v="Очередь 50"/>
    <n v="443"/>
    <x v="12"/>
    <x v="9"/>
    <x v="1"/>
    <x v="0"/>
  </r>
  <r>
    <s v="23.0"/>
    <x v="0"/>
    <x v="10596"/>
    <d v="2022-08-30T18:26:59"/>
    <n v="260.76722222229"/>
    <n v="32317525"/>
    <n v="10713305"/>
    <n v="13261"/>
    <x v="718"/>
    <n v="24801122"/>
    <d v="2022-08-23T15:08:13"/>
    <n v="0"/>
    <n v="5"/>
    <x v="0"/>
    <m/>
    <n v="3240"/>
    <s v="Очередь 24"/>
    <n v="1621"/>
    <x v="2"/>
    <x v="2"/>
    <x v="0"/>
    <x v="0"/>
  </r>
  <r>
    <s v="23.0"/>
    <x v="0"/>
    <x v="10596"/>
    <d v="2022-08-30T18:26:59"/>
    <n v="260.76722222229"/>
    <n v="51135822"/>
    <n v="10713305"/>
    <n v="13261"/>
    <x v="492"/>
    <n v="58368958"/>
    <d v="2022-08-30T18:26:59"/>
    <n v="0"/>
    <n v="5"/>
    <x v="0"/>
    <m/>
    <n v="255"/>
    <s v="Очередь 24"/>
    <n v="445"/>
    <x v="17"/>
    <x v="14"/>
    <x v="0"/>
    <x v="3"/>
  </r>
  <r>
    <s v="1.0"/>
    <x v="1"/>
    <x v="10597"/>
    <d v="2022-08-16T14:09:08"/>
    <n v="138.01944444444962"/>
    <n v="15693815"/>
    <n v="2419674"/>
    <n v="14740"/>
    <x v="632"/>
    <n v="47108247"/>
    <d v="2022-08-16T14:09:05"/>
    <n v="0"/>
    <n v="5"/>
    <x v="0"/>
    <m/>
    <n v="3244"/>
    <s v="Очередь 123"/>
    <n v="1621"/>
    <x v="7"/>
    <x v="2"/>
    <x v="0"/>
    <x v="0"/>
  </r>
  <r>
    <s v="1.0"/>
    <x v="1"/>
    <x v="10598"/>
    <d v="2022-08-19T13:14:43"/>
    <n v="126.23805555549916"/>
    <n v="18587914"/>
    <n v="5227806"/>
    <n v="9408"/>
    <x v="27"/>
    <n v="15328815"/>
    <d v="2022-08-17T13:01:56"/>
    <n v="76.27"/>
    <n v="2"/>
    <x v="2"/>
    <m/>
    <n v="3244"/>
    <s v="Очередь 128"/>
    <n v="1621"/>
    <x v="7"/>
    <x v="2"/>
    <x v="3"/>
    <x v="2"/>
  </r>
  <r>
    <s v="23.0"/>
    <x v="0"/>
    <x v="10599"/>
    <d v="2022-08-22T16:43:05"/>
    <n v="37.475277777761221"/>
    <n v="29060225"/>
    <n v="12441098"/>
    <n v="13045"/>
    <x v="413"/>
    <n v="50578550"/>
    <d v="2022-08-22T12:42:45"/>
    <n v="0"/>
    <n v="5"/>
    <x v="0"/>
    <m/>
    <n v="3244"/>
    <s v="Очередь 29"/>
    <n v="1621"/>
    <x v="7"/>
    <x v="2"/>
    <x v="0"/>
    <x v="9"/>
  </r>
  <r>
    <s v="23.0"/>
    <x v="0"/>
    <x v="10599"/>
    <d v="2022-08-22T16:43:05"/>
    <n v="37.475277777761221"/>
    <n v="29408093"/>
    <n v="12441098"/>
    <n v="13045"/>
    <x v="619"/>
    <n v="62569562"/>
    <d v="2022-08-22T08:41:45"/>
    <n v="0"/>
    <n v="5"/>
    <x v="0"/>
    <m/>
    <n v="3240"/>
    <s v="Очередь 29"/>
    <n v="1621"/>
    <x v="2"/>
    <x v="2"/>
    <x v="0"/>
    <x v="8"/>
  </r>
  <r>
    <s v="23.0"/>
    <x v="0"/>
    <x v="10599"/>
    <d v="2022-08-22T16:43:05"/>
    <n v="37.475277777761221"/>
    <n v="29538469"/>
    <n v="12441098"/>
    <n v="13045"/>
    <x v="638"/>
    <n v="81031078"/>
    <d v="2022-08-22T16:43:05"/>
    <n v="0"/>
    <n v="5"/>
    <x v="0"/>
    <m/>
    <n v="3240"/>
    <s v="Очередь 29"/>
    <n v="1621"/>
    <x v="2"/>
    <x v="2"/>
    <x v="0"/>
    <x v="3"/>
  </r>
  <r>
    <s v="1.0"/>
    <x v="1"/>
    <x v="10600"/>
    <d v="2022-08-04T14:39:15"/>
    <n v="108.39972222223878"/>
    <n v="83708096"/>
    <n v="92469294"/>
    <n v="15006"/>
    <x v="200"/>
    <n v="37749837"/>
    <d v="2022-08-04T14:39:14"/>
    <n v="151.33000000000001"/>
    <n v="1"/>
    <x v="0"/>
    <m/>
    <n v="2430"/>
    <s v="Очередь 97"/>
    <n v="1699"/>
    <x v="11"/>
    <x v="8"/>
    <x v="1"/>
    <x v="0"/>
  </r>
  <r>
    <s v="1.0"/>
    <x v="1"/>
    <x v="10600"/>
    <d v="2022-08-04T14:39:15"/>
    <n v="108.39972222223878"/>
    <n v="84752661"/>
    <n v="92469294"/>
    <n v="15006"/>
    <x v="1008"/>
    <n v="91609791"/>
    <d v="2022-08-04T11:37:19"/>
    <n v="0"/>
    <n v="5"/>
    <x v="0"/>
    <m/>
    <n v="2430"/>
    <s v="Очередь 97"/>
    <n v="1699"/>
    <x v="11"/>
    <x v="8"/>
    <x v="0"/>
    <x v="8"/>
  </r>
  <r>
    <s v="1.0"/>
    <x v="1"/>
    <x v="10601"/>
    <d v="2022-08-09T14:35:26"/>
    <n v="156.23805555549916"/>
    <n v="78468625"/>
    <n v="95011876"/>
    <n v="14643"/>
    <x v="686"/>
    <n v="98401109"/>
    <d v="2022-08-03T17:56:39"/>
    <n v="146.9"/>
    <n v="2"/>
    <x v="0"/>
    <m/>
    <n v="2517"/>
    <s v="Очередь 41"/>
    <n v="1718"/>
    <x v="30"/>
    <x v="26"/>
    <x v="3"/>
    <x v="8"/>
  </r>
  <r>
    <s v="1.0"/>
    <x v="1"/>
    <x v="10601"/>
    <d v="2022-08-09T14:35:26"/>
    <n v="156.23805555549916"/>
    <n v="85458207"/>
    <n v="95011876"/>
    <n v="14643"/>
    <x v="649"/>
    <n v="6611120"/>
    <d v="2022-08-05T11:22:11"/>
    <n v="0"/>
    <n v="5"/>
    <x v="0"/>
    <m/>
    <n v="3240"/>
    <s v="Очередь 41"/>
    <n v="1621"/>
    <x v="2"/>
    <x v="2"/>
    <x v="0"/>
    <x v="5"/>
  </r>
  <r>
    <s v="1.0"/>
    <x v="1"/>
    <x v="10602"/>
    <d v="2022-08-11T08:22:46"/>
    <n v="125.9983333334676"/>
    <n v="1247501"/>
    <n v="98261672"/>
    <n v="14642"/>
    <x v="241"/>
    <n v="94801019"/>
    <d v="2022-08-11T08:22:42"/>
    <n v="155.59"/>
    <n v="1"/>
    <x v="0"/>
    <m/>
    <n v="2136"/>
    <s v="Очередь 50"/>
    <n v="696"/>
    <x v="15"/>
    <x v="12"/>
    <x v="1"/>
    <x v="7"/>
  </r>
  <r>
    <s v="1.0"/>
    <x v="1"/>
    <x v="10603"/>
    <d v="2022-08-29T15:08:03"/>
    <n v="179.69416666659527"/>
    <n v="31410874"/>
    <n v="13520740"/>
    <n v="7612"/>
    <x v="554"/>
    <n v="43681114"/>
    <d v="2022-08-23T12:33:52"/>
    <n v="138.66"/>
    <n v="2"/>
    <x v="2"/>
    <m/>
    <n v="2097"/>
    <s v="Очередь 93"/>
    <n v="687"/>
    <x v="6"/>
    <x v="5"/>
    <x v="3"/>
    <x v="3"/>
  </r>
  <r>
    <s v="1.0"/>
    <x v="1"/>
    <x v="10603"/>
    <d v="2022-08-29T15:08:03"/>
    <n v="179.69416666659527"/>
    <n v="31702166"/>
    <n v="13520740"/>
    <n v="7612"/>
    <x v="1167"/>
    <n v="6551110"/>
    <d v="2022-08-23T17:30:48"/>
    <n v="0"/>
    <n v="5"/>
    <x v="2"/>
    <m/>
    <n v="2108"/>
    <s v="Очередь 93"/>
    <n v="691"/>
    <x v="14"/>
    <x v="11"/>
    <x v="0"/>
    <x v="0"/>
  </r>
  <r>
    <s v="1.0"/>
    <x v="1"/>
    <x v="10604"/>
    <d v="2022-09-14T16:43:23"/>
    <n v="1205.4872222221456"/>
    <n v="36560774"/>
    <n v="88913732"/>
    <n v="12245"/>
    <x v="511"/>
    <n v="62737362"/>
    <d v="2022-08-24T08:12:46"/>
    <n v="0"/>
    <n v="5"/>
    <x v="0"/>
    <m/>
    <n v="255"/>
    <s v="Очередь 143"/>
    <n v="445"/>
    <x v="17"/>
    <x v="14"/>
    <x v="0"/>
    <x v="1"/>
  </r>
  <r>
    <s v="1.0"/>
    <x v="1"/>
    <x v="10604"/>
    <d v="2022-09-14T16:43:23"/>
    <n v="1205.4872222221456"/>
    <n v="54393874"/>
    <n v="88913732"/>
    <n v="12245"/>
    <x v="767"/>
    <n v="92549292"/>
    <d v="2022-08-31T08:46:28"/>
    <n v="0"/>
    <n v="5"/>
    <x v="0"/>
    <m/>
    <n v="255"/>
    <s v="Очередь 143"/>
    <n v="445"/>
    <x v="17"/>
    <x v="14"/>
    <x v="0"/>
    <x v="0"/>
  </r>
  <r>
    <s v="1.0"/>
    <x v="1"/>
    <x v="10605"/>
    <d v="2022-08-09T09:51:12"/>
    <n v="15.450277777912561"/>
    <n v="96133742"/>
    <n v="446656"/>
    <n v="14740"/>
    <x v="760"/>
    <n v="58311025"/>
    <d v="2022-08-09T09:51:09"/>
    <n v="115.78"/>
    <n v="1"/>
    <x v="0"/>
    <m/>
    <n v="2108"/>
    <s v="Очередь 123"/>
    <n v="691"/>
    <x v="14"/>
    <x v="11"/>
    <x v="1"/>
    <x v="0"/>
  </r>
  <r>
    <s v="23.0"/>
    <x v="0"/>
    <x v="10606"/>
    <d v="2022-09-01T16:57:08"/>
    <n v="291.213333333435"/>
    <n v="41793989"/>
    <n v="11212898"/>
    <n v="13261"/>
    <x v="718"/>
    <n v="24801122"/>
    <d v="2022-08-26T10:17:35"/>
    <n v="0"/>
    <n v="5"/>
    <x v="0"/>
    <m/>
    <n v="3240"/>
    <s v="Очередь 24"/>
    <n v="1621"/>
    <x v="2"/>
    <x v="2"/>
    <x v="0"/>
    <x v="0"/>
  </r>
  <r>
    <s v="23.0"/>
    <x v="0"/>
    <x v="10607"/>
    <d v="2022-08-03T09:52:51"/>
    <n v="485.67666666669538"/>
    <n v="80713288"/>
    <n v="78073087"/>
    <n v="15085"/>
    <x v="1479"/>
    <n v="70819670"/>
    <d v="2022-08-03T09:52:51"/>
    <n v="0"/>
    <n v="5"/>
    <x v="0"/>
    <m/>
    <n v="2097"/>
    <s v="Очередь 75"/>
    <n v="687"/>
    <x v="6"/>
    <x v="5"/>
    <x v="0"/>
    <x v="0"/>
  </r>
  <r>
    <s v="1.0"/>
    <x v="1"/>
    <x v="4949"/>
    <d v="2022-08-01T11:26:16"/>
    <n v="4.502500000060536"/>
    <n v="72271763"/>
    <n v="93372997"/>
    <n v="7612"/>
    <x v="1156"/>
    <n v="65611116"/>
    <d v="2022-08-01T11:26:11"/>
    <n v="35.380000000000003"/>
    <n v="1"/>
    <x v="2"/>
    <m/>
    <n v="2531"/>
    <s v="Очередь 93"/>
    <n v="1720"/>
    <x v="13"/>
    <x v="10"/>
    <x v="1"/>
    <x v="9"/>
  </r>
  <r>
    <s v="1.0"/>
    <x v="1"/>
    <x v="10608"/>
    <d v="2022-09-07T15:03:37"/>
    <n v="420.03888888889924"/>
    <n v="36930482"/>
    <n v="12590733"/>
    <n v="15001"/>
    <x v="15"/>
    <n v="2908902"/>
    <d v="2022-08-24T14:22:03"/>
    <n v="124.65"/>
    <n v="2"/>
    <x v="0"/>
    <m/>
    <n v="2430"/>
    <s v="Очередь 131"/>
    <n v="1699"/>
    <x v="11"/>
    <x v="8"/>
    <x v="3"/>
    <x v="0"/>
  </r>
  <r>
    <s v="23.0"/>
    <x v="0"/>
    <x v="10609"/>
    <d v="2022-08-23T13:52:02"/>
    <n v="88.72944444429595"/>
    <n v="33685322"/>
    <n v="10264185"/>
    <n v="13261"/>
    <x v="99"/>
    <n v="52081125"/>
    <d v="2022-08-23T13:52:02"/>
    <n v="56.48"/>
    <n v="1"/>
    <x v="0"/>
    <m/>
    <n v="2105"/>
    <s v="Очередь 24"/>
    <n v="689"/>
    <x v="24"/>
    <x v="20"/>
    <x v="1"/>
    <x v="8"/>
  </r>
  <r>
    <s v="1.0"/>
    <x v="1"/>
    <x v="10610"/>
    <d v="2022-08-05T15:49:36"/>
    <n v="26.876666666648816"/>
    <n v="84138181"/>
    <n v="95846818"/>
    <n v="14097"/>
    <x v="1372"/>
    <n v="29419729"/>
    <d v="2022-08-04T15:38:16"/>
    <n v="0"/>
    <n v="5"/>
    <x v="0"/>
    <m/>
    <n v="2531"/>
    <s v="Очередь 135"/>
    <n v="1720"/>
    <x v="13"/>
    <x v="10"/>
    <x v="0"/>
    <x v="0"/>
  </r>
  <r>
    <s v="1.0"/>
    <x v="1"/>
    <x v="10610"/>
    <d v="2022-08-05T15:49:36"/>
    <n v="26.876666666648816"/>
    <n v="86042369"/>
    <n v="95846818"/>
    <n v="14097"/>
    <x v="594"/>
    <n v="66711036"/>
    <d v="2022-08-05T15:43:48"/>
    <n v="0"/>
    <n v="5"/>
    <x v="0"/>
    <m/>
    <n v="2531"/>
    <s v="Очередь 135"/>
    <n v="1720"/>
    <x v="13"/>
    <x v="10"/>
    <x v="0"/>
    <x v="9"/>
  </r>
  <r>
    <s v="1.0"/>
    <x v="1"/>
    <x v="10611"/>
    <d v="2022-08-08T11:38:44"/>
    <n v="172.97583333333023"/>
    <n v="71856364"/>
    <n v="93179358"/>
    <n v="7612"/>
    <x v="1147"/>
    <n v="42671114"/>
    <d v="2022-08-01T14:28:05"/>
    <n v="0"/>
    <n v="5"/>
    <x v="2"/>
    <m/>
    <n v="3240"/>
    <s v="Очередь 93"/>
    <n v="1621"/>
    <x v="2"/>
    <x v="2"/>
    <x v="0"/>
    <x v="0"/>
  </r>
  <r>
    <s v="1.0"/>
    <x v="1"/>
    <x v="10611"/>
    <d v="2022-08-08T11:38:44"/>
    <n v="172.97583333333023"/>
    <n v="75226632"/>
    <n v="93179358"/>
    <n v="7612"/>
    <x v="540"/>
    <n v="75571067"/>
    <d v="2022-08-02T11:23:42"/>
    <n v="0"/>
    <n v="5"/>
    <x v="2"/>
    <m/>
    <n v="2031"/>
    <s v="Очередь 93"/>
    <n v="674"/>
    <x v="1"/>
    <x v="1"/>
    <x v="0"/>
    <x v="0"/>
  </r>
  <r>
    <s v="1.0"/>
    <x v="1"/>
    <x v="10612"/>
    <d v="2022-08-19T13:05:17"/>
    <n v="42.810833333234768"/>
    <n v="19571382"/>
    <n v="8486361"/>
    <n v="4875"/>
    <x v="1241"/>
    <n v="32758332"/>
    <d v="2022-08-18T11:56:24"/>
    <n v="162.57"/>
    <n v="3"/>
    <x v="3"/>
    <m/>
    <n v="2553"/>
    <s v="Очередь 5"/>
    <n v="388"/>
    <x v="35"/>
    <x v="31"/>
    <x v="2"/>
    <x v="2"/>
  </r>
  <r>
    <s v="23.0"/>
    <x v="0"/>
    <x v="10613"/>
    <d v="2022-08-08T11:05:44"/>
    <n v="510.87750000011874"/>
    <n v="92281756"/>
    <n v="81689784"/>
    <n v="14790"/>
    <x v="82"/>
    <n v="14719114"/>
    <d v="2022-08-08T11:05:44"/>
    <n v="0"/>
    <n v="5"/>
    <x v="0"/>
    <m/>
    <n v="627"/>
    <s v="Очередь 23"/>
    <n v="378"/>
    <x v="23"/>
    <x v="17"/>
    <x v="0"/>
    <x v="0"/>
  </r>
  <r>
    <s v="1.0"/>
    <x v="1"/>
    <x v="10614"/>
    <d v="2022-08-22T14:57:00"/>
    <n v="145.52500000008149"/>
    <n v="15646184"/>
    <n v="7106390"/>
    <n v="502"/>
    <x v="43"/>
    <n v="46031114"/>
    <d v="2022-08-16T13:27:25"/>
    <n v="169.81"/>
    <n v="2"/>
    <x v="3"/>
    <m/>
    <n v="2752"/>
    <s v="Очередь 38"/>
    <n v="1768"/>
    <x v="0"/>
    <x v="0"/>
    <x v="3"/>
    <x v="10"/>
  </r>
  <r>
    <s v="1.0"/>
    <x v="1"/>
    <x v="10614"/>
    <d v="2022-08-22T14:57:00"/>
    <n v="145.52500000008149"/>
    <n v="21626432"/>
    <n v="7106390"/>
    <n v="502"/>
    <x v="804"/>
    <n v="18651041"/>
    <d v="2022-08-18T14:39:03"/>
    <n v="163.15"/>
    <n v="2"/>
    <x v="3"/>
    <m/>
    <n v="2108"/>
    <s v="Очередь 38"/>
    <n v="691"/>
    <x v="14"/>
    <x v="11"/>
    <x v="3"/>
    <x v="0"/>
  </r>
  <r>
    <s v="1.0"/>
    <x v="1"/>
    <x v="10614"/>
    <d v="2022-08-22T14:57:00"/>
    <n v="145.52500000008149"/>
    <n v="29868189"/>
    <n v="7106390"/>
    <n v="502"/>
    <x v="1280"/>
    <n v="14809914"/>
    <d v="2022-08-22T14:56:57"/>
    <n v="199.47"/>
    <n v="1"/>
    <x v="3"/>
    <m/>
    <n v="2531"/>
    <s v="Очередь 38"/>
    <n v="1720"/>
    <x v="13"/>
    <x v="10"/>
    <x v="1"/>
    <x v="11"/>
  </r>
  <r>
    <s v="1.0"/>
    <x v="1"/>
    <x v="10615"/>
    <d v="2022-09-05T08:26:41"/>
    <n v="727.15111111110309"/>
    <n v="88220252"/>
    <n v="98318806"/>
    <n v="9350"/>
    <x v="1476"/>
    <n v="94601109"/>
    <d v="2022-08-06T08:25:39"/>
    <n v="137.91"/>
    <n v="2"/>
    <x v="2"/>
    <m/>
    <n v="3240"/>
    <s v="Очередь 17"/>
    <n v="1621"/>
    <x v="2"/>
    <x v="2"/>
    <x v="3"/>
    <x v="0"/>
  </r>
  <r>
    <s v="1.0"/>
    <x v="1"/>
    <x v="10616"/>
    <d v="2022-08-04T14:04:02"/>
    <n v="140.19888888899004"/>
    <n v="84746266"/>
    <n v="91459937"/>
    <n v="6658"/>
    <x v="1504"/>
    <n v="50761115"/>
    <d v="2022-08-04T13:51:41"/>
    <n v="73.45"/>
    <n v="1"/>
    <x v="2"/>
    <m/>
    <n v="255"/>
    <s v="Очередь 148"/>
    <n v="445"/>
    <x v="17"/>
    <x v="14"/>
    <x v="1"/>
    <x v="6"/>
  </r>
  <r>
    <s v="1.0"/>
    <x v="1"/>
    <x v="10617"/>
    <d v="2022-08-23T13:30:39"/>
    <n v="182.78944444429362"/>
    <n v="13418103"/>
    <n v="6698464"/>
    <n v="14303"/>
    <x v="135"/>
    <n v="12141121"/>
    <d v="2022-08-16T19:06:36"/>
    <n v="94.47"/>
    <n v="2"/>
    <x v="0"/>
    <m/>
    <n v="3240"/>
    <s v="Очередь 79"/>
    <n v="1621"/>
    <x v="2"/>
    <x v="2"/>
    <x v="3"/>
    <x v="0"/>
  </r>
  <r>
    <s v="1.0"/>
    <x v="1"/>
    <x v="10617"/>
    <d v="2022-08-23T13:30:39"/>
    <n v="182.78944444429362"/>
    <n v="15924321"/>
    <n v="6698464"/>
    <n v="14303"/>
    <x v="541"/>
    <n v="17229617"/>
    <d v="2022-08-17T13:50:54"/>
    <n v="0"/>
    <n v="5"/>
    <x v="0"/>
    <m/>
    <n v="2430"/>
    <s v="Очередь 79"/>
    <n v="1699"/>
    <x v="11"/>
    <x v="8"/>
    <x v="0"/>
    <x v="0"/>
  </r>
  <r>
    <s v="1.0"/>
    <x v="1"/>
    <x v="10617"/>
    <d v="2022-08-23T13:30:39"/>
    <n v="182.78944444429362"/>
    <n v="16506442"/>
    <n v="6698464"/>
    <n v="14303"/>
    <x v="20"/>
    <n v="69468469"/>
    <d v="2022-08-17T10:50:06"/>
    <n v="0"/>
    <n v="5"/>
    <x v="0"/>
    <m/>
    <n v="3233"/>
    <s v="Очередь 79"/>
    <n v="687"/>
    <x v="5"/>
    <x v="5"/>
    <x v="0"/>
    <x v="2"/>
  </r>
  <r>
    <s v="1.0"/>
    <x v="1"/>
    <x v="10617"/>
    <d v="2022-08-23T13:30:39"/>
    <n v="182.78944444429362"/>
    <n v="19019017"/>
    <n v="6698464"/>
    <n v="14303"/>
    <x v="728"/>
    <n v="40021114"/>
    <d v="2022-08-18T12:01:18"/>
    <n v="0"/>
    <n v="5"/>
    <x v="0"/>
    <m/>
    <n v="262"/>
    <s v="Очередь 79"/>
    <n v="375"/>
    <x v="16"/>
    <x v="13"/>
    <x v="0"/>
    <x v="11"/>
  </r>
  <r>
    <s v="1.0"/>
    <x v="1"/>
    <x v="10617"/>
    <d v="2022-08-23T13:30:39"/>
    <n v="182.78944444429362"/>
    <n v="31287895"/>
    <n v="6698464"/>
    <n v="14303"/>
    <x v="474"/>
    <n v="97639097"/>
    <d v="2022-08-23T13:30:34"/>
    <n v="0"/>
    <n v="5"/>
    <x v="0"/>
    <m/>
    <n v="2430"/>
    <s v="Очередь 79"/>
    <n v="1699"/>
    <x v="11"/>
    <x v="8"/>
    <x v="0"/>
    <x v="6"/>
  </r>
  <r>
    <s v="23.0"/>
    <x v="0"/>
    <x v="10618"/>
    <d v="2022-08-31T19:36:36"/>
    <n v="272.41888888890389"/>
    <n v="37358492"/>
    <n v="10997111"/>
    <n v="13261"/>
    <x v="520"/>
    <n v="55371125"/>
    <d v="2022-08-24T16:36:25"/>
    <n v="0"/>
    <n v="5"/>
    <x v="0"/>
    <m/>
    <n v="3237"/>
    <s v="Очередь 24"/>
    <n v="443"/>
    <x v="12"/>
    <x v="9"/>
    <x v="0"/>
    <x v="0"/>
  </r>
  <r>
    <s v="23.0"/>
    <x v="0"/>
    <x v="10618"/>
    <d v="2022-08-31T19:36:36"/>
    <n v="272.41888888890389"/>
    <n v="53718305"/>
    <n v="10997111"/>
    <n v="13261"/>
    <x v="306"/>
    <n v="17201121"/>
    <d v="2022-08-31T19:36:36"/>
    <n v="0"/>
    <n v="5"/>
    <x v="0"/>
    <m/>
    <n v="2108"/>
    <s v="Очередь 24"/>
    <n v="691"/>
    <x v="14"/>
    <x v="11"/>
    <x v="0"/>
    <x v="0"/>
  </r>
  <r>
    <s v="1.0"/>
    <x v="1"/>
    <x v="10619"/>
    <d v="2022-08-10T16:16:56"/>
    <n v="449.64972222223878"/>
    <n v="78417792"/>
    <n v="86469134"/>
    <n v="14644"/>
    <x v="762"/>
    <n v="18619318"/>
    <d v="2022-08-03T12:42:03"/>
    <n v="0"/>
    <n v="5"/>
    <x v="0"/>
    <m/>
    <n v="2430"/>
    <s v="Очередь 119"/>
    <n v="1699"/>
    <x v="11"/>
    <x v="8"/>
    <x v="0"/>
    <x v="4"/>
  </r>
  <r>
    <s v="1.0"/>
    <x v="1"/>
    <x v="10619"/>
    <d v="2022-08-10T16:16:56"/>
    <n v="449.64972222223878"/>
    <n v="82158086"/>
    <n v="86469134"/>
    <n v="14644"/>
    <x v="1211"/>
    <n v="8401000"/>
    <d v="2022-08-04T16:19:35"/>
    <n v="0"/>
    <n v="5"/>
    <x v="0"/>
    <m/>
    <n v="2136"/>
    <s v="Очередь 119"/>
    <n v="696"/>
    <x v="15"/>
    <x v="12"/>
    <x v="0"/>
    <x v="9"/>
  </r>
  <r>
    <s v="1.0"/>
    <x v="1"/>
    <x v="10619"/>
    <d v="2022-08-10T16:16:56"/>
    <n v="449.64972222223878"/>
    <n v="97958870"/>
    <n v="86469134"/>
    <n v="14644"/>
    <x v="578"/>
    <n v="75858475"/>
    <d v="2022-08-10T16:16:51"/>
    <n v="0"/>
    <n v="5"/>
    <x v="0"/>
    <m/>
    <n v="771"/>
    <s v="Очередь 119"/>
    <n v="439"/>
    <x v="18"/>
    <x v="15"/>
    <x v="0"/>
    <x v="8"/>
  </r>
  <r>
    <s v="1.0"/>
    <x v="1"/>
    <x v="10620"/>
    <d v="2022-08-29T14:14:49"/>
    <n v="802.67833333328599"/>
    <n v="32451050"/>
    <n v="89913740"/>
    <n v="14354"/>
    <x v="296"/>
    <n v="11069511"/>
    <d v="2022-08-23T21:57:12"/>
    <n v="0"/>
    <n v="5"/>
    <x v="0"/>
    <m/>
    <n v="2138"/>
    <s v="Очередь 58"/>
    <n v="1521"/>
    <x v="4"/>
    <x v="4"/>
    <x v="0"/>
    <x v="0"/>
  </r>
  <r>
    <s v="1.0"/>
    <x v="1"/>
    <x v="10620"/>
    <d v="2022-08-29T14:14:49"/>
    <n v="802.67833333328599"/>
    <n v="48656595"/>
    <n v="89913740"/>
    <n v="14354"/>
    <x v="211"/>
    <n v="47139447"/>
    <d v="2022-08-29T14:14:39"/>
    <n v="0"/>
    <n v="5"/>
    <x v="0"/>
    <m/>
    <n v="2389"/>
    <s v="Очередь 58"/>
    <n v="323"/>
    <x v="21"/>
    <x v="18"/>
    <x v="0"/>
    <x v="5"/>
  </r>
  <r>
    <s v="1.0"/>
    <x v="1"/>
    <x v="10621"/>
    <d v="2022-08-04T09:50:52"/>
    <n v="1.5833333367481828E-2"/>
    <n v="82143519"/>
    <n v="96397852"/>
    <n v="14642"/>
    <x v="1374"/>
    <n v="39211123"/>
    <d v="2022-08-04T09:50:45"/>
    <n v="182.16"/>
    <n v="1"/>
    <x v="0"/>
    <m/>
    <n v="3240"/>
    <s v="Очередь 50"/>
    <n v="1621"/>
    <x v="2"/>
    <x v="2"/>
    <x v="1"/>
    <x v="7"/>
  </r>
  <r>
    <s v="1.0"/>
    <x v="1"/>
    <x v="10622"/>
    <d v="2022-08-19T08:02:57"/>
    <n v="4.1791666667559184"/>
    <n v="22252717"/>
    <n v="10719350"/>
    <n v="14447"/>
    <x v="846"/>
    <n v="90921049"/>
    <d v="2022-08-19T08:02:53"/>
    <n v="205.65"/>
    <n v="1"/>
    <x v="0"/>
    <m/>
    <n v="2097"/>
    <s v="Очередь 8"/>
    <n v="687"/>
    <x v="6"/>
    <x v="5"/>
    <x v="1"/>
    <x v="1"/>
  </r>
  <r>
    <s v="23.0"/>
    <x v="0"/>
    <x v="10623"/>
    <d v="2022-08-29T14:19:53"/>
    <n v="256.36416666669538"/>
    <n v="24393704"/>
    <n v="9027232"/>
    <n v="13261"/>
    <x v="280"/>
    <n v="64361126"/>
    <d v="2022-08-19T14:55:24"/>
    <n v="0"/>
    <n v="5"/>
    <x v="0"/>
    <m/>
    <n v="2097"/>
    <s v="Очередь 24"/>
    <n v="687"/>
    <x v="6"/>
    <x v="5"/>
    <x v="0"/>
    <x v="4"/>
  </r>
  <r>
    <s v="1.0"/>
    <x v="1"/>
    <x v="10624"/>
    <d v="2022-08-08T14:36:41"/>
    <n v="133.11416666657897"/>
    <n v="78736110"/>
    <n v="94867556"/>
    <n v="4878"/>
    <x v="154"/>
    <n v="4591120"/>
    <d v="2022-08-03T11:07:37"/>
    <n v="114.69"/>
    <n v="2"/>
    <x v="3"/>
    <m/>
    <n v="2138"/>
    <s v="Очередь 153"/>
    <n v="1521"/>
    <x v="4"/>
    <x v="4"/>
    <x v="3"/>
    <x v="8"/>
  </r>
  <r>
    <s v="1.0"/>
    <x v="1"/>
    <x v="10624"/>
    <d v="2022-08-08T14:36:41"/>
    <n v="133.11416666657897"/>
    <n v="82427454"/>
    <n v="94867556"/>
    <n v="4878"/>
    <x v="418"/>
    <n v="74011117"/>
    <d v="2022-08-04T13:15:44"/>
    <n v="0"/>
    <n v="5"/>
    <x v="3"/>
    <m/>
    <n v="3237"/>
    <s v="Очередь 153"/>
    <n v="443"/>
    <x v="12"/>
    <x v="9"/>
    <x v="0"/>
    <x v="0"/>
  </r>
  <r>
    <s v="1.0"/>
    <x v="1"/>
    <x v="10624"/>
    <d v="2022-08-08T14:36:41"/>
    <n v="133.11416666657897"/>
    <n v="82483901"/>
    <n v="94867556"/>
    <n v="4878"/>
    <x v="47"/>
    <n v="44598544"/>
    <d v="2022-08-04T16:16:26"/>
    <n v="0"/>
    <n v="5"/>
    <x v="3"/>
    <m/>
    <n v="771"/>
    <s v="Очередь 153"/>
    <n v="439"/>
    <x v="18"/>
    <x v="15"/>
    <x v="0"/>
    <x v="8"/>
  </r>
  <r>
    <s v="1.0"/>
    <x v="1"/>
    <x v="10624"/>
    <d v="2022-08-08T14:36:41"/>
    <n v="133.11416666657897"/>
    <n v="85540801"/>
    <n v="94867556"/>
    <n v="4878"/>
    <x v="1642"/>
    <n v="61391116"/>
    <d v="2022-08-05T12:04:28"/>
    <n v="0"/>
    <n v="5"/>
    <x v="3"/>
    <m/>
    <n v="2031"/>
    <s v="Очередь 153"/>
    <n v="674"/>
    <x v="1"/>
    <x v="1"/>
    <x v="0"/>
    <x v="0"/>
  </r>
  <r>
    <s v="1.0"/>
    <x v="1"/>
    <x v="10625"/>
    <d v="2022-08-30T09:43:33"/>
    <n v="582.76138888875721"/>
    <n v="49502431"/>
    <n v="98480390"/>
    <n v="14642"/>
    <x v="1362"/>
    <n v="11241131"/>
    <d v="2022-08-30T09:43:29"/>
    <n v="35.53"/>
    <n v="1"/>
    <x v="0"/>
    <m/>
    <n v="2136"/>
    <s v="Очередь 50"/>
    <n v="696"/>
    <x v="15"/>
    <x v="12"/>
    <x v="1"/>
    <x v="10"/>
  </r>
  <r>
    <s v="1.0"/>
    <x v="1"/>
    <x v="10626"/>
    <d v="2022-08-02T08:28:34"/>
    <n v="247.22749999986263"/>
    <n v="74944718"/>
    <n v="85527243"/>
    <n v="14644"/>
    <x v="541"/>
    <n v="17229617"/>
    <d v="2022-08-02T08:28:30"/>
    <n v="101.08"/>
    <n v="1"/>
    <x v="0"/>
    <m/>
    <n v="2430"/>
    <s v="Очередь 119"/>
    <n v="1699"/>
    <x v="11"/>
    <x v="8"/>
    <x v="1"/>
    <x v="0"/>
  </r>
  <r>
    <s v="1.0"/>
    <x v="1"/>
    <x v="10627"/>
    <d v="2022-08-11T00:03:34"/>
    <n v="1501.4811111110612"/>
    <n v="78818039"/>
    <n v="48418097"/>
    <n v="12728"/>
    <x v="1459"/>
    <n v="12161081"/>
    <d v="2022-08-03T09:10:50"/>
    <n v="0"/>
    <n v="5"/>
    <x v="0"/>
    <m/>
    <n v="3240"/>
    <s v="Очередь 63"/>
    <n v="1621"/>
    <x v="2"/>
    <x v="2"/>
    <x v="0"/>
    <x v="9"/>
  </r>
  <r>
    <s v="1.0"/>
    <x v="1"/>
    <x v="10627"/>
    <d v="2022-08-11T00:03:34"/>
    <n v="1501.4811111110612"/>
    <n v="91001074"/>
    <n v="48418097"/>
    <n v="12728"/>
    <x v="1654"/>
    <n v="28521032"/>
    <d v="2022-08-08T09:51:18"/>
    <n v="0"/>
    <n v="5"/>
    <x v="0"/>
    <m/>
    <n v="3244"/>
    <s v="Очередь 63"/>
    <n v="1621"/>
    <x v="7"/>
    <x v="2"/>
    <x v="0"/>
    <x v="0"/>
  </r>
  <r>
    <s v="1.0"/>
    <x v="1"/>
    <x v="10628"/>
    <d v="2022-08-25T13:05:18"/>
    <n v="36.867500000051223"/>
    <n v="34554274"/>
    <n v="14616362"/>
    <n v="15048"/>
    <x v="131"/>
    <n v="29721122"/>
    <d v="2022-08-24T12:47:17"/>
    <n v="158.43"/>
    <n v="6"/>
    <x v="0"/>
    <m/>
    <n v="378"/>
    <s v="Очередь 55"/>
    <n v="415"/>
    <x v="22"/>
    <x v="19"/>
    <x v="5"/>
    <x v="0"/>
  </r>
  <r>
    <s v="1.0"/>
    <x v="1"/>
    <x v="10628"/>
    <d v="2022-08-25T13:05:18"/>
    <n v="36.867500000051223"/>
    <n v="34764925"/>
    <n v="14616362"/>
    <n v="15048"/>
    <x v="131"/>
    <n v="29721122"/>
    <d v="2022-08-24T14:02:47"/>
    <n v="0"/>
    <n v="5"/>
    <x v="0"/>
    <m/>
    <n v="378"/>
    <s v="Очередь 55"/>
    <n v="415"/>
    <x v="22"/>
    <x v="19"/>
    <x v="0"/>
    <x v="0"/>
  </r>
  <r>
    <s v="1.0"/>
    <x v="1"/>
    <x v="10628"/>
    <d v="2022-08-25T13:05:18"/>
    <n v="36.867500000051223"/>
    <n v="34916646"/>
    <n v="14616362"/>
    <n v="15048"/>
    <x v="131"/>
    <n v="29721122"/>
    <d v="2022-08-24T12:31:00"/>
    <n v="45.32"/>
    <n v="6"/>
    <x v="0"/>
    <m/>
    <n v="378"/>
    <s v="Очередь 55"/>
    <n v="415"/>
    <x v="22"/>
    <x v="19"/>
    <x v="5"/>
    <x v="0"/>
  </r>
  <r>
    <s v="1.0"/>
    <x v="1"/>
    <x v="10628"/>
    <d v="2022-08-25T13:05:18"/>
    <n v="36.867500000051223"/>
    <n v="38056429"/>
    <n v="14616362"/>
    <n v="15048"/>
    <x v="1420"/>
    <n v="51511075"/>
    <d v="2022-08-25T13:05:13"/>
    <n v="104.04"/>
    <n v="1"/>
    <x v="0"/>
    <m/>
    <n v="2389"/>
    <s v="Очередь 55"/>
    <n v="323"/>
    <x v="21"/>
    <x v="18"/>
    <x v="1"/>
    <x v="4"/>
  </r>
  <r>
    <s v="1.0"/>
    <x v="1"/>
    <x v="10629"/>
    <d v="2022-09-02T15:36:21"/>
    <n v="324.58138888893882"/>
    <n v="49806252"/>
    <n v="11678103"/>
    <n v="14643"/>
    <x v="684"/>
    <n v="86538886"/>
    <d v="2022-08-30T16:02:34"/>
    <n v="0"/>
    <n v="5"/>
    <x v="0"/>
    <m/>
    <n v="2430"/>
    <s v="Очередь 41"/>
    <n v="1699"/>
    <x v="11"/>
    <x v="8"/>
    <x v="0"/>
    <x v="0"/>
  </r>
  <r>
    <s v="1.0"/>
    <x v="1"/>
    <x v="10630"/>
    <d v="2022-08-05T10:47:47"/>
    <n v="100.46361111098668"/>
    <n v="71811983"/>
    <n v="93159080"/>
    <n v="14447"/>
    <x v="73"/>
    <n v="82491058"/>
    <d v="2022-08-01T14:28:53"/>
    <n v="0"/>
    <n v="5"/>
    <x v="0"/>
    <m/>
    <n v="2097"/>
    <s v="Очередь 8"/>
    <n v="687"/>
    <x v="6"/>
    <x v="5"/>
    <x v="0"/>
    <x v="5"/>
  </r>
  <r>
    <s v="1.0"/>
    <x v="1"/>
    <x v="10630"/>
    <d v="2022-08-05T10:47:47"/>
    <n v="100.46361111098668"/>
    <n v="72102540"/>
    <n v="93159080"/>
    <n v="14447"/>
    <x v="138"/>
    <n v="27258327"/>
    <d v="2022-08-01T17:29:12"/>
    <n v="0"/>
    <n v="5"/>
    <x v="0"/>
    <m/>
    <n v="771"/>
    <s v="Очередь 8"/>
    <n v="439"/>
    <x v="18"/>
    <x v="15"/>
    <x v="0"/>
    <x v="5"/>
  </r>
  <r>
    <s v="1.0"/>
    <x v="1"/>
    <x v="10630"/>
    <d v="2022-08-05T10:47:47"/>
    <n v="100.46361111098668"/>
    <n v="75057713"/>
    <n v="93159080"/>
    <n v="14447"/>
    <x v="548"/>
    <n v="77241117"/>
    <d v="2022-08-02T10:34:19"/>
    <n v="0"/>
    <n v="5"/>
    <x v="0"/>
    <m/>
    <n v="2105"/>
    <s v="Очередь 8"/>
    <n v="689"/>
    <x v="24"/>
    <x v="20"/>
    <x v="0"/>
    <x v="8"/>
  </r>
  <r>
    <s v="1.0"/>
    <x v="1"/>
    <x v="10630"/>
    <d v="2022-08-05T10:47:47"/>
    <n v="100.46361111098668"/>
    <n v="85739695"/>
    <n v="93159080"/>
    <n v="14447"/>
    <x v="47"/>
    <n v="44598544"/>
    <d v="2022-08-05T10:47:41"/>
    <n v="135.32"/>
    <n v="3"/>
    <x v="0"/>
    <n v="1"/>
    <n v="771"/>
    <s v="Очередь 8"/>
    <n v="439"/>
    <x v="18"/>
    <x v="15"/>
    <x v="2"/>
    <x v="8"/>
  </r>
  <r>
    <s v="1.0"/>
    <x v="1"/>
    <x v="10631"/>
    <d v="2022-08-15T10:09:51"/>
    <n v="121.54722222225973"/>
    <n v="9777532"/>
    <n v="1403659"/>
    <n v="14703"/>
    <x v="342"/>
    <n v="41857441"/>
    <d v="2022-08-15T10:09:47"/>
    <n v="0"/>
    <n v="5"/>
    <x v="0"/>
    <m/>
    <n v="262"/>
    <s v="Очередь 129"/>
    <n v="375"/>
    <x v="16"/>
    <x v="13"/>
    <x v="0"/>
    <x v="4"/>
  </r>
  <r>
    <s v="1.0"/>
    <x v="1"/>
    <x v="10632"/>
    <d v="2022-08-24T09:06:14"/>
    <n v="135.0991666666232"/>
    <n v="21698104"/>
    <n v="9487846"/>
    <n v="12245"/>
    <x v="1191"/>
    <n v="18348818"/>
    <d v="2022-08-18T18:28:51"/>
    <n v="0"/>
    <n v="5"/>
    <x v="0"/>
    <m/>
    <n v="3244"/>
    <s v="Очередь 143"/>
    <n v="1621"/>
    <x v="7"/>
    <x v="2"/>
    <x v="0"/>
    <x v="1"/>
  </r>
  <r>
    <s v="1.0"/>
    <x v="1"/>
    <x v="10632"/>
    <d v="2022-08-24T09:06:14"/>
    <n v="135.0991666666232"/>
    <n v="25361538"/>
    <n v="9487846"/>
    <n v="12245"/>
    <x v="212"/>
    <n v="99249299"/>
    <d v="2022-08-19T11:47:13"/>
    <n v="0"/>
    <n v="5"/>
    <x v="0"/>
    <m/>
    <n v="3240"/>
    <s v="Очередь 143"/>
    <n v="1621"/>
    <x v="2"/>
    <x v="2"/>
    <x v="0"/>
    <x v="9"/>
  </r>
  <r>
    <s v="1.0"/>
    <x v="1"/>
    <x v="10632"/>
    <d v="2022-08-24T09:06:14"/>
    <n v="135.0991666666232"/>
    <n v="29246656"/>
    <n v="9487846"/>
    <n v="12245"/>
    <x v="156"/>
    <n v="61129461"/>
    <d v="2022-08-22T18:41:29"/>
    <n v="0"/>
    <n v="5"/>
    <x v="0"/>
    <m/>
    <n v="3244"/>
    <s v="Очередь 143"/>
    <n v="1621"/>
    <x v="7"/>
    <x v="2"/>
    <x v="0"/>
    <x v="0"/>
  </r>
  <r>
    <s v="1.0"/>
    <x v="1"/>
    <x v="10633"/>
    <d v="2022-08-29T08:46:32"/>
    <n v="8.3988888887688518"/>
    <n v="46177135"/>
    <n v="17902880"/>
    <n v="14644"/>
    <x v="1139"/>
    <n v="3161030"/>
    <d v="2022-08-29T08:46:28"/>
    <n v="178.74"/>
    <n v="1"/>
    <x v="0"/>
    <m/>
    <n v="2136"/>
    <s v="Очередь 119"/>
    <n v="696"/>
    <x v="15"/>
    <x v="12"/>
    <x v="1"/>
    <x v="0"/>
  </r>
  <r>
    <s v="23.0"/>
    <x v="0"/>
    <x v="10634"/>
    <d v="2022-08-26T10:33:41"/>
    <n v="7.4872222222038545"/>
    <n v="41420174"/>
    <n v="16633075"/>
    <n v="12697"/>
    <x v="1472"/>
    <n v="40071024"/>
    <d v="2022-08-26T10:33:41"/>
    <n v="76.48"/>
    <n v="1"/>
    <x v="0"/>
    <m/>
    <n v="252"/>
    <s v="Очередь 83"/>
    <n v="401"/>
    <x v="19"/>
    <x v="16"/>
    <x v="1"/>
    <x v="0"/>
  </r>
  <r>
    <s v="1.0"/>
    <x v="1"/>
    <x v="10635"/>
    <d v="2022-08-05T16:09:39"/>
    <n v="0.53222222230397165"/>
    <n v="86288471"/>
    <n v="97443261"/>
    <n v="6658"/>
    <x v="1752"/>
    <n v="73969773"/>
    <d v="2022-08-05T16:09:36"/>
    <n v="184.83"/>
    <n v="1"/>
    <x v="2"/>
    <m/>
    <n v="2568"/>
    <s v="Очередь 148"/>
    <n v="1728"/>
    <x v="33"/>
    <x v="29"/>
    <x v="1"/>
    <x v="0"/>
  </r>
  <r>
    <s v="1.0"/>
    <x v="1"/>
    <x v="10636"/>
    <d v="2022-08-21T13:47:00"/>
    <n v="0.48861111112637445"/>
    <n v="27380979"/>
    <n v="12327053"/>
    <n v="12246"/>
    <x v="1437"/>
    <n v="79275479"/>
    <d v="2022-08-21T13:46:59"/>
    <n v="193.56"/>
    <n v="3"/>
    <x v="0"/>
    <n v="1"/>
    <n v="2553"/>
    <s v="Очередь 82"/>
    <n v="388"/>
    <x v="35"/>
    <x v="31"/>
    <x v="2"/>
    <x v="8"/>
  </r>
  <r>
    <s v="1.0"/>
    <x v="1"/>
    <x v="10637"/>
    <d v="2022-08-03T14:16:45"/>
    <n v="12.238055555499159"/>
    <n v="78875590"/>
    <n v="95545644"/>
    <n v="9264"/>
    <x v="1436"/>
    <n v="86081118"/>
    <d v="2022-08-03T14:16:40"/>
    <n v="50.7"/>
    <n v="1"/>
    <x v="2"/>
    <m/>
    <n v="2031"/>
    <s v="Очередь 43"/>
    <n v="674"/>
    <x v="1"/>
    <x v="1"/>
    <x v="1"/>
    <x v="2"/>
  </r>
  <r>
    <s v="1.0"/>
    <x v="1"/>
    <x v="10638"/>
    <d v="2022-08-28T15:37:58"/>
    <n v="221.62833333341405"/>
    <n v="31265783"/>
    <n v="9794806"/>
    <n v="9264"/>
    <x v="1068"/>
    <n v="70001127"/>
    <d v="2022-08-23T14:23:46"/>
    <n v="141.07"/>
    <n v="2"/>
    <x v="2"/>
    <m/>
    <n v="2136"/>
    <s v="Очередь 43"/>
    <n v="696"/>
    <x v="15"/>
    <x v="12"/>
    <x v="3"/>
    <x v="0"/>
  </r>
  <r>
    <s v="1.0"/>
    <x v="1"/>
    <x v="10639"/>
    <d v="2022-09-07T11:34:51"/>
    <n v="500.83333333331393"/>
    <n v="16260028"/>
    <n v="8473252"/>
    <n v="3362"/>
    <x v="483"/>
    <n v="91931119"/>
    <d v="2022-08-17T19:03:59"/>
    <n v="24.71"/>
    <n v="3"/>
    <x v="3"/>
    <n v="1"/>
    <n v="2814"/>
    <s v="Очередь 56"/>
    <n v="1780"/>
    <x v="3"/>
    <x v="3"/>
    <x v="2"/>
    <x v="0"/>
  </r>
  <r>
    <s v="1.0"/>
    <x v="1"/>
    <x v="10640"/>
    <d v="2022-08-08T12:53:27"/>
    <n v="97.753055555513129"/>
    <n v="82121944"/>
    <n v="96072718"/>
    <n v="7612"/>
    <x v="1076"/>
    <n v="32211113"/>
    <d v="2022-08-04T11:54:07"/>
    <n v="0"/>
    <n v="5"/>
    <x v="2"/>
    <m/>
    <n v="3237"/>
    <s v="Очередь 93"/>
    <n v="443"/>
    <x v="12"/>
    <x v="9"/>
    <x v="0"/>
    <x v="0"/>
  </r>
  <r>
    <s v="1.0"/>
    <x v="1"/>
    <x v="10640"/>
    <d v="2022-08-08T12:53:27"/>
    <n v="97.753055555513129"/>
    <n v="82199030"/>
    <n v="96072718"/>
    <n v="7612"/>
    <x v="443"/>
    <n v="68151056"/>
    <d v="2022-08-04T14:54:26"/>
    <n v="0"/>
    <n v="5"/>
    <x v="2"/>
    <m/>
    <n v="2138"/>
    <s v="Очередь 93"/>
    <n v="1521"/>
    <x v="4"/>
    <x v="4"/>
    <x v="0"/>
    <x v="4"/>
  </r>
  <r>
    <s v="1.0"/>
    <x v="1"/>
    <x v="10640"/>
    <d v="2022-08-08T12:53:27"/>
    <n v="97.753055555513129"/>
    <n v="82367660"/>
    <n v="96072718"/>
    <n v="7612"/>
    <x v="646"/>
    <n v="30941123"/>
    <d v="2022-08-04T17:55:02"/>
    <n v="0"/>
    <n v="5"/>
    <x v="2"/>
    <m/>
    <n v="3240"/>
    <s v="Очередь 93"/>
    <n v="1621"/>
    <x v="2"/>
    <x v="2"/>
    <x v="0"/>
    <x v="11"/>
  </r>
  <r>
    <s v="1.0"/>
    <x v="1"/>
    <x v="10640"/>
    <d v="2022-08-08T12:53:27"/>
    <n v="97.753055555513129"/>
    <n v="85591937"/>
    <n v="96072718"/>
    <n v="7612"/>
    <x v="906"/>
    <n v="2708602"/>
    <d v="2022-08-05T11:11:37"/>
    <n v="0"/>
    <n v="5"/>
    <x v="2"/>
    <m/>
    <n v="2430"/>
    <s v="Очередь 93"/>
    <n v="1699"/>
    <x v="11"/>
    <x v="8"/>
    <x v="0"/>
    <x v="0"/>
  </r>
  <r>
    <s v="1.0"/>
    <x v="1"/>
    <x v="10641"/>
    <d v="2022-08-16T16:14:29"/>
    <n v="2.0272222221828997"/>
    <n v="13370963"/>
    <n v="6837432"/>
    <n v="10551"/>
    <x v="143"/>
    <n v="31801013"/>
    <d v="2022-08-16T16:14:24"/>
    <n v="114.07"/>
    <n v="1"/>
    <x v="1"/>
    <m/>
    <n v="3240"/>
    <s v="Очередь 110"/>
    <n v="1621"/>
    <x v="2"/>
    <x v="2"/>
    <x v="1"/>
    <x v="0"/>
  </r>
  <r>
    <s v="1.0"/>
    <x v="1"/>
    <x v="10642"/>
    <d v="2022-10-13T17:29:06"/>
    <n v="1749.7755555554177"/>
    <n v="77472977"/>
    <n v="93587869"/>
    <n v="7508"/>
    <x v="249"/>
    <n v="88931008"/>
    <d v="2022-08-02T12:31:18"/>
    <n v="18.3"/>
    <n v="2"/>
    <x v="2"/>
    <m/>
    <n v="2568"/>
    <s v="Очередь 66"/>
    <n v="1728"/>
    <x v="33"/>
    <x v="29"/>
    <x v="3"/>
    <x v="7"/>
  </r>
  <r>
    <s v="1.0"/>
    <x v="1"/>
    <x v="10642"/>
    <d v="2022-10-13T17:29:06"/>
    <n v="1749.7755555554177"/>
    <n v="80945726"/>
    <n v="93587869"/>
    <n v="7508"/>
    <x v="519"/>
    <n v="76421117"/>
    <d v="2022-08-03T11:21:19"/>
    <n v="118.85"/>
    <n v="2"/>
    <x v="2"/>
    <m/>
    <n v="3139"/>
    <s v="Очередь 66"/>
    <n v="1833"/>
    <x v="34"/>
    <x v="30"/>
    <x v="3"/>
    <x v="8"/>
  </r>
  <r>
    <s v="1.0"/>
    <x v="1"/>
    <x v="10642"/>
    <d v="2022-10-13T17:29:06"/>
    <n v="1749.7755555554177"/>
    <n v="84841059"/>
    <n v="93587869"/>
    <n v="7508"/>
    <x v="1794"/>
    <n v="1581110"/>
    <d v="2022-08-04T11:45:12"/>
    <n v="129.68"/>
    <n v="2"/>
    <x v="2"/>
    <m/>
    <n v="2518"/>
    <s v="Очередь 66"/>
    <n v="1719"/>
    <x v="42"/>
    <x v="38"/>
    <x v="3"/>
    <x v="0"/>
  </r>
  <r>
    <s v="1.0"/>
    <x v="1"/>
    <x v="10643"/>
    <d v="2022-08-29T16:20:35"/>
    <n v="182.22027777781477"/>
    <n v="31542057"/>
    <n v="12772473"/>
    <n v="14303"/>
    <x v="161"/>
    <n v="5721070"/>
    <d v="2022-08-23T14:30:16"/>
    <n v="148.94999999999999"/>
    <n v="2"/>
    <x v="0"/>
    <m/>
    <n v="3240"/>
    <s v="Очередь 79"/>
    <n v="1621"/>
    <x v="2"/>
    <x v="2"/>
    <x v="3"/>
    <x v="0"/>
  </r>
  <r>
    <s v="1.0"/>
    <x v="1"/>
    <x v="10643"/>
    <d v="2022-08-29T16:20:35"/>
    <n v="182.22027777781477"/>
    <n v="34564689"/>
    <n v="12772473"/>
    <n v="14303"/>
    <x v="227"/>
    <n v="40058340"/>
    <d v="2022-08-24T15:15:42"/>
    <n v="0"/>
    <n v="5"/>
    <x v="0"/>
    <m/>
    <n v="771"/>
    <s v="Очередь 79"/>
    <n v="439"/>
    <x v="18"/>
    <x v="15"/>
    <x v="0"/>
    <x v="0"/>
  </r>
  <r>
    <s v="1.0"/>
    <x v="1"/>
    <x v="10643"/>
    <d v="2022-08-29T16:20:35"/>
    <n v="182.22027777781477"/>
    <n v="34721717"/>
    <n v="12772473"/>
    <n v="14303"/>
    <x v="613"/>
    <n v="20421112"/>
    <d v="2022-08-24T18:29:33"/>
    <n v="0"/>
    <n v="5"/>
    <x v="0"/>
    <m/>
    <n v="2430"/>
    <s v="Очередь 79"/>
    <n v="1699"/>
    <x v="11"/>
    <x v="8"/>
    <x v="0"/>
    <x v="0"/>
  </r>
  <r>
    <s v="1.0"/>
    <x v="1"/>
    <x v="10643"/>
    <d v="2022-08-29T16:20:35"/>
    <n v="182.22027777781477"/>
    <n v="38320877"/>
    <n v="12772473"/>
    <n v="14303"/>
    <x v="34"/>
    <n v="58331115"/>
    <d v="2022-08-25T13:26:45"/>
    <n v="0"/>
    <n v="5"/>
    <x v="0"/>
    <m/>
    <n v="771"/>
    <s v="Очередь 79"/>
    <n v="439"/>
    <x v="18"/>
    <x v="15"/>
    <x v="0"/>
    <x v="4"/>
  </r>
  <r>
    <s v="1.0"/>
    <x v="1"/>
    <x v="10643"/>
    <d v="2022-08-29T16:20:35"/>
    <n v="182.22027777781477"/>
    <n v="46136018"/>
    <n v="12772473"/>
    <n v="14303"/>
    <x v="629"/>
    <n v="73431127"/>
    <d v="2022-08-29T16:20:31"/>
    <n v="0"/>
    <n v="5"/>
    <x v="0"/>
    <m/>
    <n v="3240"/>
    <s v="Очередь 79"/>
    <n v="1621"/>
    <x v="2"/>
    <x v="2"/>
    <x v="0"/>
    <x v="3"/>
  </r>
  <r>
    <s v="1.0"/>
    <x v="1"/>
    <x v="10644"/>
    <d v="2022-08-09T18:56:25"/>
    <n v="18.532777777814772"/>
    <n v="94541293"/>
    <n v="798375"/>
    <n v="7617"/>
    <x v="443"/>
    <n v="68151056"/>
    <d v="2022-08-09T11:55:24"/>
    <n v="145.44999999999999"/>
    <n v="2"/>
    <x v="2"/>
    <m/>
    <n v="2138"/>
    <s v="Очередь 155"/>
    <n v="1521"/>
    <x v="4"/>
    <x v="4"/>
    <x v="3"/>
    <x v="4"/>
  </r>
  <r>
    <s v="1.0"/>
    <x v="1"/>
    <x v="10644"/>
    <d v="2022-08-09T18:56:25"/>
    <n v="18.532777777814772"/>
    <n v="94721937"/>
    <n v="798375"/>
    <n v="7617"/>
    <x v="713"/>
    <n v="98741029"/>
    <d v="2022-08-09T18:56:21"/>
    <n v="205.37"/>
    <n v="1"/>
    <x v="2"/>
    <m/>
    <n v="2097"/>
    <s v="Очередь 155"/>
    <n v="687"/>
    <x v="6"/>
    <x v="5"/>
    <x v="1"/>
    <x v="5"/>
  </r>
  <r>
    <s v="23.0"/>
    <x v="0"/>
    <x v="10645"/>
    <d v="2022-08-31T20:18:44"/>
    <n v="134.51861111121252"/>
    <n v="47513870"/>
    <n v="16220270"/>
    <n v="14988"/>
    <x v="497"/>
    <n v="60499860"/>
    <d v="2022-08-29T10:08:33"/>
    <n v="0"/>
    <n v="5"/>
    <x v="0"/>
    <m/>
    <n v="2097"/>
    <s v="Очередь 12"/>
    <n v="687"/>
    <x v="6"/>
    <x v="5"/>
    <x v="0"/>
    <x v="6"/>
  </r>
  <r>
    <s v="1.0"/>
    <x v="1"/>
    <x v="10646"/>
    <d v="2022-08-01T10:46:50"/>
    <n v="465.75138888886431"/>
    <n v="72268681"/>
    <n v="77636201"/>
    <n v="9264"/>
    <x v="1289"/>
    <n v="93421119"/>
    <d v="2022-08-01T10:46:46"/>
    <n v="18.239999999999998"/>
    <n v="1"/>
    <x v="2"/>
    <m/>
    <n v="2031"/>
    <s v="Очередь 43"/>
    <n v="674"/>
    <x v="1"/>
    <x v="1"/>
    <x v="1"/>
    <x v="7"/>
  </r>
  <r>
    <s v="1.0"/>
    <x v="1"/>
    <x v="10647"/>
    <d v="2022-09-13T16:06:40"/>
    <n v="1034.6352777779102"/>
    <n v="73444705"/>
    <n v="93231425"/>
    <n v="12245"/>
    <x v="1166"/>
    <n v="31999231"/>
    <d v="2022-08-01T13:56:54"/>
    <n v="0"/>
    <n v="5"/>
    <x v="0"/>
    <m/>
    <n v="255"/>
    <s v="Очередь 143"/>
    <n v="445"/>
    <x v="17"/>
    <x v="14"/>
    <x v="0"/>
    <x v="0"/>
  </r>
  <r>
    <s v="1.0"/>
    <x v="1"/>
    <x v="10647"/>
    <d v="2022-09-13T16:06:40"/>
    <n v="1034.6352777779102"/>
    <n v="76976666"/>
    <n v="93231425"/>
    <n v="12245"/>
    <x v="953"/>
    <n v="30411113"/>
    <d v="2022-08-02T15:32:33"/>
    <n v="0"/>
    <n v="5"/>
    <x v="0"/>
    <m/>
    <n v="3240"/>
    <s v="Очередь 143"/>
    <n v="1621"/>
    <x v="2"/>
    <x v="2"/>
    <x v="0"/>
    <x v="4"/>
  </r>
  <r>
    <s v="1.0"/>
    <x v="1"/>
    <x v="10647"/>
    <d v="2022-09-13T16:06:40"/>
    <n v="1034.6352777779102"/>
    <n v="97021402"/>
    <n v="93231425"/>
    <n v="12245"/>
    <x v="426"/>
    <n v="80641038"/>
    <d v="2022-08-09T12:46:14"/>
    <n v="0"/>
    <n v="5"/>
    <x v="0"/>
    <m/>
    <n v="3240"/>
    <s v="Очередь 143"/>
    <n v="1621"/>
    <x v="2"/>
    <x v="2"/>
    <x v="0"/>
    <x v="4"/>
  </r>
  <r>
    <s v=""/>
    <x v="2"/>
    <x v="10648"/>
    <d v="2022-08-18T06:48:57"/>
    <n v="49.673888888850342"/>
    <n v="17221278"/>
    <n v="6764193"/>
    <n v="8159"/>
    <x v="1037"/>
    <n v="43071124"/>
    <d v="2022-08-17T15:35:30"/>
    <n v="0"/>
    <n v="5"/>
    <x v="2"/>
    <m/>
    <n v="378"/>
    <s v="Очередь 22"/>
    <n v="415"/>
    <x v="22"/>
    <x v="19"/>
    <x v="0"/>
    <x v="0"/>
  </r>
  <r>
    <s v=""/>
    <x v="2"/>
    <x v="10648"/>
    <d v="2022-08-18T06:48:57"/>
    <n v="49.673888888850342"/>
    <n v="21718433"/>
    <n v="6764193"/>
    <n v="8159"/>
    <x v="779"/>
    <n v="4901120"/>
    <d v="2022-08-18T06:48:57"/>
    <n v="0"/>
    <n v="5"/>
    <x v="2"/>
    <m/>
    <n v="2351"/>
    <s v="Очередь 22"/>
    <n v="1636"/>
    <x v="32"/>
    <x v="28"/>
    <x v="0"/>
    <x v="3"/>
  </r>
  <r>
    <s v="1.0"/>
    <x v="1"/>
    <x v="10649"/>
    <d v="2022-08-03T12:22:56"/>
    <n v="557.05138888891088"/>
    <n v="80594705"/>
    <n v="75604033"/>
    <n v="12245"/>
    <x v="1836"/>
    <n v="48211064"/>
    <d v="2022-08-03T12:22:55"/>
    <n v="0"/>
    <n v="5"/>
    <x v="0"/>
    <m/>
    <n v="255"/>
    <s v="Очередь 143"/>
    <n v="445"/>
    <x v="17"/>
    <x v="14"/>
    <x v="0"/>
    <x v="6"/>
  </r>
  <r>
    <s v=""/>
    <x v="2"/>
    <x v="10650"/>
    <d v="2022-09-06T10:12:41"/>
    <n v="197.10416666662786"/>
    <n v="48520484"/>
    <n v="17938531"/>
    <n v="8157"/>
    <x v="1387"/>
    <n v="85331128"/>
    <d v="2022-08-29T15:26:03"/>
    <n v="19.75"/>
    <n v="2"/>
    <x v="2"/>
    <m/>
    <n v="378"/>
    <s v="Очередь 74"/>
    <n v="415"/>
    <x v="22"/>
    <x v="19"/>
    <x v="3"/>
    <x v="8"/>
  </r>
  <r>
    <s v="1.0"/>
    <x v="1"/>
    <x v="10651"/>
    <d v="2022-08-04T16:15:19"/>
    <n v="297.93388888891786"/>
    <n v="81709671"/>
    <n v="85489215"/>
    <n v="15113"/>
    <x v="23"/>
    <n v="2961110"/>
    <d v="2022-08-04T16:15:14"/>
    <n v="142.5"/>
    <n v="1"/>
    <x v="0"/>
    <m/>
    <n v="3240"/>
    <s v="Очередь 7"/>
    <n v="1621"/>
    <x v="2"/>
    <x v="2"/>
    <x v="1"/>
    <x v="3"/>
  </r>
  <r>
    <s v="1.0"/>
    <x v="1"/>
    <x v="10652"/>
    <d v="2022-08-26T13:43:16"/>
    <n v="89.451111111149658"/>
    <n v="42427250"/>
    <n v="12837633"/>
    <n v="12834"/>
    <x v="242"/>
    <n v="9721110"/>
    <d v="2022-08-26T13:43:13"/>
    <n v="73.38"/>
    <n v="1"/>
    <x v="0"/>
    <m/>
    <n v="2531"/>
    <s v="Очередь 142"/>
    <n v="1720"/>
    <x v="13"/>
    <x v="10"/>
    <x v="1"/>
    <x v="0"/>
  </r>
  <r>
    <s v="1.0"/>
    <x v="1"/>
    <x v="10653"/>
    <d v="2022-09-20T14:17:12"/>
    <n v="842.64861111104256"/>
    <n v="15420988"/>
    <n v="6778952"/>
    <n v="6658"/>
    <x v="428"/>
    <n v="78221117"/>
    <d v="2022-08-16T15:23:11"/>
    <n v="138.79"/>
    <n v="2"/>
    <x v="2"/>
    <m/>
    <n v="3139"/>
    <s v="Очередь 148"/>
    <n v="1833"/>
    <x v="34"/>
    <x v="30"/>
    <x v="3"/>
    <x v="6"/>
  </r>
  <r>
    <s v="1.0"/>
    <x v="1"/>
    <x v="10653"/>
    <d v="2022-09-20T14:17:12"/>
    <n v="842.64861111104256"/>
    <n v="18638261"/>
    <n v="6778952"/>
    <n v="6658"/>
    <x v="518"/>
    <n v="43231114"/>
    <d v="2022-08-17T12:52:02"/>
    <n v="86.01"/>
    <n v="2"/>
    <x v="2"/>
    <m/>
    <n v="2752"/>
    <s v="Очередь 148"/>
    <n v="1768"/>
    <x v="0"/>
    <x v="0"/>
    <x v="3"/>
    <x v="9"/>
  </r>
  <r>
    <s v="1.0"/>
    <x v="1"/>
    <x v="10653"/>
    <d v="2022-09-20T14:17:12"/>
    <n v="842.64861111104256"/>
    <n v="20423436"/>
    <n v="6778952"/>
    <n v="6658"/>
    <x v="920"/>
    <n v="99641099"/>
    <d v="2022-08-18T12:18:45"/>
    <n v="72.17"/>
    <n v="2"/>
    <x v="2"/>
    <m/>
    <n v="627"/>
    <s v="Очередь 148"/>
    <n v="378"/>
    <x v="23"/>
    <x v="17"/>
    <x v="3"/>
    <x v="6"/>
  </r>
  <r>
    <s v="1.0"/>
    <x v="1"/>
    <x v="10654"/>
    <d v="2022-08-23T13:55:35"/>
    <n v="83.632500000006985"/>
    <n v="28492567"/>
    <n v="11699774"/>
    <n v="7617"/>
    <x v="475"/>
    <n v="73551117"/>
    <d v="2022-08-22T11:50:31"/>
    <n v="156.59"/>
    <n v="2"/>
    <x v="2"/>
    <m/>
    <n v="3237"/>
    <s v="Очередь 155"/>
    <n v="443"/>
    <x v="12"/>
    <x v="9"/>
    <x v="3"/>
    <x v="5"/>
  </r>
  <r>
    <s v="1.0"/>
    <x v="1"/>
    <x v="10654"/>
    <d v="2022-08-23T13:55:35"/>
    <n v="83.632500000006985"/>
    <n v="31752358"/>
    <n v="11699774"/>
    <n v="7617"/>
    <x v="309"/>
    <n v="2469802"/>
    <d v="2022-08-23T13:55:29"/>
    <n v="151.68"/>
    <n v="1"/>
    <x v="2"/>
    <m/>
    <n v="2031"/>
    <s v="Очередь 155"/>
    <n v="674"/>
    <x v="1"/>
    <x v="1"/>
    <x v="1"/>
    <x v="1"/>
  </r>
  <r>
    <s v="1.0"/>
    <x v="1"/>
    <x v="10655"/>
    <d v="2022-08-12T16:49:22"/>
    <n v="36.921388888964429"/>
    <n v="3883522"/>
    <n v="3018893"/>
    <n v="14642"/>
    <x v="630"/>
    <n v="67591126"/>
    <d v="2022-08-12T16:49:18"/>
    <n v="156.81"/>
    <n v="1"/>
    <x v="0"/>
    <m/>
    <n v="2097"/>
    <s v="Очередь 50"/>
    <n v="687"/>
    <x v="6"/>
    <x v="5"/>
    <x v="1"/>
    <x v="8"/>
  </r>
  <r>
    <s v="1.0"/>
    <x v="1"/>
    <x v="10656"/>
    <d v="2022-08-11T09:27:22"/>
    <n v="463.05527777771931"/>
    <n v="741780"/>
    <n v="85685022"/>
    <n v="14642"/>
    <x v="723"/>
    <n v="54641025"/>
    <d v="2022-08-11T09:27:17"/>
    <n v="0"/>
    <n v="5"/>
    <x v="0"/>
    <m/>
    <n v="3144"/>
    <s v="Очередь 50"/>
    <n v="1834"/>
    <x v="25"/>
    <x v="21"/>
    <x v="0"/>
    <x v="0"/>
  </r>
  <r>
    <s v="1.0"/>
    <x v="1"/>
    <x v="10656"/>
    <d v="2022-08-11T09:27:22"/>
    <n v="463.05527777771931"/>
    <n v="78534723"/>
    <n v="85685022"/>
    <n v="14642"/>
    <x v="932"/>
    <n v="55451115"/>
    <d v="2022-08-03T16:03:49"/>
    <n v="0"/>
    <n v="5"/>
    <x v="0"/>
    <m/>
    <n v="2138"/>
    <s v="Очередь 50"/>
    <n v="1521"/>
    <x v="4"/>
    <x v="4"/>
    <x v="0"/>
    <x v="2"/>
  </r>
  <r>
    <s v="1.0"/>
    <x v="1"/>
    <x v="10657"/>
    <d v="2022-09-16T06:39:06"/>
    <n v="589.0444444444729"/>
    <n v="33798706"/>
    <n v="12936215"/>
    <n v="12245"/>
    <x v="1660"/>
    <n v="50591055"/>
    <d v="2022-08-23T07:53:35"/>
    <n v="0"/>
    <n v="5"/>
    <x v="0"/>
    <m/>
    <n v="3240"/>
    <s v="Очередь 143"/>
    <n v="1621"/>
    <x v="2"/>
    <x v="2"/>
    <x v="0"/>
    <x v="3"/>
  </r>
  <r>
    <s v="1.0"/>
    <x v="1"/>
    <x v="10657"/>
    <d v="2022-09-16T06:39:06"/>
    <n v="589.0444444444729"/>
    <n v="34100187"/>
    <n v="12936215"/>
    <n v="12245"/>
    <x v="792"/>
    <n v="98438098"/>
    <d v="2022-08-23T04:53:06"/>
    <n v="0"/>
    <n v="5"/>
    <x v="0"/>
    <m/>
    <n v="255"/>
    <s v="Очередь 143"/>
    <n v="445"/>
    <x v="17"/>
    <x v="14"/>
    <x v="0"/>
    <x v="1"/>
  </r>
  <r>
    <s v="1.0"/>
    <x v="1"/>
    <x v="10657"/>
    <d v="2022-09-16T06:39:06"/>
    <n v="589.0444444444729"/>
    <n v="38856623"/>
    <n v="12936215"/>
    <n v="12245"/>
    <x v="792"/>
    <n v="98438098"/>
    <d v="2022-08-25T05:33:16"/>
    <n v="0"/>
    <n v="5"/>
    <x v="0"/>
    <m/>
    <n v="255"/>
    <s v="Очередь 143"/>
    <n v="445"/>
    <x v="17"/>
    <x v="14"/>
    <x v="0"/>
    <x v="1"/>
  </r>
  <r>
    <s v="1.0"/>
    <x v="1"/>
    <x v="10657"/>
    <d v="2022-09-16T06:39:06"/>
    <n v="589.0444444444729"/>
    <n v="44673808"/>
    <n v="12936215"/>
    <n v="12245"/>
    <x v="511"/>
    <n v="62737362"/>
    <d v="2022-08-27T05:28:40"/>
    <n v="0"/>
    <n v="5"/>
    <x v="0"/>
    <m/>
    <n v="255"/>
    <s v="Очередь 143"/>
    <n v="445"/>
    <x v="17"/>
    <x v="14"/>
    <x v="0"/>
    <x v="1"/>
  </r>
  <r>
    <s v="1.0"/>
    <x v="1"/>
    <x v="10657"/>
    <d v="2022-09-16T06:39:06"/>
    <n v="589.0444444444729"/>
    <n v="54003870"/>
    <n v="12936215"/>
    <n v="12245"/>
    <x v="286"/>
    <n v="7928607"/>
    <d v="2022-08-31T08:49:07"/>
    <n v="0"/>
    <n v="5"/>
    <x v="0"/>
    <m/>
    <n v="3240"/>
    <s v="Очередь 143"/>
    <n v="1621"/>
    <x v="2"/>
    <x v="2"/>
    <x v="0"/>
    <x v="9"/>
  </r>
  <r>
    <s v="1.0"/>
    <x v="1"/>
    <x v="10658"/>
    <d v="2022-08-09T09:27:20"/>
    <n v="18.037777777703013"/>
    <n v="96525599"/>
    <n v="374946"/>
    <n v="14740"/>
    <x v="953"/>
    <n v="30411113"/>
    <d v="2022-08-09T09:27:16"/>
    <n v="0"/>
    <n v="5"/>
    <x v="0"/>
    <m/>
    <n v="3240"/>
    <s v="Очередь 123"/>
    <n v="1621"/>
    <x v="2"/>
    <x v="2"/>
    <x v="0"/>
    <x v="4"/>
  </r>
  <r>
    <s v="1.0"/>
    <x v="1"/>
    <x v="10659"/>
    <d v="2022-08-16T12:49:29"/>
    <n v="729.78666666668141"/>
    <n v="14652384"/>
    <n v="80752668"/>
    <n v="14354"/>
    <x v="446"/>
    <n v="27806127"/>
    <d v="2022-08-16T12:37:52"/>
    <n v="0"/>
    <n v="5"/>
    <x v="0"/>
    <m/>
    <n v="2389"/>
    <s v="Очередь 58"/>
    <n v="323"/>
    <x v="21"/>
    <x v="18"/>
    <x v="0"/>
    <x v="9"/>
  </r>
  <r>
    <s v="1.0"/>
    <x v="1"/>
    <x v="10659"/>
    <d v="2022-08-16T12:49:29"/>
    <n v="729.78666666668141"/>
    <n v="87219391"/>
    <n v="80752668"/>
    <n v="14354"/>
    <x v="1370"/>
    <n v="73598473"/>
    <d v="2022-08-05T14:19:37"/>
    <n v="0"/>
    <n v="5"/>
    <x v="0"/>
    <m/>
    <n v="2389"/>
    <s v="Очередь 58"/>
    <n v="323"/>
    <x v="21"/>
    <x v="18"/>
    <x v="0"/>
    <x v="0"/>
  </r>
  <r>
    <s v="1.0"/>
    <x v="1"/>
    <x v="10660"/>
    <d v="2022-09-05T11:52:03"/>
    <n v="808.99638888880145"/>
    <n v="83095068"/>
    <n v="94025449"/>
    <n v="6658"/>
    <x v="791"/>
    <n v="96721119"/>
    <d v="2022-08-04T10:51:36"/>
    <n v="87.84"/>
    <n v="2"/>
    <x v="2"/>
    <m/>
    <n v="627"/>
    <s v="Очередь 148"/>
    <n v="378"/>
    <x v="23"/>
    <x v="17"/>
    <x v="3"/>
    <x v="4"/>
  </r>
  <r>
    <s v="23.0"/>
    <x v="0"/>
    <x v="10661"/>
    <d v="2022-08-04T13:35:24"/>
    <n v="561.4019444444566"/>
    <n v="72956834"/>
    <n v="76001846"/>
    <n v="15085"/>
    <x v="1310"/>
    <n v="25589525"/>
    <d v="2022-08-01T10:22:15"/>
    <n v="42.02"/>
    <n v="2"/>
    <x v="0"/>
    <m/>
    <n v="255"/>
    <s v="Очередь 75"/>
    <n v="445"/>
    <x v="17"/>
    <x v="14"/>
    <x v="3"/>
    <x v="10"/>
  </r>
  <r>
    <s v="1.0"/>
    <x v="1"/>
    <x v="10662"/>
    <d v="2022-08-09T10:50:54"/>
    <n v="10.245277777779847"/>
    <n v="94824682"/>
    <n v="1191966"/>
    <n v="14447"/>
    <x v="712"/>
    <n v="95741109"/>
    <d v="2022-08-09T10:50:49"/>
    <n v="125.29"/>
    <n v="1"/>
    <x v="0"/>
    <m/>
    <n v="2138"/>
    <s v="Очередь 8"/>
    <n v="1521"/>
    <x v="4"/>
    <x v="4"/>
    <x v="1"/>
    <x v="9"/>
  </r>
  <r>
    <s v="1.0"/>
    <x v="1"/>
    <x v="10663"/>
    <d v="2022-08-23T09:29:31"/>
    <n v="268.99583333329065"/>
    <n v="3949364"/>
    <n v="3838716"/>
    <n v="4878"/>
    <x v="1722"/>
    <n v="30971123"/>
    <d v="2022-08-12T08:16:48"/>
    <n v="0"/>
    <n v="5"/>
    <x v="3"/>
    <m/>
    <n v="3240"/>
    <s v="Очередь 153"/>
    <n v="1621"/>
    <x v="2"/>
    <x v="2"/>
    <x v="0"/>
    <x v="0"/>
  </r>
  <r>
    <s v="1.0"/>
    <x v="1"/>
    <x v="10663"/>
    <d v="2022-08-23T09:29:31"/>
    <n v="268.99583333329065"/>
    <n v="4134173"/>
    <n v="3838716"/>
    <n v="4878"/>
    <x v="1170"/>
    <n v="52999852"/>
    <d v="2022-08-12T11:23:10"/>
    <n v="189.36"/>
    <n v="2"/>
    <x v="3"/>
    <m/>
    <n v="2136"/>
    <s v="Очередь 153"/>
    <n v="696"/>
    <x v="15"/>
    <x v="12"/>
    <x v="3"/>
    <x v="0"/>
  </r>
  <r>
    <s v="1.0"/>
    <x v="1"/>
    <x v="10663"/>
    <d v="2022-08-23T09:29:31"/>
    <n v="268.99583333329065"/>
    <n v="9674038"/>
    <n v="3838716"/>
    <n v="4878"/>
    <x v="1446"/>
    <n v="22481032"/>
    <d v="2022-08-15T07:43:27"/>
    <n v="0"/>
    <n v="5"/>
    <x v="3"/>
    <m/>
    <n v="2031"/>
    <s v="Очередь 153"/>
    <n v="674"/>
    <x v="1"/>
    <x v="1"/>
    <x v="0"/>
    <x v="0"/>
  </r>
  <r>
    <s v="1.0"/>
    <x v="1"/>
    <x v="10664"/>
    <d v="2022-08-25T10:35:29"/>
    <n v="142.29055555566447"/>
    <n v="22685949"/>
    <n v="10338355"/>
    <n v="14702"/>
    <x v="405"/>
    <n v="92521069"/>
    <d v="2022-08-19T17:18:14"/>
    <n v="0"/>
    <n v="5"/>
    <x v="0"/>
    <m/>
    <n v="2136"/>
    <s v="Очередь 35"/>
    <n v="696"/>
    <x v="15"/>
    <x v="12"/>
    <x v="0"/>
    <x v="4"/>
  </r>
  <r>
    <s v="1.0"/>
    <x v="1"/>
    <x v="10664"/>
    <d v="2022-08-25T10:35:29"/>
    <n v="142.29055555566447"/>
    <n v="25669433"/>
    <n v="10338355"/>
    <n v="14702"/>
    <x v="1014"/>
    <n v="97531109"/>
    <d v="2022-08-20T11:20:50"/>
    <n v="0"/>
    <n v="5"/>
    <x v="0"/>
    <m/>
    <n v="2031"/>
    <s v="Очередь 35"/>
    <n v="674"/>
    <x v="1"/>
    <x v="1"/>
    <x v="0"/>
    <x v="0"/>
  </r>
  <r>
    <s v="1.0"/>
    <x v="1"/>
    <x v="10664"/>
    <d v="2022-08-25T10:35:29"/>
    <n v="142.29055555566447"/>
    <n v="28629332"/>
    <n v="10338355"/>
    <n v="14702"/>
    <x v="30"/>
    <n v="93371109"/>
    <d v="2022-08-22T10:54:46"/>
    <n v="0"/>
    <n v="5"/>
    <x v="0"/>
    <m/>
    <n v="2136"/>
    <s v="Очередь 35"/>
    <n v="696"/>
    <x v="15"/>
    <x v="12"/>
    <x v="0"/>
    <x v="0"/>
  </r>
  <r>
    <s v="1.0"/>
    <x v="1"/>
    <x v="10664"/>
    <d v="2022-08-25T10:35:29"/>
    <n v="142.29055555566447"/>
    <n v="38321104"/>
    <n v="10338355"/>
    <n v="14702"/>
    <x v="335"/>
    <n v="53511055"/>
    <d v="2022-08-25T10:35:24"/>
    <n v="0"/>
    <n v="5"/>
    <x v="0"/>
    <m/>
    <n v="2031"/>
    <s v="Очередь 35"/>
    <n v="674"/>
    <x v="1"/>
    <x v="1"/>
    <x v="0"/>
    <x v="0"/>
  </r>
  <r>
    <s v="18.0"/>
    <x v="0"/>
    <x v="10665"/>
    <m/>
    <n v="0"/>
    <n v="40395836"/>
    <n v="15139685"/>
    <n v="14819"/>
    <x v="0"/>
    <n v="44861024"/>
    <d v="2022-08-25T11:26:23"/>
    <n v="0"/>
    <n v="5"/>
    <x v="0"/>
    <m/>
    <n v="2752"/>
    <s v="Очередь 40"/>
    <n v="1768"/>
    <x v="0"/>
    <x v="0"/>
    <x v="0"/>
    <x v="0"/>
  </r>
  <r>
    <s v="1.0"/>
    <x v="1"/>
    <x v="10666"/>
    <d v="2022-08-03T10:46:20"/>
    <n v="219.70305555558298"/>
    <n v="81417300"/>
    <n v="88120282"/>
    <n v="14354"/>
    <x v="1161"/>
    <n v="59469859"/>
    <d v="2022-08-03T10:46:17"/>
    <n v="82.31"/>
    <n v="1"/>
    <x v="0"/>
    <m/>
    <n v="2389"/>
    <s v="Очередь 58"/>
    <n v="323"/>
    <x v="21"/>
    <x v="18"/>
    <x v="1"/>
    <x v="0"/>
  </r>
  <r>
    <s v="1.0"/>
    <x v="1"/>
    <x v="10667"/>
    <d v="2022-08-25T15:18:15"/>
    <n v="134.8125"/>
    <n v="30408382"/>
    <n v="11096178"/>
    <n v="14740"/>
    <x v="1444"/>
    <n v="24539924"/>
    <d v="2022-08-22T16:28:13"/>
    <n v="0"/>
    <n v="5"/>
    <x v="0"/>
    <m/>
    <n v="2568"/>
    <s v="Очередь 123"/>
    <n v="1728"/>
    <x v="33"/>
    <x v="29"/>
    <x v="0"/>
    <x v="8"/>
  </r>
  <r>
    <s v="1.0"/>
    <x v="1"/>
    <x v="10667"/>
    <d v="2022-08-25T15:18:15"/>
    <n v="134.8125"/>
    <n v="39093835"/>
    <n v="11096178"/>
    <n v="14740"/>
    <x v="600"/>
    <n v="87669887"/>
    <d v="2022-08-25T15:18:12"/>
    <n v="0"/>
    <n v="5"/>
    <x v="0"/>
    <m/>
    <n v="3240"/>
    <s v="Очередь 123"/>
    <n v="1621"/>
    <x v="2"/>
    <x v="2"/>
    <x v="0"/>
    <x v="3"/>
  </r>
  <r>
    <s v="1.0"/>
    <x v="1"/>
    <x v="10668"/>
    <d v="2022-08-30T18:42:23"/>
    <n v="0.59916666668141261"/>
    <n v="51413050"/>
    <n v="18827120"/>
    <n v="15253"/>
    <x v="307"/>
    <n v="49651114"/>
    <d v="2022-08-30T18:42:22"/>
    <n v="90.99"/>
    <n v="1"/>
    <x v="0"/>
    <m/>
    <n v="2814"/>
    <s v="Очередь 144"/>
    <n v="1780"/>
    <x v="3"/>
    <x v="3"/>
    <x v="1"/>
    <x v="8"/>
  </r>
  <r>
    <s v="1.0"/>
    <x v="1"/>
    <x v="10669"/>
    <d v="2022-08-05T10:22:25"/>
    <n v="102.06027777772397"/>
    <n v="72280842"/>
    <n v="93700088"/>
    <n v="14702"/>
    <x v="545"/>
    <n v="31761023"/>
    <d v="2022-08-01T16:58:02"/>
    <n v="0"/>
    <n v="5"/>
    <x v="0"/>
    <m/>
    <n v="3077"/>
    <s v="Очередь 35"/>
    <n v="1820"/>
    <x v="41"/>
    <x v="37"/>
    <x v="0"/>
    <x v="5"/>
  </r>
  <r>
    <s v="1.0"/>
    <x v="1"/>
    <x v="10669"/>
    <d v="2022-08-05T10:22:25"/>
    <n v="102.06027777772397"/>
    <n v="72336688"/>
    <n v="93700088"/>
    <n v="14702"/>
    <x v="232"/>
    <n v="38801113"/>
    <d v="2022-08-01T10:57:20"/>
    <n v="0"/>
    <n v="5"/>
    <x v="0"/>
    <m/>
    <n v="2097"/>
    <s v="Очередь 35"/>
    <n v="687"/>
    <x v="6"/>
    <x v="5"/>
    <x v="0"/>
    <x v="2"/>
  </r>
  <r>
    <s v="1.0"/>
    <x v="1"/>
    <x v="10669"/>
    <d v="2022-08-05T10:22:25"/>
    <n v="102.06027777772397"/>
    <n v="85476758"/>
    <n v="93700088"/>
    <n v="14702"/>
    <x v="1151"/>
    <n v="30168430"/>
    <d v="2022-08-05T10:22:18"/>
    <n v="0"/>
    <n v="5"/>
    <x v="0"/>
    <m/>
    <n v="2138"/>
    <s v="Очередь 35"/>
    <n v="1521"/>
    <x v="4"/>
    <x v="4"/>
    <x v="0"/>
    <x v="8"/>
  </r>
  <r>
    <s v="1.0"/>
    <x v="1"/>
    <x v="10670"/>
    <d v="2022-08-30T21:09:31"/>
    <n v="17.818333333474584"/>
    <n v="49401580"/>
    <n v="19203306"/>
    <n v="15113"/>
    <x v="855"/>
    <n v="57981757"/>
    <d v="2022-08-30T21:09:26"/>
    <n v="192.29"/>
    <n v="3"/>
    <x v="0"/>
    <n v="0"/>
    <n v="2138"/>
    <s v="Очередь 7"/>
    <n v="1521"/>
    <x v="4"/>
    <x v="4"/>
    <x v="2"/>
    <x v="4"/>
  </r>
  <r>
    <s v="1.0"/>
    <x v="1"/>
    <x v="10670"/>
    <d v="2022-08-30T21:09:31"/>
    <n v="17.818333333474584"/>
    <n v="49581394"/>
    <n v="19203306"/>
    <n v="15113"/>
    <x v="380"/>
    <n v="96619196"/>
    <d v="2022-08-30T16:22:50"/>
    <n v="147.99"/>
    <n v="2"/>
    <x v="0"/>
    <m/>
    <n v="2389"/>
    <s v="Очередь 7"/>
    <n v="323"/>
    <x v="21"/>
    <x v="18"/>
    <x v="3"/>
    <x v="5"/>
  </r>
  <r>
    <s v="1.0"/>
    <x v="1"/>
    <x v="10670"/>
    <d v="2022-08-30T21:09:31"/>
    <n v="17.818333333474584"/>
    <n v="49654421"/>
    <n v="19203306"/>
    <n v="15113"/>
    <x v="862"/>
    <n v="77391067"/>
    <d v="2022-08-30T13:21:03"/>
    <n v="0"/>
    <n v="5"/>
    <x v="0"/>
    <m/>
    <n v="378"/>
    <s v="Очередь 7"/>
    <n v="415"/>
    <x v="22"/>
    <x v="19"/>
    <x v="0"/>
    <x v="10"/>
  </r>
  <r>
    <s v="23.0"/>
    <x v="0"/>
    <x v="10671"/>
    <d v="2022-08-19T11:50:14"/>
    <n v="15.9727777778171"/>
    <n v="23455530"/>
    <n v="9441964"/>
    <n v="13261"/>
    <x v="1469"/>
    <n v="60681126"/>
    <d v="2022-08-19T11:50:14"/>
    <n v="31.06"/>
    <n v="1"/>
    <x v="0"/>
    <m/>
    <n v="2136"/>
    <s v="Очередь 24"/>
    <n v="696"/>
    <x v="15"/>
    <x v="12"/>
    <x v="1"/>
    <x v="0"/>
  </r>
  <r>
    <s v="1.0"/>
    <x v="1"/>
    <x v="10672"/>
    <d v="2022-08-02T12:06:08"/>
    <n v="2.028611111047212"/>
    <n v="75690973"/>
    <n v="94648558"/>
    <n v="14703"/>
    <x v="160"/>
    <n v="77938377"/>
    <d v="2022-08-02T12:06:03"/>
    <n v="132.38"/>
    <n v="3"/>
    <x v="0"/>
    <m/>
    <n v="2136"/>
    <s v="Очередь 129"/>
    <n v="696"/>
    <x v="15"/>
    <x v="12"/>
    <x v="2"/>
    <x v="8"/>
  </r>
  <r>
    <s v="1.0"/>
    <x v="1"/>
    <x v="10673"/>
    <d v="2022-08-08T11:05:27"/>
    <n v="57.626388888806105"/>
    <n v="88307741"/>
    <n v="98253461"/>
    <n v="14447"/>
    <x v="1171"/>
    <n v="8811110"/>
    <d v="2022-08-06T10:47:46"/>
    <n v="89.18"/>
    <n v="2"/>
    <x v="0"/>
    <m/>
    <n v="2097"/>
    <s v="Очередь 8"/>
    <n v="687"/>
    <x v="6"/>
    <x v="5"/>
    <x v="3"/>
    <x v="0"/>
  </r>
  <r>
    <s v="1.0"/>
    <x v="1"/>
    <x v="10673"/>
    <d v="2022-08-08T11:05:27"/>
    <n v="57.626388888806105"/>
    <n v="91113862"/>
    <n v="98253461"/>
    <n v="14447"/>
    <x v="1377"/>
    <n v="1068901"/>
    <d v="2022-08-08T11:05:21"/>
    <n v="54.78"/>
    <n v="1"/>
    <x v="0"/>
    <m/>
    <n v="2138"/>
    <s v="Очередь 8"/>
    <n v="1521"/>
    <x v="4"/>
    <x v="4"/>
    <x v="1"/>
    <x v="0"/>
  </r>
  <r>
    <s v="1.0"/>
    <x v="1"/>
    <x v="10674"/>
    <d v="2022-08-15T16:45:06"/>
    <n v="14.215833333379123"/>
    <n v="12201045"/>
    <n v="6597117"/>
    <n v="15001"/>
    <x v="905"/>
    <n v="83908983"/>
    <d v="2022-08-15T16:45:00"/>
    <n v="200.05"/>
    <n v="1"/>
    <x v="0"/>
    <m/>
    <n v="2430"/>
    <s v="Очередь 131"/>
    <n v="1699"/>
    <x v="11"/>
    <x v="8"/>
    <x v="1"/>
    <x v="4"/>
  </r>
  <r>
    <s v="1.0"/>
    <x v="1"/>
    <x v="10675"/>
    <d v="2022-08-19T15:23:54"/>
    <n v="0.2616666667163372"/>
    <n v="24742542"/>
    <n v="10380030"/>
    <n v="14740"/>
    <x v="1635"/>
    <n v="99221029"/>
    <d v="2022-08-19T15:23:51"/>
    <n v="11.74"/>
    <n v="1"/>
    <x v="0"/>
    <m/>
    <n v="2568"/>
    <s v="Очередь 123"/>
    <n v="1728"/>
    <x v="33"/>
    <x v="29"/>
    <x v="1"/>
    <x v="0"/>
  </r>
  <r>
    <s v="23.0"/>
    <x v="0"/>
    <x v="10676"/>
    <d v="2022-08-05T11:03:24"/>
    <n v="31.773888889001682"/>
    <n v="84057699"/>
    <n v="96183094"/>
    <n v="13045"/>
    <x v="414"/>
    <n v="5668505"/>
    <d v="2022-08-04T22:57:06"/>
    <n v="0"/>
    <n v="5"/>
    <x v="0"/>
    <m/>
    <n v="3244"/>
    <s v="Очередь 29"/>
    <n v="1621"/>
    <x v="7"/>
    <x v="2"/>
    <x v="0"/>
    <x v="9"/>
  </r>
  <r>
    <s v="23.0"/>
    <x v="0"/>
    <x v="10677"/>
    <d v="2022-08-24T16:45:11"/>
    <n v="101.49472222215263"/>
    <n v="36535393"/>
    <n v="10942151"/>
    <n v="13261"/>
    <x v="364"/>
    <n v="57821115"/>
    <d v="2022-08-24T16:45:11"/>
    <n v="79.28"/>
    <n v="1"/>
    <x v="0"/>
    <m/>
    <n v="2138"/>
    <s v="Очередь 24"/>
    <n v="1521"/>
    <x v="4"/>
    <x v="4"/>
    <x v="1"/>
    <x v="0"/>
  </r>
  <r>
    <s v="23.0"/>
    <x v="0"/>
    <x v="10678"/>
    <d v="2022-08-08T12:39:28"/>
    <n v="57.32944444444729"/>
    <n v="93282741"/>
    <n v="98600739"/>
    <n v="13045"/>
    <x v="1755"/>
    <n v="15081111"/>
    <d v="2022-08-08T12:39:28"/>
    <n v="71.3"/>
    <n v="3"/>
    <x v="0"/>
    <n v="0"/>
    <n v="960"/>
    <s v="Очередь 29"/>
    <n v="402"/>
    <x v="29"/>
    <x v="25"/>
    <x v="2"/>
    <x v="6"/>
  </r>
  <r>
    <s v="1.0"/>
    <x v="1"/>
    <x v="10679"/>
    <d v="2022-08-16T13:27:40"/>
    <n v="9.6391666666022502"/>
    <n v="13284247"/>
    <n v="7421597"/>
    <n v="4878"/>
    <x v="684"/>
    <n v="86538886"/>
    <d v="2022-08-16T13:27:35"/>
    <n v="99.3"/>
    <n v="1"/>
    <x v="3"/>
    <m/>
    <n v="2430"/>
    <s v="Очередь 153"/>
    <n v="1699"/>
    <x v="11"/>
    <x v="8"/>
    <x v="1"/>
    <x v="0"/>
  </r>
  <r>
    <s v="1.0"/>
    <x v="1"/>
    <x v="10680"/>
    <d v="2022-08-25T13:30:34"/>
    <n v="139.65555555542232"/>
    <n v="30041034"/>
    <n v="10120888"/>
    <n v="14740"/>
    <x v="604"/>
    <n v="75041117"/>
    <d v="2022-08-22T11:57:45"/>
    <n v="0"/>
    <n v="5"/>
    <x v="0"/>
    <m/>
    <n v="2531"/>
    <s v="Очередь 123"/>
    <n v="1720"/>
    <x v="13"/>
    <x v="10"/>
    <x v="0"/>
    <x v="8"/>
  </r>
  <r>
    <s v="1.0"/>
    <x v="1"/>
    <x v="10680"/>
    <d v="2022-08-25T13:30:34"/>
    <n v="139.65555555542232"/>
    <n v="39817258"/>
    <n v="10120888"/>
    <n v="14740"/>
    <x v="1051"/>
    <n v="73528373"/>
    <d v="2022-08-25T13:30:31"/>
    <n v="0"/>
    <n v="5"/>
    <x v="0"/>
    <m/>
    <n v="255"/>
    <s v="Очередь 123"/>
    <n v="445"/>
    <x v="17"/>
    <x v="14"/>
    <x v="0"/>
    <x v="0"/>
  </r>
  <r>
    <s v="1.0"/>
    <x v="1"/>
    <x v="10681"/>
    <d v="2022-09-01T11:25:19"/>
    <n v="17.542777777765878"/>
    <n v="52415371"/>
    <n v="19735977"/>
    <n v="14703"/>
    <x v="853"/>
    <n v="82611058"/>
    <d v="2022-08-31T19:56:50"/>
    <n v="0"/>
    <n v="5"/>
    <x v="0"/>
    <m/>
    <n v="2138"/>
    <s v="Очередь 129"/>
    <n v="1521"/>
    <x v="4"/>
    <x v="4"/>
    <x v="0"/>
    <x v="9"/>
  </r>
  <r>
    <s v="1.0"/>
    <x v="1"/>
    <x v="10682"/>
    <d v="2022-08-03T13:55:54"/>
    <n v="40.588888888887595"/>
    <n v="75191784"/>
    <n v="93680456"/>
    <n v="13062"/>
    <x v="918"/>
    <n v="69098469"/>
    <d v="2022-08-02T10:48:26"/>
    <n v="138.02000000000001"/>
    <n v="2"/>
    <x v="0"/>
    <m/>
    <n v="2138"/>
    <s v="Очередь 47"/>
    <n v="1521"/>
    <x v="4"/>
    <x v="4"/>
    <x v="3"/>
    <x v="6"/>
  </r>
  <r>
    <s v="1.0"/>
    <x v="1"/>
    <x v="10683"/>
    <d v="2022-08-08T10:18:10"/>
    <n v="47.088888888945803"/>
    <n v="93699995"/>
    <n v="98268747"/>
    <n v="6658"/>
    <x v="1000"/>
    <n v="79758279"/>
    <d v="2022-08-08T10:18:07"/>
    <n v="110.61"/>
    <n v="1"/>
    <x v="2"/>
    <m/>
    <n v="262"/>
    <s v="Очередь 148"/>
    <n v="375"/>
    <x v="16"/>
    <x v="13"/>
    <x v="1"/>
    <x v="0"/>
  </r>
  <r>
    <s v="1.0"/>
    <x v="1"/>
    <x v="10684"/>
    <d v="2022-08-16T12:55:06"/>
    <n v="9.8225000000093132"/>
    <n v="13002260"/>
    <n v="7241671"/>
    <n v="14644"/>
    <x v="823"/>
    <n v="84531058"/>
    <d v="2022-08-16T12:55:01"/>
    <n v="139.41999999999999"/>
    <n v="1"/>
    <x v="0"/>
    <m/>
    <n v="2108"/>
    <s v="Очередь 119"/>
    <n v="691"/>
    <x v="14"/>
    <x v="11"/>
    <x v="1"/>
    <x v="10"/>
  </r>
  <r>
    <s v="1.0"/>
    <x v="1"/>
    <x v="10685"/>
    <d v="2022-08-24T11:16:00"/>
    <n v="39.562777777842712"/>
    <n v="35656170"/>
    <n v="12790644"/>
    <n v="6658"/>
    <x v="1361"/>
    <n v="18899918"/>
    <d v="2022-08-24T11:15:57"/>
    <n v="97.92"/>
    <n v="1"/>
    <x v="2"/>
    <m/>
    <n v="2108"/>
    <s v="Очередь 148"/>
    <n v="691"/>
    <x v="14"/>
    <x v="11"/>
    <x v="1"/>
    <x v="0"/>
  </r>
  <r>
    <s v="1.0"/>
    <x v="1"/>
    <x v="10686"/>
    <d v="2022-08-09T16:23:12"/>
    <n v="430.6058333334513"/>
    <n v="75659183"/>
    <n v="86350265"/>
    <n v="14644"/>
    <x v="310"/>
    <n v="68261116"/>
    <d v="2022-08-02T12:34:42"/>
    <n v="0"/>
    <n v="5"/>
    <x v="0"/>
    <m/>
    <n v="771"/>
    <s v="Очередь 119"/>
    <n v="439"/>
    <x v="18"/>
    <x v="15"/>
    <x v="0"/>
    <x v="4"/>
  </r>
  <r>
    <s v="1.0"/>
    <x v="1"/>
    <x v="10686"/>
    <d v="2022-08-09T16:23:12"/>
    <n v="430.6058333334513"/>
    <n v="78730879"/>
    <n v="86350265"/>
    <n v="14644"/>
    <x v="1028"/>
    <n v="33828233"/>
    <d v="2022-08-03T16:37:56"/>
    <n v="0"/>
    <n v="5"/>
    <x v="0"/>
    <m/>
    <n v="2031"/>
    <s v="Очередь 119"/>
    <n v="674"/>
    <x v="1"/>
    <x v="1"/>
    <x v="0"/>
    <x v="5"/>
  </r>
  <r>
    <s v="1.0"/>
    <x v="1"/>
    <x v="10686"/>
    <d v="2022-08-09T16:23:12"/>
    <n v="430.6058333334513"/>
    <n v="85811214"/>
    <n v="86350265"/>
    <n v="14644"/>
    <x v="6"/>
    <n v="96391109"/>
    <d v="2022-08-05T14:20:59"/>
    <n v="0"/>
    <n v="5"/>
    <x v="0"/>
    <m/>
    <n v="2097"/>
    <s v="Очередь 119"/>
    <n v="687"/>
    <x v="6"/>
    <x v="5"/>
    <x v="0"/>
    <x v="3"/>
  </r>
  <r>
    <s v="1.0"/>
    <x v="1"/>
    <x v="10686"/>
    <d v="2022-08-09T16:23:12"/>
    <n v="430.6058333334513"/>
    <n v="94081546"/>
    <n v="86350265"/>
    <n v="14644"/>
    <x v="1453"/>
    <n v="93308493"/>
    <d v="2022-08-09T16:23:05"/>
    <n v="0"/>
    <n v="5"/>
    <x v="0"/>
    <m/>
    <n v="2031"/>
    <s v="Очередь 119"/>
    <n v="674"/>
    <x v="1"/>
    <x v="1"/>
    <x v="0"/>
    <x v="6"/>
  </r>
  <r>
    <s v="1.0"/>
    <x v="1"/>
    <x v="10687"/>
    <d v="2022-08-12T11:03:01"/>
    <n v="130.43805555556901"/>
    <n v="94163958"/>
    <n v="99038173"/>
    <n v="14447"/>
    <x v="523"/>
    <n v="42569742"/>
    <d v="2022-08-09T11:01:08"/>
    <n v="0"/>
    <n v="5"/>
    <x v="0"/>
    <m/>
    <n v="2105"/>
    <s v="Очередь 8"/>
    <n v="689"/>
    <x v="24"/>
    <x v="20"/>
    <x v="0"/>
    <x v="9"/>
  </r>
  <r>
    <s v="1.0"/>
    <x v="1"/>
    <x v="10688"/>
    <d v="2022-08-18T18:00:01"/>
    <n v="78.196944444556721"/>
    <n v="21261906"/>
    <n v="6107909"/>
    <n v="6658"/>
    <x v="518"/>
    <n v="43231114"/>
    <d v="2022-08-18T17:59:57"/>
    <n v="57.31"/>
    <n v="1"/>
    <x v="2"/>
    <m/>
    <n v="2752"/>
    <s v="Очередь 148"/>
    <n v="1768"/>
    <x v="0"/>
    <x v="0"/>
    <x v="1"/>
    <x v="9"/>
  </r>
  <r>
    <s v="1.0"/>
    <x v="1"/>
    <x v="10689"/>
    <d v="2022-08-26T11:13:39"/>
    <n v="150.90194444434019"/>
    <n v="40718176"/>
    <n v="11174784"/>
    <n v="14642"/>
    <x v="1256"/>
    <n v="93671129"/>
    <d v="2022-08-26T11:13:35"/>
    <n v="74.56"/>
    <n v="1"/>
    <x v="0"/>
    <m/>
    <n v="2138"/>
    <s v="Очередь 50"/>
    <n v="1521"/>
    <x v="4"/>
    <x v="4"/>
    <x v="1"/>
    <x v="6"/>
  </r>
  <r>
    <s v="1.0"/>
    <x v="1"/>
    <x v="10690"/>
    <d v="2022-09-03T08:16:06"/>
    <n v="329.31166666658828"/>
    <n v="26356721"/>
    <n v="11121840"/>
    <n v="12246"/>
    <x v="836"/>
    <n v="25981122"/>
    <d v="2022-08-20T18:49:32"/>
    <n v="0"/>
    <n v="5"/>
    <x v="0"/>
    <m/>
    <n v="2840"/>
    <s v="Очередь 82"/>
    <n v="378"/>
    <x v="20"/>
    <x v="17"/>
    <x v="0"/>
    <x v="0"/>
  </r>
  <r>
    <s v="1.0"/>
    <x v="1"/>
    <x v="10690"/>
    <d v="2022-09-03T08:16:06"/>
    <n v="329.31166666658828"/>
    <n v="30022078"/>
    <n v="11121840"/>
    <n v="12246"/>
    <x v="633"/>
    <n v="5691000"/>
    <d v="2022-08-22T13:25:09"/>
    <n v="0"/>
    <n v="5"/>
    <x v="0"/>
    <m/>
    <n v="2553"/>
    <s v="Очередь 82"/>
    <n v="388"/>
    <x v="35"/>
    <x v="31"/>
    <x v="0"/>
    <x v="0"/>
  </r>
  <r>
    <s v="1.0"/>
    <x v="1"/>
    <x v="10690"/>
    <d v="2022-09-03T08:16:06"/>
    <n v="329.31166666658828"/>
    <n v="34207342"/>
    <n v="11121840"/>
    <n v="12246"/>
    <x v="1715"/>
    <n v="5721120"/>
    <d v="2022-08-23T13:40:46"/>
    <n v="0"/>
    <n v="5"/>
    <x v="0"/>
    <m/>
    <n v="2840"/>
    <s v="Очередь 82"/>
    <n v="378"/>
    <x v="20"/>
    <x v="17"/>
    <x v="0"/>
    <x v="0"/>
  </r>
  <r>
    <s v="1.0"/>
    <x v="1"/>
    <x v="10691"/>
    <d v="2022-10-03T13:03:52"/>
    <n v="1080.8013888888527"/>
    <n v="22328146"/>
    <n v="10288260"/>
    <n v="12725"/>
    <x v="1569"/>
    <n v="55651125"/>
    <d v="2022-08-19T14:20:04"/>
    <n v="135.55000000000001"/>
    <n v="2"/>
    <x v="0"/>
    <m/>
    <n v="3244"/>
    <s v="Очередь 92"/>
    <n v="1621"/>
    <x v="7"/>
    <x v="2"/>
    <x v="3"/>
    <x v="0"/>
  </r>
  <r>
    <s v="1.0"/>
    <x v="1"/>
    <x v="10692"/>
    <d v="2022-08-22T10:30:47"/>
    <n v="126.3208333334187"/>
    <n v="16095749"/>
    <n v="8170393"/>
    <n v="14447"/>
    <x v="475"/>
    <n v="73551117"/>
    <d v="2022-08-17T13:35:33"/>
    <n v="0"/>
    <n v="5"/>
    <x v="0"/>
    <m/>
    <n v="3237"/>
    <s v="Очередь 8"/>
    <n v="443"/>
    <x v="12"/>
    <x v="9"/>
    <x v="0"/>
    <x v="5"/>
  </r>
  <r>
    <s v="1.0"/>
    <x v="1"/>
    <x v="10693"/>
    <d v="2022-08-29T11:24:12"/>
    <n v="35.699722222227138"/>
    <n v="47888050"/>
    <n v="17239662"/>
    <n v="12245"/>
    <x v="286"/>
    <n v="7928607"/>
    <d v="2022-08-29T11:24:08"/>
    <n v="117.2"/>
    <n v="1"/>
    <x v="0"/>
    <m/>
    <n v="3240"/>
    <s v="Очередь 143"/>
    <n v="1621"/>
    <x v="2"/>
    <x v="2"/>
    <x v="1"/>
    <x v="9"/>
  </r>
  <r>
    <s v="1.0"/>
    <x v="1"/>
    <x v="10694"/>
    <d v="2022-09-16T13:14:42"/>
    <n v="490.50916666653939"/>
    <n v="48836947"/>
    <n v="17049717"/>
    <n v="15001"/>
    <x v="52"/>
    <n v="89251068"/>
    <d v="2022-08-29T14:27:47"/>
    <n v="0"/>
    <n v="5"/>
    <x v="0"/>
    <m/>
    <n v="2430"/>
    <s v="Очередь 131"/>
    <n v="1699"/>
    <x v="11"/>
    <x v="8"/>
    <x v="0"/>
    <x v="0"/>
  </r>
  <r>
    <s v="1.0"/>
    <x v="1"/>
    <x v="10694"/>
    <d v="2022-09-16T13:14:42"/>
    <n v="490.50916666653939"/>
    <n v="51740301"/>
    <n v="17049717"/>
    <n v="15001"/>
    <x v="1363"/>
    <n v="30959130"/>
    <d v="2022-08-30T17:35:58"/>
    <n v="0"/>
    <n v="5"/>
    <x v="0"/>
    <m/>
    <n v="2430"/>
    <s v="Очередь 131"/>
    <n v="1699"/>
    <x v="11"/>
    <x v="8"/>
    <x v="0"/>
    <x v="10"/>
  </r>
  <r>
    <s v="1.0"/>
    <x v="1"/>
    <x v="10695"/>
    <d v="2022-08-12T10:22:55"/>
    <n v="141.70416666660458"/>
    <n v="3868566"/>
    <n v="98557904"/>
    <n v="14703"/>
    <x v="741"/>
    <n v="79049379"/>
    <d v="2022-08-12T10:22:51"/>
    <n v="0"/>
    <n v="5"/>
    <x v="0"/>
    <m/>
    <n v="2531"/>
    <s v="Очередь 129"/>
    <n v="1720"/>
    <x v="13"/>
    <x v="10"/>
    <x v="0"/>
    <x v="0"/>
  </r>
  <r>
    <s v="1.0"/>
    <x v="1"/>
    <x v="10695"/>
    <d v="2022-08-12T10:22:55"/>
    <n v="141.70416666660458"/>
    <n v="88263097"/>
    <n v="98557904"/>
    <n v="14703"/>
    <x v="345"/>
    <n v="31081003"/>
    <d v="2022-08-06T14:40:34"/>
    <n v="0"/>
    <n v="5"/>
    <x v="0"/>
    <m/>
    <n v="2389"/>
    <s v="Очередь 129"/>
    <n v="323"/>
    <x v="21"/>
    <x v="18"/>
    <x v="0"/>
    <x v="5"/>
  </r>
  <r>
    <s v="1.0"/>
    <x v="1"/>
    <x v="10695"/>
    <d v="2022-08-12T10:22:55"/>
    <n v="141.70416666660458"/>
    <n v="88367677"/>
    <n v="98557904"/>
    <n v="14703"/>
    <x v="722"/>
    <n v="98901109"/>
    <d v="2022-08-06T17:40:43"/>
    <n v="0"/>
    <n v="5"/>
    <x v="0"/>
    <m/>
    <n v="2517"/>
    <s v="Очередь 129"/>
    <n v="1718"/>
    <x v="30"/>
    <x v="26"/>
    <x v="0"/>
    <x v="3"/>
  </r>
  <r>
    <s v="1.0"/>
    <x v="1"/>
    <x v="10695"/>
    <d v="2022-08-12T10:22:55"/>
    <n v="141.70416666660458"/>
    <n v="91039593"/>
    <n v="98557904"/>
    <n v="14703"/>
    <x v="570"/>
    <n v="95931109"/>
    <d v="2022-08-08T10:24:34"/>
    <n v="0"/>
    <n v="5"/>
    <x v="0"/>
    <m/>
    <n v="3237"/>
    <s v="Очередь 129"/>
    <n v="443"/>
    <x v="12"/>
    <x v="9"/>
    <x v="0"/>
    <x v="9"/>
  </r>
  <r>
    <s v="1.0"/>
    <x v="1"/>
    <x v="10696"/>
    <d v="2022-09-01T13:19:05"/>
    <n v="41.812222222331911"/>
    <n v="53893960"/>
    <n v="18644038"/>
    <n v="6658"/>
    <x v="1205"/>
    <n v="65839865"/>
    <d v="2022-08-31T11:35:30"/>
    <n v="101.24"/>
    <n v="6"/>
    <x v="2"/>
    <m/>
    <n v="2926"/>
    <s v="Очередь 148"/>
    <n v="1793"/>
    <x v="46"/>
    <x v="41"/>
    <x v="5"/>
    <x v="0"/>
  </r>
  <r>
    <s v="1.0"/>
    <x v="1"/>
    <x v="10697"/>
    <d v="2022-08-04T10:17:35"/>
    <n v="764.63972222217126"/>
    <n v="82742965"/>
    <n v="68879926"/>
    <n v="502"/>
    <x v="1216"/>
    <n v="67599367"/>
    <d v="2022-08-04T10:17:30"/>
    <n v="0"/>
    <n v="5"/>
    <x v="3"/>
    <m/>
    <n v="2842"/>
    <s v="Очередь 38"/>
    <n v="1787"/>
    <x v="40"/>
    <x v="36"/>
    <x v="0"/>
    <x v="0"/>
  </r>
  <r>
    <s v="1.0"/>
    <x v="1"/>
    <x v="10698"/>
    <d v="2022-08-05T09:38:27"/>
    <n v="10.08416666672565"/>
    <n v="87136159"/>
    <n v="96884593"/>
    <n v="10405"/>
    <x v="863"/>
    <n v="74851057"/>
    <d v="2022-08-05T09:38:22"/>
    <n v="130.75"/>
    <n v="3"/>
    <x v="1"/>
    <n v="1"/>
    <n v="262"/>
    <s v="Очередь 36"/>
    <n v="375"/>
    <x v="16"/>
    <x v="13"/>
    <x v="2"/>
    <x v="8"/>
  </r>
  <r>
    <s v="1.0"/>
    <x v="1"/>
    <x v="10699"/>
    <d v="2022-08-14T13:16:48"/>
    <n v="73.885555555578321"/>
    <n v="3637064"/>
    <n v="2867209"/>
    <n v="13240"/>
    <x v="1573"/>
    <n v="30011123"/>
    <d v="2022-08-11T12:05:39"/>
    <n v="0"/>
    <n v="5"/>
    <x v="0"/>
    <m/>
    <n v="2840"/>
    <s v="Очередь 42"/>
    <n v="378"/>
    <x v="20"/>
    <x v="17"/>
    <x v="0"/>
    <x v="0"/>
  </r>
  <r>
    <s v="1.0"/>
    <x v="1"/>
    <x v="10700"/>
    <d v="2022-08-23T10:15:02"/>
    <n v="182.33027777785901"/>
    <n v="19289088"/>
    <n v="6075703"/>
    <n v="14643"/>
    <x v="106"/>
    <n v="82008782"/>
    <d v="2022-08-18T14:08:40"/>
    <n v="0"/>
    <n v="5"/>
    <x v="0"/>
    <m/>
    <n v="771"/>
    <s v="Очередь 41"/>
    <n v="439"/>
    <x v="18"/>
    <x v="15"/>
    <x v="0"/>
    <x v="0"/>
  </r>
  <r>
    <s v="1.0"/>
    <x v="1"/>
    <x v="10700"/>
    <d v="2022-08-23T10:15:02"/>
    <n v="182.33027777785901"/>
    <n v="19451417"/>
    <n v="6075703"/>
    <n v="14643"/>
    <x v="846"/>
    <n v="90921049"/>
    <d v="2022-08-18T08:32:12"/>
    <n v="206.28"/>
    <n v="2"/>
    <x v="0"/>
    <m/>
    <n v="2097"/>
    <s v="Очередь 41"/>
    <n v="687"/>
    <x v="6"/>
    <x v="5"/>
    <x v="3"/>
    <x v="1"/>
  </r>
  <r>
    <s v="1.0"/>
    <x v="1"/>
    <x v="10700"/>
    <d v="2022-08-23T10:15:02"/>
    <n v="182.33027777785901"/>
    <n v="19596148"/>
    <n v="6075703"/>
    <n v="14643"/>
    <x v="1446"/>
    <n v="22481032"/>
    <d v="2022-08-18T08:40:27"/>
    <n v="0"/>
    <n v="5"/>
    <x v="0"/>
    <m/>
    <n v="2031"/>
    <s v="Очередь 41"/>
    <n v="674"/>
    <x v="1"/>
    <x v="1"/>
    <x v="0"/>
    <x v="0"/>
  </r>
  <r>
    <s v="1.0"/>
    <x v="1"/>
    <x v="10700"/>
    <d v="2022-08-23T10:15:02"/>
    <n v="182.33027777785901"/>
    <n v="28671334"/>
    <n v="6075703"/>
    <n v="14643"/>
    <x v="640"/>
    <n v="15888615"/>
    <d v="2022-08-22T16:06:58"/>
    <n v="129.09"/>
    <n v="2"/>
    <x v="0"/>
    <m/>
    <n v="3240"/>
    <s v="Очередь 41"/>
    <n v="1621"/>
    <x v="2"/>
    <x v="2"/>
    <x v="3"/>
    <x v="9"/>
  </r>
  <r>
    <s v="1.0"/>
    <x v="1"/>
    <x v="10700"/>
    <d v="2022-08-23T10:15:02"/>
    <n v="182.33027777785901"/>
    <n v="31812442"/>
    <n v="6075703"/>
    <n v="14643"/>
    <x v="1508"/>
    <n v="64621116"/>
    <d v="2022-08-23T10:14:55"/>
    <n v="171.76"/>
    <n v="1"/>
    <x v="0"/>
    <m/>
    <n v="378"/>
    <s v="Очередь 41"/>
    <n v="415"/>
    <x v="22"/>
    <x v="19"/>
    <x v="1"/>
    <x v="2"/>
  </r>
  <r>
    <s v="23.0"/>
    <x v="0"/>
    <x v="10701"/>
    <d v="2022-08-01T17:45:42"/>
    <n v="896.13972222228767"/>
    <n v="74459589"/>
    <n v="61911923"/>
    <n v="14790"/>
    <x v="556"/>
    <n v="67609667"/>
    <d v="2022-08-01T17:45:42"/>
    <n v="0"/>
    <n v="5"/>
    <x v="0"/>
    <m/>
    <n v="3240"/>
    <s v="Очередь 23"/>
    <n v="1621"/>
    <x v="2"/>
    <x v="2"/>
    <x v="0"/>
    <x v="0"/>
  </r>
  <r>
    <s v="1.0"/>
    <x v="1"/>
    <x v="10702"/>
    <d v="2022-08-01T18:46:49"/>
    <n v="790.87388888880378"/>
    <n v="72388749"/>
    <n v="64664935"/>
    <n v="12725"/>
    <x v="353"/>
    <n v="96259596"/>
    <d v="2022-08-01T10:17:48"/>
    <n v="124.02"/>
    <n v="2"/>
    <x v="0"/>
    <m/>
    <n v="3240"/>
    <s v="Очередь 92"/>
    <n v="1621"/>
    <x v="2"/>
    <x v="2"/>
    <x v="3"/>
    <x v="0"/>
  </r>
  <r>
    <s v="1.0"/>
    <x v="1"/>
    <x v="10703"/>
    <d v="2022-09-09T12:54:48"/>
    <n v="705.3044444443658"/>
    <n v="4296083"/>
    <n v="2507306"/>
    <n v="14642"/>
    <x v="629"/>
    <n v="73431127"/>
    <d v="2022-08-12T15:54:21"/>
    <n v="0"/>
    <n v="5"/>
    <x v="0"/>
    <m/>
    <n v="3240"/>
    <s v="Очередь 50"/>
    <n v="1621"/>
    <x v="2"/>
    <x v="2"/>
    <x v="0"/>
    <x v="3"/>
  </r>
  <r>
    <s v="1.0"/>
    <x v="1"/>
    <x v="10704"/>
    <d v="2022-08-18T14:43:22"/>
    <n v="177.72972222219687"/>
    <n v="1308608"/>
    <n v="2712932"/>
    <n v="14643"/>
    <x v="822"/>
    <n v="74418174"/>
    <d v="2022-08-11T07:08:20"/>
    <n v="109.63"/>
    <n v="2"/>
    <x v="0"/>
    <m/>
    <n v="262"/>
    <s v="Очередь 41"/>
    <n v="375"/>
    <x v="16"/>
    <x v="13"/>
    <x v="3"/>
    <x v="3"/>
  </r>
  <r>
    <s v="1.0"/>
    <x v="1"/>
    <x v="10704"/>
    <d v="2022-08-18T14:43:22"/>
    <n v="177.72972222219687"/>
    <n v="4128548"/>
    <n v="2712932"/>
    <n v="14643"/>
    <x v="149"/>
    <n v="62211126"/>
    <d v="2022-08-12T13:51:13"/>
    <n v="0"/>
    <n v="5"/>
    <x v="0"/>
    <m/>
    <n v="2031"/>
    <s v="Очередь 41"/>
    <n v="674"/>
    <x v="1"/>
    <x v="1"/>
    <x v="0"/>
    <x v="0"/>
  </r>
  <r>
    <s v="1.0"/>
    <x v="1"/>
    <x v="10704"/>
    <d v="2022-08-18T14:43:22"/>
    <n v="177.72972222219687"/>
    <n v="4276439"/>
    <n v="2712932"/>
    <n v="14643"/>
    <x v="630"/>
    <n v="67591126"/>
    <d v="2022-08-12T10:50:50"/>
    <n v="0"/>
    <n v="5"/>
    <x v="0"/>
    <m/>
    <n v="2097"/>
    <s v="Очередь 41"/>
    <n v="687"/>
    <x v="6"/>
    <x v="5"/>
    <x v="0"/>
    <x v="8"/>
  </r>
  <r>
    <s v="1.0"/>
    <x v="1"/>
    <x v="10704"/>
    <d v="2022-08-18T14:43:22"/>
    <n v="177.72972222219687"/>
    <n v="9945897"/>
    <n v="2712932"/>
    <n v="14643"/>
    <x v="281"/>
    <n v="47711124"/>
    <d v="2022-08-15T09:34:36"/>
    <n v="0"/>
    <n v="5"/>
    <x v="0"/>
    <m/>
    <n v="2138"/>
    <s v="Очередь 41"/>
    <n v="1521"/>
    <x v="4"/>
    <x v="4"/>
    <x v="0"/>
    <x v="0"/>
  </r>
  <r>
    <s v="1.0"/>
    <x v="1"/>
    <x v="10704"/>
    <d v="2022-08-18T14:43:22"/>
    <n v="177.72972222219687"/>
    <n v="19078847"/>
    <n v="2712932"/>
    <n v="14643"/>
    <x v="417"/>
    <n v="38231123"/>
    <d v="2022-08-18T14:43:17"/>
    <n v="0"/>
    <n v="5"/>
    <x v="0"/>
    <m/>
    <n v="2097"/>
    <s v="Очередь 41"/>
    <n v="687"/>
    <x v="6"/>
    <x v="5"/>
    <x v="0"/>
    <x v="0"/>
  </r>
  <r>
    <s v="1.0"/>
    <x v="1"/>
    <x v="10705"/>
    <d v="2022-08-24T12:43:36"/>
    <n v="213.4550000000163"/>
    <n v="10074961"/>
    <n v="6151227"/>
    <n v="12725"/>
    <x v="1150"/>
    <n v="28559628"/>
    <d v="2022-08-15T20:30:56"/>
    <n v="0"/>
    <n v="5"/>
    <x v="0"/>
    <m/>
    <n v="3244"/>
    <s v="Очередь 92"/>
    <n v="1621"/>
    <x v="7"/>
    <x v="2"/>
    <x v="0"/>
    <x v="2"/>
  </r>
  <r>
    <s v="1.0"/>
    <x v="1"/>
    <x v="10705"/>
    <d v="2022-08-24T12:43:36"/>
    <n v="213.4550000000163"/>
    <n v="10134406"/>
    <n v="6151227"/>
    <n v="12725"/>
    <x v="55"/>
    <n v="37111043"/>
    <d v="2022-08-15T17:16:20"/>
    <n v="0"/>
    <n v="5"/>
    <x v="0"/>
    <m/>
    <n v="3240"/>
    <s v="Очередь 92"/>
    <n v="1621"/>
    <x v="2"/>
    <x v="2"/>
    <x v="0"/>
    <x v="0"/>
  </r>
  <r>
    <s v="1.0"/>
    <x v="1"/>
    <x v="10705"/>
    <d v="2022-08-24T12:43:36"/>
    <n v="213.4550000000163"/>
    <n v="13129031"/>
    <n v="6151227"/>
    <n v="12725"/>
    <x v="147"/>
    <n v="65911056"/>
    <d v="2022-08-16T11:09:35"/>
    <n v="0"/>
    <n v="5"/>
    <x v="0"/>
    <m/>
    <n v="3240"/>
    <s v="Очередь 92"/>
    <n v="1621"/>
    <x v="2"/>
    <x v="2"/>
    <x v="0"/>
    <x v="0"/>
  </r>
  <r>
    <s v="1.0"/>
    <x v="1"/>
    <x v="10705"/>
    <d v="2022-08-24T12:43:36"/>
    <n v="213.4550000000163"/>
    <n v="34589699"/>
    <n v="6151227"/>
    <n v="12725"/>
    <x v="1471"/>
    <n v="63399763"/>
    <d v="2022-08-24T12:43:31"/>
    <n v="0"/>
    <n v="5"/>
    <x v="0"/>
    <m/>
    <n v="3240"/>
    <s v="Очередь 92"/>
    <n v="1621"/>
    <x v="2"/>
    <x v="2"/>
    <x v="0"/>
    <x v="1"/>
  </r>
  <r>
    <s v="1.0"/>
    <x v="1"/>
    <x v="10706"/>
    <d v="2022-09-19T17:15:03"/>
    <n v="733.33472222217824"/>
    <n v="37948602"/>
    <n v="11280468"/>
    <n v="14642"/>
    <x v="686"/>
    <n v="98401109"/>
    <d v="2022-08-25T14:28:54"/>
    <n v="0"/>
    <n v="5"/>
    <x v="0"/>
    <m/>
    <n v="2517"/>
    <s v="Очередь 50"/>
    <n v="1718"/>
    <x v="30"/>
    <x v="26"/>
    <x v="0"/>
    <x v="8"/>
  </r>
  <r>
    <s v="1.0"/>
    <x v="1"/>
    <x v="10707"/>
    <d v="2022-08-18T16:34:33"/>
    <n v="110.28861111105653"/>
    <n v="21926037"/>
    <n v="5251108"/>
    <n v="14354"/>
    <x v="167"/>
    <n v="41149141"/>
    <d v="2022-08-18T16:34:30"/>
    <n v="109.18"/>
    <n v="1"/>
    <x v="0"/>
    <m/>
    <n v="2389"/>
    <s v="Очередь 58"/>
    <n v="323"/>
    <x v="21"/>
    <x v="18"/>
    <x v="1"/>
    <x v="4"/>
  </r>
  <r>
    <s v="1.0"/>
    <x v="1"/>
    <x v="10708"/>
    <d v="2022-08-25T11:08:32"/>
    <n v="152.52972222212702"/>
    <n v="22580449"/>
    <n v="9884085"/>
    <n v="9437"/>
    <x v="787"/>
    <n v="45441114"/>
    <d v="2022-08-19T13:16:54"/>
    <n v="0"/>
    <n v="5"/>
    <x v="2"/>
    <m/>
    <n v="2136"/>
    <s v="Очередь 103"/>
    <n v="696"/>
    <x v="15"/>
    <x v="12"/>
    <x v="0"/>
    <x v="8"/>
  </r>
  <r>
    <s v="1.0"/>
    <x v="1"/>
    <x v="10708"/>
    <d v="2022-08-25T11:08:32"/>
    <n v="152.52972222212702"/>
    <n v="22588796"/>
    <n v="9884085"/>
    <n v="9437"/>
    <x v="994"/>
    <n v="248600"/>
    <d v="2022-08-19T16:17:10"/>
    <n v="0"/>
    <n v="5"/>
    <x v="2"/>
    <m/>
    <n v="2105"/>
    <s v="Очередь 103"/>
    <n v="689"/>
    <x v="24"/>
    <x v="20"/>
    <x v="0"/>
    <x v="9"/>
  </r>
  <r>
    <s v="1.0"/>
    <x v="1"/>
    <x v="10708"/>
    <d v="2022-08-25T11:08:32"/>
    <n v="152.52972222212702"/>
    <n v="22902013"/>
    <n v="9884085"/>
    <n v="9437"/>
    <x v="174"/>
    <n v="87174787"/>
    <d v="2022-08-19T10:16:43"/>
    <n v="0"/>
    <n v="5"/>
    <x v="2"/>
    <m/>
    <n v="3237"/>
    <s v="Очередь 103"/>
    <n v="443"/>
    <x v="12"/>
    <x v="9"/>
    <x v="0"/>
    <x v="9"/>
  </r>
  <r>
    <s v="1.0"/>
    <x v="1"/>
    <x v="10708"/>
    <d v="2022-08-25T11:08:32"/>
    <n v="152.52972222212702"/>
    <n v="28832176"/>
    <n v="9884085"/>
    <n v="9437"/>
    <x v="732"/>
    <n v="78401117"/>
    <d v="2022-08-22T10:33:15"/>
    <n v="0"/>
    <n v="5"/>
    <x v="2"/>
    <m/>
    <n v="2430"/>
    <s v="Очередь 103"/>
    <n v="1699"/>
    <x v="11"/>
    <x v="8"/>
    <x v="0"/>
    <x v="7"/>
  </r>
  <r>
    <s v="1.0"/>
    <x v="1"/>
    <x v="10708"/>
    <d v="2022-08-25T11:08:32"/>
    <n v="152.52972222212702"/>
    <n v="38003136"/>
    <n v="9884085"/>
    <n v="9437"/>
    <x v="110"/>
    <n v="75841007"/>
    <d v="2022-08-25T11:08:28"/>
    <n v="0"/>
    <n v="5"/>
    <x v="2"/>
    <m/>
    <n v="3237"/>
    <s v="Очередь 103"/>
    <n v="443"/>
    <x v="12"/>
    <x v="9"/>
    <x v="0"/>
    <x v="3"/>
  </r>
  <r>
    <s v="1.0"/>
    <x v="1"/>
    <x v="10709"/>
    <d v="2022-08-27T13:41:43"/>
    <n v="17.228888889017981"/>
    <n v="43620030"/>
    <n v="16639580"/>
    <n v="14703"/>
    <x v="244"/>
    <n v="23548923"/>
    <d v="2022-08-27T13:41:39"/>
    <n v="26.39"/>
    <n v="1"/>
    <x v="0"/>
    <m/>
    <n v="2105"/>
    <s v="Очередь 129"/>
    <n v="689"/>
    <x v="24"/>
    <x v="20"/>
    <x v="1"/>
    <x v="0"/>
  </r>
  <r>
    <s v="1.0"/>
    <x v="1"/>
    <x v="10709"/>
    <d v="2022-08-27T13:41:43"/>
    <n v="17.228888889017981"/>
    <n v="43773057"/>
    <n v="16639580"/>
    <n v="14703"/>
    <x v="48"/>
    <n v="51081075"/>
    <d v="2022-08-27T10:41:02"/>
    <n v="0"/>
    <n v="5"/>
    <x v="0"/>
    <m/>
    <n v="2138"/>
    <s v="Очередь 129"/>
    <n v="1521"/>
    <x v="4"/>
    <x v="4"/>
    <x v="0"/>
    <x v="3"/>
  </r>
  <r>
    <s v="1.0"/>
    <x v="1"/>
    <x v="10710"/>
    <d v="2022-08-08T11:06:38"/>
    <n v="340.0350000000908"/>
    <n v="86447053"/>
    <n v="87774149"/>
    <n v="14354"/>
    <x v="1398"/>
    <n v="8609708"/>
    <d v="2022-08-05T15:41:52"/>
    <n v="85.09"/>
    <n v="2"/>
    <x v="0"/>
    <m/>
    <n v="2389"/>
    <s v="Очередь 58"/>
    <n v="323"/>
    <x v="21"/>
    <x v="18"/>
    <x v="3"/>
    <x v="0"/>
  </r>
  <r>
    <s v="1.0"/>
    <x v="1"/>
    <x v="10710"/>
    <d v="2022-08-08T11:06:38"/>
    <n v="340.0350000000908"/>
    <n v="93169457"/>
    <n v="87774149"/>
    <n v="14354"/>
    <x v="1145"/>
    <n v="94361109"/>
    <d v="2022-08-08T11:06:33"/>
    <n v="84.6"/>
    <n v="1"/>
    <x v="0"/>
    <m/>
    <n v="3240"/>
    <s v="Очередь 58"/>
    <n v="1621"/>
    <x v="2"/>
    <x v="2"/>
    <x v="1"/>
    <x v="1"/>
  </r>
  <r>
    <s v="1.0"/>
    <x v="1"/>
    <x v="10711"/>
    <d v="2022-08-16T13:02:11"/>
    <n v="754.19166666670935"/>
    <n v="14186566"/>
    <n v="79946095"/>
    <n v="14354"/>
    <x v="1106"/>
    <n v="44091114"/>
    <d v="2022-08-16T12:48:51"/>
    <n v="0"/>
    <n v="5"/>
    <x v="0"/>
    <m/>
    <n v="3240"/>
    <s v="Очередь 58"/>
    <n v="1621"/>
    <x v="2"/>
    <x v="2"/>
    <x v="0"/>
    <x v="7"/>
  </r>
  <r>
    <s v="1.0"/>
    <x v="1"/>
    <x v="10711"/>
    <d v="2022-08-16T13:02:11"/>
    <n v="754.19166666670935"/>
    <n v="86887307"/>
    <n v="79946095"/>
    <n v="14354"/>
    <x v="725"/>
    <n v="14301021"/>
    <d v="2022-08-05T13:27:39"/>
    <n v="0"/>
    <n v="5"/>
    <x v="0"/>
    <m/>
    <n v="3240"/>
    <s v="Очередь 58"/>
    <n v="1621"/>
    <x v="2"/>
    <x v="2"/>
    <x v="0"/>
    <x v="0"/>
  </r>
  <r>
    <s v="23.0"/>
    <x v="0"/>
    <x v="10712"/>
    <d v="2022-08-31T18:10:49"/>
    <n v="271.26527777791489"/>
    <n v="35441952"/>
    <n v="11280506"/>
    <n v="13261"/>
    <x v="636"/>
    <n v="76261127"/>
    <d v="2022-08-24T15:55:50"/>
    <n v="0"/>
    <n v="5"/>
    <x v="0"/>
    <m/>
    <n v="3237"/>
    <s v="Очередь 24"/>
    <n v="443"/>
    <x v="12"/>
    <x v="9"/>
    <x v="0"/>
    <x v="4"/>
  </r>
  <r>
    <s v="23.0"/>
    <x v="0"/>
    <x v="10712"/>
    <d v="2022-08-31T18:10:49"/>
    <n v="271.26527777791489"/>
    <n v="54132057"/>
    <n v="11280506"/>
    <n v="13261"/>
    <x v="1832"/>
    <n v="39511053"/>
    <d v="2022-08-31T18:10:49"/>
    <n v="130.58000000000001"/>
    <n v="1"/>
    <x v="0"/>
    <m/>
    <n v="2518"/>
    <s v="Очередь 24"/>
    <n v="1719"/>
    <x v="42"/>
    <x v="38"/>
    <x v="1"/>
    <x v="4"/>
  </r>
  <r>
    <s v="1.0"/>
    <x v="1"/>
    <x v="10713"/>
    <d v="2022-08-02T12:18:48"/>
    <n v="253.43499999999767"/>
    <n v="75394311"/>
    <n v="86337458"/>
    <n v="14644"/>
    <x v="1164"/>
    <n v="61928161"/>
    <d v="2022-08-02T12:18:42"/>
    <n v="32.340000000000003"/>
    <n v="1"/>
    <x v="0"/>
    <m/>
    <n v="771"/>
    <s v="Очередь 119"/>
    <n v="439"/>
    <x v="18"/>
    <x v="15"/>
    <x v="1"/>
    <x v="0"/>
  </r>
  <r>
    <s v="1.0"/>
    <x v="1"/>
    <x v="10714"/>
    <d v="2022-08-18T20:13:36"/>
    <n v="75.397222222178243"/>
    <n v="19419228"/>
    <n v="6193443"/>
    <n v="14642"/>
    <x v="1317"/>
    <n v="77739877"/>
    <d v="2022-08-18T14:31:24"/>
    <n v="166.14"/>
    <n v="2"/>
    <x v="0"/>
    <m/>
    <n v="3237"/>
    <s v="Очередь 50"/>
    <n v="443"/>
    <x v="12"/>
    <x v="9"/>
    <x v="3"/>
    <x v="0"/>
  </r>
  <r>
    <s v="1.0"/>
    <x v="1"/>
    <x v="3298"/>
    <d v="2022-08-26T12:10:39"/>
    <n v="258.54833333333954"/>
    <n v="13392902"/>
    <n v="6051970"/>
    <n v="14644"/>
    <x v="628"/>
    <n v="89788389"/>
    <d v="2022-08-16T08:58:14"/>
    <n v="0"/>
    <n v="5"/>
    <x v="0"/>
    <m/>
    <n v="2389"/>
    <s v="Очередь 119"/>
    <n v="323"/>
    <x v="21"/>
    <x v="18"/>
    <x v="0"/>
    <x v="2"/>
  </r>
  <r>
    <s v="1.0"/>
    <x v="1"/>
    <x v="3298"/>
    <d v="2022-08-26T12:10:39"/>
    <n v="258.54833333333954"/>
    <n v="16425716"/>
    <n v="6051970"/>
    <n v="14644"/>
    <x v="686"/>
    <n v="98401109"/>
    <d v="2022-08-17T08:14:38"/>
    <n v="132.33000000000001"/>
    <n v="2"/>
    <x v="0"/>
    <m/>
    <n v="2517"/>
    <s v="Очередь 119"/>
    <n v="1718"/>
    <x v="30"/>
    <x v="26"/>
    <x v="3"/>
    <x v="8"/>
  </r>
  <r>
    <s v="1.0"/>
    <x v="1"/>
    <x v="3298"/>
    <d v="2022-08-26T12:10:39"/>
    <n v="258.54833333333954"/>
    <n v="19110435"/>
    <n v="6051970"/>
    <n v="14644"/>
    <x v="231"/>
    <n v="73698873"/>
    <d v="2022-08-18T15:19:35"/>
    <n v="0"/>
    <n v="5"/>
    <x v="0"/>
    <m/>
    <n v="771"/>
    <s v="Очередь 119"/>
    <n v="439"/>
    <x v="18"/>
    <x v="15"/>
    <x v="0"/>
    <x v="0"/>
  </r>
  <r>
    <s v="1.0"/>
    <x v="1"/>
    <x v="3298"/>
    <d v="2022-08-26T12:10:39"/>
    <n v="258.54833333333954"/>
    <n v="31636480"/>
    <n v="6051970"/>
    <n v="14644"/>
    <x v="480"/>
    <n v="73448373"/>
    <d v="2022-08-23T09:47:26"/>
    <n v="0"/>
    <n v="5"/>
    <x v="0"/>
    <m/>
    <n v="3237"/>
    <s v="Очередь 119"/>
    <n v="443"/>
    <x v="12"/>
    <x v="9"/>
    <x v="0"/>
    <x v="0"/>
  </r>
  <r>
    <s v="1.0"/>
    <x v="1"/>
    <x v="3298"/>
    <d v="2022-08-26T12:10:39"/>
    <n v="258.54833333333954"/>
    <n v="41189415"/>
    <n v="6051970"/>
    <n v="14644"/>
    <x v="405"/>
    <n v="92521069"/>
    <d v="2022-08-26T12:10:34"/>
    <n v="0"/>
    <n v="5"/>
    <x v="0"/>
    <m/>
    <n v="2136"/>
    <s v="Очередь 119"/>
    <n v="696"/>
    <x v="15"/>
    <x v="12"/>
    <x v="0"/>
    <x v="4"/>
  </r>
  <r>
    <s v="1.0"/>
    <x v="1"/>
    <x v="10715"/>
    <d v="2022-08-29T13:03:58"/>
    <n v="26.105277777824085"/>
    <n v="44951291"/>
    <n v="17322890"/>
    <n v="14702"/>
    <x v="211"/>
    <n v="47139447"/>
    <d v="2022-08-28T12:57:58"/>
    <n v="133.13"/>
    <n v="2"/>
    <x v="0"/>
    <m/>
    <n v="2389"/>
    <s v="Очередь 35"/>
    <n v="323"/>
    <x v="21"/>
    <x v="18"/>
    <x v="3"/>
    <x v="5"/>
  </r>
  <r>
    <s v="1.0"/>
    <x v="1"/>
    <x v="10715"/>
    <d v="2022-08-29T13:03:58"/>
    <n v="26.105277777824085"/>
    <n v="46136343"/>
    <n v="17322890"/>
    <n v="14702"/>
    <x v="970"/>
    <n v="35959435"/>
    <d v="2022-08-29T13:03:53"/>
    <n v="127.55"/>
    <n v="1"/>
    <x v="0"/>
    <m/>
    <n v="2138"/>
    <s v="Очередь 35"/>
    <n v="1521"/>
    <x v="4"/>
    <x v="4"/>
    <x v="1"/>
    <x v="0"/>
  </r>
  <r>
    <s v="23.0"/>
    <x v="0"/>
    <x v="10716"/>
    <d v="2022-08-11T09:02:58"/>
    <n v="4.9297222222667187"/>
    <n v="2279707"/>
    <n v="2875359"/>
    <n v="12049"/>
    <x v="647"/>
    <n v="32441123"/>
    <d v="2022-08-11T09:02:58"/>
    <n v="143.97"/>
    <n v="1"/>
    <x v="0"/>
    <m/>
    <n v="960"/>
    <s v="Очередь 86"/>
    <n v="402"/>
    <x v="29"/>
    <x v="25"/>
    <x v="1"/>
    <x v="2"/>
  </r>
  <r>
    <s v="23.0"/>
    <x v="0"/>
    <x v="10717"/>
    <d v="2022-08-19T10:24:10"/>
    <n v="54.363888888910878"/>
    <n v="23415316"/>
    <n v="8024595"/>
    <n v="13041"/>
    <x v="941"/>
    <n v="83701118"/>
    <d v="2022-08-19T10:24:10"/>
    <n v="16.440000000000001"/>
    <n v="1"/>
    <x v="0"/>
    <m/>
    <n v="960"/>
    <s v="Очередь 146"/>
    <n v="402"/>
    <x v="29"/>
    <x v="25"/>
    <x v="1"/>
    <x v="0"/>
  </r>
  <r>
    <s v="1.0"/>
    <x v="1"/>
    <x v="10718"/>
    <d v="2022-08-16T10:54:36"/>
    <n v="134.06222222215729"/>
    <n v="15292211"/>
    <n v="1717208"/>
    <n v="14740"/>
    <x v="954"/>
    <n v="74178274"/>
    <d v="2022-08-16T10:54:33"/>
    <n v="110.88"/>
    <n v="1"/>
    <x v="0"/>
    <m/>
    <n v="3244"/>
    <s v="Очередь 123"/>
    <n v="1621"/>
    <x v="7"/>
    <x v="2"/>
    <x v="1"/>
    <x v="9"/>
  </r>
  <r>
    <s v="1.0"/>
    <x v="1"/>
    <x v="10719"/>
    <d v="2022-08-17T09:03:41"/>
    <n v="4.2033333333092742"/>
    <n v="16024781"/>
    <n v="8062743"/>
    <n v="14303"/>
    <x v="123"/>
    <n v="50818950"/>
    <d v="2022-08-17T09:03:36"/>
    <n v="144.01"/>
    <n v="1"/>
    <x v="0"/>
    <m/>
    <n v="2389"/>
    <s v="Очередь 79"/>
    <n v="323"/>
    <x v="21"/>
    <x v="18"/>
    <x v="1"/>
    <x v="9"/>
  </r>
  <r>
    <s v="1.0"/>
    <x v="1"/>
    <x v="10720"/>
    <d v="2022-08-05T11:54:11"/>
    <n v="7.9180555556667969"/>
    <n v="85459568"/>
    <n v="97747330"/>
    <n v="14303"/>
    <x v="783"/>
    <n v="74311117"/>
    <d v="2022-08-05T11:54:06"/>
    <n v="160.72"/>
    <n v="1"/>
    <x v="0"/>
    <m/>
    <n v="3237"/>
    <s v="Очередь 79"/>
    <n v="443"/>
    <x v="12"/>
    <x v="9"/>
    <x v="1"/>
    <x v="3"/>
  </r>
  <r>
    <s v="1.0"/>
    <x v="1"/>
    <x v="10721"/>
    <d v="2022-08-23T08:01:24"/>
    <n v="8.563055555394385"/>
    <n v="33941451"/>
    <n v="13622062"/>
    <n v="10405"/>
    <x v="1051"/>
    <n v="73528373"/>
    <d v="2022-08-23T08:01:21"/>
    <n v="17.29"/>
    <n v="1"/>
    <x v="1"/>
    <m/>
    <n v="255"/>
    <s v="Очередь 36"/>
    <n v="445"/>
    <x v="17"/>
    <x v="14"/>
    <x v="1"/>
    <x v="0"/>
  </r>
  <r>
    <s v="1.0"/>
    <x v="1"/>
    <x v="10722"/>
    <d v="2022-08-11T13:59:30"/>
    <n v="154.4013888888876"/>
    <n v="85299276"/>
    <n v="97309713"/>
    <n v="14643"/>
    <x v="617"/>
    <n v="41049641"/>
    <d v="2022-08-05T16:10:12"/>
    <n v="0"/>
    <n v="5"/>
    <x v="0"/>
    <m/>
    <n v="900"/>
    <s v="Очередь 41"/>
    <n v="483"/>
    <x v="27"/>
    <x v="23"/>
    <x v="0"/>
    <x v="9"/>
  </r>
  <r>
    <s v="1.0"/>
    <x v="1"/>
    <x v="10722"/>
    <d v="2022-08-11T13:59:30"/>
    <n v="154.4013888888876"/>
    <n v="91341076"/>
    <n v="97309713"/>
    <n v="14643"/>
    <x v="357"/>
    <n v="41451114"/>
    <d v="2022-08-08T09:41:36"/>
    <n v="0"/>
    <n v="5"/>
    <x v="0"/>
    <m/>
    <n v="2097"/>
    <s v="Очередь 41"/>
    <n v="687"/>
    <x v="6"/>
    <x v="5"/>
    <x v="0"/>
    <x v="1"/>
  </r>
  <r>
    <s v="23.0"/>
    <x v="0"/>
    <x v="10723"/>
    <d v="2022-08-19T13:55:48"/>
    <n v="16.678055555443279"/>
    <n v="24401709"/>
    <n v="8737261"/>
    <n v="13261"/>
    <x v="574"/>
    <n v="26669526"/>
    <d v="2022-08-19T13:55:48"/>
    <n v="188.72"/>
    <n v="1"/>
    <x v="0"/>
    <m/>
    <n v="3233"/>
    <s v="Очередь 24"/>
    <n v="687"/>
    <x v="5"/>
    <x v="5"/>
    <x v="1"/>
    <x v="0"/>
  </r>
  <r>
    <s v=""/>
    <x v="2"/>
    <x v="10724"/>
    <d v="2022-08-29T14:36:28"/>
    <n v="177.41277777770301"/>
    <n v="47297458"/>
    <n v="12798076"/>
    <n v="8159"/>
    <x v="1213"/>
    <n v="93981019"/>
    <d v="2022-08-29T14:36:28"/>
    <n v="116.5"/>
    <n v="1"/>
    <x v="2"/>
    <m/>
    <n v="378"/>
    <s v="Очередь 22"/>
    <n v="415"/>
    <x v="22"/>
    <x v="19"/>
    <x v="1"/>
    <x v="10"/>
  </r>
  <r>
    <s v="23.0"/>
    <x v="0"/>
    <x v="10725"/>
    <d v="2022-08-23T14:45:23"/>
    <n v="89.247499999939464"/>
    <n v="33116645"/>
    <n v="10637041"/>
    <n v="13261"/>
    <x v="188"/>
    <n v="34568334"/>
    <d v="2022-08-23T14:45:23"/>
    <n v="201.51"/>
    <n v="1"/>
    <x v="0"/>
    <m/>
    <n v="2097"/>
    <s v="Очередь 24"/>
    <n v="687"/>
    <x v="6"/>
    <x v="5"/>
    <x v="1"/>
    <x v="9"/>
  </r>
  <r>
    <s v="1.0"/>
    <x v="1"/>
    <x v="10726"/>
    <d v="2022-08-02T14:04:28"/>
    <n v="132.53888888895744"/>
    <n v="75517447"/>
    <n v="90136162"/>
    <n v="15113"/>
    <x v="606"/>
    <n v="15931011"/>
    <d v="2022-08-02T14:04:17"/>
    <n v="80.81"/>
    <n v="1"/>
    <x v="0"/>
    <m/>
    <n v="2389"/>
    <s v="Очередь 7"/>
    <n v="323"/>
    <x v="21"/>
    <x v="18"/>
    <x v="1"/>
    <x v="9"/>
  </r>
  <r>
    <s v="1.0"/>
    <x v="1"/>
    <x v="10727"/>
    <d v="2022-08-04T13:46:59"/>
    <n v="611.08805555559229"/>
    <n v="81750606"/>
    <n v="74772420"/>
    <n v="14642"/>
    <x v="585"/>
    <n v="47558347"/>
    <d v="2022-08-04T13:46:54"/>
    <n v="0"/>
    <n v="5"/>
    <x v="0"/>
    <m/>
    <n v="2105"/>
    <s v="Очередь 50"/>
    <n v="689"/>
    <x v="24"/>
    <x v="20"/>
    <x v="0"/>
    <x v="4"/>
  </r>
  <r>
    <s v="1.0"/>
    <x v="1"/>
    <x v="10728"/>
    <d v="2022-08-01T09:29:46"/>
    <n v="425.39888888894347"/>
    <n v="73936724"/>
    <n v="78064223"/>
    <n v="14097"/>
    <x v="38"/>
    <n v="52779952"/>
    <d v="2022-08-01T09:29:43"/>
    <n v="0"/>
    <n v="5"/>
    <x v="0"/>
    <m/>
    <n v="2531"/>
    <s v="Очередь 135"/>
    <n v="1720"/>
    <x v="13"/>
    <x v="10"/>
    <x v="0"/>
    <x v="0"/>
  </r>
  <r>
    <s v="1.0"/>
    <x v="1"/>
    <x v="10729"/>
    <d v="2022-10-06T14:54:10"/>
    <n v="1186.7130555555923"/>
    <n v="31509888"/>
    <n v="9362868"/>
    <n v="14642"/>
    <x v="137"/>
    <n v="96371129"/>
    <d v="2022-08-23T13:48:42"/>
    <n v="0"/>
    <n v="5"/>
    <x v="0"/>
    <m/>
    <n v="2430"/>
    <s v="Очередь 50"/>
    <n v="1699"/>
    <x v="11"/>
    <x v="8"/>
    <x v="0"/>
    <x v="4"/>
  </r>
  <r>
    <s v="1.0"/>
    <x v="1"/>
    <x v="10729"/>
    <d v="2022-10-06T14:54:10"/>
    <n v="1186.7130555555923"/>
    <n v="49646961"/>
    <n v="9362868"/>
    <n v="14642"/>
    <x v="717"/>
    <n v="20891122"/>
    <d v="2022-08-30T16:33:13"/>
    <n v="0"/>
    <n v="5"/>
    <x v="0"/>
    <m/>
    <n v="771"/>
    <s v="Очередь 50"/>
    <n v="439"/>
    <x v="18"/>
    <x v="15"/>
    <x v="0"/>
    <x v="3"/>
  </r>
  <r>
    <s v="23.0"/>
    <x v="0"/>
    <x v="10730"/>
    <d v="2022-08-31T12:03:11"/>
    <n v="319.61027777771233"/>
    <n v="48508417"/>
    <n v="9487172"/>
    <n v="14790"/>
    <x v="257"/>
    <n v="27511022"/>
    <d v="2022-08-29T18:06:25"/>
    <n v="0"/>
    <n v="5"/>
    <x v="0"/>
    <m/>
    <n v="2558"/>
    <s v="Очередь 23"/>
    <n v="1726"/>
    <x v="37"/>
    <x v="33"/>
    <x v="0"/>
    <x v="0"/>
  </r>
  <r>
    <s v="23.0"/>
    <x v="0"/>
    <x v="10730"/>
    <d v="2022-08-31T12:03:11"/>
    <n v="319.61027777771233"/>
    <n v="51965204"/>
    <n v="9487172"/>
    <n v="14790"/>
    <x v="683"/>
    <n v="28461002"/>
    <d v="2022-08-30T13:01:48"/>
    <n v="0"/>
    <n v="5"/>
    <x v="0"/>
    <m/>
    <n v="3244"/>
    <s v="Очередь 23"/>
    <n v="1621"/>
    <x v="7"/>
    <x v="2"/>
    <x v="0"/>
    <x v="0"/>
  </r>
  <r>
    <s v="23.0"/>
    <x v="0"/>
    <x v="10730"/>
    <d v="2022-08-31T12:03:11"/>
    <n v="319.61027777771233"/>
    <n v="53189446"/>
    <n v="9487172"/>
    <n v="14790"/>
    <x v="205"/>
    <n v="59873759"/>
    <d v="2022-08-31T12:03:11"/>
    <n v="0"/>
    <n v="5"/>
    <x v="0"/>
    <m/>
    <n v="3240"/>
    <s v="Очередь 23"/>
    <n v="1621"/>
    <x v="2"/>
    <x v="2"/>
    <x v="0"/>
    <x v="0"/>
  </r>
  <r>
    <s v="1.0"/>
    <x v="1"/>
    <x v="10731"/>
    <d v="2022-08-15T14:31:51"/>
    <n v="90.728888888843358"/>
    <n v="11944930"/>
    <n v="2602985"/>
    <n v="14740"/>
    <x v="1186"/>
    <n v="39188239"/>
    <d v="2022-08-15T14:31:48"/>
    <n v="195.49"/>
    <n v="1"/>
    <x v="0"/>
    <m/>
    <n v="2531"/>
    <s v="Очередь 123"/>
    <n v="1720"/>
    <x v="13"/>
    <x v="10"/>
    <x v="1"/>
    <x v="3"/>
  </r>
  <r>
    <s v="1.0"/>
    <x v="1"/>
    <x v="10732"/>
    <d v="2022-09-03T13:19:22"/>
    <n v="174.6616666666232"/>
    <n v="43770395"/>
    <n v="17033966"/>
    <n v="14703"/>
    <x v="1023"/>
    <n v="47541114"/>
    <d v="2022-08-27T11:55:39"/>
    <n v="64.510000000000005"/>
    <n v="2"/>
    <x v="0"/>
    <m/>
    <n v="3240"/>
    <s v="Очередь 129"/>
    <n v="1621"/>
    <x v="2"/>
    <x v="2"/>
    <x v="3"/>
    <x v="0"/>
  </r>
  <r>
    <s v="1.0"/>
    <x v="1"/>
    <x v="10732"/>
    <d v="2022-09-03T13:19:22"/>
    <n v="174.6616666666232"/>
    <n v="46639826"/>
    <n v="17033966"/>
    <n v="14703"/>
    <x v="115"/>
    <n v="48319048"/>
    <d v="2022-08-29T05:04:51"/>
    <n v="159.27000000000001"/>
    <n v="2"/>
    <x v="0"/>
    <m/>
    <n v="2389"/>
    <s v="Очередь 129"/>
    <n v="323"/>
    <x v="21"/>
    <x v="18"/>
    <x v="3"/>
    <x v="0"/>
  </r>
  <r>
    <s v="1.0"/>
    <x v="1"/>
    <x v="10733"/>
    <d v="2022-08-17T09:40:46"/>
    <n v="177.02833333332092"/>
    <n v="4101639"/>
    <n v="2106226"/>
    <n v="14643"/>
    <x v="835"/>
    <n v="90211119"/>
    <d v="2022-08-12T15:19:24"/>
    <n v="0"/>
    <n v="5"/>
    <x v="0"/>
    <m/>
    <n v="2097"/>
    <s v="Очередь 41"/>
    <n v="687"/>
    <x v="6"/>
    <x v="5"/>
    <x v="0"/>
    <x v="5"/>
  </r>
  <r>
    <s v="1.0"/>
    <x v="1"/>
    <x v="10733"/>
    <d v="2022-08-17T09:40:46"/>
    <n v="177.02833333332092"/>
    <n v="97888964"/>
    <n v="2106226"/>
    <n v="14643"/>
    <x v="68"/>
    <n v="48429748"/>
    <d v="2022-08-10T14:43:03"/>
    <n v="0"/>
    <n v="5"/>
    <x v="0"/>
    <m/>
    <n v="2389"/>
    <s v="Очередь 41"/>
    <n v="323"/>
    <x v="21"/>
    <x v="18"/>
    <x v="0"/>
    <x v="0"/>
  </r>
  <r>
    <s v="1.0"/>
    <x v="1"/>
    <x v="10734"/>
    <d v="2022-08-22T15:59:26"/>
    <n v="299.9719444445218"/>
    <n v="1330226"/>
    <n v="1998885"/>
    <n v="14643"/>
    <x v="52"/>
    <n v="89251068"/>
    <d v="2022-08-11T10:34:03"/>
    <n v="150.13999999999999"/>
    <n v="2"/>
    <x v="0"/>
    <m/>
    <n v="2430"/>
    <s v="Очередь 41"/>
    <n v="1699"/>
    <x v="11"/>
    <x v="8"/>
    <x v="3"/>
    <x v="0"/>
  </r>
  <r>
    <s v="1.0"/>
    <x v="1"/>
    <x v="10734"/>
    <d v="2022-08-22T15:59:26"/>
    <n v="299.9719444445218"/>
    <n v="97527088"/>
    <n v="1998885"/>
    <n v="14643"/>
    <x v="996"/>
    <n v="99471109"/>
    <d v="2022-08-10T13:10:30"/>
    <n v="195.85"/>
    <n v="2"/>
    <x v="0"/>
    <m/>
    <n v="2138"/>
    <s v="Очередь 41"/>
    <n v="1521"/>
    <x v="4"/>
    <x v="4"/>
    <x v="3"/>
    <x v="9"/>
  </r>
  <r>
    <s v="1.0"/>
    <x v="1"/>
    <x v="10735"/>
    <d v="2022-08-31T13:38:07"/>
    <n v="57.768611111096106"/>
    <n v="46682413"/>
    <n v="18230093"/>
    <n v="15113"/>
    <x v="167"/>
    <n v="41149141"/>
    <d v="2022-08-29T11:30:06"/>
    <n v="131.33000000000001"/>
    <n v="2"/>
    <x v="0"/>
    <m/>
    <n v="2389"/>
    <s v="Очередь 7"/>
    <n v="323"/>
    <x v="21"/>
    <x v="18"/>
    <x v="3"/>
    <x v="4"/>
  </r>
  <r>
    <s v="1.0"/>
    <x v="1"/>
    <x v="10735"/>
    <d v="2022-08-31T13:38:07"/>
    <n v="57.768611111096106"/>
    <n v="52746874"/>
    <n v="18230093"/>
    <n v="15113"/>
    <x v="240"/>
    <n v="41261004"/>
    <d v="2022-08-31T13:38:03"/>
    <n v="143.49"/>
    <n v="1"/>
    <x v="0"/>
    <m/>
    <n v="2389"/>
    <s v="Очередь 7"/>
    <n v="323"/>
    <x v="21"/>
    <x v="18"/>
    <x v="1"/>
    <x v="2"/>
  </r>
  <r>
    <s v="23.0"/>
    <x v="0"/>
    <x v="10736"/>
    <d v="2022-08-24T12:27:39"/>
    <n v="99.037222222192213"/>
    <n v="35524554"/>
    <n v="11274502"/>
    <n v="13261"/>
    <x v="674"/>
    <n v="46901124"/>
    <d v="2022-08-24T12:27:39"/>
    <n v="89.82"/>
    <n v="1"/>
    <x v="0"/>
    <m/>
    <n v="2097"/>
    <s v="Очередь 24"/>
    <n v="687"/>
    <x v="6"/>
    <x v="5"/>
    <x v="1"/>
    <x v="4"/>
  </r>
  <r>
    <s v="1.0"/>
    <x v="1"/>
    <x v="10737"/>
    <d v="2022-08-16T12:14:24"/>
    <n v="13.440000000118744"/>
    <n v="13096301"/>
    <n v="6670482"/>
    <n v="7617"/>
    <x v="939"/>
    <n v="91241059"/>
    <d v="2022-08-16T12:14:19"/>
    <n v="177.51"/>
    <n v="1"/>
    <x v="2"/>
    <m/>
    <n v="2138"/>
    <s v="Очередь 155"/>
    <n v="1521"/>
    <x v="4"/>
    <x v="4"/>
    <x v="1"/>
    <x v="9"/>
  </r>
  <r>
    <s v="1.0"/>
    <x v="1"/>
    <x v="10738"/>
    <d v="2022-09-09T11:28:04"/>
    <n v="313.90777777775656"/>
    <n v="44510472"/>
    <n v="17211351"/>
    <n v="13240"/>
    <x v="558"/>
    <n v="581120"/>
    <d v="2022-08-27T12:45:48"/>
    <n v="0"/>
    <n v="5"/>
    <x v="0"/>
    <m/>
    <n v="2840"/>
    <s v="Очередь 42"/>
    <n v="378"/>
    <x v="20"/>
    <x v="17"/>
    <x v="0"/>
    <x v="4"/>
  </r>
  <r>
    <s v=""/>
    <x v="2"/>
    <x v="10739"/>
    <d v="2022-08-12T14:04:59"/>
    <n v="33.015833333192859"/>
    <n v="2638564"/>
    <n v="2825796"/>
    <n v="14110"/>
    <x v="1163"/>
    <n v="63149263"/>
    <d v="2022-08-11T11:50:19"/>
    <n v="0"/>
    <n v="5"/>
    <x v="0"/>
    <m/>
    <n v="378"/>
    <s v="Очередь 28"/>
    <n v="415"/>
    <x v="22"/>
    <x v="19"/>
    <x v="0"/>
    <x v="8"/>
  </r>
  <r>
    <s v=""/>
    <x v="2"/>
    <x v="10739"/>
    <d v="2022-08-12T14:04:59"/>
    <n v="33.015833333192859"/>
    <n v="5182369"/>
    <n v="2825796"/>
    <n v="14110"/>
    <x v="427"/>
    <n v="74259774"/>
    <d v="2022-08-12T14:04:58"/>
    <n v="0"/>
    <n v="5"/>
    <x v="0"/>
    <m/>
    <n v="378"/>
    <s v="Очередь 28"/>
    <n v="415"/>
    <x v="22"/>
    <x v="19"/>
    <x v="0"/>
    <x v="6"/>
  </r>
  <r>
    <s v="1.0"/>
    <x v="1"/>
    <x v="10740"/>
    <d v="2022-08-25T11:57:57"/>
    <n v="11.431944444542751"/>
    <n v="38193319"/>
    <n v="15702214"/>
    <n v="4878"/>
    <x v="94"/>
    <n v="92398592"/>
    <d v="2022-08-25T11:57:51"/>
    <n v="48.55"/>
    <n v="1"/>
    <x v="3"/>
    <m/>
    <n v="2105"/>
    <s v="Очередь 153"/>
    <n v="689"/>
    <x v="24"/>
    <x v="20"/>
    <x v="1"/>
    <x v="9"/>
  </r>
  <r>
    <s v="1.0"/>
    <x v="1"/>
    <x v="10741"/>
    <d v="2022-09-14T13:18:34"/>
    <n v="344.95083333336515"/>
    <n v="54407266"/>
    <n v="19905490"/>
    <n v="14354"/>
    <x v="1370"/>
    <n v="73598473"/>
    <d v="2022-08-31T14:42:20"/>
    <n v="0"/>
    <n v="5"/>
    <x v="0"/>
    <m/>
    <n v="2389"/>
    <s v="Очередь 58"/>
    <n v="323"/>
    <x v="21"/>
    <x v="18"/>
    <x v="0"/>
    <x v="0"/>
  </r>
  <r>
    <s v="1.0"/>
    <x v="1"/>
    <x v="10742"/>
    <d v="2022-08-31T13:46:54"/>
    <n v="379.68166666670004"/>
    <n v="35177005"/>
    <n v="6326361"/>
    <n v="14644"/>
    <x v="908"/>
    <n v="26791112"/>
    <d v="2022-08-24T14:21:03"/>
    <n v="0"/>
    <n v="5"/>
    <x v="0"/>
    <m/>
    <n v="2097"/>
    <s v="Очередь 119"/>
    <n v="687"/>
    <x v="6"/>
    <x v="5"/>
    <x v="0"/>
    <x v="8"/>
  </r>
  <r>
    <s v="1.0"/>
    <x v="1"/>
    <x v="10742"/>
    <d v="2022-08-31T13:46:54"/>
    <n v="379.68166666670004"/>
    <n v="52742343"/>
    <n v="6326361"/>
    <n v="14644"/>
    <x v="159"/>
    <n v="57011115"/>
    <d v="2022-08-31T13:46:49"/>
    <n v="95.22"/>
    <n v="1"/>
    <x v="0"/>
    <m/>
    <n v="2430"/>
    <s v="Очередь 119"/>
    <n v="1699"/>
    <x v="11"/>
    <x v="8"/>
    <x v="1"/>
    <x v="0"/>
  </r>
  <r>
    <s v="1.0"/>
    <x v="1"/>
    <x v="10743"/>
    <d v="2022-10-06T14:59:48"/>
    <n v="925.50305555539671"/>
    <n v="46511479"/>
    <n v="18111963"/>
    <n v="15113"/>
    <x v="1200"/>
    <n v="56393856"/>
    <d v="2022-08-29T22:47:09"/>
    <n v="0"/>
    <n v="5"/>
    <x v="0"/>
    <m/>
    <n v="2389"/>
    <s v="Очередь 7"/>
    <n v="323"/>
    <x v="21"/>
    <x v="18"/>
    <x v="0"/>
    <x v="5"/>
  </r>
  <r>
    <s v="1.0"/>
    <x v="1"/>
    <x v="10743"/>
    <d v="2022-10-06T14:59:48"/>
    <n v="925.50305555539671"/>
    <n v="49547003"/>
    <n v="18111963"/>
    <n v="15113"/>
    <x v="560"/>
    <n v="67951016"/>
    <d v="2022-08-30T14:57:57"/>
    <n v="0"/>
    <n v="5"/>
    <x v="0"/>
    <m/>
    <n v="378"/>
    <s v="Очередь 7"/>
    <n v="415"/>
    <x v="22"/>
    <x v="19"/>
    <x v="0"/>
    <x v="0"/>
  </r>
  <r>
    <s v="1.0"/>
    <x v="1"/>
    <x v="10744"/>
    <d v="2022-08-01T11:05:05"/>
    <n v="20.749722222215496"/>
    <n v="71715573"/>
    <n v="92585784"/>
    <n v="4081"/>
    <x v="1846"/>
    <n v="91368591"/>
    <d v="2022-08-01T11:05:00"/>
    <n v="196.64"/>
    <n v="1"/>
    <x v="3"/>
    <m/>
    <n v="3244"/>
    <s v="Очередь 78"/>
    <n v="1621"/>
    <x v="7"/>
    <x v="2"/>
    <x v="1"/>
    <x v="6"/>
  </r>
  <r>
    <s v="1.0"/>
    <x v="1"/>
    <x v="10690"/>
    <d v="2022-08-23T20:04:54"/>
    <n v="77.124999999941792"/>
    <n v="32438149"/>
    <n v="11100212"/>
    <n v="13240"/>
    <x v="558"/>
    <n v="581120"/>
    <d v="2022-08-23T17:11:17"/>
    <n v="0"/>
    <n v="5"/>
    <x v="0"/>
    <m/>
    <n v="2840"/>
    <s v="Очередь 42"/>
    <n v="378"/>
    <x v="20"/>
    <x v="17"/>
    <x v="0"/>
    <x v="4"/>
  </r>
  <r>
    <s v="1.0"/>
    <x v="1"/>
    <x v="10745"/>
    <d v="2022-09-16T12:52:35"/>
    <n v="387.92305555567145"/>
    <n v="52568097"/>
    <n v="19950339"/>
    <n v="15113"/>
    <x v="521"/>
    <n v="77551117"/>
    <d v="2022-08-31T12:32:13"/>
    <n v="0"/>
    <n v="5"/>
    <x v="0"/>
    <m/>
    <n v="378"/>
    <s v="Очередь 7"/>
    <n v="415"/>
    <x v="22"/>
    <x v="19"/>
    <x v="0"/>
    <x v="5"/>
  </r>
  <r>
    <s v="1.0"/>
    <x v="1"/>
    <x v="10745"/>
    <d v="2022-09-16T12:52:35"/>
    <n v="387.92305555567145"/>
    <n v="52651790"/>
    <n v="19950339"/>
    <n v="15113"/>
    <x v="927"/>
    <n v="88629988"/>
    <d v="2022-08-31T15:32:32"/>
    <n v="0"/>
    <n v="5"/>
    <x v="0"/>
    <m/>
    <n v="2031"/>
    <s v="Очередь 7"/>
    <n v="674"/>
    <x v="1"/>
    <x v="1"/>
    <x v="0"/>
    <x v="0"/>
  </r>
  <r>
    <s v="1.0"/>
    <x v="1"/>
    <x v="10746"/>
    <d v="2022-08-09T08:50:29"/>
    <n v="31.320277777675074"/>
    <n v="94915517"/>
    <n v="265526"/>
    <n v="14643"/>
    <x v="148"/>
    <n v="41761124"/>
    <d v="2022-08-09T08:50:24"/>
    <n v="188.55"/>
    <n v="1"/>
    <x v="0"/>
    <m/>
    <n v="2077"/>
    <s v="Очередь 41"/>
    <n v="307"/>
    <x v="28"/>
    <x v="24"/>
    <x v="1"/>
    <x v="2"/>
  </r>
  <r>
    <s v="1.0"/>
    <x v="1"/>
    <x v="10747"/>
    <d v="2022-09-30T13:09:50"/>
    <n v="1352.5438888889621"/>
    <n v="52773031"/>
    <n v="97566247"/>
    <n v="14642"/>
    <x v="110"/>
    <n v="75841007"/>
    <d v="2022-08-31T08:42:27"/>
    <n v="0"/>
    <n v="5"/>
    <x v="0"/>
    <m/>
    <n v="3237"/>
    <s v="Очередь 50"/>
    <n v="443"/>
    <x v="12"/>
    <x v="9"/>
    <x v="0"/>
    <x v="3"/>
  </r>
  <r>
    <s v="1.0"/>
    <x v="1"/>
    <x v="10747"/>
    <d v="2022-09-30T13:09:50"/>
    <n v="1352.5438888889621"/>
    <n v="85349757"/>
    <n v="97566247"/>
    <n v="14642"/>
    <x v="12"/>
    <n v="67809667"/>
    <d v="2022-08-05T14:50:13"/>
    <n v="77"/>
    <n v="2"/>
    <x v="0"/>
    <m/>
    <n v="2960"/>
    <s v="Очередь 50"/>
    <n v="1799"/>
    <x v="9"/>
    <x v="7"/>
    <x v="3"/>
    <x v="3"/>
  </r>
  <r>
    <s v="1.0"/>
    <x v="1"/>
    <x v="10748"/>
    <d v="2022-08-05T16:00:45"/>
    <n v="31.557777777838055"/>
    <n v="85416364"/>
    <n v="95865635"/>
    <n v="14642"/>
    <x v="146"/>
    <n v="30651123"/>
    <d v="2022-08-05T16:00:41"/>
    <n v="49.23"/>
    <n v="1"/>
    <x v="0"/>
    <m/>
    <n v="3240"/>
    <s v="Очередь 50"/>
    <n v="1621"/>
    <x v="2"/>
    <x v="2"/>
    <x v="1"/>
    <x v="5"/>
  </r>
  <r>
    <s v="1.0"/>
    <x v="1"/>
    <x v="10749"/>
    <d v="2022-08-10T17:23:32"/>
    <n v="44.044722222257406"/>
    <n v="98483369"/>
    <n v="99769669"/>
    <n v="6658"/>
    <x v="349"/>
    <n v="77401117"/>
    <d v="2022-08-10T17:23:29"/>
    <n v="162.96"/>
    <n v="1"/>
    <x v="2"/>
    <m/>
    <n v="2752"/>
    <s v="Очередь 148"/>
    <n v="1768"/>
    <x v="0"/>
    <x v="0"/>
    <x v="1"/>
    <x v="2"/>
  </r>
  <r>
    <s v="1.0"/>
    <x v="1"/>
    <x v="10750"/>
    <d v="2022-08-23T12:48:40"/>
    <n v="442.18222222215263"/>
    <n v="10116645"/>
    <n v="97861091"/>
    <n v="7521"/>
    <x v="776"/>
    <n v="18891111"/>
    <d v="2022-08-15T13:09:12"/>
    <n v="81.260000000000005"/>
    <n v="2"/>
    <x v="2"/>
    <m/>
    <n v="2136"/>
    <s v="Очередь 149"/>
    <n v="696"/>
    <x v="15"/>
    <x v="12"/>
    <x v="3"/>
    <x v="8"/>
  </r>
  <r>
    <s v="1.0"/>
    <x v="1"/>
    <x v="10750"/>
    <d v="2022-08-23T12:48:40"/>
    <n v="442.18222222215263"/>
    <n v="31553331"/>
    <n v="97861091"/>
    <n v="7521"/>
    <x v="824"/>
    <n v="57401115"/>
    <d v="2022-08-23T12:48:34"/>
    <n v="153.38"/>
    <n v="1"/>
    <x v="2"/>
    <m/>
    <n v="2097"/>
    <s v="Очередь 149"/>
    <n v="687"/>
    <x v="6"/>
    <x v="5"/>
    <x v="1"/>
    <x v="9"/>
  </r>
  <r>
    <s v="1.0"/>
    <x v="1"/>
    <x v="10750"/>
    <d v="2022-08-23T12:48:40"/>
    <n v="442.18222222215263"/>
    <n v="91422713"/>
    <n v="97861091"/>
    <n v="7521"/>
    <x v="268"/>
    <n v="84231118"/>
    <d v="2022-08-08T13:52:51"/>
    <n v="151.31"/>
    <n v="2"/>
    <x v="2"/>
    <m/>
    <n v="2389"/>
    <s v="Очередь 149"/>
    <n v="323"/>
    <x v="21"/>
    <x v="18"/>
    <x v="3"/>
    <x v="11"/>
  </r>
  <r>
    <s v="1.0"/>
    <x v="1"/>
    <x v="10751"/>
    <d v="2022-08-25T09:24:20"/>
    <n v="508.57472222222714"/>
    <n v="81942836"/>
    <n v="96092610"/>
    <n v="14642"/>
    <x v="1075"/>
    <n v="3081110"/>
    <d v="2022-08-04T08:41:48"/>
    <n v="0"/>
    <n v="5"/>
    <x v="0"/>
    <m/>
    <n v="2138"/>
    <s v="Очередь 50"/>
    <n v="1521"/>
    <x v="4"/>
    <x v="4"/>
    <x v="0"/>
    <x v="0"/>
  </r>
  <r>
    <s v="1.0"/>
    <x v="1"/>
    <x v="10752"/>
    <d v="2022-10-05T09:50:32"/>
    <n v="1382.5075000001234"/>
    <n v="624485"/>
    <n v="308682"/>
    <n v="14740"/>
    <x v="1636"/>
    <n v="75981117"/>
    <d v="2022-08-10T09:59:35"/>
    <n v="200.46"/>
    <n v="2"/>
    <x v="0"/>
    <m/>
    <n v="262"/>
    <s v="Очередь 123"/>
    <n v="375"/>
    <x v="16"/>
    <x v="13"/>
    <x v="3"/>
    <x v="6"/>
  </r>
  <r>
    <s v="1.0"/>
    <x v="1"/>
    <x v="10752"/>
    <d v="2022-10-05T09:50:32"/>
    <n v="1382.5075000001234"/>
    <n v="95505237"/>
    <n v="308682"/>
    <n v="14740"/>
    <x v="333"/>
    <n v="68698468"/>
    <d v="2022-08-09T09:06:30"/>
    <n v="33.96"/>
    <n v="2"/>
    <x v="0"/>
    <m/>
    <n v="2351"/>
    <s v="Очередь 123"/>
    <n v="1636"/>
    <x v="32"/>
    <x v="28"/>
    <x v="3"/>
    <x v="0"/>
  </r>
  <r>
    <s v="1.0"/>
    <x v="1"/>
    <x v="10753"/>
    <d v="2022-08-22T08:17:25"/>
    <n v="158.24749999993946"/>
    <n v="13462986"/>
    <n v="6020084"/>
    <n v="9437"/>
    <x v="231"/>
    <n v="73698873"/>
    <d v="2022-08-16T11:19:11"/>
    <n v="77.95"/>
    <n v="2"/>
    <x v="2"/>
    <m/>
    <n v="771"/>
    <s v="Очередь 103"/>
    <n v="439"/>
    <x v="18"/>
    <x v="15"/>
    <x v="3"/>
    <x v="0"/>
  </r>
  <r>
    <s v="1.0"/>
    <x v="1"/>
    <x v="10754"/>
    <d v="2022-09-13T09:16:47"/>
    <n v="799.54805555561325"/>
    <n v="13277195"/>
    <n v="2669776"/>
    <n v="14642"/>
    <x v="433"/>
    <n v="29661122"/>
    <d v="2022-08-16T09:31:13"/>
    <n v="0"/>
    <n v="5"/>
    <x v="0"/>
    <m/>
    <n v="2031"/>
    <s v="Очередь 50"/>
    <n v="674"/>
    <x v="1"/>
    <x v="1"/>
    <x v="0"/>
    <x v="4"/>
  </r>
  <r>
    <s v="1.0"/>
    <x v="1"/>
    <x v="10754"/>
    <d v="2022-09-13T09:16:47"/>
    <n v="799.54805555561325"/>
    <n v="19056072"/>
    <n v="2669776"/>
    <n v="14642"/>
    <x v="229"/>
    <n v="11759811"/>
    <d v="2022-08-18T09:55:51"/>
    <n v="0"/>
    <n v="5"/>
    <x v="0"/>
    <m/>
    <n v="2138"/>
    <s v="Очередь 50"/>
    <n v="1521"/>
    <x v="4"/>
    <x v="4"/>
    <x v="0"/>
    <x v="0"/>
  </r>
  <r>
    <s v="1.0"/>
    <x v="1"/>
    <x v="10754"/>
    <d v="2022-09-13T09:16:47"/>
    <n v="799.54805555561325"/>
    <n v="52273928"/>
    <n v="2669776"/>
    <n v="14642"/>
    <x v="753"/>
    <n v="16449916"/>
    <d v="2022-08-31T08:35:55"/>
    <n v="0"/>
    <n v="5"/>
    <x v="0"/>
    <m/>
    <n v="2389"/>
    <s v="Очередь 50"/>
    <n v="323"/>
    <x v="21"/>
    <x v="18"/>
    <x v="0"/>
    <x v="7"/>
  </r>
  <r>
    <s v="23.0"/>
    <x v="0"/>
    <x v="10755"/>
    <d v="2022-08-01T17:25:14"/>
    <n v="895.66333333344664"/>
    <n v="73977929"/>
    <n v="62015284"/>
    <n v="14790"/>
    <x v="464"/>
    <n v="90291079"/>
    <d v="2022-08-01T17:25:14"/>
    <n v="0"/>
    <n v="5"/>
    <x v="0"/>
    <m/>
    <n v="3240"/>
    <s v="Очередь 23"/>
    <n v="1621"/>
    <x v="2"/>
    <x v="2"/>
    <x v="0"/>
    <x v="2"/>
  </r>
  <r>
    <s v="23.0"/>
    <x v="0"/>
    <x v="10756"/>
    <d v="2022-08-17T14:40:32"/>
    <n v="298.5441666666884"/>
    <n v="2581829"/>
    <n v="97215012"/>
    <n v="13043"/>
    <x v="224"/>
    <n v="25451022"/>
    <d v="2022-08-11T09:43:00"/>
    <n v="0"/>
    <n v="5"/>
    <x v="0"/>
    <m/>
    <n v="252"/>
    <s v="Очередь 31"/>
    <n v="401"/>
    <x v="19"/>
    <x v="16"/>
    <x v="0"/>
    <x v="1"/>
  </r>
  <r>
    <s v="23.0"/>
    <x v="0"/>
    <x v="10756"/>
    <d v="2022-08-17T14:40:32"/>
    <n v="298.5441666666884"/>
    <n v="14544489"/>
    <n v="97215012"/>
    <n v="13043"/>
    <x v="936"/>
    <n v="62871036"/>
    <d v="2022-08-16T09:57:55"/>
    <n v="0"/>
    <n v="5"/>
    <x v="0"/>
    <m/>
    <n v="252"/>
    <s v="Очередь 31"/>
    <n v="401"/>
    <x v="19"/>
    <x v="16"/>
    <x v="0"/>
    <x v="0"/>
  </r>
  <r>
    <s v="1.0"/>
    <x v="1"/>
    <x v="10757"/>
    <d v="2022-08-02T12:11:13"/>
    <n v="24.694722222222481"/>
    <n v="76389748"/>
    <n v="93602945"/>
    <n v="14590"/>
    <x v="1834"/>
    <n v="73288473"/>
    <d v="2022-08-02T12:11:11"/>
    <n v="206.9"/>
    <n v="3"/>
    <x v="0"/>
    <n v="1"/>
    <n v="2486"/>
    <s v="Очередь 100"/>
    <n v="674"/>
    <x v="10"/>
    <x v="1"/>
    <x v="2"/>
    <x v="6"/>
  </r>
  <r>
    <s v="1.0"/>
    <x v="1"/>
    <x v="10758"/>
    <d v="2022-08-10T13:46:53"/>
    <n v="151.81694444431923"/>
    <n v="97667558"/>
    <n v="96453246"/>
    <n v="14644"/>
    <x v="126"/>
    <n v="38611113"/>
    <d v="2022-08-10T13:46:47"/>
    <n v="152.63"/>
    <n v="1"/>
    <x v="0"/>
    <m/>
    <n v="2031"/>
    <s v="Очередь 119"/>
    <n v="674"/>
    <x v="1"/>
    <x v="1"/>
    <x v="1"/>
    <x v="4"/>
  </r>
  <r>
    <s v="1.0"/>
    <x v="1"/>
    <x v="10759"/>
    <d v="2022-08-19T11:25:35"/>
    <n v="535.74194444442401"/>
    <n v="13005370"/>
    <n v="90831935"/>
    <n v="15113"/>
    <x v="785"/>
    <n v="41661064"/>
    <d v="2022-08-16T14:06:28"/>
    <n v="0"/>
    <n v="5"/>
    <x v="0"/>
    <m/>
    <n v="378"/>
    <s v="Очередь 7"/>
    <n v="415"/>
    <x v="22"/>
    <x v="19"/>
    <x v="0"/>
    <x v="0"/>
  </r>
  <r>
    <s v="1.0"/>
    <x v="1"/>
    <x v="10759"/>
    <d v="2022-08-19T11:25:35"/>
    <n v="535.74194444442401"/>
    <n v="22391865"/>
    <n v="90831935"/>
    <n v="15113"/>
    <x v="130"/>
    <n v="71071007"/>
    <d v="2022-08-19T11:25:28"/>
    <n v="0"/>
    <n v="5"/>
    <x v="0"/>
    <m/>
    <n v="2389"/>
    <s v="Очередь 7"/>
    <n v="323"/>
    <x v="21"/>
    <x v="18"/>
    <x v="0"/>
    <x v="5"/>
  </r>
  <r>
    <s v="1.0"/>
    <x v="1"/>
    <x v="10759"/>
    <d v="2022-08-19T11:25:35"/>
    <n v="535.74194444442401"/>
    <n v="75020693"/>
    <n v="90831935"/>
    <n v="15113"/>
    <x v="690"/>
    <n v="64281016"/>
    <d v="2022-08-02T14:51:05"/>
    <n v="0"/>
    <n v="5"/>
    <x v="0"/>
    <m/>
    <n v="2389"/>
    <s v="Очередь 7"/>
    <n v="323"/>
    <x v="21"/>
    <x v="18"/>
    <x v="0"/>
    <x v="0"/>
  </r>
  <r>
    <s v="1.0"/>
    <x v="1"/>
    <x v="10759"/>
    <d v="2022-08-19T11:25:35"/>
    <n v="535.74194444442401"/>
    <n v="85683613"/>
    <n v="90831935"/>
    <n v="15113"/>
    <x v="376"/>
    <n v="61041016"/>
    <d v="2022-08-05T16:34:15"/>
    <n v="0"/>
    <n v="5"/>
    <x v="0"/>
    <m/>
    <n v="2389"/>
    <s v="Очередь 7"/>
    <n v="323"/>
    <x v="21"/>
    <x v="18"/>
    <x v="0"/>
    <x v="7"/>
  </r>
  <r>
    <s v="1.0"/>
    <x v="1"/>
    <x v="10760"/>
    <d v="2022-08-27T14:02:34"/>
    <n v="204.49361111107282"/>
    <n v="25386575"/>
    <n v="10792900"/>
    <n v="14589"/>
    <x v="838"/>
    <n v="16229162"/>
    <d v="2022-08-19T11:03:40"/>
    <n v="0"/>
    <n v="5"/>
    <x v="0"/>
    <m/>
    <n v="2553"/>
    <s v="Очередь 34"/>
    <n v="388"/>
    <x v="35"/>
    <x v="31"/>
    <x v="0"/>
    <x v="0"/>
  </r>
  <r>
    <s v="1.0"/>
    <x v="1"/>
    <x v="10760"/>
    <d v="2022-08-27T14:02:34"/>
    <n v="204.49361111107282"/>
    <n v="26806449"/>
    <n v="10792900"/>
    <n v="14589"/>
    <x v="1579"/>
    <n v="94451129"/>
    <d v="2022-08-20T15:54:57"/>
    <n v="0"/>
    <n v="5"/>
    <x v="0"/>
    <m/>
    <n v="2840"/>
    <s v="Очередь 34"/>
    <n v="378"/>
    <x v="20"/>
    <x v="17"/>
    <x v="0"/>
    <x v="6"/>
  </r>
  <r>
    <s v="1.0"/>
    <x v="1"/>
    <x v="10760"/>
    <d v="2022-08-27T14:02:34"/>
    <n v="204.49361111107282"/>
    <n v="43084217"/>
    <n v="10792900"/>
    <n v="13240"/>
    <x v="1072"/>
    <n v="65741086"/>
    <d v="2022-08-26T13:29:31"/>
    <n v="57.49"/>
    <n v="2"/>
    <x v="0"/>
    <m/>
    <n v="2486"/>
    <s v="Очередь 42"/>
    <n v="674"/>
    <x v="10"/>
    <x v="1"/>
    <x v="3"/>
    <x v="0"/>
  </r>
  <r>
    <s v="1.0"/>
    <x v="1"/>
    <x v="10760"/>
    <d v="2022-08-27T14:02:34"/>
    <n v="204.49361111107282"/>
    <n v="44161302"/>
    <n v="10792900"/>
    <n v="13240"/>
    <x v="3"/>
    <n v="32681113"/>
    <d v="2022-08-27T14:02:33"/>
    <n v="53.03"/>
    <n v="1"/>
    <x v="0"/>
    <m/>
    <n v="2814"/>
    <s v="Очередь 42"/>
    <n v="1780"/>
    <x v="3"/>
    <x v="3"/>
    <x v="1"/>
    <x v="0"/>
  </r>
  <r>
    <s v="23.0"/>
    <x v="0"/>
    <x v="10761"/>
    <d v="2022-08-01T13:00:58"/>
    <n v="744.38194444449618"/>
    <n v="74032524"/>
    <n v="67014104"/>
    <n v="15085"/>
    <x v="103"/>
    <n v="64908364"/>
    <d v="2022-08-01T13:00:58"/>
    <n v="73.680000000000007"/>
    <n v="1"/>
    <x v="0"/>
    <m/>
    <n v="3233"/>
    <s v="Очередь 75"/>
    <n v="687"/>
    <x v="5"/>
    <x v="5"/>
    <x v="1"/>
    <x v="0"/>
  </r>
  <r>
    <s v="1.0"/>
    <x v="1"/>
    <x v="10762"/>
    <d v="2022-08-15T15:15:22"/>
    <n v="543.09500000003027"/>
    <n v="1178438"/>
    <n v="86556204"/>
    <n v="14644"/>
    <x v="585"/>
    <n v="47558347"/>
    <d v="2022-08-11T16:27:09"/>
    <n v="0"/>
    <n v="5"/>
    <x v="0"/>
    <m/>
    <n v="2105"/>
    <s v="Очередь 119"/>
    <n v="689"/>
    <x v="24"/>
    <x v="20"/>
    <x v="0"/>
    <x v="4"/>
  </r>
  <r>
    <s v="1.0"/>
    <x v="1"/>
    <x v="10762"/>
    <d v="2022-08-15T15:15:22"/>
    <n v="543.09500000003027"/>
    <n v="4185928"/>
    <n v="86556204"/>
    <n v="14644"/>
    <x v="735"/>
    <n v="33031113"/>
    <d v="2022-08-12T12:43:15"/>
    <n v="0"/>
    <n v="5"/>
    <x v="0"/>
    <m/>
    <n v="2138"/>
    <s v="Очередь 119"/>
    <n v="1521"/>
    <x v="4"/>
    <x v="4"/>
    <x v="0"/>
    <x v="7"/>
  </r>
  <r>
    <s v="1.0"/>
    <x v="1"/>
    <x v="10762"/>
    <d v="2022-08-15T15:15:22"/>
    <n v="543.09500000003027"/>
    <n v="9627504"/>
    <n v="86556204"/>
    <n v="14644"/>
    <x v="406"/>
    <n v="57647576"/>
    <d v="2022-08-15T15:15:17"/>
    <n v="0"/>
    <n v="5"/>
    <x v="0"/>
    <m/>
    <n v="3237"/>
    <s v="Очередь 119"/>
    <n v="443"/>
    <x v="12"/>
    <x v="9"/>
    <x v="0"/>
    <x v="0"/>
  </r>
  <r>
    <s v="23.0"/>
    <x v="0"/>
    <x v="10763"/>
    <d v="2022-08-02T11:49:39"/>
    <n v="913.24611111113336"/>
    <n v="76703413"/>
    <n v="61899358"/>
    <n v="14790"/>
    <x v="951"/>
    <n v="59561065"/>
    <d v="2022-08-02T11:49:39"/>
    <n v="0"/>
    <n v="5"/>
    <x v="0"/>
    <m/>
    <n v="3240"/>
    <s v="Очередь 23"/>
    <n v="1621"/>
    <x v="2"/>
    <x v="2"/>
    <x v="0"/>
    <x v="4"/>
  </r>
  <r>
    <s v="23.0"/>
    <x v="0"/>
    <x v="10764"/>
    <d v="2022-08-22T18:58:26"/>
    <n v="63.758333333360497"/>
    <n v="29086474"/>
    <n v="11732211"/>
    <n v="13045"/>
    <x v="1291"/>
    <n v="78318478"/>
    <d v="2022-08-22T14:56:08"/>
    <n v="0"/>
    <n v="5"/>
    <x v="0"/>
    <m/>
    <n v="3244"/>
    <s v="Очередь 29"/>
    <n v="1621"/>
    <x v="7"/>
    <x v="2"/>
    <x v="0"/>
    <x v="1"/>
  </r>
  <r>
    <s v="23.0"/>
    <x v="0"/>
    <x v="10765"/>
    <d v="2022-08-29T08:19:47"/>
    <n v="196.03138888883404"/>
    <n v="41534876"/>
    <n v="12480114"/>
    <n v="14790"/>
    <x v="1445"/>
    <n v="99399999"/>
    <d v="2022-08-26T12:55:24"/>
    <n v="0"/>
    <n v="5"/>
    <x v="0"/>
    <m/>
    <n v="3240"/>
    <s v="Очередь 23"/>
    <n v="1621"/>
    <x v="2"/>
    <x v="2"/>
    <x v="0"/>
    <x v="1"/>
  </r>
  <r>
    <s v="23.0"/>
    <x v="0"/>
    <x v="10765"/>
    <d v="2022-08-29T08:19:47"/>
    <n v="196.03138888883404"/>
    <n v="47733264"/>
    <n v="12480114"/>
    <n v="14790"/>
    <x v="9"/>
    <n v="29111072"/>
    <d v="2022-08-29T08:19:47"/>
    <n v="84.27"/>
    <n v="3"/>
    <x v="0"/>
    <m/>
    <n v="3240"/>
    <s v="Очередь 23"/>
    <n v="1621"/>
    <x v="2"/>
    <x v="2"/>
    <x v="2"/>
    <x v="5"/>
  </r>
  <r>
    <s v="1.0"/>
    <x v="1"/>
    <x v="10766"/>
    <d v="2022-08-15T08:01:23"/>
    <n v="46.640000000072177"/>
    <n v="9530224"/>
    <n v="4419876"/>
    <n v="14643"/>
    <x v="424"/>
    <n v="15721111"/>
    <d v="2022-08-15T08:01:18"/>
    <n v="21.99"/>
    <n v="1"/>
    <x v="0"/>
    <m/>
    <n v="3237"/>
    <s v="Очередь 41"/>
    <n v="443"/>
    <x v="12"/>
    <x v="9"/>
    <x v="1"/>
    <x v="0"/>
  </r>
  <r>
    <s v="1.0"/>
    <x v="1"/>
    <x v="10767"/>
    <d v="2022-08-03T16:26:31"/>
    <n v="555.1058333334513"/>
    <n v="78423070"/>
    <n v="75560511"/>
    <n v="8725"/>
    <x v="1555"/>
    <n v="73931067"/>
    <d v="2022-08-03T16:26:26"/>
    <n v="163.62"/>
    <n v="1"/>
    <x v="2"/>
    <m/>
    <n v="3240"/>
    <s v="Очередь 138"/>
    <n v="1621"/>
    <x v="2"/>
    <x v="2"/>
    <x v="1"/>
    <x v="0"/>
  </r>
  <r>
    <s v="1.0"/>
    <x v="1"/>
    <x v="10768"/>
    <d v="2022-08-16T13:14:23"/>
    <n v="38.128888888866641"/>
    <n v="10117752"/>
    <n v="5596196"/>
    <n v="14703"/>
    <x v="608"/>
    <n v="95421109"/>
    <d v="2022-08-15T09:20:13"/>
    <n v="121.42"/>
    <n v="2"/>
    <x v="0"/>
    <m/>
    <n v="3240"/>
    <s v="Очередь 129"/>
    <n v="1621"/>
    <x v="2"/>
    <x v="2"/>
    <x v="3"/>
    <x v="8"/>
  </r>
  <r>
    <s v="1.0"/>
    <x v="1"/>
    <x v="10768"/>
    <d v="2022-08-16T13:14:23"/>
    <n v="38.128888888866641"/>
    <n v="13074147"/>
    <n v="5596196"/>
    <n v="14703"/>
    <x v="362"/>
    <n v="25318425"/>
    <d v="2022-08-16T13:14:18"/>
    <n v="111.07"/>
    <n v="1"/>
    <x v="0"/>
    <m/>
    <n v="3233"/>
    <s v="Очередь 129"/>
    <n v="687"/>
    <x v="5"/>
    <x v="5"/>
    <x v="1"/>
    <x v="3"/>
  </r>
  <r>
    <s v="1.0"/>
    <x v="1"/>
    <x v="10769"/>
    <d v="2022-08-10T11:05:34"/>
    <n v="8.4441666666534729"/>
    <n v="98135713"/>
    <n v="2366570"/>
    <n v="7617"/>
    <x v="93"/>
    <n v="73441117"/>
    <d v="2022-08-10T11:05:29"/>
    <n v="170.24"/>
    <n v="1"/>
    <x v="2"/>
    <m/>
    <n v="3144"/>
    <s v="Очередь 155"/>
    <n v="1834"/>
    <x v="25"/>
    <x v="21"/>
    <x v="1"/>
    <x v="9"/>
  </r>
  <r>
    <s v="1.0"/>
    <x v="1"/>
    <x v="10770"/>
    <d v="2022-08-18T12:17:29"/>
    <n v="487.45000000001164"/>
    <n v="4188314"/>
    <n v="91465245"/>
    <n v="15113"/>
    <x v="272"/>
    <n v="84751028"/>
    <d v="2022-08-12T14:13:57"/>
    <n v="0"/>
    <n v="5"/>
    <x v="0"/>
    <m/>
    <n v="378"/>
    <s v="Очередь 7"/>
    <n v="415"/>
    <x v="22"/>
    <x v="19"/>
    <x v="0"/>
    <x v="5"/>
  </r>
  <r>
    <s v="1.0"/>
    <x v="1"/>
    <x v="10770"/>
    <d v="2022-08-18T12:17:29"/>
    <n v="487.45000000001164"/>
    <n v="10031302"/>
    <n v="91465245"/>
    <n v="15113"/>
    <x v="53"/>
    <n v="55161115"/>
    <d v="2022-08-15T16:24:19"/>
    <n v="0"/>
    <n v="5"/>
    <x v="0"/>
    <m/>
    <n v="2138"/>
    <s v="Очередь 7"/>
    <n v="1521"/>
    <x v="4"/>
    <x v="4"/>
    <x v="0"/>
    <x v="0"/>
  </r>
  <r>
    <s v="1.0"/>
    <x v="1"/>
    <x v="10770"/>
    <d v="2022-08-18T12:17:29"/>
    <n v="487.45000000001164"/>
    <n v="19835010"/>
    <n v="91465245"/>
    <n v="15113"/>
    <x v="1367"/>
    <n v="93948593"/>
    <d v="2022-08-18T12:17:24"/>
    <n v="0"/>
    <n v="5"/>
    <x v="0"/>
    <m/>
    <n v="2389"/>
    <s v="Очередь 7"/>
    <n v="323"/>
    <x v="21"/>
    <x v="18"/>
    <x v="0"/>
    <x v="0"/>
  </r>
  <r>
    <s v="1.0"/>
    <x v="1"/>
    <x v="10770"/>
    <d v="2022-08-18T12:17:29"/>
    <n v="487.45000000001164"/>
    <n v="78605462"/>
    <n v="91465245"/>
    <n v="15113"/>
    <x v="561"/>
    <n v="19131041"/>
    <d v="2022-08-03T12:46:27"/>
    <n v="0"/>
    <n v="5"/>
    <x v="0"/>
    <m/>
    <n v="2389"/>
    <s v="Очередь 7"/>
    <n v="323"/>
    <x v="21"/>
    <x v="18"/>
    <x v="0"/>
    <x v="0"/>
  </r>
  <r>
    <s v="1.0"/>
    <x v="1"/>
    <x v="10771"/>
    <d v="2022-08-24T13:12:59"/>
    <n v="6.8611111084464937E-2"/>
    <n v="36798537"/>
    <n v="14852272"/>
    <n v="7797"/>
    <x v="1597"/>
    <n v="42711114"/>
    <d v="2022-08-24T13:12:56"/>
    <n v="19.09"/>
    <n v="3"/>
    <x v="2"/>
    <n v="0"/>
    <n v="2108"/>
    <s v="Очередь 126"/>
    <n v="691"/>
    <x v="14"/>
    <x v="11"/>
    <x v="2"/>
    <x v="6"/>
  </r>
  <r>
    <s v="23.0"/>
    <x v="0"/>
    <x v="10772"/>
    <d v="2022-08-31T16:23:52"/>
    <n v="36.204444444389082"/>
    <n v="54242057"/>
    <n v="18732605"/>
    <n v="12049"/>
    <x v="1407"/>
    <n v="53931025"/>
    <d v="2022-08-31T16:23:52"/>
    <n v="138.62"/>
    <n v="1"/>
    <x v="0"/>
    <m/>
    <n v="252"/>
    <s v="Очередь 86"/>
    <n v="401"/>
    <x v="19"/>
    <x v="16"/>
    <x v="1"/>
    <x v="4"/>
  </r>
  <r>
    <s v="1.0"/>
    <x v="1"/>
    <x v="10773"/>
    <d v="2022-08-26T12:34:33"/>
    <n v="43.918333333334886"/>
    <n v="40393498"/>
    <n v="15025346"/>
    <n v="7508"/>
    <x v="861"/>
    <n v="37388837"/>
    <d v="2022-08-25T14:17:42"/>
    <n v="189.69"/>
    <n v="2"/>
    <x v="2"/>
    <m/>
    <n v="2108"/>
    <s v="Очередь 66"/>
    <n v="691"/>
    <x v="14"/>
    <x v="11"/>
    <x v="3"/>
    <x v="0"/>
  </r>
  <r>
    <s v="1.0"/>
    <x v="1"/>
    <x v="10773"/>
    <d v="2022-08-26T12:34:33"/>
    <n v="43.918333333334886"/>
    <n v="41790043"/>
    <n v="15025346"/>
    <n v="7508"/>
    <x v="995"/>
    <n v="6969906"/>
    <d v="2022-08-26T12:34:30"/>
    <n v="115.97"/>
    <n v="1"/>
    <x v="2"/>
    <m/>
    <n v="255"/>
    <s v="Очередь 66"/>
    <n v="445"/>
    <x v="17"/>
    <x v="14"/>
    <x v="1"/>
    <x v="0"/>
  </r>
  <r>
    <s v="1.0"/>
    <x v="1"/>
    <x v="10774"/>
    <d v="2022-09-09T13:00:00"/>
    <n v="656.45861111098202"/>
    <n v="24334184"/>
    <n v="4856887"/>
    <n v="14354"/>
    <x v="202"/>
    <n v="71491714"/>
    <d v="2022-08-19T12:20:45"/>
    <n v="0"/>
    <n v="5"/>
    <x v="0"/>
    <m/>
    <n v="2389"/>
    <s v="Очередь 58"/>
    <n v="323"/>
    <x v="21"/>
    <x v="18"/>
    <x v="0"/>
    <x v="0"/>
  </r>
  <r>
    <s v="1.0"/>
    <x v="1"/>
    <x v="10774"/>
    <d v="2022-09-09T13:00:00"/>
    <n v="656.45861111098202"/>
    <n v="32732235"/>
    <n v="4856887"/>
    <n v="14354"/>
    <x v="376"/>
    <n v="61041016"/>
    <d v="2022-08-23T12:46:08"/>
    <n v="0"/>
    <n v="5"/>
    <x v="0"/>
    <m/>
    <n v="2389"/>
    <s v="Очередь 58"/>
    <n v="323"/>
    <x v="21"/>
    <x v="18"/>
    <x v="0"/>
    <x v="7"/>
  </r>
  <r>
    <s v="1.0"/>
    <x v="1"/>
    <x v="10775"/>
    <d v="2022-08-09T10:21:11"/>
    <n v="9.8483333334443159"/>
    <n v="94178595"/>
    <n v="1309412"/>
    <n v="14447"/>
    <x v="299"/>
    <n v="25251122"/>
    <d v="2022-08-09T10:21:02"/>
    <n v="52.94"/>
    <n v="1"/>
    <x v="0"/>
    <m/>
    <n v="3240"/>
    <s v="Очередь 8"/>
    <n v="1621"/>
    <x v="2"/>
    <x v="2"/>
    <x v="1"/>
    <x v="2"/>
  </r>
  <r>
    <s v="1.0"/>
    <x v="1"/>
    <x v="10776"/>
    <d v="2022-08-15T12:52:28"/>
    <n v="131.5269444443984"/>
    <n v="1118519"/>
    <n v="1527044"/>
    <n v="9264"/>
    <x v="595"/>
    <n v="23471122"/>
    <d v="2022-08-11T14:36:35"/>
    <n v="0"/>
    <n v="5"/>
    <x v="2"/>
    <m/>
    <n v="2960"/>
    <s v="Очередь 43"/>
    <n v="1799"/>
    <x v="9"/>
    <x v="7"/>
    <x v="0"/>
    <x v="8"/>
  </r>
  <r>
    <s v="1.0"/>
    <x v="1"/>
    <x v="10776"/>
    <d v="2022-08-15T12:52:28"/>
    <n v="131.5269444443984"/>
    <n v="4350928"/>
    <n v="1527044"/>
    <n v="9264"/>
    <x v="1045"/>
    <n v="93871019"/>
    <d v="2022-08-12T12:30:14"/>
    <n v="0"/>
    <n v="5"/>
    <x v="2"/>
    <m/>
    <n v="2430"/>
    <s v="Очередь 43"/>
    <n v="1699"/>
    <x v="11"/>
    <x v="8"/>
    <x v="0"/>
    <x v="0"/>
  </r>
  <r>
    <s v="1.0"/>
    <x v="1"/>
    <x v="10776"/>
    <d v="2022-08-15T12:52:28"/>
    <n v="131.5269444443984"/>
    <n v="9746145"/>
    <n v="1527044"/>
    <n v="9264"/>
    <x v="1154"/>
    <n v="22199922"/>
    <d v="2022-08-15T12:52:21"/>
    <n v="0"/>
    <n v="5"/>
    <x v="2"/>
    <m/>
    <n v="2031"/>
    <s v="Очередь 43"/>
    <n v="674"/>
    <x v="1"/>
    <x v="1"/>
    <x v="0"/>
    <x v="0"/>
  </r>
  <r>
    <s v="1.0"/>
    <x v="1"/>
    <x v="10776"/>
    <d v="2022-08-15T12:52:28"/>
    <n v="131.5269444443984"/>
    <n v="98057366"/>
    <n v="1527044"/>
    <n v="9264"/>
    <x v="149"/>
    <n v="62211126"/>
    <d v="2022-08-10T11:42:25"/>
    <n v="0"/>
    <n v="5"/>
    <x v="2"/>
    <m/>
    <n v="2031"/>
    <s v="Очередь 43"/>
    <n v="674"/>
    <x v="1"/>
    <x v="1"/>
    <x v="0"/>
    <x v="0"/>
  </r>
  <r>
    <s v="1.0"/>
    <x v="1"/>
    <x v="10777"/>
    <d v="2022-08-19T14:24:27"/>
    <n v="231.38888888881775"/>
    <n v="8767533"/>
    <n v="1392669"/>
    <n v="15023"/>
    <x v="558"/>
    <n v="581120"/>
    <d v="2022-08-14T10:20:40"/>
    <n v="0"/>
    <n v="5"/>
    <x v="0"/>
    <m/>
    <n v="2840"/>
    <s v="Очередь 121"/>
    <n v="378"/>
    <x v="20"/>
    <x v="17"/>
    <x v="0"/>
    <x v="4"/>
  </r>
  <r>
    <s v="1.0"/>
    <x v="1"/>
    <x v="10778"/>
    <d v="2022-08-03T15:04:29"/>
    <n v="37.803333333344199"/>
    <n v="75388019"/>
    <n v="93913959"/>
    <n v="4878"/>
    <x v="400"/>
    <n v="8651120"/>
    <d v="2022-08-02T16:57:10"/>
    <n v="143.33000000000001"/>
    <n v="2"/>
    <x v="3"/>
    <m/>
    <n v="3240"/>
    <s v="Очередь 153"/>
    <n v="1621"/>
    <x v="2"/>
    <x v="2"/>
    <x v="3"/>
    <x v="0"/>
  </r>
  <r>
    <s v="1.0"/>
    <x v="1"/>
    <x v="10778"/>
    <d v="2022-08-03T15:04:29"/>
    <n v="37.803333333344199"/>
    <n v="78933369"/>
    <n v="93913959"/>
    <n v="4878"/>
    <x v="1322"/>
    <n v="19521121"/>
    <d v="2022-08-03T15:04:23"/>
    <n v="30.06"/>
    <n v="1"/>
    <x v="3"/>
    <m/>
    <n v="2486"/>
    <s v="Очередь 153"/>
    <n v="674"/>
    <x v="10"/>
    <x v="1"/>
    <x v="1"/>
    <x v="3"/>
  </r>
  <r>
    <s v="1.0"/>
    <x v="1"/>
    <x v="10779"/>
    <d v="2022-08-31T10:51:22"/>
    <n v="13.796111111005303"/>
    <n v="52364721"/>
    <n v="18881965"/>
    <n v="14703"/>
    <x v="415"/>
    <n v="76078476"/>
    <d v="2022-08-31T10:51:17"/>
    <n v="100.33"/>
    <n v="1"/>
    <x v="0"/>
    <m/>
    <n v="771"/>
    <s v="Очередь 129"/>
    <n v="439"/>
    <x v="18"/>
    <x v="15"/>
    <x v="1"/>
    <x v="9"/>
  </r>
  <r>
    <s v="1.0"/>
    <x v="1"/>
    <x v="10780"/>
    <d v="2022-08-22T11:32:44"/>
    <n v="209.34555555554107"/>
    <n v="9790425"/>
    <n v="4829014"/>
    <n v="9437"/>
    <x v="93"/>
    <n v="73441117"/>
    <d v="2022-08-15T10:35:21"/>
    <n v="104.48"/>
    <n v="2"/>
    <x v="2"/>
    <m/>
    <n v="3144"/>
    <s v="Очередь 103"/>
    <n v="1834"/>
    <x v="25"/>
    <x v="21"/>
    <x v="3"/>
    <x v="9"/>
  </r>
  <r>
    <s v="1.0"/>
    <x v="1"/>
    <x v="10781"/>
    <d v="2022-08-25T13:53:26"/>
    <n v="11.10861111106351"/>
    <n v="38157722"/>
    <n v="15390679"/>
    <n v="14644"/>
    <x v="661"/>
    <n v="17921121"/>
    <d v="2022-08-25T13:53:20"/>
    <n v="31.79"/>
    <n v="1"/>
    <x v="0"/>
    <m/>
    <n v="2097"/>
    <s v="Очередь 119"/>
    <n v="687"/>
    <x v="6"/>
    <x v="5"/>
    <x v="1"/>
    <x v="8"/>
  </r>
  <r>
    <s v="1.0"/>
    <x v="1"/>
    <x v="10782"/>
    <d v="2022-08-31T08:06:46"/>
    <n v="195.65583333332324"/>
    <n v="52394726"/>
    <n v="14338696"/>
    <n v="14642"/>
    <x v="171"/>
    <n v="64851126"/>
    <d v="2022-08-31T08:06:41"/>
    <n v="21.11"/>
    <n v="1"/>
    <x v="0"/>
    <m/>
    <n v="2138"/>
    <s v="Очередь 50"/>
    <n v="1521"/>
    <x v="4"/>
    <x v="4"/>
    <x v="1"/>
    <x v="0"/>
  </r>
  <r>
    <s v="23.0"/>
    <x v="0"/>
    <x v="10783"/>
    <d v="2022-08-08T12:37:01"/>
    <n v="6.1111111426725984E-3"/>
    <n v="93671366"/>
    <n v="446813"/>
    <n v="1281"/>
    <x v="32"/>
    <n v="6551120"/>
    <d v="2022-08-08T12:37:01"/>
    <n v="72.12"/>
    <n v="2"/>
    <x v="3"/>
    <m/>
    <n v="255"/>
    <s v="Очередь 14"/>
    <n v="445"/>
    <x v="17"/>
    <x v="14"/>
    <x v="3"/>
    <x v="0"/>
  </r>
  <r>
    <s v="23.0"/>
    <x v="0"/>
    <x v="10784"/>
    <d v="2022-08-01T13:19:35"/>
    <n v="175.22166666656267"/>
    <n v="73275506"/>
    <n v="87566942"/>
    <n v="14376"/>
    <x v="699"/>
    <n v="54971065"/>
    <d v="2022-08-01T13:19:35"/>
    <n v="94.96"/>
    <n v="1"/>
    <x v="0"/>
    <m/>
    <n v="3240"/>
    <s v="Очередь 32"/>
    <n v="1621"/>
    <x v="2"/>
    <x v="2"/>
    <x v="1"/>
    <x v="2"/>
  </r>
  <r>
    <s v="1.0"/>
    <x v="1"/>
    <x v="10785"/>
    <d v="2022-08-02T10:30:41"/>
    <n v="249.69444444455439"/>
    <n v="76303991"/>
    <n v="86259238"/>
    <n v="14097"/>
    <x v="80"/>
    <n v="70909770"/>
    <d v="2022-08-02T10:30:38"/>
    <n v="0"/>
    <n v="5"/>
    <x v="0"/>
    <m/>
    <n v="2108"/>
    <s v="Очередь 135"/>
    <n v="691"/>
    <x v="14"/>
    <x v="11"/>
    <x v="0"/>
    <x v="0"/>
  </r>
  <r>
    <s v="1.0"/>
    <x v="1"/>
    <x v="10786"/>
    <d v="2022-08-09T15:05:23"/>
    <n v="587.463333333435"/>
    <n v="93265294"/>
    <n v="79866214"/>
    <n v="12245"/>
    <x v="155"/>
    <n v="43541014"/>
    <d v="2022-08-08T07:23:10"/>
    <n v="0"/>
    <n v="5"/>
    <x v="0"/>
    <m/>
    <n v="255"/>
    <s v="Очередь 143"/>
    <n v="445"/>
    <x v="17"/>
    <x v="14"/>
    <x v="0"/>
    <x v="8"/>
  </r>
  <r>
    <s v="1.0"/>
    <x v="1"/>
    <x v="10786"/>
    <d v="2022-08-09T15:05:23"/>
    <n v="587.463333333435"/>
    <n v="95883342"/>
    <n v="79866214"/>
    <n v="12245"/>
    <x v="681"/>
    <n v="29719329"/>
    <d v="2022-08-09T15:05:22"/>
    <n v="165.33"/>
    <n v="3"/>
    <x v="0"/>
    <n v="1"/>
    <n v="3240"/>
    <s v="Очередь 143"/>
    <n v="1621"/>
    <x v="2"/>
    <x v="2"/>
    <x v="2"/>
    <x v="8"/>
  </r>
  <r>
    <s v="1.0"/>
    <x v="1"/>
    <x v="10787"/>
    <d v="2022-08-12T09:31:32"/>
    <n v="1.7549999998882413"/>
    <n v="5998606"/>
    <n v="3697824"/>
    <n v="15006"/>
    <x v="596"/>
    <n v="45219745"/>
    <d v="2022-08-12T09:31:30"/>
    <n v="38.86"/>
    <n v="1"/>
    <x v="0"/>
    <m/>
    <n v="2136"/>
    <s v="Очередь 97"/>
    <n v="696"/>
    <x v="15"/>
    <x v="12"/>
    <x v="1"/>
    <x v="2"/>
  </r>
  <r>
    <s v="1.0"/>
    <x v="1"/>
    <x v="10788"/>
    <d v="2022-08-29T14:10:19"/>
    <n v="13.694722222164273"/>
    <n v="46693694"/>
    <n v="18030007"/>
    <n v="14644"/>
    <x v="73"/>
    <n v="82491058"/>
    <d v="2022-08-29T14:10:13"/>
    <n v="118.2"/>
    <n v="1"/>
    <x v="0"/>
    <m/>
    <n v="2097"/>
    <s v="Очередь 119"/>
    <n v="687"/>
    <x v="6"/>
    <x v="5"/>
    <x v="1"/>
    <x v="5"/>
  </r>
  <r>
    <s v="23.0"/>
    <x v="0"/>
    <x v="10789"/>
    <d v="2022-08-23T16:32:03"/>
    <n v="90.187222222157288"/>
    <n v="32912769"/>
    <n v="10149698"/>
    <n v="13261"/>
    <x v="382"/>
    <n v="15351121"/>
    <d v="2022-08-23T16:32:03"/>
    <n v="62.89"/>
    <n v="3"/>
    <x v="0"/>
    <n v="0"/>
    <n v="2097"/>
    <s v="Очередь 24"/>
    <n v="687"/>
    <x v="6"/>
    <x v="5"/>
    <x v="2"/>
    <x v="0"/>
  </r>
  <r>
    <s v="1.0"/>
    <x v="1"/>
    <x v="10790"/>
    <d v="2022-08-08T11:32:18"/>
    <n v="11.114722222206183"/>
    <n v="91483432"/>
    <n v="378930"/>
    <n v="14447"/>
    <x v="34"/>
    <n v="58331115"/>
    <d v="2022-08-08T11:32:13"/>
    <n v="57.42"/>
    <n v="1"/>
    <x v="0"/>
    <m/>
    <n v="771"/>
    <s v="Очередь 8"/>
    <n v="439"/>
    <x v="18"/>
    <x v="15"/>
    <x v="1"/>
    <x v="4"/>
  </r>
  <r>
    <s v="1.0"/>
    <x v="1"/>
    <x v="10791"/>
    <d v="2022-08-24T10:16:29"/>
    <n v="24.129166666825768"/>
    <n v="33736210"/>
    <n v="13663542"/>
    <n v="6658"/>
    <x v="1193"/>
    <n v="78151117"/>
    <d v="2022-08-23T10:39:55"/>
    <n v="72.41"/>
    <n v="2"/>
    <x v="2"/>
    <m/>
    <n v="255"/>
    <s v="Очередь 148"/>
    <n v="445"/>
    <x v="17"/>
    <x v="14"/>
    <x v="3"/>
    <x v="1"/>
  </r>
  <r>
    <s v="1.0"/>
    <x v="1"/>
    <x v="10791"/>
    <d v="2022-08-24T10:16:29"/>
    <n v="24.129166666825768"/>
    <n v="36957773"/>
    <n v="13663542"/>
    <n v="6658"/>
    <x v="185"/>
    <n v="86128086"/>
    <d v="2022-08-24T10:16:26"/>
    <n v="45.31"/>
    <n v="1"/>
    <x v="2"/>
    <m/>
    <n v="262"/>
    <s v="Очередь 148"/>
    <n v="375"/>
    <x v="16"/>
    <x v="13"/>
    <x v="1"/>
    <x v="2"/>
  </r>
  <r>
    <s v="1.0"/>
    <x v="1"/>
    <x v="10792"/>
    <d v="2022-08-09T07:24:52"/>
    <n v="115.37388888892019"/>
    <n v="88238981"/>
    <n v="95911029"/>
    <n v="4874"/>
    <x v="463"/>
    <n v="39851123"/>
    <d v="2022-08-06T07:17:53"/>
    <n v="23.35"/>
    <n v="3"/>
    <x v="3"/>
    <n v="0"/>
    <n v="2840"/>
    <s v="Очередь 76"/>
    <n v="378"/>
    <x v="20"/>
    <x v="17"/>
    <x v="2"/>
    <x v="0"/>
  </r>
  <r>
    <s v="1.0"/>
    <x v="1"/>
    <x v="10793"/>
    <d v="2022-09-08T11:51:44"/>
    <n v="226.76749999984168"/>
    <n v="49568761"/>
    <n v="19229475"/>
    <n v="14642"/>
    <x v="137"/>
    <n v="96371129"/>
    <d v="2022-08-30T12:47:02"/>
    <n v="31.78"/>
    <n v="2"/>
    <x v="0"/>
    <m/>
    <n v="2430"/>
    <s v="Очередь 50"/>
    <n v="1699"/>
    <x v="11"/>
    <x v="8"/>
    <x v="3"/>
    <x v="4"/>
  </r>
  <r>
    <s v="1.0"/>
    <x v="1"/>
    <x v="10794"/>
    <d v="2022-08-08T15:47:47"/>
    <n v="406.36500000004889"/>
    <n v="75149273"/>
    <n v="86180141"/>
    <n v="14644"/>
    <x v="1847"/>
    <n v="73091067"/>
    <d v="2022-08-02T12:47:57"/>
    <n v="161.05000000000001"/>
    <n v="2"/>
    <x v="0"/>
    <m/>
    <n v="2031"/>
    <s v="Очередь 119"/>
    <n v="674"/>
    <x v="1"/>
    <x v="1"/>
    <x v="3"/>
    <x v="2"/>
  </r>
  <r>
    <s v="1.0"/>
    <x v="1"/>
    <x v="10795"/>
    <d v="2022-08-17T06:48:26"/>
    <n v="29.128055555513129"/>
    <n v="16033328"/>
    <n v="7630828"/>
    <n v="14644"/>
    <x v="882"/>
    <n v="7748107"/>
    <d v="2022-08-17T06:48:22"/>
    <n v="63.45"/>
    <n v="1"/>
    <x v="0"/>
    <m/>
    <n v="427"/>
    <s v="Очередь 119"/>
    <n v="370"/>
    <x v="38"/>
    <x v="34"/>
    <x v="1"/>
    <x v="0"/>
  </r>
  <r>
    <s v="23.0"/>
    <x v="0"/>
    <x v="10796"/>
    <d v="2022-08-05T10:32:01"/>
    <n v="55.126944444375113"/>
    <n v="82842435"/>
    <n v="94971142"/>
    <n v="13045"/>
    <x v="637"/>
    <n v="95781109"/>
    <d v="2022-08-04T12:41:14"/>
    <n v="0"/>
    <n v="5"/>
    <x v="0"/>
    <m/>
    <n v="960"/>
    <s v="Очередь 29"/>
    <n v="402"/>
    <x v="29"/>
    <x v="25"/>
    <x v="0"/>
    <x v="10"/>
  </r>
  <r>
    <s v="23.0"/>
    <x v="0"/>
    <x v="10796"/>
    <d v="2022-08-05T10:32:01"/>
    <n v="55.126944444375113"/>
    <n v="84479277"/>
    <n v="94971142"/>
    <n v="13045"/>
    <x v="535"/>
    <n v="6191120"/>
    <d v="2022-08-04T16:41:33"/>
    <n v="0"/>
    <n v="5"/>
    <x v="0"/>
    <m/>
    <n v="960"/>
    <s v="Очередь 29"/>
    <n v="402"/>
    <x v="29"/>
    <x v="25"/>
    <x v="0"/>
    <x v="0"/>
  </r>
  <r>
    <s v="23.0"/>
    <x v="0"/>
    <x v="10796"/>
    <d v="2022-08-05T10:32:01"/>
    <n v="55.126944444375113"/>
    <n v="86047806"/>
    <n v="94971142"/>
    <n v="13045"/>
    <x v="248"/>
    <n v="87403874"/>
    <d v="2022-08-05T10:32:01"/>
    <n v="0"/>
    <n v="5"/>
    <x v="0"/>
    <m/>
    <n v="960"/>
    <s v="Очередь 29"/>
    <n v="402"/>
    <x v="29"/>
    <x v="25"/>
    <x v="0"/>
    <x v="0"/>
  </r>
  <r>
    <s v="1.0"/>
    <x v="1"/>
    <x v="10797"/>
    <d v="2022-08-10T12:08:09"/>
    <n v="221.07722222217126"/>
    <n v="75373047"/>
    <n v="93759030"/>
    <n v="7612"/>
    <x v="1601"/>
    <n v="44778844"/>
    <d v="2022-08-02T05:46:36"/>
    <n v="146.12"/>
    <n v="2"/>
    <x v="2"/>
    <m/>
    <n v="262"/>
    <s v="Очередь 93"/>
    <n v="375"/>
    <x v="16"/>
    <x v="13"/>
    <x v="3"/>
    <x v="4"/>
  </r>
  <r>
    <s v="1.0"/>
    <x v="1"/>
    <x v="10797"/>
    <d v="2022-08-10T12:08:09"/>
    <n v="221.07722222217126"/>
    <n v="85257476"/>
    <n v="93759030"/>
    <n v="7612"/>
    <x v="315"/>
    <n v="55611115"/>
    <d v="2022-08-05T11:19:11"/>
    <n v="58.43"/>
    <n v="2"/>
    <x v="2"/>
    <m/>
    <n v="2031"/>
    <s v="Очередь 93"/>
    <n v="674"/>
    <x v="1"/>
    <x v="1"/>
    <x v="3"/>
    <x v="0"/>
  </r>
  <r>
    <s v="1.0"/>
    <x v="1"/>
    <x v="10798"/>
    <d v="2022-08-26T09:30:45"/>
    <n v="105.37083333340706"/>
    <n v="36430988"/>
    <n v="12659066"/>
    <n v="14740"/>
    <x v="607"/>
    <n v="91968591"/>
    <d v="2022-08-24T09:04:42"/>
    <n v="0"/>
    <n v="5"/>
    <x v="0"/>
    <m/>
    <n v="255"/>
    <s v="Очередь 123"/>
    <n v="445"/>
    <x v="17"/>
    <x v="14"/>
    <x v="0"/>
    <x v="8"/>
  </r>
  <r>
    <s v="1.0"/>
    <x v="1"/>
    <x v="10798"/>
    <d v="2022-08-26T09:30:45"/>
    <n v="105.37083333340706"/>
    <n v="41997720"/>
    <n v="12659066"/>
    <n v="14740"/>
    <x v="1347"/>
    <n v="65121126"/>
    <d v="2022-08-26T09:30:42"/>
    <n v="0"/>
    <n v="5"/>
    <x v="0"/>
    <m/>
    <n v="2108"/>
    <s v="Очередь 123"/>
    <n v="691"/>
    <x v="14"/>
    <x v="11"/>
    <x v="0"/>
    <x v="0"/>
  </r>
  <r>
    <s v="1.0"/>
    <x v="1"/>
    <x v="10799"/>
    <d v="2022-10-17T09:07:42"/>
    <n v="1424.0705555555178"/>
    <n v="22183910"/>
    <n v="9727481"/>
    <n v="7521"/>
    <x v="728"/>
    <n v="40021114"/>
    <d v="2022-08-19T05:03:53"/>
    <n v="0"/>
    <n v="4"/>
    <x v="2"/>
    <m/>
    <n v="262"/>
    <s v="Очередь 149"/>
    <n v="375"/>
    <x v="16"/>
    <x v="13"/>
    <x v="4"/>
    <x v="11"/>
  </r>
  <r>
    <s v="1.0"/>
    <x v="1"/>
    <x v="10799"/>
    <d v="2022-10-17T09:07:42"/>
    <n v="1424.0705555555178"/>
    <n v="40750992"/>
    <n v="9727481"/>
    <n v="7521"/>
    <x v="1795"/>
    <n v="46259946"/>
    <d v="2022-08-26T09:03:25"/>
    <n v="0"/>
    <n v="5"/>
    <x v="2"/>
    <m/>
    <n v="262"/>
    <s v="Очередь 149"/>
    <n v="375"/>
    <x v="16"/>
    <x v="13"/>
    <x v="0"/>
    <x v="0"/>
  </r>
  <r>
    <s v="23.0"/>
    <x v="0"/>
    <x v="10800"/>
    <d v="2022-08-01T17:29:43"/>
    <n v="301.38388888898771"/>
    <n v="74081983"/>
    <n v="83273189"/>
    <n v="6777"/>
    <x v="816"/>
    <n v="21761032"/>
    <d v="2022-08-01T17:29:43"/>
    <n v="0"/>
    <n v="5"/>
    <x v="2"/>
    <m/>
    <n v="252"/>
    <s v="Очередь 1"/>
    <n v="401"/>
    <x v="19"/>
    <x v="16"/>
    <x v="0"/>
    <x v="0"/>
  </r>
  <r>
    <s v="23.0"/>
    <x v="0"/>
    <x v="10801"/>
    <d v="2022-08-23T14:06:30"/>
    <n v="88.823888888990041"/>
    <n v="32931685"/>
    <n v="9784830"/>
    <n v="13261"/>
    <x v="149"/>
    <n v="62211126"/>
    <d v="2022-08-23T14:06:30"/>
    <n v="85.99"/>
    <n v="1"/>
    <x v="0"/>
    <m/>
    <n v="2031"/>
    <s v="Очередь 24"/>
    <n v="674"/>
    <x v="1"/>
    <x v="1"/>
    <x v="1"/>
    <x v="0"/>
  </r>
  <r>
    <s v=""/>
    <x v="2"/>
    <x v="10802"/>
    <d v="2022-08-22T11:35:28"/>
    <n v="114.33250000001863"/>
    <n v="29241303"/>
    <n v="8398402"/>
    <n v="8072"/>
    <x v="658"/>
    <n v="18478618"/>
    <d v="2022-08-22T11:35:27"/>
    <n v="24.39"/>
    <n v="1"/>
    <x v="2"/>
    <m/>
    <n v="378"/>
    <s v="Очередь 154"/>
    <n v="415"/>
    <x v="22"/>
    <x v="19"/>
    <x v="1"/>
    <x v="3"/>
  </r>
  <r>
    <s v="1.0"/>
    <x v="1"/>
    <x v="10803"/>
    <d v="2022-08-17T15:15:02"/>
    <n v="146.68166666681645"/>
    <n v="6684059"/>
    <n v="2719983"/>
    <n v="14740"/>
    <x v="662"/>
    <n v="19621061"/>
    <d v="2022-08-12T09:26:09"/>
    <n v="0"/>
    <n v="5"/>
    <x v="0"/>
    <m/>
    <n v="2531"/>
    <s v="Очередь 123"/>
    <n v="1720"/>
    <x v="13"/>
    <x v="10"/>
    <x v="0"/>
    <x v="0"/>
  </r>
  <r>
    <s v="1.0"/>
    <x v="1"/>
    <x v="10804"/>
    <d v="2022-08-22T11:41:06"/>
    <n v="32.195555555575993"/>
    <n v="30605393"/>
    <n v="12158099"/>
    <n v="14354"/>
    <x v="690"/>
    <n v="64281016"/>
    <d v="2022-08-22T11:38:10"/>
    <n v="57.46"/>
    <n v="1"/>
    <x v="0"/>
    <m/>
    <n v="2389"/>
    <s v="Очередь 58"/>
    <n v="323"/>
    <x v="21"/>
    <x v="18"/>
    <x v="1"/>
    <x v="0"/>
  </r>
  <r>
    <s v=""/>
    <x v="2"/>
    <x v="10805"/>
    <d v="2022-08-09T12:55:25"/>
    <n v="58.561111111252103"/>
    <n v="92239519"/>
    <n v="98864208"/>
    <n v="14110"/>
    <x v="1261"/>
    <n v="53083530"/>
    <d v="2022-08-08T09:56:00"/>
    <n v="0"/>
    <n v="5"/>
    <x v="0"/>
    <m/>
    <n v="2351"/>
    <s v="Очередь 28"/>
    <n v="1636"/>
    <x v="32"/>
    <x v="28"/>
    <x v="0"/>
    <x v="7"/>
  </r>
  <r>
    <s v=""/>
    <x v="2"/>
    <x v="10805"/>
    <d v="2022-08-09T12:55:25"/>
    <n v="58.561111111252103"/>
    <n v="95495336"/>
    <n v="98864208"/>
    <n v="14110"/>
    <x v="270"/>
    <n v="95358795"/>
    <d v="2022-08-09T12:55:24"/>
    <n v="0"/>
    <n v="5"/>
    <x v="0"/>
    <m/>
    <n v="378"/>
    <s v="Очередь 28"/>
    <n v="415"/>
    <x v="22"/>
    <x v="19"/>
    <x v="0"/>
    <x v="0"/>
  </r>
  <r>
    <s v="23.0"/>
    <x v="0"/>
    <x v="10806"/>
    <d v="2022-09-01T16:13:25"/>
    <n v="108.09277777781244"/>
    <n v="54494108"/>
    <n v="17350813"/>
    <n v="12049"/>
    <x v="1189"/>
    <n v="44481104"/>
    <d v="2022-08-31T17:29:10"/>
    <n v="0"/>
    <n v="5"/>
    <x v="0"/>
    <m/>
    <n v="252"/>
    <s v="Очередь 86"/>
    <n v="401"/>
    <x v="19"/>
    <x v="16"/>
    <x v="0"/>
    <x v="0"/>
  </r>
  <r>
    <s v="1.0"/>
    <x v="1"/>
    <x v="10807"/>
    <d v="2022-08-29T11:26:30"/>
    <n v="807.74666666658595"/>
    <n v="47819927"/>
    <n v="88797676"/>
    <n v="6658"/>
    <x v="1193"/>
    <n v="78151117"/>
    <d v="2022-08-29T11:26:27"/>
    <n v="62.08"/>
    <n v="1"/>
    <x v="2"/>
    <m/>
    <n v="255"/>
    <s v="Очередь 148"/>
    <n v="445"/>
    <x v="17"/>
    <x v="14"/>
    <x v="1"/>
    <x v="1"/>
  </r>
  <r>
    <s v="1.0"/>
    <x v="1"/>
    <x v="10808"/>
    <d v="2022-10-06T09:26:47"/>
    <n v="1445.3716666666442"/>
    <n v="91602559"/>
    <n v="98952298"/>
    <n v="7521"/>
    <x v="133"/>
    <n v="28901012"/>
    <d v="2022-08-08T08:29:37"/>
    <n v="179.47"/>
    <n v="2"/>
    <x v="2"/>
    <m/>
    <n v="2136"/>
    <s v="Очередь 149"/>
    <n v="696"/>
    <x v="15"/>
    <x v="12"/>
    <x v="3"/>
    <x v="0"/>
  </r>
  <r>
    <s v="1.0"/>
    <x v="1"/>
    <x v="10809"/>
    <d v="2022-08-08T11:40:08"/>
    <n v="105.44027777767042"/>
    <n v="82078724"/>
    <n v="96611277"/>
    <n v="9264"/>
    <x v="415"/>
    <n v="76078476"/>
    <d v="2022-08-04T08:09:49"/>
    <n v="0"/>
    <n v="5"/>
    <x v="2"/>
    <m/>
    <n v="771"/>
    <s v="Очередь 43"/>
    <n v="439"/>
    <x v="18"/>
    <x v="15"/>
    <x v="0"/>
    <x v="9"/>
  </r>
  <r>
    <s v="1.0"/>
    <x v="1"/>
    <x v="10809"/>
    <d v="2022-08-08T11:40:08"/>
    <n v="105.44027777767042"/>
    <n v="85546144"/>
    <n v="96611277"/>
    <n v="9264"/>
    <x v="148"/>
    <n v="41761124"/>
    <d v="2022-08-05T11:12:23"/>
    <n v="0"/>
    <n v="5"/>
    <x v="2"/>
    <m/>
    <n v="2077"/>
    <s v="Очередь 43"/>
    <n v="307"/>
    <x v="28"/>
    <x v="24"/>
    <x v="0"/>
    <x v="2"/>
  </r>
  <r>
    <s v="1.0"/>
    <x v="1"/>
    <x v="10810"/>
    <d v="2022-08-18T13:33:10"/>
    <n v="2.0169444444472902"/>
    <n v="19477165"/>
    <n v="9319613"/>
    <n v="14703"/>
    <x v="451"/>
    <n v="37881123"/>
    <d v="2022-08-18T13:33:03"/>
    <n v="48.83"/>
    <n v="1"/>
    <x v="0"/>
    <m/>
    <n v="3077"/>
    <s v="Очередь 129"/>
    <n v="1820"/>
    <x v="41"/>
    <x v="37"/>
    <x v="1"/>
    <x v="3"/>
  </r>
  <r>
    <s v="23.0"/>
    <x v="0"/>
    <x v="10811"/>
    <d v="2022-09-01T13:56:57"/>
    <n v="288.46638888894813"/>
    <n v="38758541"/>
    <n v="11553573"/>
    <n v="13261"/>
    <x v="829"/>
    <n v="62651126"/>
    <d v="2022-08-25T16:49:49"/>
    <n v="0"/>
    <n v="5"/>
    <x v="0"/>
    <m/>
    <n v="3240"/>
    <s v="Очередь 24"/>
    <n v="1621"/>
    <x v="2"/>
    <x v="2"/>
    <x v="0"/>
    <x v="0"/>
  </r>
  <r>
    <s v="1.0"/>
    <x v="1"/>
    <x v="10812"/>
    <d v="2022-08-04T16:15:25"/>
    <n v="768.9822222221992"/>
    <n v="82143620"/>
    <n v="68382736"/>
    <n v="12728"/>
    <x v="1848"/>
    <n v="10049310"/>
    <d v="2022-08-04T16:15:20"/>
    <n v="42.88"/>
    <n v="1"/>
    <x v="0"/>
    <m/>
    <n v="3244"/>
    <s v="Очередь 63"/>
    <n v="1621"/>
    <x v="7"/>
    <x v="2"/>
    <x v="1"/>
    <x v="0"/>
  </r>
  <r>
    <s v="1.0"/>
    <x v="1"/>
    <x v="10813"/>
    <d v="2022-08-10T14:05:42"/>
    <n v="36.515833333251067"/>
    <n v="97596624"/>
    <n v="939293"/>
    <n v="9264"/>
    <x v="459"/>
    <n v="53109553"/>
    <d v="2022-08-10T14:05:37"/>
    <n v="58.42"/>
    <n v="1"/>
    <x v="2"/>
    <m/>
    <n v="2389"/>
    <s v="Очередь 43"/>
    <n v="323"/>
    <x v="21"/>
    <x v="18"/>
    <x v="1"/>
    <x v="1"/>
  </r>
  <r>
    <s v="1.0"/>
    <x v="1"/>
    <x v="10814"/>
    <d v="2022-08-12T12:48:17"/>
    <n v="24.10055555566214"/>
    <n v="4809114"/>
    <n v="3064290"/>
    <n v="9408"/>
    <x v="278"/>
    <n v="41581124"/>
    <d v="2022-08-12T12:48:14"/>
    <n v="112.13"/>
    <n v="1"/>
    <x v="2"/>
    <m/>
    <n v="3240"/>
    <s v="Очередь 128"/>
    <n v="1621"/>
    <x v="2"/>
    <x v="2"/>
    <x v="1"/>
    <x v="7"/>
  </r>
  <r>
    <s v="1.0"/>
    <x v="1"/>
    <x v="10815"/>
    <d v="2022-08-02T14:50:29"/>
    <n v="931.12249999993946"/>
    <n v="75147016"/>
    <n v="61462981"/>
    <n v="14642"/>
    <x v="1575"/>
    <n v="18011121"/>
    <d v="2022-08-02T14:50:25"/>
    <n v="20.12"/>
    <n v="1"/>
    <x v="0"/>
    <m/>
    <n v="2031"/>
    <s v="Очередь 50"/>
    <n v="674"/>
    <x v="1"/>
    <x v="1"/>
    <x v="1"/>
    <x v="5"/>
  </r>
  <r>
    <s v="1.0"/>
    <x v="1"/>
    <x v="10816"/>
    <d v="2022-08-08T15:54:53"/>
    <n v="102.83749999984866"/>
    <n v="82003671"/>
    <n v="96502828"/>
    <n v="14643"/>
    <x v="484"/>
    <n v="43871343"/>
    <d v="2022-08-04T11:29:17"/>
    <n v="0"/>
    <n v="5"/>
    <x v="0"/>
    <m/>
    <n v="2138"/>
    <s v="Очередь 41"/>
    <n v="1521"/>
    <x v="4"/>
    <x v="4"/>
    <x v="0"/>
    <x v="0"/>
  </r>
  <r>
    <s v="1.0"/>
    <x v="1"/>
    <x v="10816"/>
    <d v="2022-08-08T15:54:53"/>
    <n v="102.83749999984866"/>
    <n v="82119410"/>
    <n v="96502828"/>
    <n v="14643"/>
    <x v="174"/>
    <n v="87174787"/>
    <d v="2022-08-04T14:29:34"/>
    <n v="0"/>
    <n v="5"/>
    <x v="0"/>
    <m/>
    <n v="3237"/>
    <s v="Очередь 41"/>
    <n v="443"/>
    <x v="12"/>
    <x v="9"/>
    <x v="0"/>
    <x v="9"/>
  </r>
  <r>
    <s v="1.0"/>
    <x v="1"/>
    <x v="10816"/>
    <d v="2022-08-08T15:54:53"/>
    <n v="102.83749999984866"/>
    <n v="91455293"/>
    <n v="96502828"/>
    <n v="14643"/>
    <x v="1128"/>
    <n v="22061122"/>
    <d v="2022-08-08T15:54:47"/>
    <n v="0"/>
    <n v="5"/>
    <x v="0"/>
    <m/>
    <n v="2138"/>
    <s v="Очередь 41"/>
    <n v="1521"/>
    <x v="4"/>
    <x v="4"/>
    <x v="0"/>
    <x v="11"/>
  </r>
  <r>
    <s v="23.0"/>
    <x v="0"/>
    <x v="10817"/>
    <d v="2022-08-01T10:53:45"/>
    <n v="959.93750000005821"/>
    <n v="73037366"/>
    <n v="58719310"/>
    <n v="14790"/>
    <x v="775"/>
    <n v="90501079"/>
    <d v="2022-08-01T10:53:45"/>
    <n v="0"/>
    <n v="5"/>
    <x v="0"/>
    <m/>
    <n v="3240"/>
    <s v="Очередь 23"/>
    <n v="1621"/>
    <x v="2"/>
    <x v="2"/>
    <x v="0"/>
    <x v="2"/>
  </r>
  <r>
    <s v="1.0"/>
    <x v="1"/>
    <x v="10818"/>
    <d v="2022-08-02T11:42:53"/>
    <n v="29.602777777821757"/>
    <n v="75131425"/>
    <n v="93098281"/>
    <n v="9264"/>
    <x v="1350"/>
    <n v="11931121"/>
    <d v="2022-08-02T10:58:09"/>
    <n v="88.52"/>
    <n v="6"/>
    <x v="2"/>
    <m/>
    <n v="3240"/>
    <s v="Очередь 43"/>
    <n v="1621"/>
    <x v="2"/>
    <x v="2"/>
    <x v="5"/>
    <x v="9"/>
  </r>
  <r>
    <s v="1.0"/>
    <x v="1"/>
    <x v="10818"/>
    <d v="2022-08-02T11:42:53"/>
    <n v="29.602777777821757"/>
    <n v="75625851"/>
    <n v="93098281"/>
    <n v="9264"/>
    <x v="1350"/>
    <n v="11931121"/>
    <d v="2022-08-02T11:42:45"/>
    <n v="119.42"/>
    <n v="3"/>
    <x v="2"/>
    <n v="1"/>
    <n v="3240"/>
    <s v="Очередь 43"/>
    <n v="1621"/>
    <x v="2"/>
    <x v="2"/>
    <x v="2"/>
    <x v="9"/>
  </r>
  <r>
    <s v=""/>
    <x v="2"/>
    <x v="10819"/>
    <d v="2022-08-22T09:59:25"/>
    <n v="52.869722222210839"/>
    <n v="30910965"/>
    <n v="11131923"/>
    <n v="8157"/>
    <x v="1267"/>
    <n v="93899393"/>
    <d v="2022-08-22T09:59:25"/>
    <n v="25.79"/>
    <n v="3"/>
    <x v="2"/>
    <n v="0"/>
    <n v="2351"/>
    <s v="Очередь 74"/>
    <n v="1636"/>
    <x v="32"/>
    <x v="28"/>
    <x v="2"/>
    <x v="1"/>
  </r>
  <r>
    <s v="1.0"/>
    <x v="1"/>
    <x v="10820"/>
    <d v="2022-08-15T14:54:59"/>
    <n v="179.31972222228069"/>
    <n v="874695"/>
    <n v="210298"/>
    <n v="14644"/>
    <x v="710"/>
    <n v="84133841"/>
    <d v="2022-08-11T14:09:10"/>
    <n v="0"/>
    <n v="5"/>
    <x v="0"/>
    <m/>
    <n v="2138"/>
    <s v="Очередь 119"/>
    <n v="1521"/>
    <x v="4"/>
    <x v="4"/>
    <x v="0"/>
    <x v="7"/>
  </r>
  <r>
    <s v="1.0"/>
    <x v="1"/>
    <x v="10821"/>
    <d v="2022-08-17T08:58:36"/>
    <n v="76.038333333330229"/>
    <n v="16666630"/>
    <n v="5197009"/>
    <n v="14643"/>
    <x v="304"/>
    <n v="98548498"/>
    <d v="2022-08-17T08:58:31"/>
    <n v="179.97"/>
    <n v="1"/>
    <x v="0"/>
    <m/>
    <n v="427"/>
    <s v="Очередь 41"/>
    <n v="370"/>
    <x v="38"/>
    <x v="34"/>
    <x v="1"/>
    <x v="0"/>
  </r>
  <r>
    <s v="23.0"/>
    <x v="0"/>
    <x v="10822"/>
    <d v="2022-08-31T09:42:42"/>
    <n v="275.29138888878515"/>
    <n v="33519711"/>
    <n v="9975843"/>
    <n v="13261"/>
    <x v="636"/>
    <n v="76261127"/>
    <d v="2022-08-23T16:41:10"/>
    <n v="0"/>
    <n v="5"/>
    <x v="0"/>
    <m/>
    <n v="3237"/>
    <s v="Очередь 24"/>
    <n v="443"/>
    <x v="12"/>
    <x v="9"/>
    <x v="0"/>
    <x v="4"/>
  </r>
  <r>
    <s v="23.0"/>
    <x v="0"/>
    <x v="10822"/>
    <d v="2022-08-31T09:42:42"/>
    <n v="275.29138888878515"/>
    <n v="53790175"/>
    <n v="9975843"/>
    <n v="13261"/>
    <x v="1513"/>
    <n v="5061020"/>
    <d v="2022-08-31T09:42:42"/>
    <n v="14.35"/>
    <n v="1"/>
    <x v="0"/>
    <m/>
    <n v="2108"/>
    <s v="Очередь 24"/>
    <n v="691"/>
    <x v="14"/>
    <x v="11"/>
    <x v="1"/>
    <x v="0"/>
  </r>
  <r>
    <s v="23.0"/>
    <x v="0"/>
    <x v="10823"/>
    <d v="2022-08-02T12:29:05"/>
    <n v="889.93555555556668"/>
    <n v="77295121"/>
    <n v="62612130"/>
    <n v="14790"/>
    <x v="366"/>
    <n v="30641063"/>
    <d v="2022-08-02T12:29:05"/>
    <n v="0"/>
    <n v="5"/>
    <x v="0"/>
    <m/>
    <n v="3240"/>
    <s v="Очередь 23"/>
    <n v="1621"/>
    <x v="2"/>
    <x v="2"/>
    <x v="0"/>
    <x v="3"/>
  </r>
  <r>
    <s v="1.0"/>
    <x v="1"/>
    <x v="10824"/>
    <d v="2022-08-10T04:00:10"/>
    <n v="329.96694444457535"/>
    <n v="77225408"/>
    <n v="89919575"/>
    <n v="12245"/>
    <x v="771"/>
    <n v="54028854"/>
    <d v="2022-08-02T06:40:43"/>
    <n v="0"/>
    <n v="5"/>
    <x v="0"/>
    <m/>
    <n v="3240"/>
    <s v="Очередь 143"/>
    <n v="1621"/>
    <x v="2"/>
    <x v="2"/>
    <x v="0"/>
    <x v="0"/>
  </r>
  <r>
    <s v="1.0"/>
    <x v="1"/>
    <x v="10825"/>
    <d v="2022-08-18T13:25:07"/>
    <n v="180.61944444448454"/>
    <n v="893707"/>
    <n v="2965437"/>
    <n v="14643"/>
    <x v="700"/>
    <n v="98808898"/>
    <d v="2022-08-11T12:01:39"/>
    <n v="0"/>
    <n v="5"/>
    <x v="0"/>
    <m/>
    <n v="3237"/>
    <s v="Очередь 41"/>
    <n v="443"/>
    <x v="12"/>
    <x v="9"/>
    <x v="0"/>
    <x v="0"/>
  </r>
  <r>
    <s v="1.0"/>
    <x v="1"/>
    <x v="10825"/>
    <d v="2022-08-18T13:25:07"/>
    <n v="180.61944444448454"/>
    <n v="3967312"/>
    <n v="2965437"/>
    <n v="14643"/>
    <x v="1575"/>
    <n v="18011121"/>
    <d v="2022-08-12T13:33:12"/>
    <n v="0"/>
    <n v="5"/>
    <x v="0"/>
    <m/>
    <n v="2031"/>
    <s v="Очередь 41"/>
    <n v="674"/>
    <x v="1"/>
    <x v="1"/>
    <x v="0"/>
    <x v="5"/>
  </r>
  <r>
    <s v="1.0"/>
    <x v="1"/>
    <x v="10825"/>
    <d v="2022-08-18T13:25:07"/>
    <n v="180.61944444448454"/>
    <n v="9609107"/>
    <n v="2965437"/>
    <n v="14643"/>
    <x v="1624"/>
    <n v="38879338"/>
    <d v="2022-08-15T15:34:55"/>
    <n v="0"/>
    <n v="5"/>
    <x v="0"/>
    <m/>
    <n v="2031"/>
    <s v="Очередь 41"/>
    <n v="674"/>
    <x v="1"/>
    <x v="1"/>
    <x v="0"/>
    <x v="0"/>
  </r>
  <r>
    <s v="1.0"/>
    <x v="1"/>
    <x v="10825"/>
    <d v="2022-08-18T13:25:07"/>
    <n v="180.61944444448454"/>
    <n v="19433705"/>
    <n v="2965437"/>
    <n v="14643"/>
    <x v="787"/>
    <n v="45441114"/>
    <d v="2022-08-18T13:25:01"/>
    <n v="0"/>
    <n v="5"/>
    <x v="0"/>
    <m/>
    <n v="2136"/>
    <s v="Очередь 41"/>
    <n v="696"/>
    <x v="15"/>
    <x v="12"/>
    <x v="0"/>
    <x v="8"/>
  </r>
  <r>
    <s v="1.0"/>
    <x v="1"/>
    <x v="10826"/>
    <d v="2022-08-29T12:13:54"/>
    <n v="98.108888888906222"/>
    <n v="37946044"/>
    <n v="15452374"/>
    <n v="14703"/>
    <x v="700"/>
    <n v="98808898"/>
    <d v="2022-08-25T12:13:50"/>
    <n v="111.42"/>
    <n v="2"/>
    <x v="0"/>
    <m/>
    <n v="3237"/>
    <s v="Очередь 129"/>
    <n v="443"/>
    <x v="12"/>
    <x v="9"/>
    <x v="3"/>
    <x v="0"/>
  </r>
  <r>
    <s v="17.0"/>
    <x v="0"/>
    <x v="10827"/>
    <m/>
    <n v="0"/>
    <n v="36962121"/>
    <n v="14703324"/>
    <n v="1281"/>
    <x v="519"/>
    <n v="76421117"/>
    <d v="2022-08-24T16:54:43"/>
    <n v="157.49"/>
    <n v="1"/>
    <x v="3"/>
    <m/>
    <n v="3139"/>
    <s v="Очередь 14"/>
    <n v="1833"/>
    <x v="34"/>
    <x v="30"/>
    <x v="1"/>
    <x v="8"/>
  </r>
  <r>
    <s v="1.0"/>
    <x v="1"/>
    <x v="10828"/>
    <d v="2022-08-24T10:04:01"/>
    <n v="13.577222222287674"/>
    <n v="35444787"/>
    <n v="14456946"/>
    <n v="13755"/>
    <x v="836"/>
    <n v="25981122"/>
    <d v="2022-08-24T10:04:00"/>
    <n v="129.27000000000001"/>
    <n v="3"/>
    <x v="0"/>
    <n v="0"/>
    <n v="2840"/>
    <s v="Очередь 77"/>
    <n v="378"/>
    <x v="20"/>
    <x v="17"/>
    <x v="2"/>
    <x v="0"/>
  </r>
  <r>
    <s v="23.0"/>
    <x v="0"/>
    <x v="10829"/>
    <d v="2022-08-12T09:27:28"/>
    <n v="101.14888888882706"/>
    <n v="5069727"/>
    <n v="99451231"/>
    <n v="14790"/>
    <x v="366"/>
    <n v="30641063"/>
    <d v="2022-08-12T09:27:28"/>
    <n v="143.44999999999999"/>
    <n v="3"/>
    <x v="0"/>
    <n v="0"/>
    <n v="3240"/>
    <s v="Очередь 23"/>
    <n v="1621"/>
    <x v="2"/>
    <x v="2"/>
    <x v="2"/>
    <x v="3"/>
  </r>
  <r>
    <s v="1.0"/>
    <x v="1"/>
    <x v="10830"/>
    <d v="2022-08-01T15:37:37"/>
    <n v="159.47750000003725"/>
    <n v="72178947"/>
    <n v="88461191"/>
    <n v="14303"/>
    <x v="96"/>
    <n v="71335571"/>
    <d v="2022-08-01T15:37:33"/>
    <n v="0"/>
    <n v="5"/>
    <x v="0"/>
    <m/>
    <n v="3237"/>
    <s v="Очередь 79"/>
    <n v="443"/>
    <x v="12"/>
    <x v="9"/>
    <x v="0"/>
    <x v="9"/>
  </r>
  <r>
    <s v="1.0"/>
    <x v="1"/>
    <x v="10831"/>
    <d v="2022-08-31T11:54:27"/>
    <n v="3.8494444444659166"/>
    <n v="52321434"/>
    <n v="19380159"/>
    <n v="14703"/>
    <x v="642"/>
    <n v="41441114"/>
    <d v="2022-08-31T11:54:22"/>
    <n v="181.25"/>
    <n v="3"/>
    <x v="0"/>
    <n v="0"/>
    <n v="2138"/>
    <s v="Очередь 129"/>
    <n v="1521"/>
    <x v="4"/>
    <x v="4"/>
    <x v="2"/>
    <x v="0"/>
  </r>
  <r>
    <s v="1.0"/>
    <x v="1"/>
    <x v="10831"/>
    <d v="2022-08-31T11:54:27"/>
    <n v="3.8494444444659166"/>
    <n v="52465114"/>
    <n v="19380159"/>
    <n v="14703"/>
    <x v="642"/>
    <n v="41441114"/>
    <d v="2022-08-31T10:50:40"/>
    <n v="176.19"/>
    <n v="6"/>
    <x v="0"/>
    <m/>
    <n v="2138"/>
    <s v="Очередь 129"/>
    <n v="1521"/>
    <x v="4"/>
    <x v="4"/>
    <x v="5"/>
    <x v="0"/>
  </r>
  <r>
    <s v=""/>
    <x v="2"/>
    <x v="10832"/>
    <d v="2022-08-03T06:15:12"/>
    <n v="41.406666666618548"/>
    <n v="72981283"/>
    <n v="93877587"/>
    <n v="8071"/>
    <x v="1285"/>
    <n v="90011089"/>
    <d v="2022-08-01T13:21:23"/>
    <n v="0"/>
    <n v="5"/>
    <x v="2"/>
    <m/>
    <n v="252"/>
    <s v="Очередь 104"/>
    <n v="401"/>
    <x v="19"/>
    <x v="16"/>
    <x v="0"/>
    <x v="0"/>
  </r>
  <r>
    <s v=""/>
    <x v="2"/>
    <x v="10832"/>
    <d v="2022-08-03T06:15:12"/>
    <n v="41.406666666618548"/>
    <n v="73273971"/>
    <n v="93877587"/>
    <n v="8071"/>
    <x v="1312"/>
    <n v="61381076"/>
    <d v="2022-08-01T12:51:04"/>
    <n v="0"/>
    <n v="5"/>
    <x v="2"/>
    <m/>
    <n v="2351"/>
    <s v="Очередь 104"/>
    <n v="1636"/>
    <x v="32"/>
    <x v="28"/>
    <x v="0"/>
    <x v="0"/>
  </r>
  <r>
    <s v=""/>
    <x v="2"/>
    <x v="10832"/>
    <d v="2022-08-03T06:15:12"/>
    <n v="41.406666666618548"/>
    <n v="76303784"/>
    <n v="93877587"/>
    <n v="8071"/>
    <x v="789"/>
    <n v="92759192"/>
    <d v="2022-08-02T06:41:46"/>
    <n v="119.49"/>
    <n v="2"/>
    <x v="2"/>
    <m/>
    <n v="2351"/>
    <s v="Очередь 104"/>
    <n v="1636"/>
    <x v="32"/>
    <x v="28"/>
    <x v="3"/>
    <x v="1"/>
  </r>
  <r>
    <s v=""/>
    <x v="2"/>
    <x v="10832"/>
    <d v="2022-08-03T06:15:12"/>
    <n v="41.406666666618548"/>
    <n v="81225086"/>
    <n v="93877587"/>
    <n v="8071"/>
    <x v="1267"/>
    <n v="93899393"/>
    <d v="2022-08-03T06:15:11"/>
    <n v="0"/>
    <n v="5"/>
    <x v="2"/>
    <m/>
    <n v="2351"/>
    <s v="Очередь 104"/>
    <n v="1636"/>
    <x v="32"/>
    <x v="28"/>
    <x v="0"/>
    <x v="1"/>
  </r>
  <r>
    <s v="1.0"/>
    <x v="1"/>
    <x v="10833"/>
    <d v="2022-09-02T17:09:35"/>
    <n v="494.62833333341405"/>
    <n v="20222249"/>
    <n v="4727576"/>
    <n v="14354"/>
    <x v="48"/>
    <n v="51081075"/>
    <d v="2022-08-18T13:33:18"/>
    <n v="0"/>
    <n v="5"/>
    <x v="0"/>
    <m/>
    <n v="2138"/>
    <s v="Очередь 58"/>
    <n v="1521"/>
    <x v="4"/>
    <x v="4"/>
    <x v="0"/>
    <x v="3"/>
  </r>
  <r>
    <s v="1.0"/>
    <x v="1"/>
    <x v="10833"/>
    <d v="2022-09-02T17:09:35"/>
    <n v="494.62833333341405"/>
    <n v="20348265"/>
    <n v="4727576"/>
    <n v="14354"/>
    <x v="1080"/>
    <n v="95091109"/>
    <d v="2022-08-18T10:32:41"/>
    <n v="0"/>
    <n v="5"/>
    <x v="0"/>
    <m/>
    <n v="2389"/>
    <s v="Очередь 58"/>
    <n v="323"/>
    <x v="21"/>
    <x v="18"/>
    <x v="0"/>
    <x v="0"/>
  </r>
  <r>
    <s v="23.0"/>
    <x v="0"/>
    <x v="10834"/>
    <d v="2022-08-10T12:38:56"/>
    <n v="320.50222222215962"/>
    <n v="74484745"/>
    <n v="90225104"/>
    <n v="14790"/>
    <x v="476"/>
    <n v="94111069"/>
    <d v="2022-08-01T10:33:01"/>
    <n v="154.69999999999999"/>
    <n v="2"/>
    <x v="0"/>
    <m/>
    <n v="3240"/>
    <s v="Очередь 23"/>
    <n v="1621"/>
    <x v="2"/>
    <x v="2"/>
    <x v="3"/>
    <x v="0"/>
  </r>
  <r>
    <s v="23.0"/>
    <x v="0"/>
    <x v="10834"/>
    <d v="2022-08-10T12:38:56"/>
    <n v="320.50222222215962"/>
    <n v="77416789"/>
    <n v="90225104"/>
    <n v="14790"/>
    <x v="366"/>
    <n v="30641063"/>
    <d v="2022-08-02T10:49:19"/>
    <n v="151.66"/>
    <n v="2"/>
    <x v="0"/>
    <m/>
    <n v="3240"/>
    <s v="Очередь 23"/>
    <n v="1621"/>
    <x v="2"/>
    <x v="2"/>
    <x v="3"/>
    <x v="3"/>
  </r>
  <r>
    <s v="23.0"/>
    <x v="0"/>
    <x v="10834"/>
    <d v="2022-08-10T12:38:56"/>
    <n v="320.50222222215962"/>
    <n v="81019206"/>
    <n v="90225104"/>
    <n v="14790"/>
    <x v="683"/>
    <n v="28461002"/>
    <d v="2022-08-03T10:48:08"/>
    <n v="0"/>
    <n v="5"/>
    <x v="0"/>
    <m/>
    <n v="3244"/>
    <s v="Очередь 23"/>
    <n v="1621"/>
    <x v="7"/>
    <x v="2"/>
    <x v="0"/>
    <x v="0"/>
  </r>
  <r>
    <s v="23.0"/>
    <x v="0"/>
    <x v="10834"/>
    <d v="2022-08-10T12:38:56"/>
    <n v="320.50222222215962"/>
    <n v="96822964"/>
    <n v="90225104"/>
    <n v="14790"/>
    <x v="1431"/>
    <n v="81471058"/>
    <d v="2022-08-09T14:32:24"/>
    <n v="0"/>
    <n v="5"/>
    <x v="0"/>
    <m/>
    <n v="3240"/>
    <s v="Очередь 23"/>
    <n v="1621"/>
    <x v="2"/>
    <x v="2"/>
    <x v="0"/>
    <x v="5"/>
  </r>
  <r>
    <s v="23.0"/>
    <x v="0"/>
    <x v="10834"/>
    <d v="2022-08-10T12:38:56"/>
    <n v="320.50222222215962"/>
    <n v="98622839"/>
    <n v="90225104"/>
    <n v="14790"/>
    <x v="363"/>
    <n v="43679743"/>
    <d v="2022-08-10T12:38:56"/>
    <n v="0"/>
    <n v="5"/>
    <x v="0"/>
    <m/>
    <n v="627"/>
    <s v="Очередь 23"/>
    <n v="378"/>
    <x v="23"/>
    <x v="17"/>
    <x v="0"/>
    <x v="0"/>
  </r>
  <r>
    <s v="1.0"/>
    <x v="1"/>
    <x v="10835"/>
    <d v="2022-08-15T16:29:35"/>
    <n v="116.61277777771465"/>
    <n v="3365059"/>
    <n v="2175381"/>
    <n v="7508"/>
    <x v="306"/>
    <n v="17201121"/>
    <d v="2022-08-11T12:09:12"/>
    <n v="0"/>
    <n v="5"/>
    <x v="2"/>
    <m/>
    <n v="2108"/>
    <s v="Очередь 66"/>
    <n v="691"/>
    <x v="14"/>
    <x v="11"/>
    <x v="0"/>
    <x v="0"/>
  </r>
  <r>
    <s v="1.0"/>
    <x v="1"/>
    <x v="10835"/>
    <d v="2022-08-15T16:29:35"/>
    <n v="116.61277777771465"/>
    <n v="6482342"/>
    <n v="2175381"/>
    <n v="7508"/>
    <x v="517"/>
    <n v="46768546"/>
    <d v="2022-08-12T15:59:05"/>
    <n v="117.65"/>
    <n v="2"/>
    <x v="2"/>
    <m/>
    <n v="2108"/>
    <s v="Очередь 66"/>
    <n v="691"/>
    <x v="14"/>
    <x v="11"/>
    <x v="3"/>
    <x v="0"/>
  </r>
  <r>
    <s v="1.0"/>
    <x v="1"/>
    <x v="10836"/>
    <d v="2022-08-30T14:08:06"/>
    <n v="42.737500000046566"/>
    <n v="49890076"/>
    <n v="17282866"/>
    <n v="13062"/>
    <x v="1511"/>
    <n v="65939465"/>
    <d v="2022-08-30T13:54:28"/>
    <n v="0"/>
    <n v="5"/>
    <x v="0"/>
    <m/>
    <n v="3244"/>
    <s v="Очередь 47"/>
    <n v="1621"/>
    <x v="7"/>
    <x v="2"/>
    <x v="0"/>
    <x v="0"/>
  </r>
  <r>
    <s v="1.0"/>
    <x v="1"/>
    <x v="10837"/>
    <d v="2022-09-29T15:47:42"/>
    <n v="829.12055555556435"/>
    <n v="52282126"/>
    <n v="16305912"/>
    <n v="15113"/>
    <x v="211"/>
    <n v="47139447"/>
    <d v="2022-08-31T11:15:51"/>
    <n v="0"/>
    <n v="5"/>
    <x v="0"/>
    <m/>
    <n v="2389"/>
    <s v="Очередь 7"/>
    <n v="323"/>
    <x v="21"/>
    <x v="18"/>
    <x v="0"/>
    <x v="5"/>
  </r>
  <r>
    <s v="23.0"/>
    <x v="0"/>
    <x v="10838"/>
    <d v="2022-08-15T15:38:01"/>
    <n v="203.34694444440538"/>
    <n v="10569944"/>
    <n v="99315918"/>
    <n v="14790"/>
    <x v="1230"/>
    <n v="48991074"/>
    <d v="2022-08-15T15:38:01"/>
    <n v="183.06"/>
    <n v="1"/>
    <x v="0"/>
    <m/>
    <n v="3240"/>
    <s v="Очередь 23"/>
    <n v="1621"/>
    <x v="2"/>
    <x v="2"/>
    <x v="1"/>
    <x v="0"/>
  </r>
  <r>
    <s v="1.0"/>
    <x v="1"/>
    <x v="10839"/>
    <d v="2022-08-08T09:22:30"/>
    <n v="128.61277777771465"/>
    <n v="78330210"/>
    <n v="95170182"/>
    <n v="14447"/>
    <x v="1601"/>
    <n v="44778844"/>
    <d v="2022-08-03T05:19:25"/>
    <n v="159.02000000000001"/>
    <n v="6"/>
    <x v="0"/>
    <m/>
    <n v="262"/>
    <s v="Очередь 8"/>
    <n v="375"/>
    <x v="16"/>
    <x v="13"/>
    <x v="5"/>
    <x v="4"/>
  </r>
  <r>
    <s v="1.0"/>
    <x v="1"/>
    <x v="10840"/>
    <d v="2022-08-12T10:56:11"/>
    <n v="108.0888888888876"/>
    <n v="1997449"/>
    <n v="99405607"/>
    <n v="10405"/>
    <x v="334"/>
    <n v="5891505"/>
    <d v="2022-08-11T11:04:42"/>
    <n v="0"/>
    <n v="5"/>
    <x v="1"/>
    <m/>
    <n v="2351"/>
    <s v="Очередь 36"/>
    <n v="1636"/>
    <x v="32"/>
    <x v="28"/>
    <x v="0"/>
    <x v="0"/>
  </r>
  <r>
    <s v="1.0"/>
    <x v="1"/>
    <x v="10840"/>
    <d v="2022-08-12T10:56:11"/>
    <n v="108.0888888888876"/>
    <n v="92198933"/>
    <n v="99405607"/>
    <n v="10405"/>
    <x v="1031"/>
    <n v="99839099"/>
    <d v="2022-08-08T10:03:18"/>
    <n v="0"/>
    <n v="5"/>
    <x v="1"/>
    <m/>
    <n v="3244"/>
    <s v="Очередь 36"/>
    <n v="1621"/>
    <x v="7"/>
    <x v="2"/>
    <x v="0"/>
    <x v="0"/>
  </r>
  <r>
    <s v="1.0"/>
    <x v="1"/>
    <x v="10840"/>
    <d v="2022-08-12T10:56:11"/>
    <n v="108.0888888888876"/>
    <n v="92639807"/>
    <n v="99405607"/>
    <n v="10405"/>
    <x v="761"/>
    <n v="91398291"/>
    <d v="2022-08-08T10:35:11"/>
    <n v="11.51"/>
    <n v="2"/>
    <x v="1"/>
    <m/>
    <n v="3244"/>
    <s v="Очередь 36"/>
    <n v="1621"/>
    <x v="7"/>
    <x v="2"/>
    <x v="3"/>
    <x v="3"/>
  </r>
  <r>
    <s v="1.0"/>
    <x v="1"/>
    <x v="10840"/>
    <d v="2022-08-12T10:56:11"/>
    <n v="108.0888888888876"/>
    <n v="99321469"/>
    <n v="99405607"/>
    <n v="10405"/>
    <x v="1270"/>
    <n v="80559380"/>
    <d v="2022-08-10T19:10:03"/>
    <n v="0"/>
    <n v="5"/>
    <x v="1"/>
    <m/>
    <n v="2108"/>
    <s v="Очередь 36"/>
    <n v="691"/>
    <x v="14"/>
    <x v="11"/>
    <x v="0"/>
    <x v="1"/>
  </r>
  <r>
    <s v="1.0"/>
    <x v="1"/>
    <x v="10841"/>
    <d v="2022-08-24T14:49:36"/>
    <n v="732.68444444448687"/>
    <n v="34903894"/>
    <n v="87263301"/>
    <n v="14644"/>
    <x v="715"/>
    <n v="52449552"/>
    <d v="2022-08-24T14:49:31"/>
    <n v="0"/>
    <n v="5"/>
    <x v="0"/>
    <m/>
    <n v="2138"/>
    <s v="Очередь 119"/>
    <n v="1521"/>
    <x v="4"/>
    <x v="4"/>
    <x v="0"/>
    <x v="7"/>
  </r>
  <r>
    <s v="1.0"/>
    <x v="1"/>
    <x v="10842"/>
    <d v="2022-08-04T11:19:29"/>
    <n v="4.9527777777984738"/>
    <n v="82107834"/>
    <n v="95819474"/>
    <n v="15113"/>
    <x v="254"/>
    <n v="96428996"/>
    <d v="2022-08-04T11:19:24"/>
    <n v="114.13"/>
    <n v="1"/>
    <x v="0"/>
    <m/>
    <n v="2389"/>
    <s v="Очередь 7"/>
    <n v="323"/>
    <x v="21"/>
    <x v="18"/>
    <x v="1"/>
    <x v="9"/>
  </r>
  <r>
    <s v="1.0"/>
    <x v="1"/>
    <x v="10843"/>
    <d v="2022-08-09T14:44:25"/>
    <n v="423.04138888895977"/>
    <n v="74998536"/>
    <n v="86374536"/>
    <n v="14644"/>
    <x v="1089"/>
    <n v="56141115"/>
    <d v="2022-08-02T13:43:33"/>
    <n v="0"/>
    <n v="5"/>
    <x v="0"/>
    <m/>
    <n v="2136"/>
    <s v="Очередь 119"/>
    <n v="696"/>
    <x v="15"/>
    <x v="12"/>
    <x v="0"/>
    <x v="3"/>
  </r>
  <r>
    <s v="1.0"/>
    <x v="1"/>
    <x v="10843"/>
    <d v="2022-08-09T14:44:25"/>
    <n v="423.04138888895977"/>
    <n v="82332383"/>
    <n v="86374536"/>
    <n v="14644"/>
    <x v="1"/>
    <n v="95591109"/>
    <d v="2022-08-04T14:59:08"/>
    <n v="0"/>
    <n v="5"/>
    <x v="0"/>
    <m/>
    <n v="2031"/>
    <s v="Очередь 119"/>
    <n v="674"/>
    <x v="1"/>
    <x v="1"/>
    <x v="0"/>
    <x v="1"/>
  </r>
  <r>
    <s v="1.0"/>
    <x v="1"/>
    <x v="10843"/>
    <d v="2022-08-09T14:44:25"/>
    <n v="423.04138888895977"/>
    <n v="94659075"/>
    <n v="86374536"/>
    <n v="14644"/>
    <x v="1204"/>
    <n v="69171116"/>
    <d v="2022-08-09T14:44:14"/>
    <n v="0"/>
    <n v="5"/>
    <x v="0"/>
    <m/>
    <n v="2097"/>
    <s v="Очередь 119"/>
    <n v="687"/>
    <x v="6"/>
    <x v="5"/>
    <x v="0"/>
    <x v="3"/>
  </r>
  <r>
    <s v="1.0"/>
    <x v="1"/>
    <x v="10844"/>
    <d v="2022-08-16T10:45:15"/>
    <n v="109.74527777783806"/>
    <n v="6575682"/>
    <n v="2921459"/>
    <n v="502"/>
    <x v="507"/>
    <n v="85001118"/>
    <d v="2022-08-12T10:54:30"/>
    <n v="94.65"/>
    <n v="2"/>
    <x v="3"/>
    <m/>
    <n v="2752"/>
    <s v="Очередь 38"/>
    <n v="1768"/>
    <x v="0"/>
    <x v="0"/>
    <x v="3"/>
    <x v="0"/>
  </r>
  <r>
    <s v="1.0"/>
    <x v="1"/>
    <x v="10844"/>
    <d v="2022-08-16T10:45:15"/>
    <n v="109.74527777783806"/>
    <n v="10708189"/>
    <n v="2921459"/>
    <n v="502"/>
    <x v="1450"/>
    <n v="60341116"/>
    <d v="2022-08-15T10:38:15"/>
    <n v="114"/>
    <n v="2"/>
    <x v="3"/>
    <m/>
    <n v="255"/>
    <s v="Очередь 38"/>
    <n v="445"/>
    <x v="17"/>
    <x v="14"/>
    <x v="3"/>
    <x v="0"/>
  </r>
  <r>
    <s v="1.0"/>
    <x v="1"/>
    <x v="10844"/>
    <d v="2022-08-16T10:45:15"/>
    <n v="109.74527777783806"/>
    <n v="15660405"/>
    <n v="2921459"/>
    <n v="502"/>
    <x v="1182"/>
    <n v="92526592"/>
    <d v="2022-08-16T10:45:09"/>
    <n v="43.97"/>
    <n v="1"/>
    <x v="3"/>
    <m/>
    <n v="255"/>
    <s v="Очередь 38"/>
    <n v="445"/>
    <x v="17"/>
    <x v="14"/>
    <x v="1"/>
    <x v="0"/>
  </r>
  <r>
    <s v="1.0"/>
    <x v="1"/>
    <x v="10845"/>
    <d v="2022-08-09T12:30:54"/>
    <n v="370.70166666666046"/>
    <n v="74909106"/>
    <n v="87850760"/>
    <n v="14644"/>
    <x v="888"/>
    <n v="59291005"/>
    <d v="2022-08-02T15:52:24"/>
    <n v="0"/>
    <n v="5"/>
    <x v="0"/>
    <m/>
    <n v="900"/>
    <s v="Очередь 119"/>
    <n v="483"/>
    <x v="27"/>
    <x v="23"/>
    <x v="0"/>
    <x v="1"/>
  </r>
  <r>
    <s v="1.0"/>
    <x v="1"/>
    <x v="10845"/>
    <d v="2022-08-09T12:30:54"/>
    <n v="370.70166666666046"/>
    <n v="94715780"/>
    <n v="87850760"/>
    <n v="14644"/>
    <x v="501"/>
    <n v="90571119"/>
    <d v="2022-08-09T12:30:48"/>
    <n v="0"/>
    <n v="5"/>
    <x v="0"/>
    <m/>
    <n v="2138"/>
    <s v="Очередь 119"/>
    <n v="1521"/>
    <x v="4"/>
    <x v="4"/>
    <x v="0"/>
    <x v="1"/>
  </r>
  <r>
    <s v="1.0"/>
    <x v="1"/>
    <x v="10846"/>
    <d v="2022-08-10T16:25:40"/>
    <n v="585.07694444444496"/>
    <n v="77005833"/>
    <n v="80638947"/>
    <n v="12245"/>
    <x v="953"/>
    <n v="30411113"/>
    <d v="2022-08-02T14:37:30"/>
    <n v="0"/>
    <n v="5"/>
    <x v="0"/>
    <m/>
    <n v="3240"/>
    <s v="Очередь 143"/>
    <n v="1621"/>
    <x v="2"/>
    <x v="2"/>
    <x v="0"/>
    <x v="4"/>
  </r>
  <r>
    <s v="1.0"/>
    <x v="1"/>
    <x v="10846"/>
    <d v="2022-08-10T16:25:40"/>
    <n v="585.07694444444496"/>
    <n v="99074475"/>
    <n v="80638947"/>
    <n v="12245"/>
    <x v="510"/>
    <n v="66749466"/>
    <d v="2022-08-10T16:25:39"/>
    <n v="0"/>
    <n v="5"/>
    <x v="0"/>
    <m/>
    <n v="3244"/>
    <s v="Очередь 143"/>
    <n v="1621"/>
    <x v="7"/>
    <x v="2"/>
    <x v="0"/>
    <x v="7"/>
  </r>
  <r>
    <s v="1.0"/>
    <x v="1"/>
    <x v="10847"/>
    <d v="2022-09-02T16:29:02"/>
    <n v="593.47722222225275"/>
    <n v="34765706"/>
    <n v="107281"/>
    <n v="15113"/>
    <x v="521"/>
    <n v="77551117"/>
    <d v="2022-08-24T14:12:25"/>
    <n v="0"/>
    <n v="5"/>
    <x v="0"/>
    <m/>
    <n v="378"/>
    <s v="Очередь 7"/>
    <n v="415"/>
    <x v="22"/>
    <x v="19"/>
    <x v="0"/>
    <x v="5"/>
  </r>
  <r>
    <s v="1.0"/>
    <x v="1"/>
    <x v="10848"/>
    <d v="2022-09-22T15:50:03"/>
    <n v="1054.320000000007"/>
    <n v="40700791"/>
    <n v="573924"/>
    <n v="14644"/>
    <x v="585"/>
    <n v="47558347"/>
    <d v="2022-08-26T15:39:57"/>
    <n v="109.32"/>
    <n v="2"/>
    <x v="0"/>
    <m/>
    <n v="2105"/>
    <s v="Очередь 119"/>
    <n v="689"/>
    <x v="24"/>
    <x v="20"/>
    <x v="3"/>
    <x v="4"/>
  </r>
  <r>
    <s v="1.0"/>
    <x v="1"/>
    <x v="10848"/>
    <d v="2022-09-22T15:50:03"/>
    <n v="1054.320000000007"/>
    <n v="40893532"/>
    <n v="573924"/>
    <n v="14644"/>
    <x v="1455"/>
    <n v="78981127"/>
    <d v="2022-08-26T18:17:22"/>
    <n v="150.84"/>
    <n v="2"/>
    <x v="0"/>
    <m/>
    <n v="3240"/>
    <s v="Очередь 119"/>
    <n v="1621"/>
    <x v="2"/>
    <x v="2"/>
    <x v="3"/>
    <x v="0"/>
  </r>
  <r>
    <s v="23.0"/>
    <x v="0"/>
    <x v="10849"/>
    <d v="2022-08-08T13:37:33"/>
    <n v="34.060277777840383"/>
    <n v="92056661"/>
    <n v="99168034"/>
    <n v="13780"/>
    <x v="1611"/>
    <n v="55148455"/>
    <d v="2022-08-08T09:37:02"/>
    <n v="0"/>
    <n v="5"/>
    <x v="0"/>
    <m/>
    <n v="3244"/>
    <s v="Очередь 64"/>
    <n v="1621"/>
    <x v="7"/>
    <x v="2"/>
    <x v="0"/>
    <x v="10"/>
  </r>
  <r>
    <s v="23.0"/>
    <x v="0"/>
    <x v="10849"/>
    <d v="2022-08-08T13:37:33"/>
    <n v="34.060277777840383"/>
    <n v="93524744"/>
    <n v="99168034"/>
    <n v="13780"/>
    <x v="41"/>
    <n v="29501122"/>
    <d v="2022-08-08T13:37:33"/>
    <n v="0"/>
    <n v="5"/>
    <x v="0"/>
    <m/>
    <n v="252"/>
    <s v="Очередь 64"/>
    <n v="401"/>
    <x v="19"/>
    <x v="16"/>
    <x v="0"/>
    <x v="0"/>
  </r>
  <r>
    <s v="1.0"/>
    <x v="1"/>
    <x v="10850"/>
    <d v="2022-08-12T16:02:02"/>
    <n v="72.427777777716983"/>
    <n v="97240960"/>
    <n v="751186"/>
    <n v="502"/>
    <x v="729"/>
    <n v="22621112"/>
    <d v="2022-08-09T16:08:44"/>
    <n v="19.71"/>
    <n v="2"/>
    <x v="3"/>
    <m/>
    <n v="255"/>
    <s v="Очередь 38"/>
    <n v="445"/>
    <x v="17"/>
    <x v="14"/>
    <x v="3"/>
    <x v="3"/>
  </r>
  <r>
    <s v="1.0"/>
    <x v="1"/>
    <x v="10851"/>
    <d v="2022-09-07T02:14:23"/>
    <n v="1440.0055555556319"/>
    <n v="13988797"/>
    <n v="74413846"/>
    <n v="15001"/>
    <x v="758"/>
    <n v="42821044"/>
    <d v="2022-08-16T15:38:46"/>
    <n v="0"/>
    <n v="5"/>
    <x v="0"/>
    <m/>
    <n v="2136"/>
    <s v="Очередь 131"/>
    <n v="696"/>
    <x v="15"/>
    <x v="12"/>
    <x v="0"/>
    <x v="0"/>
  </r>
  <r>
    <s v="1.0"/>
    <x v="1"/>
    <x v="10851"/>
    <d v="2022-09-07T02:14:23"/>
    <n v="1440.0055555556319"/>
    <n v="24386409"/>
    <n v="74413846"/>
    <n v="15001"/>
    <x v="1498"/>
    <n v="91749691"/>
    <d v="2022-08-19T13:43:38"/>
    <n v="0"/>
    <n v="5"/>
    <x v="0"/>
    <m/>
    <n v="2430"/>
    <s v="Очередь 131"/>
    <n v="1699"/>
    <x v="11"/>
    <x v="8"/>
    <x v="0"/>
    <x v="0"/>
  </r>
  <r>
    <s v="1.0"/>
    <x v="1"/>
    <x v="10851"/>
    <d v="2022-09-07T02:14:23"/>
    <n v="1440.0055555556319"/>
    <n v="42061767"/>
    <n v="74413846"/>
    <n v="15001"/>
    <x v="58"/>
    <n v="32351063"/>
    <d v="2022-08-26T14:24:59"/>
    <n v="0"/>
    <n v="5"/>
    <x v="0"/>
    <m/>
    <n v="2097"/>
    <s v="Очередь 131"/>
    <n v="687"/>
    <x v="6"/>
    <x v="5"/>
    <x v="0"/>
    <x v="1"/>
  </r>
  <r>
    <s v="1.0"/>
    <x v="1"/>
    <x v="10851"/>
    <d v="2022-09-07T02:14:23"/>
    <n v="1440.0055555556319"/>
    <n v="50460977"/>
    <n v="74413846"/>
    <n v="15001"/>
    <x v="905"/>
    <n v="83908983"/>
    <d v="2022-08-30T16:29:04"/>
    <n v="0"/>
    <n v="5"/>
    <x v="0"/>
    <m/>
    <n v="2430"/>
    <s v="Очередь 131"/>
    <n v="1699"/>
    <x v="11"/>
    <x v="8"/>
    <x v="0"/>
    <x v="4"/>
  </r>
  <r>
    <s v="1.0"/>
    <x v="1"/>
    <x v="10851"/>
    <d v="2022-09-07T02:14:23"/>
    <n v="1440.0055555556319"/>
    <n v="95509263"/>
    <n v="74413846"/>
    <n v="15001"/>
    <x v="979"/>
    <n v="70048270"/>
    <d v="2022-08-09T13:22:18"/>
    <n v="0"/>
    <n v="5"/>
    <x v="0"/>
    <m/>
    <n v="2430"/>
    <s v="Очередь 131"/>
    <n v="1699"/>
    <x v="11"/>
    <x v="8"/>
    <x v="0"/>
    <x v="11"/>
  </r>
  <r>
    <s v="23.0"/>
    <x v="0"/>
    <x v="10852"/>
    <d v="2022-08-04T11:18:03"/>
    <n v="559.21583333326271"/>
    <n v="83934545"/>
    <n v="76127455"/>
    <n v="15085"/>
    <x v="1094"/>
    <n v="29671072"/>
    <d v="2022-08-04T11:18:03"/>
    <n v="0"/>
    <n v="5"/>
    <x v="0"/>
    <m/>
    <n v="255"/>
    <s v="Очередь 75"/>
    <n v="445"/>
    <x v="17"/>
    <x v="14"/>
    <x v="0"/>
    <x v="8"/>
  </r>
  <r>
    <s v="1.0"/>
    <x v="1"/>
    <x v="10853"/>
    <d v="2022-08-31T14:14:01"/>
    <n v="104.06500000006054"/>
    <n v="44366220"/>
    <n v="16801625"/>
    <n v="14740"/>
    <x v="1540"/>
    <n v="98479998"/>
    <d v="2022-08-27T13:28:02"/>
    <n v="0"/>
    <n v="5"/>
    <x v="0"/>
    <m/>
    <n v="3240"/>
    <s v="Очередь 123"/>
    <n v="1621"/>
    <x v="2"/>
    <x v="2"/>
    <x v="0"/>
    <x v="0"/>
  </r>
  <r>
    <s v="1.0"/>
    <x v="1"/>
    <x v="10853"/>
    <d v="2022-08-31T14:14:01"/>
    <n v="104.06500000006054"/>
    <n v="50612553"/>
    <n v="16801625"/>
    <n v="14740"/>
    <x v="594"/>
    <n v="66711036"/>
    <d v="2022-08-30T13:19:01"/>
    <n v="171.82"/>
    <n v="2"/>
    <x v="0"/>
    <m/>
    <n v="2531"/>
    <s v="Очередь 123"/>
    <n v="1720"/>
    <x v="13"/>
    <x v="10"/>
    <x v="3"/>
    <x v="9"/>
  </r>
  <r>
    <s v="1.0"/>
    <x v="1"/>
    <x v="10854"/>
    <d v="2022-09-16T17:34:10"/>
    <n v="669.99805555556668"/>
    <n v="26820552"/>
    <n v="10292609"/>
    <n v="12245"/>
    <x v="1348"/>
    <n v="31481113"/>
    <d v="2022-08-20T10:44:01"/>
    <n v="0"/>
    <n v="5"/>
    <x v="0"/>
    <m/>
    <n v="3240"/>
    <s v="Очередь 143"/>
    <n v="1621"/>
    <x v="2"/>
    <x v="2"/>
    <x v="0"/>
    <x v="0"/>
  </r>
  <r>
    <s v="1.0"/>
    <x v="1"/>
    <x v="10854"/>
    <d v="2022-09-16T17:34:10"/>
    <n v="669.99805555556668"/>
    <n v="30699401"/>
    <n v="10292609"/>
    <n v="12245"/>
    <x v="871"/>
    <n v="56568956"/>
    <d v="2022-08-22T14:24:33"/>
    <n v="18.25"/>
    <n v="2"/>
    <x v="0"/>
    <m/>
    <n v="255"/>
    <s v="Очередь 143"/>
    <n v="445"/>
    <x v="17"/>
    <x v="14"/>
    <x v="3"/>
    <x v="4"/>
  </r>
  <r>
    <s v="23.0"/>
    <x v="0"/>
    <x v="10855"/>
    <d v="2022-08-04T12:27:28"/>
    <n v="656.26472222217126"/>
    <n v="73059534"/>
    <n v="73425954"/>
    <n v="14790"/>
    <x v="366"/>
    <n v="30641063"/>
    <d v="2022-08-01T10:17:14"/>
    <n v="0"/>
    <n v="5"/>
    <x v="0"/>
    <m/>
    <n v="3240"/>
    <s v="Очередь 23"/>
    <n v="1621"/>
    <x v="2"/>
    <x v="2"/>
    <x v="0"/>
    <x v="3"/>
  </r>
  <r>
    <s v="1.0"/>
    <x v="1"/>
    <x v="10856"/>
    <d v="2022-08-17T15:44:10"/>
    <n v="182.62750000006054"/>
    <n v="1052943"/>
    <n v="1825559"/>
    <n v="14644"/>
    <x v="665"/>
    <n v="85301058"/>
    <d v="2022-08-11T14:12:18"/>
    <n v="0"/>
    <n v="5"/>
    <x v="0"/>
    <m/>
    <n v="390"/>
    <s v="Очередь 119"/>
    <n v="388"/>
    <x v="47"/>
    <x v="31"/>
    <x v="0"/>
    <x v="0"/>
  </r>
  <r>
    <s v="1.0"/>
    <x v="1"/>
    <x v="10856"/>
    <d v="2022-08-17T15:44:10"/>
    <n v="182.62750000006054"/>
    <n v="3899834"/>
    <n v="1825559"/>
    <n v="14644"/>
    <x v="146"/>
    <n v="30651123"/>
    <d v="2022-08-12T12:07:00"/>
    <n v="0"/>
    <n v="5"/>
    <x v="0"/>
    <m/>
    <n v="3240"/>
    <s v="Очередь 119"/>
    <n v="1621"/>
    <x v="2"/>
    <x v="2"/>
    <x v="0"/>
    <x v="5"/>
  </r>
  <r>
    <s v="1.0"/>
    <x v="1"/>
    <x v="10856"/>
    <d v="2022-08-17T15:44:10"/>
    <n v="182.62750000006054"/>
    <n v="16392454"/>
    <n v="1825559"/>
    <n v="14644"/>
    <x v="486"/>
    <n v="36199336"/>
    <d v="2022-08-17T15:44:05"/>
    <n v="0"/>
    <n v="5"/>
    <x v="0"/>
    <m/>
    <n v="378"/>
    <s v="Очередь 119"/>
    <n v="415"/>
    <x v="22"/>
    <x v="19"/>
    <x v="0"/>
    <x v="0"/>
  </r>
  <r>
    <s v="1.0"/>
    <x v="1"/>
    <x v="10856"/>
    <d v="2022-08-17T15:44:10"/>
    <n v="182.62750000006054"/>
    <n v="97533216"/>
    <n v="1825559"/>
    <n v="14644"/>
    <x v="56"/>
    <n v="24614724"/>
    <d v="2022-08-10T13:34:44"/>
    <n v="0"/>
    <n v="5"/>
    <x v="0"/>
    <m/>
    <n v="2430"/>
    <s v="Очередь 119"/>
    <n v="1699"/>
    <x v="11"/>
    <x v="8"/>
    <x v="0"/>
    <x v="0"/>
  </r>
  <r>
    <s v="1.0"/>
    <x v="1"/>
    <x v="10857"/>
    <d v="2022-08-29T14:17:09"/>
    <n v="539.4380555555108"/>
    <n v="38231998"/>
    <n v="99128196"/>
    <n v="15113"/>
    <x v="117"/>
    <n v="80111018"/>
    <d v="2022-08-25T15:25:25"/>
    <n v="0"/>
    <n v="5"/>
    <x v="0"/>
    <m/>
    <n v="2486"/>
    <s v="Очередь 7"/>
    <n v="674"/>
    <x v="10"/>
    <x v="1"/>
    <x v="0"/>
    <x v="2"/>
  </r>
  <r>
    <s v="1.0"/>
    <x v="1"/>
    <x v="10857"/>
    <d v="2022-08-29T14:17:09"/>
    <n v="539.4380555555108"/>
    <n v="94253198"/>
    <n v="99128196"/>
    <n v="15113"/>
    <x v="206"/>
    <n v="27411002"/>
    <d v="2022-08-09T14:43:07"/>
    <n v="0"/>
    <n v="5"/>
    <x v="0"/>
    <m/>
    <n v="2389"/>
    <s v="Очередь 7"/>
    <n v="323"/>
    <x v="21"/>
    <x v="18"/>
    <x v="0"/>
    <x v="2"/>
  </r>
  <r>
    <s v="1.0"/>
    <x v="1"/>
    <x v="10858"/>
    <d v="2022-08-23T09:02:56"/>
    <n v="144.48611111124046"/>
    <n v="15910396"/>
    <n v="7711870"/>
    <n v="9437"/>
    <x v="1105"/>
    <n v="29211002"/>
    <d v="2022-08-17T08:33:58"/>
    <n v="0"/>
    <n v="5"/>
    <x v="2"/>
    <m/>
    <n v="262"/>
    <s v="Очередь 103"/>
    <n v="375"/>
    <x v="16"/>
    <x v="13"/>
    <x v="0"/>
    <x v="9"/>
  </r>
  <r>
    <s v="1.0"/>
    <x v="1"/>
    <x v="10858"/>
    <d v="2022-08-23T09:02:56"/>
    <n v="144.48611111124046"/>
    <n v="16226470"/>
    <n v="7711870"/>
    <n v="9437"/>
    <x v="122"/>
    <n v="85311028"/>
    <d v="2022-08-17T11:34:27"/>
    <n v="0"/>
    <n v="5"/>
    <x v="2"/>
    <m/>
    <n v="2389"/>
    <s v="Очередь 103"/>
    <n v="323"/>
    <x v="21"/>
    <x v="18"/>
    <x v="0"/>
    <x v="1"/>
  </r>
  <r>
    <s v="1.0"/>
    <x v="1"/>
    <x v="10858"/>
    <d v="2022-08-23T09:02:56"/>
    <n v="144.48611111124046"/>
    <n v="16550768"/>
    <n v="7711870"/>
    <n v="9437"/>
    <x v="780"/>
    <n v="14989414"/>
    <d v="2022-08-17T14:34:49"/>
    <n v="0"/>
    <n v="5"/>
    <x v="2"/>
    <m/>
    <n v="2430"/>
    <s v="Очередь 103"/>
    <n v="1699"/>
    <x v="11"/>
    <x v="8"/>
    <x v="0"/>
    <x v="8"/>
  </r>
  <r>
    <s v="1.0"/>
    <x v="1"/>
    <x v="10858"/>
    <d v="2022-08-23T09:02:56"/>
    <n v="144.48611111124046"/>
    <n v="22429742"/>
    <n v="7711870"/>
    <n v="9437"/>
    <x v="302"/>
    <n v="53201035"/>
    <d v="2022-08-19T09:01:24"/>
    <n v="0"/>
    <n v="5"/>
    <x v="2"/>
    <m/>
    <n v="2105"/>
    <s v="Очередь 103"/>
    <n v="689"/>
    <x v="24"/>
    <x v="20"/>
    <x v="0"/>
    <x v="0"/>
  </r>
  <r>
    <s v="1.0"/>
    <x v="1"/>
    <x v="10858"/>
    <d v="2022-08-23T09:02:56"/>
    <n v="144.48611111124046"/>
    <n v="31898700"/>
    <n v="7711870"/>
    <n v="9437"/>
    <x v="769"/>
    <n v="97439097"/>
    <d v="2022-08-23T09:02:51"/>
    <n v="0"/>
    <n v="5"/>
    <x v="2"/>
    <m/>
    <n v="2031"/>
    <s v="Очередь 103"/>
    <n v="674"/>
    <x v="1"/>
    <x v="1"/>
    <x v="0"/>
    <x v="0"/>
  </r>
  <r>
    <s v="1.0"/>
    <x v="1"/>
    <x v="10859"/>
    <d v="2022-08-29T13:41:27"/>
    <n v="1088.1580555557157"/>
    <n v="21564729"/>
    <n v="79061596"/>
    <n v="14354"/>
    <x v="1449"/>
    <n v="9501110"/>
    <d v="2022-08-18T13:13:13"/>
    <n v="0"/>
    <n v="5"/>
    <x v="0"/>
    <m/>
    <n v="2389"/>
    <s v="Очередь 58"/>
    <n v="323"/>
    <x v="21"/>
    <x v="18"/>
    <x v="0"/>
    <x v="4"/>
  </r>
  <r>
    <s v="1.0"/>
    <x v="1"/>
    <x v="10859"/>
    <d v="2022-08-29T13:41:27"/>
    <n v="1088.1580555557157"/>
    <n v="33056871"/>
    <n v="79061596"/>
    <n v="14354"/>
    <x v="769"/>
    <n v="97439097"/>
    <d v="2022-08-23T11:21:16"/>
    <n v="0"/>
    <n v="5"/>
    <x v="0"/>
    <m/>
    <n v="2031"/>
    <s v="Очередь 58"/>
    <n v="674"/>
    <x v="1"/>
    <x v="1"/>
    <x v="0"/>
    <x v="0"/>
  </r>
  <r>
    <s v="1.0"/>
    <x v="1"/>
    <x v="10859"/>
    <d v="2022-08-29T13:41:27"/>
    <n v="1088.1580555557157"/>
    <n v="47394688"/>
    <n v="79061596"/>
    <n v="14354"/>
    <x v="539"/>
    <n v="43601074"/>
    <d v="2022-08-29T13:41:15"/>
    <n v="0"/>
    <n v="5"/>
    <x v="0"/>
    <m/>
    <n v="2031"/>
    <s v="Очередь 58"/>
    <n v="674"/>
    <x v="1"/>
    <x v="1"/>
    <x v="0"/>
    <x v="3"/>
  </r>
  <r>
    <s v=""/>
    <x v="2"/>
    <x v="10860"/>
    <d v="2022-08-15T15:31:21"/>
    <n v="0.54722222231794149"/>
    <n v="11615534"/>
    <n v="6521200"/>
    <n v="8071"/>
    <x v="805"/>
    <n v="27441012"/>
    <d v="2022-08-15T15:31:21"/>
    <n v="175.72"/>
    <n v="1"/>
    <x v="2"/>
    <m/>
    <n v="378"/>
    <s v="Очередь 104"/>
    <n v="415"/>
    <x v="22"/>
    <x v="19"/>
    <x v="1"/>
    <x v="4"/>
  </r>
  <r>
    <s v="23.0"/>
    <x v="0"/>
    <x v="10861"/>
    <d v="2022-08-05T07:51:54"/>
    <n v="459.67555555544095"/>
    <n v="86294090"/>
    <n v="80751058"/>
    <n v="15085"/>
    <x v="314"/>
    <n v="88701058"/>
    <d v="2022-08-05T07:51:54"/>
    <n v="70.95"/>
    <n v="1"/>
    <x v="0"/>
    <m/>
    <n v="255"/>
    <s v="Очередь 75"/>
    <n v="445"/>
    <x v="17"/>
    <x v="14"/>
    <x v="1"/>
    <x v="0"/>
  </r>
  <r>
    <s v="1.0"/>
    <x v="1"/>
    <x v="10862"/>
    <d v="2022-08-13T08:01:20"/>
    <n v="18.638888888934162"/>
    <n v="7130552"/>
    <n v="4254696"/>
    <n v="13062"/>
    <x v="1356"/>
    <n v="69959769"/>
    <d v="2022-08-13T08:01:15"/>
    <n v="113.91"/>
    <n v="1"/>
    <x v="0"/>
    <m/>
    <n v="3244"/>
    <s v="Очередь 47"/>
    <n v="1621"/>
    <x v="7"/>
    <x v="2"/>
    <x v="1"/>
    <x v="3"/>
  </r>
  <r>
    <s v="1.0"/>
    <x v="1"/>
    <x v="10863"/>
    <d v="2022-08-16T09:32:13"/>
    <n v="100.09722222218988"/>
    <n v="6093269"/>
    <n v="3518958"/>
    <n v="15006"/>
    <x v="1277"/>
    <n v="74059674"/>
    <d v="2022-08-12T13:49:50"/>
    <n v="0"/>
    <n v="5"/>
    <x v="0"/>
    <m/>
    <n v="2430"/>
    <s v="Очередь 97"/>
    <n v="1699"/>
    <x v="11"/>
    <x v="8"/>
    <x v="0"/>
    <x v="3"/>
  </r>
  <r>
    <s v="1.0"/>
    <x v="1"/>
    <x v="10863"/>
    <d v="2022-08-16T09:32:13"/>
    <n v="100.09722222218988"/>
    <n v="15539352"/>
    <n v="3518958"/>
    <n v="15006"/>
    <x v="218"/>
    <n v="60589605"/>
    <d v="2022-08-16T09:32:11"/>
    <n v="100"/>
    <n v="1"/>
    <x v="0"/>
    <m/>
    <n v="2430"/>
    <s v="Очередь 97"/>
    <n v="1699"/>
    <x v="11"/>
    <x v="8"/>
    <x v="1"/>
    <x v="9"/>
  </r>
  <r>
    <s v="1.0"/>
    <x v="1"/>
    <x v="10864"/>
    <d v="2022-08-03T13:01:55"/>
    <n v="128.25694444449618"/>
    <n v="79572012"/>
    <n v="91488505"/>
    <n v="14354"/>
    <x v="432"/>
    <n v="6781110"/>
    <d v="2022-08-03T13:01:53"/>
    <n v="73.400000000000006"/>
    <n v="1"/>
    <x v="0"/>
    <m/>
    <n v="3240"/>
    <s v="Очередь 58"/>
    <n v="1621"/>
    <x v="2"/>
    <x v="2"/>
    <x v="1"/>
    <x v="2"/>
  </r>
  <r>
    <s v="1.0"/>
    <x v="1"/>
    <x v="10865"/>
    <d v="2022-08-10T15:50:47"/>
    <n v="450.071111111145"/>
    <n v="74928752"/>
    <n v="86002004"/>
    <n v="14644"/>
    <x v="612"/>
    <n v="71501171"/>
    <d v="2022-08-02T12:50:36"/>
    <n v="0"/>
    <n v="5"/>
    <x v="0"/>
    <m/>
    <n v="3237"/>
    <s v="Очередь 119"/>
    <n v="443"/>
    <x v="12"/>
    <x v="9"/>
    <x v="0"/>
    <x v="9"/>
  </r>
  <r>
    <s v="1.0"/>
    <x v="1"/>
    <x v="10865"/>
    <d v="2022-08-10T15:50:47"/>
    <n v="450.071111111145"/>
    <n v="85336390"/>
    <n v="86002004"/>
    <n v="14644"/>
    <x v="1757"/>
    <n v="83561118"/>
    <d v="2022-08-05T14:15:45"/>
    <n v="0"/>
    <n v="5"/>
    <x v="0"/>
    <m/>
    <n v="2031"/>
    <s v="Очередь 119"/>
    <n v="674"/>
    <x v="1"/>
    <x v="1"/>
    <x v="0"/>
    <x v="6"/>
  </r>
  <r>
    <s v="1.0"/>
    <x v="1"/>
    <x v="10865"/>
    <d v="2022-08-10T15:50:47"/>
    <n v="450.071111111145"/>
    <n v="97756489"/>
    <n v="86002004"/>
    <n v="14644"/>
    <x v="700"/>
    <n v="98808898"/>
    <d v="2022-08-10T15:50:41"/>
    <n v="0"/>
    <n v="5"/>
    <x v="0"/>
    <m/>
    <n v="3237"/>
    <s v="Очередь 119"/>
    <n v="443"/>
    <x v="12"/>
    <x v="9"/>
    <x v="0"/>
    <x v="0"/>
  </r>
  <r>
    <s v="1.0"/>
    <x v="1"/>
    <x v="10866"/>
    <d v="2022-08-11T16:55:30"/>
    <n v="25.086666666611563"/>
    <n v="3783853"/>
    <n v="1612704"/>
    <n v="13240"/>
    <x v="837"/>
    <n v="36389036"/>
    <d v="2022-08-11T16:55:28"/>
    <n v="160.55000000000001"/>
    <n v="1"/>
    <x v="0"/>
    <m/>
    <n v="2553"/>
    <s v="Очередь 42"/>
    <n v="388"/>
    <x v="35"/>
    <x v="31"/>
    <x v="1"/>
    <x v="6"/>
  </r>
  <r>
    <s v="1.0"/>
    <x v="1"/>
    <x v="10867"/>
    <d v="2022-08-30T12:26:10"/>
    <n v="21.791944444470573"/>
    <n v="46289646"/>
    <n v="18114592"/>
    <n v="10551"/>
    <x v="656"/>
    <n v="23971012"/>
    <d v="2022-08-29T16:38:48"/>
    <n v="0"/>
    <n v="5"/>
    <x v="1"/>
    <m/>
    <n v="3240"/>
    <s v="Очередь 110"/>
    <n v="1621"/>
    <x v="2"/>
    <x v="2"/>
    <x v="0"/>
    <x v="0"/>
  </r>
  <r>
    <s v="1.0"/>
    <x v="1"/>
    <x v="10867"/>
    <d v="2022-08-30T12:26:10"/>
    <n v="21.791944444470573"/>
    <n v="49293513"/>
    <n v="18114592"/>
    <n v="10551"/>
    <x v="1511"/>
    <n v="65939465"/>
    <d v="2022-08-30T12:02:25"/>
    <n v="18.239999999999998"/>
    <n v="2"/>
    <x v="1"/>
    <m/>
    <n v="3244"/>
    <s v="Очередь 110"/>
    <n v="1621"/>
    <x v="7"/>
    <x v="2"/>
    <x v="3"/>
    <x v="0"/>
  </r>
  <r>
    <s v="1.0"/>
    <x v="1"/>
    <x v="10868"/>
    <d v="2022-08-09T13:04:48"/>
    <n v="46.054444444365799"/>
    <n v="91512859"/>
    <n v="98753130"/>
    <n v="9437"/>
    <x v="219"/>
    <n v="47141034"/>
    <d v="2022-08-08T08:12:51"/>
    <n v="18.510000000000002"/>
    <n v="2"/>
    <x v="2"/>
    <m/>
    <n v="2031"/>
    <s v="Очередь 103"/>
    <n v="674"/>
    <x v="1"/>
    <x v="1"/>
    <x v="3"/>
    <x v="0"/>
  </r>
  <r>
    <s v="1.0"/>
    <x v="1"/>
    <x v="10868"/>
    <d v="2022-08-09T13:04:48"/>
    <n v="46.054444444365799"/>
    <n v="94534997"/>
    <n v="98753130"/>
    <n v="9437"/>
    <x v="1575"/>
    <n v="18011121"/>
    <d v="2022-08-09T13:04:43"/>
    <n v="40.99"/>
    <n v="1"/>
    <x v="2"/>
    <m/>
    <n v="2031"/>
    <s v="Очередь 103"/>
    <n v="674"/>
    <x v="1"/>
    <x v="1"/>
    <x v="1"/>
    <x v="5"/>
  </r>
  <r>
    <s v=""/>
    <x v="2"/>
    <x v="10869"/>
    <d v="2022-08-24T11:47:44"/>
    <n v="30.700833333365154"/>
    <n v="36649870"/>
    <n v="14450305"/>
    <n v="8157"/>
    <x v="634"/>
    <n v="26081012"/>
    <d v="2022-08-24T11:47:44"/>
    <n v="96.33"/>
    <n v="1"/>
    <x v="2"/>
    <m/>
    <n v="378"/>
    <s v="Очередь 74"/>
    <n v="415"/>
    <x v="22"/>
    <x v="19"/>
    <x v="1"/>
    <x v="0"/>
  </r>
  <r>
    <s v="23.0"/>
    <x v="0"/>
    <x v="10870"/>
    <d v="2022-08-30T10:49:25"/>
    <n v="3.8888889248482883E-3"/>
    <n v="50059782"/>
    <n v="19101980"/>
    <n v="1281"/>
    <x v="350"/>
    <n v="42731114"/>
    <d v="2022-08-30T10:49:25"/>
    <n v="32.409999999999997"/>
    <n v="2"/>
    <x v="3"/>
    <m/>
    <n v="255"/>
    <s v="Очередь 14"/>
    <n v="445"/>
    <x v="17"/>
    <x v="14"/>
    <x v="3"/>
    <x v="0"/>
  </r>
  <r>
    <s v="1.0"/>
    <x v="1"/>
    <x v="10871"/>
    <d v="2022-08-01T12:51:09"/>
    <n v="154.74138888891321"/>
    <n v="72128689"/>
    <n v="88587410"/>
    <n v="4878"/>
    <x v="97"/>
    <n v="54971005"/>
    <d v="2022-08-01T12:51:04"/>
    <n v="0"/>
    <n v="5"/>
    <x v="3"/>
    <m/>
    <n v="2097"/>
    <s v="Очередь 153"/>
    <n v="687"/>
    <x v="6"/>
    <x v="5"/>
    <x v="0"/>
    <x v="2"/>
  </r>
  <r>
    <s v="1.0"/>
    <x v="1"/>
    <x v="10872"/>
    <d v="2022-08-22T10:46:22"/>
    <n v="499.82555555552244"/>
    <n v="6463837"/>
    <n v="93366344"/>
    <n v="1381"/>
    <x v="803"/>
    <n v="61991066"/>
    <d v="2022-08-12T10:26:38"/>
    <n v="185.5"/>
    <n v="2"/>
    <x v="3"/>
    <m/>
    <n v="378"/>
    <s v="Очередь 65"/>
    <n v="415"/>
    <x v="22"/>
    <x v="19"/>
    <x v="3"/>
    <x v="0"/>
  </r>
  <r>
    <s v="1.0"/>
    <x v="1"/>
    <x v="10872"/>
    <d v="2022-08-22T10:46:22"/>
    <n v="499.82555555552244"/>
    <n v="12176461"/>
    <n v="93366344"/>
    <n v="1381"/>
    <x v="833"/>
    <n v="33281043"/>
    <d v="2022-08-15T12:44:13"/>
    <n v="85.23"/>
    <n v="2"/>
    <x v="3"/>
    <m/>
    <n v="3139"/>
    <s v="Очередь 65"/>
    <n v="1833"/>
    <x v="34"/>
    <x v="30"/>
    <x v="3"/>
    <x v="7"/>
  </r>
  <r>
    <s v="1.0"/>
    <x v="1"/>
    <x v="10872"/>
    <d v="2022-08-22T10:46:22"/>
    <n v="499.82555555552244"/>
    <n v="17877361"/>
    <n v="93366344"/>
    <n v="1381"/>
    <x v="1136"/>
    <n v="22071002"/>
    <d v="2022-08-17T10:04:36"/>
    <n v="184.81"/>
    <n v="2"/>
    <x v="3"/>
    <m/>
    <n v="378"/>
    <s v="Очередь 65"/>
    <n v="415"/>
    <x v="22"/>
    <x v="19"/>
    <x v="3"/>
    <x v="1"/>
  </r>
  <r>
    <s v="1.0"/>
    <x v="1"/>
    <x v="10872"/>
    <d v="2022-08-22T10:46:22"/>
    <n v="499.82555555552244"/>
    <n v="24789438"/>
    <n v="93366344"/>
    <n v="1381"/>
    <x v="770"/>
    <n v="99841119"/>
    <d v="2022-08-19T10:02:57"/>
    <n v="32.49"/>
    <n v="2"/>
    <x v="3"/>
    <m/>
    <n v="3273"/>
    <s v="Очередь 65"/>
    <n v="1850"/>
    <x v="45"/>
    <x v="40"/>
    <x v="3"/>
    <x v="3"/>
  </r>
  <r>
    <s v="1.0"/>
    <x v="1"/>
    <x v="10872"/>
    <d v="2022-08-22T10:46:22"/>
    <n v="499.82555555552244"/>
    <n v="83225999"/>
    <n v="93366344"/>
    <n v="7508"/>
    <x v="303"/>
    <n v="90279390"/>
    <d v="2022-08-04T10:34:25"/>
    <n v="115.33"/>
    <n v="2"/>
    <x v="2"/>
    <m/>
    <n v="627"/>
    <s v="Очередь 66"/>
    <n v="378"/>
    <x v="23"/>
    <x v="17"/>
    <x v="3"/>
    <x v="9"/>
  </r>
  <r>
    <s v="1.0"/>
    <x v="1"/>
    <x v="10872"/>
    <d v="2022-08-22T10:46:22"/>
    <n v="499.82555555552244"/>
    <n v="92607721"/>
    <n v="93366344"/>
    <n v="7508"/>
    <x v="249"/>
    <n v="88931008"/>
    <d v="2022-08-08T11:12:12"/>
    <n v="46.84"/>
    <n v="2"/>
    <x v="2"/>
    <m/>
    <n v="2568"/>
    <s v="Очередь 66"/>
    <n v="1728"/>
    <x v="33"/>
    <x v="29"/>
    <x v="3"/>
    <x v="7"/>
  </r>
  <r>
    <s v="1.0"/>
    <x v="1"/>
    <x v="10872"/>
    <d v="2022-08-22T10:46:22"/>
    <n v="499.82555555552244"/>
    <n v="95615163"/>
    <n v="93366344"/>
    <n v="7508"/>
    <x v="1487"/>
    <n v="10961121"/>
    <d v="2022-08-09T10:50:32"/>
    <n v="28.25"/>
    <n v="2"/>
    <x v="2"/>
    <m/>
    <n v="2518"/>
    <s v="Очередь 66"/>
    <n v="1719"/>
    <x v="42"/>
    <x v="38"/>
    <x v="3"/>
    <x v="2"/>
  </r>
  <r>
    <s v="1.0"/>
    <x v="1"/>
    <x v="10873"/>
    <d v="2022-08-25T16:42:22"/>
    <n v="236.76583333325107"/>
    <n v="37770419"/>
    <n v="6363918"/>
    <n v="14643"/>
    <x v="418"/>
    <n v="74011117"/>
    <d v="2022-08-25T16:42:17"/>
    <n v="98.05"/>
    <n v="1"/>
    <x v="0"/>
    <m/>
    <n v="3237"/>
    <s v="Очередь 41"/>
    <n v="443"/>
    <x v="12"/>
    <x v="9"/>
    <x v="1"/>
    <x v="0"/>
  </r>
  <r>
    <s v="1.0"/>
    <x v="1"/>
    <x v="10874"/>
    <d v="2022-08-26T15:09:47"/>
    <n v="177.63944444444496"/>
    <n v="22673254"/>
    <n v="10086889"/>
    <n v="4878"/>
    <x v="625"/>
    <n v="76021127"/>
    <d v="2022-08-19T12:25:33"/>
    <n v="0"/>
    <n v="5"/>
    <x v="3"/>
    <m/>
    <n v="2138"/>
    <s v="Очередь 153"/>
    <n v="1521"/>
    <x v="4"/>
    <x v="4"/>
    <x v="0"/>
    <x v="1"/>
  </r>
  <r>
    <s v="1.0"/>
    <x v="1"/>
    <x v="10874"/>
    <d v="2022-08-26T15:09:47"/>
    <n v="177.63944444444496"/>
    <n v="22680425"/>
    <n v="10086889"/>
    <n v="4878"/>
    <x v="584"/>
    <n v="98889098"/>
    <d v="2022-08-19T09:25:03"/>
    <n v="0"/>
    <n v="5"/>
    <x v="3"/>
    <m/>
    <n v="2389"/>
    <s v="Очередь 153"/>
    <n v="323"/>
    <x v="21"/>
    <x v="18"/>
    <x v="0"/>
    <x v="4"/>
  </r>
  <r>
    <s v="1.0"/>
    <x v="1"/>
    <x v="10874"/>
    <d v="2022-08-26T15:09:47"/>
    <n v="177.63944444444496"/>
    <n v="22774261"/>
    <n v="10086889"/>
    <n v="4878"/>
    <x v="622"/>
    <n v="57899257"/>
    <d v="2022-08-19T06:24:43"/>
    <n v="0"/>
    <n v="5"/>
    <x v="3"/>
    <m/>
    <n v="427"/>
    <s v="Очередь 153"/>
    <n v="370"/>
    <x v="38"/>
    <x v="34"/>
    <x v="0"/>
    <x v="2"/>
  </r>
  <r>
    <s v="1.0"/>
    <x v="1"/>
    <x v="10874"/>
    <d v="2022-08-26T15:09:47"/>
    <n v="177.63944444444496"/>
    <n v="41142481"/>
    <n v="10086889"/>
    <n v="4878"/>
    <x v="1341"/>
    <n v="96571129"/>
    <d v="2022-08-26T15:09:42"/>
    <n v="0"/>
    <n v="5"/>
    <x v="3"/>
    <m/>
    <n v="3077"/>
    <s v="Очередь 153"/>
    <n v="1820"/>
    <x v="41"/>
    <x v="37"/>
    <x v="0"/>
    <x v="0"/>
  </r>
  <r>
    <s v="23.0"/>
    <x v="0"/>
    <x v="10875"/>
    <d v="2022-08-03T08:41:55"/>
    <n v="650.88888888875954"/>
    <n v="80645827"/>
    <n v="72417971"/>
    <n v="14790"/>
    <x v="1351"/>
    <n v="71471077"/>
    <d v="2022-08-03T08:41:55"/>
    <n v="0"/>
    <n v="5"/>
    <x v="0"/>
    <m/>
    <n v="3240"/>
    <s v="Очередь 23"/>
    <n v="1621"/>
    <x v="2"/>
    <x v="2"/>
    <x v="0"/>
    <x v="5"/>
  </r>
  <r>
    <s v="1.0"/>
    <x v="1"/>
    <x v="10876"/>
    <d v="2022-10-04T00:03:20"/>
    <n v="1486.6338888889295"/>
    <n v="78698509"/>
    <n v="94860338"/>
    <n v="14642"/>
    <x v="1038"/>
    <n v="10931121"/>
    <d v="2022-08-03T14:05:31"/>
    <n v="92.45"/>
    <n v="2"/>
    <x v="0"/>
    <m/>
    <n v="2108"/>
    <s v="Очередь 50"/>
    <n v="691"/>
    <x v="14"/>
    <x v="11"/>
    <x v="3"/>
    <x v="8"/>
  </r>
  <r>
    <s v="1.0"/>
    <x v="1"/>
    <x v="10876"/>
    <d v="2022-10-04T00:03:20"/>
    <n v="1486.6338888889295"/>
    <n v="94747233"/>
    <n v="94860338"/>
    <n v="14642"/>
    <x v="635"/>
    <n v="18171121"/>
    <d v="2022-08-09T15:37:05"/>
    <n v="0"/>
    <n v="5"/>
    <x v="0"/>
    <m/>
    <n v="2031"/>
    <s v="Очередь 50"/>
    <n v="674"/>
    <x v="1"/>
    <x v="1"/>
    <x v="0"/>
    <x v="0"/>
  </r>
  <r>
    <s v="1.0"/>
    <x v="1"/>
    <x v="10877"/>
    <d v="2022-08-04T14:03:20"/>
    <n v="610.7416666665813"/>
    <n v="81865660"/>
    <n v="74955008"/>
    <n v="14642"/>
    <x v="830"/>
    <n v="80249780"/>
    <d v="2022-08-04T14:03:16"/>
    <n v="0"/>
    <n v="5"/>
    <x v="0"/>
    <m/>
    <n v="2960"/>
    <s v="Очередь 50"/>
    <n v="1799"/>
    <x v="9"/>
    <x v="7"/>
    <x v="0"/>
    <x v="4"/>
  </r>
  <r>
    <s v="23.0"/>
    <x v="0"/>
    <x v="10878"/>
    <d v="2022-08-16T12:29:15"/>
    <n v="9.2955555554945022"/>
    <n v="13905426"/>
    <n v="7138598"/>
    <n v="13045"/>
    <x v="1429"/>
    <n v="95421069"/>
    <d v="2022-08-16T12:29:15"/>
    <n v="67.62"/>
    <n v="1"/>
    <x v="0"/>
    <m/>
    <n v="960"/>
    <s v="Очередь 29"/>
    <n v="402"/>
    <x v="29"/>
    <x v="25"/>
    <x v="1"/>
    <x v="0"/>
  </r>
  <r>
    <s v="23.0"/>
    <x v="0"/>
    <x v="10878"/>
    <d v="2022-08-16T12:29:15"/>
    <n v="9.2955555554945022"/>
    <n v="14919391"/>
    <n v="7138598"/>
    <n v="13045"/>
    <x v="638"/>
    <n v="81031078"/>
    <d v="2022-08-16T08:27:56"/>
    <n v="0"/>
    <n v="5"/>
    <x v="0"/>
    <m/>
    <n v="3240"/>
    <s v="Очередь 29"/>
    <n v="1621"/>
    <x v="2"/>
    <x v="2"/>
    <x v="0"/>
    <x v="3"/>
  </r>
  <r>
    <s v="23.0"/>
    <x v="0"/>
    <x v="10879"/>
    <d v="2022-08-24T10:39:54"/>
    <n v="31.506388888810761"/>
    <n v="36724616"/>
    <n v="14240271"/>
    <n v="13045"/>
    <x v="619"/>
    <n v="62569562"/>
    <d v="2022-08-24T10:39:54"/>
    <n v="0"/>
    <n v="5"/>
    <x v="0"/>
    <m/>
    <n v="3240"/>
    <s v="Очередь 29"/>
    <n v="1621"/>
    <x v="2"/>
    <x v="2"/>
    <x v="0"/>
    <x v="8"/>
  </r>
  <r>
    <s v="1.0"/>
    <x v="1"/>
    <x v="10880"/>
    <d v="2022-09-13T09:37:56"/>
    <n v="683.80555555567844"/>
    <n v="19286062"/>
    <n v="6234789"/>
    <n v="14642"/>
    <x v="1556"/>
    <n v="31548531"/>
    <d v="2022-08-18T09:52:04"/>
    <n v="0"/>
    <n v="5"/>
    <x v="0"/>
    <m/>
    <n v="262"/>
    <s v="Очередь 50"/>
    <n v="375"/>
    <x v="16"/>
    <x v="13"/>
    <x v="0"/>
    <x v="0"/>
  </r>
  <r>
    <s v="1.0"/>
    <x v="1"/>
    <x v="10880"/>
    <d v="2022-09-13T09:37:56"/>
    <n v="683.80555555567844"/>
    <n v="22477920"/>
    <n v="6234789"/>
    <n v="14642"/>
    <x v="570"/>
    <n v="95931109"/>
    <d v="2022-08-19T08:54:16"/>
    <n v="0"/>
    <n v="5"/>
    <x v="0"/>
    <m/>
    <n v="3237"/>
    <s v="Очередь 50"/>
    <n v="443"/>
    <x v="12"/>
    <x v="9"/>
    <x v="0"/>
    <x v="9"/>
  </r>
  <r>
    <s v="17.0"/>
    <x v="0"/>
    <x v="10881"/>
    <m/>
    <n v="0"/>
    <n v="73573347"/>
    <n v="93610692"/>
    <n v="1281"/>
    <x v="1849"/>
    <n v="83151058"/>
    <d v="2022-08-01T16:55:05"/>
    <n v="119.33"/>
    <n v="1"/>
    <x v="3"/>
    <m/>
    <n v="3139"/>
    <s v="Очередь 14"/>
    <n v="1833"/>
    <x v="34"/>
    <x v="30"/>
    <x v="1"/>
    <x v="10"/>
  </r>
  <r>
    <s v="1.0"/>
    <x v="1"/>
    <x v="10882"/>
    <d v="2022-08-01T14:29:28"/>
    <n v="430.23944444447989"/>
    <n v="74563915"/>
    <n v="77876275"/>
    <n v="14740"/>
    <x v="1623"/>
    <n v="31341123"/>
    <d v="2022-08-01T14:28:52"/>
    <n v="0"/>
    <n v="5"/>
    <x v="0"/>
    <m/>
    <n v="255"/>
    <s v="Очередь 123"/>
    <n v="445"/>
    <x v="17"/>
    <x v="14"/>
    <x v="0"/>
    <x v="2"/>
  </r>
  <r>
    <s v="23.0"/>
    <x v="0"/>
    <x v="10883"/>
    <d v="2022-08-01T16:33:16"/>
    <n v="894.76027777773561"/>
    <n v="73998877"/>
    <n v="61905141"/>
    <n v="14790"/>
    <x v="397"/>
    <n v="65991076"/>
    <d v="2022-08-01T16:33:16"/>
    <n v="0"/>
    <n v="5"/>
    <x v="0"/>
    <m/>
    <n v="3240"/>
    <s v="Очередь 23"/>
    <n v="1621"/>
    <x v="2"/>
    <x v="2"/>
    <x v="0"/>
    <x v="8"/>
  </r>
  <r>
    <s v="1.0"/>
    <x v="1"/>
    <x v="10884"/>
    <d v="2022-09-14T13:14:07"/>
    <n v="1062.8980555554153"/>
    <n v="72036549"/>
    <n v="93697851"/>
    <n v="14447"/>
    <x v="1115"/>
    <n v="36949736"/>
    <d v="2022-08-01T10:24:47"/>
    <n v="98.35"/>
    <n v="2"/>
    <x v="0"/>
    <m/>
    <n v="2097"/>
    <s v="Очередь 8"/>
    <n v="687"/>
    <x v="6"/>
    <x v="5"/>
    <x v="3"/>
    <x v="3"/>
  </r>
  <r>
    <s v="1.0"/>
    <x v="1"/>
    <x v="10885"/>
    <d v="2022-08-22T17:05:00"/>
    <n v="588.8041666665813"/>
    <n v="14918735"/>
    <n v="91513127"/>
    <n v="14354"/>
    <x v="119"/>
    <n v="16261111"/>
    <d v="2022-08-16T11:21:44"/>
    <n v="0"/>
    <n v="5"/>
    <x v="0"/>
    <m/>
    <n v="3240"/>
    <s v="Очередь 58"/>
    <n v="1621"/>
    <x v="2"/>
    <x v="2"/>
    <x v="0"/>
    <x v="7"/>
  </r>
  <r>
    <s v="1.0"/>
    <x v="1"/>
    <x v="10885"/>
    <d v="2022-08-22T17:05:00"/>
    <n v="588.8041666665813"/>
    <n v="24523992"/>
    <n v="91513127"/>
    <n v="14354"/>
    <x v="561"/>
    <n v="19131041"/>
    <d v="2022-08-19T14:46:17"/>
    <n v="0"/>
    <n v="5"/>
    <x v="0"/>
    <m/>
    <n v="2389"/>
    <s v="Очередь 58"/>
    <n v="323"/>
    <x v="21"/>
    <x v="18"/>
    <x v="0"/>
    <x v="0"/>
  </r>
  <r>
    <s v="1.0"/>
    <x v="1"/>
    <x v="10885"/>
    <d v="2022-08-22T17:05:00"/>
    <n v="588.8041666665813"/>
    <n v="30344709"/>
    <n v="91513127"/>
    <n v="14354"/>
    <x v="2"/>
    <n v="96021109"/>
    <d v="2022-08-22T17:04:58"/>
    <n v="0"/>
    <n v="5"/>
    <x v="0"/>
    <m/>
    <n v="3240"/>
    <s v="Очередь 58"/>
    <n v="1621"/>
    <x v="2"/>
    <x v="2"/>
    <x v="0"/>
    <x v="1"/>
  </r>
  <r>
    <s v="1.0"/>
    <x v="1"/>
    <x v="10885"/>
    <d v="2022-08-22T17:05:00"/>
    <n v="588.8041666665813"/>
    <n v="84953139"/>
    <n v="91513127"/>
    <n v="14354"/>
    <x v="1040"/>
    <n v="97608997"/>
    <d v="2022-08-04T13:22:37"/>
    <n v="0"/>
    <n v="5"/>
    <x v="0"/>
    <m/>
    <n v="2389"/>
    <s v="Очередь 58"/>
    <n v="323"/>
    <x v="21"/>
    <x v="18"/>
    <x v="0"/>
    <x v="3"/>
  </r>
  <r>
    <s v="1.0"/>
    <x v="1"/>
    <x v="10886"/>
    <d v="2022-08-05T15:44:03"/>
    <n v="26.829166666546371"/>
    <n v="86947967"/>
    <n v="96131626"/>
    <n v="14097"/>
    <x v="1063"/>
    <n v="14791071"/>
    <d v="2022-08-05T15:38:36"/>
    <n v="57.96"/>
    <n v="1"/>
    <x v="0"/>
    <m/>
    <n v="3240"/>
    <s v="Очередь 135"/>
    <n v="1621"/>
    <x v="2"/>
    <x v="2"/>
    <x v="1"/>
    <x v="9"/>
  </r>
  <r>
    <s v="1.0"/>
    <x v="1"/>
    <x v="10887"/>
    <d v="2022-08-25T08:49:46"/>
    <n v="501.49055555550149"/>
    <n v="22839842"/>
    <n v="95860273"/>
    <n v="14642"/>
    <x v="196"/>
    <n v="34519134"/>
    <d v="2022-08-19T09:53:39"/>
    <n v="145.41"/>
    <n v="2"/>
    <x v="0"/>
    <m/>
    <n v="2430"/>
    <s v="Очередь 50"/>
    <n v="1699"/>
    <x v="11"/>
    <x v="8"/>
    <x v="3"/>
    <x v="0"/>
  </r>
  <r>
    <s v="1.0"/>
    <x v="1"/>
    <x v="10888"/>
    <d v="2022-09-02T10:53:00"/>
    <n v="114.11250000010477"/>
    <n v="46115227"/>
    <n v="17472718"/>
    <n v="9362"/>
    <x v="702"/>
    <n v="77811117"/>
    <d v="2022-08-29T11:46:31"/>
    <n v="0"/>
    <n v="5"/>
    <x v="2"/>
    <m/>
    <n v="2136"/>
    <s v="Очередь 48"/>
    <n v="696"/>
    <x v="15"/>
    <x v="12"/>
    <x v="0"/>
    <x v="7"/>
  </r>
  <r>
    <s v="1.0"/>
    <x v="1"/>
    <x v="10888"/>
    <d v="2022-09-02T10:53:00"/>
    <n v="114.11250000010477"/>
    <n v="46135161"/>
    <n v="17472718"/>
    <n v="9362"/>
    <x v="474"/>
    <n v="97639097"/>
    <d v="2022-08-29T14:46:55"/>
    <n v="0"/>
    <n v="5"/>
    <x v="2"/>
    <m/>
    <n v="2430"/>
    <s v="Очередь 48"/>
    <n v="1699"/>
    <x v="11"/>
    <x v="8"/>
    <x v="0"/>
    <x v="6"/>
  </r>
  <r>
    <s v="1.0"/>
    <x v="1"/>
    <x v="10888"/>
    <d v="2022-09-02T10:53:00"/>
    <n v="114.11250000010477"/>
    <n v="46445881"/>
    <n v="17472718"/>
    <n v="9362"/>
    <x v="578"/>
    <n v="75858475"/>
    <d v="2022-08-29T08:04:34"/>
    <n v="0"/>
    <n v="5"/>
    <x v="2"/>
    <m/>
    <n v="771"/>
    <s v="Очередь 48"/>
    <n v="439"/>
    <x v="18"/>
    <x v="15"/>
    <x v="0"/>
    <x v="8"/>
  </r>
  <r>
    <s v="1.0"/>
    <x v="1"/>
    <x v="10888"/>
    <d v="2022-09-02T10:53:00"/>
    <n v="114.11250000010477"/>
    <n v="49894742"/>
    <n v="17472718"/>
    <n v="9362"/>
    <x v="1243"/>
    <n v="7101110"/>
    <d v="2022-08-30T15:16:32"/>
    <n v="0"/>
    <n v="5"/>
    <x v="2"/>
    <m/>
    <n v="2389"/>
    <s v="Очередь 48"/>
    <n v="323"/>
    <x v="21"/>
    <x v="18"/>
    <x v="0"/>
    <x v="3"/>
  </r>
  <r>
    <s v="1.0"/>
    <x v="1"/>
    <x v="10889"/>
    <d v="2022-08-15T12:47:22"/>
    <n v="155.65638888889225"/>
    <n v="833024"/>
    <n v="1299390"/>
    <n v="9264"/>
    <x v="1076"/>
    <n v="32211113"/>
    <d v="2022-08-11T08:21:43"/>
    <n v="0"/>
    <n v="5"/>
    <x v="2"/>
    <m/>
    <n v="3237"/>
    <s v="Очередь 43"/>
    <n v="443"/>
    <x v="12"/>
    <x v="9"/>
    <x v="0"/>
    <x v="0"/>
  </r>
  <r>
    <s v="1.0"/>
    <x v="1"/>
    <x v="10889"/>
    <d v="2022-08-15T12:47:22"/>
    <n v="155.65638888889225"/>
    <n v="4208776"/>
    <n v="1299390"/>
    <n v="9264"/>
    <x v="799"/>
    <n v="8748908"/>
    <d v="2022-08-12T11:09:36"/>
    <n v="0"/>
    <n v="5"/>
    <x v="2"/>
    <m/>
    <n v="2097"/>
    <s v="Очередь 43"/>
    <n v="687"/>
    <x v="6"/>
    <x v="5"/>
    <x v="0"/>
    <x v="8"/>
  </r>
  <r>
    <s v="1.0"/>
    <x v="1"/>
    <x v="10889"/>
    <d v="2022-08-15T12:47:22"/>
    <n v="155.65638888889225"/>
    <n v="10305823"/>
    <n v="1299390"/>
    <n v="9264"/>
    <x v="372"/>
    <n v="25021122"/>
    <d v="2022-08-15T12:47:17"/>
    <n v="0"/>
    <n v="5"/>
    <x v="2"/>
    <m/>
    <n v="378"/>
    <s v="Очередь 43"/>
    <n v="415"/>
    <x v="22"/>
    <x v="19"/>
    <x v="0"/>
    <x v="1"/>
  </r>
  <r>
    <s v="1.0"/>
    <x v="1"/>
    <x v="10889"/>
    <d v="2022-08-15T12:47:22"/>
    <n v="155.65638888889225"/>
    <n v="97833228"/>
    <n v="1299390"/>
    <n v="9264"/>
    <x v="47"/>
    <n v="44598544"/>
    <d v="2022-08-10T08:38:56"/>
    <n v="0"/>
    <n v="5"/>
    <x v="2"/>
    <m/>
    <n v="771"/>
    <s v="Очередь 43"/>
    <n v="439"/>
    <x v="18"/>
    <x v="15"/>
    <x v="0"/>
    <x v="8"/>
  </r>
  <r>
    <s v="1.0"/>
    <x v="1"/>
    <x v="10890"/>
    <d v="2022-08-16T08:36:17"/>
    <n v="10.39388888888061"/>
    <n v="12972128"/>
    <n v="6358928"/>
    <n v="7521"/>
    <x v="320"/>
    <n v="3749503"/>
    <d v="2022-08-16T08:36:13"/>
    <n v="183.01"/>
    <n v="1"/>
    <x v="2"/>
    <m/>
    <n v="262"/>
    <s v="Очередь 149"/>
    <n v="375"/>
    <x v="16"/>
    <x v="13"/>
    <x v="1"/>
    <x v="0"/>
  </r>
  <r>
    <s v="1.0"/>
    <x v="1"/>
    <x v="10891"/>
    <d v="2022-09-22T16:39:43"/>
    <n v="1183.717777777696"/>
    <n v="94645618"/>
    <n v="96801690"/>
    <n v="14642"/>
    <x v="865"/>
    <n v="96011119"/>
    <d v="2022-08-09T13:29:32"/>
    <n v="144.91999999999999"/>
    <n v="2"/>
    <x v="0"/>
    <m/>
    <n v="2389"/>
    <s v="Очередь 50"/>
    <n v="323"/>
    <x v="21"/>
    <x v="18"/>
    <x v="3"/>
    <x v="5"/>
  </r>
  <r>
    <s v="23.0"/>
    <x v="0"/>
    <x v="10892"/>
    <d v="2022-08-09T09:25:01"/>
    <n v="221.27083333331393"/>
    <n v="96106588"/>
    <n v="92704379"/>
    <n v="14790"/>
    <x v="84"/>
    <n v="64571056"/>
    <d v="2022-08-09T09:25:01"/>
    <n v="31.49"/>
    <n v="1"/>
    <x v="0"/>
    <m/>
    <n v="3240"/>
    <s v="Очередь 23"/>
    <n v="1621"/>
    <x v="2"/>
    <x v="2"/>
    <x v="1"/>
    <x v="0"/>
  </r>
  <r>
    <s v="1.0"/>
    <x v="1"/>
    <x v="10893"/>
    <d v="2022-08-11T12:18:42"/>
    <n v="1.3575000000419095"/>
    <n v="3224517"/>
    <n v="2866353"/>
    <n v="6658"/>
    <x v="668"/>
    <n v="82571118"/>
    <d v="2022-08-11T12:18:39"/>
    <n v="108.08"/>
    <n v="1"/>
    <x v="2"/>
    <m/>
    <n v="3284"/>
    <s v="Очередь 148"/>
    <n v="1856"/>
    <x v="26"/>
    <x v="22"/>
    <x v="1"/>
    <x v="3"/>
  </r>
  <r>
    <s v="1.0"/>
    <x v="1"/>
    <x v="10894"/>
    <d v="2022-08-03T12:35:41"/>
    <n v="8.21944444446126"/>
    <n v="78807611"/>
    <n v="95497514"/>
    <n v="4881"/>
    <x v="982"/>
    <n v="92819792"/>
    <d v="2022-08-03T12:35:36"/>
    <n v="187.21"/>
    <n v="1"/>
    <x v="3"/>
    <m/>
    <n v="2097"/>
    <s v="Очередь 16"/>
    <n v="687"/>
    <x v="6"/>
    <x v="5"/>
    <x v="1"/>
    <x v="0"/>
  </r>
  <r>
    <s v=""/>
    <x v="2"/>
    <x v="10895"/>
    <d v="2022-08-09T12:51:03"/>
    <n v="47.010555555636529"/>
    <n v="95664950"/>
    <n v="99126947"/>
    <n v="8159"/>
    <x v="1213"/>
    <n v="93981019"/>
    <d v="2022-08-09T12:51:03"/>
    <n v="207.59"/>
    <n v="1"/>
    <x v="2"/>
    <m/>
    <n v="378"/>
    <s v="Очередь 22"/>
    <n v="415"/>
    <x v="22"/>
    <x v="19"/>
    <x v="1"/>
    <x v="10"/>
  </r>
  <r>
    <s v="1.0"/>
    <x v="1"/>
    <x v="10896"/>
    <d v="2022-08-08T17:58:08"/>
    <n v="2.0488888890249655"/>
    <n v="91245046"/>
    <n v="99800462"/>
    <n v="14702"/>
    <x v="1101"/>
    <n v="70141117"/>
    <d v="2022-08-08T17:58:04"/>
    <n v="147.57"/>
    <n v="1"/>
    <x v="0"/>
    <m/>
    <n v="2097"/>
    <s v="Очередь 35"/>
    <n v="687"/>
    <x v="6"/>
    <x v="5"/>
    <x v="1"/>
    <x v="10"/>
  </r>
  <r>
    <s v="1.0"/>
    <x v="1"/>
    <x v="10897"/>
    <d v="2022-08-24T09:32:24"/>
    <n v="171.91722222219687"/>
    <n v="16313797"/>
    <n v="7907389"/>
    <n v="14643"/>
    <x v="126"/>
    <n v="38611113"/>
    <d v="2022-08-17T15:56:56"/>
    <n v="0"/>
    <n v="5"/>
    <x v="0"/>
    <m/>
    <n v="2031"/>
    <s v="Очередь 41"/>
    <n v="674"/>
    <x v="1"/>
    <x v="1"/>
    <x v="0"/>
    <x v="4"/>
  </r>
  <r>
    <s v="1.0"/>
    <x v="1"/>
    <x v="10897"/>
    <d v="2022-08-24T09:32:24"/>
    <n v="171.91722222219687"/>
    <n v="19692866"/>
    <n v="7907389"/>
    <n v="14643"/>
    <x v="712"/>
    <n v="95741109"/>
    <d v="2022-08-18T15:53:57"/>
    <n v="0"/>
    <n v="5"/>
    <x v="0"/>
    <m/>
    <n v="2138"/>
    <s v="Очередь 41"/>
    <n v="1521"/>
    <x v="4"/>
    <x v="4"/>
    <x v="0"/>
    <x v="9"/>
  </r>
  <r>
    <s v="1.0"/>
    <x v="1"/>
    <x v="10897"/>
    <d v="2022-08-24T09:32:24"/>
    <n v="171.91722222219687"/>
    <n v="19807979"/>
    <n v="7907389"/>
    <n v="14643"/>
    <x v="1061"/>
    <n v="83678483"/>
    <d v="2022-08-18T07:38:36"/>
    <n v="0"/>
    <n v="5"/>
    <x v="0"/>
    <m/>
    <n v="262"/>
    <s v="Очередь 41"/>
    <n v="375"/>
    <x v="16"/>
    <x v="13"/>
    <x v="0"/>
    <x v="3"/>
  </r>
  <r>
    <s v="1.0"/>
    <x v="1"/>
    <x v="10897"/>
    <d v="2022-08-24T09:32:24"/>
    <n v="171.91722222219687"/>
    <n v="22652921"/>
    <n v="7907389"/>
    <n v="14643"/>
    <x v="218"/>
    <n v="60589605"/>
    <d v="2022-08-19T12:04:33"/>
    <n v="0"/>
    <n v="5"/>
    <x v="0"/>
    <m/>
    <n v="2430"/>
    <s v="Очередь 41"/>
    <n v="1699"/>
    <x v="11"/>
    <x v="8"/>
    <x v="0"/>
    <x v="9"/>
  </r>
  <r>
    <s v="1.0"/>
    <x v="1"/>
    <x v="10897"/>
    <d v="2022-08-24T09:32:24"/>
    <n v="171.91722222219687"/>
    <n v="34751505"/>
    <n v="7907389"/>
    <n v="14643"/>
    <x v="727"/>
    <n v="42288442"/>
    <d v="2022-08-24T09:32:19"/>
    <n v="0"/>
    <n v="5"/>
    <x v="0"/>
    <m/>
    <n v="3237"/>
    <s v="Очередь 41"/>
    <n v="443"/>
    <x v="12"/>
    <x v="9"/>
    <x v="0"/>
    <x v="1"/>
  </r>
  <r>
    <s v="1.0"/>
    <x v="1"/>
    <x v="10898"/>
    <d v="2022-08-04T11:34:16"/>
    <n v="173.77972222224344"/>
    <n v="72181368"/>
    <n v="90856060"/>
    <n v="7612"/>
    <x v="1266"/>
    <n v="62461116"/>
    <d v="2022-08-01T09:58:14"/>
    <n v="0"/>
    <n v="5"/>
    <x v="2"/>
    <m/>
    <n v="771"/>
    <s v="Очередь 93"/>
    <n v="439"/>
    <x v="18"/>
    <x v="15"/>
    <x v="0"/>
    <x v="8"/>
  </r>
  <r>
    <s v="1.0"/>
    <x v="1"/>
    <x v="10898"/>
    <d v="2022-08-04T11:34:16"/>
    <n v="173.77972222224344"/>
    <n v="81821028"/>
    <n v="90856060"/>
    <n v="7612"/>
    <x v="687"/>
    <n v="60681056"/>
    <d v="2022-08-04T11:34:12"/>
    <n v="0"/>
    <n v="5"/>
    <x v="2"/>
    <m/>
    <n v="771"/>
    <s v="Очередь 93"/>
    <n v="439"/>
    <x v="18"/>
    <x v="15"/>
    <x v="0"/>
    <x v="0"/>
  </r>
  <r>
    <s v="1.0"/>
    <x v="1"/>
    <x v="10899"/>
    <d v="2022-08-25T15:17:54"/>
    <n v="25.457777777861338"/>
    <n v="38723989"/>
    <n v="15153285"/>
    <n v="7508"/>
    <x v="825"/>
    <n v="71181037"/>
    <d v="2022-08-25T15:17:50"/>
    <n v="107.44"/>
    <n v="1"/>
    <x v="2"/>
    <m/>
    <n v="2531"/>
    <s v="Очередь 66"/>
    <n v="1720"/>
    <x v="13"/>
    <x v="10"/>
    <x v="1"/>
    <x v="1"/>
  </r>
  <r>
    <s v="1.0"/>
    <x v="1"/>
    <x v="10899"/>
    <d v="2022-08-25T15:17:54"/>
    <n v="25.457777777861338"/>
    <n v="40329312"/>
    <n v="15153285"/>
    <n v="7508"/>
    <x v="1205"/>
    <n v="65839865"/>
    <d v="2022-08-25T13:51:37"/>
    <n v="0"/>
    <n v="4"/>
    <x v="2"/>
    <m/>
    <n v="2926"/>
    <s v="Очередь 66"/>
    <n v="1793"/>
    <x v="46"/>
    <x v="41"/>
    <x v="4"/>
    <x v="0"/>
  </r>
  <r>
    <s v="1.0"/>
    <x v="1"/>
    <x v="10900"/>
    <d v="2022-08-12T13:50:21"/>
    <n v="23.585277777747251"/>
    <n v="5703949"/>
    <n v="3175372"/>
    <n v="6658"/>
    <x v="997"/>
    <n v="17369417"/>
    <d v="2022-08-12T13:50:18"/>
    <n v="209.37"/>
    <n v="3"/>
    <x v="2"/>
    <n v="1"/>
    <n v="2108"/>
    <s v="Очередь 148"/>
    <n v="691"/>
    <x v="14"/>
    <x v="11"/>
    <x v="2"/>
    <x v="6"/>
  </r>
  <r>
    <s v="1.0"/>
    <x v="1"/>
    <x v="10901"/>
    <d v="2022-08-18T10:30:54"/>
    <n v="336.9005555556505"/>
    <n v="1226561"/>
    <n v="96258502"/>
    <n v="9436"/>
    <x v="982"/>
    <n v="92819792"/>
    <d v="2022-08-11T10:01:47"/>
    <n v="68.760000000000005"/>
    <n v="2"/>
    <x v="2"/>
    <m/>
    <n v="2097"/>
    <s v="Очередь 53"/>
    <n v="687"/>
    <x v="6"/>
    <x v="5"/>
    <x v="3"/>
    <x v="0"/>
  </r>
  <r>
    <s v="1.0"/>
    <x v="1"/>
    <x v="10901"/>
    <d v="2022-08-18T10:30:54"/>
    <n v="336.9005555556505"/>
    <n v="81940669"/>
    <n v="96258502"/>
    <n v="9436"/>
    <x v="461"/>
    <n v="60371116"/>
    <d v="2022-08-04T14:38:56"/>
    <n v="168.94"/>
    <n v="2"/>
    <x v="2"/>
    <m/>
    <n v="2136"/>
    <s v="Очередь 53"/>
    <n v="696"/>
    <x v="15"/>
    <x v="12"/>
    <x v="3"/>
    <x v="3"/>
  </r>
  <r>
    <s v="1.0"/>
    <x v="1"/>
    <x v="10901"/>
    <d v="2022-08-18T10:30:54"/>
    <n v="336.9005555556505"/>
    <n v="85483754"/>
    <n v="96258502"/>
    <n v="9436"/>
    <x v="369"/>
    <n v="14101111"/>
    <d v="2022-08-05T15:02:20"/>
    <n v="26.18"/>
    <n v="2"/>
    <x v="2"/>
    <m/>
    <n v="2097"/>
    <s v="Очередь 53"/>
    <n v="687"/>
    <x v="6"/>
    <x v="5"/>
    <x v="3"/>
    <x v="0"/>
  </r>
  <r>
    <s v="1.0"/>
    <x v="1"/>
    <x v="10901"/>
    <d v="2022-08-18T10:30:54"/>
    <n v="336.9005555556505"/>
    <n v="98133658"/>
    <n v="96258502"/>
    <n v="9436"/>
    <x v="825"/>
    <n v="71181037"/>
    <d v="2022-08-10T10:16:20"/>
    <n v="198.67"/>
    <n v="2"/>
    <x v="2"/>
    <m/>
    <n v="2531"/>
    <s v="Очередь 53"/>
    <n v="1720"/>
    <x v="13"/>
    <x v="10"/>
    <x v="3"/>
    <x v="1"/>
  </r>
  <r>
    <s v="1.0"/>
    <x v="1"/>
    <x v="10902"/>
    <d v="2022-09-26T11:28:12"/>
    <n v="1277.5547222222085"/>
    <n v="4508200"/>
    <n v="96215766"/>
    <n v="7521"/>
    <x v="231"/>
    <n v="73698873"/>
    <d v="2022-08-12T11:27:06"/>
    <n v="0"/>
    <n v="5"/>
    <x v="2"/>
    <m/>
    <n v="771"/>
    <s v="Очередь 149"/>
    <n v="439"/>
    <x v="18"/>
    <x v="15"/>
    <x v="0"/>
    <x v="0"/>
  </r>
  <r>
    <s v="1.0"/>
    <x v="1"/>
    <x v="10902"/>
    <d v="2022-09-26T11:28:12"/>
    <n v="1277.5547222222085"/>
    <n v="82122600"/>
    <n v="96215766"/>
    <n v="7521"/>
    <x v="538"/>
    <n v="68511116"/>
    <d v="2022-08-04T13:30:53"/>
    <n v="204.39"/>
    <n v="2"/>
    <x v="2"/>
    <m/>
    <n v="2097"/>
    <s v="Очередь 149"/>
    <n v="687"/>
    <x v="6"/>
    <x v="5"/>
    <x v="3"/>
    <x v="5"/>
  </r>
  <r>
    <s v="1.0"/>
    <x v="1"/>
    <x v="10903"/>
    <d v="2022-08-29T10:49:13"/>
    <n v="52.269444444333203"/>
    <n v="46961607"/>
    <n v="17073962"/>
    <n v="14740"/>
    <x v="1756"/>
    <n v="63041126"/>
    <d v="2022-08-29T10:49:09"/>
    <n v="173.06"/>
    <n v="1"/>
    <x v="0"/>
    <m/>
    <n v="3240"/>
    <s v="Очередь 123"/>
    <n v="1621"/>
    <x v="2"/>
    <x v="2"/>
    <x v="1"/>
    <x v="0"/>
  </r>
  <r>
    <s v="1.0"/>
    <x v="1"/>
    <x v="10904"/>
    <d v="2022-09-15T13:46:42"/>
    <n v="634.36916666664183"/>
    <n v="37897417"/>
    <n v="11575510"/>
    <n v="14642"/>
    <x v="1095"/>
    <n v="49491004"/>
    <d v="2022-08-25T15:53:22"/>
    <n v="0"/>
    <n v="5"/>
    <x v="0"/>
    <m/>
    <n v="2960"/>
    <s v="Очередь 50"/>
    <n v="1799"/>
    <x v="9"/>
    <x v="7"/>
    <x v="0"/>
    <x v="2"/>
  </r>
  <r>
    <s v="1.0"/>
    <x v="1"/>
    <x v="10905"/>
    <d v="2022-08-04T16:21:22"/>
    <n v="179.27166666666744"/>
    <n v="82249754"/>
    <n v="90290213"/>
    <n v="14644"/>
    <x v="1171"/>
    <n v="8811110"/>
    <d v="2022-08-04T16:21:17"/>
    <n v="124.97"/>
    <n v="1"/>
    <x v="0"/>
    <m/>
    <n v="2097"/>
    <s v="Очередь 119"/>
    <n v="687"/>
    <x v="6"/>
    <x v="5"/>
    <x v="1"/>
    <x v="0"/>
  </r>
  <r>
    <s v="1.0"/>
    <x v="1"/>
    <x v="10906"/>
    <d v="2022-08-29T16:18:03"/>
    <n v="12.12694444443332"/>
    <n v="48001544"/>
    <n v="18480574"/>
    <n v="14354"/>
    <x v="296"/>
    <n v="11069511"/>
    <d v="2022-08-29T16:18:02"/>
    <n v="175.66"/>
    <n v="1"/>
    <x v="0"/>
    <m/>
    <n v="2138"/>
    <s v="Очередь 58"/>
    <n v="1521"/>
    <x v="4"/>
    <x v="4"/>
    <x v="1"/>
    <x v="0"/>
  </r>
  <r>
    <s v="23.0"/>
    <x v="0"/>
    <x v="10907"/>
    <d v="2022-08-08T15:40:07"/>
    <n v="60.477777777705342"/>
    <n v="92102893"/>
    <n v="98094789"/>
    <n v="13045"/>
    <x v="438"/>
    <n v="23609523"/>
    <d v="2022-08-08T15:40:07"/>
    <n v="140.82"/>
    <n v="1"/>
    <x v="0"/>
    <m/>
    <n v="3240"/>
    <s v="Очередь 29"/>
    <n v="1621"/>
    <x v="2"/>
    <x v="2"/>
    <x v="1"/>
    <x v="5"/>
  </r>
  <r>
    <s v="1.0"/>
    <x v="1"/>
    <x v="10908"/>
    <d v="2022-08-15T16:01:52"/>
    <n v="231.86833333340473"/>
    <n v="10332706"/>
    <n v="98393689"/>
    <n v="14643"/>
    <x v="888"/>
    <n v="59291005"/>
    <d v="2022-08-15T16:01:47"/>
    <n v="0"/>
    <n v="5"/>
    <x v="0"/>
    <m/>
    <n v="900"/>
    <s v="Очередь 41"/>
    <n v="483"/>
    <x v="27"/>
    <x v="23"/>
    <x v="0"/>
    <x v="1"/>
  </r>
  <r>
    <s v="1.0"/>
    <x v="1"/>
    <x v="10908"/>
    <d v="2022-08-15T16:01:52"/>
    <n v="231.86833333340473"/>
    <n v="94267534"/>
    <n v="98393689"/>
    <n v="14643"/>
    <x v="229"/>
    <n v="11759811"/>
    <d v="2022-08-09T17:11:23"/>
    <n v="0"/>
    <n v="5"/>
    <x v="0"/>
    <m/>
    <n v="2138"/>
    <s v="Очередь 41"/>
    <n v="1521"/>
    <x v="4"/>
    <x v="4"/>
    <x v="0"/>
    <x v="0"/>
  </r>
  <r>
    <s v="1.0"/>
    <x v="1"/>
    <x v="10908"/>
    <d v="2022-08-15T16:01:52"/>
    <n v="231.86833333340473"/>
    <n v="98106489"/>
    <n v="98393689"/>
    <n v="14643"/>
    <x v="1234"/>
    <n v="3981120"/>
    <d v="2022-08-10T12:39:47"/>
    <n v="0"/>
    <n v="5"/>
    <x v="0"/>
    <m/>
    <n v="2031"/>
    <s v="Очередь 41"/>
    <n v="674"/>
    <x v="1"/>
    <x v="1"/>
    <x v="0"/>
    <x v="1"/>
  </r>
  <r>
    <s v="1.0"/>
    <x v="1"/>
    <x v="10909"/>
    <d v="2022-08-16T08:42:48"/>
    <n v="118.02666666673031"/>
    <n v="5271745"/>
    <n v="3128598"/>
    <n v="14740"/>
    <x v="682"/>
    <n v="90769590"/>
    <d v="2022-08-12T09:12:37"/>
    <n v="12.17"/>
    <n v="2"/>
    <x v="0"/>
    <m/>
    <n v="3240"/>
    <s v="Очередь 123"/>
    <n v="1621"/>
    <x v="2"/>
    <x v="2"/>
    <x v="3"/>
    <x v="0"/>
  </r>
  <r>
    <s v="1.0"/>
    <x v="1"/>
    <x v="10909"/>
    <d v="2022-08-16T08:42:48"/>
    <n v="118.02666666673031"/>
    <n v="8133623"/>
    <n v="3128598"/>
    <n v="14740"/>
    <x v="1540"/>
    <n v="98479998"/>
    <d v="2022-08-13T09:32:18"/>
    <n v="202.3"/>
    <n v="2"/>
    <x v="0"/>
    <m/>
    <n v="3240"/>
    <s v="Очередь 123"/>
    <n v="1621"/>
    <x v="2"/>
    <x v="2"/>
    <x v="3"/>
    <x v="0"/>
  </r>
  <r>
    <s v="1.0"/>
    <x v="1"/>
    <x v="10910"/>
    <d v="2022-08-24T12:32:39"/>
    <n v="657.48666666675126"/>
    <n v="74934095"/>
    <n v="90770001"/>
    <n v="14644"/>
    <x v="821"/>
    <n v="64571116"/>
    <d v="2022-08-02T16:57:53"/>
    <n v="37.49"/>
    <n v="2"/>
    <x v="0"/>
    <m/>
    <n v="2097"/>
    <s v="Очередь 119"/>
    <n v="687"/>
    <x v="6"/>
    <x v="5"/>
    <x v="3"/>
    <x v="0"/>
  </r>
  <r>
    <s v="1.0"/>
    <x v="1"/>
    <x v="10910"/>
    <d v="2022-08-24T12:32:39"/>
    <n v="657.48666666675126"/>
    <n v="78766677"/>
    <n v="90770001"/>
    <n v="14644"/>
    <x v="587"/>
    <n v="95021109"/>
    <d v="2022-08-03T18:04:34"/>
    <n v="107.88"/>
    <n v="2"/>
    <x v="0"/>
    <m/>
    <n v="3240"/>
    <s v="Очередь 119"/>
    <n v="1621"/>
    <x v="2"/>
    <x v="2"/>
    <x v="3"/>
    <x v="11"/>
  </r>
  <r>
    <s v="1.0"/>
    <x v="1"/>
    <x v="10911"/>
    <d v="2022-08-30T08:34:21"/>
    <n v="243.79666666657431"/>
    <n v="49880485"/>
    <n v="11627145"/>
    <n v="14642"/>
    <x v="776"/>
    <n v="18891111"/>
    <d v="2022-08-30T08:34:17"/>
    <n v="76.56"/>
    <n v="1"/>
    <x v="0"/>
    <m/>
    <n v="2136"/>
    <s v="Очередь 50"/>
    <n v="696"/>
    <x v="15"/>
    <x v="12"/>
    <x v="1"/>
    <x v="8"/>
  </r>
  <r>
    <s v="1.0"/>
    <x v="1"/>
    <x v="10912"/>
    <d v="2022-10-09T13:07:16"/>
    <n v="1088.4825000000419"/>
    <n v="49412006"/>
    <n v="15685452"/>
    <n v="15113"/>
    <x v="542"/>
    <n v="95581109"/>
    <d v="2022-08-30T15:19:45"/>
    <n v="0"/>
    <n v="5"/>
    <x v="0"/>
    <m/>
    <n v="3240"/>
    <s v="Очередь 7"/>
    <n v="1621"/>
    <x v="2"/>
    <x v="2"/>
    <x v="0"/>
    <x v="3"/>
  </r>
  <r>
    <s v="1.0"/>
    <x v="1"/>
    <x v="10912"/>
    <d v="2022-10-09T13:07:16"/>
    <n v="1088.4825000000419"/>
    <n v="49690345"/>
    <n v="15685452"/>
    <n v="15113"/>
    <x v="769"/>
    <n v="97439097"/>
    <d v="2022-08-30T11:57:53"/>
    <n v="0"/>
    <n v="5"/>
    <x v="0"/>
    <m/>
    <n v="2031"/>
    <s v="Очередь 7"/>
    <n v="674"/>
    <x v="1"/>
    <x v="1"/>
    <x v="0"/>
    <x v="0"/>
  </r>
  <r>
    <s v="1.0"/>
    <x v="1"/>
    <x v="10913"/>
    <d v="2022-08-11T11:41:28"/>
    <n v="154.76944444439141"/>
    <n v="1310374"/>
    <n v="97817411"/>
    <n v="14643"/>
    <x v="548"/>
    <n v="77241117"/>
    <d v="2022-08-11T11:41:24"/>
    <n v="0"/>
    <n v="5"/>
    <x v="0"/>
    <m/>
    <n v="2105"/>
    <s v="Очередь 41"/>
    <n v="689"/>
    <x v="24"/>
    <x v="20"/>
    <x v="0"/>
    <x v="8"/>
  </r>
  <r>
    <s v="1.0"/>
    <x v="1"/>
    <x v="10913"/>
    <d v="2022-08-11T11:41:28"/>
    <n v="154.76944444439141"/>
    <n v="85147540"/>
    <n v="97817411"/>
    <n v="14643"/>
    <x v="163"/>
    <n v="79941017"/>
    <d v="2022-08-05T12:25:19"/>
    <n v="0"/>
    <n v="5"/>
    <x v="0"/>
    <m/>
    <n v="3144"/>
    <s v="Очередь 41"/>
    <n v="1834"/>
    <x v="25"/>
    <x v="21"/>
    <x v="0"/>
    <x v="8"/>
  </r>
  <r>
    <s v="1.0"/>
    <x v="1"/>
    <x v="10913"/>
    <d v="2022-08-11T11:41:28"/>
    <n v="154.76944444439141"/>
    <n v="85273852"/>
    <n v="97817411"/>
    <n v="14643"/>
    <x v="126"/>
    <n v="38611113"/>
    <d v="2022-08-05T07:21:46"/>
    <n v="0"/>
    <n v="5"/>
    <x v="0"/>
    <m/>
    <n v="2031"/>
    <s v="Очередь 41"/>
    <n v="674"/>
    <x v="1"/>
    <x v="1"/>
    <x v="0"/>
    <x v="4"/>
  </r>
  <r>
    <s v="1.0"/>
    <x v="1"/>
    <x v="10913"/>
    <d v="2022-08-11T11:41:28"/>
    <n v="154.76944444439141"/>
    <n v="91216401"/>
    <n v="97817411"/>
    <n v="14643"/>
    <x v="1046"/>
    <n v="12419612"/>
    <d v="2022-08-08T09:29:00"/>
    <n v="0"/>
    <n v="5"/>
    <x v="0"/>
    <m/>
    <n v="2531"/>
    <s v="Очередь 41"/>
    <n v="1720"/>
    <x v="13"/>
    <x v="10"/>
    <x v="0"/>
    <x v="6"/>
  </r>
  <r>
    <s v="1.0"/>
    <x v="1"/>
    <x v="10914"/>
    <d v="2022-08-29T14:31:49"/>
    <n v="755.00444444449386"/>
    <n v="14464532"/>
    <n v="91078313"/>
    <n v="14354"/>
    <x v="1145"/>
    <n v="94361109"/>
    <d v="2022-08-16T11:21:43"/>
    <n v="113.81"/>
    <n v="2"/>
    <x v="0"/>
    <m/>
    <n v="3240"/>
    <s v="Очередь 58"/>
    <n v="1621"/>
    <x v="2"/>
    <x v="2"/>
    <x v="3"/>
    <x v="1"/>
  </r>
  <r>
    <s v="1.0"/>
    <x v="1"/>
    <x v="10914"/>
    <d v="2022-08-29T14:31:49"/>
    <n v="755.00444444449386"/>
    <n v="21863059"/>
    <n v="91078313"/>
    <n v="14354"/>
    <x v="121"/>
    <n v="20539320"/>
    <d v="2022-08-18T09:49:32"/>
    <n v="109.67"/>
    <n v="2"/>
    <x v="0"/>
    <m/>
    <n v="2389"/>
    <s v="Очередь 58"/>
    <n v="323"/>
    <x v="21"/>
    <x v="18"/>
    <x v="3"/>
    <x v="0"/>
  </r>
  <r>
    <s v="1.0"/>
    <x v="1"/>
    <x v="10914"/>
    <d v="2022-08-29T14:31:49"/>
    <n v="755.00444444449386"/>
    <n v="25179355"/>
    <n v="91078313"/>
    <n v="14354"/>
    <x v="206"/>
    <n v="27411002"/>
    <d v="2022-08-19T15:04:57"/>
    <n v="131.80000000000001"/>
    <n v="2"/>
    <x v="0"/>
    <m/>
    <n v="2389"/>
    <s v="Очередь 58"/>
    <n v="323"/>
    <x v="21"/>
    <x v="18"/>
    <x v="3"/>
    <x v="2"/>
  </r>
  <r>
    <s v="1.0"/>
    <x v="1"/>
    <x v="10914"/>
    <d v="2022-08-29T14:31:49"/>
    <n v="755.00444444449386"/>
    <n v="30472198"/>
    <n v="91078313"/>
    <n v="14354"/>
    <x v="125"/>
    <n v="51621075"/>
    <d v="2022-08-22T10:14:26"/>
    <n v="0"/>
    <n v="5"/>
    <x v="0"/>
    <m/>
    <n v="2138"/>
    <s v="Очередь 58"/>
    <n v="1521"/>
    <x v="4"/>
    <x v="4"/>
    <x v="0"/>
    <x v="1"/>
  </r>
  <r>
    <s v="1.0"/>
    <x v="1"/>
    <x v="10914"/>
    <d v="2022-08-29T14:31:49"/>
    <n v="755.00444444449386"/>
    <n v="32415297"/>
    <n v="91078313"/>
    <n v="14354"/>
    <x v="1079"/>
    <n v="14461051"/>
    <d v="2022-08-23T15:12:34"/>
    <n v="60.2"/>
    <n v="2"/>
    <x v="0"/>
    <m/>
    <n v="378"/>
    <s v="Очередь 58"/>
    <n v="415"/>
    <x v="22"/>
    <x v="19"/>
    <x v="3"/>
    <x v="0"/>
  </r>
  <r>
    <s v="1.0"/>
    <x v="1"/>
    <x v="10915"/>
    <d v="2022-08-08T15:40:56"/>
    <n v="106.29888888885034"/>
    <n v="81899779"/>
    <n v="96114553"/>
    <n v="14643"/>
    <x v="773"/>
    <n v="47081124"/>
    <d v="2022-08-04T16:06:08"/>
    <n v="0"/>
    <n v="5"/>
    <x v="0"/>
    <m/>
    <n v="2105"/>
    <s v="Очередь 41"/>
    <n v="689"/>
    <x v="24"/>
    <x v="20"/>
    <x v="0"/>
    <x v="4"/>
  </r>
  <r>
    <s v="1.0"/>
    <x v="1"/>
    <x v="10915"/>
    <d v="2022-08-08T15:40:56"/>
    <n v="106.29888888885034"/>
    <n v="82467817"/>
    <n v="96114553"/>
    <n v="14643"/>
    <x v="807"/>
    <n v="15041111"/>
    <d v="2022-08-04T13:05:58"/>
    <n v="0"/>
    <n v="5"/>
    <x v="0"/>
    <m/>
    <n v="3237"/>
    <s v="Очередь 41"/>
    <n v="443"/>
    <x v="12"/>
    <x v="9"/>
    <x v="0"/>
    <x v="0"/>
  </r>
  <r>
    <s v="1.0"/>
    <x v="1"/>
    <x v="10915"/>
    <d v="2022-08-08T15:40:56"/>
    <n v="106.29888888885034"/>
    <n v="85368786"/>
    <n v="96114553"/>
    <n v="14643"/>
    <x v="468"/>
    <n v="40451124"/>
    <d v="2022-08-05T12:05:13"/>
    <n v="0"/>
    <n v="5"/>
    <x v="0"/>
    <m/>
    <n v="3240"/>
    <s v="Очередь 41"/>
    <n v="1621"/>
    <x v="2"/>
    <x v="2"/>
    <x v="0"/>
    <x v="2"/>
  </r>
  <r>
    <s v="1.0"/>
    <x v="1"/>
    <x v="10915"/>
    <d v="2022-08-08T15:40:56"/>
    <n v="106.29888888885034"/>
    <n v="91665725"/>
    <n v="96114553"/>
    <n v="14643"/>
    <x v="553"/>
    <n v="69427369"/>
    <d v="2022-08-08T15:40:51"/>
    <n v="0"/>
    <n v="5"/>
    <x v="0"/>
    <m/>
    <n v="771"/>
    <s v="Очередь 41"/>
    <n v="439"/>
    <x v="18"/>
    <x v="15"/>
    <x v="0"/>
    <x v="9"/>
  </r>
  <r>
    <s v="1.0"/>
    <x v="1"/>
    <x v="10916"/>
    <d v="2022-08-02T11:29:10"/>
    <n v="127.66944444441469"/>
    <n v="75251578"/>
    <n v="90818644"/>
    <n v="14644"/>
    <x v="732"/>
    <n v="78401117"/>
    <d v="2022-08-02T11:29:05"/>
    <n v="126.27"/>
    <n v="1"/>
    <x v="0"/>
    <m/>
    <n v="2430"/>
    <s v="Очередь 119"/>
    <n v="1699"/>
    <x v="11"/>
    <x v="8"/>
    <x v="1"/>
    <x v="7"/>
  </r>
  <r>
    <s v="1.0"/>
    <x v="1"/>
    <x v="10917"/>
    <d v="2022-08-08T14:33:55"/>
    <n v="43.635555555636529"/>
    <n v="92011762"/>
    <n v="98173045"/>
    <n v="6658"/>
    <x v="98"/>
    <n v="49531114"/>
    <d v="2022-08-08T14:33:52"/>
    <n v="66.069999999999993"/>
    <n v="1"/>
    <x v="2"/>
    <m/>
    <n v="627"/>
    <s v="Очередь 148"/>
    <n v="378"/>
    <x v="23"/>
    <x v="17"/>
    <x v="1"/>
    <x v="0"/>
  </r>
  <r>
    <s v="1.0"/>
    <x v="1"/>
    <x v="10918"/>
    <d v="2022-08-30T14:43:42"/>
    <n v="54.249444444430992"/>
    <n v="51158252"/>
    <n v="17256262"/>
    <n v="14755"/>
    <x v="503"/>
    <n v="65521116"/>
    <d v="2022-08-30T14:43:39"/>
    <n v="42.87"/>
    <n v="1"/>
    <x v="0"/>
    <m/>
    <n v="2108"/>
    <s v="Очередь 151"/>
    <n v="691"/>
    <x v="14"/>
    <x v="11"/>
    <x v="1"/>
    <x v="9"/>
  </r>
  <r>
    <s v="1.0"/>
    <x v="1"/>
    <x v="10919"/>
    <d v="2022-08-01T14:57:49"/>
    <n v="205.67083333345363"/>
    <n v="72310512"/>
    <n v="87123561"/>
    <n v="7612"/>
    <x v="360"/>
    <n v="51081115"/>
    <d v="2022-08-01T14:57:43"/>
    <n v="0"/>
    <n v="5"/>
    <x v="2"/>
    <m/>
    <n v="2097"/>
    <s v="Очередь 93"/>
    <n v="687"/>
    <x v="6"/>
    <x v="5"/>
    <x v="0"/>
    <x v="0"/>
  </r>
  <r>
    <s v="1.0"/>
    <x v="1"/>
    <x v="10920"/>
    <d v="2022-08-27T10:52:14"/>
    <n v="929.42361111118225"/>
    <n v="40985310"/>
    <n v="82144390"/>
    <n v="10236"/>
    <x v="1511"/>
    <n v="65939465"/>
    <d v="2022-08-26T19:35:42"/>
    <n v="0"/>
    <n v="5"/>
    <x v="1"/>
    <m/>
    <n v="3244"/>
    <s v="Очередь 20"/>
    <n v="1621"/>
    <x v="7"/>
    <x v="2"/>
    <x v="0"/>
    <x v="0"/>
  </r>
  <r>
    <s v="1.0"/>
    <x v="1"/>
    <x v="10920"/>
    <d v="2022-08-27T10:52:14"/>
    <n v="929.42361111118225"/>
    <n v="43747717"/>
    <n v="82144390"/>
    <n v="10236"/>
    <x v="734"/>
    <n v="93971109"/>
    <d v="2022-08-27T10:52:10"/>
    <n v="81.430000000000007"/>
    <n v="1"/>
    <x v="1"/>
    <m/>
    <n v="3240"/>
    <s v="Очередь 20"/>
    <n v="1621"/>
    <x v="2"/>
    <x v="2"/>
    <x v="1"/>
    <x v="10"/>
  </r>
  <r>
    <s v="1.0"/>
    <x v="1"/>
    <x v="10921"/>
    <d v="2022-09-06T16:57:20"/>
    <n v="854.42472222220385"/>
    <n v="35792267"/>
    <n v="94031575"/>
    <n v="14354"/>
    <x v="608"/>
    <n v="95421109"/>
    <d v="2022-08-24T14:58:35"/>
    <n v="92.19"/>
    <n v="2"/>
    <x v="0"/>
    <m/>
    <n v="3240"/>
    <s v="Очередь 58"/>
    <n v="1621"/>
    <x v="2"/>
    <x v="2"/>
    <x v="3"/>
    <x v="8"/>
  </r>
  <r>
    <s v="1.0"/>
    <x v="1"/>
    <x v="10921"/>
    <d v="2022-09-06T16:57:20"/>
    <n v="854.42472222220385"/>
    <n v="38770165"/>
    <n v="94031575"/>
    <n v="14354"/>
    <x v="912"/>
    <n v="75521067"/>
    <d v="2022-08-25T15:13:00"/>
    <n v="86.44"/>
    <n v="2"/>
    <x v="0"/>
    <m/>
    <n v="378"/>
    <s v="Очередь 58"/>
    <n v="415"/>
    <x v="22"/>
    <x v="19"/>
    <x v="3"/>
    <x v="9"/>
  </r>
  <r>
    <s v="1.0"/>
    <x v="1"/>
    <x v="10921"/>
    <d v="2022-09-06T16:57:20"/>
    <n v="854.42472222220385"/>
    <n v="91966167"/>
    <n v="94031575"/>
    <n v="14354"/>
    <x v="202"/>
    <n v="71491714"/>
    <d v="2022-08-08T11:40:39"/>
    <n v="0"/>
    <n v="5"/>
    <x v="0"/>
    <m/>
    <n v="2389"/>
    <s v="Очередь 58"/>
    <n v="323"/>
    <x v="21"/>
    <x v="18"/>
    <x v="0"/>
    <x v="0"/>
  </r>
  <r>
    <s v="23.0"/>
    <x v="0"/>
    <x v="10922"/>
    <d v="2022-08-31T10:01:11"/>
    <n v="275.59638888883637"/>
    <n v="32227202"/>
    <n v="9867317"/>
    <n v="13261"/>
    <x v="300"/>
    <n v="69671126"/>
    <d v="2022-08-23T16:41:31"/>
    <n v="0"/>
    <n v="5"/>
    <x v="0"/>
    <m/>
    <n v="3240"/>
    <s v="Очередь 24"/>
    <n v="1621"/>
    <x v="2"/>
    <x v="2"/>
    <x v="0"/>
    <x v="3"/>
  </r>
  <r>
    <s v="23.0"/>
    <x v="0"/>
    <x v="10922"/>
    <d v="2022-08-31T10:01:11"/>
    <n v="275.59638888883637"/>
    <n v="54067090"/>
    <n v="9867317"/>
    <n v="13261"/>
    <x v="1029"/>
    <n v="51771115"/>
    <d v="2022-08-31T10:01:11"/>
    <n v="0"/>
    <n v="5"/>
    <x v="0"/>
    <m/>
    <n v="2531"/>
    <s v="Очередь 24"/>
    <n v="1720"/>
    <x v="13"/>
    <x v="10"/>
    <x v="0"/>
    <x v="1"/>
  </r>
  <r>
    <s v="1.0"/>
    <x v="1"/>
    <x v="10923"/>
    <d v="2022-08-01T10:46:11"/>
    <n v="40.793333333276678"/>
    <n v="73313510"/>
    <n v="91985359"/>
    <n v="6658"/>
    <x v="1605"/>
    <n v="49718449"/>
    <d v="2022-08-01T10:46:08"/>
    <n v="24.3"/>
    <n v="1"/>
    <x v="2"/>
    <m/>
    <n v="255"/>
    <s v="Очередь 148"/>
    <n v="445"/>
    <x v="17"/>
    <x v="14"/>
    <x v="1"/>
    <x v="6"/>
  </r>
  <r>
    <s v="1.0"/>
    <x v="1"/>
    <x v="10924"/>
    <d v="2022-08-31T15:35:33"/>
    <n v="1743.3333333333721"/>
    <n v="72372828"/>
    <n v="57409996"/>
    <n v="2221"/>
    <x v="764"/>
    <n v="86631118"/>
    <d v="2022-08-01T16:11:48"/>
    <n v="169.32"/>
    <n v="2"/>
    <x v="3"/>
    <m/>
    <n v="2814"/>
    <s v="Очередь 33"/>
    <n v="1780"/>
    <x v="3"/>
    <x v="3"/>
    <x v="3"/>
    <x v="0"/>
  </r>
  <r>
    <s v="1.0"/>
    <x v="1"/>
    <x v="10924"/>
    <d v="2022-08-31T15:35:33"/>
    <n v="1743.3333333333721"/>
    <n v="75584834"/>
    <n v="57409996"/>
    <n v="2221"/>
    <x v="532"/>
    <n v="84651118"/>
    <d v="2022-08-02T16:11:26"/>
    <n v="0"/>
    <n v="5"/>
    <x v="3"/>
    <m/>
    <n v="2814"/>
    <s v="Очередь 33"/>
    <n v="1780"/>
    <x v="3"/>
    <x v="3"/>
    <x v="0"/>
    <x v="5"/>
  </r>
  <r>
    <s v="1.0"/>
    <x v="1"/>
    <x v="10925"/>
    <d v="2022-08-05T09:12:32"/>
    <n v="644.95416666660458"/>
    <n v="76020612"/>
    <n v="73991163"/>
    <n v="13137"/>
    <x v="1260"/>
    <n v="25771032"/>
    <d v="2022-08-02T09:14:42"/>
    <n v="69.180000000000007"/>
    <n v="2"/>
    <x v="0"/>
    <m/>
    <n v="2568"/>
    <s v="Очередь 2"/>
    <n v="1728"/>
    <x v="33"/>
    <x v="29"/>
    <x v="3"/>
    <x v="0"/>
  </r>
  <r>
    <s v=""/>
    <x v="2"/>
    <x v="10926"/>
    <d v="2022-08-17T17:33:01"/>
    <n v="7.3866666667163372"/>
    <n v="17264451"/>
    <n v="8183701"/>
    <n v="8072"/>
    <x v="1679"/>
    <n v="50318950"/>
    <d v="2022-08-17T17:33:01"/>
    <n v="117.23"/>
    <n v="1"/>
    <x v="2"/>
    <m/>
    <n v="378"/>
    <s v="Очередь 154"/>
    <n v="415"/>
    <x v="22"/>
    <x v="19"/>
    <x v="1"/>
    <x v="2"/>
  </r>
  <r>
    <s v=""/>
    <x v="2"/>
    <x v="10926"/>
    <d v="2022-08-17T17:33:01"/>
    <n v="7.3866666667163372"/>
    <n v="18670345"/>
    <n v="8183701"/>
    <n v="8072"/>
    <x v="1609"/>
    <n v="18541031"/>
    <d v="2022-08-17T10:22:13"/>
    <n v="23.91"/>
    <n v="2"/>
    <x v="2"/>
    <m/>
    <n v="378"/>
    <s v="Очередь 154"/>
    <n v="415"/>
    <x v="22"/>
    <x v="19"/>
    <x v="3"/>
    <x v="0"/>
  </r>
  <r>
    <s v="23.0"/>
    <x v="0"/>
    <x v="10927"/>
    <d v="2022-08-08T18:46:39"/>
    <n v="111.09972222213401"/>
    <n v="83389784"/>
    <n v="95740238"/>
    <n v="13780"/>
    <x v="611"/>
    <n v="13528413"/>
    <d v="2022-08-04T17:53:33"/>
    <n v="22.65"/>
    <n v="2"/>
    <x v="0"/>
    <m/>
    <n v="3244"/>
    <s v="Очередь 64"/>
    <n v="1621"/>
    <x v="7"/>
    <x v="2"/>
    <x v="3"/>
    <x v="5"/>
  </r>
  <r>
    <s v="23.0"/>
    <x v="0"/>
    <x v="10927"/>
    <d v="2022-08-08T18:46:39"/>
    <n v="111.09972222213401"/>
    <n v="89177079"/>
    <n v="95740238"/>
    <n v="13780"/>
    <x v="413"/>
    <n v="50578550"/>
    <d v="2022-08-06T12:14:55"/>
    <n v="11.72"/>
    <n v="6"/>
    <x v="0"/>
    <m/>
    <n v="3244"/>
    <s v="Очередь 64"/>
    <n v="1621"/>
    <x v="7"/>
    <x v="2"/>
    <x v="5"/>
    <x v="9"/>
  </r>
  <r>
    <s v="1.0"/>
    <x v="1"/>
    <x v="10928"/>
    <d v="2022-08-05T15:43:41"/>
    <n v="303.66833333327668"/>
    <n v="77930967"/>
    <n v="86808760"/>
    <n v="14097"/>
    <x v="1087"/>
    <n v="7458507"/>
    <d v="2022-08-02T11:35:57"/>
    <n v="90.13"/>
    <n v="2"/>
    <x v="0"/>
    <m/>
    <n v="3244"/>
    <s v="Очередь 135"/>
    <n v="1621"/>
    <x v="7"/>
    <x v="2"/>
    <x v="3"/>
    <x v="0"/>
  </r>
  <r>
    <s v="1.0"/>
    <x v="1"/>
    <x v="10928"/>
    <d v="2022-08-05T15:43:41"/>
    <n v="303.66833333327668"/>
    <n v="79825672"/>
    <n v="86808760"/>
    <n v="14097"/>
    <x v="1109"/>
    <n v="15209715"/>
    <d v="2022-08-03T14:04:04"/>
    <n v="153.19"/>
    <n v="2"/>
    <x v="0"/>
    <m/>
    <n v="3240"/>
    <s v="Очередь 135"/>
    <n v="1621"/>
    <x v="2"/>
    <x v="2"/>
    <x v="3"/>
    <x v="5"/>
  </r>
  <r>
    <s v="1.0"/>
    <x v="1"/>
    <x v="10928"/>
    <d v="2022-08-05T15:43:41"/>
    <n v="303.66833333327668"/>
    <n v="86747531"/>
    <n v="86808760"/>
    <n v="14097"/>
    <x v="1708"/>
    <n v="64181056"/>
    <d v="2022-08-05T15:40:21"/>
    <n v="141.37"/>
    <n v="1"/>
    <x v="0"/>
    <m/>
    <n v="2568"/>
    <s v="Очередь 135"/>
    <n v="1728"/>
    <x v="33"/>
    <x v="29"/>
    <x v="1"/>
    <x v="10"/>
  </r>
  <r>
    <s v="1.0"/>
    <x v="1"/>
    <x v="10929"/>
    <d v="2022-08-10T14:20:55"/>
    <n v="473.84083333332092"/>
    <n v="79070180"/>
    <n v="83955588"/>
    <n v="2221"/>
    <x v="332"/>
    <n v="94969394"/>
    <d v="2022-08-03T12:19:12"/>
    <n v="0"/>
    <n v="5"/>
    <x v="3"/>
    <m/>
    <n v="2814"/>
    <s v="Очередь 33"/>
    <n v="1780"/>
    <x v="3"/>
    <x v="3"/>
    <x v="0"/>
    <x v="0"/>
  </r>
  <r>
    <s v="1.0"/>
    <x v="1"/>
    <x v="10930"/>
    <d v="2022-08-01T16:05:01"/>
    <n v="231.81249999994179"/>
    <n v="73530383"/>
    <n v="85681803"/>
    <n v="14097"/>
    <x v="39"/>
    <n v="14708814"/>
    <d v="2022-08-01T16:04:58"/>
    <n v="0"/>
    <n v="5"/>
    <x v="0"/>
    <m/>
    <n v="3240"/>
    <s v="Очередь 135"/>
    <n v="1621"/>
    <x v="2"/>
    <x v="2"/>
    <x v="0"/>
    <x v="0"/>
  </r>
  <r>
    <s v="1.0"/>
    <x v="1"/>
    <x v="10931"/>
    <d v="2022-08-14T12:31:02"/>
    <n v="92.363055555615574"/>
    <n v="1015607"/>
    <n v="2162160"/>
    <n v="4874"/>
    <x v="976"/>
    <n v="1451120"/>
    <d v="2022-08-11T11:05:48"/>
    <n v="0"/>
    <n v="5"/>
    <x v="3"/>
    <m/>
    <n v="2840"/>
    <s v="Очередь 76"/>
    <n v="378"/>
    <x v="20"/>
    <x v="17"/>
    <x v="0"/>
    <x v="0"/>
  </r>
  <r>
    <s v="1.0"/>
    <x v="1"/>
    <x v="10932"/>
    <d v="2022-08-30T14:52:18"/>
    <n v="281.00916666677222"/>
    <n v="22670945"/>
    <n v="9247293"/>
    <n v="2221"/>
    <x v="694"/>
    <n v="47521124"/>
    <d v="2022-08-19T14:02:43"/>
    <n v="0"/>
    <n v="5"/>
    <x v="3"/>
    <m/>
    <n v="2814"/>
    <s v="Очередь 33"/>
    <n v="1780"/>
    <x v="3"/>
    <x v="3"/>
    <x v="0"/>
    <x v="0"/>
  </r>
  <r>
    <s v="23.0"/>
    <x v="0"/>
    <x v="10933"/>
    <d v="2022-08-11T12:31:57"/>
    <n v="128.27194444433553"/>
    <n v="2154093"/>
    <n v="98345597"/>
    <n v="14790"/>
    <x v="928"/>
    <n v="95811109"/>
    <d v="2022-08-11T12:31:57"/>
    <n v="175.92"/>
    <n v="1"/>
    <x v="0"/>
    <m/>
    <n v="3240"/>
    <s v="Очередь 23"/>
    <n v="1621"/>
    <x v="2"/>
    <x v="2"/>
    <x v="1"/>
    <x v="9"/>
  </r>
  <r>
    <s v="1.0"/>
    <x v="1"/>
    <x v="10934"/>
    <d v="2022-08-05T11:28:40"/>
    <n v="174.19027777772862"/>
    <n v="87711266"/>
    <n v="91397141"/>
    <n v="14354"/>
    <x v="120"/>
    <n v="58769058"/>
    <d v="2022-08-05T11:28:38"/>
    <n v="134.12"/>
    <n v="1"/>
    <x v="0"/>
    <m/>
    <n v="2389"/>
    <s v="Очередь 58"/>
    <n v="323"/>
    <x v="21"/>
    <x v="18"/>
    <x v="1"/>
    <x v="0"/>
  </r>
  <r>
    <s v="1.0"/>
    <x v="1"/>
    <x v="10935"/>
    <d v="2022-08-15T13:17:07"/>
    <n v="203.98611111100763"/>
    <n v="1310363"/>
    <n v="99051381"/>
    <n v="4878"/>
    <x v="365"/>
    <n v="93151119"/>
    <d v="2022-08-11T11:23:36"/>
    <n v="0"/>
    <n v="5"/>
    <x v="3"/>
    <m/>
    <n v="378"/>
    <s v="Очередь 153"/>
    <n v="415"/>
    <x v="22"/>
    <x v="19"/>
    <x v="0"/>
    <x v="0"/>
  </r>
  <r>
    <s v="1.0"/>
    <x v="1"/>
    <x v="10935"/>
    <d v="2022-08-15T13:17:07"/>
    <n v="203.98611111100763"/>
    <n v="9886057"/>
    <n v="99051381"/>
    <n v="4878"/>
    <x v="553"/>
    <n v="69427369"/>
    <d v="2022-08-15T13:17:02"/>
    <n v="0"/>
    <n v="5"/>
    <x v="3"/>
    <m/>
    <n v="771"/>
    <s v="Очередь 153"/>
    <n v="439"/>
    <x v="18"/>
    <x v="15"/>
    <x v="0"/>
    <x v="9"/>
  </r>
  <r>
    <s v="1.0"/>
    <x v="1"/>
    <x v="10935"/>
    <d v="2022-08-15T13:17:07"/>
    <n v="203.98611111100763"/>
    <n v="91664441"/>
    <n v="99051381"/>
    <n v="4878"/>
    <x v="1234"/>
    <n v="3981120"/>
    <d v="2022-08-08T10:40:48"/>
    <n v="0"/>
    <n v="5"/>
    <x v="3"/>
    <m/>
    <n v="2031"/>
    <s v="Очередь 153"/>
    <n v="674"/>
    <x v="1"/>
    <x v="1"/>
    <x v="0"/>
    <x v="1"/>
  </r>
  <r>
    <s v="1.0"/>
    <x v="1"/>
    <x v="10935"/>
    <d v="2022-08-15T13:17:07"/>
    <n v="203.98611111100763"/>
    <n v="94533240"/>
    <n v="99051381"/>
    <n v="4878"/>
    <x v="640"/>
    <n v="15888615"/>
    <d v="2022-08-09T15:26:04"/>
    <n v="0"/>
    <n v="5"/>
    <x v="3"/>
    <m/>
    <n v="3240"/>
    <s v="Очередь 153"/>
    <n v="1621"/>
    <x v="2"/>
    <x v="2"/>
    <x v="0"/>
    <x v="9"/>
  </r>
  <r>
    <s v="1.0"/>
    <x v="1"/>
    <x v="10935"/>
    <d v="2022-08-15T13:17:07"/>
    <n v="203.98611111100763"/>
    <n v="98183386"/>
    <n v="99051381"/>
    <n v="4878"/>
    <x v="134"/>
    <n v="54151125"/>
    <d v="2022-08-10T12:06:31"/>
    <n v="0"/>
    <n v="5"/>
    <x v="3"/>
    <m/>
    <n v="771"/>
    <s v="Очередь 153"/>
    <n v="439"/>
    <x v="18"/>
    <x v="15"/>
    <x v="0"/>
    <x v="0"/>
  </r>
  <r>
    <s v="1.0"/>
    <x v="1"/>
    <x v="10936"/>
    <d v="2022-08-16T08:26:42"/>
    <n v="10.394166666723322"/>
    <n v="13167619"/>
    <n v="6463155"/>
    <n v="4878"/>
    <x v="1045"/>
    <n v="93871019"/>
    <d v="2022-08-16T08:26:38"/>
    <n v="140.21"/>
    <n v="1"/>
    <x v="3"/>
    <m/>
    <n v="2430"/>
    <s v="Очередь 153"/>
    <n v="1699"/>
    <x v="11"/>
    <x v="8"/>
    <x v="1"/>
    <x v="0"/>
  </r>
  <r>
    <s v="1.0"/>
    <x v="1"/>
    <x v="10937"/>
    <d v="2022-08-30T14:38:37"/>
    <n v="80.165833333390765"/>
    <n v="49032215"/>
    <n v="17119048"/>
    <n v="14740"/>
    <x v="1087"/>
    <n v="7458507"/>
    <d v="2022-08-29T10:23:12"/>
    <n v="0"/>
    <n v="5"/>
    <x v="0"/>
    <m/>
    <n v="3244"/>
    <s v="Очередь 123"/>
    <n v="1621"/>
    <x v="7"/>
    <x v="2"/>
    <x v="0"/>
    <x v="0"/>
  </r>
  <r>
    <s v="1.0"/>
    <x v="1"/>
    <x v="10937"/>
    <d v="2022-08-30T14:38:37"/>
    <n v="80.165833333390765"/>
    <n v="50656128"/>
    <n v="17119048"/>
    <n v="14740"/>
    <x v="177"/>
    <n v="74381037"/>
    <d v="2022-08-30T14:38:34"/>
    <n v="0"/>
    <n v="5"/>
    <x v="0"/>
    <m/>
    <n v="3240"/>
    <s v="Очередь 123"/>
    <n v="1621"/>
    <x v="2"/>
    <x v="2"/>
    <x v="0"/>
    <x v="5"/>
  </r>
  <r>
    <s v="23.0"/>
    <x v="0"/>
    <x v="10938"/>
    <d v="2022-08-30T10:13:00"/>
    <n v="54.839999999909196"/>
    <n v="48540758"/>
    <n v="17297728"/>
    <n v="13045"/>
    <x v="1478"/>
    <n v="18668518"/>
    <d v="2022-08-29T16:26:52"/>
    <n v="0"/>
    <n v="5"/>
    <x v="0"/>
    <m/>
    <n v="960"/>
    <s v="Очередь 29"/>
    <n v="402"/>
    <x v="29"/>
    <x v="25"/>
    <x v="0"/>
    <x v="0"/>
  </r>
  <r>
    <s v="23.0"/>
    <x v="0"/>
    <x v="10938"/>
    <d v="2022-08-30T10:13:00"/>
    <n v="54.839999999909196"/>
    <n v="50359943"/>
    <n v="17297728"/>
    <n v="13045"/>
    <x v="1288"/>
    <n v="35011113"/>
    <d v="2022-08-30T10:13:00"/>
    <n v="0"/>
    <n v="5"/>
    <x v="0"/>
    <m/>
    <n v="960"/>
    <s v="Очередь 29"/>
    <n v="402"/>
    <x v="29"/>
    <x v="25"/>
    <x v="0"/>
    <x v="0"/>
  </r>
  <r>
    <s v="23.0"/>
    <x v="0"/>
    <x v="10939"/>
    <d v="2022-08-24T13:34:04"/>
    <n v="6.6666666534729302E-3"/>
    <n v="36275502"/>
    <n v="14665040"/>
    <n v="1281"/>
    <x v="1804"/>
    <n v="86021118"/>
    <d v="2022-08-24T13:34:04"/>
    <n v="49.62"/>
    <n v="2"/>
    <x v="3"/>
    <m/>
    <n v="3139"/>
    <s v="Очередь 14"/>
    <n v="1833"/>
    <x v="34"/>
    <x v="30"/>
    <x v="3"/>
    <x v="3"/>
  </r>
  <r>
    <s v="1.0"/>
    <x v="1"/>
    <x v="10940"/>
    <d v="2022-08-20T11:40:16"/>
    <n v="146.99416666670004"/>
    <n v="8736810"/>
    <n v="5560346"/>
    <n v="10405"/>
    <x v="1091"/>
    <n v="26819626"/>
    <d v="2022-08-14T08:50:49"/>
    <n v="0"/>
    <n v="5"/>
    <x v="1"/>
    <m/>
    <n v="3240"/>
    <s v="Очередь 36"/>
    <n v="1621"/>
    <x v="2"/>
    <x v="2"/>
    <x v="0"/>
    <x v="0"/>
  </r>
  <r>
    <s v="1.0"/>
    <x v="1"/>
    <x v="10940"/>
    <d v="2022-08-20T11:40:16"/>
    <n v="146.99416666670004"/>
    <n v="11348833"/>
    <n v="5560346"/>
    <n v="10405"/>
    <x v="25"/>
    <n v="9638409"/>
    <d v="2022-08-15T11:10:57"/>
    <n v="0"/>
    <n v="5"/>
    <x v="1"/>
    <m/>
    <n v="2108"/>
    <s v="Очередь 36"/>
    <n v="691"/>
    <x v="14"/>
    <x v="11"/>
    <x v="0"/>
    <x v="0"/>
  </r>
  <r>
    <s v="1.0"/>
    <x v="1"/>
    <x v="10940"/>
    <d v="2022-08-20T11:40:16"/>
    <n v="146.99416666670004"/>
    <n v="15371194"/>
    <n v="5560346"/>
    <n v="10405"/>
    <x v="1087"/>
    <n v="7458507"/>
    <d v="2022-08-16T14:56:21"/>
    <n v="0"/>
    <n v="5"/>
    <x v="1"/>
    <m/>
    <n v="3244"/>
    <s v="Очередь 36"/>
    <n v="1621"/>
    <x v="7"/>
    <x v="2"/>
    <x v="0"/>
    <x v="0"/>
  </r>
  <r>
    <s v="1.0"/>
    <x v="1"/>
    <x v="10940"/>
    <d v="2022-08-20T11:40:16"/>
    <n v="146.99416666670004"/>
    <n v="20111324"/>
    <n v="5560346"/>
    <n v="10405"/>
    <x v="1092"/>
    <n v="30199430"/>
    <d v="2022-08-18T10:09:46"/>
    <n v="0"/>
    <n v="5"/>
    <x v="1"/>
    <m/>
    <n v="2568"/>
    <s v="Очередь 36"/>
    <n v="1728"/>
    <x v="33"/>
    <x v="29"/>
    <x v="0"/>
    <x v="8"/>
  </r>
  <r>
    <s v="1.0"/>
    <x v="1"/>
    <x v="10940"/>
    <d v="2022-08-20T11:40:16"/>
    <n v="146.99416666670004"/>
    <n v="26211885"/>
    <n v="5560346"/>
    <n v="10405"/>
    <x v="1621"/>
    <n v="16811061"/>
    <d v="2022-08-20T11:40:12"/>
    <n v="0"/>
    <n v="5"/>
    <x v="1"/>
    <m/>
    <n v="3240"/>
    <s v="Очередь 36"/>
    <n v="1621"/>
    <x v="2"/>
    <x v="2"/>
    <x v="0"/>
    <x v="2"/>
  </r>
  <r>
    <s v="1.0"/>
    <x v="1"/>
    <x v="10941"/>
    <d v="2022-09-15T09:53:10"/>
    <n v="558.71861111110775"/>
    <n v="38191011"/>
    <n v="14321453"/>
    <n v="14642"/>
    <x v="543"/>
    <n v="79521027"/>
    <d v="2022-08-25T08:59:01"/>
    <n v="0"/>
    <n v="5"/>
    <x v="0"/>
    <m/>
    <n v="2138"/>
    <s v="Очередь 50"/>
    <n v="1521"/>
    <x v="4"/>
    <x v="4"/>
    <x v="0"/>
    <x v="0"/>
  </r>
  <r>
    <s v="1.0"/>
    <x v="1"/>
    <x v="10942"/>
    <d v="2022-08-24T12:40:01"/>
    <n v="395.30138888885267"/>
    <n v="1137321"/>
    <n v="285951"/>
    <n v="9264"/>
    <x v="595"/>
    <n v="23471122"/>
    <d v="2022-08-11T14:26:27"/>
    <n v="0"/>
    <n v="5"/>
    <x v="2"/>
    <m/>
    <n v="2960"/>
    <s v="Очередь 43"/>
    <n v="1799"/>
    <x v="9"/>
    <x v="7"/>
    <x v="0"/>
    <x v="8"/>
  </r>
  <r>
    <s v="1.0"/>
    <x v="1"/>
    <x v="10942"/>
    <d v="2022-08-24T12:40:01"/>
    <n v="395.30138888885267"/>
    <n v="4478177"/>
    <n v="285951"/>
    <n v="9264"/>
    <x v="460"/>
    <n v="97291119"/>
    <d v="2022-08-12T12:34:17"/>
    <n v="0"/>
    <n v="5"/>
    <x v="2"/>
    <m/>
    <n v="2097"/>
    <s v="Очередь 43"/>
    <n v="687"/>
    <x v="6"/>
    <x v="5"/>
    <x v="0"/>
    <x v="2"/>
  </r>
  <r>
    <s v="1.0"/>
    <x v="1"/>
    <x v="10942"/>
    <d v="2022-08-24T12:40:01"/>
    <n v="395.30138888885267"/>
    <n v="10369817"/>
    <n v="285951"/>
    <n v="9264"/>
    <x v="290"/>
    <n v="50609350"/>
    <d v="2022-08-15T12:59:10"/>
    <n v="28.86"/>
    <n v="2"/>
    <x v="2"/>
    <m/>
    <n v="2531"/>
    <s v="Очередь 43"/>
    <n v="1720"/>
    <x v="13"/>
    <x v="10"/>
    <x v="3"/>
    <x v="3"/>
  </r>
  <r>
    <s v="1.0"/>
    <x v="1"/>
    <x v="10942"/>
    <d v="2022-08-24T12:40:01"/>
    <n v="395.30138888885267"/>
    <n v="35145218"/>
    <n v="285951"/>
    <n v="9264"/>
    <x v="418"/>
    <n v="74011117"/>
    <d v="2022-08-24T12:39:56"/>
    <n v="29.24"/>
    <n v="3"/>
    <x v="2"/>
    <n v="1"/>
    <n v="3237"/>
    <s v="Очередь 43"/>
    <n v="443"/>
    <x v="12"/>
    <x v="9"/>
    <x v="2"/>
    <x v="0"/>
  </r>
  <r>
    <s v="1.0"/>
    <x v="1"/>
    <x v="10942"/>
    <d v="2022-08-24T12:40:01"/>
    <n v="395.30138888885267"/>
    <n v="97625240"/>
    <n v="285951"/>
    <n v="9264"/>
    <x v="1374"/>
    <n v="39211123"/>
    <d v="2022-08-10T08:14:19"/>
    <n v="193.55"/>
    <n v="2"/>
    <x v="2"/>
    <m/>
    <n v="3240"/>
    <s v="Очередь 43"/>
    <n v="1621"/>
    <x v="2"/>
    <x v="2"/>
    <x v="3"/>
    <x v="7"/>
  </r>
  <r>
    <s v="1.0"/>
    <x v="1"/>
    <x v="10943"/>
    <d v="2022-08-04T10:23:46"/>
    <n v="155.26833333325339"/>
    <n v="72306471"/>
    <n v="91043547"/>
    <n v="14447"/>
    <x v="728"/>
    <n v="40021114"/>
    <d v="2022-08-01T11:34:11"/>
    <n v="0"/>
    <n v="5"/>
    <x v="0"/>
    <m/>
    <n v="262"/>
    <s v="Очередь 8"/>
    <n v="375"/>
    <x v="16"/>
    <x v="13"/>
    <x v="0"/>
    <x v="11"/>
  </r>
  <r>
    <s v="1.0"/>
    <x v="1"/>
    <x v="10943"/>
    <d v="2022-08-04T10:23:46"/>
    <n v="155.26833333325339"/>
    <n v="81938201"/>
    <n v="91043547"/>
    <n v="14447"/>
    <x v="989"/>
    <n v="50458250"/>
    <d v="2022-08-04T10:23:41"/>
    <n v="0"/>
    <n v="5"/>
    <x v="0"/>
    <m/>
    <n v="3237"/>
    <s v="Очередь 8"/>
    <n v="443"/>
    <x v="12"/>
    <x v="9"/>
    <x v="0"/>
    <x v="4"/>
  </r>
  <r>
    <s v="1.0"/>
    <x v="1"/>
    <x v="10944"/>
    <d v="2022-08-16T11:49:29"/>
    <n v="467.37166666664416"/>
    <n v="13291120"/>
    <n v="90184750"/>
    <n v="15113"/>
    <x v="115"/>
    <n v="48319048"/>
    <d v="2022-08-16T11:49:24"/>
    <n v="135.37"/>
    <n v="1"/>
    <x v="0"/>
    <m/>
    <n v="2389"/>
    <s v="Очередь 7"/>
    <n v="323"/>
    <x v="21"/>
    <x v="18"/>
    <x v="1"/>
    <x v="0"/>
  </r>
  <r>
    <s v="1.0"/>
    <x v="1"/>
    <x v="10945"/>
    <d v="2022-08-30T12:00:14"/>
    <n v="178.47749999997905"/>
    <n v="34784344"/>
    <n v="13991370"/>
    <n v="4878"/>
    <x v="717"/>
    <n v="20891122"/>
    <d v="2022-08-24T12:06:29"/>
    <n v="0"/>
    <n v="5"/>
    <x v="3"/>
    <m/>
    <n v="771"/>
    <s v="Очередь 153"/>
    <n v="439"/>
    <x v="18"/>
    <x v="15"/>
    <x v="0"/>
    <x v="3"/>
  </r>
  <r>
    <s v="1.0"/>
    <x v="1"/>
    <x v="10945"/>
    <d v="2022-08-30T12:00:14"/>
    <n v="178.47749999997905"/>
    <n v="38214188"/>
    <n v="13991370"/>
    <n v="4878"/>
    <x v="404"/>
    <n v="59631115"/>
    <d v="2022-08-25T13:05:03"/>
    <n v="0"/>
    <n v="5"/>
    <x v="3"/>
    <m/>
    <n v="3237"/>
    <s v="Очередь 153"/>
    <n v="443"/>
    <x v="12"/>
    <x v="9"/>
    <x v="0"/>
    <x v="0"/>
  </r>
  <r>
    <s v="1.0"/>
    <x v="1"/>
    <x v="10945"/>
    <d v="2022-08-30T12:00:14"/>
    <n v="178.47749999997905"/>
    <n v="49751056"/>
    <n v="13991370"/>
    <n v="4878"/>
    <x v="774"/>
    <n v="29341012"/>
    <d v="2022-08-30T12:00:09"/>
    <n v="0"/>
    <n v="5"/>
    <x v="3"/>
    <m/>
    <n v="2097"/>
    <s v="Очередь 153"/>
    <n v="687"/>
    <x v="6"/>
    <x v="5"/>
    <x v="0"/>
    <x v="3"/>
  </r>
  <r>
    <s v="1.0"/>
    <x v="1"/>
    <x v="10946"/>
    <d v="2022-08-31T09:20:11"/>
    <n v="632.14888888900168"/>
    <n v="22419589"/>
    <n v="97588341"/>
    <n v="14642"/>
    <x v="1056"/>
    <n v="6681120"/>
    <d v="2022-08-19T09:32:02"/>
    <n v="0"/>
    <n v="5"/>
    <x v="0"/>
    <m/>
    <n v="2138"/>
    <s v="Очередь 50"/>
    <n v="1521"/>
    <x v="4"/>
    <x v="4"/>
    <x v="0"/>
    <x v="8"/>
  </r>
  <r>
    <s v="1.0"/>
    <x v="1"/>
    <x v="10946"/>
    <d v="2022-08-31T09:20:11"/>
    <n v="632.14888888900168"/>
    <n v="38224269"/>
    <n v="97588341"/>
    <n v="14642"/>
    <x v="22"/>
    <n v="15071111"/>
    <d v="2022-08-25T09:32:04"/>
    <n v="0"/>
    <n v="5"/>
    <x v="0"/>
    <m/>
    <n v="2031"/>
    <s v="Очередь 50"/>
    <n v="674"/>
    <x v="1"/>
    <x v="1"/>
    <x v="0"/>
    <x v="4"/>
  </r>
  <r>
    <s v="1.0"/>
    <x v="1"/>
    <x v="10946"/>
    <d v="2022-08-31T09:20:11"/>
    <n v="632.14888888900168"/>
    <n v="85670397"/>
    <n v="97588341"/>
    <n v="14642"/>
    <x v="24"/>
    <n v="27561122"/>
    <d v="2022-08-05T09:18:44"/>
    <n v="0"/>
    <n v="5"/>
    <x v="0"/>
    <m/>
    <n v="2531"/>
    <s v="Очередь 50"/>
    <n v="1720"/>
    <x v="13"/>
    <x v="10"/>
    <x v="0"/>
    <x v="2"/>
  </r>
  <r>
    <s v="1.0"/>
    <x v="1"/>
    <x v="10946"/>
    <d v="2022-08-31T09:20:11"/>
    <n v="632.14888888900168"/>
    <n v="85745570"/>
    <n v="97588341"/>
    <n v="14642"/>
    <x v="433"/>
    <n v="29661122"/>
    <d v="2022-08-05T14:59:56"/>
    <n v="0"/>
    <n v="5"/>
    <x v="0"/>
    <m/>
    <n v="2031"/>
    <s v="Очередь 50"/>
    <n v="674"/>
    <x v="1"/>
    <x v="1"/>
    <x v="0"/>
    <x v="4"/>
  </r>
  <r>
    <s v="23.0"/>
    <x v="0"/>
    <x v="10947"/>
    <d v="2022-08-09T12:06:01"/>
    <n v="463.97388888895512"/>
    <n v="86905965"/>
    <n v="83959204"/>
    <n v="14790"/>
    <x v="615"/>
    <n v="76839676"/>
    <d v="2022-08-05T16:10:57"/>
    <n v="101.17"/>
    <n v="2"/>
    <x v="0"/>
    <m/>
    <n v="3244"/>
    <s v="Очередь 23"/>
    <n v="1621"/>
    <x v="7"/>
    <x v="2"/>
    <x v="3"/>
    <x v="0"/>
  </r>
  <r>
    <s v="23.0"/>
    <x v="0"/>
    <x v="10947"/>
    <d v="2022-08-09T12:06:01"/>
    <n v="463.97388888895512"/>
    <n v="91984651"/>
    <n v="83959204"/>
    <n v="14790"/>
    <x v="82"/>
    <n v="14719114"/>
    <d v="2022-08-08T10:39:57"/>
    <n v="0"/>
    <n v="5"/>
    <x v="0"/>
    <m/>
    <n v="627"/>
    <s v="Очередь 23"/>
    <n v="378"/>
    <x v="23"/>
    <x v="17"/>
    <x v="0"/>
    <x v="0"/>
  </r>
  <r>
    <s v="23.0"/>
    <x v="0"/>
    <x v="10947"/>
    <d v="2022-08-09T12:06:01"/>
    <n v="463.97388888895512"/>
    <n v="97273908"/>
    <n v="83959204"/>
    <n v="14790"/>
    <x v="205"/>
    <n v="59873759"/>
    <d v="2022-08-09T12:06:01"/>
    <n v="187.13"/>
    <n v="1"/>
    <x v="0"/>
    <m/>
    <n v="3240"/>
    <s v="Очередь 23"/>
    <n v="1621"/>
    <x v="2"/>
    <x v="2"/>
    <x v="1"/>
    <x v="0"/>
  </r>
  <r>
    <s v="1.0"/>
    <x v="1"/>
    <x v="10948"/>
    <d v="2022-08-28T13:46:05"/>
    <n v="16.911111110995989"/>
    <n v="45036804"/>
    <n v="17201771"/>
    <n v="9437"/>
    <x v="1023"/>
    <n v="47541114"/>
    <d v="2022-08-28T13:46:00"/>
    <n v="195.02"/>
    <n v="1"/>
    <x v="2"/>
    <m/>
    <n v="3240"/>
    <s v="Очередь 103"/>
    <n v="1621"/>
    <x v="2"/>
    <x v="2"/>
    <x v="1"/>
    <x v="0"/>
  </r>
  <r>
    <s v="1.0"/>
    <x v="1"/>
    <x v="10949"/>
    <d v="2022-08-03T17:26:47"/>
    <n v="20.899166666669771"/>
    <n v="80656117"/>
    <n v="94262690"/>
    <n v="14740"/>
    <x v="1270"/>
    <n v="80559380"/>
    <d v="2022-08-03T17:26:44"/>
    <n v="0"/>
    <n v="5"/>
    <x v="0"/>
    <m/>
    <n v="2108"/>
    <s v="Очередь 123"/>
    <n v="691"/>
    <x v="14"/>
    <x v="11"/>
    <x v="0"/>
    <x v="1"/>
  </r>
  <r>
    <s v="1.0"/>
    <x v="1"/>
    <x v="10949"/>
    <d v="2022-08-03T17:26:47"/>
    <n v="20.899166666669771"/>
    <n v="80705736"/>
    <n v="94262690"/>
    <n v="14740"/>
    <x v="27"/>
    <n v="15328815"/>
    <d v="2022-08-03T08:42:29"/>
    <n v="0"/>
    <n v="5"/>
    <x v="0"/>
    <m/>
    <n v="3244"/>
    <s v="Очередь 123"/>
    <n v="1621"/>
    <x v="7"/>
    <x v="2"/>
    <x v="0"/>
    <x v="2"/>
  </r>
  <r>
    <s v="1.0"/>
    <x v="1"/>
    <x v="10950"/>
    <d v="2022-08-16T16:16:23"/>
    <n v="918.01750000007451"/>
    <n v="15148240"/>
    <n v="74166732"/>
    <n v="13137"/>
    <x v="109"/>
    <n v="3119103"/>
    <d v="2022-08-16T16:16:20"/>
    <n v="0"/>
    <n v="5"/>
    <x v="0"/>
    <m/>
    <n v="3240"/>
    <s v="Очередь 2"/>
    <n v="1621"/>
    <x v="2"/>
    <x v="2"/>
    <x v="0"/>
    <x v="4"/>
  </r>
  <r>
    <s v="1.0"/>
    <x v="1"/>
    <x v="10951"/>
    <d v="2022-08-01T10:02:39"/>
    <n v="959.63638888893183"/>
    <n v="74035352"/>
    <n v="59122277"/>
    <n v="1381"/>
    <x v="1504"/>
    <n v="50761115"/>
    <d v="2022-08-01T10:02:36"/>
    <n v="152.32"/>
    <n v="1"/>
    <x v="3"/>
    <m/>
    <n v="255"/>
    <s v="Очередь 65"/>
    <n v="445"/>
    <x v="17"/>
    <x v="14"/>
    <x v="1"/>
    <x v="6"/>
  </r>
  <r>
    <s v="1.0"/>
    <x v="1"/>
    <x v="10952"/>
    <d v="2022-08-17T18:46:56"/>
    <n v="3.1333333334187046"/>
    <n v="17771381"/>
    <n v="8223976"/>
    <n v="3947"/>
    <x v="26"/>
    <n v="2969102"/>
    <d v="2022-08-17T18:46:52"/>
    <n v="14.31"/>
    <n v="1"/>
    <x v="3"/>
    <m/>
    <n v="3240"/>
    <s v="Очередь 96"/>
    <n v="1621"/>
    <x v="2"/>
    <x v="2"/>
    <x v="1"/>
    <x v="5"/>
  </r>
  <r>
    <s v="1.0"/>
    <x v="1"/>
    <x v="10953"/>
    <d v="2022-08-30T11:10:31"/>
    <n v="176.23416666663252"/>
    <n v="46115715"/>
    <n v="13806030"/>
    <n v="14642"/>
    <x v="1330"/>
    <n v="83751128"/>
    <d v="2022-08-29T10:29:51"/>
    <n v="180.74"/>
    <n v="2"/>
    <x v="0"/>
    <m/>
    <n v="2138"/>
    <s v="Очередь 50"/>
    <n v="1521"/>
    <x v="4"/>
    <x v="4"/>
    <x v="3"/>
    <x v="10"/>
  </r>
  <r>
    <s v="23.0"/>
    <x v="0"/>
    <x v="10954"/>
    <d v="2022-08-03T17:14:05"/>
    <n v="659.72916666656965"/>
    <n v="80316185"/>
    <n v="72605994"/>
    <n v="14790"/>
    <x v="952"/>
    <n v="66161076"/>
    <d v="2022-08-03T17:14:05"/>
    <n v="0"/>
    <n v="5"/>
    <x v="0"/>
    <m/>
    <n v="3240"/>
    <s v="Очередь 23"/>
    <n v="1621"/>
    <x v="2"/>
    <x v="2"/>
    <x v="0"/>
    <x v="8"/>
  </r>
  <r>
    <s v="1.0"/>
    <x v="1"/>
    <x v="10955"/>
    <d v="2022-08-09T11:38:50"/>
    <n v="9.9322222222108394"/>
    <n v="94080715"/>
    <n v="523243"/>
    <n v="9264"/>
    <x v="661"/>
    <n v="17921121"/>
    <d v="2022-08-09T11:38:45"/>
    <n v="204.82"/>
    <n v="1"/>
    <x v="2"/>
    <m/>
    <n v="2097"/>
    <s v="Очередь 43"/>
    <n v="687"/>
    <x v="6"/>
    <x v="5"/>
    <x v="1"/>
    <x v="8"/>
  </r>
  <r>
    <s v="1.0"/>
    <x v="1"/>
    <x v="10956"/>
    <d v="2022-08-23T08:06:08"/>
    <n v="12.117777777893934"/>
    <n v="31812261"/>
    <n v="12972415"/>
    <n v="14703"/>
    <x v="199"/>
    <n v="14928114"/>
    <d v="2022-08-23T08:06:04"/>
    <n v="77.540000000000006"/>
    <n v="1"/>
    <x v="0"/>
    <m/>
    <n v="771"/>
    <s v="Очередь 129"/>
    <n v="439"/>
    <x v="18"/>
    <x v="15"/>
    <x v="1"/>
    <x v="8"/>
  </r>
  <r>
    <s v="1.0"/>
    <x v="1"/>
    <x v="10957"/>
    <d v="2022-09-06T09:33:17"/>
    <n v="224.28472222213168"/>
    <n v="49814749"/>
    <n v="17481580"/>
    <n v="14644"/>
    <x v="616"/>
    <n v="30091113"/>
    <d v="2022-08-30T09:34:30"/>
    <n v="0"/>
    <n v="5"/>
    <x v="0"/>
    <m/>
    <n v="2389"/>
    <s v="Очередь 119"/>
    <n v="323"/>
    <x v="21"/>
    <x v="18"/>
    <x v="0"/>
    <x v="7"/>
  </r>
  <r>
    <s v="1.0"/>
    <x v="1"/>
    <x v="10957"/>
    <d v="2022-09-06T09:33:17"/>
    <n v="224.28472222213168"/>
    <n v="52438268"/>
    <n v="17481580"/>
    <n v="14644"/>
    <x v="613"/>
    <n v="20421112"/>
    <d v="2022-08-31T12:51:23"/>
    <n v="0"/>
    <n v="5"/>
    <x v="0"/>
    <m/>
    <n v="2430"/>
    <s v="Очередь 119"/>
    <n v="1699"/>
    <x v="11"/>
    <x v="8"/>
    <x v="0"/>
    <x v="0"/>
  </r>
  <r>
    <s v="1.0"/>
    <x v="1"/>
    <x v="10957"/>
    <d v="2022-09-06T09:33:17"/>
    <n v="224.28472222213168"/>
    <n v="52645406"/>
    <n v="17481580"/>
    <n v="14644"/>
    <x v="360"/>
    <n v="51081115"/>
    <d v="2022-08-31T09:04:49"/>
    <n v="0"/>
    <n v="5"/>
    <x v="0"/>
    <m/>
    <n v="2097"/>
    <s v="Очередь 119"/>
    <n v="687"/>
    <x v="6"/>
    <x v="5"/>
    <x v="0"/>
    <x v="0"/>
  </r>
  <r>
    <s v="1.0"/>
    <x v="1"/>
    <x v="10958"/>
    <d v="2022-09-16T08:26:22"/>
    <n v="892.3041666666395"/>
    <n v="10165892"/>
    <n v="2026780"/>
    <n v="14642"/>
    <x v="404"/>
    <n v="59631115"/>
    <d v="2022-08-15T08:33:43"/>
    <n v="53.91"/>
    <n v="2"/>
    <x v="0"/>
    <m/>
    <n v="3237"/>
    <s v="Очередь 50"/>
    <n v="443"/>
    <x v="12"/>
    <x v="9"/>
    <x v="3"/>
    <x v="0"/>
  </r>
  <r>
    <s v="1.0"/>
    <x v="1"/>
    <x v="10959"/>
    <d v="2022-08-01T11:51:14"/>
    <n v="320.74138888902962"/>
    <n v="71619532"/>
    <n v="82384423"/>
    <n v="9437"/>
    <x v="142"/>
    <n v="98181009"/>
    <d v="2022-08-01T11:51:09"/>
    <n v="0"/>
    <n v="5"/>
    <x v="2"/>
    <m/>
    <n v="2097"/>
    <s v="Очередь 103"/>
    <n v="687"/>
    <x v="6"/>
    <x v="5"/>
    <x v="0"/>
    <x v="7"/>
  </r>
  <r>
    <s v="1.0"/>
    <x v="1"/>
    <x v="10960"/>
    <d v="2022-08-19T15:52:26"/>
    <n v="5.4794444444705732"/>
    <n v="24241131"/>
    <n v="10024230"/>
    <n v="12245"/>
    <x v="286"/>
    <n v="7928607"/>
    <d v="2022-08-19T11:32:15"/>
    <n v="0"/>
    <n v="5"/>
    <x v="0"/>
    <m/>
    <n v="3240"/>
    <s v="Очередь 143"/>
    <n v="1621"/>
    <x v="2"/>
    <x v="2"/>
    <x v="0"/>
    <x v="9"/>
  </r>
  <r>
    <s v="1.0"/>
    <x v="1"/>
    <x v="10960"/>
    <d v="2022-08-19T15:52:26"/>
    <n v="5.4794444444705732"/>
    <n v="24384549"/>
    <n v="10024230"/>
    <n v="12245"/>
    <x v="680"/>
    <n v="75438575"/>
    <d v="2022-08-19T14:34:32"/>
    <n v="0"/>
    <n v="5"/>
    <x v="0"/>
    <m/>
    <n v="255"/>
    <s v="Очередь 143"/>
    <n v="445"/>
    <x v="17"/>
    <x v="14"/>
    <x v="0"/>
    <x v="1"/>
  </r>
  <r>
    <s v="1.0"/>
    <x v="1"/>
    <x v="10961"/>
    <d v="2022-08-03T12:45:53"/>
    <n v="276.90777777764015"/>
    <n v="75617141"/>
    <n v="85442554"/>
    <n v="14644"/>
    <x v="702"/>
    <n v="77811117"/>
    <d v="2022-08-02T13:43:51"/>
    <n v="0"/>
    <n v="5"/>
    <x v="0"/>
    <m/>
    <n v="2136"/>
    <s v="Очередь 119"/>
    <n v="696"/>
    <x v="15"/>
    <x v="12"/>
    <x v="0"/>
    <x v="7"/>
  </r>
  <r>
    <s v="1.0"/>
    <x v="1"/>
    <x v="10962"/>
    <d v="2022-08-13T11:15:30"/>
    <n v="254.55527777771931"/>
    <n v="82490998"/>
    <n v="94526365"/>
    <n v="12725"/>
    <x v="354"/>
    <n v="94921109"/>
    <d v="2022-08-04T13:58:30"/>
    <n v="159.66999999999999"/>
    <n v="2"/>
    <x v="0"/>
    <m/>
    <n v="3240"/>
    <s v="Очередь 92"/>
    <n v="1621"/>
    <x v="2"/>
    <x v="2"/>
    <x v="3"/>
    <x v="0"/>
  </r>
  <r>
    <s v="1.0"/>
    <x v="1"/>
    <x v="10963"/>
    <d v="2022-08-29T14:06:01"/>
    <n v="537.1963888888713"/>
    <n v="4209313"/>
    <n v="98998322"/>
    <n v="15113"/>
    <x v="120"/>
    <n v="58769058"/>
    <d v="2022-08-12T10:43:00"/>
    <n v="62.01"/>
    <n v="2"/>
    <x v="0"/>
    <m/>
    <n v="2389"/>
    <s v="Очередь 7"/>
    <n v="323"/>
    <x v="21"/>
    <x v="18"/>
    <x v="3"/>
    <x v="0"/>
  </r>
  <r>
    <s v="1.0"/>
    <x v="1"/>
    <x v="10964"/>
    <d v="2022-08-06T16:41:40"/>
    <n v="75.953611111210193"/>
    <n v="78322591"/>
    <n v="95325024"/>
    <n v="2725"/>
    <x v="1283"/>
    <n v="23171082"/>
    <d v="2022-08-03T15:46:00"/>
    <n v="0"/>
    <n v="5"/>
    <x v="3"/>
    <m/>
    <n v="2814"/>
    <s v="Очередь 99"/>
    <n v="1780"/>
    <x v="3"/>
    <x v="3"/>
    <x v="0"/>
    <x v="11"/>
  </r>
  <r>
    <s v="1.0"/>
    <x v="1"/>
    <x v="10964"/>
    <d v="2022-08-06T16:41:40"/>
    <n v="75.953611111210193"/>
    <n v="78536852"/>
    <n v="95325024"/>
    <n v="2725"/>
    <x v="1283"/>
    <n v="23171082"/>
    <d v="2022-08-03T15:44:54"/>
    <n v="0"/>
    <n v="5"/>
    <x v="3"/>
    <m/>
    <n v="2814"/>
    <s v="Очередь 99"/>
    <n v="1780"/>
    <x v="3"/>
    <x v="3"/>
    <x v="0"/>
    <x v="11"/>
  </r>
  <r>
    <s v="1.0"/>
    <x v="1"/>
    <x v="10964"/>
    <d v="2022-08-06T16:41:40"/>
    <n v="75.953611111210193"/>
    <n v="81821312"/>
    <n v="95325024"/>
    <n v="3362"/>
    <x v="1665"/>
    <n v="60711116"/>
    <d v="2022-08-04T10:08:49"/>
    <n v="59.13"/>
    <n v="3"/>
    <x v="3"/>
    <n v="1"/>
    <n v="2814"/>
    <s v="Очередь 56"/>
    <n v="1780"/>
    <x v="3"/>
    <x v="3"/>
    <x v="2"/>
    <x v="0"/>
  </r>
  <r>
    <s v="1.0"/>
    <x v="1"/>
    <x v="10965"/>
    <d v="2022-09-14T12:00:47"/>
    <n v="624.35388888901798"/>
    <n v="23552781"/>
    <n v="10188147"/>
    <n v="12245"/>
    <x v="412"/>
    <n v="14871111"/>
    <d v="2022-08-19T12:07:52"/>
    <n v="0"/>
    <n v="5"/>
    <x v="0"/>
    <m/>
    <n v="3240"/>
    <s v="Очередь 143"/>
    <n v="1621"/>
    <x v="2"/>
    <x v="2"/>
    <x v="0"/>
    <x v="5"/>
  </r>
  <r>
    <s v="1.0"/>
    <x v="1"/>
    <x v="10965"/>
    <d v="2022-09-14T12:00:47"/>
    <n v="624.35388888901798"/>
    <n v="25035170"/>
    <n v="10188147"/>
    <n v="12245"/>
    <x v="285"/>
    <n v="70231117"/>
    <d v="2022-08-19T15:11:51"/>
    <n v="0"/>
    <n v="5"/>
    <x v="0"/>
    <m/>
    <n v="3240"/>
    <s v="Очередь 143"/>
    <n v="1621"/>
    <x v="2"/>
    <x v="2"/>
    <x v="0"/>
    <x v="8"/>
  </r>
  <r>
    <s v="1.0"/>
    <x v="1"/>
    <x v="10965"/>
    <d v="2022-09-14T12:00:47"/>
    <n v="624.35388888901798"/>
    <n v="29793662"/>
    <n v="10188147"/>
    <n v="12245"/>
    <x v="1166"/>
    <n v="31999231"/>
    <d v="2022-08-22T08:52:50"/>
    <n v="0"/>
    <n v="5"/>
    <x v="0"/>
    <m/>
    <n v="255"/>
    <s v="Очередь 143"/>
    <n v="445"/>
    <x v="17"/>
    <x v="14"/>
    <x v="0"/>
    <x v="0"/>
  </r>
  <r>
    <s v="1.0"/>
    <x v="1"/>
    <x v="10965"/>
    <d v="2022-09-14T12:00:47"/>
    <n v="624.35388888901798"/>
    <n v="37195218"/>
    <n v="10188147"/>
    <n v="12245"/>
    <x v="286"/>
    <n v="7928607"/>
    <d v="2022-08-24T08:23:14"/>
    <n v="0"/>
    <n v="5"/>
    <x v="0"/>
    <m/>
    <n v="3240"/>
    <s v="Очередь 143"/>
    <n v="1621"/>
    <x v="2"/>
    <x v="2"/>
    <x v="0"/>
    <x v="9"/>
  </r>
  <r>
    <s v="6.0"/>
    <x v="1"/>
    <x v="10966"/>
    <m/>
    <n v="0"/>
    <n v="52526149"/>
    <n v="19946018"/>
    <n v="14644"/>
    <x v="687"/>
    <n v="60681056"/>
    <d v="2022-08-31T12:51:28"/>
    <n v="179.27"/>
    <n v="2"/>
    <x v="0"/>
    <m/>
    <n v="771"/>
    <s v="Очередь 119"/>
    <n v="439"/>
    <x v="18"/>
    <x v="15"/>
    <x v="3"/>
    <x v="0"/>
  </r>
  <r>
    <s v="1.0"/>
    <x v="1"/>
    <x v="10967"/>
    <d v="2022-08-25T15:13:54"/>
    <n v="134.79583333327901"/>
    <n v="29882741"/>
    <n v="11308848"/>
    <n v="14740"/>
    <x v="1347"/>
    <n v="65121126"/>
    <d v="2022-08-22T16:20:28"/>
    <n v="0"/>
    <n v="5"/>
    <x v="0"/>
    <m/>
    <n v="2108"/>
    <s v="Очередь 123"/>
    <n v="691"/>
    <x v="14"/>
    <x v="11"/>
    <x v="0"/>
    <x v="0"/>
  </r>
  <r>
    <s v="1.0"/>
    <x v="1"/>
    <x v="10967"/>
    <d v="2022-08-25T15:13:54"/>
    <n v="134.79583333327901"/>
    <n v="40070367"/>
    <n v="11308848"/>
    <n v="14740"/>
    <x v="1174"/>
    <n v="1148901"/>
    <d v="2022-08-25T15:13:51"/>
    <n v="0"/>
    <n v="5"/>
    <x v="0"/>
    <m/>
    <n v="3240"/>
    <s v="Очередь 123"/>
    <n v="1621"/>
    <x v="2"/>
    <x v="2"/>
    <x v="0"/>
    <x v="9"/>
  </r>
  <r>
    <s v="1.0"/>
    <x v="1"/>
    <x v="10968"/>
    <d v="2022-08-26T08:53:42"/>
    <n v="150.48388888902264"/>
    <n v="40798493"/>
    <n v="11564783"/>
    <n v="14642"/>
    <x v="384"/>
    <n v="95461109"/>
    <d v="2022-08-26T08:53:38"/>
    <n v="49.06"/>
    <n v="1"/>
    <x v="0"/>
    <m/>
    <n v="2138"/>
    <s v="Очередь 50"/>
    <n v="1521"/>
    <x v="4"/>
    <x v="4"/>
    <x v="1"/>
    <x v="2"/>
  </r>
  <r>
    <s v="23.0"/>
    <x v="0"/>
    <x v="10969"/>
    <d v="2022-08-09T15:45:29"/>
    <n v="12.10194444435183"/>
    <n v="96276439"/>
    <n v="502107"/>
    <n v="13780"/>
    <x v="1291"/>
    <n v="78318478"/>
    <d v="2022-08-09T07:06:04"/>
    <n v="0"/>
    <n v="5"/>
    <x v="0"/>
    <m/>
    <n v="3244"/>
    <s v="Очередь 64"/>
    <n v="1621"/>
    <x v="7"/>
    <x v="2"/>
    <x v="0"/>
    <x v="1"/>
  </r>
  <r>
    <s v="23.0"/>
    <x v="0"/>
    <x v="10969"/>
    <d v="2022-08-09T15:45:29"/>
    <n v="12.10194444435183"/>
    <n v="96573809"/>
    <n v="502107"/>
    <n v="13780"/>
    <x v="1739"/>
    <n v="55681105"/>
    <d v="2022-08-09T11:44:26"/>
    <n v="0"/>
    <n v="5"/>
    <x v="0"/>
    <m/>
    <n v="960"/>
    <s v="Очередь 64"/>
    <n v="402"/>
    <x v="29"/>
    <x v="25"/>
    <x v="0"/>
    <x v="0"/>
  </r>
  <r>
    <s v="23.0"/>
    <x v="0"/>
    <x v="10969"/>
    <d v="2022-08-09T15:45:29"/>
    <n v="12.10194444435183"/>
    <n v="96715881"/>
    <n v="502107"/>
    <n v="13780"/>
    <x v="1711"/>
    <n v="17551111"/>
    <d v="2022-08-09T15:45:29"/>
    <n v="0"/>
    <n v="5"/>
    <x v="0"/>
    <m/>
    <n v="960"/>
    <s v="Очередь 64"/>
    <n v="402"/>
    <x v="29"/>
    <x v="25"/>
    <x v="0"/>
    <x v="9"/>
  </r>
  <r>
    <s v="1.0"/>
    <x v="1"/>
    <x v="10970"/>
    <d v="2022-08-16T15:59:15"/>
    <n v="933.30722222226905"/>
    <n v="13919156"/>
    <n v="73056165"/>
    <n v="13137"/>
    <x v="59"/>
    <n v="93359493"/>
    <d v="2022-08-16T15:59:11"/>
    <n v="0"/>
    <n v="5"/>
    <x v="0"/>
    <m/>
    <n v="2531"/>
    <s v="Очередь 2"/>
    <n v="1720"/>
    <x v="13"/>
    <x v="10"/>
    <x v="0"/>
    <x v="8"/>
  </r>
  <r>
    <s v="1.0"/>
    <x v="1"/>
    <x v="10971"/>
    <d v="2022-08-29T17:02:37"/>
    <n v="652.77805555542"/>
    <n v="10127438"/>
    <n v="94564821"/>
    <n v="2221"/>
    <x v="796"/>
    <n v="61661126"/>
    <d v="2022-08-15T17:02:33"/>
    <n v="0"/>
    <n v="5"/>
    <x v="3"/>
    <m/>
    <n v="2814"/>
    <s v="Очередь 33"/>
    <n v="1780"/>
    <x v="3"/>
    <x v="3"/>
    <x v="0"/>
    <x v="8"/>
  </r>
  <r>
    <s v="1.0"/>
    <x v="1"/>
    <x v="10971"/>
    <d v="2022-08-29T17:02:37"/>
    <n v="652.77805555542"/>
    <n v="75061370"/>
    <n v="94564821"/>
    <n v="2221"/>
    <x v="1592"/>
    <n v="85071118"/>
    <d v="2022-08-02T12:56:27"/>
    <n v="0"/>
    <n v="5"/>
    <x v="3"/>
    <m/>
    <n v="2814"/>
    <s v="Очередь 33"/>
    <n v="1780"/>
    <x v="3"/>
    <x v="3"/>
    <x v="0"/>
    <x v="3"/>
  </r>
  <r>
    <s v="1.0"/>
    <x v="1"/>
    <x v="10971"/>
    <d v="2022-08-29T17:02:37"/>
    <n v="652.77805555542"/>
    <n v="75178970"/>
    <n v="94564821"/>
    <n v="2221"/>
    <x v="1093"/>
    <n v="22161122"/>
    <d v="2022-08-02T15:57:31"/>
    <n v="0"/>
    <n v="5"/>
    <x v="3"/>
    <m/>
    <n v="2814"/>
    <s v="Очередь 33"/>
    <n v="1780"/>
    <x v="3"/>
    <x v="3"/>
    <x v="0"/>
    <x v="1"/>
  </r>
  <r>
    <s v="1.0"/>
    <x v="1"/>
    <x v="10971"/>
    <d v="2022-08-29T17:02:37"/>
    <n v="652.77805555542"/>
    <n v="81839007"/>
    <n v="94564821"/>
    <n v="2221"/>
    <x v="694"/>
    <n v="47521124"/>
    <d v="2022-08-04T12:11:14"/>
    <n v="0"/>
    <n v="5"/>
    <x v="3"/>
    <m/>
    <n v="2814"/>
    <s v="Очередь 33"/>
    <n v="1780"/>
    <x v="3"/>
    <x v="3"/>
    <x v="0"/>
    <x v="0"/>
  </r>
  <r>
    <s v="23.0"/>
    <x v="0"/>
    <x v="10972"/>
    <d v="2022-08-24T16:16:21"/>
    <n v="13.109166666807141"/>
    <n v="37155619"/>
    <n v="14648149"/>
    <n v="13045"/>
    <x v="1303"/>
    <n v="63969463"/>
    <d v="2022-08-24T16:16:21"/>
    <n v="171.83"/>
    <n v="1"/>
    <x v="0"/>
    <m/>
    <n v="3244"/>
    <s v="Очередь 29"/>
    <n v="1621"/>
    <x v="7"/>
    <x v="2"/>
    <x v="1"/>
    <x v="0"/>
  </r>
  <r>
    <s v="1.0"/>
    <x v="1"/>
    <x v="10973"/>
    <d v="2022-08-16T09:43:40"/>
    <n v="24.707222222350538"/>
    <n v="14102239"/>
    <n v="6076565"/>
    <n v="14590"/>
    <x v="1519"/>
    <n v="84971118"/>
    <d v="2022-08-16T09:43:39"/>
    <n v="0"/>
    <n v="5"/>
    <x v="0"/>
    <m/>
    <n v="2840"/>
    <s v="Очередь 100"/>
    <n v="378"/>
    <x v="20"/>
    <x v="17"/>
    <x v="0"/>
    <x v="0"/>
  </r>
  <r>
    <s v="1.0"/>
    <x v="1"/>
    <x v="10974"/>
    <d v="2022-09-02T12:29:41"/>
    <n v="154.55055555567378"/>
    <n v="43720209"/>
    <n v="17119652"/>
    <n v="7617"/>
    <x v="211"/>
    <n v="47139447"/>
    <d v="2022-08-27T09:53:03"/>
    <n v="0"/>
    <n v="5"/>
    <x v="2"/>
    <m/>
    <n v="2389"/>
    <s v="Очередь 155"/>
    <n v="323"/>
    <x v="21"/>
    <x v="18"/>
    <x v="0"/>
    <x v="5"/>
  </r>
  <r>
    <s v="1.0"/>
    <x v="1"/>
    <x v="10974"/>
    <d v="2022-09-02T12:29:41"/>
    <n v="154.55055555567378"/>
    <n v="46331998"/>
    <n v="17119652"/>
    <n v="7617"/>
    <x v="1137"/>
    <n v="36579836"/>
    <d v="2022-08-29T14:53:21"/>
    <n v="0"/>
    <n v="5"/>
    <x v="2"/>
    <m/>
    <n v="2105"/>
    <s v="Очередь 155"/>
    <n v="689"/>
    <x v="24"/>
    <x v="20"/>
    <x v="0"/>
    <x v="0"/>
  </r>
  <r>
    <s v="1.0"/>
    <x v="1"/>
    <x v="10974"/>
    <d v="2022-09-02T12:29:41"/>
    <n v="154.55055555567378"/>
    <n v="46466717"/>
    <n v="17119652"/>
    <n v="7617"/>
    <x v="769"/>
    <n v="97439097"/>
    <d v="2022-08-29T08:20:32"/>
    <n v="0"/>
    <n v="5"/>
    <x v="2"/>
    <m/>
    <n v="2031"/>
    <s v="Очередь 155"/>
    <n v="674"/>
    <x v="1"/>
    <x v="1"/>
    <x v="0"/>
    <x v="0"/>
  </r>
  <r>
    <s v="1.0"/>
    <x v="1"/>
    <x v="10974"/>
    <d v="2022-09-02T12:29:41"/>
    <n v="154.55055555567378"/>
    <n v="49355872"/>
    <n v="17119652"/>
    <n v="7617"/>
    <x v="235"/>
    <n v="10091121"/>
    <d v="2022-08-30T15:26:47"/>
    <n v="0"/>
    <n v="5"/>
    <x v="2"/>
    <m/>
    <n v="3240"/>
    <s v="Очередь 155"/>
    <n v="1621"/>
    <x v="2"/>
    <x v="2"/>
    <x v="0"/>
    <x v="0"/>
  </r>
  <r>
    <s v="1.0"/>
    <x v="1"/>
    <x v="10975"/>
    <d v="2022-09-23T09:22:41"/>
    <n v="700.14583333331393"/>
    <n v="41196885"/>
    <n v="15332511"/>
    <n v="15113"/>
    <x v="275"/>
    <n v="6141020"/>
    <d v="2022-08-26T13:42:49"/>
    <n v="0"/>
    <n v="5"/>
    <x v="0"/>
    <m/>
    <n v="2389"/>
    <s v="Очередь 7"/>
    <n v="323"/>
    <x v="21"/>
    <x v="18"/>
    <x v="0"/>
    <x v="11"/>
  </r>
  <r>
    <s v="23.0"/>
    <x v="0"/>
    <x v="10976"/>
    <d v="2022-08-30T09:57:48"/>
    <n v="1681.958055555413"/>
    <n v="85991935"/>
    <n v="58041325"/>
    <n v="9450"/>
    <x v="1842"/>
    <n v="87401108"/>
    <d v="2022-08-05T09:49:11"/>
    <n v="0"/>
    <n v="5"/>
    <x v="2"/>
    <m/>
    <n v="960"/>
    <s v="Очередь 107"/>
    <n v="402"/>
    <x v="29"/>
    <x v="25"/>
    <x v="0"/>
    <x v="6"/>
  </r>
  <r>
    <s v="23.0"/>
    <x v="0"/>
    <x v="10977"/>
    <d v="2022-08-26T12:21:44"/>
    <n v="141.99472222215263"/>
    <n v="42481809"/>
    <n v="10910592"/>
    <n v="13261"/>
    <x v="574"/>
    <n v="26669526"/>
    <d v="2022-08-26T12:21:44"/>
    <n v="141.83000000000001"/>
    <n v="1"/>
    <x v="0"/>
    <m/>
    <n v="3233"/>
    <s v="Очередь 24"/>
    <n v="687"/>
    <x v="5"/>
    <x v="5"/>
    <x v="1"/>
    <x v="0"/>
  </r>
  <r>
    <s v="1.0"/>
    <x v="1"/>
    <x v="10978"/>
    <d v="2022-08-24T09:27:25"/>
    <n v="20.631666666653473"/>
    <n v="36731193"/>
    <n v="13664483"/>
    <n v="14740"/>
    <x v="604"/>
    <n v="75041117"/>
    <d v="2022-08-24T09:27:22"/>
    <n v="11.21"/>
    <n v="1"/>
    <x v="0"/>
    <m/>
    <n v="2531"/>
    <s v="Очередь 123"/>
    <n v="1720"/>
    <x v="13"/>
    <x v="10"/>
    <x v="1"/>
    <x v="8"/>
  </r>
  <r>
    <s v="1.0"/>
    <x v="1"/>
    <x v="10979"/>
    <d v="2022-08-22T10:58:53"/>
    <n v="110.14305555570172"/>
    <n v="19011049"/>
    <n v="8203270"/>
    <n v="9437"/>
    <x v="1383"/>
    <n v="1239501"/>
    <d v="2022-08-18T06:06:43"/>
    <n v="0"/>
    <n v="5"/>
    <x v="2"/>
    <m/>
    <n v="262"/>
    <s v="Очередь 103"/>
    <n v="375"/>
    <x v="16"/>
    <x v="13"/>
    <x v="0"/>
    <x v="1"/>
  </r>
  <r>
    <s v="1.0"/>
    <x v="1"/>
    <x v="10979"/>
    <d v="2022-08-22T10:58:53"/>
    <n v="110.14305555570172"/>
    <n v="19228905"/>
    <n v="8203270"/>
    <n v="9437"/>
    <x v="895"/>
    <n v="76021117"/>
    <d v="2022-08-18T12:07:36"/>
    <n v="0"/>
    <n v="5"/>
    <x v="2"/>
    <m/>
    <n v="2430"/>
    <s v="Очередь 103"/>
    <n v="1699"/>
    <x v="11"/>
    <x v="8"/>
    <x v="0"/>
    <x v="3"/>
  </r>
  <r>
    <s v="1.0"/>
    <x v="1"/>
    <x v="10979"/>
    <d v="2022-08-22T10:58:53"/>
    <n v="110.14305555570172"/>
    <n v="19563453"/>
    <n v="8203270"/>
    <n v="9437"/>
    <x v="1171"/>
    <n v="8811110"/>
    <d v="2022-08-18T09:07:02"/>
    <n v="0"/>
    <n v="5"/>
    <x v="2"/>
    <m/>
    <n v="2097"/>
    <s v="Очередь 103"/>
    <n v="687"/>
    <x v="6"/>
    <x v="5"/>
    <x v="0"/>
    <x v="0"/>
  </r>
  <r>
    <s v="1.0"/>
    <x v="1"/>
    <x v="10979"/>
    <d v="2022-08-22T10:58:53"/>
    <n v="110.14305555570172"/>
    <n v="28258256"/>
    <n v="8203270"/>
    <n v="9437"/>
    <x v="624"/>
    <n v="77197377"/>
    <d v="2022-08-22T10:58:48"/>
    <n v="0"/>
    <n v="5"/>
    <x v="2"/>
    <m/>
    <n v="3237"/>
    <s v="Очередь 103"/>
    <n v="443"/>
    <x v="12"/>
    <x v="9"/>
    <x v="0"/>
    <x v="3"/>
  </r>
  <r>
    <s v="1.0"/>
    <x v="1"/>
    <x v="10980"/>
    <d v="2022-08-09T13:15:45"/>
    <n v="17.332500000076834"/>
    <n v="95370079"/>
    <n v="99988257"/>
    <n v="6658"/>
    <x v="201"/>
    <n v="79911117"/>
    <d v="2022-08-09T13:15:42"/>
    <n v="111.76"/>
    <n v="1"/>
    <x v="2"/>
    <m/>
    <n v="2077"/>
    <s v="Очередь 148"/>
    <n v="307"/>
    <x v="28"/>
    <x v="24"/>
    <x v="1"/>
    <x v="9"/>
  </r>
  <r>
    <s v="1.0"/>
    <x v="1"/>
    <x v="10981"/>
    <d v="2022-08-12T13:48:10"/>
    <n v="491.38694444450084"/>
    <n v="78699025"/>
    <n v="85400121"/>
    <n v="14642"/>
    <x v="830"/>
    <n v="80249780"/>
    <d v="2022-08-03T13:08:34"/>
    <n v="0"/>
    <n v="5"/>
    <x v="0"/>
    <m/>
    <n v="2960"/>
    <s v="Очередь 50"/>
    <n v="1799"/>
    <x v="9"/>
    <x v="7"/>
    <x v="0"/>
    <x v="4"/>
  </r>
  <r>
    <s v="1.0"/>
    <x v="1"/>
    <x v="10982"/>
    <d v="2022-08-16T08:23:34"/>
    <n v="116.32250000000931"/>
    <n v="13958755"/>
    <n v="2498393"/>
    <n v="14740"/>
    <x v="261"/>
    <n v="6228406"/>
    <d v="2022-08-16T08:23:31"/>
    <n v="0"/>
    <n v="5"/>
    <x v="0"/>
    <m/>
    <n v="3240"/>
    <s v="Очередь 123"/>
    <n v="1621"/>
    <x v="2"/>
    <x v="2"/>
    <x v="0"/>
    <x v="8"/>
  </r>
  <r>
    <s v="23.0"/>
    <x v="0"/>
    <x v="10983"/>
    <d v="2022-08-09T08:48:25"/>
    <n v="244.63999999989755"/>
    <n v="96183101"/>
    <n v="91815134"/>
    <n v="14790"/>
    <x v="615"/>
    <n v="76839676"/>
    <d v="2022-08-09T08:48:25"/>
    <n v="66.5"/>
    <n v="3"/>
    <x v="0"/>
    <n v="1"/>
    <n v="3244"/>
    <s v="Очередь 23"/>
    <n v="1621"/>
    <x v="7"/>
    <x v="2"/>
    <x v="2"/>
    <x v="0"/>
  </r>
  <r>
    <s v="23.0"/>
    <x v="0"/>
    <x v="10984"/>
    <d v="2022-08-25T16:57:44"/>
    <n v="22.690277777728625"/>
    <n v="38737418"/>
    <n v="15190909"/>
    <n v="13044"/>
    <x v="1797"/>
    <n v="74921127"/>
    <d v="2022-08-25T16:57:44"/>
    <n v="59.8"/>
    <n v="3"/>
    <x v="0"/>
    <n v="0"/>
    <n v="960"/>
    <s v="Очередь 111"/>
    <n v="402"/>
    <x v="29"/>
    <x v="25"/>
    <x v="2"/>
    <x v="0"/>
  </r>
  <r>
    <s v="1.0"/>
    <x v="1"/>
    <x v="10985"/>
    <d v="2022-08-09T09:58:16"/>
    <n v="13.703888888878282"/>
    <n v="96464286"/>
    <n v="387862"/>
    <n v="14740"/>
    <x v="109"/>
    <n v="3119103"/>
    <d v="2022-08-09T09:58:13"/>
    <n v="0"/>
    <n v="5"/>
    <x v="0"/>
    <m/>
    <n v="3240"/>
    <s v="Очередь 123"/>
    <n v="1621"/>
    <x v="2"/>
    <x v="2"/>
    <x v="0"/>
    <x v="4"/>
  </r>
  <r>
    <s v="1.0"/>
    <x v="1"/>
    <x v="10986"/>
    <d v="2022-08-19T15:14:57"/>
    <n v="516.42111111106351"/>
    <n v="4351042"/>
    <n v="91064185"/>
    <n v="15113"/>
    <x v="946"/>
    <n v="8849808"/>
    <d v="2022-08-12T14:12:17"/>
    <n v="0"/>
    <n v="5"/>
    <x v="0"/>
    <m/>
    <n v="2389"/>
    <s v="Очередь 7"/>
    <n v="323"/>
    <x v="21"/>
    <x v="18"/>
    <x v="0"/>
    <x v="4"/>
  </r>
  <r>
    <s v="1.0"/>
    <x v="1"/>
    <x v="10986"/>
    <d v="2022-08-19T15:14:57"/>
    <n v="516.42111111106351"/>
    <n v="13139147"/>
    <n v="91064185"/>
    <n v="15113"/>
    <x v="1508"/>
    <n v="64621116"/>
    <d v="2022-08-16T11:24:58"/>
    <n v="0"/>
    <n v="5"/>
    <x v="0"/>
    <m/>
    <n v="378"/>
    <s v="Очередь 7"/>
    <n v="415"/>
    <x v="22"/>
    <x v="19"/>
    <x v="0"/>
    <x v="2"/>
  </r>
  <r>
    <s v="1.0"/>
    <x v="1"/>
    <x v="10986"/>
    <d v="2022-08-19T15:14:57"/>
    <n v="516.42111111106351"/>
    <n v="78791906"/>
    <n v="91064185"/>
    <n v="15113"/>
    <x v="1412"/>
    <n v="89199689"/>
    <d v="2022-08-03T12:41:51"/>
    <n v="0"/>
    <n v="5"/>
    <x v="0"/>
    <m/>
    <n v="2389"/>
    <s v="Очередь 7"/>
    <n v="323"/>
    <x v="21"/>
    <x v="18"/>
    <x v="0"/>
    <x v="5"/>
  </r>
  <r>
    <s v="1.0"/>
    <x v="1"/>
    <x v="10987"/>
    <d v="2022-08-24T13:13:59"/>
    <n v="3.6666666681412607E-2"/>
    <n v="36231131"/>
    <n v="14555540"/>
    <n v="11696"/>
    <x v="668"/>
    <n v="82571118"/>
    <d v="2022-08-24T13:13:54"/>
    <n v="111.99"/>
    <n v="1"/>
    <x v="1"/>
    <m/>
    <n v="3284"/>
    <s v="Очередь 4"/>
    <n v="1856"/>
    <x v="26"/>
    <x v="22"/>
    <x v="1"/>
    <x v="3"/>
  </r>
  <r>
    <s v=""/>
    <x v="2"/>
    <x v="10988"/>
    <d v="2022-08-24T14:07:28"/>
    <n v="27.115277777833398"/>
    <n v="32530983"/>
    <n v="14497936"/>
    <n v="8071"/>
    <x v="1048"/>
    <n v="39131073"/>
    <d v="2022-08-23T11:01:10"/>
    <n v="0"/>
    <n v="5"/>
    <x v="2"/>
    <m/>
    <n v="252"/>
    <s v="Очередь 104"/>
    <n v="401"/>
    <x v="19"/>
    <x v="16"/>
    <x v="0"/>
    <x v="4"/>
  </r>
  <r>
    <s v=""/>
    <x v="2"/>
    <x v="10988"/>
    <d v="2022-08-24T14:07:28"/>
    <n v="27.115277777833398"/>
    <n v="37093816"/>
    <n v="14497936"/>
    <n v="8071"/>
    <x v="448"/>
    <n v="36908936"/>
    <d v="2022-08-24T14:07:28"/>
    <n v="0"/>
    <n v="5"/>
    <x v="2"/>
    <m/>
    <n v="252"/>
    <s v="Очередь 104"/>
    <n v="401"/>
    <x v="19"/>
    <x v="16"/>
    <x v="0"/>
    <x v="8"/>
  </r>
  <r>
    <s v="1.0"/>
    <x v="1"/>
    <x v="10989"/>
    <d v="2022-08-08T12:04:01"/>
    <n v="174.95555555541068"/>
    <n v="91587720"/>
    <n v="93388663"/>
    <n v="14644"/>
    <x v="907"/>
    <n v="37351123"/>
    <d v="2022-08-08T12:03:57"/>
    <n v="14.94"/>
    <n v="1"/>
    <x v="0"/>
    <m/>
    <n v="3240"/>
    <s v="Очередь 119"/>
    <n v="1621"/>
    <x v="2"/>
    <x v="2"/>
    <x v="1"/>
    <x v="5"/>
  </r>
  <r>
    <s v="1.0"/>
    <x v="1"/>
    <x v="10990"/>
    <d v="2022-08-10T14:38:28"/>
    <n v="643.39444444439141"/>
    <n v="123498"/>
    <n v="78490239"/>
    <n v="14740"/>
    <x v="744"/>
    <n v="31218431"/>
    <d v="2022-08-10T14:38:25"/>
    <n v="51.58"/>
    <n v="1"/>
    <x v="0"/>
    <m/>
    <n v="719"/>
    <s v="Очередь 123"/>
    <n v="443"/>
    <x v="43"/>
    <x v="9"/>
    <x v="1"/>
    <x v="0"/>
  </r>
  <r>
    <s v="1.0"/>
    <x v="1"/>
    <x v="10991"/>
    <d v="2022-08-02T10:29:25"/>
    <n v="26.776388888829388"/>
    <n v="75326769"/>
    <n v="93422266"/>
    <n v="14703"/>
    <x v="762"/>
    <n v="18619318"/>
    <d v="2022-08-02T10:29:19"/>
    <n v="118.44"/>
    <n v="1"/>
    <x v="0"/>
    <m/>
    <n v="2430"/>
    <s v="Очередь 129"/>
    <n v="1699"/>
    <x v="11"/>
    <x v="8"/>
    <x v="1"/>
    <x v="4"/>
  </r>
  <r>
    <s v="1.0"/>
    <x v="1"/>
    <x v="10992"/>
    <d v="2022-08-15T16:46:25"/>
    <n v="12.153611111221835"/>
    <n v="12233354"/>
    <n v="6236398"/>
    <n v="15006"/>
    <x v="77"/>
    <n v="33948233"/>
    <d v="2022-08-15T16:46:24"/>
    <n v="13.88"/>
    <n v="1"/>
    <x v="0"/>
    <m/>
    <n v="2430"/>
    <s v="Очередь 97"/>
    <n v="1699"/>
    <x v="11"/>
    <x v="8"/>
    <x v="1"/>
    <x v="7"/>
  </r>
  <r>
    <s v="1.0"/>
    <x v="1"/>
    <x v="10993"/>
    <d v="2022-09-01T15:13:23"/>
    <n v="60.407499999913853"/>
    <n v="54964094"/>
    <n v="18615693"/>
    <n v="14354"/>
    <x v="731"/>
    <n v="2571000"/>
    <d v="2022-08-31T16:33:21"/>
    <n v="75.2"/>
    <n v="2"/>
    <x v="0"/>
    <m/>
    <n v="2389"/>
    <s v="Очередь 58"/>
    <n v="323"/>
    <x v="21"/>
    <x v="18"/>
    <x v="3"/>
    <x v="3"/>
  </r>
  <r>
    <s v="1.0"/>
    <x v="1"/>
    <x v="10994"/>
    <d v="2022-09-15T12:44:55"/>
    <n v="1138.4136111111729"/>
    <n v="13662966"/>
    <n v="91815687"/>
    <n v="14354"/>
    <x v="210"/>
    <n v="58519058"/>
    <d v="2022-08-16T14:29:55"/>
    <n v="0"/>
    <n v="5"/>
    <x v="0"/>
    <m/>
    <n v="2389"/>
    <s v="Очередь 58"/>
    <n v="323"/>
    <x v="21"/>
    <x v="18"/>
    <x v="0"/>
    <x v="9"/>
  </r>
  <r>
    <s v="1.0"/>
    <x v="1"/>
    <x v="10994"/>
    <d v="2022-09-15T12:44:55"/>
    <n v="1138.4136111111729"/>
    <n v="21669350"/>
    <n v="91815687"/>
    <n v="14354"/>
    <x v="308"/>
    <n v="97491109"/>
    <d v="2022-08-18T12:36:58"/>
    <n v="0"/>
    <n v="5"/>
    <x v="0"/>
    <m/>
    <n v="2031"/>
    <s v="Очередь 58"/>
    <n v="674"/>
    <x v="1"/>
    <x v="1"/>
    <x v="0"/>
    <x v="5"/>
  </r>
  <r>
    <s v="1.0"/>
    <x v="1"/>
    <x v="10995"/>
    <d v="2022-08-30T11:18:39"/>
    <n v="124.92722222238081"/>
    <n v="49608913"/>
    <n v="15398757"/>
    <n v="15113"/>
    <x v="560"/>
    <n v="67951016"/>
    <d v="2022-08-30T11:18:34"/>
    <n v="34.549999999999997"/>
    <n v="3"/>
    <x v="0"/>
    <m/>
    <n v="378"/>
    <s v="Очередь 7"/>
    <n v="415"/>
    <x v="22"/>
    <x v="19"/>
    <x v="2"/>
    <x v="0"/>
  </r>
  <r>
    <s v="1.0"/>
    <x v="1"/>
    <x v="10996"/>
    <d v="2022-09-02T09:21:58"/>
    <n v="559.33361111115664"/>
    <n v="52548163"/>
    <n v="1442931"/>
    <n v="14643"/>
    <x v="865"/>
    <n v="96011119"/>
    <d v="2022-08-31T09:41:19"/>
    <n v="0"/>
    <n v="5"/>
    <x v="0"/>
    <m/>
    <n v="2389"/>
    <s v="Очередь 41"/>
    <n v="323"/>
    <x v="21"/>
    <x v="18"/>
    <x v="0"/>
    <x v="5"/>
  </r>
  <r>
    <s v="1.0"/>
    <x v="1"/>
    <x v="10996"/>
    <d v="2022-09-02T09:21:58"/>
    <n v="559.33361111115664"/>
    <n v="52718285"/>
    <n v="1442931"/>
    <n v="14643"/>
    <x v="687"/>
    <n v="60681056"/>
    <d v="2022-08-31T12:41:40"/>
    <n v="0"/>
    <n v="5"/>
    <x v="0"/>
    <m/>
    <n v="771"/>
    <s v="Очередь 41"/>
    <n v="439"/>
    <x v="18"/>
    <x v="15"/>
    <x v="0"/>
    <x v="0"/>
  </r>
  <r>
    <s v="1.0"/>
    <x v="1"/>
    <x v="10996"/>
    <d v="2022-09-02T09:21:58"/>
    <n v="559.33361111115664"/>
    <n v="98207001"/>
    <n v="1442931"/>
    <n v="14643"/>
    <x v="1255"/>
    <n v="51041115"/>
    <d v="2022-08-10T09:41:54"/>
    <n v="126.54"/>
    <n v="2"/>
    <x v="0"/>
    <m/>
    <n v="3237"/>
    <s v="Очередь 41"/>
    <n v="443"/>
    <x v="12"/>
    <x v="9"/>
    <x v="3"/>
    <x v="0"/>
  </r>
  <r>
    <s v="1.0"/>
    <x v="1"/>
    <x v="10997"/>
    <d v="2022-08-17T12:33:21"/>
    <n v="0.4852777777123265"/>
    <n v="17901316"/>
    <n v="8234132"/>
    <n v="7508"/>
    <x v="1414"/>
    <n v="77578477"/>
    <d v="2022-08-17T12:33:18"/>
    <n v="33.69"/>
    <n v="1"/>
    <x v="2"/>
    <m/>
    <n v="390"/>
    <s v="Очередь 66"/>
    <n v="388"/>
    <x v="47"/>
    <x v="31"/>
    <x v="1"/>
    <x v="0"/>
  </r>
  <r>
    <s v="1.0"/>
    <x v="1"/>
    <x v="10998"/>
    <d v="2022-09-18T12:58:07"/>
    <n v="1380.4841666666907"/>
    <n v="81705505"/>
    <n v="86032623"/>
    <n v="7521"/>
    <x v="35"/>
    <n v="47931114"/>
    <d v="2022-08-04T12:57:03"/>
    <n v="0"/>
    <n v="5"/>
    <x v="2"/>
    <m/>
    <n v="2138"/>
    <s v="Очередь 149"/>
    <n v="1521"/>
    <x v="4"/>
    <x v="4"/>
    <x v="0"/>
    <x v="2"/>
  </r>
  <r>
    <s v="23.0"/>
    <x v="0"/>
    <x v="10999"/>
    <d v="2022-08-30T11:56:34"/>
    <n v="255.63222222228069"/>
    <n v="32156039"/>
    <n v="9870090"/>
    <n v="13261"/>
    <x v="393"/>
    <n v="51821065"/>
    <d v="2022-08-23T12:01:40"/>
    <n v="0"/>
    <n v="5"/>
    <x v="0"/>
    <m/>
    <n v="2138"/>
    <s v="Очередь 24"/>
    <n v="1521"/>
    <x v="4"/>
    <x v="4"/>
    <x v="0"/>
    <x v="4"/>
  </r>
  <r>
    <s v="23.0"/>
    <x v="0"/>
    <x v="10999"/>
    <d v="2022-08-30T11:56:34"/>
    <n v="255.63222222228069"/>
    <n v="49980342"/>
    <n v="9870090"/>
    <n v="13261"/>
    <x v="1568"/>
    <n v="74241127"/>
    <d v="2022-08-30T11:56:34"/>
    <n v="0"/>
    <n v="5"/>
    <x v="0"/>
    <m/>
    <n v="3240"/>
    <s v="Очередь 24"/>
    <n v="1621"/>
    <x v="2"/>
    <x v="2"/>
    <x v="0"/>
    <x v="0"/>
  </r>
  <r>
    <s v="1.0"/>
    <x v="1"/>
    <x v="11000"/>
    <d v="2022-08-16T09:05:20"/>
    <n v="115.65361111104721"/>
    <n v="5159128"/>
    <n v="2789463"/>
    <n v="14740"/>
    <x v="466"/>
    <n v="81331018"/>
    <d v="2022-08-12T09:35:06"/>
    <n v="0"/>
    <n v="5"/>
    <x v="0"/>
    <m/>
    <n v="255"/>
    <s v="Очередь 123"/>
    <n v="445"/>
    <x v="17"/>
    <x v="14"/>
    <x v="0"/>
    <x v="3"/>
  </r>
  <r>
    <s v="1.0"/>
    <x v="1"/>
    <x v="11000"/>
    <d v="2022-08-16T09:05:20"/>
    <n v="115.65361111104721"/>
    <n v="15252080"/>
    <n v="2789463"/>
    <n v="14740"/>
    <x v="285"/>
    <n v="70231117"/>
    <d v="2022-08-16T09:05:16"/>
    <n v="0"/>
    <n v="5"/>
    <x v="0"/>
    <m/>
    <n v="3240"/>
    <s v="Очередь 123"/>
    <n v="1621"/>
    <x v="2"/>
    <x v="2"/>
    <x v="0"/>
    <x v="8"/>
  </r>
  <r>
    <s v="1.0"/>
    <x v="1"/>
    <x v="11001"/>
    <d v="2022-08-02T10:33:44"/>
    <n v="154.42083333333721"/>
    <n v="72942544"/>
    <n v="89453787"/>
    <n v="1381"/>
    <x v="882"/>
    <n v="7748107"/>
    <d v="2022-08-01T10:55:04"/>
    <n v="166.73"/>
    <n v="2"/>
    <x v="3"/>
    <m/>
    <n v="427"/>
    <s v="Очередь 65"/>
    <n v="370"/>
    <x v="38"/>
    <x v="34"/>
    <x v="3"/>
    <x v="0"/>
  </r>
  <r>
    <s v="1.0"/>
    <x v="1"/>
    <x v="11002"/>
    <d v="2022-08-15T12:48:36"/>
    <n v="47.392777777800802"/>
    <n v="10238367"/>
    <n v="4420580"/>
    <n v="14644"/>
    <x v="163"/>
    <n v="79941017"/>
    <d v="2022-08-15T12:48:32"/>
    <n v="129.83000000000001"/>
    <n v="1"/>
    <x v="0"/>
    <m/>
    <n v="3144"/>
    <s v="Очередь 119"/>
    <n v="1834"/>
    <x v="25"/>
    <x v="21"/>
    <x v="1"/>
    <x v="8"/>
  </r>
  <r>
    <s v="1.0"/>
    <x v="1"/>
    <x v="11003"/>
    <d v="2022-08-24T16:57:02"/>
    <n v="217.66388888895744"/>
    <n v="13932515"/>
    <n v="6209893"/>
    <n v="6658"/>
    <x v="1771"/>
    <n v="69601096"/>
    <d v="2022-08-16T16:01:09"/>
    <n v="91.16"/>
    <n v="2"/>
    <x v="2"/>
    <m/>
    <n v="255"/>
    <s v="Очередь 148"/>
    <n v="445"/>
    <x v="17"/>
    <x v="14"/>
    <x v="3"/>
    <x v="8"/>
  </r>
  <r>
    <s v="1.0"/>
    <x v="1"/>
    <x v="11004"/>
    <d v="2022-09-26T16:04:53"/>
    <n v="729.591111110989"/>
    <n v="47924653"/>
    <n v="16924895"/>
    <n v="14740"/>
    <x v="663"/>
    <n v="4188504"/>
    <d v="2022-08-29T10:30:16"/>
    <n v="0"/>
    <n v="5"/>
    <x v="0"/>
    <m/>
    <n v="2108"/>
    <s v="Очередь 123"/>
    <n v="691"/>
    <x v="14"/>
    <x v="11"/>
    <x v="0"/>
    <x v="0"/>
  </r>
  <r>
    <s v=""/>
    <x v="2"/>
    <x v="11005"/>
    <d v="2022-08-12T07:57:51"/>
    <n v="50.879166666709352"/>
    <n v="2780886"/>
    <n v="1803892"/>
    <n v="8159"/>
    <x v="789"/>
    <n v="92759192"/>
    <d v="2022-08-11T04:39:36"/>
    <n v="0"/>
    <n v="5"/>
    <x v="2"/>
    <m/>
    <n v="2351"/>
    <s v="Очередь 22"/>
    <n v="1636"/>
    <x v="32"/>
    <x v="28"/>
    <x v="0"/>
    <x v="1"/>
  </r>
  <r>
    <s v=""/>
    <x v="2"/>
    <x v="11005"/>
    <d v="2022-08-12T07:57:51"/>
    <n v="50.879166666709352"/>
    <n v="3075083"/>
    <n v="1803892"/>
    <n v="8159"/>
    <x v="411"/>
    <n v="65111056"/>
    <d v="2022-08-11T05:10:55"/>
    <n v="0"/>
    <n v="5"/>
    <x v="2"/>
    <m/>
    <n v="2351"/>
    <s v="Очередь 22"/>
    <n v="1636"/>
    <x v="32"/>
    <x v="28"/>
    <x v="0"/>
    <x v="1"/>
  </r>
  <r>
    <s v="1.0"/>
    <x v="1"/>
    <x v="11006"/>
    <d v="2022-08-02T12:19:16"/>
    <n v="281.64249999989988"/>
    <n v="75890994"/>
    <n v="84034324"/>
    <n v="1381"/>
    <x v="1116"/>
    <n v="54258454"/>
    <d v="2022-08-02T12:19:13"/>
    <n v="20.7"/>
    <n v="3"/>
    <x v="3"/>
    <n v="1"/>
    <n v="2752"/>
    <s v="Очередь 65"/>
    <n v="1768"/>
    <x v="0"/>
    <x v="0"/>
    <x v="2"/>
    <x v="0"/>
  </r>
  <r>
    <s v="1.0"/>
    <x v="1"/>
    <x v="11007"/>
    <d v="2022-09-14T09:29:37"/>
    <n v="631.65805555548286"/>
    <n v="46514684"/>
    <n v="10097855"/>
    <n v="14642"/>
    <x v="720"/>
    <n v="50691025"/>
    <d v="2022-08-29T08:58:16"/>
    <n v="0"/>
    <n v="5"/>
    <x v="0"/>
    <m/>
    <n v="3240"/>
    <s v="Очередь 50"/>
    <n v="1621"/>
    <x v="2"/>
    <x v="2"/>
    <x v="0"/>
    <x v="5"/>
  </r>
  <r>
    <s v="1.0"/>
    <x v="1"/>
    <x v="1024"/>
    <d v="2022-08-26T10:56:19"/>
    <n v="154.47722222231096"/>
    <n v="28208512"/>
    <n v="11008995"/>
    <n v="9350"/>
    <x v="715"/>
    <n v="52449552"/>
    <d v="2022-08-22T15:28:56"/>
    <n v="0"/>
    <n v="5"/>
    <x v="2"/>
    <m/>
    <n v="2138"/>
    <s v="Очередь 17"/>
    <n v="1521"/>
    <x v="4"/>
    <x v="4"/>
    <x v="0"/>
    <x v="7"/>
  </r>
  <r>
    <s v="1.0"/>
    <x v="1"/>
    <x v="1024"/>
    <d v="2022-08-26T10:56:19"/>
    <n v="154.47722222231096"/>
    <n v="28274023"/>
    <n v="11008995"/>
    <n v="9350"/>
    <x v="444"/>
    <n v="64241046"/>
    <d v="2022-08-22T18:58:43"/>
    <n v="0"/>
    <n v="5"/>
    <x v="2"/>
    <m/>
    <n v="2031"/>
    <s v="Очередь 17"/>
    <n v="674"/>
    <x v="1"/>
    <x v="1"/>
    <x v="0"/>
    <x v="11"/>
  </r>
  <r>
    <s v="1.0"/>
    <x v="1"/>
    <x v="1024"/>
    <d v="2022-08-26T10:56:19"/>
    <n v="154.47722222231096"/>
    <n v="28296500"/>
    <n v="11008995"/>
    <n v="9350"/>
    <x v="135"/>
    <n v="12141121"/>
    <d v="2022-08-22T12:28:29"/>
    <n v="0"/>
    <n v="5"/>
    <x v="2"/>
    <m/>
    <n v="3240"/>
    <s v="Очередь 17"/>
    <n v="1621"/>
    <x v="2"/>
    <x v="2"/>
    <x v="0"/>
    <x v="0"/>
  </r>
  <r>
    <s v="1.0"/>
    <x v="1"/>
    <x v="1024"/>
    <d v="2022-08-26T10:56:19"/>
    <n v="154.47722222231096"/>
    <n v="31668643"/>
    <n v="11008995"/>
    <n v="9350"/>
    <x v="578"/>
    <n v="75858475"/>
    <d v="2022-08-23T10:49:46"/>
    <n v="0"/>
    <n v="5"/>
    <x v="2"/>
    <m/>
    <n v="771"/>
    <s v="Очередь 17"/>
    <n v="439"/>
    <x v="18"/>
    <x v="15"/>
    <x v="0"/>
    <x v="8"/>
  </r>
  <r>
    <s v="1.0"/>
    <x v="1"/>
    <x v="1024"/>
    <d v="2022-08-26T10:56:19"/>
    <n v="154.47722222231096"/>
    <n v="40802371"/>
    <n v="11008995"/>
    <n v="9350"/>
    <x v="735"/>
    <n v="33031113"/>
    <d v="2022-08-26T10:56:15"/>
    <n v="0"/>
    <n v="5"/>
    <x v="2"/>
    <m/>
    <n v="2138"/>
    <s v="Очередь 17"/>
    <n v="1521"/>
    <x v="4"/>
    <x v="4"/>
    <x v="0"/>
    <x v="7"/>
  </r>
  <r>
    <s v="1.0"/>
    <x v="1"/>
    <x v="11008"/>
    <d v="2022-09-13T07:16:44"/>
    <n v="472.22222222224809"/>
    <n v="40835916"/>
    <n v="14860555"/>
    <n v="13062"/>
    <x v="1217"/>
    <n v="95381109"/>
    <d v="2022-08-26T12:13:23"/>
    <n v="198.08"/>
    <n v="2"/>
    <x v="0"/>
    <m/>
    <n v="3240"/>
    <s v="Очередь 47"/>
    <n v="1621"/>
    <x v="2"/>
    <x v="2"/>
    <x v="3"/>
    <x v="0"/>
  </r>
  <r>
    <s v="1.0"/>
    <x v="1"/>
    <x v="11008"/>
    <d v="2022-09-13T07:16:44"/>
    <n v="472.22222222224809"/>
    <n v="43777911"/>
    <n v="14860555"/>
    <n v="13062"/>
    <x v="182"/>
    <n v="15401061"/>
    <d v="2022-08-27T16:05:44"/>
    <n v="191.44"/>
    <n v="2"/>
    <x v="0"/>
    <m/>
    <n v="3240"/>
    <s v="Очередь 47"/>
    <n v="1621"/>
    <x v="2"/>
    <x v="2"/>
    <x v="3"/>
    <x v="0"/>
  </r>
  <r>
    <s v="1.0"/>
    <x v="1"/>
    <x v="11008"/>
    <d v="2022-09-13T07:16:44"/>
    <n v="472.22222222224809"/>
    <n v="46649115"/>
    <n v="14860555"/>
    <n v="13062"/>
    <x v="1518"/>
    <n v="10738310"/>
    <d v="2022-08-29T13:42:09"/>
    <n v="0"/>
    <n v="5"/>
    <x v="0"/>
    <m/>
    <n v="2105"/>
    <s v="Очередь 47"/>
    <n v="689"/>
    <x v="24"/>
    <x v="20"/>
    <x v="0"/>
    <x v="0"/>
  </r>
  <r>
    <s v="23.0"/>
    <x v="0"/>
    <x v="11009"/>
    <d v="2022-08-17T15:11:01"/>
    <n v="179.03222222212935"/>
    <n v="18208994"/>
    <n v="1835951"/>
    <n v="14790"/>
    <x v="1488"/>
    <n v="98211109"/>
    <d v="2022-08-17T15:11:01"/>
    <n v="184.06"/>
    <n v="3"/>
    <x v="0"/>
    <n v="1"/>
    <n v="3240"/>
    <s v="Очередь 23"/>
    <n v="1621"/>
    <x v="2"/>
    <x v="2"/>
    <x v="2"/>
    <x v="9"/>
  </r>
  <r>
    <s v="23.0"/>
    <x v="0"/>
    <x v="11010"/>
    <d v="2022-08-25T18:52:17"/>
    <n v="63.677777777833398"/>
    <n v="34263468"/>
    <n v="14092696"/>
    <n v="13045"/>
    <x v="41"/>
    <n v="29501122"/>
    <d v="2022-08-23T09:13:20"/>
    <n v="17.52"/>
    <n v="2"/>
    <x v="0"/>
    <m/>
    <n v="252"/>
    <s v="Очередь 29"/>
    <n v="401"/>
    <x v="19"/>
    <x v="16"/>
    <x v="3"/>
    <x v="0"/>
  </r>
  <r>
    <s v="1.0"/>
    <x v="1"/>
    <x v="11011"/>
    <d v="2022-08-01T11:39:54"/>
    <n v="30.384722222224809"/>
    <n v="74407701"/>
    <n v="92584524"/>
    <n v="6658"/>
    <x v="917"/>
    <n v="79418479"/>
    <d v="2022-08-01T11:39:51"/>
    <n v="89.46"/>
    <n v="1"/>
    <x v="2"/>
    <m/>
    <n v="2558"/>
    <s v="Очередь 148"/>
    <n v="1726"/>
    <x v="37"/>
    <x v="33"/>
    <x v="1"/>
    <x v="0"/>
  </r>
  <r>
    <s v="1.0"/>
    <x v="1"/>
    <x v="11012"/>
    <d v="2022-08-08T11:22:43"/>
    <n v="157.50611111114267"/>
    <n v="80276964"/>
    <n v="93086854"/>
    <n v="6658"/>
    <x v="347"/>
    <n v="43798543"/>
    <d v="2022-08-03T11:24:07"/>
    <n v="188.93"/>
    <n v="2"/>
    <x v="2"/>
    <m/>
    <n v="255"/>
    <s v="Очередь 148"/>
    <n v="445"/>
    <x v="17"/>
    <x v="14"/>
    <x v="3"/>
    <x v="0"/>
  </r>
  <r>
    <s v="1.0"/>
    <x v="1"/>
    <x v="11012"/>
    <d v="2022-08-08T11:22:43"/>
    <n v="157.50611111114267"/>
    <n v="84771313"/>
    <n v="93086854"/>
    <n v="6658"/>
    <x v="1771"/>
    <n v="69601096"/>
    <d v="2022-08-04T10:51:43"/>
    <n v="71.209999999999994"/>
    <n v="2"/>
    <x v="2"/>
    <m/>
    <n v="255"/>
    <s v="Очередь 148"/>
    <n v="445"/>
    <x v="17"/>
    <x v="14"/>
    <x v="3"/>
    <x v="8"/>
  </r>
  <r>
    <s v="1.0"/>
    <x v="1"/>
    <x v="11012"/>
    <d v="2022-08-08T11:22:43"/>
    <n v="157.50611111114267"/>
    <n v="86654177"/>
    <n v="93086854"/>
    <n v="6658"/>
    <x v="1424"/>
    <n v="27491122"/>
    <d v="2022-08-05T11:08:37"/>
    <n v="113.26"/>
    <n v="2"/>
    <x v="2"/>
    <m/>
    <n v="3481"/>
    <s v="Очередь 148"/>
    <n v="1882"/>
    <x v="44"/>
    <x v="39"/>
    <x v="3"/>
    <x v="8"/>
  </r>
  <r>
    <s v="1.0"/>
    <x v="1"/>
    <x v="11012"/>
    <d v="2022-08-08T11:22:43"/>
    <n v="157.50611111114267"/>
    <n v="87907570"/>
    <n v="93086854"/>
    <n v="6658"/>
    <x v="1849"/>
    <n v="83151058"/>
    <d v="2022-08-05T14:09:13"/>
    <n v="116.63"/>
    <n v="2"/>
    <x v="2"/>
    <m/>
    <n v="3139"/>
    <s v="Очередь 148"/>
    <n v="1833"/>
    <x v="34"/>
    <x v="30"/>
    <x v="3"/>
    <x v="10"/>
  </r>
  <r>
    <s v="1.0"/>
    <x v="1"/>
    <x v="11012"/>
    <d v="2022-08-08T11:22:43"/>
    <n v="157.50611111114267"/>
    <n v="92010195"/>
    <n v="93086854"/>
    <n v="6658"/>
    <x v="882"/>
    <n v="7748107"/>
    <d v="2022-08-08T11:22:40"/>
    <n v="154.68"/>
    <n v="1"/>
    <x v="2"/>
    <m/>
    <n v="427"/>
    <s v="Очередь 148"/>
    <n v="370"/>
    <x v="38"/>
    <x v="34"/>
    <x v="1"/>
    <x v="0"/>
  </r>
  <r>
    <s v="1.0"/>
    <x v="1"/>
    <x v="11013"/>
    <d v="2022-08-19T15:12:14"/>
    <n v="123.92138888896443"/>
    <n v="19275422"/>
    <n v="5148274"/>
    <n v="14644"/>
    <x v="596"/>
    <n v="45219745"/>
    <d v="2022-08-18T09:07:19"/>
    <n v="34.369999999999997"/>
    <n v="2"/>
    <x v="0"/>
    <m/>
    <n v="2136"/>
    <s v="Очередь 119"/>
    <n v="696"/>
    <x v="15"/>
    <x v="12"/>
    <x v="3"/>
    <x v="2"/>
  </r>
  <r>
    <s v="1.0"/>
    <x v="1"/>
    <x v="11013"/>
    <d v="2022-08-19T15:12:14"/>
    <n v="123.92138888896443"/>
    <n v="22305858"/>
    <n v="5148274"/>
    <n v="14644"/>
    <x v="232"/>
    <n v="38801113"/>
    <d v="2022-08-19T15:12:09"/>
    <n v="202.55"/>
    <n v="1"/>
    <x v="0"/>
    <m/>
    <n v="2097"/>
    <s v="Очередь 119"/>
    <n v="687"/>
    <x v="6"/>
    <x v="5"/>
    <x v="1"/>
    <x v="2"/>
  </r>
  <r>
    <s v="1.0"/>
    <x v="1"/>
    <x v="11014"/>
    <d v="2022-08-26T08:53:39"/>
    <n v="127.83472222223645"/>
    <n v="42140639"/>
    <n v="12390063"/>
    <n v="14740"/>
    <x v="744"/>
    <n v="31218431"/>
    <d v="2022-08-26T08:53:36"/>
    <n v="0"/>
    <n v="5"/>
    <x v="0"/>
    <m/>
    <n v="719"/>
    <s v="Очередь 123"/>
    <n v="443"/>
    <x v="43"/>
    <x v="9"/>
    <x v="0"/>
    <x v="0"/>
  </r>
  <r>
    <s v="1.0"/>
    <x v="1"/>
    <x v="11015"/>
    <d v="2022-10-20T15:45:59"/>
    <n v="1238.4441666666535"/>
    <n v="49668919"/>
    <n v="19016793"/>
    <n v="7521"/>
    <x v="486"/>
    <n v="36199336"/>
    <d v="2022-08-30T14:27:36"/>
    <n v="0"/>
    <n v="5"/>
    <x v="2"/>
    <m/>
    <n v="378"/>
    <s v="Очередь 149"/>
    <n v="415"/>
    <x v="22"/>
    <x v="19"/>
    <x v="0"/>
    <x v="0"/>
  </r>
  <r>
    <s v="1.0"/>
    <x v="1"/>
    <x v="11015"/>
    <d v="2022-10-20T15:45:59"/>
    <n v="1238.4441666666535"/>
    <n v="49760134"/>
    <n v="19016793"/>
    <n v="7521"/>
    <x v="47"/>
    <n v="44598544"/>
    <d v="2022-08-30T17:28:07"/>
    <n v="0"/>
    <n v="5"/>
    <x v="2"/>
    <m/>
    <n v="771"/>
    <s v="Очередь 149"/>
    <n v="439"/>
    <x v="18"/>
    <x v="15"/>
    <x v="0"/>
    <x v="8"/>
  </r>
  <r>
    <s v="1.0"/>
    <x v="1"/>
    <x v="11015"/>
    <d v="2022-10-20T15:45:59"/>
    <n v="1238.4441666666535"/>
    <n v="49908508"/>
    <n v="19016793"/>
    <n v="7521"/>
    <x v="417"/>
    <n v="38231123"/>
    <d v="2022-08-30T11:27:02"/>
    <n v="0"/>
    <n v="5"/>
    <x v="2"/>
    <m/>
    <n v="2097"/>
    <s v="Очередь 149"/>
    <n v="687"/>
    <x v="6"/>
    <x v="5"/>
    <x v="0"/>
    <x v="0"/>
  </r>
  <r>
    <s v="1.0"/>
    <x v="1"/>
    <x v="11015"/>
    <d v="2022-10-20T15:45:59"/>
    <n v="1238.4441666666535"/>
    <n v="52276552"/>
    <n v="19016793"/>
    <n v="7521"/>
    <x v="642"/>
    <n v="41441114"/>
    <d v="2022-08-31T11:19:25"/>
    <n v="0"/>
    <n v="5"/>
    <x v="2"/>
    <m/>
    <n v="2138"/>
    <s v="Очередь 149"/>
    <n v="1521"/>
    <x v="4"/>
    <x v="4"/>
    <x v="0"/>
    <x v="0"/>
  </r>
  <r>
    <s v="1.0"/>
    <x v="1"/>
    <x v="11016"/>
    <d v="2022-08-10T14:48:03"/>
    <n v="415.43388888897607"/>
    <n v="78920222"/>
    <n v="87090774"/>
    <n v="14644"/>
    <x v="908"/>
    <n v="26791112"/>
    <d v="2022-08-03T12:42:10"/>
    <n v="0"/>
    <n v="5"/>
    <x v="0"/>
    <m/>
    <n v="2097"/>
    <s v="Очередь 119"/>
    <n v="687"/>
    <x v="6"/>
    <x v="5"/>
    <x v="0"/>
    <x v="8"/>
  </r>
  <r>
    <s v="1.0"/>
    <x v="1"/>
    <x v="11016"/>
    <d v="2022-08-10T14:48:03"/>
    <n v="415.43388888897607"/>
    <n v="82324692"/>
    <n v="87090774"/>
    <n v="14644"/>
    <x v="735"/>
    <n v="33031113"/>
    <d v="2022-08-04T13:32:45"/>
    <n v="0"/>
    <n v="5"/>
    <x v="0"/>
    <m/>
    <n v="2138"/>
    <s v="Очередь 119"/>
    <n v="1521"/>
    <x v="4"/>
    <x v="4"/>
    <x v="0"/>
    <x v="7"/>
  </r>
  <r>
    <s v="1.0"/>
    <x v="1"/>
    <x v="11017"/>
    <d v="2022-08-15T09:50:39"/>
    <n v="97.756388888927177"/>
    <n v="11952939"/>
    <n v="2900746"/>
    <n v="14740"/>
    <x v="1311"/>
    <n v="57931125"/>
    <d v="2022-08-15T09:50:36"/>
    <n v="28.47"/>
    <n v="1"/>
    <x v="0"/>
    <m/>
    <n v="255"/>
    <s v="Очередь 123"/>
    <n v="445"/>
    <x v="17"/>
    <x v="14"/>
    <x v="1"/>
    <x v="6"/>
  </r>
  <r>
    <s v="1.0"/>
    <x v="1"/>
    <x v="11018"/>
    <d v="2022-09-05T09:16:31"/>
    <n v="135.85888888884801"/>
    <n v="52307611"/>
    <n v="18692635"/>
    <n v="14447"/>
    <x v="231"/>
    <n v="73698873"/>
    <d v="2022-08-31T09:11:11"/>
    <n v="0"/>
    <n v="5"/>
    <x v="0"/>
    <m/>
    <n v="771"/>
    <s v="Очередь 8"/>
    <n v="439"/>
    <x v="18"/>
    <x v="15"/>
    <x v="0"/>
    <x v="0"/>
  </r>
  <r>
    <s v="1.0"/>
    <x v="1"/>
    <x v="11019"/>
    <d v="2022-08-03T10:56:25"/>
    <n v="126.12055555562256"/>
    <n v="78521595"/>
    <n v="91325127"/>
    <n v="15113"/>
    <x v="239"/>
    <n v="4171000"/>
    <d v="2022-08-03T10:56:20"/>
    <n v="79.819999999999993"/>
    <n v="1"/>
    <x v="0"/>
    <m/>
    <n v="2389"/>
    <s v="Очередь 7"/>
    <n v="323"/>
    <x v="21"/>
    <x v="18"/>
    <x v="1"/>
    <x v="4"/>
  </r>
  <r>
    <s v="1.0"/>
    <x v="1"/>
    <x v="11020"/>
    <d v="2022-08-12T10:29:56"/>
    <n v="98.644444444274995"/>
    <n v="4080623"/>
    <n v="99689763"/>
    <n v="9437"/>
    <x v="525"/>
    <n v="48351114"/>
    <d v="2022-08-12T10:29:51"/>
    <n v="0"/>
    <n v="5"/>
    <x v="2"/>
    <m/>
    <n v="2389"/>
    <s v="Очередь 103"/>
    <n v="323"/>
    <x v="21"/>
    <x v="18"/>
    <x v="0"/>
    <x v="3"/>
  </r>
  <r>
    <s v="1.0"/>
    <x v="1"/>
    <x v="11020"/>
    <d v="2022-08-12T10:29:56"/>
    <n v="98.644444444274995"/>
    <n v="90940151"/>
    <n v="99689763"/>
    <n v="9437"/>
    <x v="106"/>
    <n v="82008782"/>
    <d v="2022-08-08T16:57:07"/>
    <n v="0"/>
    <n v="5"/>
    <x v="2"/>
    <m/>
    <n v="771"/>
    <s v="Очередь 103"/>
    <n v="439"/>
    <x v="18"/>
    <x v="15"/>
    <x v="0"/>
    <x v="0"/>
  </r>
  <r>
    <s v="1.0"/>
    <x v="1"/>
    <x v="11020"/>
    <d v="2022-08-12T10:29:56"/>
    <n v="98.644444444274995"/>
    <n v="91000729"/>
    <n v="99689763"/>
    <n v="9437"/>
    <x v="640"/>
    <n v="15888615"/>
    <d v="2022-08-08T10:56:20"/>
    <n v="0"/>
    <n v="5"/>
    <x v="2"/>
    <m/>
    <n v="3240"/>
    <s v="Очередь 103"/>
    <n v="1621"/>
    <x v="2"/>
    <x v="2"/>
    <x v="0"/>
    <x v="9"/>
  </r>
  <r>
    <s v="1.0"/>
    <x v="1"/>
    <x v="11020"/>
    <d v="2022-08-12T10:29:56"/>
    <n v="98.644444444274995"/>
    <n v="91413252"/>
    <n v="99689763"/>
    <n v="9437"/>
    <x v="110"/>
    <n v="75841007"/>
    <d v="2022-08-08T13:56:55"/>
    <n v="0"/>
    <n v="5"/>
    <x v="2"/>
    <m/>
    <n v="3237"/>
    <s v="Очередь 103"/>
    <n v="443"/>
    <x v="12"/>
    <x v="9"/>
    <x v="0"/>
    <x v="3"/>
  </r>
  <r>
    <s v="1.0"/>
    <x v="1"/>
    <x v="11021"/>
    <d v="2022-09-20T14:25:08"/>
    <n v="993.6605555556016"/>
    <n v="40631270"/>
    <n v="2362426"/>
    <n v="14642"/>
    <x v="1183"/>
    <n v="86981128"/>
    <d v="2022-08-26T14:04:00"/>
    <n v="0"/>
    <n v="5"/>
    <x v="0"/>
    <m/>
    <n v="2138"/>
    <s v="Очередь 50"/>
    <n v="1521"/>
    <x v="4"/>
    <x v="4"/>
    <x v="0"/>
    <x v="4"/>
  </r>
  <r>
    <s v="23.0"/>
    <x v="0"/>
    <x v="11022"/>
    <d v="2022-09-22T15:43:26"/>
    <n v="918.38527777773561"/>
    <n v="14361039"/>
    <n v="5860204"/>
    <n v="14819"/>
    <x v="0"/>
    <n v="44861024"/>
    <d v="2022-08-16T11:02:36"/>
    <n v="0"/>
    <n v="5"/>
    <x v="0"/>
    <m/>
    <n v="2752"/>
    <s v="Очередь 40"/>
    <n v="1768"/>
    <x v="0"/>
    <x v="0"/>
    <x v="0"/>
    <x v="0"/>
  </r>
  <r>
    <s v="23.0"/>
    <x v="0"/>
    <x v="11023"/>
    <d v="2022-08-25T08:31:01"/>
    <n v="148.01277777791256"/>
    <n v="40293756"/>
    <n v="9971487"/>
    <n v="14790"/>
    <x v="1502"/>
    <n v="63341076"/>
    <d v="2022-08-25T08:31:01"/>
    <n v="57.03"/>
    <n v="1"/>
    <x v="0"/>
    <m/>
    <n v="3240"/>
    <s v="Очередь 23"/>
    <n v="1621"/>
    <x v="2"/>
    <x v="2"/>
    <x v="1"/>
    <x v="2"/>
  </r>
  <r>
    <s v="1.0"/>
    <x v="1"/>
    <x v="11024"/>
    <d v="2022-08-02T13:41:00"/>
    <n v="11.901666666730307"/>
    <n v="75057077"/>
    <n v="94750881"/>
    <n v="4878"/>
    <x v="1266"/>
    <n v="62461116"/>
    <d v="2022-08-02T10:38:18"/>
    <n v="0"/>
    <n v="5"/>
    <x v="3"/>
    <m/>
    <n v="771"/>
    <s v="Очередь 153"/>
    <n v="439"/>
    <x v="18"/>
    <x v="15"/>
    <x v="0"/>
    <x v="8"/>
  </r>
  <r>
    <s v="1.0"/>
    <x v="1"/>
    <x v="11024"/>
    <d v="2022-08-02T13:41:00"/>
    <n v="11.901666666730307"/>
    <n v="75261443"/>
    <n v="94750881"/>
    <n v="4878"/>
    <x v="394"/>
    <n v="55391055"/>
    <d v="2022-08-02T13:40:55"/>
    <n v="62.54"/>
    <n v="1"/>
    <x v="3"/>
    <m/>
    <n v="2097"/>
    <s v="Очередь 153"/>
    <n v="687"/>
    <x v="6"/>
    <x v="5"/>
    <x v="1"/>
    <x v="9"/>
  </r>
  <r>
    <s v="23.0"/>
    <x v="0"/>
    <x v="11025"/>
    <d v="2022-08-31T09:40:27"/>
    <n v="275.33638888900168"/>
    <n v="33523871"/>
    <n v="10326148"/>
    <n v="13261"/>
    <x v="636"/>
    <n v="76261127"/>
    <d v="2022-08-23T16:28:29"/>
    <n v="0"/>
    <n v="5"/>
    <x v="0"/>
    <m/>
    <n v="3237"/>
    <s v="Очередь 24"/>
    <n v="443"/>
    <x v="12"/>
    <x v="9"/>
    <x v="0"/>
    <x v="4"/>
  </r>
  <r>
    <s v="23.0"/>
    <x v="0"/>
    <x v="11025"/>
    <d v="2022-08-31T09:40:27"/>
    <n v="275.33638888900168"/>
    <n v="53102263"/>
    <n v="10326148"/>
    <n v="13261"/>
    <x v="1110"/>
    <n v="18909718"/>
    <d v="2022-08-31T09:40:27"/>
    <n v="0"/>
    <n v="5"/>
    <x v="0"/>
    <m/>
    <n v="2842"/>
    <s v="Очередь 24"/>
    <n v="1787"/>
    <x v="40"/>
    <x v="36"/>
    <x v="0"/>
    <x v="2"/>
  </r>
  <r>
    <s v="1.0"/>
    <x v="1"/>
    <x v="11026"/>
    <d v="2022-08-23T16:58:44"/>
    <n v="4.5833333395421505E-2"/>
    <n v="32975396"/>
    <n v="14375337"/>
    <n v="502"/>
    <x v="1083"/>
    <n v="56511115"/>
    <d v="2022-08-23T16:58:41"/>
    <n v="58.02"/>
    <n v="1"/>
    <x v="3"/>
    <m/>
    <n v="2752"/>
    <s v="Очередь 38"/>
    <n v="1768"/>
    <x v="0"/>
    <x v="0"/>
    <x v="1"/>
    <x v="5"/>
  </r>
  <r>
    <s v="1.0"/>
    <x v="1"/>
    <x v="11027"/>
    <d v="2022-08-05T12:42:49"/>
    <n v="5898.1275000001187"/>
    <n v="74978726"/>
    <n v="88729200"/>
    <n v="2221"/>
    <x v="332"/>
    <n v="94969394"/>
    <d v="2022-08-02T10:06:29"/>
    <n v="0"/>
    <n v="5"/>
    <x v="3"/>
    <m/>
    <n v="2814"/>
    <s v="Очередь 33"/>
    <n v="1780"/>
    <x v="3"/>
    <x v="3"/>
    <x v="0"/>
    <x v="0"/>
  </r>
  <r>
    <s v="1.0"/>
    <x v="1"/>
    <x v="11028"/>
    <d v="2022-08-09T13:13:11"/>
    <n v="371.33333333325572"/>
    <n v="72347301"/>
    <n v="87257560"/>
    <n v="15113"/>
    <x v="539"/>
    <n v="43601074"/>
    <d v="2022-08-01T15:24:33"/>
    <n v="0"/>
    <n v="5"/>
    <x v="0"/>
    <m/>
    <n v="2031"/>
    <s v="Очередь 7"/>
    <n v="674"/>
    <x v="1"/>
    <x v="1"/>
    <x v="0"/>
    <x v="3"/>
  </r>
  <r>
    <s v="1.0"/>
    <x v="1"/>
    <x v="11028"/>
    <d v="2022-08-09T13:13:11"/>
    <n v="371.33333333325572"/>
    <n v="85355715"/>
    <n v="87257560"/>
    <n v="15113"/>
    <x v="948"/>
    <n v="62261016"/>
    <d v="2022-08-05T15:38:36"/>
    <n v="0"/>
    <n v="5"/>
    <x v="0"/>
    <m/>
    <n v="378"/>
    <s v="Очередь 7"/>
    <n v="415"/>
    <x v="22"/>
    <x v="19"/>
    <x v="0"/>
    <x v="6"/>
  </r>
  <r>
    <s v="1.0"/>
    <x v="1"/>
    <x v="11028"/>
    <d v="2022-08-09T13:13:11"/>
    <n v="371.33333333325572"/>
    <n v="94091713"/>
    <n v="87257560"/>
    <n v="15113"/>
    <x v="990"/>
    <n v="12311111"/>
    <d v="2022-08-09T13:13:02"/>
    <n v="0"/>
    <n v="5"/>
    <x v="0"/>
    <m/>
    <n v="3240"/>
    <s v="Очередь 7"/>
    <n v="1621"/>
    <x v="2"/>
    <x v="2"/>
    <x v="0"/>
    <x v="0"/>
  </r>
  <r>
    <s v="1.0"/>
    <x v="1"/>
    <x v="11029"/>
    <d v="2022-10-06T16:40:08"/>
    <n v="1191.7891666667419"/>
    <n v="19793797"/>
    <n v="8814606"/>
    <n v="14642"/>
    <x v="149"/>
    <n v="62211126"/>
    <d v="2022-08-18T16:59:42"/>
    <n v="0"/>
    <n v="5"/>
    <x v="0"/>
    <m/>
    <n v="2031"/>
    <s v="Очередь 50"/>
    <n v="674"/>
    <x v="1"/>
    <x v="1"/>
    <x v="0"/>
    <x v="0"/>
  </r>
  <r>
    <s v="23.0"/>
    <x v="0"/>
    <x v="11030"/>
    <d v="2022-08-03T11:09:31"/>
    <n v="653.98666666669305"/>
    <n v="80632586"/>
    <n v="71934431"/>
    <n v="15085"/>
    <x v="103"/>
    <n v="64908364"/>
    <d v="2022-08-03T11:09:31"/>
    <n v="0"/>
    <n v="5"/>
    <x v="0"/>
    <m/>
    <n v="3233"/>
    <s v="Очередь 75"/>
    <n v="687"/>
    <x v="5"/>
    <x v="5"/>
    <x v="0"/>
    <x v="0"/>
  </r>
  <r>
    <s v="23.0"/>
    <x v="0"/>
    <x v="11031"/>
    <d v="2022-10-21T15:12:48"/>
    <n v="1517.9933333333465"/>
    <n v="23721076"/>
    <n v="10010091"/>
    <n v="14819"/>
    <x v="0"/>
    <n v="44861024"/>
    <d v="2022-08-19T15:44:51"/>
    <n v="0"/>
    <n v="5"/>
    <x v="0"/>
    <m/>
    <n v="2752"/>
    <s v="Очередь 40"/>
    <n v="1768"/>
    <x v="0"/>
    <x v="0"/>
    <x v="0"/>
    <x v="0"/>
  </r>
  <r>
    <s v="1.0"/>
    <x v="1"/>
    <x v="11032"/>
    <d v="2022-08-04T12:53:10"/>
    <n v="158.65111111110309"/>
    <n v="84579732"/>
    <n v="91012545"/>
    <n v="12835"/>
    <x v="878"/>
    <n v="57321115"/>
    <d v="2022-08-04T12:53:04"/>
    <n v="171.99"/>
    <n v="1"/>
    <x v="0"/>
    <m/>
    <n v="2108"/>
    <s v="Очередь 118"/>
    <n v="691"/>
    <x v="14"/>
    <x v="11"/>
    <x v="1"/>
    <x v="2"/>
  </r>
  <r>
    <s v="1.0"/>
    <x v="1"/>
    <x v="11033"/>
    <d v="2022-08-23T19:32:07"/>
    <n v="90.792222222313285"/>
    <n v="31209155"/>
    <n v="10979007"/>
    <n v="7521"/>
    <x v="608"/>
    <n v="95421109"/>
    <d v="2022-08-23T19:32:03"/>
    <n v="169.29"/>
    <n v="1"/>
    <x v="2"/>
    <m/>
    <n v="3240"/>
    <s v="Очередь 149"/>
    <n v="1621"/>
    <x v="2"/>
    <x v="2"/>
    <x v="1"/>
    <x v="8"/>
  </r>
  <r>
    <s v="1.0"/>
    <x v="1"/>
    <x v="11033"/>
    <d v="2022-08-23T19:32:07"/>
    <n v="90.792222222313285"/>
    <n v="31666353"/>
    <n v="10979007"/>
    <n v="7521"/>
    <x v="161"/>
    <n v="5721070"/>
    <d v="2022-08-23T13:52:45"/>
    <n v="138.4"/>
    <n v="2"/>
    <x v="2"/>
    <m/>
    <n v="3240"/>
    <s v="Очередь 149"/>
    <n v="1621"/>
    <x v="2"/>
    <x v="2"/>
    <x v="3"/>
    <x v="0"/>
  </r>
  <r>
    <s v="23.0"/>
    <x v="0"/>
    <x v="11034"/>
    <d v="2022-08-19T16:59:40"/>
    <n v="180.67027777782641"/>
    <n v="24595317"/>
    <n v="3868712"/>
    <n v="14790"/>
    <x v="1445"/>
    <n v="99399999"/>
    <d v="2022-08-19T16:59:40"/>
    <n v="160.81"/>
    <n v="1"/>
    <x v="0"/>
    <m/>
    <n v="3240"/>
    <s v="Очередь 23"/>
    <n v="1621"/>
    <x v="2"/>
    <x v="2"/>
    <x v="1"/>
    <x v="1"/>
  </r>
  <r>
    <s v="1.0"/>
    <x v="1"/>
    <x v="11035"/>
    <d v="2022-08-04T12:49:48"/>
    <n v="36.251944444491528"/>
    <n v="82490712"/>
    <n v="95678561"/>
    <n v="14643"/>
    <x v="34"/>
    <n v="58331115"/>
    <d v="2022-08-04T12:49:42"/>
    <n v="206.53"/>
    <n v="1"/>
    <x v="0"/>
    <m/>
    <n v="771"/>
    <s v="Очередь 41"/>
    <n v="439"/>
    <x v="18"/>
    <x v="15"/>
    <x v="1"/>
    <x v="4"/>
  </r>
  <r>
    <s v="1.0"/>
    <x v="1"/>
    <x v="11036"/>
    <d v="2022-08-16T16:38:40"/>
    <n v="110.01972222235054"/>
    <n v="14580932"/>
    <n v="3969193"/>
    <n v="15001"/>
    <x v="15"/>
    <n v="2908902"/>
    <d v="2022-08-16T16:38:11"/>
    <n v="193.58"/>
    <n v="1"/>
    <x v="0"/>
    <m/>
    <n v="2430"/>
    <s v="Очередь 131"/>
    <n v="1699"/>
    <x v="11"/>
    <x v="8"/>
    <x v="1"/>
    <x v="0"/>
  </r>
  <r>
    <s v="1.0"/>
    <x v="1"/>
    <x v="11037"/>
    <d v="2022-08-22T10:34:00"/>
    <n v="321.93361111107515"/>
    <n v="28299724"/>
    <n v="711305"/>
    <n v="14447"/>
    <x v="172"/>
    <n v="67539367"/>
    <d v="2022-08-22T10:33:54"/>
    <n v="0"/>
    <n v="5"/>
    <x v="0"/>
    <m/>
    <n v="2531"/>
    <s v="Очередь 8"/>
    <n v="1720"/>
    <x v="13"/>
    <x v="10"/>
    <x v="0"/>
    <x v="2"/>
  </r>
  <r>
    <s v="1.0"/>
    <x v="1"/>
    <x v="11037"/>
    <d v="2022-08-22T10:34:00"/>
    <n v="321.93361111107515"/>
    <n v="94192418"/>
    <n v="711305"/>
    <n v="14447"/>
    <x v="371"/>
    <n v="7391110"/>
    <d v="2022-08-09T13:19:40"/>
    <n v="0"/>
    <n v="5"/>
    <x v="0"/>
    <m/>
    <n v="2097"/>
    <s v="Очередь 8"/>
    <n v="687"/>
    <x v="6"/>
    <x v="5"/>
    <x v="0"/>
    <x v="5"/>
  </r>
  <r>
    <s v="1.0"/>
    <x v="1"/>
    <x v="11037"/>
    <d v="2022-08-22T10:34:00"/>
    <n v="321.93361111107515"/>
    <n v="94349905"/>
    <n v="711305"/>
    <n v="14447"/>
    <x v="294"/>
    <n v="77381117"/>
    <d v="2022-08-09T16:20:22"/>
    <n v="0"/>
    <n v="5"/>
    <x v="0"/>
    <m/>
    <n v="771"/>
    <s v="Очередь 8"/>
    <n v="439"/>
    <x v="18"/>
    <x v="15"/>
    <x v="0"/>
    <x v="1"/>
  </r>
  <r>
    <s v="1.0"/>
    <x v="1"/>
    <x v="11037"/>
    <d v="2022-08-22T10:34:00"/>
    <n v="321.93361111107515"/>
    <n v="97550283"/>
    <n v="711305"/>
    <n v="14447"/>
    <x v="294"/>
    <n v="77381117"/>
    <d v="2022-08-10T11:30:28"/>
    <n v="0"/>
    <n v="5"/>
    <x v="0"/>
    <m/>
    <n v="771"/>
    <s v="Очередь 8"/>
    <n v="439"/>
    <x v="18"/>
    <x v="15"/>
    <x v="0"/>
    <x v="1"/>
  </r>
  <r>
    <s v="1.0"/>
    <x v="1"/>
    <x v="11038"/>
    <d v="2022-08-31T14:59:23"/>
    <n v="2.0430555555503815"/>
    <n v="52613093"/>
    <n v="19807956"/>
    <n v="10551"/>
    <x v="1684"/>
    <n v="91499791"/>
    <d v="2022-08-31T14:59:17"/>
    <n v="189.36"/>
    <n v="1"/>
    <x v="1"/>
    <m/>
    <n v="3240"/>
    <s v="Очередь 110"/>
    <n v="1621"/>
    <x v="2"/>
    <x v="2"/>
    <x v="1"/>
    <x v="8"/>
  </r>
  <r>
    <s v="1.0"/>
    <x v="1"/>
    <x v="11039"/>
    <d v="2022-08-24T13:32:09"/>
    <n v="46.832500000018626"/>
    <n v="37444258"/>
    <n v="13109213"/>
    <n v="7508"/>
    <x v="1434"/>
    <n v="6371110"/>
    <d v="2022-08-24T13:32:06"/>
    <n v="200.38"/>
    <n v="1"/>
    <x v="2"/>
    <m/>
    <n v="2531"/>
    <s v="Очередь 66"/>
    <n v="1720"/>
    <x v="13"/>
    <x v="10"/>
    <x v="1"/>
    <x v="0"/>
  </r>
  <r>
    <s v="23.0"/>
    <x v="0"/>
    <x v="11040"/>
    <d v="2022-08-04T14:44:36"/>
    <n v="490.52194444451015"/>
    <n v="84408954"/>
    <n v="79429262"/>
    <n v="15085"/>
    <x v="184"/>
    <n v="65821066"/>
    <d v="2022-08-04T14:44:36"/>
    <n v="166.73"/>
    <n v="1"/>
    <x v="0"/>
    <m/>
    <n v="2097"/>
    <s v="Очередь 75"/>
    <n v="687"/>
    <x v="6"/>
    <x v="5"/>
    <x v="1"/>
    <x v="2"/>
  </r>
  <r>
    <s v="1.0"/>
    <x v="1"/>
    <x v="11041"/>
    <d v="2022-08-02T10:52:02"/>
    <n v="35.097499999974389"/>
    <n v="76070360"/>
    <n v="92888419"/>
    <n v="9408"/>
    <x v="1270"/>
    <n v="80559380"/>
    <d v="2022-08-02T10:51:59"/>
    <n v="121.59"/>
    <n v="1"/>
    <x v="2"/>
    <m/>
    <n v="2108"/>
    <s v="Очередь 128"/>
    <n v="691"/>
    <x v="14"/>
    <x v="11"/>
    <x v="1"/>
    <x v="1"/>
  </r>
  <r>
    <s v="1.0"/>
    <x v="1"/>
    <x v="11042"/>
    <d v="2022-09-20T14:22:24"/>
    <n v="1532.1611111111124"/>
    <n v="76073522"/>
    <n v="81294637"/>
    <n v="12245"/>
    <x v="285"/>
    <n v="70231117"/>
    <d v="2022-08-02T13:43:47"/>
    <n v="85.52"/>
    <n v="2"/>
    <x v="0"/>
    <m/>
    <n v="3240"/>
    <s v="Очередь 143"/>
    <n v="1621"/>
    <x v="2"/>
    <x v="2"/>
    <x v="3"/>
    <x v="8"/>
  </r>
  <r>
    <s v="1.0"/>
    <x v="1"/>
    <x v="11042"/>
    <d v="2022-09-20T14:22:24"/>
    <n v="1532.1611111111124"/>
    <n v="99927456"/>
    <n v="81294637"/>
    <n v="12245"/>
    <x v="1159"/>
    <n v="34688634"/>
    <d v="2022-08-10T17:23:41"/>
    <n v="137.91999999999999"/>
    <n v="2"/>
    <x v="0"/>
    <m/>
    <n v="255"/>
    <s v="Очередь 143"/>
    <n v="445"/>
    <x v="17"/>
    <x v="14"/>
    <x v="3"/>
    <x v="4"/>
  </r>
  <r>
    <s v="1.0"/>
    <x v="1"/>
    <x v="11043"/>
    <d v="2022-08-11T14:48:24"/>
    <n v="413.61277777788928"/>
    <n v="955260"/>
    <n v="88345142"/>
    <n v="14644"/>
    <x v="906"/>
    <n v="2708602"/>
    <d v="2022-08-11T14:48:20"/>
    <n v="0"/>
    <n v="5"/>
    <x v="0"/>
    <m/>
    <n v="2430"/>
    <s v="Очередь 119"/>
    <n v="1699"/>
    <x v="11"/>
    <x v="8"/>
    <x v="0"/>
    <x v="0"/>
  </r>
  <r>
    <s v="1.0"/>
    <x v="1"/>
    <x v="11043"/>
    <d v="2022-08-11T14:48:24"/>
    <n v="413.61277777788928"/>
    <n v="82495973"/>
    <n v="88345142"/>
    <n v="14644"/>
    <x v="849"/>
    <n v="59411025"/>
    <d v="2022-08-04T09:18:09"/>
    <n v="160.79"/>
    <n v="2"/>
    <x v="0"/>
    <m/>
    <n v="427"/>
    <s v="Очередь 119"/>
    <n v="370"/>
    <x v="38"/>
    <x v="34"/>
    <x v="3"/>
    <x v="8"/>
  </r>
  <r>
    <s v="1.0"/>
    <x v="1"/>
    <x v="11044"/>
    <d v="2022-08-12T12:04:19"/>
    <n v="1.5241666667279787"/>
    <n v="5612690"/>
    <n v="3608299"/>
    <n v="12834"/>
    <x v="882"/>
    <n v="7748107"/>
    <d v="2022-08-12T12:04:16"/>
    <n v="42.18"/>
    <n v="3"/>
    <x v="0"/>
    <n v="1"/>
    <n v="427"/>
    <s v="Очередь 142"/>
    <n v="370"/>
    <x v="38"/>
    <x v="34"/>
    <x v="2"/>
    <x v="0"/>
  </r>
  <r>
    <s v="1.0"/>
    <x v="1"/>
    <x v="11045"/>
    <d v="2022-09-01T10:17:25"/>
    <n v="105.41694444447057"/>
    <n v="44933765"/>
    <n v="17420952"/>
    <n v="7638"/>
    <x v="388"/>
    <n v="91861119"/>
    <d v="2022-08-28T11:54:40"/>
    <n v="0"/>
    <n v="5"/>
    <x v="2"/>
    <m/>
    <n v="3240"/>
    <s v="Очередь 62"/>
    <n v="1621"/>
    <x v="2"/>
    <x v="2"/>
    <x v="0"/>
    <x v="8"/>
  </r>
  <r>
    <s v="1.0"/>
    <x v="1"/>
    <x v="11045"/>
    <d v="2022-09-01T10:17:25"/>
    <n v="105.41694444447057"/>
    <n v="45032623"/>
    <n v="17420952"/>
    <n v="7638"/>
    <x v="710"/>
    <n v="84133841"/>
    <d v="2022-08-28T17:55:05"/>
    <n v="0"/>
    <n v="5"/>
    <x v="2"/>
    <m/>
    <n v="2138"/>
    <s v="Очередь 62"/>
    <n v="1521"/>
    <x v="4"/>
    <x v="4"/>
    <x v="0"/>
    <x v="7"/>
  </r>
  <r>
    <s v="1.0"/>
    <x v="1"/>
    <x v="11045"/>
    <d v="2022-09-01T10:17:25"/>
    <n v="105.41694444447057"/>
    <n v="45046543"/>
    <n v="17420952"/>
    <n v="7638"/>
    <x v="443"/>
    <n v="68151056"/>
    <d v="2022-08-28T14:54:55"/>
    <n v="0"/>
    <n v="5"/>
    <x v="2"/>
    <m/>
    <n v="2138"/>
    <s v="Очередь 62"/>
    <n v="1521"/>
    <x v="4"/>
    <x v="4"/>
    <x v="0"/>
    <x v="4"/>
  </r>
  <r>
    <s v="1.0"/>
    <x v="1"/>
    <x v="11045"/>
    <d v="2022-09-01T10:17:25"/>
    <n v="105.41694444447057"/>
    <n v="46724566"/>
    <n v="17420952"/>
    <n v="7638"/>
    <x v="187"/>
    <n v="53711125"/>
    <d v="2022-08-29T10:10:22"/>
    <n v="0"/>
    <n v="5"/>
    <x v="2"/>
    <m/>
    <n v="3237"/>
    <s v="Очередь 62"/>
    <n v="443"/>
    <x v="12"/>
    <x v="9"/>
    <x v="0"/>
    <x v="8"/>
  </r>
  <r>
    <s v="1.0"/>
    <x v="1"/>
    <x v="11046"/>
    <d v="2022-08-16T15:35:49"/>
    <n v="20.104444444470573"/>
    <n v="13009946"/>
    <n v="6513389"/>
    <n v="14642"/>
    <x v="1187"/>
    <n v="60491126"/>
    <d v="2022-08-16T15:35:44"/>
    <n v="78.069999999999993"/>
    <n v="1"/>
    <x v="0"/>
    <m/>
    <n v="2031"/>
    <s v="Очередь 50"/>
    <n v="674"/>
    <x v="1"/>
    <x v="1"/>
    <x v="1"/>
    <x v="8"/>
  </r>
  <r>
    <s v="1.0"/>
    <x v="1"/>
    <x v="11047"/>
    <d v="2022-08-22T09:33:42"/>
    <n v="150.11833333323011"/>
    <n v="13171200"/>
    <n v="6955005"/>
    <n v="9350"/>
    <x v="784"/>
    <n v="58233058"/>
    <d v="2022-08-16T12:08:01"/>
    <n v="0"/>
    <n v="5"/>
    <x v="2"/>
    <m/>
    <n v="2105"/>
    <s v="Очередь 17"/>
    <n v="689"/>
    <x v="24"/>
    <x v="20"/>
    <x v="0"/>
    <x v="9"/>
  </r>
  <r>
    <s v="1.0"/>
    <x v="1"/>
    <x v="11047"/>
    <d v="2022-08-22T09:33:42"/>
    <n v="150.11833333323011"/>
    <n v="13402378"/>
    <n v="6955005"/>
    <n v="9350"/>
    <x v="664"/>
    <n v="1695001"/>
    <d v="2022-08-16T08:01:35"/>
    <n v="0"/>
    <n v="5"/>
    <x v="2"/>
    <m/>
    <n v="771"/>
    <s v="Очередь 17"/>
    <n v="439"/>
    <x v="18"/>
    <x v="15"/>
    <x v="0"/>
    <x v="4"/>
  </r>
  <r>
    <s v="1.0"/>
    <x v="1"/>
    <x v="11047"/>
    <d v="2022-08-22T09:33:42"/>
    <n v="150.11833333323011"/>
    <n v="16134786"/>
    <n v="6955005"/>
    <n v="9350"/>
    <x v="584"/>
    <n v="98889098"/>
    <d v="2022-08-17T10:48:10"/>
    <n v="0"/>
    <n v="5"/>
    <x v="2"/>
    <m/>
    <n v="2389"/>
    <s v="Очередь 17"/>
    <n v="323"/>
    <x v="21"/>
    <x v="18"/>
    <x v="0"/>
    <x v="4"/>
  </r>
  <r>
    <s v="1.0"/>
    <x v="1"/>
    <x v="11047"/>
    <d v="2022-08-22T09:33:42"/>
    <n v="150.11833333323011"/>
    <n v="28321877"/>
    <n v="6955005"/>
    <n v="9350"/>
    <x v="369"/>
    <n v="14101111"/>
    <d v="2022-08-22T09:33:31"/>
    <n v="0"/>
    <n v="5"/>
    <x v="2"/>
    <m/>
    <n v="2097"/>
    <s v="Очередь 17"/>
    <n v="687"/>
    <x v="6"/>
    <x v="5"/>
    <x v="0"/>
    <x v="0"/>
  </r>
  <r>
    <s v="1.0"/>
    <x v="1"/>
    <x v="11048"/>
    <d v="2022-08-23T11:35:48"/>
    <n v="364.78194444451947"/>
    <n v="9517386"/>
    <n v="443982"/>
    <n v="14643"/>
    <x v="223"/>
    <n v="83011118"/>
    <d v="2022-08-15T17:17:22"/>
    <n v="0"/>
    <n v="5"/>
    <x v="0"/>
    <m/>
    <n v="3237"/>
    <s v="Очередь 41"/>
    <n v="443"/>
    <x v="12"/>
    <x v="9"/>
    <x v="0"/>
    <x v="2"/>
  </r>
  <r>
    <s v="1.0"/>
    <x v="1"/>
    <x v="11048"/>
    <d v="2022-08-23T11:35:48"/>
    <n v="364.78194444451947"/>
    <n v="91120341"/>
    <n v="443982"/>
    <n v="14643"/>
    <x v="160"/>
    <n v="77938377"/>
    <d v="2022-08-08T11:58:18"/>
    <n v="0"/>
    <n v="5"/>
    <x v="0"/>
    <m/>
    <n v="2136"/>
    <s v="Очередь 41"/>
    <n v="696"/>
    <x v="15"/>
    <x v="12"/>
    <x v="0"/>
    <x v="8"/>
  </r>
  <r>
    <s v="1.0"/>
    <x v="1"/>
    <x v="11048"/>
    <d v="2022-08-23T11:35:48"/>
    <n v="364.78194444451947"/>
    <n v="94313070"/>
    <n v="443982"/>
    <n v="14643"/>
    <x v="1806"/>
    <n v="64649764"/>
    <d v="2022-08-09T14:41:32"/>
    <n v="139.16"/>
    <n v="2"/>
    <x v="0"/>
    <m/>
    <n v="3244"/>
    <s v="Очередь 41"/>
    <n v="1621"/>
    <x v="7"/>
    <x v="2"/>
    <x v="3"/>
    <x v="0"/>
  </r>
  <r>
    <s v="1.0"/>
    <x v="1"/>
    <x v="11048"/>
    <d v="2022-08-23T11:35:48"/>
    <n v="364.78194444451947"/>
    <n v="97693924"/>
    <n v="443982"/>
    <n v="14643"/>
    <x v="48"/>
    <n v="51081075"/>
    <d v="2022-08-10T15:07:33"/>
    <n v="168.4"/>
    <n v="2"/>
    <x v="0"/>
    <m/>
    <n v="2138"/>
    <s v="Очередь 41"/>
    <n v="1521"/>
    <x v="4"/>
    <x v="4"/>
    <x v="3"/>
    <x v="3"/>
  </r>
  <r>
    <s v="1.0"/>
    <x v="1"/>
    <x v="11049"/>
    <d v="2022-08-29T09:53:15"/>
    <n v="323.45083333330695"/>
    <n v="13319534"/>
    <n v="6146807"/>
    <n v="7612"/>
    <x v="230"/>
    <n v="7389107"/>
    <d v="2022-08-16T14:07:47"/>
    <n v="0"/>
    <n v="5"/>
    <x v="2"/>
    <m/>
    <n v="2097"/>
    <s v="Очередь 93"/>
    <n v="687"/>
    <x v="6"/>
    <x v="5"/>
    <x v="0"/>
    <x v="0"/>
  </r>
  <r>
    <s v="23.0"/>
    <x v="0"/>
    <x v="11050"/>
    <d v="2022-08-30T13:49:32"/>
    <n v="92.298611111124046"/>
    <n v="43354137"/>
    <n v="16601451"/>
    <n v="12049"/>
    <x v="1189"/>
    <n v="44481104"/>
    <d v="2022-08-26T17:35:37"/>
    <n v="0"/>
    <n v="5"/>
    <x v="0"/>
    <m/>
    <n v="252"/>
    <s v="Очередь 86"/>
    <n v="401"/>
    <x v="19"/>
    <x v="16"/>
    <x v="0"/>
    <x v="0"/>
  </r>
  <r>
    <s v="1.0"/>
    <x v="1"/>
    <x v="11051"/>
    <d v="2022-08-24T09:31:58"/>
    <n v="199.61666666669771"/>
    <n v="16010413"/>
    <n v="7578012"/>
    <n v="14643"/>
    <x v="576"/>
    <n v="61931076"/>
    <d v="2022-08-17T13:31:30"/>
    <n v="0"/>
    <n v="5"/>
    <x v="0"/>
    <m/>
    <n v="3240"/>
    <s v="Очередь 41"/>
    <n v="1621"/>
    <x v="2"/>
    <x v="2"/>
    <x v="0"/>
    <x v="5"/>
  </r>
  <r>
    <s v="1.0"/>
    <x v="1"/>
    <x v="11051"/>
    <d v="2022-08-24T09:31:58"/>
    <n v="199.61666666669771"/>
    <n v="16333004"/>
    <n v="7578012"/>
    <n v="14643"/>
    <x v="294"/>
    <n v="77381117"/>
    <d v="2022-08-17T09:51:49"/>
    <n v="0"/>
    <n v="5"/>
    <x v="0"/>
    <m/>
    <n v="771"/>
    <s v="Очередь 41"/>
    <n v="439"/>
    <x v="18"/>
    <x v="15"/>
    <x v="0"/>
    <x v="1"/>
  </r>
  <r>
    <s v="1.0"/>
    <x v="1"/>
    <x v="11051"/>
    <d v="2022-08-24T09:31:58"/>
    <n v="199.61666666669771"/>
    <n v="19280332"/>
    <n v="7578012"/>
    <n v="14643"/>
    <x v="421"/>
    <n v="83509083"/>
    <d v="2022-08-18T08:47:51"/>
    <n v="0"/>
    <n v="5"/>
    <x v="0"/>
    <m/>
    <n v="2097"/>
    <s v="Очередь 41"/>
    <n v="687"/>
    <x v="6"/>
    <x v="5"/>
    <x v="0"/>
    <x v="5"/>
  </r>
  <r>
    <s v="1.0"/>
    <x v="1"/>
    <x v="11051"/>
    <d v="2022-08-24T09:31:58"/>
    <n v="199.61666666669771"/>
    <n v="22515166"/>
    <n v="7578012"/>
    <n v="14643"/>
    <x v="1022"/>
    <n v="5881120"/>
    <d v="2022-08-19T15:19:52"/>
    <n v="0"/>
    <n v="5"/>
    <x v="0"/>
    <m/>
    <n v="2136"/>
    <s v="Очередь 41"/>
    <n v="696"/>
    <x v="15"/>
    <x v="12"/>
    <x v="0"/>
    <x v="7"/>
  </r>
  <r>
    <s v="1.0"/>
    <x v="1"/>
    <x v="11051"/>
    <d v="2022-08-24T09:31:58"/>
    <n v="199.61666666669771"/>
    <n v="34726452"/>
    <n v="7578012"/>
    <n v="14643"/>
    <x v="393"/>
    <n v="51821065"/>
    <d v="2022-08-24T09:31:54"/>
    <n v="0"/>
    <n v="5"/>
    <x v="0"/>
    <m/>
    <n v="2138"/>
    <s v="Очередь 41"/>
    <n v="1521"/>
    <x v="4"/>
    <x v="4"/>
    <x v="0"/>
    <x v="4"/>
  </r>
  <r>
    <s v="1.0"/>
    <x v="1"/>
    <x v="11052"/>
    <d v="2022-08-25T10:17:45"/>
    <n v="119.42499999987194"/>
    <n v="25570530"/>
    <n v="11674437"/>
    <n v="14702"/>
    <x v="618"/>
    <n v="74851117"/>
    <d v="2022-08-20T12:52:26"/>
    <n v="0"/>
    <n v="5"/>
    <x v="0"/>
    <m/>
    <n v="3240"/>
    <s v="Очередь 35"/>
    <n v="1621"/>
    <x v="2"/>
    <x v="2"/>
    <x v="0"/>
    <x v="8"/>
  </r>
  <r>
    <s v="1.0"/>
    <x v="1"/>
    <x v="11052"/>
    <d v="2022-08-25T10:17:45"/>
    <n v="119.42499999987194"/>
    <n v="25596079"/>
    <n v="11674437"/>
    <n v="14702"/>
    <x v="222"/>
    <n v="30829130"/>
    <d v="2022-08-20T15:52:48"/>
    <n v="0"/>
    <n v="5"/>
    <x v="0"/>
    <m/>
    <n v="2138"/>
    <s v="Очередь 35"/>
    <n v="1521"/>
    <x v="4"/>
    <x v="4"/>
    <x v="0"/>
    <x v="0"/>
  </r>
  <r>
    <s v="1.0"/>
    <x v="1"/>
    <x v="11052"/>
    <d v="2022-08-25T10:17:45"/>
    <n v="119.42499999987194"/>
    <n v="28354409"/>
    <n v="11674437"/>
    <n v="14702"/>
    <x v="1227"/>
    <n v="4788604"/>
    <d v="2022-08-22T10:56:19"/>
    <n v="0"/>
    <n v="5"/>
    <x v="0"/>
    <m/>
    <n v="2136"/>
    <s v="Очередь 35"/>
    <n v="696"/>
    <x v="15"/>
    <x v="12"/>
    <x v="0"/>
    <x v="1"/>
  </r>
  <r>
    <s v="1.0"/>
    <x v="1"/>
    <x v="11052"/>
    <d v="2022-08-25T10:17:45"/>
    <n v="119.42499999987194"/>
    <n v="38222874"/>
    <n v="11674437"/>
    <n v="14702"/>
    <x v="524"/>
    <n v="1159201"/>
    <d v="2022-08-25T10:17:41"/>
    <n v="0"/>
    <n v="5"/>
    <x v="0"/>
    <m/>
    <n v="3237"/>
    <s v="Очередь 35"/>
    <n v="443"/>
    <x v="12"/>
    <x v="9"/>
    <x v="0"/>
    <x v="8"/>
  </r>
  <r>
    <s v="1.0"/>
    <x v="1"/>
    <x v="11053"/>
    <d v="2022-09-11T04:17:05"/>
    <n v="1440.0066666666535"/>
    <n v="15399329"/>
    <n v="76869124"/>
    <n v="14354"/>
    <x v="926"/>
    <n v="12611031"/>
    <d v="2022-08-16T13:48:29"/>
    <n v="105.99"/>
    <n v="2"/>
    <x v="0"/>
    <m/>
    <n v="2031"/>
    <s v="Очередь 58"/>
    <n v="674"/>
    <x v="1"/>
    <x v="1"/>
    <x v="3"/>
    <x v="0"/>
  </r>
  <r>
    <s v="23.0"/>
    <x v="0"/>
    <x v="11054"/>
    <d v="2022-08-22T17:25:41"/>
    <n v="37.739444444538094"/>
    <n v="29973809"/>
    <n v="12649888"/>
    <n v="13780"/>
    <x v="1529"/>
    <n v="82611108"/>
    <d v="2022-08-22T17:25:41"/>
    <n v="0"/>
    <n v="5"/>
    <x v="0"/>
    <m/>
    <n v="960"/>
    <s v="Очередь 64"/>
    <n v="402"/>
    <x v="29"/>
    <x v="25"/>
    <x v="0"/>
    <x v="0"/>
  </r>
  <r>
    <s v=""/>
    <x v="2"/>
    <x v="11055"/>
    <d v="2022-08-15T12:47:30"/>
    <n v="71.470277777756564"/>
    <n v="11900849"/>
    <n v="3795018"/>
    <n v="8159"/>
    <x v="270"/>
    <n v="95358795"/>
    <d v="2022-08-15T12:47:29"/>
    <n v="118.16"/>
    <n v="1"/>
    <x v="2"/>
    <m/>
    <n v="378"/>
    <s v="Очередь 22"/>
    <n v="415"/>
    <x v="22"/>
    <x v="19"/>
    <x v="1"/>
    <x v="0"/>
  </r>
  <r>
    <s v="17.0"/>
    <x v="0"/>
    <x v="11056"/>
    <m/>
    <n v="0"/>
    <n v="73357986"/>
    <n v="93514223"/>
    <n v="1281"/>
    <x v="1749"/>
    <n v="51341115"/>
    <d v="2022-08-01T15:14:10"/>
    <n v="85.2"/>
    <n v="1"/>
    <x v="3"/>
    <m/>
    <n v="2752"/>
    <s v="Очередь 14"/>
    <n v="1768"/>
    <x v="0"/>
    <x v="0"/>
    <x v="1"/>
    <x v="0"/>
  </r>
  <r>
    <s v="1.0"/>
    <x v="1"/>
    <x v="11057"/>
    <d v="2022-08-16T11:03:13"/>
    <n v="91.005555555573665"/>
    <n v="6111430"/>
    <n v="4264542"/>
    <n v="6658"/>
    <x v="910"/>
    <n v="17371121"/>
    <d v="2022-08-12T16:35:11"/>
    <n v="115.82"/>
    <n v="2"/>
    <x v="2"/>
    <m/>
    <n v="3273"/>
    <s v="Очередь 148"/>
    <n v="1850"/>
    <x v="45"/>
    <x v="40"/>
    <x v="3"/>
    <x v="0"/>
  </r>
  <r>
    <s v="1.0"/>
    <x v="1"/>
    <x v="11057"/>
    <d v="2022-08-16T11:03:13"/>
    <n v="91.005555555573665"/>
    <n v="12309484"/>
    <n v="4264542"/>
    <n v="6658"/>
    <x v="1361"/>
    <n v="18899918"/>
    <d v="2022-08-15T11:58:26"/>
    <n v="77.959999999999994"/>
    <n v="2"/>
    <x v="2"/>
    <m/>
    <n v="2108"/>
    <s v="Очередь 148"/>
    <n v="691"/>
    <x v="14"/>
    <x v="11"/>
    <x v="3"/>
    <x v="0"/>
  </r>
  <r>
    <s v="1.0"/>
    <x v="1"/>
    <x v="11057"/>
    <d v="2022-08-16T11:03:13"/>
    <n v="91.005555555573665"/>
    <n v="14742567"/>
    <n v="4264542"/>
    <n v="6658"/>
    <x v="997"/>
    <n v="17369417"/>
    <d v="2022-08-16T11:03:10"/>
    <n v="73.36"/>
    <n v="1"/>
    <x v="2"/>
    <m/>
    <n v="2108"/>
    <s v="Очередь 148"/>
    <n v="691"/>
    <x v="14"/>
    <x v="11"/>
    <x v="1"/>
    <x v="6"/>
  </r>
  <r>
    <s v="6.0"/>
    <x v="1"/>
    <x v="11058"/>
    <m/>
    <n v="0"/>
    <n v="88551271"/>
    <n v="14493391"/>
    <n v="12245"/>
    <x v="681"/>
    <n v="29719329"/>
    <d v="2022-08-06T19:55:31"/>
    <n v="11.31"/>
    <n v="2"/>
    <x v="0"/>
    <m/>
    <n v="3240"/>
    <s v="Очередь 143"/>
    <n v="1621"/>
    <x v="2"/>
    <x v="2"/>
    <x v="3"/>
    <x v="8"/>
  </r>
  <r>
    <s v="23.0"/>
    <x v="0"/>
    <x v="11059"/>
    <d v="2022-08-31T09:46:02"/>
    <n v="275.25027777784271"/>
    <n v="32233906"/>
    <n v="10109688"/>
    <n v="13261"/>
    <x v="1001"/>
    <n v="16971121"/>
    <d v="2022-08-23T16:54:51"/>
    <n v="0"/>
    <n v="5"/>
    <x v="0"/>
    <m/>
    <n v="2097"/>
    <s v="Очередь 24"/>
    <n v="687"/>
    <x v="6"/>
    <x v="5"/>
    <x v="0"/>
    <x v="5"/>
  </r>
  <r>
    <s v="23.0"/>
    <x v="0"/>
    <x v="11059"/>
    <d v="2022-08-31T09:46:02"/>
    <n v="275.25027777784271"/>
    <n v="54886573"/>
    <n v="10109688"/>
    <n v="13261"/>
    <x v="1360"/>
    <n v="68849968"/>
    <d v="2022-08-31T09:46:02"/>
    <n v="136.12"/>
    <n v="1"/>
    <x v="0"/>
    <m/>
    <n v="255"/>
    <s v="Очередь 24"/>
    <n v="445"/>
    <x v="17"/>
    <x v="14"/>
    <x v="1"/>
    <x v="0"/>
  </r>
  <r>
    <s v="23.0"/>
    <x v="0"/>
    <x v="11060"/>
    <d v="2022-08-31T11:56:57"/>
    <n v="8.7597222222830169"/>
    <n v="54713321"/>
    <n v="19266049"/>
    <n v="13045"/>
    <x v="1570"/>
    <n v="97701129"/>
    <d v="2022-08-31T11:56:57"/>
    <n v="86.69"/>
    <n v="1"/>
    <x v="0"/>
    <m/>
    <n v="3240"/>
    <s v="Очередь 29"/>
    <n v="1621"/>
    <x v="2"/>
    <x v="2"/>
    <x v="1"/>
    <x v="0"/>
  </r>
  <r>
    <s v="1.0"/>
    <x v="1"/>
    <x v="11061"/>
    <d v="2022-08-17T14:02:53"/>
    <n v="222.91333333327202"/>
    <n v="1480973"/>
    <n v="99533049"/>
    <n v="14643"/>
    <x v="588"/>
    <n v="38061838"/>
    <d v="2022-08-11T11:25:02"/>
    <n v="0"/>
    <n v="5"/>
    <x v="0"/>
    <m/>
    <n v="3144"/>
    <s v="Очередь 41"/>
    <n v="1834"/>
    <x v="25"/>
    <x v="21"/>
    <x v="0"/>
    <x v="0"/>
  </r>
  <r>
    <s v="1.0"/>
    <x v="1"/>
    <x v="11061"/>
    <d v="2022-08-17T14:02:53"/>
    <n v="222.91333333327202"/>
    <n v="16288795"/>
    <n v="99533049"/>
    <n v="14643"/>
    <x v="994"/>
    <n v="248600"/>
    <d v="2022-08-17T14:02:49"/>
    <n v="0"/>
    <n v="5"/>
    <x v="0"/>
    <m/>
    <n v="2105"/>
    <s v="Очередь 41"/>
    <n v="689"/>
    <x v="24"/>
    <x v="20"/>
    <x v="0"/>
    <x v="9"/>
  </r>
  <r>
    <s v="1.0"/>
    <x v="1"/>
    <x v="11061"/>
    <d v="2022-08-17T14:02:53"/>
    <n v="222.91333333327202"/>
    <n v="94415453"/>
    <n v="99533049"/>
    <n v="14643"/>
    <x v="1575"/>
    <n v="18011121"/>
    <d v="2022-08-09T14:21:20"/>
    <n v="0"/>
    <n v="5"/>
    <x v="0"/>
    <m/>
    <n v="2031"/>
    <s v="Очередь 41"/>
    <n v="674"/>
    <x v="1"/>
    <x v="1"/>
    <x v="0"/>
    <x v="5"/>
  </r>
  <r>
    <s v="1.0"/>
    <x v="1"/>
    <x v="11061"/>
    <d v="2022-08-17T14:02:53"/>
    <n v="222.91333333327202"/>
    <n v="97430096"/>
    <n v="99533049"/>
    <n v="14643"/>
    <x v="999"/>
    <n v="72861117"/>
    <d v="2022-08-10T14:18:05"/>
    <n v="0"/>
    <n v="5"/>
    <x v="0"/>
    <m/>
    <n v="3144"/>
    <s v="Очередь 41"/>
    <n v="1834"/>
    <x v="25"/>
    <x v="21"/>
    <x v="0"/>
    <x v="7"/>
  </r>
  <r>
    <s v="1.0"/>
    <x v="1"/>
    <x v="11061"/>
    <d v="2022-08-17T14:02:53"/>
    <n v="222.91333333327202"/>
    <n v="97718722"/>
    <n v="99533049"/>
    <n v="14643"/>
    <x v="612"/>
    <n v="71501171"/>
    <d v="2022-08-10T17:28:05"/>
    <n v="0"/>
    <n v="5"/>
    <x v="0"/>
    <m/>
    <n v="3237"/>
    <s v="Очередь 41"/>
    <n v="443"/>
    <x v="12"/>
    <x v="9"/>
    <x v="0"/>
    <x v="9"/>
  </r>
  <r>
    <s v="1.0"/>
    <x v="1"/>
    <x v="11062"/>
    <d v="2022-08-10T08:55:17"/>
    <n v="3.0013888888643123"/>
    <n v="97807554"/>
    <n v="2272437"/>
    <n v="14642"/>
    <x v="690"/>
    <n v="64281016"/>
    <d v="2022-08-10T08:55:12"/>
    <n v="118.27"/>
    <n v="3"/>
    <x v="0"/>
    <n v="1"/>
    <n v="2389"/>
    <s v="Очередь 50"/>
    <n v="323"/>
    <x v="21"/>
    <x v="18"/>
    <x v="2"/>
    <x v="0"/>
  </r>
  <r>
    <s v="1.0"/>
    <x v="1"/>
    <x v="11063"/>
    <d v="2022-08-01T10:22:04"/>
    <n v="5.3580555554945022"/>
    <n v="72284043"/>
    <n v="93347410"/>
    <n v="9436"/>
    <x v="665"/>
    <n v="85301058"/>
    <d v="2022-08-01T10:21:42"/>
    <n v="74.069999999999993"/>
    <n v="1"/>
    <x v="2"/>
    <m/>
    <n v="390"/>
    <s v="Очередь 53"/>
    <n v="388"/>
    <x v="47"/>
    <x v="31"/>
    <x v="1"/>
    <x v="0"/>
  </r>
  <r>
    <s v="1.0"/>
    <x v="1"/>
    <x v="11064"/>
    <d v="2022-08-05T13:27:37"/>
    <n v="319.18277777766343"/>
    <n v="75436145"/>
    <n v="85231732"/>
    <n v="14644"/>
    <x v="158"/>
    <n v="13851111"/>
    <d v="2022-08-02T15:19:20"/>
    <n v="0"/>
    <n v="5"/>
    <x v="0"/>
    <m/>
    <n v="3240"/>
    <s v="Очередь 119"/>
    <n v="1621"/>
    <x v="2"/>
    <x v="2"/>
    <x v="0"/>
    <x v="8"/>
  </r>
  <r>
    <s v="1.0"/>
    <x v="1"/>
    <x v="11065"/>
    <d v="2022-09-20T14:26:50"/>
    <n v="1103.6152777777752"/>
    <n v="25585882"/>
    <n v="97671836"/>
    <n v="4081"/>
    <x v="1433"/>
    <n v="62878462"/>
    <d v="2022-08-20T14:25:34"/>
    <n v="17.18"/>
    <n v="2"/>
    <x v="3"/>
    <m/>
    <n v="2105"/>
    <s v="Очередь 78"/>
    <n v="689"/>
    <x v="24"/>
    <x v="20"/>
    <x v="3"/>
    <x v="3"/>
  </r>
  <r>
    <s v="1.0"/>
    <x v="1"/>
    <x v="11065"/>
    <d v="2022-09-20T14:26:50"/>
    <n v="1103.6152777777752"/>
    <n v="25605566"/>
    <n v="97671836"/>
    <n v="4081"/>
    <x v="678"/>
    <n v="4589904"/>
    <d v="2022-08-20T13:27:14"/>
    <n v="193.98"/>
    <n v="2"/>
    <x v="3"/>
    <m/>
    <n v="3244"/>
    <s v="Очередь 78"/>
    <n v="1621"/>
    <x v="7"/>
    <x v="2"/>
    <x v="3"/>
    <x v="1"/>
  </r>
  <r>
    <s v="1.0"/>
    <x v="1"/>
    <x v="11065"/>
    <d v="2022-09-20T14:26:50"/>
    <n v="1103.6152777777752"/>
    <n v="85083199"/>
    <n v="97671836"/>
    <n v="4081"/>
    <x v="1088"/>
    <n v="59721115"/>
    <d v="2022-08-05T14:53:33"/>
    <n v="160.75"/>
    <n v="2"/>
    <x v="3"/>
    <m/>
    <n v="3244"/>
    <s v="Очередь 78"/>
    <n v="1621"/>
    <x v="7"/>
    <x v="2"/>
    <x v="3"/>
    <x v="3"/>
  </r>
  <r>
    <s v="1.0"/>
    <x v="1"/>
    <x v="11066"/>
    <d v="2022-08-15T10:13:14"/>
    <n v="36.522499999904539"/>
    <n v="10212100"/>
    <n v="4769157"/>
    <n v="7612"/>
    <x v="1257"/>
    <n v="3869603"/>
    <d v="2022-08-15T10:13:05"/>
    <n v="48.67"/>
    <n v="1"/>
    <x v="2"/>
    <m/>
    <n v="2105"/>
    <s v="Очередь 93"/>
    <n v="689"/>
    <x v="24"/>
    <x v="20"/>
    <x v="1"/>
    <x v="0"/>
  </r>
  <r>
    <s v="1.0"/>
    <x v="1"/>
    <x v="11067"/>
    <d v="2022-08-26T15:28:37"/>
    <n v="135.1594444445218"/>
    <n v="32466222"/>
    <n v="12457785"/>
    <n v="14740"/>
    <x v="217"/>
    <n v="1728601"/>
    <d v="2022-08-23T13:57:23"/>
    <n v="38.46"/>
    <n v="2"/>
    <x v="0"/>
    <m/>
    <n v="2108"/>
    <s v="Очередь 123"/>
    <n v="691"/>
    <x v="14"/>
    <x v="11"/>
    <x v="3"/>
    <x v="2"/>
  </r>
  <r>
    <s v="1.0"/>
    <x v="1"/>
    <x v="11067"/>
    <d v="2022-08-26T15:28:37"/>
    <n v="135.1594444445218"/>
    <n v="41828257"/>
    <n v="12457785"/>
    <n v="14740"/>
    <x v="37"/>
    <n v="70309470"/>
    <d v="2022-08-26T15:28:34"/>
    <n v="50.41"/>
    <n v="1"/>
    <x v="0"/>
    <m/>
    <n v="2108"/>
    <s v="Очередь 123"/>
    <n v="691"/>
    <x v="14"/>
    <x v="11"/>
    <x v="1"/>
    <x v="0"/>
  </r>
  <r>
    <s v="23.0"/>
    <x v="0"/>
    <x v="11068"/>
    <d v="2022-08-30T20:24:22"/>
    <n v="16.685277777782176"/>
    <n v="51437536"/>
    <n v="18592270"/>
    <n v="13780"/>
    <x v="707"/>
    <n v="22721122"/>
    <d v="2022-08-30T16:13:44"/>
    <n v="0"/>
    <n v="5"/>
    <x v="0"/>
    <m/>
    <n v="960"/>
    <s v="Очередь 64"/>
    <n v="402"/>
    <x v="29"/>
    <x v="25"/>
    <x v="0"/>
    <x v="2"/>
  </r>
  <r>
    <s v="1.0"/>
    <x v="1"/>
    <x v="11069"/>
    <d v="2022-08-01T11:38:51"/>
    <n v="298.83749999996508"/>
    <n v="72060550"/>
    <n v="82763152"/>
    <n v="4878"/>
    <x v="174"/>
    <n v="87174787"/>
    <d v="2022-08-01T11:38:46"/>
    <n v="189.88"/>
    <n v="1"/>
    <x v="3"/>
    <m/>
    <n v="3237"/>
    <s v="Очередь 153"/>
    <n v="443"/>
    <x v="12"/>
    <x v="9"/>
    <x v="1"/>
    <x v="9"/>
  </r>
  <r>
    <s v="1.0"/>
    <x v="1"/>
    <x v="11070"/>
    <d v="2022-08-02T16:04:14"/>
    <n v="126.83277777774492"/>
    <n v="76906730"/>
    <n v="90778699"/>
    <n v="15023"/>
    <x v="1850"/>
    <n v="70069770"/>
    <d v="2022-08-02T16:04:03"/>
    <n v="147.07"/>
    <n v="2"/>
    <x v="0"/>
    <m/>
    <n v="2553"/>
    <s v="Очередь 121"/>
    <n v="388"/>
    <x v="35"/>
    <x v="31"/>
    <x v="3"/>
    <x v="6"/>
  </r>
  <r>
    <s v="1.0"/>
    <x v="1"/>
    <x v="11071"/>
    <d v="2022-08-09T16:58:44"/>
    <n v="95.544999999983702"/>
    <n v="94270021"/>
    <n v="97429325"/>
    <n v="14644"/>
    <x v="735"/>
    <n v="33031113"/>
    <d v="2022-08-09T16:58:40"/>
    <n v="192.77"/>
    <n v="1"/>
    <x v="0"/>
    <m/>
    <n v="2138"/>
    <s v="Очередь 119"/>
    <n v="1521"/>
    <x v="4"/>
    <x v="4"/>
    <x v="1"/>
    <x v="7"/>
  </r>
  <r>
    <s v="1.0"/>
    <x v="1"/>
    <x v="11072"/>
    <d v="2022-08-04T14:19:00"/>
    <n v="65.8825000001234"/>
    <n v="83393618"/>
    <n v="93098907"/>
    <n v="6658"/>
    <x v="1483"/>
    <n v="28711122"/>
    <d v="2022-08-04T14:18:07"/>
    <n v="79.48"/>
    <n v="3"/>
    <x v="2"/>
    <n v="0"/>
    <n v="3481"/>
    <s v="Очередь 148"/>
    <n v="1882"/>
    <x v="44"/>
    <x v="39"/>
    <x v="2"/>
    <x v="0"/>
  </r>
  <r>
    <s v="1.0"/>
    <x v="1"/>
    <x v="11073"/>
    <d v="2022-08-18T14:34:33"/>
    <n v="332.54027777787996"/>
    <n v="4527680"/>
    <n v="95855786"/>
    <n v="14644"/>
    <x v="824"/>
    <n v="57401115"/>
    <d v="2022-08-12T14:48:36"/>
    <n v="0"/>
    <n v="5"/>
    <x v="0"/>
    <m/>
    <n v="2097"/>
    <s v="Очередь 119"/>
    <n v="687"/>
    <x v="6"/>
    <x v="5"/>
    <x v="0"/>
    <x v="9"/>
  </r>
  <r>
    <s v="1.0"/>
    <x v="1"/>
    <x v="11073"/>
    <d v="2022-08-18T14:34:33"/>
    <n v="332.54027777787996"/>
    <n v="10324353"/>
    <n v="95855786"/>
    <n v="14644"/>
    <x v="1434"/>
    <n v="6371110"/>
    <d v="2022-08-15T14:08:13"/>
    <n v="0"/>
    <n v="5"/>
    <x v="0"/>
    <m/>
    <n v="2531"/>
    <s v="Очередь 119"/>
    <n v="1720"/>
    <x v="13"/>
    <x v="10"/>
    <x v="0"/>
    <x v="0"/>
  </r>
  <r>
    <s v="1.0"/>
    <x v="1"/>
    <x v="11073"/>
    <d v="2022-08-18T14:34:33"/>
    <n v="332.54027777787996"/>
    <n v="19291705"/>
    <n v="95855786"/>
    <n v="14644"/>
    <x v="480"/>
    <n v="73448373"/>
    <d v="2022-08-18T14:34:25"/>
    <n v="0"/>
    <n v="5"/>
    <x v="0"/>
    <m/>
    <n v="3237"/>
    <s v="Очередь 119"/>
    <n v="443"/>
    <x v="12"/>
    <x v="9"/>
    <x v="0"/>
    <x v="0"/>
  </r>
  <r>
    <s v="1.0"/>
    <x v="1"/>
    <x v="11073"/>
    <d v="2022-08-18T14:34:33"/>
    <n v="332.54027777787996"/>
    <n v="85261993"/>
    <n v="95855786"/>
    <n v="14644"/>
    <x v="198"/>
    <n v="92711119"/>
    <d v="2022-08-05T12:54:21"/>
    <n v="0"/>
    <n v="5"/>
    <x v="0"/>
    <m/>
    <n v="2138"/>
    <s v="Очередь 119"/>
    <n v="1521"/>
    <x v="4"/>
    <x v="4"/>
    <x v="0"/>
    <x v="0"/>
  </r>
  <r>
    <s v="1.0"/>
    <x v="1"/>
    <x v="11074"/>
    <d v="2022-08-26T12:00:01"/>
    <n v="152.10777777788462"/>
    <n v="41143751"/>
    <n v="11090578"/>
    <n v="14642"/>
    <x v="723"/>
    <n v="54641025"/>
    <d v="2022-08-26T11:59:54"/>
    <n v="100.62"/>
    <n v="1"/>
    <x v="0"/>
    <m/>
    <n v="3144"/>
    <s v="Очередь 50"/>
    <n v="1834"/>
    <x v="25"/>
    <x v="21"/>
    <x v="1"/>
    <x v="0"/>
  </r>
  <r>
    <s v="1.0"/>
    <x v="1"/>
    <x v="11075"/>
    <d v="2022-08-29T15:24:06"/>
    <n v="326.97888888884336"/>
    <n v="13321595"/>
    <n v="6788441"/>
    <n v="14643"/>
    <x v="1393"/>
    <n v="31481073"/>
    <d v="2022-08-16T09:29:12"/>
    <n v="22.56"/>
    <n v="2"/>
    <x v="0"/>
    <m/>
    <n v="3237"/>
    <s v="Очередь 41"/>
    <n v="443"/>
    <x v="12"/>
    <x v="9"/>
    <x v="3"/>
    <x v="0"/>
  </r>
  <r>
    <s v="1.0"/>
    <x v="1"/>
    <x v="11075"/>
    <d v="2022-08-29T15:24:06"/>
    <n v="326.97888888884336"/>
    <n v="15957048"/>
    <n v="6788441"/>
    <n v="14643"/>
    <x v="20"/>
    <n v="69468469"/>
    <d v="2022-08-17T10:52:56"/>
    <n v="45.81"/>
    <n v="2"/>
    <x v="0"/>
    <m/>
    <n v="3233"/>
    <s v="Очередь 41"/>
    <n v="687"/>
    <x v="5"/>
    <x v="5"/>
    <x v="3"/>
    <x v="2"/>
  </r>
  <r>
    <s v="1.0"/>
    <x v="1"/>
    <x v="11075"/>
    <d v="2022-08-29T15:24:06"/>
    <n v="326.97888888884336"/>
    <n v="19811774"/>
    <n v="6788441"/>
    <n v="14643"/>
    <x v="1500"/>
    <n v="84051118"/>
    <d v="2022-08-18T10:20:43"/>
    <n v="168.06"/>
    <n v="2"/>
    <x v="0"/>
    <m/>
    <n v="2531"/>
    <s v="Очередь 41"/>
    <n v="1720"/>
    <x v="13"/>
    <x v="10"/>
    <x v="3"/>
    <x v="0"/>
  </r>
  <r>
    <s v="1.0"/>
    <x v="1"/>
    <x v="11075"/>
    <d v="2022-08-29T15:24:06"/>
    <n v="326.97888888884336"/>
    <n v="34846295"/>
    <n v="6788441"/>
    <n v="14643"/>
    <x v="227"/>
    <n v="40058340"/>
    <d v="2022-08-24T09:10:46"/>
    <n v="0"/>
    <n v="5"/>
    <x v="0"/>
    <m/>
    <n v="771"/>
    <s v="Очередь 41"/>
    <n v="439"/>
    <x v="18"/>
    <x v="15"/>
    <x v="0"/>
    <x v="0"/>
  </r>
  <r>
    <s v="1.0"/>
    <x v="1"/>
    <x v="11076"/>
    <d v="2022-09-09T14:51:41"/>
    <n v="276.5619444444892"/>
    <n v="47115963"/>
    <n v="18100087"/>
    <n v="14354"/>
    <x v="1408"/>
    <n v="66461056"/>
    <d v="2022-08-29T15:28:50"/>
    <n v="0"/>
    <n v="5"/>
    <x v="0"/>
    <m/>
    <n v="2389"/>
    <s v="Очередь 58"/>
    <n v="323"/>
    <x v="21"/>
    <x v="18"/>
    <x v="0"/>
    <x v="0"/>
  </r>
  <r>
    <s v="1.0"/>
    <x v="1"/>
    <x v="11077"/>
    <d v="2022-08-23T19:40:48"/>
    <n v="1160.0050000000047"/>
    <n v="25581903"/>
    <n v="71151725"/>
    <n v="10552"/>
    <x v="959"/>
    <n v="87221048"/>
    <d v="2022-08-20T11:29:20"/>
    <n v="0"/>
    <n v="5"/>
    <x v="1"/>
    <m/>
    <n v="3240"/>
    <s v="Очередь 150"/>
    <n v="1621"/>
    <x v="2"/>
    <x v="2"/>
    <x v="0"/>
    <x v="0"/>
  </r>
  <r>
    <s v="1.0"/>
    <x v="1"/>
    <x v="11077"/>
    <d v="2022-08-23T19:40:48"/>
    <n v="1160.0050000000047"/>
    <n v="28244334"/>
    <n v="71151725"/>
    <n v="10552"/>
    <x v="1630"/>
    <n v="35251113"/>
    <d v="2022-08-22T13:35:58"/>
    <n v="0"/>
    <n v="5"/>
    <x v="1"/>
    <m/>
    <n v="3244"/>
    <s v="Очередь 150"/>
    <n v="1621"/>
    <x v="7"/>
    <x v="2"/>
    <x v="0"/>
    <x v="0"/>
  </r>
  <r>
    <s v="1.0"/>
    <x v="1"/>
    <x v="11077"/>
    <d v="2022-08-23T19:40:48"/>
    <n v="1160.0050000000047"/>
    <n v="31168875"/>
    <n v="71151725"/>
    <n v="10552"/>
    <x v="1247"/>
    <n v="95521109"/>
    <d v="2022-08-23T16:57:21"/>
    <n v="0"/>
    <n v="5"/>
    <x v="1"/>
    <m/>
    <n v="3240"/>
    <s v="Очередь 150"/>
    <n v="1621"/>
    <x v="2"/>
    <x v="2"/>
    <x v="0"/>
    <x v="11"/>
  </r>
  <r>
    <s v="1.0"/>
    <x v="1"/>
    <x v="11077"/>
    <d v="2022-08-23T19:40:48"/>
    <n v="1160.0050000000047"/>
    <n v="31758940"/>
    <n v="71151725"/>
    <n v="10552"/>
    <x v="549"/>
    <n v="92111019"/>
    <d v="2022-08-23T19:40:44"/>
    <n v="0"/>
    <n v="5"/>
    <x v="1"/>
    <m/>
    <n v="3244"/>
    <s v="Очередь 150"/>
    <n v="1621"/>
    <x v="7"/>
    <x v="2"/>
    <x v="0"/>
    <x v="0"/>
  </r>
  <r>
    <s v="1.0"/>
    <x v="1"/>
    <x v="11078"/>
    <d v="2022-08-18T06:22:42"/>
    <n v="4.0511111111263745"/>
    <n v="19589708"/>
    <n v="9549206"/>
    <n v="7612"/>
    <x v="1113"/>
    <n v="37848537"/>
    <d v="2022-08-18T06:22:35"/>
    <n v="14.04"/>
    <n v="1"/>
    <x v="2"/>
    <m/>
    <n v="262"/>
    <s v="Очередь 93"/>
    <n v="375"/>
    <x v="16"/>
    <x v="13"/>
    <x v="1"/>
    <x v="8"/>
  </r>
  <r>
    <s v="1.0"/>
    <x v="1"/>
    <x v="11079"/>
    <d v="2022-09-23T11:59:12"/>
    <n v="704.03666666673962"/>
    <n v="50779548"/>
    <n v="15921233"/>
    <n v="14354"/>
    <x v="312"/>
    <n v="29401072"/>
    <d v="2022-08-30T11:35:37"/>
    <n v="67.489999999999995"/>
    <n v="2"/>
    <x v="0"/>
    <m/>
    <n v="2389"/>
    <s v="Очередь 58"/>
    <n v="323"/>
    <x v="21"/>
    <x v="18"/>
    <x v="3"/>
    <x v="0"/>
  </r>
  <r>
    <s v="1.0"/>
    <x v="1"/>
    <x v="11079"/>
    <d v="2022-09-23T11:59:12"/>
    <n v="704.03666666673962"/>
    <n v="53465486"/>
    <n v="15921233"/>
    <n v="14354"/>
    <x v="206"/>
    <n v="27411002"/>
    <d v="2022-08-31T14:54:39"/>
    <n v="12.56"/>
    <n v="2"/>
    <x v="0"/>
    <m/>
    <n v="2389"/>
    <s v="Очередь 58"/>
    <n v="323"/>
    <x v="21"/>
    <x v="18"/>
    <x v="3"/>
    <x v="2"/>
  </r>
  <r>
    <s v="1.0"/>
    <x v="1"/>
    <x v="11079"/>
    <d v="2022-09-23T11:59:12"/>
    <n v="704.03666666673962"/>
    <n v="53863228"/>
    <n v="15921233"/>
    <n v="14354"/>
    <x v="716"/>
    <n v="53228853"/>
    <d v="2022-08-31T10:05:59"/>
    <n v="0"/>
    <n v="5"/>
    <x v="0"/>
    <m/>
    <n v="3240"/>
    <s v="Очередь 58"/>
    <n v="1621"/>
    <x v="2"/>
    <x v="2"/>
    <x v="0"/>
    <x v="2"/>
  </r>
  <r>
    <s v="1.0"/>
    <x v="1"/>
    <x v="11080"/>
    <d v="2022-08-08T13:32:55"/>
    <n v="85.308888888917863"/>
    <n v="86952843"/>
    <n v="96955765"/>
    <n v="14097"/>
    <x v="217"/>
    <n v="1728601"/>
    <d v="2022-08-05T14:27:52"/>
    <n v="0"/>
    <n v="5"/>
    <x v="0"/>
    <m/>
    <n v="2108"/>
    <s v="Очередь 135"/>
    <n v="691"/>
    <x v="14"/>
    <x v="11"/>
    <x v="0"/>
    <x v="2"/>
  </r>
  <r>
    <s v="1.0"/>
    <x v="1"/>
    <x v="11080"/>
    <d v="2022-08-08T13:32:55"/>
    <n v="85.308888888917863"/>
    <n v="92715529"/>
    <n v="96955765"/>
    <n v="14097"/>
    <x v="662"/>
    <n v="19621061"/>
    <d v="2022-08-08T13:32:26"/>
    <n v="0"/>
    <n v="5"/>
    <x v="0"/>
    <m/>
    <n v="2531"/>
    <s v="Очередь 135"/>
    <n v="1720"/>
    <x v="13"/>
    <x v="10"/>
    <x v="0"/>
    <x v="0"/>
  </r>
  <r>
    <s v="1.0"/>
    <x v="1"/>
    <x v="11081"/>
    <d v="2022-08-05T11:43:16"/>
    <n v="21.941666666592937"/>
    <n v="87111881"/>
    <n v="96533933"/>
    <n v="14097"/>
    <x v="1708"/>
    <n v="64181056"/>
    <d v="2022-08-05T11:43:13"/>
    <n v="209.17"/>
    <n v="1"/>
    <x v="0"/>
    <m/>
    <n v="2568"/>
    <s v="Очередь 135"/>
    <n v="1728"/>
    <x v="33"/>
    <x v="29"/>
    <x v="1"/>
    <x v="10"/>
  </r>
  <r>
    <s v=""/>
    <x v="2"/>
    <x v="11082"/>
    <d v="2022-08-04T08:43:28"/>
    <n v="141.71999999997206"/>
    <n v="81274226"/>
    <n v="91602391"/>
    <n v="8159"/>
    <x v="779"/>
    <n v="4901120"/>
    <d v="2022-08-03T05:10:22"/>
    <n v="0"/>
    <n v="5"/>
    <x v="2"/>
    <m/>
    <n v="2351"/>
    <s v="Очередь 22"/>
    <n v="1636"/>
    <x v="32"/>
    <x v="28"/>
    <x v="0"/>
    <x v="3"/>
  </r>
  <r>
    <s v="1.0"/>
    <x v="1"/>
    <x v="11083"/>
    <d v="2022-08-20T12:52:01"/>
    <n v="119.02694444434019"/>
    <n v="19590691"/>
    <n v="6336464"/>
    <n v="4875"/>
    <x v="1241"/>
    <n v="32758332"/>
    <d v="2022-08-18T15:12:57"/>
    <n v="88.51"/>
    <n v="2"/>
    <x v="3"/>
    <m/>
    <n v="2553"/>
    <s v="Очередь 5"/>
    <n v="388"/>
    <x v="35"/>
    <x v="31"/>
    <x v="3"/>
    <x v="2"/>
  </r>
  <r>
    <s v="1.0"/>
    <x v="1"/>
    <x v="11084"/>
    <d v="2022-08-22T09:42:59"/>
    <n v="151.30444444448221"/>
    <n v="19728706"/>
    <n v="6987875"/>
    <n v="7617"/>
    <x v="612"/>
    <n v="71501171"/>
    <d v="2022-08-18T15:21:20"/>
    <n v="0"/>
    <n v="5"/>
    <x v="2"/>
    <m/>
    <n v="3237"/>
    <s v="Очередь 155"/>
    <n v="443"/>
    <x v="12"/>
    <x v="9"/>
    <x v="0"/>
    <x v="9"/>
  </r>
  <r>
    <s v="1.0"/>
    <x v="1"/>
    <x v="11084"/>
    <d v="2022-08-22T09:42:59"/>
    <n v="151.30444444448221"/>
    <n v="28808719"/>
    <n v="6987875"/>
    <n v="7617"/>
    <x v="1002"/>
    <n v="32011123"/>
    <d v="2022-08-22T09:42:54"/>
    <n v="0"/>
    <n v="5"/>
    <x v="2"/>
    <m/>
    <n v="2389"/>
    <s v="Очередь 155"/>
    <n v="323"/>
    <x v="21"/>
    <x v="18"/>
    <x v="0"/>
    <x v="0"/>
  </r>
  <r>
    <s v="23.0"/>
    <x v="0"/>
    <x v="11085"/>
    <d v="2022-08-31T10:42:11"/>
    <n v="277.1888888888061"/>
    <n v="33021217"/>
    <n v="9802432"/>
    <n v="13261"/>
    <x v="127"/>
    <n v="91341119"/>
    <d v="2022-08-23T14:45:54"/>
    <n v="43.35"/>
    <n v="2"/>
    <x v="0"/>
    <m/>
    <n v="2031"/>
    <s v="Очередь 24"/>
    <n v="674"/>
    <x v="1"/>
    <x v="1"/>
    <x v="3"/>
    <x v="0"/>
  </r>
  <r>
    <s v="23.0"/>
    <x v="0"/>
    <x v="11085"/>
    <d v="2022-08-31T10:42:11"/>
    <n v="277.1888888888061"/>
    <n v="36671804"/>
    <n v="9802432"/>
    <n v="13261"/>
    <x v="382"/>
    <n v="15351121"/>
    <d v="2022-08-24T09:17:43"/>
    <n v="0"/>
    <n v="5"/>
    <x v="0"/>
    <m/>
    <n v="2097"/>
    <s v="Очередь 24"/>
    <n v="687"/>
    <x v="6"/>
    <x v="5"/>
    <x v="0"/>
    <x v="0"/>
  </r>
  <r>
    <s v="23.0"/>
    <x v="0"/>
    <x v="11085"/>
    <d v="2022-08-31T10:42:11"/>
    <n v="277.1888888888061"/>
    <n v="53052952"/>
    <n v="9802432"/>
    <n v="13261"/>
    <x v="630"/>
    <n v="67591126"/>
    <d v="2022-08-31T10:42:11"/>
    <n v="0"/>
    <n v="5"/>
    <x v="0"/>
    <m/>
    <n v="2097"/>
    <s v="Очередь 24"/>
    <n v="687"/>
    <x v="6"/>
    <x v="5"/>
    <x v="0"/>
    <x v="8"/>
  </r>
  <r>
    <s v="1.0"/>
    <x v="1"/>
    <x v="11086"/>
    <d v="2022-08-15T14:43:00"/>
    <n v="215.79722222214332"/>
    <n v="11945509"/>
    <n v="98333530"/>
    <n v="15023"/>
    <x v="85"/>
    <n v="86101118"/>
    <d v="2022-08-15T14:42:59"/>
    <n v="143.38"/>
    <n v="3"/>
    <x v="0"/>
    <n v="1"/>
    <n v="2840"/>
    <s v="Очередь 121"/>
    <n v="378"/>
    <x v="20"/>
    <x v="17"/>
    <x v="2"/>
    <x v="10"/>
  </r>
  <r>
    <s v="1.0"/>
    <x v="1"/>
    <x v="11086"/>
    <d v="2022-08-15T14:43:00"/>
    <n v="215.79722222214332"/>
    <n v="93111479"/>
    <n v="98333530"/>
    <n v="15023"/>
    <x v="1551"/>
    <n v="40511124"/>
    <d v="2022-08-08T15:24:09"/>
    <n v="17.399999999999999"/>
    <n v="2"/>
    <x v="0"/>
    <m/>
    <n v="2840"/>
    <s v="Очередь 121"/>
    <n v="378"/>
    <x v="20"/>
    <x v="17"/>
    <x v="3"/>
    <x v="0"/>
  </r>
  <r>
    <s v="1.0"/>
    <x v="1"/>
    <x v="11087"/>
    <d v="2022-08-22T10:50:56"/>
    <n v="62.09305555553874"/>
    <n v="24037410"/>
    <n v="10365999"/>
    <n v="10405"/>
    <x v="839"/>
    <n v="71189971"/>
    <d v="2022-08-19T20:45:37"/>
    <n v="0"/>
    <n v="5"/>
    <x v="1"/>
    <m/>
    <n v="3240"/>
    <s v="Очередь 36"/>
    <n v="1621"/>
    <x v="2"/>
    <x v="2"/>
    <x v="0"/>
    <x v="0"/>
  </r>
  <r>
    <s v="1.0"/>
    <x v="1"/>
    <x v="11087"/>
    <d v="2022-08-22T10:50:56"/>
    <n v="62.09305555553874"/>
    <n v="25985705"/>
    <n v="10365999"/>
    <n v="10405"/>
    <x v="771"/>
    <n v="54028854"/>
    <d v="2022-08-20T11:18:27"/>
    <n v="0"/>
    <n v="5"/>
    <x v="1"/>
    <m/>
    <n v="3240"/>
    <s v="Очередь 36"/>
    <n v="1621"/>
    <x v="2"/>
    <x v="2"/>
    <x v="0"/>
    <x v="0"/>
  </r>
  <r>
    <s v="1.0"/>
    <x v="1"/>
    <x v="11087"/>
    <d v="2022-08-22T10:50:56"/>
    <n v="62.09305555553874"/>
    <n v="29278592"/>
    <n v="10365999"/>
    <n v="10405"/>
    <x v="760"/>
    <n v="58311025"/>
    <d v="2022-08-22T10:50:53"/>
    <n v="204.43"/>
    <n v="1"/>
    <x v="1"/>
    <m/>
    <n v="2108"/>
    <s v="Очередь 36"/>
    <n v="691"/>
    <x v="14"/>
    <x v="11"/>
    <x v="1"/>
    <x v="0"/>
  </r>
  <r>
    <s v="1.0"/>
    <x v="1"/>
    <x v="11088"/>
    <d v="2022-08-22T09:24:45"/>
    <n v="340.09972222225042"/>
    <n v="10322510"/>
    <n v="99856152"/>
    <n v="9264"/>
    <x v="148"/>
    <n v="41761124"/>
    <d v="2022-08-15T09:26:25"/>
    <n v="0"/>
    <n v="5"/>
    <x v="2"/>
    <m/>
    <n v="2077"/>
    <s v="Очередь 43"/>
    <n v="307"/>
    <x v="28"/>
    <x v="24"/>
    <x v="0"/>
    <x v="2"/>
  </r>
  <r>
    <s v="1.0"/>
    <x v="1"/>
    <x v="11088"/>
    <d v="2022-08-22T09:24:45"/>
    <n v="340.09972222225042"/>
    <n v="97623164"/>
    <n v="99856152"/>
    <n v="9264"/>
    <x v="1489"/>
    <n v="60911116"/>
    <d v="2022-08-10T09:10:17"/>
    <n v="0"/>
    <n v="5"/>
    <x v="2"/>
    <m/>
    <n v="2531"/>
    <s v="Очередь 43"/>
    <n v="1720"/>
    <x v="13"/>
    <x v="10"/>
    <x v="0"/>
    <x v="2"/>
  </r>
  <r>
    <s v="23.0"/>
    <x v="0"/>
    <x v="11089"/>
    <d v="2022-08-26T10:58:41"/>
    <n v="604.85166666662553"/>
    <n v="82727794"/>
    <n v="93256876"/>
    <n v="15183"/>
    <x v="1165"/>
    <n v="90581049"/>
    <d v="2022-08-04T14:11:00"/>
    <n v="0"/>
    <n v="5"/>
    <x v="0"/>
    <m/>
    <n v="2097"/>
    <s v="Очередь 116"/>
    <n v="687"/>
    <x v="6"/>
    <x v="5"/>
    <x v="0"/>
    <x v="3"/>
  </r>
  <r>
    <s v="23.0"/>
    <x v="0"/>
    <x v="11089"/>
    <d v="2022-08-26T10:58:41"/>
    <n v="604.85166666662553"/>
    <n v="84264438"/>
    <n v="93256876"/>
    <n v="15183"/>
    <x v="1165"/>
    <n v="90581049"/>
    <d v="2022-08-04T10:40:28"/>
    <n v="72.650000000000006"/>
    <n v="6"/>
    <x v="0"/>
    <m/>
    <n v="2097"/>
    <s v="Очередь 116"/>
    <n v="687"/>
    <x v="6"/>
    <x v="5"/>
    <x v="5"/>
    <x v="3"/>
  </r>
  <r>
    <s v="1.0"/>
    <x v="1"/>
    <x v="11090"/>
    <d v="2022-08-15T08:56:56"/>
    <n v="112.11861111101462"/>
    <n v="2979262"/>
    <n v="1578912"/>
    <n v="14740"/>
    <x v="814"/>
    <n v="94081069"/>
    <d v="2022-08-11T08:06:35"/>
    <n v="0"/>
    <n v="5"/>
    <x v="0"/>
    <m/>
    <n v="3240"/>
    <s v="Очередь 123"/>
    <n v="1621"/>
    <x v="2"/>
    <x v="2"/>
    <x v="0"/>
    <x v="2"/>
  </r>
  <r>
    <s v="1.0"/>
    <x v="1"/>
    <x v="11090"/>
    <d v="2022-08-15T08:56:56"/>
    <n v="112.11861111101462"/>
    <n v="12551490"/>
    <n v="1578912"/>
    <n v="14740"/>
    <x v="226"/>
    <n v="3579003"/>
    <d v="2022-08-15T08:56:53"/>
    <n v="0"/>
    <n v="5"/>
    <x v="0"/>
    <m/>
    <n v="3244"/>
    <s v="Очередь 123"/>
    <n v="1621"/>
    <x v="7"/>
    <x v="2"/>
    <x v="0"/>
    <x v="0"/>
  </r>
  <r>
    <s v="1.0"/>
    <x v="1"/>
    <x v="11091"/>
    <d v="2022-09-08T13:33:48"/>
    <n v="874.5441666666884"/>
    <n v="31639608"/>
    <n v="95635582"/>
    <n v="15113"/>
    <x v="49"/>
    <n v="94631109"/>
    <d v="2022-08-23T12:30:03"/>
    <n v="0"/>
    <n v="5"/>
    <x v="0"/>
    <m/>
    <n v="3240"/>
    <s v="Очередь 7"/>
    <n v="1621"/>
    <x v="2"/>
    <x v="2"/>
    <x v="0"/>
    <x v="0"/>
  </r>
  <r>
    <s v="1.0"/>
    <x v="1"/>
    <x v="11091"/>
    <d v="2022-09-08T13:33:48"/>
    <n v="874.5441666666884"/>
    <n v="78480136"/>
    <n v="95635582"/>
    <n v="15113"/>
    <x v="526"/>
    <n v="65261116"/>
    <d v="2022-08-03T11:57:11"/>
    <n v="0"/>
    <n v="5"/>
    <x v="0"/>
    <m/>
    <n v="378"/>
    <s v="Очередь 7"/>
    <n v="415"/>
    <x v="22"/>
    <x v="19"/>
    <x v="0"/>
    <x v="7"/>
  </r>
  <r>
    <s v="1.0"/>
    <x v="1"/>
    <x v="11091"/>
    <d v="2022-09-08T13:33:48"/>
    <n v="874.5441666666884"/>
    <n v="94408939"/>
    <n v="95635582"/>
    <n v="15113"/>
    <x v="1313"/>
    <n v="41879141"/>
    <d v="2022-08-09T11:08:26"/>
    <n v="0"/>
    <n v="5"/>
    <x v="0"/>
    <m/>
    <n v="2389"/>
    <s v="Очередь 7"/>
    <n v="323"/>
    <x v="21"/>
    <x v="18"/>
    <x v="0"/>
    <x v="0"/>
  </r>
  <r>
    <s v="1.0"/>
    <x v="1"/>
    <x v="11092"/>
    <d v="2022-09-16T18:05:49"/>
    <n v="894.08305555558763"/>
    <n v="9103308"/>
    <n v="2154739"/>
    <n v="15023"/>
    <x v="558"/>
    <n v="581120"/>
    <d v="2022-08-14T11:57:45"/>
    <n v="108.72"/>
    <n v="2"/>
    <x v="0"/>
    <m/>
    <n v="2840"/>
    <s v="Очередь 121"/>
    <n v="378"/>
    <x v="20"/>
    <x v="17"/>
    <x v="3"/>
    <x v="4"/>
  </r>
  <r>
    <s v="1.0"/>
    <x v="1"/>
    <x v="11093"/>
    <d v="2022-08-12T15:56:16"/>
    <n v="45.172777777828742"/>
    <n v="5879363"/>
    <n v="1731193"/>
    <n v="7508"/>
    <x v="494"/>
    <n v="29891122"/>
    <d v="2022-08-12T15:56:13"/>
    <n v="63.58"/>
    <n v="1"/>
    <x v="2"/>
    <m/>
    <n v="3481"/>
    <s v="Очередь 66"/>
    <n v="1882"/>
    <x v="44"/>
    <x v="39"/>
    <x v="1"/>
    <x v="0"/>
  </r>
  <r>
    <s v="1.0"/>
    <x v="1"/>
    <x v="11094"/>
    <d v="2022-08-24T11:41:22"/>
    <n v="144.89500000001863"/>
    <n v="34687022"/>
    <n v="9303287"/>
    <n v="14642"/>
    <x v="22"/>
    <n v="15071111"/>
    <d v="2022-08-24T11:41:17"/>
    <n v="206.4"/>
    <n v="1"/>
    <x v="0"/>
    <m/>
    <n v="2031"/>
    <s v="Очередь 50"/>
    <n v="674"/>
    <x v="1"/>
    <x v="1"/>
    <x v="1"/>
    <x v="4"/>
  </r>
  <r>
    <s v="1.0"/>
    <x v="1"/>
    <x v="11095"/>
    <d v="2022-08-29T10:47:53"/>
    <n v="52.250000000058208"/>
    <n v="48734206"/>
    <n v="16995602"/>
    <n v="14740"/>
    <x v="59"/>
    <n v="93359493"/>
    <d v="2022-08-29T10:47:50"/>
    <n v="159.37"/>
    <n v="1"/>
    <x v="0"/>
    <m/>
    <n v="2531"/>
    <s v="Очередь 123"/>
    <n v="1720"/>
    <x v="13"/>
    <x v="10"/>
    <x v="1"/>
    <x v="8"/>
  </r>
  <r>
    <s v=""/>
    <x v="2"/>
    <x v="11096"/>
    <d v="2022-08-18T10:55:38"/>
    <n v="29.855833333334886"/>
    <n v="21489386"/>
    <n v="8274925"/>
    <n v="8159"/>
    <x v="1267"/>
    <n v="93899393"/>
    <d v="2022-08-18T10:55:38"/>
    <n v="147.32"/>
    <n v="1"/>
    <x v="2"/>
    <m/>
    <n v="2351"/>
    <s v="Очередь 22"/>
    <n v="1636"/>
    <x v="32"/>
    <x v="28"/>
    <x v="1"/>
    <x v="1"/>
  </r>
  <r>
    <s v="1.0"/>
    <x v="1"/>
    <x v="11097"/>
    <d v="2022-08-28T07:29:07"/>
    <n v="7.2494444445474073"/>
    <n v="44980428"/>
    <n v="17232945"/>
    <n v="14447"/>
    <x v="207"/>
    <n v="24581112"/>
    <d v="2022-08-28T07:29:03"/>
    <n v="176.97"/>
    <n v="1"/>
    <x v="0"/>
    <m/>
    <n v="3240"/>
    <s v="Очередь 8"/>
    <n v="1621"/>
    <x v="2"/>
    <x v="2"/>
    <x v="1"/>
    <x v="5"/>
  </r>
  <r>
    <s v="1.0"/>
    <x v="1"/>
    <x v="11098"/>
    <d v="2022-09-15T09:59:59"/>
    <n v="915.95777777780313"/>
    <n v="903320"/>
    <n v="15935"/>
    <n v="14642"/>
    <x v="1145"/>
    <n v="94361109"/>
    <d v="2022-08-11T08:34:46"/>
    <n v="0"/>
    <n v="5"/>
    <x v="0"/>
    <m/>
    <n v="3240"/>
    <s v="Очередь 50"/>
    <n v="1621"/>
    <x v="2"/>
    <x v="2"/>
    <x v="0"/>
    <x v="1"/>
  </r>
  <r>
    <s v="23.0"/>
    <x v="0"/>
    <x v="11099"/>
    <d v="2022-08-09T09:46:54"/>
    <n v="6.7322222222574055"/>
    <n v="96244648"/>
    <n v="602340"/>
    <n v="3744"/>
    <x v="71"/>
    <n v="85693985"/>
    <d v="2022-08-09T09:46:54"/>
    <n v="176.5"/>
    <n v="1"/>
    <x v="3"/>
    <m/>
    <n v="252"/>
    <s v="Очередь 98"/>
    <n v="401"/>
    <x v="19"/>
    <x v="16"/>
    <x v="1"/>
    <x v="10"/>
  </r>
  <r>
    <s v="23.0"/>
    <x v="0"/>
    <x v="11100"/>
    <d v="2022-08-18T06:05:21"/>
    <n v="263.91722222225508"/>
    <n v="12429484"/>
    <n v="99116932"/>
    <n v="15181"/>
    <x v="916"/>
    <n v="82621058"/>
    <d v="2022-08-15T10:36:53"/>
    <n v="0"/>
    <n v="5"/>
    <x v="0"/>
    <m/>
    <n v="3240"/>
    <s v="Очередь 81"/>
    <n v="1621"/>
    <x v="2"/>
    <x v="2"/>
    <x v="0"/>
    <x v="0"/>
  </r>
  <r>
    <s v="23.0"/>
    <x v="0"/>
    <x v="11100"/>
    <d v="2022-08-18T06:05:21"/>
    <n v="263.91722222225508"/>
    <n v="13637268"/>
    <n v="99116932"/>
    <n v="15181"/>
    <x v="978"/>
    <n v="83148383"/>
    <d v="2022-08-16T14:37:32"/>
    <n v="0"/>
    <n v="5"/>
    <x v="0"/>
    <m/>
    <n v="58"/>
    <s v="Очередь 81"/>
    <n v="325"/>
    <x v="31"/>
    <x v="27"/>
    <x v="0"/>
    <x v="0"/>
  </r>
  <r>
    <s v="23.0"/>
    <x v="0"/>
    <x v="11101"/>
    <d v="2022-08-29T15:18:29"/>
    <n v="12.224722222366836"/>
    <n v="46976147"/>
    <n v="18438241"/>
    <n v="12696"/>
    <x v="1288"/>
    <n v="35011113"/>
    <d v="2022-08-29T15:18:29"/>
    <n v="24.56"/>
    <n v="1"/>
    <x v="0"/>
    <m/>
    <n v="960"/>
    <s v="Очередь 134"/>
    <n v="402"/>
    <x v="29"/>
    <x v="25"/>
    <x v="1"/>
    <x v="0"/>
  </r>
  <r>
    <s v="1.0"/>
    <x v="1"/>
    <x v="11102"/>
    <d v="2022-08-17T12:29:30"/>
    <n v="33.787777777877636"/>
    <n v="15946961"/>
    <n v="7146871"/>
    <n v="7617"/>
    <x v="690"/>
    <n v="64281016"/>
    <d v="2022-08-17T12:29:25"/>
    <n v="97.5"/>
    <n v="1"/>
    <x v="2"/>
    <m/>
    <n v="2389"/>
    <s v="Очередь 155"/>
    <n v="323"/>
    <x v="21"/>
    <x v="18"/>
    <x v="1"/>
    <x v="0"/>
  </r>
  <r>
    <s v="1.0"/>
    <x v="1"/>
    <x v="11103"/>
    <d v="2022-08-12T11:49:56"/>
    <n v="17.261944444442634"/>
    <n v="4131850"/>
    <n v="2911572"/>
    <n v="14644"/>
    <x v="176"/>
    <n v="17501111"/>
    <d v="2022-08-12T11:49:50"/>
    <n v="160.37"/>
    <n v="1"/>
    <x v="0"/>
    <m/>
    <n v="2138"/>
    <s v="Очередь 119"/>
    <n v="1521"/>
    <x v="4"/>
    <x v="4"/>
    <x v="1"/>
    <x v="0"/>
  </r>
  <r>
    <s v="1.0"/>
    <x v="1"/>
    <x v="11104"/>
    <d v="2022-09-02T15:55:56"/>
    <n v="244.64722222223645"/>
    <n v="32464847"/>
    <n v="14029335"/>
    <n v="6658"/>
    <x v="652"/>
    <n v="84821038"/>
    <d v="2022-08-23T15:37:33"/>
    <n v="79.05"/>
    <n v="2"/>
    <x v="2"/>
    <m/>
    <n v="627"/>
    <s v="Очередь 148"/>
    <n v="378"/>
    <x v="23"/>
    <x v="17"/>
    <x v="3"/>
    <x v="9"/>
  </r>
  <r>
    <s v="23.0"/>
    <x v="0"/>
    <x v="11105"/>
    <d v="2022-08-31T10:06:31"/>
    <n v="365.58472222223645"/>
    <n v="30938654"/>
    <n v="7077567"/>
    <n v="14790"/>
    <x v="442"/>
    <n v="41101064"/>
    <d v="2022-08-22T09:52:53"/>
    <n v="67.75"/>
    <n v="6"/>
    <x v="0"/>
    <m/>
    <n v="627"/>
    <s v="Очередь 23"/>
    <n v="378"/>
    <x v="23"/>
    <x v="17"/>
    <x v="5"/>
    <x v="4"/>
  </r>
  <r>
    <s v="23.0"/>
    <x v="0"/>
    <x v="11105"/>
    <d v="2022-08-31T10:06:31"/>
    <n v="365.58472222223645"/>
    <n v="50620873"/>
    <n v="7077567"/>
    <n v="14790"/>
    <x v="9"/>
    <n v="29111072"/>
    <d v="2022-08-30T14:48:04"/>
    <n v="199.15"/>
    <n v="2"/>
    <x v="0"/>
    <m/>
    <n v="3240"/>
    <s v="Очередь 23"/>
    <n v="1621"/>
    <x v="2"/>
    <x v="2"/>
    <x v="3"/>
    <x v="5"/>
  </r>
  <r>
    <s v="1.0"/>
    <x v="1"/>
    <x v="11106"/>
    <d v="2022-08-18T12:10:05"/>
    <n v="513.36194444436114"/>
    <n v="21472864"/>
    <n v="90926264"/>
    <n v="14354"/>
    <x v="130"/>
    <n v="71071007"/>
    <d v="2022-08-18T12:10:03"/>
    <n v="54.21"/>
    <n v="3"/>
    <x v="0"/>
    <n v="1"/>
    <n v="2389"/>
    <s v="Очередь 58"/>
    <n v="323"/>
    <x v="21"/>
    <x v="18"/>
    <x v="2"/>
    <x v="5"/>
  </r>
  <r>
    <s v="1.0"/>
    <x v="1"/>
    <x v="1412"/>
    <d v="2022-08-31T11:18:38"/>
    <n v="126.48500000004424"/>
    <n v="52653930"/>
    <n v="16436374"/>
    <n v="14642"/>
    <x v="1138"/>
    <n v="10461131"/>
    <d v="2022-08-31T11:18:33"/>
    <n v="84.51"/>
    <n v="1"/>
    <x v="0"/>
    <m/>
    <n v="2389"/>
    <s v="Очередь 50"/>
    <n v="323"/>
    <x v="21"/>
    <x v="18"/>
    <x v="1"/>
    <x v="0"/>
  </r>
  <r>
    <s v="1.0"/>
    <x v="1"/>
    <x v="11107"/>
    <d v="2022-09-10T00:01:24"/>
    <n v="1507.3633333333419"/>
    <n v="40784577"/>
    <n v="74133677"/>
    <n v="14642"/>
    <x v="342"/>
    <n v="41857441"/>
    <d v="2022-08-26T08:12:52"/>
    <n v="23.9"/>
    <n v="2"/>
    <x v="0"/>
    <m/>
    <n v="262"/>
    <s v="Очередь 50"/>
    <n v="375"/>
    <x v="16"/>
    <x v="13"/>
    <x v="3"/>
    <x v="4"/>
  </r>
  <r>
    <s v="1.0"/>
    <x v="1"/>
    <x v="11107"/>
    <d v="2022-09-10T00:01:24"/>
    <n v="1507.3633333333419"/>
    <n v="85306388"/>
    <n v="74133677"/>
    <n v="14642"/>
    <x v="1603"/>
    <n v="18548618"/>
    <d v="2022-08-05T08:40:00"/>
    <n v="56.57"/>
    <n v="2"/>
    <x v="0"/>
    <m/>
    <n v="3233"/>
    <s v="Очередь 50"/>
    <n v="687"/>
    <x v="5"/>
    <x v="5"/>
    <x v="3"/>
    <x v="8"/>
  </r>
  <r>
    <s v="1.0"/>
    <x v="1"/>
    <x v="11107"/>
    <d v="2022-09-10T00:01:24"/>
    <n v="1507.3633333333419"/>
    <n v="85752276"/>
    <n v="74133677"/>
    <n v="14642"/>
    <x v="312"/>
    <n v="29401072"/>
    <d v="2022-08-05T09:39:22"/>
    <n v="0"/>
    <n v="5"/>
    <x v="0"/>
    <m/>
    <n v="2389"/>
    <s v="Очередь 50"/>
    <n v="323"/>
    <x v="21"/>
    <x v="18"/>
    <x v="0"/>
    <x v="0"/>
  </r>
  <r>
    <s v="1.0"/>
    <x v="1"/>
    <x v="11108"/>
    <d v="2022-08-09T10:12:42"/>
    <n v="115.18666666658828"/>
    <n v="85507793"/>
    <n v="96035514"/>
    <n v="14702"/>
    <x v="20"/>
    <n v="69468469"/>
    <d v="2022-08-05T13:05:44"/>
    <n v="0"/>
    <n v="5"/>
    <x v="0"/>
    <m/>
    <n v="3233"/>
    <s v="Очередь 35"/>
    <n v="687"/>
    <x v="5"/>
    <x v="5"/>
    <x v="0"/>
    <x v="2"/>
  </r>
  <r>
    <s v="1.0"/>
    <x v="1"/>
    <x v="11108"/>
    <d v="2022-08-09T10:12:42"/>
    <n v="115.18666666658828"/>
    <n v="94845959"/>
    <n v="96035514"/>
    <n v="14702"/>
    <x v="982"/>
    <n v="92819792"/>
    <d v="2022-08-09T10:12:37"/>
    <n v="0"/>
    <n v="5"/>
    <x v="0"/>
    <m/>
    <n v="2097"/>
    <s v="Очередь 35"/>
    <n v="687"/>
    <x v="6"/>
    <x v="5"/>
    <x v="0"/>
    <x v="0"/>
  </r>
  <r>
    <s v="1.0"/>
    <x v="1"/>
    <x v="11109"/>
    <d v="2022-08-10T14:58:14"/>
    <n v="455.41694444435416"/>
    <n v="78614518"/>
    <n v="84907170"/>
    <n v="14644"/>
    <x v="780"/>
    <n v="14989414"/>
    <d v="2022-08-03T14:31:21"/>
    <n v="0"/>
    <n v="5"/>
    <x v="0"/>
    <m/>
    <n v="2430"/>
    <s v="Очередь 119"/>
    <n v="1699"/>
    <x v="11"/>
    <x v="8"/>
    <x v="0"/>
    <x v="8"/>
  </r>
  <r>
    <s v="1.0"/>
    <x v="1"/>
    <x v="11109"/>
    <d v="2022-08-10T14:58:14"/>
    <n v="455.41694444435416"/>
    <n v="81792710"/>
    <n v="84907170"/>
    <n v="14644"/>
    <x v="264"/>
    <n v="67031016"/>
    <d v="2022-08-04T14:28:26"/>
    <n v="0"/>
    <n v="5"/>
    <x v="0"/>
    <m/>
    <n v="3144"/>
    <s v="Очередь 119"/>
    <n v="1834"/>
    <x v="25"/>
    <x v="21"/>
    <x v="0"/>
    <x v="0"/>
  </r>
  <r>
    <s v="1.0"/>
    <x v="1"/>
    <x v="11109"/>
    <d v="2022-08-10T14:58:14"/>
    <n v="455.41694444435416"/>
    <n v="97943250"/>
    <n v="84907170"/>
    <n v="14644"/>
    <x v="1076"/>
    <n v="32211113"/>
    <d v="2022-08-10T14:58:09"/>
    <n v="0"/>
    <n v="5"/>
    <x v="0"/>
    <m/>
    <n v="3237"/>
    <s v="Очередь 119"/>
    <n v="443"/>
    <x v="12"/>
    <x v="9"/>
    <x v="0"/>
    <x v="0"/>
  </r>
  <r>
    <s v="23.0"/>
    <x v="0"/>
    <x v="11110"/>
    <d v="2022-08-05T12:54:00"/>
    <n v="488.78527777770068"/>
    <n v="84715564"/>
    <n v="79929318"/>
    <n v="15085"/>
    <x v="88"/>
    <n v="32951023"/>
    <d v="2022-08-04T14:29:45"/>
    <n v="0"/>
    <n v="5"/>
    <x v="0"/>
    <m/>
    <n v="2097"/>
    <s v="Очередь 75"/>
    <n v="687"/>
    <x v="6"/>
    <x v="5"/>
    <x v="0"/>
    <x v="9"/>
  </r>
  <r>
    <s v="23.0"/>
    <x v="0"/>
    <x v="11110"/>
    <d v="2022-08-05T12:54:00"/>
    <n v="488.78527777770068"/>
    <n v="86379384"/>
    <n v="79929318"/>
    <n v="15085"/>
    <x v="1194"/>
    <n v="11711061"/>
    <d v="2022-08-05T12:54:00"/>
    <n v="0"/>
    <n v="5"/>
    <x v="0"/>
    <m/>
    <n v="255"/>
    <s v="Очередь 75"/>
    <n v="445"/>
    <x v="17"/>
    <x v="14"/>
    <x v="0"/>
    <x v="6"/>
  </r>
  <r>
    <s v="23.0"/>
    <x v="0"/>
    <x v="11111"/>
    <d v="2022-08-26T15:09:55"/>
    <n v="11.87777777784504"/>
    <n v="41785174"/>
    <n v="16628983"/>
    <n v="13045"/>
    <x v="1497"/>
    <n v="52571005"/>
    <d v="2022-08-26T07:09:20"/>
    <n v="0"/>
    <n v="5"/>
    <x v="0"/>
    <m/>
    <n v="58"/>
    <s v="Очередь 29"/>
    <n v="325"/>
    <x v="31"/>
    <x v="27"/>
    <x v="0"/>
    <x v="0"/>
  </r>
  <r>
    <s v="23.0"/>
    <x v="0"/>
    <x v="11111"/>
    <d v="2022-08-26T15:09:55"/>
    <n v="11.87777777784504"/>
    <n v="42756783"/>
    <n v="16628983"/>
    <n v="13045"/>
    <x v="816"/>
    <n v="21761032"/>
    <d v="2022-08-26T11:09:39"/>
    <n v="0"/>
    <n v="5"/>
    <x v="0"/>
    <m/>
    <n v="252"/>
    <s v="Очередь 29"/>
    <n v="401"/>
    <x v="19"/>
    <x v="16"/>
    <x v="0"/>
    <x v="0"/>
  </r>
  <r>
    <s v="1.0"/>
    <x v="1"/>
    <x v="11112"/>
    <d v="2022-08-18T14:33:45"/>
    <n v="190.04555555566913"/>
    <n v="21025371"/>
    <n v="2246088"/>
    <n v="14740"/>
    <x v="1169"/>
    <n v="30231113"/>
    <d v="2022-08-18T14:33:42"/>
    <n v="131.51"/>
    <n v="1"/>
    <x v="0"/>
    <m/>
    <n v="2108"/>
    <s v="Очередь 123"/>
    <n v="691"/>
    <x v="14"/>
    <x v="11"/>
    <x v="1"/>
    <x v="8"/>
  </r>
  <r>
    <s v="1.0"/>
    <x v="1"/>
    <x v="11112"/>
    <d v="2022-08-18T14:33:45"/>
    <n v="190.04555555566913"/>
    <n v="99924144"/>
    <n v="2246088"/>
    <n v="14740"/>
    <x v="594"/>
    <n v="66711036"/>
    <d v="2022-08-10T16:51:45"/>
    <n v="30.63"/>
    <n v="2"/>
    <x v="0"/>
    <m/>
    <n v="2531"/>
    <s v="Очередь 123"/>
    <n v="1720"/>
    <x v="13"/>
    <x v="10"/>
    <x v="3"/>
    <x v="9"/>
  </r>
  <r>
    <s v="1.0"/>
    <x v="1"/>
    <x v="11113"/>
    <d v="2022-09-07T17:05:03"/>
    <n v="1116.642777777859"/>
    <n v="71655705"/>
    <n v="85324190"/>
    <n v="14642"/>
    <x v="553"/>
    <n v="69427369"/>
    <d v="2022-08-01T13:31:19"/>
    <n v="0"/>
    <n v="5"/>
    <x v="0"/>
    <m/>
    <n v="771"/>
    <s v="Очередь 50"/>
    <n v="439"/>
    <x v="18"/>
    <x v="15"/>
    <x v="0"/>
    <x v="9"/>
  </r>
  <r>
    <s v="1.0"/>
    <x v="1"/>
    <x v="11114"/>
    <d v="2022-08-09T09:40:22"/>
    <n v="406.9477777776774"/>
    <n v="94879401"/>
    <n v="86224200"/>
    <n v="14644"/>
    <x v="546"/>
    <n v="60941116"/>
    <d v="2022-08-09T09:40:17"/>
    <n v="91.77"/>
    <n v="1"/>
    <x v="0"/>
    <m/>
    <n v="2108"/>
    <s v="Очередь 119"/>
    <n v="691"/>
    <x v="14"/>
    <x v="11"/>
    <x v="1"/>
    <x v="4"/>
  </r>
  <r>
    <s v="1.0"/>
    <x v="1"/>
    <x v="11115"/>
    <d v="2022-08-05T12:43:55"/>
    <n v="11.972222222189885"/>
    <n v="85297275"/>
    <n v="97927046"/>
    <n v="4878"/>
    <x v="846"/>
    <n v="90921049"/>
    <d v="2022-08-05T12:43:50"/>
    <n v="22.85"/>
    <n v="1"/>
    <x v="3"/>
    <m/>
    <n v="2097"/>
    <s v="Очередь 153"/>
    <n v="687"/>
    <x v="6"/>
    <x v="5"/>
    <x v="1"/>
    <x v="1"/>
  </r>
  <r>
    <s v="1.0"/>
    <x v="1"/>
    <x v="11116"/>
    <d v="2022-08-15T10:49:22"/>
    <n v="41.904444444458932"/>
    <n v="8667422"/>
    <n v="4920996"/>
    <n v="9408"/>
    <x v="62"/>
    <n v="88658588"/>
    <d v="2022-08-14T17:33:28"/>
    <n v="0"/>
    <n v="5"/>
    <x v="2"/>
    <m/>
    <n v="3240"/>
    <s v="Очередь 128"/>
    <n v="1621"/>
    <x v="2"/>
    <x v="2"/>
    <x v="0"/>
    <x v="7"/>
  </r>
  <r>
    <s v="1.0"/>
    <x v="1"/>
    <x v="11116"/>
    <d v="2022-08-15T10:49:22"/>
    <n v="41.904444444458932"/>
    <n v="12270054"/>
    <n v="4920996"/>
    <n v="9408"/>
    <x v="1092"/>
    <n v="30199430"/>
    <d v="2022-08-15T10:49:19"/>
    <n v="0"/>
    <n v="5"/>
    <x v="2"/>
    <m/>
    <n v="2568"/>
    <s v="Очередь 128"/>
    <n v="1728"/>
    <x v="33"/>
    <x v="29"/>
    <x v="0"/>
    <x v="8"/>
  </r>
  <r>
    <s v="1.0"/>
    <x v="1"/>
    <x v="11117"/>
    <d v="2022-08-29T10:19:58"/>
    <n v="108.41444444441004"/>
    <n v="35485704"/>
    <n v="14949591"/>
    <n v="10405"/>
    <x v="536"/>
    <n v="27628627"/>
    <d v="2022-08-24T21:55:32"/>
    <n v="0"/>
    <n v="5"/>
    <x v="1"/>
    <m/>
    <n v="3240"/>
    <s v="Очередь 36"/>
    <n v="1621"/>
    <x v="2"/>
    <x v="2"/>
    <x v="0"/>
    <x v="0"/>
  </r>
  <r>
    <s v="1.0"/>
    <x v="1"/>
    <x v="11117"/>
    <d v="2022-08-29T10:19:58"/>
    <n v="108.41444444441004"/>
    <n v="40143866"/>
    <n v="14949591"/>
    <n v="10405"/>
    <x v="594"/>
    <n v="66711036"/>
    <d v="2022-08-25T10:12:42"/>
    <n v="0"/>
    <n v="5"/>
    <x v="1"/>
    <m/>
    <n v="2531"/>
    <s v="Очередь 36"/>
    <n v="1720"/>
    <x v="13"/>
    <x v="10"/>
    <x v="0"/>
    <x v="9"/>
  </r>
  <r>
    <s v="1.0"/>
    <x v="1"/>
    <x v="11117"/>
    <d v="2022-08-29T10:19:58"/>
    <n v="108.41444444441004"/>
    <n v="41683281"/>
    <n v="14949591"/>
    <n v="10405"/>
    <x v="407"/>
    <n v="15798615"/>
    <d v="2022-08-26T14:50:20"/>
    <n v="0"/>
    <n v="5"/>
    <x v="1"/>
    <m/>
    <n v="3240"/>
    <s v="Очередь 36"/>
    <n v="1621"/>
    <x v="2"/>
    <x v="2"/>
    <x v="0"/>
    <x v="0"/>
  </r>
  <r>
    <s v="1.0"/>
    <x v="1"/>
    <x v="11117"/>
    <d v="2022-08-29T10:19:58"/>
    <n v="108.41444444441004"/>
    <n v="43975012"/>
    <n v="14949591"/>
    <n v="10405"/>
    <x v="766"/>
    <n v="22131122"/>
    <d v="2022-08-27T19:19:52"/>
    <n v="0"/>
    <n v="5"/>
    <x v="1"/>
    <m/>
    <n v="2447"/>
    <s v="Очередь 36"/>
    <n v="1711"/>
    <x v="48"/>
    <x v="42"/>
    <x v="0"/>
    <x v="0"/>
  </r>
  <r>
    <s v="1.0"/>
    <x v="1"/>
    <x v="11117"/>
    <d v="2022-08-29T10:19:58"/>
    <n v="108.41444444441004"/>
    <n v="48362155"/>
    <n v="14949591"/>
    <n v="10405"/>
    <x v="594"/>
    <n v="66711036"/>
    <d v="2022-08-29T10:19:54"/>
    <n v="0"/>
    <n v="5"/>
    <x v="1"/>
    <m/>
    <n v="2531"/>
    <s v="Очередь 36"/>
    <n v="1720"/>
    <x v="13"/>
    <x v="10"/>
    <x v="0"/>
    <x v="9"/>
  </r>
  <r>
    <s v="1.0"/>
    <x v="1"/>
    <x v="11118"/>
    <d v="2022-08-30T09:41:35"/>
    <n v="50.213333333318587"/>
    <n v="48198934"/>
    <n v="17258958"/>
    <n v="14740"/>
    <x v="644"/>
    <n v="80909080"/>
    <d v="2022-08-29T08:31:58"/>
    <n v="0"/>
    <n v="5"/>
    <x v="0"/>
    <m/>
    <n v="262"/>
    <s v="Очередь 123"/>
    <n v="375"/>
    <x v="16"/>
    <x v="13"/>
    <x v="0"/>
    <x v="1"/>
  </r>
  <r>
    <s v="1.0"/>
    <x v="1"/>
    <x v="11119"/>
    <d v="2022-08-05T10:16:36"/>
    <n v="100.85388888884336"/>
    <n v="71648735"/>
    <n v="93748605"/>
    <n v="14447"/>
    <x v="895"/>
    <n v="76021117"/>
    <d v="2022-08-01T14:57:32"/>
    <n v="0"/>
    <n v="5"/>
    <x v="0"/>
    <m/>
    <n v="2430"/>
    <s v="Очередь 8"/>
    <n v="1699"/>
    <x v="11"/>
    <x v="8"/>
    <x v="0"/>
    <x v="3"/>
  </r>
  <r>
    <s v="1.0"/>
    <x v="1"/>
    <x v="11119"/>
    <d v="2022-08-05T10:16:36"/>
    <n v="100.85388888884336"/>
    <n v="71824262"/>
    <n v="93748605"/>
    <n v="14447"/>
    <x v="851"/>
    <n v="31461013"/>
    <d v="2022-08-01T11:57:13"/>
    <n v="0"/>
    <n v="5"/>
    <x v="0"/>
    <m/>
    <n v="2031"/>
    <s v="Очередь 8"/>
    <n v="674"/>
    <x v="1"/>
    <x v="1"/>
    <x v="0"/>
    <x v="0"/>
  </r>
  <r>
    <s v="1.0"/>
    <x v="1"/>
    <x v="11119"/>
    <d v="2022-08-05T10:16:36"/>
    <n v="100.85388888884336"/>
    <n v="75183164"/>
    <n v="93748605"/>
    <n v="14447"/>
    <x v="675"/>
    <n v="79271117"/>
    <d v="2022-08-02T10:34:38"/>
    <n v="0"/>
    <n v="5"/>
    <x v="0"/>
    <m/>
    <n v="2031"/>
    <s v="Очередь 8"/>
    <n v="674"/>
    <x v="1"/>
    <x v="1"/>
    <x v="0"/>
    <x v="1"/>
  </r>
  <r>
    <s v="1.0"/>
    <x v="1"/>
    <x v="11119"/>
    <d v="2022-08-05T10:16:36"/>
    <n v="100.85388888884336"/>
    <n v="85652264"/>
    <n v="93748605"/>
    <n v="14447"/>
    <x v="186"/>
    <n v="50791115"/>
    <d v="2022-08-05T10:16:25"/>
    <n v="0"/>
    <n v="5"/>
    <x v="0"/>
    <m/>
    <n v="2136"/>
    <s v="Очередь 8"/>
    <n v="696"/>
    <x v="15"/>
    <x v="12"/>
    <x v="0"/>
    <x v="0"/>
  </r>
  <r>
    <s v="1.0"/>
    <x v="1"/>
    <x v="11120"/>
    <d v="2022-08-27T14:47:09"/>
    <n v="84.258333333302289"/>
    <n v="43351879"/>
    <n v="14599017"/>
    <n v="15001"/>
    <x v="52"/>
    <n v="89251068"/>
    <d v="2022-08-26T16:57:54"/>
    <n v="19.62"/>
    <n v="2"/>
    <x v="0"/>
    <m/>
    <n v="2430"/>
    <s v="Очередь 131"/>
    <n v="1699"/>
    <x v="11"/>
    <x v="8"/>
    <x v="3"/>
    <x v="0"/>
  </r>
  <r>
    <s v="1.0"/>
    <x v="1"/>
    <x v="11120"/>
    <d v="2022-08-27T14:47:09"/>
    <n v="84.258333333302289"/>
    <n v="44608567"/>
    <n v="14599017"/>
    <n v="15001"/>
    <x v="77"/>
    <n v="33948233"/>
    <d v="2022-08-27T14:47:08"/>
    <n v="84.35"/>
    <n v="1"/>
    <x v="0"/>
    <m/>
    <n v="2430"/>
    <s v="Очередь 131"/>
    <n v="1699"/>
    <x v="11"/>
    <x v="8"/>
    <x v="1"/>
    <x v="7"/>
  </r>
  <r>
    <s v="23.0"/>
    <x v="0"/>
    <x v="11121"/>
    <d v="2022-08-01T10:17:06"/>
    <n v="175.04055555554805"/>
    <n v="72913197"/>
    <n v="88279940"/>
    <n v="13045"/>
    <x v="1800"/>
    <n v="35201103"/>
    <d v="2022-08-01T10:17:06"/>
    <n v="0"/>
    <n v="5"/>
    <x v="0"/>
    <m/>
    <n v="960"/>
    <s v="Очередь 29"/>
    <n v="402"/>
    <x v="29"/>
    <x v="25"/>
    <x v="0"/>
    <x v="6"/>
  </r>
  <r>
    <s v="1.0"/>
    <x v="1"/>
    <x v="11122"/>
    <d v="2022-08-09T14:13:48"/>
    <n v="13.951944444444962"/>
    <n v="94870722"/>
    <n v="745948"/>
    <n v="4880"/>
    <x v="302"/>
    <n v="53201035"/>
    <d v="2022-08-09T14:13:44"/>
    <n v="177.64"/>
    <n v="1"/>
    <x v="3"/>
    <m/>
    <n v="2105"/>
    <s v="Очередь 117"/>
    <n v="689"/>
    <x v="24"/>
    <x v="20"/>
    <x v="1"/>
    <x v="0"/>
  </r>
  <r>
    <s v="1.0"/>
    <x v="1"/>
    <x v="11123"/>
    <d v="2022-08-16T12:26:36"/>
    <n v="118.55750000016997"/>
    <n v="5501246"/>
    <n v="2699887"/>
    <n v="14740"/>
    <x v="226"/>
    <n v="3579003"/>
    <d v="2022-08-12T16:36:12"/>
    <n v="0"/>
    <n v="5"/>
    <x v="0"/>
    <m/>
    <n v="3244"/>
    <s v="Очередь 123"/>
    <n v="1621"/>
    <x v="7"/>
    <x v="2"/>
    <x v="0"/>
    <x v="0"/>
  </r>
  <r>
    <s v="1.0"/>
    <x v="1"/>
    <x v="11123"/>
    <d v="2022-08-16T12:26:36"/>
    <n v="118.55750000016997"/>
    <n v="14086032"/>
    <n v="2699887"/>
    <n v="14740"/>
    <x v="336"/>
    <n v="73778573"/>
    <d v="2022-08-16T12:26:33"/>
    <n v="0"/>
    <n v="5"/>
    <x v="0"/>
    <m/>
    <n v="3240"/>
    <s v="Очередь 123"/>
    <n v="1621"/>
    <x v="2"/>
    <x v="2"/>
    <x v="0"/>
    <x v="0"/>
  </r>
  <r>
    <s v="1.0"/>
    <x v="1"/>
    <x v="11124"/>
    <d v="2022-08-18T13:20:32"/>
    <n v="186.57277777773561"/>
    <n v="21039023"/>
    <n v="2254025"/>
    <n v="14740"/>
    <x v="1392"/>
    <n v="2288302"/>
    <d v="2022-08-18T13:20:29"/>
    <n v="0"/>
    <n v="5"/>
    <x v="0"/>
    <m/>
    <n v="3244"/>
    <s v="Очередь 123"/>
    <n v="1621"/>
    <x v="7"/>
    <x v="2"/>
    <x v="0"/>
    <x v="4"/>
  </r>
  <r>
    <s v="1.0"/>
    <x v="1"/>
    <x v="11125"/>
    <d v="2022-08-26T09:30:07"/>
    <n v="105.4644444443984"/>
    <n v="37041438"/>
    <n v="12654381"/>
    <n v="14740"/>
    <x v="426"/>
    <n v="80641038"/>
    <d v="2022-08-24T09:03:13"/>
    <n v="0"/>
    <n v="5"/>
    <x v="0"/>
    <m/>
    <n v="3240"/>
    <s v="Очередь 123"/>
    <n v="1621"/>
    <x v="2"/>
    <x v="2"/>
    <x v="0"/>
    <x v="4"/>
  </r>
  <r>
    <s v="1.0"/>
    <x v="1"/>
    <x v="11125"/>
    <d v="2022-08-26T09:30:07"/>
    <n v="105.4644444443984"/>
    <n v="41622526"/>
    <n v="12654381"/>
    <n v="14740"/>
    <x v="1092"/>
    <n v="30199430"/>
    <d v="2022-08-26T09:30:04"/>
    <n v="0"/>
    <n v="5"/>
    <x v="0"/>
    <m/>
    <n v="2568"/>
    <s v="Очередь 123"/>
    <n v="1728"/>
    <x v="33"/>
    <x v="29"/>
    <x v="0"/>
    <x v="8"/>
  </r>
  <r>
    <s v="1.0"/>
    <x v="1"/>
    <x v="11126"/>
    <d v="2022-09-16T11:40:02"/>
    <n v="943.40694444434484"/>
    <n v="1050013"/>
    <n v="99853541"/>
    <n v="14642"/>
    <x v="223"/>
    <n v="83011118"/>
    <d v="2022-08-11T17:02:29"/>
    <n v="0"/>
    <n v="5"/>
    <x v="0"/>
    <m/>
    <n v="3237"/>
    <s v="Очередь 50"/>
    <n v="443"/>
    <x v="12"/>
    <x v="9"/>
    <x v="0"/>
    <x v="2"/>
  </r>
  <r>
    <s v="1.0"/>
    <x v="1"/>
    <x v="11126"/>
    <d v="2022-09-16T11:40:02"/>
    <n v="943.40694444434484"/>
    <n v="19202484"/>
    <n v="99853541"/>
    <n v="14642"/>
    <x v="715"/>
    <n v="52449552"/>
    <d v="2022-08-18T12:46:12"/>
    <n v="0"/>
    <n v="5"/>
    <x v="0"/>
    <m/>
    <n v="2138"/>
    <s v="Очередь 50"/>
    <n v="1521"/>
    <x v="4"/>
    <x v="4"/>
    <x v="0"/>
    <x v="7"/>
  </r>
  <r>
    <s v="23.0"/>
    <x v="0"/>
    <x v="11127"/>
    <d v="2022-08-02T10:46:54"/>
    <n v="606.63277777779149"/>
    <n v="73600016"/>
    <n v="73587320"/>
    <n v="14790"/>
    <x v="1220"/>
    <n v="33119933"/>
    <d v="2022-08-01T10:23:33"/>
    <n v="137.96"/>
    <n v="2"/>
    <x v="0"/>
    <m/>
    <n v="3237"/>
    <s v="Очередь 23"/>
    <n v="443"/>
    <x v="12"/>
    <x v="9"/>
    <x v="3"/>
    <x v="2"/>
  </r>
  <r>
    <s v="23.0"/>
    <x v="0"/>
    <x v="11127"/>
    <d v="2022-08-02T10:46:54"/>
    <n v="606.63277777779149"/>
    <n v="77113756"/>
    <n v="73587320"/>
    <n v="14790"/>
    <x v="929"/>
    <n v="37276837"/>
    <d v="2022-08-02T10:46:54"/>
    <n v="144.61000000000001"/>
    <n v="1"/>
    <x v="0"/>
    <m/>
    <n v="3240"/>
    <s v="Очередь 23"/>
    <n v="1621"/>
    <x v="2"/>
    <x v="2"/>
    <x v="1"/>
    <x v="9"/>
  </r>
  <r>
    <s v="1.0"/>
    <x v="1"/>
    <x v="11128"/>
    <d v="2022-09-26T12:22:50"/>
    <n v="1259.157777777873"/>
    <n v="15849786"/>
    <n v="97707976"/>
    <n v="14642"/>
    <x v="1324"/>
    <n v="92791049"/>
    <d v="2022-08-17T14:13:28"/>
    <n v="0"/>
    <n v="5"/>
    <x v="0"/>
    <m/>
    <n v="3240"/>
    <s v="Очередь 50"/>
    <n v="1621"/>
    <x v="2"/>
    <x v="2"/>
    <x v="0"/>
    <x v="7"/>
  </r>
  <r>
    <s v=""/>
    <x v="2"/>
    <x v="11129"/>
    <d v="2022-08-30T12:53:30"/>
    <n v="175.67222222214332"/>
    <n v="48504053"/>
    <n v="14397397"/>
    <n v="8159"/>
    <x v="789"/>
    <n v="92759192"/>
    <d v="2022-08-29T11:35:43"/>
    <n v="0"/>
    <n v="5"/>
    <x v="2"/>
    <m/>
    <n v="2351"/>
    <s v="Очередь 22"/>
    <n v="1636"/>
    <x v="32"/>
    <x v="28"/>
    <x v="0"/>
    <x v="1"/>
  </r>
  <r>
    <s v="1.0"/>
    <x v="1"/>
    <x v="11130"/>
    <d v="2022-08-04T12:37:31"/>
    <n v="5.5461111111799255"/>
    <n v="81822993"/>
    <n v="96060409"/>
    <n v="14303"/>
    <x v="326"/>
    <n v="28161122"/>
    <d v="2022-08-04T12:37:27"/>
    <n v="47.84"/>
    <n v="1"/>
    <x v="0"/>
    <m/>
    <n v="3077"/>
    <s v="Очередь 79"/>
    <n v="1820"/>
    <x v="41"/>
    <x v="37"/>
    <x v="1"/>
    <x v="0"/>
  </r>
  <r>
    <s v="6.0"/>
    <x v="1"/>
    <x v="11131"/>
    <m/>
    <n v="0"/>
    <n v="49945032"/>
    <n v="15702123"/>
    <n v="13137"/>
    <x v="1748"/>
    <n v="62361126"/>
    <d v="2022-08-30T16:44:34"/>
    <n v="0"/>
    <n v="5"/>
    <x v="0"/>
    <m/>
    <n v="3240"/>
    <s v="Очередь 2"/>
    <n v="1621"/>
    <x v="2"/>
    <x v="2"/>
    <x v="0"/>
    <x v="0"/>
  </r>
  <r>
    <s v="1.0"/>
    <x v="1"/>
    <x v="11132"/>
    <d v="2022-08-23T12:18:44"/>
    <n v="10.846666666679084"/>
    <n v="31833488"/>
    <n v="13851511"/>
    <n v="9264"/>
    <x v="144"/>
    <n v="74231127"/>
    <d v="2022-08-23T12:18:38"/>
    <n v="208.65"/>
    <n v="1"/>
    <x v="2"/>
    <m/>
    <n v="2138"/>
    <s v="Очередь 43"/>
    <n v="1521"/>
    <x v="4"/>
    <x v="4"/>
    <x v="1"/>
    <x v="4"/>
  </r>
  <r>
    <s v="1.0"/>
    <x v="1"/>
    <x v="11133"/>
    <d v="2022-09-16T08:39:09"/>
    <n v="986.80805555556435"/>
    <n v="766412"/>
    <n v="98080940"/>
    <n v="14642"/>
    <x v="362"/>
    <n v="25318425"/>
    <d v="2022-08-11T08:46:45"/>
    <n v="0"/>
    <n v="5"/>
    <x v="0"/>
    <m/>
    <n v="3233"/>
    <s v="Очередь 50"/>
    <n v="687"/>
    <x v="5"/>
    <x v="5"/>
    <x v="0"/>
    <x v="3"/>
  </r>
  <r>
    <s v="1.0"/>
    <x v="1"/>
    <x v="11133"/>
    <d v="2022-09-16T08:39:09"/>
    <n v="986.80805555556435"/>
    <n v="41105869"/>
    <n v="98080940"/>
    <n v="14642"/>
    <x v="87"/>
    <n v="63351126"/>
    <d v="2022-08-26T09:43:54"/>
    <n v="0"/>
    <n v="5"/>
    <x v="0"/>
    <m/>
    <n v="2960"/>
    <s v="Очередь 50"/>
    <n v="1799"/>
    <x v="9"/>
    <x v="7"/>
    <x v="0"/>
    <x v="0"/>
  </r>
  <r>
    <s v="1.0"/>
    <x v="1"/>
    <x v="11133"/>
    <d v="2022-09-16T08:39:09"/>
    <n v="986.80805555556435"/>
    <n v="91259804"/>
    <n v="98080940"/>
    <n v="14642"/>
    <x v="382"/>
    <n v="15351121"/>
    <d v="2022-08-08T15:46:52"/>
    <n v="0"/>
    <n v="5"/>
    <x v="0"/>
    <m/>
    <n v="2097"/>
    <s v="Очередь 50"/>
    <n v="687"/>
    <x v="6"/>
    <x v="5"/>
    <x v="0"/>
    <x v="0"/>
  </r>
  <r>
    <s v="1.0"/>
    <x v="1"/>
    <x v="11134"/>
    <d v="2022-08-02T12:06:07"/>
    <n v="227.52750000008382"/>
    <n v="77138838"/>
    <n v="86999549"/>
    <n v="14097"/>
    <x v="503"/>
    <n v="65521116"/>
    <d v="2022-08-02T12:06:04"/>
    <n v="80.14"/>
    <n v="1"/>
    <x v="0"/>
    <m/>
    <n v="2108"/>
    <s v="Очередь 135"/>
    <n v="691"/>
    <x v="14"/>
    <x v="11"/>
    <x v="1"/>
    <x v="9"/>
  </r>
  <r>
    <s v="1.0"/>
    <x v="1"/>
    <x v="11135"/>
    <d v="2022-08-24T11:30:57"/>
    <n v="413.93249999993714"/>
    <n v="827494"/>
    <n v="98858029"/>
    <n v="7617"/>
    <x v="727"/>
    <n v="42288442"/>
    <d v="2022-08-11T15:08:50"/>
    <n v="0"/>
    <n v="5"/>
    <x v="2"/>
    <m/>
    <n v="3237"/>
    <s v="Очередь 155"/>
    <n v="443"/>
    <x v="12"/>
    <x v="9"/>
    <x v="0"/>
    <x v="1"/>
  </r>
  <r>
    <s v="1.0"/>
    <x v="1"/>
    <x v="11135"/>
    <d v="2022-08-24T11:30:57"/>
    <n v="413.93249999993714"/>
    <n v="1113028"/>
    <n v="98858029"/>
    <n v="7617"/>
    <x v="113"/>
    <n v="43601114"/>
    <d v="2022-08-11T18:10:01"/>
    <n v="0"/>
    <n v="5"/>
    <x v="2"/>
    <m/>
    <n v="3240"/>
    <s v="Очередь 155"/>
    <n v="1621"/>
    <x v="2"/>
    <x v="2"/>
    <x v="0"/>
    <x v="2"/>
  </r>
  <r>
    <s v="1.0"/>
    <x v="1"/>
    <x v="11135"/>
    <d v="2022-08-24T11:30:57"/>
    <n v="413.93249999993714"/>
    <n v="3901368"/>
    <n v="98858029"/>
    <n v="7617"/>
    <x v="939"/>
    <n v="91241059"/>
    <d v="2022-08-12T11:28:00"/>
    <n v="184.77"/>
    <n v="2"/>
    <x v="2"/>
    <m/>
    <n v="2138"/>
    <s v="Очередь 155"/>
    <n v="1521"/>
    <x v="4"/>
    <x v="4"/>
    <x v="3"/>
    <x v="9"/>
  </r>
  <r>
    <s v="1.0"/>
    <x v="1"/>
    <x v="11135"/>
    <d v="2022-08-24T11:30:57"/>
    <n v="413.93249999993714"/>
    <n v="7082528"/>
    <n v="98858029"/>
    <n v="7617"/>
    <x v="22"/>
    <n v="15071111"/>
    <d v="2022-08-13T10:31:24"/>
    <n v="0"/>
    <n v="5"/>
    <x v="2"/>
    <m/>
    <n v="2031"/>
    <s v="Очередь 155"/>
    <n v="674"/>
    <x v="1"/>
    <x v="1"/>
    <x v="0"/>
    <x v="4"/>
  </r>
  <r>
    <s v="1.0"/>
    <x v="1"/>
    <x v="11135"/>
    <d v="2022-08-24T11:30:57"/>
    <n v="413.93249999993714"/>
    <n v="15911214"/>
    <n v="98858029"/>
    <n v="7617"/>
    <x v="419"/>
    <n v="25191032"/>
    <d v="2022-08-17T12:26:14"/>
    <n v="207.57"/>
    <n v="2"/>
    <x v="2"/>
    <m/>
    <n v="2108"/>
    <s v="Очередь 155"/>
    <n v="691"/>
    <x v="14"/>
    <x v="11"/>
    <x v="3"/>
    <x v="0"/>
  </r>
  <r>
    <s v="1.0"/>
    <x v="1"/>
    <x v="11135"/>
    <d v="2022-08-24T11:30:57"/>
    <n v="413.93249999993714"/>
    <n v="91643785"/>
    <n v="98858029"/>
    <n v="7617"/>
    <x v="1156"/>
    <n v="65611116"/>
    <d v="2022-08-08T13:17:19"/>
    <n v="45.22"/>
    <n v="2"/>
    <x v="2"/>
    <m/>
    <n v="2531"/>
    <s v="Очередь 155"/>
    <n v="1720"/>
    <x v="13"/>
    <x v="10"/>
    <x v="3"/>
    <x v="9"/>
  </r>
  <r>
    <s v="1.0"/>
    <x v="1"/>
    <x v="11135"/>
    <d v="2022-08-24T11:30:57"/>
    <n v="413.93249999993714"/>
    <n v="97896831"/>
    <n v="98858029"/>
    <n v="7617"/>
    <x v="388"/>
    <n v="91861119"/>
    <d v="2022-08-10T15:09:46"/>
    <n v="116.53"/>
    <n v="2"/>
    <x v="2"/>
    <m/>
    <n v="3240"/>
    <s v="Очередь 155"/>
    <n v="1621"/>
    <x v="2"/>
    <x v="2"/>
    <x v="3"/>
    <x v="8"/>
  </r>
  <r>
    <s v="1.0"/>
    <x v="1"/>
    <x v="11136"/>
    <d v="2022-10-03T15:59:05"/>
    <n v="1603.695000000007"/>
    <n v="50091206"/>
    <n v="90609731"/>
    <n v="6658"/>
    <x v="859"/>
    <n v="16515816"/>
    <d v="2022-08-30T17:31:17"/>
    <n v="56.71"/>
    <n v="2"/>
    <x v="2"/>
    <m/>
    <n v="627"/>
    <s v="Очередь 148"/>
    <n v="378"/>
    <x v="23"/>
    <x v="17"/>
    <x v="3"/>
    <x v="10"/>
  </r>
  <r>
    <s v="1.0"/>
    <x v="1"/>
    <x v="11136"/>
    <d v="2022-10-03T15:59:05"/>
    <n v="1603.695000000007"/>
    <n v="74262786"/>
    <n v="90609731"/>
    <n v="6658"/>
    <x v="1278"/>
    <n v="74701117"/>
    <d v="2022-08-01T12:31:09"/>
    <n v="170.39"/>
    <n v="2"/>
    <x v="2"/>
    <m/>
    <n v="378"/>
    <s v="Очередь 148"/>
    <n v="415"/>
    <x v="22"/>
    <x v="19"/>
    <x v="3"/>
    <x v="0"/>
  </r>
  <r>
    <s v="1.0"/>
    <x v="1"/>
    <x v="11136"/>
    <d v="2022-10-03T15:59:05"/>
    <n v="1603.695000000007"/>
    <n v="77556189"/>
    <n v="90609731"/>
    <n v="6658"/>
    <x v="1851"/>
    <n v="24591072"/>
    <d v="2022-08-02T10:57:35"/>
    <n v="28.21"/>
    <n v="2"/>
    <x v="2"/>
    <m/>
    <n v="627"/>
    <s v="Очередь 148"/>
    <n v="378"/>
    <x v="23"/>
    <x v="17"/>
    <x v="3"/>
    <x v="3"/>
  </r>
  <r>
    <s v=""/>
    <x v="2"/>
    <x v="11137"/>
    <d v="2022-08-05T15:14:29"/>
    <n v="3.2391666666953824"/>
    <n v="87278803"/>
    <n v="97795678"/>
    <n v="14111"/>
    <x v="447"/>
    <n v="83151038"/>
    <d v="2022-08-05T15:14:28"/>
    <n v="152.12"/>
    <n v="1"/>
    <x v="0"/>
    <m/>
    <n v="378"/>
    <s v="Очередь 122"/>
    <n v="415"/>
    <x v="22"/>
    <x v="19"/>
    <x v="1"/>
    <x v="0"/>
  </r>
  <r>
    <s v="23.0"/>
    <x v="0"/>
    <x v="11138"/>
    <d v="2022-08-01T10:40:59"/>
    <n v="959.51250000006985"/>
    <n v="72766320"/>
    <n v="59340475"/>
    <n v="14790"/>
    <x v="1693"/>
    <n v="12931011"/>
    <d v="2022-08-01T10:40:59"/>
    <n v="0"/>
    <n v="5"/>
    <x v="0"/>
    <m/>
    <n v="2926"/>
    <s v="Очередь 23"/>
    <n v="1793"/>
    <x v="46"/>
    <x v="41"/>
    <x v="0"/>
    <x v="6"/>
  </r>
  <r>
    <s v="1.0"/>
    <x v="1"/>
    <x v="11139"/>
    <d v="2022-08-15T08:45:23"/>
    <n v="173.14138888882007"/>
    <n v="9807568"/>
    <n v="439454"/>
    <n v="14642"/>
    <x v="1577"/>
    <n v="75941017"/>
    <d v="2022-08-15T08:45:18"/>
    <n v="178.71"/>
    <n v="1"/>
    <x v="0"/>
    <m/>
    <n v="3240"/>
    <s v="Очередь 50"/>
    <n v="1621"/>
    <x v="2"/>
    <x v="2"/>
    <x v="1"/>
    <x v="9"/>
  </r>
  <r>
    <s v="1.0"/>
    <x v="1"/>
    <x v="11140"/>
    <d v="2022-08-02T10:24:05"/>
    <n v="3.8549999999231659"/>
    <n v="76482889"/>
    <n v="94252008"/>
    <n v="12245"/>
    <x v="1049"/>
    <n v="14801111"/>
    <d v="2022-08-02T10:24:03"/>
    <n v="26.13"/>
    <n v="3"/>
    <x v="0"/>
    <n v="0"/>
    <n v="3240"/>
    <s v="Очередь 143"/>
    <n v="1621"/>
    <x v="2"/>
    <x v="2"/>
    <x v="2"/>
    <x v="10"/>
  </r>
  <r>
    <s v="1.0"/>
    <x v="1"/>
    <x v="11141"/>
    <d v="2022-09-19T14:55:34"/>
    <n v="786.0616666667629"/>
    <n v="22638031"/>
    <n v="8279536"/>
    <n v="14644"/>
    <x v="444"/>
    <n v="64241046"/>
    <d v="2022-08-19T14:55:50"/>
    <n v="154.94"/>
    <n v="2"/>
    <x v="0"/>
    <m/>
    <n v="2031"/>
    <s v="Очередь 119"/>
    <n v="674"/>
    <x v="1"/>
    <x v="1"/>
    <x v="3"/>
    <x v="11"/>
  </r>
  <r>
    <s v="1.0"/>
    <x v="1"/>
    <x v="11142"/>
    <d v="2022-10-14T09:09:10"/>
    <n v="1178.7383333332837"/>
    <n v="43165508"/>
    <n v="16379313"/>
    <n v="14740"/>
    <x v="177"/>
    <n v="74381037"/>
    <d v="2022-08-26T13:05:42"/>
    <n v="174.16"/>
    <n v="2"/>
    <x v="0"/>
    <m/>
    <n v="3240"/>
    <s v="Очередь 123"/>
    <n v="1621"/>
    <x v="2"/>
    <x v="2"/>
    <x v="3"/>
    <x v="5"/>
  </r>
  <r>
    <s v="1.0"/>
    <x v="1"/>
    <x v="11143"/>
    <d v="2022-08-09T10:54:20"/>
    <n v="16.953611111151986"/>
    <n v="95791941"/>
    <n v="99532212"/>
    <n v="14740"/>
    <x v="407"/>
    <n v="15798615"/>
    <d v="2022-08-09T10:54:17"/>
    <n v="19.8"/>
    <n v="1"/>
    <x v="0"/>
    <m/>
    <n v="3240"/>
    <s v="Очередь 123"/>
    <n v="1621"/>
    <x v="2"/>
    <x v="2"/>
    <x v="1"/>
    <x v="0"/>
  </r>
  <r>
    <s v=""/>
    <x v="2"/>
    <x v="11144"/>
    <d v="2022-08-11T07:32:27"/>
    <n v="2.4002777776331641"/>
    <n v="3755098"/>
    <n v="2951076"/>
    <n v="14110"/>
    <x v="899"/>
    <n v="55731015"/>
    <d v="2022-08-11T07:32:27"/>
    <n v="97.52"/>
    <n v="1"/>
    <x v="0"/>
    <m/>
    <n v="2351"/>
    <s v="Очередь 28"/>
    <n v="1636"/>
    <x v="32"/>
    <x v="28"/>
    <x v="1"/>
    <x v="0"/>
  </r>
  <r>
    <s v="23.0"/>
    <x v="0"/>
    <x v="11145"/>
    <d v="2022-08-29T11:53:08"/>
    <n v="1.3888888817746192E-2"/>
    <n v="47757316"/>
    <n v="17821797"/>
    <n v="1281"/>
    <x v="1208"/>
    <n v="10084510"/>
    <d v="2022-08-29T11:53:08"/>
    <n v="101.07"/>
    <n v="2"/>
    <x v="3"/>
    <m/>
    <n v="3139"/>
    <s v="Очередь 14"/>
    <n v="1833"/>
    <x v="34"/>
    <x v="30"/>
    <x v="3"/>
    <x v="8"/>
  </r>
  <r>
    <s v="1.0"/>
    <x v="1"/>
    <x v="11146"/>
    <d v="2022-08-03T10:59:10"/>
    <n v="6.6066666666883975"/>
    <n v="78696507"/>
    <n v="95304171"/>
    <n v="7612"/>
    <x v="459"/>
    <n v="53109553"/>
    <d v="2022-08-03T10:59:04"/>
    <n v="155.30000000000001"/>
    <n v="1"/>
    <x v="2"/>
    <m/>
    <n v="2389"/>
    <s v="Очередь 93"/>
    <n v="323"/>
    <x v="21"/>
    <x v="18"/>
    <x v="1"/>
    <x v="1"/>
  </r>
  <r>
    <s v="1.0"/>
    <x v="1"/>
    <x v="11147"/>
    <d v="2022-08-23T09:24:00"/>
    <n v="179.93472222232958"/>
    <n v="13256190"/>
    <n v="6208742"/>
    <n v="4878"/>
    <x v="378"/>
    <n v="65621126"/>
    <d v="2022-08-16T09:47:34"/>
    <n v="61.76"/>
    <n v="2"/>
    <x v="3"/>
    <m/>
    <n v="2389"/>
    <s v="Очередь 153"/>
    <n v="323"/>
    <x v="21"/>
    <x v="18"/>
    <x v="3"/>
    <x v="0"/>
  </r>
  <r>
    <s v="1.0"/>
    <x v="1"/>
    <x v="11147"/>
    <d v="2022-08-23T09:24:00"/>
    <n v="179.93472222232958"/>
    <n v="16297033"/>
    <n v="6208742"/>
    <n v="4878"/>
    <x v="150"/>
    <n v="85391128"/>
    <d v="2022-08-17T16:33:20"/>
    <n v="0"/>
    <n v="5"/>
    <x v="3"/>
    <m/>
    <n v="2097"/>
    <s v="Очередь 153"/>
    <n v="687"/>
    <x v="6"/>
    <x v="5"/>
    <x v="0"/>
    <x v="4"/>
  </r>
  <r>
    <s v="1.0"/>
    <x v="1"/>
    <x v="11147"/>
    <d v="2022-08-23T09:24:00"/>
    <n v="179.93472222232958"/>
    <n v="16393989"/>
    <n v="6208742"/>
    <n v="4878"/>
    <x v="115"/>
    <n v="48319048"/>
    <d v="2022-08-17T13:32:52"/>
    <n v="0"/>
    <n v="5"/>
    <x v="3"/>
    <m/>
    <n v="2389"/>
    <s v="Очередь 153"/>
    <n v="323"/>
    <x v="21"/>
    <x v="18"/>
    <x v="0"/>
    <x v="0"/>
  </r>
  <r>
    <s v="1.0"/>
    <x v="1"/>
    <x v="11147"/>
    <d v="2022-08-23T09:24:00"/>
    <n v="179.93472222232958"/>
    <n v="19183243"/>
    <n v="6208742"/>
    <n v="4878"/>
    <x v="113"/>
    <n v="43601114"/>
    <d v="2022-08-18T11:37:01"/>
    <n v="0"/>
    <n v="5"/>
    <x v="3"/>
    <m/>
    <n v="3240"/>
    <s v="Очередь 153"/>
    <n v="1621"/>
    <x v="2"/>
    <x v="2"/>
    <x v="0"/>
    <x v="2"/>
  </r>
  <r>
    <s v="1.0"/>
    <x v="1"/>
    <x v="11147"/>
    <d v="2022-08-23T09:24:00"/>
    <n v="179.93472222232958"/>
    <n v="31702247"/>
    <n v="6208742"/>
    <n v="4878"/>
    <x v="665"/>
    <n v="85301058"/>
    <d v="2022-08-23T09:23:56"/>
    <n v="0"/>
    <n v="5"/>
    <x v="3"/>
    <m/>
    <n v="390"/>
    <s v="Очередь 153"/>
    <n v="388"/>
    <x v="47"/>
    <x v="31"/>
    <x v="0"/>
    <x v="0"/>
  </r>
  <r>
    <s v=""/>
    <x v="2"/>
    <x v="11148"/>
    <d v="2022-08-19T10:55:05"/>
    <n v="77.786111111054197"/>
    <n v="24052572"/>
    <n v="7442290"/>
    <n v="8159"/>
    <x v="1132"/>
    <n v="56558856"/>
    <d v="2022-08-19T10:55:05"/>
    <n v="24.61"/>
    <n v="1"/>
    <x v="2"/>
    <m/>
    <n v="2351"/>
    <s v="Очередь 22"/>
    <n v="1636"/>
    <x v="32"/>
    <x v="28"/>
    <x v="1"/>
    <x v="3"/>
  </r>
  <r>
    <s v="1.0"/>
    <x v="1"/>
    <x v="11149"/>
    <d v="2022-08-16T15:25:15"/>
    <n v="14.356666666804813"/>
    <n v="13241481"/>
    <n v="6765745"/>
    <n v="9350"/>
    <x v="1377"/>
    <n v="1068901"/>
    <d v="2022-08-16T15:25:10"/>
    <n v="106.93"/>
    <n v="1"/>
    <x v="2"/>
    <m/>
    <n v="2138"/>
    <s v="Очередь 17"/>
    <n v="1521"/>
    <x v="4"/>
    <x v="4"/>
    <x v="1"/>
    <x v="0"/>
  </r>
  <r>
    <s v="1.0"/>
    <x v="1"/>
    <x v="11150"/>
    <d v="2022-08-04T16:40:18"/>
    <n v="466.6427777778008"/>
    <n v="82264949"/>
    <n v="80118162"/>
    <n v="15113"/>
    <x v="726"/>
    <n v="7469507"/>
    <d v="2022-08-04T16:40:12"/>
    <n v="0"/>
    <n v="5"/>
    <x v="0"/>
    <m/>
    <n v="2138"/>
    <s v="Очередь 7"/>
    <n v="1521"/>
    <x v="4"/>
    <x v="4"/>
    <x v="0"/>
    <x v="0"/>
  </r>
  <r>
    <s v="1.0"/>
    <x v="1"/>
    <x v="11151"/>
    <d v="2022-08-08T12:23:49"/>
    <n v="101.56583333347226"/>
    <n v="82368096"/>
    <n v="95809028"/>
    <n v="4878"/>
    <x v="587"/>
    <n v="95021109"/>
    <d v="2022-08-04T18:39:35"/>
    <n v="0"/>
    <n v="5"/>
    <x v="3"/>
    <m/>
    <n v="3240"/>
    <s v="Очередь 153"/>
    <n v="1621"/>
    <x v="2"/>
    <x v="2"/>
    <x v="0"/>
    <x v="11"/>
  </r>
  <r>
    <s v="1.0"/>
    <x v="1"/>
    <x v="11151"/>
    <d v="2022-08-08T12:23:49"/>
    <n v="101.56583333347226"/>
    <n v="85320974"/>
    <n v="95809028"/>
    <n v="4878"/>
    <x v="148"/>
    <n v="41761124"/>
    <d v="2022-08-05T11:25:04"/>
    <n v="0"/>
    <n v="5"/>
    <x v="3"/>
    <m/>
    <n v="2077"/>
    <s v="Очередь 153"/>
    <n v="307"/>
    <x v="28"/>
    <x v="24"/>
    <x v="0"/>
    <x v="2"/>
  </r>
  <r>
    <s v="1.0"/>
    <x v="1"/>
    <x v="11151"/>
    <d v="2022-08-08T12:23:49"/>
    <n v="101.56583333347226"/>
    <n v="91015130"/>
    <n v="95809028"/>
    <n v="4878"/>
    <x v="1434"/>
    <n v="6371110"/>
    <d v="2022-08-08T12:23:44"/>
    <n v="0"/>
    <n v="5"/>
    <x v="3"/>
    <m/>
    <n v="2531"/>
    <s v="Очередь 153"/>
    <n v="1720"/>
    <x v="13"/>
    <x v="10"/>
    <x v="0"/>
    <x v="0"/>
  </r>
  <r>
    <s v="1.0"/>
    <x v="1"/>
    <x v="11152"/>
    <d v="2022-08-18T17:12:17"/>
    <n v="167.68472222221317"/>
    <n v="21640806"/>
    <n v="3044558"/>
    <n v="6658"/>
    <x v="1483"/>
    <n v="28711122"/>
    <d v="2022-08-18T17:12:14"/>
    <n v="65.8"/>
    <n v="1"/>
    <x v="2"/>
    <m/>
    <n v="3481"/>
    <s v="Очередь 148"/>
    <n v="1882"/>
    <x v="44"/>
    <x v="39"/>
    <x v="1"/>
    <x v="0"/>
  </r>
  <r>
    <s v="23.0"/>
    <x v="0"/>
    <x v="11153"/>
    <d v="2022-08-25T17:19:33"/>
    <n v="13.173333333281334"/>
    <n v="40019783"/>
    <n v="15901376"/>
    <n v="13044"/>
    <x v="748"/>
    <n v="11371111"/>
    <d v="2022-08-25T17:19:33"/>
    <n v="158.77000000000001"/>
    <n v="1"/>
    <x v="0"/>
    <m/>
    <n v="960"/>
    <s v="Очередь 111"/>
    <n v="402"/>
    <x v="29"/>
    <x v="25"/>
    <x v="1"/>
    <x v="7"/>
  </r>
  <r>
    <s v="1.0"/>
    <x v="1"/>
    <x v="11154"/>
    <d v="2022-08-05T10:42:17"/>
    <n v="2.0966666666208766"/>
    <n v="85211508"/>
    <n v="97900541"/>
    <n v="8725"/>
    <x v="1637"/>
    <n v="23251042"/>
    <d v="2022-08-05T10:42:12"/>
    <n v="130.56"/>
    <n v="3"/>
    <x v="2"/>
    <n v="0"/>
    <n v="3244"/>
    <s v="Очередь 138"/>
    <n v="1621"/>
    <x v="7"/>
    <x v="2"/>
    <x v="2"/>
    <x v="0"/>
  </r>
  <r>
    <s v="1.0"/>
    <x v="1"/>
    <x v="11155"/>
    <d v="2022-08-31T13:00:07"/>
    <n v="47.179444444540422"/>
    <n v="48046443"/>
    <n v="18178294"/>
    <n v="12245"/>
    <x v="157"/>
    <n v="74029174"/>
    <d v="2022-08-29T14:17:53"/>
    <n v="0"/>
    <n v="5"/>
    <x v="0"/>
    <m/>
    <n v="3240"/>
    <s v="Очередь 143"/>
    <n v="1621"/>
    <x v="2"/>
    <x v="2"/>
    <x v="0"/>
    <x v="0"/>
  </r>
  <r>
    <s v="1.0"/>
    <x v="1"/>
    <x v="11155"/>
    <d v="2022-08-31T13:00:07"/>
    <n v="47.179444444540422"/>
    <n v="48123657"/>
    <n v="18178294"/>
    <n v="12245"/>
    <x v="582"/>
    <n v="2479102"/>
    <d v="2022-08-29T17:18:13"/>
    <n v="0"/>
    <n v="5"/>
    <x v="0"/>
    <m/>
    <n v="3244"/>
    <s v="Очередь 143"/>
    <n v="1621"/>
    <x v="7"/>
    <x v="2"/>
    <x v="0"/>
    <x v="0"/>
  </r>
  <r>
    <s v="1.0"/>
    <x v="1"/>
    <x v="11155"/>
    <d v="2022-08-31T13:00:07"/>
    <n v="47.179444444540422"/>
    <n v="54304708"/>
    <n v="18178294"/>
    <n v="12245"/>
    <x v="767"/>
    <n v="92549292"/>
    <d v="2022-08-31T13:00:05"/>
    <n v="68.540000000000006"/>
    <n v="3"/>
    <x v="0"/>
    <n v="0"/>
    <n v="255"/>
    <s v="Очередь 143"/>
    <n v="445"/>
    <x v="17"/>
    <x v="14"/>
    <x v="2"/>
    <x v="0"/>
  </r>
  <r>
    <s v="1.0"/>
    <x v="1"/>
    <x v="11156"/>
    <d v="2022-09-05T18:17:14"/>
    <n v="318.56361111119622"/>
    <n v="33779231"/>
    <n v="13992894"/>
    <n v="13240"/>
    <x v="1585"/>
    <n v="47011124"/>
    <d v="2022-08-23T12:24:25"/>
    <n v="0"/>
    <n v="5"/>
    <x v="0"/>
    <m/>
    <n v="2840"/>
    <s v="Очередь 42"/>
    <n v="378"/>
    <x v="20"/>
    <x v="17"/>
    <x v="0"/>
    <x v="0"/>
  </r>
  <r>
    <s v="1.0"/>
    <x v="1"/>
    <x v="11157"/>
    <d v="2022-08-31T15:35:15"/>
    <n v="110.48388888890622"/>
    <n v="52734412"/>
    <n v="16944905"/>
    <n v="14644"/>
    <x v="141"/>
    <n v="10851131"/>
    <d v="2022-08-31T15:35:11"/>
    <n v="204.39"/>
    <n v="1"/>
    <x v="0"/>
    <m/>
    <n v="2430"/>
    <s v="Очередь 119"/>
    <n v="1699"/>
    <x v="11"/>
    <x v="8"/>
    <x v="1"/>
    <x v="0"/>
  </r>
  <r>
    <s v="1.0"/>
    <x v="1"/>
    <x v="11158"/>
    <d v="2022-08-02T15:32:06"/>
    <n v="658.74861111107748"/>
    <n v="75706156"/>
    <n v="71042404"/>
    <n v="14642"/>
    <x v="1575"/>
    <n v="18011121"/>
    <d v="2022-08-02T15:32:02"/>
    <n v="0"/>
    <n v="5"/>
    <x v="0"/>
    <m/>
    <n v="2031"/>
    <s v="Очередь 50"/>
    <n v="674"/>
    <x v="1"/>
    <x v="1"/>
    <x v="0"/>
    <x v="5"/>
  </r>
  <r>
    <s v="23.0"/>
    <x v="0"/>
    <x v="11159"/>
    <d v="2022-08-08T09:27:12"/>
    <n v="413.30861111101694"/>
    <n v="93968026"/>
    <n v="85010002"/>
    <n v="15085"/>
    <x v="184"/>
    <n v="65821066"/>
    <d v="2022-08-08T09:27:12"/>
    <n v="128.88"/>
    <n v="1"/>
    <x v="0"/>
    <m/>
    <n v="2097"/>
    <s v="Очередь 75"/>
    <n v="687"/>
    <x v="6"/>
    <x v="5"/>
    <x v="1"/>
    <x v="2"/>
  </r>
  <r>
    <s v="1.0"/>
    <x v="1"/>
    <x v="11160"/>
    <d v="2022-08-03T07:25:43"/>
    <n v="12.621944444545079"/>
    <n v="79443711"/>
    <n v="93910031"/>
    <n v="14740"/>
    <x v="875"/>
    <n v="65808265"/>
    <d v="2022-08-03T07:25:40"/>
    <n v="90.22"/>
    <n v="1"/>
    <x v="0"/>
    <m/>
    <n v="2351"/>
    <s v="Очередь 123"/>
    <n v="1636"/>
    <x v="32"/>
    <x v="28"/>
    <x v="1"/>
    <x v="0"/>
  </r>
  <r>
    <s v="1.0"/>
    <x v="1"/>
    <x v="11161"/>
    <d v="2022-08-20T09:31:00"/>
    <n v="880.51916666660691"/>
    <n v="26642206"/>
    <n v="78501238"/>
    <n v="14740"/>
    <x v="479"/>
    <n v="48441074"/>
    <d v="2022-08-20T09:30:56"/>
    <n v="175.43"/>
    <n v="1"/>
    <x v="0"/>
    <m/>
    <n v="2531"/>
    <s v="Очередь 123"/>
    <n v="1720"/>
    <x v="13"/>
    <x v="10"/>
    <x v="1"/>
    <x v="9"/>
  </r>
  <r>
    <s v="1.0"/>
    <x v="1"/>
    <x v="11162"/>
    <d v="2022-09-01T10:30:46"/>
    <n v="561.86055555555504"/>
    <n v="8346788"/>
    <n v="854035"/>
    <n v="14447"/>
    <x v="335"/>
    <n v="53511055"/>
    <d v="2022-08-14T12:18:55"/>
    <n v="90.27"/>
    <n v="2"/>
    <x v="0"/>
    <m/>
    <n v="2031"/>
    <s v="Очередь 8"/>
    <n v="674"/>
    <x v="1"/>
    <x v="1"/>
    <x v="3"/>
    <x v="0"/>
  </r>
  <r>
    <s v="1.0"/>
    <x v="1"/>
    <x v="11162"/>
    <d v="2022-09-01T10:30:46"/>
    <n v="561.86055555555504"/>
    <n v="25583298"/>
    <n v="854035"/>
    <n v="14447"/>
    <x v="947"/>
    <n v="96001109"/>
    <d v="2022-08-20T13:07:20"/>
    <n v="27.42"/>
    <n v="2"/>
    <x v="0"/>
    <m/>
    <n v="3240"/>
    <s v="Очередь 8"/>
    <n v="1621"/>
    <x v="2"/>
    <x v="2"/>
    <x v="3"/>
    <x v="7"/>
  </r>
  <r>
    <s v="1.0"/>
    <x v="1"/>
    <x v="11162"/>
    <d v="2022-09-01T10:30:46"/>
    <n v="561.86055555555504"/>
    <n v="40678000"/>
    <n v="854035"/>
    <n v="14447"/>
    <x v="617"/>
    <n v="41049641"/>
    <d v="2022-08-26T20:29:08"/>
    <n v="0"/>
    <n v="5"/>
    <x v="0"/>
    <m/>
    <n v="900"/>
    <s v="Очередь 8"/>
    <n v="483"/>
    <x v="27"/>
    <x v="23"/>
    <x v="0"/>
    <x v="9"/>
  </r>
  <r>
    <s v="1.0"/>
    <x v="1"/>
    <x v="11162"/>
    <d v="2022-09-01T10:30:46"/>
    <n v="561.86055555555504"/>
    <n v="40912723"/>
    <n v="854035"/>
    <n v="14447"/>
    <x v="617"/>
    <n v="41049641"/>
    <d v="2022-08-26T13:09:12"/>
    <n v="12.08"/>
    <n v="6"/>
    <x v="0"/>
    <m/>
    <n v="900"/>
    <s v="Очередь 8"/>
    <n v="483"/>
    <x v="27"/>
    <x v="23"/>
    <x v="5"/>
    <x v="9"/>
  </r>
  <r>
    <s v="1.0"/>
    <x v="1"/>
    <x v="11162"/>
    <d v="2022-09-01T10:30:46"/>
    <n v="561.86055555555504"/>
    <n v="94868069"/>
    <n v="854035"/>
    <n v="14447"/>
    <x v="291"/>
    <n v="59321115"/>
    <d v="2022-08-09T10:15:22"/>
    <n v="72.52"/>
    <n v="2"/>
    <x v="0"/>
    <m/>
    <n v="2097"/>
    <s v="Очередь 8"/>
    <n v="687"/>
    <x v="6"/>
    <x v="5"/>
    <x v="3"/>
    <x v="0"/>
  </r>
  <r>
    <s v="1.0"/>
    <x v="1"/>
    <x v="11162"/>
    <d v="2022-09-01T10:30:46"/>
    <n v="561.86055555555504"/>
    <n v="97911894"/>
    <n v="854035"/>
    <n v="14447"/>
    <x v="669"/>
    <n v="27311112"/>
    <d v="2022-08-10T13:18:02"/>
    <n v="69.069999999999993"/>
    <n v="2"/>
    <x v="0"/>
    <m/>
    <n v="3237"/>
    <s v="Очередь 8"/>
    <n v="443"/>
    <x v="12"/>
    <x v="9"/>
    <x v="3"/>
    <x v="0"/>
  </r>
  <r>
    <s v="1.0"/>
    <x v="1"/>
    <x v="11163"/>
    <d v="2022-08-25T11:48:55"/>
    <n v="5.2036111110937782"/>
    <n v="40227480"/>
    <n v="15471013"/>
    <n v="14740"/>
    <x v="79"/>
    <n v="95491069"/>
    <d v="2022-08-25T11:48:52"/>
    <n v="109.88"/>
    <n v="1"/>
    <x v="0"/>
    <m/>
    <n v="3240"/>
    <s v="Очередь 123"/>
    <n v="1621"/>
    <x v="2"/>
    <x v="2"/>
    <x v="1"/>
    <x v="4"/>
  </r>
  <r>
    <s v="1.0"/>
    <x v="1"/>
    <x v="11164"/>
    <d v="2022-08-31T15:40:38"/>
    <n v="48.648055555473547"/>
    <n v="54330808"/>
    <n v="18282885"/>
    <n v="12253"/>
    <x v="1573"/>
    <n v="30011123"/>
    <d v="2022-08-31T15:40:37"/>
    <n v="0"/>
    <n v="3"/>
    <x v="0"/>
    <m/>
    <n v="2840"/>
    <s v="Очередь 49"/>
    <n v="378"/>
    <x v="20"/>
    <x v="17"/>
    <x v="2"/>
    <x v="0"/>
  </r>
  <r>
    <s v="1.0"/>
    <x v="1"/>
    <x v="11165"/>
    <d v="2022-08-16T11:56:22"/>
    <n v="470.17333333339775"/>
    <n v="13421955"/>
    <n v="89901911"/>
    <n v="12675"/>
    <x v="483"/>
    <n v="91931119"/>
    <d v="2022-08-16T11:56:18"/>
    <n v="0"/>
    <n v="5"/>
    <x v="0"/>
    <m/>
    <n v="2814"/>
    <s v="Очередь 115"/>
    <n v="1780"/>
    <x v="3"/>
    <x v="3"/>
    <x v="0"/>
    <x v="0"/>
  </r>
  <r>
    <s v="1.0"/>
    <x v="1"/>
    <x v="11165"/>
    <d v="2022-08-16T11:56:22"/>
    <n v="470.17333333339775"/>
    <n v="94505159"/>
    <n v="89901911"/>
    <n v="12675"/>
    <x v="811"/>
    <n v="40441124"/>
    <d v="2022-08-09T11:42:33"/>
    <n v="0"/>
    <n v="5"/>
    <x v="0"/>
    <m/>
    <n v="2814"/>
    <s v="Очередь 115"/>
    <n v="1780"/>
    <x v="3"/>
    <x v="3"/>
    <x v="0"/>
    <x v="9"/>
  </r>
  <r>
    <s v=""/>
    <x v="2"/>
    <x v="11166"/>
    <d v="2022-08-30T21:21:25"/>
    <n v="135.38861111114966"/>
    <n v="42420896"/>
    <n v="15522820"/>
    <n v="8157"/>
    <x v="490"/>
    <n v="19631061"/>
    <d v="2022-08-26T11:44:54"/>
    <n v="134.36000000000001"/>
    <n v="2"/>
    <x v="2"/>
    <m/>
    <n v="378"/>
    <s v="Очередь 74"/>
    <n v="415"/>
    <x v="22"/>
    <x v="19"/>
    <x v="3"/>
    <x v="0"/>
  </r>
  <r>
    <s v="23.0"/>
    <x v="0"/>
    <x v="11167"/>
    <d v="2022-08-30T08:42:12"/>
    <n v="274.43166666658362"/>
    <n v="32849287"/>
    <n v="9001007"/>
    <n v="13261"/>
    <x v="154"/>
    <n v="4591120"/>
    <d v="2022-08-23T08:39:23"/>
    <n v="0"/>
    <n v="5"/>
    <x v="0"/>
    <m/>
    <n v="2138"/>
    <s v="Очередь 24"/>
    <n v="1521"/>
    <x v="4"/>
    <x v="4"/>
    <x v="0"/>
    <x v="8"/>
  </r>
  <r>
    <s v="23.0"/>
    <x v="0"/>
    <x v="11167"/>
    <d v="2022-08-30T08:42:12"/>
    <n v="274.43166666658362"/>
    <n v="50109945"/>
    <n v="9001007"/>
    <n v="13261"/>
    <x v="1716"/>
    <n v="64191046"/>
    <d v="2022-08-30T08:42:12"/>
    <n v="0"/>
    <n v="5"/>
    <x v="0"/>
    <m/>
    <n v="2108"/>
    <s v="Очередь 24"/>
    <n v="691"/>
    <x v="14"/>
    <x v="11"/>
    <x v="0"/>
    <x v="0"/>
  </r>
  <r>
    <s v="1.0"/>
    <x v="1"/>
    <x v="11168"/>
    <d v="2022-08-31T09:46:46"/>
    <n v="652.3925000000163"/>
    <n v="97639838"/>
    <n v="96841046"/>
    <n v="14642"/>
    <x v="419"/>
    <n v="25191032"/>
    <d v="2022-08-10T09:39:24"/>
    <n v="0"/>
    <n v="5"/>
    <x v="0"/>
    <m/>
    <n v="2108"/>
    <s v="Очередь 50"/>
    <n v="691"/>
    <x v="14"/>
    <x v="11"/>
    <x v="0"/>
    <x v="0"/>
  </r>
  <r>
    <s v="23.0"/>
    <x v="0"/>
    <x v="11169"/>
    <d v="2022-08-18T16:34:30"/>
    <n v="12.933611111249775"/>
    <n v="21143069"/>
    <n v="9379711"/>
    <n v="13780"/>
    <x v="598"/>
    <n v="14209014"/>
    <d v="2022-08-18T16:34:30"/>
    <n v="0"/>
    <n v="5"/>
    <x v="0"/>
    <m/>
    <n v="960"/>
    <s v="Очередь 64"/>
    <n v="402"/>
    <x v="29"/>
    <x v="25"/>
    <x v="0"/>
    <x v="4"/>
  </r>
  <r>
    <s v="1.0"/>
    <x v="1"/>
    <x v="11170"/>
    <d v="2022-08-11T11:02:31"/>
    <n v="4.6922222222783603"/>
    <n v="1428977"/>
    <n v="2813429"/>
    <n v="4081"/>
    <x v="1384"/>
    <n v="53068453"/>
    <d v="2022-08-11T11:02:27"/>
    <n v="87.9"/>
    <n v="1"/>
    <x v="3"/>
    <m/>
    <n v="3240"/>
    <s v="Очередь 78"/>
    <n v="1621"/>
    <x v="2"/>
    <x v="2"/>
    <x v="1"/>
    <x v="0"/>
  </r>
  <r>
    <s v="17.0"/>
    <x v="0"/>
    <x v="11171"/>
    <m/>
    <n v="0"/>
    <n v="54682255"/>
    <n v="19428897"/>
    <n v="1281"/>
    <x v="1546"/>
    <n v="4759604"/>
    <d v="2022-08-31T14:50:21"/>
    <n v="109.38"/>
    <n v="1"/>
    <x v="3"/>
    <m/>
    <n v="255"/>
    <s v="Очередь 14"/>
    <n v="445"/>
    <x v="17"/>
    <x v="14"/>
    <x v="1"/>
    <x v="1"/>
  </r>
  <r>
    <s v="17.0"/>
    <x v="0"/>
    <x v="11172"/>
    <m/>
    <n v="0"/>
    <n v="25069526"/>
    <n v="10382934"/>
    <n v="1281"/>
    <x v="322"/>
    <n v="69351046"/>
    <d v="2022-08-19T12:23:52"/>
    <n v="0"/>
    <n v="5"/>
    <x v="3"/>
    <m/>
    <n v="2842"/>
    <s v="Очередь 14"/>
    <n v="1787"/>
    <x v="40"/>
    <x v="36"/>
    <x v="0"/>
    <x v="9"/>
  </r>
  <r>
    <s v="1.0"/>
    <x v="1"/>
    <x v="11173"/>
    <d v="2022-08-08T09:51:24"/>
    <n v="8.0772222221712582"/>
    <n v="91620532"/>
    <n v="99965929"/>
    <n v="14643"/>
    <x v="825"/>
    <n v="71181037"/>
    <d v="2022-08-08T09:51:21"/>
    <n v="86.86"/>
    <n v="1"/>
    <x v="0"/>
    <m/>
    <n v="2531"/>
    <s v="Очередь 41"/>
    <n v="1720"/>
    <x v="13"/>
    <x v="10"/>
    <x v="1"/>
    <x v="1"/>
  </r>
  <r>
    <s v="1.0"/>
    <x v="1"/>
    <x v="11174"/>
    <d v="2022-10-05T00:01:30"/>
    <n v="1478.3691666667582"/>
    <n v="16028337"/>
    <n v="96448782"/>
    <n v="14642"/>
    <x v="501"/>
    <n v="90571119"/>
    <d v="2022-08-17T12:57:32"/>
    <n v="0"/>
    <n v="5"/>
    <x v="0"/>
    <m/>
    <n v="2138"/>
    <s v="Очередь 50"/>
    <n v="1521"/>
    <x v="4"/>
    <x v="4"/>
    <x v="0"/>
    <x v="1"/>
  </r>
  <r>
    <s v="1.0"/>
    <x v="1"/>
    <x v="11174"/>
    <d v="2022-10-05T00:01:30"/>
    <n v="1478.3691666667582"/>
    <n v="94403541"/>
    <n v="96448782"/>
    <n v="14642"/>
    <x v="66"/>
    <n v="671120"/>
    <d v="2022-08-09T12:55:44"/>
    <n v="0"/>
    <n v="5"/>
    <x v="0"/>
    <m/>
    <n v="2031"/>
    <s v="Очередь 50"/>
    <n v="674"/>
    <x v="1"/>
    <x v="1"/>
    <x v="0"/>
    <x v="9"/>
  </r>
  <r>
    <s v="1.0"/>
    <x v="1"/>
    <x v="11175"/>
    <d v="2022-10-21T00:06:46"/>
    <n v="1511.4702777777566"/>
    <n v="22476178"/>
    <n v="10269341"/>
    <n v="14644"/>
    <x v="1173"/>
    <n v="25099925"/>
    <d v="2022-08-19T15:52:28"/>
    <n v="0"/>
    <n v="5"/>
    <x v="0"/>
    <m/>
    <n v="3237"/>
    <s v="Очередь 119"/>
    <n v="443"/>
    <x v="12"/>
    <x v="9"/>
    <x v="0"/>
    <x v="3"/>
  </r>
  <r>
    <s v="1.0"/>
    <x v="1"/>
    <x v="11175"/>
    <d v="2022-10-21T00:06:46"/>
    <n v="1511.4702777777566"/>
    <n v="34865337"/>
    <n v="10269341"/>
    <n v="14644"/>
    <x v="283"/>
    <n v="8891060"/>
    <d v="2022-08-24T15:53:00"/>
    <n v="0"/>
    <n v="5"/>
    <x v="0"/>
    <m/>
    <n v="2136"/>
    <s v="Очередь 119"/>
    <n v="696"/>
    <x v="15"/>
    <x v="12"/>
    <x v="0"/>
    <x v="0"/>
  </r>
  <r>
    <s v="1.0"/>
    <x v="1"/>
    <x v="11175"/>
    <d v="2022-10-21T00:06:46"/>
    <n v="1511.4702777777566"/>
    <n v="52269787"/>
    <n v="10269341"/>
    <n v="14644"/>
    <x v="586"/>
    <n v="30751113"/>
    <d v="2022-08-31T15:39:53"/>
    <n v="0"/>
    <n v="5"/>
    <x v="0"/>
    <m/>
    <n v="2430"/>
    <s v="Очередь 119"/>
    <n v="1699"/>
    <x v="11"/>
    <x v="8"/>
    <x v="0"/>
    <x v="7"/>
  </r>
  <r>
    <s v="23.0"/>
    <x v="0"/>
    <x v="11176"/>
    <d v="2022-08-15T14:48:56"/>
    <n v="154.71527777781012"/>
    <n v="2562762"/>
    <n v="923931"/>
    <n v="6777"/>
    <x v="840"/>
    <n v="35961013"/>
    <d v="2022-08-11T17:04:47"/>
    <n v="0"/>
    <n v="5"/>
    <x v="2"/>
    <m/>
    <n v="252"/>
    <s v="Очередь 1"/>
    <n v="401"/>
    <x v="19"/>
    <x v="16"/>
    <x v="0"/>
    <x v="0"/>
  </r>
  <r>
    <s v="23.0"/>
    <x v="0"/>
    <x v="11176"/>
    <d v="2022-08-15T14:48:56"/>
    <n v="154.71527777781012"/>
    <n v="5312341"/>
    <n v="923931"/>
    <n v="6777"/>
    <x v="344"/>
    <n v="28831128"/>
    <d v="2022-08-12T12:37:16"/>
    <n v="0"/>
    <n v="5"/>
    <x v="2"/>
    <m/>
    <n v="252"/>
    <s v="Очередь 1"/>
    <n v="401"/>
    <x v="19"/>
    <x v="16"/>
    <x v="0"/>
    <x v="3"/>
  </r>
  <r>
    <s v="23.0"/>
    <x v="0"/>
    <x v="11176"/>
    <d v="2022-08-15T14:48:56"/>
    <n v="154.71527777781012"/>
    <n v="11964371"/>
    <n v="923931"/>
    <n v="6777"/>
    <x v="344"/>
    <n v="28831128"/>
    <d v="2022-08-15T14:48:56"/>
    <n v="0"/>
    <n v="5"/>
    <x v="2"/>
    <m/>
    <n v="252"/>
    <s v="Очередь 1"/>
    <n v="401"/>
    <x v="19"/>
    <x v="16"/>
    <x v="0"/>
    <x v="3"/>
  </r>
  <r>
    <s v="1.0"/>
    <x v="1"/>
    <x v="11177"/>
    <d v="2022-08-08T16:21:16"/>
    <n v="131.75583333335817"/>
    <n v="93967566"/>
    <n v="95231890"/>
    <n v="14354"/>
    <x v="211"/>
    <n v="47139447"/>
    <d v="2022-08-08T16:21:14"/>
    <n v="199.8"/>
    <n v="1"/>
    <x v="0"/>
    <m/>
    <n v="2389"/>
    <s v="Очередь 58"/>
    <n v="323"/>
    <x v="21"/>
    <x v="18"/>
    <x v="1"/>
    <x v="5"/>
  </r>
  <r>
    <s v="1.0"/>
    <x v="1"/>
    <x v="11178"/>
    <d v="2022-08-22T12:34:17"/>
    <n v="677.28305555559928"/>
    <n v="5840361"/>
    <n v="87896934"/>
    <n v="14354"/>
    <x v="312"/>
    <n v="29401072"/>
    <d v="2022-08-12T14:13:54"/>
    <n v="0"/>
    <n v="5"/>
    <x v="0"/>
    <m/>
    <n v="2389"/>
    <s v="Очередь 58"/>
    <n v="323"/>
    <x v="21"/>
    <x v="18"/>
    <x v="0"/>
    <x v="0"/>
  </r>
  <r>
    <s v="1.0"/>
    <x v="1"/>
    <x v="11178"/>
    <d v="2022-08-22T12:34:17"/>
    <n v="677.28305555559928"/>
    <n v="20817663"/>
    <n v="87896934"/>
    <n v="14354"/>
    <x v="115"/>
    <n v="48319048"/>
    <d v="2022-08-18T15:41:05"/>
    <n v="0"/>
    <n v="5"/>
    <x v="0"/>
    <m/>
    <n v="2389"/>
    <s v="Очередь 58"/>
    <n v="323"/>
    <x v="21"/>
    <x v="18"/>
    <x v="0"/>
    <x v="0"/>
  </r>
  <r>
    <s v="1.0"/>
    <x v="1"/>
    <x v="11178"/>
    <d v="2022-08-22T12:34:17"/>
    <n v="677.28305555559928"/>
    <n v="30124297"/>
    <n v="87896934"/>
    <n v="14354"/>
    <x v="23"/>
    <n v="2961110"/>
    <d v="2022-08-22T12:27:26"/>
    <n v="0"/>
    <n v="5"/>
    <x v="0"/>
    <m/>
    <n v="3240"/>
    <s v="Очередь 58"/>
    <n v="1621"/>
    <x v="2"/>
    <x v="2"/>
    <x v="0"/>
    <x v="3"/>
  </r>
  <r>
    <s v="1.0"/>
    <x v="1"/>
    <x v="11179"/>
    <d v="2022-08-28T15:49:31"/>
    <n v="5.2858333333279006"/>
    <n v="44958185"/>
    <n v="17395007"/>
    <n v="14703"/>
    <x v="309"/>
    <n v="2469802"/>
    <d v="2022-08-28T15:49:27"/>
    <n v="131.69999999999999"/>
    <n v="1"/>
    <x v="0"/>
    <m/>
    <n v="2031"/>
    <s v="Очередь 129"/>
    <n v="674"/>
    <x v="1"/>
    <x v="1"/>
    <x v="1"/>
    <x v="1"/>
  </r>
  <r>
    <s v="1.0"/>
    <x v="1"/>
    <x v="11180"/>
    <d v="2022-08-29T17:17:18"/>
    <n v="255.37027777789626"/>
    <n v="22795826"/>
    <n v="10331189"/>
    <n v="14642"/>
    <x v="69"/>
    <n v="65441126"/>
    <d v="2022-08-19T16:56:28"/>
    <n v="0"/>
    <n v="5"/>
    <x v="0"/>
    <m/>
    <n v="3240"/>
    <s v="Очередь 50"/>
    <n v="1621"/>
    <x v="2"/>
    <x v="2"/>
    <x v="0"/>
    <x v="0"/>
  </r>
  <r>
    <s v="1.0"/>
    <x v="1"/>
    <x v="11180"/>
    <d v="2022-08-29T17:17:18"/>
    <n v="255.37027777789626"/>
    <n v="46703996"/>
    <n v="10331189"/>
    <n v="14642"/>
    <x v="91"/>
    <n v="85261128"/>
    <d v="2022-08-29T17:17:13"/>
    <n v="171"/>
    <n v="1"/>
    <x v="0"/>
    <m/>
    <n v="2138"/>
    <s v="Очередь 50"/>
    <n v="1521"/>
    <x v="4"/>
    <x v="4"/>
    <x v="1"/>
    <x v="0"/>
  </r>
  <r>
    <s v="1.0"/>
    <x v="1"/>
    <x v="11181"/>
    <d v="2022-08-01T12:51:36"/>
    <n v="176.44222222227836"/>
    <n v="71687208"/>
    <n v="88048555"/>
    <n v="15113"/>
    <x v="763"/>
    <n v="39231073"/>
    <d v="2022-08-01T12:51:32"/>
    <n v="112.18"/>
    <n v="2"/>
    <x v="0"/>
    <m/>
    <n v="2389"/>
    <s v="Очередь 7"/>
    <n v="323"/>
    <x v="21"/>
    <x v="18"/>
    <x v="3"/>
    <x v="4"/>
  </r>
  <r>
    <s v="1.0"/>
    <x v="1"/>
    <x v="11182"/>
    <d v="2022-09-28T00:01:25"/>
    <n v="1511.239166666579"/>
    <n v="52566539"/>
    <n v="89418989"/>
    <n v="15113"/>
    <x v="785"/>
    <n v="41661064"/>
    <d v="2022-08-31T10:49:40"/>
    <n v="35.840000000000003"/>
    <n v="2"/>
    <x v="0"/>
    <m/>
    <n v="378"/>
    <s v="Очередь 7"/>
    <n v="415"/>
    <x v="22"/>
    <x v="19"/>
    <x v="3"/>
    <x v="0"/>
  </r>
  <r>
    <s v="1.0"/>
    <x v="1"/>
    <x v="11182"/>
    <d v="2022-09-28T00:01:25"/>
    <n v="1511.239166666579"/>
    <n v="72443434"/>
    <n v="89418989"/>
    <n v="15113"/>
    <x v="957"/>
    <n v="31851113"/>
    <d v="2022-08-01T12:20:03"/>
    <n v="76.61"/>
    <n v="2"/>
    <x v="0"/>
    <m/>
    <n v="3240"/>
    <s v="Очередь 7"/>
    <n v="1621"/>
    <x v="2"/>
    <x v="2"/>
    <x v="3"/>
    <x v="0"/>
  </r>
  <r>
    <s v="1.0"/>
    <x v="1"/>
    <x v="11182"/>
    <d v="2022-09-28T00:01:25"/>
    <n v="1511.239166666579"/>
    <n v="75230299"/>
    <n v="89418989"/>
    <n v="15113"/>
    <x v="724"/>
    <n v="8141110"/>
    <d v="2022-08-02T10:48:14"/>
    <n v="97.83"/>
    <n v="2"/>
    <x v="0"/>
    <m/>
    <n v="3240"/>
    <s v="Очередь 7"/>
    <n v="1621"/>
    <x v="2"/>
    <x v="2"/>
    <x v="3"/>
    <x v="5"/>
  </r>
  <r>
    <s v="23.0"/>
    <x v="0"/>
    <x v="11183"/>
    <d v="2022-08-22T10:03:28"/>
    <n v="12.597499999974389"/>
    <n v="30570022"/>
    <n v="12215708"/>
    <n v="14492"/>
    <x v="1223"/>
    <n v="72071077"/>
    <d v="2022-08-22T10:03:28"/>
    <n v="138.86000000000001"/>
    <n v="3"/>
    <x v="0"/>
    <n v="0"/>
    <n v="960"/>
    <s v="Очередь 87"/>
    <n v="402"/>
    <x v="29"/>
    <x v="25"/>
    <x v="2"/>
    <x v="0"/>
  </r>
  <r>
    <s v="1.0"/>
    <x v="1"/>
    <x v="11184"/>
    <d v="2022-08-22T13:46:46"/>
    <n v="119.45583333342802"/>
    <n v="22880216"/>
    <n v="8278737"/>
    <n v="4875"/>
    <x v="1585"/>
    <n v="47011124"/>
    <d v="2022-08-19T12:43:45"/>
    <n v="104.67"/>
    <n v="2"/>
    <x v="3"/>
    <m/>
    <n v="2840"/>
    <s v="Очередь 5"/>
    <n v="378"/>
    <x v="20"/>
    <x v="17"/>
    <x v="3"/>
    <x v="0"/>
  </r>
  <r>
    <s v="1.0"/>
    <x v="1"/>
    <x v="11185"/>
    <d v="2022-08-25T15:24:35"/>
    <n v="157.51333333348157"/>
    <n v="22455080"/>
    <n v="10248843"/>
    <n v="15048"/>
    <x v="394"/>
    <n v="55391055"/>
    <d v="2022-08-19T14:47:34"/>
    <n v="0"/>
    <n v="5"/>
    <x v="0"/>
    <m/>
    <n v="2097"/>
    <s v="Очередь 55"/>
    <n v="687"/>
    <x v="6"/>
    <x v="5"/>
    <x v="0"/>
    <x v="9"/>
  </r>
  <r>
    <s v="1.0"/>
    <x v="1"/>
    <x v="11185"/>
    <d v="2022-08-25T15:24:35"/>
    <n v="157.51333333348157"/>
    <n v="22535322"/>
    <n v="10248843"/>
    <n v="15048"/>
    <x v="388"/>
    <n v="91861119"/>
    <d v="2022-08-19T08:04:31"/>
    <n v="0"/>
    <n v="5"/>
    <x v="0"/>
    <m/>
    <n v="3240"/>
    <s v="Очередь 55"/>
    <n v="1621"/>
    <x v="2"/>
    <x v="2"/>
    <x v="0"/>
    <x v="8"/>
  </r>
  <r>
    <s v="1.0"/>
    <x v="1"/>
    <x v="11185"/>
    <d v="2022-08-25T15:24:35"/>
    <n v="157.51333333348157"/>
    <n v="22598696"/>
    <n v="10248843"/>
    <n v="15048"/>
    <x v="381"/>
    <n v="22519622"/>
    <d v="2022-08-19T11:47:12"/>
    <n v="0"/>
    <n v="5"/>
    <x v="0"/>
    <m/>
    <n v="3240"/>
    <s v="Очередь 55"/>
    <n v="1621"/>
    <x v="2"/>
    <x v="2"/>
    <x v="0"/>
    <x v="6"/>
  </r>
  <r>
    <s v="1.0"/>
    <x v="1"/>
    <x v="11185"/>
    <d v="2022-08-25T15:24:35"/>
    <n v="157.51333333348157"/>
    <n v="28808510"/>
    <n v="10248843"/>
    <n v="15048"/>
    <x v="989"/>
    <n v="50458250"/>
    <d v="2022-08-22T09:31:15"/>
    <n v="0"/>
    <n v="5"/>
    <x v="0"/>
    <m/>
    <n v="3237"/>
    <s v="Очередь 55"/>
    <n v="443"/>
    <x v="12"/>
    <x v="9"/>
    <x v="0"/>
    <x v="4"/>
  </r>
  <r>
    <s v="1.0"/>
    <x v="1"/>
    <x v="11185"/>
    <d v="2022-08-25T15:24:35"/>
    <n v="157.51333333348157"/>
    <n v="37806081"/>
    <n v="10248843"/>
    <n v="15048"/>
    <x v="736"/>
    <n v="85664985"/>
    <d v="2022-08-25T15:24:30"/>
    <n v="0"/>
    <n v="5"/>
    <x v="0"/>
    <m/>
    <n v="3237"/>
    <s v="Очередь 55"/>
    <n v="443"/>
    <x v="12"/>
    <x v="9"/>
    <x v="0"/>
    <x v="5"/>
  </r>
  <r>
    <s v="1.0"/>
    <x v="1"/>
    <x v="11186"/>
    <d v="2022-10-10T14:30:46"/>
    <n v="1214.0597222220968"/>
    <n v="28247667"/>
    <n v="11987000"/>
    <n v="14447"/>
    <x v="231"/>
    <n v="73698873"/>
    <d v="2022-08-22T08:17:36"/>
    <n v="81.36"/>
    <n v="2"/>
    <x v="0"/>
    <m/>
    <n v="771"/>
    <s v="Очередь 8"/>
    <n v="439"/>
    <x v="18"/>
    <x v="15"/>
    <x v="3"/>
    <x v="0"/>
  </r>
  <r>
    <s v="1.0"/>
    <x v="1"/>
    <x v="11186"/>
    <d v="2022-10-10T14:30:46"/>
    <n v="1214.0597222220968"/>
    <n v="31760335"/>
    <n v="11987000"/>
    <n v="14447"/>
    <x v="545"/>
    <n v="31761023"/>
    <d v="2022-08-23T18:06:01"/>
    <n v="0"/>
    <n v="5"/>
    <x v="0"/>
    <m/>
    <n v="3077"/>
    <s v="Очередь 8"/>
    <n v="1820"/>
    <x v="41"/>
    <x v="37"/>
    <x v="0"/>
    <x v="5"/>
  </r>
  <r>
    <s v="1.0"/>
    <x v="1"/>
    <x v="11186"/>
    <d v="2022-10-10T14:30:46"/>
    <n v="1214.0597222220968"/>
    <n v="35154029"/>
    <n v="11987000"/>
    <n v="14447"/>
    <x v="577"/>
    <n v="54553454"/>
    <d v="2022-08-24T10:45:59"/>
    <n v="0"/>
    <n v="5"/>
    <x v="0"/>
    <m/>
    <n v="3237"/>
    <s v="Очередь 8"/>
    <n v="443"/>
    <x v="12"/>
    <x v="9"/>
    <x v="0"/>
    <x v="0"/>
  </r>
  <r>
    <s v="1.0"/>
    <x v="1"/>
    <x v="11186"/>
    <d v="2022-10-10T14:30:46"/>
    <n v="1214.0597222220968"/>
    <n v="46720607"/>
    <n v="11987000"/>
    <n v="14447"/>
    <x v="1852"/>
    <n v="57971005"/>
    <d v="2022-08-29T09:13:52"/>
    <n v="27.55"/>
    <n v="2"/>
    <x v="0"/>
    <m/>
    <n v="900"/>
    <s v="Очередь 8"/>
    <n v="483"/>
    <x v="27"/>
    <x v="23"/>
    <x v="3"/>
    <x v="6"/>
  </r>
  <r>
    <s v="1.0"/>
    <x v="1"/>
    <x v="11187"/>
    <d v="2022-08-16T12:56:32"/>
    <n v="18.50083333341172"/>
    <n v="13335122"/>
    <n v="6017529"/>
    <n v="7612"/>
    <x v="1167"/>
    <n v="6551110"/>
    <d v="2022-08-16T12:56:27"/>
    <n v="87.58"/>
    <n v="1"/>
    <x v="2"/>
    <m/>
    <n v="2108"/>
    <s v="Очередь 93"/>
    <n v="691"/>
    <x v="14"/>
    <x v="11"/>
    <x v="1"/>
    <x v="0"/>
  </r>
  <r>
    <s v="1.0"/>
    <x v="1"/>
    <x v="11188"/>
    <d v="2022-09-06T12:56:17"/>
    <n v="189.36527777777519"/>
    <n v="49466732"/>
    <n v="18018312"/>
    <n v="10551"/>
    <x v="1123"/>
    <n v="75089175"/>
    <d v="2022-08-30T13:56:37"/>
    <n v="194.57"/>
    <n v="2"/>
    <x v="1"/>
    <m/>
    <n v="3244"/>
    <s v="Очередь 110"/>
    <n v="1621"/>
    <x v="7"/>
    <x v="2"/>
    <x v="3"/>
    <x v="0"/>
  </r>
  <r>
    <s v="1.0"/>
    <x v="1"/>
    <x v="11188"/>
    <d v="2022-09-06T12:56:17"/>
    <n v="189.36527777777519"/>
    <n v="49744448"/>
    <n v="18018312"/>
    <n v="10551"/>
    <x v="429"/>
    <n v="27281062"/>
    <d v="2022-08-30T10:54:39"/>
    <n v="0"/>
    <n v="5"/>
    <x v="1"/>
    <m/>
    <n v="3240"/>
    <s v="Очередь 110"/>
    <n v="1621"/>
    <x v="2"/>
    <x v="2"/>
    <x v="0"/>
    <x v="7"/>
  </r>
  <r>
    <s v="23.0"/>
    <x v="0"/>
    <x v="11189"/>
    <d v="2022-08-08T13:13:16"/>
    <n v="393.01138888875721"/>
    <n v="93498475"/>
    <n v="86390237"/>
    <n v="14790"/>
    <x v="464"/>
    <n v="90291079"/>
    <d v="2022-08-08T13:13:16"/>
    <n v="0"/>
    <n v="5"/>
    <x v="0"/>
    <m/>
    <n v="3240"/>
    <s v="Очередь 23"/>
    <n v="1621"/>
    <x v="2"/>
    <x v="2"/>
    <x v="0"/>
    <x v="2"/>
  </r>
  <r>
    <s v="23.0"/>
    <x v="0"/>
    <x v="11189"/>
    <d v="2022-08-08T13:13:16"/>
    <n v="393.01138888875721"/>
    <n v="93878466"/>
    <n v="86390237"/>
    <n v="14790"/>
    <x v="366"/>
    <n v="30641063"/>
    <d v="2022-08-08T08:39:15"/>
    <n v="0"/>
    <n v="5"/>
    <x v="0"/>
    <m/>
    <n v="3240"/>
    <s v="Очередь 23"/>
    <n v="1621"/>
    <x v="2"/>
    <x v="2"/>
    <x v="0"/>
    <x v="3"/>
  </r>
  <r>
    <s v="1.0"/>
    <x v="1"/>
    <x v="11190"/>
    <d v="2022-08-23T12:49:36"/>
    <n v="667.87111111107515"/>
    <n v="32388331"/>
    <n v="89226811"/>
    <n v="7508"/>
    <x v="668"/>
    <n v="82571118"/>
    <d v="2022-08-23T12:49:33"/>
    <n v="98.11"/>
    <n v="1"/>
    <x v="2"/>
    <m/>
    <n v="3284"/>
    <s v="Очередь 66"/>
    <n v="1856"/>
    <x v="26"/>
    <x v="22"/>
    <x v="1"/>
    <x v="3"/>
  </r>
  <r>
    <s v="23.0"/>
    <x v="0"/>
    <x v="11191"/>
    <d v="2022-09-01T10:04:53"/>
    <n v="437.58666666661156"/>
    <n v="36456361"/>
    <n v="5151834"/>
    <n v="14790"/>
    <x v="17"/>
    <n v="67433567"/>
    <d v="2022-08-24T15:46:50"/>
    <n v="132.80000000000001"/>
    <n v="2"/>
    <x v="0"/>
    <m/>
    <n v="3240"/>
    <s v="Очередь 23"/>
    <n v="1621"/>
    <x v="2"/>
    <x v="2"/>
    <x v="3"/>
    <x v="0"/>
  </r>
  <r>
    <s v="23.0"/>
    <x v="0"/>
    <x v="11191"/>
    <d v="2022-09-01T10:04:53"/>
    <n v="437.58666666661156"/>
    <n v="50547014"/>
    <n v="5151834"/>
    <n v="14790"/>
    <x v="257"/>
    <n v="27511022"/>
    <d v="2022-08-30T14:47:16"/>
    <n v="205.33"/>
    <n v="2"/>
    <x v="0"/>
    <m/>
    <n v="2558"/>
    <s v="Очередь 23"/>
    <n v="1726"/>
    <x v="37"/>
    <x v="33"/>
    <x v="3"/>
    <x v="0"/>
  </r>
  <r>
    <s v="23.0"/>
    <x v="0"/>
    <x v="11191"/>
    <d v="2022-09-01T10:04:53"/>
    <n v="437.58666666661156"/>
    <n v="54145731"/>
    <n v="5151834"/>
    <n v="14790"/>
    <x v="615"/>
    <n v="76839676"/>
    <d v="2022-08-31T10:07:07"/>
    <n v="209.43"/>
    <n v="2"/>
    <x v="0"/>
    <m/>
    <n v="3244"/>
    <s v="Очередь 23"/>
    <n v="1621"/>
    <x v="7"/>
    <x v="2"/>
    <x v="3"/>
    <x v="0"/>
  </r>
  <r>
    <s v="1.0"/>
    <x v="1"/>
    <x v="11192"/>
    <d v="2022-08-08T12:55:05"/>
    <n v="33.973333333327901"/>
    <n v="91218704"/>
    <n v="99309501"/>
    <n v="14644"/>
    <x v="107"/>
    <n v="97351109"/>
    <d v="2022-08-08T12:54:57"/>
    <n v="19.63"/>
    <n v="1"/>
    <x v="0"/>
    <m/>
    <n v="2138"/>
    <s v="Очередь 119"/>
    <n v="1521"/>
    <x v="4"/>
    <x v="4"/>
    <x v="1"/>
    <x v="0"/>
  </r>
  <r>
    <s v="1.0"/>
    <x v="1"/>
    <x v="11193"/>
    <d v="2022-08-13T16:45:43"/>
    <n v="13.982499999983702"/>
    <n v="7486335"/>
    <n v="4492804"/>
    <n v="15002"/>
    <x v="405"/>
    <n v="92521069"/>
    <d v="2022-08-13T16:45:42"/>
    <n v="195.98"/>
    <n v="1"/>
    <x v="0"/>
    <m/>
    <n v="2136"/>
    <s v="Очередь 37"/>
    <n v="696"/>
    <x v="15"/>
    <x v="12"/>
    <x v="1"/>
    <x v="4"/>
  </r>
  <r>
    <s v="1.0"/>
    <x v="1"/>
    <x v="11194"/>
    <d v="2022-08-23T11:26:02"/>
    <n v="56.875555555627216"/>
    <n v="31522552"/>
    <n v="12016116"/>
    <n v="7617"/>
    <x v="95"/>
    <n v="72909972"/>
    <d v="2022-08-23T11:25:58"/>
    <n v="76.84"/>
    <n v="1"/>
    <x v="2"/>
    <m/>
    <n v="2136"/>
    <s v="Очередь 155"/>
    <n v="696"/>
    <x v="15"/>
    <x v="12"/>
    <x v="1"/>
    <x v="0"/>
  </r>
  <r>
    <s v="1.0"/>
    <x v="1"/>
    <x v="11195"/>
    <d v="2022-08-26T12:34:26"/>
    <n v="133.53361111111008"/>
    <n v="31382137"/>
    <n v="11634191"/>
    <n v="4081"/>
    <x v="54"/>
    <n v="828500"/>
    <d v="2022-08-23T15:24:56"/>
    <n v="0"/>
    <n v="5"/>
    <x v="3"/>
    <m/>
    <n v="3244"/>
    <s v="Очередь 78"/>
    <n v="1621"/>
    <x v="7"/>
    <x v="2"/>
    <x v="0"/>
    <x v="10"/>
  </r>
  <r>
    <s v="1.0"/>
    <x v="1"/>
    <x v="11195"/>
    <d v="2022-08-26T12:34:26"/>
    <n v="133.53361111111008"/>
    <n v="40893358"/>
    <n v="11634191"/>
    <n v="4081"/>
    <x v="1853"/>
    <n v="59938959"/>
    <d v="2022-08-26T12:34:21"/>
    <n v="0"/>
    <n v="5"/>
    <x v="3"/>
    <m/>
    <n v="3240"/>
    <s v="Очередь 78"/>
    <n v="1621"/>
    <x v="2"/>
    <x v="2"/>
    <x v="0"/>
    <x v="0"/>
  </r>
  <r>
    <s v=""/>
    <x v="2"/>
    <x v="11196"/>
    <d v="2022-08-29T11:05:37"/>
    <n v="1.6666666546370834E-2"/>
    <n v="48693986"/>
    <n v="17982082"/>
    <n v="8070"/>
    <x v="1213"/>
    <n v="93981019"/>
    <d v="2022-08-29T11:05:36"/>
    <n v="103.36"/>
    <n v="1"/>
    <x v="2"/>
    <m/>
    <n v="378"/>
    <s v="Очередь 3"/>
    <n v="415"/>
    <x v="22"/>
    <x v="19"/>
    <x v="1"/>
    <x v="10"/>
  </r>
  <r>
    <s v="1.0"/>
    <x v="1"/>
    <x v="11197"/>
    <d v="2022-08-09T09:52:17"/>
    <n v="418.0516666668118"/>
    <n v="75048840"/>
    <n v="85649498"/>
    <n v="14644"/>
    <x v="242"/>
    <n v="9721110"/>
    <d v="2022-08-02T13:49:06"/>
    <n v="0"/>
    <n v="5"/>
    <x v="0"/>
    <m/>
    <n v="2531"/>
    <s v="Очередь 119"/>
    <n v="1720"/>
    <x v="13"/>
    <x v="10"/>
    <x v="0"/>
    <x v="0"/>
  </r>
  <r>
    <s v="1.0"/>
    <x v="1"/>
    <x v="11197"/>
    <d v="2022-08-09T09:52:17"/>
    <n v="418.0516666668118"/>
    <n v="81787076"/>
    <n v="85649498"/>
    <n v="14644"/>
    <x v="302"/>
    <n v="53201035"/>
    <d v="2022-08-04T15:37:55"/>
    <n v="0"/>
    <n v="5"/>
    <x v="0"/>
    <m/>
    <n v="2105"/>
    <s v="Очередь 119"/>
    <n v="689"/>
    <x v="24"/>
    <x v="20"/>
    <x v="0"/>
    <x v="0"/>
  </r>
  <r>
    <s v="1.0"/>
    <x v="1"/>
    <x v="11197"/>
    <d v="2022-08-09T09:52:17"/>
    <n v="418.0516666668118"/>
    <n v="94313228"/>
    <n v="85649498"/>
    <n v="14644"/>
    <x v="524"/>
    <n v="1159201"/>
    <d v="2022-08-09T09:52:12"/>
    <n v="0"/>
    <n v="5"/>
    <x v="0"/>
    <m/>
    <n v="3237"/>
    <s v="Очередь 119"/>
    <n v="443"/>
    <x v="12"/>
    <x v="9"/>
    <x v="0"/>
    <x v="8"/>
  </r>
  <r>
    <s v="1.0"/>
    <x v="1"/>
    <x v="11198"/>
    <d v="2022-08-11T15:07:21"/>
    <n v="411.48777777777286"/>
    <n v="2485549"/>
    <n v="88202433"/>
    <n v="15023"/>
    <x v="1337"/>
    <n v="21921102"/>
    <d v="2022-08-11T15:07:18"/>
    <n v="132.47999999999999"/>
    <n v="1"/>
    <x v="0"/>
    <m/>
    <n v="2814"/>
    <s v="Очередь 121"/>
    <n v="1780"/>
    <x v="3"/>
    <x v="3"/>
    <x v="1"/>
    <x v="2"/>
  </r>
  <r>
    <s v="1.0"/>
    <x v="1"/>
    <x v="11198"/>
    <d v="2022-08-11T15:07:21"/>
    <n v="411.48777777777286"/>
    <n v="2752935"/>
    <n v="88202433"/>
    <n v="15023"/>
    <x v="837"/>
    <n v="36389036"/>
    <d v="2022-08-11T14:36:03"/>
    <n v="143.41999999999999"/>
    <n v="2"/>
    <x v="0"/>
    <m/>
    <n v="2553"/>
    <s v="Очередь 121"/>
    <n v="388"/>
    <x v="35"/>
    <x v="31"/>
    <x v="3"/>
    <x v="6"/>
  </r>
  <r>
    <s v="1.0"/>
    <x v="1"/>
    <x v="11199"/>
    <d v="2022-08-29T09:50:56"/>
    <n v="152.37611111125443"/>
    <n v="31523293"/>
    <n v="13906858"/>
    <n v="9264"/>
    <x v="646"/>
    <n v="30941123"/>
    <d v="2022-08-23T09:51:25"/>
    <n v="0"/>
    <n v="5"/>
    <x v="2"/>
    <m/>
    <n v="3240"/>
    <s v="Очередь 43"/>
    <n v="1621"/>
    <x v="2"/>
    <x v="2"/>
    <x v="0"/>
    <x v="11"/>
  </r>
  <r>
    <s v="1.0"/>
    <x v="1"/>
    <x v="11200"/>
    <d v="2022-08-29T09:07:01"/>
    <n v="151.38083333324175"/>
    <n v="46347711"/>
    <n v="14165061"/>
    <n v="9264"/>
    <x v="281"/>
    <n v="47711124"/>
    <d v="2022-08-29T09:06:54"/>
    <n v="0"/>
    <n v="5"/>
    <x v="2"/>
    <m/>
    <n v="2138"/>
    <s v="Очередь 43"/>
    <n v="1521"/>
    <x v="4"/>
    <x v="4"/>
    <x v="0"/>
    <x v="0"/>
  </r>
  <r>
    <s v="1.0"/>
    <x v="1"/>
    <x v="11201"/>
    <d v="2022-08-10T08:52:05"/>
    <n v="438.9011111111613"/>
    <n v="75326179"/>
    <n v="85575505"/>
    <n v="14642"/>
    <x v="885"/>
    <n v="67901116"/>
    <d v="2022-08-02T09:57:23"/>
    <n v="173.62"/>
    <n v="2"/>
    <x v="0"/>
    <m/>
    <n v="2097"/>
    <s v="Очередь 50"/>
    <n v="687"/>
    <x v="6"/>
    <x v="5"/>
    <x v="3"/>
    <x v="0"/>
  </r>
  <r>
    <s v="1.0"/>
    <x v="1"/>
    <x v="11201"/>
    <d v="2022-08-10T08:52:05"/>
    <n v="438.9011111111613"/>
    <n v="85708670"/>
    <n v="85575505"/>
    <n v="14642"/>
    <x v="424"/>
    <n v="15721111"/>
    <d v="2022-08-05T09:48:56"/>
    <n v="200.15"/>
    <n v="2"/>
    <x v="0"/>
    <m/>
    <n v="3237"/>
    <s v="Очередь 50"/>
    <n v="443"/>
    <x v="12"/>
    <x v="9"/>
    <x v="3"/>
    <x v="0"/>
  </r>
  <r>
    <s v="1.0"/>
    <x v="1"/>
    <x v="11202"/>
    <d v="2022-08-15T09:31:46"/>
    <n v="109.77972222212702"/>
    <n v="1742326"/>
    <n v="2086323"/>
    <n v="14740"/>
    <x v="961"/>
    <n v="95098595"/>
    <d v="2022-08-11T09:40:56"/>
    <n v="0"/>
    <n v="5"/>
    <x v="0"/>
    <m/>
    <n v="3240"/>
    <s v="Очередь 123"/>
    <n v="1621"/>
    <x v="2"/>
    <x v="2"/>
    <x v="0"/>
    <x v="0"/>
  </r>
  <r>
    <s v="1.0"/>
    <x v="1"/>
    <x v="11202"/>
    <d v="2022-08-15T09:31:46"/>
    <n v="109.77972222212702"/>
    <n v="11805088"/>
    <n v="2086323"/>
    <n v="14740"/>
    <x v="215"/>
    <n v="74341007"/>
    <d v="2022-08-15T09:31:43"/>
    <n v="0"/>
    <n v="5"/>
    <x v="0"/>
    <m/>
    <n v="3237"/>
    <s v="Очередь 123"/>
    <n v="443"/>
    <x v="12"/>
    <x v="9"/>
    <x v="0"/>
    <x v="0"/>
  </r>
  <r>
    <s v="1.0"/>
    <x v="1"/>
    <x v="11203"/>
    <d v="2022-08-24T12:59:19"/>
    <n v="47.334444444451947"/>
    <n v="35392049"/>
    <n v="13313244"/>
    <n v="7508"/>
    <x v="557"/>
    <n v="16201121"/>
    <d v="2022-08-24T12:59:16"/>
    <n v="63.5"/>
    <n v="1"/>
    <x v="2"/>
    <m/>
    <n v="2108"/>
    <s v="Очередь 66"/>
    <n v="691"/>
    <x v="14"/>
    <x v="11"/>
    <x v="1"/>
    <x v="0"/>
  </r>
  <r>
    <s v="1.0"/>
    <x v="1"/>
    <x v="11204"/>
    <d v="2022-09-20T14:48:52"/>
    <n v="803.9372222222155"/>
    <n v="19626241"/>
    <n v="9110632"/>
    <n v="14642"/>
    <x v="1643"/>
    <n v="65338165"/>
    <d v="2022-08-18T11:58:03"/>
    <n v="0"/>
    <n v="5"/>
    <x v="0"/>
    <m/>
    <n v="3240"/>
    <s v="Очередь 50"/>
    <n v="1621"/>
    <x v="2"/>
    <x v="2"/>
    <x v="0"/>
    <x v="0"/>
  </r>
  <r>
    <s v="17.0"/>
    <x v="0"/>
    <x v="11205"/>
    <m/>
    <n v="0"/>
    <n v="37434178"/>
    <n v="5394539"/>
    <n v="14790"/>
    <x v="615"/>
    <n v="76839676"/>
    <d v="2022-08-24T15:17:36"/>
    <n v="138.57"/>
    <n v="2"/>
    <x v="0"/>
    <m/>
    <n v="3244"/>
    <s v="Очередь 23"/>
    <n v="1621"/>
    <x v="7"/>
    <x v="2"/>
    <x v="3"/>
    <x v="0"/>
  </r>
  <r>
    <s v="1.0"/>
    <x v="1"/>
    <x v="11206"/>
    <d v="2022-08-03T14:55:30"/>
    <n v="254.59638888883637"/>
    <n v="77486958"/>
    <n v="86929372"/>
    <n v="14097"/>
    <x v="961"/>
    <n v="95098595"/>
    <d v="2022-08-02T08:46:06"/>
    <n v="0"/>
    <n v="5"/>
    <x v="0"/>
    <m/>
    <n v="3240"/>
    <s v="Очередь 135"/>
    <n v="1621"/>
    <x v="2"/>
    <x v="2"/>
    <x v="0"/>
    <x v="0"/>
  </r>
  <r>
    <s v="1.0"/>
    <x v="1"/>
    <x v="11207"/>
    <d v="2022-08-17T12:35:31"/>
    <n v="15.858333333337214"/>
    <n v="18602685"/>
    <n v="7161456"/>
    <n v="14740"/>
    <x v="1732"/>
    <n v="80781118"/>
    <d v="2022-08-17T10:55:14"/>
    <n v="0"/>
    <n v="5"/>
    <x v="0"/>
    <m/>
    <n v="2108"/>
    <s v="Очередь 123"/>
    <n v="691"/>
    <x v="14"/>
    <x v="11"/>
    <x v="0"/>
    <x v="8"/>
  </r>
  <r>
    <s v="6.0"/>
    <x v="1"/>
    <x v="11208"/>
    <m/>
    <n v="0"/>
    <n v="27915093"/>
    <n v="35000420"/>
    <n v="12245"/>
    <x v="1348"/>
    <n v="31481113"/>
    <d v="2022-08-21T12:41:01"/>
    <n v="124.45"/>
    <n v="2"/>
    <x v="0"/>
    <m/>
    <n v="3240"/>
    <s v="Очередь 143"/>
    <n v="1621"/>
    <x v="2"/>
    <x v="2"/>
    <x v="3"/>
    <x v="0"/>
  </r>
  <r>
    <s v="1.0"/>
    <x v="1"/>
    <x v="183"/>
    <d v="2022-08-23T15:58:23"/>
    <n v="86.771388888882939"/>
    <n v="31900914"/>
    <n v="11739254"/>
    <n v="14644"/>
    <x v="34"/>
    <n v="58331115"/>
    <d v="2022-08-23T15:58:18"/>
    <n v="99.59"/>
    <n v="1"/>
    <x v="0"/>
    <m/>
    <n v="771"/>
    <s v="Очередь 119"/>
    <n v="439"/>
    <x v="18"/>
    <x v="15"/>
    <x v="1"/>
    <x v="4"/>
  </r>
  <r>
    <s v="1.0"/>
    <x v="1"/>
    <x v="11209"/>
    <d v="2022-09-14T12:31:47"/>
    <n v="815.59611111116828"/>
    <n v="3595180"/>
    <n v="2827928"/>
    <n v="12245"/>
    <x v="155"/>
    <n v="43541014"/>
    <d v="2022-08-11T13:24:41"/>
    <n v="0"/>
    <n v="5"/>
    <x v="0"/>
    <m/>
    <n v="255"/>
    <s v="Очередь 143"/>
    <n v="445"/>
    <x v="17"/>
    <x v="14"/>
    <x v="0"/>
    <x v="8"/>
  </r>
  <r>
    <s v="1.0"/>
    <x v="1"/>
    <x v="11209"/>
    <d v="2022-09-14T12:31:47"/>
    <n v="815.59611111116828"/>
    <n v="6125434"/>
    <n v="2827928"/>
    <n v="12245"/>
    <x v="155"/>
    <n v="43541014"/>
    <d v="2022-08-12T11:39:13"/>
    <n v="0"/>
    <n v="5"/>
    <x v="0"/>
    <m/>
    <n v="255"/>
    <s v="Очередь 143"/>
    <n v="445"/>
    <x v="17"/>
    <x v="14"/>
    <x v="0"/>
    <x v="8"/>
  </r>
  <r>
    <s v="1.0"/>
    <x v="1"/>
    <x v="11210"/>
    <d v="2022-09-21T16:59:59"/>
    <n v="507.59805555548519"/>
    <n v="52286086"/>
    <n v="19447862"/>
    <n v="12725"/>
    <x v="1248"/>
    <n v="93109593"/>
    <d v="2022-08-31T19:55:53"/>
    <n v="36.11"/>
    <n v="2"/>
    <x v="0"/>
    <m/>
    <n v="3240"/>
    <s v="Очередь 92"/>
    <n v="1621"/>
    <x v="2"/>
    <x v="2"/>
    <x v="3"/>
    <x v="4"/>
  </r>
  <r>
    <s v="1.0"/>
    <x v="1"/>
    <x v="11211"/>
    <d v="2022-08-08T16:03:55"/>
    <n v="34.85472222219687"/>
    <n v="91414265"/>
    <n v="98895235"/>
    <n v="14303"/>
    <x v="22"/>
    <n v="15071111"/>
    <d v="2022-08-08T16:03:50"/>
    <n v="48.98"/>
    <n v="1"/>
    <x v="0"/>
    <m/>
    <n v="2031"/>
    <s v="Очередь 79"/>
    <n v="674"/>
    <x v="1"/>
    <x v="1"/>
    <x v="1"/>
    <x v="4"/>
  </r>
  <r>
    <s v="1.0"/>
    <x v="1"/>
    <x v="1473"/>
    <d v="2022-08-11T14:26:26"/>
    <n v="10.299444444535766"/>
    <n v="1412963"/>
    <n v="2853781"/>
    <n v="14643"/>
    <x v="404"/>
    <n v="59631115"/>
    <d v="2022-08-11T14:26:23"/>
    <n v="50.19"/>
    <n v="1"/>
    <x v="0"/>
    <m/>
    <n v="3237"/>
    <s v="Очередь 41"/>
    <n v="443"/>
    <x v="12"/>
    <x v="9"/>
    <x v="1"/>
    <x v="0"/>
  </r>
  <r>
    <s v="1.0"/>
    <x v="1"/>
    <x v="11212"/>
    <d v="2022-08-22T16:44:50"/>
    <n v="41.115555555559695"/>
    <n v="29176037"/>
    <n v="11539216"/>
    <n v="12245"/>
    <x v="1144"/>
    <n v="71361117"/>
    <d v="2022-08-22T16:44:48"/>
    <n v="129.41999999999999"/>
    <n v="3"/>
    <x v="0"/>
    <n v="1"/>
    <n v="3240"/>
    <s v="Очередь 143"/>
    <n v="1621"/>
    <x v="2"/>
    <x v="2"/>
    <x v="2"/>
    <x v="4"/>
  </r>
  <r>
    <s v="1.0"/>
    <x v="1"/>
    <x v="11212"/>
    <d v="2022-08-22T16:44:50"/>
    <n v="41.115555555559695"/>
    <n v="29879759"/>
    <n v="11539216"/>
    <n v="12245"/>
    <x v="903"/>
    <n v="90851119"/>
    <d v="2022-08-22T11:17:53"/>
    <n v="0"/>
    <n v="5"/>
    <x v="0"/>
    <m/>
    <n v="3240"/>
    <s v="Очередь 143"/>
    <n v="1621"/>
    <x v="2"/>
    <x v="2"/>
    <x v="0"/>
    <x v="0"/>
  </r>
  <r>
    <s v="1.0"/>
    <x v="1"/>
    <x v="11213"/>
    <d v="2022-08-04T09:31:54"/>
    <n v="245.69166666653473"/>
    <n v="81737124"/>
    <n v="87338890"/>
    <n v="14642"/>
    <x v="1232"/>
    <n v="58191115"/>
    <d v="2022-08-04T09:31:49"/>
    <n v="44.97"/>
    <n v="1"/>
    <x v="0"/>
    <m/>
    <n v="2108"/>
    <s v="Очередь 50"/>
    <n v="691"/>
    <x v="14"/>
    <x v="11"/>
    <x v="1"/>
    <x v="4"/>
  </r>
  <r>
    <s v="1.0"/>
    <x v="1"/>
    <x v="11214"/>
    <d v="2022-08-24T14:14:00"/>
    <n v="325.40555555548053"/>
    <n v="870485"/>
    <n v="2685974"/>
    <n v="14644"/>
    <x v="1373"/>
    <n v="94301059"/>
    <d v="2022-08-11T12:23:14"/>
    <n v="0"/>
    <n v="5"/>
    <x v="0"/>
    <m/>
    <n v="900"/>
    <s v="Очередь 119"/>
    <n v="483"/>
    <x v="27"/>
    <x v="23"/>
    <x v="0"/>
    <x v="0"/>
  </r>
  <r>
    <s v="1.0"/>
    <x v="1"/>
    <x v="11214"/>
    <d v="2022-08-24T14:14:00"/>
    <n v="325.40555555548053"/>
    <n v="1398396"/>
    <n v="2685974"/>
    <n v="14644"/>
    <x v="530"/>
    <n v="39288939"/>
    <d v="2022-08-11T15:46:03"/>
    <n v="0"/>
    <n v="5"/>
    <x v="0"/>
    <m/>
    <n v="2097"/>
    <s v="Очередь 119"/>
    <n v="687"/>
    <x v="6"/>
    <x v="5"/>
    <x v="0"/>
    <x v="1"/>
  </r>
  <r>
    <s v="1.0"/>
    <x v="1"/>
    <x v="11214"/>
    <d v="2022-08-24T14:14:00"/>
    <n v="325.40555555548053"/>
    <n v="19795663"/>
    <n v="2685974"/>
    <n v="14644"/>
    <x v="1115"/>
    <n v="36949736"/>
    <d v="2022-08-18T15:55:50"/>
    <n v="0"/>
    <n v="5"/>
    <x v="0"/>
    <m/>
    <n v="2097"/>
    <s v="Очередь 119"/>
    <n v="687"/>
    <x v="6"/>
    <x v="5"/>
    <x v="0"/>
    <x v="3"/>
  </r>
  <r>
    <s v="1.0"/>
    <x v="1"/>
    <x v="11214"/>
    <d v="2022-08-24T14:14:00"/>
    <n v="325.40555555548053"/>
    <n v="35103473"/>
    <n v="2685974"/>
    <n v="14644"/>
    <x v="475"/>
    <n v="73551117"/>
    <d v="2022-08-24T14:13:55"/>
    <n v="0"/>
    <n v="5"/>
    <x v="0"/>
    <m/>
    <n v="3237"/>
    <s v="Очередь 119"/>
    <n v="443"/>
    <x v="12"/>
    <x v="9"/>
    <x v="0"/>
    <x v="5"/>
  </r>
  <r>
    <s v="1.0"/>
    <x v="1"/>
    <x v="11215"/>
    <d v="2022-08-29T02:00:20"/>
    <n v="612.50999999995111"/>
    <n v="89447586"/>
    <n v="94982631"/>
    <n v="9408"/>
    <x v="109"/>
    <n v="3119103"/>
    <d v="2022-08-06T12:23:14"/>
    <n v="0"/>
    <n v="5"/>
    <x v="2"/>
    <m/>
    <n v="3240"/>
    <s v="Очередь 128"/>
    <n v="1621"/>
    <x v="2"/>
    <x v="2"/>
    <x v="0"/>
    <x v="4"/>
  </r>
  <r>
    <s v="1.0"/>
    <x v="1"/>
    <x v="11216"/>
    <d v="2022-09-06T09:52:45"/>
    <n v="247.20083333324874"/>
    <n v="48751900"/>
    <n v="17100666"/>
    <n v="15001"/>
    <x v="1498"/>
    <n v="91749691"/>
    <d v="2022-08-29T08:56:27"/>
    <n v="0"/>
    <n v="5"/>
    <x v="0"/>
    <m/>
    <n v="2430"/>
    <s v="Очередь 131"/>
    <n v="1699"/>
    <x v="11"/>
    <x v="8"/>
    <x v="0"/>
    <x v="0"/>
  </r>
  <r>
    <s v="1.0"/>
    <x v="1"/>
    <x v="11216"/>
    <d v="2022-09-06T09:52:45"/>
    <n v="247.20083333324874"/>
    <n v="50573924"/>
    <n v="17100666"/>
    <n v="15001"/>
    <x v="57"/>
    <n v="54569454"/>
    <d v="2022-08-30T16:38:10"/>
    <n v="176.77"/>
    <n v="2"/>
    <x v="0"/>
    <m/>
    <n v="2430"/>
    <s v="Очередь 131"/>
    <n v="1699"/>
    <x v="11"/>
    <x v="8"/>
    <x v="3"/>
    <x v="3"/>
  </r>
  <r>
    <s v="1.0"/>
    <x v="1"/>
    <x v="11217"/>
    <d v="2022-08-09T12:24:25"/>
    <n v="118.67722222226439"/>
    <n v="93101947"/>
    <n v="96591154"/>
    <n v="14097"/>
    <x v="105"/>
    <n v="84679284"/>
    <d v="2022-08-08T08:38:28"/>
    <n v="152.46"/>
    <n v="2"/>
    <x v="0"/>
    <m/>
    <n v="3244"/>
    <s v="Очередь 135"/>
    <n v="1621"/>
    <x v="7"/>
    <x v="2"/>
    <x v="3"/>
    <x v="9"/>
  </r>
  <r>
    <s v="1.0"/>
    <x v="1"/>
    <x v="11218"/>
    <d v="2022-08-18T08:51:11"/>
    <n v="26.966111111221835"/>
    <n v="19071662"/>
    <n v="8040816"/>
    <n v="14643"/>
    <x v="151"/>
    <n v="34711073"/>
    <d v="2022-08-18T08:51:08"/>
    <n v="45.37"/>
    <n v="1"/>
    <x v="0"/>
    <m/>
    <n v="2138"/>
    <s v="Очередь 41"/>
    <n v="1521"/>
    <x v="4"/>
    <x v="4"/>
    <x v="1"/>
    <x v="0"/>
  </r>
  <r>
    <s v="1.0"/>
    <x v="1"/>
    <x v="11219"/>
    <d v="2022-08-25T10:40:10"/>
    <n v="117.06111111107748"/>
    <n v="25561307"/>
    <n v="11387102"/>
    <n v="9437"/>
    <x v="1014"/>
    <n v="97531109"/>
    <d v="2022-08-20T16:38:27"/>
    <n v="0"/>
    <n v="5"/>
    <x v="2"/>
    <m/>
    <n v="2031"/>
    <s v="Очередь 103"/>
    <n v="674"/>
    <x v="1"/>
    <x v="1"/>
    <x v="0"/>
    <x v="0"/>
  </r>
  <r>
    <s v="1.0"/>
    <x v="1"/>
    <x v="11219"/>
    <d v="2022-08-25T10:40:10"/>
    <n v="117.06111111107748"/>
    <n v="25643265"/>
    <n v="11387102"/>
    <n v="9437"/>
    <x v="1000"/>
    <n v="79758279"/>
    <d v="2022-08-20T13:37:50"/>
    <n v="0"/>
    <n v="5"/>
    <x v="2"/>
    <m/>
    <n v="262"/>
    <s v="Очередь 103"/>
    <n v="375"/>
    <x v="16"/>
    <x v="13"/>
    <x v="0"/>
    <x v="0"/>
  </r>
  <r>
    <s v="1.0"/>
    <x v="1"/>
    <x v="11219"/>
    <d v="2022-08-25T10:40:10"/>
    <n v="117.06111111107748"/>
    <n v="26882489"/>
    <n v="11387102"/>
    <n v="9437"/>
    <x v="244"/>
    <n v="23548923"/>
    <d v="2022-08-21T09:55:48"/>
    <n v="0"/>
    <n v="5"/>
    <x v="2"/>
    <m/>
    <n v="2105"/>
    <s v="Очередь 103"/>
    <n v="689"/>
    <x v="24"/>
    <x v="20"/>
    <x v="0"/>
    <x v="0"/>
  </r>
  <r>
    <s v="1.0"/>
    <x v="1"/>
    <x v="11219"/>
    <d v="2022-08-25T10:40:10"/>
    <n v="117.06111111107748"/>
    <n v="28839681"/>
    <n v="11387102"/>
    <n v="9437"/>
    <x v="233"/>
    <n v="12021121"/>
    <d v="2022-08-22T11:34:28"/>
    <n v="0"/>
    <n v="5"/>
    <x v="2"/>
    <m/>
    <n v="378"/>
    <s v="Очередь 103"/>
    <n v="415"/>
    <x v="22"/>
    <x v="19"/>
    <x v="0"/>
    <x v="8"/>
  </r>
  <r>
    <s v="1.0"/>
    <x v="1"/>
    <x v="11220"/>
    <d v="2022-08-22T13:43:29"/>
    <n v="442.17611111100996"/>
    <n v="13980220"/>
    <n v="96348624"/>
    <n v="14354"/>
    <x v="584"/>
    <n v="98889098"/>
    <d v="2022-08-16T14:27:20"/>
    <n v="0"/>
    <n v="5"/>
    <x v="0"/>
    <m/>
    <n v="2389"/>
    <s v="Очередь 58"/>
    <n v="323"/>
    <x v="21"/>
    <x v="18"/>
    <x v="0"/>
    <x v="4"/>
  </r>
  <r>
    <s v="1.0"/>
    <x v="1"/>
    <x v="11220"/>
    <d v="2022-08-22T13:43:29"/>
    <n v="442.17611111100996"/>
    <n v="25225203"/>
    <n v="96348624"/>
    <n v="14354"/>
    <x v="122"/>
    <n v="85311028"/>
    <d v="2022-08-19T13:39:19"/>
    <n v="0"/>
    <n v="5"/>
    <x v="0"/>
    <m/>
    <n v="2389"/>
    <s v="Очередь 58"/>
    <n v="323"/>
    <x v="21"/>
    <x v="18"/>
    <x v="0"/>
    <x v="1"/>
  </r>
  <r>
    <s v="1.0"/>
    <x v="1"/>
    <x v="11220"/>
    <d v="2022-08-22T13:43:29"/>
    <n v="442.17611111100996"/>
    <n v="29555279"/>
    <n v="96348624"/>
    <n v="14354"/>
    <x v="254"/>
    <n v="96428996"/>
    <d v="2022-08-22T13:38:57"/>
    <n v="0"/>
    <n v="5"/>
    <x v="0"/>
    <m/>
    <n v="2389"/>
    <s v="Очередь 58"/>
    <n v="323"/>
    <x v="21"/>
    <x v="18"/>
    <x v="0"/>
    <x v="9"/>
  </r>
  <r>
    <s v="1.0"/>
    <x v="1"/>
    <x v="11220"/>
    <d v="2022-08-22T13:43:29"/>
    <n v="442.17611111100996"/>
    <n v="96270634"/>
    <n v="96348624"/>
    <n v="14354"/>
    <x v="881"/>
    <n v="93951109"/>
    <d v="2022-08-09T15:49:59"/>
    <n v="0"/>
    <n v="5"/>
    <x v="0"/>
    <m/>
    <n v="3240"/>
    <s v="Очередь 58"/>
    <n v="1621"/>
    <x v="2"/>
    <x v="2"/>
    <x v="0"/>
    <x v="0"/>
  </r>
  <r>
    <s v="1.0"/>
    <x v="1"/>
    <x v="11221"/>
    <d v="2022-09-06T09:29:09"/>
    <n v="176.36138888890855"/>
    <n v="49732843"/>
    <n v="18729637"/>
    <n v="14644"/>
    <x v="1204"/>
    <n v="69171116"/>
    <d v="2022-08-30T16:42:08"/>
    <n v="0"/>
    <n v="5"/>
    <x v="0"/>
    <m/>
    <n v="2097"/>
    <s v="Очередь 119"/>
    <n v="687"/>
    <x v="6"/>
    <x v="5"/>
    <x v="0"/>
    <x v="3"/>
  </r>
  <r>
    <s v="1.0"/>
    <x v="1"/>
    <x v="11221"/>
    <d v="2022-09-06T09:29:09"/>
    <n v="176.36138888890855"/>
    <n v="49792313"/>
    <n v="18729637"/>
    <n v="14644"/>
    <x v="406"/>
    <n v="57647576"/>
    <d v="2022-08-30T08:07:43"/>
    <n v="0"/>
    <n v="5"/>
    <x v="0"/>
    <m/>
    <n v="3237"/>
    <s v="Очередь 119"/>
    <n v="443"/>
    <x v="12"/>
    <x v="9"/>
    <x v="0"/>
    <x v="0"/>
  </r>
  <r>
    <s v="1.0"/>
    <x v="1"/>
    <x v="11221"/>
    <d v="2022-09-06T09:29:09"/>
    <n v="176.36138888890855"/>
    <n v="52495391"/>
    <n v="18729637"/>
    <n v="14644"/>
    <x v="160"/>
    <n v="77938377"/>
    <d v="2022-08-31T08:10:49"/>
    <n v="0"/>
    <n v="5"/>
    <x v="0"/>
    <m/>
    <n v="2136"/>
    <s v="Очередь 119"/>
    <n v="696"/>
    <x v="15"/>
    <x v="12"/>
    <x v="0"/>
    <x v="8"/>
  </r>
  <r>
    <s v="23.0"/>
    <x v="0"/>
    <x v="11222"/>
    <d v="2022-08-02T15:06:46"/>
    <n v="22.776388888887595"/>
    <n v="78011627"/>
    <n v="93379073"/>
    <n v="13045"/>
    <x v="247"/>
    <n v="44439344"/>
    <d v="2022-08-02T11:06:28"/>
    <n v="0"/>
    <n v="5"/>
    <x v="0"/>
    <m/>
    <n v="3240"/>
    <s v="Очередь 29"/>
    <n v="1621"/>
    <x v="2"/>
    <x v="2"/>
    <x v="0"/>
    <x v="8"/>
  </r>
  <r>
    <s v="1.0"/>
    <x v="1"/>
    <x v="11223"/>
    <d v="2022-08-05T16:30:25"/>
    <n v="0.48388888902263716"/>
    <n v="86775987"/>
    <n v="97821434"/>
    <n v="15024"/>
    <x v="1427"/>
    <n v="81039281"/>
    <d v="2022-08-05T16:30:23"/>
    <n v="45.65"/>
    <n v="1"/>
    <x v="0"/>
    <m/>
    <n v="2814"/>
    <s v="Очередь 71"/>
    <n v="1780"/>
    <x v="3"/>
    <x v="3"/>
    <x v="1"/>
    <x v="0"/>
  </r>
  <r>
    <s v="1.0"/>
    <x v="1"/>
    <x v="11224"/>
    <d v="2022-08-03T12:11:14"/>
    <n v="17.824166666599922"/>
    <n v="81268302"/>
    <n v="94232127"/>
    <n v="12834"/>
    <x v="1140"/>
    <n v="70561117"/>
    <d v="2022-08-03T12:11:11"/>
    <n v="143.02000000000001"/>
    <n v="1"/>
    <x v="0"/>
    <m/>
    <n v="2752"/>
    <s v="Очередь 142"/>
    <n v="1768"/>
    <x v="0"/>
    <x v="0"/>
    <x v="1"/>
    <x v="11"/>
  </r>
  <r>
    <s v="1.0"/>
    <x v="1"/>
    <x v="11225"/>
    <d v="2022-08-12T15:52:15"/>
    <n v="275.04916666669305"/>
    <n v="4550188"/>
    <n v="93420258"/>
    <n v="14644"/>
    <x v="710"/>
    <n v="84133841"/>
    <d v="2022-08-12T15:52:09"/>
    <n v="165.31"/>
    <n v="1"/>
    <x v="0"/>
    <m/>
    <n v="2138"/>
    <s v="Очередь 119"/>
    <n v="1521"/>
    <x v="4"/>
    <x v="4"/>
    <x v="1"/>
    <x v="7"/>
  </r>
  <r>
    <s v="1.0"/>
    <x v="1"/>
    <x v="11226"/>
    <d v="2022-08-19T11:38:21"/>
    <n v="512.61416666657897"/>
    <n v="5010657"/>
    <n v="91045867"/>
    <n v="14354"/>
    <x v="719"/>
    <n v="36018536"/>
    <d v="2022-08-12T10:32:05"/>
    <n v="0"/>
    <n v="5"/>
    <x v="0"/>
    <m/>
    <n v="378"/>
    <s v="Очередь 58"/>
    <n v="415"/>
    <x v="22"/>
    <x v="19"/>
    <x v="0"/>
    <x v="4"/>
  </r>
  <r>
    <s v="1.0"/>
    <x v="1"/>
    <x v="11226"/>
    <d v="2022-08-19T11:38:21"/>
    <n v="512.61416666657897"/>
    <n v="23679273"/>
    <n v="91045867"/>
    <n v="14354"/>
    <x v="222"/>
    <n v="30829130"/>
    <d v="2022-08-19T11:33:48"/>
    <n v="0"/>
    <n v="5"/>
    <x v="0"/>
    <m/>
    <n v="2138"/>
    <s v="Очередь 58"/>
    <n v="1521"/>
    <x v="4"/>
    <x v="4"/>
    <x v="0"/>
    <x v="0"/>
  </r>
  <r>
    <s v="1.0"/>
    <x v="1"/>
    <x v="11226"/>
    <d v="2022-08-19T11:38:21"/>
    <n v="512.61416666657897"/>
    <n v="83741585"/>
    <n v="91045867"/>
    <n v="14354"/>
    <x v="1079"/>
    <n v="14461051"/>
    <d v="2022-08-04T12:20:10"/>
    <n v="0"/>
    <n v="5"/>
    <x v="0"/>
    <m/>
    <n v="378"/>
    <s v="Очередь 58"/>
    <n v="415"/>
    <x v="22"/>
    <x v="19"/>
    <x v="0"/>
    <x v="0"/>
  </r>
  <r>
    <s v="1.0"/>
    <x v="1"/>
    <x v="11227"/>
    <d v="2022-08-23T16:42:51"/>
    <n v="422.35138888884103"/>
    <n v="14861826"/>
    <n v="98419017"/>
    <n v="15001"/>
    <x v="979"/>
    <n v="70048270"/>
    <d v="2022-08-16T12:36:16"/>
    <n v="0"/>
    <n v="5"/>
    <x v="0"/>
    <m/>
    <n v="2430"/>
    <s v="Очередь 131"/>
    <n v="1699"/>
    <x v="11"/>
    <x v="8"/>
    <x v="0"/>
    <x v="11"/>
  </r>
  <r>
    <s v="1.0"/>
    <x v="1"/>
    <x v="11227"/>
    <d v="2022-08-23T16:42:51"/>
    <n v="422.35138888884103"/>
    <n v="21817384"/>
    <n v="98419017"/>
    <n v="15001"/>
    <x v="77"/>
    <n v="33948233"/>
    <d v="2022-08-18T14:34:28"/>
    <n v="0"/>
    <n v="5"/>
    <x v="0"/>
    <m/>
    <n v="2430"/>
    <s v="Очередь 131"/>
    <n v="1699"/>
    <x v="11"/>
    <x v="8"/>
    <x v="0"/>
    <x v="7"/>
  </r>
  <r>
    <s v="1.0"/>
    <x v="1"/>
    <x v="11227"/>
    <d v="2022-08-23T16:42:51"/>
    <n v="422.35138888884103"/>
    <n v="33244692"/>
    <n v="98419017"/>
    <n v="15001"/>
    <x v="905"/>
    <n v="83908983"/>
    <d v="2022-08-23T16:42:49"/>
    <n v="0"/>
    <n v="5"/>
    <x v="0"/>
    <m/>
    <n v="2430"/>
    <s v="Очередь 131"/>
    <n v="1699"/>
    <x v="11"/>
    <x v="8"/>
    <x v="0"/>
    <x v="4"/>
  </r>
  <r>
    <s v="1.0"/>
    <x v="1"/>
    <x v="11227"/>
    <d v="2022-08-23T16:42:51"/>
    <n v="422.35138888884103"/>
    <n v="95866842"/>
    <n v="98419017"/>
    <n v="15001"/>
    <x v="311"/>
    <n v="96121059"/>
    <d v="2022-08-09T14:11:11"/>
    <n v="0"/>
    <n v="5"/>
    <x v="0"/>
    <m/>
    <n v="2430"/>
    <s v="Очередь 131"/>
    <n v="1699"/>
    <x v="11"/>
    <x v="8"/>
    <x v="0"/>
    <x v="4"/>
  </r>
  <r>
    <s v="1.0"/>
    <x v="1"/>
    <x v="11227"/>
    <d v="2022-08-23T16:42:51"/>
    <n v="422.35138888884103"/>
    <n v="96577068"/>
    <n v="98419017"/>
    <n v="15001"/>
    <x v="218"/>
    <n v="60589605"/>
    <d v="2022-08-09T11:10:47"/>
    <n v="0"/>
    <n v="5"/>
    <x v="0"/>
    <m/>
    <n v="2430"/>
    <s v="Очередь 131"/>
    <n v="1699"/>
    <x v="11"/>
    <x v="8"/>
    <x v="0"/>
    <x v="9"/>
  </r>
  <r>
    <s v="1.0"/>
    <x v="1"/>
    <x v="11228"/>
    <d v="2022-08-01T10:54:06"/>
    <n v="100.78916666668374"/>
    <n v="71857373"/>
    <n v="90686757"/>
    <n v="9437"/>
    <x v="942"/>
    <n v="78989278"/>
    <d v="2022-08-01T10:54:02"/>
    <n v="0"/>
    <n v="5"/>
    <x v="2"/>
    <m/>
    <n v="2031"/>
    <s v="Очередь 103"/>
    <n v="674"/>
    <x v="1"/>
    <x v="1"/>
    <x v="0"/>
    <x v="7"/>
  </r>
  <r>
    <s v="1.0"/>
    <x v="1"/>
    <x v="11229"/>
    <d v="2022-08-03T13:13:44"/>
    <n v="177.36694444448221"/>
    <n v="78487677"/>
    <n v="89558697"/>
    <n v="9437"/>
    <x v="823"/>
    <n v="84531058"/>
    <d v="2022-08-03T13:13:37"/>
    <n v="89.62"/>
    <n v="1"/>
    <x v="2"/>
    <m/>
    <n v="2108"/>
    <s v="Очередь 103"/>
    <n v="691"/>
    <x v="14"/>
    <x v="11"/>
    <x v="1"/>
    <x v="10"/>
  </r>
  <r>
    <s v="1.0"/>
    <x v="1"/>
    <x v="11230"/>
    <d v="2022-08-16T11:07:54"/>
    <n v="7.4080555555410683"/>
    <n v="13191964"/>
    <n v="7296220"/>
    <n v="14447"/>
    <x v="481"/>
    <n v="82871118"/>
    <d v="2022-08-16T11:07:49"/>
    <n v="193.79"/>
    <n v="1"/>
    <x v="0"/>
    <m/>
    <n v="2138"/>
    <s v="Очередь 8"/>
    <n v="1521"/>
    <x v="4"/>
    <x v="4"/>
    <x v="1"/>
    <x v="2"/>
  </r>
  <r>
    <s v="1.0"/>
    <x v="1"/>
    <x v="11231"/>
    <d v="2022-08-26T14:52:01"/>
    <n v="13.314722222217824"/>
    <n v="40864277"/>
    <n v="16585779"/>
    <n v="7617"/>
    <x v="808"/>
    <n v="57901005"/>
    <d v="2022-08-26T14:51:57"/>
    <n v="63.36"/>
    <n v="1"/>
    <x v="2"/>
    <m/>
    <n v="2105"/>
    <s v="Очередь 155"/>
    <n v="689"/>
    <x v="24"/>
    <x v="20"/>
    <x v="1"/>
    <x v="8"/>
  </r>
  <r>
    <s v="1.0"/>
    <x v="1"/>
    <x v="11232"/>
    <d v="2022-08-02T12:08:25"/>
    <n v="16.734166666574311"/>
    <n v="75857440"/>
    <n v="92952495"/>
    <n v="7508"/>
    <x v="1000"/>
    <n v="79758279"/>
    <d v="2022-08-02T12:08:22"/>
    <n v="169.49"/>
    <n v="1"/>
    <x v="2"/>
    <m/>
    <n v="262"/>
    <s v="Очередь 66"/>
    <n v="375"/>
    <x v="16"/>
    <x v="13"/>
    <x v="1"/>
    <x v="0"/>
  </r>
  <r>
    <s v="23.0"/>
    <x v="0"/>
    <x v="11233"/>
    <d v="2022-08-09T12:02:11"/>
    <n v="295.90527777769603"/>
    <n v="93246094"/>
    <n v="90243412"/>
    <n v="14790"/>
    <x v="1488"/>
    <n v="98211109"/>
    <d v="2022-08-08T09:46:00"/>
    <n v="186.43"/>
    <n v="2"/>
    <x v="0"/>
    <m/>
    <n v="3240"/>
    <s v="Очередь 23"/>
    <n v="1621"/>
    <x v="2"/>
    <x v="2"/>
    <x v="3"/>
    <x v="9"/>
  </r>
  <r>
    <s v="1.0"/>
    <x v="1"/>
    <x v="11234"/>
    <d v="2022-08-01T16:49:30"/>
    <n v="445.98944444447989"/>
    <n v="72435227"/>
    <n v="78330339"/>
    <n v="14642"/>
    <x v="1527"/>
    <n v="20551122"/>
    <d v="2022-08-01T16:49:24"/>
    <n v="202.32"/>
    <n v="3"/>
    <x v="0"/>
    <m/>
    <n v="3240"/>
    <s v="Очередь 50"/>
    <n v="1621"/>
    <x v="2"/>
    <x v="2"/>
    <x v="2"/>
    <x v="0"/>
  </r>
  <r>
    <s v="1.0"/>
    <x v="1"/>
    <x v="11235"/>
    <d v="2022-08-04T18:05:13"/>
    <n v="256.24611111113336"/>
    <n v="81986367"/>
    <n v="88060095"/>
    <n v="14644"/>
    <x v="1642"/>
    <n v="61391116"/>
    <d v="2022-08-04T14:54:50"/>
    <n v="119.26"/>
    <n v="2"/>
    <x v="0"/>
    <m/>
    <n v="2031"/>
    <s v="Очередь 119"/>
    <n v="674"/>
    <x v="1"/>
    <x v="1"/>
    <x v="3"/>
    <x v="0"/>
  </r>
  <r>
    <s v="1.0"/>
    <x v="1"/>
    <x v="11236"/>
    <d v="2022-08-01T11:42:12"/>
    <n v="154.45027777767973"/>
    <n v="72000412"/>
    <n v="88431326"/>
    <n v="4878"/>
    <x v="1056"/>
    <n v="6681120"/>
    <d v="2022-08-01T11:42:04"/>
    <n v="0"/>
    <n v="5"/>
    <x v="3"/>
    <m/>
    <n v="2138"/>
    <s v="Очередь 153"/>
    <n v="1521"/>
    <x v="4"/>
    <x v="4"/>
    <x v="0"/>
    <x v="8"/>
  </r>
  <r>
    <s v="1.0"/>
    <x v="1"/>
    <x v="11237"/>
    <d v="2022-08-25T10:04:55"/>
    <n v="32.079166666720994"/>
    <n v="35010251"/>
    <n v="14824376"/>
    <n v="7612"/>
    <x v="1367"/>
    <n v="93948593"/>
    <d v="2022-08-24T07:03:31"/>
    <n v="94.9"/>
    <n v="2"/>
    <x v="2"/>
    <m/>
    <n v="2389"/>
    <s v="Очередь 93"/>
    <n v="323"/>
    <x v="21"/>
    <x v="18"/>
    <x v="3"/>
    <x v="0"/>
  </r>
  <r>
    <s v="1.0"/>
    <x v="1"/>
    <x v="11238"/>
    <d v="2022-08-17T08:51:44"/>
    <n v="44.328888888820074"/>
    <n v="13998492"/>
    <n v="6296419"/>
    <n v="9408"/>
    <x v="1540"/>
    <n v="98479998"/>
    <d v="2022-08-16T12:38:23"/>
    <n v="142.38999999999999"/>
    <n v="2"/>
    <x v="2"/>
    <m/>
    <n v="3240"/>
    <s v="Очередь 128"/>
    <n v="1621"/>
    <x v="2"/>
    <x v="2"/>
    <x v="3"/>
    <x v="0"/>
  </r>
  <r>
    <s v="1.0"/>
    <x v="1"/>
    <x v="11239"/>
    <d v="2022-08-28T02:00:11"/>
    <n v="593.03111111110775"/>
    <n v="82859683"/>
    <n v="95510179"/>
    <n v="9408"/>
    <x v="226"/>
    <n v="3579003"/>
    <d v="2022-08-04T13:57:06"/>
    <n v="0"/>
    <n v="5"/>
    <x v="2"/>
    <m/>
    <n v="3244"/>
    <s v="Очередь 128"/>
    <n v="1621"/>
    <x v="7"/>
    <x v="2"/>
    <x v="0"/>
    <x v="0"/>
  </r>
  <r>
    <s v="1.0"/>
    <x v="1"/>
    <x v="11240"/>
    <d v="2022-09-09T00:01:31"/>
    <n v="1502.7041666666628"/>
    <n v="41249454"/>
    <n v="73071991"/>
    <n v="8725"/>
    <x v="1123"/>
    <n v="75089175"/>
    <d v="2022-08-26T14:21:32"/>
    <n v="118.61"/>
    <n v="2"/>
    <x v="2"/>
    <m/>
    <n v="3244"/>
    <s v="Очередь 138"/>
    <n v="1621"/>
    <x v="7"/>
    <x v="2"/>
    <x v="3"/>
    <x v="0"/>
  </r>
  <r>
    <s v="1.0"/>
    <x v="1"/>
    <x v="11240"/>
    <d v="2022-09-09T00:01:31"/>
    <n v="1502.7041666666628"/>
    <n v="91381795"/>
    <n v="73071991"/>
    <n v="8725"/>
    <x v="1178"/>
    <n v="33531113"/>
    <d v="2022-08-08T14:04:18"/>
    <n v="25.6"/>
    <n v="2"/>
    <x v="2"/>
    <m/>
    <n v="3244"/>
    <s v="Очередь 138"/>
    <n v="1621"/>
    <x v="7"/>
    <x v="2"/>
    <x v="3"/>
    <x v="0"/>
  </r>
  <r>
    <s v="1.0"/>
    <x v="1"/>
    <x v="11240"/>
    <d v="2022-09-09T00:01:31"/>
    <n v="1502.7041666666628"/>
    <n v="94366272"/>
    <n v="73071991"/>
    <n v="8725"/>
    <x v="609"/>
    <n v="49651064"/>
    <d v="2022-08-09T10:21:53"/>
    <n v="38.49"/>
    <n v="2"/>
    <x v="2"/>
    <m/>
    <n v="3240"/>
    <s v="Очередь 138"/>
    <n v="1621"/>
    <x v="2"/>
    <x v="2"/>
    <x v="3"/>
    <x v="2"/>
  </r>
  <r>
    <s v="1.0"/>
    <x v="1"/>
    <x v="11241"/>
    <d v="2022-08-04T20:10:19"/>
    <n v="40.293888888729271"/>
    <n v="78631000"/>
    <n v="95115087"/>
    <n v="4878"/>
    <x v="57"/>
    <n v="54569454"/>
    <d v="2022-08-03T09:08:46"/>
    <n v="21.99"/>
    <n v="2"/>
    <x v="3"/>
    <m/>
    <n v="2430"/>
    <s v="Очередь 153"/>
    <n v="1699"/>
    <x v="11"/>
    <x v="8"/>
    <x v="3"/>
    <x v="3"/>
  </r>
  <r>
    <s v="1.0"/>
    <x v="1"/>
    <x v="11242"/>
    <d v="2022-08-08T14:11:47"/>
    <n v="5.1316666667698883"/>
    <n v="91569389"/>
    <n v="290222"/>
    <n v="14703"/>
    <x v="548"/>
    <n v="77241117"/>
    <d v="2022-08-08T14:11:42"/>
    <n v="181.12"/>
    <n v="3"/>
    <x v="0"/>
    <m/>
    <n v="2105"/>
    <s v="Очередь 129"/>
    <n v="689"/>
    <x v="24"/>
    <x v="20"/>
    <x v="2"/>
    <x v="8"/>
  </r>
  <r>
    <s v="1.0"/>
    <x v="1"/>
    <x v="11243"/>
    <d v="2022-08-11T15:09:44"/>
    <n v="134.07333333342103"/>
    <n v="997456"/>
    <n v="98568401"/>
    <n v="14447"/>
    <x v="129"/>
    <n v="29579529"/>
    <d v="2022-08-11T15:09:39"/>
    <n v="0"/>
    <n v="5"/>
    <x v="0"/>
    <m/>
    <n v="900"/>
    <s v="Очередь 8"/>
    <n v="483"/>
    <x v="27"/>
    <x v="23"/>
    <x v="0"/>
    <x v="0"/>
  </r>
  <r>
    <s v="1.0"/>
    <x v="1"/>
    <x v="11243"/>
    <d v="2022-08-11T15:09:44"/>
    <n v="134.07333333342103"/>
    <n v="88168314"/>
    <n v="98568401"/>
    <n v="14447"/>
    <x v="894"/>
    <n v="35591013"/>
    <d v="2022-08-06T11:20:56"/>
    <n v="0"/>
    <n v="5"/>
    <x v="0"/>
    <m/>
    <n v="3077"/>
    <s v="Очередь 8"/>
    <n v="1820"/>
    <x v="41"/>
    <x v="37"/>
    <x v="0"/>
    <x v="0"/>
  </r>
  <r>
    <s v="1.0"/>
    <x v="1"/>
    <x v="11244"/>
    <d v="2022-08-22T12:02:49"/>
    <n v="471.80611111113103"/>
    <n v="29335383"/>
    <n v="93989166"/>
    <n v="12245"/>
    <x v="1191"/>
    <n v="18348818"/>
    <d v="2022-08-22T12:02:48"/>
    <n v="122.48"/>
    <n v="1"/>
    <x v="0"/>
    <m/>
    <n v="3244"/>
    <s v="Очередь 143"/>
    <n v="1621"/>
    <x v="7"/>
    <x v="2"/>
    <x v="1"/>
    <x v="1"/>
  </r>
  <r>
    <s v="1.0"/>
    <x v="1"/>
    <x v="11244"/>
    <d v="2022-08-22T12:02:49"/>
    <n v="471.80611111113103"/>
    <n v="76662423"/>
    <n v="93989166"/>
    <n v="12245"/>
    <x v="682"/>
    <n v="90769590"/>
    <d v="2022-08-02T22:07:17"/>
    <n v="140.27000000000001"/>
    <n v="2"/>
    <x v="0"/>
    <m/>
    <n v="3240"/>
    <s v="Очередь 143"/>
    <n v="1621"/>
    <x v="2"/>
    <x v="2"/>
    <x v="3"/>
    <x v="0"/>
  </r>
  <r>
    <s v="1.0"/>
    <x v="1"/>
    <x v="11245"/>
    <d v="2022-08-09T16:01:08"/>
    <n v="347.39888888894347"/>
    <n v="74908327"/>
    <n v="89213969"/>
    <n v="14644"/>
    <x v="110"/>
    <n v="75841007"/>
    <d v="2022-08-02T13:41:03"/>
    <n v="0"/>
    <n v="5"/>
    <x v="0"/>
    <m/>
    <n v="3237"/>
    <s v="Очередь 119"/>
    <n v="443"/>
    <x v="12"/>
    <x v="9"/>
    <x v="0"/>
    <x v="3"/>
  </r>
  <r>
    <s v="1.0"/>
    <x v="1"/>
    <x v="11245"/>
    <d v="2022-08-09T16:01:08"/>
    <n v="347.39888888894347"/>
    <n v="94863458"/>
    <n v="89213969"/>
    <n v="14644"/>
    <x v="895"/>
    <n v="76021117"/>
    <d v="2022-08-09T16:01:04"/>
    <n v="0"/>
    <n v="5"/>
    <x v="0"/>
    <m/>
    <n v="2430"/>
    <s v="Очередь 119"/>
    <n v="1699"/>
    <x v="11"/>
    <x v="8"/>
    <x v="0"/>
    <x v="3"/>
  </r>
  <r>
    <s v="1.0"/>
    <x v="1"/>
    <x v="11246"/>
    <d v="2022-08-30T14:37:17"/>
    <n v="937.76555555564119"/>
    <n v="85623948"/>
    <n v="85092159"/>
    <n v="2221"/>
    <x v="1541"/>
    <n v="20541122"/>
    <d v="2022-08-05T09:19:58"/>
    <n v="150.62"/>
    <n v="2"/>
    <x v="3"/>
    <m/>
    <n v="2814"/>
    <s v="Очередь 33"/>
    <n v="1780"/>
    <x v="3"/>
    <x v="3"/>
    <x v="3"/>
    <x v="0"/>
  </r>
  <r>
    <s v="1.0"/>
    <x v="1"/>
    <x v="11247"/>
    <d v="2022-08-01T11:53:43"/>
    <n v="135.46611111110542"/>
    <n v="73036333"/>
    <n v="89098884"/>
    <n v="6658"/>
    <x v="517"/>
    <n v="46768546"/>
    <d v="2022-08-01T11:53:40"/>
    <n v="106.88"/>
    <n v="1"/>
    <x v="2"/>
    <m/>
    <n v="2108"/>
    <s v="Очередь 148"/>
    <n v="691"/>
    <x v="14"/>
    <x v="11"/>
    <x v="1"/>
    <x v="0"/>
  </r>
  <r>
    <s v="1.0"/>
    <x v="1"/>
    <x v="11248"/>
    <d v="2022-09-06T10:09:47"/>
    <n v="195.28805555548752"/>
    <n v="49590282"/>
    <n v="18348465"/>
    <n v="13062"/>
    <x v="353"/>
    <n v="96259596"/>
    <d v="2022-08-30T08:27:59"/>
    <n v="195.63"/>
    <n v="2"/>
    <x v="0"/>
    <m/>
    <n v="3240"/>
    <s v="Очередь 47"/>
    <n v="1621"/>
    <x v="2"/>
    <x v="2"/>
    <x v="3"/>
    <x v="0"/>
  </r>
  <r>
    <s v="1.0"/>
    <x v="1"/>
    <x v="11248"/>
    <d v="2022-09-06T10:09:47"/>
    <n v="195.28805555548752"/>
    <n v="52727795"/>
    <n v="18348465"/>
    <n v="13062"/>
    <x v="969"/>
    <n v="37098937"/>
    <d v="2022-08-31T15:19:12"/>
    <n v="131.54"/>
    <n v="2"/>
    <x v="0"/>
    <m/>
    <n v="3240"/>
    <s v="Очередь 47"/>
    <n v="1621"/>
    <x v="2"/>
    <x v="2"/>
    <x v="3"/>
    <x v="8"/>
  </r>
  <r>
    <s v="1.0"/>
    <x v="1"/>
    <x v="11249"/>
    <d v="2022-08-02T13:42:54"/>
    <n v="299.56194444437278"/>
    <n v="75363788"/>
    <n v="84246587"/>
    <n v="14644"/>
    <x v="841"/>
    <n v="18849718"/>
    <d v="2022-08-02T13:42:48"/>
    <n v="69.39"/>
    <n v="1"/>
    <x v="0"/>
    <m/>
    <n v="2430"/>
    <s v="Очередь 119"/>
    <n v="1699"/>
    <x v="11"/>
    <x v="8"/>
    <x v="1"/>
    <x v="9"/>
  </r>
  <r>
    <s v="23.0"/>
    <x v="0"/>
    <x v="11250"/>
    <d v="2022-08-18T08:34:33"/>
    <n v="52.336111111217178"/>
    <n v="20732947"/>
    <n v="7421352"/>
    <n v="15085"/>
    <x v="977"/>
    <n v="62831066"/>
    <d v="2022-08-18T08:34:33"/>
    <n v="121.46"/>
    <n v="1"/>
    <x v="0"/>
    <m/>
    <n v="2097"/>
    <s v="Очередь 75"/>
    <n v="687"/>
    <x v="6"/>
    <x v="5"/>
    <x v="1"/>
    <x v="0"/>
  </r>
  <r>
    <s v="1.0"/>
    <x v="1"/>
    <x v="11251"/>
    <d v="2022-08-05T06:43:44"/>
    <n v="3.9100000000325963"/>
    <n v="85207929"/>
    <n v="97623466"/>
    <n v="13062"/>
    <x v="92"/>
    <n v="16348616"/>
    <d v="2022-08-05T06:43:41"/>
    <n v="63.1"/>
    <n v="1"/>
    <x v="0"/>
    <m/>
    <n v="3244"/>
    <s v="Очередь 47"/>
    <n v="1621"/>
    <x v="7"/>
    <x v="2"/>
    <x v="1"/>
    <x v="2"/>
  </r>
  <r>
    <s v="1.0"/>
    <x v="1"/>
    <x v="11252"/>
    <d v="2022-08-04T13:43:08"/>
    <n v="250.41777777776588"/>
    <n v="83834159"/>
    <n v="88236506"/>
    <n v="14354"/>
    <x v="370"/>
    <n v="57451115"/>
    <d v="2022-08-04T13:43:07"/>
    <n v="203.53"/>
    <n v="1"/>
    <x v="0"/>
    <m/>
    <n v="2031"/>
    <s v="Очередь 58"/>
    <n v="674"/>
    <x v="1"/>
    <x v="1"/>
    <x v="1"/>
    <x v="0"/>
  </r>
  <r>
    <s v="1.0"/>
    <x v="1"/>
    <x v="11253"/>
    <d v="2022-09-14T12:48:25"/>
    <n v="447.18250000005355"/>
    <n v="46972593"/>
    <n v="16156388"/>
    <n v="6658"/>
    <x v="1524"/>
    <n v="5631020"/>
    <d v="2022-08-29T12:11:43"/>
    <n v="0"/>
    <n v="5"/>
    <x v="2"/>
    <m/>
    <n v="2842"/>
    <s v="Очередь 148"/>
    <n v="1787"/>
    <x v="40"/>
    <x v="36"/>
    <x v="0"/>
    <x v="0"/>
  </r>
  <r>
    <s v="1.0"/>
    <x v="1"/>
    <x v="11254"/>
    <d v="2022-09-20T15:58:54"/>
    <n v="1508.1819444444263"/>
    <n v="28212145"/>
    <n v="82277452"/>
    <n v="10236"/>
    <x v="549"/>
    <n v="92111019"/>
    <d v="2022-08-22T16:32:43"/>
    <n v="141.54"/>
    <n v="2"/>
    <x v="1"/>
    <m/>
    <n v="3244"/>
    <s v="Очередь 20"/>
    <n v="1621"/>
    <x v="7"/>
    <x v="2"/>
    <x v="3"/>
    <x v="0"/>
  </r>
  <r>
    <s v="1.0"/>
    <x v="1"/>
    <x v="11255"/>
    <d v="2022-08-08T10:21:15"/>
    <n v="48.035833333327901"/>
    <n v="93190291"/>
    <n v="98544009"/>
    <n v="7508"/>
    <x v="114"/>
    <n v="79089179"/>
    <d v="2022-08-08T10:21:12"/>
    <n v="13.02"/>
    <n v="1"/>
    <x v="2"/>
    <m/>
    <n v="262"/>
    <s v="Очередь 66"/>
    <n v="375"/>
    <x v="16"/>
    <x v="13"/>
    <x v="1"/>
    <x v="0"/>
  </r>
  <r>
    <s v="1.0"/>
    <x v="1"/>
    <x v="11256"/>
    <d v="2022-08-12T17:34:14"/>
    <n v="646.52222222217824"/>
    <n v="98144756"/>
    <n v="79796793"/>
    <n v="2221"/>
    <x v="694"/>
    <n v="47521124"/>
    <d v="2022-08-10T14:17:07"/>
    <n v="104.15"/>
    <n v="3"/>
    <x v="3"/>
    <n v="0"/>
    <n v="2814"/>
    <s v="Очередь 33"/>
    <n v="1780"/>
    <x v="3"/>
    <x v="3"/>
    <x v="2"/>
    <x v="0"/>
  </r>
  <r>
    <s v="1.0"/>
    <x v="1"/>
    <x v="11257"/>
    <d v="2022-08-12T12:13:47"/>
    <n v="3.5108333333046176"/>
    <n v="6736071"/>
    <n v="4066142"/>
    <n v="15006"/>
    <x v="472"/>
    <n v="32409532"/>
    <d v="2022-08-12T12:13:28"/>
    <n v="105.16"/>
    <n v="1"/>
    <x v="0"/>
    <m/>
    <n v="2136"/>
    <s v="Очередь 97"/>
    <n v="696"/>
    <x v="15"/>
    <x v="12"/>
    <x v="1"/>
    <x v="2"/>
  </r>
  <r>
    <s v="1.0"/>
    <x v="1"/>
    <x v="11258"/>
    <d v="2022-08-19T11:56:10"/>
    <n v="1.7311111111775972"/>
    <n v="22345210"/>
    <n v="9931235"/>
    <n v="14644"/>
    <x v="712"/>
    <n v="95741109"/>
    <d v="2022-08-19T11:56:06"/>
    <n v="81.84"/>
    <n v="3"/>
    <x v="0"/>
    <n v="1"/>
    <n v="2138"/>
    <s v="Очередь 119"/>
    <n v="1521"/>
    <x v="4"/>
    <x v="4"/>
    <x v="2"/>
    <x v="9"/>
  </r>
  <r>
    <s v="1.0"/>
    <x v="1"/>
    <x v="11259"/>
    <d v="2022-08-12T09:26:41"/>
    <n v="47.256666666653473"/>
    <n v="97951734"/>
    <n v="1511790"/>
    <n v="2221"/>
    <x v="483"/>
    <n v="91931119"/>
    <d v="2022-08-10T10:53:39"/>
    <n v="139.91999999999999"/>
    <n v="3"/>
    <x v="3"/>
    <m/>
    <n v="2814"/>
    <s v="Очередь 33"/>
    <n v="1780"/>
    <x v="3"/>
    <x v="3"/>
    <x v="2"/>
    <x v="0"/>
  </r>
  <r>
    <s v="1.0"/>
    <x v="1"/>
    <x v="11260"/>
    <d v="2022-08-02T14:11:53"/>
    <n v="12.360555555671453"/>
    <n v="74898175"/>
    <n v="93987129"/>
    <n v="14303"/>
    <x v="496"/>
    <n v="66109766"/>
    <d v="2022-08-02T14:11:47"/>
    <n v="82.76"/>
    <n v="1"/>
    <x v="0"/>
    <m/>
    <n v="2108"/>
    <s v="Очередь 79"/>
    <n v="691"/>
    <x v="14"/>
    <x v="11"/>
    <x v="1"/>
    <x v="0"/>
  </r>
  <r>
    <s v="1.0"/>
    <x v="1"/>
    <x v="11261"/>
    <d v="2022-08-10T11:20:07"/>
    <n v="37.666388888843358"/>
    <n v="356740"/>
    <n v="470790"/>
    <n v="14740"/>
    <x v="747"/>
    <n v="65178265"/>
    <d v="2022-08-10T10:35:47"/>
    <n v="0"/>
    <n v="5"/>
    <x v="0"/>
    <m/>
    <n v="2351"/>
    <s v="Очередь 123"/>
    <n v="1636"/>
    <x v="32"/>
    <x v="28"/>
    <x v="0"/>
    <x v="9"/>
  </r>
  <r>
    <s v="1.0"/>
    <x v="1"/>
    <x v="11261"/>
    <d v="2022-08-10T11:20:07"/>
    <n v="37.666388888843358"/>
    <n v="96295282"/>
    <n v="470790"/>
    <n v="14740"/>
    <x v="766"/>
    <n v="22131122"/>
    <d v="2022-08-09T13:38:16"/>
    <n v="144.76"/>
    <n v="2"/>
    <x v="0"/>
    <m/>
    <n v="2447"/>
    <s v="Очередь 123"/>
    <n v="1711"/>
    <x v="48"/>
    <x v="42"/>
    <x v="3"/>
    <x v="0"/>
  </r>
  <r>
    <s v="1.0"/>
    <x v="1"/>
    <x v="11262"/>
    <d v="2022-09-07T13:32:12"/>
    <n v="981.15972222218988"/>
    <n v="48272776"/>
    <n v="90502644"/>
    <n v="12834"/>
    <x v="496"/>
    <n v="66109766"/>
    <d v="2022-08-29T10:34:40"/>
    <n v="109.39"/>
    <n v="2"/>
    <x v="0"/>
    <m/>
    <n v="2108"/>
    <s v="Очередь 142"/>
    <n v="691"/>
    <x v="14"/>
    <x v="11"/>
    <x v="3"/>
    <x v="0"/>
  </r>
  <r>
    <s v="1.0"/>
    <x v="1"/>
    <x v="11263"/>
    <d v="2022-08-05T07:02:06"/>
    <n v="1.9722222117707133E-2"/>
    <n v="87465015"/>
    <n v="97442395"/>
    <n v="10405"/>
    <x v="26"/>
    <n v="2969102"/>
    <d v="2022-08-05T07:02:03"/>
    <n v="189.36"/>
    <n v="1"/>
    <x v="1"/>
    <m/>
    <n v="3240"/>
    <s v="Очередь 36"/>
    <n v="1621"/>
    <x v="2"/>
    <x v="2"/>
    <x v="1"/>
    <x v="5"/>
  </r>
  <r>
    <s v="23.0"/>
    <x v="0"/>
    <x v="11264"/>
    <d v="2022-09-02T12:12:41"/>
    <n v="320.01250000001164"/>
    <n v="50263466"/>
    <n v="11662482"/>
    <n v="6777"/>
    <x v="224"/>
    <n v="25451022"/>
    <d v="2022-08-30T16:24:00"/>
    <n v="27.47"/>
    <n v="2"/>
    <x v="2"/>
    <m/>
    <n v="252"/>
    <s v="Очередь 1"/>
    <n v="401"/>
    <x v="19"/>
    <x v="16"/>
    <x v="3"/>
    <x v="1"/>
  </r>
  <r>
    <s v="1.0"/>
    <x v="1"/>
    <x v="11265"/>
    <d v="2022-08-01T19:52:36"/>
    <n v="4.1405555555247702"/>
    <n v="72101685"/>
    <n v="93669260"/>
    <n v="14447"/>
    <x v="546"/>
    <n v="60941116"/>
    <d v="2022-08-01T16:44:21"/>
    <n v="0"/>
    <n v="5"/>
    <x v="0"/>
    <m/>
    <n v="2108"/>
    <s v="Очередь 8"/>
    <n v="691"/>
    <x v="14"/>
    <x v="11"/>
    <x v="0"/>
    <x v="4"/>
  </r>
  <r>
    <s v="1.0"/>
    <x v="1"/>
    <x v="11265"/>
    <d v="2022-08-01T19:52:36"/>
    <n v="4.1405555555247702"/>
    <n v="72224848"/>
    <n v="93669260"/>
    <n v="14447"/>
    <x v="855"/>
    <n v="57981757"/>
    <d v="2022-08-01T19:52:33"/>
    <n v="115.62"/>
    <n v="1"/>
    <x v="0"/>
    <m/>
    <n v="2138"/>
    <s v="Очередь 8"/>
    <n v="1521"/>
    <x v="4"/>
    <x v="4"/>
    <x v="1"/>
    <x v="4"/>
  </r>
  <r>
    <s v="1.0"/>
    <x v="1"/>
    <x v="11266"/>
    <d v="2022-08-17T15:20:45"/>
    <n v="602.82666666666046"/>
    <n v="821647"/>
    <n v="85616208"/>
    <n v="14644"/>
    <x v="723"/>
    <n v="54641025"/>
    <d v="2022-08-11T16:27:01"/>
    <n v="0"/>
    <n v="5"/>
    <x v="0"/>
    <m/>
    <n v="3144"/>
    <s v="Очередь 119"/>
    <n v="1834"/>
    <x v="25"/>
    <x v="21"/>
    <x v="0"/>
    <x v="0"/>
  </r>
  <r>
    <s v="1.0"/>
    <x v="1"/>
    <x v="11266"/>
    <d v="2022-08-17T15:20:45"/>
    <n v="602.82666666666046"/>
    <n v="3971981"/>
    <n v="85616208"/>
    <n v="14644"/>
    <x v="1266"/>
    <n v="62461116"/>
    <d v="2022-08-12T12:43:52"/>
    <n v="0"/>
    <n v="5"/>
    <x v="0"/>
    <m/>
    <n v="771"/>
    <s v="Очередь 119"/>
    <n v="439"/>
    <x v="18"/>
    <x v="15"/>
    <x v="0"/>
    <x v="8"/>
  </r>
  <r>
    <s v="1.0"/>
    <x v="1"/>
    <x v="11266"/>
    <d v="2022-08-17T15:20:45"/>
    <n v="602.82666666666046"/>
    <n v="15880397"/>
    <n v="85616208"/>
    <n v="14644"/>
    <x v="231"/>
    <n v="73698873"/>
    <d v="2022-08-17T15:20:40"/>
    <n v="0"/>
    <n v="5"/>
    <x v="0"/>
    <m/>
    <n v="771"/>
    <s v="Очередь 119"/>
    <n v="439"/>
    <x v="18"/>
    <x v="15"/>
    <x v="0"/>
    <x v="0"/>
  </r>
  <r>
    <s v="1.0"/>
    <x v="1"/>
    <x v="11267"/>
    <d v="2022-08-22T11:08:41"/>
    <n v="121.78638888895512"/>
    <n v="16362186"/>
    <n v="8065438"/>
    <n v="14447"/>
    <x v="196"/>
    <n v="34519134"/>
    <d v="2022-08-17T16:35:07"/>
    <n v="0"/>
    <n v="5"/>
    <x v="0"/>
    <m/>
    <n v="2430"/>
    <s v="Очередь 8"/>
    <n v="1699"/>
    <x v="11"/>
    <x v="8"/>
    <x v="0"/>
    <x v="0"/>
  </r>
  <r>
    <s v="1.0"/>
    <x v="1"/>
    <x v="11267"/>
    <d v="2022-08-22T11:08:41"/>
    <n v="121.78638888895512"/>
    <n v="16556400"/>
    <n v="8065438"/>
    <n v="14447"/>
    <x v="649"/>
    <n v="6611120"/>
    <d v="2022-08-17T10:34:17"/>
    <n v="0"/>
    <n v="5"/>
    <x v="0"/>
    <m/>
    <n v="3240"/>
    <s v="Очередь 8"/>
    <n v="1621"/>
    <x v="2"/>
    <x v="2"/>
    <x v="0"/>
    <x v="5"/>
  </r>
  <r>
    <s v="1.0"/>
    <x v="1"/>
    <x v="11267"/>
    <d v="2022-08-22T11:08:41"/>
    <n v="121.78638888895512"/>
    <n v="19770597"/>
    <n v="8065438"/>
    <n v="14447"/>
    <x v="1156"/>
    <n v="65611116"/>
    <d v="2022-08-18T10:43:24"/>
    <n v="0"/>
    <n v="5"/>
    <x v="0"/>
    <m/>
    <n v="2531"/>
    <s v="Очередь 8"/>
    <n v="1720"/>
    <x v="13"/>
    <x v="10"/>
    <x v="0"/>
    <x v="9"/>
  </r>
  <r>
    <s v="1.0"/>
    <x v="1"/>
    <x v="11267"/>
    <d v="2022-08-22T11:08:41"/>
    <n v="121.78638888895512"/>
    <n v="28247882"/>
    <n v="8065438"/>
    <n v="14447"/>
    <x v="732"/>
    <n v="78401117"/>
    <d v="2022-08-22T11:08:34"/>
    <n v="0"/>
    <n v="5"/>
    <x v="0"/>
    <m/>
    <n v="2430"/>
    <s v="Очередь 8"/>
    <n v="1699"/>
    <x v="11"/>
    <x v="8"/>
    <x v="0"/>
    <x v="7"/>
  </r>
  <r>
    <s v="1.0"/>
    <x v="1"/>
    <x v="11268"/>
    <d v="2022-08-24T09:59:28"/>
    <n v="113.57249999995111"/>
    <n v="25254877"/>
    <n v="10734335"/>
    <n v="14740"/>
    <x v="1092"/>
    <n v="30199430"/>
    <d v="2022-08-19T16:46:17"/>
    <n v="0"/>
    <n v="5"/>
    <x v="0"/>
    <m/>
    <n v="2568"/>
    <s v="Очередь 123"/>
    <n v="1728"/>
    <x v="33"/>
    <x v="29"/>
    <x v="0"/>
    <x v="8"/>
  </r>
  <r>
    <s v="1.0"/>
    <x v="1"/>
    <x v="11268"/>
    <d v="2022-08-24T09:59:28"/>
    <n v="113.57249999995111"/>
    <n v="37122542"/>
    <n v="10734335"/>
    <n v="14740"/>
    <x v="834"/>
    <n v="61999761"/>
    <d v="2022-08-24T09:59:24"/>
    <n v="0"/>
    <n v="5"/>
    <x v="0"/>
    <m/>
    <n v="2351"/>
    <s v="Очередь 123"/>
    <n v="1636"/>
    <x v="32"/>
    <x v="28"/>
    <x v="0"/>
    <x v="0"/>
  </r>
  <r>
    <s v="1.0"/>
    <x v="1"/>
    <x v="11269"/>
    <d v="2022-08-26T09:19:35"/>
    <n v="483.49166666669771"/>
    <n v="1170679"/>
    <n v="98220889"/>
    <n v="14642"/>
    <x v="596"/>
    <n v="45219745"/>
    <d v="2022-08-11T08:37:08"/>
    <n v="0"/>
    <n v="5"/>
    <x v="0"/>
    <m/>
    <n v="2136"/>
    <s v="Очередь 50"/>
    <n v="696"/>
    <x v="15"/>
    <x v="12"/>
    <x v="0"/>
    <x v="2"/>
  </r>
  <r>
    <s v="1.0"/>
    <x v="1"/>
    <x v="11269"/>
    <d v="2022-08-26T09:19:35"/>
    <n v="483.49166666669771"/>
    <n v="4380070"/>
    <n v="98220889"/>
    <n v="14642"/>
    <x v="1659"/>
    <n v="76541127"/>
    <d v="2022-08-12T09:56:29"/>
    <n v="0"/>
    <n v="5"/>
    <x v="0"/>
    <m/>
    <n v="2138"/>
    <s v="Очередь 50"/>
    <n v="1521"/>
    <x v="4"/>
    <x v="4"/>
    <x v="0"/>
    <x v="3"/>
  </r>
  <r>
    <s v="1.0"/>
    <x v="1"/>
    <x v="11269"/>
    <d v="2022-08-26T09:19:35"/>
    <n v="483.49166666669771"/>
    <n v="19827896"/>
    <n v="98220889"/>
    <n v="14642"/>
    <x v="417"/>
    <n v="38231123"/>
    <d v="2022-08-18T09:37:44"/>
    <n v="0"/>
    <n v="5"/>
    <x v="0"/>
    <m/>
    <n v="2097"/>
    <s v="Очередь 50"/>
    <n v="687"/>
    <x v="6"/>
    <x v="5"/>
    <x v="0"/>
    <x v="0"/>
  </r>
  <r>
    <s v="1.0"/>
    <x v="1"/>
    <x v="11269"/>
    <d v="2022-08-26T09:19:35"/>
    <n v="483.49166666669771"/>
    <n v="41220919"/>
    <n v="98220889"/>
    <n v="14642"/>
    <x v="281"/>
    <n v="47711124"/>
    <d v="2022-08-26T09:19:31"/>
    <n v="0"/>
    <n v="5"/>
    <x v="0"/>
    <m/>
    <n v="2138"/>
    <s v="Очередь 50"/>
    <n v="1521"/>
    <x v="4"/>
    <x v="4"/>
    <x v="0"/>
    <x v="0"/>
  </r>
  <r>
    <s v="1.0"/>
    <x v="1"/>
    <x v="11269"/>
    <d v="2022-08-26T09:19:35"/>
    <n v="483.49166666669771"/>
    <n v="98205240"/>
    <n v="98220889"/>
    <n v="14642"/>
    <x v="825"/>
    <n v="71181037"/>
    <d v="2022-08-10T09:45:39"/>
    <n v="0"/>
    <n v="5"/>
    <x v="0"/>
    <m/>
    <n v="2531"/>
    <s v="Очередь 50"/>
    <n v="1720"/>
    <x v="13"/>
    <x v="10"/>
    <x v="0"/>
    <x v="1"/>
  </r>
  <r>
    <s v="23.0"/>
    <x v="0"/>
    <x v="11270"/>
    <d v="2022-08-16T16:47:20"/>
    <n v="37.087222222122364"/>
    <n v="13749496"/>
    <n v="5909307"/>
    <n v="13780"/>
    <x v="659"/>
    <n v="69761116"/>
    <d v="2022-08-16T12:47:05"/>
    <n v="0"/>
    <n v="5"/>
    <x v="0"/>
    <m/>
    <n v="960"/>
    <s v="Очередь 64"/>
    <n v="402"/>
    <x v="29"/>
    <x v="25"/>
    <x v="0"/>
    <x v="0"/>
  </r>
  <r>
    <s v="1.0"/>
    <x v="1"/>
    <x v="11271"/>
    <d v="2022-08-01T10:25:06"/>
    <n v="273.01861111109611"/>
    <n v="72367307"/>
    <n v="83788545"/>
    <n v="7638"/>
    <x v="569"/>
    <n v="8189208"/>
    <d v="2022-08-01T10:25:00"/>
    <n v="0"/>
    <n v="5"/>
    <x v="2"/>
    <m/>
    <n v="2097"/>
    <s v="Очередь 62"/>
    <n v="687"/>
    <x v="6"/>
    <x v="5"/>
    <x v="0"/>
    <x v="8"/>
  </r>
  <r>
    <s v="3.0"/>
    <x v="1"/>
    <x v="11272"/>
    <m/>
    <n v="0"/>
    <n v="46461154"/>
    <n v="17160521"/>
    <n v="7521"/>
    <x v="185"/>
    <n v="86128086"/>
    <d v="2022-08-29T08:14:25"/>
    <n v="0"/>
    <n v="5"/>
    <x v="2"/>
    <m/>
    <n v="262"/>
    <s v="Очередь 149"/>
    <n v="375"/>
    <x v="16"/>
    <x v="13"/>
    <x v="0"/>
    <x v="2"/>
  </r>
  <r>
    <s v="23.0"/>
    <x v="0"/>
    <x v="11273"/>
    <d v="2022-08-30T09:50:16"/>
    <n v="254.1883333332371"/>
    <n v="32392258"/>
    <n v="9709872"/>
    <n v="13261"/>
    <x v="621"/>
    <n v="7821030"/>
    <d v="2022-08-23T10:09:04"/>
    <n v="0"/>
    <n v="5"/>
    <x v="0"/>
    <m/>
    <n v="2138"/>
    <s v="Очередь 24"/>
    <n v="1521"/>
    <x v="4"/>
    <x v="4"/>
    <x v="0"/>
    <x v="0"/>
  </r>
  <r>
    <s v="23.0"/>
    <x v="0"/>
    <x v="11273"/>
    <d v="2022-08-30T09:50:16"/>
    <n v="254.1883333332371"/>
    <n v="51593067"/>
    <n v="9709872"/>
    <n v="13261"/>
    <x v="718"/>
    <n v="24801122"/>
    <d v="2022-08-30T09:50:16"/>
    <n v="29.19"/>
    <n v="1"/>
    <x v="0"/>
    <m/>
    <n v="3240"/>
    <s v="Очередь 24"/>
    <n v="1621"/>
    <x v="2"/>
    <x v="2"/>
    <x v="1"/>
    <x v="0"/>
  </r>
  <r>
    <s v="1.0"/>
    <x v="1"/>
    <x v="11274"/>
    <d v="2022-08-12T11:20:58"/>
    <n v="150.54694444447523"/>
    <n v="4533230"/>
    <n v="98038090"/>
    <n v="14303"/>
    <x v="1170"/>
    <n v="52999852"/>
    <d v="2022-08-12T11:20:52"/>
    <n v="0"/>
    <n v="5"/>
    <x v="0"/>
    <m/>
    <n v="2136"/>
    <s v="Очередь 79"/>
    <n v="696"/>
    <x v="15"/>
    <x v="12"/>
    <x v="0"/>
    <x v="0"/>
  </r>
  <r>
    <s v="1.0"/>
    <x v="1"/>
    <x v="11274"/>
    <d v="2022-08-12T11:20:58"/>
    <n v="150.54694444447523"/>
    <n v="88361855"/>
    <n v="98038090"/>
    <n v="14303"/>
    <x v="402"/>
    <n v="4411070"/>
    <d v="2022-08-06T12:56:03"/>
    <n v="0"/>
    <n v="5"/>
    <x v="0"/>
    <m/>
    <n v="3240"/>
    <s v="Очередь 79"/>
    <n v="1621"/>
    <x v="2"/>
    <x v="2"/>
    <x v="0"/>
    <x v="9"/>
  </r>
  <r>
    <s v="1.0"/>
    <x v="1"/>
    <x v="11274"/>
    <d v="2022-08-12T11:20:58"/>
    <n v="150.54694444447523"/>
    <n v="91009661"/>
    <n v="98038090"/>
    <n v="14303"/>
    <x v="965"/>
    <n v="28471122"/>
    <d v="2022-08-08T14:57:17"/>
    <n v="0"/>
    <n v="5"/>
    <x v="0"/>
    <m/>
    <n v="2097"/>
    <s v="Очередь 79"/>
    <n v="687"/>
    <x v="6"/>
    <x v="5"/>
    <x v="0"/>
    <x v="3"/>
  </r>
  <r>
    <s v="1.0"/>
    <x v="1"/>
    <x v="11274"/>
    <d v="2022-08-12T11:20:58"/>
    <n v="150.54694444447523"/>
    <n v="91690613"/>
    <n v="98038090"/>
    <n v="14303"/>
    <x v="715"/>
    <n v="52449552"/>
    <d v="2022-08-08T17:58:08"/>
    <n v="0"/>
    <n v="5"/>
    <x v="0"/>
    <m/>
    <n v="2138"/>
    <s v="Очередь 79"/>
    <n v="1521"/>
    <x v="4"/>
    <x v="4"/>
    <x v="0"/>
    <x v="7"/>
  </r>
  <r>
    <s v="1.0"/>
    <x v="1"/>
    <x v="11275"/>
    <d v="2022-08-22T08:15:36"/>
    <n v="55.750833333469927"/>
    <n v="28764449"/>
    <n v="11080213"/>
    <n v="14447"/>
    <x v="469"/>
    <n v="51241025"/>
    <d v="2022-08-22T08:15:32"/>
    <n v="75.09"/>
    <n v="1"/>
    <x v="0"/>
    <m/>
    <n v="3237"/>
    <s v="Очередь 8"/>
    <n v="443"/>
    <x v="12"/>
    <x v="9"/>
    <x v="1"/>
    <x v="0"/>
  </r>
  <r>
    <s v="1.0"/>
    <x v="1"/>
    <x v="11276"/>
    <d v="2022-08-15T14:58:20"/>
    <n v="178.79888888890855"/>
    <n v="9533241"/>
    <n v="99573702"/>
    <n v="14643"/>
    <x v="736"/>
    <n v="85664985"/>
    <d v="2022-08-15T14:58:07"/>
    <n v="0"/>
    <n v="5"/>
    <x v="0"/>
    <m/>
    <n v="3237"/>
    <s v="Очередь 41"/>
    <n v="443"/>
    <x v="12"/>
    <x v="9"/>
    <x v="0"/>
    <x v="5"/>
  </r>
  <r>
    <s v="1.0"/>
    <x v="1"/>
    <x v="11276"/>
    <d v="2022-08-15T14:58:20"/>
    <n v="178.79888888890855"/>
    <n v="91119542"/>
    <n v="99573702"/>
    <n v="14643"/>
    <x v="68"/>
    <n v="48429748"/>
    <d v="2022-08-08T09:50:51"/>
    <n v="0"/>
    <n v="5"/>
    <x v="0"/>
    <m/>
    <n v="2389"/>
    <s v="Очередь 41"/>
    <n v="323"/>
    <x v="21"/>
    <x v="18"/>
    <x v="0"/>
    <x v="0"/>
  </r>
  <r>
    <s v="1.0"/>
    <x v="1"/>
    <x v="11276"/>
    <d v="2022-08-15T14:58:20"/>
    <n v="178.79888888890855"/>
    <n v="97858314"/>
    <n v="99573702"/>
    <n v="14643"/>
    <x v="53"/>
    <n v="55161115"/>
    <d v="2022-08-10T12:51:44"/>
    <n v="0"/>
    <n v="5"/>
    <x v="0"/>
    <m/>
    <n v="2138"/>
    <s v="Очередь 41"/>
    <n v="1521"/>
    <x v="4"/>
    <x v="4"/>
    <x v="0"/>
    <x v="0"/>
  </r>
  <r>
    <s v="1.0"/>
    <x v="1"/>
    <x v="11277"/>
    <d v="2022-08-29T19:35:03"/>
    <n v="19.288333333272021"/>
    <n v="46271482"/>
    <n v="18258741"/>
    <n v="9264"/>
    <x v="717"/>
    <n v="20891122"/>
    <d v="2022-08-29T08:26:27"/>
    <n v="201.24"/>
    <n v="2"/>
    <x v="2"/>
    <m/>
    <n v="771"/>
    <s v="Очередь 43"/>
    <n v="439"/>
    <x v="18"/>
    <x v="15"/>
    <x v="3"/>
    <x v="3"/>
  </r>
  <r>
    <s v="1.0"/>
    <x v="1"/>
    <x v="11277"/>
    <d v="2022-08-29T19:35:03"/>
    <n v="19.288333333272021"/>
    <n v="46299965"/>
    <n v="18258741"/>
    <n v="9264"/>
    <x v="162"/>
    <n v="44311014"/>
    <d v="2022-08-29T19:34:57"/>
    <n v="173.82"/>
    <n v="3"/>
    <x v="2"/>
    <n v="0"/>
    <n v="2097"/>
    <s v="Очередь 43"/>
    <n v="687"/>
    <x v="6"/>
    <x v="5"/>
    <x v="2"/>
    <x v="3"/>
  </r>
  <r>
    <s v="1.0"/>
    <x v="1"/>
    <x v="11278"/>
    <d v="2022-09-07T14:22:57"/>
    <n v="523.95138888893416"/>
    <n v="16605654"/>
    <n v="6917734"/>
    <n v="3901"/>
    <x v="1246"/>
    <n v="63641116"/>
    <d v="2022-08-17T11:01:44"/>
    <n v="24.46"/>
    <n v="2"/>
    <x v="3"/>
    <m/>
    <n v="2814"/>
    <s v="Очередь 137"/>
    <n v="1780"/>
    <x v="3"/>
    <x v="3"/>
    <x v="3"/>
    <x v="9"/>
  </r>
  <r>
    <s v="1.0"/>
    <x v="1"/>
    <x v="11278"/>
    <d v="2022-09-07T14:22:57"/>
    <n v="523.95138888893416"/>
    <n v="43714058"/>
    <n v="6917734"/>
    <n v="3901"/>
    <x v="483"/>
    <n v="91931119"/>
    <d v="2022-08-27T11:04:29"/>
    <n v="0"/>
    <n v="5"/>
    <x v="3"/>
    <m/>
    <n v="2814"/>
    <s v="Очередь 137"/>
    <n v="1780"/>
    <x v="3"/>
    <x v="3"/>
    <x v="0"/>
    <x v="0"/>
  </r>
  <r>
    <s v="1.0"/>
    <x v="1"/>
    <x v="11278"/>
    <d v="2022-09-07T14:22:57"/>
    <n v="523.95138888893416"/>
    <n v="45045141"/>
    <n v="6917734"/>
    <n v="3901"/>
    <x v="1664"/>
    <n v="4727404"/>
    <d v="2022-08-28T12:34:55"/>
    <n v="0"/>
    <n v="5"/>
    <x v="3"/>
    <m/>
    <n v="2814"/>
    <s v="Очередь 137"/>
    <n v="1780"/>
    <x v="3"/>
    <x v="3"/>
    <x v="0"/>
    <x v="9"/>
  </r>
  <r>
    <s v="23.0"/>
    <x v="0"/>
    <x v="11279"/>
    <d v="2022-08-05T12:16:17"/>
    <n v="27.070833333302289"/>
    <n v="87528866"/>
    <n v="96438768"/>
    <n v="14819"/>
    <x v="0"/>
    <n v="44861024"/>
    <d v="2022-08-05T12:16:17"/>
    <n v="180.77"/>
    <n v="1"/>
    <x v="0"/>
    <m/>
    <n v="2752"/>
    <s v="Очередь 40"/>
    <n v="1768"/>
    <x v="0"/>
    <x v="0"/>
    <x v="1"/>
    <x v="0"/>
  </r>
  <r>
    <s v="1.0"/>
    <x v="1"/>
    <x v="11280"/>
    <d v="2022-08-05T14:36:25"/>
    <n v="533.63027777778916"/>
    <n v="86679675"/>
    <n v="78559132"/>
    <n v="12245"/>
    <x v="1348"/>
    <n v="31481113"/>
    <d v="2022-08-05T14:36:24"/>
    <n v="0"/>
    <n v="5"/>
    <x v="0"/>
    <m/>
    <n v="3240"/>
    <s v="Очередь 143"/>
    <n v="1621"/>
    <x v="2"/>
    <x v="2"/>
    <x v="0"/>
    <x v="0"/>
  </r>
  <r>
    <s v="1.0"/>
    <x v="1"/>
    <x v="11281"/>
    <d v="2022-08-31T14:22:28"/>
    <n v="28.556666666641831"/>
    <n v="49581073"/>
    <n v="18664095"/>
    <n v="10236"/>
    <x v="1684"/>
    <n v="91499791"/>
    <d v="2022-08-30T17:53:18"/>
    <n v="0"/>
    <n v="5"/>
    <x v="1"/>
    <m/>
    <n v="3240"/>
    <s v="Очередь 20"/>
    <n v="1621"/>
    <x v="2"/>
    <x v="2"/>
    <x v="0"/>
    <x v="8"/>
  </r>
  <r>
    <s v="1.0"/>
    <x v="1"/>
    <x v="11282"/>
    <d v="2022-08-08T17:15:31"/>
    <n v="104.17611111095175"/>
    <n v="84277537"/>
    <n v="96376518"/>
    <n v="12245"/>
    <x v="1792"/>
    <n v="45979545"/>
    <d v="2022-08-04T14:28:14"/>
    <n v="178.69"/>
    <n v="2"/>
    <x v="0"/>
    <m/>
    <n v="3240"/>
    <s v="Очередь 143"/>
    <n v="1621"/>
    <x v="2"/>
    <x v="2"/>
    <x v="3"/>
    <x v="6"/>
  </r>
  <r>
    <s v="1.0"/>
    <x v="1"/>
    <x v="11282"/>
    <d v="2022-08-08T17:15:31"/>
    <n v="104.17611111095175"/>
    <n v="85967050"/>
    <n v="96376518"/>
    <n v="12245"/>
    <x v="1540"/>
    <n v="98479998"/>
    <d v="2022-08-05T20:32:45"/>
    <n v="0"/>
    <n v="5"/>
    <x v="0"/>
    <m/>
    <n v="3240"/>
    <s v="Очередь 143"/>
    <n v="1621"/>
    <x v="2"/>
    <x v="2"/>
    <x v="0"/>
    <x v="0"/>
  </r>
  <r>
    <s v="1.0"/>
    <x v="1"/>
    <x v="11282"/>
    <d v="2022-08-08T17:15:31"/>
    <n v="104.17611111095175"/>
    <n v="92474642"/>
    <n v="96376518"/>
    <n v="12245"/>
    <x v="903"/>
    <n v="90851119"/>
    <d v="2022-08-08T17:15:30"/>
    <n v="169.67"/>
    <n v="1"/>
    <x v="0"/>
    <m/>
    <n v="3240"/>
    <s v="Очередь 143"/>
    <n v="1621"/>
    <x v="2"/>
    <x v="2"/>
    <x v="1"/>
    <x v="0"/>
  </r>
  <r>
    <s v="1.0"/>
    <x v="1"/>
    <x v="11283"/>
    <d v="2022-08-19T12:08:45"/>
    <n v="1.2508333334117197"/>
    <n v="22840679"/>
    <n v="10168094"/>
    <n v="4081"/>
    <x v="809"/>
    <n v="45931074"/>
    <d v="2022-08-19T12:08:39"/>
    <n v="92.57"/>
    <n v="1"/>
    <x v="3"/>
    <m/>
    <n v="3244"/>
    <s v="Очередь 78"/>
    <n v="1621"/>
    <x v="7"/>
    <x v="2"/>
    <x v="1"/>
    <x v="2"/>
  </r>
  <r>
    <s v="1.0"/>
    <x v="1"/>
    <x v="11284"/>
    <d v="2022-09-21T16:19:38"/>
    <n v="687.73777777771465"/>
    <n v="34786074"/>
    <n v="15054664"/>
    <n v="14644"/>
    <x v="418"/>
    <n v="74011117"/>
    <d v="2022-08-24T12:54:56"/>
    <n v="127.16"/>
    <n v="2"/>
    <x v="0"/>
    <m/>
    <n v="3237"/>
    <s v="Очередь 119"/>
    <n v="443"/>
    <x v="12"/>
    <x v="9"/>
    <x v="3"/>
    <x v="0"/>
  </r>
  <r>
    <s v="1.0"/>
    <x v="1"/>
    <x v="11285"/>
    <d v="2022-08-24T18:03:22"/>
    <n v="32.096944444463588"/>
    <n v="34351333"/>
    <n v="14504404"/>
    <n v="12245"/>
    <x v="934"/>
    <n v="90348590"/>
    <d v="2022-08-23T11:09:18"/>
    <n v="199.92"/>
    <n v="2"/>
    <x v="0"/>
    <m/>
    <n v="3240"/>
    <s v="Очередь 143"/>
    <n v="1621"/>
    <x v="2"/>
    <x v="2"/>
    <x v="3"/>
    <x v="2"/>
  </r>
  <r>
    <s v="1.0"/>
    <x v="1"/>
    <x v="11285"/>
    <d v="2022-08-24T18:03:22"/>
    <n v="32.096944444463588"/>
    <n v="35978093"/>
    <n v="14504404"/>
    <n v="12245"/>
    <x v="934"/>
    <n v="90348590"/>
    <d v="2022-08-24T18:03:21"/>
    <n v="142.04"/>
    <n v="3"/>
    <x v="0"/>
    <n v="1"/>
    <n v="3240"/>
    <s v="Очередь 143"/>
    <n v="1621"/>
    <x v="2"/>
    <x v="2"/>
    <x v="2"/>
    <x v="2"/>
  </r>
  <r>
    <s v="1.0"/>
    <x v="1"/>
    <x v="11286"/>
    <d v="2022-08-26T09:19:42"/>
    <n v="527.89944444433786"/>
    <n v="40840309"/>
    <n v="96407988"/>
    <n v="14642"/>
    <x v="974"/>
    <n v="11131121"/>
    <d v="2022-08-26T09:19:39"/>
    <n v="18.149999999999999"/>
    <n v="1"/>
    <x v="0"/>
    <m/>
    <n v="2097"/>
    <s v="Очередь 50"/>
    <n v="687"/>
    <x v="6"/>
    <x v="5"/>
    <x v="1"/>
    <x v="8"/>
  </r>
  <r>
    <s v="1.0"/>
    <x v="1"/>
    <x v="11286"/>
    <d v="2022-08-26T09:19:42"/>
    <n v="527.89944444433786"/>
    <n v="82325750"/>
    <n v="96407988"/>
    <n v="14642"/>
    <x v="555"/>
    <n v="54091015"/>
    <d v="2022-08-04T09:26:00"/>
    <n v="0"/>
    <n v="5"/>
    <x v="0"/>
    <m/>
    <n v="2389"/>
    <s v="Очередь 50"/>
    <n v="323"/>
    <x v="21"/>
    <x v="18"/>
    <x v="0"/>
    <x v="3"/>
  </r>
  <r>
    <s v="1.0"/>
    <x v="1"/>
    <x v="11287"/>
    <d v="2022-09-23T15:41:41"/>
    <n v="921.71583333337912"/>
    <n v="19672246"/>
    <n v="7638989"/>
    <n v="14642"/>
    <x v="957"/>
    <n v="31851113"/>
    <d v="2022-08-18T08:58:50"/>
    <n v="87.42"/>
    <n v="6"/>
    <x v="0"/>
    <m/>
    <n v="3240"/>
    <s v="Очередь 50"/>
    <n v="1621"/>
    <x v="2"/>
    <x v="2"/>
    <x v="5"/>
    <x v="0"/>
  </r>
  <r>
    <s v="1.0"/>
    <x v="1"/>
    <x v="11287"/>
    <d v="2022-09-23T15:41:41"/>
    <n v="921.71583333337912"/>
    <n v="22188544"/>
    <n v="7638989"/>
    <n v="14642"/>
    <x v="957"/>
    <n v="31851113"/>
    <d v="2022-08-19T08:59:43"/>
    <n v="127.75"/>
    <n v="2"/>
    <x v="0"/>
    <m/>
    <n v="3240"/>
    <s v="Очередь 50"/>
    <n v="1621"/>
    <x v="2"/>
    <x v="2"/>
    <x v="3"/>
    <x v="0"/>
  </r>
  <r>
    <s v="1.0"/>
    <x v="1"/>
    <x v="11287"/>
    <d v="2022-09-23T15:41:41"/>
    <n v="921.71583333337912"/>
    <n v="41183337"/>
    <n v="7638989"/>
    <n v="14642"/>
    <x v="727"/>
    <n v="42288442"/>
    <d v="2022-08-26T08:17:12"/>
    <n v="0"/>
    <n v="5"/>
    <x v="0"/>
    <m/>
    <n v="3237"/>
    <s v="Очередь 50"/>
    <n v="443"/>
    <x v="12"/>
    <x v="9"/>
    <x v="0"/>
    <x v="1"/>
  </r>
  <r>
    <s v="1.0"/>
    <x v="1"/>
    <x v="11288"/>
    <d v="2022-09-21T09:30:27"/>
    <n v="798.35527777788229"/>
    <n v="34882485"/>
    <n v="10157920"/>
    <n v="14642"/>
    <x v="229"/>
    <n v="11759811"/>
    <d v="2022-08-24T09:17:49"/>
    <n v="0"/>
    <n v="5"/>
    <x v="0"/>
    <m/>
    <n v="2138"/>
    <s v="Очередь 50"/>
    <n v="1521"/>
    <x v="4"/>
    <x v="4"/>
    <x v="0"/>
    <x v="0"/>
  </r>
  <r>
    <s v="1.0"/>
    <x v="1"/>
    <x v="11289"/>
    <d v="2022-08-01T14:37:56"/>
    <n v="970.23611111106584"/>
    <n v="72174224"/>
    <n v="59285649"/>
    <n v="14642"/>
    <x v="66"/>
    <n v="671120"/>
    <d v="2022-08-01T14:37:51"/>
    <n v="0"/>
    <n v="5"/>
    <x v="0"/>
    <m/>
    <n v="2031"/>
    <s v="Очередь 50"/>
    <n v="674"/>
    <x v="1"/>
    <x v="1"/>
    <x v="0"/>
    <x v="9"/>
  </r>
  <r>
    <s v="1.0"/>
    <x v="1"/>
    <x v="11290"/>
    <d v="2022-08-02T14:01:52"/>
    <n v="807.32361111114733"/>
    <n v="75580937"/>
    <n v="65470472"/>
    <n v="14644"/>
    <x v="362"/>
    <n v="25318425"/>
    <d v="2022-08-02T14:01:47"/>
    <n v="0"/>
    <n v="5"/>
    <x v="0"/>
    <m/>
    <n v="3233"/>
    <s v="Очередь 119"/>
    <n v="687"/>
    <x v="5"/>
    <x v="5"/>
    <x v="0"/>
    <x v="3"/>
  </r>
  <r>
    <s v="1.0"/>
    <x v="1"/>
    <x v="11291"/>
    <d v="2022-08-25T14:15:53"/>
    <n v="137.56027777766576"/>
    <n v="29353563"/>
    <n v="9819635"/>
    <n v="14740"/>
    <x v="1854"/>
    <n v="23957423"/>
    <d v="2022-08-22T13:36:06"/>
    <n v="0"/>
    <n v="5"/>
    <x v="0"/>
    <m/>
    <n v="255"/>
    <s v="Очередь 123"/>
    <n v="445"/>
    <x v="17"/>
    <x v="14"/>
    <x v="0"/>
    <x v="5"/>
  </r>
  <r>
    <s v="1.0"/>
    <x v="1"/>
    <x v="11291"/>
    <d v="2022-08-25T14:15:53"/>
    <n v="137.56027777766576"/>
    <n v="39209941"/>
    <n v="9819635"/>
    <n v="14740"/>
    <x v="877"/>
    <n v="47948147"/>
    <d v="2022-08-25T14:15:50"/>
    <n v="0"/>
    <n v="5"/>
    <x v="0"/>
    <m/>
    <n v="3237"/>
    <s v="Очередь 123"/>
    <n v="443"/>
    <x v="12"/>
    <x v="9"/>
    <x v="0"/>
    <x v="0"/>
  </r>
  <r>
    <s v="1.0"/>
    <x v="1"/>
    <x v="11292"/>
    <d v="2022-08-26T11:16:03"/>
    <n v="8.6641666667419486"/>
    <n v="41432265"/>
    <n v="16144038"/>
    <n v="15001"/>
    <x v="979"/>
    <n v="70048270"/>
    <d v="2022-08-26T11:15:59"/>
    <n v="147.57"/>
    <n v="1"/>
    <x v="0"/>
    <m/>
    <n v="2430"/>
    <s v="Очередь 131"/>
    <n v="1699"/>
    <x v="11"/>
    <x v="8"/>
    <x v="1"/>
    <x v="11"/>
  </r>
  <r>
    <s v="1.0"/>
    <x v="1"/>
    <x v="11293"/>
    <d v="2022-09-01T11:16:38"/>
    <n v="161.83277777780313"/>
    <n v="38066456"/>
    <n v="15994524"/>
    <n v="9437"/>
    <x v="1453"/>
    <n v="93308493"/>
    <d v="2022-08-25T17:27:16"/>
    <n v="0"/>
    <n v="5"/>
    <x v="2"/>
    <m/>
    <n v="2031"/>
    <s v="Очередь 103"/>
    <n v="674"/>
    <x v="1"/>
    <x v="1"/>
    <x v="0"/>
    <x v="6"/>
  </r>
  <r>
    <s v="1.0"/>
    <x v="1"/>
    <x v="11293"/>
    <d v="2022-09-01T11:16:38"/>
    <n v="161.83277777780313"/>
    <n v="41228273"/>
    <n v="15994524"/>
    <n v="9437"/>
    <x v="994"/>
    <n v="248600"/>
    <d v="2022-08-26T09:03:09"/>
    <n v="0"/>
    <n v="5"/>
    <x v="2"/>
    <m/>
    <n v="2105"/>
    <s v="Очередь 103"/>
    <n v="689"/>
    <x v="24"/>
    <x v="20"/>
    <x v="0"/>
    <x v="9"/>
  </r>
  <r>
    <s v="1.0"/>
    <x v="1"/>
    <x v="11293"/>
    <d v="2022-09-01T11:16:38"/>
    <n v="161.83277777780313"/>
    <n v="46568799"/>
    <n v="15994524"/>
    <n v="9437"/>
    <x v="371"/>
    <n v="7391110"/>
    <d v="2022-08-29T09:17:03"/>
    <n v="0"/>
    <n v="5"/>
    <x v="2"/>
    <m/>
    <n v="2097"/>
    <s v="Очередь 103"/>
    <n v="687"/>
    <x v="6"/>
    <x v="5"/>
    <x v="0"/>
    <x v="5"/>
  </r>
  <r>
    <s v="1.0"/>
    <x v="1"/>
    <x v="11294"/>
    <d v="2022-08-22T16:24:12"/>
    <n v="371.8313888887642"/>
    <n v="3936776"/>
    <n v="98874471"/>
    <n v="14644"/>
    <x v="965"/>
    <n v="28471122"/>
    <d v="2022-08-12T11:39:51"/>
    <n v="0"/>
    <n v="5"/>
    <x v="0"/>
    <m/>
    <n v="2097"/>
    <s v="Очередь 119"/>
    <n v="687"/>
    <x v="6"/>
    <x v="5"/>
    <x v="0"/>
    <x v="3"/>
  </r>
  <r>
    <s v="1.0"/>
    <x v="1"/>
    <x v="11294"/>
    <d v="2022-08-22T16:24:12"/>
    <n v="371.8313888887642"/>
    <n v="3980484"/>
    <n v="98874471"/>
    <n v="14644"/>
    <x v="173"/>
    <n v="94691109"/>
    <d v="2022-08-12T17:40:32"/>
    <n v="0"/>
    <n v="5"/>
    <x v="0"/>
    <m/>
    <n v="2517"/>
    <s v="Очередь 119"/>
    <n v="1718"/>
    <x v="30"/>
    <x v="26"/>
    <x v="0"/>
    <x v="0"/>
  </r>
  <r>
    <s v="1.0"/>
    <x v="1"/>
    <x v="11294"/>
    <d v="2022-08-22T16:24:12"/>
    <n v="371.8313888887642"/>
    <n v="4548245"/>
    <n v="98874471"/>
    <n v="14644"/>
    <x v="885"/>
    <n v="67901116"/>
    <d v="2022-08-12T14:40:11"/>
    <n v="0"/>
    <n v="5"/>
    <x v="0"/>
    <m/>
    <n v="2097"/>
    <s v="Очередь 119"/>
    <n v="687"/>
    <x v="6"/>
    <x v="5"/>
    <x v="0"/>
    <x v="0"/>
  </r>
  <r>
    <s v="1.0"/>
    <x v="1"/>
    <x v="11294"/>
    <d v="2022-08-22T16:24:12"/>
    <n v="371.8313888887642"/>
    <n v="28226718"/>
    <n v="98874471"/>
    <n v="14644"/>
    <x v="1038"/>
    <n v="10931121"/>
    <d v="2022-08-22T16:24:06"/>
    <n v="0"/>
    <n v="5"/>
    <x v="0"/>
    <m/>
    <n v="2108"/>
    <s v="Очередь 119"/>
    <n v="691"/>
    <x v="14"/>
    <x v="11"/>
    <x v="0"/>
    <x v="8"/>
  </r>
  <r>
    <s v="1.0"/>
    <x v="1"/>
    <x v="11295"/>
    <d v="2022-08-26T10:46:02"/>
    <n v="1053.4947222220944"/>
    <n v="4198523"/>
    <n v="77010565"/>
    <n v="14703"/>
    <x v="309"/>
    <n v="2469802"/>
    <d v="2022-08-12T10:36:51"/>
    <n v="93.2"/>
    <n v="2"/>
    <x v="0"/>
    <m/>
    <n v="2031"/>
    <s v="Очередь 129"/>
    <n v="674"/>
    <x v="1"/>
    <x v="1"/>
    <x v="3"/>
    <x v="1"/>
  </r>
  <r>
    <s v="1.0"/>
    <x v="1"/>
    <x v="11295"/>
    <d v="2022-08-26T10:46:02"/>
    <n v="1053.4947222220944"/>
    <n v="22335975"/>
    <n v="77010565"/>
    <n v="14703"/>
    <x v="362"/>
    <n v="25318425"/>
    <d v="2022-08-19T10:30:18"/>
    <n v="58.32"/>
    <n v="2"/>
    <x v="0"/>
    <m/>
    <n v="3233"/>
    <s v="Очередь 129"/>
    <n v="687"/>
    <x v="5"/>
    <x v="5"/>
    <x v="3"/>
    <x v="3"/>
  </r>
  <r>
    <s v="1.0"/>
    <x v="1"/>
    <x v="11295"/>
    <d v="2022-08-26T10:46:02"/>
    <n v="1053.4947222220944"/>
    <n v="25554106"/>
    <n v="77010565"/>
    <n v="14703"/>
    <x v="872"/>
    <n v="1721020"/>
    <d v="2022-08-20T10:07:59"/>
    <n v="0"/>
    <n v="5"/>
    <x v="0"/>
    <m/>
    <n v="2138"/>
    <s v="Очередь 129"/>
    <n v="1521"/>
    <x v="4"/>
    <x v="4"/>
    <x v="0"/>
    <x v="2"/>
  </r>
  <r>
    <s v="1.0"/>
    <x v="1"/>
    <x v="11295"/>
    <d v="2022-08-26T10:46:02"/>
    <n v="1053.4947222220944"/>
    <n v="85677481"/>
    <n v="77010565"/>
    <n v="14703"/>
    <x v="1151"/>
    <n v="30168430"/>
    <d v="2022-08-05T10:28:55"/>
    <n v="85.36"/>
    <n v="2"/>
    <x v="0"/>
    <m/>
    <n v="2138"/>
    <s v="Очередь 129"/>
    <n v="1521"/>
    <x v="4"/>
    <x v="4"/>
    <x v="3"/>
    <x v="8"/>
  </r>
  <r>
    <s v="1.0"/>
    <x v="1"/>
    <x v="11296"/>
    <d v="2022-08-30T14:41:23"/>
    <n v="354.34055555553641"/>
    <n v="12984954"/>
    <n v="6275497"/>
    <n v="2221"/>
    <x v="1246"/>
    <n v="63641116"/>
    <d v="2022-08-16T10:17:59"/>
    <n v="0"/>
    <n v="5"/>
    <x v="3"/>
    <m/>
    <n v="2814"/>
    <s v="Очередь 33"/>
    <n v="1780"/>
    <x v="3"/>
    <x v="3"/>
    <x v="0"/>
    <x v="9"/>
  </r>
  <r>
    <s v="1.0"/>
    <x v="1"/>
    <x v="11296"/>
    <d v="2022-08-30T14:41:23"/>
    <n v="354.34055555553641"/>
    <n v="19804111"/>
    <n v="6275497"/>
    <n v="2221"/>
    <x v="1118"/>
    <n v="53641125"/>
    <d v="2022-08-18T13:06:00"/>
    <n v="0"/>
    <n v="5"/>
    <x v="3"/>
    <m/>
    <n v="2814"/>
    <s v="Очередь 33"/>
    <n v="1780"/>
    <x v="3"/>
    <x v="3"/>
    <x v="0"/>
    <x v="7"/>
  </r>
  <r>
    <s v="23.0"/>
    <x v="0"/>
    <x v="11297"/>
    <d v="2022-08-19T13:49:37"/>
    <n v="247.71527777763549"/>
    <n v="5158271"/>
    <n v="792722"/>
    <n v="15183"/>
    <x v="1657"/>
    <n v="95328295"/>
    <d v="2022-08-12T11:24:31"/>
    <n v="0"/>
    <n v="5"/>
    <x v="0"/>
    <m/>
    <n v="960"/>
    <s v="Очередь 116"/>
    <n v="402"/>
    <x v="29"/>
    <x v="25"/>
    <x v="0"/>
    <x v="0"/>
  </r>
  <r>
    <s v="23.0"/>
    <x v="0"/>
    <x v="11297"/>
    <d v="2022-08-19T13:49:37"/>
    <n v="247.71527777763549"/>
    <n v="15540269"/>
    <n v="792722"/>
    <n v="15183"/>
    <x v="978"/>
    <n v="83148383"/>
    <d v="2022-08-16T17:08:38"/>
    <n v="0"/>
    <n v="5"/>
    <x v="0"/>
    <m/>
    <n v="58"/>
    <s v="Очередь 116"/>
    <n v="325"/>
    <x v="31"/>
    <x v="27"/>
    <x v="0"/>
    <x v="0"/>
  </r>
  <r>
    <s v="23.0"/>
    <x v="0"/>
    <x v="11297"/>
    <d v="2022-08-19T13:49:37"/>
    <n v="247.71527777763549"/>
    <n v="23811442"/>
    <n v="792722"/>
    <n v="15183"/>
    <x v="1262"/>
    <n v="84848784"/>
    <d v="2022-08-19T13:49:37"/>
    <n v="0"/>
    <n v="5"/>
    <x v="0"/>
    <m/>
    <n v="58"/>
    <s v="Очередь 116"/>
    <n v="325"/>
    <x v="31"/>
    <x v="27"/>
    <x v="0"/>
    <x v="2"/>
  </r>
  <r>
    <s v="1.0"/>
    <x v="1"/>
    <x v="11298"/>
    <d v="2022-09-13T12:44:18"/>
    <n v="368.91694444458699"/>
    <n v="46114087"/>
    <n v="18473227"/>
    <n v="15113"/>
    <x v="933"/>
    <n v="73039673"/>
    <d v="2022-08-29T11:51:39"/>
    <n v="0"/>
    <n v="5"/>
    <x v="0"/>
    <m/>
    <n v="2389"/>
    <s v="Очередь 7"/>
    <n v="323"/>
    <x v="21"/>
    <x v="18"/>
    <x v="0"/>
    <x v="0"/>
  </r>
  <r>
    <s v="6.0"/>
    <x v="1"/>
    <x v="11299"/>
    <m/>
    <n v="0"/>
    <n v="83965828"/>
    <n v="91051898"/>
    <n v="12835"/>
    <x v="1480"/>
    <n v="9861070"/>
    <d v="2022-08-04T13:06:54"/>
    <n v="27.65"/>
    <n v="2"/>
    <x v="0"/>
    <m/>
    <n v="255"/>
    <s v="Очередь 118"/>
    <n v="445"/>
    <x v="17"/>
    <x v="14"/>
    <x v="3"/>
    <x v="0"/>
  </r>
  <r>
    <s v="1.0"/>
    <x v="1"/>
    <x v="11300"/>
    <d v="2022-08-15T11:34:17"/>
    <n v="201.80055555567378"/>
    <n v="1016664"/>
    <n v="98729179"/>
    <n v="4878"/>
    <x v="1577"/>
    <n v="75941017"/>
    <d v="2022-08-11T11:40:43"/>
    <n v="0"/>
    <n v="5"/>
    <x v="3"/>
    <m/>
    <n v="3240"/>
    <s v="Очередь 153"/>
    <n v="1621"/>
    <x v="2"/>
    <x v="2"/>
    <x v="0"/>
    <x v="9"/>
  </r>
  <r>
    <s v="1.0"/>
    <x v="1"/>
    <x v="11300"/>
    <d v="2022-08-15T11:34:17"/>
    <n v="201.80055555567378"/>
    <n v="94393265"/>
    <n v="98729179"/>
    <n v="4878"/>
    <x v="419"/>
    <n v="25191032"/>
    <d v="2022-08-09T14:44:42"/>
    <n v="0"/>
    <n v="5"/>
    <x v="3"/>
    <m/>
    <n v="2108"/>
    <s v="Очередь 153"/>
    <n v="691"/>
    <x v="14"/>
    <x v="11"/>
    <x v="0"/>
    <x v="0"/>
  </r>
  <r>
    <s v="1.0"/>
    <x v="1"/>
    <x v="11300"/>
    <d v="2022-08-15T11:34:17"/>
    <n v="201.80055555567378"/>
    <n v="98001168"/>
    <n v="98729179"/>
    <n v="4878"/>
    <x v="382"/>
    <n v="15351121"/>
    <d v="2022-08-10T13:58:37"/>
    <n v="0"/>
    <n v="5"/>
    <x v="3"/>
    <m/>
    <n v="2097"/>
    <s v="Очередь 153"/>
    <n v="687"/>
    <x v="6"/>
    <x v="5"/>
    <x v="0"/>
    <x v="0"/>
  </r>
  <r>
    <s v="1.0"/>
    <x v="1"/>
    <x v="11301"/>
    <d v="2022-08-30T09:16:38"/>
    <n v="49.885555555578321"/>
    <n v="48045233"/>
    <n v="17699528"/>
    <n v="14740"/>
    <x v="875"/>
    <n v="65808265"/>
    <d v="2022-08-29T06:40:18"/>
    <n v="0"/>
    <n v="5"/>
    <x v="0"/>
    <m/>
    <n v="2351"/>
    <s v="Очередь 123"/>
    <n v="1636"/>
    <x v="32"/>
    <x v="28"/>
    <x v="0"/>
    <x v="0"/>
  </r>
  <r>
    <s v="1.0"/>
    <x v="1"/>
    <x v="11301"/>
    <d v="2022-08-30T09:16:38"/>
    <n v="49.885555555578321"/>
    <n v="51685626"/>
    <n v="17699528"/>
    <n v="14740"/>
    <x v="1559"/>
    <n v="67441126"/>
    <d v="2022-08-30T09:16:35"/>
    <n v="0"/>
    <n v="5"/>
    <x v="0"/>
    <m/>
    <n v="3240"/>
    <s v="Очередь 123"/>
    <n v="1621"/>
    <x v="2"/>
    <x v="2"/>
    <x v="0"/>
    <x v="3"/>
  </r>
  <r>
    <s v="1.0"/>
    <x v="1"/>
    <x v="11302"/>
    <d v="2022-09-15T11:42:55"/>
    <n v="720.00333333323942"/>
    <n v="43711920"/>
    <n v="7636643"/>
    <n v="10551"/>
    <x v="153"/>
    <n v="169100"/>
    <d v="2022-08-27T19:13:56"/>
    <n v="67.510000000000005"/>
    <n v="2"/>
    <x v="1"/>
    <m/>
    <n v="3244"/>
    <s v="Очередь 110"/>
    <n v="1621"/>
    <x v="7"/>
    <x v="2"/>
    <x v="3"/>
    <x v="0"/>
  </r>
  <r>
    <s v="1.0"/>
    <x v="1"/>
    <x v="11303"/>
    <d v="2022-09-26T14:54:37"/>
    <n v="924.12888888880843"/>
    <n v="22188740"/>
    <n v="9844614"/>
    <n v="14642"/>
    <x v="374"/>
    <n v="61041126"/>
    <d v="2022-08-19T17:59:35"/>
    <n v="206.52"/>
    <n v="2"/>
    <x v="0"/>
    <m/>
    <n v="3240"/>
    <s v="Очередь 50"/>
    <n v="1621"/>
    <x v="2"/>
    <x v="2"/>
    <x v="3"/>
    <x v="4"/>
  </r>
  <r>
    <s v="1.0"/>
    <x v="1"/>
    <x v="11303"/>
    <d v="2022-09-26T14:54:37"/>
    <n v="924.12888888880843"/>
    <n v="22705632"/>
    <n v="9844614"/>
    <n v="14642"/>
    <x v="1187"/>
    <n v="60491126"/>
    <d v="2022-08-19T13:42:31"/>
    <n v="0"/>
    <n v="5"/>
    <x v="0"/>
    <m/>
    <n v="2031"/>
    <s v="Очередь 50"/>
    <n v="674"/>
    <x v="1"/>
    <x v="1"/>
    <x v="0"/>
    <x v="8"/>
  </r>
  <r>
    <s v="1.0"/>
    <x v="1"/>
    <x v="11304"/>
    <d v="2022-08-01T12:45:34"/>
    <n v="402.57027777767507"/>
    <n v="71931438"/>
    <n v="79557549"/>
    <n v="12725"/>
    <x v="1397"/>
    <n v="78071117"/>
    <d v="2022-08-01T12:45:29"/>
    <n v="0"/>
    <n v="5"/>
    <x v="0"/>
    <m/>
    <n v="3244"/>
    <s v="Очередь 92"/>
    <n v="1621"/>
    <x v="7"/>
    <x v="2"/>
    <x v="0"/>
    <x v="0"/>
  </r>
  <r>
    <s v="1.0"/>
    <x v="1"/>
    <x v="11305"/>
    <d v="2022-08-18T16:00:16"/>
    <n v="68.363333333283663"/>
    <n v="19632437"/>
    <n v="5977891"/>
    <n v="14642"/>
    <x v="635"/>
    <n v="18171121"/>
    <d v="2022-08-18T16:00:11"/>
    <n v="28.98"/>
    <n v="1"/>
    <x v="0"/>
    <m/>
    <n v="2031"/>
    <s v="Очередь 50"/>
    <n v="674"/>
    <x v="1"/>
    <x v="1"/>
    <x v="1"/>
    <x v="0"/>
  </r>
  <r>
    <s v="23.0"/>
    <x v="0"/>
    <x v="11306"/>
    <d v="2022-08-09T15:05:16"/>
    <n v="59.886666666541714"/>
    <n v="92547008"/>
    <n v="98892616"/>
    <n v="13045"/>
    <x v="638"/>
    <n v="81031078"/>
    <d v="2022-08-08T16:04:26"/>
    <n v="0"/>
    <n v="5"/>
    <x v="0"/>
    <m/>
    <n v="3240"/>
    <s v="Очередь 29"/>
    <n v="1621"/>
    <x v="2"/>
    <x v="2"/>
    <x v="0"/>
    <x v="3"/>
  </r>
  <r>
    <s v="23.0"/>
    <x v="0"/>
    <x v="11306"/>
    <d v="2022-08-09T15:05:16"/>
    <n v="59.886666666541714"/>
    <n v="96420343"/>
    <n v="98892616"/>
    <n v="13045"/>
    <x v="639"/>
    <n v="22639622"/>
    <d v="2022-08-09T11:04:54"/>
    <n v="0"/>
    <n v="5"/>
    <x v="0"/>
    <m/>
    <n v="3240"/>
    <s v="Очередь 29"/>
    <n v="1621"/>
    <x v="2"/>
    <x v="2"/>
    <x v="0"/>
    <x v="0"/>
  </r>
  <r>
    <s v="1.0"/>
    <x v="1"/>
    <x v="11307"/>
    <d v="2022-08-29T17:19:48"/>
    <n v="382.85999999998603"/>
    <n v="48984015"/>
    <n v="4671978"/>
    <n v="13755"/>
    <x v="1586"/>
    <n v="93841119"/>
    <d v="2022-08-29T17:19:45"/>
    <n v="0"/>
    <n v="5"/>
    <x v="0"/>
    <m/>
    <n v="2840"/>
    <s v="Очередь 77"/>
    <n v="378"/>
    <x v="20"/>
    <x v="17"/>
    <x v="0"/>
    <x v="9"/>
  </r>
  <r>
    <s v="1.0"/>
    <x v="1"/>
    <x v="11308"/>
    <d v="2022-08-04T11:49:00"/>
    <n v="262.44666666659759"/>
    <n v="81996033"/>
    <n v="86878094"/>
    <n v="13062"/>
    <x v="918"/>
    <n v="69098469"/>
    <d v="2022-08-04T11:48:56"/>
    <n v="64.75"/>
    <n v="1"/>
    <x v="0"/>
    <m/>
    <n v="2138"/>
    <s v="Очередь 47"/>
    <n v="1521"/>
    <x v="4"/>
    <x v="4"/>
    <x v="1"/>
    <x v="6"/>
  </r>
  <r>
    <s v="1.0"/>
    <x v="1"/>
    <x v="11309"/>
    <d v="2022-08-06T12:24:32"/>
    <n v="33.306944444426335"/>
    <n v="85268684"/>
    <n v="97524501"/>
    <n v="14643"/>
    <x v="752"/>
    <n v="91739391"/>
    <d v="2022-08-05T11:33:17"/>
    <n v="38.69"/>
    <n v="2"/>
    <x v="0"/>
    <m/>
    <n v="2136"/>
    <s v="Очередь 41"/>
    <n v="696"/>
    <x v="15"/>
    <x v="12"/>
    <x v="3"/>
    <x v="9"/>
  </r>
  <r>
    <s v="1.0"/>
    <x v="1"/>
    <x v="11309"/>
    <d v="2022-08-06T12:24:32"/>
    <n v="33.306944444426335"/>
    <n v="88241591"/>
    <n v="97524501"/>
    <n v="14643"/>
    <x v="1855"/>
    <n v="20781112"/>
    <d v="2022-08-06T12:24:28"/>
    <n v="22.04"/>
    <n v="1"/>
    <x v="0"/>
    <m/>
    <n v="3240"/>
    <s v="Очередь 41"/>
    <n v="1621"/>
    <x v="2"/>
    <x v="2"/>
    <x v="1"/>
    <x v="9"/>
  </r>
  <r>
    <s v="1.0"/>
    <x v="1"/>
    <x v="11310"/>
    <d v="2022-08-24T11:57:47"/>
    <n v="680.8941666665487"/>
    <n v="36011490"/>
    <n v="89521292"/>
    <n v="14354"/>
    <x v="606"/>
    <n v="15931011"/>
    <d v="2022-08-24T11:56:43"/>
    <n v="0"/>
    <n v="5"/>
    <x v="0"/>
    <m/>
    <n v="2389"/>
    <s v="Очередь 58"/>
    <n v="323"/>
    <x v="21"/>
    <x v="18"/>
    <x v="0"/>
    <x v="9"/>
  </r>
  <r>
    <s v="1.0"/>
    <x v="1"/>
    <x v="11311"/>
    <d v="2022-09-28T13:50:20"/>
    <n v="673.68722222215729"/>
    <n v="52705628"/>
    <n v="19795736"/>
    <n v="2221"/>
    <x v="1096"/>
    <n v="57988457"/>
    <d v="2022-08-31T13:50:16"/>
    <n v="120.02"/>
    <n v="2"/>
    <x v="3"/>
    <m/>
    <n v="2486"/>
    <s v="Очередь 33"/>
    <n v="674"/>
    <x v="10"/>
    <x v="1"/>
    <x v="3"/>
    <x v="8"/>
  </r>
  <r>
    <s v="23.0"/>
    <x v="0"/>
    <x v="11312"/>
    <d v="2022-08-24T16:08:39"/>
    <n v="101.16833333327668"/>
    <n v="36015487"/>
    <n v="11024737"/>
    <n v="13261"/>
    <x v="171"/>
    <n v="64851126"/>
    <d v="2022-08-24T16:08:39"/>
    <n v="103.19"/>
    <n v="1"/>
    <x v="0"/>
    <m/>
    <n v="2138"/>
    <s v="Очередь 24"/>
    <n v="1521"/>
    <x v="4"/>
    <x v="4"/>
    <x v="1"/>
    <x v="0"/>
  </r>
  <r>
    <s v="1.0"/>
    <x v="1"/>
    <x v="11313"/>
    <d v="2022-08-10T14:15:48"/>
    <n v="39.23305555555271"/>
    <n v="92686818"/>
    <n v="405875"/>
    <n v="10405"/>
    <x v="1091"/>
    <n v="26819626"/>
    <d v="2022-08-08T23:03:04"/>
    <n v="0"/>
    <n v="5"/>
    <x v="1"/>
    <m/>
    <n v="3240"/>
    <s v="Очередь 36"/>
    <n v="1621"/>
    <x v="2"/>
    <x v="2"/>
    <x v="0"/>
    <x v="0"/>
  </r>
  <r>
    <s v="1.0"/>
    <x v="1"/>
    <x v="11314"/>
    <d v="2022-08-25T15:04:24"/>
    <n v="158.34555555554107"/>
    <n v="22496709"/>
    <n v="10690406"/>
    <n v="14702"/>
    <x v="825"/>
    <n v="71181037"/>
    <d v="2022-08-19T11:04:45"/>
    <n v="0"/>
    <n v="5"/>
    <x v="0"/>
    <m/>
    <n v="2531"/>
    <s v="Очередь 35"/>
    <n v="1720"/>
    <x v="13"/>
    <x v="10"/>
    <x v="0"/>
    <x v="1"/>
  </r>
  <r>
    <s v="1.0"/>
    <x v="1"/>
    <x v="11314"/>
    <d v="2022-08-25T15:04:24"/>
    <n v="158.34555555554107"/>
    <n v="22700702"/>
    <n v="10690406"/>
    <n v="14702"/>
    <x v="30"/>
    <n v="93371109"/>
    <d v="2022-08-19T08:04:04"/>
    <n v="0"/>
    <n v="5"/>
    <x v="0"/>
    <m/>
    <n v="2136"/>
    <s v="Очередь 35"/>
    <n v="696"/>
    <x v="15"/>
    <x v="12"/>
    <x v="0"/>
    <x v="0"/>
  </r>
  <r>
    <s v="1.0"/>
    <x v="1"/>
    <x v="11314"/>
    <d v="2022-08-25T15:04:24"/>
    <n v="158.34555555554107"/>
    <n v="22906782"/>
    <n v="10690406"/>
    <n v="14702"/>
    <x v="159"/>
    <n v="57011115"/>
    <d v="2022-08-19T14:05:30"/>
    <n v="0"/>
    <n v="5"/>
    <x v="0"/>
    <m/>
    <n v="2430"/>
    <s v="Очередь 35"/>
    <n v="1699"/>
    <x v="11"/>
    <x v="8"/>
    <x v="0"/>
    <x v="0"/>
  </r>
  <r>
    <s v="1.0"/>
    <x v="1"/>
    <x v="11314"/>
    <d v="2022-08-25T15:04:24"/>
    <n v="158.34555555554107"/>
    <n v="28352490"/>
    <n v="10690406"/>
    <n v="14702"/>
    <x v="119"/>
    <n v="16261111"/>
    <d v="2022-08-22T09:05:36"/>
    <n v="0"/>
    <n v="5"/>
    <x v="0"/>
    <m/>
    <n v="3240"/>
    <s v="Очередь 35"/>
    <n v="1621"/>
    <x v="2"/>
    <x v="2"/>
    <x v="0"/>
    <x v="7"/>
  </r>
  <r>
    <s v="1.0"/>
    <x v="1"/>
    <x v="11315"/>
    <d v="2022-09-26T00:02:58"/>
    <n v="1504.8333333333721"/>
    <n v="28519055"/>
    <n v="87697448"/>
    <n v="15113"/>
    <x v="581"/>
    <n v="22001022"/>
    <d v="2022-08-22T15:15:47"/>
    <n v="0"/>
    <n v="5"/>
    <x v="0"/>
    <m/>
    <n v="2389"/>
    <s v="Очередь 7"/>
    <n v="323"/>
    <x v="21"/>
    <x v="18"/>
    <x v="0"/>
    <x v="5"/>
  </r>
  <r>
    <s v="1.0"/>
    <x v="1"/>
    <x v="11315"/>
    <d v="2022-09-26T00:02:58"/>
    <n v="1504.8333333333721"/>
    <n v="40875578"/>
    <n v="87697448"/>
    <n v="15113"/>
    <x v="1079"/>
    <n v="14461051"/>
    <d v="2022-08-26T14:29:11"/>
    <n v="111.43"/>
    <n v="2"/>
    <x v="0"/>
    <m/>
    <n v="378"/>
    <s v="Очередь 7"/>
    <n v="415"/>
    <x v="22"/>
    <x v="19"/>
    <x v="3"/>
    <x v="0"/>
  </r>
  <r>
    <s v="1.0"/>
    <x v="1"/>
    <x v="11315"/>
    <d v="2022-09-26T00:02:58"/>
    <n v="1504.8333333333721"/>
    <n v="46368545"/>
    <n v="87697448"/>
    <n v="15113"/>
    <x v="117"/>
    <n v="80111018"/>
    <d v="2022-08-29T10:37:29"/>
    <n v="33.090000000000003"/>
    <n v="2"/>
    <x v="0"/>
    <m/>
    <n v="2486"/>
    <s v="Очередь 7"/>
    <n v="674"/>
    <x v="10"/>
    <x v="1"/>
    <x v="3"/>
    <x v="2"/>
  </r>
  <r>
    <s v="1.0"/>
    <x v="1"/>
    <x v="11315"/>
    <d v="2022-09-26T00:02:58"/>
    <n v="1504.8333333333721"/>
    <n v="49358295"/>
    <n v="87697448"/>
    <n v="15113"/>
    <x v="1777"/>
    <n v="96881029"/>
    <d v="2022-08-30T10:18:08"/>
    <n v="0"/>
    <n v="5"/>
    <x v="0"/>
    <m/>
    <n v="2031"/>
    <s v="Очередь 7"/>
    <n v="674"/>
    <x v="1"/>
    <x v="1"/>
    <x v="0"/>
    <x v="3"/>
  </r>
  <r>
    <s v="1.0"/>
    <x v="1"/>
    <x v="11315"/>
    <d v="2022-09-26T00:02:58"/>
    <n v="1504.8333333333721"/>
    <n v="71760276"/>
    <n v="87697448"/>
    <n v="15113"/>
    <x v="580"/>
    <n v="64518864"/>
    <d v="2022-08-01T09:39:45"/>
    <n v="35.78"/>
    <n v="2"/>
    <x v="0"/>
    <m/>
    <n v="2138"/>
    <s v="Очередь 7"/>
    <n v="1521"/>
    <x v="4"/>
    <x v="4"/>
    <x v="3"/>
    <x v="9"/>
  </r>
  <r>
    <s v="1.0"/>
    <x v="1"/>
    <x v="11315"/>
    <d v="2022-09-26T00:02:58"/>
    <n v="1504.8333333333721"/>
    <n v="91300902"/>
    <n v="87697448"/>
    <n v="15113"/>
    <x v="608"/>
    <n v="95421109"/>
    <d v="2022-08-08T15:01:15"/>
    <n v="0"/>
    <n v="5"/>
    <x v="0"/>
    <m/>
    <n v="3240"/>
    <s v="Очередь 7"/>
    <n v="1621"/>
    <x v="2"/>
    <x v="2"/>
    <x v="0"/>
    <x v="8"/>
  </r>
  <r>
    <s v="23.0"/>
    <x v="0"/>
    <x v="11316"/>
    <d v="2022-09-03T10:02:48"/>
    <n v="331.35472222231328"/>
    <n v="42958795"/>
    <n v="11347962"/>
    <n v="13261"/>
    <x v="1568"/>
    <n v="74241127"/>
    <d v="2022-08-26T14:06:43"/>
    <n v="0"/>
    <n v="5"/>
    <x v="0"/>
    <m/>
    <n v="3240"/>
    <s v="Очередь 24"/>
    <n v="1621"/>
    <x v="2"/>
    <x v="2"/>
    <x v="0"/>
    <x v="0"/>
  </r>
  <r>
    <s v="23.0"/>
    <x v="0"/>
    <x v="6793"/>
    <d v="2022-08-08T14:10:20"/>
    <n v="58.884999999892898"/>
    <n v="92087348"/>
    <n v="98510176"/>
    <n v="13045"/>
    <x v="707"/>
    <n v="22721122"/>
    <d v="2022-08-08T14:10:20"/>
    <n v="20.83"/>
    <n v="1"/>
    <x v="0"/>
    <m/>
    <n v="960"/>
    <s v="Очередь 29"/>
    <n v="402"/>
    <x v="29"/>
    <x v="25"/>
    <x v="1"/>
    <x v="2"/>
  </r>
  <r>
    <s v="23.0"/>
    <x v="0"/>
    <x v="11317"/>
    <d v="2022-08-11T12:20:25"/>
    <n v="33.214722222124692"/>
    <n v="3415047"/>
    <n v="1598284"/>
    <n v="13045"/>
    <x v="1391"/>
    <n v="16574016"/>
    <d v="2022-08-11T12:20:25"/>
    <n v="88.67"/>
    <n v="3"/>
    <x v="0"/>
    <n v="0"/>
    <n v="960"/>
    <s v="Очередь 29"/>
    <n v="402"/>
    <x v="29"/>
    <x v="25"/>
    <x v="2"/>
    <x v="0"/>
  </r>
  <r>
    <s v="1.0"/>
    <x v="1"/>
    <x v="11318"/>
    <d v="2022-08-19T15:40:28"/>
    <n v="94.415555555548053"/>
    <n v="16038421"/>
    <n v="6588963"/>
    <n v="14644"/>
    <x v="585"/>
    <n v="47558347"/>
    <d v="2022-08-17T17:00:20"/>
    <n v="0"/>
    <n v="5"/>
    <x v="0"/>
    <m/>
    <n v="2105"/>
    <s v="Очередь 119"/>
    <n v="689"/>
    <x v="24"/>
    <x v="20"/>
    <x v="0"/>
    <x v="4"/>
  </r>
  <r>
    <s v="1.0"/>
    <x v="1"/>
    <x v="11318"/>
    <d v="2022-08-19T15:40:28"/>
    <n v="94.415555555548053"/>
    <n v="19336872"/>
    <n v="6588963"/>
    <n v="14644"/>
    <x v="1015"/>
    <n v="7711110"/>
    <d v="2022-08-18T14:25:05"/>
    <n v="0"/>
    <n v="5"/>
    <x v="0"/>
    <m/>
    <n v="2136"/>
    <s v="Очередь 119"/>
    <n v="696"/>
    <x v="15"/>
    <x v="12"/>
    <x v="0"/>
    <x v="0"/>
  </r>
  <r>
    <s v="1.0"/>
    <x v="1"/>
    <x v="11318"/>
    <d v="2022-08-19T15:40:28"/>
    <n v="94.415555555548053"/>
    <n v="22668626"/>
    <n v="6588963"/>
    <n v="14644"/>
    <x v="302"/>
    <n v="53201035"/>
    <d v="2022-08-19T15:40:22"/>
    <n v="150.97999999999999"/>
    <n v="1"/>
    <x v="0"/>
    <m/>
    <n v="2105"/>
    <s v="Очередь 119"/>
    <n v="689"/>
    <x v="24"/>
    <x v="20"/>
    <x v="1"/>
    <x v="0"/>
  </r>
  <r>
    <s v="1.0"/>
    <x v="1"/>
    <x v="1011"/>
    <d v="2022-09-20T15:46:53"/>
    <n v="782.26722222223179"/>
    <n v="35035740"/>
    <n v="10034067"/>
    <n v="14642"/>
    <x v="148"/>
    <n v="41761124"/>
    <d v="2022-08-24T14:13:16"/>
    <n v="0"/>
    <n v="5"/>
    <x v="0"/>
    <m/>
    <n v="2077"/>
    <s v="Очередь 50"/>
    <n v="307"/>
    <x v="28"/>
    <x v="24"/>
    <x v="0"/>
    <x v="2"/>
  </r>
  <r>
    <s v="23.0"/>
    <x v="0"/>
    <x v="11319"/>
    <d v="2022-08-24T12:07:00"/>
    <n v="176.00277777778683"/>
    <n v="24423274"/>
    <n v="7742639"/>
    <n v="6777"/>
    <x v="1810"/>
    <n v="5891060"/>
    <d v="2022-08-19T15:38:52"/>
    <n v="0"/>
    <n v="5"/>
    <x v="2"/>
    <m/>
    <n v="252"/>
    <s v="Очередь 1"/>
    <n v="401"/>
    <x v="19"/>
    <x v="16"/>
    <x v="0"/>
    <x v="6"/>
  </r>
  <r>
    <s v="23.0"/>
    <x v="0"/>
    <x v="11319"/>
    <d v="2022-08-24T12:07:00"/>
    <n v="176.00277777778683"/>
    <n v="35907405"/>
    <n v="7742639"/>
    <n v="6777"/>
    <x v="1810"/>
    <n v="5891060"/>
    <d v="2022-08-24T12:07:00"/>
    <n v="0"/>
    <n v="5"/>
    <x v="2"/>
    <m/>
    <n v="252"/>
    <s v="Очередь 1"/>
    <n v="401"/>
    <x v="19"/>
    <x v="16"/>
    <x v="0"/>
    <x v="6"/>
  </r>
  <r>
    <s v="1.0"/>
    <x v="1"/>
    <x v="11320"/>
    <d v="2022-08-03T12:51:19"/>
    <n v="7.812222222215496"/>
    <n v="78564011"/>
    <n v="95022625"/>
    <n v="14642"/>
    <x v="1594"/>
    <n v="1531120"/>
    <d v="2022-08-03T12:51:13"/>
    <n v="105.34"/>
    <n v="1"/>
    <x v="0"/>
    <m/>
    <n v="2031"/>
    <s v="Очередь 50"/>
    <n v="674"/>
    <x v="1"/>
    <x v="1"/>
    <x v="1"/>
    <x v="0"/>
  </r>
  <r>
    <s v="1.0"/>
    <x v="1"/>
    <x v="11321"/>
    <d v="2022-08-11T09:11:46"/>
    <n v="124.59833333326969"/>
    <n v="1432112"/>
    <n v="97994262"/>
    <n v="14642"/>
    <x v="142"/>
    <n v="98181009"/>
    <d v="2022-08-11T09:11:42"/>
    <n v="137.28"/>
    <n v="3"/>
    <x v="0"/>
    <n v="0"/>
    <n v="2097"/>
    <s v="Очередь 50"/>
    <n v="687"/>
    <x v="6"/>
    <x v="5"/>
    <x v="2"/>
    <x v="7"/>
  </r>
  <r>
    <s v="1.0"/>
    <x v="1"/>
    <x v="11322"/>
    <d v="2022-08-17T10:28:42"/>
    <n v="154.3561111111776"/>
    <n v="1030026"/>
    <n v="3267204"/>
    <n v="9262"/>
    <x v="1056"/>
    <n v="6681120"/>
    <d v="2022-08-11T11:05:46"/>
    <n v="199.09"/>
    <n v="2"/>
    <x v="2"/>
    <m/>
    <n v="2138"/>
    <s v="Очередь 127"/>
    <n v="1521"/>
    <x v="4"/>
    <x v="4"/>
    <x v="3"/>
    <x v="8"/>
  </r>
  <r>
    <s v="1.0"/>
    <x v="1"/>
    <x v="11322"/>
    <d v="2022-08-17T10:28:42"/>
    <n v="154.3561111111776"/>
    <n v="3914269"/>
    <n v="3267204"/>
    <n v="9262"/>
    <x v="669"/>
    <n v="27311112"/>
    <d v="2022-08-12T15:02:19"/>
    <n v="0"/>
    <n v="5"/>
    <x v="2"/>
    <m/>
    <n v="3237"/>
    <s v="Очередь 127"/>
    <n v="443"/>
    <x v="12"/>
    <x v="9"/>
    <x v="0"/>
    <x v="0"/>
  </r>
  <r>
    <s v="1.0"/>
    <x v="1"/>
    <x v="11322"/>
    <d v="2022-08-17T10:28:42"/>
    <n v="154.3561111111776"/>
    <n v="8420279"/>
    <n v="3267204"/>
    <n v="9262"/>
    <x v="722"/>
    <n v="98901109"/>
    <d v="2022-08-14T10:35:32"/>
    <n v="0"/>
    <n v="5"/>
    <x v="2"/>
    <m/>
    <n v="2517"/>
    <s v="Очередь 127"/>
    <n v="1718"/>
    <x v="30"/>
    <x v="26"/>
    <x v="0"/>
    <x v="3"/>
  </r>
  <r>
    <s v="1.0"/>
    <x v="1"/>
    <x v="11322"/>
    <d v="2022-08-17T10:28:42"/>
    <n v="154.3561111111776"/>
    <n v="16568607"/>
    <n v="3267204"/>
    <n v="9262"/>
    <x v="894"/>
    <n v="35591013"/>
    <d v="2022-08-17T10:28:37"/>
    <n v="146.82"/>
    <n v="1"/>
    <x v="2"/>
    <m/>
    <n v="3077"/>
    <s v="Очередь 127"/>
    <n v="1820"/>
    <x v="41"/>
    <x v="37"/>
    <x v="1"/>
    <x v="0"/>
  </r>
  <r>
    <s v="1.0"/>
    <x v="1"/>
    <x v="11323"/>
    <d v="2022-08-24T10:33:42"/>
    <n v="280.05611111107282"/>
    <n v="4459227"/>
    <n v="3968486"/>
    <n v="14702"/>
    <x v="234"/>
    <n v="22819322"/>
    <d v="2022-08-12T20:34:30"/>
    <n v="168.77"/>
    <n v="2"/>
    <x v="0"/>
    <m/>
    <n v="3240"/>
    <s v="Очередь 35"/>
    <n v="1621"/>
    <x v="2"/>
    <x v="2"/>
    <x v="3"/>
    <x v="9"/>
  </r>
  <r>
    <s v="1.0"/>
    <x v="1"/>
    <x v="11323"/>
    <d v="2022-08-24T10:33:42"/>
    <n v="280.05611111107282"/>
    <n v="7011253"/>
    <n v="3968486"/>
    <n v="14702"/>
    <x v="1204"/>
    <n v="69171116"/>
    <d v="2022-08-13T10:19:55"/>
    <n v="0"/>
    <n v="5"/>
    <x v="0"/>
    <m/>
    <n v="2097"/>
    <s v="Очередь 35"/>
    <n v="687"/>
    <x v="6"/>
    <x v="5"/>
    <x v="0"/>
    <x v="3"/>
  </r>
  <r>
    <s v="1.0"/>
    <x v="1"/>
    <x v="11323"/>
    <d v="2022-08-24T10:33:42"/>
    <n v="280.05611111107282"/>
    <n v="34830940"/>
    <n v="3968486"/>
    <n v="14702"/>
    <x v="759"/>
    <n v="49631114"/>
    <d v="2022-08-24T10:33:37"/>
    <n v="0"/>
    <n v="5"/>
    <x v="0"/>
    <m/>
    <n v="2097"/>
    <s v="Очередь 35"/>
    <n v="687"/>
    <x v="6"/>
    <x v="5"/>
    <x v="0"/>
    <x v="0"/>
  </r>
  <r>
    <s v="1.0"/>
    <x v="1"/>
    <x v="11324"/>
    <d v="2022-08-24T12:23:38"/>
    <n v="15.141666666779201"/>
    <n v="37075601"/>
    <n v="14430739"/>
    <n v="6658"/>
    <x v="1841"/>
    <n v="42441114"/>
    <d v="2022-08-24T12:23:35"/>
    <n v="138.72"/>
    <n v="1"/>
    <x v="2"/>
    <m/>
    <n v="255"/>
    <s v="Очередь 148"/>
    <n v="445"/>
    <x v="17"/>
    <x v="14"/>
    <x v="1"/>
    <x v="0"/>
  </r>
  <r>
    <s v="1.0"/>
    <x v="1"/>
    <x v="11325"/>
    <d v="2022-09-21T17:48:59"/>
    <n v="832.85944444447523"/>
    <n v="41232699"/>
    <n v="8687279"/>
    <n v="14642"/>
    <x v="1068"/>
    <n v="70001127"/>
    <d v="2022-08-26T16:24:14"/>
    <n v="0"/>
    <n v="5"/>
    <x v="0"/>
    <m/>
    <n v="2136"/>
    <s v="Очередь 50"/>
    <n v="696"/>
    <x v="15"/>
    <x v="12"/>
    <x v="0"/>
    <x v="0"/>
  </r>
  <r>
    <s v="1.0"/>
    <x v="1"/>
    <x v="11326"/>
    <d v="2022-08-11T10:27:51"/>
    <n v="136.29305555555038"/>
    <n v="925238"/>
    <n v="97701697"/>
    <n v="14703"/>
    <x v="514"/>
    <n v="51828851"/>
    <d v="2022-08-11T10:27:46"/>
    <n v="0"/>
    <n v="5"/>
    <x v="0"/>
    <m/>
    <n v="2138"/>
    <s v="Очередь 129"/>
    <n v="1521"/>
    <x v="4"/>
    <x v="4"/>
    <x v="0"/>
    <x v="5"/>
  </r>
  <r>
    <s v="1.0"/>
    <x v="1"/>
    <x v="11326"/>
    <d v="2022-08-11T10:27:51"/>
    <n v="136.29305555555038"/>
    <n v="85148793"/>
    <n v="97701697"/>
    <n v="14703"/>
    <x v="608"/>
    <n v="95421109"/>
    <d v="2022-08-05T20:18:53"/>
    <n v="0"/>
    <n v="5"/>
    <x v="0"/>
    <m/>
    <n v="3240"/>
    <s v="Очередь 129"/>
    <n v="1621"/>
    <x v="2"/>
    <x v="2"/>
    <x v="0"/>
    <x v="8"/>
  </r>
  <r>
    <s v="1.0"/>
    <x v="1"/>
    <x v="11326"/>
    <d v="2022-08-11T10:27:51"/>
    <n v="136.29305555555038"/>
    <n v="88229594"/>
    <n v="97701697"/>
    <n v="14703"/>
    <x v="142"/>
    <n v="98181009"/>
    <d v="2022-08-06T10:47:50"/>
    <n v="0"/>
    <n v="5"/>
    <x v="0"/>
    <m/>
    <n v="2097"/>
    <s v="Очередь 129"/>
    <n v="687"/>
    <x v="6"/>
    <x v="5"/>
    <x v="0"/>
    <x v="7"/>
  </r>
  <r>
    <s v="1.0"/>
    <x v="1"/>
    <x v="11326"/>
    <d v="2022-08-11T10:27:51"/>
    <n v="136.29305555555038"/>
    <n v="88231953"/>
    <n v="97701697"/>
    <n v="14703"/>
    <x v="894"/>
    <n v="35591013"/>
    <d v="2022-08-06T13:48:22"/>
    <n v="0"/>
    <n v="5"/>
    <x v="0"/>
    <m/>
    <n v="3077"/>
    <s v="Очередь 129"/>
    <n v="1820"/>
    <x v="41"/>
    <x v="37"/>
    <x v="0"/>
    <x v="0"/>
  </r>
  <r>
    <s v="1.0"/>
    <x v="1"/>
    <x v="11326"/>
    <d v="2022-08-11T10:27:51"/>
    <n v="136.29305555555038"/>
    <n v="91555084"/>
    <n v="97701697"/>
    <n v="14703"/>
    <x v="230"/>
    <n v="7389107"/>
    <d v="2022-08-08T10:11:31"/>
    <n v="0"/>
    <n v="5"/>
    <x v="0"/>
    <m/>
    <n v="2097"/>
    <s v="Очередь 129"/>
    <n v="687"/>
    <x v="6"/>
    <x v="5"/>
    <x v="0"/>
    <x v="0"/>
  </r>
  <r>
    <s v="1.0"/>
    <x v="1"/>
    <x v="11327"/>
    <d v="2022-08-15T09:23:51"/>
    <n v="340.41916666663019"/>
    <n v="9739481"/>
    <n v="93291417"/>
    <n v="12728"/>
    <x v="743"/>
    <n v="35061113"/>
    <d v="2022-08-15T09:23:46"/>
    <n v="0"/>
    <n v="5"/>
    <x v="0"/>
    <m/>
    <n v="3244"/>
    <s v="Очередь 63"/>
    <n v="1621"/>
    <x v="7"/>
    <x v="2"/>
    <x v="0"/>
    <x v="3"/>
  </r>
  <r>
    <s v="1.0"/>
    <x v="1"/>
    <x v="11327"/>
    <d v="2022-08-15T09:23:51"/>
    <n v="340.41916666663019"/>
    <n v="91109830"/>
    <n v="93291417"/>
    <n v="12728"/>
    <x v="705"/>
    <n v="39509739"/>
    <d v="2022-08-08T11:53:29"/>
    <n v="0"/>
    <n v="5"/>
    <x v="0"/>
    <m/>
    <n v="3240"/>
    <s v="Очередь 63"/>
    <n v="1621"/>
    <x v="2"/>
    <x v="2"/>
    <x v="0"/>
    <x v="4"/>
  </r>
  <r>
    <s v="1.0"/>
    <x v="1"/>
    <x v="11327"/>
    <d v="2022-08-15T09:23:51"/>
    <n v="340.41916666663019"/>
    <n v="91287220"/>
    <n v="93291417"/>
    <n v="12728"/>
    <x v="1309"/>
    <n v="28418528"/>
    <d v="2022-08-08T14:53:47"/>
    <n v="0"/>
    <n v="5"/>
    <x v="0"/>
    <m/>
    <n v="3244"/>
    <s v="Очередь 63"/>
    <n v="1621"/>
    <x v="7"/>
    <x v="2"/>
    <x v="0"/>
    <x v="0"/>
  </r>
  <r>
    <s v="1.0"/>
    <x v="1"/>
    <x v="11327"/>
    <d v="2022-08-15T09:23:51"/>
    <n v="340.41916666663019"/>
    <n v="91606149"/>
    <n v="93291417"/>
    <n v="12728"/>
    <x v="1704"/>
    <n v="94941109"/>
    <d v="2022-08-08T08:53:11"/>
    <n v="0"/>
    <n v="5"/>
    <x v="0"/>
    <m/>
    <n v="3240"/>
    <s v="Очередь 63"/>
    <n v="1621"/>
    <x v="2"/>
    <x v="2"/>
    <x v="0"/>
    <x v="0"/>
  </r>
  <r>
    <s v="1.0"/>
    <x v="1"/>
    <x v="11327"/>
    <d v="2022-08-15T09:23:51"/>
    <n v="340.41916666663019"/>
    <n v="98196612"/>
    <n v="93291417"/>
    <n v="12728"/>
    <x v="743"/>
    <n v="35061113"/>
    <d v="2022-08-10T07:50:55"/>
    <n v="0"/>
    <n v="5"/>
    <x v="0"/>
    <m/>
    <n v="3244"/>
    <s v="Очередь 63"/>
    <n v="1621"/>
    <x v="7"/>
    <x v="2"/>
    <x v="0"/>
    <x v="3"/>
  </r>
  <r>
    <s v="1.0"/>
    <x v="1"/>
    <x v="11328"/>
    <d v="2022-08-06T11:35:57"/>
    <n v="125.18000000005122"/>
    <n v="72056269"/>
    <n v="93836337"/>
    <n v="14447"/>
    <x v="20"/>
    <n v="69468469"/>
    <d v="2022-08-01T09:43:35"/>
    <n v="0"/>
    <n v="5"/>
    <x v="0"/>
    <m/>
    <n v="3233"/>
    <s v="Очередь 8"/>
    <n v="687"/>
    <x v="5"/>
    <x v="5"/>
    <x v="0"/>
    <x v="2"/>
  </r>
  <r>
    <s v="1.0"/>
    <x v="1"/>
    <x v="11328"/>
    <d v="2022-08-06T11:35:57"/>
    <n v="125.18000000005122"/>
    <n v="72357841"/>
    <n v="93836337"/>
    <n v="14447"/>
    <x v="736"/>
    <n v="85664985"/>
    <d v="2022-08-01T12:43:58"/>
    <n v="0"/>
    <n v="5"/>
    <x v="0"/>
    <m/>
    <n v="3237"/>
    <s v="Очередь 8"/>
    <n v="443"/>
    <x v="12"/>
    <x v="9"/>
    <x v="0"/>
    <x v="5"/>
  </r>
  <r>
    <s v="1.0"/>
    <x v="1"/>
    <x v="11328"/>
    <d v="2022-08-06T11:35:57"/>
    <n v="125.18000000005122"/>
    <n v="75245725"/>
    <n v="93836337"/>
    <n v="14447"/>
    <x v="472"/>
    <n v="32409532"/>
    <d v="2022-08-02T15:08:21"/>
    <n v="133.53"/>
    <n v="2"/>
    <x v="0"/>
    <m/>
    <n v="2136"/>
    <s v="Очередь 8"/>
    <n v="696"/>
    <x v="15"/>
    <x v="12"/>
    <x v="3"/>
    <x v="2"/>
  </r>
  <r>
    <s v="1.0"/>
    <x v="1"/>
    <x v="11328"/>
    <d v="2022-08-06T11:35:57"/>
    <n v="125.18000000005122"/>
    <n v="79081707"/>
    <n v="93836337"/>
    <n v="14447"/>
    <x v="419"/>
    <n v="25191032"/>
    <d v="2022-08-03T15:02:31"/>
    <n v="0"/>
    <n v="5"/>
    <x v="0"/>
    <m/>
    <n v="2108"/>
    <s v="Очередь 8"/>
    <n v="691"/>
    <x v="14"/>
    <x v="11"/>
    <x v="0"/>
    <x v="0"/>
  </r>
  <r>
    <s v="1.0"/>
    <x v="1"/>
    <x v="11329"/>
    <d v="2022-08-28T19:07:57"/>
    <n v="305.69888888887363"/>
    <n v="41271988"/>
    <n v="7351991"/>
    <n v="14643"/>
    <x v="701"/>
    <n v="59839859"/>
    <d v="2022-08-26T13:25:49"/>
    <n v="0"/>
    <n v="5"/>
    <x v="0"/>
    <m/>
    <n v="2031"/>
    <s v="Очередь 41"/>
    <n v="674"/>
    <x v="1"/>
    <x v="1"/>
    <x v="0"/>
    <x v="5"/>
  </r>
  <r>
    <s v="1.0"/>
    <x v="1"/>
    <x v="11330"/>
    <d v="2022-09-01T14:32:04"/>
    <n v="60.151944444340188"/>
    <n v="52755525"/>
    <n v="19138995"/>
    <n v="15113"/>
    <x v="584"/>
    <n v="98889098"/>
    <d v="2022-08-31T14:08:32"/>
    <n v="33.92"/>
    <n v="2"/>
    <x v="0"/>
    <m/>
    <n v="2389"/>
    <s v="Очередь 7"/>
    <n v="323"/>
    <x v="21"/>
    <x v="18"/>
    <x v="3"/>
    <x v="4"/>
  </r>
  <r>
    <s v="1.0"/>
    <x v="1"/>
    <x v="11331"/>
    <d v="2022-08-12T13:34:26"/>
    <n v="93.480555555608589"/>
    <n v="6819642"/>
    <n v="99702633"/>
    <n v="7508"/>
    <x v="305"/>
    <n v="60911076"/>
    <d v="2022-08-12T13:34:23"/>
    <n v="194.96"/>
    <n v="1"/>
    <x v="2"/>
    <m/>
    <n v="3169"/>
    <s v="Очередь 66"/>
    <n v="1839"/>
    <x v="39"/>
    <x v="35"/>
    <x v="1"/>
    <x v="0"/>
  </r>
  <r>
    <s v="1.0"/>
    <x v="1"/>
    <x v="11332"/>
    <d v="2022-08-18T17:50:26"/>
    <n v="0.25777777761686593"/>
    <n v="19505484"/>
    <n v="9292925"/>
    <n v="14644"/>
    <x v="589"/>
    <n v="57351115"/>
    <d v="2022-08-18T17:50:21"/>
    <n v="132.29"/>
    <n v="1"/>
    <x v="0"/>
    <m/>
    <n v="2531"/>
    <s v="Очередь 119"/>
    <n v="1720"/>
    <x v="13"/>
    <x v="10"/>
    <x v="1"/>
    <x v="9"/>
  </r>
  <r>
    <s v=""/>
    <x v="2"/>
    <x v="11333"/>
    <d v="2022-08-10T12:53:18"/>
    <n v="7.8369444444542751"/>
    <n v="99359317"/>
    <n v="2414536"/>
    <n v="14110"/>
    <x v="603"/>
    <n v="73709973"/>
    <d v="2022-08-10T12:53:18"/>
    <n v="11.98"/>
    <n v="1"/>
    <x v="0"/>
    <m/>
    <n v="378"/>
    <s v="Очередь 28"/>
    <n v="415"/>
    <x v="22"/>
    <x v="19"/>
    <x v="1"/>
    <x v="0"/>
  </r>
  <r>
    <s v="1.0"/>
    <x v="1"/>
    <x v="11334"/>
    <d v="2022-08-09T17:53:55"/>
    <n v="5.1666666695382446E-2"/>
    <n v="94143783"/>
    <n v="1046524"/>
    <n v="14644"/>
    <x v="331"/>
    <n v="20469720"/>
    <d v="2022-08-09T17:53:49"/>
    <n v="11.5"/>
    <n v="1"/>
    <x v="0"/>
    <m/>
    <n v="2031"/>
    <s v="Очередь 119"/>
    <n v="674"/>
    <x v="1"/>
    <x v="1"/>
    <x v="1"/>
    <x v="4"/>
  </r>
  <r>
    <s v="1.0"/>
    <x v="1"/>
    <x v="11335"/>
    <d v="2022-08-16T09:00:10"/>
    <n v="5.059166666585952"/>
    <n v="12938611"/>
    <n v="7226354"/>
    <n v="9264"/>
    <x v="797"/>
    <n v="31791123"/>
    <d v="2022-08-16T09:00:06"/>
    <n v="180.44"/>
    <n v="1"/>
    <x v="2"/>
    <m/>
    <n v="2960"/>
    <s v="Очередь 43"/>
    <n v="1799"/>
    <x v="9"/>
    <x v="7"/>
    <x v="1"/>
    <x v="8"/>
  </r>
  <r>
    <s v="1.0"/>
    <x v="1"/>
    <x v="11336"/>
    <d v="2022-09-05T13:30:50"/>
    <n v="162.81638888886664"/>
    <n v="46628471"/>
    <n v="18430798"/>
    <n v="12725"/>
    <x v="549"/>
    <n v="92111019"/>
    <d v="2022-08-29T20:44:04"/>
    <n v="0"/>
    <n v="5"/>
    <x v="0"/>
    <m/>
    <n v="3244"/>
    <s v="Очередь 92"/>
    <n v="1621"/>
    <x v="7"/>
    <x v="2"/>
    <x v="0"/>
    <x v="0"/>
  </r>
  <r>
    <s v="1.0"/>
    <x v="1"/>
    <x v="11337"/>
    <d v="2022-09-15T10:49:26"/>
    <n v="352.90972222213168"/>
    <n v="52733798"/>
    <n v="19290632"/>
    <n v="14703"/>
    <x v="987"/>
    <n v="92381059"/>
    <d v="2022-08-31T19:57:51"/>
    <n v="73.180000000000007"/>
    <n v="2"/>
    <x v="0"/>
    <m/>
    <n v="2430"/>
    <s v="Очередь 129"/>
    <n v="1699"/>
    <x v="11"/>
    <x v="8"/>
    <x v="3"/>
    <x v="0"/>
  </r>
  <r>
    <s v="23.0"/>
    <x v="0"/>
    <x v="11338"/>
    <d v="2022-08-10T15:07:03"/>
    <n v="11.921944444533437"/>
    <n v="610179"/>
    <n v="1935315"/>
    <n v="13045"/>
    <x v="438"/>
    <n v="23609523"/>
    <d v="2022-08-10T15:07:03"/>
    <n v="169.63"/>
    <n v="1"/>
    <x v="0"/>
    <m/>
    <n v="3240"/>
    <s v="Очередь 29"/>
    <n v="1621"/>
    <x v="2"/>
    <x v="2"/>
    <x v="1"/>
    <x v="5"/>
  </r>
  <r>
    <s v="1.0"/>
    <x v="1"/>
    <x v="11339"/>
    <d v="2022-08-22T17:08:32"/>
    <n v="166.56555555551313"/>
    <n v="28529109"/>
    <n v="6306078"/>
    <n v="7612"/>
    <x v="364"/>
    <n v="57821115"/>
    <d v="2022-08-22T17:08:27"/>
    <n v="0"/>
    <n v="5"/>
    <x v="2"/>
    <m/>
    <n v="2138"/>
    <s v="Очередь 93"/>
    <n v="1521"/>
    <x v="4"/>
    <x v="4"/>
    <x v="0"/>
    <x v="0"/>
  </r>
  <r>
    <s v="1.0"/>
    <x v="1"/>
    <x v="11340"/>
    <d v="2022-08-15T09:41:05"/>
    <n v="153.39222222223179"/>
    <n v="97911019"/>
    <n v="1041263"/>
    <n v="7617"/>
    <x v="617"/>
    <n v="41049641"/>
    <d v="2022-08-10T15:12:10"/>
    <n v="0"/>
    <n v="5"/>
    <x v="2"/>
    <m/>
    <n v="900"/>
    <s v="Очередь 155"/>
    <n v="483"/>
    <x v="27"/>
    <x v="23"/>
    <x v="0"/>
    <x v="9"/>
  </r>
  <r>
    <s v="23.0"/>
    <x v="0"/>
    <x v="11341"/>
    <d v="2022-08-30T13:30:35"/>
    <n v="5.3888888913206756E-2"/>
    <n v="51641289"/>
    <n v="18904553"/>
    <n v="1281"/>
    <x v="114"/>
    <n v="79089179"/>
    <d v="2022-08-30T13:30:35"/>
    <n v="209.27"/>
    <n v="2"/>
    <x v="3"/>
    <m/>
    <n v="262"/>
    <s v="Очередь 14"/>
    <n v="375"/>
    <x v="16"/>
    <x v="13"/>
    <x v="3"/>
    <x v="0"/>
  </r>
  <r>
    <s v="1.0"/>
    <x v="1"/>
    <x v="11342"/>
    <d v="2022-08-22T13:25:06"/>
    <n v="12.615277777716983"/>
    <n v="28167305"/>
    <n v="12843914"/>
    <n v="9264"/>
    <x v="274"/>
    <n v="44341014"/>
    <d v="2022-08-22T10:23:57"/>
    <n v="0"/>
    <n v="5"/>
    <x v="2"/>
    <m/>
    <n v="378"/>
    <s v="Очередь 43"/>
    <n v="415"/>
    <x v="22"/>
    <x v="19"/>
    <x v="0"/>
    <x v="4"/>
  </r>
  <r>
    <s v="1.0"/>
    <x v="1"/>
    <x v="11342"/>
    <d v="2022-08-22T13:25:06"/>
    <n v="12.615277777716983"/>
    <n v="28691211"/>
    <n v="12843914"/>
    <n v="9264"/>
    <x v="1382"/>
    <n v="96121129"/>
    <d v="2022-08-22T13:25:01"/>
    <n v="17.84"/>
    <n v="1"/>
    <x v="2"/>
    <m/>
    <n v="2138"/>
    <s v="Очередь 43"/>
    <n v="1521"/>
    <x v="4"/>
    <x v="4"/>
    <x v="1"/>
    <x v="9"/>
  </r>
  <r>
    <s v="1.0"/>
    <x v="1"/>
    <x v="11343"/>
    <d v="2022-08-29T17:20:45"/>
    <n v="3.0555555538740009E-2"/>
    <n v="47359207"/>
    <n v="18417291"/>
    <n v="6658"/>
    <x v="385"/>
    <n v="50761750"/>
    <d v="2022-08-29T17:20:42"/>
    <n v="165.86"/>
    <n v="1"/>
    <x v="2"/>
    <m/>
    <n v="255"/>
    <s v="Очередь 148"/>
    <n v="445"/>
    <x v="17"/>
    <x v="14"/>
    <x v="1"/>
    <x v="0"/>
  </r>
  <r>
    <s v="1.0"/>
    <x v="1"/>
    <x v="11344"/>
    <d v="2022-09-14T12:34:49"/>
    <n v="1017.2333333332208"/>
    <n v="85351060"/>
    <n v="95405029"/>
    <n v="14642"/>
    <x v="1374"/>
    <n v="39211123"/>
    <d v="2022-08-05T09:33:21"/>
    <n v="46.78"/>
    <n v="2"/>
    <x v="0"/>
    <m/>
    <n v="3240"/>
    <s v="Очередь 50"/>
    <n v="1621"/>
    <x v="2"/>
    <x v="2"/>
    <x v="3"/>
    <x v="7"/>
  </r>
  <r>
    <s v="1.0"/>
    <x v="1"/>
    <x v="11345"/>
    <d v="2022-09-26T16:03:56"/>
    <n v="729.45361111115199"/>
    <n v="47927198"/>
    <n v="17213317"/>
    <n v="14740"/>
    <x v="1635"/>
    <n v="99221029"/>
    <d v="2022-08-29T11:07:02"/>
    <n v="0"/>
    <n v="5"/>
    <x v="0"/>
    <m/>
    <n v="2568"/>
    <s v="Очередь 123"/>
    <n v="1728"/>
    <x v="33"/>
    <x v="29"/>
    <x v="0"/>
    <x v="0"/>
  </r>
  <r>
    <s v="23.0"/>
    <x v="0"/>
    <x v="11346"/>
    <d v="2022-08-29T12:15:41"/>
    <n v="254.9641666666721"/>
    <n v="48579375"/>
    <n v="8896238"/>
    <n v="13261"/>
    <x v="1359"/>
    <n v="95041129"/>
    <d v="2022-08-29T12:15:41"/>
    <n v="0"/>
    <n v="5"/>
    <x v="0"/>
    <m/>
    <n v="2031"/>
    <s v="Очередь 24"/>
    <n v="674"/>
    <x v="1"/>
    <x v="1"/>
    <x v="0"/>
    <x v="0"/>
  </r>
  <r>
    <s v="1.0"/>
    <x v="1"/>
    <x v="11347"/>
    <d v="2022-08-08T12:58:07"/>
    <n v="94.628611110965721"/>
    <n v="92581697"/>
    <n v="96619492"/>
    <n v="14097"/>
    <x v="1545"/>
    <n v="51221025"/>
    <d v="2022-08-08T12:58:03"/>
    <n v="0"/>
    <n v="5"/>
    <x v="0"/>
    <m/>
    <n v="2531"/>
    <s v="Очередь 135"/>
    <n v="1720"/>
    <x v="13"/>
    <x v="10"/>
    <x v="0"/>
    <x v="0"/>
  </r>
  <r>
    <s v="1.0"/>
    <x v="1"/>
    <x v="11348"/>
    <d v="2022-08-17T14:34:13"/>
    <n v="346.81611111114034"/>
    <n v="16251309"/>
    <n v="95495406"/>
    <n v="14643"/>
    <x v="1002"/>
    <n v="32011123"/>
    <d v="2022-08-17T14:34:08"/>
    <n v="0"/>
    <n v="5"/>
    <x v="0"/>
    <m/>
    <n v="2389"/>
    <s v="Очередь 41"/>
    <n v="323"/>
    <x v="21"/>
    <x v="18"/>
    <x v="0"/>
    <x v="0"/>
  </r>
  <r>
    <s v="1.0"/>
    <x v="1"/>
    <x v="11348"/>
    <d v="2022-08-17T14:34:13"/>
    <n v="346.81611111114034"/>
    <n v="78980343"/>
    <n v="95495406"/>
    <n v="14643"/>
    <x v="107"/>
    <n v="97351109"/>
    <d v="2022-08-03T11:06:23"/>
    <n v="0"/>
    <n v="5"/>
    <x v="0"/>
    <m/>
    <n v="2138"/>
    <s v="Очередь 41"/>
    <n v="1521"/>
    <x v="4"/>
    <x v="4"/>
    <x v="0"/>
    <x v="0"/>
  </r>
  <r>
    <s v="1.0"/>
    <x v="1"/>
    <x v="11348"/>
    <d v="2022-08-17T14:34:13"/>
    <n v="346.81611111114034"/>
    <n v="82178991"/>
    <n v="95495406"/>
    <n v="14643"/>
    <x v="1422"/>
    <n v="6538406"/>
    <d v="2022-08-04T11:57:26"/>
    <n v="0"/>
    <n v="5"/>
    <x v="0"/>
    <m/>
    <n v="2138"/>
    <s v="Очередь 41"/>
    <n v="1521"/>
    <x v="4"/>
    <x v="4"/>
    <x v="0"/>
    <x v="0"/>
  </r>
  <r>
    <s v="1.0"/>
    <x v="1"/>
    <x v="11348"/>
    <d v="2022-08-17T14:34:13"/>
    <n v="346.81611111114034"/>
    <n v="91112783"/>
    <n v="95495406"/>
    <n v="14643"/>
    <x v="889"/>
    <n v="22411112"/>
    <d v="2022-08-08T15:22:06"/>
    <n v="0"/>
    <n v="5"/>
    <x v="0"/>
    <m/>
    <n v="2960"/>
    <s v="Очередь 41"/>
    <n v="1799"/>
    <x v="9"/>
    <x v="7"/>
    <x v="0"/>
    <x v="5"/>
  </r>
  <r>
    <s v="1.0"/>
    <x v="1"/>
    <x v="11349"/>
    <d v="2022-08-30T09:29:40"/>
    <n v="168.44361111108446"/>
    <n v="31727248"/>
    <n v="13761109"/>
    <n v="4874"/>
    <x v="1349"/>
    <n v="82968982"/>
    <d v="2022-08-23T12:13:58"/>
    <n v="163.6"/>
    <n v="3"/>
    <x v="3"/>
    <n v="0"/>
    <n v="2553"/>
    <s v="Очередь 76"/>
    <n v="388"/>
    <x v="35"/>
    <x v="31"/>
    <x v="2"/>
    <x v="0"/>
  </r>
  <r>
    <s v="1.0"/>
    <x v="1"/>
    <x v="11350"/>
    <d v="2022-08-22T10:13:35"/>
    <n v="163.23138888878748"/>
    <n v="12923118"/>
    <n v="6477559"/>
    <n v="14702"/>
    <x v="850"/>
    <n v="63491066"/>
    <d v="2022-08-16T15:40:05"/>
    <n v="0"/>
    <n v="5"/>
    <x v="0"/>
    <m/>
    <n v="2531"/>
    <s v="Очередь 35"/>
    <n v="1720"/>
    <x v="13"/>
    <x v="10"/>
    <x v="0"/>
    <x v="8"/>
  </r>
  <r>
    <s v="1.0"/>
    <x v="1"/>
    <x v="11350"/>
    <d v="2022-08-22T10:13:35"/>
    <n v="163.23138888878748"/>
    <n v="16225665"/>
    <n v="6477559"/>
    <n v="14702"/>
    <x v="1257"/>
    <n v="3869603"/>
    <d v="2022-08-17T10:16:18"/>
    <n v="0"/>
    <n v="5"/>
    <x v="0"/>
    <m/>
    <n v="2105"/>
    <s v="Очередь 35"/>
    <n v="689"/>
    <x v="24"/>
    <x v="20"/>
    <x v="0"/>
    <x v="0"/>
  </r>
  <r>
    <s v="1.0"/>
    <x v="1"/>
    <x v="11351"/>
    <d v="2022-08-30T10:20:21"/>
    <n v="37.647499999904539"/>
    <n v="46659462"/>
    <n v="17328768"/>
    <n v="9437"/>
    <x v="570"/>
    <n v="95931109"/>
    <d v="2022-08-29T13:11:20"/>
    <n v="0"/>
    <n v="5"/>
    <x v="2"/>
    <m/>
    <n v="3237"/>
    <s v="Очередь 103"/>
    <n v="443"/>
    <x v="12"/>
    <x v="9"/>
    <x v="0"/>
    <x v="9"/>
  </r>
  <r>
    <s v="1.0"/>
    <x v="1"/>
    <x v="11351"/>
    <d v="2022-08-30T10:20:21"/>
    <n v="37.647499999904539"/>
    <n v="49457957"/>
    <n v="17328768"/>
    <n v="9437"/>
    <x v="446"/>
    <n v="27806127"/>
    <d v="2022-08-30T10:20:17"/>
    <n v="38.26"/>
    <n v="1"/>
    <x v="2"/>
    <m/>
    <n v="2389"/>
    <s v="Очередь 103"/>
    <n v="323"/>
    <x v="21"/>
    <x v="18"/>
    <x v="1"/>
    <x v="9"/>
  </r>
  <r>
    <s v="23.0"/>
    <x v="0"/>
    <x v="11352"/>
    <d v="2022-08-31T16:46:19"/>
    <n v="270.31305555556901"/>
    <n v="53989392"/>
    <n v="10953159"/>
    <n v="13261"/>
    <x v="1856"/>
    <n v="13951131"/>
    <d v="2022-08-31T16:46:19"/>
    <n v="0"/>
    <n v="5"/>
    <x v="0"/>
    <m/>
    <n v="2136"/>
    <s v="Очередь 24"/>
    <n v="696"/>
    <x v="15"/>
    <x v="12"/>
    <x v="0"/>
    <x v="6"/>
  </r>
  <r>
    <s v="23.0"/>
    <x v="0"/>
    <x v="11353"/>
    <d v="2022-08-24T12:50:01"/>
    <n v="99.255555555573665"/>
    <n v="37594828"/>
    <n v="11343513"/>
    <n v="13261"/>
    <x v="277"/>
    <n v="69451116"/>
    <d v="2022-08-24T12:50:01"/>
    <n v="43.36"/>
    <n v="1"/>
    <x v="0"/>
    <m/>
    <n v="3240"/>
    <s v="Очередь 24"/>
    <n v="1621"/>
    <x v="2"/>
    <x v="2"/>
    <x v="1"/>
    <x v="2"/>
  </r>
  <r>
    <s v="1.0"/>
    <x v="1"/>
    <x v="11354"/>
    <d v="2022-08-08T11:18:57"/>
    <n v="173.96694444440072"/>
    <n v="91013792"/>
    <n v="93208361"/>
    <n v="15113"/>
    <x v="130"/>
    <n v="71071007"/>
    <d v="2022-08-08T11:18:53"/>
    <n v="23.98"/>
    <n v="1"/>
    <x v="0"/>
    <m/>
    <n v="2389"/>
    <s v="Очередь 7"/>
    <n v="323"/>
    <x v="21"/>
    <x v="18"/>
    <x v="1"/>
    <x v="5"/>
  </r>
  <r>
    <s v="1.0"/>
    <x v="1"/>
    <x v="11355"/>
    <d v="2022-08-29T15:08:29"/>
    <n v="7.3908333333092742"/>
    <n v="48384110"/>
    <n v="18254887"/>
    <n v="14740"/>
    <x v="81"/>
    <n v="85898385"/>
    <d v="2022-08-29T15:08:26"/>
    <n v="201.42"/>
    <n v="1"/>
    <x v="0"/>
    <m/>
    <n v="3244"/>
    <s v="Очередь 123"/>
    <n v="1621"/>
    <x v="7"/>
    <x v="2"/>
    <x v="1"/>
    <x v="0"/>
  </r>
  <r>
    <s v="1.0"/>
    <x v="1"/>
    <x v="11356"/>
    <d v="2022-08-04T13:23:21"/>
    <n v="153.33527777774725"/>
    <n v="83084798"/>
    <n v="91078443"/>
    <n v="14354"/>
    <x v="211"/>
    <n v="47139447"/>
    <d v="2022-08-04T13:23:19"/>
    <n v="66.34"/>
    <n v="1"/>
    <x v="0"/>
    <m/>
    <n v="2389"/>
    <s v="Очередь 58"/>
    <n v="323"/>
    <x v="21"/>
    <x v="18"/>
    <x v="1"/>
    <x v="5"/>
  </r>
  <r>
    <s v="1.0"/>
    <x v="1"/>
    <x v="11357"/>
    <d v="2022-08-15T17:05:28"/>
    <n v="781.21694444445893"/>
    <n v="4024903"/>
    <n v="77965242"/>
    <n v="15113"/>
    <x v="343"/>
    <n v="34019734"/>
    <d v="2022-08-12T15:34:45"/>
    <n v="0"/>
    <n v="5"/>
    <x v="0"/>
    <m/>
    <n v="2389"/>
    <s v="Очередь 7"/>
    <n v="323"/>
    <x v="21"/>
    <x v="18"/>
    <x v="0"/>
    <x v="0"/>
  </r>
  <r>
    <s v="1.0"/>
    <x v="1"/>
    <x v="11357"/>
    <d v="2022-08-15T17:05:28"/>
    <n v="781.21694444445893"/>
    <n v="9936610"/>
    <n v="77965242"/>
    <n v="15113"/>
    <x v="208"/>
    <n v="96281109"/>
    <d v="2022-08-15T17:05:24"/>
    <n v="0"/>
    <n v="5"/>
    <x v="0"/>
    <m/>
    <n v="3240"/>
    <s v="Очередь 7"/>
    <n v="1621"/>
    <x v="2"/>
    <x v="2"/>
    <x v="0"/>
    <x v="3"/>
  </r>
  <r>
    <s v="1.0"/>
    <x v="1"/>
    <x v="11357"/>
    <d v="2022-08-15T17:05:28"/>
    <n v="781.21694444445893"/>
    <n v="79092501"/>
    <n v="77965242"/>
    <n v="15113"/>
    <x v="445"/>
    <n v="21891112"/>
    <d v="2022-08-03T16:39:31"/>
    <n v="0"/>
    <n v="5"/>
    <x v="0"/>
    <m/>
    <n v="3240"/>
    <s v="Очередь 7"/>
    <n v="1621"/>
    <x v="2"/>
    <x v="2"/>
    <x v="0"/>
    <x v="3"/>
  </r>
  <r>
    <s v="1.0"/>
    <x v="1"/>
    <x v="11358"/>
    <d v="2022-09-01T10:25:51"/>
    <n v="49.769444444566034"/>
    <n v="51206742"/>
    <n v="18947317"/>
    <n v="14755"/>
    <x v="245"/>
    <n v="53839653"/>
    <d v="2022-08-30T11:10:12"/>
    <n v="159.28"/>
    <n v="2"/>
    <x v="0"/>
    <m/>
    <n v="3240"/>
    <s v="Очередь 151"/>
    <n v="1621"/>
    <x v="2"/>
    <x v="2"/>
    <x v="3"/>
    <x v="4"/>
  </r>
  <r>
    <s v="3.0"/>
    <x v="1"/>
    <x v="11359"/>
    <m/>
    <n v="0"/>
    <n v="52431049"/>
    <n v="17311938"/>
    <n v="14644"/>
    <x v="890"/>
    <n v="35007935"/>
    <d v="2022-08-31T13:13:53"/>
    <n v="50.62"/>
    <n v="2"/>
    <x v="0"/>
    <m/>
    <n v="2097"/>
    <s v="Очередь 119"/>
    <n v="687"/>
    <x v="6"/>
    <x v="5"/>
    <x v="3"/>
    <x v="2"/>
  </r>
  <r>
    <s v="23.0"/>
    <x v="0"/>
    <x v="11360"/>
    <d v="2022-08-08T12:18:15"/>
    <n v="56.680833333288319"/>
    <n v="93167985"/>
    <n v="98635203"/>
    <n v="13780"/>
    <x v="41"/>
    <n v="29501122"/>
    <d v="2022-08-08T12:18:15"/>
    <n v="0"/>
    <n v="5"/>
    <x v="0"/>
    <m/>
    <n v="252"/>
    <s v="Очередь 64"/>
    <n v="401"/>
    <x v="19"/>
    <x v="16"/>
    <x v="0"/>
    <x v="0"/>
  </r>
  <r>
    <s v="23.0"/>
    <x v="0"/>
    <x v="11361"/>
    <d v="2022-08-10T09:43:33"/>
    <n v="149.54888888890855"/>
    <n v="98586039"/>
    <n v="95967129"/>
    <n v="14790"/>
    <x v="952"/>
    <n v="66161076"/>
    <d v="2022-08-10T09:43:33"/>
    <n v="114.27"/>
    <n v="1"/>
    <x v="0"/>
    <m/>
    <n v="3240"/>
    <s v="Очередь 23"/>
    <n v="1621"/>
    <x v="2"/>
    <x v="2"/>
    <x v="1"/>
    <x v="8"/>
  </r>
  <r>
    <s v="1.0"/>
    <x v="1"/>
    <x v="11362"/>
    <d v="2022-09-06T16:20:49"/>
    <n v="973.31916666665347"/>
    <n v="20349795"/>
    <n v="90581200"/>
    <n v="14354"/>
    <x v="1369"/>
    <n v="14948314"/>
    <d v="2022-08-18T12:03:34"/>
    <n v="0"/>
    <n v="5"/>
    <x v="0"/>
    <m/>
    <n v="3240"/>
    <s v="Очередь 58"/>
    <n v="1621"/>
    <x v="2"/>
    <x v="2"/>
    <x v="0"/>
    <x v="8"/>
  </r>
  <r>
    <s v="1.0"/>
    <x v="1"/>
    <x v="11362"/>
    <d v="2022-09-06T16:20:49"/>
    <n v="973.31916666665347"/>
    <n v="83559872"/>
    <n v="90581200"/>
    <n v="14354"/>
    <x v="560"/>
    <n v="67951016"/>
    <d v="2022-08-04T12:03:05"/>
    <n v="0"/>
    <n v="5"/>
    <x v="0"/>
    <m/>
    <n v="378"/>
    <s v="Очередь 58"/>
    <n v="415"/>
    <x v="22"/>
    <x v="19"/>
    <x v="0"/>
    <x v="0"/>
  </r>
  <r>
    <s v="1.0"/>
    <x v="1"/>
    <x v="11363"/>
    <d v="2022-08-04T10:37:11"/>
    <n v="128.30722222232725"/>
    <n v="83866538"/>
    <n v="92171325"/>
    <n v="14354"/>
    <x v="719"/>
    <n v="36018536"/>
    <d v="2022-08-04T10:37:10"/>
    <n v="89.08"/>
    <n v="1"/>
    <x v="0"/>
    <m/>
    <n v="378"/>
    <s v="Очередь 58"/>
    <n v="415"/>
    <x v="22"/>
    <x v="19"/>
    <x v="1"/>
    <x v="4"/>
  </r>
  <r>
    <s v="1.0"/>
    <x v="1"/>
    <x v="11364"/>
    <d v="2022-08-18T11:53:22"/>
    <n v="7.6027777777053416"/>
    <n v="19073715"/>
    <n v="9117671"/>
    <n v="14642"/>
    <x v="171"/>
    <n v="64851126"/>
    <d v="2022-08-18T11:53:15"/>
    <n v="110.11"/>
    <n v="1"/>
    <x v="0"/>
    <m/>
    <n v="2138"/>
    <s v="Очередь 50"/>
    <n v="1521"/>
    <x v="4"/>
    <x v="4"/>
    <x v="1"/>
    <x v="0"/>
  </r>
  <r>
    <s v="1.0"/>
    <x v="1"/>
    <x v="11365"/>
    <d v="2022-08-29T10:07:22"/>
    <n v="14.20444444444729"/>
    <n v="46373806"/>
    <n v="17293238"/>
    <n v="3901"/>
    <x v="1093"/>
    <n v="22161122"/>
    <d v="2022-08-29T10:07:18"/>
    <n v="0"/>
    <n v="5"/>
    <x v="3"/>
    <m/>
    <n v="2814"/>
    <s v="Очередь 137"/>
    <n v="1780"/>
    <x v="3"/>
    <x v="3"/>
    <x v="0"/>
    <x v="1"/>
  </r>
  <r>
    <s v=""/>
    <x v="2"/>
    <x v="11366"/>
    <d v="2022-08-14T19:41:55"/>
    <n v="52.021111111098435"/>
    <n v="6807768"/>
    <n v="3816759"/>
    <n v="12857"/>
    <x v="410"/>
    <n v="26201122"/>
    <d v="2022-08-12T15:41:02"/>
    <n v="0"/>
    <n v="5"/>
    <x v="0"/>
    <m/>
    <n v="252"/>
    <s v="Очередь 18"/>
    <n v="401"/>
    <x v="19"/>
    <x v="16"/>
    <x v="0"/>
    <x v="0"/>
  </r>
  <r>
    <s v="23.0"/>
    <x v="0"/>
    <x v="11367"/>
    <d v="2022-08-10T10:11:14"/>
    <n v="31.093611111107748"/>
    <n v="95310067"/>
    <n v="1200288"/>
    <n v="12697"/>
    <x v="1810"/>
    <n v="5891060"/>
    <d v="2022-08-09T15:27:52"/>
    <n v="0"/>
    <n v="5"/>
    <x v="0"/>
    <m/>
    <n v="252"/>
    <s v="Очередь 83"/>
    <n v="401"/>
    <x v="19"/>
    <x v="16"/>
    <x v="0"/>
    <x v="6"/>
  </r>
  <r>
    <s v="23.0"/>
    <x v="0"/>
    <x v="11368"/>
    <d v="2022-08-16T11:46:15"/>
    <n v="319.58499999996275"/>
    <n v="2598028"/>
    <n v="94848043"/>
    <n v="14790"/>
    <x v="1488"/>
    <n v="98211109"/>
    <d v="2022-08-11T16:47:25"/>
    <n v="107.99"/>
    <n v="2"/>
    <x v="0"/>
    <m/>
    <n v="3240"/>
    <s v="Очередь 23"/>
    <n v="1621"/>
    <x v="2"/>
    <x v="2"/>
    <x v="3"/>
    <x v="9"/>
  </r>
  <r>
    <s v="23.0"/>
    <x v="0"/>
    <x v="11368"/>
    <d v="2022-08-16T11:46:15"/>
    <n v="319.58499999996275"/>
    <n v="6853410"/>
    <n v="94848043"/>
    <n v="14790"/>
    <x v="626"/>
    <n v="8839608"/>
    <d v="2022-08-12T10:40:20"/>
    <n v="0"/>
    <n v="5"/>
    <x v="0"/>
    <m/>
    <n v="3240"/>
    <s v="Очередь 23"/>
    <n v="1621"/>
    <x v="2"/>
    <x v="2"/>
    <x v="0"/>
    <x v="0"/>
  </r>
  <r>
    <s v="23.0"/>
    <x v="0"/>
    <x v="11368"/>
    <d v="2022-08-16T11:46:15"/>
    <n v="319.58499999996275"/>
    <n v="12363592"/>
    <n v="94848043"/>
    <n v="14790"/>
    <x v="476"/>
    <n v="94111069"/>
    <d v="2022-08-15T12:30:16"/>
    <n v="0"/>
    <n v="5"/>
    <x v="0"/>
    <m/>
    <n v="3240"/>
    <s v="Очередь 23"/>
    <n v="1621"/>
    <x v="2"/>
    <x v="2"/>
    <x v="0"/>
    <x v="0"/>
  </r>
  <r>
    <s v="23.0"/>
    <x v="0"/>
    <x v="11368"/>
    <d v="2022-08-16T11:46:15"/>
    <n v="319.58499999996275"/>
    <n v="14704356"/>
    <n v="94848043"/>
    <n v="14790"/>
    <x v="10"/>
    <n v="42119342"/>
    <d v="2022-08-16T11:46:15"/>
    <n v="0"/>
    <n v="5"/>
    <x v="0"/>
    <m/>
    <n v="2469"/>
    <s v="Очередь 23"/>
    <n v="1594"/>
    <x v="8"/>
    <x v="6"/>
    <x v="0"/>
    <x v="0"/>
  </r>
  <r>
    <s v="1.0"/>
    <x v="1"/>
    <x v="11369"/>
    <d v="2022-08-02T10:46:50"/>
    <n v="134.83277777762851"/>
    <n v="77795956"/>
    <n v="89968319"/>
    <n v="6658"/>
    <x v="1496"/>
    <n v="10128910"/>
    <d v="2022-08-02T10:46:47"/>
    <n v="39.619999999999997"/>
    <n v="1"/>
    <x v="2"/>
    <m/>
    <n v="262"/>
    <s v="Очередь 148"/>
    <n v="375"/>
    <x v="16"/>
    <x v="13"/>
    <x v="1"/>
    <x v="0"/>
  </r>
  <r>
    <s v="1.0"/>
    <x v="1"/>
    <x v="11370"/>
    <d v="2022-08-19T02:09:22"/>
    <n v="1440.0005555556854"/>
    <n v="10696698"/>
    <n v="57623043"/>
    <n v="15005"/>
    <x v="311"/>
    <n v="96121059"/>
    <d v="2022-08-15T10:50:18"/>
    <n v="0"/>
    <n v="5"/>
    <x v="0"/>
    <m/>
    <n v="2430"/>
    <s v="Очередь 61"/>
    <n v="1699"/>
    <x v="11"/>
    <x v="8"/>
    <x v="0"/>
    <x v="4"/>
  </r>
  <r>
    <s v="1.0"/>
    <x v="1"/>
    <x v="11370"/>
    <d v="2022-08-19T02:09:22"/>
    <n v="1440.0005555556854"/>
    <n v="21794213"/>
    <n v="57623043"/>
    <n v="15005"/>
    <x v="1498"/>
    <n v="91749691"/>
    <d v="2022-08-18T10:37:27"/>
    <n v="0"/>
    <n v="5"/>
    <x v="0"/>
    <m/>
    <n v="2430"/>
    <s v="Очередь 61"/>
    <n v="1699"/>
    <x v="11"/>
    <x v="8"/>
    <x v="0"/>
    <x v="0"/>
  </r>
  <r>
    <s v="1.0"/>
    <x v="1"/>
    <x v="11370"/>
    <d v="2022-08-19T02:09:22"/>
    <n v="1440.0005555556854"/>
    <n v="92029076"/>
    <n v="57623043"/>
    <n v="15005"/>
    <x v="58"/>
    <n v="32351063"/>
    <d v="2022-08-08T10:20:33"/>
    <n v="0"/>
    <n v="5"/>
    <x v="0"/>
    <m/>
    <n v="2097"/>
    <s v="Очередь 61"/>
    <n v="687"/>
    <x v="6"/>
    <x v="5"/>
    <x v="0"/>
    <x v="1"/>
  </r>
  <r>
    <s v="1.0"/>
    <x v="1"/>
    <x v="11371"/>
    <d v="2022-08-03T09:11:04"/>
    <n v="8.5438888887874782"/>
    <n v="78720510"/>
    <n v="95193687"/>
    <n v="14447"/>
    <x v="47"/>
    <n v="44598544"/>
    <d v="2022-08-03T09:10:59"/>
    <n v="28.12"/>
    <n v="1"/>
    <x v="0"/>
    <m/>
    <n v="771"/>
    <s v="Очередь 8"/>
    <n v="439"/>
    <x v="18"/>
    <x v="15"/>
    <x v="1"/>
    <x v="8"/>
  </r>
  <r>
    <s v="1.0"/>
    <x v="1"/>
    <x v="11371"/>
    <d v="2022-08-03T09:11:04"/>
    <n v="8.5438888887874782"/>
    <n v="78921533"/>
    <n v="95193687"/>
    <n v="14447"/>
    <x v="728"/>
    <n v="40021114"/>
    <d v="2022-08-03T06:09:58"/>
    <n v="0"/>
    <n v="5"/>
    <x v="0"/>
    <m/>
    <n v="262"/>
    <s v="Очередь 8"/>
    <n v="375"/>
    <x v="16"/>
    <x v="13"/>
    <x v="0"/>
    <x v="11"/>
  </r>
  <r>
    <s v="1.0"/>
    <x v="1"/>
    <x v="11372"/>
    <d v="2022-08-27T13:37:54"/>
    <n v="19.334166666667443"/>
    <n v="43724856"/>
    <n v="16658614"/>
    <n v="14702"/>
    <x v="1071"/>
    <n v="97338497"/>
    <d v="2022-08-27T13:37:49"/>
    <n v="129.91"/>
    <n v="1"/>
    <x v="0"/>
    <m/>
    <n v="262"/>
    <s v="Очередь 35"/>
    <n v="375"/>
    <x v="16"/>
    <x v="13"/>
    <x v="1"/>
    <x v="11"/>
  </r>
  <r>
    <s v="1.0"/>
    <x v="1"/>
    <x v="11373"/>
    <d v="2022-08-12T10:24:20"/>
    <n v="57.597777777642477"/>
    <n v="1206403"/>
    <n v="1966332"/>
    <n v="9264"/>
    <x v="526"/>
    <n v="65261116"/>
    <d v="2022-08-11T08:22:04"/>
    <n v="124.8"/>
    <n v="2"/>
    <x v="2"/>
    <m/>
    <n v="378"/>
    <s v="Очередь 43"/>
    <n v="415"/>
    <x v="22"/>
    <x v="19"/>
    <x v="3"/>
    <x v="7"/>
  </r>
  <r>
    <s v="1.0"/>
    <x v="1"/>
    <x v="11373"/>
    <d v="2022-08-12T10:24:20"/>
    <n v="57.597777777642477"/>
    <n v="4454877"/>
    <n v="1966332"/>
    <n v="9264"/>
    <x v="149"/>
    <n v="62211126"/>
    <d v="2022-08-12T10:24:15"/>
    <n v="59.17"/>
    <n v="1"/>
    <x v="2"/>
    <m/>
    <n v="2031"/>
    <s v="Очередь 43"/>
    <n v="674"/>
    <x v="1"/>
    <x v="1"/>
    <x v="1"/>
    <x v="0"/>
  </r>
  <r>
    <s v="1.0"/>
    <x v="1"/>
    <x v="11374"/>
    <d v="2022-08-01T12:37:48"/>
    <n v="170.48833333334187"/>
    <n v="72187412"/>
    <n v="88258753"/>
    <n v="14642"/>
    <x v="326"/>
    <n v="28161122"/>
    <d v="2022-08-01T12:37:44"/>
    <n v="129.71"/>
    <n v="1"/>
    <x v="0"/>
    <m/>
    <n v="3077"/>
    <s v="Очередь 50"/>
    <n v="1820"/>
    <x v="41"/>
    <x v="37"/>
    <x v="1"/>
    <x v="0"/>
  </r>
  <r>
    <s v="1.0"/>
    <x v="1"/>
    <x v="11375"/>
    <d v="2022-08-04T02:17:51"/>
    <n v="12.807777777663432"/>
    <n v="78375641"/>
    <n v="95199813"/>
    <n v="12725"/>
    <x v="398"/>
    <n v="10529610"/>
    <d v="2022-08-03T15:30:06"/>
    <n v="0"/>
    <n v="5"/>
    <x v="0"/>
    <m/>
    <n v="3240"/>
    <s v="Очередь 92"/>
    <n v="1621"/>
    <x v="2"/>
    <x v="2"/>
    <x v="0"/>
    <x v="2"/>
  </r>
  <r>
    <s v="1.0"/>
    <x v="1"/>
    <x v="11376"/>
    <d v="2022-08-23T15:51:55"/>
    <n v="2.0177777778008021"/>
    <n v="31209747"/>
    <n v="14141116"/>
    <n v="14703"/>
    <x v="159"/>
    <n v="57011115"/>
    <d v="2022-08-23T15:51:51"/>
    <n v="191.21"/>
    <n v="1"/>
    <x v="0"/>
    <m/>
    <n v="2430"/>
    <s v="Очередь 129"/>
    <n v="1699"/>
    <x v="11"/>
    <x v="8"/>
    <x v="1"/>
    <x v="0"/>
  </r>
  <r>
    <s v="23.0"/>
    <x v="0"/>
    <x v="11377"/>
    <d v="2022-08-24T08:43:38"/>
    <n v="100.46444444434019"/>
    <n v="35569912"/>
    <n v="11140130"/>
    <n v="15085"/>
    <x v="1094"/>
    <n v="29671072"/>
    <d v="2022-08-24T08:43:38"/>
    <n v="11.06"/>
    <n v="3"/>
    <x v="0"/>
    <n v="0"/>
    <n v="255"/>
    <s v="Очередь 75"/>
    <n v="445"/>
    <x v="17"/>
    <x v="14"/>
    <x v="2"/>
    <x v="8"/>
  </r>
  <r>
    <s v="1.0"/>
    <x v="1"/>
    <x v="11378"/>
    <d v="2022-08-04T12:28:06"/>
    <n v="33.281111111165956"/>
    <n v="82462556"/>
    <n v="94888136"/>
    <n v="4878"/>
    <x v="22"/>
    <n v="15071111"/>
    <d v="2022-08-04T12:28:01"/>
    <n v="43.07"/>
    <n v="1"/>
    <x v="3"/>
    <m/>
    <n v="2031"/>
    <s v="Очередь 153"/>
    <n v="674"/>
    <x v="1"/>
    <x v="1"/>
    <x v="1"/>
    <x v="4"/>
  </r>
  <r>
    <s v="1.0"/>
    <x v="1"/>
    <x v="11379"/>
    <d v="2022-08-15T14:16:50"/>
    <n v="565.59083333326271"/>
    <n v="9713340"/>
    <n v="86069534"/>
    <n v="14644"/>
    <x v="588"/>
    <n v="38061838"/>
    <d v="2022-08-15T14:16:45"/>
    <n v="40.840000000000003"/>
    <n v="1"/>
    <x v="0"/>
    <m/>
    <n v="3144"/>
    <s v="Очередь 119"/>
    <n v="1834"/>
    <x v="25"/>
    <x v="21"/>
    <x v="1"/>
    <x v="0"/>
  </r>
  <r>
    <s v="1.0"/>
    <x v="1"/>
    <x v="11380"/>
    <d v="2022-08-18T12:01:52"/>
    <n v="604.20333333330927"/>
    <n v="4061173"/>
    <n v="86540360"/>
    <n v="14644"/>
    <x v="1204"/>
    <n v="69171116"/>
    <d v="2022-08-12T14:04:43"/>
    <n v="0"/>
    <n v="5"/>
    <x v="0"/>
    <m/>
    <n v="2097"/>
    <s v="Очередь 119"/>
    <n v="687"/>
    <x v="6"/>
    <x v="5"/>
    <x v="0"/>
    <x v="3"/>
  </r>
  <r>
    <s v="1.0"/>
    <x v="1"/>
    <x v="11380"/>
    <d v="2022-08-18T12:01:52"/>
    <n v="604.20333333330927"/>
    <n v="10367865"/>
    <n v="86540360"/>
    <n v="14644"/>
    <x v="1420"/>
    <n v="51511075"/>
    <d v="2022-08-15T16:59:32"/>
    <n v="0"/>
    <n v="5"/>
    <x v="0"/>
    <m/>
    <n v="2389"/>
    <s v="Очередь 119"/>
    <n v="323"/>
    <x v="21"/>
    <x v="18"/>
    <x v="0"/>
    <x v="4"/>
  </r>
  <r>
    <s v="1.0"/>
    <x v="1"/>
    <x v="11380"/>
    <d v="2022-08-18T12:01:52"/>
    <n v="604.20333333330927"/>
    <n v="19277714"/>
    <n v="86540360"/>
    <n v="14644"/>
    <x v="268"/>
    <n v="84231118"/>
    <d v="2022-08-18T12:01:47"/>
    <n v="0"/>
    <n v="5"/>
    <x v="0"/>
    <m/>
    <n v="2389"/>
    <s v="Очередь 119"/>
    <n v="323"/>
    <x v="21"/>
    <x v="18"/>
    <x v="0"/>
    <x v="11"/>
  </r>
  <r>
    <s v="1.0"/>
    <x v="1"/>
    <x v="11380"/>
    <d v="2022-08-18T12:01:52"/>
    <n v="604.20333333330927"/>
    <n v="75363419"/>
    <n v="86540360"/>
    <n v="14644"/>
    <x v="360"/>
    <n v="51081115"/>
    <d v="2022-08-02T15:24:07"/>
    <n v="0"/>
    <n v="5"/>
    <x v="0"/>
    <m/>
    <n v="2097"/>
    <s v="Очередь 119"/>
    <n v="687"/>
    <x v="6"/>
    <x v="5"/>
    <x v="0"/>
    <x v="0"/>
  </r>
  <r>
    <s v="1.0"/>
    <x v="1"/>
    <x v="11381"/>
    <d v="2022-08-24T15:53:52"/>
    <n v="476.53111111116596"/>
    <n v="37534524"/>
    <n v="96408741"/>
    <n v="1381"/>
    <x v="859"/>
    <n v="16515816"/>
    <d v="2022-08-24T15:53:49"/>
    <n v="190.09"/>
    <n v="3"/>
    <x v="3"/>
    <n v="1"/>
    <n v="627"/>
    <s v="Очередь 65"/>
    <n v="378"/>
    <x v="23"/>
    <x v="17"/>
    <x v="2"/>
    <x v="10"/>
  </r>
  <r>
    <s v="1.0"/>
    <x v="1"/>
    <x v="11382"/>
    <d v="2022-08-09T18:41:01"/>
    <n v="169.00388888886664"/>
    <n v="94775061"/>
    <n v="94717632"/>
    <n v="13062"/>
    <x v="1384"/>
    <n v="53068453"/>
    <d v="2022-08-09T16:13:18"/>
    <n v="153.32"/>
    <n v="6"/>
    <x v="0"/>
    <m/>
    <n v="3240"/>
    <s v="Очередь 47"/>
    <n v="1621"/>
    <x v="2"/>
    <x v="2"/>
    <x v="5"/>
    <x v="0"/>
  </r>
  <r>
    <s v="1.0"/>
    <x v="1"/>
    <x v="11382"/>
    <d v="2022-08-09T18:41:01"/>
    <n v="169.00388888886664"/>
    <n v="94796835"/>
    <n v="94717632"/>
    <n v="13062"/>
    <x v="1384"/>
    <n v="53068453"/>
    <d v="2022-08-09T15:26:35"/>
    <n v="85.19"/>
    <n v="6"/>
    <x v="0"/>
    <m/>
    <n v="3240"/>
    <s v="Очередь 47"/>
    <n v="1621"/>
    <x v="2"/>
    <x v="2"/>
    <x v="5"/>
    <x v="0"/>
  </r>
  <r>
    <s v="1.0"/>
    <x v="1"/>
    <x v="11382"/>
    <d v="2022-08-09T18:41:01"/>
    <n v="169.00388888886664"/>
    <n v="94867667"/>
    <n v="94717632"/>
    <n v="13062"/>
    <x v="542"/>
    <n v="95581109"/>
    <d v="2022-08-09T18:40:56"/>
    <n v="23.67"/>
    <n v="1"/>
    <x v="0"/>
    <m/>
    <n v="3240"/>
    <s v="Очередь 47"/>
    <n v="1621"/>
    <x v="2"/>
    <x v="2"/>
    <x v="1"/>
    <x v="3"/>
  </r>
  <r>
    <s v="1.0"/>
    <x v="1"/>
    <x v="11383"/>
    <d v="2022-08-12T20:25:56"/>
    <n v="167.58527777774725"/>
    <n v="60579"/>
    <n v="97409545"/>
    <n v="6658"/>
    <x v="657"/>
    <n v="96349696"/>
    <d v="2022-08-10T16:03:48"/>
    <n v="197.53"/>
    <n v="2"/>
    <x v="2"/>
    <m/>
    <n v="2108"/>
    <s v="Очередь 148"/>
    <n v="691"/>
    <x v="14"/>
    <x v="11"/>
    <x v="3"/>
    <x v="1"/>
  </r>
  <r>
    <s v="1.0"/>
    <x v="1"/>
    <x v="11384"/>
    <d v="2022-08-15T17:00:56"/>
    <n v="2.8055555652827024E-2"/>
    <n v="10332445"/>
    <n v="6037328"/>
    <n v="4880"/>
    <x v="231"/>
    <n v="73698873"/>
    <d v="2022-08-15T17:00:52"/>
    <n v="147.21"/>
    <n v="1"/>
    <x v="3"/>
    <m/>
    <n v="771"/>
    <s v="Очередь 117"/>
    <n v="439"/>
    <x v="18"/>
    <x v="15"/>
    <x v="1"/>
    <x v="0"/>
  </r>
  <r>
    <s v="1.0"/>
    <x v="1"/>
    <x v="11385"/>
    <d v="2022-10-20T13:22:07"/>
    <n v="1205.6077777777682"/>
    <n v="54941446"/>
    <n v="19319392"/>
    <n v="14740"/>
    <x v="1444"/>
    <n v="24539924"/>
    <d v="2022-08-31T11:47:53"/>
    <n v="75.22"/>
    <n v="2"/>
    <x v="0"/>
    <m/>
    <n v="2568"/>
    <s v="Очередь 123"/>
    <n v="1728"/>
    <x v="33"/>
    <x v="29"/>
    <x v="3"/>
    <x v="8"/>
  </r>
  <r>
    <s v="1.0"/>
    <x v="1"/>
    <x v="11386"/>
    <d v="2022-08-05T11:44:13"/>
    <n v="101.92916666669771"/>
    <n v="72318273"/>
    <n v="93055502"/>
    <n v="14303"/>
    <x v="643"/>
    <n v="11521021"/>
    <d v="2022-08-01T08:49:12"/>
    <n v="0"/>
    <n v="5"/>
    <x v="0"/>
    <m/>
    <n v="3233"/>
    <s v="Очередь 79"/>
    <n v="687"/>
    <x v="5"/>
    <x v="5"/>
    <x v="0"/>
    <x v="4"/>
  </r>
  <r>
    <s v="1.0"/>
    <x v="1"/>
    <x v="11386"/>
    <d v="2022-08-05T11:44:13"/>
    <n v="101.92916666669771"/>
    <n v="72361746"/>
    <n v="93055502"/>
    <n v="14303"/>
    <x v="1738"/>
    <n v="22139722"/>
    <d v="2022-08-01T15:46:12"/>
    <n v="0"/>
    <n v="5"/>
    <x v="0"/>
    <m/>
    <n v="2517"/>
    <s v="Очередь 79"/>
    <n v="1718"/>
    <x v="30"/>
    <x v="26"/>
    <x v="0"/>
    <x v="3"/>
  </r>
  <r>
    <s v="1.0"/>
    <x v="1"/>
    <x v="11386"/>
    <d v="2022-08-05T11:44:13"/>
    <n v="101.92916666669771"/>
    <n v="75376498"/>
    <n v="93055502"/>
    <n v="14303"/>
    <x v="23"/>
    <n v="2961110"/>
    <d v="2022-08-02T11:43:53"/>
    <n v="0"/>
    <n v="5"/>
    <x v="0"/>
    <m/>
    <n v="3240"/>
    <s v="Очередь 79"/>
    <n v="1621"/>
    <x v="2"/>
    <x v="2"/>
    <x v="0"/>
    <x v="3"/>
  </r>
  <r>
    <s v="1.0"/>
    <x v="1"/>
    <x v="11386"/>
    <d v="2022-08-05T11:44:13"/>
    <n v="101.92916666669771"/>
    <n v="85104020"/>
    <n v="93055502"/>
    <n v="14303"/>
    <x v="244"/>
    <n v="23548923"/>
    <d v="2022-08-05T11:44:08"/>
    <n v="0"/>
    <n v="5"/>
    <x v="0"/>
    <m/>
    <n v="2105"/>
    <s v="Очередь 79"/>
    <n v="689"/>
    <x v="24"/>
    <x v="20"/>
    <x v="0"/>
    <x v="0"/>
  </r>
  <r>
    <s v="1.0"/>
    <x v="1"/>
    <x v="11387"/>
    <d v="2022-08-19T08:46:37"/>
    <n v="363.70888888888294"/>
    <n v="1470550"/>
    <n v="96611245"/>
    <n v="14642"/>
    <x v="799"/>
    <n v="8748908"/>
    <d v="2022-08-11T15:20:21"/>
    <n v="0"/>
    <n v="5"/>
    <x v="0"/>
    <m/>
    <n v="2097"/>
    <s v="Очередь 50"/>
    <n v="687"/>
    <x v="6"/>
    <x v="5"/>
    <x v="0"/>
    <x v="8"/>
  </r>
  <r>
    <s v="1.0"/>
    <x v="1"/>
    <x v="11387"/>
    <d v="2022-08-19T08:46:37"/>
    <n v="363.70888888888294"/>
    <n v="9582505"/>
    <n v="96611245"/>
    <n v="14642"/>
    <x v="18"/>
    <n v="15211051"/>
    <d v="2022-08-15T08:49:33"/>
    <n v="0"/>
    <n v="5"/>
    <x v="0"/>
    <m/>
    <n v="2138"/>
    <s v="Очередь 50"/>
    <n v="1521"/>
    <x v="4"/>
    <x v="4"/>
    <x v="0"/>
    <x v="2"/>
  </r>
  <r>
    <s v="1.0"/>
    <x v="1"/>
    <x v="11387"/>
    <d v="2022-08-19T08:46:37"/>
    <n v="363.70888888888294"/>
    <n v="97514722"/>
    <n v="96611245"/>
    <n v="14642"/>
    <x v="359"/>
    <n v="12499712"/>
    <d v="2022-08-10T08:59:36"/>
    <n v="155.57"/>
    <n v="2"/>
    <x v="0"/>
    <m/>
    <n v="2138"/>
    <s v="Очередь 50"/>
    <n v="1521"/>
    <x v="4"/>
    <x v="4"/>
    <x v="3"/>
    <x v="1"/>
  </r>
  <r>
    <s v="1.0"/>
    <x v="1"/>
    <x v="11388"/>
    <d v="2022-08-09T16:20:02"/>
    <n v="342.86972222209442"/>
    <n v="75920478"/>
    <n v="88811786"/>
    <n v="13240"/>
    <x v="1053"/>
    <n v="57108457"/>
    <d v="2022-08-02T13:29:47"/>
    <n v="0"/>
    <n v="5"/>
    <x v="0"/>
    <m/>
    <n v="2486"/>
    <s v="Очередь 42"/>
    <n v="674"/>
    <x v="10"/>
    <x v="1"/>
    <x v="0"/>
    <x v="6"/>
  </r>
  <r>
    <s v="1.0"/>
    <x v="1"/>
    <x v="11388"/>
    <d v="2022-08-09T16:20:02"/>
    <n v="342.86972222209442"/>
    <n v="95538582"/>
    <n v="88811786"/>
    <n v="13240"/>
    <x v="955"/>
    <n v="74981117"/>
    <d v="2022-08-09T16:20:00"/>
    <n v="0"/>
    <n v="5"/>
    <x v="0"/>
    <m/>
    <n v="2840"/>
    <s v="Очередь 42"/>
    <n v="378"/>
    <x v="20"/>
    <x v="17"/>
    <x v="0"/>
    <x v="1"/>
  </r>
  <r>
    <s v="1.0"/>
    <x v="1"/>
    <x v="11389"/>
    <d v="2022-08-12T16:02:14"/>
    <n v="70.360555555613246"/>
    <n v="4240577"/>
    <n v="860430"/>
    <n v="14644"/>
    <x v="569"/>
    <n v="8189208"/>
    <d v="2022-08-12T16:02:07"/>
    <n v="88.99"/>
    <n v="1"/>
    <x v="0"/>
    <m/>
    <n v="2097"/>
    <s v="Очередь 119"/>
    <n v="687"/>
    <x v="6"/>
    <x v="5"/>
    <x v="1"/>
    <x v="8"/>
  </r>
  <r>
    <s v="1.0"/>
    <x v="1"/>
    <x v="11390"/>
    <d v="2022-08-11T15:52:58"/>
    <n v="2.1388888824731112E-2"/>
    <n v="824130"/>
    <n v="3220786"/>
    <n v="4081"/>
    <x v="959"/>
    <n v="87221048"/>
    <d v="2022-08-11T15:52:51"/>
    <n v="150.63"/>
    <n v="1"/>
    <x v="3"/>
    <m/>
    <n v="3240"/>
    <s v="Очередь 78"/>
    <n v="1621"/>
    <x v="2"/>
    <x v="2"/>
    <x v="1"/>
    <x v="0"/>
  </r>
  <r>
    <s v=""/>
    <x v="2"/>
    <x v="11391"/>
    <d v="2022-08-04T12:35:19"/>
    <n v="6.0855555554735474"/>
    <n v="84727278"/>
    <n v="96253446"/>
    <n v="8159"/>
    <x v="1132"/>
    <n v="56558856"/>
    <d v="2022-08-04T12:35:19"/>
    <n v="87.26"/>
    <n v="3"/>
    <x v="2"/>
    <m/>
    <n v="2351"/>
    <s v="Очередь 22"/>
    <n v="1636"/>
    <x v="32"/>
    <x v="28"/>
    <x v="2"/>
    <x v="3"/>
  </r>
  <r>
    <s v="1.0"/>
    <x v="1"/>
    <x v="11392"/>
    <d v="2022-08-03T15:26:32"/>
    <n v="191.18277777777985"/>
    <n v="78714206"/>
    <n v="89132546"/>
    <n v="10551"/>
    <x v="1433"/>
    <n v="62878462"/>
    <d v="2022-08-03T15:26:28"/>
    <n v="33.479999999999997"/>
    <n v="3"/>
    <x v="1"/>
    <n v="1"/>
    <n v="2105"/>
    <s v="Очередь 110"/>
    <n v="689"/>
    <x v="24"/>
    <x v="20"/>
    <x v="2"/>
    <x v="3"/>
  </r>
  <r>
    <s v="1.0"/>
    <x v="1"/>
    <x v="2923"/>
    <d v="2022-08-26T15:23:12"/>
    <n v="463.40999999991618"/>
    <n v="9611684"/>
    <n v="98982259"/>
    <n v="15113"/>
    <x v="763"/>
    <n v="39231073"/>
    <d v="2022-08-15T13:31:49"/>
    <n v="203.49"/>
    <n v="2"/>
    <x v="0"/>
    <m/>
    <n v="2389"/>
    <s v="Очередь 7"/>
    <n v="323"/>
    <x v="21"/>
    <x v="18"/>
    <x v="3"/>
    <x v="4"/>
  </r>
  <r>
    <s v="1.0"/>
    <x v="1"/>
    <x v="2923"/>
    <d v="2022-08-26T15:23:12"/>
    <n v="463.40999999991618"/>
    <n v="41108891"/>
    <n v="98982259"/>
    <n v="15113"/>
    <x v="51"/>
    <n v="15661051"/>
    <d v="2022-08-26T15:23:07"/>
    <n v="0"/>
    <n v="5"/>
    <x v="0"/>
    <m/>
    <n v="2389"/>
    <s v="Очередь 7"/>
    <n v="323"/>
    <x v="21"/>
    <x v="18"/>
    <x v="0"/>
    <x v="5"/>
  </r>
  <r>
    <s v="1.0"/>
    <x v="1"/>
    <x v="2923"/>
    <d v="2022-08-26T15:23:12"/>
    <n v="463.40999999991618"/>
    <n v="91221830"/>
    <n v="98982259"/>
    <n v="15113"/>
    <x v="716"/>
    <n v="53228853"/>
    <d v="2022-08-08T13:28:27"/>
    <n v="0"/>
    <n v="5"/>
    <x v="0"/>
    <m/>
    <n v="3240"/>
    <s v="Очередь 7"/>
    <n v="1621"/>
    <x v="2"/>
    <x v="2"/>
    <x v="0"/>
    <x v="2"/>
  </r>
  <r>
    <s v="1.0"/>
    <x v="1"/>
    <x v="11393"/>
    <d v="2022-08-01T13:45:24"/>
    <n v="5.0216666665510274"/>
    <n v="72142073"/>
    <n v="92945297"/>
    <n v="9264"/>
    <x v="989"/>
    <n v="50458250"/>
    <d v="2022-08-01T13:45:18"/>
    <n v="15.68"/>
    <n v="1"/>
    <x v="2"/>
    <m/>
    <n v="3237"/>
    <s v="Очередь 43"/>
    <n v="443"/>
    <x v="12"/>
    <x v="9"/>
    <x v="1"/>
    <x v="4"/>
  </r>
  <r>
    <s v="1.0"/>
    <x v="1"/>
    <x v="11394"/>
    <d v="2022-08-10T15:58:34"/>
    <n v="323.62027777772164"/>
    <n v="75192369"/>
    <n v="90319135"/>
    <n v="14644"/>
    <x v="384"/>
    <n v="95461109"/>
    <d v="2022-08-02T11:52:43"/>
    <n v="0"/>
    <n v="5"/>
    <x v="0"/>
    <m/>
    <n v="2138"/>
    <s v="Очередь 119"/>
    <n v="1521"/>
    <x v="4"/>
    <x v="4"/>
    <x v="0"/>
    <x v="2"/>
  </r>
  <r>
    <s v="1.0"/>
    <x v="1"/>
    <x v="11394"/>
    <d v="2022-08-10T15:58:34"/>
    <n v="323.62027777772164"/>
    <n v="75282722"/>
    <n v="90319135"/>
    <n v="14644"/>
    <x v="982"/>
    <n v="92819792"/>
    <d v="2022-08-02T14:53:03"/>
    <n v="0"/>
    <n v="5"/>
    <x v="0"/>
    <m/>
    <n v="2097"/>
    <s v="Очередь 119"/>
    <n v="687"/>
    <x v="6"/>
    <x v="5"/>
    <x v="0"/>
    <x v="0"/>
  </r>
  <r>
    <s v="1.0"/>
    <x v="1"/>
    <x v="11394"/>
    <d v="2022-08-10T15:58:34"/>
    <n v="323.62027777772164"/>
    <n v="78375962"/>
    <n v="90319135"/>
    <n v="14644"/>
    <x v="196"/>
    <n v="34519134"/>
    <d v="2022-08-03T12:47:13"/>
    <n v="0"/>
    <n v="5"/>
    <x v="0"/>
    <m/>
    <n v="2430"/>
    <s v="Очередь 119"/>
    <n v="1699"/>
    <x v="11"/>
    <x v="8"/>
    <x v="0"/>
    <x v="0"/>
  </r>
  <r>
    <s v="1.0"/>
    <x v="1"/>
    <x v="11394"/>
    <d v="2022-08-10T15:58:34"/>
    <n v="323.62027777772164"/>
    <n v="85458074"/>
    <n v="90319135"/>
    <n v="14644"/>
    <x v="96"/>
    <n v="71335571"/>
    <d v="2022-08-05T15:47:15"/>
    <n v="0"/>
    <n v="5"/>
    <x v="0"/>
    <m/>
    <n v="3237"/>
    <s v="Очередь 119"/>
    <n v="443"/>
    <x v="12"/>
    <x v="9"/>
    <x v="0"/>
    <x v="9"/>
  </r>
  <r>
    <s v="1.0"/>
    <x v="1"/>
    <x v="11394"/>
    <d v="2022-08-10T15:58:34"/>
    <n v="323.62027777772164"/>
    <n v="97620119"/>
    <n v="90319135"/>
    <n v="14644"/>
    <x v="174"/>
    <n v="87174787"/>
    <d v="2022-08-10T15:58:27"/>
    <n v="0"/>
    <n v="5"/>
    <x v="0"/>
    <m/>
    <n v="3237"/>
    <s v="Очередь 119"/>
    <n v="443"/>
    <x v="12"/>
    <x v="9"/>
    <x v="0"/>
    <x v="9"/>
  </r>
  <r>
    <s v="1.0"/>
    <x v="1"/>
    <x v="11395"/>
    <d v="2022-08-17T08:17:56"/>
    <n v="4.6458333333721384"/>
    <n v="18205504"/>
    <n v="7979492"/>
    <n v="15006"/>
    <x v="904"/>
    <n v="60051116"/>
    <d v="2022-08-17T08:17:55"/>
    <n v="17.29"/>
    <n v="1"/>
    <x v="0"/>
    <m/>
    <n v="3240"/>
    <s v="Очередь 97"/>
    <n v="1621"/>
    <x v="2"/>
    <x v="2"/>
    <x v="1"/>
    <x v="5"/>
  </r>
  <r>
    <s v="1.0"/>
    <x v="1"/>
    <x v="11396"/>
    <d v="2022-08-30T14:38:50"/>
    <n v="575.38527777779382"/>
    <n v="22818878"/>
    <n v="98030700"/>
    <n v="2221"/>
    <x v="532"/>
    <n v="84651118"/>
    <d v="2022-08-19T14:22:57"/>
    <n v="0"/>
    <n v="5"/>
    <x v="3"/>
    <m/>
    <n v="2814"/>
    <s v="Очередь 33"/>
    <n v="1780"/>
    <x v="3"/>
    <x v="3"/>
    <x v="0"/>
    <x v="5"/>
  </r>
  <r>
    <s v="1.0"/>
    <x v="1"/>
    <x v="11396"/>
    <d v="2022-08-30T14:38:50"/>
    <n v="575.38527777779382"/>
    <n v="88170681"/>
    <n v="98030700"/>
    <n v="2221"/>
    <x v="483"/>
    <n v="91931119"/>
    <d v="2022-08-06T15:52:54"/>
    <n v="0"/>
    <n v="5"/>
    <x v="3"/>
    <m/>
    <n v="2814"/>
    <s v="Очередь 33"/>
    <n v="1780"/>
    <x v="3"/>
    <x v="3"/>
    <x v="0"/>
    <x v="0"/>
  </r>
  <r>
    <s v="1.0"/>
    <x v="1"/>
    <x v="11396"/>
    <d v="2022-08-30T14:38:50"/>
    <n v="575.38527777779382"/>
    <n v="91369074"/>
    <n v="98030700"/>
    <n v="2221"/>
    <x v="1337"/>
    <n v="21921102"/>
    <d v="2022-08-08T11:44:57"/>
    <n v="112.41"/>
    <n v="2"/>
    <x v="3"/>
    <m/>
    <n v="2814"/>
    <s v="Очередь 33"/>
    <n v="1780"/>
    <x v="3"/>
    <x v="3"/>
    <x v="3"/>
    <x v="2"/>
  </r>
  <r>
    <s v="1.0"/>
    <x v="1"/>
    <x v="11396"/>
    <d v="2022-08-30T14:38:50"/>
    <n v="575.38527777779382"/>
    <n v="94372123"/>
    <n v="98030700"/>
    <n v="2221"/>
    <x v="694"/>
    <n v="47521124"/>
    <d v="2022-08-09T10:06:07"/>
    <n v="0"/>
    <n v="5"/>
    <x v="3"/>
    <m/>
    <n v="2814"/>
    <s v="Очередь 33"/>
    <n v="1780"/>
    <x v="3"/>
    <x v="3"/>
    <x v="0"/>
    <x v="0"/>
  </r>
  <r>
    <s v="1.0"/>
    <x v="1"/>
    <x v="11397"/>
    <d v="2022-09-26T14:46:52"/>
    <n v="991.23055555560859"/>
    <n v="22559697"/>
    <n v="7482231"/>
    <n v="14642"/>
    <x v="151"/>
    <n v="34711073"/>
    <d v="2022-08-19T11:06:18"/>
    <n v="0"/>
    <n v="5"/>
    <x v="0"/>
    <m/>
    <n v="2138"/>
    <s v="Очередь 50"/>
    <n v="1521"/>
    <x v="4"/>
    <x v="4"/>
    <x v="0"/>
    <x v="0"/>
  </r>
  <r>
    <s v="1.0"/>
    <x v="1"/>
    <x v="11398"/>
    <d v="2022-08-04T19:39:51"/>
    <n v="24.105277777765878"/>
    <n v="82796338"/>
    <n v="95544185"/>
    <n v="9408"/>
    <x v="25"/>
    <n v="9638409"/>
    <d v="2022-08-04T19:39:48"/>
    <n v="69.239999999999995"/>
    <n v="1"/>
    <x v="2"/>
    <m/>
    <n v="2108"/>
    <s v="Очередь 128"/>
    <n v="691"/>
    <x v="14"/>
    <x v="11"/>
    <x v="1"/>
    <x v="0"/>
  </r>
  <r>
    <s v="1.0"/>
    <x v="1"/>
    <x v="11399"/>
    <d v="2022-08-17T14:49:39"/>
    <n v="608.37333333335118"/>
    <n v="16355514"/>
    <n v="85399761"/>
    <n v="14642"/>
    <x v="372"/>
    <n v="25021122"/>
    <d v="2022-08-17T14:49:34"/>
    <n v="0"/>
    <n v="5"/>
    <x v="0"/>
    <m/>
    <n v="378"/>
    <s v="Очередь 50"/>
    <n v="415"/>
    <x v="22"/>
    <x v="19"/>
    <x v="0"/>
    <x v="1"/>
  </r>
  <r>
    <s v="1.0"/>
    <x v="1"/>
    <x v="11399"/>
    <d v="2022-08-17T14:49:39"/>
    <n v="608.37333333335118"/>
    <n v="75595739"/>
    <n v="85399761"/>
    <n v="14642"/>
    <x v="1255"/>
    <n v="51041115"/>
    <d v="2022-08-02T15:41:22"/>
    <n v="0"/>
    <n v="5"/>
    <x v="0"/>
    <m/>
    <n v="3237"/>
    <s v="Очередь 50"/>
    <n v="443"/>
    <x v="12"/>
    <x v="9"/>
    <x v="0"/>
    <x v="0"/>
  </r>
  <r>
    <s v="1.0"/>
    <x v="1"/>
    <x v="11400"/>
    <d v="2022-08-31T10:23:03"/>
    <n v="112.7763888888876"/>
    <n v="43641971"/>
    <n v="16113372"/>
    <n v="10269"/>
    <x v="50"/>
    <n v="96111109"/>
    <d v="2022-08-27T09:14:32"/>
    <n v="0"/>
    <n v="5"/>
    <x v="1"/>
    <m/>
    <n v="3240"/>
    <s v="Очередь 15"/>
    <n v="1621"/>
    <x v="2"/>
    <x v="2"/>
    <x v="0"/>
    <x v="0"/>
  </r>
  <r>
    <s v="1.0"/>
    <x v="1"/>
    <x v="11400"/>
    <d v="2022-08-31T10:23:03"/>
    <n v="112.7763888888876"/>
    <n v="44913205"/>
    <n v="16113372"/>
    <n v="10269"/>
    <x v="60"/>
    <n v="38681123"/>
    <d v="2022-08-28T15:23:00"/>
    <n v="0"/>
    <n v="5"/>
    <x v="1"/>
    <m/>
    <n v="771"/>
    <s v="Очередь 15"/>
    <n v="439"/>
    <x v="18"/>
    <x v="15"/>
    <x v="0"/>
    <x v="0"/>
  </r>
  <r>
    <s v="1.0"/>
    <x v="1"/>
    <x v="11400"/>
    <d v="2022-08-31T10:23:03"/>
    <n v="112.7763888888876"/>
    <n v="52595170"/>
    <n v="16113372"/>
    <n v="10269"/>
    <x v="6"/>
    <n v="96391109"/>
    <d v="2022-08-31T10:22:57"/>
    <n v="0"/>
    <n v="5"/>
    <x v="1"/>
    <m/>
    <n v="2097"/>
    <s v="Очередь 15"/>
    <n v="687"/>
    <x v="6"/>
    <x v="5"/>
    <x v="0"/>
    <x v="3"/>
  </r>
  <r>
    <s v="1.0"/>
    <x v="1"/>
    <x v="11401"/>
    <d v="2022-08-15T18:22:52"/>
    <n v="317.50722222228069"/>
    <n v="12053989"/>
    <n v="94002378"/>
    <n v="14590"/>
    <x v="1250"/>
    <n v="46891124"/>
    <d v="2022-08-15T18:22:51"/>
    <n v="0"/>
    <n v="5"/>
    <x v="0"/>
    <m/>
    <n v="2840"/>
    <s v="Очередь 100"/>
    <n v="378"/>
    <x v="20"/>
    <x v="17"/>
    <x v="0"/>
    <x v="0"/>
  </r>
  <r>
    <s v="1.0"/>
    <x v="1"/>
    <x v="11401"/>
    <d v="2022-08-15T18:22:52"/>
    <n v="317.50722222228069"/>
    <n v="91878235"/>
    <n v="94002378"/>
    <n v="14590"/>
    <x v="46"/>
    <n v="8281120"/>
    <d v="2022-08-08T13:15:16"/>
    <n v="0"/>
    <n v="5"/>
    <x v="0"/>
    <m/>
    <n v="2840"/>
    <s v="Очередь 100"/>
    <n v="378"/>
    <x v="20"/>
    <x v="17"/>
    <x v="0"/>
    <x v="9"/>
  </r>
  <r>
    <s v="1.0"/>
    <x v="1"/>
    <x v="11402"/>
    <d v="2022-08-09T09:25:06"/>
    <n v="16.097500000032596"/>
    <n v="92908037"/>
    <n v="382777"/>
    <n v="14740"/>
    <x v="1392"/>
    <n v="2288302"/>
    <d v="2022-08-08T18:52:37"/>
    <n v="0"/>
    <n v="5"/>
    <x v="0"/>
    <m/>
    <n v="3244"/>
    <s v="Очередь 123"/>
    <n v="1621"/>
    <x v="7"/>
    <x v="2"/>
    <x v="0"/>
    <x v="4"/>
  </r>
  <r>
    <s v="1.0"/>
    <x v="1"/>
    <x v="11402"/>
    <d v="2022-08-09T09:25:06"/>
    <n v="16.097500000032596"/>
    <n v="95428777"/>
    <n v="382777"/>
    <n v="14740"/>
    <x v="1031"/>
    <n v="99839099"/>
    <d v="2022-08-09T09:25:03"/>
    <n v="0"/>
    <n v="5"/>
    <x v="0"/>
    <m/>
    <n v="3244"/>
    <s v="Очередь 123"/>
    <n v="1621"/>
    <x v="7"/>
    <x v="2"/>
    <x v="0"/>
    <x v="0"/>
  </r>
  <r>
    <s v="1.0"/>
    <x v="1"/>
    <x v="11403"/>
    <d v="2022-08-23T10:21:49"/>
    <n v="178.10694444458932"/>
    <n v="28206262"/>
    <n v="7013331"/>
    <n v="14643"/>
    <x v="379"/>
    <n v="90671129"/>
    <d v="2022-08-22T09:30:31"/>
    <n v="10.38"/>
    <n v="2"/>
    <x v="0"/>
    <m/>
    <n v="2136"/>
    <s v="Очередь 41"/>
    <n v="696"/>
    <x v="15"/>
    <x v="12"/>
    <x v="3"/>
    <x v="8"/>
  </r>
  <r>
    <s v="1.0"/>
    <x v="1"/>
    <x v="11404"/>
    <d v="2022-08-26T10:24:01"/>
    <n v="130.27666666649748"/>
    <n v="40684289"/>
    <n v="12214682"/>
    <n v="14702"/>
    <x v="851"/>
    <n v="31461013"/>
    <d v="2022-08-26T10:23:57"/>
    <n v="179.74"/>
    <n v="1"/>
    <x v="0"/>
    <m/>
    <n v="2031"/>
    <s v="Очередь 35"/>
    <n v="674"/>
    <x v="1"/>
    <x v="1"/>
    <x v="1"/>
    <x v="0"/>
  </r>
  <r>
    <s v="1.0"/>
    <x v="1"/>
    <x v="11405"/>
    <d v="2022-08-04T05:51:08"/>
    <n v="74.898888889001682"/>
    <n v="72543973"/>
    <n v="93022528"/>
    <n v="12245"/>
    <x v="1660"/>
    <n v="50591055"/>
    <d v="2022-08-01T08:52:26"/>
    <n v="112.08"/>
    <n v="2"/>
    <x v="0"/>
    <m/>
    <n v="3240"/>
    <s v="Очередь 143"/>
    <n v="1621"/>
    <x v="2"/>
    <x v="2"/>
    <x v="3"/>
    <x v="3"/>
  </r>
  <r>
    <s v="1.0"/>
    <x v="1"/>
    <x v="11405"/>
    <d v="2022-08-04T05:51:08"/>
    <n v="74.898888889001682"/>
    <n v="74443876"/>
    <n v="93022528"/>
    <n v="12245"/>
    <x v="155"/>
    <n v="43541014"/>
    <d v="2022-08-01T05:51:54"/>
    <n v="0"/>
    <n v="5"/>
    <x v="0"/>
    <m/>
    <n v="255"/>
    <s v="Очередь 143"/>
    <n v="445"/>
    <x v="17"/>
    <x v="14"/>
    <x v="0"/>
    <x v="8"/>
  </r>
  <r>
    <s v="1.0"/>
    <x v="1"/>
    <x v="11405"/>
    <d v="2022-08-04T05:51:08"/>
    <n v="74.898888889001682"/>
    <n v="83106913"/>
    <n v="93022528"/>
    <n v="12245"/>
    <x v="213"/>
    <n v="97799497"/>
    <d v="2022-08-04T05:51:08"/>
    <n v="0"/>
    <n v="3"/>
    <x v="0"/>
    <n v="0"/>
    <n v="3240"/>
    <s v="Очередь 143"/>
    <n v="1621"/>
    <x v="2"/>
    <x v="2"/>
    <x v="2"/>
    <x v="9"/>
  </r>
  <r>
    <s v="1.0"/>
    <x v="1"/>
    <x v="11406"/>
    <d v="2022-09-16T17:42:21"/>
    <n v="907.0611111111939"/>
    <n v="2915904"/>
    <n v="1391888"/>
    <n v="12245"/>
    <x v="1144"/>
    <n v="71361117"/>
    <d v="2022-08-11T15:20:39"/>
    <n v="123.94"/>
    <n v="2"/>
    <x v="0"/>
    <m/>
    <n v="3240"/>
    <s v="Очередь 143"/>
    <n v="1621"/>
    <x v="2"/>
    <x v="2"/>
    <x v="3"/>
    <x v="4"/>
  </r>
  <r>
    <s v="1.0"/>
    <x v="1"/>
    <x v="11406"/>
    <d v="2022-09-16T17:42:21"/>
    <n v="907.0611111111939"/>
    <n v="20416130"/>
    <n v="1391888"/>
    <n v="12245"/>
    <x v="953"/>
    <n v="30411113"/>
    <d v="2022-08-18T15:21:04"/>
    <n v="107.55"/>
    <n v="2"/>
    <x v="0"/>
    <m/>
    <n v="3240"/>
    <s v="Очередь 143"/>
    <n v="1621"/>
    <x v="2"/>
    <x v="2"/>
    <x v="3"/>
    <x v="4"/>
  </r>
  <r>
    <s v="1.0"/>
    <x v="1"/>
    <x v="11407"/>
    <d v="2022-08-08T12:01:00"/>
    <n v="98.580555555643514"/>
    <n v="91264618"/>
    <n v="95849856"/>
    <n v="14642"/>
    <x v="797"/>
    <n v="31791123"/>
    <d v="2022-08-08T12:00:55"/>
    <n v="182.6"/>
    <n v="1"/>
    <x v="0"/>
    <m/>
    <n v="2960"/>
    <s v="Очередь 50"/>
    <n v="1799"/>
    <x v="9"/>
    <x v="7"/>
    <x v="1"/>
    <x v="8"/>
  </r>
  <r>
    <s v="1.0"/>
    <x v="1"/>
    <x v="11408"/>
    <d v="2022-08-17T16:03:36"/>
    <n v="624.66222222213401"/>
    <n v="1114866"/>
    <n v="84608399"/>
    <n v="14644"/>
    <x v="302"/>
    <n v="53201035"/>
    <d v="2022-08-11T12:05:56"/>
    <n v="0"/>
    <n v="5"/>
    <x v="0"/>
    <m/>
    <n v="2105"/>
    <s v="Очередь 119"/>
    <n v="689"/>
    <x v="24"/>
    <x v="20"/>
    <x v="0"/>
    <x v="0"/>
  </r>
  <r>
    <s v="1.0"/>
    <x v="1"/>
    <x v="11408"/>
    <d v="2022-08-17T16:03:36"/>
    <n v="624.66222222213401"/>
    <n v="16041422"/>
    <n v="84608399"/>
    <n v="14644"/>
    <x v="18"/>
    <n v="15211051"/>
    <d v="2022-08-17T16:03:30"/>
    <n v="0"/>
    <n v="5"/>
    <x v="0"/>
    <m/>
    <n v="2138"/>
    <s v="Очередь 119"/>
    <n v="1521"/>
    <x v="4"/>
    <x v="4"/>
    <x v="0"/>
    <x v="2"/>
  </r>
  <r>
    <s v="1.0"/>
    <x v="1"/>
    <x v="11408"/>
    <d v="2022-08-17T16:03:36"/>
    <n v="624.66222222213401"/>
    <n v="97804159"/>
    <n v="84608399"/>
    <n v="14644"/>
    <x v="608"/>
    <n v="95421109"/>
    <d v="2022-08-10T15:31:14"/>
    <n v="0"/>
    <n v="5"/>
    <x v="0"/>
    <m/>
    <n v="3240"/>
    <s v="Очередь 119"/>
    <n v="1621"/>
    <x v="2"/>
    <x v="2"/>
    <x v="0"/>
    <x v="8"/>
  </r>
  <r>
    <s v="1.0"/>
    <x v="1"/>
    <x v="11409"/>
    <d v="2022-08-26T15:36:19"/>
    <n v="0.58944444445660338"/>
    <n v="42686220"/>
    <n v="16557572"/>
    <n v="6658"/>
    <x v="519"/>
    <n v="76421117"/>
    <d v="2022-08-26T15:36:16"/>
    <n v="183.48"/>
    <n v="1"/>
    <x v="2"/>
    <m/>
    <n v="3139"/>
    <s v="Очередь 148"/>
    <n v="1833"/>
    <x v="34"/>
    <x v="30"/>
    <x v="1"/>
    <x v="8"/>
  </r>
  <r>
    <s v="23.0"/>
    <x v="0"/>
    <x v="11410"/>
    <d v="2022-08-01T09:59:07"/>
    <n v="792.04722222225973"/>
    <n v="73785265"/>
    <n v="65327046"/>
    <n v="14790"/>
    <x v="1286"/>
    <n v="65041076"/>
    <d v="2022-08-01T09:59:07"/>
    <n v="0"/>
    <n v="5"/>
    <x v="0"/>
    <m/>
    <n v="3240"/>
    <s v="Очередь 23"/>
    <n v="1621"/>
    <x v="2"/>
    <x v="2"/>
    <x v="0"/>
    <x v="8"/>
  </r>
  <r>
    <s v="1.0"/>
    <x v="1"/>
    <x v="11411"/>
    <d v="2022-08-09T10:08:01"/>
    <n v="13.770833333255723"/>
    <n v="97186941"/>
    <n v="99463493"/>
    <n v="6658"/>
    <x v="923"/>
    <n v="85321118"/>
    <d v="2022-08-09T10:07:58"/>
    <n v="149.46"/>
    <n v="1"/>
    <x v="2"/>
    <m/>
    <n v="3284"/>
    <s v="Очередь 148"/>
    <n v="1856"/>
    <x v="26"/>
    <x v="22"/>
    <x v="1"/>
    <x v="9"/>
  </r>
  <r>
    <s v="1.0"/>
    <x v="1"/>
    <x v="11412"/>
    <d v="2022-09-15T07:34:01"/>
    <n v="1250.6597222221317"/>
    <n v="49377760"/>
    <n v="87261114"/>
    <n v="14644"/>
    <x v="18"/>
    <n v="15211051"/>
    <d v="2022-08-30T07:34:03"/>
    <n v="50.45"/>
    <n v="2"/>
    <x v="0"/>
    <m/>
    <n v="2138"/>
    <s v="Очередь 119"/>
    <n v="1521"/>
    <x v="4"/>
    <x v="4"/>
    <x v="3"/>
    <x v="2"/>
  </r>
  <r>
    <s v="1.0"/>
    <x v="1"/>
    <x v="11413"/>
    <d v="2022-08-01T17:03:49"/>
    <n v="48.70861111121485"/>
    <n v="73609491"/>
    <n v="91834704"/>
    <n v="9408"/>
    <x v="503"/>
    <n v="65521116"/>
    <d v="2022-08-01T10:55:27"/>
    <n v="171.06"/>
    <n v="2"/>
    <x v="2"/>
    <m/>
    <n v="2108"/>
    <s v="Очередь 128"/>
    <n v="691"/>
    <x v="14"/>
    <x v="11"/>
    <x v="3"/>
    <x v="9"/>
  </r>
  <r>
    <s v="1.0"/>
    <x v="1"/>
    <x v="11414"/>
    <d v="2022-08-30T15:19:26"/>
    <n v="128.54305555543397"/>
    <n v="49326467"/>
    <n v="15391601"/>
    <n v="15113"/>
    <x v="445"/>
    <n v="21891112"/>
    <d v="2022-08-30T15:19:22"/>
    <n v="22.88"/>
    <n v="1"/>
    <x v="0"/>
    <m/>
    <n v="3240"/>
    <s v="Очередь 7"/>
    <n v="1621"/>
    <x v="2"/>
    <x v="2"/>
    <x v="1"/>
    <x v="3"/>
  </r>
  <r>
    <s v="1.0"/>
    <x v="1"/>
    <x v="7962"/>
    <d v="2022-08-11T12:14:35"/>
    <n v="9.8938888889970258"/>
    <n v="796944"/>
    <n v="2556551"/>
    <n v="14643"/>
    <x v="628"/>
    <n v="89788389"/>
    <d v="2022-08-11T12:14:29"/>
    <n v="44.97"/>
    <n v="3"/>
    <x v="0"/>
    <n v="1"/>
    <n v="2389"/>
    <s v="Очередь 41"/>
    <n v="323"/>
    <x v="21"/>
    <x v="18"/>
    <x v="2"/>
    <x v="2"/>
  </r>
  <r>
    <s v="1.0"/>
    <x v="1"/>
    <x v="7962"/>
    <d v="2022-08-11T12:14:35"/>
    <n v="9.8938888889970258"/>
    <n v="1006062"/>
    <n v="2556551"/>
    <n v="14643"/>
    <x v="822"/>
    <n v="74418174"/>
    <d v="2022-08-11T07:08:43"/>
    <n v="0"/>
    <n v="5"/>
    <x v="0"/>
    <m/>
    <n v="262"/>
    <s v="Очередь 41"/>
    <n v="375"/>
    <x v="16"/>
    <x v="13"/>
    <x v="0"/>
    <x v="3"/>
  </r>
  <r>
    <s v="23.0"/>
    <x v="0"/>
    <x v="11415"/>
    <d v="2022-08-25T11:30:29"/>
    <n v="119.72750000003725"/>
    <n v="39392884"/>
    <n v="11080694"/>
    <n v="13261"/>
    <x v="372"/>
    <n v="25021122"/>
    <d v="2022-08-25T11:30:29"/>
    <n v="107.91"/>
    <n v="1"/>
    <x v="0"/>
    <m/>
    <n v="378"/>
    <s v="Очередь 24"/>
    <n v="415"/>
    <x v="22"/>
    <x v="19"/>
    <x v="1"/>
    <x v="1"/>
  </r>
  <r>
    <s v="1.0"/>
    <x v="1"/>
    <x v="11416"/>
    <d v="2022-08-17T23:10:21"/>
    <n v="23.575833333365154"/>
    <n v="17728035"/>
    <n v="7683223"/>
    <n v="12245"/>
    <x v="792"/>
    <n v="98438098"/>
    <d v="2022-08-17T13:30:51"/>
    <n v="0"/>
    <n v="5"/>
    <x v="0"/>
    <m/>
    <n v="255"/>
    <s v="Очередь 143"/>
    <n v="445"/>
    <x v="17"/>
    <x v="14"/>
    <x v="0"/>
    <x v="1"/>
  </r>
  <r>
    <s v="1.0"/>
    <x v="1"/>
    <x v="11416"/>
    <d v="2022-08-17T23:10:21"/>
    <n v="23.575833333365154"/>
    <n v="17984552"/>
    <n v="7683223"/>
    <n v="12245"/>
    <x v="1144"/>
    <n v="71361117"/>
    <d v="2022-08-17T10:30:32"/>
    <n v="0"/>
    <n v="5"/>
    <x v="0"/>
    <m/>
    <n v="3240"/>
    <s v="Очередь 143"/>
    <n v="1621"/>
    <x v="2"/>
    <x v="2"/>
    <x v="0"/>
    <x v="4"/>
  </r>
  <r>
    <s v="23.0"/>
    <x v="0"/>
    <x v="11417"/>
    <d v="2022-08-26T10:05:14"/>
    <n v="30.975000000034925"/>
    <n v="38967530"/>
    <n v="15859058"/>
    <n v="13045"/>
    <x v="1765"/>
    <n v="14151031"/>
    <d v="2022-08-25T16:01:40"/>
    <n v="0"/>
    <n v="5"/>
    <x v="0"/>
    <m/>
    <n v="960"/>
    <s v="Очередь 29"/>
    <n v="402"/>
    <x v="29"/>
    <x v="25"/>
    <x v="0"/>
    <x v="0"/>
  </r>
  <r>
    <s v="23.0"/>
    <x v="0"/>
    <x v="11417"/>
    <d v="2022-08-26T10:05:14"/>
    <n v="30.975000000034925"/>
    <n v="42832202"/>
    <n v="15859058"/>
    <n v="13045"/>
    <x v="41"/>
    <n v="29501122"/>
    <d v="2022-08-26T10:05:14"/>
    <n v="0"/>
    <n v="5"/>
    <x v="0"/>
    <m/>
    <n v="252"/>
    <s v="Очередь 29"/>
    <n v="401"/>
    <x v="19"/>
    <x v="16"/>
    <x v="0"/>
    <x v="0"/>
  </r>
  <r>
    <s v="1.0"/>
    <x v="1"/>
    <x v="11418"/>
    <d v="2022-10-05T02:01:21"/>
    <n v="1470.7327777779428"/>
    <n v="81856787"/>
    <n v="96128740"/>
    <n v="7096"/>
    <x v="1484"/>
    <n v="64471076"/>
    <d v="2022-08-04T19:59:08"/>
    <n v="83.06"/>
    <n v="2"/>
    <x v="2"/>
    <m/>
    <n v="2486"/>
    <s v="Очередь 145"/>
    <n v="674"/>
    <x v="10"/>
    <x v="1"/>
    <x v="3"/>
    <x v="0"/>
  </r>
  <r>
    <s v="1.0"/>
    <x v="1"/>
    <x v="11418"/>
    <d v="2022-10-05T02:01:21"/>
    <n v="1470.7327777779428"/>
    <n v="88208025"/>
    <n v="96128740"/>
    <n v="7096"/>
    <x v="1096"/>
    <n v="57988457"/>
    <d v="2022-08-06T15:34:02"/>
    <n v="0"/>
    <n v="5"/>
    <x v="2"/>
    <m/>
    <n v="2486"/>
    <s v="Очередь 145"/>
    <n v="674"/>
    <x v="10"/>
    <x v="1"/>
    <x v="0"/>
    <x v="8"/>
  </r>
  <r>
    <s v="1.0"/>
    <x v="1"/>
    <x v="11419"/>
    <d v="2022-08-05T09:25:38"/>
    <n v="265.19750000000931"/>
    <n v="71666779"/>
    <n v="87692039"/>
    <n v="14642"/>
    <x v="1255"/>
    <n v="51041115"/>
    <d v="2022-08-01T13:52:42"/>
    <n v="0"/>
    <n v="5"/>
    <x v="0"/>
    <m/>
    <n v="3237"/>
    <s v="Очередь 50"/>
    <n v="443"/>
    <x v="12"/>
    <x v="9"/>
    <x v="0"/>
    <x v="0"/>
  </r>
  <r>
    <s v="1.0"/>
    <x v="1"/>
    <x v="11419"/>
    <d v="2022-08-05T09:25:38"/>
    <n v="265.19750000000931"/>
    <n v="85210068"/>
    <n v="87692039"/>
    <n v="14642"/>
    <x v="73"/>
    <n v="82491058"/>
    <d v="2022-08-05T09:25:28"/>
    <n v="0"/>
    <n v="5"/>
    <x v="0"/>
    <m/>
    <n v="2097"/>
    <s v="Очередь 50"/>
    <n v="687"/>
    <x v="6"/>
    <x v="5"/>
    <x v="0"/>
    <x v="5"/>
  </r>
  <r>
    <s v="1.0"/>
    <x v="1"/>
    <x v="11420"/>
    <d v="2022-08-16T13:24:31"/>
    <n v="204.55555555550382"/>
    <n v="13167635"/>
    <n v="99818415"/>
    <n v="4878"/>
    <x v="443"/>
    <n v="68151056"/>
    <d v="2022-08-16T13:24:26"/>
    <n v="83.16"/>
    <n v="1"/>
    <x v="3"/>
    <m/>
    <n v="2138"/>
    <s v="Очередь 153"/>
    <n v="1521"/>
    <x v="4"/>
    <x v="4"/>
    <x v="1"/>
    <x v="4"/>
  </r>
  <r>
    <s v="1.0"/>
    <x v="1"/>
    <x v="11420"/>
    <d v="2022-08-16T13:24:31"/>
    <n v="204.55555555550382"/>
    <n v="91257371"/>
    <n v="99818415"/>
    <n v="4878"/>
    <x v="1575"/>
    <n v="18011121"/>
    <d v="2022-08-08T15:29:06"/>
    <n v="104.63"/>
    <n v="2"/>
    <x v="3"/>
    <m/>
    <n v="2031"/>
    <s v="Очередь 153"/>
    <n v="674"/>
    <x v="1"/>
    <x v="1"/>
    <x v="3"/>
    <x v="5"/>
  </r>
  <r>
    <s v="1.0"/>
    <x v="1"/>
    <x v="11421"/>
    <d v="2022-09-16T15:03:26"/>
    <n v="822.25833333330229"/>
    <n v="15675478"/>
    <n v="4300564"/>
    <n v="12246"/>
    <x v="558"/>
    <n v="581120"/>
    <d v="2022-08-16T14:24:12"/>
    <n v="125.71"/>
    <n v="2"/>
    <x v="0"/>
    <m/>
    <n v="2840"/>
    <s v="Очередь 82"/>
    <n v="378"/>
    <x v="20"/>
    <x v="17"/>
    <x v="3"/>
    <x v="4"/>
  </r>
  <r>
    <s v="1.0"/>
    <x v="1"/>
    <x v="11422"/>
    <d v="2022-08-05T15:57:44"/>
    <n v="146.98861111106817"/>
    <n v="72063161"/>
    <n v="92291546"/>
    <n v="2725"/>
    <x v="44"/>
    <n v="4291120"/>
    <d v="2022-08-01T14:31:35"/>
    <n v="191.66"/>
    <n v="2"/>
    <x v="3"/>
    <m/>
    <n v="2840"/>
    <s v="Очередь 99"/>
    <n v="378"/>
    <x v="20"/>
    <x v="17"/>
    <x v="3"/>
    <x v="3"/>
  </r>
  <r>
    <s v="1.0"/>
    <x v="1"/>
    <x v="11422"/>
    <d v="2022-08-05T15:57:44"/>
    <n v="146.98861111106817"/>
    <n v="75306875"/>
    <n v="92291546"/>
    <n v="2725"/>
    <x v="258"/>
    <n v="41021114"/>
    <d v="2022-08-02T14:33:15"/>
    <n v="34.130000000000003"/>
    <n v="2"/>
    <x v="3"/>
    <m/>
    <n v="2814"/>
    <s v="Очередь 99"/>
    <n v="1780"/>
    <x v="3"/>
    <x v="3"/>
    <x v="3"/>
    <x v="0"/>
  </r>
  <r>
    <s v="1.0"/>
    <x v="1"/>
    <x v="11422"/>
    <d v="2022-08-05T15:57:44"/>
    <n v="146.98861111106817"/>
    <n v="81726800"/>
    <n v="92291546"/>
    <n v="2725"/>
    <x v="532"/>
    <n v="84651118"/>
    <d v="2022-08-04T09:33:58"/>
    <n v="0"/>
    <n v="5"/>
    <x v="3"/>
    <m/>
    <n v="2814"/>
    <s v="Очередь 99"/>
    <n v="1780"/>
    <x v="3"/>
    <x v="3"/>
    <x v="0"/>
    <x v="5"/>
  </r>
  <r>
    <s v="1.0"/>
    <x v="1"/>
    <x v="11422"/>
    <d v="2022-08-05T15:57:44"/>
    <n v="146.98861111106817"/>
    <n v="82315177"/>
    <n v="92291546"/>
    <n v="3362"/>
    <x v="1665"/>
    <n v="60711116"/>
    <d v="2022-08-04T12:41:44"/>
    <n v="0"/>
    <n v="5"/>
    <x v="3"/>
    <m/>
    <n v="2814"/>
    <s v="Очередь 56"/>
    <n v="1780"/>
    <x v="3"/>
    <x v="3"/>
    <x v="0"/>
    <x v="0"/>
  </r>
  <r>
    <s v="1.0"/>
    <x v="1"/>
    <x v="11422"/>
    <d v="2022-08-05T15:57:44"/>
    <n v="146.98861111106817"/>
    <n v="85656027"/>
    <n v="92291546"/>
    <n v="3361"/>
    <x v="1283"/>
    <n v="23171082"/>
    <d v="2022-08-05T15:57:40"/>
    <n v="154.13"/>
    <n v="1"/>
    <x v="3"/>
    <m/>
    <n v="2814"/>
    <s v="Очередь 26"/>
    <n v="1780"/>
    <x v="3"/>
    <x v="3"/>
    <x v="1"/>
    <x v="11"/>
  </r>
  <r>
    <s v="1.0"/>
    <x v="1"/>
    <x v="11423"/>
    <d v="2022-08-10T15:57:52"/>
    <n v="1008.9872222223203"/>
    <n v="78307429"/>
    <n v="65330467"/>
    <n v="14644"/>
    <x v="1013"/>
    <n v="47701004"/>
    <d v="2022-08-03T15:53:02"/>
    <n v="172.18"/>
    <n v="2"/>
    <x v="0"/>
    <m/>
    <n v="2138"/>
    <s v="Очередь 119"/>
    <n v="1521"/>
    <x v="4"/>
    <x v="4"/>
    <x v="3"/>
    <x v="9"/>
  </r>
  <r>
    <s v="1.0"/>
    <x v="1"/>
    <x v="11423"/>
    <d v="2022-08-10T15:57:52"/>
    <n v="1008.9872222223203"/>
    <n v="81712988"/>
    <n v="65330467"/>
    <n v="14644"/>
    <x v="913"/>
    <n v="62579762"/>
    <d v="2022-08-04T11:39:47"/>
    <n v="0"/>
    <n v="5"/>
    <x v="0"/>
    <m/>
    <n v="3240"/>
    <s v="Очередь 119"/>
    <n v="1621"/>
    <x v="2"/>
    <x v="2"/>
    <x v="0"/>
    <x v="3"/>
  </r>
  <r>
    <s v="1.0"/>
    <x v="1"/>
    <x v="11423"/>
    <d v="2022-08-10T15:57:52"/>
    <n v="1008.9872222223203"/>
    <n v="85094246"/>
    <n v="65330467"/>
    <n v="14644"/>
    <x v="640"/>
    <n v="15888615"/>
    <d v="2022-08-05T13:26:09"/>
    <n v="0"/>
    <n v="5"/>
    <x v="0"/>
    <m/>
    <n v="3240"/>
    <s v="Очередь 119"/>
    <n v="1621"/>
    <x v="2"/>
    <x v="2"/>
    <x v="0"/>
    <x v="9"/>
  </r>
  <r>
    <s v="1.0"/>
    <x v="1"/>
    <x v="11423"/>
    <d v="2022-08-10T15:57:52"/>
    <n v="1008.9872222223203"/>
    <n v="97520323"/>
    <n v="65330467"/>
    <n v="14644"/>
    <x v="990"/>
    <n v="12311111"/>
    <d v="2022-08-10T15:57:47"/>
    <n v="0"/>
    <n v="5"/>
    <x v="0"/>
    <m/>
    <n v="3240"/>
    <s v="Очередь 119"/>
    <n v="1621"/>
    <x v="2"/>
    <x v="2"/>
    <x v="0"/>
    <x v="0"/>
  </r>
  <r>
    <s v="1.0"/>
    <x v="1"/>
    <x v="11424"/>
    <d v="2022-08-13T08:36:16"/>
    <n v="221.22416666673962"/>
    <n v="7104420"/>
    <n v="95894301"/>
    <n v="14643"/>
    <x v="1004"/>
    <n v="63708863"/>
    <d v="2022-08-13T08:36:12"/>
    <n v="0"/>
    <n v="5"/>
    <x v="0"/>
    <m/>
    <n v="390"/>
    <s v="Очередь 41"/>
    <n v="388"/>
    <x v="47"/>
    <x v="31"/>
    <x v="0"/>
    <x v="0"/>
  </r>
  <r>
    <s v="1.0"/>
    <x v="1"/>
    <x v="11424"/>
    <d v="2022-08-13T08:36:16"/>
    <n v="221.22416666673962"/>
    <n v="81864292"/>
    <n v="95894301"/>
    <n v="14643"/>
    <x v="467"/>
    <n v="54011025"/>
    <d v="2022-08-04T12:58:17"/>
    <n v="0"/>
    <n v="5"/>
    <x v="0"/>
    <m/>
    <n v="2136"/>
    <s v="Очередь 41"/>
    <n v="696"/>
    <x v="15"/>
    <x v="12"/>
    <x v="0"/>
    <x v="3"/>
  </r>
  <r>
    <s v="1.0"/>
    <x v="1"/>
    <x v="11424"/>
    <d v="2022-08-13T08:36:16"/>
    <n v="221.22416666673962"/>
    <n v="82442404"/>
    <n v="95894301"/>
    <n v="14643"/>
    <x v="1292"/>
    <n v="10968910"/>
    <d v="2022-08-04T07:08:20"/>
    <n v="0"/>
    <n v="5"/>
    <x v="0"/>
    <m/>
    <n v="2517"/>
    <s v="Очередь 41"/>
    <n v="1718"/>
    <x v="30"/>
    <x v="26"/>
    <x v="0"/>
    <x v="0"/>
  </r>
  <r>
    <s v="1.0"/>
    <x v="1"/>
    <x v="11424"/>
    <d v="2022-08-13T08:36:16"/>
    <n v="221.22416666673962"/>
    <n v="85629444"/>
    <n v="95894301"/>
    <n v="14643"/>
    <x v="1105"/>
    <n v="29211002"/>
    <d v="2022-08-05T07:12:35"/>
    <n v="123.98"/>
    <n v="2"/>
    <x v="0"/>
    <m/>
    <n v="262"/>
    <s v="Очередь 41"/>
    <n v="375"/>
    <x v="16"/>
    <x v="13"/>
    <x v="3"/>
    <x v="9"/>
  </r>
  <r>
    <s v="1.0"/>
    <x v="1"/>
    <x v="11424"/>
    <d v="2022-08-13T08:36:16"/>
    <n v="221.22416666673962"/>
    <n v="94914040"/>
    <n v="95894301"/>
    <n v="14643"/>
    <x v="1383"/>
    <n v="1239501"/>
    <d v="2022-08-09T09:38:08"/>
    <n v="0"/>
    <n v="5"/>
    <x v="0"/>
    <m/>
    <n v="262"/>
    <s v="Очередь 41"/>
    <n v="375"/>
    <x v="16"/>
    <x v="13"/>
    <x v="0"/>
    <x v="1"/>
  </r>
  <r>
    <s v="1.0"/>
    <x v="1"/>
    <x v="11425"/>
    <d v="2022-08-04T10:33:58"/>
    <n v="305.95972222206183"/>
    <n v="82449259"/>
    <n v="85656982"/>
    <n v="14644"/>
    <x v="1028"/>
    <n v="33828233"/>
    <d v="2022-08-04T10:33:53"/>
    <n v="181.6"/>
    <n v="1"/>
    <x v="0"/>
    <m/>
    <n v="2031"/>
    <s v="Очередь 119"/>
    <n v="674"/>
    <x v="1"/>
    <x v="1"/>
    <x v="1"/>
    <x v="5"/>
  </r>
  <r>
    <s v="1.0"/>
    <x v="1"/>
    <x v="11426"/>
    <d v="2022-08-19T10:31:34"/>
    <n v="352.34499999991385"/>
    <n v="9845548"/>
    <n v="96565297"/>
    <n v="14644"/>
    <x v="403"/>
    <n v="25429125"/>
    <d v="2022-08-15T16:54:55"/>
    <n v="0"/>
    <n v="5"/>
    <x v="0"/>
    <m/>
    <n v="2389"/>
    <s v="Очередь 119"/>
    <n v="323"/>
    <x v="21"/>
    <x v="18"/>
    <x v="0"/>
    <x v="9"/>
  </r>
  <r>
    <s v="1.0"/>
    <x v="1"/>
    <x v="11426"/>
    <d v="2022-08-19T10:31:34"/>
    <n v="352.34499999991385"/>
    <n v="22217421"/>
    <n v="96565297"/>
    <n v="14644"/>
    <x v="174"/>
    <n v="87174787"/>
    <d v="2022-08-19T10:31:27"/>
    <n v="83.94"/>
    <n v="1"/>
    <x v="0"/>
    <m/>
    <n v="3237"/>
    <s v="Очередь 119"/>
    <n v="443"/>
    <x v="12"/>
    <x v="9"/>
    <x v="1"/>
    <x v="9"/>
  </r>
  <r>
    <s v="1.0"/>
    <x v="1"/>
    <x v="11427"/>
    <d v="2022-08-01T08:06:55"/>
    <n v="746.90916666656267"/>
    <n v="72140113"/>
    <n v="67103944"/>
    <n v="14642"/>
    <x v="1327"/>
    <n v="32361123"/>
    <d v="2022-08-01T08:06:50"/>
    <n v="73.569999999999993"/>
    <n v="1"/>
    <x v="0"/>
    <m/>
    <n v="2138"/>
    <s v="Очередь 50"/>
    <n v="1521"/>
    <x v="4"/>
    <x v="4"/>
    <x v="1"/>
    <x v="3"/>
  </r>
  <r>
    <s v="1.0"/>
    <x v="1"/>
    <x v="11428"/>
    <d v="2022-08-11T10:49:51"/>
    <n v="231.14500000001863"/>
    <n v="464026"/>
    <n v="93353547"/>
    <n v="6658"/>
    <x v="517"/>
    <n v="46768546"/>
    <d v="2022-08-10T11:18:16"/>
    <n v="78.53"/>
    <n v="2"/>
    <x v="2"/>
    <m/>
    <n v="2108"/>
    <s v="Очередь 148"/>
    <n v="691"/>
    <x v="14"/>
    <x v="11"/>
    <x v="3"/>
    <x v="0"/>
  </r>
  <r>
    <s v="1.0"/>
    <x v="1"/>
    <x v="11428"/>
    <d v="2022-08-11T10:49:51"/>
    <n v="231.14500000001863"/>
    <n v="2765103"/>
    <n v="93353547"/>
    <n v="6658"/>
    <x v="1306"/>
    <n v="40851124"/>
    <d v="2022-08-11T10:49:48"/>
    <n v="47.56"/>
    <n v="1"/>
    <x v="2"/>
    <m/>
    <n v="3481"/>
    <s v="Очередь 148"/>
    <n v="1882"/>
    <x v="44"/>
    <x v="39"/>
    <x v="1"/>
    <x v="0"/>
  </r>
  <r>
    <s v="1.0"/>
    <x v="1"/>
    <x v="11428"/>
    <d v="2022-08-11T10:49:51"/>
    <n v="231.14500000001863"/>
    <n v="77229234"/>
    <n v="93353547"/>
    <n v="6658"/>
    <x v="1071"/>
    <n v="97338497"/>
    <d v="2022-08-02T11:54:46"/>
    <n v="44.04"/>
    <n v="2"/>
    <x v="2"/>
    <m/>
    <n v="262"/>
    <s v="Очередь 148"/>
    <n v="375"/>
    <x v="16"/>
    <x v="13"/>
    <x v="3"/>
    <x v="11"/>
  </r>
  <r>
    <s v="1.0"/>
    <x v="1"/>
    <x v="11428"/>
    <d v="2022-08-11T10:49:51"/>
    <n v="231.14500000001863"/>
    <n v="79407614"/>
    <n v="93353547"/>
    <n v="6658"/>
    <x v="652"/>
    <n v="84821038"/>
    <d v="2022-08-03T11:03:53"/>
    <n v="197.38"/>
    <n v="2"/>
    <x v="2"/>
    <m/>
    <n v="627"/>
    <s v="Очередь 148"/>
    <n v="378"/>
    <x v="23"/>
    <x v="17"/>
    <x v="3"/>
    <x v="9"/>
  </r>
  <r>
    <s v="1.0"/>
    <x v="1"/>
    <x v="11429"/>
    <d v="2022-08-15T08:55:45"/>
    <n v="6.2927777777658775"/>
    <n v="10978306"/>
    <n v="6284400"/>
    <n v="15001"/>
    <x v="1498"/>
    <n v="91749691"/>
    <d v="2022-08-15T08:55:43"/>
    <n v="189.33"/>
    <n v="1"/>
    <x v="0"/>
    <m/>
    <n v="2430"/>
    <s v="Очередь 131"/>
    <n v="1699"/>
    <x v="11"/>
    <x v="8"/>
    <x v="1"/>
    <x v="0"/>
  </r>
  <r>
    <s v="1.0"/>
    <x v="1"/>
    <x v="11430"/>
    <d v="2022-08-08T13:35:34"/>
    <n v="85.317500000121072"/>
    <n v="93916897"/>
    <n v="96959644"/>
    <n v="14097"/>
    <x v="216"/>
    <n v="24571072"/>
    <d v="2022-08-08T13:35:31"/>
    <n v="182.99"/>
    <n v="1"/>
    <x v="0"/>
    <m/>
    <n v="2568"/>
    <s v="Очередь 135"/>
    <n v="1728"/>
    <x v="33"/>
    <x v="29"/>
    <x v="1"/>
    <x v="9"/>
  </r>
  <r>
    <s v="1.0"/>
    <x v="1"/>
    <x v="11431"/>
    <d v="2022-08-22T09:21:19"/>
    <n v="57.313055555569008"/>
    <n v="29865681"/>
    <n v="10850956"/>
    <n v="14740"/>
    <x v="1087"/>
    <n v="7458507"/>
    <d v="2022-08-22T09:21:16"/>
    <n v="118.53"/>
    <n v="1"/>
    <x v="0"/>
    <m/>
    <n v="3244"/>
    <s v="Очередь 123"/>
    <n v="1621"/>
    <x v="7"/>
    <x v="2"/>
    <x v="1"/>
    <x v="0"/>
  </r>
  <r>
    <s v="1.0"/>
    <x v="1"/>
    <x v="11432"/>
    <d v="2022-09-20T09:14:18"/>
    <n v="678.70388888893649"/>
    <n v="52511112"/>
    <n v="13776750"/>
    <n v="14642"/>
    <x v="1370"/>
    <n v="73598473"/>
    <d v="2022-08-31T08:16:16"/>
    <n v="0"/>
    <n v="5"/>
    <x v="0"/>
    <m/>
    <n v="2389"/>
    <s v="Очередь 50"/>
    <n v="323"/>
    <x v="21"/>
    <x v="18"/>
    <x v="0"/>
    <x v="0"/>
  </r>
  <r>
    <s v="23.0"/>
    <x v="0"/>
    <x v="11433"/>
    <d v="2022-08-16T16:54:02"/>
    <n v="180.59361111122416"/>
    <n v="15635589"/>
    <n v="553446"/>
    <n v="14790"/>
    <x v="1488"/>
    <n v="98211109"/>
    <d v="2022-08-16T16:54:02"/>
    <n v="73.36"/>
    <n v="1"/>
    <x v="0"/>
    <m/>
    <n v="3240"/>
    <s v="Очередь 23"/>
    <n v="1621"/>
    <x v="2"/>
    <x v="2"/>
    <x v="1"/>
    <x v="9"/>
  </r>
  <r>
    <s v="1.0"/>
    <x v="1"/>
    <x v="11434"/>
    <d v="2022-08-11T12:17:54"/>
    <n v="73.093611111107748"/>
    <n v="94579076"/>
    <n v="81783"/>
    <n v="4875"/>
    <x v="838"/>
    <n v="16229162"/>
    <d v="2022-08-09T19:54:35"/>
    <n v="0"/>
    <n v="5"/>
    <x v="3"/>
    <m/>
    <n v="2553"/>
    <s v="Очередь 5"/>
    <n v="388"/>
    <x v="35"/>
    <x v="31"/>
    <x v="0"/>
    <x v="0"/>
  </r>
  <r>
    <s v="1.0"/>
    <x v="1"/>
    <x v="11435"/>
    <d v="2022-09-20T10:58:29"/>
    <n v="607.79111111123348"/>
    <n v="54990082"/>
    <n v="16188810"/>
    <n v="14354"/>
    <x v="990"/>
    <n v="12311111"/>
    <d v="2022-08-31T10:39:48"/>
    <n v="0"/>
    <n v="5"/>
    <x v="0"/>
    <m/>
    <n v="3240"/>
    <s v="Очередь 58"/>
    <n v="1621"/>
    <x v="2"/>
    <x v="2"/>
    <x v="0"/>
    <x v="0"/>
  </r>
  <r>
    <s v="1.0"/>
    <x v="1"/>
    <x v="11436"/>
    <d v="2022-08-11T11:52:04"/>
    <n v="170.51611111115199"/>
    <n v="82067511"/>
    <n v="96821266"/>
    <n v="12725"/>
    <x v="1389"/>
    <n v="2239102"/>
    <d v="2022-08-04T11:22:40"/>
    <n v="94.66"/>
    <n v="6"/>
    <x v="0"/>
    <m/>
    <n v="3244"/>
    <s v="Очередь 92"/>
    <n v="1621"/>
    <x v="7"/>
    <x v="2"/>
    <x v="5"/>
    <x v="0"/>
  </r>
  <r>
    <s v="1.0"/>
    <x v="1"/>
    <x v="11436"/>
    <d v="2022-08-11T11:52:04"/>
    <n v="170.51611111115199"/>
    <n v="85303125"/>
    <n v="96821266"/>
    <n v="12725"/>
    <x v="1389"/>
    <n v="2239102"/>
    <d v="2022-08-05T11:34:22"/>
    <n v="0"/>
    <n v="5"/>
    <x v="0"/>
    <m/>
    <n v="3244"/>
    <s v="Очередь 92"/>
    <n v="1621"/>
    <x v="7"/>
    <x v="2"/>
    <x v="0"/>
    <x v="0"/>
  </r>
  <r>
    <s v="1.0"/>
    <x v="1"/>
    <x v="11436"/>
    <d v="2022-08-11T11:52:04"/>
    <n v="170.51611111115199"/>
    <n v="90977011"/>
    <n v="96821266"/>
    <n v="12725"/>
    <x v="1299"/>
    <n v="46739746"/>
    <d v="2022-08-08T13:00:29"/>
    <n v="0"/>
    <n v="5"/>
    <x v="0"/>
    <m/>
    <n v="3240"/>
    <s v="Очередь 92"/>
    <n v="1621"/>
    <x v="2"/>
    <x v="2"/>
    <x v="0"/>
    <x v="0"/>
  </r>
  <r>
    <s v="1.0"/>
    <x v="1"/>
    <x v="11437"/>
    <d v="2022-08-19T15:57:42"/>
    <n v="589.13777777779615"/>
    <n v="4402541"/>
    <n v="88749705"/>
    <n v="14644"/>
    <x v="710"/>
    <n v="84133841"/>
    <d v="2022-08-12T13:15:23"/>
    <n v="110.32"/>
    <n v="2"/>
    <x v="0"/>
    <m/>
    <n v="2138"/>
    <s v="Очередь 119"/>
    <n v="1521"/>
    <x v="4"/>
    <x v="4"/>
    <x v="3"/>
    <x v="7"/>
  </r>
  <r>
    <s v="1.0"/>
    <x v="1"/>
    <x v="11437"/>
    <d v="2022-08-19T15:57:42"/>
    <n v="589.13777777779615"/>
    <n v="7083250"/>
    <n v="88749705"/>
    <n v="14644"/>
    <x v="545"/>
    <n v="31761023"/>
    <d v="2022-08-13T11:41:59"/>
    <n v="0"/>
    <n v="5"/>
    <x v="0"/>
    <m/>
    <n v="3077"/>
    <s v="Очередь 119"/>
    <n v="1820"/>
    <x v="41"/>
    <x v="37"/>
    <x v="0"/>
    <x v="5"/>
  </r>
  <r>
    <s v="1.0"/>
    <x v="1"/>
    <x v="11437"/>
    <d v="2022-08-19T15:57:42"/>
    <n v="589.13777777779615"/>
    <n v="72347893"/>
    <n v="88749705"/>
    <n v="14644"/>
    <x v="309"/>
    <n v="2469802"/>
    <d v="2022-08-01T13:41:54"/>
    <n v="121.73"/>
    <n v="2"/>
    <x v="0"/>
    <m/>
    <n v="2031"/>
    <s v="Очередь 119"/>
    <n v="674"/>
    <x v="1"/>
    <x v="1"/>
    <x v="3"/>
    <x v="1"/>
  </r>
  <r>
    <s v="1.0"/>
    <x v="1"/>
    <x v="11437"/>
    <d v="2022-08-19T15:57:42"/>
    <n v="589.13777777779615"/>
    <n v="78374354"/>
    <n v="88749705"/>
    <n v="14644"/>
    <x v="784"/>
    <n v="58233058"/>
    <d v="2022-08-03T16:50:25"/>
    <n v="0"/>
    <n v="5"/>
    <x v="0"/>
    <m/>
    <n v="2105"/>
    <s v="Очередь 119"/>
    <n v="689"/>
    <x v="24"/>
    <x v="20"/>
    <x v="0"/>
    <x v="9"/>
  </r>
  <r>
    <s v="1.0"/>
    <x v="1"/>
    <x v="11437"/>
    <d v="2022-08-19T15:57:42"/>
    <n v="589.13777777779615"/>
    <n v="85304116"/>
    <n v="88749705"/>
    <n v="14644"/>
    <x v="20"/>
    <n v="69468469"/>
    <d v="2022-08-05T14:14:52"/>
    <n v="183.86"/>
    <n v="2"/>
    <x v="0"/>
    <m/>
    <n v="3233"/>
    <s v="Очередь 119"/>
    <n v="687"/>
    <x v="5"/>
    <x v="5"/>
    <x v="3"/>
    <x v="2"/>
  </r>
  <r>
    <s v="1.0"/>
    <x v="1"/>
    <x v="10803"/>
    <d v="2022-10-21T15:43:06"/>
    <n v="1707.1494444444543"/>
    <n v="5949618"/>
    <n v="2923472"/>
    <n v="14740"/>
    <x v="169"/>
    <n v="69341026"/>
    <d v="2022-08-12T15:44:50"/>
    <n v="14.86"/>
    <n v="2"/>
    <x v="0"/>
    <m/>
    <n v="3237"/>
    <s v="Очередь 123"/>
    <n v="443"/>
    <x v="12"/>
    <x v="9"/>
    <x v="3"/>
    <x v="0"/>
  </r>
  <r>
    <s v="1.0"/>
    <x v="1"/>
    <x v="11438"/>
    <d v="2022-08-05T08:28:57"/>
    <n v="67.935277777898591"/>
    <n v="80065639"/>
    <n v="94066591"/>
    <n v="14740"/>
    <x v="1063"/>
    <n v="14791071"/>
    <d v="2022-08-03T09:18:28"/>
    <n v="0"/>
    <n v="5"/>
    <x v="0"/>
    <m/>
    <n v="3240"/>
    <s v="Очередь 123"/>
    <n v="1621"/>
    <x v="2"/>
    <x v="2"/>
    <x v="0"/>
    <x v="9"/>
  </r>
  <r>
    <s v="1.0"/>
    <x v="1"/>
    <x v="11438"/>
    <d v="2022-08-05T08:28:57"/>
    <n v="67.935277777898591"/>
    <n v="87847171"/>
    <n v="94066591"/>
    <n v="14740"/>
    <x v="1708"/>
    <n v="64181056"/>
    <d v="2022-08-05T08:28:53"/>
    <n v="159.19999999999999"/>
    <n v="1"/>
    <x v="0"/>
    <m/>
    <n v="2568"/>
    <s v="Очередь 123"/>
    <n v="1728"/>
    <x v="33"/>
    <x v="29"/>
    <x v="1"/>
    <x v="10"/>
  </r>
  <r>
    <s v="1.0"/>
    <x v="1"/>
    <x v="11439"/>
    <d v="2022-08-19T08:42:55"/>
    <n v="27.139166666718666"/>
    <n v="22614895"/>
    <n v="8866522"/>
    <n v="14642"/>
    <x v="415"/>
    <n v="76078476"/>
    <d v="2022-08-19T08:42:51"/>
    <n v="104.87"/>
    <n v="1"/>
    <x v="0"/>
    <m/>
    <n v="771"/>
    <s v="Очередь 50"/>
    <n v="439"/>
    <x v="18"/>
    <x v="15"/>
    <x v="1"/>
    <x v="9"/>
  </r>
  <r>
    <s v="1.0"/>
    <x v="1"/>
    <x v="11440"/>
    <d v="2022-08-31T11:18:11"/>
    <n v="17.036111111054197"/>
    <n v="52600365"/>
    <n v="19138772"/>
    <n v="10551"/>
    <x v="7"/>
    <n v="85571118"/>
    <d v="2022-08-31T11:18:06"/>
    <n v="77.61"/>
    <n v="1"/>
    <x v="1"/>
    <m/>
    <n v="3240"/>
    <s v="Очередь 110"/>
    <n v="1621"/>
    <x v="2"/>
    <x v="2"/>
    <x v="1"/>
    <x v="4"/>
  </r>
  <r>
    <s v="1.0"/>
    <x v="1"/>
    <x v="11441"/>
    <d v="2022-08-01T11:50:56"/>
    <n v="317.82305555557832"/>
    <n v="71973112"/>
    <n v="81930661"/>
    <n v="9437"/>
    <x v="21"/>
    <n v="41819841"/>
    <d v="2022-08-01T11:50:51"/>
    <n v="0"/>
    <n v="5"/>
    <x v="2"/>
    <m/>
    <n v="3237"/>
    <s v="Очередь 103"/>
    <n v="443"/>
    <x v="12"/>
    <x v="9"/>
    <x v="0"/>
    <x v="7"/>
  </r>
  <r>
    <s v="1.0"/>
    <x v="1"/>
    <x v="7993"/>
    <d v="2022-08-03T11:22:41"/>
    <n v="6.6475000001373701"/>
    <n v="78601735"/>
    <n v="95151101"/>
    <n v="14642"/>
    <x v="585"/>
    <n v="47558347"/>
    <d v="2022-08-03T11:22:36"/>
    <n v="127.03"/>
    <n v="1"/>
    <x v="0"/>
    <m/>
    <n v="2105"/>
    <s v="Очередь 50"/>
    <n v="689"/>
    <x v="24"/>
    <x v="20"/>
    <x v="1"/>
    <x v="4"/>
  </r>
  <r>
    <s v="1.0"/>
    <x v="1"/>
    <x v="11442"/>
    <d v="2022-08-05T09:48:01"/>
    <n v="6.7886111112311482"/>
    <n v="85800329"/>
    <n v="97289426"/>
    <n v="14642"/>
    <x v="130"/>
    <n v="71071007"/>
    <d v="2022-08-05T09:47:56"/>
    <n v="47.91"/>
    <n v="1"/>
    <x v="0"/>
    <m/>
    <n v="2389"/>
    <s v="Очередь 50"/>
    <n v="323"/>
    <x v="21"/>
    <x v="18"/>
    <x v="1"/>
    <x v="5"/>
  </r>
  <r>
    <s v="1.0"/>
    <x v="1"/>
    <x v="11443"/>
    <d v="2022-08-16T15:18:08"/>
    <n v="42.204166666546371"/>
    <n v="15550655"/>
    <n v="5145903"/>
    <n v="14466"/>
    <x v="955"/>
    <n v="74981117"/>
    <d v="2022-08-16T15:18:06"/>
    <n v="77.37"/>
    <n v="3"/>
    <x v="0"/>
    <m/>
    <n v="2840"/>
    <s v="Очередь 114"/>
    <n v="378"/>
    <x v="20"/>
    <x v="17"/>
    <x v="2"/>
    <x v="1"/>
  </r>
  <r>
    <s v="1.0"/>
    <x v="1"/>
    <x v="11444"/>
    <d v="2022-08-20T12:35:07"/>
    <n v="12.280833333497867"/>
    <n v="25612571"/>
    <n v="10842281"/>
    <n v="14447"/>
    <x v="210"/>
    <n v="58519058"/>
    <d v="2022-08-20T12:35:02"/>
    <n v="200.01"/>
    <n v="1"/>
    <x v="0"/>
    <m/>
    <n v="2389"/>
    <s v="Очередь 8"/>
    <n v="323"/>
    <x v="21"/>
    <x v="18"/>
    <x v="1"/>
    <x v="9"/>
  </r>
  <r>
    <s v="1.0"/>
    <x v="1"/>
    <x v="11445"/>
    <d v="2022-08-31T20:12:55"/>
    <n v="567.44583333330229"/>
    <n v="9982106"/>
    <n v="99643178"/>
    <n v="14642"/>
    <x v="66"/>
    <n v="671120"/>
    <d v="2022-08-15T10:50:57"/>
    <n v="162.80000000000001"/>
    <n v="2"/>
    <x v="0"/>
    <m/>
    <n v="2031"/>
    <s v="Очередь 50"/>
    <n v="674"/>
    <x v="1"/>
    <x v="1"/>
    <x v="3"/>
    <x v="9"/>
  </r>
  <r>
    <s v="1.0"/>
    <x v="1"/>
    <x v="11445"/>
    <d v="2022-08-31T20:12:55"/>
    <n v="567.44583333330229"/>
    <n v="12857798"/>
    <n v="99643178"/>
    <n v="14642"/>
    <x v="1199"/>
    <n v="75161127"/>
    <d v="2022-08-16T10:24:10"/>
    <n v="97.83"/>
    <n v="2"/>
    <x v="0"/>
    <m/>
    <n v="2031"/>
    <s v="Очередь 50"/>
    <n v="674"/>
    <x v="1"/>
    <x v="1"/>
    <x v="3"/>
    <x v="8"/>
  </r>
  <r>
    <s v="1.0"/>
    <x v="1"/>
    <x v="11445"/>
    <d v="2022-08-31T20:12:55"/>
    <n v="567.44583333330229"/>
    <n v="40911420"/>
    <n v="99643178"/>
    <n v="14642"/>
    <x v="1596"/>
    <n v="47099247"/>
    <d v="2022-08-26T15:57:48"/>
    <n v="188.27"/>
    <n v="2"/>
    <x v="0"/>
    <m/>
    <n v="2136"/>
    <s v="Очередь 50"/>
    <n v="696"/>
    <x v="15"/>
    <x v="12"/>
    <x v="3"/>
    <x v="6"/>
  </r>
  <r>
    <s v="1.0"/>
    <x v="1"/>
    <x v="11446"/>
    <d v="2022-08-20T11:56:43"/>
    <n v="92.333055555587634"/>
    <n v="15701925"/>
    <n v="7204071"/>
    <n v="10405"/>
    <x v="28"/>
    <n v="28509428"/>
    <d v="2022-08-16T15:36:57"/>
    <n v="0"/>
    <n v="5"/>
    <x v="1"/>
    <m/>
    <n v="3240"/>
    <s v="Очередь 36"/>
    <n v="1621"/>
    <x v="2"/>
    <x v="2"/>
    <x v="0"/>
    <x v="0"/>
  </r>
  <r>
    <s v="1.0"/>
    <x v="1"/>
    <x v="11446"/>
    <d v="2022-08-20T11:56:43"/>
    <n v="92.333055555587634"/>
    <n v="18527674"/>
    <n v="7204071"/>
    <n v="10405"/>
    <x v="334"/>
    <n v="5891505"/>
    <d v="2022-08-17T03:57:50"/>
    <n v="0"/>
    <n v="5"/>
    <x v="1"/>
    <m/>
    <n v="2351"/>
    <s v="Очередь 36"/>
    <n v="1636"/>
    <x v="32"/>
    <x v="28"/>
    <x v="0"/>
    <x v="0"/>
  </r>
  <r>
    <s v="1.0"/>
    <x v="1"/>
    <x v="11446"/>
    <d v="2022-08-20T11:56:43"/>
    <n v="92.333055555587634"/>
    <n v="21262813"/>
    <n v="7204071"/>
    <n v="10405"/>
    <x v="491"/>
    <n v="81569281"/>
    <d v="2022-08-18T07:56:39"/>
    <n v="0"/>
    <n v="5"/>
    <x v="1"/>
    <m/>
    <n v="255"/>
    <s v="Очередь 36"/>
    <n v="445"/>
    <x v="17"/>
    <x v="14"/>
    <x v="0"/>
    <x v="0"/>
  </r>
  <r>
    <s v="1.0"/>
    <x v="1"/>
    <x v="11446"/>
    <d v="2022-08-20T11:56:43"/>
    <n v="92.333055555587634"/>
    <n v="26706656"/>
    <n v="7204071"/>
    <n v="10405"/>
    <x v="278"/>
    <n v="41581124"/>
    <d v="2022-08-20T11:56:40"/>
    <n v="0"/>
    <n v="5"/>
    <x v="1"/>
    <m/>
    <n v="3240"/>
    <s v="Очередь 36"/>
    <n v="1621"/>
    <x v="2"/>
    <x v="2"/>
    <x v="0"/>
    <x v="7"/>
  </r>
  <r>
    <s v="1.0"/>
    <x v="1"/>
    <x v="11447"/>
    <d v="2022-08-31T11:12:15"/>
    <n v="14.911944444465917"/>
    <n v="52421196"/>
    <n v="18816924"/>
    <n v="13062"/>
    <x v="181"/>
    <n v="13041111"/>
    <d v="2022-08-31T11:12:09"/>
    <n v="148.66999999999999"/>
    <n v="1"/>
    <x v="0"/>
    <m/>
    <n v="3240"/>
    <s v="Очередь 47"/>
    <n v="1621"/>
    <x v="2"/>
    <x v="2"/>
    <x v="1"/>
    <x v="0"/>
  </r>
  <r>
    <s v="1.0"/>
    <x v="1"/>
    <x v="11448"/>
    <d v="2022-08-04T10:36:28"/>
    <n v="144.58083333342802"/>
    <n v="81819606"/>
    <n v="91659766"/>
    <n v="9437"/>
    <x v="227"/>
    <n v="40058340"/>
    <d v="2022-08-04T10:36:22"/>
    <n v="0"/>
    <n v="5"/>
    <x v="2"/>
    <m/>
    <n v="771"/>
    <s v="Очередь 103"/>
    <n v="439"/>
    <x v="18"/>
    <x v="15"/>
    <x v="0"/>
    <x v="0"/>
  </r>
  <r>
    <s v="1.0"/>
    <x v="1"/>
    <x v="11449"/>
    <d v="2022-08-25T12:57:53"/>
    <n v="9.7836111111100763"/>
    <n v="39753868"/>
    <n v="15583585"/>
    <n v="14354"/>
    <x v="912"/>
    <n v="75521067"/>
    <d v="2022-08-25T12:57:25"/>
    <n v="73.31"/>
    <n v="1"/>
    <x v="0"/>
    <m/>
    <n v="378"/>
    <s v="Очередь 58"/>
    <n v="415"/>
    <x v="22"/>
    <x v="19"/>
    <x v="1"/>
    <x v="9"/>
  </r>
  <r>
    <s v=""/>
    <x v="2"/>
    <x v="11450"/>
    <d v="2022-08-19T05:44:25"/>
    <n v="48.569166666653473"/>
    <n v="21040231"/>
    <n v="8313342"/>
    <n v="8159"/>
    <x v="1296"/>
    <n v="16359016"/>
    <d v="2022-08-18T09:16:40"/>
    <n v="0"/>
    <n v="5"/>
    <x v="2"/>
    <m/>
    <n v="252"/>
    <s v="Очередь 22"/>
    <n v="401"/>
    <x v="19"/>
    <x v="16"/>
    <x v="0"/>
    <x v="6"/>
  </r>
  <r>
    <s v=""/>
    <x v="2"/>
    <x v="11450"/>
    <d v="2022-08-19T05:44:25"/>
    <n v="48.569166666653473"/>
    <n v="24236558"/>
    <n v="8313342"/>
    <n v="8159"/>
    <x v="779"/>
    <n v="4901120"/>
    <d v="2022-08-19T05:44:25"/>
    <n v="0"/>
    <n v="5"/>
    <x v="2"/>
    <m/>
    <n v="2351"/>
    <s v="Очередь 22"/>
    <n v="1636"/>
    <x v="32"/>
    <x v="28"/>
    <x v="0"/>
    <x v="3"/>
  </r>
  <r>
    <s v="23.0"/>
    <x v="0"/>
    <x v="11451"/>
    <d v="2022-08-16T10:17:50"/>
    <n v="78.655555555480532"/>
    <n v="14250070"/>
    <n v="4587456"/>
    <n v="13780"/>
    <x v="351"/>
    <n v="30911123"/>
    <d v="2022-08-16T10:17:50"/>
    <n v="0"/>
    <n v="5"/>
    <x v="0"/>
    <m/>
    <n v="960"/>
    <s v="Очередь 64"/>
    <n v="402"/>
    <x v="29"/>
    <x v="25"/>
    <x v="0"/>
    <x v="0"/>
  </r>
  <r>
    <s v="23.0"/>
    <x v="0"/>
    <x v="11452"/>
    <d v="2022-08-29T16:30:23"/>
    <n v="12.911388888896909"/>
    <n v="47363239"/>
    <n v="18022969"/>
    <n v="13779"/>
    <x v="344"/>
    <n v="28831128"/>
    <d v="2022-08-29T16:30:23"/>
    <n v="77.52"/>
    <n v="3"/>
    <x v="0"/>
    <m/>
    <n v="252"/>
    <s v="Очередь 19"/>
    <n v="401"/>
    <x v="19"/>
    <x v="16"/>
    <x v="2"/>
    <x v="3"/>
  </r>
  <r>
    <s v="1.0"/>
    <x v="1"/>
    <x v="11453"/>
    <d v="2022-08-17T11:29:34"/>
    <n v="20.967777777754236"/>
    <n v="17759726"/>
    <n v="7496427"/>
    <n v="3947"/>
    <x v="169"/>
    <n v="69341026"/>
    <d v="2022-08-17T11:29:31"/>
    <n v="0"/>
    <n v="5"/>
    <x v="3"/>
    <m/>
    <n v="3237"/>
    <s v="Очередь 96"/>
    <n v="443"/>
    <x v="12"/>
    <x v="9"/>
    <x v="0"/>
    <x v="0"/>
  </r>
  <r>
    <s v="1.0"/>
    <x v="1"/>
    <x v="11453"/>
    <d v="2022-08-17T11:29:34"/>
    <n v="20.967777777754236"/>
    <n v="18879854"/>
    <n v="7496427"/>
    <n v="3947"/>
    <x v="28"/>
    <n v="28509428"/>
    <d v="2022-08-17T10:59:12"/>
    <n v="0"/>
    <n v="5"/>
    <x v="3"/>
    <m/>
    <n v="3240"/>
    <s v="Очередь 96"/>
    <n v="1621"/>
    <x v="2"/>
    <x v="2"/>
    <x v="0"/>
    <x v="0"/>
  </r>
  <r>
    <s v="1.0"/>
    <x v="1"/>
    <x v="11454"/>
    <d v="2022-08-24T10:38:25"/>
    <n v="104.79777777765412"/>
    <n v="34487352"/>
    <n v="11658129"/>
    <n v="14644"/>
    <x v="294"/>
    <n v="77381117"/>
    <d v="2022-08-24T10:38:20"/>
    <n v="81.7"/>
    <n v="1"/>
    <x v="0"/>
    <m/>
    <n v="771"/>
    <s v="Очередь 119"/>
    <n v="439"/>
    <x v="18"/>
    <x v="15"/>
    <x v="1"/>
    <x v="1"/>
  </r>
  <r>
    <s v="1.0"/>
    <x v="1"/>
    <x v="11455"/>
    <d v="2022-09-09T20:12:54"/>
    <n v="783.77166666666744"/>
    <n v="9629631"/>
    <n v="99611736"/>
    <n v="14642"/>
    <x v="629"/>
    <n v="73431127"/>
    <d v="2022-08-15T10:27:37"/>
    <n v="0"/>
    <n v="5"/>
    <x v="0"/>
    <m/>
    <n v="3240"/>
    <s v="Очередь 50"/>
    <n v="1621"/>
    <x v="2"/>
    <x v="2"/>
    <x v="0"/>
    <x v="3"/>
  </r>
  <r>
    <s v="1.0"/>
    <x v="1"/>
    <x v="11456"/>
    <d v="2022-08-01T10:43:40"/>
    <n v="41.199444444500841"/>
    <n v="72618167"/>
    <n v="92245833"/>
    <n v="6658"/>
    <x v="1606"/>
    <n v="68321116"/>
    <d v="2022-08-01T10:43:37"/>
    <n v="135.9"/>
    <n v="1"/>
    <x v="2"/>
    <m/>
    <n v="3284"/>
    <s v="Очередь 148"/>
    <n v="1856"/>
    <x v="26"/>
    <x v="22"/>
    <x v="1"/>
    <x v="7"/>
  </r>
  <r>
    <s v="1.0"/>
    <x v="1"/>
    <x v="11457"/>
    <d v="2022-08-31T07:51:29"/>
    <n v="507.36749999999302"/>
    <n v="9787007"/>
    <n v="2047293"/>
    <n v="14642"/>
    <x v="404"/>
    <n v="59631115"/>
    <d v="2022-08-15T08:14:37"/>
    <n v="70.98"/>
    <n v="2"/>
    <x v="0"/>
    <m/>
    <n v="3237"/>
    <s v="Очередь 50"/>
    <n v="443"/>
    <x v="12"/>
    <x v="9"/>
    <x v="3"/>
    <x v="0"/>
  </r>
  <r>
    <s v="1.0"/>
    <x v="1"/>
    <x v="11457"/>
    <d v="2022-08-31T07:51:29"/>
    <n v="507.36749999999302"/>
    <n v="52554154"/>
    <n v="2047293"/>
    <n v="14642"/>
    <x v="293"/>
    <n v="72948472"/>
    <d v="2022-08-31T07:51:24"/>
    <n v="99.09"/>
    <n v="1"/>
    <x v="0"/>
    <m/>
    <n v="262"/>
    <s v="Очередь 50"/>
    <n v="375"/>
    <x v="16"/>
    <x v="13"/>
    <x v="1"/>
    <x v="0"/>
  </r>
  <r>
    <s v="23.0"/>
    <x v="0"/>
    <x v="11458"/>
    <d v="2022-08-02T10:33:29"/>
    <n v="766.43861111107981"/>
    <n v="74200051"/>
    <n v="66773527"/>
    <n v="15085"/>
    <x v="679"/>
    <n v="66129466"/>
    <d v="2022-08-01T12:26:32"/>
    <n v="19.37"/>
    <n v="2"/>
    <x v="0"/>
    <m/>
    <n v="255"/>
    <s v="Очередь 75"/>
    <n v="445"/>
    <x v="17"/>
    <x v="14"/>
    <x v="3"/>
    <x v="0"/>
  </r>
  <r>
    <s v="1.0"/>
    <x v="1"/>
    <x v="11459"/>
    <d v="2022-08-11T11:10:31"/>
    <n v="138.82722222228767"/>
    <n v="2134377"/>
    <n v="97696548"/>
    <n v="6658"/>
    <x v="1184"/>
    <n v="92781119"/>
    <d v="2022-08-11T11:10:27"/>
    <n v="125.54"/>
    <n v="1"/>
    <x v="2"/>
    <m/>
    <n v="255"/>
    <s v="Очередь 148"/>
    <n v="445"/>
    <x v="17"/>
    <x v="14"/>
    <x v="1"/>
    <x v="6"/>
  </r>
  <r>
    <s v="1.0"/>
    <x v="1"/>
    <x v="11459"/>
    <d v="2022-08-11T11:10:31"/>
    <n v="138.82722222228767"/>
    <n v="99616054"/>
    <n v="97696548"/>
    <n v="6658"/>
    <x v="842"/>
    <n v="91721119"/>
    <d v="2022-08-10T11:13:01"/>
    <n v="70.72"/>
    <n v="2"/>
    <x v="2"/>
    <m/>
    <n v="3169"/>
    <s v="Очередь 148"/>
    <n v="1839"/>
    <x v="39"/>
    <x v="35"/>
    <x v="3"/>
    <x v="3"/>
  </r>
  <r>
    <s v="23.0"/>
    <x v="0"/>
    <x v="11460"/>
    <d v="2022-09-06T14:23:33"/>
    <n v="704.33138888888061"/>
    <n v="2193394"/>
    <n v="99445684"/>
    <n v="15183"/>
    <x v="1562"/>
    <n v="45351044"/>
    <d v="2022-08-11T16:53:13"/>
    <n v="168.18"/>
    <n v="6"/>
    <x v="0"/>
    <m/>
    <n v="960"/>
    <s v="Очередь 116"/>
    <n v="402"/>
    <x v="29"/>
    <x v="25"/>
    <x v="5"/>
    <x v="0"/>
  </r>
  <r>
    <s v="1.0"/>
    <x v="1"/>
    <x v="11461"/>
    <d v="2022-08-12T11:04:33"/>
    <n v="129.79249999998137"/>
    <n v="4443996"/>
    <n v="99279547"/>
    <n v="15113"/>
    <x v="651"/>
    <n v="73439473"/>
    <d v="2022-08-12T11:04:27"/>
    <n v="97.95"/>
    <n v="1"/>
    <x v="0"/>
    <m/>
    <n v="2389"/>
    <s v="Очередь 7"/>
    <n v="323"/>
    <x v="21"/>
    <x v="18"/>
    <x v="1"/>
    <x v="7"/>
  </r>
  <r>
    <s v="1.0"/>
    <x v="1"/>
    <x v="11462"/>
    <d v="2022-08-20T13:23:19"/>
    <n v="1096.4916666666395"/>
    <n v="25638319"/>
    <n v="70188279"/>
    <n v="10552"/>
    <x v="1783"/>
    <n v="71298771"/>
    <d v="2022-08-20T11:13:02"/>
    <n v="95.97"/>
    <n v="6"/>
    <x v="1"/>
    <m/>
    <n v="3244"/>
    <s v="Очередь 150"/>
    <n v="1621"/>
    <x v="7"/>
    <x v="2"/>
    <x v="5"/>
    <x v="0"/>
  </r>
  <r>
    <s v="1.0"/>
    <x v="1"/>
    <x v="11462"/>
    <d v="2022-08-20T13:23:19"/>
    <n v="1096.4916666666395"/>
    <n v="25665645"/>
    <n v="70188279"/>
    <n v="10552"/>
    <x v="1783"/>
    <n v="71298771"/>
    <d v="2022-08-20T13:23:14"/>
    <n v="131.47"/>
    <n v="1"/>
    <x v="1"/>
    <m/>
    <n v="3244"/>
    <s v="Очередь 150"/>
    <n v="1621"/>
    <x v="7"/>
    <x v="2"/>
    <x v="1"/>
    <x v="0"/>
  </r>
  <r>
    <s v="1.0"/>
    <x v="1"/>
    <x v="11463"/>
    <d v="2022-09-09T12:43:18"/>
    <n v="759.99555555550614"/>
    <n v="386286"/>
    <n v="99539985"/>
    <n v="6658"/>
    <x v="1832"/>
    <n v="39511053"/>
    <d v="2022-08-10T10:55:36"/>
    <n v="156.65"/>
    <n v="2"/>
    <x v="2"/>
    <m/>
    <n v="2518"/>
    <s v="Очередь 148"/>
    <n v="1719"/>
    <x v="42"/>
    <x v="38"/>
    <x v="3"/>
    <x v="4"/>
  </r>
  <r>
    <s v="1.0"/>
    <x v="1"/>
    <x v="11463"/>
    <d v="2022-09-09T12:43:18"/>
    <n v="759.99555555550614"/>
    <n v="3272076"/>
    <n v="99539985"/>
    <n v="6658"/>
    <x v="668"/>
    <n v="82571118"/>
    <d v="2022-08-11T11:16:19"/>
    <n v="179.48"/>
    <n v="2"/>
    <x v="2"/>
    <m/>
    <n v="3284"/>
    <s v="Очередь 148"/>
    <n v="1856"/>
    <x v="26"/>
    <x v="22"/>
    <x v="3"/>
    <x v="3"/>
  </r>
  <r>
    <s v="1.0"/>
    <x v="1"/>
    <x v="11463"/>
    <d v="2022-09-09T12:43:18"/>
    <n v="759.99555555550614"/>
    <n v="6836744"/>
    <n v="99539985"/>
    <n v="6658"/>
    <x v="1649"/>
    <n v="93413993"/>
    <d v="2022-08-12T10:57:31"/>
    <n v="177.5"/>
    <n v="2"/>
    <x v="2"/>
    <m/>
    <n v="2752"/>
    <s v="Очередь 148"/>
    <n v="1768"/>
    <x v="0"/>
    <x v="0"/>
    <x v="3"/>
    <x v="0"/>
  </r>
  <r>
    <s v="1.0"/>
    <x v="1"/>
    <x v="11463"/>
    <d v="2022-09-09T12:43:18"/>
    <n v="759.99555555550614"/>
    <n v="11855573"/>
    <n v="99539985"/>
    <n v="6658"/>
    <x v="1050"/>
    <n v="20196120"/>
    <d v="2022-08-15T11:41:40"/>
    <n v="17.29"/>
    <n v="2"/>
    <x v="2"/>
    <m/>
    <n v="427"/>
    <s v="Очередь 148"/>
    <n v="370"/>
    <x v="38"/>
    <x v="34"/>
    <x v="3"/>
    <x v="2"/>
  </r>
  <r>
    <s v="1.0"/>
    <x v="1"/>
    <x v="11463"/>
    <d v="2022-09-09T12:43:18"/>
    <n v="759.99555555550614"/>
    <n v="13828591"/>
    <n v="99539985"/>
    <n v="6658"/>
    <x v="668"/>
    <n v="82571118"/>
    <d v="2022-08-16T11:41:33"/>
    <n v="204.66"/>
    <n v="2"/>
    <x v="2"/>
    <m/>
    <n v="3284"/>
    <s v="Очередь 148"/>
    <n v="1856"/>
    <x v="26"/>
    <x v="22"/>
    <x v="3"/>
    <x v="3"/>
  </r>
  <r>
    <s v="1.0"/>
    <x v="1"/>
    <x v="11463"/>
    <d v="2022-09-09T12:43:18"/>
    <n v="759.99555555550614"/>
    <n v="17717615"/>
    <n v="99539985"/>
    <n v="6658"/>
    <x v="1512"/>
    <n v="36231003"/>
    <d v="2022-08-17T11:16:28"/>
    <n v="66.37"/>
    <n v="2"/>
    <x v="2"/>
    <m/>
    <n v="2518"/>
    <s v="Очередь 148"/>
    <n v="1719"/>
    <x v="42"/>
    <x v="38"/>
    <x v="3"/>
    <x v="0"/>
  </r>
  <r>
    <s v="1.0"/>
    <x v="1"/>
    <x v="11463"/>
    <d v="2022-09-09T12:43:18"/>
    <n v="759.99555555550614"/>
    <n v="97121534"/>
    <n v="99539985"/>
    <n v="6658"/>
    <x v="32"/>
    <n v="6551120"/>
    <d v="2022-08-09T13:48:14"/>
    <n v="108.26"/>
    <n v="2"/>
    <x v="2"/>
    <m/>
    <n v="255"/>
    <s v="Очередь 148"/>
    <n v="445"/>
    <x v="17"/>
    <x v="14"/>
    <x v="3"/>
    <x v="0"/>
  </r>
  <r>
    <s v="1.0"/>
    <x v="1"/>
    <x v="11464"/>
    <d v="2022-08-22T16:25:59"/>
    <n v="13.541666666802485"/>
    <n v="28307274"/>
    <n v="12975239"/>
    <n v="7612"/>
    <x v="884"/>
    <n v="15309415"/>
    <d v="2022-08-22T16:25:54"/>
    <n v="59.38"/>
    <n v="1"/>
    <x v="2"/>
    <m/>
    <n v="3240"/>
    <s v="Очередь 93"/>
    <n v="1621"/>
    <x v="2"/>
    <x v="2"/>
    <x v="1"/>
    <x v="0"/>
  </r>
  <r>
    <s v="1.0"/>
    <x v="1"/>
    <x v="11465"/>
    <d v="2022-08-26T13:45:44"/>
    <n v="514.3208333333605"/>
    <n v="4169386"/>
    <n v="97361046"/>
    <n v="14644"/>
    <x v="444"/>
    <n v="64241046"/>
    <d v="2022-08-12T12:31:48"/>
    <n v="0"/>
    <n v="5"/>
    <x v="0"/>
    <m/>
    <n v="2031"/>
    <s v="Очередь 119"/>
    <n v="674"/>
    <x v="1"/>
    <x v="1"/>
    <x v="0"/>
    <x v="11"/>
  </r>
  <r>
    <s v="1.0"/>
    <x v="1"/>
    <x v="11465"/>
    <d v="2022-08-26T13:45:44"/>
    <n v="514.3208333333605"/>
    <n v="19594585"/>
    <n v="97361046"/>
    <n v="14644"/>
    <x v="136"/>
    <n v="10229710"/>
    <d v="2022-08-18T16:20:46"/>
    <n v="0"/>
    <n v="5"/>
    <x v="0"/>
    <m/>
    <n v="2430"/>
    <s v="Очередь 119"/>
    <n v="1699"/>
    <x v="11"/>
    <x v="8"/>
    <x v="0"/>
    <x v="0"/>
  </r>
  <r>
    <s v="1.0"/>
    <x v="1"/>
    <x v="11465"/>
    <d v="2022-08-26T13:45:44"/>
    <n v="514.3208333333605"/>
    <n v="40704492"/>
    <n v="97361046"/>
    <n v="14644"/>
    <x v="441"/>
    <n v="11921061"/>
    <d v="2022-08-26T13:45:39"/>
    <n v="0"/>
    <n v="5"/>
    <x v="0"/>
    <m/>
    <n v="2105"/>
    <s v="Очередь 119"/>
    <n v="689"/>
    <x v="24"/>
    <x v="20"/>
    <x v="0"/>
    <x v="1"/>
  </r>
  <r>
    <s v="1.0"/>
    <x v="1"/>
    <x v="11465"/>
    <d v="2022-08-26T13:45:44"/>
    <n v="514.3208333333605"/>
    <n v="97816237"/>
    <n v="97361046"/>
    <n v="14644"/>
    <x v="167"/>
    <n v="41149141"/>
    <d v="2022-08-10T13:50:53"/>
    <n v="36.71"/>
    <n v="2"/>
    <x v="0"/>
    <m/>
    <n v="2389"/>
    <s v="Очередь 119"/>
    <n v="323"/>
    <x v="21"/>
    <x v="18"/>
    <x v="3"/>
    <x v="4"/>
  </r>
  <r>
    <s v="1.0"/>
    <x v="1"/>
    <x v="3789"/>
    <d v="2022-09-30T11:28:23"/>
    <n v="1351.5991666666232"/>
    <n v="85244459"/>
    <n v="97335394"/>
    <n v="14642"/>
    <x v="35"/>
    <n v="47931114"/>
    <d v="2022-08-05T12:39:39"/>
    <n v="112.73"/>
    <n v="2"/>
    <x v="0"/>
    <m/>
    <n v="2138"/>
    <s v="Очередь 50"/>
    <n v="1521"/>
    <x v="4"/>
    <x v="4"/>
    <x v="3"/>
    <x v="2"/>
  </r>
  <r>
    <s v="1.0"/>
    <x v="1"/>
    <x v="11466"/>
    <d v="2022-08-04T14:06:10"/>
    <n v="10.015277777798474"/>
    <n v="82167756"/>
    <n v="96788922"/>
    <n v="14644"/>
    <x v="20"/>
    <n v="69468469"/>
    <d v="2022-08-04T14:00:06"/>
    <n v="0"/>
    <n v="5"/>
    <x v="0"/>
    <m/>
    <n v="3233"/>
    <s v="Очередь 119"/>
    <n v="687"/>
    <x v="5"/>
    <x v="5"/>
    <x v="0"/>
    <x v="2"/>
  </r>
  <r>
    <s v="1.0"/>
    <x v="1"/>
    <x v="11467"/>
    <d v="2022-08-16T13:26:23"/>
    <n v="129.89722222223645"/>
    <n v="13297203"/>
    <n v="2492004"/>
    <n v="14642"/>
    <x v="281"/>
    <n v="47711124"/>
    <d v="2022-08-16T13:26:18"/>
    <n v="75.5"/>
    <n v="1"/>
    <x v="0"/>
    <m/>
    <n v="2138"/>
    <s v="Очередь 50"/>
    <n v="1521"/>
    <x v="4"/>
    <x v="4"/>
    <x v="1"/>
    <x v="0"/>
  </r>
  <r>
    <s v="1.0"/>
    <x v="1"/>
    <x v="11468"/>
    <d v="2022-08-22T13:53:13"/>
    <n v="176.61111111118225"/>
    <n v="9683729"/>
    <n v="6639486"/>
    <n v="7617"/>
    <x v="885"/>
    <n v="67901116"/>
    <d v="2022-08-15T12:59:26"/>
    <n v="0"/>
    <n v="5"/>
    <x v="2"/>
    <m/>
    <n v="2097"/>
    <s v="Очередь 155"/>
    <n v="687"/>
    <x v="6"/>
    <x v="5"/>
    <x v="0"/>
    <x v="0"/>
  </r>
  <r>
    <s v="1.0"/>
    <x v="1"/>
    <x v="11468"/>
    <d v="2022-08-22T13:53:13"/>
    <n v="176.61111111118225"/>
    <n v="15974511"/>
    <n v="6639486"/>
    <n v="7617"/>
    <x v="913"/>
    <n v="62579762"/>
    <d v="2022-08-17T12:07:29"/>
    <n v="0"/>
    <n v="5"/>
    <x v="2"/>
    <m/>
    <n v="3240"/>
    <s v="Очередь 155"/>
    <n v="1621"/>
    <x v="2"/>
    <x v="2"/>
    <x v="0"/>
    <x v="3"/>
  </r>
  <r>
    <s v="1.0"/>
    <x v="1"/>
    <x v="11468"/>
    <d v="2022-08-22T13:53:13"/>
    <n v="176.61111111118225"/>
    <n v="19360028"/>
    <n v="6639486"/>
    <n v="7617"/>
    <x v="113"/>
    <n v="43601114"/>
    <d v="2022-08-18T12:32:24"/>
    <n v="0"/>
    <n v="5"/>
    <x v="2"/>
    <m/>
    <n v="3240"/>
    <s v="Очередь 155"/>
    <n v="1621"/>
    <x v="2"/>
    <x v="2"/>
    <x v="0"/>
    <x v="2"/>
  </r>
  <r>
    <s v="1.0"/>
    <x v="1"/>
    <x v="11468"/>
    <d v="2022-08-22T13:53:13"/>
    <n v="176.61111111118225"/>
    <n v="28748600"/>
    <n v="6639486"/>
    <n v="7617"/>
    <x v="700"/>
    <n v="98808898"/>
    <d v="2022-08-22T13:53:08"/>
    <n v="0"/>
    <n v="5"/>
    <x v="2"/>
    <m/>
    <n v="3237"/>
    <s v="Очередь 155"/>
    <n v="443"/>
    <x v="12"/>
    <x v="9"/>
    <x v="0"/>
    <x v="0"/>
  </r>
  <r>
    <s v="1.0"/>
    <x v="1"/>
    <x v="11469"/>
    <d v="2022-08-27T15:47:32"/>
    <n v="23.725277777644806"/>
    <n v="41165347"/>
    <n v="16169019"/>
    <n v="14703"/>
    <x v="402"/>
    <n v="4411070"/>
    <d v="2022-08-26T18:04:23"/>
    <n v="0"/>
    <n v="5"/>
    <x v="0"/>
    <m/>
    <n v="3240"/>
    <s v="Очередь 129"/>
    <n v="1621"/>
    <x v="2"/>
    <x v="2"/>
    <x v="0"/>
    <x v="9"/>
  </r>
  <r>
    <s v="1.0"/>
    <x v="1"/>
    <x v="11469"/>
    <d v="2022-08-27T15:47:32"/>
    <n v="23.725277777644806"/>
    <n v="43745053"/>
    <n v="16169019"/>
    <n v="14703"/>
    <x v="119"/>
    <n v="16261111"/>
    <d v="2022-08-27T15:47:28"/>
    <n v="54.47"/>
    <n v="1"/>
    <x v="0"/>
    <m/>
    <n v="3240"/>
    <s v="Очередь 129"/>
    <n v="1621"/>
    <x v="2"/>
    <x v="2"/>
    <x v="1"/>
    <x v="7"/>
  </r>
  <r>
    <s v="1.0"/>
    <x v="1"/>
    <x v="11469"/>
    <d v="2022-08-27T15:47:32"/>
    <n v="23.725277777644806"/>
    <n v="44673490"/>
    <n v="16169019"/>
    <n v="14703"/>
    <x v="161"/>
    <n v="5721070"/>
    <d v="2022-08-27T15:44:37"/>
    <n v="38.520000000000003"/>
    <n v="2"/>
    <x v="0"/>
    <m/>
    <n v="3240"/>
    <s v="Очередь 129"/>
    <n v="1621"/>
    <x v="2"/>
    <x v="2"/>
    <x v="3"/>
    <x v="0"/>
  </r>
  <r>
    <s v="23.0"/>
    <x v="0"/>
    <x v="11470"/>
    <d v="2022-08-25T11:36:21"/>
    <n v="175.0880555556505"/>
    <n v="36346776"/>
    <n v="8840261"/>
    <n v="14790"/>
    <x v="1086"/>
    <n v="68549668"/>
    <d v="2022-08-24T12:46:55"/>
    <n v="0"/>
    <n v="5"/>
    <x v="0"/>
    <m/>
    <n v="3240"/>
    <s v="Очередь 23"/>
    <n v="1621"/>
    <x v="2"/>
    <x v="2"/>
    <x v="0"/>
    <x v="11"/>
  </r>
  <r>
    <s v="23.0"/>
    <x v="0"/>
    <x v="11470"/>
    <d v="2022-08-25T11:36:21"/>
    <n v="175.0880555556505"/>
    <n v="40274535"/>
    <n v="8840261"/>
    <n v="14790"/>
    <x v="737"/>
    <n v="62991076"/>
    <d v="2022-08-25T11:36:21"/>
    <n v="0"/>
    <n v="5"/>
    <x v="0"/>
    <m/>
    <n v="3240"/>
    <s v="Очередь 23"/>
    <n v="1621"/>
    <x v="2"/>
    <x v="2"/>
    <x v="0"/>
    <x v="2"/>
  </r>
  <r>
    <s v="1.0"/>
    <x v="1"/>
    <x v="11471"/>
    <d v="2022-08-03T10:57:36"/>
    <n v="24.655277777812444"/>
    <n v="81493104"/>
    <n v="94410831"/>
    <n v="6658"/>
    <x v="347"/>
    <n v="43798543"/>
    <d v="2022-08-03T10:57:33"/>
    <n v="19.579999999999998"/>
    <n v="1"/>
    <x v="2"/>
    <m/>
    <n v="255"/>
    <s v="Очередь 148"/>
    <n v="445"/>
    <x v="17"/>
    <x v="14"/>
    <x v="1"/>
    <x v="0"/>
  </r>
  <r>
    <s v="1.0"/>
    <x v="1"/>
    <x v="11472"/>
    <d v="2022-08-08T10:45:20"/>
    <n v="5.3841666665975936"/>
    <n v="91261368"/>
    <n v="197136"/>
    <n v="9264"/>
    <x v="277"/>
    <n v="69451116"/>
    <d v="2022-08-08T10:45:14"/>
    <n v="173.3"/>
    <n v="1"/>
    <x v="2"/>
    <m/>
    <n v="3240"/>
    <s v="Очередь 43"/>
    <n v="1621"/>
    <x v="2"/>
    <x v="2"/>
    <x v="1"/>
    <x v="2"/>
  </r>
  <r>
    <s v="1.0"/>
    <x v="1"/>
    <x v="11473"/>
    <d v="2022-08-11T15:03:11"/>
    <n v="141.31583333329763"/>
    <n v="972014"/>
    <n v="97327991"/>
    <n v="14703"/>
    <x v="578"/>
    <n v="75858475"/>
    <d v="2022-08-11T15:03:04"/>
    <n v="0"/>
    <n v="5"/>
    <x v="0"/>
    <m/>
    <n v="771"/>
    <s v="Очередь 129"/>
    <n v="439"/>
    <x v="18"/>
    <x v="15"/>
    <x v="0"/>
    <x v="8"/>
  </r>
  <r>
    <s v="1.0"/>
    <x v="1"/>
    <x v="11473"/>
    <d v="2022-08-11T15:03:11"/>
    <n v="141.31583333329763"/>
    <n v="88168760"/>
    <n v="97327991"/>
    <n v="14703"/>
    <x v="776"/>
    <n v="18891111"/>
    <d v="2022-08-06T09:40:11"/>
    <n v="0"/>
    <n v="5"/>
    <x v="0"/>
    <m/>
    <n v="2136"/>
    <s v="Очередь 129"/>
    <n v="696"/>
    <x v="15"/>
    <x v="12"/>
    <x v="0"/>
    <x v="8"/>
  </r>
  <r>
    <s v="1.0"/>
    <x v="1"/>
    <x v="11473"/>
    <d v="2022-08-11T15:03:11"/>
    <n v="141.31583333329763"/>
    <n v="88320813"/>
    <n v="97327991"/>
    <n v="14703"/>
    <x v="1171"/>
    <n v="8811110"/>
    <d v="2022-08-06T12:40:29"/>
    <n v="0"/>
    <n v="5"/>
    <x v="0"/>
    <m/>
    <n v="2097"/>
    <s v="Очередь 129"/>
    <n v="687"/>
    <x v="6"/>
    <x v="5"/>
    <x v="0"/>
    <x v="0"/>
  </r>
  <r>
    <s v="1.0"/>
    <x v="1"/>
    <x v="11473"/>
    <d v="2022-08-11T15:03:11"/>
    <n v="141.31583333329763"/>
    <n v="90973163"/>
    <n v="97327991"/>
    <n v="14703"/>
    <x v="51"/>
    <n v="15661051"/>
    <d v="2022-08-08T09:11:36"/>
    <n v="0"/>
    <n v="5"/>
    <x v="0"/>
    <m/>
    <n v="2389"/>
    <s v="Очередь 129"/>
    <n v="323"/>
    <x v="21"/>
    <x v="18"/>
    <x v="0"/>
    <x v="5"/>
  </r>
  <r>
    <s v="1.0"/>
    <x v="1"/>
    <x v="11474"/>
    <d v="2022-10-19T17:45:36"/>
    <n v="1654.1074999999255"/>
    <n v="21727806"/>
    <n v="2467673"/>
    <n v="14740"/>
    <x v="844"/>
    <n v="40661124"/>
    <d v="2022-08-18T12:23:48"/>
    <n v="0"/>
    <n v="5"/>
    <x v="0"/>
    <m/>
    <n v="3240"/>
    <s v="Очередь 123"/>
    <n v="1621"/>
    <x v="2"/>
    <x v="2"/>
    <x v="0"/>
    <x v="5"/>
  </r>
  <r>
    <s v="23.0"/>
    <x v="0"/>
    <x v="11475"/>
    <d v="2022-08-08T12:10:02"/>
    <n v="439.90388888883172"/>
    <n v="86585153"/>
    <n v="84454828"/>
    <n v="14790"/>
    <x v="464"/>
    <n v="90291079"/>
    <d v="2022-08-05T18:18:32"/>
    <n v="0"/>
    <n v="5"/>
    <x v="0"/>
    <m/>
    <n v="3240"/>
    <s v="Очередь 23"/>
    <n v="1621"/>
    <x v="2"/>
    <x v="2"/>
    <x v="0"/>
    <x v="2"/>
  </r>
  <r>
    <s v="23.0"/>
    <x v="0"/>
    <x v="11475"/>
    <d v="2022-08-08T12:10:02"/>
    <n v="439.90388888883172"/>
    <n v="93272073"/>
    <n v="84454828"/>
    <n v="14790"/>
    <x v="9"/>
    <n v="29111072"/>
    <d v="2022-08-08T12:10:02"/>
    <n v="0"/>
    <n v="5"/>
    <x v="0"/>
    <m/>
    <n v="3240"/>
    <s v="Очередь 23"/>
    <n v="1621"/>
    <x v="2"/>
    <x v="2"/>
    <x v="0"/>
    <x v="5"/>
  </r>
  <r>
    <s v="1.0"/>
    <x v="1"/>
    <x v="11476"/>
    <d v="2022-08-27T08:46:56"/>
    <n v="552.88972222222947"/>
    <n v="83240955"/>
    <n v="95967520"/>
    <n v="12245"/>
    <x v="511"/>
    <n v="62737362"/>
    <d v="2022-08-04T08:21:57"/>
    <n v="0"/>
    <n v="5"/>
    <x v="0"/>
    <m/>
    <n v="255"/>
    <s v="Очередь 143"/>
    <n v="445"/>
    <x v="17"/>
    <x v="14"/>
    <x v="0"/>
    <x v="1"/>
  </r>
  <r>
    <s v="1.0"/>
    <x v="1"/>
    <x v="11476"/>
    <d v="2022-08-27T08:46:56"/>
    <n v="552.88972222222947"/>
    <n v="92892247"/>
    <n v="95967520"/>
    <n v="12245"/>
    <x v="439"/>
    <n v="29231072"/>
    <d v="2022-08-08T08:55:07"/>
    <n v="0"/>
    <n v="5"/>
    <x v="0"/>
    <m/>
    <n v="3240"/>
    <s v="Очередь 143"/>
    <n v="1621"/>
    <x v="2"/>
    <x v="2"/>
    <x v="0"/>
    <x v="9"/>
  </r>
  <r>
    <s v="1.0"/>
    <x v="1"/>
    <x v="11477"/>
    <d v="2022-08-29T12:17:17"/>
    <n v="177.4108333333279"/>
    <n v="31365492"/>
    <n v="13425355"/>
    <n v="7612"/>
    <x v="6"/>
    <n v="96391109"/>
    <d v="2022-08-23T12:00:11"/>
    <n v="0"/>
    <n v="5"/>
    <x v="2"/>
    <m/>
    <n v="2097"/>
    <s v="Очередь 93"/>
    <n v="687"/>
    <x v="6"/>
    <x v="5"/>
    <x v="0"/>
    <x v="3"/>
  </r>
  <r>
    <s v="1.0"/>
    <x v="1"/>
    <x v="8974"/>
    <d v="2022-09-14T11:54:46"/>
    <n v="906.72388888889691"/>
    <n v="93337795"/>
    <n v="99139255"/>
    <n v="12245"/>
    <x v="1159"/>
    <n v="34688634"/>
    <d v="2022-08-08T11:44:23"/>
    <n v="0"/>
    <n v="5"/>
    <x v="0"/>
    <m/>
    <n v="255"/>
    <s v="Очередь 143"/>
    <n v="445"/>
    <x v="17"/>
    <x v="14"/>
    <x v="0"/>
    <x v="4"/>
  </r>
  <r>
    <s v="1.0"/>
    <x v="1"/>
    <x v="11478"/>
    <d v="2022-08-26T10:10:48"/>
    <n v="56.296944444417022"/>
    <n v="34939589"/>
    <n v="14985665"/>
    <n v="9264"/>
    <x v="87"/>
    <n v="63351126"/>
    <d v="2022-08-24T13:39:07"/>
    <n v="63.48"/>
    <n v="2"/>
    <x v="2"/>
    <m/>
    <n v="2960"/>
    <s v="Очередь 43"/>
    <n v="1799"/>
    <x v="9"/>
    <x v="7"/>
    <x v="3"/>
    <x v="0"/>
  </r>
  <r>
    <s v="1.0"/>
    <x v="1"/>
    <x v="11478"/>
    <d v="2022-08-26T10:10:48"/>
    <n v="56.296944444417022"/>
    <n v="37846045"/>
    <n v="14985665"/>
    <n v="9264"/>
    <x v="1001"/>
    <n v="16971121"/>
    <d v="2022-08-25T10:14:42"/>
    <n v="174.54"/>
    <n v="2"/>
    <x v="2"/>
    <m/>
    <n v="2097"/>
    <s v="Очередь 43"/>
    <n v="687"/>
    <x v="6"/>
    <x v="5"/>
    <x v="3"/>
    <x v="5"/>
  </r>
  <r>
    <s v="1.0"/>
    <x v="1"/>
    <x v="11479"/>
    <d v="2022-08-15T12:09:50"/>
    <n v="154.63083333335817"/>
    <n v="1204980"/>
    <n v="1208300"/>
    <n v="9264"/>
    <x v="453"/>
    <n v="62971126"/>
    <d v="2022-08-11T15:19:49"/>
    <n v="0"/>
    <n v="5"/>
    <x v="2"/>
    <m/>
    <n v="3240"/>
    <s v="Очередь 43"/>
    <n v="1621"/>
    <x v="2"/>
    <x v="2"/>
    <x v="0"/>
    <x v="0"/>
  </r>
  <r>
    <s v="1.0"/>
    <x v="1"/>
    <x v="11479"/>
    <d v="2022-08-15T12:09:50"/>
    <n v="154.63083333335817"/>
    <n v="9789827"/>
    <n v="1208300"/>
    <n v="9264"/>
    <x v="281"/>
    <n v="47711124"/>
    <d v="2022-08-15T12:09:46"/>
    <n v="0"/>
    <n v="5"/>
    <x v="2"/>
    <m/>
    <n v="2138"/>
    <s v="Очередь 43"/>
    <n v="1521"/>
    <x v="4"/>
    <x v="4"/>
    <x v="0"/>
    <x v="0"/>
  </r>
  <r>
    <s v="1.0"/>
    <x v="1"/>
    <x v="11479"/>
    <d v="2022-08-15T12:09:50"/>
    <n v="154.63083333335817"/>
    <n v="94149166"/>
    <n v="1208300"/>
    <n v="9264"/>
    <x v="1628"/>
    <n v="40401124"/>
    <d v="2022-08-09T11:26:16"/>
    <n v="0"/>
    <n v="5"/>
    <x v="2"/>
    <m/>
    <n v="771"/>
    <s v="Очередь 43"/>
    <n v="439"/>
    <x v="18"/>
    <x v="15"/>
    <x v="0"/>
    <x v="0"/>
  </r>
  <r>
    <s v="1.0"/>
    <x v="1"/>
    <x v="11479"/>
    <d v="2022-08-15T12:09:50"/>
    <n v="154.63083333335817"/>
    <n v="94635409"/>
    <n v="1208300"/>
    <n v="9264"/>
    <x v="1061"/>
    <n v="83678483"/>
    <d v="2022-08-09T07:00:08"/>
    <n v="0"/>
    <n v="5"/>
    <x v="2"/>
    <m/>
    <n v="262"/>
    <s v="Очередь 43"/>
    <n v="375"/>
    <x v="16"/>
    <x v="13"/>
    <x v="0"/>
    <x v="3"/>
  </r>
  <r>
    <s v="1.0"/>
    <x v="1"/>
    <x v="11480"/>
    <d v="2022-08-18T13:04:57"/>
    <n v="637.57638888893416"/>
    <n v="4218523"/>
    <n v="86033710"/>
    <n v="14644"/>
    <x v="989"/>
    <n v="50458250"/>
    <d v="2022-08-12T14:22:51"/>
    <n v="0"/>
    <n v="5"/>
    <x v="0"/>
    <m/>
    <n v="3237"/>
    <s v="Очередь 119"/>
    <n v="443"/>
    <x v="12"/>
    <x v="9"/>
    <x v="0"/>
    <x v="4"/>
  </r>
  <r>
    <s v="1.0"/>
    <x v="1"/>
    <x v="11480"/>
    <d v="2022-08-18T13:04:57"/>
    <n v="637.57638888893416"/>
    <n v="9716822"/>
    <n v="86033710"/>
    <n v="14644"/>
    <x v="1268"/>
    <n v="77369677"/>
    <d v="2022-08-15T15:54:41"/>
    <n v="0"/>
    <n v="5"/>
    <x v="0"/>
    <m/>
    <n v="3240"/>
    <s v="Очередь 119"/>
    <n v="1621"/>
    <x v="2"/>
    <x v="2"/>
    <x v="0"/>
    <x v="0"/>
  </r>
  <r>
    <s v="1.0"/>
    <x v="1"/>
    <x v="11480"/>
    <d v="2022-08-18T13:04:57"/>
    <n v="637.57638888893416"/>
    <n v="19622925"/>
    <n v="86033710"/>
    <n v="14644"/>
    <x v="229"/>
    <n v="11759811"/>
    <d v="2022-08-18T13:04:53"/>
    <n v="0"/>
    <n v="5"/>
    <x v="0"/>
    <m/>
    <n v="2138"/>
    <s v="Очередь 119"/>
    <n v="1521"/>
    <x v="4"/>
    <x v="4"/>
    <x v="0"/>
    <x v="0"/>
  </r>
  <r>
    <s v="1.0"/>
    <x v="1"/>
    <x v="11480"/>
    <d v="2022-08-18T13:04:57"/>
    <n v="637.57638888893416"/>
    <n v="75601728"/>
    <n v="86033710"/>
    <n v="14644"/>
    <x v="458"/>
    <n v="33348333"/>
    <d v="2022-08-02T13:52:06"/>
    <n v="49.33"/>
    <n v="2"/>
    <x v="0"/>
    <m/>
    <n v="719"/>
    <s v="Очередь 119"/>
    <n v="443"/>
    <x v="43"/>
    <x v="9"/>
    <x v="3"/>
    <x v="4"/>
  </r>
  <r>
    <s v="1.0"/>
    <x v="1"/>
    <x v="11481"/>
    <d v="2022-08-23T10:16:29"/>
    <n v="76.672222222317941"/>
    <n v="29288728"/>
    <n v="11790997"/>
    <n v="6658"/>
    <x v="1726"/>
    <n v="9438509"/>
    <d v="2022-08-22T12:46:45"/>
    <n v="23.34"/>
    <n v="2"/>
    <x v="2"/>
    <m/>
    <n v="390"/>
    <s v="Очередь 148"/>
    <n v="388"/>
    <x v="47"/>
    <x v="31"/>
    <x v="3"/>
    <x v="0"/>
  </r>
  <r>
    <s v="1.0"/>
    <x v="1"/>
    <x v="11481"/>
    <d v="2022-08-23T10:16:29"/>
    <n v="76.672222222317941"/>
    <n v="33906995"/>
    <n v="11790997"/>
    <n v="6658"/>
    <x v="547"/>
    <n v="57591055"/>
    <d v="2022-08-23T10:16:26"/>
    <n v="36.75"/>
    <n v="1"/>
    <x v="2"/>
    <m/>
    <n v="2752"/>
    <s v="Очередь 148"/>
    <n v="1768"/>
    <x v="0"/>
    <x v="0"/>
    <x v="1"/>
    <x v="0"/>
  </r>
  <r>
    <s v="1.0"/>
    <x v="1"/>
    <x v="11482"/>
    <d v="2022-09-02T11:24:20"/>
    <n v="81.35999999998603"/>
    <n v="49497798"/>
    <n v="18747982"/>
    <n v="7617"/>
    <x v="853"/>
    <n v="82611058"/>
    <d v="2022-08-30T11:46:07"/>
    <n v="71.53"/>
    <n v="2"/>
    <x v="2"/>
    <m/>
    <n v="2138"/>
    <s v="Очередь 155"/>
    <n v="1521"/>
    <x v="4"/>
    <x v="4"/>
    <x v="3"/>
    <x v="9"/>
  </r>
  <r>
    <s v="1.0"/>
    <x v="1"/>
    <x v="11482"/>
    <d v="2022-09-02T11:24:20"/>
    <n v="81.35999999998603"/>
    <n v="52409002"/>
    <n v="18747982"/>
    <n v="7617"/>
    <x v="1423"/>
    <n v="41601124"/>
    <d v="2022-08-31T11:08:26"/>
    <n v="171.42"/>
    <n v="2"/>
    <x v="2"/>
    <m/>
    <n v="771"/>
    <s v="Очередь 155"/>
    <n v="439"/>
    <x v="18"/>
    <x v="15"/>
    <x v="3"/>
    <x v="0"/>
  </r>
  <r>
    <s v="1.0"/>
    <x v="1"/>
    <x v="11482"/>
    <d v="2022-09-02T11:24:20"/>
    <n v="81.35999999998603"/>
    <n v="52570346"/>
    <n v="18747982"/>
    <n v="7617"/>
    <x v="1056"/>
    <n v="6681120"/>
    <d v="2022-08-31T19:11:09"/>
    <n v="129.69"/>
    <n v="2"/>
    <x v="2"/>
    <m/>
    <n v="2138"/>
    <s v="Очередь 155"/>
    <n v="1521"/>
    <x v="4"/>
    <x v="4"/>
    <x v="3"/>
    <x v="8"/>
  </r>
  <r>
    <s v="1.0"/>
    <x v="1"/>
    <x v="11483"/>
    <d v="2022-09-14T09:46:49"/>
    <n v="947.20388888876187"/>
    <n v="907440"/>
    <n v="97978912"/>
    <n v="14642"/>
    <x v="643"/>
    <n v="11521021"/>
    <d v="2022-08-11T08:47:21"/>
    <n v="0"/>
    <n v="5"/>
    <x v="0"/>
    <m/>
    <n v="3233"/>
    <s v="Очередь 50"/>
    <n v="687"/>
    <x v="5"/>
    <x v="5"/>
    <x v="0"/>
    <x v="4"/>
  </r>
  <r>
    <s v="1.0"/>
    <x v="1"/>
    <x v="11483"/>
    <d v="2022-09-14T09:46:49"/>
    <n v="947.20388888876187"/>
    <n v="22584979"/>
    <n v="97978912"/>
    <n v="14642"/>
    <x v="1033"/>
    <n v="46751114"/>
    <d v="2022-08-19T09:59:28"/>
    <n v="0"/>
    <n v="5"/>
    <x v="0"/>
    <m/>
    <n v="3240"/>
    <s v="Очередь 50"/>
    <n v="1621"/>
    <x v="2"/>
    <x v="2"/>
    <x v="0"/>
    <x v="0"/>
  </r>
  <r>
    <s v="1.0"/>
    <x v="1"/>
    <x v="11483"/>
    <d v="2022-09-14T09:46:49"/>
    <n v="947.20388888876187"/>
    <n v="52174572"/>
    <n v="97978912"/>
    <n v="14642"/>
    <x v="51"/>
    <n v="15661051"/>
    <d v="2022-08-31T09:46:20"/>
    <n v="0"/>
    <n v="5"/>
    <x v="0"/>
    <m/>
    <n v="2389"/>
    <s v="Очередь 50"/>
    <n v="323"/>
    <x v="21"/>
    <x v="18"/>
    <x v="0"/>
    <x v="5"/>
  </r>
  <r>
    <s v="1.0"/>
    <x v="1"/>
    <x v="11483"/>
    <d v="2022-09-14T09:46:49"/>
    <n v="947.20388888876187"/>
    <n v="91002173"/>
    <n v="97978912"/>
    <n v="14642"/>
    <x v="1374"/>
    <n v="39211123"/>
    <d v="2022-08-08T15:36:37"/>
    <n v="0"/>
    <n v="5"/>
    <x v="0"/>
    <m/>
    <n v="3240"/>
    <s v="Очередь 50"/>
    <n v="1621"/>
    <x v="2"/>
    <x v="2"/>
    <x v="0"/>
    <x v="7"/>
  </r>
  <r>
    <s v="1.0"/>
    <x v="1"/>
    <x v="11484"/>
    <d v="2022-09-26T13:09:34"/>
    <n v="1282.2063888888806"/>
    <n v="81909266"/>
    <n v="96234866"/>
    <n v="14642"/>
    <x v="822"/>
    <n v="74418174"/>
    <d v="2022-08-04T08:45:40"/>
    <n v="73.819999999999993"/>
    <n v="2"/>
    <x v="0"/>
    <m/>
    <n v="262"/>
    <s v="Очередь 50"/>
    <n v="375"/>
    <x v="16"/>
    <x v="13"/>
    <x v="3"/>
    <x v="3"/>
  </r>
  <r>
    <s v="1.0"/>
    <x v="1"/>
    <x v="11484"/>
    <d v="2022-09-26T13:09:34"/>
    <n v="1282.2063888888806"/>
    <n v="85354044"/>
    <n v="96234866"/>
    <n v="14642"/>
    <x v="186"/>
    <n v="50791115"/>
    <d v="2022-08-05T15:32:22"/>
    <n v="0"/>
    <n v="5"/>
    <x v="0"/>
    <m/>
    <n v="2136"/>
    <s v="Очередь 50"/>
    <n v="696"/>
    <x v="15"/>
    <x v="12"/>
    <x v="0"/>
    <x v="0"/>
  </r>
  <r>
    <s v="1.0"/>
    <x v="1"/>
    <x v="11485"/>
    <d v="2022-08-08T12:07:40"/>
    <n v="367.10333333333256"/>
    <n v="72309353"/>
    <n v="86999063"/>
    <n v="7612"/>
    <x v="554"/>
    <n v="43681114"/>
    <d v="2022-08-01T13:42:40"/>
    <n v="83.76"/>
    <n v="2"/>
    <x v="2"/>
    <m/>
    <n v="2097"/>
    <s v="Очередь 93"/>
    <n v="687"/>
    <x v="6"/>
    <x v="5"/>
    <x v="3"/>
    <x v="3"/>
  </r>
  <r>
    <s v="1.0"/>
    <x v="1"/>
    <x v="11486"/>
    <d v="2022-09-01T10:48:51"/>
    <n v="182.03361111099366"/>
    <n v="41225338"/>
    <n v="14865596"/>
    <n v="14447"/>
    <x v="61"/>
    <n v="86229886"/>
    <d v="2022-08-26T17:01:45"/>
    <n v="0"/>
    <n v="5"/>
    <x v="0"/>
    <m/>
    <n v="2138"/>
    <s v="Очередь 8"/>
    <n v="1521"/>
    <x v="4"/>
    <x v="4"/>
    <x v="0"/>
    <x v="3"/>
  </r>
  <r>
    <s v="1.0"/>
    <x v="1"/>
    <x v="11486"/>
    <d v="2022-09-01T10:48:51"/>
    <n v="182.03361111099366"/>
    <n v="43725543"/>
    <n v="14865596"/>
    <n v="14447"/>
    <x v="776"/>
    <n v="18891111"/>
    <d v="2022-08-27T09:04:02"/>
    <n v="0"/>
    <n v="5"/>
    <x v="0"/>
    <m/>
    <n v="2136"/>
    <s v="Очередь 8"/>
    <n v="696"/>
    <x v="15"/>
    <x v="12"/>
    <x v="0"/>
    <x v="8"/>
  </r>
  <r>
    <s v="1.0"/>
    <x v="1"/>
    <x v="11486"/>
    <d v="2022-09-01T10:48:51"/>
    <n v="182.03361111099366"/>
    <n v="46604647"/>
    <n v="14865596"/>
    <n v="14447"/>
    <x v="1227"/>
    <n v="4788604"/>
    <d v="2022-08-29T09:16:04"/>
    <n v="0"/>
    <n v="5"/>
    <x v="0"/>
    <m/>
    <n v="2136"/>
    <s v="Очередь 8"/>
    <n v="696"/>
    <x v="15"/>
    <x v="12"/>
    <x v="0"/>
    <x v="1"/>
  </r>
  <r>
    <s v="23.0"/>
    <x v="0"/>
    <x v="11487"/>
    <d v="2022-08-24T21:39:59"/>
    <n v="42.010000000067521"/>
    <n v="36732369"/>
    <n v="13830527"/>
    <n v="13780"/>
    <x v="638"/>
    <n v="81031078"/>
    <d v="2022-08-24T15:48:28"/>
    <n v="0"/>
    <n v="5"/>
    <x v="0"/>
    <m/>
    <n v="3240"/>
    <s v="Очередь 64"/>
    <n v="1621"/>
    <x v="2"/>
    <x v="2"/>
    <x v="0"/>
    <x v="3"/>
  </r>
  <r>
    <s v="23.0"/>
    <x v="0"/>
    <x v="11487"/>
    <d v="2022-08-24T21:39:59"/>
    <n v="42.010000000067521"/>
    <n v="36860172"/>
    <n v="13830527"/>
    <n v="13780"/>
    <x v="1104"/>
    <n v="14549314"/>
    <d v="2022-08-24T11:45:46"/>
    <n v="0"/>
    <n v="5"/>
    <x v="0"/>
    <m/>
    <n v="252"/>
    <s v="Очередь 64"/>
    <n v="401"/>
    <x v="19"/>
    <x v="16"/>
    <x v="0"/>
    <x v="1"/>
  </r>
  <r>
    <s v="1.0"/>
    <x v="1"/>
    <x v="11488"/>
    <d v="2022-08-04T06:10:50"/>
    <n v="3.7719444443355314"/>
    <n v="82331851"/>
    <n v="96598163"/>
    <n v="9437"/>
    <x v="377"/>
    <n v="36308236"/>
    <d v="2022-08-04T06:10:46"/>
    <n v="92.92"/>
    <n v="1"/>
    <x v="2"/>
    <m/>
    <n v="427"/>
    <s v="Очередь 103"/>
    <n v="370"/>
    <x v="38"/>
    <x v="34"/>
    <x v="1"/>
    <x v="0"/>
  </r>
  <r>
    <s v="1.0"/>
    <x v="1"/>
    <x v="11489"/>
    <d v="2022-08-12T16:23:04"/>
    <n v="551.17444444441935"/>
    <n v="4369361"/>
    <n v="83623786"/>
    <n v="14644"/>
    <x v="502"/>
    <n v="2249102"/>
    <d v="2022-08-12T16:22:59"/>
    <n v="0"/>
    <n v="5"/>
    <x v="0"/>
    <m/>
    <n v="2389"/>
    <s v="Очередь 119"/>
    <n v="323"/>
    <x v="21"/>
    <x v="18"/>
    <x v="0"/>
    <x v="4"/>
  </r>
  <r>
    <s v="1.0"/>
    <x v="1"/>
    <x v="11489"/>
    <d v="2022-08-12T16:23:04"/>
    <n v="551.17444444441935"/>
    <n v="78734473"/>
    <n v="83623786"/>
    <n v="14644"/>
    <x v="406"/>
    <n v="57647576"/>
    <d v="2022-08-03T14:14:33"/>
    <n v="161"/>
    <n v="2"/>
    <x v="0"/>
    <m/>
    <n v="3237"/>
    <s v="Очередь 119"/>
    <n v="443"/>
    <x v="12"/>
    <x v="9"/>
    <x v="3"/>
    <x v="0"/>
  </r>
  <r>
    <s v="1.0"/>
    <x v="1"/>
    <x v="11489"/>
    <d v="2022-08-12T16:23:04"/>
    <n v="551.17444444441935"/>
    <n v="82107060"/>
    <n v="83623786"/>
    <n v="14644"/>
    <x v="404"/>
    <n v="59631115"/>
    <d v="2022-08-04T11:21:14"/>
    <n v="0"/>
    <n v="5"/>
    <x v="0"/>
    <m/>
    <n v="3237"/>
    <s v="Очередь 119"/>
    <n v="443"/>
    <x v="12"/>
    <x v="9"/>
    <x v="0"/>
    <x v="0"/>
  </r>
  <r>
    <s v="1.0"/>
    <x v="1"/>
    <x v="11490"/>
    <d v="2022-08-29T16:14:28"/>
    <n v="173.29194444447057"/>
    <n v="30079914"/>
    <n v="12871436"/>
    <n v="13755"/>
    <x v="1560"/>
    <n v="29531122"/>
    <d v="2022-08-22T11:27:41"/>
    <n v="0"/>
    <n v="5"/>
    <x v="0"/>
    <m/>
    <n v="2840"/>
    <s v="Очередь 77"/>
    <n v="378"/>
    <x v="20"/>
    <x v="17"/>
    <x v="0"/>
    <x v="0"/>
  </r>
  <r>
    <s v="1.0"/>
    <x v="1"/>
    <x v="11490"/>
    <d v="2022-08-29T16:14:28"/>
    <n v="173.29194444447057"/>
    <n v="46967674"/>
    <n v="12871436"/>
    <n v="13755"/>
    <x v="1520"/>
    <n v="21451072"/>
    <d v="2022-08-29T16:14:27"/>
    <n v="204.98"/>
    <n v="1"/>
    <x v="0"/>
    <m/>
    <n v="2486"/>
    <s v="Очередь 77"/>
    <n v="674"/>
    <x v="10"/>
    <x v="1"/>
    <x v="1"/>
    <x v="6"/>
  </r>
  <r>
    <s v="1.0"/>
    <x v="1"/>
    <x v="11491"/>
    <d v="2022-08-12T11:41:10"/>
    <n v="150.00666666665347"/>
    <n v="1019091"/>
    <n v="98479618"/>
    <n v="14642"/>
    <x v="1298"/>
    <n v="23031122"/>
    <d v="2022-08-11T12:02:14"/>
    <n v="179.2"/>
    <n v="2"/>
    <x v="0"/>
    <m/>
    <n v="2031"/>
    <s v="Очередь 50"/>
    <n v="674"/>
    <x v="1"/>
    <x v="1"/>
    <x v="3"/>
    <x v="3"/>
  </r>
  <r>
    <s v="1.0"/>
    <x v="1"/>
    <x v="11492"/>
    <d v="2022-08-17T15:59:37"/>
    <n v="608.6344444443821"/>
    <n v="1074056"/>
    <n v="85569932"/>
    <n v="14644"/>
    <x v="784"/>
    <n v="58233058"/>
    <d v="2022-08-11T16:56:58"/>
    <n v="0"/>
    <n v="5"/>
    <x v="0"/>
    <m/>
    <n v="2105"/>
    <s v="Очередь 119"/>
    <n v="689"/>
    <x v="24"/>
    <x v="20"/>
    <x v="0"/>
    <x v="9"/>
  </r>
  <r>
    <s v="1.0"/>
    <x v="1"/>
    <x v="11492"/>
    <d v="2022-08-17T15:59:37"/>
    <n v="608.6344444443821"/>
    <n v="4131419"/>
    <n v="85569932"/>
    <n v="14644"/>
    <x v="187"/>
    <n v="53711125"/>
    <d v="2022-08-12T13:52:26"/>
    <n v="0"/>
    <n v="5"/>
    <x v="0"/>
    <m/>
    <n v="3237"/>
    <s v="Очередь 119"/>
    <n v="443"/>
    <x v="12"/>
    <x v="9"/>
    <x v="0"/>
    <x v="8"/>
  </r>
  <r>
    <s v="1.0"/>
    <x v="1"/>
    <x v="11492"/>
    <d v="2022-08-17T15:59:37"/>
    <n v="608.6344444443821"/>
    <n v="16624740"/>
    <n v="85569932"/>
    <n v="14644"/>
    <x v="665"/>
    <n v="85301058"/>
    <d v="2022-08-17T15:59:29"/>
    <n v="0"/>
    <n v="5"/>
    <x v="0"/>
    <m/>
    <n v="390"/>
    <s v="Очередь 119"/>
    <n v="388"/>
    <x v="47"/>
    <x v="31"/>
    <x v="0"/>
    <x v="0"/>
  </r>
  <r>
    <s v="1.0"/>
    <x v="1"/>
    <x v="11492"/>
    <d v="2022-08-17T15:59:37"/>
    <n v="608.6344444443821"/>
    <n v="75484822"/>
    <n v="85569932"/>
    <n v="14644"/>
    <x v="73"/>
    <n v="82491058"/>
    <d v="2022-08-02T12:37:35"/>
    <n v="0"/>
    <n v="5"/>
    <x v="0"/>
    <m/>
    <n v="2097"/>
    <s v="Очередь 119"/>
    <n v="687"/>
    <x v="6"/>
    <x v="5"/>
    <x v="0"/>
    <x v="5"/>
  </r>
  <r>
    <s v="1.0"/>
    <x v="1"/>
    <x v="11493"/>
    <d v="2022-08-27T09:09:53"/>
    <n v="0.38277777767507359"/>
    <n v="43685501"/>
    <n v="16883282"/>
    <n v="9437"/>
    <x v="309"/>
    <n v="2469802"/>
    <d v="2022-08-27T09:09:49"/>
    <n v="151.94999999999999"/>
    <n v="1"/>
    <x v="2"/>
    <m/>
    <n v="2031"/>
    <s v="Очередь 103"/>
    <n v="674"/>
    <x v="1"/>
    <x v="1"/>
    <x v="1"/>
    <x v="1"/>
  </r>
  <r>
    <s v="23.0"/>
    <x v="0"/>
    <x v="11494"/>
    <d v="2022-09-01T11:50:30"/>
    <n v="287.50694444443798"/>
    <n v="39239711"/>
    <n v="11014440"/>
    <n v="13261"/>
    <x v="1382"/>
    <n v="96121129"/>
    <d v="2022-08-25T13:36:20"/>
    <n v="0"/>
    <n v="5"/>
    <x v="0"/>
    <m/>
    <n v="2138"/>
    <s v="Очередь 24"/>
    <n v="1521"/>
    <x v="4"/>
    <x v="4"/>
    <x v="0"/>
    <x v="9"/>
  </r>
  <r>
    <s v="1.0"/>
    <x v="1"/>
    <x v="11495"/>
    <d v="2022-08-08T14:06:38"/>
    <n v="97.279444444575347"/>
    <n v="87769493"/>
    <n v="95937372"/>
    <n v="14755"/>
    <x v="771"/>
    <n v="54028854"/>
    <d v="2022-08-05T16:30:50"/>
    <n v="155.63999999999999"/>
    <n v="2"/>
    <x v="0"/>
    <m/>
    <n v="3240"/>
    <s v="Очередь 151"/>
    <n v="1621"/>
    <x v="2"/>
    <x v="2"/>
    <x v="3"/>
    <x v="0"/>
  </r>
  <r>
    <s v="1.0"/>
    <x v="1"/>
    <x v="11496"/>
    <d v="2022-08-02T08:52:52"/>
    <n v="244.52305555553176"/>
    <n v="75099958"/>
    <n v="85375391"/>
    <n v="14642"/>
    <x v="701"/>
    <n v="59839859"/>
    <d v="2022-08-02T08:52:48"/>
    <n v="152.41999999999999"/>
    <n v="1"/>
    <x v="0"/>
    <m/>
    <n v="2031"/>
    <s v="Очередь 50"/>
    <n v="674"/>
    <x v="1"/>
    <x v="1"/>
    <x v="1"/>
    <x v="5"/>
  </r>
  <r>
    <s v="1.0"/>
    <x v="1"/>
    <x v="11497"/>
    <d v="2022-08-09T14:44:16"/>
    <n v="61.597222222248092"/>
    <n v="94487192"/>
    <n v="99043780"/>
    <n v="4878"/>
    <x v="400"/>
    <n v="8651120"/>
    <d v="2022-08-09T14:44:08"/>
    <n v="169.93"/>
    <n v="1"/>
    <x v="3"/>
    <m/>
    <n v="3240"/>
    <s v="Очередь 153"/>
    <n v="1621"/>
    <x v="2"/>
    <x v="2"/>
    <x v="1"/>
    <x v="0"/>
  </r>
  <r>
    <s v="1.0"/>
    <x v="1"/>
    <x v="11498"/>
    <d v="2022-08-24T09:26:03"/>
    <n v="204.07749999995576"/>
    <n v="15960407"/>
    <n v="6541610"/>
    <n v="14643"/>
    <x v="1265"/>
    <n v="50921075"/>
    <d v="2022-08-17T09:47:48"/>
    <n v="0"/>
    <n v="5"/>
    <x v="0"/>
    <m/>
    <n v="3237"/>
    <s v="Очередь 41"/>
    <n v="443"/>
    <x v="12"/>
    <x v="9"/>
    <x v="0"/>
    <x v="3"/>
  </r>
  <r>
    <s v="1.0"/>
    <x v="1"/>
    <x v="11498"/>
    <d v="2022-08-24T09:26:03"/>
    <n v="204.07749999995576"/>
    <n v="16556704"/>
    <n v="6541610"/>
    <n v="14643"/>
    <x v="358"/>
    <n v="45009745"/>
    <d v="2022-08-17T16:48:27"/>
    <n v="0"/>
    <n v="5"/>
    <x v="0"/>
    <m/>
    <n v="2031"/>
    <s v="Очередь 41"/>
    <n v="674"/>
    <x v="1"/>
    <x v="1"/>
    <x v="0"/>
    <x v="3"/>
  </r>
  <r>
    <s v="1.0"/>
    <x v="1"/>
    <x v="11498"/>
    <d v="2022-08-24T09:26:03"/>
    <n v="204.07749999995576"/>
    <n v="19837507"/>
    <n v="6541610"/>
    <n v="14643"/>
    <x v="281"/>
    <n v="47711124"/>
    <d v="2022-08-18T14:46:24"/>
    <n v="0"/>
    <n v="5"/>
    <x v="0"/>
    <m/>
    <n v="2138"/>
    <s v="Очередь 41"/>
    <n v="1521"/>
    <x v="4"/>
    <x v="4"/>
    <x v="0"/>
    <x v="0"/>
  </r>
  <r>
    <s v="1.0"/>
    <x v="1"/>
    <x v="11498"/>
    <d v="2022-08-24T09:26:03"/>
    <n v="204.07749999995576"/>
    <n v="35159420"/>
    <n v="6541610"/>
    <n v="14643"/>
    <x v="828"/>
    <n v="50191065"/>
    <d v="2022-08-24T09:25:58"/>
    <n v="0"/>
    <n v="5"/>
    <x v="0"/>
    <m/>
    <n v="3240"/>
    <s v="Очередь 41"/>
    <n v="1621"/>
    <x v="2"/>
    <x v="2"/>
    <x v="0"/>
    <x v="0"/>
  </r>
  <r>
    <s v="17.0"/>
    <x v="0"/>
    <x v="11499"/>
    <m/>
    <n v="0"/>
    <n v="47651400"/>
    <n v="17944694"/>
    <n v="1281"/>
    <x v="347"/>
    <n v="43798543"/>
    <d v="2022-08-29T10:56:06"/>
    <n v="109.64"/>
    <n v="1"/>
    <x v="3"/>
    <m/>
    <n v="255"/>
    <s v="Очередь 14"/>
    <n v="445"/>
    <x v="17"/>
    <x v="14"/>
    <x v="1"/>
    <x v="0"/>
  </r>
  <r>
    <s v="1.0"/>
    <x v="1"/>
    <x v="11500"/>
    <d v="2022-08-11T14:00:04"/>
    <n v="41.715833333262708"/>
    <n v="2143365"/>
    <n v="1000011"/>
    <n v="6658"/>
    <x v="878"/>
    <n v="57321115"/>
    <d v="2022-08-11T14:00:00"/>
    <n v="132.44"/>
    <n v="1"/>
    <x v="2"/>
    <m/>
    <n v="2108"/>
    <s v="Очередь 148"/>
    <n v="691"/>
    <x v="14"/>
    <x v="11"/>
    <x v="1"/>
    <x v="2"/>
  </r>
  <r>
    <s v="1.0"/>
    <x v="1"/>
    <x v="11501"/>
    <d v="2022-08-22T09:27:49"/>
    <n v="150.65611111099133"/>
    <n v="13290620"/>
    <n v="7015188"/>
    <n v="4880"/>
    <x v="197"/>
    <n v="671110"/>
    <d v="2022-08-16T09:01:59"/>
    <n v="0"/>
    <n v="5"/>
    <x v="3"/>
    <m/>
    <n v="3237"/>
    <s v="Очередь 117"/>
    <n v="443"/>
    <x v="12"/>
    <x v="9"/>
    <x v="0"/>
    <x v="1"/>
  </r>
  <r>
    <s v="1.0"/>
    <x v="1"/>
    <x v="11501"/>
    <d v="2022-08-22T09:27:49"/>
    <n v="150.65611111099133"/>
    <n v="13444953"/>
    <n v="7015188"/>
    <n v="4880"/>
    <x v="545"/>
    <n v="31761023"/>
    <d v="2022-08-16T16:46:43"/>
    <n v="0"/>
    <n v="5"/>
    <x v="3"/>
    <m/>
    <n v="3077"/>
    <s v="Очередь 117"/>
    <n v="1820"/>
    <x v="41"/>
    <x v="37"/>
    <x v="0"/>
    <x v="5"/>
  </r>
  <r>
    <s v="1.0"/>
    <x v="1"/>
    <x v="11501"/>
    <d v="2022-08-22T09:27:49"/>
    <n v="150.65611111099133"/>
    <n v="16583814"/>
    <n v="7015188"/>
    <n v="4880"/>
    <x v="1420"/>
    <n v="51511075"/>
    <d v="2022-08-17T11:17:47"/>
    <n v="0"/>
    <n v="5"/>
    <x v="3"/>
    <m/>
    <n v="2389"/>
    <s v="Очередь 117"/>
    <n v="323"/>
    <x v="21"/>
    <x v="18"/>
    <x v="0"/>
    <x v="4"/>
  </r>
  <r>
    <s v="1.0"/>
    <x v="1"/>
    <x v="11501"/>
    <d v="2022-08-22T09:27:49"/>
    <n v="150.65611111099133"/>
    <n v="28198601"/>
    <n v="7015188"/>
    <n v="4880"/>
    <x v="6"/>
    <n v="96391109"/>
    <d v="2022-08-22T09:27:39"/>
    <n v="0"/>
    <n v="5"/>
    <x v="3"/>
    <m/>
    <n v="2097"/>
    <s v="Очередь 117"/>
    <n v="687"/>
    <x v="6"/>
    <x v="5"/>
    <x v="0"/>
    <x v="3"/>
  </r>
  <r>
    <s v="1.0"/>
    <x v="1"/>
    <x v="11502"/>
    <d v="2022-08-09T15:23:20"/>
    <n v="18.669999999983702"/>
    <n v="96123498"/>
    <n v="357371"/>
    <n v="14740"/>
    <x v="874"/>
    <n v="58231115"/>
    <d v="2022-08-09T15:23:17"/>
    <n v="32.82"/>
    <n v="1"/>
    <x v="0"/>
    <m/>
    <n v="2568"/>
    <s v="Очередь 123"/>
    <n v="1728"/>
    <x v="33"/>
    <x v="29"/>
    <x v="1"/>
    <x v="1"/>
  </r>
  <r>
    <s v="1.0"/>
    <x v="1"/>
    <x v="11503"/>
    <d v="2022-08-19T13:58:59"/>
    <n v="148.07027777773328"/>
    <n v="7089069"/>
    <n v="4800574"/>
    <n v="10551"/>
    <x v="1123"/>
    <n v="75089175"/>
    <d v="2022-08-13T14:05:11"/>
    <n v="0"/>
    <n v="5"/>
    <x v="1"/>
    <m/>
    <n v="3244"/>
    <s v="Очередь 110"/>
    <n v="1621"/>
    <x v="7"/>
    <x v="2"/>
    <x v="0"/>
    <x v="0"/>
  </r>
  <r>
    <s v="1.0"/>
    <x v="1"/>
    <x v="11503"/>
    <d v="2022-08-19T13:58:59"/>
    <n v="148.07027777773328"/>
    <n v="9576179"/>
    <n v="4800574"/>
    <n v="10551"/>
    <x v="1492"/>
    <n v="29789529"/>
    <d v="2022-08-15T17:15:57"/>
    <n v="0"/>
    <n v="5"/>
    <x v="1"/>
    <m/>
    <n v="3240"/>
    <s v="Очередь 110"/>
    <n v="1621"/>
    <x v="2"/>
    <x v="2"/>
    <x v="0"/>
    <x v="4"/>
  </r>
  <r>
    <s v="1.0"/>
    <x v="1"/>
    <x v="11503"/>
    <d v="2022-08-19T13:58:59"/>
    <n v="148.07027777773328"/>
    <n v="9750571"/>
    <n v="4800574"/>
    <n v="10551"/>
    <x v="1691"/>
    <n v="80678780"/>
    <d v="2022-08-15T14:12:46"/>
    <n v="0"/>
    <n v="5"/>
    <x v="1"/>
    <m/>
    <n v="3244"/>
    <s v="Очередь 110"/>
    <n v="1621"/>
    <x v="7"/>
    <x v="2"/>
    <x v="0"/>
    <x v="3"/>
  </r>
  <r>
    <s v="1.0"/>
    <x v="1"/>
    <x v="11503"/>
    <d v="2022-08-19T13:58:59"/>
    <n v="148.07027777773328"/>
    <n v="12875180"/>
    <n v="4800574"/>
    <n v="10551"/>
    <x v="1460"/>
    <n v="33061113"/>
    <d v="2022-08-16T14:08:21"/>
    <n v="0"/>
    <n v="5"/>
    <x v="1"/>
    <m/>
    <n v="3244"/>
    <s v="Очередь 110"/>
    <n v="1621"/>
    <x v="7"/>
    <x v="2"/>
    <x v="0"/>
    <x v="0"/>
  </r>
  <r>
    <s v="1.0"/>
    <x v="1"/>
    <x v="11503"/>
    <d v="2022-08-19T13:58:59"/>
    <n v="148.07027777773328"/>
    <n v="22836283"/>
    <n v="4800574"/>
    <n v="10551"/>
    <x v="180"/>
    <n v="38911113"/>
    <d v="2022-08-19T13:58:54"/>
    <n v="0"/>
    <n v="5"/>
    <x v="1"/>
    <m/>
    <n v="3244"/>
    <s v="Очередь 110"/>
    <n v="1621"/>
    <x v="7"/>
    <x v="2"/>
    <x v="0"/>
    <x v="0"/>
  </r>
  <r>
    <s v="1.0"/>
    <x v="1"/>
    <x v="11504"/>
    <d v="2022-08-19T10:44:51"/>
    <n v="390.14555555552943"/>
    <n v="10916066"/>
    <n v="95641645"/>
    <n v="14354"/>
    <x v="543"/>
    <n v="79521027"/>
    <d v="2022-08-15T13:04:20"/>
    <n v="0"/>
    <n v="5"/>
    <x v="0"/>
    <m/>
    <n v="2138"/>
    <s v="Очередь 58"/>
    <n v="1521"/>
    <x v="4"/>
    <x v="4"/>
    <x v="0"/>
    <x v="0"/>
  </r>
  <r>
    <s v="1.0"/>
    <x v="1"/>
    <x v="11504"/>
    <d v="2022-08-19T10:44:51"/>
    <n v="390.14555555552943"/>
    <n v="12335312"/>
    <n v="95641645"/>
    <n v="14354"/>
    <x v="689"/>
    <n v="24209924"/>
    <d v="2022-08-15T17:57:04"/>
    <n v="0"/>
    <n v="5"/>
    <x v="0"/>
    <m/>
    <n v="378"/>
    <s v="Очередь 58"/>
    <n v="415"/>
    <x v="22"/>
    <x v="19"/>
    <x v="0"/>
    <x v="0"/>
  </r>
  <r>
    <s v="1.0"/>
    <x v="1"/>
    <x v="11504"/>
    <d v="2022-08-19T10:44:51"/>
    <n v="390.14555555552943"/>
    <n v="15662598"/>
    <n v="95641645"/>
    <n v="14354"/>
    <x v="210"/>
    <n v="58519058"/>
    <d v="2022-08-16T11:04:15"/>
    <n v="0"/>
    <n v="5"/>
    <x v="0"/>
    <m/>
    <n v="2389"/>
    <s v="Очередь 58"/>
    <n v="323"/>
    <x v="21"/>
    <x v="18"/>
    <x v="0"/>
    <x v="9"/>
  </r>
  <r>
    <s v="1.0"/>
    <x v="1"/>
    <x v="11504"/>
    <d v="2022-08-19T10:44:51"/>
    <n v="390.14555555552943"/>
    <n v="25195440"/>
    <n v="95641645"/>
    <n v="14354"/>
    <x v="560"/>
    <n v="67951016"/>
    <d v="2022-08-19T10:43:25"/>
    <n v="0"/>
    <n v="5"/>
    <x v="0"/>
    <m/>
    <n v="378"/>
    <s v="Очередь 58"/>
    <n v="415"/>
    <x v="22"/>
    <x v="19"/>
    <x v="0"/>
    <x v="0"/>
  </r>
  <r>
    <s v="1.0"/>
    <x v="1"/>
    <x v="11504"/>
    <d v="2022-08-19T10:44:51"/>
    <n v="390.14555555552943"/>
    <n v="93512025"/>
    <n v="95641645"/>
    <n v="14354"/>
    <x v="526"/>
    <n v="65261116"/>
    <d v="2022-08-08T15:16:20"/>
    <n v="0"/>
    <n v="5"/>
    <x v="0"/>
    <m/>
    <n v="378"/>
    <s v="Очередь 58"/>
    <n v="415"/>
    <x v="22"/>
    <x v="19"/>
    <x v="0"/>
    <x v="7"/>
  </r>
  <r>
    <s v=""/>
    <x v="2"/>
    <x v="11505"/>
    <d v="2022-08-09T13:50:22"/>
    <n v="5.3611111245118082E-2"/>
    <n v="96906663"/>
    <n v="895126"/>
    <n v="8070"/>
    <x v="866"/>
    <n v="41071124"/>
    <d v="2022-08-09T13:50:22"/>
    <n v="33.19"/>
    <n v="1"/>
    <x v="2"/>
    <m/>
    <n v="252"/>
    <s v="Очередь 3"/>
    <n v="401"/>
    <x v="19"/>
    <x v="16"/>
    <x v="1"/>
    <x v="6"/>
  </r>
  <r>
    <s v="23.0"/>
    <x v="0"/>
    <x v="11506"/>
    <d v="2022-08-11T11:54:11"/>
    <n v="271.80666666675825"/>
    <n v="99903076"/>
    <n v="92665433"/>
    <n v="14790"/>
    <x v="9"/>
    <n v="29111072"/>
    <d v="2022-08-10T13:35:27"/>
    <n v="0"/>
    <n v="5"/>
    <x v="0"/>
    <m/>
    <n v="3240"/>
    <s v="Очередь 23"/>
    <n v="1621"/>
    <x v="2"/>
    <x v="2"/>
    <x v="0"/>
    <x v="5"/>
  </r>
  <r>
    <s v="23.0"/>
    <x v="0"/>
    <x v="11507"/>
    <d v="2022-08-16T11:18:12"/>
    <n v="271.06305555556901"/>
    <n v="13652433"/>
    <n v="97088859"/>
    <n v="14790"/>
    <x v="10"/>
    <n v="42119342"/>
    <d v="2022-08-16T11:18:12"/>
    <n v="0"/>
    <n v="5"/>
    <x v="0"/>
    <m/>
    <n v="2469"/>
    <s v="Очередь 23"/>
    <n v="1594"/>
    <x v="8"/>
    <x v="6"/>
    <x v="0"/>
    <x v="0"/>
  </r>
  <r>
    <s v="1.0"/>
    <x v="1"/>
    <x v="11508"/>
    <d v="2022-08-03T11:28:19"/>
    <n v="11.329166666662786"/>
    <n v="78754916"/>
    <n v="95301193"/>
    <n v="14643"/>
    <x v="988"/>
    <n v="80801038"/>
    <d v="2022-08-03T11:28:14"/>
    <n v="91.28"/>
    <n v="1"/>
    <x v="0"/>
    <m/>
    <n v="2097"/>
    <s v="Очередь 41"/>
    <n v="687"/>
    <x v="6"/>
    <x v="5"/>
    <x v="1"/>
    <x v="0"/>
  </r>
  <r>
    <s v="1.0"/>
    <x v="1"/>
    <x v="11509"/>
    <d v="2022-08-29T10:50:25"/>
    <n v="801.63083333324175"/>
    <n v="48274725"/>
    <n v="89705321"/>
    <n v="6658"/>
    <x v="293"/>
    <n v="72948472"/>
    <d v="2022-08-29T10:50:22"/>
    <n v="107.7"/>
    <n v="1"/>
    <x v="2"/>
    <m/>
    <n v="262"/>
    <s v="Очередь 148"/>
    <n v="375"/>
    <x v="16"/>
    <x v="13"/>
    <x v="1"/>
    <x v="0"/>
  </r>
  <r>
    <s v=""/>
    <x v="2"/>
    <x v="11510"/>
    <d v="2022-08-11T15:37:11"/>
    <n v="10.486944444361143"/>
    <n v="1728775"/>
    <n v="2509038"/>
    <n v="8159"/>
    <x v="191"/>
    <n v="88211058"/>
    <d v="2022-08-11T15:04:59"/>
    <n v="0"/>
    <n v="5"/>
    <x v="2"/>
    <m/>
    <n v="252"/>
    <s v="Очередь 22"/>
    <n v="401"/>
    <x v="19"/>
    <x v="16"/>
    <x v="0"/>
    <x v="0"/>
  </r>
  <r>
    <s v=""/>
    <x v="2"/>
    <x v="11510"/>
    <d v="2022-08-11T15:37:11"/>
    <n v="10.486944444361143"/>
    <n v="2144076"/>
    <n v="2509038"/>
    <n v="8159"/>
    <x v="1668"/>
    <n v="23518523"/>
    <d v="2022-08-11T15:37:10"/>
    <n v="17.64"/>
    <n v="1"/>
    <x v="2"/>
    <m/>
    <n v="378"/>
    <s v="Очередь 22"/>
    <n v="415"/>
    <x v="22"/>
    <x v="19"/>
    <x v="1"/>
    <x v="0"/>
  </r>
  <r>
    <s v="23.0"/>
    <x v="0"/>
    <x v="11511"/>
    <d v="2022-08-03T09:35:45"/>
    <n v="557.46972222207114"/>
    <n v="80670515"/>
    <n v="75575209"/>
    <n v="14790"/>
    <x v="775"/>
    <n v="90501079"/>
    <d v="2022-08-03T09:35:45"/>
    <n v="0"/>
    <n v="5"/>
    <x v="0"/>
    <m/>
    <n v="3240"/>
    <s v="Очередь 23"/>
    <n v="1621"/>
    <x v="2"/>
    <x v="2"/>
    <x v="0"/>
    <x v="2"/>
  </r>
  <r>
    <s v="1.0"/>
    <x v="1"/>
    <x v="11512"/>
    <d v="2022-08-05T07:59:54"/>
    <n v="4.8744444444891997"/>
    <n v="85350382"/>
    <n v="97865640"/>
    <n v="14644"/>
    <x v="994"/>
    <n v="248600"/>
    <d v="2022-08-05T07:59:50"/>
    <n v="180.28"/>
    <n v="1"/>
    <x v="0"/>
    <m/>
    <n v="2105"/>
    <s v="Очередь 119"/>
    <n v="689"/>
    <x v="24"/>
    <x v="20"/>
    <x v="1"/>
    <x v="9"/>
  </r>
  <r>
    <s v="1.0"/>
    <x v="1"/>
    <x v="11513"/>
    <d v="2022-08-08T21:50:26"/>
    <n v="3.9844444444170222"/>
    <n v="92487036"/>
    <n v="99709610"/>
    <n v="14740"/>
    <x v="827"/>
    <n v="59039159"/>
    <d v="2022-08-08T21:50:23"/>
    <n v="47.36"/>
    <n v="1"/>
    <x v="0"/>
    <m/>
    <n v="3244"/>
    <s v="Очередь 123"/>
    <n v="1621"/>
    <x v="7"/>
    <x v="2"/>
    <x v="1"/>
    <x v="0"/>
  </r>
  <r>
    <s v="1.0"/>
    <x v="1"/>
    <x v="11514"/>
    <d v="2022-09-28T13:07:29"/>
    <n v="1438.6897222222178"/>
    <n v="24754648"/>
    <n v="92226832"/>
    <n v="12245"/>
    <x v="156"/>
    <n v="61129461"/>
    <d v="2022-08-19T13:02:21"/>
    <n v="0"/>
    <n v="5"/>
    <x v="0"/>
    <m/>
    <n v="3244"/>
    <s v="Очередь 143"/>
    <n v="1621"/>
    <x v="7"/>
    <x v="2"/>
    <x v="0"/>
    <x v="0"/>
  </r>
  <r>
    <s v="1.0"/>
    <x v="1"/>
    <x v="11514"/>
    <d v="2022-09-28T13:07:29"/>
    <n v="1438.6897222222178"/>
    <n v="30642680"/>
    <n v="92226832"/>
    <n v="12245"/>
    <x v="768"/>
    <n v="63489163"/>
    <d v="2022-08-22T09:44:09"/>
    <n v="153.11000000000001"/>
    <n v="2"/>
    <x v="0"/>
    <m/>
    <n v="3244"/>
    <s v="Очередь 143"/>
    <n v="1621"/>
    <x v="7"/>
    <x v="2"/>
    <x v="3"/>
    <x v="0"/>
  </r>
  <r>
    <s v="1.0"/>
    <x v="1"/>
    <x v="11514"/>
    <d v="2022-09-28T13:07:29"/>
    <n v="1438.6897222222178"/>
    <n v="73637409"/>
    <n v="92226832"/>
    <n v="12245"/>
    <x v="961"/>
    <n v="95098595"/>
    <d v="2022-08-01T13:09:10"/>
    <n v="81.260000000000005"/>
    <n v="2"/>
    <x v="0"/>
    <m/>
    <n v="3240"/>
    <s v="Очередь 143"/>
    <n v="1621"/>
    <x v="2"/>
    <x v="2"/>
    <x v="3"/>
    <x v="0"/>
  </r>
  <r>
    <s v="1.0"/>
    <x v="1"/>
    <x v="11514"/>
    <d v="2022-09-28T13:07:29"/>
    <n v="1438.6897222222178"/>
    <n v="93809304"/>
    <n v="92226832"/>
    <n v="12245"/>
    <x v="1049"/>
    <n v="14801111"/>
    <d v="2022-08-08T12:02:25"/>
    <n v="169.38"/>
    <n v="2"/>
    <x v="0"/>
    <m/>
    <n v="3240"/>
    <s v="Очередь 143"/>
    <n v="1621"/>
    <x v="2"/>
    <x v="2"/>
    <x v="3"/>
    <x v="10"/>
  </r>
  <r>
    <s v="23.0"/>
    <x v="0"/>
    <x v="11515"/>
    <d v="2022-08-15T11:53:48"/>
    <n v="56.301666666695382"/>
    <n v="10866629"/>
    <n v="4339107"/>
    <n v="13780"/>
    <x v="168"/>
    <n v="14339514"/>
    <d v="2022-08-15T11:53:48"/>
    <n v="0"/>
    <n v="5"/>
    <x v="0"/>
    <m/>
    <n v="960"/>
    <s v="Очередь 64"/>
    <n v="402"/>
    <x v="29"/>
    <x v="25"/>
    <x v="0"/>
    <x v="10"/>
  </r>
  <r>
    <s v="1.0"/>
    <x v="1"/>
    <x v="11516"/>
    <d v="2022-08-11T14:36:28"/>
    <n v="1.2352777777123265"/>
    <n v="2841296"/>
    <n v="2859657"/>
    <n v="6658"/>
    <x v="861"/>
    <n v="37388837"/>
    <d v="2022-08-11T14:36:25"/>
    <n v="18.809999999999999"/>
    <n v="1"/>
    <x v="2"/>
    <m/>
    <n v="2108"/>
    <s v="Очередь 148"/>
    <n v="691"/>
    <x v="14"/>
    <x v="11"/>
    <x v="1"/>
    <x v="0"/>
  </r>
  <r>
    <s v="1.0"/>
    <x v="1"/>
    <x v="11517"/>
    <d v="2022-08-31T10:39:14"/>
    <n v="595.61611111118691"/>
    <n v="49824835"/>
    <n v="98551375"/>
    <n v="14447"/>
    <x v="5"/>
    <n v="43761004"/>
    <d v="2022-08-30T19:24:04"/>
    <n v="0"/>
    <n v="5"/>
    <x v="0"/>
    <m/>
    <n v="3233"/>
    <s v="Очередь 8"/>
    <n v="687"/>
    <x v="5"/>
    <x v="5"/>
    <x v="0"/>
    <x v="2"/>
  </r>
  <r>
    <s v="1.0"/>
    <x v="1"/>
    <x v="11517"/>
    <d v="2022-08-31T10:39:14"/>
    <n v="595.61611111118691"/>
    <n v="49887677"/>
    <n v="98551375"/>
    <n v="14447"/>
    <x v="60"/>
    <n v="38681123"/>
    <d v="2022-08-30T16:23:16"/>
    <n v="0"/>
    <n v="5"/>
    <x v="0"/>
    <m/>
    <n v="771"/>
    <s v="Очередь 8"/>
    <n v="439"/>
    <x v="18"/>
    <x v="15"/>
    <x v="0"/>
    <x v="0"/>
  </r>
  <r>
    <s v="1.0"/>
    <x v="1"/>
    <x v="11517"/>
    <d v="2022-08-31T10:39:14"/>
    <n v="595.61611111118691"/>
    <n v="52667652"/>
    <n v="98551375"/>
    <n v="14447"/>
    <x v="613"/>
    <n v="20421112"/>
    <d v="2022-08-31T10:39:09"/>
    <n v="204.89"/>
    <n v="1"/>
    <x v="0"/>
    <m/>
    <n v="2430"/>
    <s v="Очередь 8"/>
    <n v="1699"/>
    <x v="11"/>
    <x v="8"/>
    <x v="1"/>
    <x v="0"/>
  </r>
  <r>
    <s v="1.0"/>
    <x v="1"/>
    <x v="11518"/>
    <d v="2022-09-16T15:01:54"/>
    <n v="536.16222222230863"/>
    <n v="48629604"/>
    <n v="15387834"/>
    <n v="14740"/>
    <x v="1748"/>
    <n v="62361126"/>
    <d v="2022-08-29T17:30:10"/>
    <n v="0"/>
    <n v="5"/>
    <x v="0"/>
    <m/>
    <n v="3240"/>
    <s v="Очередь 123"/>
    <n v="1621"/>
    <x v="2"/>
    <x v="2"/>
    <x v="0"/>
    <x v="0"/>
  </r>
  <r>
    <s v=""/>
    <x v="2"/>
    <x v="11519"/>
    <d v="2022-08-29T10:01:08"/>
    <n v="4.9111111111706123"/>
    <n v="48453971"/>
    <n v="17996774"/>
    <n v="8157"/>
    <x v="670"/>
    <n v="93411119"/>
    <d v="2022-08-29T10:01:08"/>
    <n v="49.87"/>
    <n v="1"/>
    <x v="2"/>
    <m/>
    <n v="252"/>
    <s v="Очередь 74"/>
    <n v="401"/>
    <x v="19"/>
    <x v="16"/>
    <x v="1"/>
    <x v="4"/>
  </r>
  <r>
    <s v="1.0"/>
    <x v="1"/>
    <x v="11520"/>
    <d v="2022-08-22T11:42:46"/>
    <n v="8.1513888888875954"/>
    <n v="28340523"/>
    <n v="13418771"/>
    <n v="7617"/>
    <x v="780"/>
    <n v="14989414"/>
    <d v="2022-08-22T11:42:35"/>
    <n v="135.9"/>
    <n v="1"/>
    <x v="2"/>
    <m/>
    <n v="2430"/>
    <s v="Очередь 155"/>
    <n v="1699"/>
    <x v="11"/>
    <x v="8"/>
    <x v="1"/>
    <x v="8"/>
  </r>
  <r>
    <s v="1.0"/>
    <x v="1"/>
    <x v="11521"/>
    <d v="2022-08-28T08:22:48"/>
    <n v="17.315555555513129"/>
    <n v="45537409"/>
    <n v="16795263"/>
    <n v="12245"/>
    <x v="1166"/>
    <n v="31999231"/>
    <d v="2022-08-28T08:22:47"/>
    <n v="205.75"/>
    <n v="1"/>
    <x v="0"/>
    <m/>
    <n v="255"/>
    <s v="Очередь 143"/>
    <n v="445"/>
    <x v="17"/>
    <x v="14"/>
    <x v="1"/>
    <x v="0"/>
  </r>
  <r>
    <s v="1.0"/>
    <x v="1"/>
    <x v="7829"/>
    <d v="2022-08-16T12:37:05"/>
    <n v="128.21833333343966"/>
    <n v="13367035"/>
    <n v="3162399"/>
    <n v="14642"/>
    <x v="757"/>
    <n v="53721125"/>
    <d v="2022-08-16T12:37:01"/>
    <n v="26.9"/>
    <n v="1"/>
    <x v="0"/>
    <m/>
    <n v="2138"/>
    <s v="Очередь 50"/>
    <n v="1521"/>
    <x v="4"/>
    <x v="4"/>
    <x v="1"/>
    <x v="5"/>
  </r>
  <r>
    <s v="1.0"/>
    <x v="1"/>
    <x v="11522"/>
    <d v="2022-08-29T14:23:00"/>
    <n v="106.10972222231794"/>
    <n v="37862202"/>
    <n v="15877728"/>
    <n v="7617"/>
    <x v="1601"/>
    <n v="44778844"/>
    <d v="2022-08-25T05:20:04"/>
    <n v="0"/>
    <n v="5"/>
    <x v="2"/>
    <m/>
    <n v="262"/>
    <s v="Очередь 155"/>
    <n v="375"/>
    <x v="16"/>
    <x v="13"/>
    <x v="0"/>
    <x v="4"/>
  </r>
  <r>
    <s v="1.0"/>
    <x v="1"/>
    <x v="11522"/>
    <d v="2022-08-29T14:23:00"/>
    <n v="106.10972222231794"/>
    <n v="38296788"/>
    <n v="15877728"/>
    <n v="7617"/>
    <x v="293"/>
    <n v="72948472"/>
    <d v="2022-08-25T08:20:20"/>
    <n v="0"/>
    <n v="5"/>
    <x v="2"/>
    <m/>
    <n v="262"/>
    <s v="Очередь 155"/>
    <n v="375"/>
    <x v="16"/>
    <x v="13"/>
    <x v="0"/>
    <x v="0"/>
  </r>
  <r>
    <s v="1.0"/>
    <x v="1"/>
    <x v="11523"/>
    <d v="2022-08-26T07:31:42"/>
    <n v="85.725555555545725"/>
    <n v="31691476"/>
    <n v="13197655"/>
    <n v="10551"/>
    <x v="1460"/>
    <n v="33061113"/>
    <d v="2022-08-23T08:00:15"/>
    <n v="0"/>
    <n v="5"/>
    <x v="1"/>
    <m/>
    <n v="3244"/>
    <s v="Очередь 110"/>
    <n v="1621"/>
    <x v="7"/>
    <x v="2"/>
    <x v="0"/>
    <x v="0"/>
  </r>
  <r>
    <s v="1.0"/>
    <x v="1"/>
    <x v="11523"/>
    <d v="2022-08-26T07:31:42"/>
    <n v="85.725555555545725"/>
    <n v="41132917"/>
    <n v="13197655"/>
    <n v="10551"/>
    <x v="1471"/>
    <n v="63399763"/>
    <d v="2022-08-26T07:29:31"/>
    <n v="0"/>
    <n v="5"/>
    <x v="1"/>
    <m/>
    <n v="3240"/>
    <s v="Очередь 110"/>
    <n v="1621"/>
    <x v="2"/>
    <x v="2"/>
    <x v="0"/>
    <x v="1"/>
  </r>
  <r>
    <s v="1.0"/>
    <x v="1"/>
    <x v="11524"/>
    <d v="2022-09-01T14:23:48"/>
    <n v="33.21805555553874"/>
    <n v="53943074"/>
    <n v="19895612"/>
    <n v="14354"/>
    <x v="206"/>
    <n v="27411002"/>
    <d v="2022-08-31T15:49:39"/>
    <n v="134.29"/>
    <n v="2"/>
    <x v="0"/>
    <m/>
    <n v="2389"/>
    <s v="Очередь 58"/>
    <n v="323"/>
    <x v="21"/>
    <x v="18"/>
    <x v="3"/>
    <x v="2"/>
  </r>
  <r>
    <s v=""/>
    <x v="2"/>
    <x v="11525"/>
    <d v="2022-08-16T06:52:15"/>
    <n v="180.58444444433553"/>
    <n v="5051926"/>
    <n v="469900"/>
    <n v="14111"/>
    <x v="1588"/>
    <n v="91508991"/>
    <d v="2022-08-12T04:25:10"/>
    <n v="0"/>
    <n v="5"/>
    <x v="0"/>
    <m/>
    <n v="2351"/>
    <s v="Очередь 122"/>
    <n v="1636"/>
    <x v="32"/>
    <x v="28"/>
    <x v="0"/>
    <x v="0"/>
  </r>
  <r>
    <s v=""/>
    <x v="2"/>
    <x v="11525"/>
    <d v="2022-08-16T06:52:15"/>
    <n v="180.58444444433553"/>
    <n v="6044190"/>
    <n v="469900"/>
    <n v="14111"/>
    <x v="899"/>
    <n v="55731015"/>
    <d v="2022-08-12T04:55:38"/>
    <n v="0"/>
    <n v="5"/>
    <x v="0"/>
    <m/>
    <n v="2351"/>
    <s v="Очередь 122"/>
    <n v="1636"/>
    <x v="32"/>
    <x v="28"/>
    <x v="0"/>
    <x v="0"/>
  </r>
  <r>
    <s v=""/>
    <x v="2"/>
    <x v="11525"/>
    <d v="2022-08-16T06:52:15"/>
    <n v="180.58444444433553"/>
    <n v="11264962"/>
    <n v="469900"/>
    <n v="14111"/>
    <x v="789"/>
    <n v="92759192"/>
    <d v="2022-08-15T04:42:20"/>
    <n v="165.54"/>
    <n v="2"/>
    <x v="0"/>
    <m/>
    <n v="2351"/>
    <s v="Очередь 122"/>
    <n v="1636"/>
    <x v="32"/>
    <x v="28"/>
    <x v="3"/>
    <x v="1"/>
  </r>
  <r>
    <s v="23.0"/>
    <x v="0"/>
    <x v="11526"/>
    <d v="2022-08-01T12:25:50"/>
    <n v="1399.593611111166"/>
    <n v="74439329"/>
    <n v="44038494"/>
    <n v="12049"/>
    <x v="647"/>
    <n v="32441123"/>
    <d v="2022-08-01T12:25:50"/>
    <n v="0"/>
    <n v="5"/>
    <x v="0"/>
    <m/>
    <n v="960"/>
    <s v="Очередь 86"/>
    <n v="402"/>
    <x v="29"/>
    <x v="25"/>
    <x v="0"/>
    <x v="2"/>
  </r>
  <r>
    <s v="1.0"/>
    <x v="1"/>
    <x v="11527"/>
    <d v="2022-08-10T15:57:44"/>
    <n v="441.39444444444962"/>
    <n v="75395581"/>
    <n v="85453562"/>
    <n v="14644"/>
    <x v="643"/>
    <n v="11521021"/>
    <d v="2022-08-02T12:38:54"/>
    <n v="0"/>
    <n v="5"/>
    <x v="0"/>
    <m/>
    <n v="3233"/>
    <s v="Очередь 119"/>
    <n v="687"/>
    <x v="5"/>
    <x v="5"/>
    <x v="0"/>
    <x v="4"/>
  </r>
  <r>
    <s v="1.0"/>
    <x v="1"/>
    <x v="11527"/>
    <d v="2022-08-10T15:57:44"/>
    <n v="441.39444444444962"/>
    <n v="78954757"/>
    <n v="85453562"/>
    <n v="14644"/>
    <x v="538"/>
    <n v="68511116"/>
    <d v="2022-08-03T16:38:41"/>
    <n v="0"/>
    <n v="5"/>
    <x v="0"/>
    <m/>
    <n v="2097"/>
    <s v="Очередь 119"/>
    <n v="687"/>
    <x v="6"/>
    <x v="5"/>
    <x v="0"/>
    <x v="5"/>
  </r>
  <r>
    <s v="1.0"/>
    <x v="1"/>
    <x v="11527"/>
    <d v="2022-08-10T15:57:44"/>
    <n v="441.39444444444962"/>
    <n v="97574658"/>
    <n v="85453562"/>
    <n v="14644"/>
    <x v="6"/>
    <n v="96391109"/>
    <d v="2022-08-10T15:57:39"/>
    <n v="0"/>
    <n v="5"/>
    <x v="0"/>
    <m/>
    <n v="2097"/>
    <s v="Очередь 119"/>
    <n v="687"/>
    <x v="6"/>
    <x v="5"/>
    <x v="0"/>
    <x v="3"/>
  </r>
  <r>
    <s v="1.0"/>
    <x v="1"/>
    <x v="11528"/>
    <d v="2022-09-07T10:21:09"/>
    <n v="308.32555555540603"/>
    <n v="37904381"/>
    <n v="15548535"/>
    <n v="14447"/>
    <x v="1455"/>
    <n v="78981127"/>
    <d v="2022-08-25T18:06:46"/>
    <n v="0"/>
    <n v="5"/>
    <x v="0"/>
    <m/>
    <n v="3240"/>
    <s v="Очередь 8"/>
    <n v="1621"/>
    <x v="2"/>
    <x v="2"/>
    <x v="0"/>
    <x v="0"/>
  </r>
  <r>
    <s v="1.0"/>
    <x v="1"/>
    <x v="11528"/>
    <d v="2022-09-07T10:21:09"/>
    <n v="308.32555555540603"/>
    <n v="38307590"/>
    <n v="15548535"/>
    <n v="14447"/>
    <x v="723"/>
    <n v="54641025"/>
    <d v="2022-08-25T15:06:36"/>
    <n v="0"/>
    <n v="5"/>
    <x v="0"/>
    <m/>
    <n v="3144"/>
    <s v="Очередь 8"/>
    <n v="1834"/>
    <x v="25"/>
    <x v="21"/>
    <x v="0"/>
    <x v="0"/>
  </r>
  <r>
    <s v="1.0"/>
    <x v="1"/>
    <x v="11529"/>
    <d v="2022-09-16T12:01:15"/>
    <n v="761.52944444445893"/>
    <n v="15444858"/>
    <n v="6318507"/>
    <n v="6658"/>
    <x v="1345"/>
    <n v="47211124"/>
    <d v="2022-08-16T11:59:24"/>
    <n v="188.35"/>
    <n v="2"/>
    <x v="2"/>
    <m/>
    <n v="627"/>
    <s v="Очередь 148"/>
    <n v="378"/>
    <x v="23"/>
    <x v="17"/>
    <x v="3"/>
    <x v="8"/>
  </r>
  <r>
    <s v="23.0"/>
    <x v="0"/>
    <x v="11530"/>
    <d v="2022-08-31T15:44:50"/>
    <n v="270.08083333336981"/>
    <n v="54898062"/>
    <n v="11509810"/>
    <n v="13261"/>
    <x v="1554"/>
    <n v="13411131"/>
    <d v="2022-08-31T15:44:50"/>
    <n v="44"/>
    <n v="1"/>
    <x v="0"/>
    <m/>
    <n v="2389"/>
    <s v="Очередь 24"/>
    <n v="323"/>
    <x v="21"/>
    <x v="18"/>
    <x v="1"/>
    <x v="0"/>
  </r>
  <r>
    <s v="23.0"/>
    <x v="0"/>
    <x v="11531"/>
    <d v="2022-08-26T08:17:06"/>
    <n v="147.81500000000233"/>
    <n v="42281473"/>
    <n v="11644223"/>
    <n v="14790"/>
    <x v="737"/>
    <n v="62991076"/>
    <d v="2022-08-26T08:17:06"/>
    <n v="18.010000000000002"/>
    <n v="3"/>
    <x v="0"/>
    <n v="0"/>
    <n v="3240"/>
    <s v="Очередь 23"/>
    <n v="1621"/>
    <x v="2"/>
    <x v="2"/>
    <x v="2"/>
    <x v="2"/>
  </r>
  <r>
    <s v="1.0"/>
    <x v="1"/>
    <x v="11532"/>
    <d v="2022-08-01T11:17:39"/>
    <n v="25.930833333288319"/>
    <n v="73223366"/>
    <n v="92350998"/>
    <n v="9408"/>
    <x v="479"/>
    <n v="48441074"/>
    <d v="2022-08-01T10:41:23"/>
    <n v="0"/>
    <n v="5"/>
    <x v="2"/>
    <m/>
    <n v="2531"/>
    <s v="Очередь 128"/>
    <n v="1720"/>
    <x v="13"/>
    <x v="10"/>
    <x v="0"/>
    <x v="9"/>
  </r>
  <r>
    <s v="1.0"/>
    <x v="1"/>
    <x v="11532"/>
    <d v="2022-08-01T11:17:39"/>
    <n v="25.930833333288319"/>
    <n v="73690824"/>
    <n v="92350998"/>
    <n v="9408"/>
    <x v="1063"/>
    <n v="14791071"/>
    <d v="2022-08-01T11:17:35"/>
    <n v="168.44"/>
    <n v="3"/>
    <x v="2"/>
    <n v="0"/>
    <n v="3240"/>
    <s v="Очередь 128"/>
    <n v="1621"/>
    <x v="2"/>
    <x v="2"/>
    <x v="2"/>
    <x v="9"/>
  </r>
  <r>
    <s v="1.0"/>
    <x v="1"/>
    <x v="11533"/>
    <d v="2022-08-06T08:40:04"/>
    <n v="4.870833333407063"/>
    <n v="88371382"/>
    <n v="98376856"/>
    <n v="14644"/>
    <x v="165"/>
    <n v="10681001"/>
    <d v="2022-08-06T08:39:56"/>
    <n v="203.51"/>
    <n v="1"/>
    <x v="0"/>
    <m/>
    <n v="771"/>
    <s v="Очередь 119"/>
    <n v="439"/>
    <x v="18"/>
    <x v="15"/>
    <x v="1"/>
    <x v="0"/>
  </r>
  <r>
    <s v="1.0"/>
    <x v="1"/>
    <x v="11534"/>
    <d v="2022-08-15T13:12:50"/>
    <n v="180.54472222225741"/>
    <n v="1362148"/>
    <n v="109421"/>
    <n v="9264"/>
    <x v="20"/>
    <n v="69468469"/>
    <d v="2022-08-11T11:18:54"/>
    <n v="199.62"/>
    <n v="2"/>
    <x v="2"/>
    <m/>
    <n v="3233"/>
    <s v="Очередь 43"/>
    <n v="687"/>
    <x v="5"/>
    <x v="5"/>
    <x v="3"/>
    <x v="2"/>
  </r>
  <r>
    <s v="1.0"/>
    <x v="1"/>
    <x v="11535"/>
    <d v="2022-08-16T12:13:08"/>
    <n v="1.5163888888782822"/>
    <n v="14203378"/>
    <n v="6802841"/>
    <n v="6658"/>
    <x v="878"/>
    <n v="57321115"/>
    <d v="2022-08-16T12:13:05"/>
    <n v="208.16"/>
    <n v="1"/>
    <x v="2"/>
    <m/>
    <n v="2108"/>
    <s v="Очередь 148"/>
    <n v="691"/>
    <x v="14"/>
    <x v="11"/>
    <x v="1"/>
    <x v="2"/>
  </r>
  <r>
    <s v="1.0"/>
    <x v="1"/>
    <x v="11536"/>
    <d v="2022-08-26T11:28:05"/>
    <n v="567.42083333339542"/>
    <n v="79798480"/>
    <n v="94647427"/>
    <n v="7508"/>
    <x v="1764"/>
    <n v="1611120"/>
    <d v="2022-08-03T10:20:37"/>
    <n v="80.180000000000007"/>
    <n v="2"/>
    <x v="2"/>
    <m/>
    <n v="2518"/>
    <s v="Очередь 66"/>
    <n v="1719"/>
    <x v="42"/>
    <x v="38"/>
    <x v="3"/>
    <x v="1"/>
  </r>
  <r>
    <s v="1.0"/>
    <x v="1"/>
    <x v="11537"/>
    <d v="2022-09-07T09:48:50"/>
    <n v="487.37750000000233"/>
    <n v="19743194"/>
    <n v="8703416"/>
    <n v="14642"/>
    <x v="4"/>
    <n v="79631117"/>
    <d v="2022-08-18T09:20:46"/>
    <n v="0"/>
    <n v="5"/>
    <x v="0"/>
    <m/>
    <n v="2138"/>
    <s v="Очередь 50"/>
    <n v="1521"/>
    <x v="4"/>
    <x v="4"/>
    <x v="0"/>
    <x v="0"/>
  </r>
  <r>
    <s v="1.0"/>
    <x v="1"/>
    <x v="11538"/>
    <d v="2022-08-17T16:18:22"/>
    <n v="13.470833333325572"/>
    <n v="15961473"/>
    <n v="7795616"/>
    <n v="14447"/>
    <x v="946"/>
    <n v="8849808"/>
    <d v="2022-08-17T16:18:18"/>
    <n v="172.82"/>
    <n v="1"/>
    <x v="0"/>
    <m/>
    <n v="2389"/>
    <s v="Очередь 8"/>
    <n v="323"/>
    <x v="21"/>
    <x v="18"/>
    <x v="1"/>
    <x v="4"/>
  </r>
  <r>
    <s v="1.0"/>
    <x v="1"/>
    <x v="11538"/>
    <d v="2022-08-17T16:18:22"/>
    <n v="13.470833333325572"/>
    <n v="16072739"/>
    <n v="7795616"/>
    <n v="14447"/>
    <x v="358"/>
    <n v="45009745"/>
    <d v="2022-08-17T13:12:46"/>
    <n v="0"/>
    <n v="5"/>
    <x v="0"/>
    <m/>
    <n v="2031"/>
    <s v="Очередь 8"/>
    <n v="674"/>
    <x v="1"/>
    <x v="1"/>
    <x v="0"/>
    <x v="3"/>
  </r>
  <r>
    <s v="1.0"/>
    <x v="1"/>
    <x v="11538"/>
    <d v="2022-08-17T16:18:22"/>
    <n v="13.470833333325572"/>
    <n v="16339290"/>
    <n v="7795616"/>
    <n v="14447"/>
    <x v="95"/>
    <n v="72909972"/>
    <d v="2022-08-17T10:11:42"/>
    <n v="0"/>
    <n v="5"/>
    <x v="0"/>
    <m/>
    <n v="2136"/>
    <s v="Очередь 8"/>
    <n v="696"/>
    <x v="15"/>
    <x v="12"/>
    <x v="0"/>
    <x v="0"/>
  </r>
  <r>
    <s v="1.0"/>
    <x v="1"/>
    <x v="11539"/>
    <d v="2022-08-25T16:32:01"/>
    <n v="135.53944444446824"/>
    <n v="32268708"/>
    <n v="10884011"/>
    <n v="14740"/>
    <x v="1319"/>
    <n v="73738273"/>
    <d v="2022-08-23T11:26:26"/>
    <n v="0"/>
    <n v="5"/>
    <x v="0"/>
    <m/>
    <n v="2351"/>
    <s v="Очередь 123"/>
    <n v="1636"/>
    <x v="32"/>
    <x v="28"/>
    <x v="0"/>
    <x v="0"/>
  </r>
  <r>
    <s v="1.0"/>
    <x v="1"/>
    <x v="11539"/>
    <d v="2022-08-25T16:32:01"/>
    <n v="135.53944444446824"/>
    <n v="39580862"/>
    <n v="10884011"/>
    <n v="14740"/>
    <x v="27"/>
    <n v="15328815"/>
    <d v="2022-08-25T16:31:57"/>
    <n v="0"/>
    <n v="5"/>
    <x v="0"/>
    <m/>
    <n v="3244"/>
    <s v="Очередь 123"/>
    <n v="1621"/>
    <x v="7"/>
    <x v="2"/>
    <x v="0"/>
    <x v="2"/>
  </r>
  <r>
    <s v="23.0"/>
    <x v="0"/>
    <x v="11540"/>
    <d v="2022-08-02T11:48:47"/>
    <n v="8.6927777777309529"/>
    <n v="76358601"/>
    <n v="93999377"/>
    <n v="12697"/>
    <x v="840"/>
    <n v="35961013"/>
    <d v="2022-08-02T11:48:47"/>
    <n v="166.95"/>
    <n v="1"/>
    <x v="0"/>
    <m/>
    <n v="252"/>
    <s v="Очередь 83"/>
    <n v="401"/>
    <x v="19"/>
    <x v="16"/>
    <x v="1"/>
    <x v="0"/>
  </r>
  <r>
    <s v="1.0"/>
    <x v="1"/>
    <x v="11541"/>
    <d v="2022-08-06T13:08:01"/>
    <n v="101.45555555541068"/>
    <n v="75428195"/>
    <n v="94700761"/>
    <n v="4081"/>
    <x v="1511"/>
    <n v="65939465"/>
    <d v="2022-08-02T10:41:47"/>
    <n v="0"/>
    <n v="5"/>
    <x v="3"/>
    <m/>
    <n v="3244"/>
    <s v="Очередь 78"/>
    <n v="1621"/>
    <x v="7"/>
    <x v="2"/>
    <x v="0"/>
    <x v="0"/>
  </r>
  <r>
    <s v="1.0"/>
    <x v="1"/>
    <x v="11541"/>
    <d v="2022-08-06T13:08:01"/>
    <n v="101.45555555541068"/>
    <n v="75493389"/>
    <n v="94700761"/>
    <n v="4081"/>
    <x v="677"/>
    <n v="19959619"/>
    <d v="2022-08-02T13:42:37"/>
    <n v="0"/>
    <n v="5"/>
    <x v="3"/>
    <m/>
    <n v="3244"/>
    <s v="Очередь 78"/>
    <n v="1621"/>
    <x v="7"/>
    <x v="2"/>
    <x v="0"/>
    <x v="4"/>
  </r>
  <r>
    <s v="1.0"/>
    <x v="1"/>
    <x v="11541"/>
    <d v="2022-08-06T13:08:01"/>
    <n v="101.45555555541068"/>
    <n v="78301522"/>
    <n v="94700761"/>
    <n v="4081"/>
    <x v="1848"/>
    <n v="10049310"/>
    <d v="2022-08-03T15:06:49"/>
    <n v="0"/>
    <n v="5"/>
    <x v="3"/>
    <m/>
    <n v="3244"/>
    <s v="Очередь 78"/>
    <n v="1621"/>
    <x v="7"/>
    <x v="2"/>
    <x v="0"/>
    <x v="0"/>
  </r>
  <r>
    <s v="1.0"/>
    <x v="1"/>
    <x v="11541"/>
    <d v="2022-08-06T13:08:01"/>
    <n v="101.45555555541068"/>
    <n v="88282270"/>
    <n v="94700761"/>
    <n v="4081"/>
    <x v="143"/>
    <n v="31801013"/>
    <d v="2022-08-06T13:07:56"/>
    <n v="0"/>
    <n v="5"/>
    <x v="3"/>
    <m/>
    <n v="3240"/>
    <s v="Очередь 78"/>
    <n v="1621"/>
    <x v="2"/>
    <x v="2"/>
    <x v="0"/>
    <x v="0"/>
  </r>
  <r>
    <s v="1.0"/>
    <x v="1"/>
    <x v="11542"/>
    <d v="2022-09-01T13:51:52"/>
    <n v="418.7591666666558"/>
    <n v="20332909"/>
    <n v="6393764"/>
    <n v="14354"/>
    <x v="2"/>
    <n v="96021109"/>
    <d v="2022-08-18T20:03:54"/>
    <n v="0"/>
    <n v="5"/>
    <x v="0"/>
    <m/>
    <n v="3240"/>
    <s v="Очередь 58"/>
    <n v="1621"/>
    <x v="2"/>
    <x v="2"/>
    <x v="0"/>
    <x v="1"/>
  </r>
  <r>
    <s v="1.0"/>
    <x v="1"/>
    <x v="11543"/>
    <d v="2022-09-09T12:49:19"/>
    <n v="368.35472222225508"/>
    <n v="38913391"/>
    <n v="15404966"/>
    <n v="14354"/>
    <x v="208"/>
    <n v="96281109"/>
    <d v="2022-08-25T21:49:48"/>
    <n v="0"/>
    <n v="5"/>
    <x v="0"/>
    <m/>
    <n v="3240"/>
    <s v="Очередь 58"/>
    <n v="1621"/>
    <x v="2"/>
    <x v="2"/>
    <x v="0"/>
    <x v="3"/>
  </r>
  <r>
    <s v="1.0"/>
    <x v="1"/>
    <x v="11543"/>
    <d v="2022-09-09T12:49:19"/>
    <n v="368.35472222225508"/>
    <n v="39077673"/>
    <n v="15404966"/>
    <n v="14354"/>
    <x v="769"/>
    <n v="97439097"/>
    <d v="2022-08-25T16:42:18"/>
    <n v="0"/>
    <n v="5"/>
    <x v="0"/>
    <m/>
    <n v="2031"/>
    <s v="Очередь 58"/>
    <n v="674"/>
    <x v="1"/>
    <x v="1"/>
    <x v="0"/>
    <x v="0"/>
  </r>
  <r>
    <s v="1.0"/>
    <x v="1"/>
    <x v="11543"/>
    <d v="2022-09-09T12:49:19"/>
    <n v="368.35472222225508"/>
    <n v="39236320"/>
    <n v="15404966"/>
    <n v="14354"/>
    <x v="580"/>
    <n v="64518864"/>
    <d v="2022-08-25T13:42:05"/>
    <n v="0"/>
    <n v="5"/>
    <x v="0"/>
    <m/>
    <n v="2138"/>
    <s v="Очередь 58"/>
    <n v="1521"/>
    <x v="4"/>
    <x v="4"/>
    <x v="0"/>
    <x v="9"/>
  </r>
  <r>
    <s v="1.0"/>
    <x v="1"/>
    <x v="11543"/>
    <d v="2022-09-09T12:49:19"/>
    <n v="368.35472222225508"/>
    <n v="43013601"/>
    <n v="15404966"/>
    <n v="14354"/>
    <x v="608"/>
    <n v="95421109"/>
    <d v="2022-08-26T12:39:00"/>
    <n v="0"/>
    <n v="5"/>
    <x v="0"/>
    <m/>
    <n v="3240"/>
    <s v="Очередь 58"/>
    <n v="1621"/>
    <x v="2"/>
    <x v="2"/>
    <x v="0"/>
    <x v="8"/>
  </r>
  <r>
    <s v="1.0"/>
    <x v="1"/>
    <x v="11544"/>
    <d v="2022-08-13T11:49:46"/>
    <n v="21.207222222117707"/>
    <n v="6980122"/>
    <n v="3669921"/>
    <n v="9437"/>
    <x v="913"/>
    <n v="62579762"/>
    <d v="2022-08-13T11:49:42"/>
    <n v="120.74"/>
    <n v="1"/>
    <x v="2"/>
    <m/>
    <n v="3240"/>
    <s v="Очередь 103"/>
    <n v="1621"/>
    <x v="2"/>
    <x v="2"/>
    <x v="1"/>
    <x v="3"/>
  </r>
  <r>
    <s v="23.0"/>
    <x v="0"/>
    <x v="11545"/>
    <d v="2022-08-25T08:08:22"/>
    <n v="361.63277777773328"/>
    <n v="17684608"/>
    <n v="1871438"/>
    <n v="15182"/>
    <x v="1081"/>
    <n v="4781100"/>
    <d v="2022-08-17T14:48:18"/>
    <n v="0"/>
    <n v="5"/>
    <x v="0"/>
    <m/>
    <n v="960"/>
    <s v="Очередь 147"/>
    <n v="402"/>
    <x v="29"/>
    <x v="25"/>
    <x v="0"/>
    <x v="0"/>
  </r>
  <r>
    <s v="23.0"/>
    <x v="0"/>
    <x v="11545"/>
    <d v="2022-08-25T08:08:22"/>
    <n v="361.63277777773328"/>
    <n v="29630756"/>
    <n v="1871438"/>
    <n v="15182"/>
    <x v="1675"/>
    <n v="93228593"/>
    <d v="2022-08-22T13:13:35"/>
    <n v="0"/>
    <n v="5"/>
    <x v="0"/>
    <m/>
    <n v="3241"/>
    <s v="Очередь 147"/>
    <n v="1621"/>
    <x v="50"/>
    <x v="2"/>
    <x v="0"/>
    <x v="10"/>
  </r>
  <r>
    <s v="23.0"/>
    <x v="0"/>
    <x v="11545"/>
    <d v="2022-08-25T08:08:22"/>
    <n v="361.63277777773328"/>
    <n v="39687225"/>
    <n v="1871438"/>
    <n v="15182"/>
    <x v="1576"/>
    <n v="88009488"/>
    <d v="2022-08-25T08:08:22"/>
    <n v="107.55"/>
    <n v="1"/>
    <x v="0"/>
    <m/>
    <n v="2097"/>
    <s v="Очередь 147"/>
    <n v="687"/>
    <x v="6"/>
    <x v="5"/>
    <x v="1"/>
    <x v="0"/>
  </r>
  <r>
    <s v="1.0"/>
    <x v="1"/>
    <x v="11546"/>
    <d v="2022-08-24T18:12:33"/>
    <n v="31.480000000039581"/>
    <n v="31363198"/>
    <n v="13888106"/>
    <n v="14447"/>
    <x v="567"/>
    <n v="8248808"/>
    <d v="2022-08-23T14:44:42"/>
    <n v="12.59"/>
    <n v="2"/>
    <x v="0"/>
    <m/>
    <n v="771"/>
    <s v="Очередь 8"/>
    <n v="439"/>
    <x v="18"/>
    <x v="15"/>
    <x v="3"/>
    <x v="4"/>
  </r>
  <r>
    <s v="1.0"/>
    <x v="1"/>
    <x v="11546"/>
    <d v="2022-08-24T18:12:33"/>
    <n v="31.480000000039581"/>
    <n v="31815215"/>
    <n v="13888106"/>
    <n v="14447"/>
    <x v="695"/>
    <n v="59231115"/>
    <d v="2022-08-23T11:44:13"/>
    <n v="0"/>
    <n v="5"/>
    <x v="0"/>
    <m/>
    <n v="2136"/>
    <s v="Очередь 8"/>
    <n v="696"/>
    <x v="15"/>
    <x v="12"/>
    <x v="0"/>
    <x v="8"/>
  </r>
  <r>
    <s v="1.0"/>
    <x v="1"/>
    <x v="11546"/>
    <d v="2022-08-24T18:12:33"/>
    <n v="31.480000000039581"/>
    <n v="35153028"/>
    <n v="13888106"/>
    <n v="14447"/>
    <x v="759"/>
    <n v="49631114"/>
    <d v="2022-08-24T18:12:29"/>
    <n v="89.32"/>
    <n v="3"/>
    <x v="0"/>
    <m/>
    <n v="2097"/>
    <s v="Очередь 8"/>
    <n v="687"/>
    <x v="6"/>
    <x v="5"/>
    <x v="2"/>
    <x v="0"/>
  </r>
  <r>
    <s v="23.0"/>
    <x v="0"/>
    <x v="11547"/>
    <d v="2022-08-09T09:25:36"/>
    <n v="18.9727777778171"/>
    <n v="92045686"/>
    <n v="1635"/>
    <n v="13556"/>
    <x v="1429"/>
    <n v="95421069"/>
    <d v="2022-08-08T14:27:26"/>
    <n v="0"/>
    <n v="5"/>
    <x v="0"/>
    <m/>
    <n v="960"/>
    <s v="Очередь 139"/>
    <n v="402"/>
    <x v="29"/>
    <x v="25"/>
    <x v="0"/>
    <x v="0"/>
  </r>
  <r>
    <s v="23.0"/>
    <x v="0"/>
    <x v="11547"/>
    <d v="2022-08-09T09:25:36"/>
    <n v="18.9727777778171"/>
    <n v="95758820"/>
    <n v="1635"/>
    <n v="13556"/>
    <x v="1223"/>
    <n v="72071077"/>
    <d v="2022-08-09T09:25:36"/>
    <n v="158.54"/>
    <n v="1"/>
    <x v="0"/>
    <m/>
    <n v="960"/>
    <s v="Очередь 139"/>
    <n v="402"/>
    <x v="29"/>
    <x v="25"/>
    <x v="1"/>
    <x v="0"/>
  </r>
  <r>
    <s v="1.0"/>
    <x v="1"/>
    <x v="11548"/>
    <d v="2022-08-08T10:27:58"/>
    <n v="127.05666666658362"/>
    <n v="91409703"/>
    <n v="94898875"/>
    <n v="14642"/>
    <x v="12"/>
    <n v="67809667"/>
    <d v="2022-08-08T10:27:52"/>
    <n v="69.16"/>
    <n v="1"/>
    <x v="0"/>
    <m/>
    <n v="2960"/>
    <s v="Очередь 50"/>
    <n v="1799"/>
    <x v="9"/>
    <x v="7"/>
    <x v="1"/>
    <x v="3"/>
  </r>
  <r>
    <s v="1.0"/>
    <x v="1"/>
    <x v="11549"/>
    <d v="2022-08-15T07:55:27"/>
    <n v="123.17388888885034"/>
    <n v="3869619"/>
    <n v="1903981"/>
    <n v="14643"/>
    <x v="429"/>
    <n v="27281062"/>
    <d v="2022-08-12T07:23:04"/>
    <n v="0"/>
    <n v="4"/>
    <x v="0"/>
    <m/>
    <n v="3240"/>
    <s v="Очередь 41"/>
    <n v="1621"/>
    <x v="2"/>
    <x v="2"/>
    <x v="4"/>
    <x v="7"/>
  </r>
  <r>
    <s v="1.0"/>
    <x v="1"/>
    <x v="11549"/>
    <d v="2022-08-15T07:55:27"/>
    <n v="123.17388888885034"/>
    <n v="10318028"/>
    <n v="1903981"/>
    <n v="14643"/>
    <x v="244"/>
    <n v="23548923"/>
    <d v="2022-08-15T07:55:23"/>
    <n v="103.53"/>
    <n v="1"/>
    <x v="0"/>
    <m/>
    <n v="2105"/>
    <s v="Очередь 41"/>
    <n v="689"/>
    <x v="24"/>
    <x v="20"/>
    <x v="1"/>
    <x v="0"/>
  </r>
  <r>
    <s v="1.0"/>
    <x v="1"/>
    <x v="11549"/>
    <d v="2022-08-15T07:55:27"/>
    <n v="123.17388888885034"/>
    <n v="97820150"/>
    <n v="1903981"/>
    <n v="14643"/>
    <x v="719"/>
    <n v="36018536"/>
    <d v="2022-08-10T14:10:11"/>
    <n v="33.44"/>
    <n v="2"/>
    <x v="0"/>
    <m/>
    <n v="378"/>
    <s v="Очередь 41"/>
    <n v="415"/>
    <x v="22"/>
    <x v="19"/>
    <x v="3"/>
    <x v="4"/>
  </r>
  <r>
    <s v="1.0"/>
    <x v="1"/>
    <x v="11550"/>
    <d v="2022-08-23T09:26:33"/>
    <n v="175.85000000009313"/>
    <n v="22557406"/>
    <n v="7641843"/>
    <n v="14644"/>
    <x v="665"/>
    <n v="85301058"/>
    <d v="2022-08-19T15:28:15"/>
    <n v="0"/>
    <n v="5"/>
    <x v="0"/>
    <m/>
    <n v="390"/>
    <s v="Очередь 119"/>
    <n v="388"/>
    <x v="47"/>
    <x v="31"/>
    <x v="0"/>
    <x v="0"/>
  </r>
  <r>
    <s v="1.0"/>
    <x v="1"/>
    <x v="11550"/>
    <d v="2022-08-23T09:26:33"/>
    <n v="175.85000000009313"/>
    <n v="31765023"/>
    <n v="7641843"/>
    <n v="14644"/>
    <x v="23"/>
    <n v="2961110"/>
    <d v="2022-08-23T09:26:26"/>
    <n v="0"/>
    <n v="5"/>
    <x v="0"/>
    <m/>
    <n v="3240"/>
    <s v="Очередь 119"/>
    <n v="1621"/>
    <x v="2"/>
    <x v="2"/>
    <x v="0"/>
    <x v="3"/>
  </r>
  <r>
    <s v="17.0"/>
    <x v="0"/>
    <x v="11551"/>
    <m/>
    <n v="0"/>
    <n v="80940801"/>
    <n v="95086788"/>
    <n v="1281"/>
    <x v="1718"/>
    <n v="5551120"/>
    <d v="2022-08-03T16:30:23"/>
    <n v="86.56"/>
    <n v="1"/>
    <x v="3"/>
    <m/>
    <n v="2108"/>
    <s v="Очередь 14"/>
    <n v="691"/>
    <x v="14"/>
    <x v="11"/>
    <x v="1"/>
    <x v="10"/>
  </r>
  <r>
    <s v="23.0"/>
    <x v="0"/>
    <x v="11552"/>
    <d v="2022-08-18T12:24:16"/>
    <n v="224.31250000011642"/>
    <n v="17609521"/>
    <n v="1092086"/>
    <n v="14790"/>
    <x v="1351"/>
    <n v="71471077"/>
    <d v="2022-08-17T14:18:26"/>
    <n v="0"/>
    <n v="5"/>
    <x v="0"/>
    <m/>
    <n v="3240"/>
    <s v="Очередь 23"/>
    <n v="1621"/>
    <x v="2"/>
    <x v="2"/>
    <x v="0"/>
    <x v="5"/>
  </r>
  <r>
    <s v="23.0"/>
    <x v="0"/>
    <x v="11552"/>
    <d v="2022-08-18T12:24:16"/>
    <n v="224.31250000011642"/>
    <n v="20615643"/>
    <n v="1092086"/>
    <n v="14790"/>
    <x v="9"/>
    <n v="29111072"/>
    <d v="2022-08-18T12:24:16"/>
    <n v="156.97"/>
    <n v="1"/>
    <x v="0"/>
    <m/>
    <n v="3240"/>
    <s v="Очередь 23"/>
    <n v="1621"/>
    <x v="2"/>
    <x v="2"/>
    <x v="1"/>
    <x v="5"/>
  </r>
  <r>
    <s v="23.0"/>
    <x v="0"/>
    <x v="11553"/>
    <d v="2022-08-26T09:31:00"/>
    <n v="158.04472222208278"/>
    <n v="36799135"/>
    <n v="10262356"/>
    <n v="13261"/>
    <x v="1469"/>
    <n v="60681126"/>
    <d v="2022-08-24T09:42:32"/>
    <n v="164.46"/>
    <n v="2"/>
    <x v="0"/>
    <m/>
    <n v="2136"/>
    <s v="Очередь 24"/>
    <n v="696"/>
    <x v="15"/>
    <x v="12"/>
    <x v="3"/>
    <x v="0"/>
  </r>
  <r>
    <s v="23.0"/>
    <x v="0"/>
    <x v="11553"/>
    <d v="2022-08-26T09:31:00"/>
    <n v="158.04472222208278"/>
    <n v="43411225"/>
    <n v="10262356"/>
    <n v="13261"/>
    <x v="99"/>
    <n v="52081125"/>
    <d v="2022-08-26T09:31:00"/>
    <n v="155.04"/>
    <n v="1"/>
    <x v="0"/>
    <m/>
    <n v="2105"/>
    <s v="Очередь 24"/>
    <n v="689"/>
    <x v="24"/>
    <x v="20"/>
    <x v="1"/>
    <x v="8"/>
  </r>
  <r>
    <s v="23.0"/>
    <x v="0"/>
    <x v="11554"/>
    <d v="2022-08-03T13:15:48"/>
    <n v="199.06055555550847"/>
    <n v="77636060"/>
    <n v="88918925"/>
    <n v="14376"/>
    <x v="1562"/>
    <n v="45351044"/>
    <d v="2022-08-02T09:14:58"/>
    <n v="70.08"/>
    <n v="2"/>
    <x v="0"/>
    <m/>
    <n v="960"/>
    <s v="Очередь 32"/>
    <n v="402"/>
    <x v="29"/>
    <x v="25"/>
    <x v="3"/>
    <x v="0"/>
  </r>
  <r>
    <s v="23.0"/>
    <x v="0"/>
    <x v="11554"/>
    <d v="2022-08-03T13:15:48"/>
    <n v="199.06055555550847"/>
    <n v="80086876"/>
    <n v="88918925"/>
    <n v="14376"/>
    <x v="1499"/>
    <n v="54848954"/>
    <d v="2022-08-03T13:15:48"/>
    <n v="111.42"/>
    <n v="1"/>
    <x v="0"/>
    <m/>
    <n v="58"/>
    <s v="Очередь 32"/>
    <n v="325"/>
    <x v="31"/>
    <x v="27"/>
    <x v="1"/>
    <x v="6"/>
  </r>
  <r>
    <s v="1.0"/>
    <x v="1"/>
    <x v="11555"/>
    <d v="2022-08-01T10:15:55"/>
    <n v="116.32944444433087"/>
    <n v="71800450"/>
    <n v="90096552"/>
    <n v="14703"/>
    <x v="403"/>
    <n v="25429125"/>
    <d v="2022-08-01T10:15:51"/>
    <n v="0"/>
    <n v="5"/>
    <x v="0"/>
    <m/>
    <n v="2389"/>
    <s v="Очередь 129"/>
    <n v="323"/>
    <x v="21"/>
    <x v="18"/>
    <x v="0"/>
    <x v="9"/>
  </r>
  <r>
    <s v="1.0"/>
    <x v="1"/>
    <x v="11556"/>
    <d v="2022-08-05T12:15:38"/>
    <n v="13.581111111037899"/>
    <n v="85666990"/>
    <n v="96913105"/>
    <n v="14644"/>
    <x v="835"/>
    <n v="90211119"/>
    <d v="2022-08-05T12:15:31"/>
    <n v="134.68"/>
    <n v="1"/>
    <x v="0"/>
    <m/>
    <n v="2097"/>
    <s v="Очередь 119"/>
    <n v="687"/>
    <x v="6"/>
    <x v="5"/>
    <x v="1"/>
    <x v="5"/>
  </r>
  <r>
    <s v="1.0"/>
    <x v="1"/>
    <x v="11557"/>
    <d v="2022-08-16T14:07:18"/>
    <n v="139.30611111118924"/>
    <n v="12215016"/>
    <n v="2285787"/>
    <n v="14740"/>
    <x v="766"/>
    <n v="22131122"/>
    <d v="2022-08-15T17:57:07"/>
    <n v="143.53"/>
    <n v="2"/>
    <x v="0"/>
    <m/>
    <n v="2447"/>
    <s v="Очередь 123"/>
    <n v="1711"/>
    <x v="48"/>
    <x v="42"/>
    <x v="3"/>
    <x v="0"/>
  </r>
  <r>
    <s v="1.0"/>
    <x v="1"/>
    <x v="11557"/>
    <d v="2022-08-16T14:07:18"/>
    <n v="139.30611111118924"/>
    <n v="13955471"/>
    <n v="2285787"/>
    <n v="14740"/>
    <x v="744"/>
    <n v="31218431"/>
    <d v="2022-08-16T10:50:40"/>
    <n v="0"/>
    <n v="5"/>
    <x v="0"/>
    <m/>
    <n v="719"/>
    <s v="Очередь 123"/>
    <n v="443"/>
    <x v="43"/>
    <x v="9"/>
    <x v="0"/>
    <x v="0"/>
  </r>
  <r>
    <s v="1.0"/>
    <x v="1"/>
    <x v="11557"/>
    <d v="2022-08-16T14:07:18"/>
    <n v="139.30611111118924"/>
    <n v="14220186"/>
    <n v="2285787"/>
    <n v="14740"/>
    <x v="1347"/>
    <n v="65121126"/>
    <d v="2022-08-16T14:07:15"/>
    <n v="0"/>
    <n v="5"/>
    <x v="0"/>
    <m/>
    <n v="2108"/>
    <s v="Очередь 123"/>
    <n v="691"/>
    <x v="14"/>
    <x v="11"/>
    <x v="0"/>
    <x v="0"/>
  </r>
  <r>
    <s v="1.0"/>
    <x v="1"/>
    <x v="11558"/>
    <d v="2022-08-23T16:21:02"/>
    <n v="452.48555555561325"/>
    <n v="33788259"/>
    <n v="96240084"/>
    <n v="1381"/>
    <x v="518"/>
    <n v="43231114"/>
    <d v="2022-08-23T16:20:59"/>
    <n v="141.38"/>
    <n v="1"/>
    <x v="3"/>
    <m/>
    <n v="2752"/>
    <s v="Очередь 65"/>
    <n v="1768"/>
    <x v="0"/>
    <x v="0"/>
    <x v="1"/>
    <x v="9"/>
  </r>
  <r>
    <s v="1.0"/>
    <x v="1"/>
    <x v="11559"/>
    <d v="2022-09-18T11:58:40"/>
    <n v="1368.2461111111916"/>
    <n v="72156316"/>
    <n v="86118555"/>
    <n v="7521"/>
    <x v="613"/>
    <n v="20421112"/>
    <d v="2022-08-01T15:12:14"/>
    <n v="0"/>
    <n v="5"/>
    <x v="2"/>
    <m/>
    <n v="2430"/>
    <s v="Очередь 149"/>
    <n v="1699"/>
    <x v="11"/>
    <x v="8"/>
    <x v="0"/>
    <x v="0"/>
  </r>
  <r>
    <s v=""/>
    <x v="2"/>
    <x v="11560"/>
    <d v="2022-08-24T12:46:27"/>
    <n v="103.68111111118924"/>
    <n v="32695828"/>
    <n v="11444341"/>
    <n v="8159"/>
    <x v="634"/>
    <n v="26081012"/>
    <d v="2022-08-23T09:41:18"/>
    <n v="0"/>
    <n v="5"/>
    <x v="2"/>
    <m/>
    <n v="378"/>
    <s v="Очередь 22"/>
    <n v="415"/>
    <x v="22"/>
    <x v="19"/>
    <x v="0"/>
    <x v="0"/>
  </r>
  <r>
    <s v=""/>
    <x v="2"/>
    <x v="11560"/>
    <d v="2022-08-24T12:46:27"/>
    <n v="103.68111111118924"/>
    <n v="36009948"/>
    <n v="11444341"/>
    <n v="8159"/>
    <x v="500"/>
    <n v="67509367"/>
    <d v="2022-08-24T12:46:27"/>
    <n v="0"/>
    <n v="5"/>
    <x v="2"/>
    <m/>
    <n v="378"/>
    <s v="Очередь 22"/>
    <n v="415"/>
    <x v="22"/>
    <x v="19"/>
    <x v="0"/>
    <x v="0"/>
  </r>
  <r>
    <s v="23.0"/>
    <x v="0"/>
    <x v="11561"/>
    <d v="2022-08-24T14:24:43"/>
    <n v="35.316666666709352"/>
    <n v="34113740"/>
    <n v="13889370"/>
    <n v="3744"/>
    <x v="1129"/>
    <n v="48731124"/>
    <d v="2022-08-23T09:57:52"/>
    <n v="0"/>
    <n v="5"/>
    <x v="3"/>
    <m/>
    <n v="960"/>
    <s v="Очередь 98"/>
    <n v="402"/>
    <x v="29"/>
    <x v="25"/>
    <x v="0"/>
    <x v="0"/>
  </r>
  <r>
    <s v="23.0"/>
    <x v="0"/>
    <x v="11561"/>
    <d v="2022-08-24T14:24:43"/>
    <n v="35.316666666709352"/>
    <n v="35958014"/>
    <n v="13889370"/>
    <n v="3744"/>
    <x v="611"/>
    <n v="13528413"/>
    <d v="2022-08-24T07:26:26"/>
    <n v="0"/>
    <n v="5"/>
    <x v="3"/>
    <m/>
    <n v="3244"/>
    <s v="Очередь 98"/>
    <n v="1621"/>
    <x v="7"/>
    <x v="2"/>
    <x v="0"/>
    <x v="5"/>
  </r>
  <r>
    <s v="1.0"/>
    <x v="1"/>
    <x v="11562"/>
    <d v="2022-08-09T12:33:33"/>
    <n v="635.44888888875721"/>
    <n v="78761728"/>
    <n v="78146562"/>
    <n v="15113"/>
    <x v="498"/>
    <n v="96131109"/>
    <d v="2022-08-03T16:53:35"/>
    <n v="0"/>
    <n v="5"/>
    <x v="0"/>
    <m/>
    <n v="2031"/>
    <s v="Очередь 7"/>
    <n v="674"/>
    <x v="1"/>
    <x v="1"/>
    <x v="0"/>
    <x v="0"/>
  </r>
  <r>
    <s v="1.0"/>
    <x v="1"/>
    <x v="11562"/>
    <d v="2022-08-09T12:33:33"/>
    <n v="635.44888888875721"/>
    <n v="81803022"/>
    <n v="78146562"/>
    <n v="15113"/>
    <x v="272"/>
    <n v="84751028"/>
    <d v="2022-08-04T12:49:30"/>
    <n v="0"/>
    <n v="5"/>
    <x v="0"/>
    <m/>
    <n v="378"/>
    <s v="Очередь 7"/>
    <n v="415"/>
    <x v="22"/>
    <x v="19"/>
    <x v="0"/>
    <x v="5"/>
  </r>
  <r>
    <s v="1.0"/>
    <x v="1"/>
    <x v="11562"/>
    <d v="2022-08-09T12:33:33"/>
    <n v="635.44888888875721"/>
    <n v="94919418"/>
    <n v="78146562"/>
    <n v="15113"/>
    <x v="926"/>
    <n v="12611031"/>
    <d v="2022-08-09T12:33:28"/>
    <n v="0"/>
    <n v="5"/>
    <x v="0"/>
    <m/>
    <n v="2031"/>
    <s v="Очередь 7"/>
    <n v="674"/>
    <x v="1"/>
    <x v="1"/>
    <x v="0"/>
    <x v="0"/>
  </r>
  <r>
    <s v="1.0"/>
    <x v="1"/>
    <x v="11563"/>
    <d v="2022-08-31T10:46:40"/>
    <n v="112.45111111103324"/>
    <n v="48329159"/>
    <n v="16264493"/>
    <n v="502"/>
    <x v="1857"/>
    <n v="76208876"/>
    <d v="2022-08-29T10:53:47"/>
    <n v="87.59"/>
    <n v="2"/>
    <x v="3"/>
    <m/>
    <n v="2517"/>
    <s v="Очередь 38"/>
    <n v="1718"/>
    <x v="30"/>
    <x v="26"/>
    <x v="3"/>
    <x v="6"/>
  </r>
  <r>
    <s v="1.0"/>
    <x v="1"/>
    <x v="11563"/>
    <d v="2022-08-31T10:46:40"/>
    <n v="112.45111111103324"/>
    <n v="51230313"/>
    <n v="16264493"/>
    <n v="502"/>
    <x v="770"/>
    <n v="99841119"/>
    <d v="2022-08-30T10:17:18"/>
    <n v="66.23"/>
    <n v="2"/>
    <x v="3"/>
    <m/>
    <n v="3273"/>
    <s v="Очередь 38"/>
    <n v="1850"/>
    <x v="45"/>
    <x v="40"/>
    <x v="3"/>
    <x v="3"/>
  </r>
  <r>
    <s v="1.0"/>
    <x v="1"/>
    <x v="11563"/>
    <d v="2022-08-31T10:46:40"/>
    <n v="112.45111111103324"/>
    <n v="53356231"/>
    <n v="16264493"/>
    <n v="502"/>
    <x v="305"/>
    <n v="60911076"/>
    <d v="2022-08-31T10:46:37"/>
    <n v="102.8"/>
    <n v="1"/>
    <x v="3"/>
    <m/>
    <n v="3169"/>
    <s v="Очередь 38"/>
    <n v="1839"/>
    <x v="39"/>
    <x v="35"/>
    <x v="1"/>
    <x v="0"/>
  </r>
  <r>
    <s v="1.0"/>
    <x v="1"/>
    <x v="11564"/>
    <d v="2022-09-07T14:29:53"/>
    <n v="374.02944444440072"/>
    <n v="31284667"/>
    <n v="14397435"/>
    <n v="14644"/>
    <x v="890"/>
    <n v="35007935"/>
    <d v="2022-08-23T11:26:06"/>
    <n v="0"/>
    <n v="5"/>
    <x v="0"/>
    <m/>
    <n v="2097"/>
    <s v="Очередь 119"/>
    <n v="687"/>
    <x v="6"/>
    <x v="5"/>
    <x v="0"/>
    <x v="2"/>
  </r>
  <r>
    <s v="1.0"/>
    <x v="1"/>
    <x v="11564"/>
    <d v="2022-09-07T14:29:53"/>
    <n v="374.02944444440072"/>
    <n v="31307802"/>
    <n v="14397435"/>
    <n v="14644"/>
    <x v="1164"/>
    <n v="61928161"/>
    <d v="2022-08-23T15:25:33"/>
    <n v="0"/>
    <n v="5"/>
    <x v="0"/>
    <m/>
    <n v="771"/>
    <s v="Очередь 119"/>
    <n v="439"/>
    <x v="18"/>
    <x v="15"/>
    <x v="0"/>
    <x v="0"/>
  </r>
  <r>
    <s v="1.0"/>
    <x v="1"/>
    <x v="11564"/>
    <d v="2022-09-07T14:29:53"/>
    <n v="374.02944444440072"/>
    <n v="40923704"/>
    <n v="14397435"/>
    <n v="14644"/>
    <x v="236"/>
    <n v="32441033"/>
    <d v="2022-08-26T14:28:39"/>
    <n v="0"/>
    <n v="5"/>
    <x v="0"/>
    <m/>
    <n v="2136"/>
    <s v="Очередь 119"/>
    <n v="696"/>
    <x v="15"/>
    <x v="12"/>
    <x v="0"/>
    <x v="0"/>
  </r>
  <r>
    <s v="1.0"/>
    <x v="1"/>
    <x v="11564"/>
    <d v="2022-09-07T14:29:53"/>
    <n v="374.02944444440072"/>
    <n v="49750949"/>
    <n v="14397435"/>
    <n v="14644"/>
    <x v="570"/>
    <n v="95931109"/>
    <d v="2022-08-30T15:32:08"/>
    <n v="0"/>
    <n v="5"/>
    <x v="0"/>
    <m/>
    <n v="3237"/>
    <s v="Очередь 119"/>
    <n v="443"/>
    <x v="12"/>
    <x v="9"/>
    <x v="0"/>
    <x v="9"/>
  </r>
  <r>
    <s v="1.0"/>
    <x v="1"/>
    <x v="11565"/>
    <d v="2022-08-09T17:54:52"/>
    <n v="1.5052777777891606"/>
    <n v="96537894"/>
    <n v="852253"/>
    <n v="15023"/>
    <x v="1585"/>
    <n v="47011124"/>
    <d v="2022-08-09T17:54:51"/>
    <n v="104.44"/>
    <n v="3"/>
    <x v="0"/>
    <m/>
    <n v="2840"/>
    <s v="Очередь 121"/>
    <n v="378"/>
    <x v="20"/>
    <x v="17"/>
    <x v="2"/>
    <x v="0"/>
  </r>
  <r>
    <s v="1.0"/>
    <x v="1"/>
    <x v="11566"/>
    <d v="2022-08-19T08:10:23"/>
    <n v="5.34166666661622"/>
    <n v="22261216"/>
    <n v="10779540"/>
    <n v="7617"/>
    <x v="664"/>
    <n v="1695001"/>
    <d v="2022-08-19T08:10:19"/>
    <n v="23.53"/>
    <n v="1"/>
    <x v="2"/>
    <m/>
    <n v="771"/>
    <s v="Очередь 155"/>
    <n v="439"/>
    <x v="18"/>
    <x v="15"/>
    <x v="1"/>
    <x v="4"/>
  </r>
  <r>
    <s v="1.0"/>
    <x v="1"/>
    <x v="11567"/>
    <d v="2022-09-08T15:17:46"/>
    <n v="837.40305555565283"/>
    <n v="93613632"/>
    <n v="96799590"/>
    <n v="6658"/>
    <x v="920"/>
    <n v="99641099"/>
    <d v="2022-08-08T11:16:33"/>
    <n v="29.46"/>
    <n v="2"/>
    <x v="2"/>
    <m/>
    <n v="627"/>
    <s v="Очередь 148"/>
    <n v="378"/>
    <x v="23"/>
    <x v="17"/>
    <x v="3"/>
    <x v="6"/>
  </r>
  <r>
    <s v="17.0"/>
    <x v="0"/>
    <x v="11568"/>
    <m/>
    <n v="0"/>
    <n v="36132077"/>
    <n v="14669956"/>
    <n v="1281"/>
    <x v="1156"/>
    <n v="65611116"/>
    <d v="2022-08-24T15:42:58"/>
    <n v="75.09"/>
    <n v="1"/>
    <x v="3"/>
    <m/>
    <n v="2531"/>
    <s v="Очередь 14"/>
    <n v="1720"/>
    <x v="13"/>
    <x v="10"/>
    <x v="1"/>
    <x v="9"/>
  </r>
  <r>
    <s v="23.0"/>
    <x v="0"/>
    <x v="11569"/>
    <d v="2022-08-08T16:27:22"/>
    <n v="60.814444444491528"/>
    <n v="92224053"/>
    <n v="98055385"/>
    <n v="13780"/>
    <x v="1052"/>
    <n v="12519112"/>
    <d v="2022-08-08T12:27:05"/>
    <n v="0"/>
    <n v="5"/>
    <x v="0"/>
    <m/>
    <n v="58"/>
    <s v="Очередь 64"/>
    <n v="325"/>
    <x v="31"/>
    <x v="27"/>
    <x v="0"/>
    <x v="6"/>
  </r>
  <r>
    <s v="23.0"/>
    <x v="0"/>
    <x v="11569"/>
    <d v="2022-08-08T16:27:22"/>
    <n v="60.814444444491528"/>
    <n v="92863817"/>
    <n v="98055385"/>
    <n v="13780"/>
    <x v="653"/>
    <n v="83811118"/>
    <d v="2022-08-08T16:27:22"/>
    <n v="0"/>
    <n v="5"/>
    <x v="0"/>
    <m/>
    <n v="3240"/>
    <s v="Очередь 64"/>
    <n v="1621"/>
    <x v="2"/>
    <x v="2"/>
    <x v="0"/>
    <x v="1"/>
  </r>
  <r>
    <s v="23.0"/>
    <x v="0"/>
    <x v="11569"/>
    <d v="2022-08-08T16:27:22"/>
    <n v="60.814444444491528"/>
    <n v="92967781"/>
    <n v="98055385"/>
    <n v="13780"/>
    <x v="247"/>
    <n v="44439344"/>
    <d v="2022-08-08T08:26:29"/>
    <n v="0"/>
    <n v="5"/>
    <x v="0"/>
    <m/>
    <n v="3240"/>
    <s v="Очередь 64"/>
    <n v="1621"/>
    <x v="2"/>
    <x v="2"/>
    <x v="0"/>
    <x v="8"/>
  </r>
  <r>
    <s v="23.0"/>
    <x v="0"/>
    <x v="11570"/>
    <d v="2022-08-23T08:47:44"/>
    <n v="85.460000000079162"/>
    <n v="34270251"/>
    <n v="10800763"/>
    <n v="13261"/>
    <x v="374"/>
    <n v="61041126"/>
    <d v="2022-08-23T08:47:44"/>
    <n v="162.99"/>
    <n v="1"/>
    <x v="0"/>
    <m/>
    <n v="3240"/>
    <s v="Очередь 24"/>
    <n v="1621"/>
    <x v="2"/>
    <x v="2"/>
    <x v="1"/>
    <x v="4"/>
  </r>
  <r>
    <s v="1.0"/>
    <x v="1"/>
    <x v="11571"/>
    <d v="2022-08-11T13:16:21"/>
    <n v="612.42055555555271"/>
    <n v="2107739"/>
    <n v="80718495"/>
    <n v="12245"/>
    <x v="511"/>
    <n v="62737362"/>
    <d v="2022-08-11T13:16:20"/>
    <n v="0"/>
    <n v="5"/>
    <x v="0"/>
    <m/>
    <n v="255"/>
    <s v="Очередь 143"/>
    <n v="445"/>
    <x v="17"/>
    <x v="14"/>
    <x v="0"/>
    <x v="1"/>
  </r>
  <r>
    <s v="1.0"/>
    <x v="1"/>
    <x v="11571"/>
    <d v="2022-08-11T13:16:21"/>
    <n v="612.42055555555271"/>
    <n v="77059625"/>
    <n v="80718495"/>
    <n v="12245"/>
    <x v="1108"/>
    <n v="41821054"/>
    <d v="2022-08-02T14:22:22"/>
    <n v="100.54"/>
    <n v="2"/>
    <x v="0"/>
    <m/>
    <n v="3240"/>
    <s v="Очередь 143"/>
    <n v="1621"/>
    <x v="2"/>
    <x v="2"/>
    <x v="3"/>
    <x v="2"/>
  </r>
  <r>
    <s v="1.0"/>
    <x v="1"/>
    <x v="11571"/>
    <d v="2022-08-11T13:16:21"/>
    <n v="612.42055555555271"/>
    <n v="84620806"/>
    <n v="80718495"/>
    <n v="12245"/>
    <x v="1031"/>
    <n v="99839099"/>
    <d v="2022-08-04T10:22:46"/>
    <n v="0"/>
    <n v="5"/>
    <x v="0"/>
    <m/>
    <n v="3244"/>
    <s v="Очередь 143"/>
    <n v="1621"/>
    <x v="7"/>
    <x v="2"/>
    <x v="0"/>
    <x v="0"/>
  </r>
  <r>
    <s v="1.0"/>
    <x v="1"/>
    <x v="11572"/>
    <d v="2022-08-29T16:33:04"/>
    <n v="124.22333333344432"/>
    <n v="35126404"/>
    <n v="15219777"/>
    <n v="10551"/>
    <x v="678"/>
    <n v="4589904"/>
    <d v="2022-08-24T17:21:38"/>
    <n v="0"/>
    <n v="5"/>
    <x v="1"/>
    <m/>
    <n v="3244"/>
    <s v="Очередь 110"/>
    <n v="1621"/>
    <x v="7"/>
    <x v="2"/>
    <x v="0"/>
    <x v="1"/>
  </r>
  <r>
    <s v="1.0"/>
    <x v="1"/>
    <x v="11572"/>
    <d v="2022-08-29T16:33:04"/>
    <n v="124.22333333344432"/>
    <n v="37936344"/>
    <n v="15219777"/>
    <n v="10551"/>
    <x v="354"/>
    <n v="94921109"/>
    <d v="2022-08-25T14:29:09"/>
    <n v="0"/>
    <n v="5"/>
    <x v="1"/>
    <m/>
    <n v="3240"/>
    <s v="Очередь 110"/>
    <n v="1621"/>
    <x v="2"/>
    <x v="2"/>
    <x v="0"/>
    <x v="0"/>
  </r>
  <r>
    <s v="1.0"/>
    <x v="1"/>
    <x v="11572"/>
    <d v="2022-08-29T16:33:04"/>
    <n v="124.22333333344432"/>
    <n v="46163730"/>
    <n v="15219777"/>
    <n v="10551"/>
    <x v="685"/>
    <n v="19079719"/>
    <d v="2022-08-29T16:32:59"/>
    <n v="0"/>
    <n v="5"/>
    <x v="1"/>
    <m/>
    <n v="3240"/>
    <s v="Очередь 110"/>
    <n v="1621"/>
    <x v="2"/>
    <x v="2"/>
    <x v="0"/>
    <x v="0"/>
  </r>
  <r>
    <s v="23.0"/>
    <x v="0"/>
    <x v="11573"/>
    <d v="2022-08-25T12:02:13"/>
    <n v="271.9191666666884"/>
    <n v="33510810"/>
    <n v="5526002"/>
    <n v="14790"/>
    <x v="1502"/>
    <n v="63341076"/>
    <d v="2022-08-23T16:27:53"/>
    <n v="0"/>
    <n v="5"/>
    <x v="0"/>
    <m/>
    <n v="3240"/>
    <s v="Очередь 23"/>
    <n v="1621"/>
    <x v="2"/>
    <x v="2"/>
    <x v="0"/>
    <x v="2"/>
  </r>
  <r>
    <s v="23.0"/>
    <x v="0"/>
    <x v="11573"/>
    <d v="2022-08-25T12:02:13"/>
    <n v="271.9191666666884"/>
    <n v="35405548"/>
    <n v="5526002"/>
    <n v="14790"/>
    <x v="919"/>
    <n v="11699611"/>
    <d v="2022-08-24T13:26:00"/>
    <n v="0"/>
    <n v="5"/>
    <x v="0"/>
    <m/>
    <n v="3240"/>
    <s v="Очередь 23"/>
    <n v="1621"/>
    <x v="2"/>
    <x v="2"/>
    <x v="0"/>
    <x v="0"/>
  </r>
  <r>
    <s v="23.0"/>
    <x v="0"/>
    <x v="11573"/>
    <d v="2022-08-25T12:02:13"/>
    <n v="271.9191666666884"/>
    <n v="40099712"/>
    <n v="5526002"/>
    <n v="14790"/>
    <x v="1502"/>
    <n v="63341076"/>
    <d v="2022-08-25T12:02:13"/>
    <n v="158.44999999999999"/>
    <n v="1"/>
    <x v="0"/>
    <m/>
    <n v="3240"/>
    <s v="Очередь 23"/>
    <n v="1621"/>
    <x v="2"/>
    <x v="2"/>
    <x v="1"/>
    <x v="2"/>
  </r>
  <r>
    <s v="1.0"/>
    <x v="1"/>
    <x v="11574"/>
    <d v="2022-08-08T11:11:47"/>
    <n v="10.3125"/>
    <n v="91430317"/>
    <n v="52771"/>
    <n v="4878"/>
    <x v="470"/>
    <n v="47021124"/>
    <d v="2022-08-08T11:11:36"/>
    <n v="201.69"/>
    <n v="1"/>
    <x v="3"/>
    <m/>
    <n v="3240"/>
    <s v="Очередь 153"/>
    <n v="1621"/>
    <x v="2"/>
    <x v="2"/>
    <x v="1"/>
    <x v="2"/>
  </r>
  <r>
    <s v="1.0"/>
    <x v="1"/>
    <x v="11575"/>
    <d v="2022-09-15T14:10:14"/>
    <n v="524.91555555554805"/>
    <n v="40614107"/>
    <n v="14700966"/>
    <n v="14644"/>
    <x v="159"/>
    <n v="57011115"/>
    <d v="2022-08-26T14:56:27"/>
    <n v="159.53"/>
    <n v="2"/>
    <x v="0"/>
    <m/>
    <n v="2430"/>
    <s v="Очередь 119"/>
    <n v="1699"/>
    <x v="11"/>
    <x v="8"/>
    <x v="3"/>
    <x v="0"/>
  </r>
  <r>
    <s v="1.0"/>
    <x v="1"/>
    <x v="11576"/>
    <d v="2022-08-03T15:20:51"/>
    <n v="278.19027777778683"/>
    <n v="79815204"/>
    <n v="86387725"/>
    <n v="14097"/>
    <x v="105"/>
    <n v="84679284"/>
    <d v="2022-08-03T15:20:48"/>
    <n v="122.29"/>
    <n v="1"/>
    <x v="0"/>
    <m/>
    <n v="3244"/>
    <s v="Очередь 135"/>
    <n v="1621"/>
    <x v="7"/>
    <x v="2"/>
    <x v="1"/>
    <x v="9"/>
  </r>
  <r>
    <s v="1.0"/>
    <x v="1"/>
    <x v="11577"/>
    <d v="2022-08-05T15:21:13"/>
    <n v="74.804166666814126"/>
    <n v="76286823"/>
    <n v="94252508"/>
    <n v="14740"/>
    <x v="38"/>
    <n v="52779952"/>
    <d v="2022-08-02T12:36:20"/>
    <n v="0"/>
    <n v="5"/>
    <x v="0"/>
    <m/>
    <n v="2531"/>
    <s v="Очередь 123"/>
    <n v="1720"/>
    <x v="13"/>
    <x v="10"/>
    <x v="0"/>
    <x v="0"/>
  </r>
  <r>
    <s v="1.0"/>
    <x v="1"/>
    <x v="11577"/>
    <d v="2022-08-05T15:21:13"/>
    <n v="74.804166666814126"/>
    <n v="86380275"/>
    <n v="94252508"/>
    <n v="14740"/>
    <x v="226"/>
    <n v="3579003"/>
    <d v="2022-08-05T15:21:10"/>
    <n v="0"/>
    <n v="5"/>
    <x v="0"/>
    <m/>
    <n v="3244"/>
    <s v="Очередь 123"/>
    <n v="1621"/>
    <x v="7"/>
    <x v="2"/>
    <x v="0"/>
    <x v="0"/>
  </r>
  <r>
    <s v="23.0"/>
    <x v="0"/>
    <x v="11578"/>
    <d v="2022-08-19T13:25:41"/>
    <n v="16.528333333320916"/>
    <n v="23790989"/>
    <n v="9325564"/>
    <n v="13261"/>
    <x v="433"/>
    <n v="29661122"/>
    <d v="2022-08-19T13:25:41"/>
    <n v="117.38"/>
    <n v="1"/>
    <x v="0"/>
    <m/>
    <n v="2031"/>
    <s v="Очередь 24"/>
    <n v="674"/>
    <x v="1"/>
    <x v="1"/>
    <x v="1"/>
    <x v="4"/>
  </r>
  <r>
    <s v="1.0"/>
    <x v="1"/>
    <x v="11579"/>
    <d v="2022-08-09T13:42:06"/>
    <n v="13.204444444505498"/>
    <n v="94818278"/>
    <n v="602220"/>
    <n v="9350"/>
    <x v="345"/>
    <n v="31081003"/>
    <d v="2022-08-09T13:42:01"/>
    <n v="58.77"/>
    <n v="1"/>
    <x v="2"/>
    <m/>
    <n v="2389"/>
    <s v="Очередь 17"/>
    <n v="323"/>
    <x v="21"/>
    <x v="18"/>
    <x v="1"/>
    <x v="5"/>
  </r>
  <r>
    <s v="1.0"/>
    <x v="1"/>
    <x v="11580"/>
    <d v="2022-08-31T14:38:11"/>
    <n v="237.26055555552011"/>
    <n v="40776058"/>
    <n v="12602033"/>
    <n v="14644"/>
    <x v="1067"/>
    <n v="3506103"/>
    <d v="2022-08-26T14:32:04"/>
    <n v="0"/>
    <n v="5"/>
    <x v="0"/>
    <m/>
    <n v="771"/>
    <s v="Очередь 119"/>
    <n v="439"/>
    <x v="18"/>
    <x v="15"/>
    <x v="0"/>
    <x v="8"/>
  </r>
  <r>
    <s v="1.0"/>
    <x v="1"/>
    <x v="11580"/>
    <d v="2022-08-31T14:38:11"/>
    <n v="237.26055555552011"/>
    <n v="52742578"/>
    <n v="12602033"/>
    <n v="14644"/>
    <x v="616"/>
    <n v="30091113"/>
    <d v="2022-08-31T14:38:05"/>
    <n v="72.959999999999994"/>
    <n v="1"/>
    <x v="0"/>
    <m/>
    <n v="2389"/>
    <s v="Очередь 119"/>
    <n v="323"/>
    <x v="21"/>
    <x v="18"/>
    <x v="1"/>
    <x v="7"/>
  </r>
  <r>
    <s v="1.0"/>
    <x v="1"/>
    <x v="11581"/>
    <d v="2022-08-09T17:35:11"/>
    <n v="113.25555555563187"/>
    <n v="87799713"/>
    <n v="96912846"/>
    <n v="14097"/>
    <x v="1597"/>
    <n v="42711114"/>
    <d v="2022-08-05T15:05:18"/>
    <n v="0"/>
    <n v="5"/>
    <x v="0"/>
    <m/>
    <n v="2108"/>
    <s v="Очередь 135"/>
    <n v="691"/>
    <x v="14"/>
    <x v="11"/>
    <x v="0"/>
    <x v="6"/>
  </r>
  <r>
    <s v="1.0"/>
    <x v="1"/>
    <x v="11582"/>
    <d v="2022-08-16T11:25:33"/>
    <n v="256.91222222236684"/>
    <n v="6390532"/>
    <n v="97527993"/>
    <n v="6658"/>
    <x v="1556"/>
    <n v="31548531"/>
    <d v="2022-08-12T10:41:21"/>
    <n v="145.19999999999999"/>
    <n v="2"/>
    <x v="2"/>
    <m/>
    <n v="262"/>
    <s v="Очередь 148"/>
    <n v="375"/>
    <x v="16"/>
    <x v="13"/>
    <x v="3"/>
    <x v="0"/>
  </r>
  <r>
    <s v="1.0"/>
    <x v="1"/>
    <x v="11583"/>
    <d v="2022-09-28T12:57:46"/>
    <n v="1391.974166666565"/>
    <n v="72899123"/>
    <n v="93568534"/>
    <n v="12245"/>
    <x v="285"/>
    <n v="70231117"/>
    <d v="2022-08-01T16:30:59"/>
    <n v="18.98"/>
    <n v="2"/>
    <x v="0"/>
    <m/>
    <n v="3240"/>
    <s v="Очередь 143"/>
    <n v="1621"/>
    <x v="2"/>
    <x v="2"/>
    <x v="3"/>
    <x v="8"/>
  </r>
  <r>
    <s v="1.0"/>
    <x v="1"/>
    <x v="11583"/>
    <d v="2022-09-28T12:57:46"/>
    <n v="1391.974166666565"/>
    <n v="95133192"/>
    <n v="93568534"/>
    <n v="12245"/>
    <x v="1495"/>
    <n v="11331111"/>
    <d v="2022-08-09T15:56:42"/>
    <n v="209.01"/>
    <n v="2"/>
    <x v="0"/>
    <m/>
    <n v="3240"/>
    <s v="Очередь 143"/>
    <n v="1621"/>
    <x v="2"/>
    <x v="2"/>
    <x v="3"/>
    <x v="8"/>
  </r>
  <r>
    <s v="23.0"/>
    <x v="0"/>
    <x v="11584"/>
    <d v="2022-08-26T11:30:00"/>
    <n v="271.42333333322313"/>
    <n v="36112443"/>
    <n v="5706727"/>
    <n v="15085"/>
    <x v="112"/>
    <n v="50791025"/>
    <d v="2022-08-24T16:52:55"/>
    <n v="0"/>
    <n v="5"/>
    <x v="0"/>
    <m/>
    <n v="255"/>
    <s v="Очередь 75"/>
    <n v="445"/>
    <x v="17"/>
    <x v="14"/>
    <x v="0"/>
    <x v="2"/>
  </r>
  <r>
    <s v="23.0"/>
    <x v="0"/>
    <x v="11584"/>
    <d v="2022-08-26T11:30:00"/>
    <n v="271.42333333322313"/>
    <n v="42321723"/>
    <n v="5706727"/>
    <n v="15085"/>
    <x v="679"/>
    <n v="66129466"/>
    <d v="2022-08-26T11:30:00"/>
    <n v="0"/>
    <n v="5"/>
    <x v="0"/>
    <m/>
    <n v="255"/>
    <s v="Очередь 75"/>
    <n v="445"/>
    <x v="17"/>
    <x v="14"/>
    <x v="0"/>
    <x v="0"/>
  </r>
  <r>
    <s v="1.0"/>
    <x v="1"/>
    <x v="11585"/>
    <d v="2022-08-03T10:02:06"/>
    <n v="21.048333333281334"/>
    <n v="76196891"/>
    <n v="94166301"/>
    <n v="10405"/>
    <x v="80"/>
    <n v="70909770"/>
    <d v="2022-08-02T12:59:44"/>
    <n v="175.99"/>
    <n v="2"/>
    <x v="1"/>
    <m/>
    <n v="2108"/>
    <s v="Очередь 36"/>
    <n v="691"/>
    <x v="14"/>
    <x v="11"/>
    <x v="3"/>
    <x v="0"/>
  </r>
  <r>
    <s v="1.0"/>
    <x v="1"/>
    <x v="11585"/>
    <d v="2022-08-03T10:02:06"/>
    <n v="21.048333333281334"/>
    <n v="80769626"/>
    <n v="94166301"/>
    <n v="10405"/>
    <x v="226"/>
    <n v="3579003"/>
    <d v="2022-08-03T10:02:03"/>
    <n v="96.17"/>
    <n v="1"/>
    <x v="1"/>
    <m/>
    <n v="3244"/>
    <s v="Очередь 36"/>
    <n v="1621"/>
    <x v="7"/>
    <x v="2"/>
    <x v="1"/>
    <x v="0"/>
  </r>
  <r>
    <s v="1.0"/>
    <x v="1"/>
    <x v="11586"/>
    <d v="2022-08-08T15:10:50"/>
    <n v="131.60194444446824"/>
    <n v="79030500"/>
    <n v="95283211"/>
    <n v="4878"/>
    <x v="35"/>
    <n v="47931114"/>
    <d v="2022-08-03T09:08:51"/>
    <n v="124.03"/>
    <n v="2"/>
    <x v="3"/>
    <m/>
    <n v="2138"/>
    <s v="Очередь 153"/>
    <n v="1521"/>
    <x v="4"/>
    <x v="4"/>
    <x v="3"/>
    <x v="2"/>
  </r>
  <r>
    <s v="1.0"/>
    <x v="1"/>
    <x v="11586"/>
    <d v="2022-08-08T15:10:50"/>
    <n v="131.60194444446824"/>
    <n v="81921127"/>
    <n v="95283211"/>
    <n v="4878"/>
    <x v="797"/>
    <n v="31791123"/>
    <d v="2022-08-04T13:12:24"/>
    <n v="0"/>
    <n v="5"/>
    <x v="3"/>
    <m/>
    <n v="2960"/>
    <s v="Очередь 153"/>
    <n v="1799"/>
    <x v="9"/>
    <x v="7"/>
    <x v="0"/>
    <x v="8"/>
  </r>
  <r>
    <s v="1.0"/>
    <x v="1"/>
    <x v="11586"/>
    <d v="2022-08-08T15:10:50"/>
    <n v="131.60194444446824"/>
    <n v="82149256"/>
    <n v="95283211"/>
    <n v="4878"/>
    <x v="1045"/>
    <n v="93871019"/>
    <d v="2022-08-04T10:12:04"/>
    <n v="0"/>
    <n v="5"/>
    <x v="3"/>
    <m/>
    <n v="2430"/>
    <s v="Очередь 153"/>
    <n v="1699"/>
    <x v="11"/>
    <x v="8"/>
    <x v="0"/>
    <x v="0"/>
  </r>
  <r>
    <s v="1.0"/>
    <x v="1"/>
    <x v="11586"/>
    <d v="2022-08-08T15:10:50"/>
    <n v="131.60194444446824"/>
    <n v="82255205"/>
    <n v="95283211"/>
    <n v="4878"/>
    <x v="106"/>
    <n v="82008782"/>
    <d v="2022-08-04T16:12:38"/>
    <n v="0"/>
    <n v="5"/>
    <x v="3"/>
    <m/>
    <n v="771"/>
    <s v="Очередь 153"/>
    <n v="439"/>
    <x v="18"/>
    <x v="15"/>
    <x v="0"/>
    <x v="0"/>
  </r>
  <r>
    <s v="1.0"/>
    <x v="1"/>
    <x v="11586"/>
    <d v="2022-08-08T15:10:50"/>
    <n v="131.60194444446824"/>
    <n v="85608306"/>
    <n v="95283211"/>
    <n v="4878"/>
    <x v="244"/>
    <n v="23548923"/>
    <d v="2022-08-05T11:26:45"/>
    <n v="0"/>
    <n v="5"/>
    <x v="3"/>
    <m/>
    <n v="2105"/>
    <s v="Очередь 153"/>
    <n v="689"/>
    <x v="24"/>
    <x v="20"/>
    <x v="0"/>
    <x v="0"/>
  </r>
  <r>
    <s v="1.0"/>
    <x v="1"/>
    <x v="11587"/>
    <d v="2022-08-19T14:47:22"/>
    <n v="30.090277777751908"/>
    <n v="20919176"/>
    <n v="9407851"/>
    <n v="10405"/>
    <x v="1174"/>
    <n v="1148901"/>
    <d v="2022-08-18T08:42:05"/>
    <n v="0"/>
    <n v="5"/>
    <x v="1"/>
    <m/>
    <n v="3240"/>
    <s v="Очередь 36"/>
    <n v="1621"/>
    <x v="2"/>
    <x v="2"/>
    <x v="0"/>
    <x v="9"/>
  </r>
  <r>
    <s v="1.0"/>
    <x v="1"/>
    <x v="11587"/>
    <d v="2022-08-19T14:47:22"/>
    <n v="30.090277777751908"/>
    <n v="22030139"/>
    <n v="9407851"/>
    <n v="10405"/>
    <x v="479"/>
    <n v="48441074"/>
    <d v="2022-08-18T10:07:47"/>
    <n v="0"/>
    <n v="5"/>
    <x v="1"/>
    <m/>
    <n v="2531"/>
    <s v="Очередь 36"/>
    <n v="1720"/>
    <x v="13"/>
    <x v="10"/>
    <x v="0"/>
    <x v="9"/>
  </r>
  <r>
    <s v="1.0"/>
    <x v="1"/>
    <x v="11587"/>
    <d v="2022-08-19T14:47:22"/>
    <n v="30.090277777751908"/>
    <n v="24306086"/>
    <n v="9407851"/>
    <n v="10405"/>
    <x v="1051"/>
    <n v="73528373"/>
    <d v="2022-08-19T14:47:18"/>
    <n v="0"/>
    <n v="5"/>
    <x v="1"/>
    <m/>
    <n v="255"/>
    <s v="Очередь 36"/>
    <n v="445"/>
    <x v="17"/>
    <x v="14"/>
    <x v="0"/>
    <x v="0"/>
  </r>
  <r>
    <s v="1.0"/>
    <x v="1"/>
    <x v="11588"/>
    <d v="2022-08-26T12:39:54"/>
    <n v="247.76166666671634"/>
    <n v="22455731"/>
    <n v="7326513"/>
    <n v="14643"/>
    <x v="357"/>
    <n v="41451114"/>
    <d v="2022-08-19T11:47:16"/>
    <n v="0"/>
    <n v="5"/>
    <x v="0"/>
    <m/>
    <n v="2097"/>
    <s v="Очередь 41"/>
    <n v="687"/>
    <x v="6"/>
    <x v="5"/>
    <x v="0"/>
    <x v="1"/>
  </r>
  <r>
    <s v="1.0"/>
    <x v="1"/>
    <x v="11588"/>
    <d v="2022-08-26T12:39:54"/>
    <n v="247.76166666671634"/>
    <n v="22575100"/>
    <n v="7326513"/>
    <n v="14643"/>
    <x v="904"/>
    <n v="60051116"/>
    <d v="2022-08-19T14:47:31"/>
    <n v="0"/>
    <n v="5"/>
    <x v="0"/>
    <m/>
    <n v="3240"/>
    <s v="Очередь 41"/>
    <n v="1621"/>
    <x v="2"/>
    <x v="2"/>
    <x v="0"/>
    <x v="5"/>
  </r>
  <r>
    <s v="1.0"/>
    <x v="1"/>
    <x v="11588"/>
    <d v="2022-08-26T12:39:54"/>
    <n v="247.76166666671634"/>
    <n v="31644252"/>
    <n v="7326513"/>
    <n v="14643"/>
    <x v="418"/>
    <n v="74011117"/>
    <d v="2022-08-23T15:31:50"/>
    <n v="0"/>
    <n v="5"/>
    <x v="0"/>
    <m/>
    <n v="3237"/>
    <s v="Очередь 41"/>
    <n v="443"/>
    <x v="12"/>
    <x v="9"/>
    <x v="0"/>
    <x v="0"/>
  </r>
  <r>
    <s v="1.0"/>
    <x v="1"/>
    <x v="11588"/>
    <d v="2022-08-26T12:39:54"/>
    <n v="247.76166666671634"/>
    <n v="41046646"/>
    <n v="7326513"/>
    <n v="14643"/>
    <x v="570"/>
    <n v="95931109"/>
    <d v="2022-08-26T12:39:50"/>
    <n v="0"/>
    <n v="5"/>
    <x v="0"/>
    <m/>
    <n v="3237"/>
    <s v="Очередь 41"/>
    <n v="443"/>
    <x v="12"/>
    <x v="9"/>
    <x v="0"/>
    <x v="9"/>
  </r>
  <r>
    <s v="23.0"/>
    <x v="0"/>
    <x v="11589"/>
    <d v="2022-08-23T07:48:29"/>
    <n v="100.26166666665813"/>
    <n v="25087498"/>
    <n v="10730810"/>
    <n v="13781"/>
    <x v="351"/>
    <n v="30911123"/>
    <d v="2022-08-19T09:42:14"/>
    <n v="76.31"/>
    <n v="2"/>
    <x v="0"/>
    <m/>
    <n v="960"/>
    <s v="Очередь 133"/>
    <n v="402"/>
    <x v="29"/>
    <x v="25"/>
    <x v="3"/>
    <x v="0"/>
  </r>
  <r>
    <s v="23.0"/>
    <x v="0"/>
    <x v="11589"/>
    <d v="2022-08-23T07:48:29"/>
    <n v="100.26166666665813"/>
    <n v="25260490"/>
    <n v="10730810"/>
    <n v="13781"/>
    <x v="619"/>
    <n v="62569562"/>
    <d v="2022-08-19T14:39:30"/>
    <n v="0"/>
    <n v="5"/>
    <x v="0"/>
    <m/>
    <n v="3240"/>
    <s v="Очередь 133"/>
    <n v="1621"/>
    <x v="2"/>
    <x v="2"/>
    <x v="0"/>
    <x v="8"/>
  </r>
  <r>
    <s v="23.0"/>
    <x v="0"/>
    <x v="11590"/>
    <d v="2022-08-17T15:34:24"/>
    <n v="129.45055555540603"/>
    <n v="17421103"/>
    <n v="3564364"/>
    <n v="15182"/>
    <x v="916"/>
    <n v="82621058"/>
    <d v="2022-08-17T15:34:24"/>
    <n v="180.95"/>
    <n v="1"/>
    <x v="0"/>
    <m/>
    <n v="3240"/>
    <s v="Очередь 147"/>
    <n v="1621"/>
    <x v="2"/>
    <x v="2"/>
    <x v="1"/>
    <x v="0"/>
  </r>
  <r>
    <s v="1.0"/>
    <x v="1"/>
    <x v="11591"/>
    <d v="2022-09-06T13:52:54"/>
    <n v="720.49250000005122"/>
    <n v="49960060"/>
    <n v="99029459"/>
    <n v="12246"/>
    <x v="1724"/>
    <n v="45321114"/>
    <d v="2022-08-30T18:12:55"/>
    <n v="0"/>
    <n v="5"/>
    <x v="0"/>
    <m/>
    <n v="2840"/>
    <s v="Очередь 82"/>
    <n v="378"/>
    <x v="20"/>
    <x v="17"/>
    <x v="0"/>
    <x v="6"/>
  </r>
  <r>
    <s v="1.0"/>
    <x v="1"/>
    <x v="11592"/>
    <d v="2022-09-13T09:05:47"/>
    <n v="471.72388888889691"/>
    <n v="52613206"/>
    <n v="14608152"/>
    <n v="14644"/>
    <x v="235"/>
    <n v="10091121"/>
    <d v="2022-08-31T17:22:46"/>
    <n v="105.62"/>
    <n v="2"/>
    <x v="0"/>
    <m/>
    <n v="3240"/>
    <s v="Очередь 119"/>
    <n v="1621"/>
    <x v="2"/>
    <x v="2"/>
    <x v="3"/>
    <x v="0"/>
  </r>
  <r>
    <s v="1.0"/>
    <x v="1"/>
    <x v="11593"/>
    <d v="2022-09-27T18:56:46"/>
    <n v="1440.0805555555271"/>
    <n v="80573159"/>
    <n v="91563915"/>
    <n v="15184"/>
    <x v="660"/>
    <n v="60677360"/>
    <d v="2022-08-03T13:03:40"/>
    <n v="0"/>
    <n v="5"/>
    <x v="0"/>
    <m/>
    <n v="2031"/>
    <s v="Очередь 6"/>
    <n v="674"/>
    <x v="1"/>
    <x v="1"/>
    <x v="0"/>
    <x v="0"/>
  </r>
  <r>
    <s v="1.0"/>
    <x v="1"/>
    <x v="11594"/>
    <d v="2022-08-07T15:20:25"/>
    <n v="149.85194444441004"/>
    <n v="72198483"/>
    <n v="93141901"/>
    <n v="14702"/>
    <x v="1357"/>
    <n v="14361111"/>
    <d v="2022-08-01T14:31:19"/>
    <n v="188.59"/>
    <n v="2"/>
    <x v="0"/>
    <m/>
    <n v="2138"/>
    <s v="Очередь 35"/>
    <n v="1521"/>
    <x v="4"/>
    <x v="4"/>
    <x v="3"/>
    <x v="7"/>
  </r>
  <r>
    <s v="1.0"/>
    <x v="1"/>
    <x v="11595"/>
    <d v="2022-08-15T09:12:47"/>
    <n v="160.08388888888294"/>
    <n v="10090126"/>
    <n v="230640"/>
    <n v="9436"/>
    <x v="481"/>
    <n v="82871118"/>
    <d v="2022-08-15T09:12:43"/>
    <n v="0"/>
    <n v="5"/>
    <x v="2"/>
    <m/>
    <n v="2138"/>
    <s v="Очередь 53"/>
    <n v="1521"/>
    <x v="4"/>
    <x v="4"/>
    <x v="0"/>
    <x v="2"/>
  </r>
  <r>
    <s v="1.0"/>
    <x v="1"/>
    <x v="11595"/>
    <d v="2022-08-15T09:12:47"/>
    <n v="160.08388888888294"/>
    <n v="94632830"/>
    <n v="230640"/>
    <n v="9436"/>
    <x v="206"/>
    <n v="27411002"/>
    <d v="2022-08-09T08:02:52"/>
    <n v="0"/>
    <n v="5"/>
    <x v="2"/>
    <m/>
    <n v="2389"/>
    <s v="Очередь 53"/>
    <n v="323"/>
    <x v="21"/>
    <x v="18"/>
    <x v="0"/>
    <x v="2"/>
  </r>
  <r>
    <s v="1.0"/>
    <x v="1"/>
    <x v="11595"/>
    <d v="2022-08-15T09:12:47"/>
    <n v="160.08388888888294"/>
    <n v="94781712"/>
    <n v="230640"/>
    <n v="9436"/>
    <x v="1067"/>
    <n v="3506103"/>
    <d v="2022-08-09T11:03:28"/>
    <n v="0"/>
    <n v="5"/>
    <x v="2"/>
    <m/>
    <n v="771"/>
    <s v="Очередь 53"/>
    <n v="439"/>
    <x v="18"/>
    <x v="15"/>
    <x v="0"/>
    <x v="8"/>
  </r>
  <r>
    <s v="23.0"/>
    <x v="0"/>
    <x v="11596"/>
    <d v="2022-08-26T12:03:04"/>
    <n v="151.99527777777985"/>
    <n v="36274739"/>
    <n v="11923548"/>
    <n v="13042"/>
    <x v="1810"/>
    <n v="5891060"/>
    <d v="2022-08-24T12:01:36"/>
    <n v="79.319999999999993"/>
    <n v="2"/>
    <x v="0"/>
    <m/>
    <n v="252"/>
    <s v="Очередь 72"/>
    <n v="401"/>
    <x v="19"/>
    <x v="16"/>
    <x v="3"/>
    <x v="6"/>
  </r>
  <r>
    <s v="23.0"/>
    <x v="0"/>
    <x v="11596"/>
    <d v="2022-08-26T12:03:04"/>
    <n v="151.99527777777985"/>
    <n v="43091769"/>
    <n v="11923548"/>
    <n v="13042"/>
    <x v="1820"/>
    <n v="40088440"/>
    <d v="2022-08-26T12:03:04"/>
    <n v="0"/>
    <n v="5"/>
    <x v="0"/>
    <m/>
    <n v="252"/>
    <s v="Очередь 72"/>
    <n v="401"/>
    <x v="19"/>
    <x v="16"/>
    <x v="0"/>
    <x v="0"/>
  </r>
  <r>
    <s v="1.0"/>
    <x v="1"/>
    <x v="11597"/>
    <d v="2022-08-25T11:39:10"/>
    <n v="2.3647222223225981"/>
    <n v="39827461"/>
    <n v="15603868"/>
    <n v="12246"/>
    <x v="836"/>
    <n v="25981122"/>
    <d v="2022-08-25T11:39:07"/>
    <n v="101.58"/>
    <n v="3"/>
    <x v="0"/>
    <n v="0"/>
    <n v="2840"/>
    <s v="Очередь 82"/>
    <n v="378"/>
    <x v="20"/>
    <x v="17"/>
    <x v="2"/>
    <x v="0"/>
  </r>
  <r>
    <s v="1.0"/>
    <x v="1"/>
    <x v="11598"/>
    <d v="2022-08-29T15:14:56"/>
    <n v="660.9375"/>
    <n v="36188315"/>
    <n v="94412159"/>
    <n v="14354"/>
    <x v="1370"/>
    <n v="73598473"/>
    <d v="2022-08-24T14:28:56"/>
    <n v="0"/>
    <n v="5"/>
    <x v="0"/>
    <m/>
    <n v="2389"/>
    <s v="Очередь 58"/>
    <n v="323"/>
    <x v="21"/>
    <x v="18"/>
    <x v="0"/>
    <x v="0"/>
  </r>
  <r>
    <s v="1.0"/>
    <x v="1"/>
    <x v="11598"/>
    <d v="2022-08-29T15:14:56"/>
    <n v="660.9375"/>
    <n v="39017805"/>
    <n v="94412159"/>
    <n v="14354"/>
    <x v="1313"/>
    <n v="41879141"/>
    <d v="2022-08-25T13:52:27"/>
    <n v="0"/>
    <n v="5"/>
    <x v="0"/>
    <m/>
    <n v="2389"/>
    <s v="Очередь 58"/>
    <n v="323"/>
    <x v="21"/>
    <x v="18"/>
    <x v="0"/>
    <x v="0"/>
  </r>
  <r>
    <s v="1.0"/>
    <x v="1"/>
    <x v="11598"/>
    <d v="2022-08-29T15:14:56"/>
    <n v="660.9375"/>
    <n v="47415160"/>
    <n v="94412159"/>
    <n v="14354"/>
    <x v="119"/>
    <n v="16261111"/>
    <d v="2022-08-29T15:07:28"/>
    <n v="0"/>
    <n v="5"/>
    <x v="0"/>
    <m/>
    <n v="3240"/>
    <s v="Очередь 58"/>
    <n v="1621"/>
    <x v="2"/>
    <x v="2"/>
    <x v="0"/>
    <x v="7"/>
  </r>
  <r>
    <s v="1.0"/>
    <x v="1"/>
    <x v="11598"/>
    <d v="2022-08-29T15:14:56"/>
    <n v="660.9375"/>
    <n v="87343381"/>
    <n v="94412159"/>
    <n v="14354"/>
    <x v="308"/>
    <n v="97491109"/>
    <d v="2022-08-05T16:27:52"/>
    <n v="0"/>
    <n v="5"/>
    <x v="0"/>
    <m/>
    <n v="2031"/>
    <s v="Очередь 58"/>
    <n v="674"/>
    <x v="1"/>
    <x v="1"/>
    <x v="0"/>
    <x v="5"/>
  </r>
  <r>
    <s v="1.0"/>
    <x v="1"/>
    <x v="11598"/>
    <d v="2022-08-29T15:14:56"/>
    <n v="660.9375"/>
    <n v="99141053"/>
    <n v="94412159"/>
    <n v="14354"/>
    <x v="57"/>
    <n v="54569454"/>
    <d v="2022-08-10T16:28:44"/>
    <n v="0"/>
    <n v="5"/>
    <x v="0"/>
    <m/>
    <n v="2430"/>
    <s v="Очередь 58"/>
    <n v="1699"/>
    <x v="11"/>
    <x v="8"/>
    <x v="0"/>
    <x v="3"/>
  </r>
  <r>
    <s v="1.0"/>
    <x v="1"/>
    <x v="11599"/>
    <d v="2022-08-02T16:21:33"/>
    <n v="15.491388889029622"/>
    <n v="74875800"/>
    <n v="94487801"/>
    <n v="4878"/>
    <x v="708"/>
    <n v="4471120"/>
    <d v="2022-08-02T16:21:28"/>
    <n v="184.55"/>
    <n v="1"/>
    <x v="3"/>
    <m/>
    <n v="2031"/>
    <s v="Очередь 153"/>
    <n v="674"/>
    <x v="1"/>
    <x v="1"/>
    <x v="1"/>
    <x v="8"/>
  </r>
  <r>
    <s v="1.0"/>
    <x v="1"/>
    <x v="11600"/>
    <d v="2022-08-10T14:15:24"/>
    <n v="167.54666666669073"/>
    <n v="85298772"/>
    <n v="95483619"/>
    <n v="10551"/>
    <x v="1178"/>
    <n v="33531113"/>
    <d v="2022-08-05T12:47:30"/>
    <n v="0"/>
    <n v="5"/>
    <x v="1"/>
    <m/>
    <n v="3244"/>
    <s v="Очередь 110"/>
    <n v="1621"/>
    <x v="7"/>
    <x v="2"/>
    <x v="0"/>
    <x v="0"/>
  </r>
  <r>
    <s v="1.0"/>
    <x v="1"/>
    <x v="11600"/>
    <d v="2022-08-10T14:15:24"/>
    <n v="167.54666666669073"/>
    <n v="94879299"/>
    <n v="95483619"/>
    <n v="10551"/>
    <x v="1783"/>
    <n v="71298771"/>
    <d v="2022-08-09T13:54:46"/>
    <n v="0"/>
    <n v="5"/>
    <x v="1"/>
    <m/>
    <n v="3244"/>
    <s v="Очередь 110"/>
    <n v="1621"/>
    <x v="7"/>
    <x v="2"/>
    <x v="0"/>
    <x v="0"/>
  </r>
  <r>
    <s v="1.0"/>
    <x v="1"/>
    <x v="11601"/>
    <d v="2022-08-23T05:38:33"/>
    <n v="11.159444444580004"/>
    <n v="31668906"/>
    <n v="12751283"/>
    <n v="14644"/>
    <x v="320"/>
    <n v="3749503"/>
    <d v="2022-08-23T05:38:29"/>
    <n v="107.63"/>
    <n v="1"/>
    <x v="0"/>
    <m/>
    <n v="262"/>
    <s v="Очередь 119"/>
    <n v="375"/>
    <x v="16"/>
    <x v="13"/>
    <x v="1"/>
    <x v="0"/>
  </r>
  <r>
    <s v="1.0"/>
    <x v="1"/>
    <x v="11602"/>
    <d v="2022-08-02T10:09:38"/>
    <n v="13.627777777786832"/>
    <n v="77573621"/>
    <n v="93759055"/>
    <n v="6658"/>
    <x v="997"/>
    <n v="17369417"/>
    <d v="2022-08-02T10:09:35"/>
    <n v="61.37"/>
    <n v="1"/>
    <x v="2"/>
    <m/>
    <n v="2108"/>
    <s v="Очередь 148"/>
    <n v="691"/>
    <x v="14"/>
    <x v="11"/>
    <x v="1"/>
    <x v="6"/>
  </r>
  <r>
    <s v="1.0"/>
    <x v="1"/>
    <x v="11603"/>
    <d v="2022-08-11T11:28:49"/>
    <n v="17.597500000032596"/>
    <n v="3415916"/>
    <n v="2333838"/>
    <n v="6658"/>
    <x v="1361"/>
    <n v="18899918"/>
    <d v="2022-08-11T11:28:45"/>
    <n v="197.75"/>
    <n v="1"/>
    <x v="2"/>
    <m/>
    <n v="2108"/>
    <s v="Очередь 148"/>
    <n v="691"/>
    <x v="14"/>
    <x v="11"/>
    <x v="1"/>
    <x v="0"/>
  </r>
  <r>
    <s v="1.0"/>
    <x v="1"/>
    <x v="11604"/>
    <d v="2022-08-19T08:05:45"/>
    <n v="15.963611111103091"/>
    <n v="22569481"/>
    <n v="8797108"/>
    <n v="14703"/>
    <x v="124"/>
    <n v="97691109"/>
    <d v="2022-08-19T08:05:40"/>
    <n v="145.63999999999999"/>
    <n v="1"/>
    <x v="0"/>
    <m/>
    <n v="2486"/>
    <s v="Очередь 129"/>
    <n v="674"/>
    <x v="10"/>
    <x v="1"/>
    <x v="1"/>
    <x v="0"/>
  </r>
  <r>
    <s v="1.0"/>
    <x v="1"/>
    <x v="11605"/>
    <d v="2022-08-30T14:39:01"/>
    <n v="642.83361111109843"/>
    <n v="9545843"/>
    <n v="95152761"/>
    <n v="2221"/>
    <x v="694"/>
    <n v="47521124"/>
    <d v="2022-08-15T10:09:38"/>
    <n v="0"/>
    <n v="5"/>
    <x v="3"/>
    <m/>
    <n v="2814"/>
    <s v="Очередь 33"/>
    <n v="1780"/>
    <x v="3"/>
    <x v="3"/>
    <x v="0"/>
    <x v="0"/>
  </r>
  <r>
    <s v="1.0"/>
    <x v="1"/>
    <x v="11605"/>
    <d v="2022-08-30T14:39:01"/>
    <n v="642.83361111109843"/>
    <n v="13082216"/>
    <n v="95152761"/>
    <n v="2221"/>
    <x v="337"/>
    <n v="41151124"/>
    <d v="2022-08-16T15:18:28"/>
    <n v="0"/>
    <n v="5"/>
    <x v="3"/>
    <m/>
    <n v="2814"/>
    <s v="Очередь 33"/>
    <n v="1780"/>
    <x v="3"/>
    <x v="3"/>
    <x v="0"/>
    <x v="0"/>
  </r>
  <r>
    <s v="1.0"/>
    <x v="1"/>
    <x v="11605"/>
    <d v="2022-08-30T14:39:01"/>
    <n v="642.83361111109843"/>
    <n v="16480841"/>
    <n v="95152761"/>
    <n v="2221"/>
    <x v="694"/>
    <n v="47521124"/>
    <d v="2022-08-17T13:00:09"/>
    <n v="0"/>
    <n v="5"/>
    <x v="3"/>
    <m/>
    <n v="2814"/>
    <s v="Очередь 33"/>
    <n v="1780"/>
    <x v="3"/>
    <x v="3"/>
    <x v="0"/>
    <x v="0"/>
  </r>
  <r>
    <s v="1.0"/>
    <x v="1"/>
    <x v="11606"/>
    <d v="2022-09-26T13:19:46"/>
    <n v="1116.2397222222062"/>
    <n v="13153598"/>
    <n v="2898722"/>
    <n v="14642"/>
    <x v="797"/>
    <n v="31791123"/>
    <d v="2022-08-16T14:29:17"/>
    <n v="0"/>
    <n v="5"/>
    <x v="0"/>
    <m/>
    <n v="2960"/>
    <s v="Очередь 50"/>
    <n v="1799"/>
    <x v="9"/>
    <x v="7"/>
    <x v="0"/>
    <x v="8"/>
  </r>
  <r>
    <s v=""/>
    <x v="2"/>
    <x v="11607"/>
    <d v="2022-08-12T07:12:51"/>
    <n v="113.3383333333768"/>
    <n v="1734203"/>
    <n v="99358666"/>
    <n v="14111"/>
    <x v="779"/>
    <n v="4901120"/>
    <d v="2022-08-11T07:31:49"/>
    <n v="25.06"/>
    <n v="2"/>
    <x v="0"/>
    <m/>
    <n v="2351"/>
    <s v="Очередь 122"/>
    <n v="1636"/>
    <x v="32"/>
    <x v="28"/>
    <x v="3"/>
    <x v="3"/>
  </r>
  <r>
    <s v=""/>
    <x v="2"/>
    <x v="11607"/>
    <d v="2022-08-12T07:12:51"/>
    <n v="113.3383333333768"/>
    <n v="5083764"/>
    <n v="99358666"/>
    <n v="14111"/>
    <x v="1132"/>
    <n v="56558856"/>
    <d v="2022-08-12T07:12:51"/>
    <n v="209.77"/>
    <n v="1"/>
    <x v="0"/>
    <m/>
    <n v="2351"/>
    <s v="Очередь 122"/>
    <n v="1636"/>
    <x v="32"/>
    <x v="28"/>
    <x v="1"/>
    <x v="3"/>
  </r>
  <r>
    <s v="1.0"/>
    <x v="1"/>
    <x v="11608"/>
    <d v="2022-08-02T14:53:16"/>
    <n v="254.34777777775889"/>
    <n v="75700644"/>
    <n v="85920795"/>
    <n v="14644"/>
    <x v="294"/>
    <n v="77381117"/>
    <d v="2022-08-02T14:53:12"/>
    <n v="41.63"/>
    <n v="3"/>
    <x v="0"/>
    <n v="1"/>
    <n v="771"/>
    <s v="Очередь 119"/>
    <n v="439"/>
    <x v="18"/>
    <x v="15"/>
    <x v="2"/>
    <x v="1"/>
  </r>
  <r>
    <s v="1.0"/>
    <x v="1"/>
    <x v="11609"/>
    <d v="2022-08-15T09:57:23"/>
    <n v="221.84916666668141"/>
    <n v="91146771"/>
    <n v="98353290"/>
    <n v="14643"/>
    <x v="1352"/>
    <n v="59539859"/>
    <d v="2022-08-08T08:30:58"/>
    <n v="0"/>
    <n v="5"/>
    <x v="0"/>
    <m/>
    <n v="2138"/>
    <s v="Очередь 41"/>
    <n v="1521"/>
    <x v="4"/>
    <x v="4"/>
    <x v="0"/>
    <x v="7"/>
  </r>
  <r>
    <s v="1.0"/>
    <x v="1"/>
    <x v="11610"/>
    <d v="2022-08-17T13:47:20"/>
    <n v="224.93861111107981"/>
    <n v="16215481"/>
    <n v="99700645"/>
    <n v="14643"/>
    <x v="419"/>
    <n v="25191032"/>
    <d v="2022-08-17T13:47:14"/>
    <n v="0"/>
    <n v="5"/>
    <x v="0"/>
    <m/>
    <n v="2108"/>
    <s v="Очередь 41"/>
    <n v="691"/>
    <x v="14"/>
    <x v="11"/>
    <x v="0"/>
    <x v="0"/>
  </r>
  <r>
    <s v="1.0"/>
    <x v="1"/>
    <x v="11610"/>
    <d v="2022-08-17T13:47:20"/>
    <n v="224.93861111107981"/>
    <n v="91447663"/>
    <n v="99700645"/>
    <n v="14643"/>
    <x v="129"/>
    <n v="29579529"/>
    <d v="2022-08-08T15:03:37"/>
    <n v="0"/>
    <n v="5"/>
    <x v="0"/>
    <m/>
    <n v="900"/>
    <s v="Очередь 41"/>
    <n v="483"/>
    <x v="27"/>
    <x v="23"/>
    <x v="0"/>
    <x v="0"/>
  </r>
  <r>
    <s v="1.0"/>
    <x v="1"/>
    <x v="11610"/>
    <d v="2022-08-17T13:47:20"/>
    <n v="224.93861111107981"/>
    <n v="94900359"/>
    <n v="99700645"/>
    <n v="14643"/>
    <x v="133"/>
    <n v="28901012"/>
    <d v="2022-08-09T14:48:17"/>
    <n v="0"/>
    <n v="5"/>
    <x v="0"/>
    <m/>
    <n v="2136"/>
    <s v="Очередь 41"/>
    <n v="696"/>
    <x v="15"/>
    <x v="12"/>
    <x v="0"/>
    <x v="0"/>
  </r>
  <r>
    <s v="1.0"/>
    <x v="1"/>
    <x v="11610"/>
    <d v="2022-08-17T13:47:20"/>
    <n v="224.93861111107981"/>
    <n v="98057625"/>
    <n v="99700645"/>
    <n v="14643"/>
    <x v="131"/>
    <n v="29721122"/>
    <d v="2022-08-10T12:47:48"/>
    <n v="0"/>
    <n v="5"/>
    <x v="0"/>
    <m/>
    <n v="378"/>
    <s v="Очередь 41"/>
    <n v="415"/>
    <x v="22"/>
    <x v="19"/>
    <x v="0"/>
    <x v="0"/>
  </r>
  <r>
    <s v="23.0"/>
    <x v="0"/>
    <x v="11611"/>
    <d v="2022-08-29T10:01:11"/>
    <n v="209.98055555555038"/>
    <n v="45290358"/>
    <n v="11877637"/>
    <n v="13261"/>
    <x v="306"/>
    <n v="17201121"/>
    <d v="2022-08-28T20:12:37"/>
    <n v="138.85"/>
    <n v="2"/>
    <x v="0"/>
    <m/>
    <n v="2108"/>
    <s v="Очередь 24"/>
    <n v="691"/>
    <x v="14"/>
    <x v="11"/>
    <x v="3"/>
    <x v="0"/>
  </r>
  <r>
    <s v="23.0"/>
    <x v="0"/>
    <x v="11611"/>
    <d v="2022-08-29T10:01:11"/>
    <n v="209.98055555555038"/>
    <n v="48920659"/>
    <n v="11877637"/>
    <n v="13261"/>
    <x v="1568"/>
    <n v="74241127"/>
    <d v="2022-08-29T10:01:11"/>
    <n v="18.600000000000001"/>
    <n v="1"/>
    <x v="0"/>
    <m/>
    <n v="3240"/>
    <s v="Очередь 24"/>
    <n v="1621"/>
    <x v="2"/>
    <x v="2"/>
    <x v="1"/>
    <x v="0"/>
  </r>
  <r>
    <s v="1.0"/>
    <x v="1"/>
    <x v="11612"/>
    <d v="2022-08-07T09:13:14"/>
    <n v="17.931944444426335"/>
    <n v="88230019"/>
    <n v="98181123"/>
    <n v="14703"/>
    <x v="661"/>
    <n v="17921121"/>
    <d v="2022-08-06T17:17:53"/>
    <n v="0"/>
    <n v="5"/>
    <x v="0"/>
    <m/>
    <n v="2097"/>
    <s v="Очередь 129"/>
    <n v="687"/>
    <x v="6"/>
    <x v="5"/>
    <x v="0"/>
    <x v="8"/>
  </r>
  <r>
    <s v="1.0"/>
    <x v="1"/>
    <x v="11613"/>
    <d v="2022-09-15T15:46:53"/>
    <n v="1186.5111111110891"/>
    <n v="13806453"/>
    <n v="90977987"/>
    <n v="14354"/>
    <x v="724"/>
    <n v="8141110"/>
    <d v="2022-08-16T12:25:06"/>
    <n v="0"/>
    <n v="5"/>
    <x v="0"/>
    <m/>
    <n v="3240"/>
    <s v="Очередь 58"/>
    <n v="1621"/>
    <x v="2"/>
    <x v="2"/>
    <x v="0"/>
    <x v="5"/>
  </r>
  <r>
    <s v="1.0"/>
    <x v="1"/>
    <x v="11613"/>
    <d v="2022-09-15T15:46:53"/>
    <n v="1186.5111111110891"/>
    <n v="20790262"/>
    <n v="90977987"/>
    <n v="14354"/>
    <x v="1200"/>
    <n v="56393856"/>
    <d v="2022-08-18T12:33:57"/>
    <n v="71.34"/>
    <n v="2"/>
    <x v="0"/>
    <m/>
    <n v="2389"/>
    <s v="Очередь 58"/>
    <n v="323"/>
    <x v="21"/>
    <x v="18"/>
    <x v="3"/>
    <x v="5"/>
  </r>
  <r>
    <s v="1.0"/>
    <x v="1"/>
    <x v="11613"/>
    <d v="2022-09-15T15:46:53"/>
    <n v="1186.5111111110891"/>
    <n v="77822436"/>
    <n v="90977987"/>
    <n v="14354"/>
    <x v="580"/>
    <n v="64518864"/>
    <d v="2022-08-02T15:08:41"/>
    <n v="161.61000000000001"/>
    <n v="2"/>
    <x v="0"/>
    <m/>
    <n v="2138"/>
    <s v="Очередь 58"/>
    <n v="1521"/>
    <x v="4"/>
    <x v="4"/>
    <x v="3"/>
    <x v="9"/>
  </r>
  <r>
    <s v="1.0"/>
    <x v="1"/>
    <x v="11613"/>
    <d v="2022-09-15T15:46:53"/>
    <n v="1186.5111111110891"/>
    <n v="87587431"/>
    <n v="90977987"/>
    <n v="14354"/>
    <x v="608"/>
    <n v="95421109"/>
    <d v="2022-08-05T11:05:51"/>
    <n v="24.29"/>
    <n v="2"/>
    <x v="0"/>
    <m/>
    <n v="3240"/>
    <s v="Очередь 58"/>
    <n v="1621"/>
    <x v="2"/>
    <x v="2"/>
    <x v="3"/>
    <x v="8"/>
  </r>
  <r>
    <s v="1.0"/>
    <x v="1"/>
    <x v="11614"/>
    <d v="2022-08-24T11:29:47"/>
    <n v="0.88833333336515352"/>
    <n v="37553321"/>
    <n v="14578657"/>
    <n v="13240"/>
    <x v="533"/>
    <n v="43559543"/>
    <d v="2022-08-24T11:29:46"/>
    <n v="136.32"/>
    <n v="1"/>
    <x v="0"/>
    <m/>
    <n v="2814"/>
    <s v="Очередь 42"/>
    <n v="1780"/>
    <x v="3"/>
    <x v="3"/>
    <x v="1"/>
    <x v="0"/>
  </r>
  <r>
    <s v="1.0"/>
    <x v="1"/>
    <x v="11615"/>
    <d v="2022-08-26T10:46:41"/>
    <n v="13.396111111098435"/>
    <n v="41259289"/>
    <n v="15648314"/>
    <n v="14447"/>
    <x v="484"/>
    <n v="43871343"/>
    <d v="2022-08-26T10:46:36"/>
    <n v="193.99"/>
    <n v="1"/>
    <x v="0"/>
    <m/>
    <n v="2138"/>
    <s v="Очередь 8"/>
    <n v="1521"/>
    <x v="4"/>
    <x v="4"/>
    <x v="1"/>
    <x v="0"/>
  </r>
  <r>
    <s v="1.0"/>
    <x v="1"/>
    <x v="11616"/>
    <d v="2022-09-09T12:47:54"/>
    <n v="368.68805555545259"/>
    <n v="38634477"/>
    <n v="15944117"/>
    <n v="14354"/>
    <x v="170"/>
    <n v="77031067"/>
    <d v="2022-08-25T14:22:09"/>
    <n v="0"/>
    <n v="5"/>
    <x v="0"/>
    <m/>
    <n v="378"/>
    <s v="Очередь 58"/>
    <n v="415"/>
    <x v="22"/>
    <x v="19"/>
    <x v="0"/>
    <x v="5"/>
  </r>
  <r>
    <s v="1.0"/>
    <x v="1"/>
    <x v="11616"/>
    <d v="2022-09-09T12:47:54"/>
    <n v="368.68805555545259"/>
    <n v="40197734"/>
    <n v="15944117"/>
    <n v="14354"/>
    <x v="862"/>
    <n v="77391067"/>
    <d v="2022-08-25T17:22:37"/>
    <n v="0"/>
    <n v="5"/>
    <x v="0"/>
    <m/>
    <n v="378"/>
    <s v="Очередь 58"/>
    <n v="415"/>
    <x v="22"/>
    <x v="19"/>
    <x v="0"/>
    <x v="10"/>
  </r>
  <r>
    <s v="1.0"/>
    <x v="1"/>
    <x v="4822"/>
    <d v="2022-08-10T15:28:09"/>
    <n v="37.761944444384426"/>
    <n v="97567953"/>
    <n v="791374"/>
    <n v="9264"/>
    <x v="1001"/>
    <n v="16971121"/>
    <d v="2022-08-10T15:28:01"/>
    <n v="198.39"/>
    <n v="1"/>
    <x v="2"/>
    <m/>
    <n v="2097"/>
    <s v="Очередь 43"/>
    <n v="687"/>
    <x v="6"/>
    <x v="5"/>
    <x v="1"/>
    <x v="5"/>
  </r>
  <r>
    <s v="1.0"/>
    <x v="1"/>
    <x v="11617"/>
    <d v="2022-08-22T15:28:47"/>
    <n v="164.05111111106817"/>
    <n v="19426732"/>
    <n v="6486780"/>
    <n v="14643"/>
    <x v="172"/>
    <n v="67539367"/>
    <d v="2022-08-18T14:53:37"/>
    <n v="0"/>
    <n v="5"/>
    <x v="0"/>
    <m/>
    <n v="2531"/>
    <s v="Очередь 41"/>
    <n v="1720"/>
    <x v="13"/>
    <x v="10"/>
    <x v="0"/>
    <x v="2"/>
  </r>
  <r>
    <s v="1.0"/>
    <x v="1"/>
    <x v="11617"/>
    <d v="2022-08-22T15:28:47"/>
    <n v="164.05111111106817"/>
    <n v="28650123"/>
    <n v="6486780"/>
    <n v="14643"/>
    <x v="625"/>
    <n v="76021127"/>
    <d v="2022-08-22T15:28:24"/>
    <n v="0"/>
    <n v="5"/>
    <x v="0"/>
    <m/>
    <n v="2138"/>
    <s v="Очередь 41"/>
    <n v="1521"/>
    <x v="4"/>
    <x v="4"/>
    <x v="0"/>
    <x v="1"/>
  </r>
  <r>
    <s v="1.0"/>
    <x v="1"/>
    <x v="11618"/>
    <d v="2022-08-29T12:07:36"/>
    <n v="177.00833333318587"/>
    <n v="28264521"/>
    <n v="13381072"/>
    <n v="4881"/>
    <x v="132"/>
    <n v="77796777"/>
    <d v="2022-08-22T12:18:39"/>
    <n v="0"/>
    <n v="5"/>
    <x v="3"/>
    <m/>
    <n v="3237"/>
    <s v="Очередь 16"/>
    <n v="443"/>
    <x v="12"/>
    <x v="9"/>
    <x v="0"/>
    <x v="0"/>
  </r>
  <r>
    <s v="1.0"/>
    <x v="1"/>
    <x v="11618"/>
    <d v="2022-08-29T12:07:36"/>
    <n v="177.00833333318587"/>
    <n v="46488001"/>
    <n v="13381072"/>
    <n v="4881"/>
    <x v="695"/>
    <n v="59231115"/>
    <d v="2022-08-29T12:07:31"/>
    <n v="0"/>
    <n v="5"/>
    <x v="3"/>
    <m/>
    <n v="2136"/>
    <s v="Очередь 16"/>
    <n v="696"/>
    <x v="15"/>
    <x v="12"/>
    <x v="0"/>
    <x v="8"/>
  </r>
  <r>
    <s v="1.0"/>
    <x v="1"/>
    <x v="11619"/>
    <d v="2022-09-02T13:11:42"/>
    <n v="778.15055555541767"/>
    <n v="6816331"/>
    <n v="93062769"/>
    <n v="14354"/>
    <x v="253"/>
    <n v="44651074"/>
    <d v="2022-08-12T10:12:42"/>
    <n v="0"/>
    <n v="5"/>
    <x v="0"/>
    <m/>
    <n v="2138"/>
    <s v="Очередь 58"/>
    <n v="1521"/>
    <x v="4"/>
    <x v="4"/>
    <x v="0"/>
    <x v="8"/>
  </r>
  <r>
    <s v="23.0"/>
    <x v="0"/>
    <x v="11620"/>
    <d v="2022-08-02T16:33:04"/>
    <n v="707.0161111112684"/>
    <n v="74116899"/>
    <n v="69743681"/>
    <n v="15085"/>
    <x v="75"/>
    <n v="27271022"/>
    <d v="2022-08-01T16:10:42"/>
    <n v="53.3"/>
    <n v="6"/>
    <x v="0"/>
    <m/>
    <n v="2097"/>
    <s v="Очередь 75"/>
    <n v="687"/>
    <x v="6"/>
    <x v="5"/>
    <x v="5"/>
    <x v="4"/>
  </r>
  <r>
    <s v="23.0"/>
    <x v="0"/>
    <x v="11620"/>
    <d v="2022-08-02T16:33:04"/>
    <n v="707.0161111112684"/>
    <n v="77888019"/>
    <n v="69743681"/>
    <n v="15085"/>
    <x v="75"/>
    <n v="27271022"/>
    <d v="2022-08-02T16:33:04"/>
    <n v="0"/>
    <n v="5"/>
    <x v="0"/>
    <m/>
    <n v="2097"/>
    <s v="Очередь 75"/>
    <n v="687"/>
    <x v="6"/>
    <x v="5"/>
    <x v="0"/>
    <x v="4"/>
  </r>
  <r>
    <s v="1.0"/>
    <x v="1"/>
    <x v="11621"/>
    <d v="2022-08-04T16:11:22"/>
    <n v="45.873888888861984"/>
    <n v="81013676"/>
    <n v="94046664"/>
    <n v="14740"/>
    <x v="593"/>
    <n v="59559359"/>
    <d v="2022-08-03T14:42:14"/>
    <n v="0"/>
    <n v="5"/>
    <x v="0"/>
    <m/>
    <n v="2531"/>
    <s v="Очередь 123"/>
    <n v="1720"/>
    <x v="13"/>
    <x v="10"/>
    <x v="0"/>
    <x v="0"/>
  </r>
  <r>
    <s v="1.0"/>
    <x v="1"/>
    <x v="11622"/>
    <d v="2022-08-15T15:47:49"/>
    <n v="111.48888888879446"/>
    <n v="1289410"/>
    <n v="2741090"/>
    <n v="14643"/>
    <x v="994"/>
    <n v="248600"/>
    <d v="2022-08-11T08:19:24"/>
    <n v="0"/>
    <n v="5"/>
    <x v="0"/>
    <m/>
    <n v="2105"/>
    <s v="Очередь 41"/>
    <n v="689"/>
    <x v="24"/>
    <x v="20"/>
    <x v="0"/>
    <x v="9"/>
  </r>
  <r>
    <s v="1.0"/>
    <x v="1"/>
    <x v="11622"/>
    <d v="2022-08-15T15:47:49"/>
    <n v="111.48888888879446"/>
    <n v="1446786"/>
    <n v="2741090"/>
    <n v="14643"/>
    <x v="939"/>
    <n v="91241059"/>
    <d v="2022-08-11T17:34:56"/>
    <n v="0"/>
    <n v="5"/>
    <x v="0"/>
    <m/>
    <n v="2138"/>
    <s v="Очередь 41"/>
    <n v="1521"/>
    <x v="4"/>
    <x v="4"/>
    <x v="0"/>
    <x v="9"/>
  </r>
  <r>
    <s v="1.0"/>
    <x v="1"/>
    <x v="11622"/>
    <d v="2022-08-15T15:47:49"/>
    <n v="111.48888888879446"/>
    <n v="4065941"/>
    <n v="2741090"/>
    <n v="14643"/>
    <x v="301"/>
    <n v="94691119"/>
    <d v="2022-08-12T13:06:42"/>
    <n v="0"/>
    <n v="5"/>
    <x v="0"/>
    <m/>
    <n v="2389"/>
    <s v="Очередь 41"/>
    <n v="323"/>
    <x v="21"/>
    <x v="18"/>
    <x v="0"/>
    <x v="1"/>
  </r>
  <r>
    <s v="1.0"/>
    <x v="1"/>
    <x v="11622"/>
    <d v="2022-08-15T15:47:49"/>
    <n v="111.48888888879446"/>
    <n v="9909639"/>
    <n v="2741090"/>
    <n v="14643"/>
    <x v="456"/>
    <n v="9098609"/>
    <d v="2022-08-15T15:47:43"/>
    <n v="0"/>
    <n v="5"/>
    <x v="0"/>
    <m/>
    <n v="2138"/>
    <s v="Очередь 41"/>
    <n v="1521"/>
    <x v="4"/>
    <x v="4"/>
    <x v="0"/>
    <x v="3"/>
  </r>
  <r>
    <s v="1.0"/>
    <x v="1"/>
    <x v="11623"/>
    <d v="2022-08-22T09:37:38"/>
    <n v="155.0713888888713"/>
    <n v="13308794"/>
    <n v="6689336"/>
    <n v="7612"/>
    <x v="985"/>
    <n v="84741118"/>
    <d v="2022-08-16T09:55:45"/>
    <n v="0"/>
    <n v="5"/>
    <x v="2"/>
    <m/>
    <n v="3240"/>
    <s v="Очередь 93"/>
    <n v="1621"/>
    <x v="2"/>
    <x v="2"/>
    <x v="0"/>
    <x v="2"/>
  </r>
  <r>
    <s v="1.0"/>
    <x v="1"/>
    <x v="11623"/>
    <d v="2022-08-22T09:37:38"/>
    <n v="155.0713888888713"/>
    <n v="15923753"/>
    <n v="6689336"/>
    <n v="7612"/>
    <x v="241"/>
    <n v="94801019"/>
    <d v="2022-08-17T15:11:15"/>
    <n v="0"/>
    <n v="5"/>
    <x v="2"/>
    <m/>
    <n v="2136"/>
    <s v="Очередь 93"/>
    <n v="696"/>
    <x v="15"/>
    <x v="12"/>
    <x v="0"/>
    <x v="7"/>
  </r>
  <r>
    <s v="1.0"/>
    <x v="1"/>
    <x v="11623"/>
    <d v="2022-08-22T09:37:38"/>
    <n v="155.0713888888713"/>
    <n v="28565462"/>
    <n v="6689336"/>
    <n v="7612"/>
    <x v="1464"/>
    <n v="74888174"/>
    <d v="2022-08-22T09:37:29"/>
    <n v="0"/>
    <n v="5"/>
    <x v="2"/>
    <m/>
    <n v="262"/>
    <s v="Очередь 93"/>
    <n v="375"/>
    <x v="16"/>
    <x v="13"/>
    <x v="0"/>
    <x v="6"/>
  </r>
  <r>
    <s v="23.0"/>
    <x v="0"/>
    <x v="11624"/>
    <d v="2022-08-18T12:17:03"/>
    <n v="272.20083333336515"/>
    <n v="11073000"/>
    <n v="99214492"/>
    <n v="14790"/>
    <x v="9"/>
    <n v="29111072"/>
    <d v="2022-08-15T14:39:39"/>
    <n v="47.46"/>
    <n v="2"/>
    <x v="0"/>
    <m/>
    <n v="3240"/>
    <s v="Очередь 23"/>
    <n v="1621"/>
    <x v="2"/>
    <x v="2"/>
    <x v="3"/>
    <x v="5"/>
  </r>
  <r>
    <s v="23.0"/>
    <x v="0"/>
    <x v="11624"/>
    <d v="2022-08-18T12:17:03"/>
    <n v="272.20083333336515"/>
    <n v="21496049"/>
    <n v="99214492"/>
    <n v="14790"/>
    <x v="929"/>
    <n v="37276837"/>
    <d v="2022-08-18T12:17:03"/>
    <n v="27.9"/>
    <n v="3"/>
    <x v="0"/>
    <n v="0"/>
    <n v="3240"/>
    <s v="Очередь 23"/>
    <n v="1621"/>
    <x v="2"/>
    <x v="2"/>
    <x v="2"/>
    <x v="9"/>
  </r>
  <r>
    <s v="1.0"/>
    <x v="1"/>
    <x v="11625"/>
    <d v="2022-09-07T15:22:53"/>
    <n v="446.54333333327668"/>
    <n v="32828107"/>
    <n v="11320485"/>
    <n v="14740"/>
    <x v="505"/>
    <n v="97259497"/>
    <d v="2022-08-23T20:42:13"/>
    <n v="0"/>
    <n v="5"/>
    <x v="0"/>
    <m/>
    <n v="3244"/>
    <s v="Очередь 123"/>
    <n v="1621"/>
    <x v="7"/>
    <x v="2"/>
    <x v="0"/>
    <x v="9"/>
  </r>
  <r>
    <s v="1.0"/>
    <x v="1"/>
    <x v="11625"/>
    <d v="2022-09-07T15:22:53"/>
    <n v="446.54333333327668"/>
    <n v="32857790"/>
    <n v="11320485"/>
    <n v="14740"/>
    <x v="943"/>
    <n v="83451008"/>
    <d v="2022-08-23T11:05:17"/>
    <n v="75.67"/>
    <n v="2"/>
    <x v="0"/>
    <m/>
    <n v="262"/>
    <s v="Очередь 123"/>
    <n v="375"/>
    <x v="16"/>
    <x v="13"/>
    <x v="3"/>
    <x v="0"/>
  </r>
  <r>
    <s v="1.0"/>
    <x v="1"/>
    <x v="11626"/>
    <d v="2022-08-05T11:02:35"/>
    <n v="100.29972222220385"/>
    <n v="75306974"/>
    <n v="93605305"/>
    <n v="4881"/>
    <x v="808"/>
    <n v="57901005"/>
    <d v="2022-08-02T10:45:36"/>
    <n v="0"/>
    <n v="5"/>
    <x v="3"/>
    <m/>
    <n v="2105"/>
    <s v="Очередь 16"/>
    <n v="689"/>
    <x v="24"/>
    <x v="20"/>
    <x v="0"/>
    <x v="8"/>
  </r>
  <r>
    <s v="1.0"/>
    <x v="1"/>
    <x v="11627"/>
    <d v="2022-08-09T15:32:11"/>
    <n v="65.013888888875954"/>
    <n v="89645826"/>
    <n v="98675281"/>
    <n v="9437"/>
    <x v="358"/>
    <n v="45009745"/>
    <d v="2022-08-07T17:39:56"/>
    <n v="0"/>
    <n v="5"/>
    <x v="2"/>
    <m/>
    <n v="2031"/>
    <s v="Очередь 103"/>
    <n v="674"/>
    <x v="1"/>
    <x v="1"/>
    <x v="0"/>
    <x v="3"/>
  </r>
  <r>
    <s v="1.0"/>
    <x v="1"/>
    <x v="11627"/>
    <d v="2022-08-09T15:32:11"/>
    <n v="65.013888888875954"/>
    <n v="90924750"/>
    <n v="98675281"/>
    <n v="9437"/>
    <x v="133"/>
    <n v="28901012"/>
    <d v="2022-08-08T10:11:11"/>
    <n v="0"/>
    <n v="5"/>
    <x v="2"/>
    <m/>
    <n v="2136"/>
    <s v="Очередь 103"/>
    <n v="696"/>
    <x v="15"/>
    <x v="12"/>
    <x v="0"/>
    <x v="0"/>
  </r>
  <r>
    <s v="1.0"/>
    <x v="1"/>
    <x v="11627"/>
    <d v="2022-08-09T15:32:11"/>
    <n v="65.013888888875954"/>
    <n v="91014089"/>
    <n v="98675281"/>
    <n v="9437"/>
    <x v="989"/>
    <n v="50458250"/>
    <d v="2022-08-08T13:16:38"/>
    <n v="195.18"/>
    <n v="6"/>
    <x v="2"/>
    <m/>
    <n v="3237"/>
    <s v="Очередь 103"/>
    <n v="443"/>
    <x v="12"/>
    <x v="9"/>
    <x v="5"/>
    <x v="4"/>
  </r>
  <r>
    <s v="1.0"/>
    <x v="1"/>
    <x v="11627"/>
    <d v="2022-08-09T15:32:11"/>
    <n v="65.013888888875954"/>
    <n v="94726523"/>
    <n v="98675281"/>
    <n v="9437"/>
    <x v="989"/>
    <n v="50458250"/>
    <d v="2022-08-09T13:23:07"/>
    <n v="161.49"/>
    <n v="6"/>
    <x v="2"/>
    <m/>
    <n v="3237"/>
    <s v="Очередь 103"/>
    <n v="443"/>
    <x v="12"/>
    <x v="9"/>
    <x v="5"/>
    <x v="4"/>
  </r>
  <r>
    <s v="1.0"/>
    <x v="1"/>
    <x v="11627"/>
    <d v="2022-08-09T15:32:11"/>
    <n v="65.013888888875954"/>
    <n v="94807843"/>
    <n v="98675281"/>
    <n v="9437"/>
    <x v="989"/>
    <n v="50458250"/>
    <d v="2022-08-09T15:32:05"/>
    <n v="78.819999999999993"/>
    <n v="1"/>
    <x v="2"/>
    <m/>
    <n v="3237"/>
    <s v="Очередь 103"/>
    <n v="443"/>
    <x v="12"/>
    <x v="9"/>
    <x v="1"/>
    <x v="4"/>
  </r>
  <r>
    <s v="1.0"/>
    <x v="1"/>
    <x v="11628"/>
    <d v="2022-08-24T16:04:46"/>
    <n v="83.27583333326038"/>
    <n v="31739102"/>
    <n v="12560464"/>
    <n v="9437"/>
    <x v="578"/>
    <n v="75858475"/>
    <d v="2022-08-23T15:04:34"/>
    <n v="93.31"/>
    <n v="2"/>
    <x v="2"/>
    <m/>
    <n v="771"/>
    <s v="Очередь 103"/>
    <n v="439"/>
    <x v="18"/>
    <x v="15"/>
    <x v="3"/>
    <x v="8"/>
  </r>
  <r>
    <s v="1.0"/>
    <x v="1"/>
    <x v="11629"/>
    <d v="2022-09-01T16:26:02"/>
    <n v="356.33888888906222"/>
    <n v="21384434"/>
    <n v="8408691"/>
    <n v="6658"/>
    <x v="1320"/>
    <n v="79723797"/>
    <d v="2022-08-18T12:07:34"/>
    <n v="0"/>
    <n v="5"/>
    <x v="2"/>
    <m/>
    <n v="2842"/>
    <s v="Очередь 148"/>
    <n v="1787"/>
    <x v="40"/>
    <x v="36"/>
    <x v="0"/>
    <x v="0"/>
  </r>
  <r>
    <s v="1.0"/>
    <x v="1"/>
    <x v="11629"/>
    <d v="2022-09-01T16:26:02"/>
    <n v="356.33888888906222"/>
    <n v="25123346"/>
    <n v="8408691"/>
    <n v="6658"/>
    <x v="377"/>
    <n v="36308236"/>
    <d v="2022-08-19T10:54:28"/>
    <n v="39.409999999999997"/>
    <n v="2"/>
    <x v="2"/>
    <m/>
    <n v="427"/>
    <s v="Очередь 148"/>
    <n v="370"/>
    <x v="38"/>
    <x v="34"/>
    <x v="3"/>
    <x v="0"/>
  </r>
  <r>
    <s v="1.0"/>
    <x v="1"/>
    <x v="9873"/>
    <d v="2022-08-23T18:09:52"/>
    <n v="38.421666666632518"/>
    <n v="28469826"/>
    <n v="13604832"/>
    <n v="4880"/>
    <x v="345"/>
    <n v="31081003"/>
    <d v="2022-08-22T11:09:53"/>
    <n v="46.18"/>
    <n v="2"/>
    <x v="3"/>
    <m/>
    <n v="2389"/>
    <s v="Очередь 117"/>
    <n v="323"/>
    <x v="21"/>
    <x v="18"/>
    <x v="3"/>
    <x v="5"/>
  </r>
  <r>
    <s v="1.0"/>
    <x v="1"/>
    <x v="9873"/>
    <d v="2022-08-23T18:09:52"/>
    <n v="38.421666666632518"/>
    <n v="31647837"/>
    <n v="13604832"/>
    <n v="4880"/>
    <x v="710"/>
    <n v="84133841"/>
    <d v="2022-08-23T18:09:48"/>
    <n v="168.6"/>
    <n v="1"/>
    <x v="3"/>
    <m/>
    <n v="2138"/>
    <s v="Очередь 117"/>
    <n v="1521"/>
    <x v="4"/>
    <x v="4"/>
    <x v="1"/>
    <x v="7"/>
  </r>
  <r>
    <s v="1.0"/>
    <x v="1"/>
    <x v="11630"/>
    <d v="2022-08-22T15:47:07"/>
    <n v="157.18861111113802"/>
    <n v="19262605"/>
    <n v="7559054"/>
    <n v="7617"/>
    <x v="364"/>
    <n v="57821115"/>
    <d v="2022-08-18T11:23:05"/>
    <n v="0"/>
    <n v="5"/>
    <x v="2"/>
    <m/>
    <n v="2138"/>
    <s v="Очередь 155"/>
    <n v="1521"/>
    <x v="4"/>
    <x v="4"/>
    <x v="0"/>
    <x v="0"/>
  </r>
  <r>
    <s v="1.0"/>
    <x v="1"/>
    <x v="11630"/>
    <d v="2022-08-22T15:47:07"/>
    <n v="157.18861111113802"/>
    <n v="28489315"/>
    <n v="7559054"/>
    <n v="7617"/>
    <x v="101"/>
    <n v="54351125"/>
    <d v="2022-08-22T15:47:03"/>
    <n v="0"/>
    <n v="5"/>
    <x v="2"/>
    <m/>
    <n v="3237"/>
    <s v="Очередь 155"/>
    <n v="443"/>
    <x v="12"/>
    <x v="9"/>
    <x v="0"/>
    <x v="0"/>
  </r>
  <r>
    <s v="1.0"/>
    <x v="1"/>
    <x v="11631"/>
    <d v="2022-08-26T10:45:31"/>
    <n v="144.14527777786134"/>
    <n v="25530863"/>
    <n v="10874673"/>
    <n v="14703"/>
    <x v="449"/>
    <n v="78509678"/>
    <d v="2022-08-20T12:37:16"/>
    <n v="0"/>
    <n v="5"/>
    <x v="0"/>
    <m/>
    <n v="3244"/>
    <s v="Очередь 129"/>
    <n v="1621"/>
    <x v="7"/>
    <x v="2"/>
    <x v="0"/>
    <x v="11"/>
  </r>
  <r>
    <s v="1.0"/>
    <x v="1"/>
    <x v="11631"/>
    <d v="2022-08-26T10:45:31"/>
    <n v="144.14527777786134"/>
    <n v="25552433"/>
    <n v="10874673"/>
    <n v="14703"/>
    <x v="142"/>
    <n v="98181009"/>
    <d v="2022-08-20T15:37:29"/>
    <n v="0"/>
    <n v="5"/>
    <x v="0"/>
    <m/>
    <n v="2097"/>
    <s v="Очередь 129"/>
    <n v="687"/>
    <x v="6"/>
    <x v="5"/>
    <x v="0"/>
    <x v="7"/>
  </r>
  <r>
    <s v="1.0"/>
    <x v="1"/>
    <x v="11631"/>
    <d v="2022-08-26T10:45:31"/>
    <n v="144.14527777786134"/>
    <n v="31857354"/>
    <n v="10874673"/>
    <n v="14703"/>
    <x v="233"/>
    <n v="12021121"/>
    <d v="2022-08-23T10:22:06"/>
    <n v="0"/>
    <n v="5"/>
    <x v="0"/>
    <m/>
    <n v="378"/>
    <s v="Очередь 129"/>
    <n v="415"/>
    <x v="22"/>
    <x v="19"/>
    <x v="0"/>
    <x v="8"/>
  </r>
  <r>
    <s v="1.0"/>
    <x v="1"/>
    <x v="11631"/>
    <d v="2022-08-26T10:45:31"/>
    <n v="144.14527777786134"/>
    <n v="40889470"/>
    <n v="10874673"/>
    <n v="14703"/>
    <x v="1085"/>
    <n v="49361044"/>
    <d v="2022-08-26T10:45:25"/>
    <n v="0"/>
    <n v="5"/>
    <x v="0"/>
    <m/>
    <n v="2430"/>
    <s v="Очередь 129"/>
    <n v="1699"/>
    <x v="11"/>
    <x v="8"/>
    <x v="0"/>
    <x v="3"/>
  </r>
  <r>
    <s v="1.0"/>
    <x v="1"/>
    <x v="11632"/>
    <d v="2022-08-29T09:37:18"/>
    <n v="328.66472222231096"/>
    <n v="9922442"/>
    <n v="6194934"/>
    <n v="7617"/>
    <x v="146"/>
    <n v="30651123"/>
    <d v="2022-08-15T16:58:12"/>
    <n v="83.86"/>
    <n v="2"/>
    <x v="2"/>
    <m/>
    <n v="3240"/>
    <s v="Очередь 155"/>
    <n v="1621"/>
    <x v="2"/>
    <x v="2"/>
    <x v="3"/>
    <x v="5"/>
  </r>
  <r>
    <s v="1.0"/>
    <x v="1"/>
    <x v="11633"/>
    <d v="2022-09-02T09:18:19"/>
    <n v="197.84638888877816"/>
    <n v="38019697"/>
    <n v="15511463"/>
    <n v="14644"/>
    <x v="146"/>
    <n v="30651123"/>
    <d v="2022-08-25T14:01:29"/>
    <n v="0"/>
    <n v="5"/>
    <x v="0"/>
    <m/>
    <n v="3240"/>
    <s v="Очередь 119"/>
    <n v="1621"/>
    <x v="2"/>
    <x v="2"/>
    <x v="0"/>
    <x v="5"/>
  </r>
  <r>
    <s v="1.0"/>
    <x v="1"/>
    <x v="11633"/>
    <d v="2022-09-02T09:18:19"/>
    <n v="197.84638888877816"/>
    <n v="38182915"/>
    <n v="15511463"/>
    <n v="14644"/>
    <x v="126"/>
    <n v="38611113"/>
    <d v="2022-08-25T08:08:10"/>
    <n v="0"/>
    <n v="5"/>
    <x v="0"/>
    <m/>
    <n v="2031"/>
    <s v="Очередь 119"/>
    <n v="674"/>
    <x v="1"/>
    <x v="1"/>
    <x v="0"/>
    <x v="4"/>
  </r>
  <r>
    <s v="1.0"/>
    <x v="1"/>
    <x v="11633"/>
    <d v="2022-09-02T09:18:19"/>
    <n v="197.84638888877816"/>
    <n v="40867600"/>
    <n v="15511463"/>
    <n v="14644"/>
    <x v="846"/>
    <n v="90921049"/>
    <d v="2022-08-26T08:14:20"/>
    <n v="0"/>
    <n v="5"/>
    <x v="0"/>
    <m/>
    <n v="2097"/>
    <s v="Очередь 119"/>
    <n v="687"/>
    <x v="6"/>
    <x v="5"/>
    <x v="0"/>
    <x v="1"/>
  </r>
  <r>
    <s v="1.0"/>
    <x v="1"/>
    <x v="11633"/>
    <d v="2022-09-02T09:18:19"/>
    <n v="197.84638888877816"/>
    <n v="46228016"/>
    <n v="15511463"/>
    <n v="14644"/>
    <x v="1019"/>
    <n v="78261117"/>
    <d v="2022-08-29T09:55:15"/>
    <n v="0"/>
    <n v="5"/>
    <x v="0"/>
    <m/>
    <n v="2138"/>
    <s v="Очередь 119"/>
    <n v="1521"/>
    <x v="4"/>
    <x v="4"/>
    <x v="0"/>
    <x v="0"/>
  </r>
  <r>
    <s v="23.0"/>
    <x v="0"/>
    <x v="11634"/>
    <d v="2022-08-08T15:26:56"/>
    <n v="12.316666666651145"/>
    <n v="92159939"/>
    <n v="99441605"/>
    <n v="13045"/>
    <x v="247"/>
    <n v="44439344"/>
    <d v="2022-08-08T11:26:31"/>
    <n v="0"/>
    <n v="5"/>
    <x v="0"/>
    <m/>
    <n v="3240"/>
    <s v="Очередь 29"/>
    <n v="1621"/>
    <x v="2"/>
    <x v="2"/>
    <x v="0"/>
    <x v="8"/>
  </r>
  <r>
    <s v="1.0"/>
    <x v="1"/>
    <x v="11635"/>
    <d v="2022-08-09T16:13:09"/>
    <n v="374.71861111116596"/>
    <n v="85065593"/>
    <n v="87344603"/>
    <n v="14644"/>
    <x v="1574"/>
    <n v="81711118"/>
    <d v="2022-08-05T14:20:36"/>
    <n v="0"/>
    <n v="5"/>
    <x v="0"/>
    <m/>
    <n v="2138"/>
    <s v="Очередь 119"/>
    <n v="1521"/>
    <x v="4"/>
    <x v="4"/>
    <x v="0"/>
    <x v="0"/>
  </r>
  <r>
    <s v="1.0"/>
    <x v="1"/>
    <x v="11635"/>
    <d v="2022-08-09T16:13:09"/>
    <n v="374.71861111116596"/>
    <n v="94107897"/>
    <n v="87344603"/>
    <n v="14644"/>
    <x v="361"/>
    <n v="23361022"/>
    <d v="2022-08-09T16:13:02"/>
    <n v="0"/>
    <n v="5"/>
    <x v="0"/>
    <m/>
    <n v="2136"/>
    <s v="Очередь 119"/>
    <n v="696"/>
    <x v="15"/>
    <x v="12"/>
    <x v="0"/>
    <x v="0"/>
  </r>
  <r>
    <s v="1.0"/>
    <x v="1"/>
    <x v="11636"/>
    <d v="2022-08-23T15:42:46"/>
    <n v="138.91388888895744"/>
    <n v="19047885"/>
    <n v="8470585"/>
    <n v="14644"/>
    <x v="1130"/>
    <n v="51871035"/>
    <d v="2022-08-18T15:42:23"/>
    <n v="148.63"/>
    <n v="2"/>
    <x v="0"/>
    <m/>
    <n v="2136"/>
    <s v="Очередь 119"/>
    <n v="696"/>
    <x v="15"/>
    <x v="12"/>
    <x v="3"/>
    <x v="0"/>
  </r>
  <r>
    <s v="1.0"/>
    <x v="1"/>
    <x v="11636"/>
    <d v="2022-08-23T15:42:46"/>
    <n v="138.91388888895744"/>
    <n v="31644201"/>
    <n v="8470585"/>
    <n v="14644"/>
    <x v="159"/>
    <n v="57011115"/>
    <d v="2022-08-23T15:42:42"/>
    <n v="192.77"/>
    <n v="1"/>
    <x v="0"/>
    <m/>
    <n v="2430"/>
    <s v="Очередь 119"/>
    <n v="1699"/>
    <x v="11"/>
    <x v="8"/>
    <x v="1"/>
    <x v="0"/>
  </r>
  <r>
    <s v="1.0"/>
    <x v="1"/>
    <x v="11637"/>
    <d v="2022-08-01T08:13:50"/>
    <n v="2.746388888801448"/>
    <n v="72430572"/>
    <n v="93610658"/>
    <n v="14447"/>
    <x v="994"/>
    <n v="248600"/>
    <d v="2022-08-01T08:13:46"/>
    <n v="124.12"/>
    <n v="3"/>
    <x v="0"/>
    <m/>
    <n v="2105"/>
    <s v="Очередь 8"/>
    <n v="689"/>
    <x v="24"/>
    <x v="20"/>
    <x v="2"/>
    <x v="9"/>
  </r>
  <r>
    <s v="1.0"/>
    <x v="1"/>
    <x v="11638"/>
    <d v="2022-08-22T15:11:10"/>
    <n v="367.97055555554107"/>
    <n v="10022559"/>
    <n v="99053737"/>
    <n v="15113"/>
    <x v="119"/>
    <n v="16261111"/>
    <d v="2022-08-15T13:17:22"/>
    <n v="0"/>
    <n v="5"/>
    <x v="0"/>
    <m/>
    <n v="3240"/>
    <s v="Очередь 7"/>
    <n v="1621"/>
    <x v="2"/>
    <x v="2"/>
    <x v="0"/>
    <x v="7"/>
  </r>
  <r>
    <s v="1.0"/>
    <x v="1"/>
    <x v="11638"/>
    <d v="2022-08-22T15:11:10"/>
    <n v="367.97055555554107"/>
    <n v="28820480"/>
    <n v="99053737"/>
    <n v="15113"/>
    <x v="253"/>
    <n v="44651074"/>
    <d v="2022-08-22T15:11:01"/>
    <n v="0"/>
    <n v="5"/>
    <x v="0"/>
    <m/>
    <n v="2138"/>
    <s v="Очередь 7"/>
    <n v="1521"/>
    <x v="4"/>
    <x v="4"/>
    <x v="0"/>
    <x v="8"/>
  </r>
  <r>
    <s v="1.0"/>
    <x v="1"/>
    <x v="11639"/>
    <d v="2022-08-24T06:40:02"/>
    <n v="4.6977777777356096"/>
    <n v="34603655"/>
    <n v="14723164"/>
    <n v="14644"/>
    <x v="341"/>
    <n v="73681117"/>
    <d v="2022-08-24T06:39:58"/>
    <n v="86.37"/>
    <n v="1"/>
    <x v="0"/>
    <m/>
    <n v="2031"/>
    <s v="Очередь 119"/>
    <n v="674"/>
    <x v="1"/>
    <x v="1"/>
    <x v="1"/>
    <x v="0"/>
  </r>
  <r>
    <s v="1.0"/>
    <x v="1"/>
    <x v="11640"/>
    <d v="2022-08-03T14:03:52"/>
    <n v="611.66277777770301"/>
    <n v="78930489"/>
    <n v="74202006"/>
    <n v="14644"/>
    <x v="1041"/>
    <n v="18018618"/>
    <d v="2022-08-03T14:03:43"/>
    <n v="0"/>
    <n v="5"/>
    <x v="0"/>
    <m/>
    <n v="2105"/>
    <s v="Очередь 119"/>
    <n v="689"/>
    <x v="24"/>
    <x v="20"/>
    <x v="0"/>
    <x v="4"/>
  </r>
  <r>
    <s v="1.0"/>
    <x v="1"/>
    <x v="11641"/>
    <d v="2022-08-31T09:20:18"/>
    <n v="1.5719444444985129"/>
    <n v="52913290"/>
    <n v="19428096"/>
    <n v="14740"/>
    <x v="177"/>
    <n v="74381037"/>
    <d v="2022-08-31T07:58:56"/>
    <n v="0"/>
    <n v="5"/>
    <x v="0"/>
    <m/>
    <n v="3240"/>
    <s v="Очередь 123"/>
    <n v="1621"/>
    <x v="2"/>
    <x v="2"/>
    <x v="0"/>
    <x v="5"/>
  </r>
  <r>
    <s v="1.0"/>
    <x v="1"/>
    <x v="11641"/>
    <d v="2022-08-31T09:20:18"/>
    <n v="1.5719444444985129"/>
    <n v="52943334"/>
    <n v="19428096"/>
    <n v="14740"/>
    <x v="491"/>
    <n v="81569281"/>
    <d v="2022-08-31T09:20:15"/>
    <n v="0"/>
    <n v="5"/>
    <x v="0"/>
    <m/>
    <n v="255"/>
    <s v="Очередь 123"/>
    <n v="445"/>
    <x v="17"/>
    <x v="14"/>
    <x v="0"/>
    <x v="0"/>
  </r>
  <r>
    <s v="1.0"/>
    <x v="1"/>
    <x v="11642"/>
    <d v="2022-08-30T06:24:45"/>
    <n v="95.927777777833398"/>
    <n v="42131664"/>
    <n v="16377205"/>
    <n v="14740"/>
    <x v="1319"/>
    <n v="73738273"/>
    <d v="2022-08-26T06:47:34"/>
    <n v="0"/>
    <n v="5"/>
    <x v="0"/>
    <m/>
    <n v="2351"/>
    <s v="Очередь 123"/>
    <n v="1636"/>
    <x v="32"/>
    <x v="28"/>
    <x v="0"/>
    <x v="0"/>
  </r>
  <r>
    <s v="1.0"/>
    <x v="1"/>
    <x v="11643"/>
    <d v="2022-08-11T08:05:36"/>
    <n v="6.2333333333954215"/>
    <n v="1408787"/>
    <n v="2912078"/>
    <n v="7612"/>
    <x v="1301"/>
    <n v="46379946"/>
    <d v="2022-08-11T08:05:32"/>
    <n v="105.38"/>
    <n v="1"/>
    <x v="2"/>
    <m/>
    <n v="2031"/>
    <s v="Очередь 93"/>
    <n v="674"/>
    <x v="1"/>
    <x v="1"/>
    <x v="1"/>
    <x v="6"/>
  </r>
  <r>
    <s v="1.0"/>
    <x v="1"/>
    <x v="11644"/>
    <d v="2022-08-23T13:23:22"/>
    <n v="0.59416666673496366"/>
    <n v="31897575"/>
    <n v="13917905"/>
    <n v="2725"/>
    <x v="483"/>
    <n v="91931119"/>
    <d v="2022-08-23T13:23:17"/>
    <n v="131.81"/>
    <n v="1"/>
    <x v="3"/>
    <m/>
    <n v="2814"/>
    <s v="Очередь 99"/>
    <n v="1780"/>
    <x v="3"/>
    <x v="3"/>
    <x v="1"/>
    <x v="0"/>
  </r>
  <r>
    <s v="23.0"/>
    <x v="0"/>
    <x v="11645"/>
    <d v="2022-08-30T17:19:17"/>
    <n v="277.0549999998766"/>
    <n v="51101196"/>
    <n v="9874952"/>
    <n v="14790"/>
    <x v="464"/>
    <n v="90291079"/>
    <d v="2022-08-30T17:19:17"/>
    <n v="41.35"/>
    <n v="1"/>
    <x v="0"/>
    <m/>
    <n v="3240"/>
    <s v="Очередь 23"/>
    <n v="1621"/>
    <x v="2"/>
    <x v="2"/>
    <x v="1"/>
    <x v="2"/>
  </r>
  <r>
    <s v="23.0"/>
    <x v="0"/>
    <x v="11646"/>
    <d v="2022-09-01T10:33:19"/>
    <n v="289.71722222218523"/>
    <n v="53682454"/>
    <n v="11615319"/>
    <n v="13261"/>
    <x v="433"/>
    <n v="29661122"/>
    <d v="2022-08-31T13:31:53"/>
    <n v="0"/>
    <n v="4"/>
    <x v="0"/>
    <m/>
    <n v="2031"/>
    <s v="Очередь 24"/>
    <n v="674"/>
    <x v="1"/>
    <x v="1"/>
    <x v="4"/>
    <x v="4"/>
  </r>
  <r>
    <s v="1.0"/>
    <x v="1"/>
    <x v="11647"/>
    <d v="2022-08-04T10:35:40"/>
    <n v="308.79527777776821"/>
    <n v="83651164"/>
    <n v="84690405"/>
    <n v="14755"/>
    <x v="761"/>
    <n v="91398291"/>
    <d v="2022-08-04T10:35:37"/>
    <n v="118.93"/>
    <n v="1"/>
    <x v="0"/>
    <m/>
    <n v="3244"/>
    <s v="Очередь 151"/>
    <n v="1621"/>
    <x v="7"/>
    <x v="2"/>
    <x v="1"/>
    <x v="3"/>
  </r>
  <r>
    <s v="1.0"/>
    <x v="1"/>
    <x v="11648"/>
    <d v="2022-08-11T18:57:23"/>
    <n v="1116.7402777777752"/>
    <n v="72001786"/>
    <n v="62477051"/>
    <n v="14642"/>
    <x v="1831"/>
    <n v="92141119"/>
    <d v="2022-08-01T10:13:36"/>
    <n v="145.74"/>
    <n v="2"/>
    <x v="0"/>
    <m/>
    <n v="3240"/>
    <s v="Очередь 50"/>
    <n v="1621"/>
    <x v="2"/>
    <x v="2"/>
    <x v="3"/>
    <x v="6"/>
  </r>
  <r>
    <s v=""/>
    <x v="2"/>
    <x v="11649"/>
    <d v="2022-08-15T05:43:52"/>
    <n v="155.28222222224576"/>
    <n v="6066752"/>
    <n v="99997212"/>
    <n v="14111"/>
    <x v="779"/>
    <n v="4901120"/>
    <d v="2022-08-12T04:29:53"/>
    <n v="0"/>
    <n v="5"/>
    <x v="0"/>
    <m/>
    <n v="2351"/>
    <s v="Очередь 122"/>
    <n v="1636"/>
    <x v="32"/>
    <x v="28"/>
    <x v="0"/>
    <x v="3"/>
  </r>
  <r>
    <s v="1.0"/>
    <x v="1"/>
    <x v="11650"/>
    <d v="2022-08-23T09:59:06"/>
    <n v="171.58083333325339"/>
    <n v="16155488"/>
    <n v="7049788"/>
    <n v="14643"/>
    <x v="584"/>
    <n v="98889098"/>
    <d v="2022-08-17T08:38:58"/>
    <n v="0"/>
    <n v="5"/>
    <x v="0"/>
    <m/>
    <n v="2389"/>
    <s v="Очередь 41"/>
    <n v="323"/>
    <x v="21"/>
    <x v="18"/>
    <x v="0"/>
    <x v="4"/>
  </r>
  <r>
    <s v="1.0"/>
    <x v="1"/>
    <x v="11650"/>
    <d v="2022-08-23T09:59:06"/>
    <n v="171.58083333325339"/>
    <n v="19631924"/>
    <n v="7049788"/>
    <n v="14643"/>
    <x v="419"/>
    <n v="25191032"/>
    <d v="2022-08-18T08:45:57"/>
    <n v="0"/>
    <n v="5"/>
    <x v="0"/>
    <m/>
    <n v="2108"/>
    <s v="Очередь 41"/>
    <n v="691"/>
    <x v="14"/>
    <x v="11"/>
    <x v="0"/>
    <x v="0"/>
  </r>
  <r>
    <s v="1.0"/>
    <x v="1"/>
    <x v="11650"/>
    <d v="2022-08-23T09:59:06"/>
    <n v="171.58083333325339"/>
    <n v="22242789"/>
    <n v="7049788"/>
    <n v="14643"/>
    <x v="542"/>
    <n v="95581109"/>
    <d v="2022-08-19T15:22:22"/>
    <n v="0"/>
    <n v="5"/>
    <x v="0"/>
    <m/>
    <n v="3240"/>
    <s v="Очередь 41"/>
    <n v="1621"/>
    <x v="2"/>
    <x v="2"/>
    <x v="0"/>
    <x v="3"/>
  </r>
  <r>
    <s v="1.0"/>
    <x v="1"/>
    <x v="11650"/>
    <d v="2022-08-23T09:59:06"/>
    <n v="171.58083333325339"/>
    <n v="31185047"/>
    <n v="7049788"/>
    <n v="14643"/>
    <x v="419"/>
    <n v="25191032"/>
    <d v="2022-08-23T09:59:02"/>
    <n v="0"/>
    <n v="5"/>
    <x v="0"/>
    <m/>
    <n v="2108"/>
    <s v="Очередь 41"/>
    <n v="691"/>
    <x v="14"/>
    <x v="11"/>
    <x v="0"/>
    <x v="0"/>
  </r>
  <r>
    <s v="23.0"/>
    <x v="0"/>
    <x v="11651"/>
    <d v="2022-08-14T15:47:52"/>
    <n v="180.46222222218057"/>
    <n v="95710012"/>
    <n v="98987716"/>
    <n v="13045"/>
    <x v="816"/>
    <n v="21761032"/>
    <d v="2022-08-09T11:58:24"/>
    <n v="131.30000000000001"/>
    <n v="6"/>
    <x v="0"/>
    <m/>
    <n v="252"/>
    <s v="Очередь 29"/>
    <n v="401"/>
    <x v="19"/>
    <x v="16"/>
    <x v="5"/>
    <x v="0"/>
  </r>
  <r>
    <s v="1.0"/>
    <x v="1"/>
    <x v="11652"/>
    <d v="2022-09-30T15:22:32"/>
    <n v="1282.6027777777053"/>
    <n v="19670394"/>
    <n v="464909"/>
    <n v="14642"/>
    <x v="274"/>
    <n v="44341014"/>
    <d v="2022-08-18T14:21:30"/>
    <n v="0"/>
    <n v="5"/>
    <x v="0"/>
    <m/>
    <n v="378"/>
    <s v="Очередь 50"/>
    <n v="415"/>
    <x v="22"/>
    <x v="19"/>
    <x v="0"/>
    <x v="4"/>
  </r>
  <r>
    <s v="23.0"/>
    <x v="0"/>
    <x v="11653"/>
    <d v="2022-08-10T16:53:22"/>
    <n v="216.43249999999534"/>
    <n v="99435103"/>
    <n v="93693778"/>
    <n v="14790"/>
    <x v="556"/>
    <n v="67609667"/>
    <d v="2022-08-10T16:53:22"/>
    <n v="54.13"/>
    <n v="1"/>
    <x v="0"/>
    <m/>
    <n v="3240"/>
    <s v="Очередь 23"/>
    <n v="1621"/>
    <x v="2"/>
    <x v="2"/>
    <x v="1"/>
    <x v="0"/>
  </r>
  <r>
    <s v="1.0"/>
    <x v="1"/>
    <x v="11654"/>
    <d v="2022-08-11T09:37:54"/>
    <n v="415.39805555547355"/>
    <n v="1118768"/>
    <n v="87893930"/>
    <n v="14642"/>
    <x v="454"/>
    <n v="17761121"/>
    <d v="2022-08-11T09:37:50"/>
    <n v="0"/>
    <n v="5"/>
    <x v="0"/>
    <m/>
    <n v="2031"/>
    <s v="Очередь 50"/>
    <n v="674"/>
    <x v="1"/>
    <x v="1"/>
    <x v="0"/>
    <x v="3"/>
  </r>
  <r>
    <s v="1.0"/>
    <x v="1"/>
    <x v="11654"/>
    <d v="2022-08-11T09:37:54"/>
    <n v="415.39805555547355"/>
    <n v="75022865"/>
    <n v="87893930"/>
    <n v="14642"/>
    <x v="576"/>
    <n v="61931076"/>
    <d v="2022-08-02T16:23:03"/>
    <n v="0"/>
    <n v="5"/>
    <x v="0"/>
    <m/>
    <n v="3240"/>
    <s v="Очередь 50"/>
    <n v="1621"/>
    <x v="2"/>
    <x v="2"/>
    <x v="0"/>
    <x v="5"/>
  </r>
  <r>
    <s v="1.0"/>
    <x v="1"/>
    <x v="11654"/>
    <d v="2022-08-11T09:37:54"/>
    <n v="415.39805555547355"/>
    <n v="78468413"/>
    <n v="87893930"/>
    <n v="14642"/>
    <x v="753"/>
    <n v="16449916"/>
    <d v="2022-08-03T08:30:28"/>
    <n v="0"/>
    <n v="5"/>
    <x v="0"/>
    <m/>
    <n v="2389"/>
    <s v="Очередь 50"/>
    <n v="323"/>
    <x v="21"/>
    <x v="18"/>
    <x v="0"/>
    <x v="7"/>
  </r>
  <r>
    <s v="1.0"/>
    <x v="1"/>
    <x v="11654"/>
    <d v="2022-08-11T09:37:54"/>
    <n v="415.39805555547355"/>
    <n v="85207936"/>
    <n v="87893930"/>
    <n v="14642"/>
    <x v="133"/>
    <n v="28901012"/>
    <d v="2022-08-05T09:29:38"/>
    <n v="0"/>
    <n v="5"/>
    <x v="0"/>
    <m/>
    <n v="2136"/>
    <s v="Очередь 50"/>
    <n v="696"/>
    <x v="15"/>
    <x v="12"/>
    <x v="0"/>
    <x v="0"/>
  </r>
  <r>
    <s v="1.0"/>
    <x v="1"/>
    <x v="11655"/>
    <d v="2022-08-17T16:50:56"/>
    <n v="617.24666666676058"/>
    <n v="4240281"/>
    <n v="86263388"/>
    <n v="14644"/>
    <x v="621"/>
    <n v="7821030"/>
    <d v="2022-08-12T12:25:56"/>
    <n v="0"/>
    <n v="5"/>
    <x v="0"/>
    <m/>
    <n v="2138"/>
    <s v="Очередь 119"/>
    <n v="1521"/>
    <x v="4"/>
    <x v="4"/>
    <x v="0"/>
    <x v="0"/>
  </r>
  <r>
    <s v="1.0"/>
    <x v="1"/>
    <x v="11655"/>
    <d v="2022-08-17T16:50:56"/>
    <n v="617.24666666676058"/>
    <n v="15999505"/>
    <n v="86263388"/>
    <n v="14644"/>
    <x v="888"/>
    <n v="59291005"/>
    <d v="2022-08-17T16:50:49"/>
    <n v="0"/>
    <n v="5"/>
    <x v="0"/>
    <m/>
    <n v="900"/>
    <s v="Очередь 119"/>
    <n v="483"/>
    <x v="27"/>
    <x v="23"/>
    <x v="0"/>
    <x v="1"/>
  </r>
  <r>
    <s v="1.0"/>
    <x v="1"/>
    <x v="11655"/>
    <d v="2022-08-17T16:50:56"/>
    <n v="617.24666666676058"/>
    <n v="75697481"/>
    <n v="86263388"/>
    <n v="14644"/>
    <x v="1089"/>
    <n v="56141115"/>
    <d v="2022-08-02T13:46:27"/>
    <n v="0"/>
    <n v="5"/>
    <x v="0"/>
    <m/>
    <n v="2136"/>
    <s v="Очередь 119"/>
    <n v="696"/>
    <x v="15"/>
    <x v="12"/>
    <x v="0"/>
    <x v="3"/>
  </r>
  <r>
    <s v="1.0"/>
    <x v="1"/>
    <x v="11656"/>
    <d v="2022-09-06T11:36:42"/>
    <n v="358.36805555562023"/>
    <n v="28718112"/>
    <n v="13372681"/>
    <n v="14703"/>
    <x v="1374"/>
    <n v="39211123"/>
    <d v="2022-08-22T15:15:12"/>
    <n v="107.97"/>
    <n v="2"/>
    <x v="0"/>
    <m/>
    <n v="3240"/>
    <s v="Очередь 129"/>
    <n v="1621"/>
    <x v="2"/>
    <x v="2"/>
    <x v="3"/>
    <x v="7"/>
  </r>
  <r>
    <s v="1.0"/>
    <x v="1"/>
    <x v="11656"/>
    <d v="2022-09-06T11:36:42"/>
    <n v="358.36805555562023"/>
    <n v="35142381"/>
    <n v="13372681"/>
    <n v="14703"/>
    <x v="451"/>
    <n v="37881123"/>
    <d v="2022-08-24T10:29:42"/>
    <n v="0"/>
    <n v="5"/>
    <x v="0"/>
    <m/>
    <n v="3077"/>
    <s v="Очередь 129"/>
    <n v="1820"/>
    <x v="41"/>
    <x v="37"/>
    <x v="0"/>
    <x v="3"/>
  </r>
  <r>
    <s v="1.0"/>
    <x v="1"/>
    <x v="11656"/>
    <d v="2022-09-06T11:36:42"/>
    <n v="358.36805555562023"/>
    <n v="46153359"/>
    <n v="13372681"/>
    <n v="14703"/>
    <x v="746"/>
    <n v="67111036"/>
    <d v="2022-08-29T10:55:19"/>
    <n v="154.47"/>
    <n v="2"/>
    <x v="0"/>
    <m/>
    <n v="2136"/>
    <s v="Очередь 129"/>
    <n v="696"/>
    <x v="15"/>
    <x v="12"/>
    <x v="3"/>
    <x v="0"/>
  </r>
  <r>
    <s v="1.0"/>
    <x v="1"/>
    <x v="11656"/>
    <d v="2022-09-06T11:36:42"/>
    <n v="358.36805555562023"/>
    <n v="49754906"/>
    <n v="13372681"/>
    <n v="14703"/>
    <x v="310"/>
    <n v="68261116"/>
    <d v="2022-08-30T10:02:26"/>
    <n v="124.19"/>
    <n v="2"/>
    <x v="0"/>
    <m/>
    <n v="771"/>
    <s v="Очередь 129"/>
    <n v="439"/>
    <x v="18"/>
    <x v="15"/>
    <x v="3"/>
    <x v="4"/>
  </r>
  <r>
    <s v="1.0"/>
    <x v="1"/>
    <x v="11656"/>
    <d v="2022-09-06T11:36:42"/>
    <n v="358.36805555562023"/>
    <n v="52538555"/>
    <n v="13372681"/>
    <n v="14703"/>
    <x v="474"/>
    <n v="97639097"/>
    <d v="2022-08-31T10:03:29"/>
    <n v="0"/>
    <n v="5"/>
    <x v="0"/>
    <m/>
    <n v="2430"/>
    <s v="Очередь 129"/>
    <n v="1699"/>
    <x v="11"/>
    <x v="8"/>
    <x v="0"/>
    <x v="6"/>
  </r>
  <r>
    <s v=""/>
    <x v="2"/>
    <x v="11657"/>
    <d v="2022-08-10T11:25:33"/>
    <n v="167.23083333339309"/>
    <n v="81348896"/>
    <n v="95296289"/>
    <n v="8072"/>
    <x v="411"/>
    <n v="65111056"/>
    <d v="2022-08-03T12:42:40"/>
    <n v="0"/>
    <n v="5"/>
    <x v="2"/>
    <m/>
    <n v="2351"/>
    <s v="Очередь 154"/>
    <n v="1636"/>
    <x v="32"/>
    <x v="28"/>
    <x v="0"/>
    <x v="1"/>
  </r>
  <r>
    <s v=""/>
    <x v="2"/>
    <x v="11657"/>
    <d v="2022-08-10T11:25:33"/>
    <n v="167.23083333339309"/>
    <n v="81391403"/>
    <n v="95296289"/>
    <n v="8072"/>
    <x v="899"/>
    <n v="55731015"/>
    <d v="2022-08-03T12:12:16"/>
    <n v="0"/>
    <n v="5"/>
    <x v="2"/>
    <m/>
    <n v="2351"/>
    <s v="Очередь 154"/>
    <n v="1636"/>
    <x v="32"/>
    <x v="28"/>
    <x v="0"/>
    <x v="0"/>
  </r>
  <r>
    <s v=""/>
    <x v="2"/>
    <x v="11657"/>
    <d v="2022-08-10T11:25:33"/>
    <n v="167.23083333339309"/>
    <n v="83863290"/>
    <n v="95296289"/>
    <n v="8072"/>
    <x v="1302"/>
    <n v="2681030"/>
    <d v="2022-08-04T14:03:31"/>
    <n v="0"/>
    <n v="5"/>
    <x v="2"/>
    <m/>
    <n v="252"/>
    <s v="Очередь 154"/>
    <n v="401"/>
    <x v="19"/>
    <x v="16"/>
    <x v="0"/>
    <x v="0"/>
  </r>
  <r>
    <s v=""/>
    <x v="2"/>
    <x v="11657"/>
    <d v="2022-08-10T11:25:33"/>
    <n v="167.23083333339309"/>
    <n v="93309149"/>
    <n v="95296289"/>
    <n v="8072"/>
    <x v="192"/>
    <n v="26921122"/>
    <d v="2022-08-08T12:19:35"/>
    <n v="0"/>
    <n v="5"/>
    <x v="2"/>
    <m/>
    <n v="2351"/>
    <s v="Очередь 154"/>
    <n v="1636"/>
    <x v="32"/>
    <x v="28"/>
    <x v="0"/>
    <x v="0"/>
  </r>
  <r>
    <s v=""/>
    <x v="2"/>
    <x v="11657"/>
    <d v="2022-08-10T11:25:33"/>
    <n v="167.23083333339309"/>
    <n v="99677094"/>
    <n v="95296289"/>
    <n v="8072"/>
    <x v="1563"/>
    <n v="84159684"/>
    <d v="2022-08-10T11:25:32"/>
    <n v="0"/>
    <n v="5"/>
    <x v="2"/>
    <m/>
    <n v="378"/>
    <s v="Очередь 154"/>
    <n v="415"/>
    <x v="22"/>
    <x v="19"/>
    <x v="0"/>
    <x v="3"/>
  </r>
  <r>
    <s v="1.0"/>
    <x v="1"/>
    <x v="11658"/>
    <d v="2022-09-02T16:18:46"/>
    <n v="256.05722222226905"/>
    <n v="35912859"/>
    <n v="13628919"/>
    <n v="15006"/>
    <x v="77"/>
    <n v="33948233"/>
    <d v="2022-08-24T08:35:50"/>
    <n v="0"/>
    <n v="5"/>
    <x v="0"/>
    <m/>
    <n v="2430"/>
    <s v="Очередь 97"/>
    <n v="1699"/>
    <x v="11"/>
    <x v="8"/>
    <x v="0"/>
    <x v="7"/>
  </r>
  <r>
    <s v="1.0"/>
    <x v="1"/>
    <x v="11658"/>
    <d v="2022-09-02T16:18:46"/>
    <n v="256.05722222226905"/>
    <n v="36078405"/>
    <n v="13628919"/>
    <n v="15006"/>
    <x v="56"/>
    <n v="24614724"/>
    <d v="2022-08-24T11:36:53"/>
    <n v="0"/>
    <n v="5"/>
    <x v="0"/>
    <m/>
    <n v="2430"/>
    <s v="Очередь 97"/>
    <n v="1699"/>
    <x v="11"/>
    <x v="8"/>
    <x v="0"/>
    <x v="0"/>
  </r>
  <r>
    <s v="1.0"/>
    <x v="1"/>
    <x v="11658"/>
    <d v="2022-09-02T16:18:46"/>
    <n v="256.05722222226905"/>
    <n v="39541569"/>
    <n v="13628919"/>
    <n v="15006"/>
    <x v="1363"/>
    <n v="30959130"/>
    <d v="2022-08-25T08:43:16"/>
    <n v="0"/>
    <n v="5"/>
    <x v="0"/>
    <m/>
    <n v="2430"/>
    <s v="Очередь 97"/>
    <n v="1699"/>
    <x v="11"/>
    <x v="8"/>
    <x v="0"/>
    <x v="10"/>
  </r>
  <r>
    <s v="1.0"/>
    <x v="1"/>
    <x v="11658"/>
    <d v="2022-09-02T16:18:46"/>
    <n v="256.05722222226905"/>
    <n v="50839320"/>
    <n v="13628919"/>
    <n v="15006"/>
    <x v="1008"/>
    <n v="91609791"/>
    <d v="2022-08-30T08:46:04"/>
    <n v="0"/>
    <n v="5"/>
    <x v="0"/>
    <m/>
    <n v="2430"/>
    <s v="Очередь 97"/>
    <n v="1699"/>
    <x v="11"/>
    <x v="8"/>
    <x v="0"/>
    <x v="8"/>
  </r>
  <r>
    <s v="1.0"/>
    <x v="1"/>
    <x v="11659"/>
    <d v="2022-08-12T09:51:11"/>
    <n v="2.9652777776937"/>
    <n v="3902755"/>
    <n v="3918134"/>
    <n v="14643"/>
    <x v="1301"/>
    <n v="46379946"/>
    <d v="2022-08-12T09:50:59"/>
    <n v="32.83"/>
    <n v="1"/>
    <x v="0"/>
    <m/>
    <n v="2031"/>
    <s v="Очередь 41"/>
    <n v="674"/>
    <x v="1"/>
    <x v="1"/>
    <x v="1"/>
    <x v="6"/>
  </r>
  <r>
    <s v="1.0"/>
    <x v="1"/>
    <x v="11660"/>
    <d v="2022-08-18T13:49:59"/>
    <n v="382.46944444446126"/>
    <n v="83568851"/>
    <n v="94549475"/>
    <n v="6658"/>
    <x v="1648"/>
    <n v="29591122"/>
    <d v="2022-08-04T14:23:49"/>
    <n v="0"/>
    <n v="4"/>
    <x v="2"/>
    <m/>
    <n v="3481"/>
    <s v="Очередь 148"/>
    <n v="1882"/>
    <x v="44"/>
    <x v="39"/>
    <x v="4"/>
    <x v="6"/>
  </r>
  <r>
    <s v="1.0"/>
    <x v="1"/>
    <x v="11661"/>
    <d v="2022-08-26T15:33:53"/>
    <n v="771.20027777779615"/>
    <n v="41787542"/>
    <n v="88293306"/>
    <n v="14466"/>
    <x v="1336"/>
    <n v="99681009"/>
    <d v="2022-08-26T15:33:52"/>
    <n v="153.99"/>
    <n v="3"/>
    <x v="0"/>
    <n v="0"/>
    <n v="2553"/>
    <s v="Очередь 114"/>
    <n v="388"/>
    <x v="35"/>
    <x v="31"/>
    <x v="2"/>
    <x v="6"/>
  </r>
  <r>
    <s v=""/>
    <x v="2"/>
    <x v="11662"/>
    <d v="2022-08-04T11:34:00"/>
    <n v="4.8116666667046957"/>
    <n v="83589783"/>
    <n v="95952314"/>
    <n v="14110"/>
    <x v="856"/>
    <n v="68841006"/>
    <d v="2022-08-04T11:34:00"/>
    <n v="180.25"/>
    <n v="1"/>
    <x v="0"/>
    <m/>
    <n v="2351"/>
    <s v="Очередь 28"/>
    <n v="1636"/>
    <x v="32"/>
    <x v="28"/>
    <x v="1"/>
    <x v="9"/>
  </r>
  <r>
    <s v="23.0"/>
    <x v="0"/>
    <x v="11663"/>
    <d v="2022-08-24T10:30:11"/>
    <n v="31.440277777786832"/>
    <n v="36855300"/>
    <n v="14352948"/>
    <n v="13045"/>
    <x v="1407"/>
    <n v="53931025"/>
    <d v="2022-08-24T10:30:11"/>
    <n v="0"/>
    <n v="5"/>
    <x v="0"/>
    <m/>
    <n v="252"/>
    <s v="Очередь 29"/>
    <n v="401"/>
    <x v="19"/>
    <x v="16"/>
    <x v="0"/>
    <x v="4"/>
  </r>
  <r>
    <s v="23.0"/>
    <x v="0"/>
    <x v="11664"/>
    <d v="2022-08-05T09:30:08"/>
    <n v="341.16611111123348"/>
    <n v="87664551"/>
    <n v="85043908"/>
    <n v="14790"/>
    <x v="556"/>
    <n v="67609667"/>
    <d v="2022-08-05T09:30:08"/>
    <n v="129.80000000000001"/>
    <n v="1"/>
    <x v="0"/>
    <m/>
    <n v="3240"/>
    <s v="Очередь 23"/>
    <n v="1621"/>
    <x v="2"/>
    <x v="2"/>
    <x v="1"/>
    <x v="0"/>
  </r>
  <r>
    <s v="23.0"/>
    <x v="0"/>
    <x v="11665"/>
    <d v="2022-08-03T13:24:49"/>
    <n v="633.27916666679084"/>
    <n v="80556037"/>
    <n v="73377180"/>
    <n v="15085"/>
    <x v="1479"/>
    <n v="70819670"/>
    <d v="2022-08-03T13:24:49"/>
    <n v="0"/>
    <n v="5"/>
    <x v="0"/>
    <m/>
    <n v="2097"/>
    <s v="Очередь 75"/>
    <n v="687"/>
    <x v="6"/>
    <x v="5"/>
    <x v="0"/>
    <x v="0"/>
  </r>
  <r>
    <s v="23.0"/>
    <x v="0"/>
    <x v="11666"/>
    <d v="2022-08-18T15:25:53"/>
    <n v="59.762500000011642"/>
    <n v="18653681"/>
    <n v="7535150"/>
    <n v="13780"/>
    <x v="659"/>
    <n v="69761116"/>
    <d v="2022-08-17T17:35:26"/>
    <n v="0"/>
    <n v="5"/>
    <x v="0"/>
    <m/>
    <n v="960"/>
    <s v="Очередь 64"/>
    <n v="402"/>
    <x v="29"/>
    <x v="25"/>
    <x v="0"/>
    <x v="0"/>
  </r>
  <r>
    <s v="23.0"/>
    <x v="0"/>
    <x v="11666"/>
    <d v="2022-08-18T15:25:53"/>
    <n v="59.762500000011642"/>
    <n v="20529638"/>
    <n v="7535150"/>
    <n v="13780"/>
    <x v="1584"/>
    <n v="89399789"/>
    <d v="2022-08-18T15:25:53"/>
    <n v="0"/>
    <n v="5"/>
    <x v="0"/>
    <m/>
    <n v="252"/>
    <s v="Очередь 64"/>
    <n v="401"/>
    <x v="19"/>
    <x v="16"/>
    <x v="0"/>
    <x v="0"/>
  </r>
  <r>
    <s v="1.0"/>
    <x v="1"/>
    <x v="11667"/>
    <d v="2022-09-08T11:05:11"/>
    <n v="357.76305555563886"/>
    <n v="52313675"/>
    <n v="14583863"/>
    <n v="14702"/>
    <x v="132"/>
    <n v="77796777"/>
    <d v="2022-08-31T15:45:38"/>
    <n v="75.97"/>
    <n v="6"/>
    <x v="0"/>
    <m/>
    <n v="3237"/>
    <s v="Очередь 35"/>
    <n v="443"/>
    <x v="12"/>
    <x v="9"/>
    <x v="5"/>
    <x v="0"/>
  </r>
  <r>
    <s v="1.0"/>
    <x v="1"/>
    <x v="11668"/>
    <d v="2022-09-15T09:55:05"/>
    <n v="938.73944444447989"/>
    <n v="4011732"/>
    <n v="98754949"/>
    <n v="14642"/>
    <x v="382"/>
    <n v="15351121"/>
    <d v="2022-08-12T09:06:28"/>
    <n v="161.30000000000001"/>
    <n v="2"/>
    <x v="0"/>
    <m/>
    <n v="2097"/>
    <s v="Очередь 50"/>
    <n v="687"/>
    <x v="6"/>
    <x v="5"/>
    <x v="3"/>
    <x v="0"/>
  </r>
  <r>
    <s v="1.0"/>
    <x v="1"/>
    <x v="11669"/>
    <d v="2022-09-26T16:39:53"/>
    <n v="1234.7866666666232"/>
    <n v="846843"/>
    <n v="98348432"/>
    <n v="14642"/>
    <x v="1722"/>
    <n v="30971123"/>
    <d v="2022-08-11T13:19:17"/>
    <n v="0"/>
    <n v="5"/>
    <x v="0"/>
    <m/>
    <n v="3240"/>
    <s v="Очередь 50"/>
    <n v="1621"/>
    <x v="2"/>
    <x v="2"/>
    <x v="0"/>
    <x v="0"/>
  </r>
  <r>
    <s v="1.0"/>
    <x v="1"/>
    <x v="11669"/>
    <d v="2022-09-26T16:39:53"/>
    <n v="1234.7866666666232"/>
    <n v="16160452"/>
    <n v="98348432"/>
    <n v="14642"/>
    <x v="275"/>
    <n v="6141020"/>
    <d v="2022-08-17T16:43:41"/>
    <n v="0"/>
    <n v="5"/>
    <x v="0"/>
    <m/>
    <n v="2389"/>
    <s v="Очередь 50"/>
    <n v="323"/>
    <x v="21"/>
    <x v="18"/>
    <x v="0"/>
    <x v="11"/>
  </r>
  <r>
    <s v="1.0"/>
    <x v="1"/>
    <x v="11670"/>
    <d v="2022-08-08T12:43:41"/>
    <n v="175.02388888882706"/>
    <n v="72340307"/>
    <n v="93480609"/>
    <n v="7612"/>
    <x v="999"/>
    <n v="72861117"/>
    <d v="2022-08-01T17:23:57"/>
    <n v="0"/>
    <n v="5"/>
    <x v="2"/>
    <m/>
    <n v="3144"/>
    <s v="Очередь 93"/>
    <n v="1834"/>
    <x v="25"/>
    <x v="21"/>
    <x v="0"/>
    <x v="7"/>
  </r>
  <r>
    <s v="1.0"/>
    <x v="1"/>
    <x v="11670"/>
    <d v="2022-08-08T12:43:41"/>
    <n v="175.02388888882706"/>
    <n v="75662633"/>
    <n v="93480609"/>
    <n v="7612"/>
    <x v="72"/>
    <n v="59901025"/>
    <d v="2022-08-02T14:20:15"/>
    <n v="0"/>
    <n v="5"/>
    <x v="2"/>
    <m/>
    <n v="2531"/>
    <s v="Очередь 93"/>
    <n v="1720"/>
    <x v="13"/>
    <x v="10"/>
    <x v="0"/>
    <x v="4"/>
  </r>
  <r>
    <s v="1.0"/>
    <x v="1"/>
    <x v="11670"/>
    <d v="2022-08-08T12:43:41"/>
    <n v="175.02388888882706"/>
    <n v="79102538"/>
    <n v="93480609"/>
    <n v="7612"/>
    <x v="1258"/>
    <n v="77281117"/>
    <d v="2022-08-03T10:53:47"/>
    <n v="0"/>
    <n v="5"/>
    <x v="2"/>
    <m/>
    <n v="378"/>
    <s v="Очередь 93"/>
    <n v="415"/>
    <x v="22"/>
    <x v="19"/>
    <x v="0"/>
    <x v="0"/>
  </r>
  <r>
    <s v="1.0"/>
    <x v="1"/>
    <x v="11671"/>
    <d v="2022-08-11T14:12:15"/>
    <n v="66.492777777719311"/>
    <n v="2400031"/>
    <n v="99513942"/>
    <n v="6658"/>
    <x v="1197"/>
    <n v="16441121"/>
    <d v="2022-08-11T14:12:12"/>
    <n v="10.98"/>
    <n v="1"/>
    <x v="2"/>
    <m/>
    <n v="378"/>
    <s v="Очередь 148"/>
    <n v="415"/>
    <x v="22"/>
    <x v="19"/>
    <x v="1"/>
    <x v="0"/>
  </r>
  <r>
    <s v="1.0"/>
    <x v="1"/>
    <x v="11671"/>
    <d v="2022-08-11T14:12:15"/>
    <n v="66.492777777719311"/>
    <n v="97197340"/>
    <n v="99513942"/>
    <n v="6658"/>
    <x v="1601"/>
    <n v="44778844"/>
    <d v="2022-08-09T13:03:42"/>
    <n v="55.28"/>
    <n v="2"/>
    <x v="2"/>
    <m/>
    <n v="262"/>
    <s v="Очередь 148"/>
    <n v="375"/>
    <x v="16"/>
    <x v="13"/>
    <x v="3"/>
    <x v="4"/>
  </r>
  <r>
    <s v="23.0"/>
    <x v="0"/>
    <x v="11672"/>
    <d v="2022-08-03T10:03:31"/>
    <n v="629.97444444440771"/>
    <n v="80689297"/>
    <n v="73797939"/>
    <n v="14790"/>
    <x v="1099"/>
    <n v="45958445"/>
    <d v="2022-08-03T09:47:00"/>
    <n v="59.07"/>
    <n v="2"/>
    <x v="0"/>
    <m/>
    <n v="3240"/>
    <s v="Очередь 23"/>
    <n v="1621"/>
    <x v="2"/>
    <x v="2"/>
    <x v="3"/>
    <x v="1"/>
  </r>
  <r>
    <s v="1.0"/>
    <x v="1"/>
    <x v="11673"/>
    <d v="2022-08-08T15:13:02"/>
    <n v="177.42694444436347"/>
    <n v="75154456"/>
    <n v="93825935"/>
    <n v="14303"/>
    <x v="1067"/>
    <n v="3506103"/>
    <d v="2022-08-02T14:56:05"/>
    <n v="0"/>
    <n v="5"/>
    <x v="0"/>
    <m/>
    <n v="771"/>
    <s v="Очередь 79"/>
    <n v="439"/>
    <x v="18"/>
    <x v="15"/>
    <x v="0"/>
    <x v="8"/>
  </r>
  <r>
    <s v="1.0"/>
    <x v="1"/>
    <x v="11673"/>
    <d v="2022-08-08T15:13:02"/>
    <n v="177.42694444436347"/>
    <n v="90951693"/>
    <n v="93825935"/>
    <n v="14303"/>
    <x v="1101"/>
    <n v="70141117"/>
    <d v="2022-08-08T15:12:58"/>
    <n v="0"/>
    <n v="5"/>
    <x v="0"/>
    <m/>
    <n v="2097"/>
    <s v="Очередь 79"/>
    <n v="687"/>
    <x v="6"/>
    <x v="5"/>
    <x v="0"/>
    <x v="10"/>
  </r>
  <r>
    <s v="1.0"/>
    <x v="1"/>
    <x v="11674"/>
    <d v="2022-08-21T13:41:39"/>
    <n v="659.68583333323477"/>
    <n v="16599722"/>
    <n v="88030874"/>
    <n v="14642"/>
    <x v="171"/>
    <n v="64851126"/>
    <d v="2022-08-17T12:28:25"/>
    <n v="14.8"/>
    <n v="2"/>
    <x v="0"/>
    <m/>
    <n v="2138"/>
    <s v="Очередь 50"/>
    <n v="1521"/>
    <x v="4"/>
    <x v="4"/>
    <x v="3"/>
    <x v="0"/>
  </r>
  <r>
    <s v="1.0"/>
    <x v="1"/>
    <x v="11674"/>
    <d v="2022-08-21T13:41:39"/>
    <n v="659.68583333323477"/>
    <n v="22502860"/>
    <n v="88030874"/>
    <n v="14642"/>
    <x v="1447"/>
    <n v="60841126"/>
    <d v="2022-08-19T11:20:37"/>
    <n v="11.15"/>
    <n v="2"/>
    <x v="0"/>
    <m/>
    <n v="2138"/>
    <s v="Очередь 50"/>
    <n v="1521"/>
    <x v="4"/>
    <x v="4"/>
    <x v="3"/>
    <x v="0"/>
  </r>
  <r>
    <s v="23.0"/>
    <x v="0"/>
    <x v="11675"/>
    <d v="2022-08-30T10:27:04"/>
    <n v="31.29333333321847"/>
    <n v="50195001"/>
    <n v="18132941"/>
    <n v="13045"/>
    <x v="659"/>
    <n v="69761116"/>
    <d v="2022-08-30T10:27:04"/>
    <n v="0"/>
    <n v="5"/>
    <x v="0"/>
    <m/>
    <n v="960"/>
    <s v="Очередь 29"/>
    <n v="402"/>
    <x v="29"/>
    <x v="25"/>
    <x v="0"/>
    <x v="0"/>
  </r>
  <r>
    <s v="1.0"/>
    <x v="1"/>
    <x v="11676"/>
    <d v="2022-08-10T07:11:30"/>
    <n v="121.62083333329065"/>
    <n v="97897343"/>
    <n v="97617211"/>
    <n v="14642"/>
    <x v="12"/>
    <n v="67809667"/>
    <d v="2022-08-10T07:11:25"/>
    <n v="130.69999999999999"/>
    <n v="1"/>
    <x v="0"/>
    <m/>
    <n v="2960"/>
    <s v="Очередь 50"/>
    <n v="1799"/>
    <x v="9"/>
    <x v="7"/>
    <x v="1"/>
    <x v="3"/>
  </r>
  <r>
    <s v="1.0"/>
    <x v="1"/>
    <x v="11677"/>
    <d v="2022-08-18T13:18:54"/>
    <n v="295.27888888888992"/>
    <n v="19555660"/>
    <n v="98553913"/>
    <n v="14642"/>
    <x v="1199"/>
    <n v="75161127"/>
    <d v="2022-08-18T13:18:49"/>
    <n v="146.66"/>
    <n v="1"/>
    <x v="0"/>
    <m/>
    <n v="2031"/>
    <s v="Очередь 50"/>
    <n v="674"/>
    <x v="1"/>
    <x v="1"/>
    <x v="1"/>
    <x v="8"/>
  </r>
  <r>
    <s v="1.0"/>
    <x v="1"/>
    <x v="11678"/>
    <d v="2022-08-22T10:57:25"/>
    <n v="10.657777777640149"/>
    <n v="28686582"/>
    <n v="13201167"/>
    <n v="14447"/>
    <x v="21"/>
    <n v="41819841"/>
    <d v="2022-08-22T10:57:19"/>
    <n v="42.07"/>
    <n v="1"/>
    <x v="0"/>
    <m/>
    <n v="3237"/>
    <s v="Очередь 8"/>
    <n v="443"/>
    <x v="12"/>
    <x v="9"/>
    <x v="1"/>
    <x v="7"/>
  </r>
  <r>
    <s v="1.0"/>
    <x v="1"/>
    <x v="11679"/>
    <d v="2022-08-30T10:50:45"/>
    <n v="271.50555555563187"/>
    <n v="22306589"/>
    <n v="10374805"/>
    <n v="14642"/>
    <x v="1581"/>
    <n v="31551123"/>
    <d v="2022-08-19T13:39:14"/>
    <n v="182.83"/>
    <n v="2"/>
    <x v="0"/>
    <m/>
    <n v="2138"/>
    <s v="Очередь 50"/>
    <n v="1521"/>
    <x v="4"/>
    <x v="4"/>
    <x v="3"/>
    <x v="1"/>
  </r>
  <r>
    <s v="1.0"/>
    <x v="1"/>
    <x v="11679"/>
    <d v="2022-08-30T10:50:45"/>
    <n v="271.50555555563187"/>
    <n v="46148027"/>
    <n v="10374805"/>
    <n v="14642"/>
    <x v="1187"/>
    <n v="60491126"/>
    <d v="2022-08-29T17:51:06"/>
    <n v="153.51"/>
    <n v="2"/>
    <x v="0"/>
    <m/>
    <n v="2031"/>
    <s v="Очередь 50"/>
    <n v="674"/>
    <x v="1"/>
    <x v="1"/>
    <x v="3"/>
    <x v="8"/>
  </r>
  <r>
    <s v="1.0"/>
    <x v="1"/>
    <x v="11680"/>
    <d v="2022-09-15T17:23:23"/>
    <n v="565.46611111104721"/>
    <n v="46063623"/>
    <n v="13779019"/>
    <n v="14642"/>
    <x v="277"/>
    <n v="69451116"/>
    <d v="2022-08-29T14:10:17"/>
    <n v="0"/>
    <n v="5"/>
    <x v="0"/>
    <m/>
    <n v="3240"/>
    <s v="Очередь 50"/>
    <n v="1621"/>
    <x v="2"/>
    <x v="2"/>
    <x v="0"/>
    <x v="2"/>
  </r>
  <r>
    <s v="1.0"/>
    <x v="1"/>
    <x v="11681"/>
    <d v="2022-08-03T16:09:01"/>
    <n v="182.1161111110705"/>
    <n v="79802247"/>
    <n v="89876188"/>
    <n v="14354"/>
    <x v="606"/>
    <n v="15931011"/>
    <d v="2022-08-03T16:08:59"/>
    <n v="73.81"/>
    <n v="1"/>
    <x v="0"/>
    <m/>
    <n v="2389"/>
    <s v="Очередь 58"/>
    <n v="323"/>
    <x v="21"/>
    <x v="18"/>
    <x v="1"/>
    <x v="9"/>
  </r>
  <r>
    <s v="1.0"/>
    <x v="1"/>
    <x v="11682"/>
    <d v="2022-09-30T11:51:40"/>
    <n v="1326.0508333333419"/>
    <n v="1028355"/>
    <n v="98132526"/>
    <n v="14642"/>
    <x v="1447"/>
    <n v="60841126"/>
    <d v="2022-08-11T12:20:18"/>
    <n v="0"/>
    <n v="5"/>
    <x v="0"/>
    <m/>
    <n v="2138"/>
    <s v="Очередь 50"/>
    <n v="1521"/>
    <x v="4"/>
    <x v="4"/>
    <x v="0"/>
    <x v="0"/>
  </r>
  <r>
    <s v="23.0"/>
    <x v="0"/>
    <x v="11683"/>
    <d v="2022-08-01T15:45:26"/>
    <n v="964.88972222217126"/>
    <n v="73164728"/>
    <n v="59378116"/>
    <n v="14790"/>
    <x v="1086"/>
    <n v="68549668"/>
    <d v="2022-08-01T15:45:26"/>
    <n v="96.36"/>
    <n v="1"/>
    <x v="0"/>
    <m/>
    <n v="3240"/>
    <s v="Очередь 23"/>
    <n v="1621"/>
    <x v="2"/>
    <x v="2"/>
    <x v="1"/>
    <x v="11"/>
  </r>
  <r>
    <s v="1.0"/>
    <x v="1"/>
    <x v="11684"/>
    <d v="2022-08-19T10:36:16"/>
    <n v="309.77777777781012"/>
    <n v="22520887"/>
    <n v="98471250"/>
    <n v="14703"/>
    <x v="20"/>
    <n v="69468469"/>
    <d v="2022-08-19T10:36:09"/>
    <n v="0"/>
    <n v="5"/>
    <x v="0"/>
    <m/>
    <n v="3233"/>
    <s v="Очередь 129"/>
    <n v="687"/>
    <x v="5"/>
    <x v="5"/>
    <x v="0"/>
    <x v="2"/>
  </r>
  <r>
    <s v="1.0"/>
    <x v="1"/>
    <x v="11685"/>
    <d v="2022-08-15T18:56:09"/>
    <n v="45.908611110993661"/>
    <n v="8350547"/>
    <n v="4421992"/>
    <n v="4081"/>
    <x v="960"/>
    <n v="94461109"/>
    <d v="2022-08-14T16:48:41"/>
    <n v="92.5"/>
    <n v="2"/>
    <x v="3"/>
    <m/>
    <n v="3240"/>
    <s v="Очередь 78"/>
    <n v="1621"/>
    <x v="2"/>
    <x v="2"/>
    <x v="3"/>
    <x v="4"/>
  </r>
  <r>
    <s v="1.0"/>
    <x v="1"/>
    <x v="11686"/>
    <d v="2022-08-29T12:47:57"/>
    <n v="60.163611111114733"/>
    <n v="46058375"/>
    <n v="16869723"/>
    <n v="4878"/>
    <x v="481"/>
    <n v="82871118"/>
    <d v="2022-08-29T12:47:52"/>
    <n v="64.78"/>
    <n v="1"/>
    <x v="3"/>
    <m/>
    <n v="2138"/>
    <s v="Очередь 153"/>
    <n v="1521"/>
    <x v="4"/>
    <x v="4"/>
    <x v="1"/>
    <x v="2"/>
  </r>
  <r>
    <s v="1.0"/>
    <x v="1"/>
    <x v="11687"/>
    <d v="2022-09-26T12:03:44"/>
    <n v="944.44000000006054"/>
    <n v="19792885"/>
    <n v="9151620"/>
    <n v="14642"/>
    <x v="1448"/>
    <n v="28519628"/>
    <d v="2022-08-18T11:47:38"/>
    <n v="0"/>
    <n v="5"/>
    <x v="0"/>
    <m/>
    <n v="3240"/>
    <s v="Очередь 50"/>
    <n v="1621"/>
    <x v="2"/>
    <x v="2"/>
    <x v="0"/>
    <x v="6"/>
  </r>
  <r>
    <s v="1.0"/>
    <x v="1"/>
    <x v="11688"/>
    <d v="2022-08-04T13:49:11"/>
    <n v="683.36416666663717"/>
    <n v="71899660"/>
    <n v="72613980"/>
    <n v="14642"/>
    <x v="1239"/>
    <n v="79521117"/>
    <d v="2022-08-01T16:33:11"/>
    <n v="0"/>
    <n v="5"/>
    <x v="0"/>
    <m/>
    <n v="2138"/>
    <s v="Очередь 50"/>
    <n v="1521"/>
    <x v="4"/>
    <x v="4"/>
    <x v="0"/>
    <x v="0"/>
  </r>
  <r>
    <s v="1.0"/>
    <x v="1"/>
    <x v="11689"/>
    <d v="2022-08-13T00:01:29"/>
    <n v="25.349166666681413"/>
    <n v="4247928"/>
    <n v="3435115"/>
    <n v="14702"/>
    <x v="1134"/>
    <n v="55481115"/>
    <d v="2022-08-12T16:34:07"/>
    <n v="0"/>
    <n v="5"/>
    <x v="0"/>
    <m/>
    <n v="2430"/>
    <s v="Очередь 35"/>
    <n v="1699"/>
    <x v="11"/>
    <x v="8"/>
    <x v="0"/>
    <x v="4"/>
  </r>
  <r>
    <s v="1.0"/>
    <x v="1"/>
    <x v="11690"/>
    <d v="2022-08-12T11:46:57"/>
    <n v="47.322777777677402"/>
    <n v="2150644"/>
    <n v="1762457"/>
    <n v="13240"/>
    <x v="266"/>
    <n v="39641123"/>
    <d v="2022-08-11T15:45:36"/>
    <n v="141.77000000000001"/>
    <n v="2"/>
    <x v="0"/>
    <m/>
    <n v="2840"/>
    <s v="Очередь 42"/>
    <n v="378"/>
    <x v="20"/>
    <x v="17"/>
    <x v="3"/>
    <x v="3"/>
  </r>
  <r>
    <s v="1.0"/>
    <x v="1"/>
    <x v="11690"/>
    <d v="2022-08-12T11:46:57"/>
    <n v="47.322777777677402"/>
    <n v="5417471"/>
    <n v="1762457"/>
    <n v="13240"/>
    <x v="837"/>
    <n v="36389036"/>
    <d v="2022-08-12T11:46:55"/>
    <n v="165.57"/>
    <n v="1"/>
    <x v="0"/>
    <m/>
    <n v="2553"/>
    <s v="Очередь 42"/>
    <n v="388"/>
    <x v="35"/>
    <x v="31"/>
    <x v="1"/>
    <x v="6"/>
  </r>
  <r>
    <s v="1.0"/>
    <x v="1"/>
    <x v="11691"/>
    <d v="2022-08-18T10:10:15"/>
    <n v="187.06027777784038"/>
    <n v="829451"/>
    <n v="2352692"/>
    <n v="14703"/>
    <x v="1156"/>
    <n v="65611116"/>
    <d v="2022-08-11T17:07:22"/>
    <n v="0"/>
    <n v="5"/>
    <x v="0"/>
    <m/>
    <n v="2531"/>
    <s v="Очередь 129"/>
    <n v="1720"/>
    <x v="13"/>
    <x v="10"/>
    <x v="0"/>
    <x v="9"/>
  </r>
  <r>
    <s v="1.0"/>
    <x v="1"/>
    <x v="11691"/>
    <d v="2022-08-18T10:10:15"/>
    <n v="187.06027777784038"/>
    <n v="3943981"/>
    <n v="2352692"/>
    <n v="14703"/>
    <x v="1434"/>
    <n v="6371110"/>
    <d v="2022-08-12T09:37:13"/>
    <n v="0"/>
    <n v="5"/>
    <x v="0"/>
    <m/>
    <n v="2531"/>
    <s v="Очередь 129"/>
    <n v="1720"/>
    <x v="13"/>
    <x v="10"/>
    <x v="0"/>
    <x v="0"/>
  </r>
  <r>
    <s v="1.0"/>
    <x v="1"/>
    <x v="11691"/>
    <d v="2022-08-18T10:10:15"/>
    <n v="187.06027777784038"/>
    <n v="4428146"/>
    <n v="2352692"/>
    <n v="14703"/>
    <x v="1232"/>
    <n v="58191115"/>
    <d v="2022-08-12T12:37:48"/>
    <n v="0"/>
    <n v="5"/>
    <x v="0"/>
    <m/>
    <n v="2108"/>
    <s v="Очередь 129"/>
    <n v="691"/>
    <x v="14"/>
    <x v="11"/>
    <x v="0"/>
    <x v="4"/>
  </r>
  <r>
    <s v="1.0"/>
    <x v="1"/>
    <x v="11691"/>
    <d v="2022-08-18T10:10:15"/>
    <n v="187.06027777784038"/>
    <n v="9691292"/>
    <n v="2352692"/>
    <n v="14703"/>
    <x v="538"/>
    <n v="68511116"/>
    <d v="2022-08-15T09:14:36"/>
    <n v="0"/>
    <n v="5"/>
    <x v="0"/>
    <m/>
    <n v="2097"/>
    <s v="Очередь 129"/>
    <n v="687"/>
    <x v="6"/>
    <x v="5"/>
    <x v="0"/>
    <x v="5"/>
  </r>
  <r>
    <s v="1.0"/>
    <x v="1"/>
    <x v="11691"/>
    <d v="2022-08-18T10:10:15"/>
    <n v="187.06027777784038"/>
    <n v="19172465"/>
    <n v="2352692"/>
    <n v="14703"/>
    <x v="612"/>
    <n v="71501171"/>
    <d v="2022-08-18T10:10:10"/>
    <n v="0"/>
    <n v="5"/>
    <x v="0"/>
    <m/>
    <n v="3237"/>
    <s v="Очередь 129"/>
    <n v="443"/>
    <x v="12"/>
    <x v="9"/>
    <x v="0"/>
    <x v="9"/>
  </r>
  <r>
    <s v="1.0"/>
    <x v="1"/>
    <x v="11691"/>
    <d v="2022-08-18T10:10:15"/>
    <n v="187.06027777784038"/>
    <n v="98011593"/>
    <n v="2352692"/>
    <n v="14703"/>
    <x v="131"/>
    <n v="29721122"/>
    <d v="2022-08-10T17:08:24"/>
    <n v="177.07"/>
    <n v="2"/>
    <x v="0"/>
    <m/>
    <n v="378"/>
    <s v="Очередь 129"/>
    <n v="415"/>
    <x v="22"/>
    <x v="19"/>
    <x v="3"/>
    <x v="0"/>
  </r>
  <r>
    <s v="1.0"/>
    <x v="1"/>
    <x v="11692"/>
    <d v="2022-08-30T12:52:36"/>
    <n v="235.61222222208744"/>
    <n v="31265143"/>
    <n v="11194429"/>
    <n v="14644"/>
    <x v="646"/>
    <n v="30941123"/>
    <d v="2022-08-23T15:59:54"/>
    <n v="49.58"/>
    <n v="2"/>
    <x v="0"/>
    <m/>
    <n v="3240"/>
    <s v="Очередь 119"/>
    <n v="1621"/>
    <x v="2"/>
    <x v="2"/>
    <x v="3"/>
    <x v="11"/>
  </r>
  <r>
    <s v="1.0"/>
    <x v="1"/>
    <x v="11692"/>
    <d v="2022-08-30T12:52:36"/>
    <n v="235.61222222208744"/>
    <n v="49880197"/>
    <n v="11194429"/>
    <n v="14644"/>
    <x v="1643"/>
    <n v="65338165"/>
    <d v="2022-08-30T12:52:31"/>
    <n v="190.73"/>
    <n v="1"/>
    <x v="0"/>
    <m/>
    <n v="3240"/>
    <s v="Очередь 119"/>
    <n v="1621"/>
    <x v="2"/>
    <x v="2"/>
    <x v="1"/>
    <x v="0"/>
  </r>
  <r>
    <s v="1.0"/>
    <x v="1"/>
    <x v="11693"/>
    <d v="2022-08-31T10:37:41"/>
    <n v="304.55638888897374"/>
    <n v="19514662"/>
    <n v="9168129"/>
    <n v="9437"/>
    <x v="400"/>
    <n v="8651120"/>
    <d v="2022-08-18T18:11:20"/>
    <n v="177.03"/>
    <n v="2"/>
    <x v="2"/>
    <m/>
    <n v="3240"/>
    <s v="Очередь 103"/>
    <n v="1621"/>
    <x v="2"/>
    <x v="2"/>
    <x v="3"/>
    <x v="0"/>
  </r>
  <r>
    <s v="1.0"/>
    <x v="1"/>
    <x v="11694"/>
    <d v="2022-09-06T09:56:29"/>
    <n v="295.59888888895512"/>
    <n v="37784710"/>
    <n v="15319551"/>
    <n v="14644"/>
    <x v="371"/>
    <n v="7391110"/>
    <d v="2022-08-25T08:33:45"/>
    <n v="0"/>
    <n v="5"/>
    <x v="0"/>
    <m/>
    <n v="2097"/>
    <s v="Очередь 119"/>
    <n v="687"/>
    <x v="6"/>
    <x v="5"/>
    <x v="0"/>
    <x v="5"/>
  </r>
  <r>
    <s v="1.0"/>
    <x v="1"/>
    <x v="11694"/>
    <d v="2022-09-06T09:56:29"/>
    <n v="295.59888888895512"/>
    <n v="40964214"/>
    <n v="15319551"/>
    <n v="14644"/>
    <x v="1549"/>
    <n v="4541130"/>
    <d v="2022-08-26T09:36:05"/>
    <n v="0"/>
    <n v="5"/>
    <x v="0"/>
    <m/>
    <n v="2105"/>
    <s v="Очередь 119"/>
    <n v="689"/>
    <x v="24"/>
    <x v="20"/>
    <x v="0"/>
    <x v="0"/>
  </r>
  <r>
    <s v="1.0"/>
    <x v="1"/>
    <x v="11694"/>
    <d v="2022-09-06T09:56:29"/>
    <n v="295.59888888895512"/>
    <n v="49859315"/>
    <n v="15319551"/>
    <n v="14644"/>
    <x v="1085"/>
    <n v="49361044"/>
    <d v="2022-08-30T09:23:49"/>
    <n v="0"/>
    <n v="5"/>
    <x v="0"/>
    <m/>
    <n v="2430"/>
    <s v="Очередь 119"/>
    <n v="1699"/>
    <x v="11"/>
    <x v="8"/>
    <x v="0"/>
    <x v="3"/>
  </r>
  <r>
    <s v=""/>
    <x v="2"/>
    <x v="11695"/>
    <d v="2022-08-05T16:23:42"/>
    <n v="2.1358333333628252"/>
    <n v="87839332"/>
    <n v="97483613"/>
    <n v="8159"/>
    <x v="1609"/>
    <n v="18541031"/>
    <d v="2022-08-05T16:23:42"/>
    <n v="69.31"/>
    <n v="1"/>
    <x v="2"/>
    <m/>
    <n v="378"/>
    <s v="Очередь 22"/>
    <n v="415"/>
    <x v="22"/>
    <x v="19"/>
    <x v="1"/>
    <x v="0"/>
  </r>
  <r>
    <s v="1.0"/>
    <x v="1"/>
    <x v="11696"/>
    <d v="2022-08-02T14:39:19"/>
    <n v="213.27166666660924"/>
    <n v="75317225"/>
    <n v="86649985"/>
    <n v="14644"/>
    <x v="502"/>
    <n v="2249102"/>
    <d v="2022-08-02T14:39:15"/>
    <n v="37.619999999999997"/>
    <n v="1"/>
    <x v="0"/>
    <m/>
    <n v="2389"/>
    <s v="Очередь 119"/>
    <n v="323"/>
    <x v="21"/>
    <x v="18"/>
    <x v="1"/>
    <x v="4"/>
  </r>
  <r>
    <s v="1.0"/>
    <x v="1"/>
    <x v="11697"/>
    <d v="2022-09-05T09:06:51"/>
    <n v="134.51277777773794"/>
    <n v="52270872"/>
    <n v="18632157"/>
    <n v="9436"/>
    <x v="1151"/>
    <n v="30168430"/>
    <d v="2022-08-31T11:06:05"/>
    <n v="0"/>
    <n v="5"/>
    <x v="2"/>
    <m/>
    <n v="2138"/>
    <s v="Очередь 53"/>
    <n v="1521"/>
    <x v="4"/>
    <x v="4"/>
    <x v="0"/>
    <x v="8"/>
  </r>
  <r>
    <s v="23.0"/>
    <x v="0"/>
    <x v="11698"/>
    <d v="2022-08-26T12:02:21"/>
    <n v="271.73416666674893"/>
    <n v="37282594"/>
    <n v="5628919"/>
    <n v="14790"/>
    <x v="615"/>
    <n v="76839676"/>
    <d v="2022-08-24T16:55:42"/>
    <n v="0"/>
    <n v="5"/>
    <x v="0"/>
    <m/>
    <n v="3244"/>
    <s v="Очередь 23"/>
    <n v="1621"/>
    <x v="7"/>
    <x v="2"/>
    <x v="0"/>
    <x v="0"/>
  </r>
  <r>
    <s v="23.0"/>
    <x v="0"/>
    <x v="11698"/>
    <d v="2022-08-26T12:02:21"/>
    <n v="271.73416666674893"/>
    <n v="38681159"/>
    <n v="5628919"/>
    <n v="14790"/>
    <x v="626"/>
    <n v="8839608"/>
    <d v="2022-08-25T13:32:05"/>
    <n v="0"/>
    <n v="5"/>
    <x v="0"/>
    <m/>
    <n v="3240"/>
    <s v="Очередь 23"/>
    <n v="1621"/>
    <x v="2"/>
    <x v="2"/>
    <x v="0"/>
    <x v="0"/>
  </r>
  <r>
    <s v="23.0"/>
    <x v="0"/>
    <x v="11698"/>
    <d v="2022-08-26T12:02:21"/>
    <n v="271.73416666674893"/>
    <n v="41976556"/>
    <n v="5628919"/>
    <n v="14790"/>
    <x v="1230"/>
    <n v="48991074"/>
    <d v="2022-08-26T12:02:21"/>
    <n v="0"/>
    <n v="5"/>
    <x v="0"/>
    <m/>
    <n v="3240"/>
    <s v="Очередь 23"/>
    <n v="1621"/>
    <x v="2"/>
    <x v="2"/>
    <x v="0"/>
    <x v="0"/>
  </r>
  <r>
    <s v="1.0"/>
    <x v="1"/>
    <x v="11699"/>
    <d v="2022-08-02T08:51:51"/>
    <n v="247.5274999999674"/>
    <n v="76381421"/>
    <n v="85750742"/>
    <n v="14097"/>
    <x v="26"/>
    <n v="2969102"/>
    <d v="2022-08-02T08:51:48"/>
    <n v="0"/>
    <n v="5"/>
    <x v="0"/>
    <m/>
    <n v="3240"/>
    <s v="Очередь 135"/>
    <n v="1621"/>
    <x v="2"/>
    <x v="2"/>
    <x v="0"/>
    <x v="5"/>
  </r>
  <r>
    <s v="1.0"/>
    <x v="1"/>
    <x v="11700"/>
    <d v="2022-08-22T10:57:45"/>
    <n v="157.71111111121718"/>
    <n v="12809602"/>
    <n v="6398309"/>
    <n v="14447"/>
    <x v="1009"/>
    <n v="10521001"/>
    <d v="2022-08-16T13:27:35"/>
    <n v="0"/>
    <n v="5"/>
    <x v="0"/>
    <m/>
    <n v="3237"/>
    <s v="Очередь 8"/>
    <n v="443"/>
    <x v="12"/>
    <x v="9"/>
    <x v="0"/>
    <x v="0"/>
  </r>
  <r>
    <s v="1.0"/>
    <x v="1"/>
    <x v="11700"/>
    <d v="2022-08-22T10:57:45"/>
    <n v="157.71111111121718"/>
    <n v="13333582"/>
    <n v="6398309"/>
    <n v="14447"/>
    <x v="420"/>
    <n v="53799953"/>
    <d v="2022-08-16T16:28:17"/>
    <n v="0"/>
    <n v="5"/>
    <x v="0"/>
    <m/>
    <n v="3240"/>
    <s v="Очередь 8"/>
    <n v="1621"/>
    <x v="2"/>
    <x v="2"/>
    <x v="0"/>
    <x v="1"/>
  </r>
  <r>
    <s v="1.0"/>
    <x v="1"/>
    <x v="11700"/>
    <d v="2022-08-22T10:57:45"/>
    <n v="157.71111111121718"/>
    <n v="16541060"/>
    <n v="6398309"/>
    <n v="14447"/>
    <x v="230"/>
    <n v="7389107"/>
    <d v="2022-08-17T10:26:27"/>
    <n v="0"/>
    <n v="5"/>
    <x v="0"/>
    <m/>
    <n v="2097"/>
    <s v="Очередь 8"/>
    <n v="687"/>
    <x v="6"/>
    <x v="5"/>
    <x v="0"/>
    <x v="0"/>
  </r>
  <r>
    <s v="1.0"/>
    <x v="1"/>
    <x v="11700"/>
    <d v="2022-08-22T10:57:45"/>
    <n v="157.71111111121718"/>
    <n v="28468567"/>
    <n v="6398309"/>
    <n v="14447"/>
    <x v="472"/>
    <n v="32409532"/>
    <d v="2022-08-22T10:57:36"/>
    <n v="0"/>
    <n v="5"/>
    <x v="0"/>
    <m/>
    <n v="2136"/>
    <s v="Очередь 8"/>
    <n v="696"/>
    <x v="15"/>
    <x v="12"/>
    <x v="0"/>
    <x v="2"/>
  </r>
  <r>
    <s v="1.0"/>
    <x v="1"/>
    <x v="11701"/>
    <d v="2022-08-24T17:51:55"/>
    <n v="113.64361111109611"/>
    <n v="30712576"/>
    <n v="10850769"/>
    <n v="14740"/>
    <x v="1186"/>
    <n v="39188239"/>
    <d v="2022-08-22T09:31:06"/>
    <n v="0"/>
    <n v="5"/>
    <x v="0"/>
    <m/>
    <n v="2531"/>
    <s v="Очередь 123"/>
    <n v="1720"/>
    <x v="13"/>
    <x v="10"/>
    <x v="0"/>
    <x v="3"/>
  </r>
  <r>
    <s v="1.0"/>
    <x v="1"/>
    <x v="11702"/>
    <d v="2022-08-29T09:29:18"/>
    <n v="129.20499999989988"/>
    <n v="34491280"/>
    <n v="15186008"/>
    <n v="15047"/>
    <x v="939"/>
    <n v="91241059"/>
    <d v="2022-08-24T15:17:41"/>
    <n v="0"/>
    <n v="5"/>
    <x v="0"/>
    <m/>
    <n v="2138"/>
    <s v="Очередь 112"/>
    <n v="1521"/>
    <x v="4"/>
    <x v="4"/>
    <x v="0"/>
    <x v="9"/>
  </r>
  <r>
    <s v="1.0"/>
    <x v="1"/>
    <x v="11702"/>
    <d v="2022-08-29T09:29:18"/>
    <n v="129.20499999989988"/>
    <n v="34694169"/>
    <n v="15186008"/>
    <n v="15047"/>
    <x v="867"/>
    <n v="11481001"/>
    <d v="2022-08-24T09:03:31"/>
    <n v="0"/>
    <n v="5"/>
    <x v="0"/>
    <m/>
    <n v="3240"/>
    <s v="Очередь 112"/>
    <n v="1621"/>
    <x v="2"/>
    <x v="2"/>
    <x v="0"/>
    <x v="2"/>
  </r>
  <r>
    <s v="1.0"/>
    <x v="1"/>
    <x v="11702"/>
    <d v="2022-08-29T09:29:18"/>
    <n v="129.20499999989988"/>
    <n v="37770530"/>
    <n v="15186008"/>
    <n v="15047"/>
    <x v="199"/>
    <n v="14928114"/>
    <d v="2022-08-25T11:55:42"/>
    <n v="0"/>
    <n v="5"/>
    <x v="0"/>
    <m/>
    <n v="771"/>
    <s v="Очередь 112"/>
    <n v="439"/>
    <x v="18"/>
    <x v="15"/>
    <x v="0"/>
    <x v="8"/>
  </r>
  <r>
    <s v="1.0"/>
    <x v="1"/>
    <x v="11702"/>
    <d v="2022-08-29T09:29:18"/>
    <n v="129.20499999989988"/>
    <n v="46509700"/>
    <n v="15186008"/>
    <n v="15047"/>
    <x v="106"/>
    <n v="82008782"/>
    <d v="2022-08-29T09:29:14"/>
    <n v="0"/>
    <n v="5"/>
    <x v="0"/>
    <m/>
    <n v="771"/>
    <s v="Очередь 112"/>
    <n v="439"/>
    <x v="18"/>
    <x v="15"/>
    <x v="0"/>
    <x v="0"/>
  </r>
  <r>
    <s v="1.0"/>
    <x v="1"/>
    <x v="11703"/>
    <d v="2022-08-22T09:45:47"/>
    <n v="125.69000000000233"/>
    <n v="15845621"/>
    <n v="7830722"/>
    <n v="15048"/>
    <x v="904"/>
    <n v="60051116"/>
    <d v="2022-08-17T14:36:28"/>
    <n v="0"/>
    <n v="5"/>
    <x v="0"/>
    <m/>
    <n v="3240"/>
    <s v="Очередь 55"/>
    <n v="1621"/>
    <x v="2"/>
    <x v="2"/>
    <x v="0"/>
    <x v="5"/>
  </r>
  <r>
    <s v="1.0"/>
    <x v="1"/>
    <x v="11704"/>
    <d v="2022-08-24T14:11:36"/>
    <n v="11.601111111114733"/>
    <n v="34601665"/>
    <n v="14589314"/>
    <n v="7617"/>
    <x v="994"/>
    <n v="248600"/>
    <d v="2022-08-24T14:11:31"/>
    <n v="65.849999999999994"/>
    <n v="1"/>
    <x v="2"/>
    <m/>
    <n v="2105"/>
    <s v="Очередь 155"/>
    <n v="689"/>
    <x v="24"/>
    <x v="20"/>
    <x v="1"/>
    <x v="9"/>
  </r>
  <r>
    <s v="1.0"/>
    <x v="1"/>
    <x v="11705"/>
    <d v="2022-08-31T10:36:51"/>
    <n v="285.95333333336748"/>
    <n v="22263840"/>
    <n v="10027534"/>
    <n v="14702"/>
    <x v="1324"/>
    <n v="92791049"/>
    <d v="2022-08-19T17:40:40"/>
    <n v="0"/>
    <n v="5"/>
    <x v="0"/>
    <m/>
    <n v="3240"/>
    <s v="Очередь 35"/>
    <n v="1621"/>
    <x v="2"/>
    <x v="2"/>
    <x v="0"/>
    <x v="7"/>
  </r>
  <r>
    <s v="1.0"/>
    <x v="1"/>
    <x v="11705"/>
    <d v="2022-08-31T10:36:51"/>
    <n v="285.95333333336748"/>
    <n v="28737222"/>
    <n v="10027534"/>
    <n v="14702"/>
    <x v="690"/>
    <n v="64281016"/>
    <d v="2022-08-22T09:12:59"/>
    <n v="0"/>
    <n v="5"/>
    <x v="0"/>
    <m/>
    <n v="2389"/>
    <s v="Очередь 35"/>
    <n v="323"/>
    <x v="21"/>
    <x v="18"/>
    <x v="0"/>
    <x v="0"/>
  </r>
  <r>
    <s v="1.0"/>
    <x v="1"/>
    <x v="11705"/>
    <d v="2022-08-31T10:36:51"/>
    <n v="285.95333333336748"/>
    <n v="52766437"/>
    <n v="10027534"/>
    <n v="14702"/>
    <x v="1014"/>
    <n v="97531109"/>
    <d v="2022-08-31T10:36:47"/>
    <n v="141.38999999999999"/>
    <n v="1"/>
    <x v="0"/>
    <m/>
    <n v="2031"/>
    <s v="Очередь 35"/>
    <n v="674"/>
    <x v="1"/>
    <x v="1"/>
    <x v="1"/>
    <x v="0"/>
  </r>
  <r>
    <s v="23.0"/>
    <x v="0"/>
    <x v="11706"/>
    <d v="2022-08-24T20:50:27"/>
    <n v="350.33972222224111"/>
    <n v="33034317"/>
    <n v="2275074"/>
    <n v="15181"/>
    <x v="592"/>
    <n v="91059791"/>
    <d v="2022-08-23T16:46:06"/>
    <n v="157.49"/>
    <n v="2"/>
    <x v="0"/>
    <m/>
    <n v="2097"/>
    <s v="Очередь 81"/>
    <n v="687"/>
    <x v="6"/>
    <x v="5"/>
    <x v="3"/>
    <x v="8"/>
  </r>
  <r>
    <s v="1.0"/>
    <x v="1"/>
    <x v="11707"/>
    <d v="2022-08-22T14:56:27"/>
    <n v="288.02916666667443"/>
    <n v="98629906"/>
    <n v="1588377"/>
    <n v="13240"/>
    <x v="463"/>
    <n v="39851123"/>
    <d v="2022-08-10T15:35:40"/>
    <n v="0"/>
    <n v="5"/>
    <x v="0"/>
    <m/>
    <n v="2840"/>
    <s v="Очередь 42"/>
    <n v="378"/>
    <x v="20"/>
    <x v="17"/>
    <x v="0"/>
    <x v="0"/>
  </r>
  <r>
    <s v=""/>
    <x v="2"/>
    <x v="8230"/>
    <d v="2022-08-26T15:25:02"/>
    <n v="154.19972222205251"/>
    <n v="39720200"/>
    <n v="10878994"/>
    <n v="8159"/>
    <x v="1273"/>
    <n v="6289606"/>
    <d v="2022-08-25T10:17:05"/>
    <n v="0"/>
    <n v="5"/>
    <x v="2"/>
    <m/>
    <n v="378"/>
    <s v="Очередь 22"/>
    <n v="415"/>
    <x v="22"/>
    <x v="19"/>
    <x v="0"/>
    <x v="0"/>
  </r>
  <r>
    <s v=""/>
    <x v="2"/>
    <x v="8230"/>
    <d v="2022-08-26T15:25:02"/>
    <n v="154.19972222205251"/>
    <n v="41703187"/>
    <n v="10878994"/>
    <n v="8159"/>
    <x v="1273"/>
    <n v="6289606"/>
    <d v="2022-08-26T15:25:01"/>
    <n v="115.2"/>
    <n v="3"/>
    <x v="2"/>
    <n v="1"/>
    <n v="378"/>
    <s v="Очередь 22"/>
    <n v="415"/>
    <x v="22"/>
    <x v="19"/>
    <x v="2"/>
    <x v="0"/>
  </r>
  <r>
    <s v="1.0"/>
    <x v="1"/>
    <x v="11708"/>
    <d v="2022-08-22T16:12:03"/>
    <n v="39.217222222185228"/>
    <n v="28211905"/>
    <n v="12573267"/>
    <n v="14644"/>
    <x v="894"/>
    <n v="35591013"/>
    <d v="2022-08-22T16:11:59"/>
    <n v="206.27"/>
    <n v="1"/>
    <x v="0"/>
    <m/>
    <n v="3077"/>
    <s v="Очередь 119"/>
    <n v="1820"/>
    <x v="41"/>
    <x v="37"/>
    <x v="1"/>
    <x v="0"/>
  </r>
  <r>
    <s v="1.0"/>
    <x v="1"/>
    <x v="11709"/>
    <d v="2022-08-01T15:25:06"/>
    <n v="49.715555555478204"/>
    <n v="72130957"/>
    <n v="91887661"/>
    <n v="2221"/>
    <x v="1438"/>
    <n v="84188984"/>
    <d v="2022-08-01T15:25:01"/>
    <n v="46.04"/>
    <n v="1"/>
    <x v="3"/>
    <m/>
    <n v="2553"/>
    <s v="Очередь 33"/>
    <n v="388"/>
    <x v="35"/>
    <x v="31"/>
    <x v="1"/>
    <x v="6"/>
  </r>
  <r>
    <s v="1.0"/>
    <x v="1"/>
    <x v="11710"/>
    <d v="2022-08-18T17:30:47"/>
    <n v="145.79000000003725"/>
    <n v="12073470"/>
    <n v="3862327"/>
    <n v="14755"/>
    <x v="157"/>
    <n v="74029174"/>
    <d v="2022-08-15T14:47:35"/>
    <n v="88.23"/>
    <n v="2"/>
    <x v="0"/>
    <m/>
    <n v="3240"/>
    <s v="Очередь 151"/>
    <n v="1621"/>
    <x v="2"/>
    <x v="2"/>
    <x v="3"/>
    <x v="0"/>
  </r>
  <r>
    <s v="1.0"/>
    <x v="1"/>
    <x v="11710"/>
    <d v="2022-08-18T17:30:47"/>
    <n v="145.79000000003725"/>
    <n v="14955032"/>
    <n v="3862327"/>
    <n v="14755"/>
    <x v="877"/>
    <n v="47948147"/>
    <d v="2022-08-16T09:35:36"/>
    <n v="187.31"/>
    <n v="2"/>
    <x v="0"/>
    <m/>
    <n v="3237"/>
    <s v="Очередь 151"/>
    <n v="443"/>
    <x v="12"/>
    <x v="9"/>
    <x v="3"/>
    <x v="0"/>
  </r>
  <r>
    <s v="1.0"/>
    <x v="1"/>
    <x v="11711"/>
    <d v="2022-08-19T14:06:29"/>
    <n v="72.130555555515457"/>
    <n v="18483162"/>
    <n v="7305025"/>
    <n v="7508"/>
    <x v="1513"/>
    <n v="5061020"/>
    <d v="2022-08-17T16:45:57"/>
    <n v="0"/>
    <n v="5"/>
    <x v="2"/>
    <m/>
    <n v="2108"/>
    <s v="Очередь 66"/>
    <n v="691"/>
    <x v="14"/>
    <x v="11"/>
    <x v="0"/>
    <x v="0"/>
  </r>
  <r>
    <s v="1.0"/>
    <x v="1"/>
    <x v="11711"/>
    <d v="2022-08-19T14:06:29"/>
    <n v="72.130555555515457"/>
    <n v="21322402"/>
    <n v="7305025"/>
    <n v="7508"/>
    <x v="1804"/>
    <n v="86021118"/>
    <d v="2022-08-18T16:29:30"/>
    <n v="95.37"/>
    <n v="2"/>
    <x v="2"/>
    <m/>
    <n v="3139"/>
    <s v="Очередь 66"/>
    <n v="1833"/>
    <x v="34"/>
    <x v="30"/>
    <x v="3"/>
    <x v="3"/>
  </r>
  <r>
    <s v="1.0"/>
    <x v="1"/>
    <x v="11712"/>
    <d v="2022-08-10T14:55:18"/>
    <n v="415.81333333341172"/>
    <n v="78813698"/>
    <n v="86898985"/>
    <n v="14644"/>
    <x v="569"/>
    <n v="8189208"/>
    <d v="2022-08-03T16:19:03"/>
    <n v="0"/>
    <n v="5"/>
    <x v="0"/>
    <m/>
    <n v="2097"/>
    <s v="Очередь 119"/>
    <n v="687"/>
    <x v="6"/>
    <x v="5"/>
    <x v="0"/>
    <x v="8"/>
  </r>
  <r>
    <s v="1.0"/>
    <x v="1"/>
    <x v="11712"/>
    <d v="2022-08-10T14:55:18"/>
    <n v="415.81333333341172"/>
    <n v="82054882"/>
    <n v="86898985"/>
    <n v="14644"/>
    <x v="669"/>
    <n v="27311112"/>
    <d v="2022-08-04T13:04:01"/>
    <n v="0"/>
    <n v="5"/>
    <x v="0"/>
    <m/>
    <n v="3237"/>
    <s v="Очередь 119"/>
    <n v="443"/>
    <x v="12"/>
    <x v="9"/>
    <x v="0"/>
    <x v="0"/>
  </r>
  <r>
    <s v="1.0"/>
    <x v="1"/>
    <x v="11713"/>
    <d v="2022-08-15T10:42:10"/>
    <n v="139.18833333346993"/>
    <n v="1724259"/>
    <n v="876842"/>
    <n v="6658"/>
    <x v="249"/>
    <n v="88931008"/>
    <d v="2022-08-11T10:41:55"/>
    <n v="138.52000000000001"/>
    <n v="2"/>
    <x v="2"/>
    <m/>
    <n v="2568"/>
    <s v="Очередь 148"/>
    <n v="1728"/>
    <x v="33"/>
    <x v="29"/>
    <x v="3"/>
    <x v="7"/>
  </r>
  <r>
    <s v="1.0"/>
    <x v="1"/>
    <x v="11713"/>
    <d v="2022-08-15T10:42:10"/>
    <n v="139.18833333346993"/>
    <n v="95590068"/>
    <n v="876842"/>
    <n v="6658"/>
    <x v="1140"/>
    <n v="70561117"/>
    <d v="2022-08-09T16:39:09"/>
    <n v="159.03"/>
    <n v="2"/>
    <x v="2"/>
    <m/>
    <n v="2752"/>
    <s v="Очередь 148"/>
    <n v="1768"/>
    <x v="0"/>
    <x v="0"/>
    <x v="3"/>
    <x v="11"/>
  </r>
  <r>
    <s v="1.0"/>
    <x v="1"/>
    <x v="11713"/>
    <d v="2022-08-15T10:42:10"/>
    <n v="139.18833333346993"/>
    <n v="99396404"/>
    <n v="876842"/>
    <n v="6658"/>
    <x v="692"/>
    <n v="88299588"/>
    <d v="2022-08-10T10:28:48"/>
    <n v="105.98"/>
    <n v="2"/>
    <x v="2"/>
    <m/>
    <n v="255"/>
    <s v="Очередь 148"/>
    <n v="445"/>
    <x v="17"/>
    <x v="14"/>
    <x v="3"/>
    <x v="0"/>
  </r>
  <r>
    <s v="1.0"/>
    <x v="1"/>
    <x v="11714"/>
    <d v="2022-08-25T12:03:25"/>
    <n v="11.993611111189239"/>
    <n v="37768786"/>
    <n v="15795851"/>
    <n v="15047"/>
    <x v="136"/>
    <n v="10229710"/>
    <d v="2022-08-25T09:01:26"/>
    <n v="0"/>
    <n v="5"/>
    <x v="0"/>
    <m/>
    <n v="2430"/>
    <s v="Очередь 112"/>
    <n v="1699"/>
    <x v="11"/>
    <x v="8"/>
    <x v="0"/>
    <x v="0"/>
  </r>
  <r>
    <s v="1.0"/>
    <x v="1"/>
    <x v="11714"/>
    <d v="2022-08-25T12:03:25"/>
    <n v="11.993611111189239"/>
    <n v="38367635"/>
    <n v="15795851"/>
    <n v="15047"/>
    <x v="643"/>
    <n v="11521021"/>
    <d v="2022-08-25T12:03:20"/>
    <n v="191.35"/>
    <n v="1"/>
    <x v="0"/>
    <m/>
    <n v="3233"/>
    <s v="Очередь 112"/>
    <n v="687"/>
    <x v="5"/>
    <x v="5"/>
    <x v="1"/>
    <x v="4"/>
  </r>
  <r>
    <s v=""/>
    <x v="2"/>
    <x v="11715"/>
    <d v="2022-08-16T15:25:58"/>
    <n v="217.55972222221317"/>
    <n v="14073852"/>
    <n v="98714705"/>
    <n v="14111"/>
    <x v="968"/>
    <n v="21211072"/>
    <d v="2022-08-16T15:25:58"/>
    <n v="22.49"/>
    <n v="3"/>
    <x v="0"/>
    <n v="0"/>
    <n v="252"/>
    <s v="Очередь 122"/>
    <n v="401"/>
    <x v="19"/>
    <x v="16"/>
    <x v="2"/>
    <x v="0"/>
  </r>
  <r>
    <s v="1.0"/>
    <x v="1"/>
    <x v="11716"/>
    <d v="2022-08-10T16:16:28"/>
    <n v="76.910555555485189"/>
    <n v="92178303"/>
    <n v="98828539"/>
    <n v="10405"/>
    <x v="1348"/>
    <n v="31481113"/>
    <d v="2022-08-08T08:14:10"/>
    <n v="0"/>
    <n v="5"/>
    <x v="1"/>
    <m/>
    <n v="3240"/>
    <s v="Очередь 36"/>
    <n v="1621"/>
    <x v="2"/>
    <x v="2"/>
    <x v="0"/>
    <x v="0"/>
  </r>
  <r>
    <s v="1.0"/>
    <x v="1"/>
    <x v="11717"/>
    <d v="2022-08-16T15:57:46"/>
    <n v="909.45444444433087"/>
    <n v="13995740"/>
    <n v="74396524"/>
    <n v="13137"/>
    <x v="744"/>
    <n v="31218431"/>
    <d v="2022-08-16T15:57:43"/>
    <n v="206.3"/>
    <n v="1"/>
    <x v="0"/>
    <m/>
    <n v="719"/>
    <s v="Очередь 2"/>
    <n v="443"/>
    <x v="43"/>
    <x v="9"/>
    <x v="1"/>
    <x v="0"/>
  </r>
  <r>
    <s v="23.0"/>
    <x v="0"/>
    <x v="11718"/>
    <d v="2022-09-01T09:42:35"/>
    <n v="301.65500000008615"/>
    <n v="33534915"/>
    <n v="10472543"/>
    <n v="13261"/>
    <x v="1458"/>
    <n v="67221126"/>
    <d v="2022-08-23T11:21:52"/>
    <n v="202.59"/>
    <n v="2"/>
    <x v="0"/>
    <m/>
    <n v="3240"/>
    <s v="Очередь 24"/>
    <n v="1621"/>
    <x v="2"/>
    <x v="2"/>
    <x v="3"/>
    <x v="0"/>
  </r>
  <r>
    <s v="23.0"/>
    <x v="0"/>
    <x v="11719"/>
    <d v="2022-08-26T13:55:58"/>
    <n v="0.14472222235053778"/>
    <n v="43411437"/>
    <n v="16715785"/>
    <n v="13780"/>
    <x v="611"/>
    <n v="13528413"/>
    <d v="2022-08-26T13:55:58"/>
    <n v="82.75"/>
    <n v="1"/>
    <x v="0"/>
    <m/>
    <n v="3244"/>
    <s v="Очередь 64"/>
    <n v="1621"/>
    <x v="7"/>
    <x v="2"/>
    <x v="1"/>
    <x v="5"/>
  </r>
  <r>
    <s v="1.0"/>
    <x v="1"/>
    <x v="11720"/>
    <d v="2022-08-26T14:10:39"/>
    <n v="321.78777777770301"/>
    <n v="41380792"/>
    <n v="4887261"/>
    <n v="14354"/>
    <x v="690"/>
    <n v="64281016"/>
    <d v="2022-08-26T14:07:58"/>
    <n v="0"/>
    <n v="5"/>
    <x v="0"/>
    <m/>
    <n v="2389"/>
    <s v="Очередь 58"/>
    <n v="323"/>
    <x v="21"/>
    <x v="18"/>
    <x v="0"/>
    <x v="0"/>
  </r>
  <r>
    <s v="1.0"/>
    <x v="1"/>
    <x v="11721"/>
    <d v="2022-08-18T15:41:55"/>
    <n v="171.78555555565981"/>
    <n v="740215"/>
    <n v="2481863"/>
    <n v="13062"/>
    <x v="1107"/>
    <n v="72891077"/>
    <d v="2022-08-11T13:16:30"/>
    <n v="0"/>
    <n v="5"/>
    <x v="0"/>
    <m/>
    <n v="3240"/>
    <s v="Очередь 47"/>
    <n v="1621"/>
    <x v="2"/>
    <x v="2"/>
    <x v="0"/>
    <x v="5"/>
  </r>
  <r>
    <s v="1.0"/>
    <x v="1"/>
    <x v="11721"/>
    <d v="2022-08-18T15:41:55"/>
    <n v="171.78555555565981"/>
    <n v="4242028"/>
    <n v="2481863"/>
    <n v="13062"/>
    <x v="887"/>
    <n v="29479729"/>
    <d v="2022-08-12T11:35:16"/>
    <n v="0"/>
    <n v="5"/>
    <x v="0"/>
    <m/>
    <n v="3240"/>
    <s v="Очередь 47"/>
    <n v="1621"/>
    <x v="2"/>
    <x v="2"/>
    <x v="0"/>
    <x v="4"/>
  </r>
  <r>
    <s v="1.0"/>
    <x v="1"/>
    <x v="11721"/>
    <d v="2022-08-18T15:41:55"/>
    <n v="171.78555555565981"/>
    <n v="4342360"/>
    <n v="2481863"/>
    <n v="13062"/>
    <x v="1654"/>
    <n v="28521032"/>
    <d v="2022-08-12T14:35:37"/>
    <n v="0"/>
    <n v="5"/>
    <x v="0"/>
    <m/>
    <n v="3244"/>
    <s v="Очередь 47"/>
    <n v="1621"/>
    <x v="7"/>
    <x v="2"/>
    <x v="0"/>
    <x v="0"/>
  </r>
  <r>
    <s v="1.0"/>
    <x v="1"/>
    <x v="11721"/>
    <d v="2022-08-18T15:41:55"/>
    <n v="171.78555555565981"/>
    <n v="9659771"/>
    <n v="2481863"/>
    <n v="13062"/>
    <x v="1178"/>
    <n v="33531113"/>
    <d v="2022-08-15T14:55:41"/>
    <n v="0"/>
    <n v="5"/>
    <x v="0"/>
    <m/>
    <n v="3244"/>
    <s v="Очередь 47"/>
    <n v="1621"/>
    <x v="7"/>
    <x v="2"/>
    <x v="0"/>
    <x v="0"/>
  </r>
  <r>
    <s v="1.0"/>
    <x v="1"/>
    <x v="11721"/>
    <d v="2022-08-18T15:41:55"/>
    <n v="171.78555555565981"/>
    <n v="19171606"/>
    <n v="2481863"/>
    <n v="13062"/>
    <x v="1617"/>
    <n v="40261124"/>
    <d v="2022-08-18T15:41:44"/>
    <n v="0"/>
    <n v="5"/>
    <x v="0"/>
    <m/>
    <n v="3244"/>
    <s v="Очередь 47"/>
    <n v="1621"/>
    <x v="7"/>
    <x v="2"/>
    <x v="0"/>
    <x v="0"/>
  </r>
  <r>
    <s v="1.0"/>
    <x v="1"/>
    <x v="11722"/>
    <d v="2022-08-22T11:42:21"/>
    <n v="659.41611111117527"/>
    <n v="1414911"/>
    <n v="89281605"/>
    <n v="15113"/>
    <x v="753"/>
    <n v="16449916"/>
    <d v="2022-08-11T12:34:34"/>
    <n v="0"/>
    <n v="5"/>
    <x v="0"/>
    <m/>
    <n v="2389"/>
    <s v="Очередь 7"/>
    <n v="323"/>
    <x v="21"/>
    <x v="18"/>
    <x v="0"/>
    <x v="7"/>
  </r>
  <r>
    <s v="1.0"/>
    <x v="1"/>
    <x v="11722"/>
    <d v="2022-08-22T11:42:21"/>
    <n v="659.41611111117527"/>
    <n v="19446920"/>
    <n v="89281605"/>
    <n v="15113"/>
    <x v="753"/>
    <n v="16449916"/>
    <d v="2022-08-18T15:34:54"/>
    <n v="0"/>
    <n v="5"/>
    <x v="0"/>
    <m/>
    <n v="2389"/>
    <s v="Очередь 7"/>
    <n v="323"/>
    <x v="21"/>
    <x v="18"/>
    <x v="0"/>
    <x v="7"/>
  </r>
  <r>
    <s v="1.0"/>
    <x v="1"/>
    <x v="11722"/>
    <d v="2022-08-22T11:42:21"/>
    <n v="659.41611111117527"/>
    <n v="28530014"/>
    <n v="89281605"/>
    <n v="15113"/>
    <x v="211"/>
    <n v="47139447"/>
    <d v="2022-08-22T11:42:17"/>
    <n v="0"/>
    <n v="5"/>
    <x v="0"/>
    <m/>
    <n v="2389"/>
    <s v="Очередь 7"/>
    <n v="323"/>
    <x v="21"/>
    <x v="18"/>
    <x v="0"/>
    <x v="5"/>
  </r>
  <r>
    <s v="1.0"/>
    <x v="1"/>
    <x v="11723"/>
    <d v="2022-08-24T10:58:29"/>
    <n v="33.545833333453629"/>
    <n v="31570400"/>
    <n v="14060553"/>
    <n v="4878"/>
    <x v="20"/>
    <n v="69468469"/>
    <d v="2022-08-23T08:21:51"/>
    <n v="29.67"/>
    <n v="2"/>
    <x v="3"/>
    <m/>
    <n v="3233"/>
    <s v="Очередь 153"/>
    <n v="687"/>
    <x v="5"/>
    <x v="5"/>
    <x v="3"/>
    <x v="2"/>
  </r>
  <r>
    <s v="1.0"/>
    <x v="1"/>
    <x v="11723"/>
    <d v="2022-08-24T10:58:29"/>
    <n v="33.545833333453629"/>
    <n v="34742070"/>
    <n v="14060553"/>
    <n v="4878"/>
    <x v="797"/>
    <n v="31791123"/>
    <d v="2022-08-24T10:58:24"/>
    <n v="62.55"/>
    <n v="1"/>
    <x v="3"/>
    <m/>
    <n v="2960"/>
    <s v="Очередь 153"/>
    <n v="1799"/>
    <x v="9"/>
    <x v="7"/>
    <x v="1"/>
    <x v="8"/>
  </r>
  <r>
    <s v="1.0"/>
    <x v="1"/>
    <x v="11724"/>
    <d v="2022-08-26T13:33:27"/>
    <n v="922.52305555553176"/>
    <n v="41399484"/>
    <n v="82480492"/>
    <n v="14354"/>
    <x v="23"/>
    <n v="2961110"/>
    <d v="2022-08-26T13:33:16"/>
    <n v="185.23"/>
    <n v="1"/>
    <x v="0"/>
    <m/>
    <n v="3240"/>
    <s v="Очередь 58"/>
    <n v="1621"/>
    <x v="2"/>
    <x v="2"/>
    <x v="1"/>
    <x v="3"/>
  </r>
  <r>
    <s v="23.0"/>
    <x v="0"/>
    <x v="11725"/>
    <d v="2022-08-24T11:47:23"/>
    <n v="247.6522222221829"/>
    <n v="21391029"/>
    <n v="5407021"/>
    <n v="6777"/>
    <x v="936"/>
    <n v="62871036"/>
    <d v="2022-08-18T14:55:31"/>
    <n v="12.67"/>
    <n v="6"/>
    <x v="2"/>
    <m/>
    <n v="252"/>
    <s v="Очередь 1"/>
    <n v="401"/>
    <x v="19"/>
    <x v="16"/>
    <x v="5"/>
    <x v="0"/>
  </r>
  <r>
    <s v="1.0"/>
    <x v="1"/>
    <x v="11726"/>
    <d v="2022-08-04T09:16:30"/>
    <n v="4.9408333333558403"/>
    <n v="82330805"/>
    <n v="95992952"/>
    <n v="15113"/>
    <x v="1398"/>
    <n v="8609708"/>
    <d v="2022-08-04T09:16:23"/>
    <n v="126.13"/>
    <n v="1"/>
    <x v="0"/>
    <m/>
    <n v="2389"/>
    <s v="Очередь 7"/>
    <n v="323"/>
    <x v="21"/>
    <x v="18"/>
    <x v="1"/>
    <x v="0"/>
  </r>
  <r>
    <s v="1.0"/>
    <x v="1"/>
    <x v="11727"/>
    <d v="2022-08-08T11:11:24"/>
    <n v="134.38138888886897"/>
    <n v="79628010"/>
    <n v="93915578"/>
    <n v="10405"/>
    <x v="1319"/>
    <n v="73738273"/>
    <d v="2022-08-03T11:22:58"/>
    <n v="0"/>
    <n v="5"/>
    <x v="1"/>
    <m/>
    <n v="2351"/>
    <s v="Очередь 36"/>
    <n v="1636"/>
    <x v="32"/>
    <x v="28"/>
    <x v="0"/>
    <x v="0"/>
  </r>
  <r>
    <s v="1.0"/>
    <x v="1"/>
    <x v="11727"/>
    <d v="2022-08-08T11:11:24"/>
    <n v="134.38138888886897"/>
    <n v="79711697"/>
    <n v="93915578"/>
    <n v="10405"/>
    <x v="1032"/>
    <n v="18096018"/>
    <d v="2022-08-03T10:51:34"/>
    <n v="0"/>
    <n v="5"/>
    <x v="1"/>
    <m/>
    <n v="3237"/>
    <s v="Очередь 36"/>
    <n v="443"/>
    <x v="12"/>
    <x v="9"/>
    <x v="0"/>
    <x v="1"/>
  </r>
  <r>
    <s v="1.0"/>
    <x v="1"/>
    <x v="11727"/>
    <d v="2022-08-08T11:11:24"/>
    <n v="134.38138888886897"/>
    <n v="87431918"/>
    <n v="93915578"/>
    <n v="10405"/>
    <x v="412"/>
    <n v="14871111"/>
    <d v="2022-08-05T19:57:46"/>
    <n v="123.97"/>
    <n v="2"/>
    <x v="1"/>
    <m/>
    <n v="3240"/>
    <s v="Очередь 36"/>
    <n v="1621"/>
    <x v="2"/>
    <x v="2"/>
    <x v="3"/>
    <x v="5"/>
  </r>
  <r>
    <s v="1.0"/>
    <x v="1"/>
    <x v="11727"/>
    <d v="2022-08-08T11:11:24"/>
    <n v="134.38138888886897"/>
    <n v="93092364"/>
    <n v="93915578"/>
    <n v="10405"/>
    <x v="591"/>
    <n v="66138966"/>
    <d v="2022-08-08T11:11:21"/>
    <n v="106.35"/>
    <n v="1"/>
    <x v="1"/>
    <m/>
    <n v="2351"/>
    <s v="Очередь 36"/>
    <n v="1636"/>
    <x v="32"/>
    <x v="28"/>
    <x v="1"/>
    <x v="3"/>
  </r>
  <r>
    <s v="1.0"/>
    <x v="1"/>
    <x v="11728"/>
    <d v="2022-08-24T08:55:40"/>
    <n v="469.14083333336748"/>
    <n v="10275887"/>
    <n v="96131795"/>
    <n v="13062"/>
    <x v="1457"/>
    <n v="95651109"/>
    <d v="2022-08-15T09:55:34"/>
    <n v="189.77"/>
    <n v="2"/>
    <x v="0"/>
    <m/>
    <n v="3240"/>
    <s v="Очередь 47"/>
    <n v="1621"/>
    <x v="2"/>
    <x v="2"/>
    <x v="3"/>
    <x v="1"/>
  </r>
  <r>
    <s v="1.0"/>
    <x v="1"/>
    <x v="11728"/>
    <d v="2022-08-24T08:55:40"/>
    <n v="469.14083333336748"/>
    <n v="34943162"/>
    <n v="96131795"/>
    <n v="13062"/>
    <x v="960"/>
    <n v="94461109"/>
    <d v="2022-08-24T08:55:36"/>
    <n v="0"/>
    <n v="5"/>
    <x v="0"/>
    <m/>
    <n v="3240"/>
    <s v="Очередь 47"/>
    <n v="1621"/>
    <x v="2"/>
    <x v="2"/>
    <x v="0"/>
    <x v="4"/>
  </r>
  <r>
    <s v="1.0"/>
    <x v="1"/>
    <x v="11728"/>
    <d v="2022-08-24T08:55:40"/>
    <n v="469.14083333336748"/>
    <n v="85729414"/>
    <n v="96131795"/>
    <n v="13062"/>
    <x v="153"/>
    <n v="169100"/>
    <d v="2022-08-05T10:01:03"/>
    <n v="0"/>
    <n v="5"/>
    <x v="0"/>
    <m/>
    <n v="3244"/>
    <s v="Очередь 47"/>
    <n v="1621"/>
    <x v="7"/>
    <x v="2"/>
    <x v="0"/>
    <x v="0"/>
  </r>
  <r>
    <s v="1.0"/>
    <x v="1"/>
    <x v="11728"/>
    <d v="2022-08-24T08:55:40"/>
    <n v="469.14083333336748"/>
    <n v="94273607"/>
    <n v="96131795"/>
    <n v="13062"/>
    <x v="743"/>
    <n v="35061113"/>
    <d v="2022-08-09T09:13:10"/>
    <n v="0"/>
    <n v="5"/>
    <x v="0"/>
    <m/>
    <n v="3244"/>
    <s v="Очередь 47"/>
    <n v="1621"/>
    <x v="7"/>
    <x v="2"/>
    <x v="0"/>
    <x v="3"/>
  </r>
  <r>
    <s v="23.0"/>
    <x v="0"/>
    <x v="11729"/>
    <d v="2022-08-01T12:55:50"/>
    <n v="962.56611111114034"/>
    <n v="73091455"/>
    <n v="59005383"/>
    <n v="14790"/>
    <x v="775"/>
    <n v="90501079"/>
    <d v="2022-08-01T12:55:50"/>
    <n v="0"/>
    <n v="5"/>
    <x v="0"/>
    <m/>
    <n v="3240"/>
    <s v="Очередь 23"/>
    <n v="1621"/>
    <x v="2"/>
    <x v="2"/>
    <x v="0"/>
    <x v="2"/>
  </r>
  <r>
    <s v="23.0"/>
    <x v="0"/>
    <x v="11730"/>
    <d v="2022-08-16T15:51:27"/>
    <n v="12.767777777742594"/>
    <n v="15324186"/>
    <n v="7424356"/>
    <n v="13045"/>
    <x v="351"/>
    <n v="30911123"/>
    <d v="2022-08-16T15:51:27"/>
    <n v="39.81"/>
    <n v="1"/>
    <x v="0"/>
    <m/>
    <n v="960"/>
    <s v="Очередь 29"/>
    <n v="402"/>
    <x v="29"/>
    <x v="25"/>
    <x v="1"/>
    <x v="0"/>
  </r>
  <r>
    <s v="1.0"/>
    <x v="1"/>
    <x v="11731"/>
    <d v="2022-08-03T13:49:32"/>
    <n v="419.51083333336283"/>
    <n v="78970253"/>
    <n v="80531028"/>
    <n v="14644"/>
    <x v="52"/>
    <n v="89251068"/>
    <d v="2022-08-03T13:49:28"/>
    <n v="0"/>
    <n v="5"/>
    <x v="0"/>
    <m/>
    <n v="2430"/>
    <s v="Очередь 119"/>
    <n v="1699"/>
    <x v="11"/>
    <x v="8"/>
    <x v="0"/>
    <x v="0"/>
  </r>
  <r>
    <s v="1.0"/>
    <x v="1"/>
    <x v="11732"/>
    <d v="2022-08-04T08:21:43"/>
    <n v="1.7988888889085501"/>
    <n v="81777662"/>
    <n v="96668745"/>
    <n v="14644"/>
    <x v="669"/>
    <n v="27311112"/>
    <d v="2022-08-04T08:21:39"/>
    <n v="187.6"/>
    <n v="1"/>
    <x v="0"/>
    <m/>
    <n v="3237"/>
    <s v="Очередь 119"/>
    <n v="443"/>
    <x v="12"/>
    <x v="9"/>
    <x v="1"/>
    <x v="0"/>
  </r>
  <r>
    <s v="1.0"/>
    <x v="1"/>
    <x v="11733"/>
    <d v="2022-09-08T11:56:03"/>
    <n v="201.25166666664882"/>
    <n v="53313539"/>
    <n v="19752986"/>
    <n v="15001"/>
    <x v="1008"/>
    <n v="91609791"/>
    <d v="2022-08-31T11:56:08"/>
    <n v="58.68"/>
    <n v="2"/>
    <x v="0"/>
    <m/>
    <n v="2430"/>
    <s v="Очередь 131"/>
    <n v="1699"/>
    <x v="11"/>
    <x v="8"/>
    <x v="3"/>
    <x v="8"/>
  </r>
  <r>
    <s v="1.0"/>
    <x v="1"/>
    <x v="11734"/>
    <d v="2022-08-18T12:19:40"/>
    <n v="0.499722222215496"/>
    <n v="20680691"/>
    <n v="9527139"/>
    <n v="12245"/>
    <x v="286"/>
    <n v="7928607"/>
    <d v="2022-08-18T12:19:38"/>
    <n v="76.56"/>
    <n v="1"/>
    <x v="0"/>
    <m/>
    <n v="3240"/>
    <s v="Очередь 143"/>
    <n v="1621"/>
    <x v="2"/>
    <x v="2"/>
    <x v="1"/>
    <x v="9"/>
  </r>
  <r>
    <s v="1.0"/>
    <x v="1"/>
    <x v="11735"/>
    <d v="2022-08-31T10:14:38"/>
    <n v="18.529722222243436"/>
    <n v="54959071"/>
    <n v="18762594"/>
    <n v="10405"/>
    <x v="1559"/>
    <n v="67441126"/>
    <d v="2022-08-31T10:14:35"/>
    <n v="94.82"/>
    <n v="1"/>
    <x v="1"/>
    <m/>
    <n v="3240"/>
    <s v="Очередь 36"/>
    <n v="1621"/>
    <x v="2"/>
    <x v="2"/>
    <x v="1"/>
    <x v="3"/>
  </r>
  <r>
    <s v="1.0"/>
    <x v="1"/>
    <x v="11736"/>
    <d v="2022-09-18T13:13:42"/>
    <n v="1332.6633333333302"/>
    <n v="71685001"/>
    <n v="87211331"/>
    <n v="7521"/>
    <x v="942"/>
    <n v="78989278"/>
    <d v="2022-08-01T12:57:40"/>
    <n v="0"/>
    <n v="5"/>
    <x v="2"/>
    <m/>
    <n v="2031"/>
    <s v="Очередь 149"/>
    <n v="674"/>
    <x v="1"/>
    <x v="1"/>
    <x v="0"/>
    <x v="7"/>
  </r>
  <r>
    <s v="1.0"/>
    <x v="1"/>
    <x v="11736"/>
    <d v="2022-09-18T13:13:42"/>
    <n v="1332.6633333333302"/>
    <n v="82367043"/>
    <n v="87211331"/>
    <n v="7521"/>
    <x v="1095"/>
    <n v="49491004"/>
    <d v="2022-08-04T13:12:36"/>
    <n v="0"/>
    <n v="5"/>
    <x v="2"/>
    <m/>
    <n v="2960"/>
    <s v="Очередь 149"/>
    <n v="1799"/>
    <x v="9"/>
    <x v="7"/>
    <x v="0"/>
    <x v="2"/>
  </r>
  <r>
    <s v="1.0"/>
    <x v="1"/>
    <x v="11737"/>
    <d v="2022-08-08T11:33:55"/>
    <n v="96.341944444400724"/>
    <n v="81854684"/>
    <n v="95790780"/>
    <n v="7617"/>
    <x v="1227"/>
    <n v="4788604"/>
    <d v="2022-08-04T11:14:37"/>
    <n v="0"/>
    <n v="5"/>
    <x v="2"/>
    <m/>
    <n v="2136"/>
    <s v="Очередь 155"/>
    <n v="696"/>
    <x v="15"/>
    <x v="12"/>
    <x v="0"/>
    <x v="1"/>
  </r>
  <r>
    <s v="1.0"/>
    <x v="1"/>
    <x v="11737"/>
    <d v="2022-08-08T11:33:55"/>
    <n v="96.341944444400724"/>
    <n v="82009316"/>
    <n v="95790780"/>
    <n v="7617"/>
    <x v="310"/>
    <n v="68261116"/>
    <d v="2022-08-04T17:15:18"/>
    <n v="0"/>
    <n v="5"/>
    <x v="2"/>
    <m/>
    <n v="771"/>
    <s v="Очередь 155"/>
    <n v="439"/>
    <x v="18"/>
    <x v="15"/>
    <x v="0"/>
    <x v="4"/>
  </r>
  <r>
    <s v="1.0"/>
    <x v="1"/>
    <x v="11737"/>
    <d v="2022-08-08T11:33:55"/>
    <n v="96.341944444400724"/>
    <n v="85412166"/>
    <n v="95790780"/>
    <n v="7617"/>
    <x v="616"/>
    <n v="30091113"/>
    <d v="2022-08-05T11:12:20"/>
    <n v="0"/>
    <n v="5"/>
    <x v="2"/>
    <m/>
    <n v="2389"/>
    <s v="Очередь 155"/>
    <n v="323"/>
    <x v="21"/>
    <x v="18"/>
    <x v="0"/>
    <x v="7"/>
  </r>
  <r>
    <s v="1.0"/>
    <x v="1"/>
    <x v="11737"/>
    <d v="2022-08-08T11:33:55"/>
    <n v="96.341944444400724"/>
    <n v="91365237"/>
    <n v="95790780"/>
    <n v="7617"/>
    <x v="93"/>
    <n v="73441117"/>
    <d v="2022-08-08T11:33:48"/>
    <n v="0"/>
    <n v="5"/>
    <x v="2"/>
    <m/>
    <n v="3144"/>
    <s v="Очередь 155"/>
    <n v="1834"/>
    <x v="25"/>
    <x v="21"/>
    <x v="0"/>
    <x v="9"/>
  </r>
  <r>
    <s v="1.0"/>
    <x v="1"/>
    <x v="11738"/>
    <d v="2022-08-17T10:11:05"/>
    <n v="156.76888888893882"/>
    <n v="5495580"/>
    <n v="1516042"/>
    <n v="14740"/>
    <x v="336"/>
    <n v="73778573"/>
    <d v="2022-08-12T06:38:02"/>
    <n v="86.13"/>
    <n v="2"/>
    <x v="0"/>
    <m/>
    <n v="3240"/>
    <s v="Очередь 123"/>
    <n v="1621"/>
    <x v="2"/>
    <x v="2"/>
    <x v="3"/>
    <x v="0"/>
  </r>
  <r>
    <s v="1.0"/>
    <x v="1"/>
    <x v="11738"/>
    <d v="2022-08-17T10:11:05"/>
    <n v="156.76888888893882"/>
    <n v="7580816"/>
    <n v="1516042"/>
    <n v="14740"/>
    <x v="844"/>
    <n v="40661124"/>
    <d v="2022-08-13T08:46:06"/>
    <n v="108.82"/>
    <n v="2"/>
    <x v="0"/>
    <m/>
    <n v="3240"/>
    <s v="Очередь 123"/>
    <n v="1621"/>
    <x v="2"/>
    <x v="2"/>
    <x v="3"/>
    <x v="5"/>
  </r>
  <r>
    <s v="1.0"/>
    <x v="1"/>
    <x v="11739"/>
    <d v="2022-08-12T12:19:21"/>
    <n v="678.76277777779615"/>
    <n v="5498005"/>
    <n v="79330029"/>
    <n v="14354"/>
    <x v="581"/>
    <n v="22001022"/>
    <d v="2022-08-12T12:18:54"/>
    <n v="147.85"/>
    <n v="1"/>
    <x v="0"/>
    <m/>
    <n v="2389"/>
    <s v="Очередь 58"/>
    <n v="323"/>
    <x v="21"/>
    <x v="18"/>
    <x v="1"/>
    <x v="5"/>
  </r>
  <r>
    <s v="1.0"/>
    <x v="1"/>
    <x v="11740"/>
    <d v="2022-08-15T10:53:47"/>
    <n v="150.79499999986729"/>
    <n v="3003284"/>
    <n v="537445"/>
    <n v="6658"/>
    <x v="323"/>
    <n v="17588617"/>
    <d v="2022-08-11T16:36:53"/>
    <n v="176.27"/>
    <n v="2"/>
    <x v="2"/>
    <m/>
    <n v="2108"/>
    <s v="Очередь 148"/>
    <n v="691"/>
    <x v="14"/>
    <x v="11"/>
    <x v="3"/>
    <x v="0"/>
  </r>
  <r>
    <s v="1.0"/>
    <x v="1"/>
    <x v="11740"/>
    <d v="2022-08-15T10:53:47"/>
    <n v="150.79499999986729"/>
    <n v="11329675"/>
    <n v="537445"/>
    <n v="6658"/>
    <x v="1649"/>
    <n v="93413993"/>
    <d v="2022-08-15T10:53:44"/>
    <n v="76.91"/>
    <n v="3"/>
    <x v="2"/>
    <n v="0"/>
    <n v="2752"/>
    <s v="Очередь 148"/>
    <n v="1768"/>
    <x v="0"/>
    <x v="0"/>
    <x v="2"/>
    <x v="0"/>
  </r>
  <r>
    <s v="1.0"/>
    <x v="1"/>
    <x v="11741"/>
    <d v="2022-08-19T11:29:35"/>
    <n v="346.93527777789859"/>
    <n v="4480420"/>
    <n v="97842634"/>
    <n v="15113"/>
    <x v="725"/>
    <n v="14301021"/>
    <d v="2022-08-12T16:47:47"/>
    <n v="0"/>
    <n v="5"/>
    <x v="0"/>
    <m/>
    <n v="3240"/>
    <s v="Очередь 7"/>
    <n v="1621"/>
    <x v="2"/>
    <x v="2"/>
    <x v="0"/>
    <x v="0"/>
  </r>
  <r>
    <s v="1.0"/>
    <x v="1"/>
    <x v="11741"/>
    <d v="2022-08-19T11:29:35"/>
    <n v="346.93527777789859"/>
    <n v="12968623"/>
    <n v="97842634"/>
    <n v="15113"/>
    <x v="927"/>
    <n v="88629988"/>
    <d v="2022-08-16T11:23:50"/>
    <n v="0"/>
    <n v="5"/>
    <x v="0"/>
    <m/>
    <n v="2031"/>
    <s v="Очередь 7"/>
    <n v="674"/>
    <x v="1"/>
    <x v="1"/>
    <x v="0"/>
    <x v="0"/>
  </r>
  <r>
    <s v="1.0"/>
    <x v="1"/>
    <x v="11741"/>
    <d v="2022-08-19T11:29:35"/>
    <n v="346.93527777789859"/>
    <n v="85388963"/>
    <n v="97842634"/>
    <n v="15113"/>
    <x v="912"/>
    <n v="75521067"/>
    <d v="2022-08-05T10:35:23"/>
    <n v="0"/>
    <n v="5"/>
    <x v="0"/>
    <m/>
    <n v="378"/>
    <s v="Очередь 7"/>
    <n v="415"/>
    <x v="22"/>
    <x v="19"/>
    <x v="0"/>
    <x v="9"/>
  </r>
  <r>
    <s v="1.0"/>
    <x v="1"/>
    <x v="11741"/>
    <d v="2022-08-19T11:29:35"/>
    <n v="346.93527777789859"/>
    <n v="85664101"/>
    <n v="97842634"/>
    <n v="15113"/>
    <x v="584"/>
    <n v="98889098"/>
    <d v="2022-08-05T13:50:24"/>
    <n v="0"/>
    <n v="5"/>
    <x v="0"/>
    <m/>
    <n v="2389"/>
    <s v="Очередь 7"/>
    <n v="323"/>
    <x v="21"/>
    <x v="18"/>
    <x v="0"/>
    <x v="4"/>
  </r>
  <r>
    <s v="1.0"/>
    <x v="1"/>
    <x v="11742"/>
    <d v="2022-08-13T12:10:32"/>
    <n v="2.7886111111147329"/>
    <n v="7132540"/>
    <n v="4473189"/>
    <n v="13062"/>
    <x v="551"/>
    <n v="95131109"/>
    <d v="2022-08-13T12:10:28"/>
    <n v="16.760000000000002"/>
    <n v="1"/>
    <x v="0"/>
    <m/>
    <n v="3240"/>
    <s v="Очередь 47"/>
    <n v="1621"/>
    <x v="2"/>
    <x v="2"/>
    <x v="1"/>
    <x v="8"/>
  </r>
  <r>
    <s v="1.0"/>
    <x v="1"/>
    <x v="11743"/>
    <d v="2022-09-26T08:42:37"/>
    <n v="676.79583333333721"/>
    <n v="50925494"/>
    <n v="18448536"/>
    <n v="14354"/>
    <x v="1324"/>
    <n v="92791049"/>
    <d v="2022-08-30T14:38:09"/>
    <n v="0"/>
    <n v="5"/>
    <x v="0"/>
    <m/>
    <n v="3240"/>
    <s v="Очередь 58"/>
    <n v="1621"/>
    <x v="2"/>
    <x v="2"/>
    <x v="0"/>
    <x v="7"/>
  </r>
  <r>
    <s v="1.0"/>
    <x v="1"/>
    <x v="11744"/>
    <d v="2022-08-02T16:58:17"/>
    <n v="198.98388888890622"/>
    <n v="75315648"/>
    <n v="87364195"/>
    <n v="14642"/>
    <x v="1255"/>
    <n v="51041115"/>
    <d v="2022-08-02T16:58:11"/>
    <n v="191.46"/>
    <n v="1"/>
    <x v="0"/>
    <m/>
    <n v="3237"/>
    <s v="Очередь 50"/>
    <n v="443"/>
    <x v="12"/>
    <x v="9"/>
    <x v="1"/>
    <x v="0"/>
  </r>
  <r>
    <s v="1.0"/>
    <x v="1"/>
    <x v="11745"/>
    <d v="2022-08-05T08:53:27"/>
    <n v="78.755555555457249"/>
    <n v="87640085"/>
    <n v="94683282"/>
    <n v="15006"/>
    <x v="474"/>
    <n v="97639097"/>
    <d v="2022-08-05T08:53:26"/>
    <n v="117.16"/>
    <n v="1"/>
    <x v="0"/>
    <m/>
    <n v="2430"/>
    <s v="Очередь 97"/>
    <n v="1699"/>
    <x v="11"/>
    <x v="8"/>
    <x v="1"/>
    <x v="6"/>
  </r>
  <r>
    <s v="1.0"/>
    <x v="1"/>
    <x v="11746"/>
    <d v="2022-08-24T12:37:46"/>
    <n v="32.861944444302935"/>
    <n v="35124831"/>
    <n v="13850426"/>
    <n v="9264"/>
    <x v="800"/>
    <n v="39491123"/>
    <d v="2022-08-24T12:37:40"/>
    <n v="47.18"/>
    <n v="1"/>
    <x v="2"/>
    <m/>
    <n v="2097"/>
    <s v="Очередь 43"/>
    <n v="687"/>
    <x v="6"/>
    <x v="5"/>
    <x v="1"/>
    <x v="6"/>
  </r>
  <r>
    <s v="1.0"/>
    <x v="1"/>
    <x v="11747"/>
    <d v="2022-09-22T17:08:43"/>
    <n v="684.21083333337447"/>
    <n v="52270525"/>
    <n v="15699364"/>
    <n v="15113"/>
    <x v="606"/>
    <n v="15931011"/>
    <d v="2022-08-31T12:06:37"/>
    <n v="0"/>
    <n v="5"/>
    <x v="0"/>
    <m/>
    <n v="2389"/>
    <s v="Очередь 7"/>
    <n v="323"/>
    <x v="21"/>
    <x v="18"/>
    <x v="0"/>
    <x v="9"/>
  </r>
  <r>
    <s v="1.0"/>
    <x v="1"/>
    <x v="11748"/>
    <d v="2022-08-19T10:34:17"/>
    <n v="131.86027777777053"/>
    <n v="9774519"/>
    <n v="4950358"/>
    <n v="9362"/>
    <x v="846"/>
    <n v="90921049"/>
    <d v="2022-08-15T12:27:23"/>
    <n v="0"/>
    <n v="5"/>
    <x v="2"/>
    <m/>
    <n v="2097"/>
    <s v="Очередь 48"/>
    <n v="687"/>
    <x v="6"/>
    <x v="5"/>
    <x v="0"/>
    <x v="1"/>
  </r>
  <r>
    <s v="1.0"/>
    <x v="1"/>
    <x v="11748"/>
    <d v="2022-08-19T10:34:17"/>
    <n v="131.86027777777053"/>
    <n v="10283591"/>
    <n v="4950358"/>
    <n v="9362"/>
    <x v="732"/>
    <n v="78401117"/>
    <d v="2022-08-15T09:26:59"/>
    <n v="0"/>
    <n v="5"/>
    <x v="2"/>
    <m/>
    <n v="2430"/>
    <s v="Очередь 48"/>
    <n v="1699"/>
    <x v="11"/>
    <x v="8"/>
    <x v="0"/>
    <x v="7"/>
  </r>
  <r>
    <s v="1.0"/>
    <x v="1"/>
    <x v="11749"/>
    <d v="2022-08-24T15:56:32"/>
    <n v="247.5705555556342"/>
    <n v="11687395"/>
    <n v="5150153"/>
    <n v="14590"/>
    <x v="650"/>
    <n v="47901124"/>
    <d v="2022-08-15T09:29:57"/>
    <n v="162.11000000000001"/>
    <n v="2"/>
    <x v="0"/>
    <m/>
    <n v="2840"/>
    <s v="Очередь 100"/>
    <n v="378"/>
    <x v="20"/>
    <x v="17"/>
    <x v="3"/>
    <x v="3"/>
  </r>
  <r>
    <s v="1.0"/>
    <x v="1"/>
    <x v="11750"/>
    <d v="2022-08-29T09:19:16"/>
    <n v="192.56833333329996"/>
    <n v="34523970"/>
    <n v="12323032"/>
    <n v="14702"/>
    <x v="123"/>
    <n v="50818950"/>
    <d v="2022-08-24T09:01:41"/>
    <n v="0"/>
    <n v="5"/>
    <x v="0"/>
    <m/>
    <n v="2389"/>
    <s v="Очередь 35"/>
    <n v="323"/>
    <x v="21"/>
    <x v="18"/>
    <x v="0"/>
    <x v="9"/>
  </r>
  <r>
    <s v="1.0"/>
    <x v="1"/>
    <x v="11750"/>
    <d v="2022-08-29T09:19:16"/>
    <n v="192.56833333329996"/>
    <n v="46751155"/>
    <n v="12323032"/>
    <n v="14702"/>
    <x v="939"/>
    <n v="91241059"/>
    <d v="2022-08-29T09:19:09"/>
    <n v="73.900000000000006"/>
    <n v="1"/>
    <x v="0"/>
    <m/>
    <n v="2138"/>
    <s v="Очередь 35"/>
    <n v="1521"/>
    <x v="4"/>
    <x v="4"/>
    <x v="1"/>
    <x v="9"/>
  </r>
  <r>
    <s v="1.0"/>
    <x v="1"/>
    <x v="11751"/>
    <d v="2022-08-01T15:58:53"/>
    <n v="231.74638888891786"/>
    <n v="72745287"/>
    <n v="86140664"/>
    <n v="14097"/>
    <x v="662"/>
    <n v="19621061"/>
    <d v="2022-08-01T15:58:50"/>
    <n v="0"/>
    <n v="5"/>
    <x v="0"/>
    <m/>
    <n v="2531"/>
    <s v="Очередь 135"/>
    <n v="1720"/>
    <x v="13"/>
    <x v="10"/>
    <x v="0"/>
    <x v="0"/>
  </r>
  <r>
    <s v="1.0"/>
    <x v="1"/>
    <x v="11752"/>
    <d v="2022-08-11T09:25:10"/>
    <n v="462.6783333333442"/>
    <n v="74871297"/>
    <n v="86084388"/>
    <n v="14642"/>
    <x v="446"/>
    <n v="27806127"/>
    <d v="2022-08-02T09:54:08"/>
    <n v="0"/>
    <n v="5"/>
    <x v="0"/>
    <m/>
    <n v="2389"/>
    <s v="Очередь 50"/>
    <n v="323"/>
    <x v="21"/>
    <x v="18"/>
    <x v="0"/>
    <x v="9"/>
  </r>
  <r>
    <s v="1.0"/>
    <x v="1"/>
    <x v="11752"/>
    <d v="2022-08-11T09:25:10"/>
    <n v="462.6783333333442"/>
    <n v="75438300"/>
    <n v="86084388"/>
    <n v="14642"/>
    <x v="341"/>
    <n v="73681117"/>
    <d v="2022-08-02T12:54:24"/>
    <n v="0"/>
    <n v="5"/>
    <x v="0"/>
    <m/>
    <n v="2031"/>
    <s v="Очередь 50"/>
    <n v="674"/>
    <x v="1"/>
    <x v="1"/>
    <x v="0"/>
    <x v="0"/>
  </r>
  <r>
    <s v="1.0"/>
    <x v="1"/>
    <x v="4206"/>
    <d v="2022-08-09T12:20:37"/>
    <n v="299.39861111110076"/>
    <n v="74924108"/>
    <n v="90174427"/>
    <n v="15113"/>
    <x v="23"/>
    <n v="2961110"/>
    <d v="2022-08-02T14:49:08"/>
    <n v="0"/>
    <n v="5"/>
    <x v="0"/>
    <m/>
    <n v="3240"/>
    <s v="Очередь 7"/>
    <n v="1621"/>
    <x v="2"/>
    <x v="2"/>
    <x v="0"/>
    <x v="3"/>
  </r>
  <r>
    <s v="1.0"/>
    <x v="1"/>
    <x v="4206"/>
    <d v="2022-08-09T12:20:37"/>
    <n v="299.39861111110076"/>
    <n v="79069602"/>
    <n v="90174427"/>
    <n v="15113"/>
    <x v="51"/>
    <n v="15661051"/>
    <d v="2022-08-03T15:30:53"/>
    <n v="0"/>
    <n v="5"/>
    <x v="0"/>
    <m/>
    <n v="2389"/>
    <s v="Очередь 7"/>
    <n v="323"/>
    <x v="21"/>
    <x v="18"/>
    <x v="0"/>
    <x v="5"/>
  </r>
  <r>
    <s v="1.0"/>
    <x v="1"/>
    <x v="4206"/>
    <d v="2022-08-09T12:20:37"/>
    <n v="299.39861111110076"/>
    <n v="82338016"/>
    <n v="90174427"/>
    <n v="15113"/>
    <x v="847"/>
    <n v="13771111"/>
    <d v="2022-08-04T12:25:37"/>
    <n v="0"/>
    <n v="5"/>
    <x v="0"/>
    <m/>
    <n v="3240"/>
    <s v="Очередь 7"/>
    <n v="1621"/>
    <x v="2"/>
    <x v="2"/>
    <x v="0"/>
    <x v="9"/>
  </r>
  <r>
    <s v="1.0"/>
    <x v="1"/>
    <x v="4206"/>
    <d v="2022-08-09T12:20:37"/>
    <n v="299.39861111110076"/>
    <n v="94359506"/>
    <n v="90174427"/>
    <n v="15113"/>
    <x v="926"/>
    <n v="12611031"/>
    <d v="2022-08-09T12:20:29"/>
    <n v="0"/>
    <n v="5"/>
    <x v="0"/>
    <m/>
    <n v="2031"/>
    <s v="Очередь 7"/>
    <n v="674"/>
    <x v="1"/>
    <x v="1"/>
    <x v="0"/>
    <x v="0"/>
  </r>
  <r>
    <s v="1.0"/>
    <x v="1"/>
    <x v="11753"/>
    <d v="2022-08-22T09:57:50"/>
    <n v="154.62555555556901"/>
    <n v="15884457"/>
    <n v="6674844"/>
    <n v="7617"/>
    <x v="1624"/>
    <n v="38879338"/>
    <d v="2022-08-17T14:25:01"/>
    <n v="0"/>
    <n v="5"/>
    <x v="2"/>
    <m/>
    <n v="2031"/>
    <s v="Очередь 155"/>
    <n v="674"/>
    <x v="1"/>
    <x v="1"/>
    <x v="0"/>
    <x v="0"/>
  </r>
  <r>
    <s v="1.0"/>
    <x v="1"/>
    <x v="11753"/>
    <d v="2022-08-22T09:57:50"/>
    <n v="154.62555555556901"/>
    <n v="15937247"/>
    <n v="6674844"/>
    <n v="7617"/>
    <x v="49"/>
    <n v="94631109"/>
    <d v="2022-08-17T08:23:19"/>
    <n v="0"/>
    <n v="5"/>
    <x v="2"/>
    <m/>
    <n v="3240"/>
    <s v="Очередь 155"/>
    <n v="1621"/>
    <x v="2"/>
    <x v="2"/>
    <x v="0"/>
    <x v="0"/>
  </r>
  <r>
    <s v="1.0"/>
    <x v="1"/>
    <x v="11753"/>
    <d v="2022-08-22T09:57:50"/>
    <n v="154.62555555556901"/>
    <n v="16249685"/>
    <n v="6674844"/>
    <n v="7617"/>
    <x v="15"/>
    <n v="2908902"/>
    <d v="2022-08-17T11:24:10"/>
    <n v="0"/>
    <n v="5"/>
    <x v="2"/>
    <m/>
    <n v="2430"/>
    <s v="Очередь 155"/>
    <n v="1699"/>
    <x v="11"/>
    <x v="8"/>
    <x v="0"/>
    <x v="0"/>
  </r>
  <r>
    <s v="1.0"/>
    <x v="1"/>
    <x v="11753"/>
    <d v="2022-08-22T09:57:50"/>
    <n v="154.62555555556901"/>
    <n v="19010043"/>
    <n v="6674844"/>
    <n v="7617"/>
    <x v="1538"/>
    <n v="37351053"/>
    <d v="2022-08-18T15:19:25"/>
    <n v="0"/>
    <n v="5"/>
    <x v="2"/>
    <m/>
    <n v="2136"/>
    <s v="Очередь 155"/>
    <n v="696"/>
    <x v="15"/>
    <x v="12"/>
    <x v="0"/>
    <x v="0"/>
  </r>
  <r>
    <s v="1.0"/>
    <x v="1"/>
    <x v="11753"/>
    <d v="2022-08-22T09:57:50"/>
    <n v="154.62555555556901"/>
    <n v="28451429"/>
    <n v="6674844"/>
    <n v="7617"/>
    <x v="686"/>
    <n v="98401109"/>
    <d v="2022-08-22T09:57:42"/>
    <n v="0"/>
    <n v="5"/>
    <x v="2"/>
    <m/>
    <n v="2517"/>
    <s v="Очередь 155"/>
    <n v="1718"/>
    <x v="30"/>
    <x v="26"/>
    <x v="0"/>
    <x v="8"/>
  </r>
  <r>
    <s v="1.0"/>
    <x v="1"/>
    <x v="11754"/>
    <d v="2022-09-03T00:01:35"/>
    <n v="424.40361111110542"/>
    <n v="13115394"/>
    <n v="7120251"/>
    <n v="9264"/>
    <x v="1187"/>
    <n v="60491126"/>
    <d v="2022-08-16T13:34:13"/>
    <n v="0"/>
    <n v="5"/>
    <x v="2"/>
    <m/>
    <n v="2031"/>
    <s v="Очередь 43"/>
    <n v="674"/>
    <x v="1"/>
    <x v="1"/>
    <x v="0"/>
    <x v="8"/>
  </r>
  <r>
    <s v="1.0"/>
    <x v="1"/>
    <x v="11754"/>
    <d v="2022-09-03T00:01:35"/>
    <n v="424.40361111110542"/>
    <n v="16446993"/>
    <n v="7120251"/>
    <n v="9264"/>
    <x v="1469"/>
    <n v="60681126"/>
    <d v="2022-08-17T11:41:21"/>
    <n v="0"/>
    <n v="5"/>
    <x v="2"/>
    <m/>
    <n v="2136"/>
    <s v="Очередь 43"/>
    <n v="696"/>
    <x v="15"/>
    <x v="12"/>
    <x v="0"/>
    <x v="0"/>
  </r>
  <r>
    <s v="1.0"/>
    <x v="1"/>
    <x v="11755"/>
    <d v="2022-08-09T09:40:36"/>
    <n v="342.09083333326271"/>
    <n v="75035527"/>
    <n v="88467840"/>
    <n v="14644"/>
    <x v="196"/>
    <n v="34519134"/>
    <d v="2022-08-02T09:33:38"/>
    <n v="0"/>
    <n v="5"/>
    <x v="0"/>
    <m/>
    <n v="2430"/>
    <s v="Очередь 119"/>
    <n v="1699"/>
    <x v="11"/>
    <x v="8"/>
    <x v="0"/>
    <x v="0"/>
  </r>
  <r>
    <s v="1.0"/>
    <x v="1"/>
    <x v="11755"/>
    <d v="2022-08-09T09:40:36"/>
    <n v="342.09083333326271"/>
    <n v="94305624"/>
    <n v="88467840"/>
    <n v="14644"/>
    <x v="232"/>
    <n v="38801113"/>
    <d v="2022-08-09T09:40:32"/>
    <n v="49.51"/>
    <n v="1"/>
    <x v="0"/>
    <m/>
    <n v="2097"/>
    <s v="Очередь 119"/>
    <n v="687"/>
    <x v="6"/>
    <x v="5"/>
    <x v="1"/>
    <x v="2"/>
  </r>
  <r>
    <s v="1.0"/>
    <x v="1"/>
    <x v="11756"/>
    <d v="2022-09-01T13:30:34"/>
    <n v="305.9652777776937"/>
    <n v="53152640"/>
    <n v="10692626"/>
    <n v="1381"/>
    <x v="1140"/>
    <n v="70561117"/>
    <d v="2022-08-31T15:37:47"/>
    <n v="120.92"/>
    <n v="2"/>
    <x v="3"/>
    <m/>
    <n v="2752"/>
    <s v="Очередь 65"/>
    <n v="1768"/>
    <x v="0"/>
    <x v="0"/>
    <x v="3"/>
    <x v="11"/>
  </r>
  <r>
    <s v="1.0"/>
    <x v="1"/>
    <x v="11757"/>
    <d v="2022-08-12T15:00:21"/>
    <n v="372.47277777775889"/>
    <n v="75487579"/>
    <n v="90914021"/>
    <n v="14644"/>
    <x v="787"/>
    <n v="45441114"/>
    <d v="2022-08-02T11:38:14"/>
    <n v="110.28"/>
    <n v="2"/>
    <x v="0"/>
    <m/>
    <n v="2136"/>
    <s v="Очередь 119"/>
    <n v="696"/>
    <x v="15"/>
    <x v="12"/>
    <x v="3"/>
    <x v="8"/>
  </r>
  <r>
    <s v="1.0"/>
    <x v="1"/>
    <x v="11758"/>
    <d v="2022-08-29T12:29:35"/>
    <n v="328.71750000002794"/>
    <n v="19371536"/>
    <n v="6060279"/>
    <n v="14643"/>
    <x v="475"/>
    <n v="73551117"/>
    <d v="2022-08-18T16:36:25"/>
    <n v="0"/>
    <n v="5"/>
    <x v="0"/>
    <m/>
    <n v="3237"/>
    <s v="Очередь 41"/>
    <n v="443"/>
    <x v="12"/>
    <x v="9"/>
    <x v="0"/>
    <x v="5"/>
  </r>
  <r>
    <s v="1.0"/>
    <x v="1"/>
    <x v="11758"/>
    <d v="2022-08-29T12:29:35"/>
    <n v="328.71750000002794"/>
    <n v="22510310"/>
    <n v="6060279"/>
    <n v="14643"/>
    <x v="233"/>
    <n v="12021121"/>
    <d v="2022-08-19T12:48:17"/>
    <n v="0"/>
    <n v="5"/>
    <x v="0"/>
    <m/>
    <n v="378"/>
    <s v="Очередь 41"/>
    <n v="415"/>
    <x v="22"/>
    <x v="19"/>
    <x v="0"/>
    <x v="8"/>
  </r>
  <r>
    <s v="1.0"/>
    <x v="1"/>
    <x v="11758"/>
    <d v="2022-08-29T12:29:35"/>
    <n v="328.71750000002794"/>
    <n v="34890287"/>
    <n v="6060279"/>
    <n v="14643"/>
    <x v="597"/>
    <n v="18828918"/>
    <d v="2022-08-24T14:44:14"/>
    <n v="0"/>
    <n v="5"/>
    <x v="0"/>
    <m/>
    <n v="2389"/>
    <s v="Очередь 41"/>
    <n v="323"/>
    <x v="21"/>
    <x v="18"/>
    <x v="0"/>
    <x v="3"/>
  </r>
  <r>
    <s v="1.0"/>
    <x v="1"/>
    <x v="11758"/>
    <d v="2022-08-29T12:29:35"/>
    <n v="328.71750000002794"/>
    <n v="46322768"/>
    <n v="6060279"/>
    <n v="14643"/>
    <x v="1362"/>
    <n v="11241131"/>
    <d v="2022-08-29T12:29:30"/>
    <n v="0"/>
    <n v="5"/>
    <x v="0"/>
    <m/>
    <n v="2136"/>
    <s v="Очередь 41"/>
    <n v="696"/>
    <x v="15"/>
    <x v="12"/>
    <x v="0"/>
    <x v="10"/>
  </r>
  <r>
    <s v="1.0"/>
    <x v="1"/>
    <x v="11759"/>
    <d v="2022-09-19T11:36:22"/>
    <n v="1182.1652777776471"/>
    <n v="71632702"/>
    <n v="93356446"/>
    <n v="14447"/>
    <x v="425"/>
    <n v="33348533"/>
    <d v="2022-08-01T08:05:49"/>
    <n v="0"/>
    <n v="5"/>
    <x v="0"/>
    <m/>
    <n v="3233"/>
    <s v="Очередь 8"/>
    <n v="687"/>
    <x v="5"/>
    <x v="5"/>
    <x v="0"/>
    <x v="0"/>
  </r>
  <r>
    <s v="1.0"/>
    <x v="1"/>
    <x v="11759"/>
    <d v="2022-09-19T11:36:22"/>
    <n v="1182.1652777776471"/>
    <n v="72097607"/>
    <n v="93356446"/>
    <n v="14447"/>
    <x v="1018"/>
    <n v="3821110"/>
    <d v="2022-08-01T14:51:53"/>
    <n v="153.75"/>
    <n v="2"/>
    <x v="0"/>
    <m/>
    <n v="3237"/>
    <s v="Очередь 8"/>
    <n v="443"/>
    <x v="12"/>
    <x v="9"/>
    <x v="3"/>
    <x v="0"/>
  </r>
  <r>
    <s v="1.0"/>
    <x v="1"/>
    <x v="11760"/>
    <d v="2022-09-29T14:17:11"/>
    <n v="980.91888888878748"/>
    <n v="46670266"/>
    <n v="9979854"/>
    <n v="14644"/>
    <x v="299"/>
    <n v="25251122"/>
    <d v="2022-08-29T17:49:37"/>
    <n v="91.07"/>
    <n v="2"/>
    <x v="0"/>
    <m/>
    <n v="3240"/>
    <s v="Очередь 119"/>
    <n v="1621"/>
    <x v="2"/>
    <x v="2"/>
    <x v="3"/>
    <x v="2"/>
  </r>
  <r>
    <s v="1.0"/>
    <x v="1"/>
    <x v="11760"/>
    <d v="2022-09-29T14:17:11"/>
    <n v="980.91888888878748"/>
    <n v="52408297"/>
    <n v="9979854"/>
    <n v="14644"/>
    <x v="618"/>
    <n v="74851117"/>
    <d v="2022-08-31T17:54:10"/>
    <n v="0"/>
    <n v="5"/>
    <x v="0"/>
    <m/>
    <n v="3240"/>
    <s v="Очередь 119"/>
    <n v="1621"/>
    <x v="2"/>
    <x v="2"/>
    <x v="0"/>
    <x v="8"/>
  </r>
  <r>
    <s v="1.0"/>
    <x v="1"/>
    <x v="11761"/>
    <d v="2022-08-20T15:04:41"/>
    <n v="35.468055555713363"/>
    <n v="22782216"/>
    <n v="10732151"/>
    <n v="14447"/>
    <x v="1352"/>
    <n v="59539859"/>
    <d v="2022-08-19T10:22:34"/>
    <n v="0"/>
    <n v="5"/>
    <x v="0"/>
    <m/>
    <n v="2138"/>
    <s v="Очередь 8"/>
    <n v="1521"/>
    <x v="4"/>
    <x v="4"/>
    <x v="0"/>
    <x v="7"/>
  </r>
  <r>
    <s v="1.0"/>
    <x v="1"/>
    <x v="11762"/>
    <d v="2022-08-24T11:31:11"/>
    <n v="128.54222222225508"/>
    <n v="37380970"/>
    <n v="10407548"/>
    <n v="15001"/>
    <x v="905"/>
    <n v="83908983"/>
    <d v="2022-08-24T11:31:02"/>
    <n v="191.66"/>
    <n v="1"/>
    <x v="0"/>
    <m/>
    <n v="2430"/>
    <s v="Очередь 131"/>
    <n v="1699"/>
    <x v="11"/>
    <x v="8"/>
    <x v="1"/>
    <x v="4"/>
  </r>
  <r>
    <s v="1.0"/>
    <x v="1"/>
    <x v="11763"/>
    <d v="2022-08-10T14:26:24"/>
    <n v="152.19861111114733"/>
    <n v="98029696"/>
    <n v="96360861"/>
    <n v="14644"/>
    <x v="210"/>
    <n v="58519058"/>
    <d v="2022-08-10T14:26:19"/>
    <n v="172.05"/>
    <n v="1"/>
    <x v="0"/>
    <m/>
    <n v="2389"/>
    <s v="Очередь 119"/>
    <n v="323"/>
    <x v="21"/>
    <x v="18"/>
    <x v="1"/>
    <x v="9"/>
  </r>
  <r>
    <s v="1.0"/>
    <x v="1"/>
    <x v="11764"/>
    <d v="2022-08-03T11:13:09"/>
    <n v="442.92416666663485"/>
    <n v="80236446"/>
    <n v="80004548"/>
    <n v="14097"/>
    <x v="450"/>
    <n v="17509417"/>
    <d v="2022-08-03T11:13:06"/>
    <n v="0"/>
    <n v="5"/>
    <x v="0"/>
    <m/>
    <n v="3244"/>
    <s v="Очередь 135"/>
    <n v="1621"/>
    <x v="7"/>
    <x v="2"/>
    <x v="0"/>
    <x v="2"/>
  </r>
  <r>
    <s v="1.0"/>
    <x v="1"/>
    <x v="11765"/>
    <d v="2022-08-05T13:21:49"/>
    <n v="140.79305555555038"/>
    <n v="72709496"/>
    <n v="92122594"/>
    <n v="6658"/>
    <x v="1858"/>
    <n v="79121117"/>
    <d v="2022-08-01T10:42:10"/>
    <n v="105.45"/>
    <n v="6"/>
    <x v="2"/>
    <m/>
    <n v="2568"/>
    <s v="Очередь 148"/>
    <n v="1728"/>
    <x v="33"/>
    <x v="29"/>
    <x v="5"/>
    <x v="6"/>
  </r>
  <r>
    <s v="1.0"/>
    <x v="1"/>
    <x v="11765"/>
    <d v="2022-08-05T13:21:49"/>
    <n v="140.79305555555038"/>
    <n v="87665276"/>
    <n v="92122594"/>
    <n v="6658"/>
    <x v="1193"/>
    <n v="78151117"/>
    <d v="2022-08-05T13:21:46"/>
    <n v="174.48"/>
    <n v="1"/>
    <x v="2"/>
    <m/>
    <n v="255"/>
    <s v="Очередь 148"/>
    <n v="445"/>
    <x v="17"/>
    <x v="14"/>
    <x v="1"/>
    <x v="1"/>
  </r>
  <r>
    <s v="1.0"/>
    <x v="1"/>
    <x v="11766"/>
    <d v="2022-08-31T09:05:08"/>
    <n v="103.9919444443658"/>
    <n v="52492734"/>
    <n v="17129881"/>
    <n v="14644"/>
    <x v="915"/>
    <n v="73421037"/>
    <d v="2022-08-31T09:05:03"/>
    <n v="171.44"/>
    <n v="1"/>
    <x v="0"/>
    <m/>
    <n v="2136"/>
    <s v="Очередь 119"/>
    <n v="696"/>
    <x v="15"/>
    <x v="12"/>
    <x v="1"/>
    <x v="3"/>
  </r>
  <r>
    <s v="1.0"/>
    <x v="1"/>
    <x v="11767"/>
    <d v="2022-09-20T07:23:32"/>
    <n v="841.20916666660924"/>
    <n v="28493398"/>
    <n v="7403896"/>
    <n v="14642"/>
    <x v="1359"/>
    <n v="95041129"/>
    <d v="2022-08-22T09:38:08"/>
    <n v="0"/>
    <n v="5"/>
    <x v="0"/>
    <m/>
    <n v="2031"/>
    <s v="Очередь 50"/>
    <n v="674"/>
    <x v="1"/>
    <x v="1"/>
    <x v="0"/>
    <x v="0"/>
  </r>
  <r>
    <s v="1.0"/>
    <x v="1"/>
    <x v="11768"/>
    <d v="2022-08-24T18:10:44"/>
    <n v="28.480000000039581"/>
    <n v="31393391"/>
    <n v="14483952"/>
    <n v="9437"/>
    <x v="1624"/>
    <n v="38879338"/>
    <d v="2022-08-23T16:43:09"/>
    <n v="98.3"/>
    <n v="2"/>
    <x v="2"/>
    <m/>
    <n v="2031"/>
    <s v="Очередь 103"/>
    <n v="674"/>
    <x v="1"/>
    <x v="1"/>
    <x v="3"/>
    <x v="0"/>
  </r>
  <r>
    <s v="1.0"/>
    <x v="1"/>
    <x v="11768"/>
    <d v="2022-08-24T18:10:44"/>
    <n v="28.480000000039581"/>
    <n v="34751118"/>
    <n v="14483952"/>
    <n v="9437"/>
    <x v="160"/>
    <n v="77938377"/>
    <d v="2022-08-24T15:02:51"/>
    <n v="0"/>
    <n v="5"/>
    <x v="2"/>
    <m/>
    <n v="2136"/>
    <s v="Очередь 103"/>
    <n v="696"/>
    <x v="15"/>
    <x v="12"/>
    <x v="0"/>
    <x v="8"/>
  </r>
  <r>
    <s v="1.0"/>
    <x v="1"/>
    <x v="11768"/>
    <d v="2022-08-24T18:10:44"/>
    <n v="28.480000000039581"/>
    <n v="35030720"/>
    <n v="14483952"/>
    <n v="9437"/>
    <x v="872"/>
    <n v="1721020"/>
    <d v="2022-08-24T18:10:40"/>
    <n v="123.79"/>
    <n v="1"/>
    <x v="2"/>
    <m/>
    <n v="2138"/>
    <s v="Очередь 103"/>
    <n v="1521"/>
    <x v="4"/>
    <x v="4"/>
    <x v="1"/>
    <x v="2"/>
  </r>
  <r>
    <s v="23.0"/>
    <x v="0"/>
    <x v="11769"/>
    <d v="2022-08-08T12:57:27"/>
    <n v="464.70749999990221"/>
    <n v="86889773"/>
    <n v="83024938"/>
    <n v="14790"/>
    <x v="1488"/>
    <n v="98211109"/>
    <d v="2022-08-05T08:24:13"/>
    <n v="97.91"/>
    <n v="6"/>
    <x v="0"/>
    <m/>
    <n v="3240"/>
    <s v="Очередь 23"/>
    <n v="1621"/>
    <x v="2"/>
    <x v="2"/>
    <x v="5"/>
    <x v="9"/>
  </r>
  <r>
    <s v="23.0"/>
    <x v="0"/>
    <x v="11769"/>
    <d v="2022-08-08T12:57:27"/>
    <n v="464.70749999990221"/>
    <n v="90226350"/>
    <n v="83024938"/>
    <n v="14790"/>
    <x v="1047"/>
    <n v="86641078"/>
    <d v="2022-08-07T16:14:26"/>
    <n v="0"/>
    <n v="5"/>
    <x v="0"/>
    <m/>
    <n v="3240"/>
    <s v="Очередь 23"/>
    <n v="1621"/>
    <x v="2"/>
    <x v="2"/>
    <x v="0"/>
    <x v="10"/>
  </r>
  <r>
    <s v="1.0"/>
    <x v="1"/>
    <x v="11770"/>
    <d v="2022-08-02T10:16:20"/>
    <n v="9.7141666666720994"/>
    <n v="75145336"/>
    <n v="94394320"/>
    <n v="14447"/>
    <x v="580"/>
    <n v="64518864"/>
    <d v="2022-08-02T10:16:16"/>
    <n v="13.06"/>
    <n v="1"/>
    <x v="0"/>
    <m/>
    <n v="2138"/>
    <s v="Очередь 8"/>
    <n v="1521"/>
    <x v="4"/>
    <x v="4"/>
    <x v="1"/>
    <x v="9"/>
  </r>
  <r>
    <s v="1.0"/>
    <x v="1"/>
    <x v="79"/>
    <d v="2022-08-15T13:45:13"/>
    <n v="128.5197222220595"/>
    <n v="9700222"/>
    <n v="2298086"/>
    <n v="14642"/>
    <x v="708"/>
    <n v="4471120"/>
    <d v="2022-08-15T13:45:06"/>
    <n v="168.52"/>
    <n v="1"/>
    <x v="0"/>
    <m/>
    <n v="2031"/>
    <s v="Очередь 50"/>
    <n v="674"/>
    <x v="1"/>
    <x v="1"/>
    <x v="1"/>
    <x v="8"/>
  </r>
  <r>
    <s v="1.0"/>
    <x v="1"/>
    <x v="11771"/>
    <d v="2022-08-20T11:50:43"/>
    <n v="73.840833333379123"/>
    <n v="17777583"/>
    <n v="8157897"/>
    <n v="10405"/>
    <x v="644"/>
    <n v="80909080"/>
    <d v="2022-08-17T10:36:58"/>
    <n v="0"/>
    <n v="5"/>
    <x v="1"/>
    <m/>
    <n v="262"/>
    <s v="Очередь 36"/>
    <n v="375"/>
    <x v="16"/>
    <x v="13"/>
    <x v="0"/>
    <x v="1"/>
  </r>
  <r>
    <s v="1.0"/>
    <x v="1"/>
    <x v="11771"/>
    <d v="2022-08-20T11:50:43"/>
    <n v="73.840833333379123"/>
    <n v="18553976"/>
    <n v="8157897"/>
    <n v="10405"/>
    <x v="28"/>
    <n v="28509428"/>
    <d v="2022-08-17T10:06:36"/>
    <n v="0"/>
    <n v="5"/>
    <x v="1"/>
    <m/>
    <n v="3240"/>
    <s v="Очередь 36"/>
    <n v="1621"/>
    <x v="2"/>
    <x v="2"/>
    <x v="0"/>
    <x v="0"/>
  </r>
  <r>
    <s v="1.0"/>
    <x v="1"/>
    <x v="11772"/>
    <d v="2022-08-23T13:24:20"/>
    <n v="461.24111111095408"/>
    <n v="13038620"/>
    <n v="96672155"/>
    <n v="15113"/>
    <x v="867"/>
    <n v="11481001"/>
    <d v="2022-08-16T16:11:21"/>
    <n v="0"/>
    <n v="5"/>
    <x v="0"/>
    <m/>
    <n v="3240"/>
    <s v="Очередь 7"/>
    <n v="1621"/>
    <x v="2"/>
    <x v="2"/>
    <x v="0"/>
    <x v="2"/>
  </r>
  <r>
    <s v="1.0"/>
    <x v="1"/>
    <x v="11772"/>
    <d v="2022-08-23T13:24:20"/>
    <n v="461.24111111095408"/>
    <n v="19541952"/>
    <n v="96672155"/>
    <n v="15113"/>
    <x v="118"/>
    <n v="11811111"/>
    <d v="2022-08-18T13:03:57"/>
    <n v="0"/>
    <n v="5"/>
    <x v="0"/>
    <m/>
    <n v="3240"/>
    <s v="Очередь 7"/>
    <n v="1621"/>
    <x v="2"/>
    <x v="2"/>
    <x v="0"/>
    <x v="8"/>
  </r>
  <r>
    <s v="1.0"/>
    <x v="1"/>
    <x v="11772"/>
    <d v="2022-08-23T13:24:20"/>
    <n v="461.24111111095408"/>
    <n v="31868288"/>
    <n v="96672155"/>
    <n v="15113"/>
    <x v="651"/>
    <n v="73439473"/>
    <d v="2022-08-23T13:24:15"/>
    <n v="0"/>
    <n v="5"/>
    <x v="0"/>
    <m/>
    <n v="2389"/>
    <s v="Очередь 7"/>
    <n v="323"/>
    <x v="21"/>
    <x v="18"/>
    <x v="0"/>
    <x v="7"/>
  </r>
  <r>
    <s v="1.0"/>
    <x v="1"/>
    <x v="11772"/>
    <d v="2022-08-23T13:24:20"/>
    <n v="461.24111111095408"/>
    <n v="82437283"/>
    <n v="96672155"/>
    <n v="15113"/>
    <x v="120"/>
    <n v="58769058"/>
    <d v="2022-08-04T12:03:28"/>
    <n v="0"/>
    <n v="5"/>
    <x v="0"/>
    <m/>
    <n v="2389"/>
    <s v="Очередь 7"/>
    <n v="323"/>
    <x v="21"/>
    <x v="18"/>
    <x v="0"/>
    <x v="0"/>
  </r>
  <r>
    <s v="1.0"/>
    <x v="1"/>
    <x v="11772"/>
    <d v="2022-08-23T13:24:20"/>
    <n v="461.24111111095408"/>
    <n v="94154622"/>
    <n v="96672155"/>
    <n v="15113"/>
    <x v="1145"/>
    <n v="94361109"/>
    <d v="2022-08-09T12:04:10"/>
    <n v="0"/>
    <n v="5"/>
    <x v="0"/>
    <m/>
    <n v="3240"/>
    <s v="Очередь 7"/>
    <n v="1621"/>
    <x v="2"/>
    <x v="2"/>
    <x v="0"/>
    <x v="1"/>
  </r>
  <r>
    <s v="1.0"/>
    <x v="1"/>
    <x v="11773"/>
    <d v="2022-08-29T13:29:10"/>
    <n v="250.4266666668118"/>
    <n v="22240170"/>
    <n v="10452879"/>
    <n v="9264"/>
    <x v="1692"/>
    <n v="43778843"/>
    <d v="2022-08-19T16:07:01"/>
    <n v="194.7"/>
    <n v="2"/>
    <x v="2"/>
    <m/>
    <n v="390"/>
    <s v="Очередь 43"/>
    <n v="388"/>
    <x v="47"/>
    <x v="31"/>
    <x v="3"/>
    <x v="0"/>
  </r>
  <r>
    <s v="1.0"/>
    <x v="1"/>
    <x v="11773"/>
    <d v="2022-08-29T13:29:10"/>
    <n v="250.4266666668118"/>
    <n v="31546550"/>
    <n v="10452879"/>
    <n v="9264"/>
    <x v="1330"/>
    <n v="83751128"/>
    <d v="2022-08-23T14:06:54"/>
    <n v="0"/>
    <n v="5"/>
    <x v="2"/>
    <m/>
    <n v="2138"/>
    <s v="Очередь 43"/>
    <n v="1521"/>
    <x v="4"/>
    <x v="4"/>
    <x v="0"/>
    <x v="10"/>
  </r>
  <r>
    <s v="1.0"/>
    <x v="1"/>
    <x v="11774"/>
    <d v="2022-08-29T11:53:28"/>
    <n v="290.46277777774958"/>
    <n v="15991556"/>
    <n v="7857315"/>
    <n v="4878"/>
    <x v="16"/>
    <n v="80681058"/>
    <d v="2022-08-17T11:56:11"/>
    <n v="175.11"/>
    <n v="2"/>
    <x v="3"/>
    <m/>
    <n v="2138"/>
    <s v="Очередь 153"/>
    <n v="1521"/>
    <x v="4"/>
    <x v="4"/>
    <x v="3"/>
    <x v="0"/>
  </r>
  <r>
    <s v="1.0"/>
    <x v="1"/>
    <x v="11774"/>
    <d v="2022-08-29T11:53:28"/>
    <n v="290.46277777774958"/>
    <n v="22559431"/>
    <n v="7857315"/>
    <n v="4878"/>
    <x v="452"/>
    <n v="94091129"/>
    <d v="2022-08-19T10:08:48"/>
    <n v="15.56"/>
    <n v="2"/>
    <x v="3"/>
    <m/>
    <n v="2136"/>
    <s v="Очередь 153"/>
    <n v="696"/>
    <x v="15"/>
    <x v="12"/>
    <x v="3"/>
    <x v="8"/>
  </r>
  <r>
    <s v="17.0"/>
    <x v="0"/>
    <x v="11775"/>
    <m/>
    <n v="0"/>
    <n v="38638326"/>
    <n v="15738144"/>
    <n v="1281"/>
    <x v="325"/>
    <n v="22591112"/>
    <d v="2022-08-25T11:38:13"/>
    <n v="32.03"/>
    <n v="1"/>
    <x v="3"/>
    <m/>
    <n v="2568"/>
    <s v="Очередь 14"/>
    <n v="1728"/>
    <x v="33"/>
    <x v="29"/>
    <x v="1"/>
    <x v="0"/>
  </r>
  <r>
    <s v=""/>
    <x v="2"/>
    <x v="11776"/>
    <d v="2022-08-09T11:26:50"/>
    <n v="57.031388888892252"/>
    <n v="93193463"/>
    <n v="99182055"/>
    <n v="14110"/>
    <x v="1668"/>
    <n v="23518523"/>
    <d v="2022-08-08T14:56:31"/>
    <n v="0"/>
    <n v="5"/>
    <x v="0"/>
    <m/>
    <n v="378"/>
    <s v="Очередь 28"/>
    <n v="415"/>
    <x v="22"/>
    <x v="19"/>
    <x v="0"/>
    <x v="0"/>
  </r>
  <r>
    <s v=""/>
    <x v="2"/>
    <x v="11776"/>
    <d v="2022-08-09T11:26:50"/>
    <n v="57.031388888892252"/>
    <n v="95601109"/>
    <n v="99182055"/>
    <n v="14110"/>
    <x v="270"/>
    <n v="95358795"/>
    <d v="2022-08-09T11:26:50"/>
    <n v="0"/>
    <n v="5"/>
    <x v="0"/>
    <m/>
    <n v="378"/>
    <s v="Очередь 28"/>
    <n v="415"/>
    <x v="22"/>
    <x v="19"/>
    <x v="0"/>
    <x v="0"/>
  </r>
  <r>
    <s v="1.0"/>
    <x v="1"/>
    <x v="11777"/>
    <d v="2022-08-10T16:04:58"/>
    <n v="398.30444444459863"/>
    <n v="75667037"/>
    <n v="87358561"/>
    <n v="14644"/>
    <x v="1624"/>
    <n v="38879338"/>
    <d v="2022-08-02T14:23:31"/>
    <n v="0"/>
    <n v="5"/>
    <x v="0"/>
    <m/>
    <n v="2031"/>
    <s v="Очередь 119"/>
    <n v="674"/>
    <x v="1"/>
    <x v="1"/>
    <x v="0"/>
    <x v="0"/>
  </r>
  <r>
    <s v="1.0"/>
    <x v="1"/>
    <x v="11777"/>
    <d v="2022-08-10T16:04:58"/>
    <n v="398.30444444459863"/>
    <n v="79103390"/>
    <n v="87358561"/>
    <n v="14644"/>
    <x v="904"/>
    <n v="60051116"/>
    <d v="2022-08-03T13:06:18"/>
    <n v="0"/>
    <n v="5"/>
    <x v="0"/>
    <m/>
    <n v="3240"/>
    <s v="Очередь 119"/>
    <n v="1621"/>
    <x v="2"/>
    <x v="2"/>
    <x v="0"/>
    <x v="5"/>
  </r>
  <r>
    <s v="1.0"/>
    <x v="1"/>
    <x v="11777"/>
    <d v="2022-08-10T16:04:58"/>
    <n v="398.30444444459863"/>
    <n v="97739874"/>
    <n v="87358561"/>
    <n v="14644"/>
    <x v="1040"/>
    <n v="97608997"/>
    <d v="2022-08-10T16:04:53"/>
    <n v="0"/>
    <n v="5"/>
    <x v="0"/>
    <m/>
    <n v="2389"/>
    <s v="Очередь 119"/>
    <n v="323"/>
    <x v="21"/>
    <x v="18"/>
    <x v="0"/>
    <x v="3"/>
  </r>
  <r>
    <s v="23.0"/>
    <x v="0"/>
    <x v="11778"/>
    <d v="2022-08-08T16:13:57"/>
    <n v="111.50055555556901"/>
    <n v="86758168"/>
    <n v="95770908"/>
    <n v="15183"/>
    <x v="1070"/>
    <n v="50578950"/>
    <d v="2022-08-05T17:04:53"/>
    <n v="0"/>
    <n v="5"/>
    <x v="0"/>
    <m/>
    <n v="2638"/>
    <s v="Очередь 116"/>
    <n v="1754"/>
    <x v="49"/>
    <x v="43"/>
    <x v="0"/>
    <x v="10"/>
  </r>
  <r>
    <s v="23.0"/>
    <x v="0"/>
    <x v="11778"/>
    <d v="2022-08-08T16:13:57"/>
    <n v="111.50055555556901"/>
    <n v="87591390"/>
    <n v="95770908"/>
    <n v="15183"/>
    <x v="1070"/>
    <n v="50578950"/>
    <d v="2022-08-05T16:23:30"/>
    <n v="18.79"/>
    <n v="6"/>
    <x v="0"/>
    <m/>
    <n v="2638"/>
    <s v="Очередь 116"/>
    <n v="1754"/>
    <x v="49"/>
    <x v="43"/>
    <x v="5"/>
    <x v="10"/>
  </r>
  <r>
    <s v="1.0"/>
    <x v="1"/>
    <x v="11779"/>
    <d v="2022-08-27T12:36:45"/>
    <n v="162.87249999999767"/>
    <n v="34972322"/>
    <n v="11473702"/>
    <n v="14644"/>
    <x v="578"/>
    <n v="75858475"/>
    <d v="2022-08-24T16:44:01"/>
    <n v="80.260000000000005"/>
    <n v="2"/>
    <x v="0"/>
    <m/>
    <n v="771"/>
    <s v="Очередь 119"/>
    <n v="439"/>
    <x v="18"/>
    <x v="15"/>
    <x v="3"/>
    <x v="8"/>
  </r>
  <r>
    <s v="1.0"/>
    <x v="1"/>
    <x v="11779"/>
    <d v="2022-08-27T12:36:45"/>
    <n v="162.87249999999767"/>
    <n v="38059699"/>
    <n v="11473702"/>
    <n v="14644"/>
    <x v="101"/>
    <n v="54351125"/>
    <d v="2022-08-25T15:26:26"/>
    <n v="0"/>
    <n v="5"/>
    <x v="0"/>
    <m/>
    <n v="3237"/>
    <s v="Очередь 119"/>
    <n v="443"/>
    <x v="12"/>
    <x v="9"/>
    <x v="0"/>
    <x v="0"/>
  </r>
  <r>
    <s v="1.0"/>
    <x v="1"/>
    <x v="11779"/>
    <d v="2022-08-27T12:36:45"/>
    <n v="162.87249999999767"/>
    <n v="43757178"/>
    <n v="11473702"/>
    <n v="14644"/>
    <x v="894"/>
    <n v="35591013"/>
    <d v="2022-08-27T12:36:40"/>
    <n v="19.829999999999998"/>
    <n v="1"/>
    <x v="0"/>
    <m/>
    <n v="3077"/>
    <s v="Очередь 119"/>
    <n v="1820"/>
    <x v="41"/>
    <x v="37"/>
    <x v="1"/>
    <x v="0"/>
  </r>
  <r>
    <s v="1.0"/>
    <x v="1"/>
    <x v="11780"/>
    <d v="2022-08-10T11:28:13"/>
    <n v="476.86222222214565"/>
    <n v="78783390"/>
    <n v="84369958"/>
    <n v="12675"/>
    <x v="1283"/>
    <n v="23171082"/>
    <d v="2022-08-03T11:59:58"/>
    <n v="0"/>
    <n v="5"/>
    <x v="0"/>
    <m/>
    <n v="2814"/>
    <s v="Очередь 115"/>
    <n v="1780"/>
    <x v="3"/>
    <x v="3"/>
    <x v="0"/>
    <x v="11"/>
  </r>
  <r>
    <s v="1.0"/>
    <x v="1"/>
    <x v="11780"/>
    <d v="2022-08-10T11:28:13"/>
    <n v="476.86222222214565"/>
    <n v="97645366"/>
    <n v="84369958"/>
    <n v="12675"/>
    <x v="860"/>
    <n v="45851124"/>
    <d v="2022-08-10T11:28:09"/>
    <n v="0"/>
    <n v="5"/>
    <x v="0"/>
    <m/>
    <n v="2814"/>
    <s v="Очередь 115"/>
    <n v="1780"/>
    <x v="3"/>
    <x v="3"/>
    <x v="0"/>
    <x v="1"/>
  </r>
  <r>
    <s v="1.0"/>
    <x v="1"/>
    <x v="11781"/>
    <d v="2022-08-27T09:40:41"/>
    <n v="3.4841666666907258"/>
    <n v="43855190"/>
    <n v="16901942"/>
    <n v="14740"/>
    <x v="38"/>
    <n v="52779952"/>
    <d v="2022-08-27T09:40:38"/>
    <n v="99.94"/>
    <n v="1"/>
    <x v="0"/>
    <m/>
    <n v="2531"/>
    <s v="Очередь 123"/>
    <n v="1720"/>
    <x v="13"/>
    <x v="10"/>
    <x v="1"/>
    <x v="0"/>
  </r>
  <r>
    <s v="23.0"/>
    <x v="0"/>
    <x v="11782"/>
    <d v="2022-08-19T14:56:19"/>
    <n v="107.37722222227603"/>
    <n v="21483331"/>
    <n v="5637620"/>
    <n v="13781"/>
    <x v="247"/>
    <n v="44439344"/>
    <d v="2022-08-18T09:23:19"/>
    <n v="76.099999999999994"/>
    <n v="2"/>
    <x v="0"/>
    <m/>
    <n v="3240"/>
    <s v="Очередь 133"/>
    <n v="1621"/>
    <x v="2"/>
    <x v="2"/>
    <x v="3"/>
    <x v="8"/>
  </r>
  <r>
    <s v="23.0"/>
    <x v="0"/>
    <x v="11782"/>
    <d v="2022-08-19T14:56:19"/>
    <n v="107.37722222227603"/>
    <n v="24690806"/>
    <n v="5637620"/>
    <n v="13781"/>
    <x v="1711"/>
    <n v="17551111"/>
    <d v="2022-08-19T14:56:19"/>
    <n v="0"/>
    <n v="5"/>
    <x v="0"/>
    <m/>
    <n v="960"/>
    <s v="Очередь 133"/>
    <n v="402"/>
    <x v="29"/>
    <x v="25"/>
    <x v="0"/>
    <x v="9"/>
  </r>
  <r>
    <s v="23.0"/>
    <x v="0"/>
    <x v="11782"/>
    <d v="2022-08-19T14:56:19"/>
    <n v="107.37722222227603"/>
    <n v="25404335"/>
    <n v="5637620"/>
    <n v="13781"/>
    <x v="1711"/>
    <n v="17551111"/>
    <d v="2022-08-19T09:18:35"/>
    <n v="0"/>
    <n v="5"/>
    <x v="0"/>
    <m/>
    <n v="960"/>
    <s v="Очередь 133"/>
    <n v="402"/>
    <x v="29"/>
    <x v="25"/>
    <x v="0"/>
    <x v="9"/>
  </r>
  <r>
    <s v="1.0"/>
    <x v="1"/>
    <x v="11783"/>
    <d v="2022-10-05T00:04:28"/>
    <n v="1479.7819444444031"/>
    <n v="82052176"/>
    <n v="95846021"/>
    <n v="14642"/>
    <x v="1156"/>
    <n v="65611116"/>
    <d v="2022-08-04T12:11:55"/>
    <n v="0"/>
    <n v="5"/>
    <x v="0"/>
    <m/>
    <n v="2531"/>
    <s v="Очередь 50"/>
    <n v="1720"/>
    <x v="13"/>
    <x v="10"/>
    <x v="0"/>
    <x v="9"/>
  </r>
  <r>
    <s v="1.0"/>
    <x v="1"/>
    <x v="11783"/>
    <d v="2022-10-05T00:04:28"/>
    <n v="1479.7819444444031"/>
    <n v="94835191"/>
    <n v="95846021"/>
    <n v="14642"/>
    <x v="1393"/>
    <n v="31481073"/>
    <d v="2022-08-09T15:53:03"/>
    <n v="0"/>
    <n v="5"/>
    <x v="0"/>
    <m/>
    <n v="3237"/>
    <s v="Очередь 50"/>
    <n v="443"/>
    <x v="12"/>
    <x v="9"/>
    <x v="0"/>
    <x v="0"/>
  </r>
  <r>
    <s v="1.0"/>
    <x v="1"/>
    <x v="11784"/>
    <d v="2022-08-18T16:10:31"/>
    <n v="24.431111111131031"/>
    <n v="21483564"/>
    <n v="8466877"/>
    <n v="7508"/>
    <x v="631"/>
    <n v="36132361"/>
    <d v="2022-08-18T16:10:28"/>
    <n v="95.93"/>
    <n v="1"/>
    <x v="2"/>
    <m/>
    <n v="627"/>
    <s v="Очередь 66"/>
    <n v="378"/>
    <x v="23"/>
    <x v="17"/>
    <x v="1"/>
    <x v="4"/>
  </r>
  <r>
    <s v="1.0"/>
    <x v="1"/>
    <x v="8315"/>
    <d v="2022-08-29T06:21:28"/>
    <n v="47.854444444470573"/>
    <n v="48673261"/>
    <n v="17187759"/>
    <n v="14740"/>
    <x v="70"/>
    <n v="6388306"/>
    <d v="2022-08-29T06:21:25"/>
    <n v="144.81"/>
    <n v="1"/>
    <x v="0"/>
    <m/>
    <n v="3244"/>
    <s v="Очередь 123"/>
    <n v="1621"/>
    <x v="7"/>
    <x v="2"/>
    <x v="1"/>
    <x v="9"/>
  </r>
  <r>
    <s v="1.0"/>
    <x v="1"/>
    <x v="11785"/>
    <d v="2022-08-08T16:13:56"/>
    <n v="408.13749999983702"/>
    <n v="78885075"/>
    <n v="84891471"/>
    <n v="14644"/>
    <x v="218"/>
    <n v="60589605"/>
    <d v="2022-08-03T14:33:06"/>
    <n v="0"/>
    <n v="5"/>
    <x v="0"/>
    <m/>
    <n v="2430"/>
    <s v="Очередь 119"/>
    <n v="1699"/>
    <x v="11"/>
    <x v="8"/>
    <x v="0"/>
    <x v="9"/>
  </r>
  <r>
    <s v="1.0"/>
    <x v="1"/>
    <x v="11785"/>
    <d v="2022-08-08T16:13:56"/>
    <n v="408.13749999983702"/>
    <n v="82031651"/>
    <n v="84891471"/>
    <n v="14644"/>
    <x v="113"/>
    <n v="43601114"/>
    <d v="2022-08-04T13:27:38"/>
    <n v="0"/>
    <n v="5"/>
    <x v="0"/>
    <m/>
    <n v="3240"/>
    <s v="Очередь 119"/>
    <n v="1621"/>
    <x v="2"/>
    <x v="2"/>
    <x v="0"/>
    <x v="2"/>
  </r>
  <r>
    <s v="1.0"/>
    <x v="1"/>
    <x v="11785"/>
    <d v="2022-08-08T16:13:56"/>
    <n v="408.13749999983702"/>
    <n v="91218797"/>
    <n v="84891471"/>
    <n v="14644"/>
    <x v="1171"/>
    <n v="8811110"/>
    <d v="2022-08-08T16:13:51"/>
    <n v="0"/>
    <n v="5"/>
    <x v="0"/>
    <m/>
    <n v="2097"/>
    <s v="Очередь 119"/>
    <n v="687"/>
    <x v="6"/>
    <x v="5"/>
    <x v="0"/>
    <x v="0"/>
  </r>
  <r>
    <s v="1.0"/>
    <x v="1"/>
    <x v="11786"/>
    <d v="2022-08-19T10:43:34"/>
    <n v="342.6794444443658"/>
    <n v="85246838"/>
    <n v="97793966"/>
    <n v="15113"/>
    <x v="1106"/>
    <n v="44091114"/>
    <d v="2022-08-05T14:59:47"/>
    <n v="0"/>
    <n v="5"/>
    <x v="0"/>
    <m/>
    <n v="3240"/>
    <s v="Очередь 7"/>
    <n v="1621"/>
    <x v="2"/>
    <x v="2"/>
    <x v="0"/>
    <x v="7"/>
  </r>
  <r>
    <s v="1.0"/>
    <x v="1"/>
    <x v="11786"/>
    <d v="2022-08-19T10:43:34"/>
    <n v="342.6794444443658"/>
    <n v="94806221"/>
    <n v="97793966"/>
    <n v="15113"/>
    <x v="753"/>
    <n v="16449916"/>
    <d v="2022-08-09T14:43:07"/>
    <n v="0"/>
    <n v="5"/>
    <x v="0"/>
    <m/>
    <n v="2389"/>
    <s v="Очередь 7"/>
    <n v="323"/>
    <x v="21"/>
    <x v="18"/>
    <x v="0"/>
    <x v="7"/>
  </r>
  <r>
    <s v="1.0"/>
    <x v="1"/>
    <x v="11787"/>
    <d v="2022-08-24T10:27:08"/>
    <n v="39.438888888980728"/>
    <n v="31248154"/>
    <n v="12721669"/>
    <n v="12675"/>
    <x v="694"/>
    <n v="47521124"/>
    <d v="2022-08-23T10:12:09"/>
    <n v="0"/>
    <n v="5"/>
    <x v="0"/>
    <m/>
    <n v="2814"/>
    <s v="Очередь 115"/>
    <n v="1780"/>
    <x v="3"/>
    <x v="3"/>
    <x v="0"/>
    <x v="0"/>
  </r>
  <r>
    <s v="1.0"/>
    <x v="1"/>
    <x v="11787"/>
    <d v="2022-08-24T10:27:08"/>
    <n v="39.438888888980728"/>
    <n v="34776795"/>
    <n v="12721669"/>
    <n v="12675"/>
    <x v="259"/>
    <n v="82721128"/>
    <d v="2022-08-24T10:27:03"/>
    <n v="164.32"/>
    <n v="2"/>
    <x v="0"/>
    <m/>
    <n v="2814"/>
    <s v="Очередь 115"/>
    <n v="1780"/>
    <x v="3"/>
    <x v="3"/>
    <x v="3"/>
    <x v="0"/>
  </r>
  <r>
    <s v="1.0"/>
    <x v="1"/>
    <x v="11788"/>
    <d v="2022-09-14T14:13:45"/>
    <n v="992.88388888898771"/>
    <n v="28209925"/>
    <n v="96862192"/>
    <n v="15113"/>
    <x v="1269"/>
    <n v="15301031"/>
    <d v="2022-08-22T15:18:30"/>
    <n v="0"/>
    <n v="4"/>
    <x v="0"/>
    <m/>
    <n v="378"/>
    <s v="Очередь 7"/>
    <n v="415"/>
    <x v="22"/>
    <x v="19"/>
    <x v="4"/>
    <x v="0"/>
  </r>
  <r>
    <s v="23.0"/>
    <x v="0"/>
    <x v="11789"/>
    <d v="2022-08-26T16:02:57"/>
    <n v="144.97305555565981"/>
    <n v="41468921"/>
    <n v="11684957"/>
    <n v="13261"/>
    <x v="40"/>
    <n v="29391072"/>
    <d v="2022-08-26T16:02:57"/>
    <n v="107.94"/>
    <n v="3"/>
    <x v="0"/>
    <n v="0"/>
    <n v="3240"/>
    <s v="Очередь 24"/>
    <n v="1621"/>
    <x v="2"/>
    <x v="2"/>
    <x v="2"/>
    <x v="0"/>
  </r>
  <r>
    <s v="1.0"/>
    <x v="1"/>
    <x v="11790"/>
    <d v="2022-08-05T19:05:07"/>
    <n v="24.096666666562669"/>
    <n v="87809636"/>
    <n v="96010585"/>
    <n v="9408"/>
    <x v="1108"/>
    <n v="41821054"/>
    <d v="2022-08-05T19:05:02"/>
    <n v="143.46"/>
    <n v="1"/>
    <x v="2"/>
    <m/>
    <n v="3240"/>
    <s v="Очередь 128"/>
    <n v="1621"/>
    <x v="2"/>
    <x v="2"/>
    <x v="1"/>
    <x v="2"/>
  </r>
  <r>
    <s v="1.0"/>
    <x v="1"/>
    <x v="11791"/>
    <d v="2022-08-30T11:58:58"/>
    <n v="101.37361111101927"/>
    <n v="50321503"/>
    <n v="16482483"/>
    <n v="14740"/>
    <x v="1169"/>
    <n v="30231113"/>
    <d v="2022-08-30T11:58:55"/>
    <n v="23.97"/>
    <n v="3"/>
    <x v="0"/>
    <m/>
    <n v="2108"/>
    <s v="Очередь 123"/>
    <n v="691"/>
    <x v="14"/>
    <x v="11"/>
    <x v="2"/>
    <x v="8"/>
  </r>
  <r>
    <s v="1.0"/>
    <x v="1"/>
    <x v="11792"/>
    <d v="2022-09-03T13:12:07"/>
    <n v="194.90222222224111"/>
    <n v="46157980"/>
    <n v="16442313"/>
    <n v="14702"/>
    <x v="1211"/>
    <n v="8401000"/>
    <d v="2022-08-29T09:13:58"/>
    <n v="56.54"/>
    <n v="2"/>
    <x v="0"/>
    <m/>
    <n v="2136"/>
    <s v="Очередь 35"/>
    <n v="696"/>
    <x v="15"/>
    <x v="12"/>
    <x v="3"/>
    <x v="9"/>
  </r>
  <r>
    <s v="1.0"/>
    <x v="1"/>
    <x v="11792"/>
    <d v="2022-09-03T13:12:07"/>
    <n v="194.90222222224111"/>
    <n v="49719425"/>
    <n v="16442313"/>
    <n v="14702"/>
    <x v="925"/>
    <n v="6791050"/>
    <d v="2022-08-30T10:04:04"/>
    <n v="81.86"/>
    <n v="2"/>
    <x v="0"/>
    <m/>
    <n v="2138"/>
    <s v="Очередь 35"/>
    <n v="1521"/>
    <x v="4"/>
    <x v="4"/>
    <x v="3"/>
    <x v="7"/>
  </r>
  <r>
    <s v="1.0"/>
    <x v="1"/>
    <x v="11792"/>
    <d v="2022-09-03T13:12:07"/>
    <n v="194.90222222224111"/>
    <n v="52724046"/>
    <n v="16442313"/>
    <n v="14702"/>
    <x v="586"/>
    <n v="30751113"/>
    <d v="2022-08-31T10:01:44"/>
    <n v="0"/>
    <n v="5"/>
    <x v="0"/>
    <m/>
    <n v="2430"/>
    <s v="Очередь 35"/>
    <n v="1699"/>
    <x v="11"/>
    <x v="8"/>
    <x v="0"/>
    <x v="7"/>
  </r>
  <r>
    <s v="23.0"/>
    <x v="0"/>
    <x v="11793"/>
    <d v="2022-08-04T10:48:37"/>
    <n v="1223.2644444445032"/>
    <n v="72755070"/>
    <n v="52687911"/>
    <n v="14790"/>
    <x v="1693"/>
    <n v="12931011"/>
    <d v="2022-08-01T11:32:34"/>
    <n v="40.729999999999997"/>
    <n v="2"/>
    <x v="0"/>
    <m/>
    <n v="2926"/>
    <s v="Очередь 23"/>
    <n v="1793"/>
    <x v="46"/>
    <x v="41"/>
    <x v="3"/>
    <x v="6"/>
  </r>
  <r>
    <s v="23.0"/>
    <x v="0"/>
    <x v="11793"/>
    <d v="2022-08-04T10:48:37"/>
    <n v="1223.2644444445032"/>
    <n v="76561296"/>
    <n v="52687911"/>
    <n v="14790"/>
    <x v="1098"/>
    <n v="62639862"/>
    <d v="2022-08-02T10:38:48"/>
    <n v="103.37"/>
    <n v="2"/>
    <x v="0"/>
    <m/>
    <n v="3240"/>
    <s v="Очередь 23"/>
    <n v="1621"/>
    <x v="2"/>
    <x v="2"/>
    <x v="3"/>
    <x v="2"/>
  </r>
  <r>
    <s v="23.0"/>
    <x v="0"/>
    <x v="11793"/>
    <d v="2022-08-04T10:48:37"/>
    <n v="1223.2644444445032"/>
    <n v="80412075"/>
    <n v="52687911"/>
    <n v="14790"/>
    <x v="556"/>
    <n v="67609667"/>
    <d v="2022-08-03T10:40:55"/>
    <n v="115.75"/>
    <n v="2"/>
    <x v="0"/>
    <m/>
    <n v="3240"/>
    <s v="Очередь 23"/>
    <n v="1621"/>
    <x v="2"/>
    <x v="2"/>
    <x v="3"/>
    <x v="0"/>
  </r>
  <r>
    <s v="1.0"/>
    <x v="1"/>
    <x v="11794"/>
    <d v="2022-08-04T14:44:42"/>
    <n v="65.358888888848014"/>
    <n v="80799480"/>
    <n v="92985512"/>
    <n v="7508"/>
    <x v="1764"/>
    <n v="1611120"/>
    <d v="2022-08-03T12:56:36"/>
    <n v="35.74"/>
    <n v="2"/>
    <x v="2"/>
    <m/>
    <n v="2518"/>
    <s v="Очередь 66"/>
    <n v="1719"/>
    <x v="42"/>
    <x v="38"/>
    <x v="3"/>
    <x v="1"/>
  </r>
  <r>
    <s v="1.0"/>
    <x v="1"/>
    <x v="11794"/>
    <d v="2022-08-04T14:44:42"/>
    <n v="65.358888888848014"/>
    <n v="83886515"/>
    <n v="92985512"/>
    <n v="7508"/>
    <x v="1512"/>
    <n v="36231003"/>
    <d v="2022-08-04T14:44:35"/>
    <n v="35.89"/>
    <n v="1"/>
    <x v="2"/>
    <m/>
    <n v="2518"/>
    <s v="Очередь 66"/>
    <n v="1719"/>
    <x v="42"/>
    <x v="38"/>
    <x v="1"/>
    <x v="0"/>
  </r>
  <r>
    <s v="23.0"/>
    <x v="0"/>
    <x v="11795"/>
    <d v="2022-08-12T16:32:37"/>
    <n v="180.21166666672798"/>
    <n v="5620267"/>
    <n v="97041345"/>
    <n v="14790"/>
    <x v="487"/>
    <n v="61559561"/>
    <d v="2022-08-12T16:32:37"/>
    <n v="174.11"/>
    <n v="3"/>
    <x v="0"/>
    <n v="1"/>
    <n v="3244"/>
    <s v="Очередь 23"/>
    <n v="1621"/>
    <x v="7"/>
    <x v="2"/>
    <x v="2"/>
    <x v="10"/>
  </r>
  <r>
    <s v="1.0"/>
    <x v="1"/>
    <x v="11796"/>
    <d v="2022-09-02T11:38:54"/>
    <n v="896.37055555562256"/>
    <n v="33042010"/>
    <n v="89747800"/>
    <n v="14354"/>
    <x v="526"/>
    <n v="65261116"/>
    <d v="2022-08-23T12:25:21"/>
    <n v="0"/>
    <n v="5"/>
    <x v="0"/>
    <m/>
    <n v="378"/>
    <s v="Очередь 58"/>
    <n v="415"/>
    <x v="22"/>
    <x v="19"/>
    <x v="0"/>
    <x v="7"/>
  </r>
  <r>
    <s v="1.0"/>
    <x v="1"/>
    <x v="11796"/>
    <d v="2022-09-02T11:38:54"/>
    <n v="896.37055555562256"/>
    <n v="36098083"/>
    <n v="89747800"/>
    <n v="14354"/>
    <x v="992"/>
    <n v="28671002"/>
    <d v="2022-08-24T15:50:27"/>
    <n v="0"/>
    <n v="5"/>
    <x v="0"/>
    <m/>
    <n v="2389"/>
    <s v="Очередь 58"/>
    <n v="323"/>
    <x v="21"/>
    <x v="18"/>
    <x v="0"/>
    <x v="4"/>
  </r>
  <r>
    <s v="1.0"/>
    <x v="1"/>
    <x v="11796"/>
    <d v="2022-09-02T11:38:54"/>
    <n v="896.37055555562256"/>
    <n v="76793423"/>
    <n v="89747800"/>
    <n v="14354"/>
    <x v="526"/>
    <n v="65261116"/>
    <d v="2022-08-02T12:52:17"/>
    <n v="0"/>
    <n v="5"/>
    <x v="0"/>
    <m/>
    <n v="378"/>
    <s v="Очередь 58"/>
    <n v="415"/>
    <x v="22"/>
    <x v="19"/>
    <x v="0"/>
    <x v="7"/>
  </r>
  <r>
    <s v="1.0"/>
    <x v="1"/>
    <x v="11796"/>
    <d v="2022-09-02T11:38:54"/>
    <n v="896.37055555562256"/>
    <n v="96931320"/>
    <n v="89747800"/>
    <n v="14354"/>
    <x v="1080"/>
    <n v="95091109"/>
    <d v="2022-08-09T12:25:03"/>
    <n v="0"/>
    <n v="5"/>
    <x v="0"/>
    <m/>
    <n v="2389"/>
    <s v="Очередь 58"/>
    <n v="323"/>
    <x v="21"/>
    <x v="18"/>
    <x v="0"/>
    <x v="0"/>
  </r>
  <r>
    <s v="1.0"/>
    <x v="1"/>
    <x v="11797"/>
    <d v="2022-08-26T06:52:28"/>
    <n v="23.723055555426981"/>
    <n v="42905388"/>
    <n v="15873456"/>
    <n v="14740"/>
    <x v="1319"/>
    <n v="73738273"/>
    <d v="2022-08-26T06:52:25"/>
    <n v="44.96"/>
    <n v="1"/>
    <x v="0"/>
    <m/>
    <n v="2351"/>
    <s v="Очередь 123"/>
    <n v="1636"/>
    <x v="32"/>
    <x v="28"/>
    <x v="1"/>
    <x v="0"/>
  </r>
  <r>
    <s v="1.0"/>
    <x v="1"/>
    <x v="11798"/>
    <d v="2022-08-15T13:31:48"/>
    <n v="106.28166666661855"/>
    <n v="1129860"/>
    <n v="2914931"/>
    <n v="14643"/>
    <x v="1018"/>
    <n v="3821110"/>
    <d v="2022-08-11T14:09:00"/>
    <n v="0"/>
    <n v="5"/>
    <x v="0"/>
    <m/>
    <n v="3237"/>
    <s v="Очередь 41"/>
    <n v="443"/>
    <x v="12"/>
    <x v="9"/>
    <x v="0"/>
    <x v="0"/>
  </r>
  <r>
    <s v="1.0"/>
    <x v="1"/>
    <x v="11798"/>
    <d v="2022-08-15T13:31:48"/>
    <n v="106.28166666661855"/>
    <n v="1280411"/>
    <n v="2914931"/>
    <n v="14643"/>
    <x v="664"/>
    <n v="1695001"/>
    <d v="2022-08-11T17:20:11"/>
    <n v="0"/>
    <n v="5"/>
    <x v="0"/>
    <m/>
    <n v="771"/>
    <s v="Очередь 41"/>
    <n v="439"/>
    <x v="18"/>
    <x v="15"/>
    <x v="0"/>
    <x v="4"/>
  </r>
  <r>
    <s v="1.0"/>
    <x v="1"/>
    <x v="11798"/>
    <d v="2022-08-15T13:31:48"/>
    <n v="106.28166666661855"/>
    <n v="1446141"/>
    <n v="2914931"/>
    <n v="14643"/>
    <x v="484"/>
    <n v="43871343"/>
    <d v="2022-08-11T11:08:39"/>
    <n v="0"/>
    <n v="5"/>
    <x v="0"/>
    <m/>
    <n v="2138"/>
    <s v="Очередь 41"/>
    <n v="1521"/>
    <x v="4"/>
    <x v="4"/>
    <x v="0"/>
    <x v="0"/>
  </r>
  <r>
    <s v="1.0"/>
    <x v="1"/>
    <x v="11798"/>
    <d v="2022-08-15T13:31:48"/>
    <n v="106.28166666661855"/>
    <n v="4295731"/>
    <n v="2914931"/>
    <n v="14643"/>
    <x v="545"/>
    <n v="31761023"/>
    <d v="2022-08-12T13:04:59"/>
    <n v="0"/>
    <n v="5"/>
    <x v="0"/>
    <m/>
    <n v="3077"/>
    <s v="Очередь 41"/>
    <n v="1820"/>
    <x v="41"/>
    <x v="37"/>
    <x v="0"/>
    <x v="5"/>
  </r>
  <r>
    <s v="1.0"/>
    <x v="1"/>
    <x v="11798"/>
    <d v="2022-08-15T13:31:48"/>
    <n v="106.28166666661855"/>
    <n v="9876440"/>
    <n v="2914931"/>
    <n v="14643"/>
    <x v="1227"/>
    <n v="4788604"/>
    <d v="2022-08-15T13:31:41"/>
    <n v="0"/>
    <n v="5"/>
    <x v="0"/>
    <m/>
    <n v="2136"/>
    <s v="Очередь 41"/>
    <n v="696"/>
    <x v="15"/>
    <x v="12"/>
    <x v="0"/>
    <x v="1"/>
  </r>
  <r>
    <s v="1.0"/>
    <x v="1"/>
    <x v="11799"/>
    <d v="2022-08-22T16:13:08"/>
    <n v="39.266666666662786"/>
    <n v="28824992"/>
    <n v="12236566"/>
    <n v="14644"/>
    <x v="700"/>
    <n v="98808898"/>
    <d v="2022-08-22T16:13:03"/>
    <n v="47.95"/>
    <n v="1"/>
    <x v="0"/>
    <m/>
    <n v="3237"/>
    <s v="Очередь 119"/>
    <n v="443"/>
    <x v="12"/>
    <x v="9"/>
    <x v="1"/>
    <x v="0"/>
  </r>
  <r>
    <s v="1.0"/>
    <x v="1"/>
    <x v="5495"/>
    <d v="2022-08-31T08:50:21"/>
    <n v="6.0833333234768361E-2"/>
    <n v="52575078"/>
    <n v="19318555"/>
    <n v="9364"/>
    <x v="415"/>
    <n v="76078476"/>
    <d v="2022-08-31T08:50:17"/>
    <n v="85.2"/>
    <n v="1"/>
    <x v="2"/>
    <m/>
    <n v="771"/>
    <s v="Очередь 54"/>
    <n v="439"/>
    <x v="18"/>
    <x v="15"/>
    <x v="1"/>
    <x v="9"/>
  </r>
  <r>
    <s v=""/>
    <x v="2"/>
    <x v="11800"/>
    <d v="2022-08-08T05:26:21"/>
    <n v="94.429166666697711"/>
    <n v="87777925"/>
    <n v="96660028"/>
    <n v="14111"/>
    <x v="1588"/>
    <n v="91508991"/>
    <d v="2022-08-05T05:29:12"/>
    <n v="0"/>
    <n v="5"/>
    <x v="0"/>
    <m/>
    <n v="2351"/>
    <s v="Очередь 122"/>
    <n v="1636"/>
    <x v="32"/>
    <x v="28"/>
    <x v="0"/>
    <x v="0"/>
  </r>
  <r>
    <s v=""/>
    <x v="2"/>
    <x v="11800"/>
    <d v="2022-08-08T05:26:21"/>
    <n v="94.429166666697711"/>
    <n v="87897834"/>
    <n v="96660028"/>
    <n v="14111"/>
    <x v="856"/>
    <n v="68841006"/>
    <d v="2022-08-05T04:58:25"/>
    <n v="0"/>
    <n v="5"/>
    <x v="0"/>
    <m/>
    <n v="2351"/>
    <s v="Очередь 122"/>
    <n v="1636"/>
    <x v="32"/>
    <x v="28"/>
    <x v="0"/>
    <x v="9"/>
  </r>
  <r>
    <s v="1.0"/>
    <x v="1"/>
    <x v="11801"/>
    <d v="2022-08-02T12:48:51"/>
    <n v="252.7405555556179"/>
    <n v="75490442"/>
    <n v="85707313"/>
    <n v="14644"/>
    <x v="456"/>
    <n v="9098609"/>
    <d v="2022-08-02T12:48:46"/>
    <n v="183.15"/>
    <n v="1"/>
    <x v="0"/>
    <m/>
    <n v="2138"/>
    <s v="Очередь 119"/>
    <n v="1521"/>
    <x v="4"/>
    <x v="4"/>
    <x v="1"/>
    <x v="3"/>
  </r>
  <r>
    <s v="1.0"/>
    <x v="1"/>
    <x v="11802"/>
    <d v="2022-08-12T14:26:20"/>
    <n v="496.41611111105885"/>
    <n v="4523092"/>
    <n v="85358390"/>
    <n v="14644"/>
    <x v="309"/>
    <n v="2469802"/>
    <d v="2022-08-12T14:26:15"/>
    <n v="93.01"/>
    <n v="1"/>
    <x v="0"/>
    <m/>
    <n v="2031"/>
    <s v="Очередь 119"/>
    <n v="674"/>
    <x v="1"/>
    <x v="1"/>
    <x v="1"/>
    <x v="1"/>
  </r>
  <r>
    <s v="1.0"/>
    <x v="1"/>
    <x v="11802"/>
    <d v="2022-08-12T14:26:20"/>
    <n v="496.41611111105885"/>
    <n v="78979188"/>
    <n v="85358390"/>
    <n v="14644"/>
    <x v="174"/>
    <n v="87174787"/>
    <d v="2022-08-03T15:52:30"/>
    <n v="0"/>
    <n v="5"/>
    <x v="0"/>
    <m/>
    <n v="3237"/>
    <s v="Очередь 119"/>
    <n v="443"/>
    <x v="12"/>
    <x v="9"/>
    <x v="0"/>
    <x v="9"/>
  </r>
  <r>
    <s v="23.0"/>
    <x v="0"/>
    <x v="11803"/>
    <d v="2022-08-05T13:16:39"/>
    <n v="204.18527777778218"/>
    <n v="83291295"/>
    <n v="90207411"/>
    <n v="14988"/>
    <x v="1499"/>
    <n v="54848954"/>
    <d v="2022-08-04T09:09:03"/>
    <n v="0"/>
    <n v="5"/>
    <x v="0"/>
    <m/>
    <n v="58"/>
    <s v="Очередь 12"/>
    <n v="325"/>
    <x v="31"/>
    <x v="27"/>
    <x v="0"/>
    <x v="6"/>
  </r>
  <r>
    <s v="1.0"/>
    <x v="1"/>
    <x v="11804"/>
    <d v="2022-08-15T16:03:03"/>
    <n v="252.42805555555969"/>
    <n v="9839073"/>
    <n v="97287933"/>
    <n v="14643"/>
    <x v="310"/>
    <n v="68261116"/>
    <d v="2022-08-15T16:02:56"/>
    <n v="0"/>
    <n v="5"/>
    <x v="0"/>
    <m/>
    <n v="771"/>
    <s v="Очередь 41"/>
    <n v="439"/>
    <x v="18"/>
    <x v="15"/>
    <x v="0"/>
    <x v="4"/>
  </r>
  <r>
    <s v="1.0"/>
    <x v="1"/>
    <x v="11804"/>
    <d v="2022-08-15T16:03:03"/>
    <n v="252.42805555555969"/>
    <n v="85140352"/>
    <n v="97287933"/>
    <n v="14643"/>
    <x v="932"/>
    <n v="55451115"/>
    <d v="2022-08-05T12:11:15"/>
    <n v="0"/>
    <n v="5"/>
    <x v="0"/>
    <m/>
    <n v="2138"/>
    <s v="Очередь 41"/>
    <n v="1521"/>
    <x v="4"/>
    <x v="4"/>
    <x v="0"/>
    <x v="2"/>
  </r>
  <r>
    <s v="1.0"/>
    <x v="1"/>
    <x v="11804"/>
    <d v="2022-08-15T16:03:03"/>
    <n v="252.42805555555969"/>
    <n v="85739742"/>
    <n v="97287933"/>
    <n v="14643"/>
    <x v="93"/>
    <n v="73441117"/>
    <d v="2022-08-05T15:27:40"/>
    <n v="0"/>
    <n v="5"/>
    <x v="0"/>
    <m/>
    <n v="3144"/>
    <s v="Очередь 41"/>
    <n v="1834"/>
    <x v="25"/>
    <x v="21"/>
    <x v="0"/>
    <x v="9"/>
  </r>
  <r>
    <s v="1.0"/>
    <x v="1"/>
    <x v="11804"/>
    <d v="2022-08-15T16:03:03"/>
    <n v="252.42805555555969"/>
    <n v="94424369"/>
    <n v="97287933"/>
    <n v="14643"/>
    <x v="107"/>
    <n v="97351109"/>
    <d v="2022-08-09T13:51:45"/>
    <n v="0"/>
    <n v="5"/>
    <x v="0"/>
    <m/>
    <n v="2138"/>
    <s v="Очередь 41"/>
    <n v="1521"/>
    <x v="4"/>
    <x v="4"/>
    <x v="0"/>
    <x v="0"/>
  </r>
  <r>
    <s v="1.0"/>
    <x v="1"/>
    <x v="11804"/>
    <d v="2022-08-15T16:03:03"/>
    <n v="252.42805555555969"/>
    <n v="97838136"/>
    <n v="97287933"/>
    <n v="14643"/>
    <x v="460"/>
    <n v="97291119"/>
    <d v="2022-08-10T12:27:00"/>
    <n v="0"/>
    <n v="5"/>
    <x v="0"/>
    <m/>
    <n v="2097"/>
    <s v="Очередь 41"/>
    <n v="687"/>
    <x v="6"/>
    <x v="5"/>
    <x v="0"/>
    <x v="2"/>
  </r>
  <r>
    <s v="1.0"/>
    <x v="1"/>
    <x v="11805"/>
    <d v="2022-08-22T10:56:02"/>
    <n v="110.5886111111613"/>
    <n v="19641913"/>
    <n v="8209221"/>
    <n v="14702"/>
    <x v="700"/>
    <n v="98808898"/>
    <d v="2022-08-18T09:01:45"/>
    <n v="0"/>
    <n v="5"/>
    <x v="0"/>
    <m/>
    <n v="3237"/>
    <s v="Очередь 35"/>
    <n v="443"/>
    <x v="12"/>
    <x v="9"/>
    <x v="0"/>
    <x v="0"/>
  </r>
  <r>
    <s v="1.0"/>
    <x v="1"/>
    <x v="11805"/>
    <d v="2022-08-22T10:56:02"/>
    <n v="110.5886111111613"/>
    <n v="22139530"/>
    <n v="8209221"/>
    <n v="14702"/>
    <x v="851"/>
    <n v="31461013"/>
    <d v="2022-08-19T10:27:53"/>
    <n v="0"/>
    <n v="5"/>
    <x v="0"/>
    <m/>
    <n v="2031"/>
    <s v="Очередь 35"/>
    <n v="674"/>
    <x v="1"/>
    <x v="1"/>
    <x v="0"/>
    <x v="0"/>
  </r>
  <r>
    <s v="1.0"/>
    <x v="1"/>
    <x v="11805"/>
    <d v="2022-08-22T10:56:02"/>
    <n v="110.5886111111613"/>
    <n v="28348178"/>
    <n v="8209221"/>
    <n v="14702"/>
    <x v="234"/>
    <n v="22819322"/>
    <d v="2022-08-22T10:55:55"/>
    <n v="0"/>
    <n v="5"/>
    <x v="0"/>
    <m/>
    <n v="3240"/>
    <s v="Очередь 35"/>
    <n v="1621"/>
    <x v="2"/>
    <x v="2"/>
    <x v="0"/>
    <x v="9"/>
  </r>
  <r>
    <s v="1.0"/>
    <x v="1"/>
    <x v="11806"/>
    <d v="2022-09-05T13:54:17"/>
    <n v="146.53583333326969"/>
    <n v="51461969"/>
    <n v="19058880"/>
    <n v="502"/>
    <x v="1383"/>
    <n v="1239501"/>
    <d v="2022-08-30T11:24:01"/>
    <n v="0"/>
    <n v="5"/>
    <x v="3"/>
    <m/>
    <n v="262"/>
    <s v="Очередь 38"/>
    <n v="375"/>
    <x v="16"/>
    <x v="13"/>
    <x v="0"/>
    <x v="1"/>
  </r>
  <r>
    <s v="1.0"/>
    <x v="1"/>
    <x v="11807"/>
    <d v="2022-10-19T17:54:12"/>
    <n v="1491.303888888855"/>
    <n v="20135883"/>
    <n v="8801618"/>
    <n v="7508"/>
    <x v="1198"/>
    <n v="12561031"/>
    <d v="2022-08-18T14:36:39"/>
    <n v="57.16"/>
    <n v="2"/>
    <x v="2"/>
    <m/>
    <n v="627"/>
    <s v="Очередь 66"/>
    <n v="378"/>
    <x v="23"/>
    <x v="17"/>
    <x v="3"/>
    <x v="9"/>
  </r>
  <r>
    <s v="1.0"/>
    <x v="1"/>
    <x v="11808"/>
    <d v="2022-08-19T10:46:45"/>
    <n v="118.48527777765412"/>
    <n v="9733626"/>
    <n v="5552084"/>
    <n v="9437"/>
    <x v="982"/>
    <n v="92819792"/>
    <d v="2022-08-15T11:39:52"/>
    <n v="0"/>
    <n v="5"/>
    <x v="2"/>
    <m/>
    <n v="2097"/>
    <s v="Очередь 103"/>
    <n v="687"/>
    <x v="6"/>
    <x v="5"/>
    <x v="0"/>
    <x v="0"/>
  </r>
  <r>
    <s v="1.0"/>
    <x v="1"/>
    <x v="11808"/>
    <d v="2022-08-19T10:46:45"/>
    <n v="118.48527777765412"/>
    <n v="9735723"/>
    <n v="5552084"/>
    <n v="9437"/>
    <x v="133"/>
    <n v="28901012"/>
    <d v="2022-08-15T08:11:28"/>
    <n v="0"/>
    <n v="5"/>
    <x v="2"/>
    <m/>
    <n v="2136"/>
    <s v="Очередь 103"/>
    <n v="696"/>
    <x v="15"/>
    <x v="12"/>
    <x v="0"/>
    <x v="0"/>
  </r>
  <r>
    <s v="1.0"/>
    <x v="1"/>
    <x v="11808"/>
    <d v="2022-08-19T10:46:45"/>
    <n v="118.48527777765412"/>
    <n v="13442064"/>
    <n v="5552084"/>
    <n v="9437"/>
    <x v="310"/>
    <n v="68261116"/>
    <d v="2022-08-16T11:03:59"/>
    <n v="0"/>
    <n v="5"/>
    <x v="2"/>
    <m/>
    <n v="771"/>
    <s v="Очередь 103"/>
    <n v="439"/>
    <x v="18"/>
    <x v="15"/>
    <x v="0"/>
    <x v="4"/>
  </r>
  <r>
    <s v="1.0"/>
    <x v="1"/>
    <x v="11808"/>
    <d v="2022-08-19T10:46:45"/>
    <n v="118.48527777765412"/>
    <n v="22191561"/>
    <n v="5552084"/>
    <n v="9437"/>
    <x v="335"/>
    <n v="53511055"/>
    <d v="2022-08-19T10:46:40"/>
    <n v="0"/>
    <n v="5"/>
    <x v="2"/>
    <m/>
    <n v="2031"/>
    <s v="Очередь 103"/>
    <n v="674"/>
    <x v="1"/>
    <x v="1"/>
    <x v="0"/>
    <x v="0"/>
  </r>
  <r>
    <s v="1.0"/>
    <x v="1"/>
    <x v="11809"/>
    <d v="2022-08-25T12:42:13"/>
    <n v="7.9766666666837409"/>
    <n v="38398537"/>
    <n v="15473219"/>
    <n v="15113"/>
    <x v="49"/>
    <n v="94631109"/>
    <d v="2022-08-25T12:42:08"/>
    <n v="122.02"/>
    <n v="1"/>
    <x v="0"/>
    <m/>
    <n v="3240"/>
    <s v="Очередь 7"/>
    <n v="1621"/>
    <x v="2"/>
    <x v="2"/>
    <x v="1"/>
    <x v="0"/>
  </r>
  <r>
    <s v="23.0"/>
    <x v="0"/>
    <x v="11810"/>
    <d v="2022-08-23T16:33:45"/>
    <n v="90.201944444328547"/>
    <n v="33182068"/>
    <n v="9845142"/>
    <n v="13261"/>
    <x v="470"/>
    <n v="47021124"/>
    <d v="2022-08-23T16:33:45"/>
    <n v="36.869999999999997"/>
    <n v="3"/>
    <x v="0"/>
    <n v="1"/>
    <n v="3240"/>
    <s v="Очередь 24"/>
    <n v="1621"/>
    <x v="2"/>
    <x v="2"/>
    <x v="2"/>
    <x v="2"/>
  </r>
  <r>
    <s v="1.0"/>
    <x v="1"/>
    <x v="11811"/>
    <d v="2022-08-01T10:29:25"/>
    <n v="218.36305555561557"/>
    <n v="72017347"/>
    <n v="85554416"/>
    <n v="9264"/>
    <x v="1127"/>
    <n v="49331114"/>
    <d v="2022-08-01T10:29:18"/>
    <n v="0"/>
    <n v="5"/>
    <x v="2"/>
    <m/>
    <n v="3240"/>
    <s v="Очередь 43"/>
    <n v="1621"/>
    <x v="2"/>
    <x v="2"/>
    <x v="0"/>
    <x v="6"/>
  </r>
  <r>
    <s v="1.0"/>
    <x v="1"/>
    <x v="11812"/>
    <d v="2022-08-04T15:51:30"/>
    <n v="12.138611111033242"/>
    <n v="82044849"/>
    <n v="95846505"/>
    <n v="14644"/>
    <x v="988"/>
    <n v="80801038"/>
    <d v="2022-08-04T15:51:26"/>
    <n v="176.54"/>
    <n v="1"/>
    <x v="0"/>
    <m/>
    <n v="2097"/>
    <s v="Очередь 119"/>
    <n v="687"/>
    <x v="6"/>
    <x v="5"/>
    <x v="1"/>
    <x v="0"/>
  </r>
  <r>
    <s v="1.0"/>
    <x v="1"/>
    <x v="11813"/>
    <d v="2022-09-07T17:22:32"/>
    <n v="1115.3977777777473"/>
    <n v="72422359"/>
    <n v="85215159"/>
    <n v="14642"/>
    <x v="985"/>
    <n v="84741118"/>
    <d v="2022-08-01T15:51:20"/>
    <n v="0"/>
    <n v="5"/>
    <x v="0"/>
    <m/>
    <n v="3240"/>
    <s v="Очередь 50"/>
    <n v="1621"/>
    <x v="2"/>
    <x v="2"/>
    <x v="0"/>
    <x v="2"/>
  </r>
  <r>
    <s v="1.0"/>
    <x v="1"/>
    <x v="11813"/>
    <d v="2022-09-07T17:22:32"/>
    <n v="1115.3977777777473"/>
    <n v="75088762"/>
    <n v="85215159"/>
    <n v="14642"/>
    <x v="640"/>
    <n v="15888615"/>
    <d v="2022-08-02T14:05:15"/>
    <n v="0"/>
    <n v="5"/>
    <x v="0"/>
    <m/>
    <n v="3240"/>
    <s v="Очередь 50"/>
    <n v="1621"/>
    <x v="2"/>
    <x v="2"/>
    <x v="0"/>
    <x v="9"/>
  </r>
  <r>
    <s v="1.0"/>
    <x v="1"/>
    <x v="11814"/>
    <d v="2022-08-04T09:49:13"/>
    <n v="32.797777777828742"/>
    <n v="78828721"/>
    <n v="95299976"/>
    <n v="14642"/>
    <x v="865"/>
    <n v="96011119"/>
    <d v="2022-08-03T09:50:18"/>
    <n v="0"/>
    <n v="5"/>
    <x v="0"/>
    <m/>
    <n v="2389"/>
    <s v="Очередь 50"/>
    <n v="323"/>
    <x v="21"/>
    <x v="18"/>
    <x v="0"/>
    <x v="5"/>
  </r>
  <r>
    <s v="1.0"/>
    <x v="1"/>
    <x v="11814"/>
    <d v="2022-08-04T09:49:13"/>
    <n v="32.797777777828742"/>
    <n v="82359679"/>
    <n v="95299976"/>
    <n v="14642"/>
    <x v="546"/>
    <n v="60941116"/>
    <d v="2022-08-04T09:49:09"/>
    <n v="207.32"/>
    <n v="1"/>
    <x v="0"/>
    <m/>
    <n v="2108"/>
    <s v="Очередь 50"/>
    <n v="691"/>
    <x v="14"/>
    <x v="11"/>
    <x v="1"/>
    <x v="4"/>
  </r>
  <r>
    <s v="1.0"/>
    <x v="1"/>
    <x v="11815"/>
    <d v="2022-08-12T10:42:58"/>
    <n v="188.57861111109378"/>
    <n v="92113834"/>
    <n v="95917058"/>
    <n v="14097"/>
    <x v="482"/>
    <n v="98558598"/>
    <d v="2022-08-08T11:28:55"/>
    <n v="139.18"/>
    <n v="2"/>
    <x v="0"/>
    <m/>
    <n v="719"/>
    <s v="Очередь 135"/>
    <n v="443"/>
    <x v="43"/>
    <x v="9"/>
    <x v="3"/>
    <x v="9"/>
  </r>
  <r>
    <s v="1.0"/>
    <x v="1"/>
    <x v="11816"/>
    <d v="2022-08-15T14:35:44"/>
    <n v="224.11861111095641"/>
    <n v="1338899"/>
    <n v="98638787"/>
    <n v="9264"/>
    <x v="95"/>
    <n v="72909972"/>
    <d v="2022-08-11T14:20:39"/>
    <n v="0"/>
    <n v="5"/>
    <x v="2"/>
    <m/>
    <n v="2136"/>
    <s v="Очередь 43"/>
    <n v="696"/>
    <x v="15"/>
    <x v="12"/>
    <x v="0"/>
    <x v="0"/>
  </r>
  <r>
    <s v="1.0"/>
    <x v="1"/>
    <x v="11816"/>
    <d v="2022-08-15T14:35:44"/>
    <n v="224.11861111095641"/>
    <n v="10094404"/>
    <n v="98638787"/>
    <n v="9264"/>
    <x v="635"/>
    <n v="18171121"/>
    <d v="2022-08-15T14:35:38"/>
    <n v="0"/>
    <n v="5"/>
    <x v="2"/>
    <m/>
    <n v="2031"/>
    <s v="Очередь 43"/>
    <n v="674"/>
    <x v="1"/>
    <x v="1"/>
    <x v="0"/>
    <x v="0"/>
  </r>
  <r>
    <s v="1.0"/>
    <x v="1"/>
    <x v="11816"/>
    <d v="2022-08-15T14:35:44"/>
    <n v="224.11861111095641"/>
    <n v="94550410"/>
    <n v="98638787"/>
    <n v="9264"/>
    <x v="974"/>
    <n v="11131121"/>
    <d v="2022-08-09T12:19:53"/>
    <n v="0"/>
    <n v="5"/>
    <x v="2"/>
    <m/>
    <n v="2097"/>
    <s v="Очередь 43"/>
    <n v="687"/>
    <x v="6"/>
    <x v="5"/>
    <x v="0"/>
    <x v="8"/>
  </r>
  <r>
    <s v="1.0"/>
    <x v="1"/>
    <x v="11817"/>
    <d v="2022-09-07T17:15:24"/>
    <n v="1065.9666666666744"/>
    <n v="77624822"/>
    <n v="87984632"/>
    <n v="14354"/>
    <x v="206"/>
    <n v="27411002"/>
    <d v="2022-08-02T17:14:54"/>
    <n v="0"/>
    <n v="5"/>
    <x v="0"/>
    <m/>
    <n v="2389"/>
    <s v="Очередь 58"/>
    <n v="323"/>
    <x v="21"/>
    <x v="18"/>
    <x v="0"/>
    <x v="2"/>
  </r>
  <r>
    <s v="23.0"/>
    <x v="0"/>
    <x v="11818"/>
    <d v="2022-08-08T15:38:20"/>
    <n v="347.4275000001071"/>
    <n v="93143927"/>
    <n v="87475462"/>
    <n v="14790"/>
    <x v="10"/>
    <n v="42119342"/>
    <d v="2022-08-08T15:38:20"/>
    <n v="158.93"/>
    <n v="1"/>
    <x v="0"/>
    <m/>
    <n v="2469"/>
    <s v="Очередь 23"/>
    <n v="1594"/>
    <x v="8"/>
    <x v="6"/>
    <x v="1"/>
    <x v="0"/>
  </r>
  <r>
    <s v="23.0"/>
    <x v="0"/>
    <x v="11819"/>
    <d v="2022-08-03T17:01:38"/>
    <n v="178.86916666670004"/>
    <n v="76139855"/>
    <n v="89968148"/>
    <n v="15182"/>
    <x v="1165"/>
    <n v="90581049"/>
    <d v="2022-08-02T12:59:04"/>
    <n v="0"/>
    <n v="5"/>
    <x v="0"/>
    <m/>
    <n v="2097"/>
    <s v="Очередь 147"/>
    <n v="687"/>
    <x v="6"/>
    <x v="5"/>
    <x v="0"/>
    <x v="3"/>
  </r>
  <r>
    <s v="23.0"/>
    <x v="0"/>
    <x v="11820"/>
    <d v="2022-08-24T15:15:57"/>
    <n v="11.68138888879912"/>
    <n v="36995985"/>
    <n v="14662589"/>
    <n v="13780"/>
    <x v="100"/>
    <n v="89241128"/>
    <d v="2022-08-24T15:15:57"/>
    <n v="0"/>
    <n v="5"/>
    <x v="0"/>
    <m/>
    <n v="3240"/>
    <s v="Очередь 64"/>
    <n v="1621"/>
    <x v="2"/>
    <x v="2"/>
    <x v="0"/>
    <x v="0"/>
  </r>
  <r>
    <s v="23.0"/>
    <x v="0"/>
    <x v="11820"/>
    <d v="2022-08-24T15:15:57"/>
    <n v="11.68138888879912"/>
    <n v="37089977"/>
    <n v="14662589"/>
    <n v="13780"/>
    <x v="1572"/>
    <n v="36131113"/>
    <d v="2022-08-24T11:15:33"/>
    <n v="0"/>
    <n v="5"/>
    <x v="0"/>
    <m/>
    <n v="960"/>
    <s v="Очередь 64"/>
    <n v="402"/>
    <x v="29"/>
    <x v="25"/>
    <x v="0"/>
    <x v="3"/>
  </r>
  <r>
    <s v="1.0"/>
    <x v="1"/>
    <x v="11821"/>
    <d v="2022-08-16T14:26:31"/>
    <n v="74.50277777784504"/>
    <n v="15088730"/>
    <n v="4940425"/>
    <n v="12246"/>
    <x v="1005"/>
    <n v="23061122"/>
    <d v="2022-08-16T14:26:30"/>
    <n v="183.4"/>
    <n v="1"/>
    <x v="0"/>
    <m/>
    <n v="2840"/>
    <s v="Очередь 82"/>
    <n v="378"/>
    <x v="20"/>
    <x v="17"/>
    <x v="1"/>
    <x v="6"/>
  </r>
  <r>
    <s v="1.0"/>
    <x v="1"/>
    <x v="11822"/>
    <d v="2022-09-08T14:55:07"/>
    <n v="827.88805555558065"/>
    <n v="4179399"/>
    <n v="97710462"/>
    <n v="14642"/>
    <x v="1084"/>
    <n v="66511126"/>
    <d v="2022-08-12T15:37:59"/>
    <n v="0"/>
    <n v="5"/>
    <x v="0"/>
    <m/>
    <n v="771"/>
    <s v="Очередь 50"/>
    <n v="439"/>
    <x v="18"/>
    <x v="15"/>
    <x v="0"/>
    <x v="0"/>
  </r>
  <r>
    <s v="1.0"/>
    <x v="1"/>
    <x v="11823"/>
    <d v="2022-08-10T11:10:04"/>
    <n v="128.42999999999302"/>
    <n v="98126295"/>
    <n v="97360041"/>
    <n v="15113"/>
    <x v="23"/>
    <n v="2961110"/>
    <d v="2022-08-10T11:09:59"/>
    <n v="149.68"/>
    <n v="1"/>
    <x v="0"/>
    <m/>
    <n v="3240"/>
    <s v="Очередь 7"/>
    <n v="1621"/>
    <x v="2"/>
    <x v="2"/>
    <x v="1"/>
    <x v="3"/>
  </r>
  <r>
    <s v="1.0"/>
    <x v="1"/>
    <x v="11824"/>
    <d v="2022-08-12T12:05:17"/>
    <n v="0.35722222225740552"/>
    <n v="6742848"/>
    <n v="3654618"/>
    <n v="6658"/>
    <x v="910"/>
    <n v="17371121"/>
    <d v="2022-08-12T12:05:14"/>
    <n v="194.04"/>
    <n v="1"/>
    <x v="2"/>
    <m/>
    <n v="3273"/>
    <s v="Очередь 148"/>
    <n v="1850"/>
    <x v="45"/>
    <x v="40"/>
    <x v="1"/>
    <x v="0"/>
  </r>
  <r>
    <s v="1.0"/>
    <x v="1"/>
    <x v="11825"/>
    <d v="2022-08-23T16:16:55"/>
    <n v="30.510555555636529"/>
    <n v="32084105"/>
    <n v="13277272"/>
    <n v="7508"/>
    <x v="201"/>
    <n v="79911117"/>
    <d v="2022-08-23T16:16:52"/>
    <n v="148.75"/>
    <n v="1"/>
    <x v="2"/>
    <m/>
    <n v="2077"/>
    <s v="Очередь 66"/>
    <n v="307"/>
    <x v="28"/>
    <x v="24"/>
    <x v="1"/>
    <x v="9"/>
  </r>
  <r>
    <s v="1.0"/>
    <x v="1"/>
    <x v="11826"/>
    <d v="2022-10-20T11:24:41"/>
    <n v="1743.2266666667419"/>
    <n v="20462635"/>
    <n v="99948015"/>
    <n v="14740"/>
    <x v="1169"/>
    <n v="30231113"/>
    <d v="2022-08-18T13:18:02"/>
    <n v="155.62"/>
    <n v="2"/>
    <x v="0"/>
    <m/>
    <n v="2108"/>
    <s v="Очередь 123"/>
    <n v="691"/>
    <x v="14"/>
    <x v="11"/>
    <x v="3"/>
    <x v="8"/>
  </r>
  <r>
    <s v=""/>
    <x v="2"/>
    <x v="11827"/>
    <d v="2022-08-24T12:42:34"/>
    <n v="103.49722222209675"/>
    <n v="35603718"/>
    <n v="11857303"/>
    <n v="8159"/>
    <x v="447"/>
    <n v="83151038"/>
    <d v="2022-08-24T12:42:34"/>
    <n v="96.7"/>
    <n v="1"/>
    <x v="2"/>
    <m/>
    <n v="378"/>
    <s v="Очередь 22"/>
    <n v="415"/>
    <x v="22"/>
    <x v="19"/>
    <x v="1"/>
    <x v="0"/>
  </r>
  <r>
    <s v="1.0"/>
    <x v="1"/>
    <x v="11828"/>
    <d v="2022-08-04T09:11:13"/>
    <n v="2.9552777778008021"/>
    <n v="82328754"/>
    <n v="96621585"/>
    <n v="14644"/>
    <x v="197"/>
    <n v="671110"/>
    <d v="2022-08-04T09:11:09"/>
    <n v="195.14"/>
    <n v="3"/>
    <x v="0"/>
    <n v="1"/>
    <n v="3237"/>
    <s v="Очередь 119"/>
    <n v="443"/>
    <x v="12"/>
    <x v="9"/>
    <x v="2"/>
    <x v="1"/>
  </r>
  <r>
    <s v="1.0"/>
    <x v="1"/>
    <x v="11829"/>
    <d v="2022-08-17T21:45:40"/>
    <n v="97.023333333316259"/>
    <n v="8440234"/>
    <n v="4543684"/>
    <n v="4874"/>
    <x v="3"/>
    <n v="32681113"/>
    <d v="2022-08-14T11:05:21"/>
    <n v="0"/>
    <n v="5"/>
    <x v="3"/>
    <m/>
    <n v="2814"/>
    <s v="Очередь 76"/>
    <n v="1780"/>
    <x v="3"/>
    <x v="3"/>
    <x v="0"/>
    <x v="0"/>
  </r>
  <r>
    <s v="1.0"/>
    <x v="1"/>
    <x v="11829"/>
    <d v="2022-08-17T21:45:40"/>
    <n v="97.023333333316259"/>
    <n v="9696794"/>
    <n v="4543684"/>
    <n v="4874"/>
    <x v="1381"/>
    <n v="78901117"/>
    <d v="2022-08-15T12:10:53"/>
    <n v="202.76"/>
    <n v="3"/>
    <x v="3"/>
    <n v="0"/>
    <n v="2840"/>
    <s v="Очередь 76"/>
    <n v="378"/>
    <x v="20"/>
    <x v="17"/>
    <x v="2"/>
    <x v="4"/>
  </r>
  <r>
    <s v="1.0"/>
    <x v="1"/>
    <x v="11830"/>
    <d v="2022-08-22T07:49:54"/>
    <n v="312.07611111109145"/>
    <n v="28731718"/>
    <n v="986194"/>
    <n v="10236"/>
    <x v="182"/>
    <n v="15401061"/>
    <d v="2022-08-22T07:49:49"/>
    <n v="0"/>
    <n v="5"/>
    <x v="1"/>
    <m/>
    <n v="3240"/>
    <s v="Очередь 20"/>
    <n v="1621"/>
    <x v="2"/>
    <x v="2"/>
    <x v="0"/>
    <x v="0"/>
  </r>
  <r>
    <s v="1.0"/>
    <x v="1"/>
    <x v="11831"/>
    <d v="2022-08-26T11:55:26"/>
    <n v="14.400833333318587"/>
    <n v="41589566"/>
    <n v="15595697"/>
    <n v="6658"/>
    <x v="1345"/>
    <n v="47211124"/>
    <d v="2022-08-26T11:55:23"/>
    <n v="32.04"/>
    <n v="1"/>
    <x v="2"/>
    <m/>
    <n v="627"/>
    <s v="Очередь 148"/>
    <n v="378"/>
    <x v="23"/>
    <x v="17"/>
    <x v="1"/>
    <x v="8"/>
  </r>
  <r>
    <s v="23.0"/>
    <x v="0"/>
    <x v="11832"/>
    <d v="2022-08-30T13:11:11"/>
    <n v="256.53055555553874"/>
    <n v="32306111"/>
    <n v="9914174"/>
    <n v="13261"/>
    <x v="372"/>
    <n v="25021122"/>
    <d v="2022-08-23T12:45:34"/>
    <n v="0"/>
    <n v="5"/>
    <x v="0"/>
    <m/>
    <n v="378"/>
    <s v="Очередь 24"/>
    <n v="415"/>
    <x v="22"/>
    <x v="19"/>
    <x v="0"/>
    <x v="1"/>
  </r>
  <r>
    <s v="23.0"/>
    <x v="0"/>
    <x v="11832"/>
    <d v="2022-08-30T13:11:11"/>
    <n v="256.53055555553874"/>
    <n v="50258927"/>
    <n v="9914174"/>
    <n v="13261"/>
    <x v="522"/>
    <n v="21801122"/>
    <d v="2022-08-30T13:11:11"/>
    <n v="0"/>
    <n v="5"/>
    <x v="0"/>
    <m/>
    <n v="378"/>
    <s v="Очередь 24"/>
    <n v="415"/>
    <x v="22"/>
    <x v="19"/>
    <x v="0"/>
    <x v="8"/>
  </r>
  <r>
    <s v="23.0"/>
    <x v="0"/>
    <x v="11833"/>
    <d v="2022-08-02T13:28:21"/>
    <n v="680.31611111119855"/>
    <n v="75858246"/>
    <n v="70366733"/>
    <n v="15085"/>
    <x v="88"/>
    <n v="32951023"/>
    <d v="2022-08-02T13:28:21"/>
    <n v="0"/>
    <n v="5"/>
    <x v="0"/>
    <m/>
    <n v="2097"/>
    <s v="Очередь 75"/>
    <n v="687"/>
    <x v="6"/>
    <x v="5"/>
    <x v="0"/>
    <x v="9"/>
  </r>
  <r>
    <s v="1.0"/>
    <x v="1"/>
    <x v="11834"/>
    <d v="2022-08-04T16:40:25"/>
    <n v="45.86138888890855"/>
    <n v="83697327"/>
    <n v="93950468"/>
    <n v="14740"/>
    <x v="1372"/>
    <n v="29419729"/>
    <d v="2022-08-04T16:40:22"/>
    <n v="0"/>
    <n v="5"/>
    <x v="0"/>
    <m/>
    <n v="2531"/>
    <s v="Очередь 123"/>
    <n v="1720"/>
    <x v="13"/>
    <x v="10"/>
    <x v="0"/>
    <x v="0"/>
  </r>
  <r>
    <s v="1.0"/>
    <x v="1"/>
    <x v="11835"/>
    <d v="2022-09-15T13:41:10"/>
    <n v="603.66305555566214"/>
    <n v="29078011"/>
    <n v="12258970"/>
    <n v="12245"/>
    <x v="512"/>
    <n v="38598838"/>
    <d v="2022-08-22T16:51:57"/>
    <n v="0"/>
    <n v="5"/>
    <x v="0"/>
    <m/>
    <n v="3240"/>
    <s v="Очередь 143"/>
    <n v="1621"/>
    <x v="2"/>
    <x v="2"/>
    <x v="0"/>
    <x v="1"/>
  </r>
  <r>
    <s v="1.0"/>
    <x v="1"/>
    <x v="11835"/>
    <d v="2022-09-15T13:41:10"/>
    <n v="603.66305555566214"/>
    <n v="30155523"/>
    <n v="12258970"/>
    <n v="12245"/>
    <x v="426"/>
    <n v="80641038"/>
    <d v="2022-08-22T11:32:13"/>
    <n v="0"/>
    <n v="5"/>
    <x v="0"/>
    <m/>
    <n v="3240"/>
    <s v="Очередь 143"/>
    <n v="1621"/>
    <x v="2"/>
    <x v="2"/>
    <x v="0"/>
    <x v="4"/>
  </r>
  <r>
    <s v="1.0"/>
    <x v="1"/>
    <x v="11835"/>
    <d v="2022-09-15T13:41:10"/>
    <n v="603.66305555566214"/>
    <n v="32885633"/>
    <n v="12258970"/>
    <n v="12245"/>
    <x v="426"/>
    <n v="80641038"/>
    <d v="2022-08-23T14:21:48"/>
    <n v="0"/>
    <n v="5"/>
    <x v="0"/>
    <m/>
    <n v="3240"/>
    <s v="Очередь 143"/>
    <n v="1621"/>
    <x v="2"/>
    <x v="2"/>
    <x v="0"/>
    <x v="4"/>
  </r>
  <r>
    <s v="1.0"/>
    <x v="1"/>
    <x v="11835"/>
    <d v="2022-09-15T13:41:10"/>
    <n v="603.66305555566214"/>
    <n v="36988231"/>
    <n v="12258970"/>
    <n v="12245"/>
    <x v="510"/>
    <n v="66749466"/>
    <d v="2022-08-24T14:19:11"/>
    <n v="0"/>
    <n v="5"/>
    <x v="0"/>
    <m/>
    <n v="3244"/>
    <s v="Очередь 143"/>
    <n v="1621"/>
    <x v="7"/>
    <x v="2"/>
    <x v="0"/>
    <x v="7"/>
  </r>
  <r>
    <s v="1.0"/>
    <x v="1"/>
    <x v="11836"/>
    <d v="2022-08-09T09:14:46"/>
    <n v="149.45972222235287"/>
    <n v="78562421"/>
    <n v="95028416"/>
    <n v="4878"/>
    <x v="342"/>
    <n v="41857441"/>
    <d v="2022-08-03T09:30:59"/>
    <n v="0"/>
    <n v="5"/>
    <x v="3"/>
    <m/>
    <n v="262"/>
    <s v="Очередь 153"/>
    <n v="375"/>
    <x v="16"/>
    <x v="13"/>
    <x v="0"/>
    <x v="4"/>
  </r>
  <r>
    <s v="1.0"/>
    <x v="1"/>
    <x v="11836"/>
    <d v="2022-08-09T09:14:46"/>
    <n v="149.45972222235287"/>
    <n v="78889363"/>
    <n v="95028416"/>
    <n v="4878"/>
    <x v="342"/>
    <n v="41857441"/>
    <d v="2022-08-03T05:55:16"/>
    <n v="139.69999999999999"/>
    <n v="6"/>
    <x v="3"/>
    <m/>
    <n v="262"/>
    <s v="Очередь 153"/>
    <n v="375"/>
    <x v="16"/>
    <x v="13"/>
    <x v="5"/>
    <x v="4"/>
  </r>
  <r>
    <s v="1.0"/>
    <x v="1"/>
    <x v="11836"/>
    <d v="2022-08-09T09:14:46"/>
    <n v="149.45972222235287"/>
    <n v="94551772"/>
    <n v="95028416"/>
    <n v="4878"/>
    <x v="433"/>
    <n v="29661122"/>
    <d v="2022-08-09T09:14:42"/>
    <n v="29.76"/>
    <n v="3"/>
    <x v="3"/>
    <n v="0"/>
    <n v="2031"/>
    <s v="Очередь 153"/>
    <n v="674"/>
    <x v="1"/>
    <x v="1"/>
    <x v="2"/>
    <x v="4"/>
  </r>
  <r>
    <s v="1.0"/>
    <x v="1"/>
    <x v="11837"/>
    <d v="2022-08-10T11:09:27"/>
    <n v="58.354444444470573"/>
    <n v="91629887"/>
    <n v="355553"/>
    <n v="4878"/>
    <x v="274"/>
    <n v="44341014"/>
    <d v="2022-08-08T11:12:47"/>
    <n v="29.76"/>
    <n v="2"/>
    <x v="3"/>
    <m/>
    <n v="378"/>
    <s v="Очередь 153"/>
    <n v="415"/>
    <x v="22"/>
    <x v="19"/>
    <x v="3"/>
    <x v="4"/>
  </r>
  <r>
    <s v="1.0"/>
    <x v="1"/>
    <x v="11837"/>
    <d v="2022-08-10T11:09:27"/>
    <n v="58.354444444470573"/>
    <n v="94232413"/>
    <n v="355553"/>
    <n v="4878"/>
    <x v="1001"/>
    <n v="16971121"/>
    <d v="2022-08-09T10:28:45"/>
    <n v="121.49"/>
    <n v="2"/>
    <x v="3"/>
    <m/>
    <n v="2097"/>
    <s v="Очередь 153"/>
    <n v="687"/>
    <x v="6"/>
    <x v="5"/>
    <x v="3"/>
    <x v="5"/>
  </r>
  <r>
    <s v="1.0"/>
    <x v="1"/>
    <x v="11837"/>
    <d v="2022-08-10T11:09:27"/>
    <n v="58.354444444470573"/>
    <n v="97989214"/>
    <n v="355553"/>
    <n v="4878"/>
    <x v="718"/>
    <n v="24801122"/>
    <d v="2022-08-10T11:09:21"/>
    <n v="56.38"/>
    <n v="1"/>
    <x v="3"/>
    <m/>
    <n v="3240"/>
    <s v="Очередь 153"/>
    <n v="1621"/>
    <x v="2"/>
    <x v="2"/>
    <x v="1"/>
    <x v="0"/>
  </r>
  <r>
    <s v="1.0"/>
    <x v="1"/>
    <x v="11838"/>
    <d v="2022-08-12T12:32:41"/>
    <n v="2.589444444514811"/>
    <n v="3985143"/>
    <n v="3792101"/>
    <n v="14447"/>
    <x v="616"/>
    <n v="30091113"/>
    <d v="2022-08-12T12:32:35"/>
    <n v="27.28"/>
    <n v="1"/>
    <x v="0"/>
    <m/>
    <n v="2389"/>
    <s v="Очередь 8"/>
    <n v="323"/>
    <x v="21"/>
    <x v="18"/>
    <x v="1"/>
    <x v="7"/>
  </r>
  <r>
    <s v="1.0"/>
    <x v="1"/>
    <x v="11839"/>
    <d v="2022-08-22T11:08:58"/>
    <n v="146.28861111123115"/>
    <n v="13271027"/>
    <n v="7584550"/>
    <n v="9437"/>
    <x v="127"/>
    <n v="91341119"/>
    <d v="2022-08-16T13:35:19"/>
    <n v="169.24"/>
    <n v="2"/>
    <x v="2"/>
    <m/>
    <n v="2031"/>
    <s v="Очередь 103"/>
    <n v="674"/>
    <x v="1"/>
    <x v="1"/>
    <x v="3"/>
    <x v="0"/>
  </r>
  <r>
    <s v="1.0"/>
    <x v="1"/>
    <x v="11839"/>
    <d v="2022-08-22T11:08:58"/>
    <n v="146.28861111123115"/>
    <n v="13412850"/>
    <n v="7584550"/>
    <n v="9437"/>
    <x v="642"/>
    <n v="41441114"/>
    <d v="2022-08-16T10:33:56"/>
    <n v="0"/>
    <n v="5"/>
    <x v="2"/>
    <m/>
    <n v="2138"/>
    <s v="Очередь 103"/>
    <n v="1521"/>
    <x v="4"/>
    <x v="4"/>
    <x v="0"/>
    <x v="0"/>
  </r>
  <r>
    <s v="1.0"/>
    <x v="1"/>
    <x v="11839"/>
    <d v="2022-08-22T11:08:58"/>
    <n v="146.28861111123115"/>
    <n v="16350771"/>
    <n v="7584550"/>
    <n v="9437"/>
    <x v="359"/>
    <n v="12499712"/>
    <d v="2022-08-17T18:03:40"/>
    <n v="0"/>
    <n v="5"/>
    <x v="2"/>
    <m/>
    <n v="2138"/>
    <s v="Очередь 103"/>
    <n v="1521"/>
    <x v="4"/>
    <x v="4"/>
    <x v="0"/>
    <x v="1"/>
  </r>
  <r>
    <s v="1.0"/>
    <x v="1"/>
    <x v="11839"/>
    <d v="2022-08-22T11:08:58"/>
    <n v="146.28861111123115"/>
    <n v="16526029"/>
    <n v="7584550"/>
    <n v="9437"/>
    <x v="18"/>
    <n v="15211051"/>
    <d v="2022-08-17T15:03:11"/>
    <n v="0"/>
    <n v="5"/>
    <x v="2"/>
    <m/>
    <n v="2138"/>
    <s v="Очередь 103"/>
    <n v="1521"/>
    <x v="4"/>
    <x v="4"/>
    <x v="0"/>
    <x v="2"/>
  </r>
  <r>
    <s v="1.0"/>
    <x v="1"/>
    <x v="11839"/>
    <d v="2022-08-22T11:08:58"/>
    <n v="146.28861111123115"/>
    <n v="19093399"/>
    <n v="7584550"/>
    <n v="9437"/>
    <x v="702"/>
    <n v="77811117"/>
    <d v="2022-08-18T10:54:54"/>
    <n v="0"/>
    <n v="5"/>
    <x v="2"/>
    <m/>
    <n v="2136"/>
    <s v="Очередь 103"/>
    <n v="696"/>
    <x v="15"/>
    <x v="12"/>
    <x v="0"/>
    <x v="7"/>
  </r>
  <r>
    <s v="1.0"/>
    <x v="1"/>
    <x v="11840"/>
    <d v="2022-08-11T18:44:48"/>
    <n v="706.48916666657897"/>
    <n v="3179802"/>
    <n v="77735265"/>
    <n v="10405"/>
    <x v="70"/>
    <n v="6388306"/>
    <d v="2022-08-11T11:21:31"/>
    <n v="27.26"/>
    <n v="6"/>
    <x v="1"/>
    <m/>
    <n v="3244"/>
    <s v="Очередь 36"/>
    <n v="1621"/>
    <x v="7"/>
    <x v="2"/>
    <x v="5"/>
    <x v="9"/>
  </r>
  <r>
    <s v="1.0"/>
    <x v="1"/>
    <x v="11840"/>
    <d v="2022-08-11T18:44:48"/>
    <n v="706.48916666657897"/>
    <n v="3591652"/>
    <n v="77735265"/>
    <n v="10405"/>
    <x v="70"/>
    <n v="6388306"/>
    <d v="2022-08-11T18:44:45"/>
    <n v="116.38"/>
    <n v="1"/>
    <x v="1"/>
    <m/>
    <n v="3244"/>
    <s v="Очередь 36"/>
    <n v="1621"/>
    <x v="7"/>
    <x v="2"/>
    <x v="1"/>
    <x v="9"/>
  </r>
  <r>
    <s v="1.0"/>
    <x v="1"/>
    <x v="11841"/>
    <d v="2022-09-05T08:46:54"/>
    <n v="488.84972222219221"/>
    <n v="13096846"/>
    <n v="6681878"/>
    <n v="14643"/>
    <x v="1377"/>
    <n v="1068901"/>
    <d v="2022-08-16T09:46:22"/>
    <n v="181.26"/>
    <n v="2"/>
    <x v="0"/>
    <m/>
    <n v="2138"/>
    <s v="Очередь 41"/>
    <n v="1521"/>
    <x v="4"/>
    <x v="4"/>
    <x v="3"/>
    <x v="0"/>
  </r>
  <r>
    <s v="1.0"/>
    <x v="1"/>
    <x v="11842"/>
    <d v="2022-08-03T09:43:50"/>
    <n v="17.927222222147975"/>
    <n v="80469886"/>
    <n v="93949948"/>
    <n v="14740"/>
    <x v="157"/>
    <n v="74029174"/>
    <d v="2022-08-03T09:43:47"/>
    <n v="0"/>
    <n v="5"/>
    <x v="0"/>
    <m/>
    <n v="3240"/>
    <s v="Очередь 123"/>
    <n v="1621"/>
    <x v="2"/>
    <x v="2"/>
    <x v="0"/>
    <x v="0"/>
  </r>
  <r>
    <s v="1.0"/>
    <x v="1"/>
    <x v="11843"/>
    <d v="2022-08-09T14:51:50"/>
    <n v="391.02361111115897"/>
    <n v="75107696"/>
    <n v="87035040"/>
    <n v="14644"/>
    <x v="406"/>
    <n v="57647576"/>
    <d v="2022-08-02T15:23:56"/>
    <n v="0"/>
    <n v="5"/>
    <x v="0"/>
    <m/>
    <n v="3237"/>
    <s v="Очередь 119"/>
    <n v="443"/>
    <x v="12"/>
    <x v="9"/>
    <x v="0"/>
    <x v="0"/>
  </r>
  <r>
    <s v="1.0"/>
    <x v="1"/>
    <x v="11843"/>
    <d v="2022-08-09T14:51:50"/>
    <n v="391.02361111115897"/>
    <n v="78782927"/>
    <n v="87035040"/>
    <n v="14644"/>
    <x v="850"/>
    <n v="63491066"/>
    <d v="2022-08-03T17:02:09"/>
    <n v="0"/>
    <n v="5"/>
    <x v="0"/>
    <m/>
    <n v="2531"/>
    <s v="Очередь 119"/>
    <n v="1720"/>
    <x v="13"/>
    <x v="10"/>
    <x v="0"/>
    <x v="8"/>
  </r>
  <r>
    <s v="1.0"/>
    <x v="1"/>
    <x v="11843"/>
    <d v="2022-08-09T14:51:50"/>
    <n v="391.02361111115897"/>
    <n v="82491115"/>
    <n v="87035040"/>
    <n v="14644"/>
    <x v="244"/>
    <n v="23548923"/>
    <d v="2022-08-04T13:49:34"/>
    <n v="0"/>
    <n v="5"/>
    <x v="0"/>
    <m/>
    <n v="2105"/>
    <s v="Очередь 119"/>
    <n v="689"/>
    <x v="24"/>
    <x v="20"/>
    <x v="0"/>
    <x v="0"/>
  </r>
  <r>
    <s v="1.0"/>
    <x v="1"/>
    <x v="11843"/>
    <d v="2022-08-09T14:51:50"/>
    <n v="391.02361111115897"/>
    <n v="94431496"/>
    <n v="87035040"/>
    <n v="14644"/>
    <x v="736"/>
    <n v="85664985"/>
    <d v="2022-08-09T14:51:46"/>
    <n v="0"/>
    <n v="5"/>
    <x v="0"/>
    <m/>
    <n v="3237"/>
    <s v="Очередь 119"/>
    <n v="443"/>
    <x v="12"/>
    <x v="9"/>
    <x v="0"/>
    <x v="5"/>
  </r>
  <r>
    <s v="1.0"/>
    <x v="1"/>
    <x v="11844"/>
    <d v="2022-08-30T15:53:15"/>
    <n v="142.40972222224809"/>
    <n v="49790642"/>
    <n v="14961641"/>
    <n v="13062"/>
    <x v="1654"/>
    <n v="28521032"/>
    <d v="2022-08-30T15:53:10"/>
    <n v="93.41"/>
    <n v="1"/>
    <x v="0"/>
    <m/>
    <n v="3244"/>
    <s v="Очередь 47"/>
    <n v="1621"/>
    <x v="7"/>
    <x v="2"/>
    <x v="1"/>
    <x v="0"/>
  </r>
  <r>
    <s v="1.0"/>
    <x v="1"/>
    <x v="11845"/>
    <d v="2022-09-21T16:19:13"/>
    <n v="1163.5341666667373"/>
    <n v="15899927"/>
    <n v="96601090"/>
    <n v="14642"/>
    <x v="711"/>
    <n v="91211119"/>
    <d v="2022-08-17T15:54:34"/>
    <n v="156.04"/>
    <n v="2"/>
    <x v="0"/>
    <m/>
    <n v="378"/>
    <s v="Очередь 50"/>
    <n v="415"/>
    <x v="22"/>
    <x v="19"/>
    <x v="3"/>
    <x v="0"/>
  </r>
  <r>
    <s v="1.0"/>
    <x v="1"/>
    <x v="11845"/>
    <d v="2022-09-21T16:19:13"/>
    <n v="1163.5341666667373"/>
    <n v="19790839"/>
    <n v="96601090"/>
    <n v="14642"/>
    <x v="1729"/>
    <n v="91111129"/>
    <d v="2022-08-18T15:27:57"/>
    <n v="112.13"/>
    <n v="2"/>
    <x v="0"/>
    <m/>
    <n v="2430"/>
    <s v="Очередь 50"/>
    <n v="1699"/>
    <x v="11"/>
    <x v="8"/>
    <x v="3"/>
    <x v="4"/>
  </r>
  <r>
    <s v="1.0"/>
    <x v="1"/>
    <x v="11845"/>
    <d v="2022-09-21T16:19:13"/>
    <n v="1163.5341666667373"/>
    <n v="94617799"/>
    <n v="96601090"/>
    <n v="14642"/>
    <x v="382"/>
    <n v="15351121"/>
    <d v="2022-08-09T12:23:07"/>
    <n v="155.31"/>
    <n v="2"/>
    <x v="0"/>
    <m/>
    <n v="2097"/>
    <s v="Очередь 50"/>
    <n v="687"/>
    <x v="6"/>
    <x v="5"/>
    <x v="3"/>
    <x v="0"/>
  </r>
  <r>
    <s v="1.0"/>
    <x v="1"/>
    <x v="11845"/>
    <d v="2022-09-21T16:19:13"/>
    <n v="1163.5341666667373"/>
    <n v="97549234"/>
    <n v="96601090"/>
    <n v="14642"/>
    <x v="595"/>
    <n v="23471122"/>
    <d v="2022-08-10T11:05:46"/>
    <n v="108.87"/>
    <n v="2"/>
    <x v="0"/>
    <m/>
    <n v="2960"/>
    <s v="Очередь 50"/>
    <n v="1799"/>
    <x v="9"/>
    <x v="7"/>
    <x v="3"/>
    <x v="8"/>
  </r>
  <r>
    <s v="6.0"/>
    <x v="1"/>
    <x v="11846"/>
    <m/>
    <n v="0"/>
    <n v="45268205"/>
    <n v="16951853"/>
    <n v="14740"/>
    <x v="504"/>
    <n v="43991054"/>
    <d v="2022-08-28T13:23:09"/>
    <n v="196.88"/>
    <n v="2"/>
    <x v="0"/>
    <m/>
    <n v="2108"/>
    <s v="Очередь 123"/>
    <n v="691"/>
    <x v="14"/>
    <x v="11"/>
    <x v="3"/>
    <x v="0"/>
  </r>
  <r>
    <s v="23.0"/>
    <x v="0"/>
    <x v="11847"/>
    <d v="2022-08-04T12:19:04"/>
    <n v="8.7597222222830169"/>
    <n v="84965306"/>
    <n v="96440078"/>
    <n v="13780"/>
    <x v="1482"/>
    <n v="82971118"/>
    <d v="2022-08-04T12:19:04"/>
    <n v="117.97"/>
    <n v="1"/>
    <x v="0"/>
    <m/>
    <n v="960"/>
    <s v="Очередь 64"/>
    <n v="402"/>
    <x v="29"/>
    <x v="25"/>
    <x v="1"/>
    <x v="6"/>
  </r>
  <r>
    <s v="23.0"/>
    <x v="0"/>
    <x v="11848"/>
    <d v="2022-08-19T13:13:00"/>
    <n v="0.13666666665812954"/>
    <n v="23312463"/>
    <n v="10034986"/>
    <n v="1281"/>
    <x v="1383"/>
    <n v="1239501"/>
    <d v="2022-08-19T13:13:00"/>
    <n v="69.73"/>
    <n v="3"/>
    <x v="3"/>
    <n v="1"/>
    <n v="262"/>
    <s v="Очередь 14"/>
    <n v="375"/>
    <x v="16"/>
    <x v="13"/>
    <x v="2"/>
    <x v="1"/>
  </r>
  <r>
    <s v="1.0"/>
    <x v="1"/>
    <x v="11849"/>
    <d v="2022-08-12T13:21:23"/>
    <n v="21.090277777751908"/>
    <n v="4017612"/>
    <n v="3259571"/>
    <n v="14703"/>
    <x v="1176"/>
    <n v="19761061"/>
    <d v="2022-08-12T13:21:17"/>
    <n v="21.94"/>
    <n v="1"/>
    <x v="0"/>
    <m/>
    <n v="900"/>
    <s v="Очередь 129"/>
    <n v="483"/>
    <x v="27"/>
    <x v="23"/>
    <x v="1"/>
    <x v="9"/>
  </r>
  <r>
    <s v="23.0"/>
    <x v="0"/>
    <x v="11850"/>
    <d v="2022-08-23T13:23:39"/>
    <n v="88.480277777882293"/>
    <n v="32507152"/>
    <n v="10491294"/>
    <n v="13261"/>
    <x v="1019"/>
    <n v="78261117"/>
    <d v="2022-08-23T13:23:39"/>
    <n v="65.760000000000005"/>
    <n v="3"/>
    <x v="0"/>
    <n v="1"/>
    <n v="2138"/>
    <s v="Очередь 24"/>
    <n v="1521"/>
    <x v="4"/>
    <x v="4"/>
    <x v="2"/>
    <x v="0"/>
  </r>
  <r>
    <s v="1.0"/>
    <x v="1"/>
    <x v="11851"/>
    <d v="2022-08-05T22:09:00"/>
    <n v="386.11305555567378"/>
    <n v="74921444"/>
    <n v="83024032"/>
    <n v="12728"/>
    <x v="398"/>
    <n v="10529610"/>
    <d v="2022-08-02T16:09:02"/>
    <n v="0"/>
    <n v="5"/>
    <x v="0"/>
    <m/>
    <n v="3240"/>
    <s v="Очередь 63"/>
    <n v="1621"/>
    <x v="2"/>
    <x v="2"/>
    <x v="0"/>
    <x v="2"/>
  </r>
  <r>
    <s v="1.0"/>
    <x v="1"/>
    <x v="11851"/>
    <d v="2022-08-05T22:09:00"/>
    <n v="386.11305555567378"/>
    <n v="85772314"/>
    <n v="83024032"/>
    <n v="12728"/>
    <x v="1617"/>
    <n v="40261124"/>
    <d v="2022-08-05T15:48:23"/>
    <n v="0"/>
    <n v="5"/>
    <x v="0"/>
    <m/>
    <n v="3244"/>
    <s v="Очередь 63"/>
    <n v="1621"/>
    <x v="7"/>
    <x v="2"/>
    <x v="0"/>
    <x v="0"/>
  </r>
  <r>
    <s v="1.0"/>
    <x v="1"/>
    <x v="11852"/>
    <d v="2022-08-16T10:55:00"/>
    <n v="4.6119444444193505"/>
    <n v="13261988"/>
    <n v="7629503"/>
    <n v="9264"/>
    <x v="470"/>
    <n v="47021124"/>
    <d v="2022-08-16T10:54:55"/>
    <n v="193.63"/>
    <n v="1"/>
    <x v="2"/>
    <m/>
    <n v="3240"/>
    <s v="Очередь 43"/>
    <n v="1621"/>
    <x v="2"/>
    <x v="2"/>
    <x v="1"/>
    <x v="2"/>
  </r>
  <r>
    <s v="1.0"/>
    <x v="1"/>
    <x v="11853"/>
    <d v="2022-08-19T10:25:55"/>
    <n v="38.440833333239425"/>
    <n v="19739379"/>
    <n v="8213694"/>
    <n v="4081"/>
    <x v="1384"/>
    <n v="53068453"/>
    <d v="2022-08-18T08:10:02"/>
    <n v="163.77000000000001"/>
    <n v="2"/>
    <x v="3"/>
    <m/>
    <n v="3240"/>
    <s v="Очередь 78"/>
    <n v="1621"/>
    <x v="2"/>
    <x v="2"/>
    <x v="3"/>
    <x v="0"/>
  </r>
  <r>
    <s v="1.0"/>
    <x v="1"/>
    <x v="11853"/>
    <d v="2022-08-19T10:25:55"/>
    <n v="38.440833333239425"/>
    <n v="22134467"/>
    <n v="8213694"/>
    <n v="4081"/>
    <x v="609"/>
    <n v="49651064"/>
    <d v="2022-08-19T10:25:51"/>
    <n v="33.04"/>
    <n v="3"/>
    <x v="3"/>
    <m/>
    <n v="3240"/>
    <s v="Очередь 78"/>
    <n v="1621"/>
    <x v="2"/>
    <x v="2"/>
    <x v="2"/>
    <x v="2"/>
  </r>
  <r>
    <s v="23.0"/>
    <x v="0"/>
    <x v="11854"/>
    <d v="2022-08-02T08:21:52"/>
    <n v="626.4363888889784"/>
    <n v="76738511"/>
    <n v="72000033"/>
    <n v="15085"/>
    <x v="408"/>
    <n v="1741701"/>
    <d v="2022-08-02T08:21:52"/>
    <n v="0"/>
    <n v="5"/>
    <x v="0"/>
    <m/>
    <n v="3233"/>
    <s v="Очередь 75"/>
    <n v="687"/>
    <x v="5"/>
    <x v="5"/>
    <x v="0"/>
    <x v="8"/>
  </r>
  <r>
    <s v="1.0"/>
    <x v="1"/>
    <x v="11855"/>
    <d v="2022-08-09T14:36:00"/>
    <n v="22.047499999869615"/>
    <n v="96265710"/>
    <n v="212848"/>
    <n v="14740"/>
    <x v="39"/>
    <n v="14708814"/>
    <d v="2022-08-09T14:35:56"/>
    <n v="0"/>
    <n v="5"/>
    <x v="0"/>
    <m/>
    <n v="3240"/>
    <s v="Очередь 123"/>
    <n v="1621"/>
    <x v="2"/>
    <x v="2"/>
    <x v="0"/>
    <x v="0"/>
  </r>
  <r>
    <s v="1.0"/>
    <x v="1"/>
    <x v="11856"/>
    <d v="2022-08-26T09:39:52"/>
    <n v="820.66500000015367"/>
    <n v="22519332"/>
    <n v="85351750"/>
    <n v="14642"/>
    <x v="895"/>
    <n v="76021117"/>
    <d v="2022-08-19T09:31:19"/>
    <n v="0"/>
    <n v="5"/>
    <x v="0"/>
    <m/>
    <n v="2430"/>
    <s v="Очередь 50"/>
    <n v="1699"/>
    <x v="11"/>
    <x v="8"/>
    <x v="0"/>
    <x v="3"/>
  </r>
  <r>
    <s v="1.0"/>
    <x v="1"/>
    <x v="11856"/>
    <d v="2022-08-26T09:39:52"/>
    <n v="820.66500000015367"/>
    <n v="41263402"/>
    <n v="85351750"/>
    <n v="14642"/>
    <x v="1696"/>
    <n v="6641050"/>
    <d v="2022-08-26T09:39:47"/>
    <n v="0"/>
    <n v="5"/>
    <x v="0"/>
    <m/>
    <n v="2960"/>
    <s v="Очередь 50"/>
    <n v="1799"/>
    <x v="9"/>
    <x v="7"/>
    <x v="0"/>
    <x v="1"/>
  </r>
  <r>
    <s v="1.0"/>
    <x v="1"/>
    <x v="11856"/>
    <d v="2022-08-26T09:39:52"/>
    <n v="820.66500000015367"/>
    <n v="75420904"/>
    <n v="85351750"/>
    <n v="14642"/>
    <x v="1436"/>
    <n v="86081118"/>
    <d v="2022-08-02T09:32:20"/>
    <n v="0"/>
    <n v="5"/>
    <x v="0"/>
    <m/>
    <n v="2031"/>
    <s v="Очередь 50"/>
    <n v="674"/>
    <x v="1"/>
    <x v="1"/>
    <x v="0"/>
    <x v="2"/>
  </r>
  <r>
    <s v="1.0"/>
    <x v="1"/>
    <x v="11857"/>
    <d v="2022-09-12T16:08:00"/>
    <n v="941.05805555556435"/>
    <n v="81770147"/>
    <n v="95812795"/>
    <n v="7612"/>
    <x v="313"/>
    <n v="78491117"/>
    <d v="2022-08-04T11:17:11"/>
    <n v="98.58"/>
    <n v="6"/>
    <x v="2"/>
    <m/>
    <n v="378"/>
    <s v="Очередь 93"/>
    <n v="415"/>
    <x v="22"/>
    <x v="19"/>
    <x v="5"/>
    <x v="0"/>
  </r>
  <r>
    <s v="1.0"/>
    <x v="1"/>
    <x v="11858"/>
    <d v="2022-08-08T14:10:46"/>
    <n v="59.682777777663432"/>
    <n v="93828794"/>
    <n v="98427255"/>
    <n v="15001"/>
    <x v="914"/>
    <n v="5558305"/>
    <d v="2022-08-08T14:10:39"/>
    <n v="13.91"/>
    <n v="1"/>
    <x v="0"/>
    <m/>
    <n v="2430"/>
    <s v="Очередь 131"/>
    <n v="1699"/>
    <x v="11"/>
    <x v="8"/>
    <x v="1"/>
    <x v="0"/>
  </r>
  <r>
    <s v="1.0"/>
    <x v="1"/>
    <x v="11859"/>
    <d v="2022-08-12T13:12:17"/>
    <n v="303.8305555555271"/>
    <n v="72583170"/>
    <n v="91710079"/>
    <n v="7508"/>
    <x v="1386"/>
    <n v="71941117"/>
    <d v="2022-08-01T14:45:35"/>
    <n v="103"/>
    <n v="2"/>
    <x v="2"/>
    <m/>
    <n v="378"/>
    <s v="Очередь 66"/>
    <n v="415"/>
    <x v="22"/>
    <x v="19"/>
    <x v="3"/>
    <x v="6"/>
  </r>
  <r>
    <s v="1.0"/>
    <x v="1"/>
    <x v="11860"/>
    <d v="2022-09-30T16:44:34"/>
    <n v="1093.6505555554759"/>
    <n v="31499715"/>
    <n v="6858723"/>
    <n v="14644"/>
    <x v="712"/>
    <n v="95741109"/>
    <d v="2022-08-23T11:17:28"/>
    <n v="0"/>
    <n v="5"/>
    <x v="0"/>
    <m/>
    <n v="2138"/>
    <s v="Очередь 119"/>
    <n v="1521"/>
    <x v="4"/>
    <x v="4"/>
    <x v="0"/>
    <x v="9"/>
  </r>
  <r>
    <s v="1.0"/>
    <x v="1"/>
    <x v="11860"/>
    <d v="2022-09-30T16:44:34"/>
    <n v="1093.6505555554759"/>
    <n v="31884489"/>
    <n v="6858723"/>
    <n v="14644"/>
    <x v="475"/>
    <n v="73551117"/>
    <d v="2022-08-23T15:25:05"/>
    <n v="0"/>
    <n v="5"/>
    <x v="0"/>
    <m/>
    <n v="3237"/>
    <s v="Очередь 119"/>
    <n v="443"/>
    <x v="12"/>
    <x v="9"/>
    <x v="0"/>
    <x v="5"/>
  </r>
  <r>
    <s v="1.0"/>
    <x v="1"/>
    <x v="11860"/>
    <d v="2022-09-30T16:44:34"/>
    <n v="1093.6505555554759"/>
    <n v="52526322"/>
    <n v="6858723"/>
    <n v="14644"/>
    <x v="187"/>
    <n v="53711125"/>
    <d v="2022-08-31T14:51:47"/>
    <n v="0"/>
    <n v="5"/>
    <x v="0"/>
    <m/>
    <n v="3237"/>
    <s v="Очередь 119"/>
    <n v="443"/>
    <x v="12"/>
    <x v="9"/>
    <x v="0"/>
    <x v="8"/>
  </r>
  <r>
    <s v="1.0"/>
    <x v="1"/>
    <x v="11861"/>
    <d v="2022-08-26T10:20:41"/>
    <n v="124.68361111107515"/>
    <n v="26884800"/>
    <n v="12559852"/>
    <n v="10269"/>
    <x v="240"/>
    <n v="41261004"/>
    <d v="2022-08-21T09:15:35"/>
    <n v="0"/>
    <n v="5"/>
    <x v="1"/>
    <m/>
    <n v="2389"/>
    <s v="Очередь 15"/>
    <n v="323"/>
    <x v="21"/>
    <x v="18"/>
    <x v="0"/>
    <x v="2"/>
  </r>
  <r>
    <s v="1.0"/>
    <x v="1"/>
    <x v="11861"/>
    <d v="2022-08-26T10:20:41"/>
    <n v="124.68361111107515"/>
    <n v="28225488"/>
    <n v="12559852"/>
    <n v="10269"/>
    <x v="232"/>
    <n v="38801113"/>
    <d v="2022-08-22T15:01:16"/>
    <n v="52.64"/>
    <n v="2"/>
    <x v="1"/>
    <m/>
    <n v="2097"/>
    <s v="Очередь 15"/>
    <n v="687"/>
    <x v="6"/>
    <x v="5"/>
    <x v="3"/>
    <x v="2"/>
  </r>
  <r>
    <s v="1.0"/>
    <x v="1"/>
    <x v="11861"/>
    <d v="2022-08-26T10:20:41"/>
    <n v="124.68361111107515"/>
    <n v="41014169"/>
    <n v="12559852"/>
    <n v="10269"/>
    <x v="576"/>
    <n v="61931076"/>
    <d v="2022-08-26T10:20:36"/>
    <n v="0"/>
    <n v="5"/>
    <x v="1"/>
    <m/>
    <n v="3240"/>
    <s v="Очередь 15"/>
    <n v="1621"/>
    <x v="2"/>
    <x v="2"/>
    <x v="0"/>
    <x v="5"/>
  </r>
  <r>
    <s v="1.0"/>
    <x v="1"/>
    <x v="11862"/>
    <d v="2022-08-10T09:22:50"/>
    <n v="439.49527777789626"/>
    <n v="97703005"/>
    <n v="86113105"/>
    <n v="14642"/>
    <x v="281"/>
    <n v="47711124"/>
    <d v="2022-08-10T09:22:45"/>
    <n v="29.09"/>
    <n v="1"/>
    <x v="0"/>
    <m/>
    <n v="2138"/>
    <s v="Очередь 50"/>
    <n v="1521"/>
    <x v="4"/>
    <x v="4"/>
    <x v="1"/>
    <x v="0"/>
  </r>
  <r>
    <s v="1.0"/>
    <x v="1"/>
    <x v="11863"/>
    <d v="2022-08-08T13:59:22"/>
    <n v="176.20972222223645"/>
    <n v="75304935"/>
    <n v="93777180"/>
    <n v="7612"/>
    <x v="1134"/>
    <n v="55481115"/>
    <d v="2022-08-02T11:09:25"/>
    <n v="0"/>
    <n v="5"/>
    <x v="2"/>
    <m/>
    <n v="2430"/>
    <s v="Очередь 93"/>
    <n v="1699"/>
    <x v="11"/>
    <x v="8"/>
    <x v="0"/>
    <x v="4"/>
  </r>
  <r>
    <s v="1.0"/>
    <x v="1"/>
    <x v="11864"/>
    <d v="2022-08-16T11:59:08"/>
    <n v="4.0169444443308748"/>
    <n v="13316433"/>
    <n v="7265091"/>
    <n v="9264"/>
    <x v="148"/>
    <n v="41761124"/>
    <d v="2022-08-16T11:59:02"/>
    <n v="127.81"/>
    <n v="1"/>
    <x v="2"/>
    <m/>
    <n v="2077"/>
    <s v="Очередь 43"/>
    <n v="307"/>
    <x v="28"/>
    <x v="24"/>
    <x v="1"/>
    <x v="2"/>
  </r>
  <r>
    <s v="1.0"/>
    <x v="1"/>
    <x v="11865"/>
    <d v="2022-08-26T11:30:31"/>
    <n v="33.178333333285991"/>
    <n v="41108996"/>
    <n v="15524410"/>
    <n v="14644"/>
    <x v="787"/>
    <n v="45441114"/>
    <d v="2022-08-26T11:30:24"/>
    <n v="36.96"/>
    <n v="1"/>
    <x v="0"/>
    <m/>
    <n v="2136"/>
    <s v="Очередь 119"/>
    <n v="696"/>
    <x v="15"/>
    <x v="12"/>
    <x v="1"/>
    <x v="8"/>
  </r>
  <r>
    <s v="1.0"/>
    <x v="1"/>
    <x v="11866"/>
    <d v="2022-09-08T15:01:11"/>
    <n v="958.38666666671634"/>
    <n v="6535430"/>
    <n v="92187099"/>
    <n v="12245"/>
    <x v="286"/>
    <n v="7928607"/>
    <d v="2022-08-12T13:05:07"/>
    <n v="0"/>
    <n v="5"/>
    <x v="0"/>
    <m/>
    <n v="3240"/>
    <s v="Очередь 143"/>
    <n v="1621"/>
    <x v="2"/>
    <x v="2"/>
    <x v="0"/>
    <x v="9"/>
  </r>
  <r>
    <s v="1.0"/>
    <x v="1"/>
    <x v="11867"/>
    <d v="2022-08-25T13:37:02"/>
    <n v="139.24694444448687"/>
    <n v="38947757"/>
    <n v="10338226"/>
    <n v="14740"/>
    <x v="1756"/>
    <n v="63041126"/>
    <d v="2022-08-25T13:36:59"/>
    <n v="0"/>
    <n v="5"/>
    <x v="0"/>
    <m/>
    <n v="3240"/>
    <s v="Очередь 123"/>
    <n v="1621"/>
    <x v="2"/>
    <x v="2"/>
    <x v="0"/>
    <x v="0"/>
  </r>
  <r>
    <s v="1.0"/>
    <x v="1"/>
    <x v="11868"/>
    <d v="2022-08-19T11:21:06"/>
    <n v="10.182499999995343"/>
    <n v="22714401"/>
    <n v="10787184"/>
    <n v="7521"/>
    <x v="982"/>
    <n v="92819792"/>
    <d v="2022-08-19T11:21:02"/>
    <n v="105.9"/>
    <n v="1"/>
    <x v="2"/>
    <m/>
    <n v="2097"/>
    <s v="Очередь 149"/>
    <n v="687"/>
    <x v="6"/>
    <x v="5"/>
    <x v="1"/>
    <x v="0"/>
  </r>
  <r>
    <s v="1.0"/>
    <x v="1"/>
    <x v="11869"/>
    <d v="2022-08-23T08:55:09"/>
    <n v="56.773888888768852"/>
    <n v="33978039"/>
    <n v="12490616"/>
    <n v="14740"/>
    <x v="1169"/>
    <n v="30231113"/>
    <d v="2022-08-23T08:55:06"/>
    <n v="31.52"/>
    <n v="1"/>
    <x v="0"/>
    <m/>
    <n v="2108"/>
    <s v="Очередь 123"/>
    <n v="691"/>
    <x v="14"/>
    <x v="11"/>
    <x v="1"/>
    <x v="8"/>
  </r>
  <r>
    <s v="1.0"/>
    <x v="1"/>
    <x v="11870"/>
    <d v="2022-08-31T14:29:31"/>
    <n v="43.242777777719311"/>
    <n v="52627900"/>
    <n v="18004690"/>
    <n v="14644"/>
    <x v="488"/>
    <n v="93338493"/>
    <d v="2022-08-31T14:29:26"/>
    <n v="185.87"/>
    <n v="1"/>
    <x v="0"/>
    <m/>
    <n v="2105"/>
    <s v="Очередь 119"/>
    <n v="689"/>
    <x v="24"/>
    <x v="20"/>
    <x v="1"/>
    <x v="0"/>
  </r>
  <r>
    <s v="1.0"/>
    <x v="1"/>
    <x v="11871"/>
    <d v="2022-08-09T11:24:58"/>
    <n v="11.253055555571336"/>
    <n v="94666927"/>
    <n v="841717"/>
    <n v="7617"/>
    <x v="1357"/>
    <n v="14361111"/>
    <d v="2022-08-09T11:24:51"/>
    <n v="55.32"/>
    <n v="1"/>
    <x v="2"/>
    <m/>
    <n v="2138"/>
    <s v="Очередь 155"/>
    <n v="1521"/>
    <x v="4"/>
    <x v="4"/>
    <x v="1"/>
    <x v="7"/>
  </r>
  <r>
    <s v="1.0"/>
    <x v="1"/>
    <x v="11872"/>
    <d v="2022-08-22T09:50:51"/>
    <n v="156.40888888877816"/>
    <n v="16209755"/>
    <n v="6484434"/>
    <n v="4878"/>
    <x v="1154"/>
    <n v="22199922"/>
    <d v="2022-08-17T13:00:03"/>
    <n v="0"/>
    <n v="5"/>
    <x v="3"/>
    <m/>
    <n v="2031"/>
    <s v="Очередь 153"/>
    <n v="674"/>
    <x v="1"/>
    <x v="1"/>
    <x v="0"/>
    <x v="0"/>
  </r>
  <r>
    <s v="1.0"/>
    <x v="1"/>
    <x v="11872"/>
    <d v="2022-08-22T09:50:51"/>
    <n v="156.40888888877816"/>
    <n v="16447359"/>
    <n v="6484434"/>
    <n v="4878"/>
    <x v="1371"/>
    <n v="63581126"/>
    <d v="2022-08-17T07:49:58"/>
    <n v="0"/>
    <n v="5"/>
    <x v="3"/>
    <m/>
    <n v="2138"/>
    <s v="Очередь 153"/>
    <n v="1521"/>
    <x v="4"/>
    <x v="4"/>
    <x v="0"/>
    <x v="8"/>
  </r>
  <r>
    <s v="1.0"/>
    <x v="1"/>
    <x v="11872"/>
    <d v="2022-08-22T09:50:51"/>
    <n v="156.40888888877816"/>
    <n v="28219832"/>
    <n v="6484434"/>
    <n v="4878"/>
    <x v="421"/>
    <n v="83509083"/>
    <d v="2022-08-22T09:50:45"/>
    <n v="0"/>
    <n v="5"/>
    <x v="3"/>
    <m/>
    <n v="2097"/>
    <s v="Очередь 153"/>
    <n v="687"/>
    <x v="6"/>
    <x v="5"/>
    <x v="0"/>
    <x v="5"/>
  </r>
  <r>
    <s v="1.0"/>
    <x v="1"/>
    <x v="11873"/>
    <d v="2022-08-10T16:44:09"/>
    <n v="131.12972222222015"/>
    <n v="98069596"/>
    <n v="97731834"/>
    <n v="14642"/>
    <x v="1859"/>
    <n v="75051127"/>
    <d v="2022-08-10T16:44:01"/>
    <n v="195.94"/>
    <n v="1"/>
    <x v="0"/>
    <m/>
    <n v="2138"/>
    <s v="Очередь 50"/>
    <n v="1521"/>
    <x v="4"/>
    <x v="4"/>
    <x v="1"/>
    <x v="6"/>
  </r>
  <r>
    <s v=""/>
    <x v="2"/>
    <x v="11874"/>
    <d v="2022-08-23T16:46:00"/>
    <n v="5.3055555559694767E-2"/>
    <n v="32147585"/>
    <n v="13943251"/>
    <n v="8070"/>
    <x v="1534"/>
    <n v="58471065"/>
    <d v="2022-08-23T16:46:00"/>
    <n v="146.81"/>
    <n v="1"/>
    <x v="2"/>
    <m/>
    <n v="378"/>
    <s v="Очередь 3"/>
    <n v="415"/>
    <x v="22"/>
    <x v="19"/>
    <x v="1"/>
    <x v="1"/>
  </r>
  <r>
    <s v="1.0"/>
    <x v="1"/>
    <x v="11875"/>
    <d v="2022-08-24T09:06:29"/>
    <n v="7.28194444446126"/>
    <n v="35009071"/>
    <n v="14824506"/>
    <n v="9264"/>
    <x v="312"/>
    <n v="29401072"/>
    <d v="2022-08-24T09:06:23"/>
    <n v="187.55"/>
    <n v="1"/>
    <x v="2"/>
    <m/>
    <n v="2389"/>
    <s v="Очередь 43"/>
    <n v="323"/>
    <x v="21"/>
    <x v="18"/>
    <x v="1"/>
    <x v="0"/>
  </r>
  <r>
    <s v="1.0"/>
    <x v="1"/>
    <x v="11876"/>
    <d v="2022-09-16T12:49:54"/>
    <n v="660.49694444448687"/>
    <n v="28622292"/>
    <n v="10843343"/>
    <n v="15113"/>
    <x v="719"/>
    <n v="36018536"/>
    <d v="2022-08-22T11:16:05"/>
    <n v="0"/>
    <n v="5"/>
    <x v="0"/>
    <m/>
    <n v="378"/>
    <s v="Очередь 7"/>
    <n v="415"/>
    <x v="22"/>
    <x v="19"/>
    <x v="0"/>
    <x v="4"/>
  </r>
  <r>
    <s v="23.0"/>
    <x v="0"/>
    <x v="11877"/>
    <d v="2022-08-31T22:01:08"/>
    <n v="42.711944444454275"/>
    <n v="51252975"/>
    <n v="18882920"/>
    <n v="13045"/>
    <x v="653"/>
    <n v="83811118"/>
    <d v="2022-08-30T13:26:57"/>
    <n v="191.24"/>
    <n v="6"/>
    <x v="0"/>
    <m/>
    <n v="3240"/>
    <s v="Очередь 29"/>
    <n v="1621"/>
    <x v="2"/>
    <x v="2"/>
    <x v="5"/>
    <x v="1"/>
  </r>
  <r>
    <s v="23.0"/>
    <x v="0"/>
    <x v="11877"/>
    <d v="2022-08-31T22:01:08"/>
    <n v="42.711944444454275"/>
    <n v="53803906"/>
    <n v="18882920"/>
    <n v="13045"/>
    <x v="1078"/>
    <n v="66931036"/>
    <d v="2022-08-31T17:02:39"/>
    <n v="0"/>
    <n v="5"/>
    <x v="0"/>
    <m/>
    <n v="3240"/>
    <s v="Очередь 29"/>
    <n v="1621"/>
    <x v="2"/>
    <x v="2"/>
    <x v="0"/>
    <x v="0"/>
  </r>
  <r>
    <s v="1.0"/>
    <x v="1"/>
    <x v="11878"/>
    <d v="2022-09-05T12:23:17"/>
    <n v="978.27166666678386"/>
    <n v="78709657"/>
    <n v="89144870"/>
    <n v="3361"/>
    <x v="1665"/>
    <n v="60711116"/>
    <d v="2022-08-03T15:40:44"/>
    <n v="127.4"/>
    <n v="2"/>
    <x v="3"/>
    <m/>
    <n v="2814"/>
    <s v="Очередь 26"/>
    <n v="1780"/>
    <x v="3"/>
    <x v="3"/>
    <x v="3"/>
    <x v="0"/>
  </r>
  <r>
    <s v="1.0"/>
    <x v="1"/>
    <x v="11878"/>
    <d v="2022-09-05T12:23:17"/>
    <n v="978.27166666678386"/>
    <n v="81789251"/>
    <n v="89144870"/>
    <n v="2725"/>
    <x v="332"/>
    <n v="94969394"/>
    <d v="2022-08-04T16:03:51"/>
    <n v="0"/>
    <n v="5"/>
    <x v="3"/>
    <m/>
    <n v="2814"/>
    <s v="Очередь 99"/>
    <n v="1780"/>
    <x v="3"/>
    <x v="3"/>
    <x v="0"/>
    <x v="0"/>
  </r>
  <r>
    <s v="1.0"/>
    <x v="1"/>
    <x v="11878"/>
    <d v="2022-09-05T12:23:17"/>
    <n v="978.27166666678386"/>
    <n v="85096559"/>
    <n v="89144870"/>
    <n v="3360"/>
    <x v="534"/>
    <n v="60221116"/>
    <d v="2022-08-05T14:56:31"/>
    <n v="0"/>
    <n v="5"/>
    <x v="3"/>
    <m/>
    <n v="2814"/>
    <s v="Очередь 11"/>
    <n v="1780"/>
    <x v="3"/>
    <x v="3"/>
    <x v="0"/>
    <x v="8"/>
  </r>
  <r>
    <s v="1.0"/>
    <x v="1"/>
    <x v="11878"/>
    <d v="2022-09-05T12:23:17"/>
    <n v="978.27166666678386"/>
    <n v="91165009"/>
    <n v="89144870"/>
    <n v="3359"/>
    <x v="1344"/>
    <n v="65251116"/>
    <d v="2022-08-08T12:56:08"/>
    <n v="0"/>
    <n v="5"/>
    <x v="3"/>
    <m/>
    <n v="2814"/>
    <s v="Очередь 88"/>
    <n v="1780"/>
    <x v="3"/>
    <x v="3"/>
    <x v="0"/>
    <x v="0"/>
  </r>
  <r>
    <s v="1.0"/>
    <x v="1"/>
    <x v="11879"/>
    <d v="2022-08-05T15:07:31"/>
    <n v="24.100833333330229"/>
    <n v="86927025"/>
    <n v="96652449"/>
    <n v="9408"/>
    <x v="1597"/>
    <n v="42711114"/>
    <d v="2022-08-05T15:07:28"/>
    <n v="28.69"/>
    <n v="1"/>
    <x v="2"/>
    <m/>
    <n v="2108"/>
    <s v="Очередь 128"/>
    <n v="691"/>
    <x v="14"/>
    <x v="11"/>
    <x v="1"/>
    <x v="6"/>
  </r>
  <r>
    <s v="1.0"/>
    <x v="1"/>
    <x v="11880"/>
    <d v="2022-08-08T11:08:18"/>
    <n v="69.337222222122364"/>
    <n v="92271595"/>
    <n v="97908316"/>
    <n v="6658"/>
    <x v="1606"/>
    <n v="68321116"/>
    <d v="2022-08-08T11:08:15"/>
    <n v="207.8"/>
    <n v="1"/>
    <x v="2"/>
    <m/>
    <n v="3284"/>
    <s v="Очередь 148"/>
    <n v="1856"/>
    <x v="26"/>
    <x v="22"/>
    <x v="1"/>
    <x v="7"/>
  </r>
  <r>
    <s v="1.0"/>
    <x v="1"/>
    <x v="11881"/>
    <d v="2022-08-21T09:11:34"/>
    <n v="8.8055555534083396E-2"/>
    <n v="27267683"/>
    <n v="12153466"/>
    <n v="10405"/>
    <x v="62"/>
    <n v="88658588"/>
    <d v="2022-08-21T09:11:31"/>
    <n v="10.53"/>
    <n v="3"/>
    <x v="1"/>
    <n v="0"/>
    <n v="3240"/>
    <s v="Очередь 36"/>
    <n v="1621"/>
    <x v="2"/>
    <x v="2"/>
    <x v="2"/>
    <x v="7"/>
  </r>
  <r>
    <s v="1.0"/>
    <x v="1"/>
    <x v="11882"/>
    <d v="2022-08-26T11:59:37"/>
    <n v="14.154166666790843"/>
    <n v="43080852"/>
    <n v="15730201"/>
    <n v="6658"/>
    <x v="304"/>
    <n v="98548498"/>
    <d v="2022-08-26T11:59:34"/>
    <n v="55.56"/>
    <n v="1"/>
    <x v="2"/>
    <m/>
    <n v="427"/>
    <s v="Очередь 148"/>
    <n v="370"/>
    <x v="38"/>
    <x v="34"/>
    <x v="1"/>
    <x v="0"/>
  </r>
  <r>
    <s v="23.0"/>
    <x v="0"/>
    <x v="11883"/>
    <d v="2022-08-22T14:13:52"/>
    <n v="106.63249999989057"/>
    <n v="20705683"/>
    <n v="9436039"/>
    <n v="13779"/>
    <x v="528"/>
    <n v="319003"/>
    <d v="2022-08-18T10:45:34"/>
    <n v="137.12"/>
    <n v="6"/>
    <x v="0"/>
    <m/>
    <n v="252"/>
    <s v="Очередь 19"/>
    <n v="401"/>
    <x v="19"/>
    <x v="16"/>
    <x v="5"/>
    <x v="0"/>
  </r>
  <r>
    <s v="23.0"/>
    <x v="0"/>
    <x v="11883"/>
    <d v="2022-08-22T14:13:52"/>
    <n v="106.63249999989057"/>
    <n v="29423400"/>
    <n v="9436039"/>
    <n v="13779"/>
    <x v="1710"/>
    <n v="93899493"/>
    <d v="2022-08-22T14:13:52"/>
    <n v="0"/>
    <n v="5"/>
    <x v="0"/>
    <m/>
    <n v="252"/>
    <s v="Очередь 19"/>
    <n v="401"/>
    <x v="19"/>
    <x v="16"/>
    <x v="0"/>
    <x v="3"/>
  </r>
  <r>
    <s v="1.0"/>
    <x v="1"/>
    <x v="11884"/>
    <d v="2022-08-01T18:00:36"/>
    <n v="2.063333333353512"/>
    <n v="71637808"/>
    <n v="93456833"/>
    <n v="14703"/>
    <x v="359"/>
    <n v="12499712"/>
    <d v="2022-08-01T18:00:31"/>
    <n v="53.62"/>
    <n v="3"/>
    <x v="0"/>
    <n v="1"/>
    <n v="2138"/>
    <s v="Очередь 129"/>
    <n v="1521"/>
    <x v="4"/>
    <x v="4"/>
    <x v="2"/>
    <x v="1"/>
  </r>
  <r>
    <s v="1.0"/>
    <x v="1"/>
    <x v="11885"/>
    <d v="2022-08-04T08:15:04"/>
    <n v="2.7441666667582467"/>
    <n v="82154429"/>
    <n v="96650930"/>
    <n v="4878"/>
    <x v="1467"/>
    <n v="17331121"/>
    <d v="2022-08-04T08:14:59"/>
    <n v="202.82"/>
    <n v="1"/>
    <x v="3"/>
    <m/>
    <n v="2138"/>
    <s v="Очередь 153"/>
    <n v="1521"/>
    <x v="4"/>
    <x v="4"/>
    <x v="1"/>
    <x v="3"/>
  </r>
  <r>
    <s v="1.0"/>
    <x v="1"/>
    <x v="11886"/>
    <d v="2022-08-16T12:03:51"/>
    <n v="510.27388888882706"/>
    <n v="14553510"/>
    <n v="88785847"/>
    <n v="14354"/>
    <x v="119"/>
    <n v="16261111"/>
    <d v="2022-08-16T11:51:08"/>
    <n v="64.19"/>
    <n v="3"/>
    <x v="0"/>
    <n v="0"/>
    <n v="3240"/>
    <s v="Очередь 58"/>
    <n v="1621"/>
    <x v="2"/>
    <x v="2"/>
    <x v="2"/>
    <x v="7"/>
  </r>
  <r>
    <s v="1.0"/>
    <x v="1"/>
    <x v="11886"/>
    <d v="2022-08-16T12:03:51"/>
    <n v="510.27388888882706"/>
    <n v="79587455"/>
    <n v="88785847"/>
    <n v="14354"/>
    <x v="1508"/>
    <n v="64621116"/>
    <d v="2022-08-03T10:54:41"/>
    <n v="0"/>
    <n v="5"/>
    <x v="0"/>
    <m/>
    <n v="378"/>
    <s v="Очередь 58"/>
    <n v="415"/>
    <x v="22"/>
    <x v="19"/>
    <x v="0"/>
    <x v="2"/>
  </r>
  <r>
    <s v="1.0"/>
    <x v="1"/>
    <x v="11886"/>
    <d v="2022-08-16T12:03:51"/>
    <n v="510.27388888882706"/>
    <n v="86321713"/>
    <n v="88785847"/>
    <n v="14354"/>
    <x v="120"/>
    <n v="58769058"/>
    <d v="2022-08-05T11:07:11"/>
    <n v="0"/>
    <n v="5"/>
    <x v="0"/>
    <m/>
    <n v="2389"/>
    <s v="Очередь 58"/>
    <n v="323"/>
    <x v="21"/>
    <x v="18"/>
    <x v="0"/>
    <x v="0"/>
  </r>
  <r>
    <s v="1.0"/>
    <x v="1"/>
    <x v="11887"/>
    <d v="2022-08-29T09:36:10"/>
    <n v="201.55722222221084"/>
    <n v="28415242"/>
    <n v="12616946"/>
    <n v="15047"/>
    <x v="20"/>
    <n v="69468469"/>
    <d v="2022-08-22T08:20:16"/>
    <n v="0"/>
    <n v="5"/>
    <x v="0"/>
    <m/>
    <n v="3233"/>
    <s v="Очередь 112"/>
    <n v="687"/>
    <x v="5"/>
    <x v="5"/>
    <x v="0"/>
    <x v="2"/>
  </r>
  <r>
    <s v="1.0"/>
    <x v="1"/>
    <x v="11887"/>
    <d v="2022-08-29T09:36:10"/>
    <n v="201.55722222221084"/>
    <n v="28547515"/>
    <n v="12616946"/>
    <n v="15047"/>
    <x v="1015"/>
    <n v="7711110"/>
    <d v="2022-08-22T15:57:02"/>
    <n v="0"/>
    <n v="5"/>
    <x v="0"/>
    <m/>
    <n v="2136"/>
    <s v="Очередь 112"/>
    <n v="696"/>
    <x v="15"/>
    <x v="12"/>
    <x v="0"/>
    <x v="0"/>
  </r>
  <r>
    <s v="1.0"/>
    <x v="1"/>
    <x v="11887"/>
    <d v="2022-08-29T09:36:10"/>
    <n v="201.55722222221084"/>
    <n v="31259963"/>
    <n v="12616946"/>
    <n v="15047"/>
    <x v="484"/>
    <n v="43871343"/>
    <d v="2022-08-23T08:10:29"/>
    <n v="0"/>
    <n v="5"/>
    <x v="0"/>
    <m/>
    <n v="2138"/>
    <s v="Очередь 112"/>
    <n v="1521"/>
    <x v="4"/>
    <x v="4"/>
    <x v="0"/>
    <x v="0"/>
  </r>
  <r>
    <s v="1.0"/>
    <x v="1"/>
    <x v="11887"/>
    <d v="2022-08-29T09:36:10"/>
    <n v="201.55722222221084"/>
    <n v="34646599"/>
    <n v="12616946"/>
    <n v="15047"/>
    <x v="218"/>
    <n v="60589605"/>
    <d v="2022-08-24T11:05:04"/>
    <n v="0"/>
    <n v="5"/>
    <x v="0"/>
    <m/>
    <n v="2430"/>
    <s v="Очередь 112"/>
    <n v="1699"/>
    <x v="11"/>
    <x v="8"/>
    <x v="0"/>
    <x v="9"/>
  </r>
  <r>
    <s v="1.0"/>
    <x v="1"/>
    <x v="11887"/>
    <d v="2022-08-29T09:36:10"/>
    <n v="201.55722222221084"/>
    <n v="46303379"/>
    <n v="12616946"/>
    <n v="15047"/>
    <x v="1067"/>
    <n v="3506103"/>
    <d v="2022-08-29T09:36:01"/>
    <n v="0"/>
    <n v="5"/>
    <x v="0"/>
    <m/>
    <n v="771"/>
    <s v="Очередь 112"/>
    <n v="439"/>
    <x v="18"/>
    <x v="15"/>
    <x v="0"/>
    <x v="8"/>
  </r>
  <r>
    <s v="1.0"/>
    <x v="1"/>
    <x v="11888"/>
    <d v="2022-09-13T17:26:10"/>
    <n v="888.07861111115199"/>
    <n v="374236"/>
    <n v="98931124"/>
    <n v="12245"/>
    <x v="1192"/>
    <n v="28879028"/>
    <d v="2022-08-10T12:15:27"/>
    <n v="0"/>
    <n v="5"/>
    <x v="0"/>
    <m/>
    <n v="255"/>
    <s v="Очередь 143"/>
    <n v="445"/>
    <x v="17"/>
    <x v="14"/>
    <x v="0"/>
    <x v="0"/>
  </r>
  <r>
    <s v="1.0"/>
    <x v="1"/>
    <x v="11888"/>
    <d v="2022-09-13T17:26:10"/>
    <n v="888.07861111115199"/>
    <n v="25347487"/>
    <n v="98931124"/>
    <n v="12245"/>
    <x v="1348"/>
    <n v="31481113"/>
    <d v="2022-08-19T14:45:14"/>
    <n v="0"/>
    <n v="5"/>
    <x v="0"/>
    <m/>
    <n v="3240"/>
    <s v="Очередь 143"/>
    <n v="1621"/>
    <x v="2"/>
    <x v="2"/>
    <x v="0"/>
    <x v="0"/>
  </r>
  <r>
    <s v="1.0"/>
    <x v="1"/>
    <x v="11888"/>
    <d v="2022-09-13T17:26:10"/>
    <n v="888.07861111115199"/>
    <n v="92503267"/>
    <n v="98931124"/>
    <n v="12245"/>
    <x v="813"/>
    <n v="11081111"/>
    <d v="2022-08-08T11:44:41"/>
    <n v="0"/>
    <n v="5"/>
    <x v="0"/>
    <m/>
    <n v="3240"/>
    <s v="Очередь 143"/>
    <n v="1621"/>
    <x v="2"/>
    <x v="2"/>
    <x v="0"/>
    <x v="0"/>
  </r>
  <r>
    <s v="1.0"/>
    <x v="1"/>
    <x v="11888"/>
    <d v="2022-09-13T17:26:10"/>
    <n v="888.07861111115199"/>
    <n v="93633243"/>
    <n v="98931124"/>
    <n v="12245"/>
    <x v="510"/>
    <n v="66749466"/>
    <d v="2022-08-08T16:07:35"/>
    <n v="0"/>
    <n v="5"/>
    <x v="0"/>
    <m/>
    <n v="3244"/>
    <s v="Очередь 143"/>
    <n v="1621"/>
    <x v="7"/>
    <x v="2"/>
    <x v="0"/>
    <x v="7"/>
  </r>
  <r>
    <s v="1.0"/>
    <x v="1"/>
    <x v="11888"/>
    <d v="2022-09-13T17:26:10"/>
    <n v="888.07861111115199"/>
    <n v="96538859"/>
    <n v="98931124"/>
    <n v="12245"/>
    <x v="155"/>
    <n v="43541014"/>
    <d v="2022-08-09T11:18:18"/>
    <n v="0"/>
    <n v="5"/>
    <x v="0"/>
    <m/>
    <n v="255"/>
    <s v="Очередь 143"/>
    <n v="445"/>
    <x v="17"/>
    <x v="14"/>
    <x v="0"/>
    <x v="8"/>
  </r>
  <r>
    <s v="23.0"/>
    <x v="0"/>
    <x v="11889"/>
    <d v="2022-08-09T20:01:11"/>
    <n v="231.91249999991851"/>
    <n v="95396657"/>
    <n v="92434299"/>
    <n v="14790"/>
    <x v="367"/>
    <n v="77291037"/>
    <d v="2022-08-09T20:01:11"/>
    <n v="145.06"/>
    <n v="1"/>
    <x v="0"/>
    <m/>
    <n v="3240"/>
    <s v="Очередь 23"/>
    <n v="1621"/>
    <x v="2"/>
    <x v="2"/>
    <x v="1"/>
    <x v="0"/>
  </r>
  <r>
    <s v="1.0"/>
    <x v="1"/>
    <x v="11890"/>
    <d v="2022-08-09T13:48:07"/>
    <n v="12.54222222219687"/>
    <n v="94444653"/>
    <n v="539487"/>
    <n v="9264"/>
    <x v="1234"/>
    <n v="3981120"/>
    <d v="2022-08-09T13:48:02"/>
    <n v="177.3"/>
    <n v="1"/>
    <x v="2"/>
    <m/>
    <n v="2031"/>
    <s v="Очередь 43"/>
    <n v="674"/>
    <x v="1"/>
    <x v="1"/>
    <x v="1"/>
    <x v="1"/>
  </r>
  <r>
    <s v="1.0"/>
    <x v="1"/>
    <x v="11891"/>
    <d v="2022-08-26T12:45:17"/>
    <n v="357.11888888891554"/>
    <n v="4966611"/>
    <n v="2641405"/>
    <n v="7508"/>
    <x v="1208"/>
    <n v="10084510"/>
    <d v="2022-08-12T16:24:31"/>
    <n v="22.05"/>
    <n v="2"/>
    <x v="2"/>
    <m/>
    <n v="3139"/>
    <s v="Очередь 66"/>
    <n v="1833"/>
    <x v="34"/>
    <x v="30"/>
    <x v="3"/>
    <x v="8"/>
  </r>
  <r>
    <s v="1.0"/>
    <x v="1"/>
    <x v="11892"/>
    <d v="2022-08-30T10:07:22"/>
    <n v="316.70916666666744"/>
    <n v="49266552"/>
    <n v="7833394"/>
    <n v="14447"/>
    <x v="506"/>
    <n v="15751111"/>
    <d v="2022-08-30T10:07:18"/>
    <n v="141.01"/>
    <n v="1"/>
    <x v="0"/>
    <m/>
    <n v="3240"/>
    <s v="Очередь 8"/>
    <n v="1621"/>
    <x v="2"/>
    <x v="2"/>
    <x v="1"/>
    <x v="3"/>
  </r>
  <r>
    <s v="1.0"/>
    <x v="1"/>
    <x v="11893"/>
    <d v="2022-08-30T15:37:39"/>
    <n v="55.98583333339775"/>
    <n v="47195303"/>
    <n v="17266842"/>
    <n v="14740"/>
    <x v="245"/>
    <n v="53839653"/>
    <d v="2022-08-29T12:36:49"/>
    <n v="0"/>
    <n v="5"/>
    <x v="0"/>
    <m/>
    <n v="3240"/>
    <s v="Очередь 123"/>
    <n v="1621"/>
    <x v="2"/>
    <x v="2"/>
    <x v="0"/>
    <x v="4"/>
  </r>
  <r>
    <s v=""/>
    <x v="2"/>
    <x v="11894"/>
    <d v="2022-08-29T07:15:49"/>
    <n v="18.35527777770767"/>
    <n v="47432648"/>
    <n v="17439046"/>
    <n v="8072"/>
    <x v="1267"/>
    <n v="93899393"/>
    <d v="2022-08-29T07:15:49"/>
    <n v="134.02000000000001"/>
    <n v="3"/>
    <x v="2"/>
    <m/>
    <n v="2351"/>
    <s v="Очередь 154"/>
    <n v="1636"/>
    <x v="32"/>
    <x v="28"/>
    <x v="2"/>
    <x v="1"/>
  </r>
  <r>
    <s v="1.0"/>
    <x v="1"/>
    <x v="11895"/>
    <d v="2022-08-26T09:40:19"/>
    <n v="68.978611111000646"/>
    <n v="36613776"/>
    <n v="13973990"/>
    <n v="14740"/>
    <x v="1087"/>
    <n v="7458507"/>
    <d v="2022-08-24T09:23:48"/>
    <n v="0"/>
    <n v="5"/>
    <x v="0"/>
    <m/>
    <n v="3244"/>
    <s v="Очередь 123"/>
    <n v="1621"/>
    <x v="7"/>
    <x v="2"/>
    <x v="0"/>
    <x v="0"/>
  </r>
  <r>
    <s v="1.0"/>
    <x v="1"/>
    <x v="11896"/>
    <d v="2022-08-09T10:38:51"/>
    <n v="173.61388888891088"/>
    <n v="93112631"/>
    <n v="94640102"/>
    <n v="14354"/>
    <x v="211"/>
    <n v="47139447"/>
    <d v="2022-08-08T13:20:44"/>
    <n v="29.81"/>
    <n v="2"/>
    <x v="0"/>
    <m/>
    <n v="2389"/>
    <s v="Очередь 58"/>
    <n v="323"/>
    <x v="21"/>
    <x v="18"/>
    <x v="3"/>
    <x v="5"/>
  </r>
  <r>
    <s v="1.0"/>
    <x v="1"/>
    <x v="11896"/>
    <d v="2022-08-09T10:38:51"/>
    <n v="173.61388888891088"/>
    <n v="97096482"/>
    <n v="94640102"/>
    <n v="14354"/>
    <x v="115"/>
    <n v="48319048"/>
    <d v="2022-08-09T10:38:49"/>
    <n v="127.45"/>
    <n v="1"/>
    <x v="0"/>
    <m/>
    <n v="2389"/>
    <s v="Очередь 58"/>
    <n v="323"/>
    <x v="21"/>
    <x v="18"/>
    <x v="1"/>
    <x v="0"/>
  </r>
  <r>
    <s v="1.0"/>
    <x v="1"/>
    <x v="11897"/>
    <d v="2022-08-09T16:02:03"/>
    <n v="369.79055555560626"/>
    <n v="81944132"/>
    <n v="88325385"/>
    <n v="14644"/>
    <x v="228"/>
    <n v="62489362"/>
    <d v="2022-08-04T14:49:36"/>
    <n v="0"/>
    <n v="5"/>
    <x v="0"/>
    <m/>
    <n v="2531"/>
    <s v="Очередь 119"/>
    <n v="1720"/>
    <x v="13"/>
    <x v="10"/>
    <x v="0"/>
    <x v="2"/>
  </r>
  <r>
    <s v="1.0"/>
    <x v="1"/>
    <x v="11898"/>
    <d v="2022-08-12T19:22:52"/>
    <n v="196.44805555546191"/>
    <n v="97900802"/>
    <n v="96248638"/>
    <n v="2221"/>
    <x v="1552"/>
    <n v="6598806"/>
    <d v="2022-08-10T20:05:50"/>
    <n v="86.82"/>
    <n v="3"/>
    <x v="3"/>
    <n v="1"/>
    <n v="2553"/>
    <s v="Очередь 33"/>
    <n v="388"/>
    <x v="35"/>
    <x v="31"/>
    <x v="2"/>
    <x v="6"/>
  </r>
  <r>
    <s v="1.0"/>
    <x v="1"/>
    <x v="11899"/>
    <d v="2022-08-29T16:28:27"/>
    <n v="544.29027777782176"/>
    <n v="4441858"/>
    <n v="99277142"/>
    <n v="15113"/>
    <x v="219"/>
    <n v="47141034"/>
    <d v="2022-08-12T12:50:40"/>
    <n v="0"/>
    <n v="5"/>
    <x v="0"/>
    <m/>
    <n v="2031"/>
    <s v="Очередь 7"/>
    <n v="674"/>
    <x v="1"/>
    <x v="1"/>
    <x v="0"/>
    <x v="0"/>
  </r>
  <r>
    <s v="1.0"/>
    <x v="1"/>
    <x v="11899"/>
    <d v="2022-08-29T16:28:27"/>
    <n v="544.29027777782176"/>
    <n v="4551715"/>
    <n v="99277142"/>
    <n v="15113"/>
    <x v="68"/>
    <n v="48429748"/>
    <d v="2022-08-12T09:50:17"/>
    <n v="0"/>
    <n v="5"/>
    <x v="0"/>
    <m/>
    <n v="2389"/>
    <s v="Очередь 7"/>
    <n v="323"/>
    <x v="21"/>
    <x v="18"/>
    <x v="0"/>
    <x v="0"/>
  </r>
  <r>
    <s v="1.0"/>
    <x v="1"/>
    <x v="11899"/>
    <d v="2022-08-29T16:28:27"/>
    <n v="544.29027777782176"/>
    <n v="34992695"/>
    <n v="99277142"/>
    <n v="15113"/>
    <x v="206"/>
    <n v="27411002"/>
    <d v="2022-08-24T12:53:04"/>
    <n v="0"/>
    <n v="5"/>
    <x v="0"/>
    <m/>
    <n v="2389"/>
    <s v="Очередь 7"/>
    <n v="323"/>
    <x v="21"/>
    <x v="18"/>
    <x v="0"/>
    <x v="2"/>
  </r>
  <r>
    <s v="1.0"/>
    <x v="1"/>
    <x v="11899"/>
    <d v="2022-08-29T16:28:27"/>
    <n v="544.29027777782176"/>
    <n v="38333327"/>
    <n v="99277142"/>
    <n v="15113"/>
    <x v="725"/>
    <n v="14301021"/>
    <d v="2022-08-25T15:32:03"/>
    <n v="0"/>
    <n v="5"/>
    <x v="0"/>
    <m/>
    <n v="3240"/>
    <s v="Очередь 7"/>
    <n v="1621"/>
    <x v="2"/>
    <x v="2"/>
    <x v="0"/>
    <x v="0"/>
  </r>
  <r>
    <s v="1.0"/>
    <x v="1"/>
    <x v="11899"/>
    <d v="2022-08-29T16:28:27"/>
    <n v="544.29027777782176"/>
    <n v="46095121"/>
    <n v="99277142"/>
    <n v="15113"/>
    <x v="847"/>
    <n v="13771111"/>
    <d v="2022-08-29T16:28:23"/>
    <n v="0"/>
    <n v="5"/>
    <x v="0"/>
    <m/>
    <n v="3240"/>
    <s v="Очередь 7"/>
    <n v="1621"/>
    <x v="2"/>
    <x v="2"/>
    <x v="0"/>
    <x v="9"/>
  </r>
  <r>
    <s v="16.0"/>
    <x v="0"/>
    <x v="11900"/>
    <m/>
    <n v="0"/>
    <n v="45463332"/>
    <n v="11590432"/>
    <n v="13261"/>
    <x v="878"/>
    <n v="57321115"/>
    <d v="2022-08-28T16:44:10"/>
    <n v="0"/>
    <n v="5"/>
    <x v="0"/>
    <m/>
    <n v="2108"/>
    <s v="Очередь 24"/>
    <n v="691"/>
    <x v="14"/>
    <x v="11"/>
    <x v="0"/>
    <x v="2"/>
  </r>
  <r>
    <s v="23.0"/>
    <x v="0"/>
    <x v="11901"/>
    <d v="2022-08-29T13:49:03"/>
    <n v="297.56055555562489"/>
    <n v="49026331"/>
    <n v="7751598"/>
    <n v="14790"/>
    <x v="626"/>
    <n v="8839608"/>
    <d v="2022-08-29T13:49:03"/>
    <n v="128.62"/>
    <n v="1"/>
    <x v="0"/>
    <m/>
    <n v="3240"/>
    <s v="Очередь 23"/>
    <n v="1621"/>
    <x v="2"/>
    <x v="2"/>
    <x v="1"/>
    <x v="0"/>
  </r>
  <r>
    <s v="1.0"/>
    <x v="1"/>
    <x v="11902"/>
    <d v="2022-08-01T15:01:05"/>
    <n v="969.6061111111776"/>
    <n v="71736396"/>
    <n v="58989886"/>
    <n v="14642"/>
    <x v="635"/>
    <n v="18171121"/>
    <d v="2022-08-01T15:01:01"/>
    <n v="96.46"/>
    <n v="1"/>
    <x v="0"/>
    <m/>
    <n v="2031"/>
    <s v="Очередь 50"/>
    <n v="674"/>
    <x v="1"/>
    <x v="1"/>
    <x v="1"/>
    <x v="0"/>
  </r>
  <r>
    <s v="1.0"/>
    <x v="1"/>
    <x v="11903"/>
    <d v="2022-08-03T12:00:18"/>
    <n v="986.59777777770068"/>
    <n v="78303913"/>
    <n v="59706108"/>
    <n v="14642"/>
    <x v="1008"/>
    <n v="91609791"/>
    <d v="2022-08-03T12:00:13"/>
    <n v="0"/>
    <n v="5"/>
    <x v="0"/>
    <m/>
    <n v="2430"/>
    <s v="Очередь 50"/>
    <n v="1699"/>
    <x v="11"/>
    <x v="8"/>
    <x v="0"/>
    <x v="8"/>
  </r>
  <r>
    <s v="1.0"/>
    <x v="1"/>
    <x v="11904"/>
    <d v="2022-08-15T16:18:45"/>
    <n v="254.59111111104721"/>
    <n v="85193961"/>
    <n v="97517785"/>
    <n v="14643"/>
    <x v="138"/>
    <n v="27258327"/>
    <d v="2022-08-05T12:55:43"/>
    <n v="0"/>
    <n v="5"/>
    <x v="0"/>
    <m/>
    <n v="771"/>
    <s v="Очередь 41"/>
    <n v="439"/>
    <x v="18"/>
    <x v="15"/>
    <x v="0"/>
    <x v="5"/>
  </r>
  <r>
    <s v="1.0"/>
    <x v="1"/>
    <x v="11904"/>
    <d v="2022-08-15T16:18:45"/>
    <n v="254.59111111104721"/>
    <n v="85209810"/>
    <n v="97517785"/>
    <n v="14643"/>
    <x v="1076"/>
    <n v="32211113"/>
    <d v="2022-08-05T15:56:15"/>
    <n v="0"/>
    <n v="5"/>
    <x v="0"/>
    <m/>
    <n v="3237"/>
    <s v="Очередь 41"/>
    <n v="443"/>
    <x v="12"/>
    <x v="9"/>
    <x v="0"/>
    <x v="0"/>
  </r>
  <r>
    <s v="1.0"/>
    <x v="1"/>
    <x v="11904"/>
    <d v="2022-08-15T16:18:45"/>
    <n v="254.59111111104721"/>
    <n v="94519169"/>
    <n v="97517785"/>
    <n v="14643"/>
    <x v="999"/>
    <n v="72861117"/>
    <d v="2022-08-09T13:54:22"/>
    <n v="0"/>
    <n v="5"/>
    <x v="0"/>
    <m/>
    <n v="3144"/>
    <s v="Очередь 41"/>
    <n v="1834"/>
    <x v="25"/>
    <x v="21"/>
    <x v="0"/>
    <x v="7"/>
  </r>
  <r>
    <s v="1.0"/>
    <x v="1"/>
    <x v="11904"/>
    <d v="2022-08-15T16:18:45"/>
    <n v="254.59111111104721"/>
    <n v="97451930"/>
    <n v="97517785"/>
    <n v="14643"/>
    <x v="746"/>
    <n v="67111036"/>
    <d v="2022-08-10T12:23:52"/>
    <n v="0"/>
    <n v="5"/>
    <x v="0"/>
    <m/>
    <n v="2136"/>
    <s v="Очередь 41"/>
    <n v="696"/>
    <x v="15"/>
    <x v="12"/>
    <x v="0"/>
    <x v="0"/>
  </r>
  <r>
    <s v="1.0"/>
    <x v="1"/>
    <x v="11905"/>
    <d v="2022-08-18T08:39:45"/>
    <n v="9.1666667140088975E-3"/>
    <n v="20522373"/>
    <n v="8708362"/>
    <n v="14740"/>
    <x v="1607"/>
    <n v="98119198"/>
    <d v="2022-08-18T08:39:42"/>
    <n v="81.010000000000005"/>
    <n v="1"/>
    <x v="0"/>
    <m/>
    <n v="2108"/>
    <s v="Очередь 123"/>
    <n v="691"/>
    <x v="14"/>
    <x v="11"/>
    <x v="1"/>
    <x v="0"/>
  </r>
  <r>
    <s v="1.0"/>
    <x v="1"/>
    <x v="11906"/>
    <d v="2022-08-25T15:39:53"/>
    <n v="684.62416666658828"/>
    <n v="21308488"/>
    <n v="90505587"/>
    <n v="14354"/>
    <x v="716"/>
    <n v="53228853"/>
    <d v="2022-08-18T14:27:49"/>
    <n v="108.07"/>
    <n v="2"/>
    <x v="0"/>
    <m/>
    <n v="3240"/>
    <s v="Очередь 58"/>
    <n v="1621"/>
    <x v="2"/>
    <x v="2"/>
    <x v="3"/>
    <x v="2"/>
  </r>
  <r>
    <s v="1.0"/>
    <x v="1"/>
    <x v="11907"/>
    <d v="2022-08-26T09:30:02"/>
    <n v="128.36916666675825"/>
    <n v="36629907"/>
    <n v="12558811"/>
    <n v="14740"/>
    <x v="59"/>
    <n v="93359493"/>
    <d v="2022-08-24T09:01:54"/>
    <n v="0"/>
    <n v="5"/>
    <x v="0"/>
    <m/>
    <n v="2531"/>
    <s v="Очередь 123"/>
    <n v="1720"/>
    <x v="13"/>
    <x v="10"/>
    <x v="0"/>
    <x v="8"/>
  </r>
  <r>
    <s v="1.0"/>
    <x v="1"/>
    <x v="11907"/>
    <d v="2022-08-26T09:30:02"/>
    <n v="128.36916666675825"/>
    <n v="42320681"/>
    <n v="12558811"/>
    <n v="14740"/>
    <x v="217"/>
    <n v="1728601"/>
    <d v="2022-08-26T09:29:58"/>
    <n v="0"/>
    <n v="5"/>
    <x v="0"/>
    <m/>
    <n v="2108"/>
    <s v="Очередь 123"/>
    <n v="691"/>
    <x v="14"/>
    <x v="11"/>
    <x v="0"/>
    <x v="2"/>
  </r>
  <r>
    <s v="23.0"/>
    <x v="0"/>
    <x v="11908"/>
    <d v="2022-08-18T16:20:43"/>
    <n v="170.65999999997439"/>
    <n v="21864719"/>
    <n v="2777046"/>
    <n v="15085"/>
    <x v="408"/>
    <n v="1741701"/>
    <d v="2022-08-18T16:20:43"/>
    <n v="15.25"/>
    <n v="1"/>
    <x v="0"/>
    <m/>
    <n v="3233"/>
    <s v="Очередь 75"/>
    <n v="687"/>
    <x v="5"/>
    <x v="5"/>
    <x v="1"/>
    <x v="8"/>
  </r>
  <r>
    <s v="23.0"/>
    <x v="0"/>
    <x v="11909"/>
    <d v="2022-08-29T16:26:51"/>
    <n v="276.23388888890622"/>
    <n v="48450746"/>
    <n v="8820570"/>
    <n v="14790"/>
    <x v="929"/>
    <n v="37276837"/>
    <d v="2022-08-29T16:26:51"/>
    <n v="33.67"/>
    <n v="3"/>
    <x v="0"/>
    <n v="0"/>
    <n v="3240"/>
    <s v="Очередь 23"/>
    <n v="1621"/>
    <x v="2"/>
    <x v="2"/>
    <x v="2"/>
    <x v="9"/>
  </r>
  <r>
    <s v="1.0"/>
    <x v="1"/>
    <x v="11910"/>
    <d v="2022-08-15T14:49:27"/>
    <n v="1.4544444444472902"/>
    <n v="12664953"/>
    <n v="6439850"/>
    <n v="6658"/>
    <x v="507"/>
    <n v="85001118"/>
    <d v="2022-08-15T14:49:24"/>
    <n v="134.38999999999999"/>
    <n v="3"/>
    <x v="2"/>
    <m/>
    <n v="2752"/>
    <s v="Очередь 148"/>
    <n v="1768"/>
    <x v="0"/>
    <x v="0"/>
    <x v="2"/>
    <x v="0"/>
  </r>
  <r>
    <s v="1.0"/>
    <x v="1"/>
    <x v="11911"/>
    <d v="2022-09-12T14:09:43"/>
    <n v="294.08305555558763"/>
    <n v="52623308"/>
    <n v="19755492"/>
    <n v="9437"/>
    <x v="231"/>
    <n v="73698873"/>
    <d v="2022-08-31T14:08:34"/>
    <n v="146.22"/>
    <n v="2"/>
    <x v="2"/>
    <m/>
    <n v="771"/>
    <s v="Очередь 103"/>
    <n v="439"/>
    <x v="18"/>
    <x v="15"/>
    <x v="3"/>
    <x v="0"/>
  </r>
  <r>
    <s v="1.0"/>
    <x v="1"/>
    <x v="11912"/>
    <d v="2022-08-18T13:29:31"/>
    <n v="189.23805555567378"/>
    <n v="865259"/>
    <n v="1592740"/>
    <n v="13062"/>
    <x v="676"/>
    <n v="95181109"/>
    <d v="2022-08-11T12:28:37"/>
    <n v="159.06"/>
    <n v="2"/>
    <x v="0"/>
    <m/>
    <n v="3240"/>
    <s v="Очередь 47"/>
    <n v="1621"/>
    <x v="2"/>
    <x v="2"/>
    <x v="3"/>
    <x v="0"/>
  </r>
  <r>
    <s v="1.0"/>
    <x v="1"/>
    <x v="11912"/>
    <d v="2022-08-18T13:29:31"/>
    <n v="189.23805555567378"/>
    <n v="9833734"/>
    <n v="1592740"/>
    <n v="13062"/>
    <x v="793"/>
    <n v="61708061"/>
    <d v="2022-08-15T14:45:41"/>
    <n v="0"/>
    <n v="5"/>
    <x v="0"/>
    <m/>
    <n v="3244"/>
    <s v="Очередь 47"/>
    <n v="1621"/>
    <x v="7"/>
    <x v="2"/>
    <x v="0"/>
    <x v="0"/>
  </r>
  <r>
    <s v="1.0"/>
    <x v="1"/>
    <x v="11912"/>
    <d v="2022-08-18T13:29:31"/>
    <n v="189.23805555567378"/>
    <n v="97687908"/>
    <n v="1592740"/>
    <n v="13062"/>
    <x v="143"/>
    <n v="31801013"/>
    <d v="2022-08-10T18:41:40"/>
    <n v="0"/>
    <n v="5"/>
    <x v="0"/>
    <m/>
    <n v="3240"/>
    <s v="Очередь 47"/>
    <n v="1621"/>
    <x v="2"/>
    <x v="2"/>
    <x v="0"/>
    <x v="0"/>
  </r>
  <r>
    <s v="1.0"/>
    <x v="1"/>
    <x v="11913"/>
    <d v="2022-08-19T11:50:51"/>
    <n v="131.62972222227836"/>
    <n v="10043193"/>
    <n v="5194918"/>
    <n v="7617"/>
    <x v="229"/>
    <n v="11759811"/>
    <d v="2022-08-15T17:58:22"/>
    <n v="0"/>
    <n v="5"/>
    <x v="2"/>
    <m/>
    <n v="2138"/>
    <s v="Очередь 155"/>
    <n v="1521"/>
    <x v="4"/>
    <x v="4"/>
    <x v="0"/>
    <x v="0"/>
  </r>
  <r>
    <s v="1.0"/>
    <x v="1"/>
    <x v="11913"/>
    <d v="2022-08-19T11:50:51"/>
    <n v="131.62972222227836"/>
    <n v="10101600"/>
    <n v="5194918"/>
    <n v="7617"/>
    <x v="570"/>
    <n v="95931109"/>
    <d v="2022-08-15T14:58:05"/>
    <n v="0"/>
    <n v="5"/>
    <x v="2"/>
    <m/>
    <n v="3237"/>
    <s v="Очередь 155"/>
    <n v="443"/>
    <x v="12"/>
    <x v="9"/>
    <x v="0"/>
    <x v="9"/>
  </r>
  <r>
    <s v="1.0"/>
    <x v="1"/>
    <x v="11913"/>
    <d v="2022-08-19T11:50:51"/>
    <n v="131.62972222227836"/>
    <n v="13291631"/>
    <n v="5194918"/>
    <n v="7617"/>
    <x v="612"/>
    <n v="71501171"/>
    <d v="2022-08-16T12:47:03"/>
    <n v="0"/>
    <n v="5"/>
    <x v="2"/>
    <m/>
    <n v="3237"/>
    <s v="Очередь 155"/>
    <n v="443"/>
    <x v="12"/>
    <x v="9"/>
    <x v="0"/>
    <x v="9"/>
  </r>
  <r>
    <s v="1.0"/>
    <x v="1"/>
    <x v="11913"/>
    <d v="2022-08-19T11:50:51"/>
    <n v="131.62972222227836"/>
    <n v="22506168"/>
    <n v="5194918"/>
    <n v="7617"/>
    <x v="824"/>
    <n v="57401115"/>
    <d v="2022-08-19T11:50:45"/>
    <n v="0"/>
    <n v="5"/>
    <x v="2"/>
    <m/>
    <n v="2097"/>
    <s v="Очередь 155"/>
    <n v="687"/>
    <x v="6"/>
    <x v="5"/>
    <x v="0"/>
    <x v="9"/>
  </r>
  <r>
    <s v="1.0"/>
    <x v="1"/>
    <x v="11914"/>
    <d v="2022-08-22T13:40:57"/>
    <n v="608.37888888898306"/>
    <n v="21770059"/>
    <n v="90286094"/>
    <n v="14354"/>
    <x v="125"/>
    <n v="51621075"/>
    <d v="2022-08-18T11:34:32"/>
    <n v="0"/>
    <n v="5"/>
    <x v="0"/>
    <m/>
    <n v="2138"/>
    <s v="Очередь 58"/>
    <n v="1521"/>
    <x v="4"/>
    <x v="4"/>
    <x v="0"/>
    <x v="1"/>
  </r>
  <r>
    <s v="1.0"/>
    <x v="1"/>
    <x v="11914"/>
    <d v="2022-08-22T13:40:57"/>
    <n v="608.37888888898306"/>
    <n v="24590586"/>
    <n v="90286094"/>
    <n v="14354"/>
    <x v="506"/>
    <n v="15751111"/>
    <d v="2022-08-19T15:44:07"/>
    <n v="0"/>
    <n v="5"/>
    <x v="0"/>
    <m/>
    <n v="3240"/>
    <s v="Очередь 58"/>
    <n v="1621"/>
    <x v="2"/>
    <x v="2"/>
    <x v="0"/>
    <x v="3"/>
  </r>
  <r>
    <s v="1.0"/>
    <x v="1"/>
    <x v="11914"/>
    <d v="2022-08-22T13:40:57"/>
    <n v="608.37888888898306"/>
    <n v="29628985"/>
    <n v="90286094"/>
    <n v="14354"/>
    <x v="254"/>
    <n v="96428996"/>
    <d v="2022-08-22T13:35:28"/>
    <n v="0"/>
    <n v="5"/>
    <x v="0"/>
    <m/>
    <n v="2389"/>
    <s v="Очередь 58"/>
    <n v="323"/>
    <x v="21"/>
    <x v="18"/>
    <x v="0"/>
    <x v="9"/>
  </r>
  <r>
    <s v="1.0"/>
    <x v="1"/>
    <x v="11915"/>
    <d v="2022-08-11T10:13:47"/>
    <n v="61.243611111072823"/>
    <n v="906856"/>
    <n v="99834201"/>
    <n v="14703"/>
    <x v="130"/>
    <n v="71071007"/>
    <d v="2022-08-11T10:13:42"/>
    <n v="196.65"/>
    <n v="1"/>
    <x v="0"/>
    <m/>
    <n v="2389"/>
    <s v="Очередь 129"/>
    <n v="323"/>
    <x v="21"/>
    <x v="18"/>
    <x v="1"/>
    <x v="5"/>
  </r>
  <r>
    <s v="1.0"/>
    <x v="1"/>
    <x v="11915"/>
    <d v="2022-08-11T10:13:47"/>
    <n v="61.243611111072823"/>
    <n v="94191845"/>
    <n v="99834201"/>
    <n v="14703"/>
    <x v="713"/>
    <n v="98741029"/>
    <d v="2022-08-09T10:30:30"/>
    <n v="148.75"/>
    <n v="2"/>
    <x v="0"/>
    <m/>
    <n v="2097"/>
    <s v="Очередь 129"/>
    <n v="687"/>
    <x v="6"/>
    <x v="5"/>
    <x v="3"/>
    <x v="5"/>
  </r>
  <r>
    <s v="1.0"/>
    <x v="1"/>
    <x v="11915"/>
    <d v="2022-08-11T10:13:47"/>
    <n v="61.243611111072823"/>
    <n v="97453475"/>
    <n v="99834201"/>
    <n v="14703"/>
    <x v="95"/>
    <n v="72909972"/>
    <d v="2022-08-10T13:05:47"/>
    <n v="0"/>
    <n v="5"/>
    <x v="0"/>
    <m/>
    <n v="2136"/>
    <s v="Очередь 129"/>
    <n v="696"/>
    <x v="15"/>
    <x v="12"/>
    <x v="0"/>
    <x v="0"/>
  </r>
  <r>
    <s v="1.0"/>
    <x v="1"/>
    <x v="11915"/>
    <d v="2022-08-11T10:13:47"/>
    <n v="61.243611111072823"/>
    <n v="97681176"/>
    <n v="99834201"/>
    <n v="14703"/>
    <x v="132"/>
    <n v="77796777"/>
    <d v="2022-08-10T16:06:15"/>
    <n v="0"/>
    <n v="5"/>
    <x v="0"/>
    <m/>
    <n v="3237"/>
    <s v="Очередь 129"/>
    <n v="443"/>
    <x v="12"/>
    <x v="9"/>
    <x v="0"/>
    <x v="0"/>
  </r>
  <r>
    <s v="1.0"/>
    <x v="1"/>
    <x v="11916"/>
    <d v="2022-08-24T15:30:55"/>
    <n v="139.92777777771698"/>
    <n v="23370964"/>
    <n v="8714184"/>
    <n v="14740"/>
    <x v="505"/>
    <n v="97259497"/>
    <d v="2022-08-19T06:18:51"/>
    <n v="13.67"/>
    <n v="2"/>
    <x v="0"/>
    <m/>
    <n v="3244"/>
    <s v="Очередь 123"/>
    <n v="1621"/>
    <x v="7"/>
    <x v="2"/>
    <x v="3"/>
    <x v="9"/>
  </r>
  <r>
    <s v="1.0"/>
    <x v="1"/>
    <x v="11916"/>
    <d v="2022-08-24T15:30:55"/>
    <n v="139.92777777771698"/>
    <n v="35970832"/>
    <n v="8714184"/>
    <n v="14740"/>
    <x v="600"/>
    <n v="87669887"/>
    <d v="2022-08-24T15:30:52"/>
    <n v="60.05"/>
    <n v="1"/>
    <x v="0"/>
    <m/>
    <n v="3240"/>
    <s v="Очередь 123"/>
    <n v="1621"/>
    <x v="2"/>
    <x v="2"/>
    <x v="1"/>
    <x v="3"/>
  </r>
  <r>
    <s v="1.0"/>
    <x v="1"/>
    <x v="11917"/>
    <d v="2022-08-03T10:12:56"/>
    <n v="114.61833333328832"/>
    <n v="78828654"/>
    <n v="91680860"/>
    <n v="10269"/>
    <x v="1550"/>
    <n v="92061119"/>
    <d v="2022-08-03T10:12:52"/>
    <n v="0"/>
    <n v="5"/>
    <x v="1"/>
    <m/>
    <n v="2138"/>
    <s v="Очередь 15"/>
    <n v="1521"/>
    <x v="4"/>
    <x v="4"/>
    <x v="0"/>
    <x v="0"/>
  </r>
  <r>
    <s v="1.0"/>
    <x v="1"/>
    <x v="11918"/>
    <d v="2022-08-15T09:20:31"/>
    <n v="68.766666666604578"/>
    <n v="10167280"/>
    <n v="3756102"/>
    <n v="14447"/>
    <x v="798"/>
    <n v="47528147"/>
    <d v="2022-08-15T09:20:27"/>
    <n v="45.52"/>
    <n v="1"/>
    <x v="0"/>
    <m/>
    <n v="900"/>
    <s v="Очередь 8"/>
    <n v="483"/>
    <x v="27"/>
    <x v="23"/>
    <x v="1"/>
    <x v="2"/>
  </r>
  <r>
    <s v="1.0"/>
    <x v="1"/>
    <x v="11919"/>
    <d v="2022-08-22T14:57:44"/>
    <n v="64.638611111207865"/>
    <n v="30970264"/>
    <n v="10308889"/>
    <n v="12245"/>
    <x v="285"/>
    <n v="70231117"/>
    <d v="2022-08-22T14:38:34"/>
    <n v="0"/>
    <n v="5"/>
    <x v="0"/>
    <m/>
    <n v="3240"/>
    <s v="Очередь 143"/>
    <n v="1621"/>
    <x v="2"/>
    <x v="2"/>
    <x v="0"/>
    <x v="8"/>
  </r>
  <r>
    <s v="1.0"/>
    <x v="1"/>
    <x v="11920"/>
    <d v="2022-08-05T08:44:59"/>
    <n v="4.8861111110891216"/>
    <n v="85812280"/>
    <n v="97893717"/>
    <n v="14642"/>
    <x v="1204"/>
    <n v="69171116"/>
    <d v="2022-08-05T08:44:55"/>
    <n v="48.81"/>
    <n v="1"/>
    <x v="0"/>
    <m/>
    <n v="2097"/>
    <s v="Очередь 50"/>
    <n v="687"/>
    <x v="6"/>
    <x v="5"/>
    <x v="1"/>
    <x v="3"/>
  </r>
  <r>
    <s v=""/>
    <x v="2"/>
    <x v="11921"/>
    <d v="2022-08-10T17:47:39"/>
    <n v="12.759722222224809"/>
    <n v="98710866"/>
    <n v="1960310"/>
    <n v="14110"/>
    <x v="1534"/>
    <n v="58471065"/>
    <d v="2022-08-10T12:35:30"/>
    <n v="88.26"/>
    <n v="2"/>
    <x v="0"/>
    <m/>
    <n v="378"/>
    <s v="Очередь 28"/>
    <n v="415"/>
    <x v="22"/>
    <x v="19"/>
    <x v="3"/>
    <x v="1"/>
  </r>
  <r>
    <s v="23.0"/>
    <x v="0"/>
    <x v="11922"/>
    <d v="2022-09-02T11:45:13"/>
    <n v="343.26944444450783"/>
    <n v="55045819"/>
    <n v="9932894"/>
    <n v="14790"/>
    <x v="1097"/>
    <n v="49869749"/>
    <d v="2022-08-31T16:27:38"/>
    <n v="0"/>
    <n v="5"/>
    <x v="0"/>
    <m/>
    <n v="3240"/>
    <s v="Очередь 23"/>
    <n v="1621"/>
    <x v="2"/>
    <x v="2"/>
    <x v="0"/>
    <x v="10"/>
  </r>
  <r>
    <s v="1.0"/>
    <x v="1"/>
    <x v="11923"/>
    <d v="2022-08-09T15:37:28"/>
    <n v="19.972777777758893"/>
    <n v="95597418"/>
    <n v="93748"/>
    <n v="14740"/>
    <x v="217"/>
    <n v="1728601"/>
    <d v="2022-08-09T15:37:25"/>
    <n v="0"/>
    <n v="5"/>
    <x v="0"/>
    <m/>
    <n v="2108"/>
    <s v="Очередь 123"/>
    <n v="691"/>
    <x v="14"/>
    <x v="11"/>
    <x v="0"/>
    <x v="2"/>
  </r>
  <r>
    <s v="1.0"/>
    <x v="1"/>
    <x v="11924"/>
    <d v="2022-08-18T14:49:24"/>
    <n v="863.56499999994412"/>
    <n v="19430418"/>
    <n v="77227206"/>
    <n v="15113"/>
    <x v="521"/>
    <n v="77551117"/>
    <d v="2022-08-18T14:49:19"/>
    <n v="113.08"/>
    <n v="3"/>
    <x v="0"/>
    <m/>
    <n v="378"/>
    <s v="Очередь 7"/>
    <n v="415"/>
    <x v="22"/>
    <x v="19"/>
    <x v="2"/>
    <x v="5"/>
  </r>
  <r>
    <s v="1.0"/>
    <x v="1"/>
    <x v="11925"/>
    <d v="2022-08-02T15:33:07"/>
    <n v="111.52361111110076"/>
    <n v="74891219"/>
    <n v="91082913"/>
    <n v="14644"/>
    <x v="424"/>
    <n v="15721111"/>
    <d v="2022-08-02T15:33:02"/>
    <n v="139.9"/>
    <n v="1"/>
    <x v="0"/>
    <m/>
    <n v="3237"/>
    <s v="Очередь 119"/>
    <n v="443"/>
    <x v="12"/>
    <x v="9"/>
    <x v="1"/>
    <x v="0"/>
  </r>
  <r>
    <s v="1.0"/>
    <x v="1"/>
    <x v="11926"/>
    <d v="2022-08-08T08:18:11"/>
    <n v="87.796666666748933"/>
    <n v="83259452"/>
    <n v="96024796"/>
    <n v="10405"/>
    <x v="1270"/>
    <n v="80559380"/>
    <d v="2022-08-04T17:01:43"/>
    <n v="0"/>
    <n v="5"/>
    <x v="1"/>
    <m/>
    <n v="2108"/>
    <s v="Очередь 36"/>
    <n v="691"/>
    <x v="14"/>
    <x v="11"/>
    <x v="0"/>
    <x v="1"/>
  </r>
  <r>
    <s v="1.0"/>
    <x v="1"/>
    <x v="11926"/>
    <d v="2022-08-08T08:18:11"/>
    <n v="87.796666666748933"/>
    <n v="84087502"/>
    <n v="96024796"/>
    <n v="10405"/>
    <x v="26"/>
    <n v="2969102"/>
    <d v="2022-08-04T16:30:44"/>
    <n v="0"/>
    <n v="5"/>
    <x v="1"/>
    <m/>
    <n v="3240"/>
    <s v="Очередь 36"/>
    <n v="1621"/>
    <x v="2"/>
    <x v="2"/>
    <x v="0"/>
    <x v="5"/>
  </r>
  <r>
    <s v="1.0"/>
    <x v="1"/>
    <x v="11926"/>
    <d v="2022-08-08T08:18:11"/>
    <n v="87.796666666748933"/>
    <n v="88834468"/>
    <n v="96024796"/>
    <n v="10405"/>
    <x v="479"/>
    <n v="48441074"/>
    <d v="2022-08-06T12:51:08"/>
    <n v="0"/>
    <n v="5"/>
    <x v="1"/>
    <m/>
    <n v="2531"/>
    <s v="Очередь 36"/>
    <n v="1720"/>
    <x v="13"/>
    <x v="10"/>
    <x v="0"/>
    <x v="9"/>
  </r>
  <r>
    <s v="1.0"/>
    <x v="1"/>
    <x v="11926"/>
    <d v="2022-08-08T08:18:11"/>
    <n v="87.796666666748933"/>
    <n v="93720900"/>
    <n v="96024796"/>
    <n v="10405"/>
    <x v="1260"/>
    <n v="25771032"/>
    <d v="2022-08-08T08:18:08"/>
    <n v="0"/>
    <n v="5"/>
    <x v="1"/>
    <m/>
    <n v="2568"/>
    <s v="Очередь 36"/>
    <n v="1728"/>
    <x v="33"/>
    <x v="29"/>
    <x v="0"/>
    <x v="0"/>
  </r>
  <r>
    <s v="1.0"/>
    <x v="1"/>
    <x v="11927"/>
    <d v="2022-08-08T15:40:14"/>
    <n v="35.514999999955762"/>
    <n v="91359660"/>
    <n v="98992765"/>
    <n v="7521"/>
    <x v="186"/>
    <n v="50791115"/>
    <d v="2022-08-08T15:40:09"/>
    <n v="12.18"/>
    <n v="1"/>
    <x v="2"/>
    <m/>
    <n v="2136"/>
    <s v="Очередь 149"/>
    <n v="696"/>
    <x v="15"/>
    <x v="12"/>
    <x v="1"/>
    <x v="0"/>
  </r>
  <r>
    <s v="1.0"/>
    <x v="1"/>
    <x v="11928"/>
    <d v="2022-09-09T16:39:41"/>
    <n v="854.62222222227138"/>
    <n v="1471814"/>
    <n v="97815856"/>
    <n v="14642"/>
    <x v="1447"/>
    <n v="60841126"/>
    <d v="2022-08-11T11:34:18"/>
    <n v="176.85"/>
    <n v="2"/>
    <x v="0"/>
    <m/>
    <n v="2138"/>
    <s v="Очередь 50"/>
    <n v="1521"/>
    <x v="4"/>
    <x v="4"/>
    <x v="3"/>
    <x v="0"/>
  </r>
  <r>
    <s v="1.0"/>
    <x v="1"/>
    <x v="11928"/>
    <d v="2022-09-09T16:39:41"/>
    <n v="854.62222222227138"/>
    <n v="19030477"/>
    <n v="97815856"/>
    <n v="14642"/>
    <x v="486"/>
    <n v="36199336"/>
    <d v="2022-08-18T13:43:29"/>
    <n v="0"/>
    <n v="5"/>
    <x v="0"/>
    <m/>
    <n v="378"/>
    <s v="Очередь 50"/>
    <n v="415"/>
    <x v="22"/>
    <x v="19"/>
    <x v="0"/>
    <x v="0"/>
  </r>
  <r>
    <s v="1.0"/>
    <x v="1"/>
    <x v="11928"/>
    <d v="2022-09-09T16:39:41"/>
    <n v="854.62222222227138"/>
    <n v="97626157"/>
    <n v="97815856"/>
    <n v="14642"/>
    <x v="148"/>
    <n v="41761124"/>
    <d v="2022-08-10T13:53:46"/>
    <n v="121.13"/>
    <n v="2"/>
    <x v="0"/>
    <m/>
    <n v="2077"/>
    <s v="Очередь 50"/>
    <n v="307"/>
    <x v="28"/>
    <x v="24"/>
    <x v="3"/>
    <x v="2"/>
  </r>
  <r>
    <s v=""/>
    <x v="2"/>
    <x v="11929"/>
    <d v="2022-08-05T06:27:08"/>
    <n v="13.007222222280689"/>
    <n v="84470996"/>
    <n v="96654348"/>
    <n v="8072"/>
    <x v="972"/>
    <n v="1971030"/>
    <d v="2022-08-04T18:00:22"/>
    <n v="0"/>
    <n v="5"/>
    <x v="2"/>
    <m/>
    <n v="252"/>
    <s v="Очередь 154"/>
    <n v="401"/>
    <x v="19"/>
    <x v="16"/>
    <x v="0"/>
    <x v="8"/>
  </r>
  <r>
    <s v=""/>
    <x v="2"/>
    <x v="11929"/>
    <d v="2022-08-05T06:27:08"/>
    <n v="13.007222222280689"/>
    <n v="87758094"/>
    <n v="96654348"/>
    <n v="8072"/>
    <x v="1588"/>
    <n v="91508991"/>
    <d v="2022-08-05T06:27:08"/>
    <n v="74.55"/>
    <n v="1"/>
    <x v="2"/>
    <m/>
    <n v="2351"/>
    <s v="Очередь 154"/>
    <n v="1636"/>
    <x v="32"/>
    <x v="28"/>
    <x v="1"/>
    <x v="0"/>
  </r>
  <r>
    <s v="1.0"/>
    <x v="1"/>
    <x v="11930"/>
    <d v="2022-09-06T14:16:56"/>
    <n v="241.37222222221317"/>
    <n v="46112521"/>
    <n v="16914211"/>
    <n v="13062"/>
    <x v="1276"/>
    <n v="60971126"/>
    <d v="2022-08-29T16:00:20"/>
    <n v="0"/>
    <n v="5"/>
    <x v="0"/>
    <m/>
    <n v="3244"/>
    <s v="Очередь 47"/>
    <n v="1621"/>
    <x v="7"/>
    <x v="2"/>
    <x v="0"/>
    <x v="0"/>
  </r>
  <r>
    <s v="1.0"/>
    <x v="1"/>
    <x v="11930"/>
    <d v="2022-09-06T14:16:56"/>
    <n v="241.37222222221317"/>
    <n v="49566657"/>
    <n v="16914211"/>
    <n v="13062"/>
    <x v="1569"/>
    <n v="55651125"/>
    <d v="2022-08-30T15:28:49"/>
    <n v="0"/>
    <n v="5"/>
    <x v="0"/>
    <m/>
    <n v="3244"/>
    <s v="Очередь 47"/>
    <n v="1621"/>
    <x v="7"/>
    <x v="2"/>
    <x v="0"/>
    <x v="0"/>
  </r>
  <r>
    <s v="1.0"/>
    <x v="1"/>
    <x v="11930"/>
    <d v="2022-09-06T14:16:56"/>
    <n v="241.37222222221317"/>
    <n v="52543902"/>
    <n v="16914211"/>
    <n v="13062"/>
    <x v="1814"/>
    <n v="32869732"/>
    <d v="2022-08-31T14:41:10"/>
    <n v="0"/>
    <n v="5"/>
    <x v="0"/>
    <m/>
    <n v="3244"/>
    <s v="Очередь 47"/>
    <n v="1621"/>
    <x v="7"/>
    <x v="2"/>
    <x v="0"/>
    <x v="6"/>
  </r>
  <r>
    <s v="1.0"/>
    <x v="1"/>
    <x v="11931"/>
    <d v="2022-09-14T12:27:07"/>
    <n v="868.50916666671401"/>
    <n v="3762248"/>
    <n v="587651"/>
    <n v="12245"/>
    <x v="934"/>
    <n v="90348590"/>
    <d v="2022-08-11T12:08:15"/>
    <n v="0"/>
    <n v="5"/>
    <x v="0"/>
    <m/>
    <n v="3240"/>
    <s v="Очередь 143"/>
    <n v="1621"/>
    <x v="2"/>
    <x v="2"/>
    <x v="0"/>
    <x v="2"/>
  </r>
  <r>
    <s v="1.0"/>
    <x v="1"/>
    <x v="11931"/>
    <d v="2022-09-14T12:27:07"/>
    <n v="868.50916666671401"/>
    <n v="35684095"/>
    <n v="587651"/>
    <n v="12245"/>
    <x v="226"/>
    <n v="3579003"/>
    <d v="2022-08-24T14:55:42"/>
    <n v="0"/>
    <n v="5"/>
    <x v="0"/>
    <m/>
    <n v="3244"/>
    <s v="Очередь 143"/>
    <n v="1621"/>
    <x v="7"/>
    <x v="2"/>
    <x v="0"/>
    <x v="0"/>
  </r>
  <r>
    <s v="1.0"/>
    <x v="1"/>
    <x v="11931"/>
    <d v="2022-09-14T12:27:07"/>
    <n v="868.50916666671401"/>
    <n v="95459829"/>
    <n v="587651"/>
    <n v="12245"/>
    <x v="285"/>
    <n v="70231117"/>
    <d v="2022-08-09T13:29:33"/>
    <n v="0"/>
    <n v="5"/>
    <x v="0"/>
    <m/>
    <n v="3240"/>
    <s v="Очередь 143"/>
    <n v="1621"/>
    <x v="2"/>
    <x v="2"/>
    <x v="0"/>
    <x v="8"/>
  </r>
  <r>
    <s v="1.0"/>
    <x v="1"/>
    <x v="11931"/>
    <d v="2022-09-14T12:27:07"/>
    <n v="868.50916666671401"/>
    <n v="97321933"/>
    <n v="587651"/>
    <n v="12245"/>
    <x v="1031"/>
    <n v="99839099"/>
    <d v="2022-08-09T10:29:12"/>
    <n v="0"/>
    <n v="5"/>
    <x v="0"/>
    <m/>
    <n v="3244"/>
    <s v="Очередь 143"/>
    <n v="1621"/>
    <x v="7"/>
    <x v="2"/>
    <x v="0"/>
    <x v="0"/>
  </r>
  <r>
    <s v="1.0"/>
    <x v="1"/>
    <x v="11931"/>
    <d v="2022-09-14T12:27:07"/>
    <n v="868.50916666671401"/>
    <n v="99846346"/>
    <n v="587651"/>
    <n v="12245"/>
    <x v="285"/>
    <n v="70231117"/>
    <d v="2022-08-10T15:15:24"/>
    <n v="0"/>
    <n v="5"/>
    <x v="0"/>
    <m/>
    <n v="3240"/>
    <s v="Очередь 143"/>
    <n v="1621"/>
    <x v="2"/>
    <x v="2"/>
    <x v="0"/>
    <x v="8"/>
  </r>
  <r>
    <s v="1.0"/>
    <x v="1"/>
    <x v="11932"/>
    <d v="2022-09-07T07:55:25"/>
    <n v="710.40305555553641"/>
    <n v="32283954"/>
    <n v="374915"/>
    <n v="12246"/>
    <x v="1339"/>
    <n v="45221114"/>
    <d v="2022-08-23T09:36:40"/>
    <n v="0"/>
    <n v="5"/>
    <x v="0"/>
    <m/>
    <n v="2840"/>
    <s v="Очередь 82"/>
    <n v="378"/>
    <x v="20"/>
    <x v="17"/>
    <x v="0"/>
    <x v="4"/>
  </r>
  <r>
    <s v="1.0"/>
    <x v="1"/>
    <x v="11932"/>
    <d v="2022-09-07T07:55:25"/>
    <n v="710.40305555553641"/>
    <n v="97321493"/>
    <n v="374915"/>
    <n v="15023"/>
    <x v="1560"/>
    <n v="29531122"/>
    <d v="2022-08-09T09:11:15"/>
    <n v="0"/>
    <n v="5"/>
    <x v="0"/>
    <m/>
    <n v="2840"/>
    <s v="Очередь 121"/>
    <n v="378"/>
    <x v="20"/>
    <x v="17"/>
    <x v="0"/>
    <x v="0"/>
  </r>
  <r>
    <s v="1.0"/>
    <x v="1"/>
    <x v="11933"/>
    <d v="2022-10-12T13:49:12"/>
    <n v="1330.4997222223319"/>
    <n v="19720700"/>
    <n v="8760383"/>
    <n v="14642"/>
    <x v="1217"/>
    <n v="95381109"/>
    <d v="2022-08-18T16:34:02"/>
    <n v="0"/>
    <n v="5"/>
    <x v="0"/>
    <m/>
    <n v="3240"/>
    <s v="Очередь 50"/>
    <n v="1621"/>
    <x v="2"/>
    <x v="2"/>
    <x v="0"/>
    <x v="0"/>
  </r>
  <r>
    <s v="23.0"/>
    <x v="0"/>
    <x v="11934"/>
    <d v="2022-08-30T13:07:55"/>
    <n v="256.48611111118225"/>
    <n v="33200763"/>
    <n v="10714174"/>
    <n v="13261"/>
    <x v="636"/>
    <n v="76261127"/>
    <d v="2022-08-23T12:44:15"/>
    <n v="0"/>
    <n v="5"/>
    <x v="0"/>
    <m/>
    <n v="3237"/>
    <s v="Очередь 24"/>
    <n v="443"/>
    <x v="12"/>
    <x v="9"/>
    <x v="0"/>
    <x v="4"/>
  </r>
  <r>
    <s v="23.0"/>
    <x v="0"/>
    <x v="11934"/>
    <d v="2022-08-30T13:07:55"/>
    <n v="256.48611111118225"/>
    <n v="51801911"/>
    <n v="10714174"/>
    <n v="13261"/>
    <x v="374"/>
    <n v="61041126"/>
    <d v="2022-08-30T13:07:55"/>
    <n v="0"/>
    <n v="5"/>
    <x v="0"/>
    <m/>
    <n v="3240"/>
    <s v="Очередь 24"/>
    <n v="1621"/>
    <x v="2"/>
    <x v="2"/>
    <x v="0"/>
    <x v="4"/>
  </r>
  <r>
    <s v="23.0"/>
    <x v="0"/>
    <x v="11935"/>
    <d v="2022-08-26T12:52:04"/>
    <n v="104.77249999990454"/>
    <n v="38736332"/>
    <n v="13179359"/>
    <n v="13044"/>
    <x v="941"/>
    <n v="83701118"/>
    <d v="2022-08-25T14:17:35"/>
    <n v="0"/>
    <n v="5"/>
    <x v="0"/>
    <m/>
    <n v="960"/>
    <s v="Очередь 111"/>
    <n v="402"/>
    <x v="29"/>
    <x v="25"/>
    <x v="0"/>
    <x v="0"/>
  </r>
  <r>
    <s v="23.0"/>
    <x v="0"/>
    <x v="11935"/>
    <d v="2022-08-26T12:52:04"/>
    <n v="104.77249999990454"/>
    <n v="39638942"/>
    <n v="13179359"/>
    <n v="13044"/>
    <x v="1528"/>
    <n v="17518017"/>
    <d v="2022-08-25T09:48:30"/>
    <n v="0"/>
    <n v="5"/>
    <x v="0"/>
    <m/>
    <n v="58"/>
    <s v="Очередь 111"/>
    <n v="325"/>
    <x v="31"/>
    <x v="27"/>
    <x v="0"/>
    <x v="1"/>
  </r>
  <r>
    <s v="23.0"/>
    <x v="0"/>
    <x v="11935"/>
    <d v="2022-08-26T12:52:04"/>
    <n v="104.77249999990454"/>
    <n v="41415062"/>
    <n v="13179359"/>
    <n v="13044"/>
    <x v="748"/>
    <n v="11371111"/>
    <d v="2022-08-26T12:52:04"/>
    <n v="0"/>
    <n v="5"/>
    <x v="0"/>
    <m/>
    <n v="960"/>
    <s v="Очередь 111"/>
    <n v="402"/>
    <x v="29"/>
    <x v="25"/>
    <x v="0"/>
    <x v="7"/>
  </r>
  <r>
    <s v="1.0"/>
    <x v="1"/>
    <x v="11936"/>
    <d v="2022-08-22T15:52:05"/>
    <n v="0.5166666666045785"/>
    <n v="29059417"/>
    <n v="13414055"/>
    <n v="12245"/>
    <x v="511"/>
    <n v="62737362"/>
    <d v="2022-08-22T15:52:03"/>
    <n v="35.44"/>
    <n v="3"/>
    <x v="0"/>
    <n v="0"/>
    <n v="255"/>
    <s v="Очередь 143"/>
    <n v="445"/>
    <x v="17"/>
    <x v="14"/>
    <x v="2"/>
    <x v="1"/>
  </r>
  <r>
    <s v="1.0"/>
    <x v="1"/>
    <x v="11937"/>
    <d v="2022-08-26T12:37:57"/>
    <n v="80.299722222145647"/>
    <n v="40920684"/>
    <n v="14162692"/>
    <n v="14642"/>
    <x v="777"/>
    <n v="86111128"/>
    <d v="2022-08-26T12:37:52"/>
    <n v="86.84"/>
    <n v="1"/>
    <x v="0"/>
    <m/>
    <n v="3240"/>
    <s v="Очередь 50"/>
    <n v="1621"/>
    <x v="2"/>
    <x v="2"/>
    <x v="1"/>
    <x v="0"/>
  </r>
  <r>
    <s v="1.0"/>
    <x v="1"/>
    <x v="11938"/>
    <d v="2022-08-30T09:22:45"/>
    <n v="272.11694444442401"/>
    <n v="22179067"/>
    <n v="10056005"/>
    <n v="14643"/>
    <x v="186"/>
    <n v="50791115"/>
    <d v="2022-08-19T13:40:40"/>
    <n v="0"/>
    <n v="5"/>
    <x v="0"/>
    <m/>
    <n v="2136"/>
    <s v="Очередь 41"/>
    <n v="696"/>
    <x v="15"/>
    <x v="12"/>
    <x v="0"/>
    <x v="0"/>
  </r>
  <r>
    <s v="1.0"/>
    <x v="1"/>
    <x v="11938"/>
    <d v="2022-08-30T09:22:45"/>
    <n v="272.11694444442401"/>
    <n v="22357895"/>
    <n v="10056005"/>
    <n v="14643"/>
    <x v="1071"/>
    <n v="97338497"/>
    <d v="2022-08-19T07:09:32"/>
    <n v="0"/>
    <n v="5"/>
    <x v="0"/>
    <m/>
    <n v="262"/>
    <s v="Очередь 41"/>
    <n v="375"/>
    <x v="16"/>
    <x v="13"/>
    <x v="0"/>
    <x v="11"/>
  </r>
  <r>
    <s v="1.0"/>
    <x v="1"/>
    <x v="11938"/>
    <d v="2022-08-30T09:22:45"/>
    <n v="272.11694444442401"/>
    <n v="22644980"/>
    <n v="10056005"/>
    <n v="14643"/>
    <x v="133"/>
    <n v="28901012"/>
    <d v="2022-08-19T16:41:05"/>
    <n v="0"/>
    <n v="5"/>
    <x v="0"/>
    <m/>
    <n v="2136"/>
    <s v="Очередь 41"/>
    <n v="696"/>
    <x v="15"/>
    <x v="12"/>
    <x v="0"/>
    <x v="0"/>
  </r>
  <r>
    <s v="1.0"/>
    <x v="1"/>
    <x v="11938"/>
    <d v="2022-08-30T09:22:45"/>
    <n v="272.11694444442401"/>
    <n v="34945777"/>
    <n v="10056005"/>
    <n v="14643"/>
    <x v="987"/>
    <n v="92381059"/>
    <d v="2022-08-24T09:28:12"/>
    <n v="0"/>
    <n v="5"/>
    <x v="0"/>
    <m/>
    <n v="2430"/>
    <s v="Очередь 41"/>
    <n v="1699"/>
    <x v="11"/>
    <x v="8"/>
    <x v="0"/>
    <x v="0"/>
  </r>
  <r>
    <s v="1.0"/>
    <x v="1"/>
    <x v="11938"/>
    <d v="2022-08-30T09:22:45"/>
    <n v="272.11694444442401"/>
    <n v="49726592"/>
    <n v="10056005"/>
    <n v="14643"/>
    <x v="808"/>
    <n v="57901005"/>
    <d v="2022-08-30T09:22:41"/>
    <n v="0"/>
    <n v="5"/>
    <x v="0"/>
    <m/>
    <n v="2105"/>
    <s v="Очередь 41"/>
    <n v="689"/>
    <x v="24"/>
    <x v="20"/>
    <x v="0"/>
    <x v="8"/>
  </r>
  <r>
    <s v=""/>
    <x v="2"/>
    <x v="11939"/>
    <d v="2022-08-09T10:52:08"/>
    <n v="1.7138888887711801"/>
    <n v="96726434"/>
    <n v="545974"/>
    <n v="8071"/>
    <x v="74"/>
    <n v="62481126"/>
    <d v="2022-08-09T10:52:08"/>
    <n v="150.37"/>
    <n v="1"/>
    <x v="2"/>
    <m/>
    <n v="378"/>
    <s v="Очередь 104"/>
    <n v="415"/>
    <x v="22"/>
    <x v="19"/>
    <x v="1"/>
    <x v="0"/>
  </r>
  <r>
    <s v="23.0"/>
    <x v="0"/>
    <x v="11940"/>
    <d v="2022-08-24T15:15:55"/>
    <n v="53.834722222178243"/>
    <n v="32692287"/>
    <n v="12948059"/>
    <n v="14819"/>
    <x v="78"/>
    <n v="32108932"/>
    <d v="2022-08-23T12:39:25"/>
    <n v="61.55"/>
    <n v="2"/>
    <x v="0"/>
    <m/>
    <n v="3240"/>
    <s v="Очередь 40"/>
    <n v="1621"/>
    <x v="2"/>
    <x v="2"/>
    <x v="3"/>
    <x v="0"/>
  </r>
  <r>
    <s v="23.0"/>
    <x v="0"/>
    <x v="11940"/>
    <d v="2022-08-24T15:15:55"/>
    <n v="53.834722222178243"/>
    <n v="35858716"/>
    <n v="12948059"/>
    <n v="14819"/>
    <x v="78"/>
    <n v="32108932"/>
    <d v="2022-08-24T15:15:55"/>
    <n v="47.58"/>
    <n v="1"/>
    <x v="0"/>
    <m/>
    <n v="3240"/>
    <s v="Очередь 40"/>
    <n v="1621"/>
    <x v="2"/>
    <x v="2"/>
    <x v="1"/>
    <x v="0"/>
  </r>
  <r>
    <s v="23.0"/>
    <x v="0"/>
    <x v="11940"/>
    <d v="2022-08-24T15:15:55"/>
    <n v="53.834722222178243"/>
    <n v="36209140"/>
    <n v="12948059"/>
    <n v="14819"/>
    <x v="0"/>
    <n v="44861024"/>
    <d v="2022-08-24T09:15:07"/>
    <n v="78.37"/>
    <n v="2"/>
    <x v="0"/>
    <m/>
    <n v="2752"/>
    <s v="Очередь 40"/>
    <n v="1768"/>
    <x v="0"/>
    <x v="0"/>
    <x v="3"/>
    <x v="0"/>
  </r>
  <r>
    <s v="1.0"/>
    <x v="1"/>
    <x v="11941"/>
    <d v="2022-08-10T16:12:45"/>
    <n v="227.321111111145"/>
    <n v="78956435"/>
    <n v="92989886"/>
    <n v="14644"/>
    <x v="932"/>
    <n v="55451115"/>
    <d v="2022-08-03T12:59:30"/>
    <n v="0"/>
    <n v="5"/>
    <x v="0"/>
    <m/>
    <n v="2138"/>
    <s v="Очередь 119"/>
    <n v="1521"/>
    <x v="4"/>
    <x v="4"/>
    <x v="0"/>
    <x v="2"/>
  </r>
  <r>
    <s v="1.0"/>
    <x v="1"/>
    <x v="11941"/>
    <d v="2022-08-10T16:12:45"/>
    <n v="227.321111111145"/>
    <n v="97574022"/>
    <n v="92989886"/>
    <n v="14644"/>
    <x v="160"/>
    <n v="77938377"/>
    <d v="2022-08-10T16:12:39"/>
    <n v="205.9"/>
    <n v="1"/>
    <x v="0"/>
    <m/>
    <n v="2136"/>
    <s v="Очередь 119"/>
    <n v="696"/>
    <x v="15"/>
    <x v="12"/>
    <x v="1"/>
    <x v="8"/>
  </r>
  <r>
    <s v="1.0"/>
    <x v="1"/>
    <x v="11942"/>
    <d v="2022-08-15T15:35:53"/>
    <n v="181.73833333334187"/>
    <n v="9563146"/>
    <n v="337502"/>
    <n v="14643"/>
    <x v="5"/>
    <n v="43761004"/>
    <d v="2022-08-15T15:35:49"/>
    <n v="0"/>
    <n v="5"/>
    <x v="0"/>
    <m/>
    <n v="3233"/>
    <s v="Очередь 41"/>
    <n v="687"/>
    <x v="5"/>
    <x v="5"/>
    <x v="0"/>
    <x v="2"/>
  </r>
  <r>
    <s v="1.0"/>
    <x v="1"/>
    <x v="11942"/>
    <d v="2022-08-15T15:35:53"/>
    <n v="181.73833333334187"/>
    <n v="91329155"/>
    <n v="337502"/>
    <n v="14643"/>
    <x v="264"/>
    <n v="67031016"/>
    <d v="2022-08-08T16:22:52"/>
    <n v="0"/>
    <n v="5"/>
    <x v="0"/>
    <m/>
    <n v="3144"/>
    <s v="Очередь 41"/>
    <n v="1834"/>
    <x v="25"/>
    <x v="21"/>
    <x v="0"/>
    <x v="0"/>
  </r>
  <r>
    <s v="1.0"/>
    <x v="1"/>
    <x v="11942"/>
    <d v="2022-08-15T15:35:53"/>
    <n v="181.73833333334187"/>
    <n v="94695009"/>
    <n v="337502"/>
    <n v="14643"/>
    <x v="1101"/>
    <n v="70141117"/>
    <d v="2022-08-09T14:52:01"/>
    <n v="0"/>
    <n v="5"/>
    <x v="0"/>
    <m/>
    <n v="2097"/>
    <s v="Очередь 41"/>
    <n v="687"/>
    <x v="6"/>
    <x v="5"/>
    <x v="0"/>
    <x v="10"/>
  </r>
  <r>
    <s v="1.0"/>
    <x v="1"/>
    <x v="11942"/>
    <d v="2022-08-15T15:35:53"/>
    <n v="181.73833333334187"/>
    <n v="97871761"/>
    <n v="337502"/>
    <n v="14643"/>
    <x v="1817"/>
    <n v="64941016"/>
    <d v="2022-08-10T13:47:51"/>
    <n v="0"/>
    <n v="5"/>
    <x v="0"/>
    <m/>
    <n v="3240"/>
    <s v="Очередь 41"/>
    <n v="1621"/>
    <x v="2"/>
    <x v="2"/>
    <x v="0"/>
    <x v="0"/>
  </r>
  <r>
    <s v="1.0"/>
    <x v="1"/>
    <x v="11943"/>
    <d v="2022-08-25T12:31:03"/>
    <n v="1.6186111110728234"/>
    <n v="37790399"/>
    <n v="15786585"/>
    <n v="2222"/>
    <x v="1475"/>
    <n v="33758933"/>
    <d v="2022-08-25T11:29:27"/>
    <n v="130.46"/>
    <n v="3"/>
    <x v="3"/>
    <n v="1"/>
    <n v="2553"/>
    <s v="Очередь 45"/>
    <n v="388"/>
    <x v="35"/>
    <x v="31"/>
    <x v="2"/>
    <x v="0"/>
  </r>
  <r>
    <s v=""/>
    <x v="2"/>
    <x v="11944"/>
    <d v="2022-08-15T15:16:44"/>
    <n v="58.231944444472902"/>
    <n v="11181590"/>
    <n v="4366938"/>
    <n v="8159"/>
    <x v="1663"/>
    <n v="67861126"/>
    <d v="2022-08-15T15:16:44"/>
    <n v="130.87"/>
    <n v="1"/>
    <x v="2"/>
    <m/>
    <n v="378"/>
    <s v="Очередь 22"/>
    <n v="415"/>
    <x v="22"/>
    <x v="19"/>
    <x v="1"/>
    <x v="0"/>
  </r>
  <r>
    <s v="23.0"/>
    <x v="0"/>
    <x v="11945"/>
    <d v="2022-10-06T15:28:53"/>
    <n v="1182.2636111112661"/>
    <n v="24148081"/>
    <n v="8722136"/>
    <n v="14819"/>
    <x v="0"/>
    <n v="44861024"/>
    <d v="2022-08-19T13:06:19"/>
    <n v="0"/>
    <n v="5"/>
    <x v="0"/>
    <m/>
    <n v="2752"/>
    <s v="Очередь 40"/>
    <n v="1768"/>
    <x v="0"/>
    <x v="0"/>
    <x v="0"/>
    <x v="0"/>
  </r>
  <r>
    <s v="1.0"/>
    <x v="1"/>
    <x v="11946"/>
    <d v="2022-09-13T12:58:02"/>
    <n v="1182.4224999999278"/>
    <n v="36096346"/>
    <n v="88610905"/>
    <n v="14354"/>
    <x v="203"/>
    <n v="93311019"/>
    <d v="2022-08-24T12:46:15"/>
    <n v="0"/>
    <n v="5"/>
    <x v="0"/>
    <m/>
    <n v="378"/>
    <s v="Очередь 58"/>
    <n v="415"/>
    <x v="22"/>
    <x v="19"/>
    <x v="0"/>
    <x v="3"/>
  </r>
  <r>
    <s v="1.0"/>
    <x v="1"/>
    <x v="11946"/>
    <d v="2022-09-13T12:58:02"/>
    <n v="1182.4224999999278"/>
    <n v="73247224"/>
    <n v="88610905"/>
    <n v="14354"/>
    <x v="1131"/>
    <n v="65171116"/>
    <d v="2022-08-01T15:28:10"/>
    <n v="0"/>
    <n v="5"/>
    <x v="0"/>
    <m/>
    <n v="378"/>
    <s v="Очередь 58"/>
    <n v="415"/>
    <x v="22"/>
    <x v="19"/>
    <x v="0"/>
    <x v="6"/>
  </r>
  <r>
    <s v="1.0"/>
    <x v="1"/>
    <x v="11946"/>
    <d v="2022-09-13T12:58:02"/>
    <n v="1182.4224999999278"/>
    <n v="82756878"/>
    <n v="88610905"/>
    <n v="14354"/>
    <x v="253"/>
    <n v="44651074"/>
    <d v="2022-08-04T14:49:32"/>
    <n v="0"/>
    <n v="5"/>
    <x v="0"/>
    <m/>
    <n v="2138"/>
    <s v="Очередь 58"/>
    <n v="1521"/>
    <x v="4"/>
    <x v="4"/>
    <x v="0"/>
    <x v="8"/>
  </r>
  <r>
    <s v="1.0"/>
    <x v="1"/>
    <x v="11947"/>
    <d v="2022-08-05T10:08:06"/>
    <n v="97.585277777805459"/>
    <n v="71677205"/>
    <n v="93426526"/>
    <n v="14703"/>
    <x v="163"/>
    <n v="79941017"/>
    <d v="2022-08-01T13:43:39"/>
    <n v="0"/>
    <n v="5"/>
    <x v="0"/>
    <m/>
    <n v="3144"/>
    <s v="Очередь 129"/>
    <n v="1834"/>
    <x v="25"/>
    <x v="21"/>
    <x v="0"/>
    <x v="8"/>
  </r>
  <r>
    <s v="1.0"/>
    <x v="1"/>
    <x v="11947"/>
    <d v="2022-08-05T10:08:06"/>
    <n v="97.585277777805459"/>
    <n v="72090893"/>
    <n v="93426526"/>
    <n v="14703"/>
    <x v="530"/>
    <n v="39288939"/>
    <d v="2022-08-01T16:43:59"/>
    <n v="0"/>
    <n v="5"/>
    <x v="0"/>
    <m/>
    <n v="2097"/>
    <s v="Очередь 129"/>
    <n v="687"/>
    <x v="6"/>
    <x v="5"/>
    <x v="0"/>
    <x v="1"/>
  </r>
  <r>
    <s v="1.0"/>
    <x v="1"/>
    <x v="11947"/>
    <d v="2022-08-05T10:08:06"/>
    <n v="97.585277777805459"/>
    <n v="75458876"/>
    <n v="93426526"/>
    <n v="14703"/>
    <x v="331"/>
    <n v="20469720"/>
    <d v="2022-08-02T10:22:04"/>
    <n v="0"/>
    <n v="5"/>
    <x v="0"/>
    <m/>
    <n v="2031"/>
    <s v="Очередь 129"/>
    <n v="674"/>
    <x v="1"/>
    <x v="1"/>
    <x v="0"/>
    <x v="4"/>
  </r>
  <r>
    <s v="1.0"/>
    <x v="1"/>
    <x v="11947"/>
    <d v="2022-08-05T10:08:06"/>
    <n v="97.585277777805459"/>
    <n v="85619698"/>
    <n v="93426526"/>
    <n v="14703"/>
    <x v="1067"/>
    <n v="3506103"/>
    <d v="2022-08-05T10:08:02"/>
    <n v="0"/>
    <n v="5"/>
    <x v="0"/>
    <m/>
    <n v="771"/>
    <s v="Очередь 129"/>
    <n v="439"/>
    <x v="18"/>
    <x v="15"/>
    <x v="0"/>
    <x v="8"/>
  </r>
  <r>
    <s v="1.0"/>
    <x v="1"/>
    <x v="11948"/>
    <d v="2022-08-10T08:33:45"/>
    <n v="100.83361111121485"/>
    <n v="97755677"/>
    <n v="98174257"/>
    <n v="9264"/>
    <x v="239"/>
    <n v="4171000"/>
    <d v="2022-08-10T08:33:41"/>
    <n v="147.85"/>
    <n v="1"/>
    <x v="2"/>
    <m/>
    <n v="2389"/>
    <s v="Очередь 43"/>
    <n v="323"/>
    <x v="21"/>
    <x v="18"/>
    <x v="1"/>
    <x v="4"/>
  </r>
  <r>
    <s v="23.0"/>
    <x v="0"/>
    <x v="11949"/>
    <d v="2022-08-13T18:05:57"/>
    <n v="38.789166666625533"/>
    <n v="7395017"/>
    <n v="3453505"/>
    <n v="13045"/>
    <x v="221"/>
    <n v="38638538"/>
    <d v="2022-08-13T14:02:38"/>
    <n v="0"/>
    <n v="5"/>
    <x v="0"/>
    <m/>
    <n v="3244"/>
    <s v="Очередь 29"/>
    <n v="1621"/>
    <x v="7"/>
    <x v="2"/>
    <x v="0"/>
    <x v="0"/>
  </r>
  <r>
    <s v="1.0"/>
    <x v="1"/>
    <x v="11950"/>
    <d v="2022-08-29T15:37:35"/>
    <n v="62.295833333220799"/>
    <n v="46683776"/>
    <n v="17048288"/>
    <n v="7521"/>
    <x v="808"/>
    <n v="57901005"/>
    <d v="2022-08-29T15:37:30"/>
    <n v="53.38"/>
    <n v="1"/>
    <x v="2"/>
    <m/>
    <n v="2105"/>
    <s v="Очередь 149"/>
    <n v="689"/>
    <x v="24"/>
    <x v="20"/>
    <x v="1"/>
    <x v="8"/>
  </r>
  <r>
    <s v="1.0"/>
    <x v="1"/>
    <x v="11951"/>
    <d v="2022-09-20T16:03:57"/>
    <n v="1064.6952777777915"/>
    <n v="1308587"/>
    <n v="98839771"/>
    <n v="14642"/>
    <x v="277"/>
    <n v="69451116"/>
    <d v="2022-08-11T16:16:44"/>
    <n v="0"/>
    <n v="5"/>
    <x v="0"/>
    <m/>
    <n v="3240"/>
    <s v="Очередь 50"/>
    <n v="1621"/>
    <x v="2"/>
    <x v="2"/>
    <x v="0"/>
    <x v="2"/>
  </r>
  <r>
    <s v="23.0"/>
    <x v="0"/>
    <x v="11952"/>
    <d v="2022-08-01T10:19:29"/>
    <n v="7.250555555569008"/>
    <n v="73089234"/>
    <n v="93729633"/>
    <n v="12696"/>
    <x v="1017"/>
    <n v="34579234"/>
    <d v="2022-08-01T10:19:29"/>
    <n v="54.58"/>
    <n v="1"/>
    <x v="0"/>
    <m/>
    <n v="3244"/>
    <s v="Очередь 134"/>
    <n v="1621"/>
    <x v="7"/>
    <x v="2"/>
    <x v="1"/>
    <x v="0"/>
  </r>
  <r>
    <s v="1.0"/>
    <x v="1"/>
    <x v="11953"/>
    <d v="2022-08-05T10:59:32"/>
    <n v="31.286111111054197"/>
    <n v="81907464"/>
    <n v="96184198"/>
    <n v="14642"/>
    <x v="241"/>
    <n v="94801019"/>
    <d v="2022-08-04T14:50:03"/>
    <n v="181.38"/>
    <n v="2"/>
    <x v="0"/>
    <m/>
    <n v="2136"/>
    <s v="Очередь 50"/>
    <n v="696"/>
    <x v="15"/>
    <x v="12"/>
    <x v="3"/>
    <x v="7"/>
  </r>
  <r>
    <s v="1.0"/>
    <x v="1"/>
    <x v="11953"/>
    <d v="2022-08-05T10:59:32"/>
    <n v="31.286111111054197"/>
    <n v="85608180"/>
    <n v="96184198"/>
    <n v="14642"/>
    <x v="134"/>
    <n v="54151125"/>
    <d v="2022-08-05T10:59:26"/>
    <n v="56.05"/>
    <n v="1"/>
    <x v="0"/>
    <m/>
    <n v="771"/>
    <s v="Очередь 50"/>
    <n v="439"/>
    <x v="18"/>
    <x v="15"/>
    <x v="1"/>
    <x v="0"/>
  </r>
  <r>
    <s v="23.0"/>
    <x v="0"/>
    <x v="11954"/>
    <d v="2022-08-31T16:09:50"/>
    <n v="270.22500000003492"/>
    <n v="37412178"/>
    <n v="11572762"/>
    <n v="13261"/>
    <x v="280"/>
    <n v="64361126"/>
    <d v="2022-08-24T13:54:23"/>
    <n v="0"/>
    <n v="5"/>
    <x v="0"/>
    <m/>
    <n v="2097"/>
    <s v="Очередь 24"/>
    <n v="687"/>
    <x v="6"/>
    <x v="5"/>
    <x v="0"/>
    <x v="4"/>
  </r>
  <r>
    <s v="23.0"/>
    <x v="0"/>
    <x v="11954"/>
    <d v="2022-08-31T16:09:50"/>
    <n v="270.22500000003492"/>
    <n v="54325817"/>
    <n v="11572762"/>
    <n v="13261"/>
    <x v="674"/>
    <n v="46901124"/>
    <d v="2022-08-31T16:09:50"/>
    <n v="0"/>
    <n v="5"/>
    <x v="0"/>
    <m/>
    <n v="2097"/>
    <s v="Очередь 24"/>
    <n v="687"/>
    <x v="6"/>
    <x v="5"/>
    <x v="0"/>
    <x v="4"/>
  </r>
  <r>
    <s v="1.0"/>
    <x v="1"/>
    <x v="11955"/>
    <d v="2022-08-17T14:38:50"/>
    <n v="251.72111111105187"/>
    <n v="4198095"/>
    <n v="99002960"/>
    <n v="14644"/>
    <x v="835"/>
    <n v="90211119"/>
    <d v="2022-08-12T15:46:47"/>
    <n v="0"/>
    <n v="5"/>
    <x v="0"/>
    <m/>
    <n v="2097"/>
    <s v="Очередь 119"/>
    <n v="687"/>
    <x v="6"/>
    <x v="5"/>
    <x v="0"/>
    <x v="5"/>
  </r>
  <r>
    <s v="1.0"/>
    <x v="1"/>
    <x v="11955"/>
    <d v="2022-08-17T14:38:50"/>
    <n v="251.72111111105187"/>
    <n v="4314989"/>
    <n v="99002960"/>
    <n v="14644"/>
    <x v="835"/>
    <n v="90211119"/>
    <d v="2022-08-12T11:43:19"/>
    <n v="160.65"/>
    <n v="6"/>
    <x v="0"/>
    <m/>
    <n v="2097"/>
    <s v="Очередь 119"/>
    <n v="687"/>
    <x v="6"/>
    <x v="5"/>
    <x v="5"/>
    <x v="5"/>
  </r>
  <r>
    <s v="1.0"/>
    <x v="1"/>
    <x v="11955"/>
    <d v="2022-08-17T14:38:50"/>
    <n v="251.72111111105187"/>
    <n v="16083045"/>
    <n v="99002960"/>
    <n v="14644"/>
    <x v="933"/>
    <n v="73039673"/>
    <d v="2022-08-17T14:38:46"/>
    <n v="12.9"/>
    <n v="3"/>
    <x v="0"/>
    <n v="1"/>
    <n v="2389"/>
    <s v="Очередь 119"/>
    <n v="323"/>
    <x v="21"/>
    <x v="18"/>
    <x v="2"/>
    <x v="0"/>
  </r>
  <r>
    <s v="1.0"/>
    <x v="1"/>
    <x v="11956"/>
    <d v="2022-08-02T17:36:22"/>
    <n v="425.36916666658362"/>
    <n v="76222898"/>
    <n v="80285014"/>
    <n v="14097"/>
    <x v="662"/>
    <n v="19621061"/>
    <d v="2022-08-02T17:36:19"/>
    <n v="155.36000000000001"/>
    <n v="1"/>
    <x v="0"/>
    <m/>
    <n v="2531"/>
    <s v="Очередь 135"/>
    <n v="1720"/>
    <x v="13"/>
    <x v="10"/>
    <x v="1"/>
    <x v="0"/>
  </r>
  <r>
    <s v="1.0"/>
    <x v="1"/>
    <x v="11957"/>
    <d v="2022-08-17T09:55:31"/>
    <n v="313.31833333329996"/>
    <n v="1471996"/>
    <n v="96389259"/>
    <n v="14642"/>
    <x v="454"/>
    <n v="17761121"/>
    <d v="2022-08-11T10:00:26"/>
    <n v="0"/>
    <n v="5"/>
    <x v="0"/>
    <m/>
    <n v="2031"/>
    <s v="Очередь 50"/>
    <n v="674"/>
    <x v="1"/>
    <x v="1"/>
    <x v="0"/>
    <x v="3"/>
  </r>
  <r>
    <s v="1.0"/>
    <x v="1"/>
    <x v="11957"/>
    <d v="2022-08-17T09:55:31"/>
    <n v="313.31833333329996"/>
    <n v="16300434"/>
    <n v="96389259"/>
    <n v="14642"/>
    <x v="144"/>
    <n v="74231127"/>
    <d v="2022-08-17T09:55:27"/>
    <n v="0"/>
    <n v="5"/>
    <x v="0"/>
    <m/>
    <n v="2138"/>
    <s v="Очередь 50"/>
    <n v="1521"/>
    <x v="4"/>
    <x v="4"/>
    <x v="0"/>
    <x v="4"/>
  </r>
  <r>
    <s v="1.0"/>
    <x v="1"/>
    <x v="11957"/>
    <d v="2022-08-17T09:55:31"/>
    <n v="313.31833333329996"/>
    <n v="82219319"/>
    <n v="96389259"/>
    <n v="14642"/>
    <x v="753"/>
    <n v="16449916"/>
    <d v="2022-08-04T08:55:20"/>
    <n v="0"/>
    <n v="5"/>
    <x v="0"/>
    <m/>
    <n v="2389"/>
    <s v="Очередь 50"/>
    <n v="323"/>
    <x v="21"/>
    <x v="18"/>
    <x v="0"/>
    <x v="7"/>
  </r>
  <r>
    <s v="1.0"/>
    <x v="1"/>
    <x v="11957"/>
    <d v="2022-08-17T09:55:31"/>
    <n v="313.31833333329996"/>
    <n v="85436379"/>
    <n v="96389259"/>
    <n v="14642"/>
    <x v="97"/>
    <n v="54971005"/>
    <d v="2022-08-05T09:32:32"/>
    <n v="0"/>
    <n v="5"/>
    <x v="0"/>
    <m/>
    <n v="2097"/>
    <s v="Очередь 50"/>
    <n v="687"/>
    <x v="6"/>
    <x v="5"/>
    <x v="0"/>
    <x v="2"/>
  </r>
  <r>
    <s v="1.0"/>
    <x v="1"/>
    <x v="11958"/>
    <d v="2022-08-18T08:07:44"/>
    <n v="12.267777777684387"/>
    <n v="19538453"/>
    <n v="8501796"/>
    <n v="9437"/>
    <x v="1357"/>
    <n v="14361111"/>
    <d v="2022-08-18T08:07:40"/>
    <n v="209.09"/>
    <n v="1"/>
    <x v="2"/>
    <m/>
    <n v="2138"/>
    <s v="Очередь 103"/>
    <n v="1521"/>
    <x v="4"/>
    <x v="4"/>
    <x v="1"/>
    <x v="7"/>
  </r>
  <r>
    <s v="1.0"/>
    <x v="1"/>
    <x v="11959"/>
    <d v="2022-09-02T15:21:47"/>
    <n v="252.11305555561557"/>
    <n v="38374043"/>
    <n v="14421386"/>
    <n v="14643"/>
    <x v="94"/>
    <n v="92398592"/>
    <d v="2022-08-25T08:14:14"/>
    <n v="0"/>
    <n v="5"/>
    <x v="0"/>
    <m/>
    <n v="2105"/>
    <s v="Очередь 41"/>
    <n v="689"/>
    <x v="24"/>
    <x v="20"/>
    <x v="0"/>
    <x v="9"/>
  </r>
  <r>
    <s v="1.0"/>
    <x v="1"/>
    <x v="11959"/>
    <d v="2022-09-02T15:21:47"/>
    <n v="252.11305555561557"/>
    <n v="40693549"/>
    <n v="14421386"/>
    <n v="14643"/>
    <x v="376"/>
    <n v="61041016"/>
    <d v="2022-08-26T08:08:51"/>
    <n v="0"/>
    <n v="5"/>
    <x v="0"/>
    <m/>
    <n v="2389"/>
    <s v="Очередь 41"/>
    <n v="323"/>
    <x v="21"/>
    <x v="18"/>
    <x v="0"/>
    <x v="7"/>
  </r>
  <r>
    <s v="1.0"/>
    <x v="1"/>
    <x v="11959"/>
    <d v="2022-09-02T15:21:47"/>
    <n v="252.11305555561557"/>
    <n v="49269067"/>
    <n v="14421386"/>
    <n v="14643"/>
    <x v="185"/>
    <n v="86128086"/>
    <d v="2022-08-30T09:35:55"/>
    <n v="0"/>
    <n v="5"/>
    <x v="0"/>
    <m/>
    <n v="262"/>
    <s v="Очередь 41"/>
    <n v="375"/>
    <x v="16"/>
    <x v="13"/>
    <x v="0"/>
    <x v="2"/>
  </r>
  <r>
    <s v="23.0"/>
    <x v="0"/>
    <x v="11960"/>
    <d v="2022-08-30T12:51:09"/>
    <n v="256.26444444456138"/>
    <n v="33414534"/>
    <n v="10785964"/>
    <n v="13261"/>
    <x v="150"/>
    <n v="85391128"/>
    <d v="2022-08-23T12:36:50"/>
    <n v="0"/>
    <n v="5"/>
    <x v="0"/>
    <m/>
    <n v="2097"/>
    <s v="Очередь 24"/>
    <n v="687"/>
    <x v="6"/>
    <x v="5"/>
    <x v="0"/>
    <x v="4"/>
  </r>
  <r>
    <s v="23.0"/>
    <x v="0"/>
    <x v="11960"/>
    <d v="2022-08-30T12:51:09"/>
    <n v="256.26444444456138"/>
    <n v="50459282"/>
    <n v="10785964"/>
    <n v="13261"/>
    <x v="1568"/>
    <n v="74241127"/>
    <d v="2022-08-30T12:51:09"/>
    <n v="0"/>
    <n v="5"/>
    <x v="0"/>
    <m/>
    <n v="3240"/>
    <s v="Очередь 24"/>
    <n v="1621"/>
    <x v="2"/>
    <x v="2"/>
    <x v="0"/>
    <x v="0"/>
  </r>
  <r>
    <s v="1.0"/>
    <x v="1"/>
    <x v="11961"/>
    <d v="2022-08-31T11:01:35"/>
    <n v="215.77138888888294"/>
    <n v="51632248"/>
    <n v="13495406"/>
    <n v="6658"/>
    <x v="1428"/>
    <n v="2451110"/>
    <d v="2022-08-30T17:24:55"/>
    <n v="146.93"/>
    <n v="2"/>
    <x v="2"/>
    <m/>
    <n v="627"/>
    <s v="Очередь 148"/>
    <n v="378"/>
    <x v="23"/>
    <x v="17"/>
    <x v="3"/>
    <x v="3"/>
  </r>
  <r>
    <s v="1.0"/>
    <x v="1"/>
    <x v="11962"/>
    <d v="2022-08-12T11:01:09"/>
    <n v="33.903888888889924"/>
    <n v="1170415"/>
    <n v="3368877"/>
    <n v="14643"/>
    <x v="1301"/>
    <n v="46379946"/>
    <d v="2022-08-11T14:15:08"/>
    <n v="135.65"/>
    <n v="2"/>
    <x v="0"/>
    <m/>
    <n v="2031"/>
    <s v="Очередь 41"/>
    <n v="674"/>
    <x v="1"/>
    <x v="1"/>
    <x v="3"/>
    <x v="6"/>
  </r>
  <r>
    <s v="1.0"/>
    <x v="1"/>
    <x v="11962"/>
    <d v="2022-08-12T11:01:09"/>
    <n v="33.903888888889924"/>
    <n v="4213140"/>
    <n v="3368877"/>
    <n v="14643"/>
    <x v="394"/>
    <n v="55391055"/>
    <d v="2022-08-12T11:00:59"/>
    <n v="36.42"/>
    <n v="3"/>
    <x v="0"/>
    <n v="1"/>
    <n v="2097"/>
    <s v="Очередь 41"/>
    <n v="687"/>
    <x v="6"/>
    <x v="5"/>
    <x v="2"/>
    <x v="9"/>
  </r>
  <r>
    <s v="1.0"/>
    <x v="1"/>
    <x v="11963"/>
    <d v="2022-08-24T17:24:45"/>
    <n v="685.13305555551779"/>
    <n v="5938913"/>
    <n v="89677630"/>
    <n v="14354"/>
    <x v="51"/>
    <n v="15661051"/>
    <d v="2022-08-12T11:37:01"/>
    <n v="0"/>
    <n v="5"/>
    <x v="0"/>
    <m/>
    <n v="2389"/>
    <s v="Очередь 58"/>
    <n v="323"/>
    <x v="21"/>
    <x v="18"/>
    <x v="0"/>
    <x v="5"/>
  </r>
  <r>
    <s v="1.0"/>
    <x v="1"/>
    <x v="11963"/>
    <d v="2022-08-24T17:24:45"/>
    <n v="685.13305555551779"/>
    <n v="36182789"/>
    <n v="89677630"/>
    <n v="14354"/>
    <x v="238"/>
    <n v="74111007"/>
    <d v="2022-08-24T17:24:35"/>
    <n v="70.86"/>
    <n v="1"/>
    <x v="0"/>
    <m/>
    <n v="2389"/>
    <s v="Очередь 58"/>
    <n v="323"/>
    <x v="21"/>
    <x v="18"/>
    <x v="1"/>
    <x v="0"/>
  </r>
  <r>
    <s v="1.0"/>
    <x v="1"/>
    <x v="11964"/>
    <d v="2022-08-18T10:12:21"/>
    <n v="15.572222222224809"/>
    <n v="21040884"/>
    <n v="8538023"/>
    <n v="12834"/>
    <x v="1650"/>
    <n v="66241106"/>
    <d v="2022-08-18T10:12:18"/>
    <n v="181.56"/>
    <n v="3"/>
    <x v="0"/>
    <n v="0"/>
    <n v="3284"/>
    <s v="Очередь 142"/>
    <n v="1856"/>
    <x v="26"/>
    <x v="22"/>
    <x v="2"/>
    <x v="0"/>
  </r>
  <r>
    <s v="1.0"/>
    <x v="1"/>
    <x v="11965"/>
    <d v="2022-08-29T13:41:59"/>
    <n v="69.968333333381452"/>
    <n v="41374256"/>
    <n v="16227663"/>
    <n v="6658"/>
    <x v="993"/>
    <n v="44597244"/>
    <d v="2022-08-26T15:46:41"/>
    <n v="190.81"/>
    <n v="2"/>
    <x v="2"/>
    <m/>
    <n v="390"/>
    <s v="Очередь 148"/>
    <n v="388"/>
    <x v="47"/>
    <x v="31"/>
    <x v="3"/>
    <x v="3"/>
  </r>
  <r>
    <s v="1.0"/>
    <x v="1"/>
    <x v="11965"/>
    <d v="2022-08-29T13:41:59"/>
    <n v="69.968333333381452"/>
    <n v="48391564"/>
    <n v="16227663"/>
    <n v="6658"/>
    <x v="1320"/>
    <n v="79723797"/>
    <d v="2022-08-29T13:41:55"/>
    <n v="0"/>
    <n v="5"/>
    <x v="2"/>
    <m/>
    <n v="2842"/>
    <s v="Очередь 148"/>
    <n v="1787"/>
    <x v="40"/>
    <x v="36"/>
    <x v="0"/>
    <x v="0"/>
  </r>
  <r>
    <s v="1.0"/>
    <x v="1"/>
    <x v="11966"/>
    <d v="2022-08-10T08:41:51"/>
    <n v="32.200000000011642"/>
    <n v="94692690"/>
    <n v="710202"/>
    <n v="9264"/>
    <x v="888"/>
    <n v="59291005"/>
    <d v="2022-08-09T09:57:58"/>
    <n v="58.92"/>
    <n v="2"/>
    <x v="2"/>
    <m/>
    <n v="900"/>
    <s v="Очередь 43"/>
    <n v="483"/>
    <x v="27"/>
    <x v="23"/>
    <x v="3"/>
    <x v="1"/>
  </r>
  <r>
    <s v="1.0"/>
    <x v="1"/>
    <x v="11966"/>
    <d v="2022-08-10T08:41:51"/>
    <n v="32.200000000011642"/>
    <n v="98103734"/>
    <n v="710202"/>
    <n v="9264"/>
    <x v="1374"/>
    <n v="39211123"/>
    <d v="2022-08-10T08:41:47"/>
    <n v="90.11"/>
    <n v="1"/>
    <x v="2"/>
    <m/>
    <n v="3240"/>
    <s v="Очередь 43"/>
    <n v="1621"/>
    <x v="2"/>
    <x v="2"/>
    <x v="1"/>
    <x v="7"/>
  </r>
  <r>
    <s v="1.0"/>
    <x v="1"/>
    <x v="11967"/>
    <d v="2022-09-12T09:48:56"/>
    <n v="599.10138888889924"/>
    <n v="37882580"/>
    <n v="9341907"/>
    <n v="14642"/>
    <x v="1464"/>
    <n v="74888174"/>
    <d v="2022-08-25T09:19:22"/>
    <n v="0"/>
    <n v="5"/>
    <x v="0"/>
    <m/>
    <n v="262"/>
    <s v="Очередь 50"/>
    <n v="375"/>
    <x v="16"/>
    <x v="13"/>
    <x v="0"/>
    <x v="6"/>
  </r>
  <r>
    <s v="1.0"/>
    <x v="1"/>
    <x v="11968"/>
    <d v="2022-08-05T15:50:10"/>
    <n v="26.869722222327255"/>
    <n v="87707373"/>
    <n v="96352185"/>
    <n v="14097"/>
    <x v="194"/>
    <n v="53138453"/>
    <d v="2022-08-05T15:44:51"/>
    <n v="0"/>
    <n v="5"/>
    <x v="0"/>
    <m/>
    <n v="3244"/>
    <s v="Очередь 135"/>
    <n v="1621"/>
    <x v="7"/>
    <x v="2"/>
    <x v="0"/>
    <x v="9"/>
  </r>
  <r>
    <s v="1.0"/>
    <x v="1"/>
    <x v="11969"/>
    <d v="2022-08-08T10:31:00"/>
    <n v="160.61027777788695"/>
    <n v="75012567"/>
    <n v="93148203"/>
    <n v="14702"/>
    <x v="904"/>
    <n v="60051116"/>
    <d v="2022-08-02T13:16:55"/>
    <n v="0"/>
    <n v="5"/>
    <x v="0"/>
    <m/>
    <n v="3240"/>
    <s v="Очередь 35"/>
    <n v="1621"/>
    <x v="2"/>
    <x v="2"/>
    <x v="0"/>
    <x v="5"/>
  </r>
  <r>
    <s v="1.0"/>
    <x v="1"/>
    <x v="11969"/>
    <d v="2022-08-08T10:31:00"/>
    <n v="160.61027777788695"/>
    <n v="75320586"/>
    <n v="93148203"/>
    <n v="14702"/>
    <x v="958"/>
    <n v="94779494"/>
    <d v="2022-08-02T10:16:41"/>
    <n v="0"/>
    <n v="5"/>
    <x v="0"/>
    <m/>
    <n v="3240"/>
    <s v="Очередь 35"/>
    <n v="1621"/>
    <x v="2"/>
    <x v="2"/>
    <x v="0"/>
    <x v="0"/>
  </r>
  <r>
    <s v="1.0"/>
    <x v="1"/>
    <x v="11969"/>
    <d v="2022-08-08T10:31:00"/>
    <n v="160.61027777788695"/>
    <n v="79038799"/>
    <n v="93148203"/>
    <n v="14702"/>
    <x v="1019"/>
    <n v="78261117"/>
    <d v="2022-08-03T10:18:28"/>
    <n v="0"/>
    <n v="5"/>
    <x v="0"/>
    <m/>
    <n v="2138"/>
    <s v="Очередь 35"/>
    <n v="1521"/>
    <x v="4"/>
    <x v="4"/>
    <x v="0"/>
    <x v="0"/>
  </r>
  <r>
    <s v="1.0"/>
    <x v="1"/>
    <x v="11969"/>
    <d v="2022-08-08T10:31:00"/>
    <n v="160.61027777788695"/>
    <n v="91138354"/>
    <n v="93148203"/>
    <n v="14702"/>
    <x v="853"/>
    <n v="82611058"/>
    <d v="2022-08-08T10:30:54"/>
    <n v="0"/>
    <n v="5"/>
    <x v="0"/>
    <m/>
    <n v="2138"/>
    <s v="Очередь 35"/>
    <n v="1521"/>
    <x v="4"/>
    <x v="4"/>
    <x v="0"/>
    <x v="9"/>
  </r>
  <r>
    <s v="1.0"/>
    <x v="1"/>
    <x v="11970"/>
    <d v="2022-08-12T14:37:42"/>
    <n v="0.68527777784038335"/>
    <n v="5701181"/>
    <n v="4227774"/>
    <n v="13240"/>
    <x v="1253"/>
    <n v="82661118"/>
    <d v="2022-08-12T14:37:39"/>
    <n v="42.36"/>
    <n v="1"/>
    <x v="0"/>
    <m/>
    <n v="2840"/>
    <s v="Очередь 42"/>
    <n v="378"/>
    <x v="20"/>
    <x v="17"/>
    <x v="1"/>
    <x v="10"/>
  </r>
  <r>
    <s v="1.0"/>
    <x v="1"/>
    <x v="11971"/>
    <d v="2022-08-24T15:02:27"/>
    <n v="119.8852777776774"/>
    <n v="36496571"/>
    <n v="9709497"/>
    <n v="14740"/>
    <x v="504"/>
    <n v="43991054"/>
    <d v="2022-08-24T15:02:24"/>
    <n v="0"/>
    <n v="5"/>
    <x v="0"/>
    <m/>
    <n v="2108"/>
    <s v="Очередь 123"/>
    <n v="691"/>
    <x v="14"/>
    <x v="11"/>
    <x v="0"/>
    <x v="0"/>
  </r>
  <r>
    <s v="1.0"/>
    <x v="1"/>
    <x v="11972"/>
    <d v="2022-08-25T10:40:55"/>
    <n v="33.19361111096805"/>
    <n v="34867699"/>
    <n v="15068916"/>
    <n v="4878"/>
    <x v="142"/>
    <n v="98181009"/>
    <d v="2022-08-24T14:24:51"/>
    <n v="153.04"/>
    <n v="2"/>
    <x v="3"/>
    <m/>
    <n v="2097"/>
    <s v="Очередь 153"/>
    <n v="687"/>
    <x v="6"/>
    <x v="5"/>
    <x v="3"/>
    <x v="7"/>
  </r>
  <r>
    <s v="23.0"/>
    <x v="0"/>
    <x v="11973"/>
    <d v="2022-08-03T13:26:56"/>
    <n v="225.31249999988358"/>
    <n v="76445675"/>
    <n v="88156693"/>
    <n v="6777"/>
    <x v="1820"/>
    <n v="40088440"/>
    <d v="2022-08-02T17:44:08"/>
    <n v="0"/>
    <n v="5"/>
    <x v="2"/>
    <m/>
    <n v="252"/>
    <s v="Очередь 1"/>
    <n v="401"/>
    <x v="19"/>
    <x v="16"/>
    <x v="0"/>
    <x v="0"/>
  </r>
  <r>
    <s v="23.0"/>
    <x v="0"/>
    <x v="11973"/>
    <d v="2022-08-03T13:26:56"/>
    <n v="225.31249999988358"/>
    <n v="81510836"/>
    <n v="88156693"/>
    <n v="6777"/>
    <x v="1558"/>
    <n v="52649452"/>
    <d v="2022-08-03T13:26:56"/>
    <n v="0"/>
    <n v="5"/>
    <x v="2"/>
    <m/>
    <n v="252"/>
    <s v="Очередь 1"/>
    <n v="401"/>
    <x v="19"/>
    <x v="16"/>
    <x v="0"/>
    <x v="0"/>
  </r>
  <r>
    <s v="23.0"/>
    <x v="0"/>
    <x v="11974"/>
    <d v="2022-08-19T17:43:42"/>
    <n v="37.623888888861984"/>
    <n v="25330366"/>
    <n v="9163873"/>
    <n v="13044"/>
    <x v="840"/>
    <n v="35961013"/>
    <d v="2022-08-19T17:43:42"/>
    <n v="177.86"/>
    <n v="1"/>
    <x v="0"/>
    <m/>
    <n v="252"/>
    <s v="Очередь 111"/>
    <n v="401"/>
    <x v="19"/>
    <x v="16"/>
    <x v="1"/>
    <x v="0"/>
  </r>
  <r>
    <s v="1.0"/>
    <x v="1"/>
    <x v="11975"/>
    <d v="2022-08-14T15:04:33"/>
    <n v="226.34222222218523"/>
    <n v="4565106"/>
    <n v="97831780"/>
    <n v="3359"/>
    <x v="1665"/>
    <n v="60711116"/>
    <d v="2022-08-12T13:29:42"/>
    <n v="0"/>
    <n v="5"/>
    <x v="3"/>
    <m/>
    <n v="2814"/>
    <s v="Очередь 88"/>
    <n v="1780"/>
    <x v="3"/>
    <x v="3"/>
    <x v="0"/>
    <x v="0"/>
  </r>
  <r>
    <s v="1.0"/>
    <x v="1"/>
    <x v="11975"/>
    <d v="2022-08-14T15:04:33"/>
    <n v="226.34222222218523"/>
    <n v="85100979"/>
    <n v="97831780"/>
    <n v="3362"/>
    <x v="332"/>
    <n v="94969394"/>
    <d v="2022-08-05T14:11:06"/>
    <n v="105.86"/>
    <n v="2"/>
    <x v="3"/>
    <m/>
    <n v="2814"/>
    <s v="Очередь 56"/>
    <n v="1780"/>
    <x v="3"/>
    <x v="3"/>
    <x v="3"/>
    <x v="0"/>
  </r>
  <r>
    <s v="1.0"/>
    <x v="1"/>
    <x v="11975"/>
    <d v="2022-08-14T15:04:33"/>
    <n v="226.34222222218523"/>
    <n v="85300939"/>
    <n v="97831780"/>
    <n v="2725"/>
    <x v="534"/>
    <n v="60221116"/>
    <d v="2022-08-05T10:31:01"/>
    <n v="0"/>
    <n v="5"/>
    <x v="3"/>
    <m/>
    <n v="2814"/>
    <s v="Очередь 99"/>
    <n v="1780"/>
    <x v="3"/>
    <x v="3"/>
    <x v="0"/>
    <x v="8"/>
  </r>
  <r>
    <s v="1.0"/>
    <x v="1"/>
    <x v="11975"/>
    <d v="2022-08-14T15:04:33"/>
    <n v="226.34222222218523"/>
    <n v="94774959"/>
    <n v="97831780"/>
    <n v="3360"/>
    <x v="1695"/>
    <n v="51351115"/>
    <d v="2022-08-09T12:26:36"/>
    <n v="0"/>
    <n v="5"/>
    <x v="3"/>
    <m/>
    <n v="2814"/>
    <s v="Очередь 11"/>
    <n v="1780"/>
    <x v="3"/>
    <x v="3"/>
    <x v="0"/>
    <x v="8"/>
  </r>
  <r>
    <s v="1.0"/>
    <x v="1"/>
    <x v="11976"/>
    <d v="2022-08-24T15:11:47"/>
    <n v="119.20944444439374"/>
    <n v="25101601"/>
    <n v="10528318"/>
    <n v="14740"/>
    <x v="1207"/>
    <n v="93028493"/>
    <d v="2022-08-19T16:18:32"/>
    <n v="0"/>
    <n v="5"/>
    <x v="0"/>
    <m/>
    <n v="719"/>
    <s v="Очередь 123"/>
    <n v="443"/>
    <x v="43"/>
    <x v="9"/>
    <x v="0"/>
    <x v="0"/>
  </r>
  <r>
    <s v="1.0"/>
    <x v="1"/>
    <x v="11977"/>
    <d v="2022-09-10T16:38:34"/>
    <n v="308.67499999998836"/>
    <n v="47790972"/>
    <n v="17372916"/>
    <n v="13240"/>
    <x v="1321"/>
    <n v="72408572"/>
    <d v="2022-08-29T08:06:38"/>
    <n v="0"/>
    <n v="5"/>
    <x v="0"/>
    <m/>
    <n v="2840"/>
    <s v="Очередь 42"/>
    <n v="378"/>
    <x v="20"/>
    <x v="17"/>
    <x v="0"/>
    <x v="0"/>
  </r>
  <r>
    <s v="1.0"/>
    <x v="1"/>
    <x v="11977"/>
    <d v="2022-09-10T16:38:34"/>
    <n v="308.67499999998836"/>
    <n v="54063815"/>
    <n v="17372916"/>
    <n v="13240"/>
    <x v="1701"/>
    <n v="391130"/>
    <d v="2022-08-31T16:33:58"/>
    <n v="0"/>
    <n v="5"/>
    <x v="0"/>
    <m/>
    <n v="2840"/>
    <s v="Очередь 42"/>
    <n v="378"/>
    <x v="20"/>
    <x v="17"/>
    <x v="0"/>
    <x v="6"/>
  </r>
  <r>
    <s v="23.0"/>
    <x v="0"/>
    <x v="11978"/>
    <d v="2022-08-01T17:14:05"/>
    <n v="895.84416666661855"/>
    <n v="74297266"/>
    <n v="61952142"/>
    <n v="14790"/>
    <x v="366"/>
    <n v="30641063"/>
    <d v="2022-08-01T17:14:05"/>
    <n v="0"/>
    <n v="5"/>
    <x v="0"/>
    <m/>
    <n v="3240"/>
    <s v="Очередь 23"/>
    <n v="1621"/>
    <x v="2"/>
    <x v="2"/>
    <x v="0"/>
    <x v="3"/>
  </r>
  <r>
    <s v="1.0"/>
    <x v="1"/>
    <x v="11979"/>
    <d v="2022-08-17T12:28:17"/>
    <n v="554.00083333341172"/>
    <n v="1013460"/>
    <n v="88388329"/>
    <n v="14644"/>
    <x v="406"/>
    <n v="57647576"/>
    <d v="2022-08-11T16:29:49"/>
    <n v="0"/>
    <n v="5"/>
    <x v="0"/>
    <m/>
    <n v="3237"/>
    <s v="Очередь 119"/>
    <n v="443"/>
    <x v="12"/>
    <x v="9"/>
    <x v="0"/>
    <x v="0"/>
  </r>
  <r>
    <s v="1.0"/>
    <x v="1"/>
    <x v="11979"/>
    <d v="2022-08-17T12:28:17"/>
    <n v="554.00083333341172"/>
    <n v="4136391"/>
    <n v="88388329"/>
    <n v="14644"/>
    <x v="530"/>
    <n v="39288939"/>
    <d v="2022-08-12T13:17:10"/>
    <n v="0"/>
    <n v="5"/>
    <x v="0"/>
    <m/>
    <n v="2097"/>
    <s v="Очередь 119"/>
    <n v="687"/>
    <x v="6"/>
    <x v="5"/>
    <x v="0"/>
    <x v="1"/>
  </r>
  <r>
    <s v="1.0"/>
    <x v="1"/>
    <x v="11979"/>
    <d v="2022-08-17T12:28:17"/>
    <n v="554.00083333341172"/>
    <n v="15910515"/>
    <n v="88388329"/>
    <n v="14644"/>
    <x v="295"/>
    <n v="30498430"/>
    <d v="2022-08-17T12:28:12"/>
    <n v="0"/>
    <n v="5"/>
    <x v="0"/>
    <m/>
    <n v="378"/>
    <s v="Очередь 119"/>
    <n v="415"/>
    <x v="22"/>
    <x v="19"/>
    <x v="0"/>
    <x v="1"/>
  </r>
  <r>
    <s v="1.0"/>
    <x v="1"/>
    <x v="11980"/>
    <d v="2022-08-09T16:24:11"/>
    <n v="412.03361111122649"/>
    <n v="78483941"/>
    <n v="86132151"/>
    <n v="14644"/>
    <x v="496"/>
    <n v="66109766"/>
    <d v="2022-08-03T14:47:16"/>
    <n v="0"/>
    <n v="5"/>
    <x v="0"/>
    <m/>
    <n v="2108"/>
    <s v="Очередь 119"/>
    <n v="691"/>
    <x v="14"/>
    <x v="11"/>
    <x v="0"/>
    <x v="0"/>
  </r>
  <r>
    <s v="1.0"/>
    <x v="1"/>
    <x v="11981"/>
    <d v="2022-08-16T10:08:25"/>
    <n v="176.15777777787298"/>
    <n v="10362080"/>
    <n v="1094258"/>
    <n v="7612"/>
    <x v="296"/>
    <n v="11069511"/>
    <d v="2022-08-15T09:31:02"/>
    <n v="60.56"/>
    <n v="2"/>
    <x v="2"/>
    <m/>
    <n v="2138"/>
    <s v="Очередь 93"/>
    <n v="1521"/>
    <x v="4"/>
    <x v="4"/>
    <x v="3"/>
    <x v="0"/>
  </r>
  <r>
    <s v="1.0"/>
    <x v="1"/>
    <x v="11981"/>
    <d v="2022-08-16T10:08:25"/>
    <n v="176.15777777787298"/>
    <n v="13007746"/>
    <n v="1094258"/>
    <n v="7612"/>
    <x v="113"/>
    <n v="43601114"/>
    <d v="2022-08-16T10:08:20"/>
    <n v="17.920000000000002"/>
    <n v="1"/>
    <x v="2"/>
    <m/>
    <n v="3240"/>
    <s v="Очередь 93"/>
    <n v="1621"/>
    <x v="2"/>
    <x v="2"/>
    <x v="1"/>
    <x v="2"/>
  </r>
  <r>
    <s v="1.0"/>
    <x v="1"/>
    <x v="11982"/>
    <d v="2022-08-18T10:57:54"/>
    <n v="2.0788888890529051"/>
    <n v="20478244"/>
    <n v="9497735"/>
    <n v="14740"/>
    <x v="600"/>
    <n v="87669887"/>
    <d v="2022-08-18T10:57:51"/>
    <n v="25.52"/>
    <n v="1"/>
    <x v="0"/>
    <m/>
    <n v="3240"/>
    <s v="Очередь 123"/>
    <n v="1621"/>
    <x v="2"/>
    <x v="2"/>
    <x v="1"/>
    <x v="3"/>
  </r>
  <r>
    <s v="1.0"/>
    <x v="1"/>
    <x v="11983"/>
    <d v="2022-08-22T13:00:28"/>
    <n v="347.93138888891554"/>
    <n v="91107674"/>
    <n v="99814116"/>
    <n v="4878"/>
    <x v="6"/>
    <n v="96391109"/>
    <d v="2022-08-08T09:06:48"/>
    <n v="10.79"/>
    <n v="2"/>
    <x v="3"/>
    <m/>
    <n v="2097"/>
    <s v="Очередь 153"/>
    <n v="687"/>
    <x v="6"/>
    <x v="5"/>
    <x v="3"/>
    <x v="3"/>
  </r>
  <r>
    <s v="1.0"/>
    <x v="1"/>
    <x v="11984"/>
    <d v="2022-08-24T13:26:17"/>
    <n v="306.49805555550847"/>
    <n v="4151038"/>
    <n v="2945159"/>
    <n v="14644"/>
    <x v="467"/>
    <n v="54011025"/>
    <d v="2022-08-12T12:32:37"/>
    <n v="0"/>
    <n v="5"/>
    <x v="0"/>
    <m/>
    <n v="2136"/>
    <s v="Очередь 119"/>
    <n v="696"/>
    <x v="15"/>
    <x v="12"/>
    <x v="0"/>
    <x v="3"/>
  </r>
  <r>
    <s v="1.0"/>
    <x v="1"/>
    <x v="11984"/>
    <d v="2022-08-24T13:26:17"/>
    <n v="306.49805555550847"/>
    <n v="16410799"/>
    <n v="2945159"/>
    <n v="14644"/>
    <x v="95"/>
    <n v="72909972"/>
    <d v="2022-08-17T12:32:59"/>
    <n v="0"/>
    <n v="5"/>
    <x v="0"/>
    <m/>
    <n v="2136"/>
    <s v="Очередь 119"/>
    <n v="696"/>
    <x v="15"/>
    <x v="12"/>
    <x v="0"/>
    <x v="0"/>
  </r>
  <r>
    <s v="1.0"/>
    <x v="1"/>
    <x v="11984"/>
    <d v="2022-08-24T13:26:17"/>
    <n v="306.49805555550847"/>
    <n v="19641679"/>
    <n v="2945159"/>
    <n v="14644"/>
    <x v="1115"/>
    <n v="36949736"/>
    <d v="2022-08-18T14:14:58"/>
    <n v="0"/>
    <n v="5"/>
    <x v="0"/>
    <m/>
    <n v="2097"/>
    <s v="Очередь 119"/>
    <n v="687"/>
    <x v="6"/>
    <x v="5"/>
    <x v="0"/>
    <x v="3"/>
  </r>
  <r>
    <s v="1.0"/>
    <x v="1"/>
    <x v="11984"/>
    <d v="2022-08-24T13:26:17"/>
    <n v="306.49805555550847"/>
    <n v="35186832"/>
    <n v="2945159"/>
    <n v="14644"/>
    <x v="459"/>
    <n v="53109553"/>
    <d v="2022-08-24T13:26:13"/>
    <n v="0"/>
    <n v="5"/>
    <x v="0"/>
    <m/>
    <n v="2389"/>
    <s v="Очередь 119"/>
    <n v="323"/>
    <x v="21"/>
    <x v="18"/>
    <x v="0"/>
    <x v="1"/>
  </r>
  <r>
    <s v="1.0"/>
    <x v="1"/>
    <x v="11680"/>
    <d v="2022-09-02T07:44:06"/>
    <n v="243.81138888874557"/>
    <n v="41073622"/>
    <n v="14029623"/>
    <n v="14642"/>
    <x v="939"/>
    <n v="91241059"/>
    <d v="2022-08-26T07:43:42"/>
    <n v="110.71"/>
    <n v="2"/>
    <x v="0"/>
    <m/>
    <n v="2138"/>
    <s v="Очередь 50"/>
    <n v="1521"/>
    <x v="4"/>
    <x v="4"/>
    <x v="3"/>
    <x v="9"/>
  </r>
  <r>
    <s v="1.0"/>
    <x v="1"/>
    <x v="11985"/>
    <d v="2022-09-09T09:55:07"/>
    <n v="870.88138888886897"/>
    <n v="38108718"/>
    <n v="96492584"/>
    <n v="14642"/>
    <x v="1013"/>
    <n v="47701004"/>
    <d v="2022-08-25T09:31:32"/>
    <n v="0"/>
    <n v="5"/>
    <x v="0"/>
    <m/>
    <n v="2138"/>
    <s v="Очередь 50"/>
    <n v="1521"/>
    <x v="4"/>
    <x v="4"/>
    <x v="0"/>
    <x v="9"/>
  </r>
  <r>
    <s v="1.0"/>
    <x v="1"/>
    <x v="11985"/>
    <d v="2022-09-09T09:55:07"/>
    <n v="870.88138888886897"/>
    <n v="81906287"/>
    <n v="96492584"/>
    <n v="14642"/>
    <x v="617"/>
    <n v="41049641"/>
    <d v="2022-08-04T08:50:10"/>
    <n v="0"/>
    <n v="5"/>
    <x v="0"/>
    <m/>
    <n v="900"/>
    <s v="Очередь 50"/>
    <n v="483"/>
    <x v="27"/>
    <x v="23"/>
    <x v="0"/>
    <x v="9"/>
  </r>
  <r>
    <s v="1.0"/>
    <x v="1"/>
    <x v="11986"/>
    <d v="2022-09-21T16:06:52"/>
    <n v="835.24333333323011"/>
    <n v="40618398"/>
    <n v="8386624"/>
    <n v="14644"/>
    <x v="617"/>
    <n v="41049641"/>
    <d v="2022-08-26T20:29:38"/>
    <n v="0"/>
    <n v="5"/>
    <x v="0"/>
    <m/>
    <n v="900"/>
    <s v="Очередь 119"/>
    <n v="483"/>
    <x v="27"/>
    <x v="23"/>
    <x v="0"/>
    <x v="9"/>
  </r>
  <r>
    <s v="1.0"/>
    <x v="1"/>
    <x v="11986"/>
    <d v="2022-09-21T16:06:52"/>
    <n v="835.24333333323011"/>
    <n v="40958896"/>
    <n v="8386624"/>
    <n v="14644"/>
    <x v="617"/>
    <n v="41049641"/>
    <d v="2022-08-26T16:25:02"/>
    <n v="119.16"/>
    <n v="6"/>
    <x v="0"/>
    <m/>
    <n v="900"/>
    <s v="Очередь 119"/>
    <n v="483"/>
    <x v="27"/>
    <x v="23"/>
    <x v="5"/>
    <x v="9"/>
  </r>
  <r>
    <s v="1.0"/>
    <x v="1"/>
    <x v="11987"/>
    <d v="2022-10-19T12:55:11"/>
    <n v="1724.6761111111846"/>
    <n v="6602959"/>
    <n v="112912"/>
    <n v="7508"/>
    <x v="859"/>
    <n v="16515816"/>
    <d v="2022-08-12T15:56:48"/>
    <n v="0"/>
    <n v="5"/>
    <x v="2"/>
    <m/>
    <n v="627"/>
    <s v="Очередь 66"/>
    <n v="378"/>
    <x v="23"/>
    <x v="17"/>
    <x v="0"/>
    <x v="10"/>
  </r>
  <r>
    <s v="1.0"/>
    <x v="1"/>
    <x v="11987"/>
    <d v="2022-10-19T12:55:11"/>
    <n v="1724.6761111111846"/>
    <n v="98811188"/>
    <n v="112912"/>
    <n v="7508"/>
    <x v="631"/>
    <n v="36132361"/>
    <d v="2022-08-10T13:33:08"/>
    <n v="191.46"/>
    <n v="2"/>
    <x v="2"/>
    <m/>
    <n v="627"/>
    <s v="Очередь 66"/>
    <n v="378"/>
    <x v="23"/>
    <x v="17"/>
    <x v="3"/>
    <x v="4"/>
  </r>
  <r>
    <s v="23.0"/>
    <x v="0"/>
    <x v="11988"/>
    <d v="2022-08-29T15:05:11"/>
    <n v="77.526111111044884"/>
    <n v="41719383"/>
    <n v="16477439"/>
    <n v="14819"/>
    <x v="583"/>
    <n v="19751001"/>
    <d v="2022-08-26T16:51:12"/>
    <n v="105.4"/>
    <n v="6"/>
    <x v="0"/>
    <m/>
    <n v="2752"/>
    <s v="Очередь 40"/>
    <n v="1768"/>
    <x v="0"/>
    <x v="0"/>
    <x v="5"/>
    <x v="0"/>
  </r>
  <r>
    <s v="23.0"/>
    <x v="0"/>
    <x v="11988"/>
    <d v="2022-08-29T15:05:11"/>
    <n v="77.526111111044884"/>
    <n v="46978835"/>
    <n v="16477439"/>
    <n v="14819"/>
    <x v="583"/>
    <n v="19751001"/>
    <d v="2022-08-29T15:05:11"/>
    <n v="49.11"/>
    <n v="1"/>
    <x v="0"/>
    <m/>
    <n v="2752"/>
    <s v="Очередь 40"/>
    <n v="1768"/>
    <x v="0"/>
    <x v="0"/>
    <x v="1"/>
    <x v="0"/>
  </r>
  <r>
    <s v="1.0"/>
    <x v="1"/>
    <x v="11989"/>
    <d v="2022-08-24T15:56:40"/>
    <n v="43.903611111163627"/>
    <n v="36133901"/>
    <n v="13227977"/>
    <n v="13240"/>
    <x v="532"/>
    <n v="84651118"/>
    <d v="2022-08-24T15:56:38"/>
    <n v="108.28"/>
    <n v="3"/>
    <x v="0"/>
    <n v="0"/>
    <n v="2814"/>
    <s v="Очередь 42"/>
    <n v="1780"/>
    <x v="3"/>
    <x v="3"/>
    <x v="2"/>
    <x v="5"/>
  </r>
  <r>
    <s v=""/>
    <x v="2"/>
    <x v="11990"/>
    <d v="2022-08-29T15:33:54"/>
    <n v="154.48805555555737"/>
    <n v="48406331"/>
    <n v="13933146"/>
    <n v="8159"/>
    <x v="1296"/>
    <n v="16359016"/>
    <d v="2022-08-29T15:33:54"/>
    <n v="165.4"/>
    <n v="1"/>
    <x v="2"/>
    <m/>
    <n v="252"/>
    <s v="Очередь 22"/>
    <n v="401"/>
    <x v="19"/>
    <x v="16"/>
    <x v="1"/>
    <x v="6"/>
  </r>
  <r>
    <s v="23.0"/>
    <x v="0"/>
    <x v="11991"/>
    <d v="2022-09-02T08:40:22"/>
    <n v="305.71972222218756"/>
    <n v="42643972"/>
    <n v="10894227"/>
    <n v="13261"/>
    <x v="522"/>
    <n v="21801122"/>
    <d v="2022-08-26T15:24:40"/>
    <n v="0"/>
    <n v="5"/>
    <x v="0"/>
    <m/>
    <n v="378"/>
    <s v="Очередь 24"/>
    <n v="415"/>
    <x v="22"/>
    <x v="19"/>
    <x v="0"/>
    <x v="8"/>
  </r>
  <r>
    <s v="1.0"/>
    <x v="1"/>
    <x v="11992"/>
    <d v="2022-08-02T08:09:12"/>
    <n v="6.8386111110448837"/>
    <n v="75056597"/>
    <n v="93890792"/>
    <n v="9264"/>
    <x v="95"/>
    <n v="72909972"/>
    <d v="2022-08-02T08:09:07"/>
    <n v="166.82"/>
    <n v="1"/>
    <x v="2"/>
    <m/>
    <n v="2136"/>
    <s v="Очередь 43"/>
    <n v="696"/>
    <x v="15"/>
    <x v="12"/>
    <x v="1"/>
    <x v="0"/>
  </r>
  <r>
    <s v="1.0"/>
    <x v="1"/>
    <x v="11993"/>
    <d v="2022-08-23T14:49:39"/>
    <n v="419.3933333333116"/>
    <n v="31737282"/>
    <n v="98255674"/>
    <n v="14644"/>
    <x v="417"/>
    <n v="38231123"/>
    <d v="2022-08-23T14:49:33"/>
    <n v="86.57"/>
    <n v="1"/>
    <x v="0"/>
    <m/>
    <n v="2097"/>
    <s v="Очередь 119"/>
    <n v="687"/>
    <x v="6"/>
    <x v="5"/>
    <x v="1"/>
    <x v="0"/>
  </r>
  <r>
    <s v="1.0"/>
    <x v="1"/>
    <x v="11993"/>
    <d v="2022-08-23T14:49:39"/>
    <n v="419.3933333333116"/>
    <n v="94058558"/>
    <n v="98255674"/>
    <n v="14644"/>
    <x v="223"/>
    <n v="83011118"/>
    <d v="2022-08-09T16:39:13"/>
    <n v="100.84"/>
    <n v="2"/>
    <x v="0"/>
    <m/>
    <n v="3237"/>
    <s v="Очередь 119"/>
    <n v="443"/>
    <x v="12"/>
    <x v="9"/>
    <x v="3"/>
    <x v="2"/>
  </r>
  <r>
    <s v="1.0"/>
    <x v="1"/>
    <x v="11994"/>
    <d v="2022-09-08T18:08:46"/>
    <n v="889.75666666659527"/>
    <n v="9882061"/>
    <n v="94232826"/>
    <n v="2221"/>
    <x v="1093"/>
    <n v="22161122"/>
    <d v="2022-08-15T17:31:36"/>
    <n v="0"/>
    <n v="5"/>
    <x v="3"/>
    <m/>
    <n v="2814"/>
    <s v="Очередь 33"/>
    <n v="1780"/>
    <x v="3"/>
    <x v="3"/>
    <x v="0"/>
    <x v="1"/>
  </r>
  <r>
    <s v="1.0"/>
    <x v="1"/>
    <x v="11994"/>
    <d v="2022-09-08T18:08:46"/>
    <n v="889.75666666659527"/>
    <n v="78596004"/>
    <n v="94232826"/>
    <n v="2221"/>
    <x v="1337"/>
    <n v="21921102"/>
    <d v="2022-08-03T10:41:56"/>
    <n v="0"/>
    <n v="5"/>
    <x v="3"/>
    <m/>
    <n v="2814"/>
    <s v="Очередь 33"/>
    <n v="1780"/>
    <x v="3"/>
    <x v="3"/>
    <x v="0"/>
    <x v="2"/>
  </r>
  <r>
    <s v="1.0"/>
    <x v="1"/>
    <x v="11994"/>
    <d v="2022-09-08T18:08:46"/>
    <n v="889.75666666659527"/>
    <n v="81801386"/>
    <n v="94232826"/>
    <n v="2221"/>
    <x v="1823"/>
    <n v="51439751"/>
    <d v="2022-08-04T11:21:26"/>
    <n v="0"/>
    <n v="5"/>
    <x v="3"/>
    <m/>
    <n v="2553"/>
    <s v="Очередь 33"/>
    <n v="388"/>
    <x v="35"/>
    <x v="31"/>
    <x v="0"/>
    <x v="0"/>
  </r>
  <r>
    <s v="1.0"/>
    <x v="1"/>
    <x v="11994"/>
    <d v="2022-09-08T18:08:46"/>
    <n v="889.75666666659527"/>
    <n v="85084140"/>
    <n v="94232826"/>
    <n v="2221"/>
    <x v="1336"/>
    <n v="99681009"/>
    <d v="2022-08-05T12:42:39"/>
    <n v="0"/>
    <n v="5"/>
    <x v="3"/>
    <m/>
    <n v="2553"/>
    <s v="Очередь 33"/>
    <n v="388"/>
    <x v="35"/>
    <x v="31"/>
    <x v="0"/>
    <x v="6"/>
  </r>
  <r>
    <s v="1.0"/>
    <x v="1"/>
    <x v="11995"/>
    <d v="2022-08-30T15:30:35"/>
    <n v="416.77638888900401"/>
    <n v="7065735"/>
    <n v="4568034"/>
    <n v="14643"/>
    <x v="506"/>
    <n v="15751111"/>
    <d v="2022-08-13T13:25:10"/>
    <n v="122.56"/>
    <n v="2"/>
    <x v="0"/>
    <m/>
    <n v="3240"/>
    <s v="Очередь 41"/>
    <n v="1621"/>
    <x v="2"/>
    <x v="2"/>
    <x v="3"/>
    <x v="3"/>
  </r>
  <r>
    <s v=""/>
    <x v="2"/>
    <x v="11996"/>
    <d v="2022-08-01T18:32:01"/>
    <n v="78.938333333353512"/>
    <n v="73793289"/>
    <n v="91354564"/>
    <n v="11613"/>
    <x v="634"/>
    <n v="26081012"/>
    <d v="2022-08-01T12:38:36"/>
    <n v="156.34"/>
    <n v="2"/>
    <x v="1"/>
    <m/>
    <n v="378"/>
    <s v="Очередь 106"/>
    <n v="415"/>
    <x v="22"/>
    <x v="19"/>
    <x v="3"/>
    <x v="0"/>
  </r>
  <r>
    <s v="1.0"/>
    <x v="1"/>
    <x v="11997"/>
    <d v="2022-08-15T14:39:05"/>
    <n v="770.20472222229"/>
    <n v="90966906"/>
    <n v="78553096"/>
    <n v="12728"/>
    <x v="1123"/>
    <n v="75089175"/>
    <d v="2022-08-08T12:32:13"/>
    <n v="123.75"/>
    <n v="2"/>
    <x v="0"/>
    <m/>
    <n v="3244"/>
    <s v="Очередь 63"/>
    <n v="1621"/>
    <x v="7"/>
    <x v="2"/>
    <x v="3"/>
    <x v="0"/>
  </r>
  <r>
    <s v="23.0"/>
    <x v="0"/>
    <x v="11998"/>
    <d v="2022-08-24T13:16:09"/>
    <n v="10.01777777785901"/>
    <n v="37103461"/>
    <n v="14752680"/>
    <n v="13045"/>
    <x v="611"/>
    <n v="13528413"/>
    <d v="2022-08-24T13:16:09"/>
    <n v="0"/>
    <n v="5"/>
    <x v="0"/>
    <m/>
    <n v="3244"/>
    <s v="Очередь 29"/>
    <n v="1621"/>
    <x v="7"/>
    <x v="2"/>
    <x v="0"/>
    <x v="5"/>
  </r>
  <r>
    <s v="1.0"/>
    <x v="1"/>
    <x v="11999"/>
    <d v="2022-08-26T12:46:10"/>
    <n v="132.24249999993481"/>
    <n v="40440440"/>
    <n v="12600701"/>
    <n v="14740"/>
    <x v="479"/>
    <n v="48441074"/>
    <d v="2022-08-25T09:58:58"/>
    <n v="136.55000000000001"/>
    <n v="2"/>
    <x v="0"/>
    <m/>
    <n v="2531"/>
    <s v="Очередь 123"/>
    <n v="1720"/>
    <x v="13"/>
    <x v="10"/>
    <x v="3"/>
    <x v="9"/>
  </r>
  <r>
    <s v="1.0"/>
    <x v="1"/>
    <x v="12000"/>
    <d v="2022-09-02T10:39:09"/>
    <n v="110.4452777778497"/>
    <n v="46552006"/>
    <n v="17713554"/>
    <n v="14702"/>
    <x v="474"/>
    <n v="97639097"/>
    <d v="2022-08-29T13:06:16"/>
    <n v="0"/>
    <n v="5"/>
    <x v="0"/>
    <m/>
    <n v="2430"/>
    <s v="Очередь 35"/>
    <n v="1699"/>
    <x v="11"/>
    <x v="8"/>
    <x v="0"/>
    <x v="6"/>
  </r>
  <r>
    <s v="1.0"/>
    <x v="1"/>
    <x v="12000"/>
    <d v="2022-09-02T10:39:09"/>
    <n v="110.4452777778497"/>
    <n v="46603251"/>
    <n v="17713554"/>
    <n v="14702"/>
    <x v="186"/>
    <n v="50791115"/>
    <d v="2022-08-29T16:06:29"/>
    <n v="0"/>
    <n v="5"/>
    <x v="0"/>
    <m/>
    <n v="2136"/>
    <s v="Очередь 35"/>
    <n v="696"/>
    <x v="15"/>
    <x v="12"/>
    <x v="0"/>
    <x v="0"/>
  </r>
  <r>
    <s v="1.0"/>
    <x v="1"/>
    <x v="12000"/>
    <d v="2022-09-02T10:39:09"/>
    <n v="110.4452777778497"/>
    <n v="46755366"/>
    <n v="17713554"/>
    <n v="14702"/>
    <x v="51"/>
    <n v="15661051"/>
    <d v="2022-08-29T10:05:55"/>
    <n v="0"/>
    <n v="5"/>
    <x v="0"/>
    <m/>
    <n v="2389"/>
    <s v="Очередь 35"/>
    <n v="323"/>
    <x v="21"/>
    <x v="18"/>
    <x v="0"/>
    <x v="5"/>
  </r>
  <r>
    <s v="1.0"/>
    <x v="1"/>
    <x v="12000"/>
    <d v="2022-09-02T10:39:09"/>
    <n v="110.4452777778497"/>
    <n v="49246205"/>
    <n v="17713554"/>
    <n v="14702"/>
    <x v="186"/>
    <n v="50791115"/>
    <d v="2022-08-30T10:21:20"/>
    <n v="0"/>
    <n v="5"/>
    <x v="0"/>
    <m/>
    <n v="2136"/>
    <s v="Очередь 35"/>
    <n v="696"/>
    <x v="15"/>
    <x v="12"/>
    <x v="0"/>
    <x v="0"/>
  </r>
  <r>
    <s v="23.0"/>
    <x v="0"/>
    <x v="12001"/>
    <d v="2022-08-25T19:28:18"/>
    <n v="25.359999999927823"/>
    <n v="39437003"/>
    <n v="15177547"/>
    <n v="13045"/>
    <x v="1027"/>
    <n v="44149844"/>
    <d v="2022-08-25T15:22:36"/>
    <n v="0"/>
    <n v="5"/>
    <x v="0"/>
    <m/>
    <n v="252"/>
    <s v="Очередь 29"/>
    <n v="401"/>
    <x v="19"/>
    <x v="16"/>
    <x v="0"/>
    <x v="9"/>
  </r>
  <r>
    <s v="1.0"/>
    <x v="1"/>
    <x v="12002"/>
    <d v="2022-08-01T09:59:40"/>
    <n v="175.33750000008149"/>
    <n v="71646991"/>
    <n v="87642212"/>
    <n v="14644"/>
    <x v="616"/>
    <n v="30091113"/>
    <d v="2022-08-01T09:59:36"/>
    <n v="193.51"/>
    <n v="1"/>
    <x v="0"/>
    <m/>
    <n v="2389"/>
    <s v="Очередь 119"/>
    <n v="323"/>
    <x v="21"/>
    <x v="18"/>
    <x v="1"/>
    <x v="7"/>
  </r>
  <r>
    <s v="1.0"/>
    <x v="1"/>
    <x v="12003"/>
    <d v="2022-08-22T14:51:55"/>
    <n v="634.59499999985565"/>
    <n v="24259633"/>
    <n v="89516344"/>
    <n v="14354"/>
    <x v="1233"/>
    <n v="54159454"/>
    <d v="2022-08-19T11:11:28"/>
    <n v="0"/>
    <n v="5"/>
    <x v="0"/>
    <m/>
    <n v="2389"/>
    <s v="Очередь 58"/>
    <n v="323"/>
    <x v="21"/>
    <x v="18"/>
    <x v="0"/>
    <x v="5"/>
  </r>
  <r>
    <s v="1.0"/>
    <x v="1"/>
    <x v="12003"/>
    <d v="2022-08-22T14:51:55"/>
    <n v="634.59499999985565"/>
    <n v="86040963"/>
    <n v="89516344"/>
    <n v="14354"/>
    <x v="271"/>
    <n v="43501114"/>
    <d v="2022-08-05T10:27:42"/>
    <n v="0"/>
    <n v="5"/>
    <x v="0"/>
    <m/>
    <n v="2031"/>
    <s v="Очередь 58"/>
    <n v="674"/>
    <x v="1"/>
    <x v="1"/>
    <x v="0"/>
    <x v="0"/>
  </r>
  <r>
    <s v="1.0"/>
    <x v="1"/>
    <x v="12004"/>
    <d v="2022-08-29T09:30:25"/>
    <n v="487.70499999989988"/>
    <n v="28680202"/>
    <n v="853263"/>
    <n v="9264"/>
    <x v="40"/>
    <n v="29391072"/>
    <d v="2022-08-22T09:12:35"/>
    <n v="0"/>
    <n v="5"/>
    <x v="2"/>
    <m/>
    <n v="3240"/>
    <s v="Очередь 43"/>
    <n v="1621"/>
    <x v="2"/>
    <x v="2"/>
    <x v="0"/>
    <x v="0"/>
  </r>
  <r>
    <s v="1.0"/>
    <x v="1"/>
    <x v="12004"/>
    <d v="2022-08-29T09:30:25"/>
    <n v="487.70499999989988"/>
    <n v="94393452"/>
    <n v="853263"/>
    <n v="9264"/>
    <x v="577"/>
    <n v="54553454"/>
    <d v="2022-08-09T09:59:41"/>
    <n v="0"/>
    <n v="5"/>
    <x v="2"/>
    <m/>
    <n v="3237"/>
    <s v="Очередь 43"/>
    <n v="443"/>
    <x v="12"/>
    <x v="9"/>
    <x v="0"/>
    <x v="0"/>
  </r>
  <r>
    <s v="23.0"/>
    <x v="0"/>
    <x v="12005"/>
    <d v="2022-08-31T17:07:50"/>
    <n v="270.48416666669073"/>
    <n v="53276679"/>
    <n v="11227464"/>
    <n v="13261"/>
    <x v="372"/>
    <n v="25021122"/>
    <d v="2022-08-31T17:07:50"/>
    <n v="136.22"/>
    <n v="1"/>
    <x v="0"/>
    <m/>
    <n v="378"/>
    <s v="Очередь 24"/>
    <n v="415"/>
    <x v="22"/>
    <x v="19"/>
    <x v="1"/>
    <x v="1"/>
  </r>
  <r>
    <s v="1.0"/>
    <x v="1"/>
    <x v="12006"/>
    <d v="2022-08-12T17:22:15"/>
    <n v="8.0419444443541579"/>
    <n v="3932481"/>
    <n v="3844662"/>
    <n v="14703"/>
    <x v="418"/>
    <n v="74011117"/>
    <d v="2022-08-12T14:20:37"/>
    <n v="0"/>
    <n v="5"/>
    <x v="0"/>
    <m/>
    <n v="3237"/>
    <s v="Очередь 129"/>
    <n v="443"/>
    <x v="12"/>
    <x v="9"/>
    <x v="0"/>
    <x v="0"/>
  </r>
  <r>
    <s v="1.0"/>
    <x v="1"/>
    <x v="12006"/>
    <d v="2022-08-12T17:22:15"/>
    <n v="8.0419444443541579"/>
    <n v="4005975"/>
    <n v="3844662"/>
    <n v="14703"/>
    <x v="988"/>
    <n v="80801038"/>
    <d v="2022-08-12T17:22:10"/>
    <n v="19.88"/>
    <n v="1"/>
    <x v="0"/>
    <m/>
    <n v="2097"/>
    <s v="Очередь 129"/>
    <n v="687"/>
    <x v="6"/>
    <x v="5"/>
    <x v="1"/>
    <x v="0"/>
  </r>
  <r>
    <s v="1.0"/>
    <x v="1"/>
    <x v="12006"/>
    <d v="2022-08-12T17:22:15"/>
    <n v="8.0419444443541579"/>
    <n v="4169108"/>
    <n v="3844662"/>
    <n v="14703"/>
    <x v="187"/>
    <n v="53711125"/>
    <d v="2022-08-12T11:20:10"/>
    <n v="0"/>
    <n v="5"/>
    <x v="0"/>
    <m/>
    <n v="3237"/>
    <s v="Очередь 129"/>
    <n v="443"/>
    <x v="12"/>
    <x v="9"/>
    <x v="0"/>
    <x v="8"/>
  </r>
  <r>
    <s v="1.0"/>
    <x v="1"/>
    <x v="12007"/>
    <d v="2022-08-12T12:21:37"/>
    <n v="176.75805555557599"/>
    <n v="4414492"/>
    <n v="97285101"/>
    <n v="9264"/>
    <x v="171"/>
    <n v="64851126"/>
    <d v="2022-08-12T12:21:31"/>
    <n v="0"/>
    <n v="5"/>
    <x v="2"/>
    <m/>
    <n v="2138"/>
    <s v="Очередь 43"/>
    <n v="1521"/>
    <x v="4"/>
    <x v="4"/>
    <x v="0"/>
    <x v="0"/>
  </r>
  <r>
    <s v="1.0"/>
    <x v="1"/>
    <x v="12007"/>
    <d v="2022-08-12T12:21:37"/>
    <n v="176.75805555557599"/>
    <n v="85500270"/>
    <n v="97285101"/>
    <n v="9264"/>
    <x v="848"/>
    <n v="93018293"/>
    <d v="2022-08-05T16:02:59"/>
    <n v="0"/>
    <n v="5"/>
    <x v="2"/>
    <m/>
    <n v="900"/>
    <s v="Очередь 43"/>
    <n v="483"/>
    <x v="27"/>
    <x v="23"/>
    <x v="0"/>
    <x v="0"/>
  </r>
  <r>
    <s v="1.0"/>
    <x v="1"/>
    <x v="12007"/>
    <d v="2022-08-12T12:21:37"/>
    <n v="176.75805555557599"/>
    <n v="85769834"/>
    <n v="97285101"/>
    <n v="9264"/>
    <x v="797"/>
    <n v="31791123"/>
    <d v="2022-08-05T13:02:40"/>
    <n v="0"/>
    <n v="5"/>
    <x v="2"/>
    <m/>
    <n v="2960"/>
    <s v="Очередь 43"/>
    <n v="1799"/>
    <x v="9"/>
    <x v="7"/>
    <x v="0"/>
    <x v="8"/>
  </r>
  <r>
    <s v="1.0"/>
    <x v="1"/>
    <x v="12008"/>
    <d v="2022-08-24T13:42:13"/>
    <n v="12.101666666509118"/>
    <n v="35160355"/>
    <n v="14687920"/>
    <n v="4878"/>
    <x v="988"/>
    <n v="80801038"/>
    <d v="2022-08-24T13:42:09"/>
    <n v="24.31"/>
    <n v="3"/>
    <x v="3"/>
    <n v="0"/>
    <n v="2097"/>
    <s v="Очередь 153"/>
    <n v="687"/>
    <x v="6"/>
    <x v="5"/>
    <x v="2"/>
    <x v="0"/>
  </r>
  <r>
    <s v="23.0"/>
    <x v="0"/>
    <x v="12009"/>
    <d v="2022-08-31T16:05:09"/>
    <n v="270.20138888881775"/>
    <n v="36999816"/>
    <n v="11687786"/>
    <n v="13261"/>
    <x v="1322"/>
    <n v="19521121"/>
    <d v="2022-08-24T13:45:18"/>
    <n v="0"/>
    <n v="5"/>
    <x v="0"/>
    <m/>
    <n v="2486"/>
    <s v="Очередь 24"/>
    <n v="674"/>
    <x v="10"/>
    <x v="1"/>
    <x v="0"/>
    <x v="3"/>
  </r>
  <r>
    <s v="23.0"/>
    <x v="0"/>
    <x v="12009"/>
    <d v="2022-08-31T16:05:09"/>
    <n v="270.20138888881775"/>
    <n v="54265504"/>
    <n v="11687786"/>
    <n v="13261"/>
    <x v="379"/>
    <n v="90671129"/>
    <d v="2022-08-31T16:05:09"/>
    <n v="0"/>
    <n v="5"/>
    <x v="0"/>
    <m/>
    <n v="2136"/>
    <s v="Очередь 24"/>
    <n v="696"/>
    <x v="15"/>
    <x v="12"/>
    <x v="0"/>
    <x v="8"/>
  </r>
  <r>
    <s v="1.0"/>
    <x v="1"/>
    <x v="12010"/>
    <d v="2022-08-10T13:00:41"/>
    <n v="43.847500000032596"/>
    <n v="99369108"/>
    <n v="431496"/>
    <n v="12834"/>
    <x v="306"/>
    <n v="17201121"/>
    <d v="2022-08-10T12:59:51"/>
    <n v="120.69"/>
    <n v="1"/>
    <x v="0"/>
    <m/>
    <n v="2108"/>
    <s v="Очередь 142"/>
    <n v="691"/>
    <x v="14"/>
    <x v="11"/>
    <x v="1"/>
    <x v="0"/>
  </r>
  <r>
    <s v="1.0"/>
    <x v="1"/>
    <x v="12011"/>
    <d v="2022-08-30T16:18:34"/>
    <n v="256.11472222226439"/>
    <n v="28204837"/>
    <n v="10839963"/>
    <n v="15113"/>
    <x v="53"/>
    <n v="55161115"/>
    <d v="2022-08-22T17:44:37"/>
    <n v="0"/>
    <n v="5"/>
    <x v="0"/>
    <m/>
    <n v="2138"/>
    <s v="Очередь 7"/>
    <n v="1521"/>
    <x v="4"/>
    <x v="4"/>
    <x v="0"/>
    <x v="0"/>
  </r>
  <r>
    <s v="1.0"/>
    <x v="1"/>
    <x v="12011"/>
    <d v="2022-08-30T16:18:34"/>
    <n v="256.11472222226439"/>
    <n v="28797645"/>
    <n v="10839963"/>
    <n v="15113"/>
    <x v="296"/>
    <n v="11069511"/>
    <d v="2022-08-22T14:44:08"/>
    <n v="0"/>
    <n v="5"/>
    <x v="0"/>
    <m/>
    <n v="2138"/>
    <s v="Очередь 7"/>
    <n v="1521"/>
    <x v="4"/>
    <x v="4"/>
    <x v="0"/>
    <x v="0"/>
  </r>
  <r>
    <s v="1.0"/>
    <x v="1"/>
    <x v="12011"/>
    <d v="2022-08-30T16:18:34"/>
    <n v="256.11472222226439"/>
    <n v="31637818"/>
    <n v="10839963"/>
    <n v="15113"/>
    <x v="23"/>
    <n v="2961110"/>
    <d v="2022-08-23T16:29:43"/>
    <n v="0"/>
    <n v="5"/>
    <x v="0"/>
    <m/>
    <n v="3240"/>
    <s v="Очередь 7"/>
    <n v="1621"/>
    <x v="2"/>
    <x v="2"/>
    <x v="0"/>
    <x v="3"/>
  </r>
  <r>
    <s v="1.0"/>
    <x v="1"/>
    <x v="12011"/>
    <d v="2022-08-30T16:18:34"/>
    <n v="256.11472222226439"/>
    <n v="34974945"/>
    <n v="10839963"/>
    <n v="15113"/>
    <x v="211"/>
    <n v="47139447"/>
    <d v="2022-08-24T10:40:20"/>
    <n v="0"/>
    <n v="5"/>
    <x v="0"/>
    <m/>
    <n v="2389"/>
    <s v="Очередь 7"/>
    <n v="323"/>
    <x v="21"/>
    <x v="18"/>
    <x v="0"/>
    <x v="5"/>
  </r>
  <r>
    <s v="1.0"/>
    <x v="1"/>
    <x v="12011"/>
    <d v="2022-08-30T16:18:34"/>
    <n v="256.11472222226439"/>
    <n v="49638065"/>
    <n v="10839963"/>
    <n v="15113"/>
    <x v="651"/>
    <n v="73439473"/>
    <d v="2022-08-30T16:18:28"/>
    <n v="0"/>
    <n v="5"/>
    <x v="0"/>
    <m/>
    <n v="2389"/>
    <s v="Очередь 7"/>
    <n v="323"/>
    <x v="21"/>
    <x v="18"/>
    <x v="0"/>
    <x v="7"/>
  </r>
  <r>
    <s v="1.0"/>
    <x v="1"/>
    <x v="12012"/>
    <d v="2022-09-05T16:44:40"/>
    <n v="182.03999999997905"/>
    <n v="48007974"/>
    <n v="17821784"/>
    <n v="15001"/>
    <x v="1498"/>
    <n v="91749691"/>
    <d v="2022-08-29T12:44:03"/>
    <n v="0"/>
    <n v="5"/>
    <x v="0"/>
    <m/>
    <n v="2430"/>
    <s v="Очередь 131"/>
    <n v="1699"/>
    <x v="11"/>
    <x v="8"/>
    <x v="0"/>
    <x v="0"/>
  </r>
  <r>
    <s v="1.0"/>
    <x v="1"/>
    <x v="12013"/>
    <d v="2022-09-26T12:22:39"/>
    <n v="1136.9205555556691"/>
    <n v="19833233"/>
    <n v="1965320"/>
    <n v="14642"/>
    <x v="148"/>
    <n v="41761124"/>
    <d v="2022-08-18T13:20:15"/>
    <n v="0"/>
    <n v="5"/>
    <x v="0"/>
    <m/>
    <n v="2077"/>
    <s v="Очередь 50"/>
    <n v="307"/>
    <x v="28"/>
    <x v="24"/>
    <x v="0"/>
    <x v="2"/>
  </r>
  <r>
    <s v="1.0"/>
    <x v="1"/>
    <x v="12014"/>
    <d v="2022-08-25T04:47:11"/>
    <n v="223.92388888896676"/>
    <n v="12871877"/>
    <n v="6226875"/>
    <n v="15047"/>
    <x v="822"/>
    <n v="74418174"/>
    <d v="2022-08-16T04:48:27"/>
    <n v="11.13"/>
    <n v="2"/>
    <x v="0"/>
    <m/>
    <n v="262"/>
    <s v="Очередь 112"/>
    <n v="375"/>
    <x v="16"/>
    <x v="13"/>
    <x v="3"/>
    <x v="3"/>
  </r>
  <r>
    <s v="1.0"/>
    <x v="1"/>
    <x v="12014"/>
    <d v="2022-08-25T04:47:11"/>
    <n v="223.92388888896676"/>
    <n v="16100580"/>
    <n v="6226875"/>
    <n v="15047"/>
    <x v="736"/>
    <n v="85664985"/>
    <d v="2022-08-17T10:13:33"/>
    <n v="0"/>
    <n v="5"/>
    <x v="0"/>
    <m/>
    <n v="3237"/>
    <s v="Очередь 112"/>
    <n v="443"/>
    <x v="12"/>
    <x v="9"/>
    <x v="0"/>
    <x v="5"/>
  </r>
  <r>
    <s v="1.0"/>
    <x v="1"/>
    <x v="12014"/>
    <d v="2022-08-25T04:47:11"/>
    <n v="223.92388888896676"/>
    <n v="22575059"/>
    <n v="6226875"/>
    <n v="15047"/>
    <x v="1050"/>
    <n v="20196120"/>
    <d v="2022-08-19T07:53:04"/>
    <n v="128.35"/>
    <n v="2"/>
    <x v="0"/>
    <m/>
    <n v="427"/>
    <s v="Очередь 112"/>
    <n v="370"/>
    <x v="38"/>
    <x v="34"/>
    <x v="3"/>
    <x v="2"/>
  </r>
  <r>
    <s v="1.0"/>
    <x v="1"/>
    <x v="12014"/>
    <d v="2022-08-25T04:47:11"/>
    <n v="223.92388888896676"/>
    <n v="26918990"/>
    <n v="6226875"/>
    <n v="15047"/>
    <x v="710"/>
    <n v="84133841"/>
    <d v="2022-08-21T07:53:16"/>
    <n v="199.53"/>
    <n v="2"/>
    <x v="0"/>
    <m/>
    <n v="2138"/>
    <s v="Очередь 112"/>
    <n v="1521"/>
    <x v="4"/>
    <x v="4"/>
    <x v="3"/>
    <x v="7"/>
  </r>
  <r>
    <s v="1.0"/>
    <x v="1"/>
    <x v="12014"/>
    <d v="2022-08-25T04:47:11"/>
    <n v="223.92388888896676"/>
    <n v="31318588"/>
    <n v="6226875"/>
    <n v="15047"/>
    <x v="1795"/>
    <n v="46259946"/>
    <d v="2022-08-23T05:20:32"/>
    <n v="52.91"/>
    <n v="2"/>
    <x v="0"/>
    <m/>
    <n v="262"/>
    <s v="Очередь 112"/>
    <n v="375"/>
    <x v="16"/>
    <x v="13"/>
    <x v="3"/>
    <x v="0"/>
  </r>
  <r>
    <s v="1.0"/>
    <x v="1"/>
    <x v="12014"/>
    <d v="2022-08-25T04:47:11"/>
    <n v="223.92388888896676"/>
    <n v="38239760"/>
    <n v="6226875"/>
    <n v="15047"/>
    <x v="342"/>
    <n v="41857441"/>
    <d v="2022-08-25T04:47:08"/>
    <n v="203.84"/>
    <n v="1"/>
    <x v="0"/>
    <m/>
    <n v="262"/>
    <s v="Очередь 112"/>
    <n v="375"/>
    <x v="16"/>
    <x v="13"/>
    <x v="1"/>
    <x v="4"/>
  </r>
  <r>
    <s v=""/>
    <x v="2"/>
    <x v="12015"/>
    <d v="2022-08-17T11:29:26"/>
    <n v="54.382222222164273"/>
    <n v="15458727"/>
    <n v="6166695"/>
    <n v="8159"/>
    <x v="1163"/>
    <n v="63149263"/>
    <d v="2022-08-16T17:53:43"/>
    <n v="0"/>
    <n v="5"/>
    <x v="2"/>
    <m/>
    <n v="378"/>
    <s v="Очередь 22"/>
    <n v="415"/>
    <x v="22"/>
    <x v="19"/>
    <x v="0"/>
    <x v="8"/>
  </r>
  <r>
    <s v=""/>
    <x v="2"/>
    <x v="12015"/>
    <d v="2022-08-17T11:29:26"/>
    <n v="54.382222222164273"/>
    <n v="18841817"/>
    <n v="6166695"/>
    <n v="8159"/>
    <x v="1282"/>
    <n v="5041120"/>
    <d v="2022-08-17T11:29:26"/>
    <n v="0"/>
    <n v="5"/>
    <x v="2"/>
    <m/>
    <n v="252"/>
    <s v="Очередь 22"/>
    <n v="401"/>
    <x v="19"/>
    <x v="16"/>
    <x v="0"/>
    <x v="0"/>
  </r>
  <r>
    <s v="1.0"/>
    <x v="1"/>
    <x v="12016"/>
    <d v="2022-08-10T14:20:00"/>
    <n v="47.074444444442634"/>
    <n v="99821757"/>
    <n v="150912"/>
    <n v="6658"/>
    <x v="347"/>
    <n v="43798543"/>
    <d v="2022-08-10T14:19:57"/>
    <n v="186.64"/>
    <n v="1"/>
    <x v="2"/>
    <m/>
    <n v="255"/>
    <s v="Очередь 148"/>
    <n v="445"/>
    <x v="17"/>
    <x v="14"/>
    <x v="1"/>
    <x v="0"/>
  </r>
  <r>
    <s v="1.0"/>
    <x v="1"/>
    <x v="12017"/>
    <d v="2022-08-09T15:39:02"/>
    <n v="300.8491666666232"/>
    <n v="75230711"/>
    <n v="90906111"/>
    <n v="14644"/>
    <x v="825"/>
    <n v="71181037"/>
    <d v="2022-08-02T16:56:18"/>
    <n v="0"/>
    <n v="5"/>
    <x v="0"/>
    <m/>
    <n v="2531"/>
    <s v="Очередь 119"/>
    <n v="1720"/>
    <x v="13"/>
    <x v="10"/>
    <x v="0"/>
    <x v="1"/>
  </r>
  <r>
    <s v="1.0"/>
    <x v="1"/>
    <x v="12017"/>
    <d v="2022-08-09T15:39:02"/>
    <n v="300.8491666666232"/>
    <n v="75595241"/>
    <n v="90906111"/>
    <n v="14644"/>
    <x v="1046"/>
    <n v="12419612"/>
    <d v="2022-08-02T11:25:59"/>
    <n v="0"/>
    <n v="5"/>
    <x v="0"/>
    <m/>
    <n v="2531"/>
    <s v="Очередь 119"/>
    <n v="1720"/>
    <x v="13"/>
    <x v="10"/>
    <x v="0"/>
    <x v="6"/>
  </r>
  <r>
    <s v="1.0"/>
    <x v="1"/>
    <x v="12017"/>
    <d v="2022-08-09T15:39:02"/>
    <n v="300.8491666666232"/>
    <n v="78764164"/>
    <n v="90906111"/>
    <n v="14644"/>
    <x v="1255"/>
    <n v="51041115"/>
    <d v="2022-08-03T17:22:41"/>
    <n v="0"/>
    <n v="5"/>
    <x v="0"/>
    <m/>
    <n v="3237"/>
    <s v="Очередь 119"/>
    <n v="443"/>
    <x v="12"/>
    <x v="9"/>
    <x v="0"/>
    <x v="0"/>
  </r>
  <r>
    <s v="1.0"/>
    <x v="1"/>
    <x v="12017"/>
    <d v="2022-08-09T15:39:02"/>
    <n v="300.8491666666232"/>
    <n v="82197494"/>
    <n v="90906111"/>
    <n v="14644"/>
    <x v="461"/>
    <n v="60371116"/>
    <d v="2022-08-04T16:03:57"/>
    <n v="0"/>
    <n v="5"/>
    <x v="0"/>
    <m/>
    <n v="2136"/>
    <s v="Очередь 119"/>
    <n v="696"/>
    <x v="15"/>
    <x v="12"/>
    <x v="0"/>
    <x v="3"/>
  </r>
  <r>
    <s v="1.0"/>
    <x v="1"/>
    <x v="12017"/>
    <d v="2022-08-09T15:39:02"/>
    <n v="300.8491666666232"/>
    <n v="94178560"/>
    <n v="90906111"/>
    <n v="14644"/>
    <x v="1420"/>
    <n v="51511075"/>
    <d v="2022-08-09T15:38:58"/>
    <n v="0"/>
    <n v="5"/>
    <x v="0"/>
    <m/>
    <n v="2389"/>
    <s v="Очередь 119"/>
    <n v="323"/>
    <x v="21"/>
    <x v="18"/>
    <x v="0"/>
    <x v="4"/>
  </r>
  <r>
    <s v="1.0"/>
    <x v="1"/>
    <x v="12018"/>
    <d v="2022-09-20T16:33:57"/>
    <n v="614.19222222216194"/>
    <n v="53782835"/>
    <n v="16626444"/>
    <n v="14354"/>
    <x v="543"/>
    <n v="79521027"/>
    <d v="2022-08-31T09:59:13"/>
    <n v="0"/>
    <n v="5"/>
    <x v="0"/>
    <m/>
    <n v="2138"/>
    <s v="Очередь 58"/>
    <n v="1521"/>
    <x v="4"/>
    <x v="4"/>
    <x v="0"/>
    <x v="0"/>
  </r>
  <r>
    <s v="23.0"/>
    <x v="0"/>
    <x v="12019"/>
    <d v="2022-08-02T12:25:22"/>
    <n v="889.67166666663252"/>
    <n v="77133133"/>
    <n v="62531291"/>
    <n v="14790"/>
    <x v="919"/>
    <n v="11699611"/>
    <d v="2022-08-02T12:25:22"/>
    <n v="0"/>
    <n v="5"/>
    <x v="0"/>
    <m/>
    <n v="3240"/>
    <s v="Очередь 23"/>
    <n v="1621"/>
    <x v="2"/>
    <x v="2"/>
    <x v="0"/>
    <x v="0"/>
  </r>
  <r>
    <s v="1.0"/>
    <x v="1"/>
    <x v="12020"/>
    <d v="2022-08-01T15:09:01"/>
    <n v="201.58805555559229"/>
    <n v="71736835"/>
    <n v="87077758"/>
    <n v="7612"/>
    <x v="575"/>
    <n v="56571115"/>
    <d v="2022-08-01T15:08:57"/>
    <n v="0"/>
    <n v="5"/>
    <x v="2"/>
    <m/>
    <n v="2097"/>
    <s v="Очередь 93"/>
    <n v="687"/>
    <x v="6"/>
    <x v="5"/>
    <x v="0"/>
    <x v="8"/>
  </r>
  <r>
    <s v="1.0"/>
    <x v="1"/>
    <x v="12021"/>
    <d v="2022-08-08T12:22:26"/>
    <n v="19.238333333283663"/>
    <n v="93477010"/>
    <n v="98949964"/>
    <n v="502"/>
    <x v="185"/>
    <n v="86128086"/>
    <d v="2022-08-08T12:22:23"/>
    <n v="114.09"/>
    <n v="1"/>
    <x v="3"/>
    <m/>
    <n v="262"/>
    <s v="Очередь 38"/>
    <n v="375"/>
    <x v="16"/>
    <x v="13"/>
    <x v="1"/>
    <x v="2"/>
  </r>
  <r>
    <s v="1.0"/>
    <x v="1"/>
    <x v="12022"/>
    <d v="2022-08-23T09:58:23"/>
    <n v="8.9477777777938172"/>
    <n v="31396660"/>
    <n v="14273164"/>
    <n v="14644"/>
    <x v="1508"/>
    <n v="64621116"/>
    <d v="2022-08-23T09:58:18"/>
    <n v="135.02000000000001"/>
    <n v="1"/>
    <x v="0"/>
    <m/>
    <n v="378"/>
    <s v="Очередь 119"/>
    <n v="415"/>
    <x v="22"/>
    <x v="19"/>
    <x v="1"/>
    <x v="2"/>
  </r>
  <r>
    <s v="1.0"/>
    <x v="1"/>
    <x v="12023"/>
    <d v="2022-09-26T17:39:48"/>
    <n v="633.77055555564584"/>
    <n v="54143650"/>
    <n v="19508038"/>
    <n v="14740"/>
    <x v="1559"/>
    <n v="67441126"/>
    <d v="2022-08-31T16:45:15"/>
    <n v="0"/>
    <n v="5"/>
    <x v="0"/>
    <m/>
    <n v="3240"/>
    <s v="Очередь 123"/>
    <n v="1621"/>
    <x v="2"/>
    <x v="2"/>
    <x v="0"/>
    <x v="3"/>
  </r>
  <r>
    <s v="23.0"/>
    <x v="0"/>
    <x v="12024"/>
    <d v="2022-09-01T14:11:37"/>
    <n v="288.57083333318587"/>
    <n v="39796058"/>
    <n v="11396277"/>
    <n v="13261"/>
    <x v="150"/>
    <n v="85391128"/>
    <d v="2022-08-25T17:27:06"/>
    <n v="0"/>
    <n v="5"/>
    <x v="0"/>
    <m/>
    <n v="2097"/>
    <s v="Очередь 24"/>
    <n v="687"/>
    <x v="6"/>
    <x v="5"/>
    <x v="0"/>
    <x v="4"/>
  </r>
  <r>
    <s v="1.0"/>
    <x v="1"/>
    <x v="12025"/>
    <d v="2022-08-08T09:41:21"/>
    <n v="31.495555555564351"/>
    <n v="93576241"/>
    <n v="98730151"/>
    <n v="15001"/>
    <x v="196"/>
    <n v="34519134"/>
    <d v="2022-08-08T09:41:20"/>
    <n v="199.09"/>
    <n v="1"/>
    <x v="0"/>
    <m/>
    <n v="2430"/>
    <s v="Очередь 131"/>
    <n v="1699"/>
    <x v="11"/>
    <x v="8"/>
    <x v="1"/>
    <x v="0"/>
  </r>
  <r>
    <s v="1.0"/>
    <x v="1"/>
    <x v="12026"/>
    <d v="2022-08-24T08:42:34"/>
    <n v="98.153055555594619"/>
    <n v="25574698"/>
    <n v="11284280"/>
    <n v="10551"/>
    <x v="355"/>
    <n v="41301124"/>
    <d v="2022-08-20T08:55:49"/>
    <n v="0"/>
    <n v="5"/>
    <x v="1"/>
    <m/>
    <n v="3244"/>
    <s v="Очередь 110"/>
    <n v="1621"/>
    <x v="7"/>
    <x v="2"/>
    <x v="0"/>
    <x v="0"/>
  </r>
  <r>
    <s v="1.0"/>
    <x v="1"/>
    <x v="12026"/>
    <d v="2022-08-24T08:42:34"/>
    <n v="98.153055555594619"/>
    <n v="34553970"/>
    <n v="11284280"/>
    <n v="10551"/>
    <x v="54"/>
    <n v="828500"/>
    <d v="2022-08-24T08:42:29"/>
    <n v="36.08"/>
    <n v="1"/>
    <x v="1"/>
    <m/>
    <n v="3244"/>
    <s v="Очередь 110"/>
    <n v="1621"/>
    <x v="7"/>
    <x v="2"/>
    <x v="1"/>
    <x v="10"/>
  </r>
  <r>
    <s v="1.0"/>
    <x v="1"/>
    <x v="12027"/>
    <d v="2022-08-25T09:31:59"/>
    <n v="128.46888888889225"/>
    <n v="32318351"/>
    <n v="11262522"/>
    <n v="14740"/>
    <x v="760"/>
    <n v="58311025"/>
    <d v="2022-08-23T08:23:01"/>
    <n v="0"/>
    <n v="5"/>
    <x v="0"/>
    <m/>
    <n v="2108"/>
    <s v="Очередь 123"/>
    <n v="691"/>
    <x v="14"/>
    <x v="11"/>
    <x v="0"/>
    <x v="0"/>
  </r>
  <r>
    <s v="1.0"/>
    <x v="1"/>
    <x v="12027"/>
    <d v="2022-08-25T09:31:59"/>
    <n v="128.46888888889225"/>
    <n v="39071487"/>
    <n v="11262522"/>
    <n v="14740"/>
    <x v="65"/>
    <n v="10178610"/>
    <d v="2022-08-25T09:31:56"/>
    <n v="0"/>
    <n v="5"/>
    <x v="0"/>
    <m/>
    <n v="3240"/>
    <s v="Очередь 123"/>
    <n v="1621"/>
    <x v="2"/>
    <x v="2"/>
    <x v="0"/>
    <x v="0"/>
  </r>
  <r>
    <s v="23.0"/>
    <x v="0"/>
    <x v="12028"/>
    <d v="2022-08-23T15:09:44"/>
    <n v="89.475000000034925"/>
    <n v="33165047"/>
    <n v="10485720"/>
    <n v="13261"/>
    <x v="12"/>
    <n v="67809667"/>
    <d v="2022-08-23T15:09:44"/>
    <n v="194.14"/>
    <n v="1"/>
    <x v="0"/>
    <m/>
    <n v="2960"/>
    <s v="Очередь 24"/>
    <n v="1799"/>
    <x v="9"/>
    <x v="7"/>
    <x v="1"/>
    <x v="3"/>
  </r>
  <r>
    <s v="1.0"/>
    <x v="1"/>
    <x v="12029"/>
    <d v="2022-09-09T14:31:23"/>
    <n v="899.22972222219687"/>
    <n v="35710357"/>
    <n v="95600392"/>
    <n v="14354"/>
    <x v="380"/>
    <n v="96619196"/>
    <d v="2022-08-24T10:24:28"/>
    <n v="0"/>
    <n v="5"/>
    <x v="0"/>
    <m/>
    <n v="2389"/>
    <s v="Очередь 58"/>
    <n v="323"/>
    <x v="21"/>
    <x v="18"/>
    <x v="0"/>
    <x v="5"/>
  </r>
  <r>
    <s v="1.0"/>
    <x v="1"/>
    <x v="12029"/>
    <d v="2022-09-09T14:31:23"/>
    <n v="899.22972222219687"/>
    <n v="43304345"/>
    <n v="95600392"/>
    <n v="14354"/>
    <x v="785"/>
    <n v="41661064"/>
    <d v="2022-08-26T14:25:54"/>
    <n v="0"/>
    <n v="5"/>
    <x v="0"/>
    <m/>
    <n v="378"/>
    <s v="Очередь 58"/>
    <n v="415"/>
    <x v="22"/>
    <x v="19"/>
    <x v="0"/>
    <x v="0"/>
  </r>
  <r>
    <s v="1.0"/>
    <x v="1"/>
    <x v="12029"/>
    <d v="2022-09-09T14:31:23"/>
    <n v="899.22972222219687"/>
    <n v="91932722"/>
    <n v="95600392"/>
    <n v="14354"/>
    <x v="222"/>
    <n v="30829130"/>
    <d v="2022-08-08T14:28:46"/>
    <n v="0"/>
    <n v="5"/>
    <x v="0"/>
    <m/>
    <n v="2138"/>
    <s v="Очередь 58"/>
    <n v="1521"/>
    <x v="4"/>
    <x v="4"/>
    <x v="0"/>
    <x v="0"/>
  </r>
  <r>
    <s v="1.0"/>
    <x v="1"/>
    <x v="12029"/>
    <d v="2022-09-09T14:31:23"/>
    <n v="899.22972222219687"/>
    <n v="98824326"/>
    <n v="95600392"/>
    <n v="14354"/>
    <x v="1412"/>
    <n v="89199689"/>
    <d v="2022-08-10T10:21:03"/>
    <n v="0"/>
    <n v="5"/>
    <x v="0"/>
    <m/>
    <n v="2389"/>
    <s v="Очередь 58"/>
    <n v="323"/>
    <x v="21"/>
    <x v="18"/>
    <x v="0"/>
    <x v="5"/>
  </r>
  <r>
    <s v="1.0"/>
    <x v="1"/>
    <x v="12030"/>
    <d v="2022-09-20T13:53:29"/>
    <n v="1112.3600000000442"/>
    <n v="16207579"/>
    <n v="97520741"/>
    <n v="14642"/>
    <x v="1154"/>
    <n v="22199922"/>
    <d v="2022-08-17T14:08:54"/>
    <n v="0"/>
    <n v="5"/>
    <x v="0"/>
    <m/>
    <n v="2031"/>
    <s v="Очередь 50"/>
    <n v="674"/>
    <x v="1"/>
    <x v="1"/>
    <x v="0"/>
    <x v="0"/>
  </r>
  <r>
    <s v="1.0"/>
    <x v="1"/>
    <x v="12031"/>
    <d v="2022-08-05T11:44:32"/>
    <n v="17.084722222178243"/>
    <n v="87895502"/>
    <n v="96481546"/>
    <n v="7508"/>
    <x v="509"/>
    <n v="71028871"/>
    <d v="2022-08-05T11:44:29"/>
    <n v="190.67"/>
    <n v="1"/>
    <x v="2"/>
    <m/>
    <n v="255"/>
    <s v="Очередь 66"/>
    <n v="445"/>
    <x v="17"/>
    <x v="14"/>
    <x v="1"/>
    <x v="0"/>
  </r>
  <r>
    <s v="1.0"/>
    <x v="1"/>
    <x v="12032"/>
    <d v="2022-08-25T17:17:33"/>
    <n v="686.37277777784038"/>
    <n v="22265927"/>
    <n v="90957039"/>
    <n v="15113"/>
    <x v="125"/>
    <n v="51621075"/>
    <d v="2022-08-19T16:09:55"/>
    <n v="0"/>
    <n v="5"/>
    <x v="0"/>
    <m/>
    <n v="2138"/>
    <s v="Очередь 7"/>
    <n v="1521"/>
    <x v="4"/>
    <x v="4"/>
    <x v="0"/>
    <x v="1"/>
  </r>
  <r>
    <s v="1.0"/>
    <x v="1"/>
    <x v="12032"/>
    <d v="2022-08-25T17:17:33"/>
    <n v="686.37277777784038"/>
    <n v="28463429"/>
    <n v="90957039"/>
    <n v="15113"/>
    <x v="1421"/>
    <n v="15291031"/>
    <d v="2022-08-22T13:21:32"/>
    <n v="0"/>
    <n v="5"/>
    <x v="0"/>
    <m/>
    <n v="2389"/>
    <s v="Очередь 7"/>
    <n v="323"/>
    <x v="21"/>
    <x v="18"/>
    <x v="0"/>
    <x v="8"/>
  </r>
  <r>
    <s v="1.0"/>
    <x v="1"/>
    <x v="12032"/>
    <d v="2022-08-25T17:17:33"/>
    <n v="686.37277777784038"/>
    <n v="38155863"/>
    <n v="90957039"/>
    <n v="15113"/>
    <x v="958"/>
    <n v="94779494"/>
    <d v="2022-08-25T17:17:29"/>
    <n v="0"/>
    <n v="5"/>
    <x v="0"/>
    <m/>
    <n v="3240"/>
    <s v="Очередь 7"/>
    <n v="1621"/>
    <x v="2"/>
    <x v="2"/>
    <x v="0"/>
    <x v="0"/>
  </r>
  <r>
    <s v="1.0"/>
    <x v="1"/>
    <x v="12032"/>
    <d v="2022-08-25T17:17:33"/>
    <n v="686.37277777784038"/>
    <n v="74944104"/>
    <n v="90957039"/>
    <n v="15113"/>
    <x v="64"/>
    <n v="32091113"/>
    <d v="2022-08-02T13:04:46"/>
    <n v="0"/>
    <n v="5"/>
    <x v="0"/>
    <m/>
    <n v="2031"/>
    <s v="Очередь 7"/>
    <n v="674"/>
    <x v="1"/>
    <x v="1"/>
    <x v="0"/>
    <x v="0"/>
  </r>
  <r>
    <s v="1.0"/>
    <x v="1"/>
    <x v="12032"/>
    <d v="2022-08-25T17:17:33"/>
    <n v="686.37277777784038"/>
    <n v="85088931"/>
    <n v="90957039"/>
    <n v="15113"/>
    <x v="1468"/>
    <n v="13841001"/>
    <d v="2022-08-05T16:09:12"/>
    <n v="0"/>
    <n v="5"/>
    <x v="0"/>
    <m/>
    <n v="378"/>
    <s v="Очередь 7"/>
    <n v="415"/>
    <x v="22"/>
    <x v="19"/>
    <x v="0"/>
    <x v="0"/>
  </r>
  <r>
    <s v="1.0"/>
    <x v="1"/>
    <x v="12033"/>
    <d v="2022-08-26T11:20:22"/>
    <n v="162.4030555554782"/>
    <n v="23644090"/>
    <n v="10519952"/>
    <n v="11696"/>
    <x v="1198"/>
    <n v="12561031"/>
    <d v="2022-08-19T17:28:45"/>
    <n v="203.43"/>
    <n v="2"/>
    <x v="1"/>
    <m/>
    <n v="627"/>
    <s v="Очередь 4"/>
    <n v="378"/>
    <x v="23"/>
    <x v="17"/>
    <x v="3"/>
    <x v="9"/>
  </r>
  <r>
    <s v="1.0"/>
    <x v="1"/>
    <x v="12034"/>
    <d v="2022-09-13T10:01:27"/>
    <n v="325.05194444447989"/>
    <n v="52666129"/>
    <n v="19181790"/>
    <n v="9432"/>
    <x v="403"/>
    <n v="25429125"/>
    <d v="2022-08-31T13:05:21"/>
    <n v="142.68"/>
    <n v="2"/>
    <x v="2"/>
    <m/>
    <n v="2389"/>
    <s v="Очередь 21"/>
    <n v="323"/>
    <x v="21"/>
    <x v="18"/>
    <x v="3"/>
    <x v="9"/>
  </r>
  <r>
    <s v="23.0"/>
    <x v="0"/>
    <x v="12035"/>
    <d v="2022-09-05T17:01:09"/>
    <n v="130.54916666663485"/>
    <n v="53222441"/>
    <n v="19914945"/>
    <n v="14988"/>
    <x v="978"/>
    <n v="83148383"/>
    <d v="2022-08-31T09:30:56"/>
    <n v="0"/>
    <n v="5"/>
    <x v="0"/>
    <m/>
    <n v="58"/>
    <s v="Очередь 12"/>
    <n v="325"/>
    <x v="31"/>
    <x v="27"/>
    <x v="0"/>
    <x v="0"/>
  </r>
  <r>
    <s v="1.0"/>
    <x v="1"/>
    <x v="12036"/>
    <d v="2022-08-19T12:12:21"/>
    <n v="81.960833333199844"/>
    <n v="13322351"/>
    <n v="6752280"/>
    <n v="14303"/>
    <x v="359"/>
    <n v="12499712"/>
    <d v="2022-08-16T14:54:52"/>
    <n v="201.43"/>
    <n v="2"/>
    <x v="0"/>
    <m/>
    <n v="2138"/>
    <s v="Очередь 79"/>
    <n v="1521"/>
    <x v="4"/>
    <x v="4"/>
    <x v="3"/>
    <x v="1"/>
  </r>
  <r>
    <s v="1.0"/>
    <x v="1"/>
    <x v="12036"/>
    <d v="2022-08-19T12:12:21"/>
    <n v="81.960833333199844"/>
    <n v="22530871"/>
    <n v="6752280"/>
    <n v="14303"/>
    <x v="835"/>
    <n v="90211119"/>
    <d v="2022-08-19T12:12:15"/>
    <n v="29.36"/>
    <n v="1"/>
    <x v="0"/>
    <m/>
    <n v="2097"/>
    <s v="Очередь 79"/>
    <n v="687"/>
    <x v="6"/>
    <x v="5"/>
    <x v="1"/>
    <x v="5"/>
  </r>
  <r>
    <s v="1.0"/>
    <x v="1"/>
    <x v="12037"/>
    <d v="2022-08-25T12:00:51"/>
    <n v="6.0144444445031695"/>
    <n v="37829839"/>
    <n v="15707276"/>
    <n v="15113"/>
    <x v="308"/>
    <n v="97491109"/>
    <d v="2022-08-25T12:00:45"/>
    <n v="37.369999999999997"/>
    <n v="1"/>
    <x v="0"/>
    <m/>
    <n v="2031"/>
    <s v="Очередь 7"/>
    <n v="674"/>
    <x v="1"/>
    <x v="1"/>
    <x v="1"/>
    <x v="5"/>
  </r>
  <r>
    <s v=""/>
    <x v="2"/>
    <x v="12038"/>
    <d v="2022-08-15T12:21:56"/>
    <n v="161.88944444444496"/>
    <n v="6358854"/>
    <n v="97496"/>
    <n v="8072"/>
    <x v="478"/>
    <n v="50149250"/>
    <d v="2022-08-12T10:27:14"/>
    <n v="31.95"/>
    <n v="2"/>
    <x v="2"/>
    <m/>
    <n v="2351"/>
    <s v="Очередь 154"/>
    <n v="1636"/>
    <x v="32"/>
    <x v="28"/>
    <x v="3"/>
    <x v="3"/>
  </r>
  <r>
    <s v="1.0"/>
    <x v="1"/>
    <x v="12039"/>
    <d v="2022-08-01T14:35:59"/>
    <n v="965.51972222223412"/>
    <n v="72313548"/>
    <n v="58763783"/>
    <n v="13062"/>
    <x v="262"/>
    <n v="96031109"/>
    <d v="2022-08-01T13:45:47"/>
    <n v="92.7"/>
    <n v="2"/>
    <x v="0"/>
    <m/>
    <n v="3240"/>
    <s v="Очередь 47"/>
    <n v="1621"/>
    <x v="2"/>
    <x v="2"/>
    <x v="3"/>
    <x v="2"/>
  </r>
  <r>
    <s v="1.0"/>
    <x v="1"/>
    <x v="12040"/>
    <d v="2022-08-30T11:23:27"/>
    <n v="100.99333333323011"/>
    <n v="41793133"/>
    <n v="16689647"/>
    <n v="14740"/>
    <x v="834"/>
    <n v="61999761"/>
    <d v="2022-08-26T10:30:58"/>
    <n v="0"/>
    <n v="5"/>
    <x v="0"/>
    <m/>
    <n v="2351"/>
    <s v="Очередь 123"/>
    <n v="1636"/>
    <x v="32"/>
    <x v="28"/>
    <x v="0"/>
    <x v="0"/>
  </r>
  <r>
    <s v="1.0"/>
    <x v="1"/>
    <x v="12040"/>
    <d v="2022-08-30T11:23:27"/>
    <n v="100.99333333323011"/>
    <n v="50690586"/>
    <n v="16689647"/>
    <n v="14740"/>
    <x v="1444"/>
    <n v="24539924"/>
    <d v="2022-08-30T11:23:24"/>
    <n v="0"/>
    <n v="5"/>
    <x v="0"/>
    <m/>
    <n v="2568"/>
    <s v="Очередь 123"/>
    <n v="1728"/>
    <x v="33"/>
    <x v="29"/>
    <x v="0"/>
    <x v="8"/>
  </r>
  <r>
    <s v="1.0"/>
    <x v="1"/>
    <x v="12041"/>
    <d v="2022-08-22T15:28:52"/>
    <n v="52.754166666709352"/>
    <n v="30498134"/>
    <n v="11482467"/>
    <n v="12245"/>
    <x v="582"/>
    <n v="2479102"/>
    <d v="2022-08-22T15:28:51"/>
    <n v="60.75"/>
    <n v="3"/>
    <x v="0"/>
    <n v="1"/>
    <n v="3244"/>
    <s v="Очередь 143"/>
    <n v="1621"/>
    <x v="7"/>
    <x v="2"/>
    <x v="2"/>
    <x v="0"/>
  </r>
  <r>
    <s v="1.0"/>
    <x v="1"/>
    <x v="12042"/>
    <d v="2022-08-30T14:42:42"/>
    <n v="582.54194444452878"/>
    <n v="4125752"/>
    <n v="98478446"/>
    <n v="2221"/>
    <x v="337"/>
    <n v="41151124"/>
    <d v="2022-08-12T14:57:59"/>
    <n v="0"/>
    <n v="5"/>
    <x v="3"/>
    <m/>
    <n v="2814"/>
    <s v="Очередь 33"/>
    <n v="1780"/>
    <x v="3"/>
    <x v="3"/>
    <x v="0"/>
    <x v="0"/>
  </r>
  <r>
    <s v="1.0"/>
    <x v="1"/>
    <x v="12042"/>
    <d v="2022-08-30T14:42:42"/>
    <n v="582.54194444452878"/>
    <n v="88193891"/>
    <n v="98478446"/>
    <n v="2221"/>
    <x v="1587"/>
    <n v="2009702"/>
    <d v="2022-08-06T11:51:32"/>
    <n v="0"/>
    <n v="5"/>
    <x v="3"/>
    <m/>
    <n v="2553"/>
    <s v="Очередь 33"/>
    <n v="388"/>
    <x v="35"/>
    <x v="31"/>
    <x v="0"/>
    <x v="3"/>
  </r>
  <r>
    <s v="1.0"/>
    <x v="1"/>
    <x v="12042"/>
    <d v="2022-08-30T14:42:42"/>
    <n v="582.54194444452878"/>
    <n v="89610643"/>
    <n v="98478446"/>
    <n v="2221"/>
    <x v="1826"/>
    <n v="41238841"/>
    <d v="2022-08-07T16:46:23"/>
    <n v="0"/>
    <n v="5"/>
    <x v="3"/>
    <m/>
    <n v="2486"/>
    <s v="Очередь 33"/>
    <n v="674"/>
    <x v="10"/>
    <x v="1"/>
    <x v="0"/>
    <x v="6"/>
  </r>
  <r>
    <s v="1.0"/>
    <x v="1"/>
    <x v="12042"/>
    <d v="2022-08-30T14:42:42"/>
    <n v="582.54194444452878"/>
    <n v="91262694"/>
    <n v="98478446"/>
    <n v="2221"/>
    <x v="1333"/>
    <n v="9101120"/>
    <d v="2022-08-08T12:03:49"/>
    <n v="91.81"/>
    <n v="2"/>
    <x v="3"/>
    <m/>
    <n v="2840"/>
    <s v="Очередь 33"/>
    <n v="378"/>
    <x v="20"/>
    <x v="17"/>
    <x v="3"/>
    <x v="4"/>
  </r>
  <r>
    <s v="1.0"/>
    <x v="1"/>
    <x v="12042"/>
    <d v="2022-08-30T14:42:42"/>
    <n v="582.54194444452878"/>
    <n v="94342766"/>
    <n v="98478446"/>
    <n v="2221"/>
    <x v="1026"/>
    <n v="46251124"/>
    <d v="2022-08-09T12:04:20"/>
    <n v="0"/>
    <n v="5"/>
    <x v="3"/>
    <m/>
    <n v="2814"/>
    <s v="Очередь 33"/>
    <n v="1780"/>
    <x v="3"/>
    <x v="3"/>
    <x v="0"/>
    <x v="10"/>
  </r>
  <r>
    <s v="1.0"/>
    <x v="1"/>
    <x v="12043"/>
    <d v="2022-09-06T09:50:31"/>
    <n v="182.87055555550614"/>
    <n v="49693051"/>
    <n v="17953922"/>
    <n v="14644"/>
    <x v="1295"/>
    <n v="93241109"/>
    <d v="2022-08-30T06:37:53"/>
    <n v="0"/>
    <n v="5"/>
    <x v="0"/>
    <m/>
    <n v="2138"/>
    <s v="Очередь 119"/>
    <n v="1521"/>
    <x v="4"/>
    <x v="4"/>
    <x v="0"/>
    <x v="2"/>
  </r>
  <r>
    <s v="23.0"/>
    <x v="0"/>
    <x v="12044"/>
    <d v="2022-08-11T14:00:30"/>
    <n v="177.91111111122882"/>
    <n v="1814788"/>
    <n v="95803518"/>
    <n v="6777"/>
    <x v="1810"/>
    <n v="5891060"/>
    <d v="2022-08-11T14:00:30"/>
    <n v="110.39"/>
    <n v="3"/>
    <x v="2"/>
    <n v="1"/>
    <n v="252"/>
    <s v="Очередь 1"/>
    <n v="401"/>
    <x v="19"/>
    <x v="16"/>
    <x v="2"/>
    <x v="6"/>
  </r>
  <r>
    <s v="1.0"/>
    <x v="1"/>
    <x v="12045"/>
    <d v="2022-08-03T11:40:05"/>
    <n v="131.94583333324408"/>
    <n v="79078766"/>
    <n v="91083701"/>
    <n v="14644"/>
    <x v="988"/>
    <n v="80801038"/>
    <d v="2022-08-03T11:40:00"/>
    <n v="202.28"/>
    <n v="3"/>
    <x v="0"/>
    <n v="1"/>
    <n v="2097"/>
    <s v="Очередь 119"/>
    <n v="687"/>
    <x v="6"/>
    <x v="5"/>
    <x v="2"/>
    <x v="0"/>
  </r>
  <r>
    <s v="1.0"/>
    <x v="1"/>
    <x v="12046"/>
    <d v="2022-08-16T06:39:10"/>
    <n v="110.44944444444263"/>
    <n v="13916704"/>
    <n v="2581272"/>
    <n v="14740"/>
    <x v="772"/>
    <n v="39688439"/>
    <d v="2022-08-16T06:39:07"/>
    <n v="0"/>
    <n v="5"/>
    <x v="0"/>
    <m/>
    <n v="262"/>
    <s v="Очередь 123"/>
    <n v="375"/>
    <x v="16"/>
    <x v="13"/>
    <x v="0"/>
    <x v="0"/>
  </r>
  <r>
    <s v="1.0"/>
    <x v="1"/>
    <x v="12047"/>
    <d v="2022-08-23T10:30:29"/>
    <n v="80.328888888820074"/>
    <n v="28783143"/>
    <n v="11813323"/>
    <n v="9264"/>
    <x v="139"/>
    <n v="83481128"/>
    <d v="2022-08-22T08:57:58"/>
    <n v="204.05"/>
    <n v="2"/>
    <x v="2"/>
    <m/>
    <n v="771"/>
    <s v="Очередь 43"/>
    <n v="439"/>
    <x v="18"/>
    <x v="15"/>
    <x v="3"/>
    <x v="0"/>
  </r>
  <r>
    <s v="1.0"/>
    <x v="1"/>
    <x v="12048"/>
    <d v="2022-08-22T12:41:46"/>
    <n v="487.88833333330695"/>
    <n v="11393800"/>
    <n v="94759145"/>
    <n v="14354"/>
    <x v="726"/>
    <n v="7469507"/>
    <d v="2022-08-15T13:33:42"/>
    <n v="0"/>
    <n v="5"/>
    <x v="0"/>
    <m/>
    <n v="2138"/>
    <s v="Очередь 58"/>
    <n v="1521"/>
    <x v="4"/>
    <x v="4"/>
    <x v="0"/>
    <x v="0"/>
  </r>
  <r>
    <s v="1.0"/>
    <x v="1"/>
    <x v="12048"/>
    <d v="2022-08-22T12:41:46"/>
    <n v="487.88833333330695"/>
    <n v="11407027"/>
    <n v="94759145"/>
    <n v="14354"/>
    <x v="2"/>
    <n v="96021109"/>
    <d v="2022-08-15T18:19:06"/>
    <n v="206.46"/>
    <n v="2"/>
    <x v="0"/>
    <m/>
    <n v="3240"/>
    <s v="Очередь 58"/>
    <n v="1621"/>
    <x v="2"/>
    <x v="2"/>
    <x v="3"/>
    <x v="1"/>
  </r>
  <r>
    <s v="1.0"/>
    <x v="1"/>
    <x v="12048"/>
    <d v="2022-08-22T12:41:46"/>
    <n v="487.88833333330695"/>
    <n v="13828443"/>
    <n v="94759145"/>
    <n v="14354"/>
    <x v="590"/>
    <n v="95201109"/>
    <d v="2022-08-16T15:11:07"/>
    <n v="0"/>
    <n v="5"/>
    <x v="0"/>
    <m/>
    <n v="3240"/>
    <s v="Очередь 58"/>
    <n v="1621"/>
    <x v="2"/>
    <x v="2"/>
    <x v="0"/>
    <x v="6"/>
  </r>
  <r>
    <s v="1.0"/>
    <x v="1"/>
    <x v="12048"/>
    <d v="2022-08-22T12:41:46"/>
    <n v="487.88833333330695"/>
    <n v="21220620"/>
    <n v="94759145"/>
    <n v="14354"/>
    <x v="689"/>
    <n v="24209924"/>
    <d v="2022-08-18T11:49:02"/>
    <n v="0"/>
    <n v="5"/>
    <x v="0"/>
    <m/>
    <n v="378"/>
    <s v="Очередь 58"/>
    <n v="415"/>
    <x v="22"/>
    <x v="19"/>
    <x v="0"/>
    <x v="0"/>
  </r>
  <r>
    <s v="1.0"/>
    <x v="1"/>
    <x v="12048"/>
    <d v="2022-08-22T12:41:46"/>
    <n v="487.88833333330695"/>
    <n v="30109621"/>
    <n v="94759145"/>
    <n v="14354"/>
    <x v="690"/>
    <n v="64281016"/>
    <d v="2022-08-22T12:34:36"/>
    <n v="0"/>
    <n v="5"/>
    <x v="0"/>
    <m/>
    <n v="2389"/>
    <s v="Очередь 58"/>
    <n v="323"/>
    <x v="21"/>
    <x v="18"/>
    <x v="0"/>
    <x v="0"/>
  </r>
  <r>
    <s v="1.0"/>
    <x v="1"/>
    <x v="12048"/>
    <d v="2022-08-22T12:41:46"/>
    <n v="487.88833333330695"/>
    <n v="91897014"/>
    <n v="94759145"/>
    <n v="14354"/>
    <x v="123"/>
    <n v="50818950"/>
    <d v="2022-08-08T13:16:34"/>
    <n v="156.32"/>
    <n v="2"/>
    <x v="0"/>
    <m/>
    <n v="2389"/>
    <s v="Очередь 58"/>
    <n v="323"/>
    <x v="21"/>
    <x v="18"/>
    <x v="3"/>
    <x v="9"/>
  </r>
  <r>
    <s v="1.0"/>
    <x v="1"/>
    <x v="12048"/>
    <d v="2022-08-22T12:41:46"/>
    <n v="487.88833333330695"/>
    <n v="95278635"/>
    <n v="94759145"/>
    <n v="14354"/>
    <x v="115"/>
    <n v="48319048"/>
    <d v="2022-08-09T10:11:14"/>
    <n v="0"/>
    <n v="5"/>
    <x v="0"/>
    <m/>
    <n v="2389"/>
    <s v="Очередь 58"/>
    <n v="323"/>
    <x v="21"/>
    <x v="18"/>
    <x v="0"/>
    <x v="0"/>
  </r>
  <r>
    <s v="1.0"/>
    <x v="1"/>
    <x v="12049"/>
    <d v="2022-10-17T12:02:59"/>
    <n v="1235.1572222221876"/>
    <n v="43638484"/>
    <n v="17141716"/>
    <n v="7521"/>
    <x v="119"/>
    <n v="16261111"/>
    <d v="2022-08-27T16:13:04"/>
    <n v="0"/>
    <n v="5"/>
    <x v="2"/>
    <m/>
    <n v="3240"/>
    <s v="Очередь 149"/>
    <n v="1621"/>
    <x v="2"/>
    <x v="2"/>
    <x v="0"/>
    <x v="7"/>
  </r>
  <r>
    <s v="1.0"/>
    <x v="1"/>
    <x v="12049"/>
    <d v="2022-10-17T12:02:59"/>
    <n v="1235.1572222221876"/>
    <n v="46041512"/>
    <n v="17141716"/>
    <n v="7521"/>
    <x v="475"/>
    <n v="73551117"/>
    <d v="2022-08-29T16:44:16"/>
    <n v="0"/>
    <n v="5"/>
    <x v="2"/>
    <m/>
    <n v="3237"/>
    <s v="Очередь 149"/>
    <n v="443"/>
    <x v="12"/>
    <x v="9"/>
    <x v="0"/>
    <x v="5"/>
  </r>
  <r>
    <s v="1.0"/>
    <x v="1"/>
    <x v="12050"/>
    <d v="2022-08-12T13:58:47"/>
    <n v="440.86777777777752"/>
    <n v="4406138"/>
    <n v="87849335"/>
    <n v="14642"/>
    <x v="1610"/>
    <n v="96771109"/>
    <d v="2022-08-12T13:58:43"/>
    <n v="0"/>
    <n v="5"/>
    <x v="0"/>
    <m/>
    <n v="2960"/>
    <s v="Очередь 50"/>
    <n v="1799"/>
    <x v="9"/>
    <x v="7"/>
    <x v="0"/>
    <x v="1"/>
  </r>
  <r>
    <s v="1.0"/>
    <x v="1"/>
    <x v="12050"/>
    <d v="2022-08-12T13:58:47"/>
    <n v="440.86777777777752"/>
    <n v="75241850"/>
    <n v="87849335"/>
    <n v="14642"/>
    <x v="904"/>
    <n v="60051116"/>
    <d v="2022-08-02T13:15:38"/>
    <n v="0"/>
    <n v="5"/>
    <x v="0"/>
    <m/>
    <n v="3240"/>
    <s v="Очередь 50"/>
    <n v="1621"/>
    <x v="2"/>
    <x v="2"/>
    <x v="0"/>
    <x v="5"/>
  </r>
  <r>
    <s v="1.0"/>
    <x v="1"/>
    <x v="12051"/>
    <d v="2022-08-22T12:19:35"/>
    <n v="150.38833333330695"/>
    <n v="13026908"/>
    <n v="7590939"/>
    <n v="9264"/>
    <x v="453"/>
    <n v="62971126"/>
    <d v="2022-08-16T16:18:25"/>
    <n v="0"/>
    <n v="5"/>
    <x v="2"/>
    <m/>
    <n v="3240"/>
    <s v="Очередь 43"/>
    <n v="1621"/>
    <x v="2"/>
    <x v="2"/>
    <x v="0"/>
    <x v="0"/>
  </r>
  <r>
    <s v="1.0"/>
    <x v="1"/>
    <x v="12051"/>
    <d v="2022-08-22T12:19:35"/>
    <n v="150.38833333330695"/>
    <n v="15875366"/>
    <n v="7590939"/>
    <n v="9264"/>
    <x v="12"/>
    <n v="67809667"/>
    <d v="2022-08-17T11:22:55"/>
    <n v="0"/>
    <n v="5"/>
    <x v="2"/>
    <m/>
    <n v="2960"/>
    <s v="Очередь 43"/>
    <n v="1799"/>
    <x v="9"/>
    <x v="7"/>
    <x v="0"/>
    <x v="3"/>
  </r>
  <r>
    <s v="1.0"/>
    <x v="1"/>
    <x v="12052"/>
    <d v="2022-09-20T09:52:29"/>
    <n v="680.41277777776122"/>
    <n v="46435676"/>
    <n v="13917047"/>
    <n v="14642"/>
    <x v="277"/>
    <n v="69451116"/>
    <d v="2022-08-29T08:42:05"/>
    <n v="0"/>
    <n v="5"/>
    <x v="0"/>
    <m/>
    <n v="3240"/>
    <s v="Очередь 50"/>
    <n v="1621"/>
    <x v="2"/>
    <x v="2"/>
    <x v="0"/>
    <x v="2"/>
  </r>
  <r>
    <s v="1.0"/>
    <x v="1"/>
    <x v="12053"/>
    <d v="2022-08-29T09:45:42"/>
    <n v="463.79861111106584"/>
    <n v="97429125"/>
    <n v="1928494"/>
    <n v="7612"/>
    <x v="1173"/>
    <n v="25099925"/>
    <d v="2022-08-10T08:07:19"/>
    <n v="96.63"/>
    <n v="2"/>
    <x v="2"/>
    <m/>
    <n v="3237"/>
    <s v="Очередь 93"/>
    <n v="443"/>
    <x v="12"/>
    <x v="9"/>
    <x v="3"/>
    <x v="3"/>
  </r>
  <r>
    <s v="1.0"/>
    <x v="1"/>
    <x v="12054"/>
    <d v="2022-10-04T16:38:39"/>
    <n v="1102.7894444445265"/>
    <n v="39373257"/>
    <n v="10578495"/>
    <n v="14740"/>
    <x v="513"/>
    <n v="72581017"/>
    <d v="2022-08-25T13:32:32"/>
    <n v="160.63999999999999"/>
    <n v="2"/>
    <x v="0"/>
    <m/>
    <n v="719"/>
    <s v="Очередь 123"/>
    <n v="443"/>
    <x v="43"/>
    <x v="9"/>
    <x v="3"/>
    <x v="9"/>
  </r>
  <r>
    <s v="1.0"/>
    <x v="1"/>
    <x v="12055"/>
    <d v="2022-08-05T10:51:26"/>
    <n v="100.43499999999767"/>
    <n v="75311825"/>
    <n v="93674596"/>
    <n v="14447"/>
    <x v="567"/>
    <n v="8248808"/>
    <d v="2022-08-02T10:42:27"/>
    <n v="0"/>
    <n v="5"/>
    <x v="0"/>
    <m/>
    <n v="771"/>
    <s v="Очередь 8"/>
    <n v="439"/>
    <x v="18"/>
    <x v="15"/>
    <x v="0"/>
    <x v="4"/>
  </r>
  <r>
    <s v="1.0"/>
    <x v="1"/>
    <x v="12056"/>
    <d v="2022-08-11T10:55:50"/>
    <n v="56.470833333441988"/>
    <n v="1426253"/>
    <n v="1206325"/>
    <n v="4081"/>
    <x v="1433"/>
    <n v="62878462"/>
    <d v="2022-08-11T10:55:44"/>
    <n v="198.99"/>
    <n v="3"/>
    <x v="3"/>
    <n v="0"/>
    <n v="2105"/>
    <s v="Очередь 78"/>
    <n v="689"/>
    <x v="24"/>
    <x v="20"/>
    <x v="2"/>
    <x v="3"/>
  </r>
  <r>
    <s v="1.0"/>
    <x v="1"/>
    <x v="12056"/>
    <d v="2022-08-11T10:55:50"/>
    <n v="56.470833333441988"/>
    <n v="97711524"/>
    <n v="1206325"/>
    <n v="4081"/>
    <x v="1397"/>
    <n v="78071117"/>
    <d v="2022-08-10T10:12:36"/>
    <n v="0"/>
    <n v="5"/>
    <x v="3"/>
    <m/>
    <n v="3244"/>
    <s v="Очередь 78"/>
    <n v="1621"/>
    <x v="7"/>
    <x v="2"/>
    <x v="0"/>
    <x v="0"/>
  </r>
  <r>
    <s v="23.0"/>
    <x v="0"/>
    <x v="10372"/>
    <d v="2022-08-26T18:22:11"/>
    <n v="15.311944444372784"/>
    <n v="41571260"/>
    <n v="16263636"/>
    <n v="12696"/>
    <x v="1078"/>
    <n v="66931036"/>
    <d v="2022-08-26T10:19:34"/>
    <n v="0"/>
    <n v="5"/>
    <x v="0"/>
    <m/>
    <n v="3240"/>
    <s v="Очередь 134"/>
    <n v="1621"/>
    <x v="2"/>
    <x v="2"/>
    <x v="0"/>
    <x v="0"/>
  </r>
  <r>
    <s v="23.0"/>
    <x v="0"/>
    <x v="10372"/>
    <d v="2022-08-26T18:22:11"/>
    <n v="15.311944444372784"/>
    <n v="42691018"/>
    <n v="16263636"/>
    <n v="12696"/>
    <x v="189"/>
    <n v="63218632"/>
    <d v="2022-08-26T14:20:03"/>
    <n v="0"/>
    <n v="5"/>
    <x v="0"/>
    <m/>
    <n v="58"/>
    <s v="Очередь 134"/>
    <n v="325"/>
    <x v="31"/>
    <x v="27"/>
    <x v="0"/>
    <x v="3"/>
  </r>
  <r>
    <s v="1.0"/>
    <x v="1"/>
    <x v="12057"/>
    <d v="2022-09-16T09:23:39"/>
    <n v="415.84472222212935"/>
    <n v="49901638"/>
    <n v="18949033"/>
    <n v="14642"/>
    <x v="236"/>
    <n v="32441033"/>
    <d v="2022-08-30T08:41:40"/>
    <n v="0"/>
    <n v="5"/>
    <x v="0"/>
    <m/>
    <n v="2136"/>
    <s v="Очередь 50"/>
    <n v="696"/>
    <x v="15"/>
    <x v="12"/>
    <x v="0"/>
    <x v="0"/>
  </r>
  <r>
    <s v="1.0"/>
    <x v="1"/>
    <x v="12058"/>
    <d v="2022-08-01T12:26:52"/>
    <n v="108.06750000006286"/>
    <n v="71766012"/>
    <n v="90169915"/>
    <n v="4878"/>
    <x v="904"/>
    <n v="60051116"/>
    <d v="2022-08-01T12:26:45"/>
    <n v="0"/>
    <n v="5"/>
    <x v="3"/>
    <m/>
    <n v="3240"/>
    <s v="Очередь 153"/>
    <n v="1621"/>
    <x v="2"/>
    <x v="2"/>
    <x v="0"/>
    <x v="5"/>
  </r>
  <r>
    <s v="1.0"/>
    <x v="1"/>
    <x v="12059"/>
    <d v="2022-08-10T12:14:16"/>
    <n v="14.253055555571336"/>
    <n v="98838462"/>
    <n v="543311"/>
    <n v="6658"/>
    <x v="1386"/>
    <n v="71941117"/>
    <d v="2022-08-10T12:14:13"/>
    <n v="90.73"/>
    <n v="1"/>
    <x v="2"/>
    <m/>
    <n v="378"/>
    <s v="Очередь 148"/>
    <n v="415"/>
    <x v="22"/>
    <x v="19"/>
    <x v="1"/>
    <x v="6"/>
  </r>
  <r>
    <s v="1.0"/>
    <x v="1"/>
    <x v="12060"/>
    <d v="2022-08-29T09:48:16"/>
    <n v="273.27611111104488"/>
    <n v="18999462"/>
    <n v="9053444"/>
    <n v="14643"/>
    <x v="852"/>
    <n v="44609344"/>
    <d v="2022-08-18T16:15:47"/>
    <n v="0"/>
    <n v="5"/>
    <x v="0"/>
    <m/>
    <n v="2097"/>
    <s v="Очередь 41"/>
    <n v="687"/>
    <x v="6"/>
    <x v="5"/>
    <x v="0"/>
    <x v="8"/>
  </r>
  <r>
    <s v="1.0"/>
    <x v="1"/>
    <x v="12060"/>
    <d v="2022-08-29T09:48:16"/>
    <n v="273.27611111104488"/>
    <n v="19558826"/>
    <n v="9053444"/>
    <n v="14643"/>
    <x v="852"/>
    <n v="44609344"/>
    <d v="2022-08-18T08:14:28"/>
    <n v="107.38"/>
    <n v="6"/>
    <x v="0"/>
    <m/>
    <n v="2097"/>
    <s v="Очередь 41"/>
    <n v="687"/>
    <x v="6"/>
    <x v="5"/>
    <x v="5"/>
    <x v="8"/>
  </r>
  <r>
    <s v="1.0"/>
    <x v="1"/>
    <x v="5653"/>
    <d v="2022-08-12T18:23:06"/>
    <n v="37.999444444547407"/>
    <n v="812629"/>
    <n v="3264035"/>
    <n v="14643"/>
    <x v="30"/>
    <n v="93371109"/>
    <d v="2022-08-11T13:27:02"/>
    <n v="206.97"/>
    <n v="2"/>
    <x v="0"/>
    <m/>
    <n v="2136"/>
    <s v="Очередь 41"/>
    <n v="696"/>
    <x v="15"/>
    <x v="12"/>
    <x v="3"/>
    <x v="0"/>
  </r>
  <r>
    <s v="1.0"/>
    <x v="1"/>
    <x v="5653"/>
    <d v="2022-08-12T18:23:06"/>
    <n v="37.999444444547407"/>
    <n v="4374394"/>
    <n v="3264035"/>
    <n v="14643"/>
    <x v="113"/>
    <n v="43601114"/>
    <d v="2022-08-12T18:23:02"/>
    <n v="131.68"/>
    <n v="1"/>
    <x v="0"/>
    <m/>
    <n v="3240"/>
    <s v="Очередь 41"/>
    <n v="1621"/>
    <x v="2"/>
    <x v="2"/>
    <x v="1"/>
    <x v="2"/>
  </r>
  <r>
    <s v="1.0"/>
    <x v="1"/>
    <x v="12061"/>
    <d v="2022-08-24T20:48:18"/>
    <n v="191.80611111118924"/>
    <n v="17378274"/>
    <n v="6766811"/>
    <n v="14740"/>
    <x v="600"/>
    <n v="87669887"/>
    <d v="2022-08-17T11:02:00"/>
    <n v="187.58"/>
    <n v="2"/>
    <x v="0"/>
    <m/>
    <n v="3240"/>
    <s v="Очередь 123"/>
    <n v="1621"/>
    <x v="2"/>
    <x v="2"/>
    <x v="3"/>
    <x v="3"/>
  </r>
  <r>
    <s v="1.0"/>
    <x v="1"/>
    <x v="12062"/>
    <d v="2022-08-18T14:39:42"/>
    <n v="515.51583333330927"/>
    <n v="4475546"/>
    <n v="90779250"/>
    <n v="14644"/>
    <x v="913"/>
    <n v="62579762"/>
    <d v="2022-08-12T14:27:23"/>
    <n v="0"/>
    <n v="5"/>
    <x v="0"/>
    <m/>
    <n v="3240"/>
    <s v="Очередь 119"/>
    <n v="1621"/>
    <x v="2"/>
    <x v="2"/>
    <x v="0"/>
    <x v="3"/>
  </r>
  <r>
    <s v="1.0"/>
    <x v="1"/>
    <x v="12062"/>
    <d v="2022-08-18T14:39:42"/>
    <n v="515.51583333330927"/>
    <n v="10302184"/>
    <n v="90779250"/>
    <n v="14644"/>
    <x v="146"/>
    <n v="30651123"/>
    <d v="2022-08-15T13:12:57"/>
    <n v="0"/>
    <n v="5"/>
    <x v="0"/>
    <m/>
    <n v="3240"/>
    <s v="Очередь 119"/>
    <n v="1621"/>
    <x v="2"/>
    <x v="2"/>
    <x v="0"/>
    <x v="5"/>
  </r>
  <r>
    <s v="1.0"/>
    <x v="1"/>
    <x v="12062"/>
    <d v="2022-08-18T14:39:42"/>
    <n v="515.51583333330927"/>
    <n v="19296918"/>
    <n v="90779250"/>
    <n v="14644"/>
    <x v="159"/>
    <n v="57011115"/>
    <d v="2022-08-18T14:39:36"/>
    <n v="0"/>
    <n v="5"/>
    <x v="0"/>
    <m/>
    <n v="2430"/>
    <s v="Очередь 119"/>
    <n v="1699"/>
    <x v="11"/>
    <x v="8"/>
    <x v="0"/>
    <x v="0"/>
  </r>
  <r>
    <s v="23.0"/>
    <x v="0"/>
    <x v="12063"/>
    <d v="2022-08-31T17:08:37"/>
    <n v="270.48611111106584"/>
    <n v="54272062"/>
    <n v="11499858"/>
    <n v="13261"/>
    <x v="274"/>
    <n v="44341014"/>
    <d v="2022-08-31T17:08:37"/>
    <n v="54.35"/>
    <n v="1"/>
    <x v="0"/>
    <m/>
    <n v="378"/>
    <s v="Очередь 24"/>
    <n v="415"/>
    <x v="22"/>
    <x v="19"/>
    <x v="1"/>
    <x v="4"/>
  </r>
  <r>
    <s v="23.0"/>
    <x v="0"/>
    <x v="12064"/>
    <d v="2022-08-16T11:54:24"/>
    <n v="223.61916666675825"/>
    <n v="6133562"/>
    <n v="99360807"/>
    <n v="14790"/>
    <x v="1720"/>
    <n v="60381066"/>
    <d v="2022-08-12T07:58:14"/>
    <n v="0"/>
    <n v="4"/>
    <x v="0"/>
    <m/>
    <n v="627"/>
    <s v="Очередь 23"/>
    <n v="378"/>
    <x v="23"/>
    <x v="17"/>
    <x v="4"/>
    <x v="10"/>
  </r>
  <r>
    <s v="1.0"/>
    <x v="1"/>
    <x v="12065"/>
    <d v="2022-08-22T09:46:23"/>
    <n v="196.48499999998603"/>
    <n v="15930278"/>
    <n v="5532605"/>
    <n v="14643"/>
    <x v="590"/>
    <n v="95201109"/>
    <d v="2022-08-17T09:42:06"/>
    <n v="0"/>
    <n v="5"/>
    <x v="0"/>
    <m/>
    <n v="3240"/>
    <s v="Очередь 41"/>
    <n v="1621"/>
    <x v="2"/>
    <x v="2"/>
    <x v="0"/>
    <x v="6"/>
  </r>
  <r>
    <s v="1.0"/>
    <x v="1"/>
    <x v="12065"/>
    <d v="2022-08-22T09:46:23"/>
    <n v="196.48499999998603"/>
    <n v="19175589"/>
    <n v="5532605"/>
    <n v="14643"/>
    <x v="541"/>
    <n v="17229617"/>
    <d v="2022-08-18T16:18:07"/>
    <n v="0"/>
    <n v="5"/>
    <x v="0"/>
    <m/>
    <n v="2430"/>
    <s v="Очередь 41"/>
    <n v="1699"/>
    <x v="11"/>
    <x v="8"/>
    <x v="0"/>
    <x v="0"/>
  </r>
  <r>
    <s v="1.0"/>
    <x v="1"/>
    <x v="12065"/>
    <d v="2022-08-22T09:46:23"/>
    <n v="196.48499999998603"/>
    <n v="28684618"/>
    <n v="5532605"/>
    <n v="14643"/>
    <x v="384"/>
    <n v="95461109"/>
    <d v="2022-08-22T09:46:19"/>
    <n v="0"/>
    <n v="5"/>
    <x v="0"/>
    <m/>
    <n v="2138"/>
    <s v="Очередь 41"/>
    <n v="1521"/>
    <x v="4"/>
    <x v="4"/>
    <x v="0"/>
    <x v="2"/>
  </r>
  <r>
    <s v="1.0"/>
    <x v="1"/>
    <x v="12066"/>
    <d v="2022-08-25T12:22:59"/>
    <n v="147.48611111106584"/>
    <n v="22350849"/>
    <n v="10026075"/>
    <n v="9264"/>
    <x v="1237"/>
    <n v="22291122"/>
    <d v="2022-08-19T18:55:22"/>
    <n v="0"/>
    <n v="5"/>
    <x v="2"/>
    <m/>
    <n v="2138"/>
    <s v="Очередь 43"/>
    <n v="1521"/>
    <x v="4"/>
    <x v="4"/>
    <x v="0"/>
    <x v="8"/>
  </r>
  <r>
    <s v="1.0"/>
    <x v="1"/>
    <x v="12066"/>
    <d v="2022-08-25T12:22:59"/>
    <n v="147.48611111106584"/>
    <n v="22375229"/>
    <n v="10026075"/>
    <n v="9264"/>
    <x v="1330"/>
    <n v="83751128"/>
    <d v="2022-08-19T12:54:34"/>
    <n v="0"/>
    <n v="5"/>
    <x v="2"/>
    <m/>
    <n v="2138"/>
    <s v="Очередь 43"/>
    <n v="1521"/>
    <x v="4"/>
    <x v="4"/>
    <x v="0"/>
    <x v="10"/>
  </r>
  <r>
    <s v="1.0"/>
    <x v="1"/>
    <x v="12066"/>
    <d v="2022-08-25T12:22:59"/>
    <n v="147.48611111106584"/>
    <n v="22884530"/>
    <n v="10026075"/>
    <n v="9264"/>
    <x v="1371"/>
    <n v="63581126"/>
    <d v="2022-08-19T15:54:51"/>
    <n v="0"/>
    <n v="5"/>
    <x v="2"/>
    <m/>
    <n v="2138"/>
    <s v="Очередь 43"/>
    <n v="1521"/>
    <x v="4"/>
    <x v="4"/>
    <x v="0"/>
    <x v="8"/>
  </r>
  <r>
    <s v="1.0"/>
    <x v="1"/>
    <x v="12066"/>
    <d v="2022-08-25T12:22:59"/>
    <n v="147.48611111106584"/>
    <n v="28629063"/>
    <n v="10026075"/>
    <n v="9264"/>
    <x v="1341"/>
    <n v="96571129"/>
    <d v="2022-08-22T16:18:51"/>
    <n v="0"/>
    <n v="5"/>
    <x v="2"/>
    <m/>
    <n v="3077"/>
    <s v="Очередь 43"/>
    <n v="1820"/>
    <x v="41"/>
    <x v="37"/>
    <x v="0"/>
    <x v="0"/>
  </r>
  <r>
    <s v="1.0"/>
    <x v="1"/>
    <x v="7050"/>
    <d v="2022-08-05T10:51:53"/>
    <n v="27.241666666755918"/>
    <n v="81728246"/>
    <n v="95832227"/>
    <n v="14642"/>
    <x v="865"/>
    <n v="96011119"/>
    <d v="2022-08-04T12:28:01"/>
    <n v="144.9"/>
    <n v="2"/>
    <x v="0"/>
    <m/>
    <n v="2389"/>
    <s v="Очередь 50"/>
    <n v="323"/>
    <x v="21"/>
    <x v="18"/>
    <x v="3"/>
    <x v="5"/>
  </r>
  <r>
    <s v="1.0"/>
    <x v="1"/>
    <x v="12067"/>
    <d v="2022-08-23T14:54:41"/>
    <n v="132.06611111119855"/>
    <n v="19102691"/>
    <n v="9085159"/>
    <n v="14643"/>
    <x v="364"/>
    <n v="57821115"/>
    <d v="2022-08-18T15:47:39"/>
    <n v="0"/>
    <n v="5"/>
    <x v="0"/>
    <m/>
    <n v="2138"/>
    <s v="Очередь 41"/>
    <n v="1521"/>
    <x v="4"/>
    <x v="4"/>
    <x v="0"/>
    <x v="0"/>
  </r>
  <r>
    <s v="1.0"/>
    <x v="1"/>
    <x v="12067"/>
    <d v="2022-08-23T14:54:41"/>
    <n v="132.06611111119855"/>
    <n v="19147473"/>
    <n v="9085159"/>
    <n v="14643"/>
    <x v="823"/>
    <n v="84531058"/>
    <d v="2022-08-18T12:47:13"/>
    <n v="0"/>
    <n v="5"/>
    <x v="0"/>
    <m/>
    <n v="2108"/>
    <s v="Очередь 41"/>
    <n v="691"/>
    <x v="14"/>
    <x v="11"/>
    <x v="0"/>
    <x v="10"/>
  </r>
  <r>
    <s v="1.0"/>
    <x v="1"/>
    <x v="12067"/>
    <d v="2022-08-23T14:54:41"/>
    <n v="132.06611111119855"/>
    <n v="19229037"/>
    <n v="9085159"/>
    <n v="14643"/>
    <x v="1486"/>
    <n v="72801037"/>
    <d v="2022-08-18T09:05:17"/>
    <n v="0"/>
    <n v="5"/>
    <x v="0"/>
    <m/>
    <n v="2136"/>
    <s v="Очередь 41"/>
    <n v="696"/>
    <x v="15"/>
    <x v="12"/>
    <x v="0"/>
    <x v="0"/>
  </r>
  <r>
    <s v="1.0"/>
    <x v="1"/>
    <x v="12067"/>
    <d v="2022-08-23T14:54:41"/>
    <n v="132.06611111119855"/>
    <n v="31237503"/>
    <n v="9085159"/>
    <n v="14643"/>
    <x v="1023"/>
    <n v="47541114"/>
    <d v="2022-08-23T14:54:36"/>
    <n v="0"/>
    <n v="5"/>
    <x v="0"/>
    <m/>
    <n v="3240"/>
    <s v="Очередь 41"/>
    <n v="1621"/>
    <x v="2"/>
    <x v="2"/>
    <x v="0"/>
    <x v="0"/>
  </r>
  <r>
    <s v=""/>
    <x v="2"/>
    <x v="12068"/>
    <d v="2022-08-31T10:49:55"/>
    <n v="5.0008333334117197"/>
    <n v="54788951"/>
    <n v="19292733"/>
    <n v="8157"/>
    <x v="670"/>
    <n v="93411119"/>
    <d v="2022-08-31T10:49:55"/>
    <n v="41.38"/>
    <n v="1"/>
    <x v="2"/>
    <m/>
    <n v="252"/>
    <s v="Очередь 74"/>
    <n v="401"/>
    <x v="19"/>
    <x v="16"/>
    <x v="1"/>
    <x v="4"/>
  </r>
  <r>
    <s v="17.0"/>
    <x v="0"/>
    <x v="12069"/>
    <m/>
    <n v="0"/>
    <n v="73187692"/>
    <n v="93401721"/>
    <n v="1281"/>
    <x v="880"/>
    <n v="25471032"/>
    <d v="2022-08-01T16:05:35"/>
    <n v="150.07"/>
    <n v="1"/>
    <x v="3"/>
    <m/>
    <n v="3169"/>
    <s v="Очередь 14"/>
    <n v="1839"/>
    <x v="39"/>
    <x v="35"/>
    <x v="1"/>
    <x v="4"/>
  </r>
  <r>
    <s v="1.0"/>
    <x v="1"/>
    <x v="12070"/>
    <d v="2022-08-12T10:04:38"/>
    <n v="151.39555555558763"/>
    <n v="964204"/>
    <n v="98178126"/>
    <n v="14642"/>
    <x v="1628"/>
    <n v="40401124"/>
    <d v="2022-08-11T12:52:54"/>
    <n v="146.04"/>
    <n v="2"/>
    <x v="0"/>
    <m/>
    <n v="771"/>
    <s v="Очередь 50"/>
    <n v="439"/>
    <x v="18"/>
    <x v="15"/>
    <x v="3"/>
    <x v="0"/>
  </r>
  <r>
    <s v="1.0"/>
    <x v="1"/>
    <x v="12070"/>
    <d v="2022-08-12T10:04:38"/>
    <n v="151.39555555558763"/>
    <n v="4271243"/>
    <n v="98178126"/>
    <n v="14642"/>
    <x v="1689"/>
    <n v="52121125"/>
    <d v="2022-08-12T10:04:35"/>
    <n v="163.84"/>
    <n v="1"/>
    <x v="0"/>
    <m/>
    <n v="2138"/>
    <s v="Очередь 50"/>
    <n v="1521"/>
    <x v="4"/>
    <x v="4"/>
    <x v="1"/>
    <x v="3"/>
  </r>
  <r>
    <s v="1.0"/>
    <x v="1"/>
    <x v="12071"/>
    <d v="2022-08-16T18:11:41"/>
    <n v="90.255555555573665"/>
    <n v="10009403"/>
    <n v="4277941"/>
    <n v="4878"/>
    <x v="1001"/>
    <n v="16971121"/>
    <d v="2022-08-15T15:42:20"/>
    <n v="203.3"/>
    <n v="2"/>
    <x v="3"/>
    <m/>
    <n v="2097"/>
    <s v="Очередь 153"/>
    <n v="687"/>
    <x v="6"/>
    <x v="5"/>
    <x v="3"/>
    <x v="5"/>
  </r>
  <r>
    <s v="1.0"/>
    <x v="1"/>
    <x v="12072"/>
    <d v="2022-08-24T16:54:04"/>
    <n v="118.16638888895977"/>
    <n v="29124093"/>
    <n v="9848249"/>
    <n v="14740"/>
    <x v="245"/>
    <n v="53839653"/>
    <d v="2022-08-22T08:39:44"/>
    <n v="0"/>
    <n v="5"/>
    <x v="0"/>
    <m/>
    <n v="3240"/>
    <s v="Очередь 123"/>
    <n v="1621"/>
    <x v="2"/>
    <x v="2"/>
    <x v="0"/>
    <x v="4"/>
  </r>
  <r>
    <s v="1.0"/>
    <x v="1"/>
    <x v="12072"/>
    <d v="2022-08-24T16:54:04"/>
    <n v="118.16638888895977"/>
    <n v="37151385"/>
    <n v="9848249"/>
    <n v="14740"/>
    <x v="1441"/>
    <n v="87178487"/>
    <d v="2022-08-24T16:54:01"/>
    <n v="0"/>
    <n v="5"/>
    <x v="0"/>
    <m/>
    <n v="719"/>
    <s v="Очередь 123"/>
    <n v="443"/>
    <x v="43"/>
    <x v="9"/>
    <x v="0"/>
    <x v="4"/>
  </r>
  <r>
    <s v=""/>
    <x v="2"/>
    <x v="12073"/>
    <d v="2022-08-16T16:29:34"/>
    <n v="35.413333333446644"/>
    <n v="14070085"/>
    <n v="6257402"/>
    <n v="8159"/>
    <x v="971"/>
    <n v="61091056"/>
    <d v="2022-08-16T16:29:34"/>
    <n v="92.33"/>
    <n v="3"/>
    <x v="2"/>
    <n v="1"/>
    <n v="378"/>
    <s v="Очередь 22"/>
    <n v="415"/>
    <x v="22"/>
    <x v="19"/>
    <x v="2"/>
    <x v="1"/>
  </r>
  <r>
    <s v="23.0"/>
    <x v="0"/>
    <x v="12074"/>
    <d v="2022-08-10T17:24:00"/>
    <n v="216.85027777781943"/>
    <n v="98725912"/>
    <n v="93514829"/>
    <n v="14790"/>
    <x v="367"/>
    <n v="77291037"/>
    <d v="2022-08-10T17:24:00"/>
    <n v="186.44"/>
    <n v="1"/>
    <x v="0"/>
    <m/>
    <n v="3240"/>
    <s v="Очередь 23"/>
    <n v="1621"/>
    <x v="2"/>
    <x v="2"/>
    <x v="1"/>
    <x v="0"/>
  </r>
  <r>
    <s v="1.0"/>
    <x v="1"/>
    <x v="12075"/>
    <d v="2022-08-04T16:28:30"/>
    <n v="154.5811111110379"/>
    <n v="72294162"/>
    <n v="91232039"/>
    <n v="14644"/>
    <x v="6"/>
    <n v="96391109"/>
    <d v="2022-08-01T09:44:00"/>
    <n v="0"/>
    <n v="5"/>
    <x v="0"/>
    <m/>
    <n v="2097"/>
    <s v="Очередь 119"/>
    <n v="687"/>
    <x v="6"/>
    <x v="5"/>
    <x v="0"/>
    <x v="3"/>
  </r>
  <r>
    <s v="1.0"/>
    <x v="1"/>
    <x v="2648"/>
    <d v="2022-08-12T15:23:52"/>
    <n v="58.538333333388437"/>
    <n v="4439060"/>
    <n v="1863394"/>
    <n v="14642"/>
    <x v="148"/>
    <n v="41761124"/>
    <d v="2022-08-12T15:23:47"/>
    <n v="18.010000000000002"/>
    <n v="1"/>
    <x v="0"/>
    <m/>
    <n v="2077"/>
    <s v="Очередь 50"/>
    <n v="307"/>
    <x v="28"/>
    <x v="24"/>
    <x v="1"/>
    <x v="2"/>
  </r>
  <r>
    <s v="1.0"/>
    <x v="1"/>
    <x v="12076"/>
    <d v="2022-09-29T00:03:27"/>
    <n v="1048.1483333333745"/>
    <n v="28219679"/>
    <n v="7354731"/>
    <n v="15113"/>
    <x v="584"/>
    <n v="98889098"/>
    <d v="2022-08-22T11:15:15"/>
    <n v="111.65"/>
    <n v="2"/>
    <x v="0"/>
    <m/>
    <n v="2389"/>
    <s v="Очередь 7"/>
    <n v="323"/>
    <x v="21"/>
    <x v="18"/>
    <x v="3"/>
    <x v="4"/>
  </r>
  <r>
    <s v="1.0"/>
    <x v="1"/>
    <x v="12076"/>
    <d v="2022-09-29T00:03:27"/>
    <n v="1048.1483333333745"/>
    <n v="31185930"/>
    <n v="7354731"/>
    <n v="15113"/>
    <x v="1161"/>
    <n v="59469859"/>
    <d v="2022-08-23T15:05:36"/>
    <n v="0"/>
    <n v="5"/>
    <x v="0"/>
    <m/>
    <n v="2389"/>
    <s v="Очередь 7"/>
    <n v="323"/>
    <x v="21"/>
    <x v="18"/>
    <x v="0"/>
    <x v="0"/>
  </r>
  <r>
    <s v="1.0"/>
    <x v="1"/>
    <x v="12076"/>
    <d v="2022-09-29T00:03:27"/>
    <n v="1048.1483333333745"/>
    <n v="31268570"/>
    <n v="7354731"/>
    <n v="15113"/>
    <x v="49"/>
    <n v="94631109"/>
    <d v="2022-08-23T18:07:59"/>
    <n v="0"/>
    <n v="5"/>
    <x v="0"/>
    <m/>
    <n v="3240"/>
    <s v="Очередь 7"/>
    <n v="1621"/>
    <x v="2"/>
    <x v="2"/>
    <x v="0"/>
    <x v="0"/>
  </r>
  <r>
    <s v="1.0"/>
    <x v="1"/>
    <x v="12076"/>
    <d v="2022-09-29T00:03:27"/>
    <n v="1048.1483333333745"/>
    <n v="35020193"/>
    <n v="7354731"/>
    <n v="15113"/>
    <x v="445"/>
    <n v="21891112"/>
    <d v="2022-08-24T10:55:22"/>
    <n v="0"/>
    <n v="5"/>
    <x v="0"/>
    <m/>
    <n v="3240"/>
    <s v="Очередь 7"/>
    <n v="1621"/>
    <x v="2"/>
    <x v="2"/>
    <x v="0"/>
    <x v="3"/>
  </r>
  <r>
    <s v="1.0"/>
    <x v="1"/>
    <x v="12076"/>
    <d v="2022-09-29T00:03:27"/>
    <n v="1048.1483333333745"/>
    <n v="46102402"/>
    <n v="7354731"/>
    <n v="15113"/>
    <x v="308"/>
    <n v="97491109"/>
    <d v="2022-08-29T14:23:48"/>
    <n v="182.49"/>
    <n v="2"/>
    <x v="0"/>
    <m/>
    <n v="2031"/>
    <s v="Очередь 7"/>
    <n v="674"/>
    <x v="1"/>
    <x v="1"/>
    <x v="3"/>
    <x v="5"/>
  </r>
  <r>
    <s v=""/>
    <x v="2"/>
    <x v="12077"/>
    <d v="2022-08-01T17:30:54"/>
    <n v="77.005833333358169"/>
    <n v="72709853"/>
    <n v="91175860"/>
    <n v="14110"/>
    <x v="670"/>
    <n v="93411119"/>
    <d v="2022-08-01T17:30:54"/>
    <n v="157.53"/>
    <n v="1"/>
    <x v="0"/>
    <m/>
    <n v="252"/>
    <s v="Очередь 28"/>
    <n v="401"/>
    <x v="19"/>
    <x v="16"/>
    <x v="1"/>
    <x v="4"/>
  </r>
  <r>
    <s v="23.0"/>
    <x v="0"/>
    <x v="12078"/>
    <d v="2022-08-31T10:08:07"/>
    <n v="24.973055555485189"/>
    <n v="54111692"/>
    <n v="18734017"/>
    <n v="14819"/>
    <x v="78"/>
    <n v="32108932"/>
    <d v="2022-08-31T10:08:07"/>
    <n v="0"/>
    <n v="5"/>
    <x v="0"/>
    <m/>
    <n v="3240"/>
    <s v="Очередь 40"/>
    <n v="1621"/>
    <x v="2"/>
    <x v="2"/>
    <x v="0"/>
    <x v="0"/>
  </r>
  <r>
    <s v="1.0"/>
    <x v="1"/>
    <x v="12079"/>
    <d v="2022-09-20T11:49:38"/>
    <n v="1089.6361111110309"/>
    <n v="91500300"/>
    <n v="98462234"/>
    <n v="14642"/>
    <x v="1069"/>
    <n v="30721123"/>
    <d v="2022-08-08T11:50:58"/>
    <n v="79.010000000000005"/>
    <n v="2"/>
    <x v="0"/>
    <m/>
    <n v="2031"/>
    <s v="Очередь 50"/>
    <n v="674"/>
    <x v="1"/>
    <x v="1"/>
    <x v="3"/>
    <x v="4"/>
  </r>
  <r>
    <s v="1.0"/>
    <x v="1"/>
    <x v="12080"/>
    <d v="2022-08-05T14:40:33"/>
    <n v="164.41333333327202"/>
    <n v="71637107"/>
    <n v="91475640"/>
    <n v="3901"/>
    <x v="1640"/>
    <n v="80549280"/>
    <d v="2022-08-01T12:46:39"/>
    <n v="0"/>
    <n v="5"/>
    <x v="3"/>
    <m/>
    <n v="2814"/>
    <s v="Очередь 137"/>
    <n v="1780"/>
    <x v="3"/>
    <x v="3"/>
    <x v="0"/>
    <x v="6"/>
  </r>
  <r>
    <s v="1.0"/>
    <x v="1"/>
    <x v="12080"/>
    <d v="2022-08-05T14:40:33"/>
    <n v="164.41333333327202"/>
    <n v="76113124"/>
    <n v="91475640"/>
    <n v="3901"/>
    <x v="1860"/>
    <n v="21101072"/>
    <d v="2022-08-02T10:54:21"/>
    <n v="142.6"/>
    <n v="2"/>
    <x v="3"/>
    <m/>
    <n v="2840"/>
    <s v="Очередь 137"/>
    <n v="378"/>
    <x v="20"/>
    <x v="17"/>
    <x v="3"/>
    <x v="0"/>
  </r>
  <r>
    <s v="1.0"/>
    <x v="1"/>
    <x v="12080"/>
    <d v="2022-08-05T14:40:33"/>
    <n v="164.41333333327202"/>
    <n v="81991661"/>
    <n v="91475640"/>
    <n v="3901"/>
    <x v="532"/>
    <n v="84651118"/>
    <d v="2022-08-04T11:49:53"/>
    <n v="0"/>
    <n v="5"/>
    <x v="3"/>
    <m/>
    <n v="2814"/>
    <s v="Очередь 137"/>
    <n v="1780"/>
    <x v="3"/>
    <x v="3"/>
    <x v="0"/>
    <x v="5"/>
  </r>
  <r>
    <s v="1.0"/>
    <x v="1"/>
    <x v="12080"/>
    <d v="2022-08-05T14:40:33"/>
    <n v="164.41333333327202"/>
    <n v="85614350"/>
    <n v="91475640"/>
    <n v="3901"/>
    <x v="765"/>
    <n v="48021114"/>
    <d v="2022-08-05T14:40:29"/>
    <n v="91.52"/>
    <n v="1"/>
    <x v="3"/>
    <m/>
    <n v="2814"/>
    <s v="Очередь 137"/>
    <n v="1780"/>
    <x v="3"/>
    <x v="3"/>
    <x v="1"/>
    <x v="0"/>
  </r>
  <r>
    <s v="1.0"/>
    <x v="1"/>
    <x v="12081"/>
    <d v="2022-08-17T11:03:07"/>
    <n v="0.78277777775656432"/>
    <n v="17190791"/>
    <n v="7938583"/>
    <n v="13677"/>
    <x v="1250"/>
    <n v="46891124"/>
    <d v="2022-08-17T11:03:05"/>
    <n v="55.95"/>
    <n v="3"/>
    <x v="0"/>
    <n v="0"/>
    <n v="2840"/>
    <s v="Очередь 57"/>
    <n v="378"/>
    <x v="20"/>
    <x v="17"/>
    <x v="2"/>
    <x v="0"/>
  </r>
  <r>
    <s v="23.0"/>
    <x v="0"/>
    <x v="12082"/>
    <d v="2022-08-09T10:40:14"/>
    <n v="462.48027777776588"/>
    <n v="93229589"/>
    <n v="84111429"/>
    <n v="15085"/>
    <x v="88"/>
    <n v="32951023"/>
    <d v="2022-08-08T15:39:10"/>
    <n v="156.19"/>
    <n v="2"/>
    <x v="0"/>
    <m/>
    <n v="2097"/>
    <s v="Очередь 75"/>
    <n v="687"/>
    <x v="6"/>
    <x v="5"/>
    <x v="3"/>
    <x v="9"/>
  </r>
  <r>
    <s v="23.0"/>
    <x v="0"/>
    <x v="12082"/>
    <d v="2022-08-09T10:40:14"/>
    <n v="462.48027777776588"/>
    <n v="95724488"/>
    <n v="84111429"/>
    <n v="15085"/>
    <x v="977"/>
    <n v="62831066"/>
    <d v="2022-08-09T10:40:14"/>
    <n v="138.27000000000001"/>
    <n v="1"/>
    <x v="0"/>
    <m/>
    <n v="2097"/>
    <s v="Очередь 75"/>
    <n v="687"/>
    <x v="6"/>
    <x v="5"/>
    <x v="1"/>
    <x v="0"/>
  </r>
  <r>
    <s v="1.0"/>
    <x v="1"/>
    <x v="12083"/>
    <d v="2022-08-10T12:42:13"/>
    <n v="19.04944444441935"/>
    <n v="94584187"/>
    <n v="1077476"/>
    <n v="14644"/>
    <x v="223"/>
    <n v="83011118"/>
    <d v="2022-08-09T17:55:03"/>
    <n v="0"/>
    <n v="5"/>
    <x v="0"/>
    <m/>
    <n v="3237"/>
    <s v="Очередь 119"/>
    <n v="443"/>
    <x v="12"/>
    <x v="9"/>
    <x v="0"/>
    <x v="2"/>
  </r>
  <r>
    <s v="1.0"/>
    <x v="1"/>
    <x v="12083"/>
    <d v="2022-08-10T12:42:13"/>
    <n v="19.04944444441935"/>
    <n v="98034801"/>
    <n v="1077476"/>
    <n v="14644"/>
    <x v="720"/>
    <n v="50691025"/>
    <d v="2022-08-10T12:42:06"/>
    <n v="156.61000000000001"/>
    <n v="1"/>
    <x v="0"/>
    <m/>
    <n v="3240"/>
    <s v="Очередь 119"/>
    <n v="1621"/>
    <x v="2"/>
    <x v="2"/>
    <x v="1"/>
    <x v="5"/>
  </r>
  <r>
    <s v="23.0"/>
    <x v="0"/>
    <x v="12084"/>
    <d v="2022-08-29T12:53:10"/>
    <n v="255.30305555567611"/>
    <n v="25031975"/>
    <n v="9613438"/>
    <n v="13261"/>
    <x v="829"/>
    <n v="62651126"/>
    <d v="2022-08-19T14:23:21"/>
    <n v="0"/>
    <n v="5"/>
    <x v="0"/>
    <m/>
    <n v="3240"/>
    <s v="Очередь 24"/>
    <n v="1621"/>
    <x v="2"/>
    <x v="2"/>
    <x v="0"/>
    <x v="0"/>
  </r>
  <r>
    <s v="23.0"/>
    <x v="0"/>
    <x v="12084"/>
    <d v="2022-08-29T12:53:10"/>
    <n v="255.30305555567611"/>
    <n v="48043327"/>
    <n v="9613438"/>
    <n v="13261"/>
    <x v="674"/>
    <n v="46901124"/>
    <d v="2022-08-29T12:53:10"/>
    <n v="191.42"/>
    <n v="1"/>
    <x v="0"/>
    <m/>
    <n v="2097"/>
    <s v="Очередь 24"/>
    <n v="687"/>
    <x v="6"/>
    <x v="5"/>
    <x v="1"/>
    <x v="4"/>
  </r>
  <r>
    <s v="1.0"/>
    <x v="1"/>
    <x v="12085"/>
    <d v="2022-08-15T16:31:17"/>
    <n v="97.701666666660458"/>
    <n v="4392362"/>
    <n v="3167563"/>
    <n v="4874"/>
    <x v="1344"/>
    <n v="65251116"/>
    <d v="2022-08-12T11:32:25"/>
    <n v="98.77"/>
    <n v="3"/>
    <x v="3"/>
    <m/>
    <n v="2814"/>
    <s v="Очередь 76"/>
    <n v="1780"/>
    <x v="3"/>
    <x v="3"/>
    <x v="2"/>
    <x v="0"/>
  </r>
  <r>
    <s v="1.0"/>
    <x v="1"/>
    <x v="12086"/>
    <d v="2022-08-31T16:52:29"/>
    <n v="878.09805555548519"/>
    <n v="30139594"/>
    <n v="88922255"/>
    <n v="14354"/>
    <x v="120"/>
    <n v="58769058"/>
    <d v="2022-08-22T16:49:25"/>
    <n v="0"/>
    <n v="5"/>
    <x v="0"/>
    <m/>
    <n v="2389"/>
    <s v="Очередь 58"/>
    <n v="323"/>
    <x v="21"/>
    <x v="18"/>
    <x v="0"/>
    <x v="0"/>
  </r>
  <r>
    <s v="1.0"/>
    <x v="1"/>
    <x v="12087"/>
    <d v="2022-09-26T11:49:52"/>
    <n v="1328.5377777778194"/>
    <n v="10608833"/>
    <n v="94061673"/>
    <n v="14354"/>
    <x v="725"/>
    <n v="14301021"/>
    <d v="2022-08-15T13:37:29"/>
    <n v="152.25"/>
    <n v="2"/>
    <x v="0"/>
    <m/>
    <n v="3240"/>
    <s v="Очередь 58"/>
    <n v="1621"/>
    <x v="2"/>
    <x v="2"/>
    <x v="3"/>
    <x v="0"/>
  </r>
  <r>
    <s v="1.0"/>
    <x v="1"/>
    <x v="12087"/>
    <d v="2022-09-26T11:49:52"/>
    <n v="1328.5377777778194"/>
    <n v="93353928"/>
    <n v="94061673"/>
    <n v="14354"/>
    <x v="912"/>
    <n v="75521067"/>
    <d v="2022-08-08T12:03:58"/>
    <n v="188.11"/>
    <n v="2"/>
    <x v="0"/>
    <m/>
    <n v="378"/>
    <s v="Очередь 58"/>
    <n v="415"/>
    <x v="22"/>
    <x v="19"/>
    <x v="3"/>
    <x v="9"/>
  </r>
  <r>
    <s v="23.0"/>
    <x v="0"/>
    <x v="12088"/>
    <d v="2022-08-02T09:17:09"/>
    <n v="675.87083333329065"/>
    <n v="75821776"/>
    <n v="69991593"/>
    <n v="15085"/>
    <x v="75"/>
    <n v="27271022"/>
    <d v="2022-08-02T09:17:09"/>
    <n v="0"/>
    <n v="5"/>
    <x v="0"/>
    <m/>
    <n v="2097"/>
    <s v="Очередь 75"/>
    <n v="687"/>
    <x v="6"/>
    <x v="5"/>
    <x v="0"/>
    <x v="4"/>
  </r>
  <r>
    <s v="1.0"/>
    <x v="1"/>
    <x v="12089"/>
    <d v="2022-08-15T15:10:50"/>
    <n v="9.1011111109983176"/>
    <n v="10332326"/>
    <n v="6462813"/>
    <n v="10551"/>
    <x v="1814"/>
    <n v="32869732"/>
    <d v="2022-08-15T15:10:46"/>
    <n v="66.180000000000007"/>
    <n v="1"/>
    <x v="1"/>
    <m/>
    <n v="3244"/>
    <s v="Очередь 110"/>
    <n v="1621"/>
    <x v="7"/>
    <x v="2"/>
    <x v="1"/>
    <x v="6"/>
  </r>
  <r>
    <s v="1.0"/>
    <x v="1"/>
    <x v="12090"/>
    <d v="2022-08-18T11:58:30"/>
    <n v="32.563611111079808"/>
    <n v="21279444"/>
    <n v="7801037"/>
    <n v="15006"/>
    <x v="1008"/>
    <n v="91609791"/>
    <d v="2022-08-18T11:57:19"/>
    <n v="44.77"/>
    <n v="1"/>
    <x v="0"/>
    <m/>
    <n v="2430"/>
    <s v="Очередь 97"/>
    <n v="1699"/>
    <x v="11"/>
    <x v="8"/>
    <x v="1"/>
    <x v="8"/>
  </r>
  <r>
    <s v="23.0"/>
    <x v="0"/>
    <x v="12091"/>
    <d v="2022-08-05T17:42:16"/>
    <n v="14.402777777868323"/>
    <n v="86119113"/>
    <n v="97131429"/>
    <n v="13045"/>
    <x v="1185"/>
    <n v="63328463"/>
    <d v="2022-08-05T09:14:25"/>
    <n v="0"/>
    <n v="5"/>
    <x v="0"/>
    <m/>
    <n v="58"/>
    <s v="Очередь 29"/>
    <n v="325"/>
    <x v="31"/>
    <x v="27"/>
    <x v="0"/>
    <x v="5"/>
  </r>
  <r>
    <s v="23.0"/>
    <x v="0"/>
    <x v="12091"/>
    <d v="2022-08-05T17:42:16"/>
    <n v="14.402777777868323"/>
    <n v="86858963"/>
    <n v="97131429"/>
    <n v="13045"/>
    <x v="1443"/>
    <n v="51381025"/>
    <d v="2022-08-05T17:42:16"/>
    <n v="0"/>
    <n v="5"/>
    <x v="0"/>
    <m/>
    <n v="960"/>
    <s v="Очередь 29"/>
    <n v="402"/>
    <x v="29"/>
    <x v="25"/>
    <x v="0"/>
    <x v="2"/>
  </r>
  <r>
    <s v="1.0"/>
    <x v="1"/>
    <x v="12092"/>
    <d v="2022-08-03T13:07:45"/>
    <n v="524.87999999988824"/>
    <n v="81509888"/>
    <n v="76040540"/>
    <n v="12245"/>
    <x v="681"/>
    <n v="29719329"/>
    <d v="2022-08-03T13:07:43"/>
    <n v="0"/>
    <n v="5"/>
    <x v="0"/>
    <m/>
    <n v="3240"/>
    <s v="Очередь 143"/>
    <n v="1621"/>
    <x v="2"/>
    <x v="2"/>
    <x v="0"/>
    <x v="8"/>
  </r>
  <r>
    <s v="1.0"/>
    <x v="1"/>
    <x v="12093"/>
    <d v="2022-08-08T16:04:57"/>
    <n v="2.0355555555433966"/>
    <n v="91132313"/>
    <n v="99909125"/>
    <n v="13062"/>
    <x v="262"/>
    <n v="96031109"/>
    <d v="2022-08-08T16:04:52"/>
    <n v="71.709999999999994"/>
    <n v="1"/>
    <x v="0"/>
    <m/>
    <n v="3240"/>
    <s v="Очередь 47"/>
    <n v="1621"/>
    <x v="2"/>
    <x v="2"/>
    <x v="1"/>
    <x v="2"/>
  </r>
  <r>
    <s v="1.0"/>
    <x v="1"/>
    <x v="12094"/>
    <d v="2022-08-30T14:59:24"/>
    <n v="580.98194444429828"/>
    <n v="1360715"/>
    <n v="98606248"/>
    <n v="2221"/>
    <x v="1025"/>
    <n v="78321117"/>
    <d v="2022-08-11T13:20:20"/>
    <n v="0"/>
    <n v="5"/>
    <x v="3"/>
    <m/>
    <n v="2814"/>
    <s v="Очередь 33"/>
    <n v="1780"/>
    <x v="3"/>
    <x v="3"/>
    <x v="0"/>
    <x v="8"/>
  </r>
  <r>
    <s v="1.0"/>
    <x v="1"/>
    <x v="12094"/>
    <d v="2022-08-30T14:59:24"/>
    <n v="580.98194444429828"/>
    <n v="19374050"/>
    <n v="98606248"/>
    <n v="2221"/>
    <x v="1592"/>
    <n v="85071118"/>
    <d v="2022-08-18T16:22:44"/>
    <n v="0"/>
    <n v="5"/>
    <x v="3"/>
    <m/>
    <n v="2814"/>
    <s v="Очередь 33"/>
    <n v="1780"/>
    <x v="3"/>
    <x v="3"/>
    <x v="0"/>
    <x v="3"/>
  </r>
  <r>
    <s v="1.0"/>
    <x v="1"/>
    <x v="12094"/>
    <d v="2022-08-30T14:59:24"/>
    <n v="580.98194444429828"/>
    <n v="88214417"/>
    <n v="98606248"/>
    <n v="2221"/>
    <x v="837"/>
    <n v="36389036"/>
    <d v="2022-08-06T12:01:06"/>
    <n v="0"/>
    <n v="5"/>
    <x v="3"/>
    <m/>
    <n v="2553"/>
    <s v="Очередь 33"/>
    <n v="388"/>
    <x v="35"/>
    <x v="31"/>
    <x v="0"/>
    <x v="6"/>
  </r>
  <r>
    <s v="1.0"/>
    <x v="1"/>
    <x v="12094"/>
    <d v="2022-08-30T14:59:24"/>
    <n v="580.98194444429828"/>
    <n v="88270432"/>
    <n v="98606248"/>
    <n v="2221"/>
    <x v="1586"/>
    <n v="93841119"/>
    <d v="2022-08-06T15:05:56"/>
    <n v="0"/>
    <n v="5"/>
    <x v="3"/>
    <m/>
    <n v="2840"/>
    <s v="Очередь 33"/>
    <n v="378"/>
    <x v="20"/>
    <x v="17"/>
    <x v="0"/>
    <x v="9"/>
  </r>
  <r>
    <s v="1.0"/>
    <x v="1"/>
    <x v="12094"/>
    <d v="2022-08-30T14:59:24"/>
    <n v="580.98194444429828"/>
    <n v="89601784"/>
    <n v="98606248"/>
    <n v="2221"/>
    <x v="1505"/>
    <n v="52811125"/>
    <d v="2022-08-07T15:30:00"/>
    <n v="0"/>
    <n v="5"/>
    <x v="3"/>
    <m/>
    <n v="2840"/>
    <s v="Очередь 33"/>
    <n v="378"/>
    <x v="20"/>
    <x v="17"/>
    <x v="0"/>
    <x v="1"/>
  </r>
  <r>
    <s v="1.0"/>
    <x v="1"/>
    <x v="12094"/>
    <d v="2022-08-30T14:59:24"/>
    <n v="580.98194444429828"/>
    <n v="91523290"/>
    <n v="98606248"/>
    <n v="2221"/>
    <x v="1181"/>
    <n v="62891076"/>
    <d v="2022-08-08T12:12:53"/>
    <n v="0"/>
    <n v="5"/>
    <x v="3"/>
    <m/>
    <n v="2486"/>
    <s v="Очередь 33"/>
    <n v="674"/>
    <x v="10"/>
    <x v="1"/>
    <x v="0"/>
    <x v="0"/>
  </r>
  <r>
    <s v="1.0"/>
    <x v="1"/>
    <x v="12095"/>
    <d v="2022-09-12T16:03:56"/>
    <n v="657.37166666676058"/>
    <n v="16136117"/>
    <n v="6753036"/>
    <n v="4878"/>
    <x v="357"/>
    <n v="41451114"/>
    <d v="2022-08-17T12:42:17"/>
    <n v="150.6"/>
    <n v="2"/>
    <x v="3"/>
    <m/>
    <n v="2097"/>
    <s v="Очередь 153"/>
    <n v="687"/>
    <x v="6"/>
    <x v="5"/>
    <x v="3"/>
    <x v="1"/>
  </r>
  <r>
    <s v="1.0"/>
    <x v="1"/>
    <x v="2349"/>
    <d v="2022-09-19T11:45:14"/>
    <n v="515.45055555546423"/>
    <n v="46132718"/>
    <n v="18338032"/>
    <n v="14447"/>
    <x v="405"/>
    <n v="92521069"/>
    <d v="2022-08-29T13:06:09"/>
    <n v="0"/>
    <n v="5"/>
    <x v="0"/>
    <m/>
    <n v="2136"/>
    <s v="Очередь 8"/>
    <n v="696"/>
    <x v="15"/>
    <x v="12"/>
    <x v="0"/>
    <x v="4"/>
  </r>
  <r>
    <s v="1.0"/>
    <x v="1"/>
    <x v="2349"/>
    <d v="2022-09-19T11:45:14"/>
    <n v="515.45055555546423"/>
    <n v="46753532"/>
    <n v="18338032"/>
    <n v="14447"/>
    <x v="126"/>
    <n v="38611113"/>
    <d v="2022-08-29T16:06:49"/>
    <n v="47.07"/>
    <n v="2"/>
    <x v="0"/>
    <m/>
    <n v="2031"/>
    <s v="Очередь 8"/>
    <n v="674"/>
    <x v="1"/>
    <x v="1"/>
    <x v="3"/>
    <x v="4"/>
  </r>
  <r>
    <s v="23.0"/>
    <x v="0"/>
    <x v="12096"/>
    <d v="2022-08-22T13:15:30"/>
    <n v="104.88972222228767"/>
    <n v="30308725"/>
    <n v="8687510"/>
    <n v="15085"/>
    <x v="75"/>
    <n v="27271022"/>
    <d v="2022-08-22T13:15:30"/>
    <n v="113.93"/>
    <n v="1"/>
    <x v="0"/>
    <m/>
    <n v="2097"/>
    <s v="Очередь 75"/>
    <n v="687"/>
    <x v="6"/>
    <x v="5"/>
    <x v="1"/>
    <x v="4"/>
  </r>
  <r>
    <s v="1.0"/>
    <x v="1"/>
    <x v="12097"/>
    <d v="2022-08-09T14:20:00"/>
    <n v="120.6172222220921"/>
    <n v="86928125"/>
    <n v="96377539"/>
    <n v="14097"/>
    <x v="954"/>
    <n v="74178274"/>
    <d v="2022-08-05T11:40:05"/>
    <n v="0"/>
    <n v="5"/>
    <x v="0"/>
    <m/>
    <n v="3244"/>
    <s v="Очередь 135"/>
    <n v="1621"/>
    <x v="7"/>
    <x v="2"/>
    <x v="0"/>
    <x v="9"/>
  </r>
  <r>
    <s v="1.0"/>
    <x v="1"/>
    <x v="12097"/>
    <d v="2022-08-09T14:20:00"/>
    <n v="120.6172222220921"/>
    <n v="93654373"/>
    <n v="96377539"/>
    <n v="14097"/>
    <x v="875"/>
    <n v="65808265"/>
    <d v="2022-08-08T12:14:49"/>
    <n v="188.71"/>
    <n v="2"/>
    <x v="0"/>
    <m/>
    <n v="2351"/>
    <s v="Очередь 135"/>
    <n v="1636"/>
    <x v="32"/>
    <x v="28"/>
    <x v="3"/>
    <x v="0"/>
  </r>
  <r>
    <s v="1.0"/>
    <x v="1"/>
    <x v="12097"/>
    <d v="2022-08-09T14:20:00"/>
    <n v="120.6172222220921"/>
    <n v="95710754"/>
    <n v="96377539"/>
    <n v="14097"/>
    <x v="466"/>
    <n v="81331018"/>
    <d v="2022-08-09T14:19:57"/>
    <n v="0"/>
    <n v="5"/>
    <x v="0"/>
    <m/>
    <n v="255"/>
    <s v="Очередь 135"/>
    <n v="445"/>
    <x v="17"/>
    <x v="14"/>
    <x v="0"/>
    <x v="3"/>
  </r>
  <r>
    <s v="1.0"/>
    <x v="1"/>
    <x v="12098"/>
    <d v="2022-08-11T14:25:59"/>
    <n v="164.47861111111706"/>
    <n v="1150132"/>
    <n v="95737546"/>
    <n v="14644"/>
    <x v="1164"/>
    <n v="61928161"/>
    <d v="2022-08-11T14:25:53"/>
    <n v="188.33"/>
    <n v="1"/>
    <x v="0"/>
    <m/>
    <n v="771"/>
    <s v="Очередь 119"/>
    <n v="439"/>
    <x v="18"/>
    <x v="15"/>
    <x v="1"/>
    <x v="0"/>
  </r>
  <r>
    <s v="1.0"/>
    <x v="1"/>
    <x v="12099"/>
    <d v="2022-08-02T17:24:49"/>
    <n v="1.0480555555550382"/>
    <n v="76041012"/>
    <n v="94520048"/>
    <n v="7508"/>
    <x v="547"/>
    <n v="57591055"/>
    <d v="2022-08-02T17:24:46"/>
    <n v="107.96"/>
    <n v="1"/>
    <x v="2"/>
    <m/>
    <n v="2752"/>
    <s v="Очередь 66"/>
    <n v="1768"/>
    <x v="0"/>
    <x v="0"/>
    <x v="1"/>
    <x v="0"/>
  </r>
  <r>
    <s v="1.0"/>
    <x v="1"/>
    <x v="12100"/>
    <d v="2022-08-18T15:07:31"/>
    <n v="322.80861111113336"/>
    <n v="19495248"/>
    <n v="97519708"/>
    <n v="14642"/>
    <x v="382"/>
    <n v="15351121"/>
    <d v="2022-08-18T15:07:26"/>
    <n v="179.66"/>
    <n v="1"/>
    <x v="0"/>
    <m/>
    <n v="2097"/>
    <s v="Очередь 50"/>
    <n v="687"/>
    <x v="6"/>
    <x v="5"/>
    <x v="1"/>
    <x v="0"/>
  </r>
  <r>
    <s v="1.0"/>
    <x v="1"/>
    <x v="12101"/>
    <d v="2022-08-25T06:42:32"/>
    <n v="29.932222222269047"/>
    <n v="38040389"/>
    <n v="14579985"/>
    <n v="14644"/>
    <x v="1071"/>
    <n v="97338497"/>
    <d v="2022-08-25T06:42:29"/>
    <n v="13.49"/>
    <n v="1"/>
    <x v="0"/>
    <m/>
    <n v="262"/>
    <s v="Очередь 119"/>
    <n v="375"/>
    <x v="16"/>
    <x v="13"/>
    <x v="1"/>
    <x v="11"/>
  </r>
  <r>
    <s v="1.0"/>
    <x v="1"/>
    <x v="12102"/>
    <d v="2022-08-29T10:53:58"/>
    <n v="25.519722222117707"/>
    <n v="44984134"/>
    <n v="17706019"/>
    <n v="12728"/>
    <x v="1511"/>
    <n v="65939465"/>
    <d v="2022-08-28T11:24:34"/>
    <n v="146.55000000000001"/>
    <n v="2"/>
    <x v="0"/>
    <m/>
    <n v="3244"/>
    <s v="Очередь 63"/>
    <n v="1621"/>
    <x v="7"/>
    <x v="2"/>
    <x v="3"/>
    <x v="0"/>
  </r>
  <r>
    <s v="1.0"/>
    <x v="1"/>
    <x v="12102"/>
    <d v="2022-08-29T10:53:58"/>
    <n v="25.519722222117707"/>
    <n v="46068320"/>
    <n v="17706019"/>
    <n v="12728"/>
    <x v="1121"/>
    <n v="50719950"/>
    <d v="2022-08-29T10:53:53"/>
    <n v="106.1"/>
    <n v="1"/>
    <x v="0"/>
    <m/>
    <n v="3240"/>
    <s v="Очередь 63"/>
    <n v="1621"/>
    <x v="2"/>
    <x v="2"/>
    <x v="1"/>
    <x v="0"/>
  </r>
  <r>
    <s v="1.0"/>
    <x v="1"/>
    <x v="12103"/>
    <d v="2022-08-22T09:22:26"/>
    <n v="179.98333333327901"/>
    <n v="9570563"/>
    <n v="5266322"/>
    <n v="14447"/>
    <x v="31"/>
    <n v="49171949"/>
    <d v="2022-08-15T05:46:49"/>
    <n v="0"/>
    <n v="5"/>
    <x v="0"/>
    <m/>
    <n v="262"/>
    <s v="Очередь 8"/>
    <n v="375"/>
    <x v="16"/>
    <x v="13"/>
    <x v="0"/>
    <x v="8"/>
  </r>
  <r>
    <s v="1.0"/>
    <x v="1"/>
    <x v="12103"/>
    <d v="2022-08-22T09:22:26"/>
    <n v="179.98333333327901"/>
    <n v="9786175"/>
    <n v="5266322"/>
    <n v="14447"/>
    <x v="826"/>
    <n v="10911121"/>
    <d v="2022-08-15T11:47:42"/>
    <n v="0"/>
    <n v="5"/>
    <x v="0"/>
    <m/>
    <n v="2031"/>
    <s v="Очередь 8"/>
    <n v="674"/>
    <x v="1"/>
    <x v="1"/>
    <x v="0"/>
    <x v="0"/>
  </r>
  <r>
    <s v="1.0"/>
    <x v="1"/>
    <x v="12103"/>
    <d v="2022-08-22T09:22:26"/>
    <n v="179.98333333327901"/>
    <n v="9858706"/>
    <n v="5266322"/>
    <n v="14447"/>
    <x v="340"/>
    <n v="92889892"/>
    <d v="2022-08-15T08:47:19"/>
    <n v="0"/>
    <n v="5"/>
    <x v="0"/>
    <m/>
    <n v="2138"/>
    <s v="Очередь 8"/>
    <n v="1521"/>
    <x v="4"/>
    <x v="4"/>
    <x v="0"/>
    <x v="9"/>
  </r>
  <r>
    <s v="1.0"/>
    <x v="1"/>
    <x v="12103"/>
    <d v="2022-08-22T09:22:26"/>
    <n v="179.98333333327901"/>
    <n v="16097425"/>
    <n v="5266322"/>
    <n v="14447"/>
    <x v="617"/>
    <n v="41049641"/>
    <d v="2022-08-17T09:00:45"/>
    <n v="0"/>
    <n v="5"/>
    <x v="0"/>
    <m/>
    <n v="900"/>
    <s v="Очередь 8"/>
    <n v="483"/>
    <x v="27"/>
    <x v="23"/>
    <x v="0"/>
    <x v="9"/>
  </r>
  <r>
    <s v="1.0"/>
    <x v="1"/>
    <x v="12104"/>
    <d v="2022-08-01T06:16:36"/>
    <n v="3.3888888952787966E-2"/>
    <n v="71877082"/>
    <n v="93375746"/>
    <n v="14447"/>
    <x v="849"/>
    <n v="59411025"/>
    <d v="2022-08-01T06:16:32"/>
    <n v="144"/>
    <n v="1"/>
    <x v="0"/>
    <m/>
    <n v="427"/>
    <s v="Очередь 8"/>
    <n v="370"/>
    <x v="38"/>
    <x v="34"/>
    <x v="1"/>
    <x v="8"/>
  </r>
  <r>
    <s v="1.0"/>
    <x v="1"/>
    <x v="12105"/>
    <d v="2022-08-10T17:34:26"/>
    <n v="39.418055555492174"/>
    <n v="94461208"/>
    <n v="843776"/>
    <n v="14303"/>
    <x v="570"/>
    <n v="95931109"/>
    <d v="2022-08-09T11:13:03"/>
    <n v="171.59"/>
    <n v="2"/>
    <x v="0"/>
    <m/>
    <n v="3237"/>
    <s v="Очередь 79"/>
    <n v="443"/>
    <x v="12"/>
    <x v="9"/>
    <x v="3"/>
    <x v="9"/>
  </r>
  <r>
    <s v="1.0"/>
    <x v="1"/>
    <x v="12105"/>
    <d v="2022-08-10T17:34:26"/>
    <n v="39.418055555492174"/>
    <n v="97526986"/>
    <n v="843776"/>
    <n v="14303"/>
    <x v="242"/>
    <n v="9721110"/>
    <d v="2022-08-10T14:33:57"/>
    <n v="0"/>
    <n v="5"/>
    <x v="0"/>
    <m/>
    <n v="2531"/>
    <s v="Очередь 79"/>
    <n v="1720"/>
    <x v="13"/>
    <x v="10"/>
    <x v="0"/>
    <x v="0"/>
  </r>
  <r>
    <s v="1.0"/>
    <x v="1"/>
    <x v="12105"/>
    <d v="2022-08-10T17:34:26"/>
    <n v="39.418055555492174"/>
    <n v="97716103"/>
    <n v="843776"/>
    <n v="14303"/>
    <x v="472"/>
    <n v="32409532"/>
    <d v="2022-08-10T11:33:29"/>
    <n v="0"/>
    <n v="5"/>
    <x v="0"/>
    <m/>
    <n v="2136"/>
    <s v="Очередь 79"/>
    <n v="696"/>
    <x v="15"/>
    <x v="12"/>
    <x v="0"/>
    <x v="2"/>
  </r>
  <r>
    <s v="1.0"/>
    <x v="1"/>
    <x v="12106"/>
    <d v="2022-08-31T04:19:29"/>
    <n v="763.1597222223063"/>
    <n v="74935929"/>
    <n v="92294541"/>
    <n v="2221"/>
    <x v="602"/>
    <n v="40761104"/>
    <d v="2022-08-02T15:18:58"/>
    <n v="0"/>
    <n v="5"/>
    <x v="3"/>
    <m/>
    <n v="2814"/>
    <s v="Очередь 33"/>
    <n v="1780"/>
    <x v="3"/>
    <x v="3"/>
    <x v="0"/>
    <x v="6"/>
  </r>
  <r>
    <s v="1.0"/>
    <x v="1"/>
    <x v="12106"/>
    <d v="2022-08-31T04:19:29"/>
    <n v="763.1597222223063"/>
    <n v="85534647"/>
    <n v="92294541"/>
    <n v="2221"/>
    <x v="694"/>
    <n v="47521124"/>
    <d v="2022-08-05T15:00:16"/>
    <n v="0"/>
    <n v="5"/>
    <x v="3"/>
    <m/>
    <n v="2814"/>
    <s v="Очередь 33"/>
    <n v="1780"/>
    <x v="3"/>
    <x v="3"/>
    <x v="0"/>
    <x v="0"/>
  </r>
  <r>
    <s v=""/>
    <x v="2"/>
    <x v="12107"/>
    <d v="2022-08-02T10:29:55"/>
    <n v="13.589166666730307"/>
    <n v="77249780"/>
    <n v="94577747"/>
    <n v="8072"/>
    <x v="1305"/>
    <n v="66021116"/>
    <d v="2022-08-02T10:29:55"/>
    <n v="196.65"/>
    <n v="1"/>
    <x v="2"/>
    <m/>
    <n v="252"/>
    <s v="Очередь 154"/>
    <n v="401"/>
    <x v="19"/>
    <x v="16"/>
    <x v="1"/>
    <x v="0"/>
  </r>
  <r>
    <s v="1.0"/>
    <x v="1"/>
    <x v="12108"/>
    <d v="2022-08-10T16:16:43"/>
    <n v="1.1149999999324791"/>
    <n v="344413"/>
    <n v="2292610"/>
    <n v="7508"/>
    <x v="692"/>
    <n v="88299588"/>
    <d v="2022-08-10T16:16:40"/>
    <n v="125.54"/>
    <n v="1"/>
    <x v="2"/>
    <m/>
    <n v="255"/>
    <s v="Очередь 66"/>
    <n v="445"/>
    <x v="17"/>
    <x v="14"/>
    <x v="1"/>
    <x v="0"/>
  </r>
  <r>
    <s v="1.0"/>
    <x v="1"/>
    <x v="12109"/>
    <d v="2022-09-13T09:46:55"/>
    <n v="963.678888888855"/>
    <n v="40759572"/>
    <n v="96073322"/>
    <n v="14642"/>
    <x v="118"/>
    <n v="11811111"/>
    <d v="2022-08-26T09:40:32"/>
    <n v="0"/>
    <n v="5"/>
    <x v="0"/>
    <m/>
    <n v="3240"/>
    <s v="Очередь 50"/>
    <n v="1621"/>
    <x v="2"/>
    <x v="2"/>
    <x v="0"/>
    <x v="8"/>
  </r>
  <r>
    <s v="1.0"/>
    <x v="1"/>
    <x v="12109"/>
    <d v="2022-09-13T09:46:55"/>
    <n v="963.678888888855"/>
    <n v="85582933"/>
    <n v="96073322"/>
    <n v="14642"/>
    <x v="321"/>
    <n v="43991124"/>
    <d v="2022-08-05T15:30:17"/>
    <n v="0"/>
    <n v="5"/>
    <x v="0"/>
    <m/>
    <n v="2960"/>
    <s v="Очередь 50"/>
    <n v="1799"/>
    <x v="9"/>
    <x v="7"/>
    <x v="0"/>
    <x v="6"/>
  </r>
  <r>
    <s v="1.0"/>
    <x v="1"/>
    <x v="12110"/>
    <d v="2022-08-05T09:46:43"/>
    <n v="698.34694444458"/>
    <n v="85439829"/>
    <n v="72377007"/>
    <n v="14642"/>
    <x v="376"/>
    <n v="61041016"/>
    <d v="2022-08-05T09:46:37"/>
    <n v="0"/>
    <n v="5"/>
    <x v="0"/>
    <m/>
    <n v="2389"/>
    <s v="Очередь 50"/>
    <n v="323"/>
    <x v="21"/>
    <x v="18"/>
    <x v="0"/>
    <x v="7"/>
  </r>
  <r>
    <s v="23.0"/>
    <x v="0"/>
    <x v="12111"/>
    <d v="2022-08-17T07:48:53"/>
    <n v="123.57222222222481"/>
    <n v="17630874"/>
    <n v="3978567"/>
    <n v="14790"/>
    <x v="626"/>
    <n v="8839608"/>
    <d v="2022-08-17T07:48:53"/>
    <n v="67.209999999999994"/>
    <n v="3"/>
    <x v="0"/>
    <n v="0"/>
    <n v="3240"/>
    <s v="Очередь 23"/>
    <n v="1621"/>
    <x v="2"/>
    <x v="2"/>
    <x v="2"/>
    <x v="0"/>
  </r>
  <r>
    <s v="1.0"/>
    <x v="1"/>
    <x v="12112"/>
    <d v="2022-08-05T14:59:46"/>
    <n v="3.3611111110076308E-2"/>
    <n v="87818402"/>
    <n v="97320003"/>
    <n v="6658"/>
    <x v="519"/>
    <n v="76421117"/>
    <d v="2022-08-05T14:59:43"/>
    <n v="176.21"/>
    <n v="1"/>
    <x v="2"/>
    <m/>
    <n v="3139"/>
    <s v="Очередь 148"/>
    <n v="1833"/>
    <x v="34"/>
    <x v="30"/>
    <x v="1"/>
    <x v="8"/>
  </r>
  <r>
    <s v="1.0"/>
    <x v="1"/>
    <x v="12113"/>
    <d v="2022-08-18T18:19:04"/>
    <n v="64.593611111165956"/>
    <n v="16320184"/>
    <n v="7148956"/>
    <n v="4878"/>
    <x v="34"/>
    <n v="58331115"/>
    <d v="2022-08-17T09:07:49"/>
    <n v="108.96"/>
    <n v="2"/>
    <x v="3"/>
    <m/>
    <n v="771"/>
    <s v="Очередь 153"/>
    <n v="439"/>
    <x v="18"/>
    <x v="15"/>
    <x v="3"/>
    <x v="4"/>
  </r>
  <r>
    <s v="1.0"/>
    <x v="1"/>
    <x v="12113"/>
    <d v="2022-08-18T18:19:04"/>
    <n v="64.593611111165956"/>
    <n v="20163086"/>
    <n v="7148956"/>
    <n v="4878"/>
    <x v="823"/>
    <n v="84531058"/>
    <d v="2022-08-18T15:39:01"/>
    <n v="26.14"/>
    <n v="2"/>
    <x v="3"/>
    <m/>
    <n v="2108"/>
    <s v="Очередь 153"/>
    <n v="691"/>
    <x v="14"/>
    <x v="11"/>
    <x v="3"/>
    <x v="10"/>
  </r>
  <r>
    <s v="1.0"/>
    <x v="1"/>
    <x v="12114"/>
    <d v="2022-08-29T11:25:17"/>
    <n v="537.23472222225973"/>
    <n v="46433651"/>
    <n v="99006241"/>
    <n v="9437"/>
    <x v="939"/>
    <n v="91241059"/>
    <d v="2022-08-29T11:25:09"/>
    <n v="12.41"/>
    <n v="1"/>
    <x v="2"/>
    <m/>
    <n v="2138"/>
    <s v="Очередь 103"/>
    <n v="1521"/>
    <x v="4"/>
    <x v="4"/>
    <x v="1"/>
    <x v="9"/>
  </r>
  <r>
    <s v="1.0"/>
    <x v="1"/>
    <x v="12114"/>
    <d v="2022-08-29T11:25:17"/>
    <n v="537.23472222225973"/>
    <n v="91158785"/>
    <n v="99006241"/>
    <n v="9437"/>
    <x v="419"/>
    <n v="25191032"/>
    <d v="2022-08-08T11:01:54"/>
    <n v="33.71"/>
    <n v="2"/>
    <x v="2"/>
    <m/>
    <n v="2108"/>
    <s v="Очередь 103"/>
    <n v="691"/>
    <x v="14"/>
    <x v="11"/>
    <x v="3"/>
    <x v="0"/>
  </r>
  <r>
    <s v="1.0"/>
    <x v="1"/>
    <x v="12114"/>
    <d v="2022-08-29T11:25:17"/>
    <n v="537.23472222225973"/>
    <n v="94795307"/>
    <n v="99006241"/>
    <n v="9437"/>
    <x v="1170"/>
    <n v="52999852"/>
    <d v="2022-08-09T10:07:24"/>
    <n v="14.79"/>
    <n v="2"/>
    <x v="2"/>
    <m/>
    <n v="2136"/>
    <s v="Очередь 103"/>
    <n v="696"/>
    <x v="15"/>
    <x v="12"/>
    <x v="3"/>
    <x v="0"/>
  </r>
  <r>
    <s v="1.0"/>
    <x v="1"/>
    <x v="12114"/>
    <d v="2022-08-29T11:25:17"/>
    <n v="537.23472222225973"/>
    <n v="97863371"/>
    <n v="99006241"/>
    <n v="9437"/>
    <x v="1378"/>
    <n v="9151060"/>
    <d v="2022-08-10T10:08:13"/>
    <n v="141.49"/>
    <n v="2"/>
    <x v="2"/>
    <m/>
    <n v="3144"/>
    <s v="Очередь 103"/>
    <n v="1834"/>
    <x v="25"/>
    <x v="21"/>
    <x v="3"/>
    <x v="3"/>
  </r>
  <r>
    <s v="1.0"/>
    <x v="1"/>
    <x v="12115"/>
    <d v="2022-09-21T18:52:54"/>
    <n v="543.85222222219454"/>
    <n v="51783522"/>
    <n v="19061124"/>
    <n v="14354"/>
    <x v="1200"/>
    <n v="56393856"/>
    <d v="2022-08-30T12:15:57"/>
    <n v="0"/>
    <n v="5"/>
    <x v="0"/>
    <m/>
    <n v="2389"/>
    <s v="Очередь 58"/>
    <n v="323"/>
    <x v="21"/>
    <x v="18"/>
    <x v="0"/>
    <x v="5"/>
  </r>
  <r>
    <s v="23.0"/>
    <x v="0"/>
    <x v="12116"/>
    <d v="2022-08-24T10:04:28"/>
    <n v="107.87861111119855"/>
    <n v="35520315"/>
    <n v="10326929"/>
    <n v="13261"/>
    <x v="1229"/>
    <n v="84231128"/>
    <d v="2022-08-24T10:04:28"/>
    <n v="190.67"/>
    <n v="1"/>
    <x v="0"/>
    <m/>
    <n v="2486"/>
    <s v="Очередь 24"/>
    <n v="674"/>
    <x v="10"/>
    <x v="1"/>
    <x v="1"/>
    <x v="0"/>
  </r>
  <r>
    <s v="1.0"/>
    <x v="1"/>
    <x v="12117"/>
    <d v="2022-08-08T09:29:21"/>
    <n v="128.57611111103324"/>
    <n v="91005519"/>
    <n v="95574699"/>
    <n v="14643"/>
    <x v="700"/>
    <n v="98808898"/>
    <d v="2022-08-08T09:29:17"/>
    <n v="0"/>
    <n v="5"/>
    <x v="0"/>
    <m/>
    <n v="3237"/>
    <s v="Очередь 41"/>
    <n v="443"/>
    <x v="12"/>
    <x v="9"/>
    <x v="0"/>
    <x v="0"/>
  </r>
  <r>
    <s v="1.0"/>
    <x v="1"/>
    <x v="12118"/>
    <d v="2022-08-29T10:37:38"/>
    <n v="97.421388889022637"/>
    <n v="37792376"/>
    <n v="15730393"/>
    <n v="14703"/>
    <x v="174"/>
    <n v="87174787"/>
    <d v="2022-08-25T17:13:42"/>
    <n v="0"/>
    <n v="5"/>
    <x v="0"/>
    <m/>
    <n v="3237"/>
    <s v="Очередь 129"/>
    <n v="443"/>
    <x v="12"/>
    <x v="9"/>
    <x v="0"/>
    <x v="9"/>
  </r>
  <r>
    <s v="1.0"/>
    <x v="1"/>
    <x v="12118"/>
    <d v="2022-08-29T10:37:38"/>
    <n v="97.421388889022637"/>
    <n v="37994847"/>
    <n v="15730393"/>
    <n v="14703"/>
    <x v="73"/>
    <n v="82491058"/>
    <d v="2022-08-25T11:12:51"/>
    <n v="0"/>
    <n v="5"/>
    <x v="0"/>
    <m/>
    <n v="2097"/>
    <s v="Очередь 129"/>
    <n v="687"/>
    <x v="6"/>
    <x v="5"/>
    <x v="0"/>
    <x v="5"/>
  </r>
  <r>
    <s v="1.0"/>
    <x v="1"/>
    <x v="12118"/>
    <d v="2022-08-29T10:37:38"/>
    <n v="97.421388889022637"/>
    <n v="38180226"/>
    <n v="15730393"/>
    <n v="14703"/>
    <x v="1243"/>
    <n v="7101110"/>
    <d v="2022-08-25T14:13:22"/>
    <n v="0"/>
    <n v="5"/>
    <x v="0"/>
    <m/>
    <n v="2389"/>
    <s v="Очередь 129"/>
    <n v="323"/>
    <x v="21"/>
    <x v="18"/>
    <x v="0"/>
    <x v="3"/>
  </r>
  <r>
    <s v="1.0"/>
    <x v="1"/>
    <x v="12118"/>
    <d v="2022-08-29T10:37:38"/>
    <n v="97.421388889022637"/>
    <n v="40700516"/>
    <n v="15730393"/>
    <n v="14703"/>
    <x v="895"/>
    <n v="76021117"/>
    <d v="2022-08-26T10:26:09"/>
    <n v="0"/>
    <n v="5"/>
    <x v="0"/>
    <m/>
    <n v="2430"/>
    <s v="Очередь 129"/>
    <n v="1699"/>
    <x v="11"/>
    <x v="8"/>
    <x v="0"/>
    <x v="3"/>
  </r>
  <r>
    <s v="1.0"/>
    <x v="1"/>
    <x v="12118"/>
    <d v="2022-08-29T10:37:38"/>
    <n v="97.421388889022637"/>
    <n v="46565549"/>
    <n v="15730393"/>
    <n v="14703"/>
    <x v="723"/>
    <n v="54641025"/>
    <d v="2022-08-29T10:37:33"/>
    <n v="0"/>
    <n v="5"/>
    <x v="0"/>
    <m/>
    <n v="3144"/>
    <s v="Очередь 129"/>
    <n v="1834"/>
    <x v="25"/>
    <x v="21"/>
    <x v="0"/>
    <x v="0"/>
  </r>
  <r>
    <s v="1.0"/>
    <x v="1"/>
    <x v="12119"/>
    <d v="2022-09-02T13:11:56"/>
    <n v="417.40500000002794"/>
    <n v="41204821"/>
    <n v="7641127"/>
    <n v="14643"/>
    <x v="234"/>
    <n v="22819322"/>
    <d v="2022-08-26T13:49:57"/>
    <n v="0"/>
    <n v="5"/>
    <x v="0"/>
    <m/>
    <n v="3240"/>
    <s v="Очередь 41"/>
    <n v="1621"/>
    <x v="2"/>
    <x v="2"/>
    <x v="0"/>
    <x v="9"/>
  </r>
  <r>
    <s v="1.0"/>
    <x v="1"/>
    <x v="12119"/>
    <d v="2022-09-02T13:11:56"/>
    <n v="417.40500000002794"/>
    <n v="49426518"/>
    <n v="7641127"/>
    <n v="14643"/>
    <x v="894"/>
    <n v="35591013"/>
    <d v="2022-08-30T13:05:59"/>
    <n v="0"/>
    <n v="5"/>
    <x v="0"/>
    <m/>
    <n v="3077"/>
    <s v="Очередь 41"/>
    <n v="1820"/>
    <x v="41"/>
    <x v="37"/>
    <x v="0"/>
    <x v="0"/>
  </r>
  <r>
    <s v="1.0"/>
    <x v="1"/>
    <x v="12120"/>
    <d v="2022-09-08T11:17:14"/>
    <n v="733.36166666663485"/>
    <n v="95523023"/>
    <n v="99780666"/>
    <n v="6658"/>
    <x v="324"/>
    <n v="14309614"/>
    <d v="2022-08-09T14:55:15"/>
    <n v="182.39"/>
    <n v="2"/>
    <x v="2"/>
    <m/>
    <n v="627"/>
    <s v="Очередь 148"/>
    <n v="378"/>
    <x v="23"/>
    <x v="17"/>
    <x v="3"/>
    <x v="0"/>
  </r>
  <r>
    <s v="23.0"/>
    <x v="0"/>
    <x v="12121"/>
    <d v="2022-08-24T10:21:40"/>
    <n v="55.069444444379769"/>
    <n v="32227877"/>
    <n v="13601939"/>
    <n v="13045"/>
    <x v="1790"/>
    <n v="4241040"/>
    <d v="2022-08-23T16:57:33"/>
    <n v="0"/>
    <n v="5"/>
    <x v="0"/>
    <m/>
    <n v="58"/>
    <s v="Очередь 29"/>
    <n v="325"/>
    <x v="31"/>
    <x v="27"/>
    <x v="0"/>
    <x v="7"/>
  </r>
  <r>
    <s v="23.0"/>
    <x v="0"/>
    <x v="12121"/>
    <d v="2022-08-24T10:21:40"/>
    <n v="55.069444444379769"/>
    <n v="32848092"/>
    <n v="13601939"/>
    <n v="13045"/>
    <x v="619"/>
    <n v="62569562"/>
    <d v="2022-08-23T12:57:00"/>
    <n v="0"/>
    <n v="5"/>
    <x v="0"/>
    <m/>
    <n v="3240"/>
    <s v="Очередь 29"/>
    <n v="1621"/>
    <x v="2"/>
    <x v="2"/>
    <x v="0"/>
    <x v="8"/>
  </r>
  <r>
    <s v="1.0"/>
    <x v="1"/>
    <x v="12122"/>
    <d v="2022-09-21T09:44:33"/>
    <n v="1111.2158333332627"/>
    <n v="894877"/>
    <n v="98240129"/>
    <n v="14642"/>
    <x v="717"/>
    <n v="20891122"/>
    <d v="2022-08-11T08:23:53"/>
    <n v="0"/>
    <n v="5"/>
    <x v="0"/>
    <m/>
    <n v="771"/>
    <s v="Очередь 50"/>
    <n v="439"/>
    <x v="18"/>
    <x v="15"/>
    <x v="0"/>
    <x v="3"/>
  </r>
  <r>
    <s v="23.0"/>
    <x v="0"/>
    <x v="12123"/>
    <d v="2022-08-29T08:27:23"/>
    <n v="172.05138888896909"/>
    <n v="41874931"/>
    <n v="13589020"/>
    <n v="15085"/>
    <x v="88"/>
    <n v="32951023"/>
    <d v="2022-08-26T08:41:38"/>
    <n v="0"/>
    <n v="5"/>
    <x v="0"/>
    <m/>
    <n v="2097"/>
    <s v="Очередь 75"/>
    <n v="687"/>
    <x v="6"/>
    <x v="5"/>
    <x v="0"/>
    <x v="9"/>
  </r>
  <r>
    <s v="23.0"/>
    <x v="0"/>
    <x v="12123"/>
    <d v="2022-08-29T08:27:23"/>
    <n v="172.05138888896909"/>
    <n v="41889677"/>
    <n v="13589020"/>
    <n v="15085"/>
    <x v="112"/>
    <n v="50791025"/>
    <d v="2022-08-26T12:14:01"/>
    <n v="0"/>
    <n v="5"/>
    <x v="0"/>
    <m/>
    <n v="255"/>
    <s v="Очередь 75"/>
    <n v="445"/>
    <x v="17"/>
    <x v="14"/>
    <x v="0"/>
    <x v="2"/>
  </r>
  <r>
    <s v="23.0"/>
    <x v="0"/>
    <x v="12123"/>
    <d v="2022-08-29T08:27:23"/>
    <n v="172.05138888896909"/>
    <n v="47546966"/>
    <n v="13589020"/>
    <n v="15085"/>
    <x v="76"/>
    <n v="71518971"/>
    <d v="2022-08-29T08:27:23"/>
    <n v="0"/>
    <n v="5"/>
    <x v="0"/>
    <m/>
    <n v="3233"/>
    <s v="Очередь 75"/>
    <n v="687"/>
    <x v="5"/>
    <x v="5"/>
    <x v="0"/>
    <x v="3"/>
  </r>
  <r>
    <s v="1.0"/>
    <x v="1"/>
    <x v="12124"/>
    <d v="2022-08-02T08:45:19"/>
    <n v="248.54027777787996"/>
    <n v="77753632"/>
    <n v="86044944"/>
    <n v="14097"/>
    <x v="412"/>
    <n v="14871111"/>
    <d v="2022-08-02T08:45:16"/>
    <n v="204.68"/>
    <n v="1"/>
    <x v="0"/>
    <m/>
    <n v="3240"/>
    <s v="Очередь 135"/>
    <n v="1621"/>
    <x v="2"/>
    <x v="2"/>
    <x v="1"/>
    <x v="5"/>
  </r>
  <r>
    <s v="1.0"/>
    <x v="1"/>
    <x v="12125"/>
    <d v="2022-09-02T10:20:08"/>
    <n v="135.08388888894115"/>
    <n v="46084870"/>
    <n v="17016942"/>
    <n v="14702"/>
    <x v="400"/>
    <n v="8651120"/>
    <d v="2022-08-29T16:56:59"/>
    <n v="0"/>
    <n v="5"/>
    <x v="0"/>
    <m/>
    <n v="3240"/>
    <s v="Очередь 35"/>
    <n v="1621"/>
    <x v="2"/>
    <x v="2"/>
    <x v="0"/>
    <x v="0"/>
  </r>
  <r>
    <s v="1.0"/>
    <x v="1"/>
    <x v="12125"/>
    <d v="2022-09-02T10:20:08"/>
    <n v="135.08388888894115"/>
    <n v="46712938"/>
    <n v="17016942"/>
    <n v="14702"/>
    <x v="458"/>
    <n v="33348333"/>
    <d v="2022-08-29T13:56:40"/>
    <n v="0"/>
    <n v="5"/>
    <x v="0"/>
    <m/>
    <n v="719"/>
    <s v="Очередь 35"/>
    <n v="443"/>
    <x v="43"/>
    <x v="9"/>
    <x v="0"/>
    <x v="4"/>
  </r>
  <r>
    <s v="1.0"/>
    <x v="1"/>
    <x v="12126"/>
    <d v="2022-08-17T18:05:57"/>
    <n v="23.845555555599276"/>
    <n v="18319879"/>
    <n v="7210164"/>
    <n v="12246"/>
    <x v="1861"/>
    <n v="78101077"/>
    <d v="2022-08-17T18:05:56"/>
    <n v="145.34"/>
    <n v="3"/>
    <x v="0"/>
    <n v="0"/>
    <n v="2550"/>
    <s v="Очередь 82"/>
    <n v="349"/>
    <x v="36"/>
    <x v="32"/>
    <x v="2"/>
    <x v="6"/>
  </r>
  <r>
    <s v="1.0"/>
    <x v="1"/>
    <x v="12127"/>
    <d v="2022-09-26T17:24:43"/>
    <n v="854.69694444432389"/>
    <n v="30918370"/>
    <n v="12751430"/>
    <n v="12245"/>
    <x v="1091"/>
    <n v="26819626"/>
    <d v="2022-08-22T17:44:05"/>
    <n v="0"/>
    <n v="5"/>
    <x v="0"/>
    <m/>
    <n v="3240"/>
    <s v="Очередь 143"/>
    <n v="1621"/>
    <x v="2"/>
    <x v="2"/>
    <x v="0"/>
    <x v="0"/>
  </r>
  <r>
    <s v="1.0"/>
    <x v="1"/>
    <x v="12127"/>
    <d v="2022-09-26T17:24:43"/>
    <n v="854.69694444432389"/>
    <n v="36350265"/>
    <n v="12751430"/>
    <n v="12245"/>
    <x v="1166"/>
    <n v="31999231"/>
    <d v="2022-08-24T13:50:46"/>
    <n v="0"/>
    <n v="5"/>
    <x v="0"/>
    <m/>
    <n v="255"/>
    <s v="Очередь 143"/>
    <n v="445"/>
    <x v="17"/>
    <x v="14"/>
    <x v="0"/>
    <x v="0"/>
  </r>
  <r>
    <s v="1.0"/>
    <x v="1"/>
    <x v="12128"/>
    <d v="2022-08-15T13:49:18"/>
    <n v="2.0263888888293877"/>
    <n v="9589492"/>
    <n v="5992225"/>
    <n v="14702"/>
    <x v="5"/>
    <n v="43761004"/>
    <d v="2022-08-15T13:49:13"/>
    <n v="96.24"/>
    <n v="1"/>
    <x v="0"/>
    <m/>
    <n v="3233"/>
    <s v="Очередь 35"/>
    <n v="687"/>
    <x v="5"/>
    <x v="5"/>
    <x v="1"/>
    <x v="2"/>
  </r>
  <r>
    <s v="23.0"/>
    <x v="0"/>
    <x v="12129"/>
    <d v="2022-08-25T12:10:48"/>
    <n v="295.70055555546423"/>
    <n v="34273452"/>
    <n v="4896526"/>
    <n v="14790"/>
    <x v="951"/>
    <n v="59561065"/>
    <d v="2022-08-23T15:40:05"/>
    <n v="0"/>
    <n v="5"/>
    <x v="0"/>
    <m/>
    <n v="3240"/>
    <s v="Очередь 23"/>
    <n v="1621"/>
    <x v="2"/>
    <x v="2"/>
    <x v="0"/>
    <x v="4"/>
  </r>
  <r>
    <s v="23.0"/>
    <x v="0"/>
    <x v="12129"/>
    <d v="2022-08-25T12:10:48"/>
    <n v="295.70055555546423"/>
    <n v="36989304"/>
    <n v="4896526"/>
    <n v="14790"/>
    <x v="82"/>
    <n v="14719114"/>
    <d v="2022-08-24T13:40:00"/>
    <n v="0"/>
    <n v="5"/>
    <x v="0"/>
    <m/>
    <n v="627"/>
    <s v="Очередь 23"/>
    <n v="378"/>
    <x v="23"/>
    <x v="17"/>
    <x v="0"/>
    <x v="0"/>
  </r>
  <r>
    <s v="23.0"/>
    <x v="0"/>
    <x v="12129"/>
    <d v="2022-08-25T12:10:48"/>
    <n v="295.70055555546423"/>
    <n v="39103700"/>
    <n v="4896526"/>
    <n v="14790"/>
    <x v="1462"/>
    <n v="63579763"/>
    <d v="2022-08-25T12:10:48"/>
    <n v="0"/>
    <n v="5"/>
    <x v="0"/>
    <m/>
    <n v="3244"/>
    <s v="Очередь 23"/>
    <n v="1621"/>
    <x v="7"/>
    <x v="2"/>
    <x v="0"/>
    <x v="0"/>
  </r>
  <r>
    <s v="1.0"/>
    <x v="1"/>
    <x v="12130"/>
    <d v="2022-08-09T14:34:25"/>
    <n v="86.336666666669771"/>
    <n v="92721557"/>
    <n v="98404659"/>
    <n v="14755"/>
    <x v="1545"/>
    <n v="51221025"/>
    <d v="2022-08-08T16:06:55"/>
    <n v="37.97"/>
    <n v="2"/>
    <x v="0"/>
    <m/>
    <n v="2531"/>
    <s v="Очередь 151"/>
    <n v="1720"/>
    <x v="13"/>
    <x v="10"/>
    <x v="3"/>
    <x v="0"/>
  </r>
  <r>
    <s v="1.0"/>
    <x v="1"/>
    <x v="12131"/>
    <d v="2022-10-07T08:25:41"/>
    <n v="1167.2427777777775"/>
    <n v="26829042"/>
    <n v="10194821"/>
    <n v="14740"/>
    <x v="59"/>
    <n v="93359493"/>
    <d v="2022-08-20T17:59:12"/>
    <n v="0"/>
    <n v="5"/>
    <x v="0"/>
    <m/>
    <n v="2531"/>
    <s v="Очередь 123"/>
    <n v="1720"/>
    <x v="13"/>
    <x v="10"/>
    <x v="0"/>
    <x v="8"/>
  </r>
  <r>
    <s v="23.0"/>
    <x v="0"/>
    <x v="12132"/>
    <d v="2022-08-22T14:18:50"/>
    <n v="202.76416666660225"/>
    <n v="12306844"/>
    <n v="5289394"/>
    <n v="13779"/>
    <x v="935"/>
    <n v="73491273"/>
    <d v="2022-08-15T12:04:47"/>
    <n v="116.47"/>
    <n v="6"/>
    <x v="0"/>
    <m/>
    <n v="252"/>
    <s v="Очередь 19"/>
    <n v="401"/>
    <x v="19"/>
    <x v="16"/>
    <x v="5"/>
    <x v="11"/>
  </r>
  <r>
    <s v="23.0"/>
    <x v="0"/>
    <x v="12132"/>
    <d v="2022-08-22T14:18:50"/>
    <n v="202.76416666660225"/>
    <n v="14397335"/>
    <n v="5289394"/>
    <n v="13779"/>
    <x v="1710"/>
    <n v="93899493"/>
    <d v="2022-08-16T15:11:12"/>
    <n v="41.9"/>
    <n v="2"/>
    <x v="0"/>
    <m/>
    <n v="252"/>
    <s v="Очередь 19"/>
    <n v="401"/>
    <x v="19"/>
    <x v="16"/>
    <x v="3"/>
    <x v="3"/>
  </r>
  <r>
    <s v="1.0"/>
    <x v="1"/>
    <x v="12133"/>
    <d v="2022-08-15T12:27:35"/>
    <n v="199.51888888893882"/>
    <n v="10343439"/>
    <n v="99181824"/>
    <n v="7612"/>
    <x v="1153"/>
    <n v="58371115"/>
    <d v="2022-08-15T12:27:30"/>
    <n v="0"/>
    <n v="5"/>
    <x v="2"/>
    <m/>
    <n v="2136"/>
    <s v="Очередь 93"/>
    <n v="696"/>
    <x v="15"/>
    <x v="12"/>
    <x v="0"/>
    <x v="2"/>
  </r>
  <r>
    <s v="1.0"/>
    <x v="1"/>
    <x v="12133"/>
    <d v="2022-08-15T12:27:35"/>
    <n v="199.51888888893882"/>
    <n v="91157268"/>
    <n v="99181824"/>
    <n v="7612"/>
    <x v="996"/>
    <n v="99471109"/>
    <d v="2022-08-08T16:14:00"/>
    <n v="0"/>
    <n v="5"/>
    <x v="2"/>
    <m/>
    <n v="2138"/>
    <s v="Очередь 93"/>
    <n v="1521"/>
    <x v="4"/>
    <x v="4"/>
    <x v="0"/>
    <x v="9"/>
  </r>
  <r>
    <s v="1.0"/>
    <x v="1"/>
    <x v="12133"/>
    <d v="2022-08-15T12:27:35"/>
    <n v="199.51888888893882"/>
    <n v="94277130"/>
    <n v="99181824"/>
    <n v="7612"/>
    <x v="158"/>
    <n v="13851111"/>
    <d v="2022-08-09T11:26:22"/>
    <n v="0"/>
    <n v="5"/>
    <x v="2"/>
    <m/>
    <n v="3240"/>
    <s v="Очередь 93"/>
    <n v="1621"/>
    <x v="2"/>
    <x v="2"/>
    <x v="0"/>
    <x v="8"/>
  </r>
  <r>
    <s v="1.0"/>
    <x v="1"/>
    <x v="12133"/>
    <d v="2022-08-15T12:27:35"/>
    <n v="199.51888888893882"/>
    <n v="97802016"/>
    <n v="99181824"/>
    <n v="7612"/>
    <x v="454"/>
    <n v="17761121"/>
    <d v="2022-08-10T11:03:57"/>
    <n v="0"/>
    <n v="5"/>
    <x v="2"/>
    <m/>
    <n v="2031"/>
    <s v="Очередь 93"/>
    <n v="674"/>
    <x v="1"/>
    <x v="1"/>
    <x v="0"/>
    <x v="3"/>
  </r>
  <r>
    <s v="1.0"/>
    <x v="1"/>
    <x v="12134"/>
    <d v="2022-08-18T16:37:00"/>
    <n v="470.2941666666884"/>
    <n v="20179206"/>
    <n v="92260744"/>
    <n v="14354"/>
    <x v="651"/>
    <n v="73439473"/>
    <d v="2022-08-18T16:36:57"/>
    <n v="91.57"/>
    <n v="1"/>
    <x v="0"/>
    <m/>
    <n v="2389"/>
    <s v="Очередь 58"/>
    <n v="323"/>
    <x v="21"/>
    <x v="18"/>
    <x v="1"/>
    <x v="7"/>
  </r>
  <r>
    <s v="1.0"/>
    <x v="1"/>
    <x v="12134"/>
    <d v="2022-08-18T16:37:00"/>
    <n v="470.2941666666884"/>
    <n v="77788793"/>
    <n v="92260744"/>
    <n v="14354"/>
    <x v="912"/>
    <n v="75521067"/>
    <d v="2022-08-02T15:22:05"/>
    <n v="0"/>
    <n v="5"/>
    <x v="0"/>
    <m/>
    <n v="378"/>
    <s v="Очередь 58"/>
    <n v="415"/>
    <x v="22"/>
    <x v="19"/>
    <x v="0"/>
    <x v="9"/>
  </r>
  <r>
    <s v="23.0"/>
    <x v="0"/>
    <x v="12135"/>
    <d v="2022-08-25T15:29:54"/>
    <n v="21.338333333318587"/>
    <n v="40353660"/>
    <n v="15205413"/>
    <n v="13045"/>
    <x v="438"/>
    <n v="23609523"/>
    <d v="2022-08-25T15:29:54"/>
    <n v="22.3"/>
    <n v="1"/>
    <x v="0"/>
    <m/>
    <n v="3240"/>
    <s v="Очередь 29"/>
    <n v="1621"/>
    <x v="2"/>
    <x v="2"/>
    <x v="1"/>
    <x v="5"/>
  </r>
  <r>
    <s v="1.0"/>
    <x v="1"/>
    <x v="12136"/>
    <d v="2022-08-29T13:48:28"/>
    <n v="1139.195555555576"/>
    <n v="14041957"/>
    <n v="77145866"/>
    <n v="14354"/>
    <x v="119"/>
    <n v="16261111"/>
    <d v="2022-08-16T11:05:30"/>
    <n v="103"/>
    <n v="2"/>
    <x v="0"/>
    <m/>
    <n v="3240"/>
    <s v="Очередь 58"/>
    <n v="1621"/>
    <x v="2"/>
    <x v="2"/>
    <x v="3"/>
    <x v="7"/>
  </r>
  <r>
    <s v="1.0"/>
    <x v="1"/>
    <x v="12136"/>
    <d v="2022-08-29T13:48:28"/>
    <n v="1139.195555555576"/>
    <n v="20919956"/>
    <n v="77145866"/>
    <n v="14354"/>
    <x v="125"/>
    <n v="51621075"/>
    <d v="2022-08-18T09:47:03"/>
    <n v="0"/>
    <n v="5"/>
    <x v="0"/>
    <m/>
    <n v="2138"/>
    <s v="Очередь 58"/>
    <n v="1521"/>
    <x v="4"/>
    <x v="4"/>
    <x v="0"/>
    <x v="1"/>
  </r>
  <r>
    <s v="1.0"/>
    <x v="1"/>
    <x v="12136"/>
    <d v="2022-08-29T13:48:28"/>
    <n v="1139.195555555576"/>
    <n v="33877344"/>
    <n v="77145866"/>
    <n v="14354"/>
    <x v="211"/>
    <n v="47139447"/>
    <d v="2022-08-23T13:30:22"/>
    <n v="126.86"/>
    <n v="2"/>
    <x v="0"/>
    <m/>
    <n v="2389"/>
    <s v="Очередь 58"/>
    <n v="323"/>
    <x v="21"/>
    <x v="18"/>
    <x v="3"/>
    <x v="5"/>
  </r>
  <r>
    <s v="1.0"/>
    <x v="1"/>
    <x v="12136"/>
    <d v="2022-08-29T13:48:28"/>
    <n v="1139.195555555576"/>
    <n v="36815233"/>
    <n v="77145866"/>
    <n v="14354"/>
    <x v="754"/>
    <n v="52849552"/>
    <d v="2022-08-24T15:01:12"/>
    <n v="0"/>
    <n v="5"/>
    <x v="0"/>
    <m/>
    <n v="2389"/>
    <s v="Очередь 58"/>
    <n v="323"/>
    <x v="21"/>
    <x v="18"/>
    <x v="0"/>
    <x v="3"/>
  </r>
  <r>
    <s v="1.0"/>
    <x v="1"/>
    <x v="12136"/>
    <d v="2022-08-29T13:48:28"/>
    <n v="1139.195555555576"/>
    <n v="48207793"/>
    <n v="77145866"/>
    <n v="14354"/>
    <x v="753"/>
    <n v="16449916"/>
    <d v="2022-08-29T13:48:20"/>
    <n v="0"/>
    <n v="5"/>
    <x v="0"/>
    <m/>
    <n v="2389"/>
    <s v="Очередь 58"/>
    <n v="323"/>
    <x v="21"/>
    <x v="18"/>
    <x v="0"/>
    <x v="7"/>
  </r>
  <r>
    <s v="1.0"/>
    <x v="1"/>
    <x v="12137"/>
    <d v="2022-09-16T15:44:18"/>
    <n v="660.63166666676989"/>
    <n v="38007296"/>
    <n v="11309830"/>
    <n v="14642"/>
    <x v="1571"/>
    <n v="87931128"/>
    <d v="2022-08-25T15:49:06"/>
    <n v="22.55"/>
    <n v="2"/>
    <x v="0"/>
    <m/>
    <n v="3240"/>
    <s v="Очередь 50"/>
    <n v="1621"/>
    <x v="2"/>
    <x v="2"/>
    <x v="3"/>
    <x v="0"/>
  </r>
  <r>
    <s v="1.0"/>
    <x v="1"/>
    <x v="12137"/>
    <d v="2022-09-16T15:44:18"/>
    <n v="660.63166666676989"/>
    <n v="40765869"/>
    <n v="11309830"/>
    <n v="14642"/>
    <x v="578"/>
    <n v="75858475"/>
    <d v="2022-08-26T11:59:14"/>
    <n v="74.459999999999994"/>
    <n v="2"/>
    <x v="0"/>
    <m/>
    <n v="771"/>
    <s v="Очередь 50"/>
    <n v="439"/>
    <x v="18"/>
    <x v="15"/>
    <x v="3"/>
    <x v="8"/>
  </r>
  <r>
    <s v="1.0"/>
    <x v="1"/>
    <x v="12137"/>
    <d v="2022-09-16T15:44:18"/>
    <n v="660.63166666676989"/>
    <n v="43813712"/>
    <n v="11309830"/>
    <n v="14642"/>
    <x v="1231"/>
    <n v="86771118"/>
    <d v="2022-08-27T14:17:39"/>
    <n v="133.03"/>
    <n v="2"/>
    <x v="0"/>
    <m/>
    <n v="3240"/>
    <s v="Очередь 50"/>
    <n v="1621"/>
    <x v="2"/>
    <x v="2"/>
    <x v="3"/>
    <x v="3"/>
  </r>
  <r>
    <s v="23.0"/>
    <x v="0"/>
    <x v="12138"/>
    <d v="2022-09-01T09:22:53"/>
    <n v="298.87638888886431"/>
    <n v="32293637"/>
    <n v="9855858"/>
    <n v="13261"/>
    <x v="520"/>
    <n v="55371125"/>
    <d v="2022-08-23T16:52:47"/>
    <n v="0"/>
    <n v="5"/>
    <x v="0"/>
    <m/>
    <n v="3237"/>
    <s v="Очередь 24"/>
    <n v="443"/>
    <x v="12"/>
    <x v="9"/>
    <x v="0"/>
    <x v="0"/>
  </r>
  <r>
    <s v=""/>
    <x v="2"/>
    <x v="12139"/>
    <d v="2022-08-31T14:27:49"/>
    <n v="32.664722222252749"/>
    <n v="51216444"/>
    <n v="18790493"/>
    <n v="8157"/>
    <x v="447"/>
    <n v="83151038"/>
    <d v="2022-08-30T11:25:32"/>
    <n v="0"/>
    <n v="5"/>
    <x v="2"/>
    <m/>
    <n v="378"/>
    <s v="Очередь 74"/>
    <n v="415"/>
    <x v="22"/>
    <x v="19"/>
    <x v="0"/>
    <x v="0"/>
  </r>
  <r>
    <s v=""/>
    <x v="2"/>
    <x v="12139"/>
    <d v="2022-08-31T14:27:49"/>
    <n v="32.664722222252749"/>
    <n v="54405790"/>
    <n v="18790493"/>
    <n v="8157"/>
    <x v="565"/>
    <n v="85448885"/>
    <d v="2022-08-31T14:27:49"/>
    <n v="0"/>
    <n v="5"/>
    <x v="2"/>
    <m/>
    <n v="378"/>
    <s v="Очередь 74"/>
    <n v="415"/>
    <x v="22"/>
    <x v="19"/>
    <x v="0"/>
    <x v="6"/>
  </r>
  <r>
    <s v="23.0"/>
    <x v="0"/>
    <x v="12140"/>
    <d v="2022-08-30T10:41:37"/>
    <n v="55.605555555608589"/>
    <n v="48258147"/>
    <n v="17361506"/>
    <n v="12697"/>
    <x v="1820"/>
    <n v="40088440"/>
    <d v="2022-08-29T11:55:09"/>
    <n v="0"/>
    <n v="5"/>
    <x v="0"/>
    <m/>
    <n v="252"/>
    <s v="Очередь 83"/>
    <n v="401"/>
    <x v="19"/>
    <x v="16"/>
    <x v="0"/>
    <x v="0"/>
  </r>
  <r>
    <s v="23.0"/>
    <x v="0"/>
    <x v="12141"/>
    <d v="2022-08-08T13:33:23"/>
    <n v="273.39916666672798"/>
    <n v="93284994"/>
    <n v="90238734"/>
    <n v="14790"/>
    <x v="363"/>
    <n v="43679743"/>
    <d v="2022-08-08T13:33:23"/>
    <n v="0"/>
    <n v="5"/>
    <x v="0"/>
    <m/>
    <n v="627"/>
    <s v="Очередь 23"/>
    <n v="378"/>
    <x v="23"/>
    <x v="17"/>
    <x v="0"/>
    <x v="0"/>
  </r>
  <r>
    <s v="23.0"/>
    <x v="0"/>
    <x v="12141"/>
    <d v="2022-08-08T13:33:23"/>
    <n v="273.39916666672798"/>
    <n v="93423038"/>
    <n v="90238734"/>
    <n v="14790"/>
    <x v="626"/>
    <n v="8839608"/>
    <d v="2022-08-08T09:58:33"/>
    <n v="0"/>
    <n v="5"/>
    <x v="0"/>
    <m/>
    <n v="3240"/>
    <s v="Очередь 23"/>
    <n v="1621"/>
    <x v="2"/>
    <x v="2"/>
    <x v="0"/>
    <x v="0"/>
  </r>
  <r>
    <s v="23.0"/>
    <x v="0"/>
    <x v="12142"/>
    <d v="2022-08-15T09:13:22"/>
    <n v="54.127222222276032"/>
    <n v="11249606"/>
    <n v="4305029"/>
    <n v="12697"/>
    <x v="528"/>
    <n v="319003"/>
    <d v="2022-08-15T09:13:22"/>
    <n v="92.1"/>
    <n v="3"/>
    <x v="0"/>
    <n v="0"/>
    <n v="252"/>
    <s v="Очередь 83"/>
    <n v="401"/>
    <x v="19"/>
    <x v="16"/>
    <x v="2"/>
    <x v="0"/>
  </r>
  <r>
    <s v="1.0"/>
    <x v="1"/>
    <x v="12143"/>
    <d v="2022-08-30T14:51:33"/>
    <n v="37.637500000011642"/>
    <n v="49285676"/>
    <n v="18474471"/>
    <n v="14644"/>
    <x v="687"/>
    <n v="60681056"/>
    <d v="2022-08-30T14:51:28"/>
    <n v="28.72"/>
    <n v="1"/>
    <x v="0"/>
    <m/>
    <n v="771"/>
    <s v="Очередь 119"/>
    <n v="439"/>
    <x v="18"/>
    <x v="15"/>
    <x v="1"/>
    <x v="0"/>
  </r>
  <r>
    <s v="1.0"/>
    <x v="1"/>
    <x v="12144"/>
    <d v="2022-08-15T14:59:17"/>
    <n v="205.59583333338378"/>
    <n v="94712045"/>
    <n v="98934059"/>
    <n v="4878"/>
    <x v="433"/>
    <n v="29661122"/>
    <d v="2022-08-09T13:24:45"/>
    <n v="0"/>
    <n v="5"/>
    <x v="3"/>
    <m/>
    <n v="2031"/>
    <s v="Очередь 153"/>
    <n v="674"/>
    <x v="1"/>
    <x v="1"/>
    <x v="0"/>
    <x v="4"/>
  </r>
  <r>
    <s v="1.0"/>
    <x v="1"/>
    <x v="12145"/>
    <d v="2022-08-09T09:47:00"/>
    <n v="127.56805555557366"/>
    <n v="81854219"/>
    <n v="96062720"/>
    <n v="9264"/>
    <x v="991"/>
    <n v="77831117"/>
    <d v="2022-08-04T07:05:56"/>
    <n v="0"/>
    <n v="5"/>
    <x v="2"/>
    <m/>
    <n v="2960"/>
    <s v="Очередь 43"/>
    <n v="1799"/>
    <x v="9"/>
    <x v="7"/>
    <x v="0"/>
    <x v="0"/>
  </r>
  <r>
    <s v="1.0"/>
    <x v="1"/>
    <x v="12145"/>
    <d v="2022-08-09T09:47:00"/>
    <n v="127.56805555557366"/>
    <n v="94529759"/>
    <n v="96062720"/>
    <n v="9264"/>
    <x v="830"/>
    <n v="80249780"/>
    <d v="2022-08-09T09:46:56"/>
    <n v="0"/>
    <n v="5"/>
    <x v="2"/>
    <m/>
    <n v="2960"/>
    <s v="Очередь 43"/>
    <n v="1799"/>
    <x v="9"/>
    <x v="7"/>
    <x v="0"/>
    <x v="4"/>
  </r>
  <r>
    <s v="1.0"/>
    <x v="1"/>
    <x v="12146"/>
    <d v="2022-08-23T14:56:17"/>
    <n v="244.99555555562256"/>
    <n v="24651260"/>
    <n v="4370151"/>
    <n v="12246"/>
    <x v="318"/>
    <n v="94718894"/>
    <d v="2022-08-19T18:00:24"/>
    <n v="0"/>
    <n v="5"/>
    <x v="0"/>
    <m/>
    <n v="2553"/>
    <s v="Очередь 82"/>
    <n v="388"/>
    <x v="35"/>
    <x v="31"/>
    <x v="0"/>
    <x v="0"/>
  </r>
  <r>
    <s v="1.0"/>
    <x v="1"/>
    <x v="12146"/>
    <d v="2022-08-23T14:56:17"/>
    <n v="244.99555555562256"/>
    <n v="33230989"/>
    <n v="4370151"/>
    <n v="12246"/>
    <x v="1823"/>
    <n v="51439751"/>
    <d v="2022-08-23T14:56:16"/>
    <n v="63.52"/>
    <n v="1"/>
    <x v="0"/>
    <m/>
    <n v="2553"/>
    <s v="Очередь 82"/>
    <n v="388"/>
    <x v="35"/>
    <x v="31"/>
    <x v="1"/>
    <x v="0"/>
  </r>
  <r>
    <s v="1.0"/>
    <x v="1"/>
    <x v="12147"/>
    <d v="2022-08-30T09:17:54"/>
    <n v="199.93000000010943"/>
    <n v="34678057"/>
    <n v="13563269"/>
    <n v="14644"/>
    <x v="6"/>
    <n v="96391109"/>
    <d v="2022-08-24T08:22:51"/>
    <n v="0"/>
    <n v="5"/>
    <x v="0"/>
    <m/>
    <n v="2097"/>
    <s v="Очередь 119"/>
    <n v="687"/>
    <x v="6"/>
    <x v="5"/>
    <x v="0"/>
    <x v="3"/>
  </r>
  <r>
    <s v="1.0"/>
    <x v="1"/>
    <x v="12147"/>
    <d v="2022-08-30T09:17:54"/>
    <n v="199.93000000010943"/>
    <n v="37809131"/>
    <n v="13563269"/>
    <n v="14644"/>
    <x v="820"/>
    <n v="74346074"/>
    <d v="2022-08-25T08:18:01"/>
    <n v="0"/>
    <n v="5"/>
    <x v="0"/>
    <m/>
    <n v="427"/>
    <s v="Очередь 119"/>
    <n v="370"/>
    <x v="38"/>
    <x v="34"/>
    <x v="0"/>
    <x v="2"/>
  </r>
  <r>
    <s v="1.0"/>
    <x v="1"/>
    <x v="12147"/>
    <d v="2022-08-30T09:17:54"/>
    <n v="199.93000000010943"/>
    <n v="41272734"/>
    <n v="13563269"/>
    <n v="14644"/>
    <x v="186"/>
    <n v="50791115"/>
    <d v="2022-08-26T15:30:44"/>
    <n v="0"/>
    <n v="5"/>
    <x v="0"/>
    <m/>
    <n v="2136"/>
    <s v="Очередь 119"/>
    <n v="696"/>
    <x v="15"/>
    <x v="12"/>
    <x v="0"/>
    <x v="0"/>
  </r>
  <r>
    <s v="1.0"/>
    <x v="1"/>
    <x v="12147"/>
    <d v="2022-08-30T09:17:54"/>
    <n v="199.93000000010943"/>
    <n v="49289382"/>
    <n v="13563269"/>
    <n v="14644"/>
    <x v="480"/>
    <n v="73448373"/>
    <d v="2022-08-30T09:17:49"/>
    <n v="0"/>
    <n v="5"/>
    <x v="0"/>
    <m/>
    <n v="3237"/>
    <s v="Очередь 119"/>
    <n v="443"/>
    <x v="12"/>
    <x v="9"/>
    <x v="0"/>
    <x v="0"/>
  </r>
  <r>
    <s v="23.0"/>
    <x v="0"/>
    <x v="12148"/>
    <d v="2022-08-12T13:32:05"/>
    <n v="10.294722222257406"/>
    <n v="6814064"/>
    <n v="3452828"/>
    <n v="13045"/>
    <x v="598"/>
    <n v="14209014"/>
    <d v="2022-08-12T09:30:33"/>
    <n v="0"/>
    <n v="5"/>
    <x v="0"/>
    <m/>
    <n v="960"/>
    <s v="Очередь 29"/>
    <n v="402"/>
    <x v="29"/>
    <x v="25"/>
    <x v="0"/>
    <x v="4"/>
  </r>
  <r>
    <s v="1.0"/>
    <x v="1"/>
    <x v="12149"/>
    <d v="2022-08-03T15:46:54"/>
    <n v="231.48333333333721"/>
    <n v="78970550"/>
    <n v="87210964"/>
    <n v="14644"/>
    <x v="461"/>
    <n v="60371116"/>
    <d v="2022-08-03T15:46:48"/>
    <n v="170.25"/>
    <n v="1"/>
    <x v="0"/>
    <m/>
    <n v="2136"/>
    <s v="Очередь 119"/>
    <n v="696"/>
    <x v="15"/>
    <x v="12"/>
    <x v="1"/>
    <x v="3"/>
  </r>
  <r>
    <s v="1.0"/>
    <x v="1"/>
    <x v="12150"/>
    <d v="2022-08-18T13:13:40"/>
    <n v="177.31805555551546"/>
    <n v="730130"/>
    <n v="3366650"/>
    <n v="14643"/>
    <x v="230"/>
    <n v="7389107"/>
    <d v="2022-08-11T12:44:28"/>
    <n v="0"/>
    <n v="5"/>
    <x v="0"/>
    <m/>
    <n v="2097"/>
    <s v="Очередь 41"/>
    <n v="687"/>
    <x v="6"/>
    <x v="5"/>
    <x v="0"/>
    <x v="0"/>
  </r>
  <r>
    <s v="1.0"/>
    <x v="1"/>
    <x v="12150"/>
    <d v="2022-08-18T13:13:40"/>
    <n v="177.31805555551546"/>
    <n v="1459931"/>
    <n v="3366650"/>
    <n v="14643"/>
    <x v="94"/>
    <n v="92398592"/>
    <d v="2022-08-11T16:02:36"/>
    <n v="0"/>
    <n v="5"/>
    <x v="0"/>
    <m/>
    <n v="2105"/>
    <s v="Очередь 41"/>
    <n v="689"/>
    <x v="24"/>
    <x v="20"/>
    <x v="0"/>
    <x v="9"/>
  </r>
  <r>
    <s v="1.0"/>
    <x v="1"/>
    <x v="12150"/>
    <d v="2022-08-18T13:13:40"/>
    <n v="177.31805555551546"/>
    <n v="4113375"/>
    <n v="3366650"/>
    <n v="14643"/>
    <x v="1101"/>
    <n v="70141117"/>
    <d v="2022-08-12T12:00:25"/>
    <n v="0"/>
    <n v="5"/>
    <x v="0"/>
    <m/>
    <n v="2097"/>
    <s v="Очередь 41"/>
    <n v="687"/>
    <x v="6"/>
    <x v="5"/>
    <x v="0"/>
    <x v="10"/>
  </r>
  <r>
    <s v="1.0"/>
    <x v="1"/>
    <x v="12150"/>
    <d v="2022-08-18T13:13:40"/>
    <n v="177.31805555551546"/>
    <n v="9647996"/>
    <n v="3366650"/>
    <n v="14643"/>
    <x v="198"/>
    <n v="92711119"/>
    <d v="2022-08-15T15:49:27"/>
    <n v="0"/>
    <n v="5"/>
    <x v="0"/>
    <m/>
    <n v="2138"/>
    <s v="Очередь 41"/>
    <n v="1521"/>
    <x v="4"/>
    <x v="4"/>
    <x v="0"/>
    <x v="0"/>
  </r>
  <r>
    <s v="1.0"/>
    <x v="1"/>
    <x v="12151"/>
    <d v="2022-08-30T14:36:11"/>
    <n v="480.79166666662786"/>
    <n v="4326771"/>
    <n v="1587686"/>
    <n v="2221"/>
    <x v="694"/>
    <n v="47521124"/>
    <d v="2022-08-12T15:34:22"/>
    <n v="0"/>
    <n v="5"/>
    <x v="3"/>
    <m/>
    <n v="2814"/>
    <s v="Очередь 33"/>
    <n v="1780"/>
    <x v="3"/>
    <x v="3"/>
    <x v="0"/>
    <x v="0"/>
  </r>
  <r>
    <s v="1.0"/>
    <x v="1"/>
    <x v="12151"/>
    <d v="2022-08-30T14:36:11"/>
    <n v="480.79166666662786"/>
    <n v="97688552"/>
    <n v="1587686"/>
    <n v="2221"/>
    <x v="532"/>
    <n v="84651118"/>
    <d v="2022-08-10T14:29:29"/>
    <n v="0"/>
    <n v="5"/>
    <x v="3"/>
    <m/>
    <n v="2814"/>
    <s v="Очередь 33"/>
    <n v="1780"/>
    <x v="3"/>
    <x v="3"/>
    <x v="0"/>
    <x v="5"/>
  </r>
  <r>
    <s v="1.0"/>
    <x v="1"/>
    <x v="12152"/>
    <d v="2022-09-16T16:21:53"/>
    <n v="1021.6341666665976"/>
    <n v="1433112"/>
    <n v="97929642"/>
    <n v="15113"/>
    <x v="178"/>
    <n v="97101109"/>
    <d v="2022-08-11T12:24:47"/>
    <n v="0"/>
    <n v="5"/>
    <x v="0"/>
    <m/>
    <n v="3240"/>
    <s v="Очередь 7"/>
    <n v="1621"/>
    <x v="2"/>
    <x v="2"/>
    <x v="0"/>
    <x v="0"/>
  </r>
  <r>
    <s v="1.0"/>
    <x v="1"/>
    <x v="12152"/>
    <d v="2022-09-16T16:21:53"/>
    <n v="1021.6341666665976"/>
    <n v="34529967"/>
    <n v="97929642"/>
    <n v="15113"/>
    <x v="862"/>
    <n v="77391067"/>
    <d v="2022-08-24T12:22:47"/>
    <n v="0"/>
    <n v="5"/>
    <x v="0"/>
    <m/>
    <n v="378"/>
    <s v="Очередь 7"/>
    <n v="415"/>
    <x v="22"/>
    <x v="19"/>
    <x v="0"/>
    <x v="10"/>
  </r>
  <r>
    <s v="1.0"/>
    <x v="1"/>
    <x v="12152"/>
    <d v="2022-09-16T16:21:53"/>
    <n v="1021.6341666665976"/>
    <n v="97597397"/>
    <n v="97929642"/>
    <n v="15113"/>
    <x v="23"/>
    <n v="2961110"/>
    <d v="2022-08-10T12:10:08"/>
    <n v="0"/>
    <n v="5"/>
    <x v="0"/>
    <m/>
    <n v="3240"/>
    <s v="Очередь 7"/>
    <n v="1621"/>
    <x v="2"/>
    <x v="2"/>
    <x v="0"/>
    <x v="3"/>
  </r>
  <r>
    <s v=""/>
    <x v="2"/>
    <x v="12153"/>
    <d v="2022-08-15T12:12:09"/>
    <n v="229.11527777777519"/>
    <n v="6705044"/>
    <n v="98488803"/>
    <n v="8072"/>
    <x v="1132"/>
    <n v="56558856"/>
    <d v="2022-08-12T10:26:57"/>
    <n v="0"/>
    <n v="5"/>
    <x v="2"/>
    <m/>
    <n v="2351"/>
    <s v="Очередь 154"/>
    <n v="1636"/>
    <x v="32"/>
    <x v="28"/>
    <x v="0"/>
    <x v="3"/>
  </r>
  <r>
    <s v=""/>
    <x v="2"/>
    <x v="12153"/>
    <d v="2022-08-15T12:12:09"/>
    <n v="229.11527777777519"/>
    <n v="93971275"/>
    <n v="98488803"/>
    <n v="8072"/>
    <x v="1302"/>
    <n v="2681030"/>
    <d v="2022-08-08T11:20:12"/>
    <n v="0"/>
    <n v="5"/>
    <x v="2"/>
    <m/>
    <n v="252"/>
    <s v="Очередь 154"/>
    <n v="401"/>
    <x v="19"/>
    <x v="16"/>
    <x v="0"/>
    <x v="0"/>
  </r>
  <r>
    <s v="1.0"/>
    <x v="1"/>
    <x v="611"/>
    <d v="2022-08-02T13:04:02"/>
    <n v="16.408333333209157"/>
    <n v="77158423"/>
    <n v="93097525"/>
    <n v="6658"/>
    <x v="1205"/>
    <n v="65839865"/>
    <d v="2022-08-02T13:03:59"/>
    <n v="67.13"/>
    <n v="1"/>
    <x v="2"/>
    <m/>
    <n v="2926"/>
    <s v="Очередь 148"/>
    <n v="1793"/>
    <x v="46"/>
    <x v="41"/>
    <x v="1"/>
    <x v="0"/>
  </r>
  <r>
    <s v="23.0"/>
    <x v="0"/>
    <x v="12154"/>
    <d v="2022-08-05T12:10:01"/>
    <n v="560.08138888893882"/>
    <n v="83626833"/>
    <n v="76875891"/>
    <n v="14790"/>
    <x v="951"/>
    <n v="59561065"/>
    <d v="2022-08-04T13:37:06"/>
    <n v="0"/>
    <n v="5"/>
    <x v="0"/>
    <m/>
    <n v="3240"/>
    <s v="Очередь 23"/>
    <n v="1621"/>
    <x v="2"/>
    <x v="2"/>
    <x v="0"/>
    <x v="4"/>
  </r>
  <r>
    <s v="23.0"/>
    <x v="0"/>
    <x v="12154"/>
    <d v="2022-08-05T12:10:01"/>
    <n v="560.08138888893882"/>
    <n v="86164566"/>
    <n v="76875891"/>
    <n v="14790"/>
    <x v="363"/>
    <n v="43679743"/>
    <d v="2022-08-05T12:10:01"/>
    <n v="0"/>
    <n v="5"/>
    <x v="0"/>
    <m/>
    <n v="627"/>
    <s v="Очередь 23"/>
    <n v="378"/>
    <x v="23"/>
    <x v="17"/>
    <x v="0"/>
    <x v="0"/>
  </r>
  <r>
    <s v="23.0"/>
    <x v="0"/>
    <x v="12155"/>
    <d v="2022-08-08T11:05:44"/>
    <n v="462.87888888898306"/>
    <n v="86141445"/>
    <n v="83473120"/>
    <n v="15085"/>
    <x v="1310"/>
    <n v="25589525"/>
    <d v="2022-08-05T15:32:24"/>
    <n v="0"/>
    <n v="5"/>
    <x v="0"/>
    <m/>
    <n v="255"/>
    <s v="Очередь 75"/>
    <n v="445"/>
    <x v="17"/>
    <x v="14"/>
    <x v="0"/>
    <x v="10"/>
  </r>
  <r>
    <s v="23.0"/>
    <x v="0"/>
    <x v="12155"/>
    <d v="2022-08-08T11:05:44"/>
    <n v="462.87888888898306"/>
    <n v="93500988"/>
    <n v="83473120"/>
    <n v="15085"/>
    <x v="314"/>
    <n v="88701058"/>
    <d v="2022-08-08T11:05:44"/>
    <n v="0"/>
    <n v="5"/>
    <x v="0"/>
    <m/>
    <n v="255"/>
    <s v="Очередь 75"/>
    <n v="445"/>
    <x v="17"/>
    <x v="14"/>
    <x v="0"/>
    <x v="0"/>
  </r>
  <r>
    <s v="23.0"/>
    <x v="0"/>
    <x v="12156"/>
    <d v="2022-08-01T11:30:52"/>
    <n v="961.22972222225508"/>
    <n v="72512468"/>
    <n v="59417114"/>
    <n v="14790"/>
    <x v="84"/>
    <n v="64571056"/>
    <d v="2022-08-01T11:30:52"/>
    <n v="0"/>
    <n v="5"/>
    <x v="0"/>
    <m/>
    <n v="3240"/>
    <s v="Очередь 23"/>
    <n v="1621"/>
    <x v="2"/>
    <x v="2"/>
    <x v="0"/>
    <x v="0"/>
  </r>
  <r>
    <s v="1.0"/>
    <x v="1"/>
    <x v="12157"/>
    <d v="2022-08-03T15:01:50"/>
    <n v="469.9544444445055"/>
    <n v="76544657"/>
    <n v="79142052"/>
    <n v="14097"/>
    <x v="177"/>
    <n v="74381037"/>
    <d v="2022-08-02T16:21:28"/>
    <n v="151.58000000000001"/>
    <n v="2"/>
    <x v="0"/>
    <m/>
    <n v="3240"/>
    <s v="Очередь 135"/>
    <n v="1621"/>
    <x v="2"/>
    <x v="2"/>
    <x v="3"/>
    <x v="5"/>
  </r>
  <r>
    <s v="1.0"/>
    <x v="1"/>
    <x v="12158"/>
    <d v="2022-08-25T09:32:28"/>
    <n v="488.33250000007683"/>
    <n v="19353634"/>
    <n v="97766681"/>
    <n v="14642"/>
    <x v="994"/>
    <n v="248600"/>
    <d v="2022-08-18T09:32:33"/>
    <n v="0"/>
    <n v="5"/>
    <x v="0"/>
    <m/>
    <n v="2105"/>
    <s v="Очередь 50"/>
    <n v="689"/>
    <x v="24"/>
    <x v="20"/>
    <x v="0"/>
    <x v="9"/>
  </r>
  <r>
    <s v="1.0"/>
    <x v="1"/>
    <x v="12158"/>
    <d v="2022-08-25T09:32:28"/>
    <n v="488.33250000007683"/>
    <n v="38162579"/>
    <n v="97766681"/>
    <n v="14642"/>
    <x v="1243"/>
    <n v="7101110"/>
    <d v="2022-08-25T09:32:23"/>
    <n v="0"/>
    <n v="5"/>
    <x v="0"/>
    <m/>
    <n v="2389"/>
    <s v="Очередь 50"/>
    <n v="323"/>
    <x v="21"/>
    <x v="18"/>
    <x v="0"/>
    <x v="3"/>
  </r>
  <r>
    <s v="1.0"/>
    <x v="1"/>
    <x v="12158"/>
    <d v="2022-08-25T09:32:28"/>
    <n v="488.33250000007683"/>
    <n v="97950889"/>
    <n v="97766681"/>
    <n v="14642"/>
    <x v="16"/>
    <n v="80681058"/>
    <d v="2022-08-10T08:45:47"/>
    <n v="0"/>
    <n v="5"/>
    <x v="0"/>
    <m/>
    <n v="2138"/>
    <s v="Очередь 50"/>
    <n v="1521"/>
    <x v="4"/>
    <x v="4"/>
    <x v="0"/>
    <x v="0"/>
  </r>
  <r>
    <s v="1.0"/>
    <x v="1"/>
    <x v="12159"/>
    <d v="2022-09-01T14:45:21"/>
    <n v="158.68944444449153"/>
    <n v="40963573"/>
    <n v="16043245"/>
    <n v="15048"/>
    <x v="469"/>
    <n v="51241025"/>
    <d v="2022-08-26T08:07:03"/>
    <n v="0"/>
    <n v="5"/>
    <x v="0"/>
    <m/>
    <n v="3237"/>
    <s v="Очередь 55"/>
    <n v="443"/>
    <x v="12"/>
    <x v="9"/>
    <x v="0"/>
    <x v="0"/>
  </r>
  <r>
    <s v="1.0"/>
    <x v="1"/>
    <x v="12159"/>
    <d v="2022-09-01T14:45:21"/>
    <n v="158.68944444449153"/>
    <n v="41035817"/>
    <n v="16043245"/>
    <n v="15048"/>
    <x v="113"/>
    <n v="43601114"/>
    <d v="2022-08-26T15:15:44"/>
    <n v="0"/>
    <n v="5"/>
    <x v="0"/>
    <m/>
    <n v="3240"/>
    <s v="Очередь 55"/>
    <n v="1621"/>
    <x v="2"/>
    <x v="2"/>
    <x v="0"/>
    <x v="2"/>
  </r>
  <r>
    <s v="1.0"/>
    <x v="1"/>
    <x v="12159"/>
    <d v="2022-09-01T14:45:21"/>
    <n v="158.68944444449153"/>
    <n v="46356317"/>
    <n v="16043245"/>
    <n v="15048"/>
    <x v="227"/>
    <n v="40058340"/>
    <d v="2022-08-29T09:34:39"/>
    <n v="0"/>
    <n v="5"/>
    <x v="0"/>
    <m/>
    <n v="771"/>
    <s v="Очередь 55"/>
    <n v="439"/>
    <x v="18"/>
    <x v="15"/>
    <x v="0"/>
    <x v="0"/>
  </r>
  <r>
    <s v="23.0"/>
    <x v="0"/>
    <x v="12160"/>
    <d v="2022-09-08T10:02:59"/>
    <n v="557.51777777785901"/>
    <n v="43077028"/>
    <n v="7626740"/>
    <n v="14790"/>
    <x v="397"/>
    <n v="65991076"/>
    <d v="2022-08-26T16:36:54"/>
    <n v="0"/>
    <n v="5"/>
    <x v="0"/>
    <m/>
    <n v="3240"/>
    <s v="Очередь 23"/>
    <n v="1621"/>
    <x v="2"/>
    <x v="2"/>
    <x v="0"/>
    <x v="8"/>
  </r>
  <r>
    <s v="23.0"/>
    <x v="0"/>
    <x v="12160"/>
    <d v="2022-09-08T10:02:59"/>
    <n v="557.51777777785901"/>
    <n v="47246793"/>
    <n v="7626740"/>
    <n v="14790"/>
    <x v="556"/>
    <n v="67609667"/>
    <d v="2022-08-29T11:57:16"/>
    <n v="198.63"/>
    <n v="2"/>
    <x v="0"/>
    <m/>
    <n v="3240"/>
    <s v="Очередь 23"/>
    <n v="1621"/>
    <x v="2"/>
    <x v="2"/>
    <x v="3"/>
    <x v="0"/>
  </r>
  <r>
    <s v="23.0"/>
    <x v="0"/>
    <x v="12160"/>
    <d v="2022-09-08T10:02:59"/>
    <n v="557.51777777785901"/>
    <n v="50766571"/>
    <n v="7626740"/>
    <n v="14790"/>
    <x v="9"/>
    <n v="29111072"/>
    <d v="2022-08-30T10:30:52"/>
    <n v="190.65"/>
    <n v="2"/>
    <x v="0"/>
    <m/>
    <n v="3240"/>
    <s v="Очередь 23"/>
    <n v="1621"/>
    <x v="2"/>
    <x v="2"/>
    <x v="3"/>
    <x v="5"/>
  </r>
  <r>
    <s v="23.0"/>
    <x v="0"/>
    <x v="12160"/>
    <d v="2022-09-08T10:02:59"/>
    <n v="557.51777777785901"/>
    <n v="52924929"/>
    <n v="7626740"/>
    <n v="14790"/>
    <x v="487"/>
    <n v="61559561"/>
    <d v="2022-08-31T10:24:09"/>
    <n v="152.84"/>
    <n v="2"/>
    <x v="0"/>
    <m/>
    <n v="3244"/>
    <s v="Очередь 23"/>
    <n v="1621"/>
    <x v="7"/>
    <x v="2"/>
    <x v="3"/>
    <x v="10"/>
  </r>
  <r>
    <s v="23.0"/>
    <x v="0"/>
    <x v="12161"/>
    <d v="2022-08-08T13:39:27"/>
    <n v="1.416666666045785E-2"/>
    <n v="93702308"/>
    <n v="852"/>
    <n v="1281"/>
    <x v="861"/>
    <n v="37388837"/>
    <d v="2022-08-08T13:39:27"/>
    <n v="189"/>
    <n v="2"/>
    <x v="3"/>
    <m/>
    <n v="2108"/>
    <s v="Очередь 14"/>
    <n v="691"/>
    <x v="14"/>
    <x v="11"/>
    <x v="3"/>
    <x v="0"/>
  </r>
  <r>
    <s v="1.0"/>
    <x v="1"/>
    <x v="12162"/>
    <d v="2022-08-29T16:39:16"/>
    <n v="938.95222222222947"/>
    <n v="48740993"/>
    <n v="83933158"/>
    <n v="1381"/>
    <x v="1619"/>
    <n v="50491025"/>
    <d v="2022-08-29T16:39:13"/>
    <n v="150.21"/>
    <n v="1"/>
    <x v="3"/>
    <m/>
    <n v="255"/>
    <s v="Очередь 65"/>
    <n v="445"/>
    <x v="17"/>
    <x v="14"/>
    <x v="1"/>
    <x v="6"/>
  </r>
  <r>
    <s v="23.0"/>
    <x v="0"/>
    <x v="12163"/>
    <d v="2022-08-30T09:04:26"/>
    <n v="274.80722222226905"/>
    <n v="23642230"/>
    <n v="9555720"/>
    <n v="13261"/>
    <x v="636"/>
    <n v="76261127"/>
    <d v="2022-08-19T15:23:00"/>
    <n v="0"/>
    <n v="5"/>
    <x v="0"/>
    <m/>
    <n v="3237"/>
    <s v="Очередь 24"/>
    <n v="443"/>
    <x v="12"/>
    <x v="9"/>
    <x v="0"/>
    <x v="4"/>
  </r>
  <r>
    <s v="23.0"/>
    <x v="0"/>
    <x v="12163"/>
    <d v="2022-08-30T09:04:26"/>
    <n v="274.80722222226905"/>
    <n v="47920970"/>
    <n v="9555720"/>
    <n v="13261"/>
    <x v="127"/>
    <n v="91341119"/>
    <d v="2022-08-29T15:05:16"/>
    <n v="173.52"/>
    <n v="2"/>
    <x v="0"/>
    <m/>
    <n v="2031"/>
    <s v="Очередь 24"/>
    <n v="674"/>
    <x v="1"/>
    <x v="1"/>
    <x v="3"/>
    <x v="0"/>
  </r>
  <r>
    <s v="23.0"/>
    <x v="0"/>
    <x v="12163"/>
    <d v="2022-08-30T09:04:26"/>
    <n v="274.80722222226905"/>
    <n v="50941774"/>
    <n v="9555720"/>
    <n v="13261"/>
    <x v="515"/>
    <n v="81389081"/>
    <d v="2022-08-30T09:04:26"/>
    <n v="0"/>
    <n v="5"/>
    <x v="0"/>
    <m/>
    <n v="255"/>
    <s v="Очередь 24"/>
    <n v="445"/>
    <x v="17"/>
    <x v="14"/>
    <x v="0"/>
    <x v="0"/>
  </r>
  <r>
    <s v="1.0"/>
    <x v="1"/>
    <x v="12164"/>
    <d v="2022-08-19T12:19:00"/>
    <n v="88.846944444347173"/>
    <n v="21632720"/>
    <n v="6309169"/>
    <n v="7508"/>
    <x v="518"/>
    <n v="43231114"/>
    <d v="2022-08-18T14:55:44"/>
    <n v="125.13"/>
    <n v="2"/>
    <x v="2"/>
    <m/>
    <n v="2752"/>
    <s v="Очередь 66"/>
    <n v="1768"/>
    <x v="0"/>
    <x v="0"/>
    <x v="3"/>
    <x v="9"/>
  </r>
  <r>
    <s v="1.0"/>
    <x v="1"/>
    <x v="12164"/>
    <d v="2022-08-19T12:19:00"/>
    <n v="88.846944444347173"/>
    <n v="24394097"/>
    <n v="6309169"/>
    <n v="7508"/>
    <x v="43"/>
    <n v="46031114"/>
    <d v="2022-08-19T12:18:57"/>
    <n v="108"/>
    <n v="1"/>
    <x v="2"/>
    <m/>
    <n v="2752"/>
    <s v="Очередь 66"/>
    <n v="1768"/>
    <x v="0"/>
    <x v="0"/>
    <x v="1"/>
    <x v="10"/>
  </r>
  <r>
    <s v="1.0"/>
    <x v="1"/>
    <x v="12165"/>
    <d v="2022-08-11T08:34:39"/>
    <n v="97.20638888888061"/>
    <n v="1257636"/>
    <n v="98996198"/>
    <n v="14642"/>
    <x v="608"/>
    <n v="95421109"/>
    <d v="2022-08-11T08:34:35"/>
    <n v="184.08"/>
    <n v="1"/>
    <x v="0"/>
    <m/>
    <n v="3240"/>
    <s v="Очередь 50"/>
    <n v="1621"/>
    <x v="2"/>
    <x v="2"/>
    <x v="1"/>
    <x v="8"/>
  </r>
  <r>
    <s v="23.0"/>
    <x v="0"/>
    <x v="12166"/>
    <d v="2022-08-08T10:31:33"/>
    <n v="102.4741666666232"/>
    <n v="84320136"/>
    <n v="96237304"/>
    <n v="13044"/>
    <x v="1426"/>
    <n v="83021118"/>
    <d v="2022-08-04T09:38:51"/>
    <n v="0"/>
    <n v="5"/>
    <x v="0"/>
    <m/>
    <n v="960"/>
    <s v="Очередь 111"/>
    <n v="402"/>
    <x v="29"/>
    <x v="25"/>
    <x v="0"/>
    <x v="9"/>
  </r>
  <r>
    <s v="23.0"/>
    <x v="0"/>
    <x v="12166"/>
    <d v="2022-08-08T10:31:33"/>
    <n v="102.4741666666232"/>
    <n v="86221419"/>
    <n v="96237304"/>
    <n v="13044"/>
    <x v="1185"/>
    <n v="63328463"/>
    <d v="2022-08-05T08:57:35"/>
    <n v="0"/>
    <n v="5"/>
    <x v="0"/>
    <m/>
    <n v="58"/>
    <s v="Очередь 111"/>
    <n v="325"/>
    <x v="31"/>
    <x v="27"/>
    <x v="0"/>
    <x v="5"/>
  </r>
  <r>
    <s v="23.0"/>
    <x v="0"/>
    <x v="12166"/>
    <d v="2022-08-08T10:31:33"/>
    <n v="102.4741666666232"/>
    <n v="92749426"/>
    <n v="96237304"/>
    <n v="13044"/>
    <x v="748"/>
    <n v="11371111"/>
    <d v="2022-08-08T10:31:33"/>
    <n v="0"/>
    <n v="5"/>
    <x v="0"/>
    <m/>
    <n v="960"/>
    <s v="Очередь 111"/>
    <n v="402"/>
    <x v="29"/>
    <x v="25"/>
    <x v="0"/>
    <x v="7"/>
  </r>
  <r>
    <s v="1.0"/>
    <x v="1"/>
    <x v="12167"/>
    <d v="2022-08-01T07:28:27"/>
    <n v="38.033333333325572"/>
    <n v="73595141"/>
    <n v="92218168"/>
    <n v="9408"/>
    <x v="834"/>
    <n v="61999761"/>
    <d v="2022-08-01T07:28:24"/>
    <n v="0"/>
    <n v="5"/>
    <x v="2"/>
    <m/>
    <n v="2351"/>
    <s v="Очередь 128"/>
    <n v="1636"/>
    <x v="32"/>
    <x v="28"/>
    <x v="0"/>
    <x v="0"/>
  </r>
  <r>
    <s v="1.0"/>
    <x v="1"/>
    <x v="12168"/>
    <d v="2022-09-24T00:04:38"/>
    <n v="1505.9919444444822"/>
    <n v="75575016"/>
    <n v="86309081"/>
    <n v="14642"/>
    <x v="661"/>
    <n v="17921121"/>
    <d v="2022-08-02T12:02:15"/>
    <n v="0"/>
    <n v="5"/>
    <x v="0"/>
    <m/>
    <n v="2097"/>
    <s v="Очередь 50"/>
    <n v="687"/>
    <x v="6"/>
    <x v="5"/>
    <x v="0"/>
    <x v="8"/>
  </r>
  <r>
    <s v="1.0"/>
    <x v="1"/>
    <x v="12169"/>
    <d v="2022-08-05T08:12:14"/>
    <n v="4.2044444445054978"/>
    <n v="85193856"/>
    <n v="97679304"/>
    <n v="14303"/>
    <x v="202"/>
    <n v="71491714"/>
    <d v="2022-08-05T08:12:10"/>
    <n v="76.11"/>
    <n v="1"/>
    <x v="0"/>
    <m/>
    <n v="2389"/>
    <s v="Очередь 79"/>
    <n v="323"/>
    <x v="21"/>
    <x v="18"/>
    <x v="1"/>
    <x v="0"/>
  </r>
  <r>
    <s v="1.0"/>
    <x v="1"/>
    <x v="12170"/>
    <d v="2022-08-17T14:27:42"/>
    <n v="317.18750000005821"/>
    <n v="91396479"/>
    <n v="96706676"/>
    <n v="14643"/>
    <x v="176"/>
    <n v="17501111"/>
    <d v="2022-08-08T13:23:39"/>
    <n v="0"/>
    <n v="5"/>
    <x v="0"/>
    <m/>
    <n v="2138"/>
    <s v="Очередь 41"/>
    <n v="1521"/>
    <x v="4"/>
    <x v="4"/>
    <x v="0"/>
    <x v="0"/>
  </r>
  <r>
    <s v="1.0"/>
    <x v="1"/>
    <x v="12171"/>
    <d v="2022-08-26T10:22:23"/>
    <n v="116.88500000000931"/>
    <n v="28627209"/>
    <n v="12520301"/>
    <n v="14703"/>
    <x v="219"/>
    <n v="47141034"/>
    <d v="2022-08-22T09:22:04"/>
    <n v="0"/>
    <n v="5"/>
    <x v="0"/>
    <m/>
    <n v="2031"/>
    <s v="Очередь 129"/>
    <n v="674"/>
    <x v="1"/>
    <x v="1"/>
    <x v="0"/>
    <x v="0"/>
  </r>
  <r>
    <s v="1.0"/>
    <x v="1"/>
    <x v="12171"/>
    <d v="2022-08-26T10:22:23"/>
    <n v="116.88500000000931"/>
    <n v="31195662"/>
    <n v="12520301"/>
    <n v="14703"/>
    <x v="313"/>
    <n v="78491117"/>
    <d v="2022-08-23T10:22:55"/>
    <n v="0"/>
    <n v="5"/>
    <x v="0"/>
    <m/>
    <n v="378"/>
    <s v="Очередь 129"/>
    <n v="415"/>
    <x v="22"/>
    <x v="19"/>
    <x v="0"/>
    <x v="0"/>
  </r>
  <r>
    <s v="1.0"/>
    <x v="1"/>
    <x v="12171"/>
    <d v="2022-08-26T10:22:23"/>
    <n v="116.88500000000931"/>
    <n v="41164596"/>
    <n v="12520301"/>
    <n v="14703"/>
    <x v="545"/>
    <n v="31761023"/>
    <d v="2022-08-26T10:22:18"/>
    <n v="0"/>
    <n v="5"/>
    <x v="0"/>
    <m/>
    <n v="3077"/>
    <s v="Очередь 129"/>
    <n v="1820"/>
    <x v="41"/>
    <x v="37"/>
    <x v="0"/>
    <x v="5"/>
  </r>
  <r>
    <s v="1.0"/>
    <x v="1"/>
    <x v="12172"/>
    <d v="2022-09-09T16:41:59"/>
    <n v="827.85416666680248"/>
    <n v="832740"/>
    <n v="98224267"/>
    <n v="14642"/>
    <x v="1447"/>
    <n v="60841126"/>
    <d v="2022-08-11T12:22:25"/>
    <n v="84.68"/>
    <n v="2"/>
    <x v="0"/>
    <m/>
    <n v="2138"/>
    <s v="Очередь 50"/>
    <n v="1521"/>
    <x v="4"/>
    <x v="4"/>
    <x v="3"/>
    <x v="0"/>
  </r>
  <r>
    <s v="1.0"/>
    <x v="1"/>
    <x v="12172"/>
    <d v="2022-09-09T16:41:59"/>
    <n v="827.85416666680248"/>
    <n v="3987361"/>
    <n v="98224267"/>
    <n v="14642"/>
    <x v="66"/>
    <n v="671120"/>
    <d v="2022-08-12T10:35:19"/>
    <n v="89.95"/>
    <n v="2"/>
    <x v="0"/>
    <m/>
    <n v="2031"/>
    <s v="Очередь 50"/>
    <n v="674"/>
    <x v="1"/>
    <x v="1"/>
    <x v="3"/>
    <x v="9"/>
  </r>
  <r>
    <s v="1.0"/>
    <x v="1"/>
    <x v="12172"/>
    <d v="2022-09-09T16:41:59"/>
    <n v="827.85416666680248"/>
    <n v="19026042"/>
    <n v="98224267"/>
    <n v="14642"/>
    <x v="1001"/>
    <n v="16971121"/>
    <d v="2022-08-18T13:49:51"/>
    <n v="0"/>
    <n v="5"/>
    <x v="0"/>
    <m/>
    <n v="2097"/>
    <s v="Очередь 50"/>
    <n v="687"/>
    <x v="6"/>
    <x v="5"/>
    <x v="0"/>
    <x v="5"/>
  </r>
  <r>
    <s v="23.0"/>
    <x v="0"/>
    <x v="12173"/>
    <d v="2022-08-25T12:26:57"/>
    <n v="272.11833333346294"/>
    <n v="34246894"/>
    <n v="5176282"/>
    <n v="14790"/>
    <x v="928"/>
    <n v="95811109"/>
    <d v="2022-08-23T19:59:04"/>
    <n v="0"/>
    <n v="5"/>
    <x v="0"/>
    <m/>
    <n v="3240"/>
    <s v="Очередь 23"/>
    <n v="1621"/>
    <x v="2"/>
    <x v="2"/>
    <x v="0"/>
    <x v="9"/>
  </r>
  <r>
    <s v="23.0"/>
    <x v="0"/>
    <x v="12173"/>
    <d v="2022-08-25T12:26:57"/>
    <n v="272.11833333346294"/>
    <n v="35713659"/>
    <n v="5176282"/>
    <n v="14790"/>
    <x v="626"/>
    <n v="8839608"/>
    <d v="2022-08-24T15:08:50"/>
    <n v="0"/>
    <n v="5"/>
    <x v="0"/>
    <m/>
    <n v="3240"/>
    <s v="Очередь 23"/>
    <n v="1621"/>
    <x v="2"/>
    <x v="2"/>
    <x v="0"/>
    <x v="0"/>
  </r>
  <r>
    <s v="23.0"/>
    <x v="0"/>
    <x v="12173"/>
    <d v="2022-08-25T12:26:57"/>
    <n v="272.11833333346294"/>
    <n v="36885703"/>
    <n v="5176282"/>
    <n v="14790"/>
    <x v="626"/>
    <n v="8839608"/>
    <d v="2022-08-24T13:08:25"/>
    <n v="16.809999999999999"/>
    <n v="6"/>
    <x v="0"/>
    <m/>
    <n v="3240"/>
    <s v="Очередь 23"/>
    <n v="1621"/>
    <x v="2"/>
    <x v="2"/>
    <x v="5"/>
    <x v="0"/>
  </r>
  <r>
    <s v="23.0"/>
    <x v="0"/>
    <x v="12173"/>
    <d v="2022-08-25T12:26:57"/>
    <n v="272.11833333346294"/>
    <n v="40157339"/>
    <n v="5176282"/>
    <n v="14790"/>
    <x v="1230"/>
    <n v="48991074"/>
    <d v="2022-08-25T12:26:57"/>
    <n v="89.38"/>
    <n v="1"/>
    <x v="0"/>
    <m/>
    <n v="3240"/>
    <s v="Очередь 23"/>
    <n v="1621"/>
    <x v="2"/>
    <x v="2"/>
    <x v="1"/>
    <x v="0"/>
  </r>
  <r>
    <s v="23.0"/>
    <x v="0"/>
    <x v="12174"/>
    <d v="2022-08-02T16:08:41"/>
    <n v="917.5616666667047"/>
    <n v="77402733"/>
    <n v="62132523"/>
    <n v="14790"/>
    <x v="1047"/>
    <n v="86641078"/>
    <d v="2022-08-02T16:08:41"/>
    <n v="0"/>
    <n v="5"/>
    <x v="0"/>
    <m/>
    <n v="3240"/>
    <s v="Очередь 23"/>
    <n v="1621"/>
    <x v="2"/>
    <x v="2"/>
    <x v="0"/>
    <x v="10"/>
  </r>
  <r>
    <s v="1.0"/>
    <x v="1"/>
    <x v="12175"/>
    <d v="2022-10-09T13:49:42"/>
    <n v="1237.2424999998766"/>
    <n v="22386513"/>
    <n v="9981921"/>
    <n v="7521"/>
    <x v="1152"/>
    <n v="96481059"/>
    <d v="2022-08-19T18:46:24"/>
    <n v="0"/>
    <n v="5"/>
    <x v="2"/>
    <m/>
    <n v="3144"/>
    <s v="Очередь 149"/>
    <n v="1834"/>
    <x v="25"/>
    <x v="21"/>
    <x v="0"/>
    <x v="8"/>
  </r>
  <r>
    <s v="1.0"/>
    <x v="1"/>
    <x v="12175"/>
    <d v="2022-10-09T13:49:42"/>
    <n v="1237.2424999998766"/>
    <n v="22402888"/>
    <n v="9981921"/>
    <n v="7521"/>
    <x v="501"/>
    <n v="90571119"/>
    <d v="2022-08-19T11:59:29"/>
    <n v="0"/>
    <n v="5"/>
    <x v="2"/>
    <m/>
    <n v="2138"/>
    <s v="Очередь 149"/>
    <n v="1521"/>
    <x v="4"/>
    <x v="4"/>
    <x v="0"/>
    <x v="1"/>
  </r>
  <r>
    <s v="1.0"/>
    <x v="1"/>
    <x v="12175"/>
    <d v="2022-10-09T13:49:42"/>
    <n v="1237.2424999998766"/>
    <n v="22473938"/>
    <n v="9981921"/>
    <n v="7521"/>
    <x v="713"/>
    <n v="98741029"/>
    <d v="2022-08-19T14:59:48"/>
    <n v="0"/>
    <n v="5"/>
    <x v="2"/>
    <m/>
    <n v="2097"/>
    <s v="Очередь 149"/>
    <n v="687"/>
    <x v="6"/>
    <x v="5"/>
    <x v="0"/>
    <x v="5"/>
  </r>
  <r>
    <s v="1.0"/>
    <x v="1"/>
    <x v="12175"/>
    <d v="2022-10-09T13:49:42"/>
    <n v="1237.2424999998766"/>
    <n v="38047916"/>
    <n v="9981921"/>
    <n v="7521"/>
    <x v="1028"/>
    <n v="33828233"/>
    <d v="2022-08-25T13:48:37"/>
    <n v="0"/>
    <n v="5"/>
    <x v="2"/>
    <m/>
    <n v="2031"/>
    <s v="Очередь 149"/>
    <n v="674"/>
    <x v="1"/>
    <x v="1"/>
    <x v="0"/>
    <x v="5"/>
  </r>
  <r>
    <s v="1.0"/>
    <x v="1"/>
    <x v="12176"/>
    <d v="2022-08-27T11:06:58"/>
    <n v="1100.3536111110589"/>
    <n v="28207620"/>
    <n v="76264729"/>
    <n v="10552"/>
    <x v="898"/>
    <n v="21389721"/>
    <d v="2022-08-22T08:56:06"/>
    <n v="145.86000000000001"/>
    <n v="2"/>
    <x v="1"/>
    <m/>
    <n v="3240"/>
    <s v="Очередь 150"/>
    <n v="1621"/>
    <x v="2"/>
    <x v="2"/>
    <x v="3"/>
    <x v="0"/>
  </r>
  <r>
    <s v="1.0"/>
    <x v="1"/>
    <x v="12177"/>
    <d v="2022-08-30T08:20:29"/>
    <n v="97.760000000009313"/>
    <n v="42071217"/>
    <n v="16398740"/>
    <n v="14740"/>
    <x v="466"/>
    <n v="81331018"/>
    <d v="2022-08-26T08:21:30"/>
    <n v="0"/>
    <n v="5"/>
    <x v="0"/>
    <m/>
    <n v="255"/>
    <s v="Очередь 123"/>
    <n v="445"/>
    <x v="17"/>
    <x v="14"/>
    <x v="0"/>
    <x v="3"/>
  </r>
  <r>
    <s v="23.0"/>
    <x v="0"/>
    <x v="12178"/>
    <d v="2022-08-22T12:52:51"/>
    <n v="263.36194444441935"/>
    <n v="20546462"/>
    <n v="3258032"/>
    <n v="15085"/>
    <x v="76"/>
    <n v="71518971"/>
    <d v="2022-08-18T14:14:43"/>
    <n v="96.5"/>
    <n v="2"/>
    <x v="0"/>
    <m/>
    <n v="3233"/>
    <s v="Очередь 75"/>
    <n v="687"/>
    <x v="5"/>
    <x v="5"/>
    <x v="3"/>
    <x v="3"/>
  </r>
  <r>
    <s v="23.0"/>
    <x v="0"/>
    <x v="12178"/>
    <d v="2022-08-22T12:52:51"/>
    <n v="263.36194444441935"/>
    <n v="21239761"/>
    <n v="3258032"/>
    <n v="15085"/>
    <x v="75"/>
    <n v="27271022"/>
    <d v="2022-08-18T14:18:46"/>
    <n v="199.22"/>
    <n v="6"/>
    <x v="0"/>
    <m/>
    <n v="2097"/>
    <s v="Очередь 75"/>
    <n v="687"/>
    <x v="6"/>
    <x v="5"/>
    <x v="5"/>
    <x v="4"/>
  </r>
  <r>
    <s v="23.0"/>
    <x v="0"/>
    <x v="12178"/>
    <d v="2022-08-22T12:52:51"/>
    <n v="263.36194444441935"/>
    <n v="24852048"/>
    <n v="3258032"/>
    <n v="15085"/>
    <x v="112"/>
    <n v="50791025"/>
    <d v="2022-08-19T10:04:06"/>
    <n v="0"/>
    <n v="5"/>
    <x v="0"/>
    <m/>
    <n v="255"/>
    <s v="Очередь 75"/>
    <n v="445"/>
    <x v="17"/>
    <x v="14"/>
    <x v="0"/>
    <x v="2"/>
  </r>
  <r>
    <s v="23.0"/>
    <x v="0"/>
    <x v="12178"/>
    <d v="2022-08-22T12:52:51"/>
    <n v="263.36194444441935"/>
    <n v="29227638"/>
    <n v="3258032"/>
    <n v="15085"/>
    <x v="314"/>
    <n v="88701058"/>
    <d v="2022-08-22T12:52:51"/>
    <n v="142.37"/>
    <n v="1"/>
    <x v="0"/>
    <m/>
    <n v="255"/>
    <s v="Очередь 75"/>
    <n v="445"/>
    <x v="17"/>
    <x v="14"/>
    <x v="1"/>
    <x v="0"/>
  </r>
  <r>
    <s v="23.0"/>
    <x v="0"/>
    <x v="12179"/>
    <d v="2022-08-26T10:25:34"/>
    <n v="30.795277777709998"/>
    <n v="38951787"/>
    <n v="15591442"/>
    <n v="13780"/>
    <x v="189"/>
    <n v="63218632"/>
    <d v="2022-08-25T12:54:52"/>
    <n v="0"/>
    <n v="5"/>
    <x v="0"/>
    <m/>
    <n v="58"/>
    <s v="Очередь 64"/>
    <n v="325"/>
    <x v="31"/>
    <x v="27"/>
    <x v="0"/>
    <x v="3"/>
  </r>
  <r>
    <s v="1.0"/>
    <x v="1"/>
    <x v="12180"/>
    <d v="2022-08-15T16:51:50"/>
    <n v="517.07583333336515"/>
    <n v="12282687"/>
    <n v="88088053"/>
    <n v="14354"/>
    <x v="23"/>
    <n v="2961110"/>
    <d v="2022-08-15T16:51:49"/>
    <n v="208.84"/>
    <n v="1"/>
    <x v="0"/>
    <m/>
    <n v="3240"/>
    <s v="Очередь 58"/>
    <n v="1621"/>
    <x v="2"/>
    <x v="2"/>
    <x v="1"/>
    <x v="3"/>
  </r>
  <r>
    <s v="23.0"/>
    <x v="0"/>
    <x v="12181"/>
    <d v="2022-08-03T14:35:54"/>
    <n v="752.86722222226672"/>
    <n v="81269568"/>
    <n v="68434939"/>
    <n v="14790"/>
    <x v="626"/>
    <n v="8839608"/>
    <d v="2022-08-03T14:35:54"/>
    <n v="0"/>
    <n v="5"/>
    <x v="0"/>
    <m/>
    <n v="3240"/>
    <s v="Очередь 23"/>
    <n v="1621"/>
    <x v="2"/>
    <x v="2"/>
    <x v="0"/>
    <x v="0"/>
  </r>
  <r>
    <s v="1.0"/>
    <x v="1"/>
    <x v="1065"/>
    <d v="2022-08-29T16:22:05"/>
    <n v="133.91555555560626"/>
    <n v="35127580"/>
    <n v="15062752"/>
    <n v="7617"/>
    <x v="174"/>
    <n v="87174787"/>
    <d v="2022-08-24T17:25:59"/>
    <n v="0"/>
    <n v="5"/>
    <x v="2"/>
    <m/>
    <n v="3237"/>
    <s v="Очередь 155"/>
    <n v="443"/>
    <x v="12"/>
    <x v="9"/>
    <x v="0"/>
    <x v="9"/>
  </r>
  <r>
    <s v="1.0"/>
    <x v="1"/>
    <x v="1065"/>
    <d v="2022-08-29T16:22:05"/>
    <n v="133.91555555560626"/>
    <n v="46296298"/>
    <n v="15062752"/>
    <n v="7617"/>
    <x v="359"/>
    <n v="12499712"/>
    <d v="2022-08-29T16:22:00"/>
    <n v="88.25"/>
    <n v="1"/>
    <x v="2"/>
    <m/>
    <n v="2138"/>
    <s v="Очередь 155"/>
    <n v="1521"/>
    <x v="4"/>
    <x v="4"/>
    <x v="1"/>
    <x v="1"/>
  </r>
  <r>
    <s v="1.0"/>
    <x v="1"/>
    <x v="12182"/>
    <d v="2022-08-30T04:37:54"/>
    <n v="3.5050000000046566"/>
    <n v="49224534"/>
    <n v="18638458"/>
    <n v="14644"/>
    <x v="1601"/>
    <n v="44778844"/>
    <d v="2022-08-30T04:37:50"/>
    <n v="13.19"/>
    <n v="1"/>
    <x v="0"/>
    <m/>
    <n v="262"/>
    <s v="Очередь 119"/>
    <n v="375"/>
    <x v="16"/>
    <x v="13"/>
    <x v="1"/>
    <x v="4"/>
  </r>
  <r>
    <s v="1.0"/>
    <x v="1"/>
    <x v="12183"/>
    <d v="2022-08-01T13:53:36"/>
    <n v="234.41499999992084"/>
    <n v="71844105"/>
    <n v="85655318"/>
    <n v="14643"/>
    <x v="1170"/>
    <n v="52999852"/>
    <d v="2022-08-01T13:53:31"/>
    <n v="0"/>
    <n v="5"/>
    <x v="0"/>
    <m/>
    <n v="2136"/>
    <s v="Очередь 41"/>
    <n v="696"/>
    <x v="15"/>
    <x v="12"/>
    <x v="0"/>
    <x v="0"/>
  </r>
  <r>
    <s v="1.0"/>
    <x v="1"/>
    <x v="12184"/>
    <d v="2022-08-04T17:58:00"/>
    <n v="13.22138888889458"/>
    <n v="82425468"/>
    <n v="95859396"/>
    <n v="14642"/>
    <x v="522"/>
    <n v="21801122"/>
    <d v="2022-08-04T17:57:55"/>
    <n v="10.220000000000001"/>
    <n v="1"/>
    <x v="0"/>
    <m/>
    <n v="378"/>
    <s v="Очередь 50"/>
    <n v="415"/>
    <x v="22"/>
    <x v="19"/>
    <x v="1"/>
    <x v="8"/>
  </r>
  <r>
    <s v="1.0"/>
    <x v="1"/>
    <x v="12185"/>
    <d v="2022-08-15T07:42:14"/>
    <n v="110.20499999995809"/>
    <n v="1814974"/>
    <n v="2104374"/>
    <n v="14740"/>
    <x v="663"/>
    <n v="4188504"/>
    <d v="2022-08-11T07:57:59"/>
    <n v="0"/>
    <n v="5"/>
    <x v="0"/>
    <m/>
    <n v="2108"/>
    <s v="Очередь 123"/>
    <n v="691"/>
    <x v="14"/>
    <x v="11"/>
    <x v="0"/>
    <x v="0"/>
  </r>
  <r>
    <s v="1.0"/>
    <x v="1"/>
    <x v="12186"/>
    <d v="2022-08-17T11:14:37"/>
    <n v="205.41444444452645"/>
    <n v="15145813"/>
    <n v="99640019"/>
    <n v="1381"/>
    <x v="303"/>
    <n v="90279390"/>
    <d v="2022-08-16T15:37:49"/>
    <n v="160.54"/>
    <n v="2"/>
    <x v="3"/>
    <m/>
    <n v="627"/>
    <s v="Очередь 65"/>
    <n v="378"/>
    <x v="23"/>
    <x v="17"/>
    <x v="3"/>
    <x v="9"/>
  </r>
  <r>
    <s v="1.0"/>
    <x v="1"/>
    <x v="12187"/>
    <d v="2022-08-26T15:55:10"/>
    <n v="256.68972222221782"/>
    <n v="41127533"/>
    <n v="6702778"/>
    <n v="14642"/>
    <x v="1231"/>
    <n v="86771118"/>
    <d v="2022-08-26T15:55:03"/>
    <n v="72.2"/>
    <n v="1"/>
    <x v="0"/>
    <m/>
    <n v="3240"/>
    <s v="Очередь 50"/>
    <n v="1621"/>
    <x v="2"/>
    <x v="2"/>
    <x v="1"/>
    <x v="3"/>
  </r>
  <r>
    <s v="1.0"/>
    <x v="1"/>
    <x v="12188"/>
    <d v="2022-09-20T08:23:32"/>
    <n v="654.54805555567145"/>
    <n v="37810117"/>
    <n v="15150948"/>
    <n v="14642"/>
    <x v="1362"/>
    <n v="11241131"/>
    <d v="2022-08-25T09:38:25"/>
    <n v="0"/>
    <n v="5"/>
    <x v="0"/>
    <m/>
    <n v="2136"/>
    <s v="Очередь 50"/>
    <n v="696"/>
    <x v="15"/>
    <x v="12"/>
    <x v="0"/>
    <x v="10"/>
  </r>
  <r>
    <s v="1.0"/>
    <x v="1"/>
    <x v="12188"/>
    <d v="2022-09-20T08:23:32"/>
    <n v="654.54805555567145"/>
    <n v="52461805"/>
    <n v="15150948"/>
    <n v="14642"/>
    <x v="712"/>
    <n v="95741109"/>
    <d v="2022-08-31T08:25:26"/>
    <n v="0"/>
    <n v="5"/>
    <x v="0"/>
    <m/>
    <n v="2138"/>
    <s v="Очередь 50"/>
    <n v="1521"/>
    <x v="4"/>
    <x v="4"/>
    <x v="0"/>
    <x v="9"/>
  </r>
  <r>
    <s v="1.0"/>
    <x v="1"/>
    <x v="12189"/>
    <d v="2022-08-18T11:20:20"/>
    <n v="64.444444444379769"/>
    <n v="12826511"/>
    <n v="6469953"/>
    <n v="14642"/>
    <x v="629"/>
    <n v="73431127"/>
    <d v="2022-08-16T11:08:21"/>
    <n v="153.76"/>
    <n v="6"/>
    <x v="0"/>
    <m/>
    <n v="3240"/>
    <s v="Очередь 50"/>
    <n v="1621"/>
    <x v="2"/>
    <x v="2"/>
    <x v="5"/>
    <x v="3"/>
  </r>
  <r>
    <s v="1.0"/>
    <x v="1"/>
    <x v="12189"/>
    <d v="2022-08-18T11:20:20"/>
    <n v="64.444444444379769"/>
    <n v="13395506"/>
    <n v="6469953"/>
    <n v="14642"/>
    <x v="629"/>
    <n v="73431127"/>
    <d v="2022-08-16T11:18:49"/>
    <n v="144.63"/>
    <n v="6"/>
    <x v="0"/>
    <m/>
    <n v="3240"/>
    <s v="Очередь 50"/>
    <n v="1621"/>
    <x v="2"/>
    <x v="2"/>
    <x v="5"/>
    <x v="3"/>
  </r>
  <r>
    <s v="1.0"/>
    <x v="1"/>
    <x v="12189"/>
    <d v="2022-08-18T11:20:20"/>
    <n v="64.444444444379769"/>
    <n v="19447593"/>
    <n v="6469953"/>
    <n v="14642"/>
    <x v="629"/>
    <n v="73431127"/>
    <d v="2022-08-18T11:20:16"/>
    <n v="191.12"/>
    <n v="1"/>
    <x v="0"/>
    <m/>
    <n v="3240"/>
    <s v="Очередь 50"/>
    <n v="1621"/>
    <x v="2"/>
    <x v="2"/>
    <x v="1"/>
    <x v="3"/>
  </r>
  <r>
    <s v="23.0"/>
    <x v="0"/>
    <x v="12190"/>
    <d v="2022-08-17T17:05:47"/>
    <n v="13.395000000076834"/>
    <n v="18434012"/>
    <n v="7931770"/>
    <n v="13780"/>
    <x v="413"/>
    <n v="50578550"/>
    <d v="2022-08-17T13:05:34"/>
    <n v="0"/>
    <n v="5"/>
    <x v="0"/>
    <m/>
    <n v="3244"/>
    <s v="Очередь 64"/>
    <n v="1621"/>
    <x v="7"/>
    <x v="2"/>
    <x v="0"/>
    <x v="9"/>
  </r>
  <r>
    <s v="1.0"/>
    <x v="1"/>
    <x v="12191"/>
    <d v="2022-08-23T15:19:54"/>
    <n v="662.53277777769836"/>
    <n v="4384577"/>
    <n v="89446495"/>
    <n v="15113"/>
    <x v="1200"/>
    <n v="56393856"/>
    <d v="2022-08-12T19:50:16"/>
    <n v="0"/>
    <n v="5"/>
    <x v="0"/>
    <m/>
    <n v="2389"/>
    <s v="Очередь 7"/>
    <n v="323"/>
    <x v="21"/>
    <x v="18"/>
    <x v="0"/>
    <x v="5"/>
  </r>
  <r>
    <s v="1.0"/>
    <x v="1"/>
    <x v="12191"/>
    <d v="2022-08-23T15:19:54"/>
    <n v="662.53277777769836"/>
    <n v="19156952"/>
    <n v="89446495"/>
    <n v="15113"/>
    <x v="912"/>
    <n v="75521067"/>
    <d v="2022-08-18T16:46:07"/>
    <n v="0"/>
    <n v="5"/>
    <x v="0"/>
    <m/>
    <n v="378"/>
    <s v="Очередь 7"/>
    <n v="415"/>
    <x v="22"/>
    <x v="19"/>
    <x v="0"/>
    <x v="9"/>
  </r>
  <r>
    <s v="1.0"/>
    <x v="1"/>
    <x v="12191"/>
    <d v="2022-08-23T15:19:54"/>
    <n v="662.53277777769836"/>
    <n v="31444415"/>
    <n v="89446495"/>
    <n v="15113"/>
    <x v="1398"/>
    <n v="8609708"/>
    <d v="2022-08-23T15:19:49"/>
    <n v="0"/>
    <n v="5"/>
    <x v="0"/>
    <m/>
    <n v="2389"/>
    <s v="Очередь 7"/>
    <n v="323"/>
    <x v="21"/>
    <x v="18"/>
    <x v="0"/>
    <x v="0"/>
  </r>
  <r>
    <s v="23.0"/>
    <x v="0"/>
    <x v="12192"/>
    <d v="2022-09-07T10:20:49"/>
    <n v="222.15361111104721"/>
    <n v="50548304"/>
    <n v="18317787"/>
    <n v="12049"/>
    <x v="100"/>
    <n v="89241128"/>
    <d v="2022-08-30T17:33:38"/>
    <n v="126.6"/>
    <n v="2"/>
    <x v="0"/>
    <m/>
    <n v="3240"/>
    <s v="Очередь 86"/>
    <n v="1621"/>
    <x v="2"/>
    <x v="2"/>
    <x v="3"/>
    <x v="0"/>
  </r>
  <r>
    <s v="23.0"/>
    <x v="0"/>
    <x v="12193"/>
    <d v="2022-08-26T11:53:36"/>
    <n v="7.784166666737292"/>
    <n v="42695020"/>
    <n v="16136311"/>
    <n v="13041"/>
    <x v="1572"/>
    <n v="36131113"/>
    <d v="2022-08-26T11:53:36"/>
    <n v="189.58"/>
    <n v="1"/>
    <x v="0"/>
    <m/>
    <n v="960"/>
    <s v="Очередь 146"/>
    <n v="402"/>
    <x v="29"/>
    <x v="25"/>
    <x v="1"/>
    <x v="3"/>
  </r>
  <r>
    <s v="1.0"/>
    <x v="1"/>
    <x v="12194"/>
    <d v="2022-08-23T13:46:48"/>
    <n v="129.49638888880145"/>
    <n v="31906414"/>
    <n v="8751159"/>
    <n v="14642"/>
    <x v="281"/>
    <n v="47711124"/>
    <d v="2022-08-23T13:46:42"/>
    <n v="16.36"/>
    <n v="1"/>
    <x v="0"/>
    <m/>
    <n v="2138"/>
    <s v="Очередь 50"/>
    <n v="1521"/>
    <x v="4"/>
    <x v="4"/>
    <x v="1"/>
    <x v="0"/>
  </r>
  <r>
    <s v="1.0"/>
    <x v="1"/>
    <x v="12195"/>
    <d v="2022-09-01T11:18:32"/>
    <n v="147.8574999999837"/>
    <n v="40684910"/>
    <n v="16549884"/>
    <n v="9264"/>
    <x v="265"/>
    <n v="21408621"/>
    <d v="2022-08-26T07:27:26"/>
    <n v="0"/>
    <n v="5"/>
    <x v="2"/>
    <m/>
    <n v="2517"/>
    <s v="Очередь 43"/>
    <n v="1718"/>
    <x v="30"/>
    <x v="26"/>
    <x v="0"/>
    <x v="3"/>
  </r>
  <r>
    <s v="1.0"/>
    <x v="1"/>
    <x v="12195"/>
    <d v="2022-09-01T11:18:32"/>
    <n v="147.8574999999837"/>
    <n v="46312594"/>
    <n v="16549884"/>
    <n v="9264"/>
    <x v="34"/>
    <n v="58331115"/>
    <d v="2022-08-29T09:33:52"/>
    <n v="0"/>
    <n v="5"/>
    <x v="2"/>
    <m/>
    <n v="771"/>
    <s v="Очередь 43"/>
    <n v="439"/>
    <x v="18"/>
    <x v="15"/>
    <x v="0"/>
    <x v="4"/>
  </r>
  <r>
    <s v="1.0"/>
    <x v="1"/>
    <x v="12196"/>
    <d v="2022-08-03T13:11:16"/>
    <n v="0.74416666670003906"/>
    <n v="80182330"/>
    <n v="95524032"/>
    <n v="6658"/>
    <x v="673"/>
    <n v="73371047"/>
    <d v="2022-08-03T13:11:13"/>
    <n v="82.14"/>
    <n v="1"/>
    <x v="2"/>
    <m/>
    <n v="2518"/>
    <s v="Очередь 148"/>
    <n v="1719"/>
    <x v="42"/>
    <x v="38"/>
    <x v="1"/>
    <x v="1"/>
  </r>
  <r>
    <s v="1.0"/>
    <x v="1"/>
    <x v="12197"/>
    <d v="2022-08-22T17:00:02"/>
    <n v="162.61749999993481"/>
    <n v="16241155"/>
    <n v="6395661"/>
    <n v="7612"/>
    <x v="1155"/>
    <n v="93961109"/>
    <d v="2022-08-17T13:30:22"/>
    <n v="0"/>
    <n v="5"/>
    <x v="2"/>
    <m/>
    <n v="2517"/>
    <s v="Очередь 93"/>
    <n v="1718"/>
    <x v="30"/>
    <x v="26"/>
    <x v="0"/>
    <x v="0"/>
  </r>
  <r>
    <s v="1.0"/>
    <x v="1"/>
    <x v="12197"/>
    <d v="2022-08-22T17:00:02"/>
    <n v="162.61749999993481"/>
    <n v="19549944"/>
    <n v="6395661"/>
    <n v="7612"/>
    <x v="686"/>
    <n v="98401109"/>
    <d v="2022-08-18T11:04:56"/>
    <n v="0"/>
    <n v="5"/>
    <x v="2"/>
    <m/>
    <n v="2517"/>
    <s v="Очередь 93"/>
    <n v="1718"/>
    <x v="30"/>
    <x v="26"/>
    <x v="0"/>
    <x v="8"/>
  </r>
  <r>
    <s v="1.0"/>
    <x v="1"/>
    <x v="12197"/>
    <d v="2022-08-22T17:00:02"/>
    <n v="162.61749999993481"/>
    <n v="28186276"/>
    <n v="6395661"/>
    <n v="7612"/>
    <x v="359"/>
    <n v="12499712"/>
    <d v="2022-08-22T16:59:57"/>
    <n v="0"/>
    <n v="5"/>
    <x v="2"/>
    <m/>
    <n v="2138"/>
    <s v="Очередь 93"/>
    <n v="1521"/>
    <x v="4"/>
    <x v="4"/>
    <x v="0"/>
    <x v="1"/>
  </r>
  <r>
    <s v="23.0"/>
    <x v="0"/>
    <x v="12198"/>
    <d v="2022-08-04T09:06:02"/>
    <n v="629.00638888886897"/>
    <n v="82847562"/>
    <n v="74122119"/>
    <n v="14790"/>
    <x v="626"/>
    <n v="8839608"/>
    <d v="2022-08-04T09:06:02"/>
    <n v="197.2"/>
    <n v="1"/>
    <x v="0"/>
    <m/>
    <n v="3240"/>
    <s v="Очередь 23"/>
    <n v="1621"/>
    <x v="2"/>
    <x v="2"/>
    <x v="1"/>
    <x v="0"/>
  </r>
  <r>
    <s v="1.0"/>
    <x v="1"/>
    <x v="12199"/>
    <d v="2022-08-27T02:01:04"/>
    <n v="563.40444444440072"/>
    <n v="84050816"/>
    <n v="95228731"/>
    <n v="9408"/>
    <x v="1260"/>
    <n v="25771032"/>
    <d v="2022-08-04T14:42:40"/>
    <n v="30.72"/>
    <n v="1"/>
    <x v="2"/>
    <m/>
    <n v="2568"/>
    <s v="Очередь 128"/>
    <n v="1728"/>
    <x v="33"/>
    <x v="29"/>
    <x v="1"/>
    <x v="0"/>
  </r>
  <r>
    <s v="1.0"/>
    <x v="1"/>
    <x v="12200"/>
    <d v="2022-09-20T18:59:32"/>
    <n v="494.57388888899004"/>
    <n v="54763413"/>
    <n v="19441846"/>
    <n v="14354"/>
    <x v="543"/>
    <n v="79521027"/>
    <d v="2022-08-31T12:41:38"/>
    <n v="0"/>
    <n v="5"/>
    <x v="0"/>
    <m/>
    <n v="2138"/>
    <s v="Очередь 58"/>
    <n v="1521"/>
    <x v="4"/>
    <x v="4"/>
    <x v="0"/>
    <x v="0"/>
  </r>
  <r>
    <s v="1.0"/>
    <x v="1"/>
    <x v="12201"/>
    <d v="2022-08-08T10:08:32"/>
    <n v="51.776944444456603"/>
    <n v="88238584"/>
    <n v="98606180"/>
    <n v="7638"/>
    <x v="222"/>
    <n v="30829130"/>
    <d v="2022-08-06T16:19:53"/>
    <n v="0"/>
    <n v="5"/>
    <x v="2"/>
    <m/>
    <n v="2138"/>
    <s v="Очередь 62"/>
    <n v="1521"/>
    <x v="4"/>
    <x v="4"/>
    <x v="0"/>
    <x v="0"/>
  </r>
  <r>
    <s v="1.0"/>
    <x v="1"/>
    <x v="12201"/>
    <d v="2022-08-08T10:08:32"/>
    <n v="51.776944444456603"/>
    <n v="88365447"/>
    <n v="98606180"/>
    <n v="7638"/>
    <x v="207"/>
    <n v="24581112"/>
    <d v="2022-08-06T13:17:44"/>
    <n v="0"/>
    <n v="5"/>
    <x v="2"/>
    <m/>
    <n v="3240"/>
    <s v="Очередь 62"/>
    <n v="1621"/>
    <x v="2"/>
    <x v="2"/>
    <x v="0"/>
    <x v="5"/>
  </r>
  <r>
    <s v="1.0"/>
    <x v="1"/>
    <x v="12201"/>
    <d v="2022-08-08T10:08:32"/>
    <n v="51.776944444456603"/>
    <n v="88371623"/>
    <n v="98606180"/>
    <n v="7638"/>
    <x v="982"/>
    <n v="92819792"/>
    <d v="2022-08-06T10:17:21"/>
    <n v="0"/>
    <n v="5"/>
    <x v="2"/>
    <m/>
    <n v="2097"/>
    <s v="Очередь 62"/>
    <n v="687"/>
    <x v="6"/>
    <x v="5"/>
    <x v="0"/>
    <x v="0"/>
  </r>
  <r>
    <s v="1.0"/>
    <x v="1"/>
    <x v="12201"/>
    <d v="2022-08-08T10:08:32"/>
    <n v="51.776944444456603"/>
    <n v="91046929"/>
    <n v="98606180"/>
    <n v="7638"/>
    <x v="690"/>
    <n v="64281016"/>
    <d v="2022-08-08T10:08:28"/>
    <n v="70.53"/>
    <n v="1"/>
    <x v="2"/>
    <m/>
    <n v="2389"/>
    <s v="Очередь 62"/>
    <n v="323"/>
    <x v="21"/>
    <x v="18"/>
    <x v="1"/>
    <x v="0"/>
  </r>
  <r>
    <s v="1.0"/>
    <x v="1"/>
    <x v="12202"/>
    <d v="2022-08-19T09:38:30"/>
    <n v="655.43694444437278"/>
    <n v="22564810"/>
    <n v="86097800"/>
    <n v="14642"/>
    <x v="1156"/>
    <n v="65611116"/>
    <d v="2022-08-19T09:38:24"/>
    <n v="0"/>
    <n v="5"/>
    <x v="0"/>
    <m/>
    <n v="2531"/>
    <s v="Очередь 50"/>
    <n v="1720"/>
    <x v="13"/>
    <x v="10"/>
    <x v="0"/>
    <x v="9"/>
  </r>
  <r>
    <s v="1.0"/>
    <x v="1"/>
    <x v="12202"/>
    <d v="2022-08-19T09:38:30"/>
    <n v="655.43694444437278"/>
    <n v="74958207"/>
    <n v="86097800"/>
    <n v="14642"/>
    <x v="1610"/>
    <n v="96771109"/>
    <d v="2022-08-02T14:27:23"/>
    <n v="0"/>
    <n v="5"/>
    <x v="0"/>
    <m/>
    <n v="2960"/>
    <s v="Очередь 50"/>
    <n v="1799"/>
    <x v="9"/>
    <x v="7"/>
    <x v="0"/>
    <x v="1"/>
  </r>
  <r>
    <s v="1.0"/>
    <x v="1"/>
    <x v="12202"/>
    <d v="2022-08-19T09:38:30"/>
    <n v="655.43694444437278"/>
    <n v="75646566"/>
    <n v="86097800"/>
    <n v="14642"/>
    <x v="154"/>
    <n v="4591120"/>
    <d v="2022-08-02T08:22:31"/>
    <n v="0"/>
    <n v="5"/>
    <x v="0"/>
    <m/>
    <n v="2138"/>
    <s v="Очередь 50"/>
    <n v="1521"/>
    <x v="4"/>
    <x v="4"/>
    <x v="0"/>
    <x v="8"/>
  </r>
  <r>
    <s v="1.0"/>
    <x v="1"/>
    <x v="12203"/>
    <d v="2022-09-28T15:34:22"/>
    <n v="1053.313055555569"/>
    <n v="19209949"/>
    <n v="6283666"/>
    <n v="14642"/>
    <x v="460"/>
    <n v="97291119"/>
    <d v="2022-08-18T14:37:42"/>
    <n v="0"/>
    <n v="5"/>
    <x v="0"/>
    <m/>
    <n v="2097"/>
    <s v="Очередь 50"/>
    <n v="687"/>
    <x v="6"/>
    <x v="5"/>
    <x v="0"/>
    <x v="2"/>
  </r>
  <r>
    <s v="1.0"/>
    <x v="1"/>
    <x v="12204"/>
    <d v="2022-08-05T12:36:35"/>
    <n v="466.02416666666977"/>
    <n v="86820174"/>
    <n v="80850385"/>
    <n v="14354"/>
    <x v="272"/>
    <n v="84751028"/>
    <d v="2022-08-05T12:36:30"/>
    <n v="186.46"/>
    <n v="1"/>
    <x v="0"/>
    <m/>
    <n v="378"/>
    <s v="Очередь 58"/>
    <n v="415"/>
    <x v="22"/>
    <x v="19"/>
    <x v="1"/>
    <x v="5"/>
  </r>
  <r>
    <s v="23.0"/>
    <x v="0"/>
    <x v="12205"/>
    <d v="2022-08-09T11:07:56"/>
    <n v="7.5858333333162591"/>
    <n v="96388882"/>
    <n v="1368343"/>
    <n v="13779"/>
    <x v="528"/>
    <n v="319003"/>
    <d v="2022-08-09T11:07:56"/>
    <n v="84.31"/>
    <n v="1"/>
    <x v="0"/>
    <m/>
    <n v="252"/>
    <s v="Очередь 19"/>
    <n v="401"/>
    <x v="19"/>
    <x v="16"/>
    <x v="1"/>
    <x v="0"/>
  </r>
  <r>
    <s v="1.0"/>
    <x v="1"/>
    <x v="12206"/>
    <d v="2022-08-01T14:01:44"/>
    <n v="1130.0872222222388"/>
    <n v="71750535"/>
    <n v="53231955"/>
    <n v="8725"/>
    <x v="1088"/>
    <n v="59721115"/>
    <d v="2022-08-01T14:01:40"/>
    <n v="178.77"/>
    <n v="3"/>
    <x v="2"/>
    <m/>
    <n v="3244"/>
    <s v="Очередь 138"/>
    <n v="1621"/>
    <x v="7"/>
    <x v="2"/>
    <x v="2"/>
    <x v="3"/>
  </r>
  <r>
    <s v="1.0"/>
    <x v="1"/>
    <x v="12207"/>
    <d v="2022-08-18T10:18:18"/>
    <n v="123.6425000000163"/>
    <n v="7355599"/>
    <n v="4750918"/>
    <n v="10405"/>
    <x v="157"/>
    <n v="74029174"/>
    <d v="2022-08-13T11:34:49"/>
    <n v="0"/>
    <n v="5"/>
    <x v="1"/>
    <m/>
    <n v="3240"/>
    <s v="Очередь 36"/>
    <n v="1621"/>
    <x v="2"/>
    <x v="2"/>
    <x v="0"/>
    <x v="0"/>
  </r>
  <r>
    <s v="1.0"/>
    <x v="1"/>
    <x v="12207"/>
    <d v="2022-08-18T10:18:18"/>
    <n v="123.6425000000163"/>
    <n v="10902849"/>
    <n v="4750918"/>
    <n v="10405"/>
    <x v="482"/>
    <n v="98558598"/>
    <d v="2022-08-15T12:05:47"/>
    <n v="0"/>
    <n v="5"/>
    <x v="1"/>
    <m/>
    <n v="719"/>
    <s v="Очередь 36"/>
    <n v="443"/>
    <x v="43"/>
    <x v="9"/>
    <x v="0"/>
    <x v="9"/>
  </r>
  <r>
    <s v="1.0"/>
    <x v="1"/>
    <x v="12207"/>
    <d v="2022-08-18T10:18:18"/>
    <n v="123.6425000000163"/>
    <n v="13718740"/>
    <n v="4750918"/>
    <n v="10405"/>
    <x v="760"/>
    <n v="58311025"/>
    <d v="2022-08-16T14:49:56"/>
    <n v="0"/>
    <n v="5"/>
    <x v="1"/>
    <m/>
    <n v="2108"/>
    <s v="Очередь 36"/>
    <n v="691"/>
    <x v="14"/>
    <x v="11"/>
    <x v="0"/>
    <x v="0"/>
  </r>
  <r>
    <s v="1.0"/>
    <x v="1"/>
    <x v="12208"/>
    <d v="2022-08-31T12:37:45"/>
    <n v="825.44750000000931"/>
    <n v="19715956"/>
    <n v="90801972"/>
    <n v="15113"/>
    <x v="51"/>
    <n v="15661051"/>
    <d v="2022-08-18T12:34:01"/>
    <n v="207.22"/>
    <n v="2"/>
    <x v="0"/>
    <m/>
    <n v="2389"/>
    <s v="Очередь 7"/>
    <n v="323"/>
    <x v="21"/>
    <x v="18"/>
    <x v="3"/>
    <x v="5"/>
  </r>
  <r>
    <s v="1.0"/>
    <x v="1"/>
    <x v="12208"/>
    <d v="2022-08-31T12:37:45"/>
    <n v="825.44750000000931"/>
    <n v="34543511"/>
    <n v="90801972"/>
    <n v="15113"/>
    <x v="1145"/>
    <n v="94361109"/>
    <d v="2022-08-24T09:37:56"/>
    <n v="0"/>
    <n v="5"/>
    <x v="0"/>
    <m/>
    <n v="3240"/>
    <s v="Очередь 7"/>
    <n v="1621"/>
    <x v="2"/>
    <x v="2"/>
    <x v="0"/>
    <x v="1"/>
  </r>
  <r>
    <s v="1.0"/>
    <x v="1"/>
    <x v="12208"/>
    <d v="2022-08-31T12:37:45"/>
    <n v="825.44750000000931"/>
    <n v="74978786"/>
    <n v="90801972"/>
    <n v="15113"/>
    <x v="690"/>
    <n v="64281016"/>
    <d v="2022-08-02T12:05:44"/>
    <n v="0"/>
    <n v="5"/>
    <x v="0"/>
    <m/>
    <n v="2389"/>
    <s v="Очередь 7"/>
    <n v="323"/>
    <x v="21"/>
    <x v="18"/>
    <x v="0"/>
    <x v="0"/>
  </r>
  <r>
    <s v="1.0"/>
    <x v="1"/>
    <x v="12208"/>
    <d v="2022-08-31T12:37:45"/>
    <n v="825.44750000000931"/>
    <n v="78279470"/>
    <n v="90801972"/>
    <n v="15113"/>
    <x v="122"/>
    <n v="85311028"/>
    <d v="2022-08-03T13:10:40"/>
    <n v="0"/>
    <n v="5"/>
    <x v="0"/>
    <m/>
    <n v="2389"/>
    <s v="Очередь 7"/>
    <n v="323"/>
    <x v="21"/>
    <x v="18"/>
    <x v="0"/>
    <x v="1"/>
  </r>
  <r>
    <s v=""/>
    <x v="2"/>
    <x v="12209"/>
    <d v="2022-08-11T12:54:28"/>
    <n v="31.826388888875954"/>
    <n v="436728"/>
    <n v="2431669"/>
    <n v="14110"/>
    <x v="670"/>
    <n v="93411119"/>
    <d v="2022-08-10T09:28:03"/>
    <n v="0"/>
    <n v="5"/>
    <x v="0"/>
    <m/>
    <n v="252"/>
    <s v="Очередь 28"/>
    <n v="401"/>
    <x v="19"/>
    <x v="16"/>
    <x v="0"/>
    <x v="4"/>
  </r>
  <r>
    <s v=""/>
    <x v="2"/>
    <x v="12209"/>
    <d v="2022-08-11T12:54:28"/>
    <n v="31.826388888875954"/>
    <n v="603774"/>
    <n v="2431669"/>
    <n v="14110"/>
    <x v="968"/>
    <n v="21211072"/>
    <d v="2022-08-10T09:58:18"/>
    <n v="0"/>
    <n v="5"/>
    <x v="0"/>
    <m/>
    <n v="252"/>
    <s v="Очередь 28"/>
    <n v="401"/>
    <x v="19"/>
    <x v="16"/>
    <x v="0"/>
    <x v="0"/>
  </r>
  <r>
    <s v=""/>
    <x v="2"/>
    <x v="12209"/>
    <d v="2022-08-11T12:54:28"/>
    <n v="31.826388888875954"/>
    <n v="3359269"/>
    <n v="2431669"/>
    <n v="14110"/>
    <x v="671"/>
    <n v="19929919"/>
    <d v="2022-08-11T12:54:28"/>
    <n v="0"/>
    <n v="5"/>
    <x v="0"/>
    <m/>
    <n v="378"/>
    <s v="Очередь 28"/>
    <n v="415"/>
    <x v="22"/>
    <x v="19"/>
    <x v="0"/>
    <x v="0"/>
  </r>
  <r>
    <s v="1.0"/>
    <x v="1"/>
    <x v="12210"/>
    <d v="2022-08-02T09:48:22"/>
    <n v="487.14861111121718"/>
    <n v="75650539"/>
    <n v="77566807"/>
    <n v="14644"/>
    <x v="472"/>
    <n v="32409532"/>
    <d v="2022-08-02T09:48:17"/>
    <n v="0"/>
    <n v="5"/>
    <x v="0"/>
    <m/>
    <n v="2136"/>
    <s v="Очередь 119"/>
    <n v="696"/>
    <x v="15"/>
    <x v="12"/>
    <x v="0"/>
    <x v="2"/>
  </r>
  <r>
    <s v="1.0"/>
    <x v="1"/>
    <x v="12211"/>
    <d v="2022-08-30T15:38:39"/>
    <n v="301.68500000011409"/>
    <n v="22493695"/>
    <n v="8799980"/>
    <n v="14644"/>
    <x v="712"/>
    <n v="95741109"/>
    <d v="2022-08-19T14:56:05"/>
    <n v="0"/>
    <n v="5"/>
    <x v="0"/>
    <m/>
    <n v="2138"/>
    <s v="Очередь 119"/>
    <n v="1521"/>
    <x v="4"/>
    <x v="4"/>
    <x v="0"/>
    <x v="9"/>
  </r>
  <r>
    <s v="1.0"/>
    <x v="1"/>
    <x v="12211"/>
    <d v="2022-08-30T15:38:39"/>
    <n v="301.68500000011409"/>
    <n v="38170542"/>
    <n v="8799980"/>
    <n v="14644"/>
    <x v="313"/>
    <n v="78491117"/>
    <d v="2022-08-25T14:44:50"/>
    <n v="0"/>
    <n v="5"/>
    <x v="0"/>
    <m/>
    <n v="378"/>
    <s v="Очередь 119"/>
    <n v="415"/>
    <x v="22"/>
    <x v="19"/>
    <x v="0"/>
    <x v="0"/>
  </r>
  <r>
    <s v="1.0"/>
    <x v="1"/>
    <x v="12211"/>
    <d v="2022-08-30T15:38:39"/>
    <n v="301.68500000011409"/>
    <n v="40812887"/>
    <n v="8799980"/>
    <n v="14644"/>
    <x v="394"/>
    <n v="55391055"/>
    <d v="2022-08-26T15:21:15"/>
    <n v="0"/>
    <n v="5"/>
    <x v="0"/>
    <m/>
    <n v="2097"/>
    <s v="Очередь 119"/>
    <n v="687"/>
    <x v="6"/>
    <x v="5"/>
    <x v="0"/>
    <x v="9"/>
  </r>
  <r>
    <s v="1.0"/>
    <x v="1"/>
    <x v="12211"/>
    <d v="2022-08-30T15:38:39"/>
    <n v="301.68500000011409"/>
    <n v="49806129"/>
    <n v="8799980"/>
    <n v="14644"/>
    <x v="145"/>
    <n v="8719008"/>
    <d v="2022-08-30T15:38:31"/>
    <n v="0"/>
    <n v="5"/>
    <x v="0"/>
    <m/>
    <n v="2136"/>
    <s v="Очередь 119"/>
    <n v="696"/>
    <x v="15"/>
    <x v="12"/>
    <x v="0"/>
    <x v="5"/>
  </r>
  <r>
    <s v="23.0"/>
    <x v="0"/>
    <x v="12212"/>
    <d v="2022-08-10T15:34:23"/>
    <n v="59.924166666751262"/>
    <n v="97000605"/>
    <n v="99446922"/>
    <n v="13780"/>
    <x v="611"/>
    <n v="13528413"/>
    <d v="2022-08-09T18:01:25"/>
    <n v="0"/>
    <n v="5"/>
    <x v="0"/>
    <m/>
    <n v="3244"/>
    <s v="Очередь 64"/>
    <n v="1621"/>
    <x v="7"/>
    <x v="2"/>
    <x v="0"/>
    <x v="5"/>
  </r>
  <r>
    <s v="1.0"/>
    <x v="1"/>
    <x v="12213"/>
    <d v="2022-08-08T16:52:42"/>
    <n v="400.8386111111613"/>
    <n v="78920832"/>
    <n v="86052164"/>
    <n v="14644"/>
    <x v="896"/>
    <n v="82531118"/>
    <d v="2022-08-03T14:51:39"/>
    <n v="0"/>
    <n v="5"/>
    <x v="0"/>
    <m/>
    <n v="3237"/>
    <s v="Очередь 119"/>
    <n v="443"/>
    <x v="12"/>
    <x v="9"/>
    <x v="0"/>
    <x v="3"/>
  </r>
  <r>
    <s v="1.0"/>
    <x v="1"/>
    <x v="12213"/>
    <d v="2022-08-08T16:52:42"/>
    <n v="400.8386111111613"/>
    <n v="81910357"/>
    <n v="86052164"/>
    <n v="14644"/>
    <x v="186"/>
    <n v="50791115"/>
    <d v="2022-08-04T13:40:37"/>
    <n v="0"/>
    <n v="5"/>
    <x v="0"/>
    <m/>
    <n v="2136"/>
    <s v="Очередь 119"/>
    <n v="696"/>
    <x v="15"/>
    <x v="12"/>
    <x v="0"/>
    <x v="0"/>
  </r>
  <r>
    <s v="1.0"/>
    <x v="1"/>
    <x v="12213"/>
    <d v="2022-08-08T16:52:42"/>
    <n v="400.8386111111613"/>
    <n v="91487138"/>
    <n v="86052164"/>
    <n v="14644"/>
    <x v="628"/>
    <n v="89788389"/>
    <d v="2022-08-08T16:52:34"/>
    <n v="0"/>
    <n v="5"/>
    <x v="0"/>
    <m/>
    <n v="2389"/>
    <s v="Очередь 119"/>
    <n v="323"/>
    <x v="21"/>
    <x v="18"/>
    <x v="0"/>
    <x v="2"/>
  </r>
  <r>
    <s v="1.0"/>
    <x v="1"/>
    <x v="12214"/>
    <d v="2022-08-18T14:58:12"/>
    <n v="41.01749999995809"/>
    <n v="18441872"/>
    <n v="7569696"/>
    <n v="6658"/>
    <x v="306"/>
    <n v="17201121"/>
    <d v="2022-08-17T13:08:26"/>
    <n v="109.38"/>
    <n v="2"/>
    <x v="2"/>
    <m/>
    <n v="2108"/>
    <s v="Очередь 148"/>
    <n v="691"/>
    <x v="14"/>
    <x v="11"/>
    <x v="3"/>
    <x v="0"/>
  </r>
  <r>
    <s v="1.0"/>
    <x v="1"/>
    <x v="12215"/>
    <d v="2022-08-04T14:04:55"/>
    <n v="121.35000000003492"/>
    <n v="71778130"/>
    <n v="92141968"/>
    <n v="4875"/>
    <x v="1241"/>
    <n v="32758332"/>
    <d v="2022-08-01T12:44:37"/>
    <n v="163.19"/>
    <n v="2"/>
    <x v="3"/>
    <m/>
    <n v="2553"/>
    <s v="Очередь 5"/>
    <n v="388"/>
    <x v="35"/>
    <x v="31"/>
    <x v="3"/>
    <x v="2"/>
  </r>
  <r>
    <s v="1.0"/>
    <x v="1"/>
    <x v="12215"/>
    <d v="2022-08-04T14:04:55"/>
    <n v="121.35000000003492"/>
    <n v="82006903"/>
    <n v="92141968"/>
    <n v="4875"/>
    <x v="1177"/>
    <n v="22789522"/>
    <d v="2022-08-04T14:04:50"/>
    <n v="0"/>
    <n v="5"/>
    <x v="3"/>
    <m/>
    <n v="2840"/>
    <s v="Очередь 5"/>
    <n v="378"/>
    <x v="20"/>
    <x v="17"/>
    <x v="0"/>
    <x v="0"/>
  </r>
  <r>
    <s v="1.0"/>
    <x v="1"/>
    <x v="12216"/>
    <d v="2022-08-17T13:27:20"/>
    <n v="589.05166666663717"/>
    <n v="4450727"/>
    <n v="87013502"/>
    <n v="14644"/>
    <x v="486"/>
    <n v="36199336"/>
    <d v="2022-08-12T12:36:55"/>
    <n v="0"/>
    <n v="5"/>
    <x v="0"/>
    <m/>
    <n v="378"/>
    <s v="Очередь 119"/>
    <n v="415"/>
    <x v="22"/>
    <x v="19"/>
    <x v="0"/>
    <x v="0"/>
  </r>
  <r>
    <s v="1.0"/>
    <x v="1"/>
    <x v="12216"/>
    <d v="2022-08-17T13:27:20"/>
    <n v="589.05166666663717"/>
    <n v="16234190"/>
    <n v="87013502"/>
    <n v="14644"/>
    <x v="661"/>
    <n v="17921121"/>
    <d v="2022-08-17T13:27:16"/>
    <n v="0"/>
    <n v="5"/>
    <x v="0"/>
    <m/>
    <n v="2097"/>
    <s v="Очередь 119"/>
    <n v="687"/>
    <x v="6"/>
    <x v="5"/>
    <x v="0"/>
    <x v="8"/>
  </r>
  <r>
    <s v="1.0"/>
    <x v="1"/>
    <x v="12217"/>
    <d v="2022-08-01T12:58:11"/>
    <n v="23.118611111131031"/>
    <n v="73339185"/>
    <n v="92799295"/>
    <n v="502"/>
    <x v="1202"/>
    <n v="7021110"/>
    <d v="2022-08-01T12:58:08"/>
    <n v="79.88"/>
    <n v="1"/>
    <x v="3"/>
    <m/>
    <n v="2752"/>
    <s v="Очередь 38"/>
    <n v="1768"/>
    <x v="0"/>
    <x v="0"/>
    <x v="1"/>
    <x v="6"/>
  </r>
  <r>
    <s v="1.0"/>
    <x v="1"/>
    <x v="12218"/>
    <d v="2022-08-18T17:27:08"/>
    <n v="1.9166666606906801E-2"/>
    <n v="21813502"/>
    <n v="8866497"/>
    <n v="14740"/>
    <x v="844"/>
    <n v="40661124"/>
    <d v="2022-08-18T17:27:05"/>
    <n v="138.22"/>
    <n v="1"/>
    <x v="0"/>
    <m/>
    <n v="3240"/>
    <s v="Очередь 123"/>
    <n v="1621"/>
    <x v="2"/>
    <x v="2"/>
    <x v="1"/>
    <x v="5"/>
  </r>
  <r>
    <s v="1.0"/>
    <x v="1"/>
    <x v="12219"/>
    <d v="2022-08-30T13:30:45"/>
    <n v="353.78222222212935"/>
    <n v="49746146"/>
    <n v="6441375"/>
    <n v="14643"/>
    <x v="186"/>
    <n v="50791115"/>
    <d v="2022-08-30T13:30:41"/>
    <n v="75.2"/>
    <n v="1"/>
    <x v="0"/>
    <m/>
    <n v="2136"/>
    <s v="Очередь 41"/>
    <n v="696"/>
    <x v="15"/>
    <x v="12"/>
    <x v="1"/>
    <x v="0"/>
  </r>
  <r>
    <s v=""/>
    <x v="2"/>
    <x v="12220"/>
    <d v="2022-08-25T16:38:30"/>
    <n v="3.7147222221828997"/>
    <n v="39100492"/>
    <n v="15735532"/>
    <n v="8156"/>
    <x v="1271"/>
    <n v="92951119"/>
    <d v="2022-08-25T16:38:29"/>
    <n v="10.3"/>
    <n v="1"/>
    <x v="2"/>
    <m/>
    <n v="252"/>
    <s v="Очередь 89"/>
    <n v="401"/>
    <x v="19"/>
    <x v="16"/>
    <x v="1"/>
    <x v="3"/>
  </r>
  <r>
    <s v="1.0"/>
    <x v="1"/>
    <x v="12221"/>
    <d v="2022-09-09T18:35:50"/>
    <n v="704.56750000000466"/>
    <n v="52337871"/>
    <n v="2474964"/>
    <n v="7096"/>
    <x v="568"/>
    <n v="63329963"/>
    <d v="2022-08-31T12:25:26"/>
    <n v="0"/>
    <n v="5"/>
    <x v="2"/>
    <m/>
    <n v="2553"/>
    <s v="Очередь 145"/>
    <n v="388"/>
    <x v="35"/>
    <x v="31"/>
    <x v="0"/>
    <x v="6"/>
  </r>
  <r>
    <s v="1.0"/>
    <x v="1"/>
    <x v="12222"/>
    <d v="2022-08-07T16:43:23"/>
    <n v="98.744166666583624"/>
    <n v="84944561"/>
    <n v="95240487"/>
    <n v="9408"/>
    <x v="1031"/>
    <n v="99839099"/>
    <d v="2022-08-04T14:12:38"/>
    <n v="18.850000000000001"/>
    <n v="2"/>
    <x v="2"/>
    <m/>
    <n v="3244"/>
    <s v="Очередь 128"/>
    <n v="1621"/>
    <x v="7"/>
    <x v="2"/>
    <x v="3"/>
    <x v="0"/>
  </r>
  <r>
    <s v="1.0"/>
    <x v="1"/>
    <x v="12223"/>
    <d v="2022-08-18T11:37:46"/>
    <n v="207.52916666673264"/>
    <n v="789947"/>
    <n v="1022020"/>
    <n v="12728"/>
    <x v="1433"/>
    <n v="62878462"/>
    <d v="2022-08-11T11:14:22"/>
    <n v="0"/>
    <n v="5"/>
    <x v="0"/>
    <m/>
    <n v="2105"/>
    <s v="Очередь 63"/>
    <n v="689"/>
    <x v="24"/>
    <x v="20"/>
    <x v="0"/>
    <x v="3"/>
  </r>
  <r>
    <s v="1.0"/>
    <x v="1"/>
    <x v="12223"/>
    <d v="2022-08-18T11:37:46"/>
    <n v="207.52916666673264"/>
    <n v="1393726"/>
    <n v="1022020"/>
    <n v="12728"/>
    <x v="1309"/>
    <n v="28418528"/>
    <d v="2022-08-11T14:14:42"/>
    <n v="0"/>
    <n v="5"/>
    <x v="0"/>
    <m/>
    <n v="3244"/>
    <s v="Очередь 63"/>
    <n v="1621"/>
    <x v="7"/>
    <x v="2"/>
    <x v="0"/>
    <x v="0"/>
  </r>
  <r>
    <s v="1.0"/>
    <x v="1"/>
    <x v="12223"/>
    <d v="2022-08-18T11:37:46"/>
    <n v="207.52916666673264"/>
    <n v="7040135"/>
    <n v="1022020"/>
    <n v="8725"/>
    <x v="1819"/>
    <n v="4381120"/>
    <d v="2022-08-13T15:08:01"/>
    <n v="0"/>
    <n v="5"/>
    <x v="2"/>
    <m/>
    <n v="3244"/>
    <s v="Очередь 138"/>
    <n v="1621"/>
    <x v="7"/>
    <x v="2"/>
    <x v="0"/>
    <x v="0"/>
  </r>
  <r>
    <s v="1.0"/>
    <x v="1"/>
    <x v="12223"/>
    <d v="2022-08-18T11:37:46"/>
    <n v="207.52916666673264"/>
    <n v="19727877"/>
    <n v="1022020"/>
    <n v="8725"/>
    <x v="959"/>
    <n v="87221048"/>
    <d v="2022-08-18T11:37:39"/>
    <n v="0"/>
    <n v="5"/>
    <x v="2"/>
    <m/>
    <n v="3240"/>
    <s v="Очередь 138"/>
    <n v="1621"/>
    <x v="2"/>
    <x v="2"/>
    <x v="0"/>
    <x v="0"/>
  </r>
  <r>
    <s v="1.0"/>
    <x v="1"/>
    <x v="12223"/>
    <d v="2022-08-18T11:37:46"/>
    <n v="207.52916666673264"/>
    <n v="97774433"/>
    <n v="1022020"/>
    <n v="12728"/>
    <x v="1011"/>
    <n v="83881118"/>
    <d v="2022-08-10T10:07:32"/>
    <n v="207.26"/>
    <n v="2"/>
    <x v="0"/>
    <m/>
    <n v="3240"/>
    <s v="Очередь 63"/>
    <n v="1621"/>
    <x v="2"/>
    <x v="2"/>
    <x v="3"/>
    <x v="0"/>
  </r>
  <r>
    <s v="1.0"/>
    <x v="1"/>
    <x v="12224"/>
    <d v="2022-08-01T06:56:21"/>
    <n v="37.865833333460614"/>
    <n v="74409976"/>
    <n v="92294556"/>
    <n v="9408"/>
    <x v="334"/>
    <n v="5891505"/>
    <d v="2022-08-01T06:56:18"/>
    <n v="44.8"/>
    <n v="1"/>
    <x v="2"/>
    <m/>
    <n v="2351"/>
    <s v="Очередь 128"/>
    <n v="1636"/>
    <x v="32"/>
    <x v="28"/>
    <x v="1"/>
    <x v="0"/>
  </r>
  <r>
    <s v="1.0"/>
    <x v="1"/>
    <x v="12225"/>
    <d v="2022-08-04T11:15:49"/>
    <n v="750.45638888888061"/>
    <n v="78779242"/>
    <n v="69760509"/>
    <n v="14642"/>
    <x v="1238"/>
    <n v="29331122"/>
    <d v="2022-08-03T14:26:09"/>
    <n v="139.56"/>
    <n v="2"/>
    <x v="0"/>
    <m/>
    <n v="378"/>
    <s v="Очередь 50"/>
    <n v="415"/>
    <x v="22"/>
    <x v="19"/>
    <x v="3"/>
    <x v="6"/>
  </r>
  <r>
    <s v="1.0"/>
    <x v="1"/>
    <x v="12225"/>
    <d v="2022-08-04T11:15:49"/>
    <n v="750.45638888888061"/>
    <n v="82346319"/>
    <n v="69760509"/>
    <n v="14642"/>
    <x v="1628"/>
    <n v="40401124"/>
    <d v="2022-08-04T11:15:43"/>
    <n v="48.05"/>
    <n v="1"/>
    <x v="0"/>
    <m/>
    <n v="771"/>
    <s v="Очередь 50"/>
    <n v="439"/>
    <x v="18"/>
    <x v="15"/>
    <x v="1"/>
    <x v="0"/>
  </r>
  <r>
    <s v="1.0"/>
    <x v="1"/>
    <x v="12226"/>
    <d v="2022-08-11T13:57:26"/>
    <n v="156.39222222223179"/>
    <n v="85069144"/>
    <n v="97758155"/>
    <n v="9264"/>
    <x v="798"/>
    <n v="47528147"/>
    <d v="2022-08-05T13:26:32"/>
    <n v="0"/>
    <n v="5"/>
    <x v="2"/>
    <m/>
    <n v="900"/>
    <s v="Очередь 43"/>
    <n v="483"/>
    <x v="27"/>
    <x v="23"/>
    <x v="0"/>
    <x v="2"/>
  </r>
  <r>
    <s v="1.0"/>
    <x v="1"/>
    <x v="12226"/>
    <d v="2022-08-11T13:57:26"/>
    <n v="156.39222222223179"/>
    <n v="85365706"/>
    <n v="97758155"/>
    <n v="9264"/>
    <x v="418"/>
    <n v="74011117"/>
    <d v="2022-08-05T08:32:48"/>
    <n v="0"/>
    <n v="5"/>
    <x v="2"/>
    <m/>
    <n v="3237"/>
    <s v="Очередь 43"/>
    <n v="443"/>
    <x v="12"/>
    <x v="9"/>
    <x v="0"/>
    <x v="0"/>
  </r>
  <r>
    <s v="1.0"/>
    <x v="1"/>
    <x v="3953"/>
    <d v="2022-08-15T12:56:40"/>
    <n v="174.46861111116596"/>
    <n v="1309701"/>
    <n v="99859308"/>
    <n v="9264"/>
    <x v="708"/>
    <n v="4471120"/>
    <d v="2022-08-11T13:57:54"/>
    <n v="0"/>
    <n v="5"/>
    <x v="2"/>
    <m/>
    <n v="2031"/>
    <s v="Очередь 43"/>
    <n v="674"/>
    <x v="1"/>
    <x v="1"/>
    <x v="0"/>
    <x v="8"/>
  </r>
  <r>
    <s v="1.0"/>
    <x v="1"/>
    <x v="3953"/>
    <d v="2022-08-15T12:56:40"/>
    <n v="174.46861111116596"/>
    <n v="91260506"/>
    <n v="99859308"/>
    <n v="9264"/>
    <x v="149"/>
    <n v="62211126"/>
    <d v="2022-08-08T11:58:24"/>
    <n v="0"/>
    <n v="5"/>
    <x v="2"/>
    <m/>
    <n v="2031"/>
    <s v="Очередь 43"/>
    <n v="674"/>
    <x v="1"/>
    <x v="1"/>
    <x v="0"/>
    <x v="0"/>
  </r>
  <r>
    <s v="1.0"/>
    <x v="1"/>
    <x v="3953"/>
    <d v="2022-08-15T12:56:40"/>
    <n v="174.46861111116596"/>
    <n v="97815616"/>
    <n v="99859308"/>
    <n v="9264"/>
    <x v="850"/>
    <n v="63491066"/>
    <d v="2022-08-10T17:35:13"/>
    <n v="0"/>
    <n v="5"/>
    <x v="2"/>
    <m/>
    <n v="2531"/>
    <s v="Очередь 43"/>
    <n v="1720"/>
    <x v="13"/>
    <x v="10"/>
    <x v="0"/>
    <x v="8"/>
  </r>
  <r>
    <s v="1.0"/>
    <x v="1"/>
    <x v="12227"/>
    <d v="2022-08-23T12:28:31"/>
    <n v="94.412777777819429"/>
    <n v="33268095"/>
    <n v="9846421"/>
    <n v="12245"/>
    <x v="1108"/>
    <n v="41821054"/>
    <d v="2022-08-23T12:28:29"/>
    <n v="132.5"/>
    <n v="3"/>
    <x v="0"/>
    <n v="1"/>
    <n v="3240"/>
    <s v="Очередь 143"/>
    <n v="1621"/>
    <x v="2"/>
    <x v="2"/>
    <x v="2"/>
    <x v="2"/>
  </r>
  <r>
    <s v="1.0"/>
    <x v="1"/>
    <x v="12228"/>
    <d v="2022-08-01T12:14:12"/>
    <n v="138.45083333324874"/>
    <n v="73626871"/>
    <n v="89411711"/>
    <n v="6658"/>
    <x v="389"/>
    <n v="44011004"/>
    <d v="2022-08-01T12:14:09"/>
    <n v="32.93"/>
    <n v="1"/>
    <x v="2"/>
    <m/>
    <n v="262"/>
    <s v="Очередь 148"/>
    <n v="375"/>
    <x v="16"/>
    <x v="13"/>
    <x v="1"/>
    <x v="0"/>
  </r>
  <r>
    <s v="1.0"/>
    <x v="1"/>
    <x v="12229"/>
    <d v="2022-08-08T13:11:24"/>
    <n v="98.957500000018626"/>
    <n v="81929373"/>
    <n v="95927358"/>
    <n v="4875"/>
    <x v="1484"/>
    <n v="64471076"/>
    <d v="2022-08-04T16:55:03"/>
    <n v="0"/>
    <n v="5"/>
    <x v="3"/>
    <m/>
    <n v="2486"/>
    <s v="Очередь 5"/>
    <n v="674"/>
    <x v="10"/>
    <x v="1"/>
    <x v="0"/>
    <x v="0"/>
  </r>
  <r>
    <s v="1.0"/>
    <x v="1"/>
    <x v="12230"/>
    <d v="2022-08-24T16:12:53"/>
    <n v="204.09638888889458"/>
    <n v="16658613"/>
    <n v="6827200"/>
    <n v="14643"/>
    <x v="538"/>
    <n v="68511116"/>
    <d v="2022-08-17T13:09:07"/>
    <n v="0"/>
    <n v="5"/>
    <x v="0"/>
    <m/>
    <n v="2097"/>
    <s v="Очередь 41"/>
    <n v="687"/>
    <x v="6"/>
    <x v="5"/>
    <x v="0"/>
    <x v="5"/>
  </r>
  <r>
    <s v=""/>
    <x v="2"/>
    <x v="12231"/>
    <d v="2022-09-05T12:25:47"/>
    <n v="143.94111111114034"/>
    <n v="51170998"/>
    <n v="18728873"/>
    <n v="7882"/>
    <x v="1296"/>
    <n v="16359016"/>
    <d v="2022-08-30T12:29:32"/>
    <n v="0"/>
    <n v="5"/>
    <x v="2"/>
    <m/>
    <n v="252"/>
    <s v="Очередь 124"/>
    <n v="401"/>
    <x v="19"/>
    <x v="16"/>
    <x v="0"/>
    <x v="6"/>
  </r>
  <r>
    <s v=""/>
    <x v="2"/>
    <x v="12231"/>
    <d v="2022-09-05T12:25:47"/>
    <n v="143.94111111114034"/>
    <n v="51629266"/>
    <n v="18728873"/>
    <n v="7882"/>
    <x v="1608"/>
    <n v="69071126"/>
    <d v="2022-08-30T12:59:43"/>
    <n v="0"/>
    <n v="5"/>
    <x v="2"/>
    <m/>
    <n v="378"/>
    <s v="Очередь 124"/>
    <n v="415"/>
    <x v="22"/>
    <x v="19"/>
    <x v="0"/>
    <x v="7"/>
  </r>
  <r>
    <s v=""/>
    <x v="2"/>
    <x v="12231"/>
    <d v="2022-09-05T12:25:47"/>
    <n v="143.94111111114034"/>
    <n v="52937671"/>
    <n v="18728873"/>
    <n v="7882"/>
    <x v="191"/>
    <n v="88211058"/>
    <d v="2022-08-31T14:48:25"/>
    <n v="0"/>
    <n v="5"/>
    <x v="2"/>
    <m/>
    <n v="252"/>
    <s v="Очередь 124"/>
    <n v="401"/>
    <x v="19"/>
    <x v="16"/>
    <x v="0"/>
    <x v="0"/>
  </r>
  <r>
    <s v="17.0"/>
    <x v="0"/>
    <x v="12232"/>
    <m/>
    <n v="0"/>
    <n v="34328331"/>
    <n v="13974593"/>
    <n v="1281"/>
    <x v="519"/>
    <n v="76421117"/>
    <d v="2022-08-23T12:43:21"/>
    <n v="175.99"/>
    <n v="1"/>
    <x v="3"/>
    <m/>
    <n v="3139"/>
    <s v="Очередь 14"/>
    <n v="1833"/>
    <x v="34"/>
    <x v="30"/>
    <x v="1"/>
    <x v="8"/>
  </r>
  <r>
    <s v="1.0"/>
    <x v="1"/>
    <x v="12233"/>
    <d v="2022-08-05T19:11:12"/>
    <n v="24.102777777705342"/>
    <n v="86418112"/>
    <n v="96534027"/>
    <n v="9408"/>
    <x v="806"/>
    <n v="74081027"/>
    <d v="2022-08-05T19:11:09"/>
    <n v="17.75"/>
    <n v="1"/>
    <x v="2"/>
    <m/>
    <n v="2108"/>
    <s v="Очередь 128"/>
    <n v="691"/>
    <x v="14"/>
    <x v="11"/>
    <x v="1"/>
    <x v="6"/>
  </r>
  <r>
    <s v="1.0"/>
    <x v="1"/>
    <x v="12234"/>
    <d v="2022-08-29T09:10:16"/>
    <n v="324.01555555552477"/>
    <n v="13400869"/>
    <n v="6631613"/>
    <n v="14447"/>
    <x v="265"/>
    <n v="21408621"/>
    <d v="2022-08-16T06:20:58"/>
    <n v="138.69999999999999"/>
    <n v="2"/>
    <x v="0"/>
    <m/>
    <n v="2517"/>
    <s v="Очередь 8"/>
    <n v="1718"/>
    <x v="30"/>
    <x v="26"/>
    <x v="3"/>
    <x v="3"/>
  </r>
  <r>
    <s v="1.0"/>
    <x v="1"/>
    <x v="12234"/>
    <d v="2022-08-29T09:10:16"/>
    <n v="324.01555555552477"/>
    <n v="16282965"/>
    <n v="6631613"/>
    <n v="14447"/>
    <x v="133"/>
    <n v="28901012"/>
    <d v="2022-08-17T16:03:48"/>
    <n v="0"/>
    <n v="5"/>
    <x v="0"/>
    <m/>
    <n v="2136"/>
    <s v="Очередь 8"/>
    <n v="696"/>
    <x v="15"/>
    <x v="12"/>
    <x v="0"/>
    <x v="0"/>
  </r>
  <r>
    <s v="1.0"/>
    <x v="1"/>
    <x v="12234"/>
    <d v="2022-08-29T09:10:16"/>
    <n v="324.01555555552477"/>
    <n v="16386545"/>
    <n v="6631613"/>
    <n v="14447"/>
    <x v="649"/>
    <n v="6611120"/>
    <d v="2022-08-17T13:03:20"/>
    <n v="0"/>
    <n v="5"/>
    <x v="0"/>
    <m/>
    <n v="3240"/>
    <s v="Очередь 8"/>
    <n v="1621"/>
    <x v="2"/>
    <x v="2"/>
    <x v="0"/>
    <x v="5"/>
  </r>
  <r>
    <s v="1.0"/>
    <x v="1"/>
    <x v="12234"/>
    <d v="2022-08-29T09:10:16"/>
    <n v="324.01555555552477"/>
    <n v="16619547"/>
    <n v="6631613"/>
    <n v="14447"/>
    <x v="753"/>
    <n v="16449916"/>
    <d v="2022-08-17T10:02:40"/>
    <n v="0"/>
    <n v="5"/>
    <x v="0"/>
    <m/>
    <n v="2389"/>
    <s v="Очередь 8"/>
    <n v="323"/>
    <x v="21"/>
    <x v="18"/>
    <x v="0"/>
    <x v="7"/>
  </r>
  <r>
    <s v="1.0"/>
    <x v="1"/>
    <x v="12234"/>
    <d v="2022-08-29T09:10:16"/>
    <n v="324.01555555552477"/>
    <n v="46239553"/>
    <n v="6631613"/>
    <n v="14447"/>
    <x v="134"/>
    <n v="54151125"/>
    <d v="2022-08-29T09:10:08"/>
    <n v="0"/>
    <n v="5"/>
    <x v="0"/>
    <m/>
    <n v="771"/>
    <s v="Очередь 8"/>
    <n v="439"/>
    <x v="18"/>
    <x v="15"/>
    <x v="0"/>
    <x v="0"/>
  </r>
  <r>
    <s v="1.0"/>
    <x v="1"/>
    <x v="12235"/>
    <d v="2022-10-07T10:04:42"/>
    <n v="893.57638888887595"/>
    <n v="54255716"/>
    <n v="19540800"/>
    <n v="14354"/>
    <x v="580"/>
    <n v="64518864"/>
    <d v="2022-08-31T15:22:05"/>
    <n v="0"/>
    <n v="5"/>
    <x v="0"/>
    <m/>
    <n v="2138"/>
    <s v="Очередь 58"/>
    <n v="1521"/>
    <x v="4"/>
    <x v="4"/>
    <x v="0"/>
    <x v="9"/>
  </r>
  <r>
    <s v="23.0"/>
    <x v="0"/>
    <x v="12236"/>
    <d v="2022-08-29T16:47:17"/>
    <n v="258.89972222212236"/>
    <n v="30401098"/>
    <n v="9404756"/>
    <n v="13261"/>
    <x v="674"/>
    <n v="46901124"/>
    <d v="2022-08-22T16:07:01"/>
    <n v="0"/>
    <n v="5"/>
    <x v="0"/>
    <m/>
    <n v="2097"/>
    <s v="Очередь 24"/>
    <n v="687"/>
    <x v="6"/>
    <x v="5"/>
    <x v="0"/>
    <x v="4"/>
  </r>
  <r>
    <s v="23.0"/>
    <x v="0"/>
    <x v="12236"/>
    <d v="2022-08-29T16:47:17"/>
    <n v="258.89972222212236"/>
    <n v="48629516"/>
    <n v="9404756"/>
    <n v="13261"/>
    <x v="522"/>
    <n v="21801122"/>
    <d v="2022-08-29T16:47:17"/>
    <n v="0"/>
    <n v="5"/>
    <x v="0"/>
    <m/>
    <n v="378"/>
    <s v="Очередь 24"/>
    <n v="415"/>
    <x v="22"/>
    <x v="19"/>
    <x v="0"/>
    <x v="8"/>
  </r>
  <r>
    <s v="1.0"/>
    <x v="1"/>
    <x v="12237"/>
    <d v="2022-08-05T16:24:12"/>
    <n v="494.09666666662088"/>
    <n v="87113558"/>
    <n v="79803793"/>
    <n v="15001"/>
    <x v="1103"/>
    <n v="69429669"/>
    <d v="2022-08-05T16:24:10"/>
    <n v="0"/>
    <n v="5"/>
    <x v="0"/>
    <m/>
    <n v="2430"/>
    <s v="Очередь 131"/>
    <n v="1699"/>
    <x v="11"/>
    <x v="8"/>
    <x v="0"/>
    <x v="6"/>
  </r>
  <r>
    <s v="1.0"/>
    <x v="1"/>
    <x v="12238"/>
    <d v="2022-08-26T13:35:33"/>
    <n v="250.12361111113569"/>
    <n v="28294798"/>
    <n v="7303311"/>
    <n v="14643"/>
    <x v="160"/>
    <n v="77938377"/>
    <d v="2022-08-22T15:17:13"/>
    <n v="0"/>
    <n v="5"/>
    <x v="0"/>
    <m/>
    <n v="2136"/>
    <s v="Очередь 41"/>
    <n v="696"/>
    <x v="15"/>
    <x v="12"/>
    <x v="0"/>
    <x v="8"/>
  </r>
  <r>
    <s v="1.0"/>
    <x v="1"/>
    <x v="12238"/>
    <d v="2022-08-26T13:35:33"/>
    <n v="250.12361111113569"/>
    <n v="40759798"/>
    <n v="7303311"/>
    <n v="14643"/>
    <x v="807"/>
    <n v="15041111"/>
    <d v="2022-08-26T13:35:29"/>
    <n v="12.92"/>
    <n v="1"/>
    <x v="0"/>
    <m/>
    <n v="3237"/>
    <s v="Очередь 41"/>
    <n v="443"/>
    <x v="12"/>
    <x v="9"/>
    <x v="1"/>
    <x v="0"/>
  </r>
  <r>
    <s v="1.0"/>
    <x v="1"/>
    <x v="12239"/>
    <d v="2022-09-16T13:31:32"/>
    <n v="1037.1266666666488"/>
    <n v="4050199"/>
    <n v="96364399"/>
    <n v="14642"/>
    <x v="154"/>
    <n v="4591120"/>
    <d v="2022-08-12T15:47:50"/>
    <n v="0"/>
    <n v="5"/>
    <x v="0"/>
    <m/>
    <n v="2138"/>
    <s v="Очередь 50"/>
    <n v="1521"/>
    <x v="4"/>
    <x v="4"/>
    <x v="0"/>
    <x v="8"/>
  </r>
  <r>
    <s v="1.0"/>
    <x v="1"/>
    <x v="12239"/>
    <d v="2022-09-16T13:31:32"/>
    <n v="1037.1266666666488"/>
    <n v="82012497"/>
    <n v="96364399"/>
    <n v="14642"/>
    <x v="1645"/>
    <n v="10471121"/>
    <d v="2022-08-04T14:32:10"/>
    <n v="0"/>
    <n v="5"/>
    <x v="0"/>
    <m/>
    <n v="771"/>
    <s v="Очередь 50"/>
    <n v="439"/>
    <x v="18"/>
    <x v="15"/>
    <x v="0"/>
    <x v="6"/>
  </r>
  <r>
    <s v="1.0"/>
    <x v="1"/>
    <x v="12240"/>
    <d v="2022-10-14T03:40:23"/>
    <n v="1440.0088888888713"/>
    <n v="30395645"/>
    <n v="6093415"/>
    <n v="14354"/>
    <x v="958"/>
    <n v="94779494"/>
    <d v="2022-08-22T10:45:01"/>
    <n v="0"/>
    <n v="5"/>
    <x v="0"/>
    <m/>
    <n v="3240"/>
    <s v="Очередь 58"/>
    <n v="1621"/>
    <x v="2"/>
    <x v="2"/>
    <x v="0"/>
    <x v="0"/>
  </r>
  <r>
    <s v="1.0"/>
    <x v="1"/>
    <x v="12240"/>
    <d v="2022-10-14T03:40:23"/>
    <n v="1440.0088888888713"/>
    <n v="47264668"/>
    <n v="6093415"/>
    <n v="14354"/>
    <x v="253"/>
    <n v="44651074"/>
    <d v="2022-08-29T12:07:08"/>
    <n v="0"/>
    <n v="5"/>
    <x v="0"/>
    <m/>
    <n v="2138"/>
    <s v="Очередь 58"/>
    <n v="1521"/>
    <x v="4"/>
    <x v="4"/>
    <x v="0"/>
    <x v="8"/>
  </r>
  <r>
    <s v=""/>
    <x v="2"/>
    <x v="12241"/>
    <d v="2022-08-25T12:15:26"/>
    <n v="55.186944444430992"/>
    <n v="39483555"/>
    <n v="13768204"/>
    <n v="8157"/>
    <x v="658"/>
    <n v="18478618"/>
    <d v="2022-08-25T12:15:26"/>
    <n v="187.14"/>
    <n v="1"/>
    <x v="2"/>
    <m/>
    <n v="378"/>
    <s v="Очередь 74"/>
    <n v="415"/>
    <x v="22"/>
    <x v="19"/>
    <x v="1"/>
    <x v="3"/>
  </r>
  <r>
    <s v="23.0"/>
    <x v="0"/>
    <x v="12242"/>
    <d v="2022-08-01T17:56:28"/>
    <n v="708.6783333333442"/>
    <n v="73506874"/>
    <n v="68870184"/>
    <n v="15085"/>
    <x v="103"/>
    <n v="64908364"/>
    <d v="2022-08-01T17:56:28"/>
    <n v="0"/>
    <n v="5"/>
    <x v="0"/>
    <m/>
    <n v="3233"/>
    <s v="Очередь 75"/>
    <n v="687"/>
    <x v="5"/>
    <x v="5"/>
    <x v="0"/>
    <x v="0"/>
  </r>
  <r>
    <s v="1.0"/>
    <x v="1"/>
    <x v="12243"/>
    <d v="2022-08-04T14:49:32"/>
    <n v="121.12027777789626"/>
    <n v="82419176"/>
    <n v="92213676"/>
    <n v="10551"/>
    <x v="1684"/>
    <n v="91499791"/>
    <d v="2022-08-04T14:42:47"/>
    <n v="190.42"/>
    <n v="1"/>
    <x v="1"/>
    <m/>
    <n v="3240"/>
    <s v="Очередь 110"/>
    <n v="1621"/>
    <x v="2"/>
    <x v="2"/>
    <x v="1"/>
    <x v="8"/>
  </r>
  <r>
    <s v="1.0"/>
    <x v="1"/>
    <x v="12244"/>
    <d v="2022-08-31T14:22:30"/>
    <n v="34.126111111196224"/>
    <n v="52584891"/>
    <n v="19094433"/>
    <n v="15113"/>
    <x v="606"/>
    <n v="15931011"/>
    <d v="2022-08-31T14:22:25"/>
    <n v="67.06"/>
    <n v="1"/>
    <x v="0"/>
    <m/>
    <n v="2389"/>
    <s v="Очередь 7"/>
    <n v="323"/>
    <x v="21"/>
    <x v="18"/>
    <x v="1"/>
    <x v="9"/>
  </r>
  <r>
    <s v="1.0"/>
    <x v="1"/>
    <x v="12245"/>
    <d v="2022-08-22T16:53:32"/>
    <n v="878.46055555553176"/>
    <n v="81901139"/>
    <n v="80544899"/>
    <n v="15113"/>
    <x v="754"/>
    <n v="52849552"/>
    <d v="2022-08-04T15:15:44"/>
    <n v="0"/>
    <n v="5"/>
    <x v="0"/>
    <m/>
    <n v="2389"/>
    <s v="Очередь 7"/>
    <n v="323"/>
    <x v="21"/>
    <x v="18"/>
    <x v="0"/>
    <x v="3"/>
  </r>
  <r>
    <s v="1.0"/>
    <x v="1"/>
    <x v="12246"/>
    <d v="2022-08-29T16:35:08"/>
    <n v="254.9558333333116"/>
    <n v="22139809"/>
    <n v="9801029"/>
    <n v="14642"/>
    <x v="1115"/>
    <n v="36949736"/>
    <d v="2022-08-19T13:57:20"/>
    <n v="0"/>
    <n v="5"/>
    <x v="0"/>
    <m/>
    <n v="2097"/>
    <s v="Очередь 50"/>
    <n v="687"/>
    <x v="6"/>
    <x v="5"/>
    <x v="0"/>
    <x v="3"/>
  </r>
  <r>
    <s v="1.0"/>
    <x v="1"/>
    <x v="12246"/>
    <d v="2022-08-29T16:35:08"/>
    <n v="254.9558333333116"/>
    <n v="46519997"/>
    <n v="9801029"/>
    <n v="14642"/>
    <x v="1001"/>
    <n v="16971121"/>
    <d v="2022-08-29T16:35:01"/>
    <n v="117.82"/>
    <n v="1"/>
    <x v="0"/>
    <m/>
    <n v="2097"/>
    <s v="Очередь 50"/>
    <n v="687"/>
    <x v="6"/>
    <x v="5"/>
    <x v="1"/>
    <x v="5"/>
  </r>
  <r>
    <s v="23.0"/>
    <x v="0"/>
    <x v="12247"/>
    <d v="2022-08-27T11:53:41"/>
    <n v="165.78277777775656"/>
    <n v="43929192"/>
    <n v="10901792"/>
    <n v="13261"/>
    <x v="1568"/>
    <n v="74241127"/>
    <d v="2022-08-27T11:53:41"/>
    <n v="180.5"/>
    <n v="3"/>
    <x v="0"/>
    <m/>
    <n v="3240"/>
    <s v="Очередь 24"/>
    <n v="1621"/>
    <x v="2"/>
    <x v="2"/>
    <x v="2"/>
    <x v="0"/>
  </r>
  <r>
    <s v="1.0"/>
    <x v="1"/>
    <x v="12248"/>
    <d v="2022-08-11T09:14:53"/>
    <n v="4.5036111110821366"/>
    <n v="1278665"/>
    <n v="2582644"/>
    <n v="14642"/>
    <x v="117"/>
    <n v="80111018"/>
    <d v="2022-08-11T09:14:49"/>
    <n v="110.63"/>
    <n v="1"/>
    <x v="0"/>
    <m/>
    <n v="2486"/>
    <s v="Очередь 50"/>
    <n v="674"/>
    <x v="10"/>
    <x v="1"/>
    <x v="1"/>
    <x v="2"/>
  </r>
  <r>
    <s v="1.0"/>
    <x v="1"/>
    <x v="12249"/>
    <d v="2022-09-02T11:36:25"/>
    <n v="87.043333333334886"/>
    <n v="49985941"/>
    <n v="17821549"/>
    <n v="11696"/>
    <x v="729"/>
    <n v="22621112"/>
    <d v="2022-08-30T11:06:12"/>
    <n v="17.29"/>
    <n v="2"/>
    <x v="1"/>
    <m/>
    <n v="255"/>
    <s v="Очередь 4"/>
    <n v="445"/>
    <x v="17"/>
    <x v="14"/>
    <x v="3"/>
    <x v="3"/>
  </r>
  <r>
    <s v="23.0"/>
    <x v="0"/>
    <x v="12250"/>
    <d v="2022-08-31T16:00:13"/>
    <n v="270.16138888872229"/>
    <n v="35496424"/>
    <n v="11045583"/>
    <n v="13261"/>
    <x v="1322"/>
    <n v="19521121"/>
    <d v="2022-08-24T13:37:47"/>
    <n v="0"/>
    <n v="5"/>
    <x v="0"/>
    <m/>
    <n v="2486"/>
    <s v="Очередь 24"/>
    <n v="674"/>
    <x v="10"/>
    <x v="1"/>
    <x v="0"/>
    <x v="3"/>
  </r>
  <r>
    <s v="23.0"/>
    <x v="0"/>
    <x v="12250"/>
    <d v="2022-08-31T16:00:13"/>
    <n v="270.16138888872229"/>
    <n v="53208426"/>
    <n v="11045583"/>
    <n v="13261"/>
    <x v="150"/>
    <n v="85391128"/>
    <d v="2022-08-31T16:00:13"/>
    <n v="0"/>
    <n v="5"/>
    <x v="0"/>
    <m/>
    <n v="2097"/>
    <s v="Очередь 24"/>
    <n v="687"/>
    <x v="6"/>
    <x v="5"/>
    <x v="0"/>
    <x v="4"/>
  </r>
  <r>
    <s v="1.0"/>
    <x v="1"/>
    <x v="12251"/>
    <d v="2022-08-03T16:36:33"/>
    <n v="28.300555555557366"/>
    <n v="80570645"/>
    <n v="93897176"/>
    <n v="14740"/>
    <x v="25"/>
    <n v="9638409"/>
    <d v="2022-08-03T16:36:30"/>
    <n v="0"/>
    <n v="5"/>
    <x v="0"/>
    <m/>
    <n v="2108"/>
    <s v="Очередь 123"/>
    <n v="691"/>
    <x v="14"/>
    <x v="11"/>
    <x v="0"/>
    <x v="0"/>
  </r>
  <r>
    <s v="1.0"/>
    <x v="1"/>
    <x v="12252"/>
    <d v="2022-08-11T13:30:50"/>
    <n v="1.555555552477017E-2"/>
    <n v="3451686"/>
    <n v="3431760"/>
    <n v="10405"/>
    <x v="747"/>
    <n v="65178265"/>
    <d v="2022-08-11T13:30:46"/>
    <n v="117.87"/>
    <n v="1"/>
    <x v="1"/>
    <m/>
    <n v="2351"/>
    <s v="Очередь 36"/>
    <n v="1636"/>
    <x v="32"/>
    <x v="28"/>
    <x v="1"/>
    <x v="9"/>
  </r>
  <r>
    <s v="1.0"/>
    <x v="1"/>
    <x v="12253"/>
    <d v="2022-08-15T12:14:46"/>
    <n v="127.14500000013504"/>
    <n v="1160897"/>
    <n v="1799533"/>
    <n v="14643"/>
    <x v="441"/>
    <n v="11921061"/>
    <d v="2022-08-11T13:36:52"/>
    <n v="0"/>
    <n v="5"/>
    <x v="0"/>
    <m/>
    <n v="2105"/>
    <s v="Очередь 41"/>
    <n v="689"/>
    <x v="24"/>
    <x v="20"/>
    <x v="0"/>
    <x v="1"/>
  </r>
  <r>
    <s v="1.0"/>
    <x v="1"/>
    <x v="12253"/>
    <d v="2022-08-15T12:14:46"/>
    <n v="127.14500000013504"/>
    <n v="3938150"/>
    <n v="1799533"/>
    <n v="14643"/>
    <x v="828"/>
    <n v="50191065"/>
    <d v="2022-08-12T13:06:08"/>
    <n v="0"/>
    <n v="5"/>
    <x v="0"/>
    <m/>
    <n v="3240"/>
    <s v="Очередь 41"/>
    <n v="1621"/>
    <x v="2"/>
    <x v="2"/>
    <x v="0"/>
    <x v="0"/>
  </r>
  <r>
    <s v="1.0"/>
    <x v="1"/>
    <x v="12253"/>
    <d v="2022-08-15T12:14:46"/>
    <n v="127.14500000013504"/>
    <n v="9738450"/>
    <n v="1799533"/>
    <n v="14643"/>
    <x v="1496"/>
    <n v="10128910"/>
    <d v="2022-08-15T12:14:40"/>
    <n v="0"/>
    <n v="5"/>
    <x v="0"/>
    <m/>
    <n v="262"/>
    <s v="Очередь 41"/>
    <n v="375"/>
    <x v="16"/>
    <x v="13"/>
    <x v="0"/>
    <x v="0"/>
  </r>
  <r>
    <s v="1.0"/>
    <x v="1"/>
    <x v="12253"/>
    <d v="2022-08-15T12:14:46"/>
    <n v="127.14500000013504"/>
    <n v="97720946"/>
    <n v="1799533"/>
    <n v="14643"/>
    <x v="1231"/>
    <n v="86771118"/>
    <d v="2022-08-10T16:34:28"/>
    <n v="0"/>
    <n v="5"/>
    <x v="0"/>
    <m/>
    <n v="3240"/>
    <s v="Очередь 41"/>
    <n v="1621"/>
    <x v="2"/>
    <x v="2"/>
    <x v="0"/>
    <x v="3"/>
  </r>
  <r>
    <s v="1.0"/>
    <x v="1"/>
    <x v="12253"/>
    <d v="2022-08-15T12:14:46"/>
    <n v="127.14500000013504"/>
    <n v="97925094"/>
    <n v="1799533"/>
    <n v="14643"/>
    <x v="441"/>
    <n v="11921061"/>
    <d v="2022-08-10T13:33:50"/>
    <n v="0"/>
    <n v="5"/>
    <x v="0"/>
    <m/>
    <n v="2105"/>
    <s v="Очередь 41"/>
    <n v="689"/>
    <x v="24"/>
    <x v="20"/>
    <x v="0"/>
    <x v="1"/>
  </r>
  <r>
    <s v="1.0"/>
    <x v="1"/>
    <x v="12254"/>
    <d v="2022-08-27T11:51:03"/>
    <n v="11.145000000076834"/>
    <n v="43752846"/>
    <n v="17029155"/>
    <n v="9264"/>
    <x v="1237"/>
    <n v="22291122"/>
    <d v="2022-08-27T11:50:59"/>
    <n v="38.15"/>
    <n v="1"/>
    <x v="2"/>
    <m/>
    <n v="2138"/>
    <s v="Очередь 43"/>
    <n v="1521"/>
    <x v="4"/>
    <x v="4"/>
    <x v="1"/>
    <x v="8"/>
  </r>
  <r>
    <s v="1.0"/>
    <x v="1"/>
    <x v="12255"/>
    <d v="2022-08-30T09:13:00"/>
    <n v="267.7416666666395"/>
    <n v="49895315"/>
    <n v="9859944"/>
    <n v="14642"/>
    <x v="188"/>
    <n v="34568334"/>
    <d v="2022-08-30T09:12:56"/>
    <n v="85.83"/>
    <n v="1"/>
    <x v="0"/>
    <m/>
    <n v="2097"/>
    <s v="Очередь 50"/>
    <n v="687"/>
    <x v="6"/>
    <x v="5"/>
    <x v="1"/>
    <x v="9"/>
  </r>
  <r>
    <s v="23.0"/>
    <x v="0"/>
    <x v="12256"/>
    <d v="2022-09-01T13:07:30"/>
    <n v="288.12027777777985"/>
    <n v="41970650"/>
    <n v="11321120"/>
    <n v="13261"/>
    <x v="773"/>
    <n v="47081124"/>
    <d v="2022-08-26T08:29:54"/>
    <n v="0"/>
    <n v="5"/>
    <x v="0"/>
    <m/>
    <n v="2105"/>
    <s v="Очередь 24"/>
    <n v="689"/>
    <x v="24"/>
    <x v="20"/>
    <x v="0"/>
    <x v="4"/>
  </r>
  <r>
    <s v="1.0"/>
    <x v="1"/>
    <x v="12257"/>
    <d v="2022-08-03T11:52:47"/>
    <n v="7.1316666666534729"/>
    <n v="78956950"/>
    <n v="95477468"/>
    <n v="14643"/>
    <x v="309"/>
    <n v="2469802"/>
    <d v="2022-08-03T11:52:42"/>
    <n v="171.77"/>
    <n v="1"/>
    <x v="0"/>
    <m/>
    <n v="2031"/>
    <s v="Очередь 41"/>
    <n v="674"/>
    <x v="1"/>
    <x v="1"/>
    <x v="1"/>
    <x v="1"/>
  </r>
  <r>
    <s v="1.0"/>
    <x v="1"/>
    <x v="12258"/>
    <d v="2022-08-26T09:25:37"/>
    <n v="531.72166666650446"/>
    <n v="40715733"/>
    <n v="96724061"/>
    <n v="14642"/>
    <x v="240"/>
    <n v="41261004"/>
    <d v="2022-08-26T09:25:33"/>
    <n v="155.78"/>
    <n v="1"/>
    <x v="0"/>
    <m/>
    <n v="2389"/>
    <s v="Очередь 50"/>
    <n v="323"/>
    <x v="21"/>
    <x v="18"/>
    <x v="1"/>
    <x v="2"/>
  </r>
  <r>
    <s v="1.0"/>
    <x v="1"/>
    <x v="12259"/>
    <d v="2022-09-08T12:47:45"/>
    <n v="823.48250000010012"/>
    <n v="37857342"/>
    <n v="97928514"/>
    <n v="14642"/>
    <x v="434"/>
    <n v="42409842"/>
    <d v="2022-08-25T09:25:32"/>
    <n v="0"/>
    <n v="5"/>
    <x v="0"/>
    <m/>
    <n v="2031"/>
    <s v="Очередь 50"/>
    <n v="674"/>
    <x v="1"/>
    <x v="1"/>
    <x v="0"/>
    <x v="2"/>
  </r>
  <r>
    <s v="23.0"/>
    <x v="0"/>
    <x v="12260"/>
    <d v="2022-08-30T09:51:22"/>
    <n v="254.18027777771931"/>
    <n v="33259183"/>
    <n v="10308372"/>
    <n v="13261"/>
    <x v="829"/>
    <n v="62651126"/>
    <d v="2022-08-23T10:16:46"/>
    <n v="0"/>
    <n v="5"/>
    <x v="0"/>
    <m/>
    <n v="3240"/>
    <s v="Очередь 24"/>
    <n v="1621"/>
    <x v="2"/>
    <x v="2"/>
    <x v="0"/>
    <x v="0"/>
  </r>
  <r>
    <s v="23.0"/>
    <x v="0"/>
    <x v="12260"/>
    <d v="2022-08-30T09:51:22"/>
    <n v="254.18027777771931"/>
    <n v="50234538"/>
    <n v="10308372"/>
    <n v="13261"/>
    <x v="1568"/>
    <n v="74241127"/>
    <d v="2022-08-30T09:51:22"/>
    <n v="0"/>
    <n v="5"/>
    <x v="0"/>
    <m/>
    <n v="3240"/>
    <s v="Очередь 24"/>
    <n v="1621"/>
    <x v="2"/>
    <x v="2"/>
    <x v="0"/>
    <x v="0"/>
  </r>
  <r>
    <s v="23.0"/>
    <x v="0"/>
    <x v="12261"/>
    <d v="2022-08-07T17:09:34"/>
    <n v="85.864444444421679"/>
    <n v="86937433"/>
    <n v="96608219"/>
    <n v="13045"/>
    <x v="1391"/>
    <n v="16574016"/>
    <d v="2022-08-05T15:29:48"/>
    <n v="0"/>
    <n v="4"/>
    <x v="0"/>
    <m/>
    <n v="960"/>
    <s v="Очередь 29"/>
    <n v="402"/>
    <x v="29"/>
    <x v="25"/>
    <x v="4"/>
    <x v="0"/>
  </r>
  <r>
    <s v="1.0"/>
    <x v="1"/>
    <x v="12262"/>
    <d v="2022-08-02T09:23:01"/>
    <n v="449.57499999983702"/>
    <n v="75931229"/>
    <n v="78587934"/>
    <n v="14097"/>
    <x v="594"/>
    <n v="66711036"/>
    <d v="2022-08-02T09:22:58"/>
    <n v="0"/>
    <n v="5"/>
    <x v="0"/>
    <m/>
    <n v="2531"/>
    <s v="Очередь 135"/>
    <n v="1720"/>
    <x v="13"/>
    <x v="10"/>
    <x v="0"/>
    <x v="9"/>
  </r>
  <r>
    <s v="1.0"/>
    <x v="1"/>
    <x v="12263"/>
    <d v="2022-08-08T11:25:32"/>
    <n v="34.760277777852025"/>
    <n v="91538315"/>
    <n v="98970639"/>
    <n v="14447"/>
    <x v="888"/>
    <n v="59291005"/>
    <d v="2022-08-08T11:25:25"/>
    <n v="48.55"/>
    <n v="3"/>
    <x v="0"/>
    <n v="1"/>
    <n v="900"/>
    <s v="Очередь 8"/>
    <n v="483"/>
    <x v="27"/>
    <x v="23"/>
    <x v="2"/>
    <x v="1"/>
  </r>
  <r>
    <s v="1.0"/>
    <x v="1"/>
    <x v="9057"/>
    <d v="2022-09-20T08:56:59"/>
    <n v="748.28138888877584"/>
    <n v="38017522"/>
    <n v="11571947"/>
    <n v="14642"/>
    <x v="1067"/>
    <n v="3506103"/>
    <d v="2022-08-25T08:26:54"/>
    <n v="0"/>
    <n v="5"/>
    <x v="0"/>
    <m/>
    <n v="771"/>
    <s v="Очередь 50"/>
    <n v="439"/>
    <x v="18"/>
    <x v="15"/>
    <x v="0"/>
    <x v="8"/>
  </r>
  <r>
    <s v="1.0"/>
    <x v="1"/>
    <x v="9057"/>
    <d v="2022-09-20T08:56:59"/>
    <n v="748.28138888877584"/>
    <n v="40844666"/>
    <n v="11571947"/>
    <n v="14642"/>
    <x v="580"/>
    <n v="64518864"/>
    <d v="2022-08-26T08:49:54"/>
    <n v="0"/>
    <n v="5"/>
    <x v="0"/>
    <m/>
    <n v="2138"/>
    <s v="Очередь 50"/>
    <n v="1521"/>
    <x v="4"/>
    <x v="4"/>
    <x v="0"/>
    <x v="9"/>
  </r>
  <r>
    <s v="1.0"/>
    <x v="1"/>
    <x v="12264"/>
    <d v="2022-08-28T11:50:30"/>
    <n v="24.094444444519468"/>
    <n v="45469447"/>
    <n v="17097641"/>
    <n v="9408"/>
    <x v="1190"/>
    <n v="94358394"/>
    <d v="2022-08-28T11:50:27"/>
    <n v="193.06"/>
    <n v="1"/>
    <x v="2"/>
    <m/>
    <n v="3244"/>
    <s v="Очередь 128"/>
    <n v="1621"/>
    <x v="7"/>
    <x v="2"/>
    <x v="1"/>
    <x v="8"/>
  </r>
  <r>
    <s v="1.0"/>
    <x v="1"/>
    <x v="12265"/>
    <d v="2022-08-25T14:22:42"/>
    <n v="143.91472222219454"/>
    <n v="22642300"/>
    <n v="9970361"/>
    <n v="4081"/>
    <x v="1217"/>
    <n v="95381109"/>
    <d v="2022-08-19T17:28:42"/>
    <n v="0"/>
    <n v="5"/>
    <x v="3"/>
    <m/>
    <n v="3240"/>
    <s v="Очередь 78"/>
    <n v="1621"/>
    <x v="2"/>
    <x v="2"/>
    <x v="0"/>
    <x v="0"/>
  </r>
  <r>
    <s v="1.0"/>
    <x v="1"/>
    <x v="12265"/>
    <d v="2022-08-25T14:22:42"/>
    <n v="143.91472222219454"/>
    <n v="22893258"/>
    <n v="9970361"/>
    <n v="4081"/>
    <x v="734"/>
    <n v="93971109"/>
    <d v="2022-08-19T14:28:03"/>
    <n v="0"/>
    <n v="5"/>
    <x v="3"/>
    <m/>
    <n v="3240"/>
    <s v="Очередь 78"/>
    <n v="1621"/>
    <x v="2"/>
    <x v="2"/>
    <x v="0"/>
    <x v="10"/>
  </r>
  <r>
    <s v="1.0"/>
    <x v="1"/>
    <x v="12265"/>
    <d v="2022-08-25T14:22:42"/>
    <n v="143.91472222219454"/>
    <n v="25590858"/>
    <n v="9970361"/>
    <n v="4081"/>
    <x v="677"/>
    <n v="19959619"/>
    <d v="2022-08-20T08:26:51"/>
    <n v="0"/>
    <n v="5"/>
    <x v="3"/>
    <m/>
    <n v="3244"/>
    <s v="Очередь 78"/>
    <n v="1621"/>
    <x v="7"/>
    <x v="2"/>
    <x v="0"/>
    <x v="4"/>
  </r>
  <r>
    <s v="1.0"/>
    <x v="1"/>
    <x v="12265"/>
    <d v="2022-08-25T14:22:42"/>
    <n v="143.91472222219454"/>
    <n v="28772418"/>
    <n v="9970361"/>
    <n v="4081"/>
    <x v="7"/>
    <n v="85571118"/>
    <d v="2022-08-22T08:56:17"/>
    <n v="0"/>
    <n v="5"/>
    <x v="3"/>
    <m/>
    <n v="3240"/>
    <s v="Очередь 78"/>
    <n v="1621"/>
    <x v="2"/>
    <x v="2"/>
    <x v="0"/>
    <x v="4"/>
  </r>
  <r>
    <s v="1.0"/>
    <x v="1"/>
    <x v="12265"/>
    <d v="2022-08-25T14:22:42"/>
    <n v="143.91472222219454"/>
    <n v="38246967"/>
    <n v="9970361"/>
    <n v="4081"/>
    <x v="1402"/>
    <n v="20161032"/>
    <d v="2022-08-25T14:22:37"/>
    <n v="0"/>
    <n v="5"/>
    <x v="3"/>
    <m/>
    <n v="3240"/>
    <s v="Очередь 78"/>
    <n v="1621"/>
    <x v="2"/>
    <x v="2"/>
    <x v="0"/>
    <x v="0"/>
  </r>
  <r>
    <s v="1.0"/>
    <x v="1"/>
    <x v="12266"/>
    <d v="2022-08-26T14:41:44"/>
    <n v="61.552500000048894"/>
    <n v="41185282"/>
    <n v="14756606"/>
    <n v="14644"/>
    <x v="469"/>
    <n v="51241025"/>
    <d v="2022-08-26T14:41:38"/>
    <n v="29.43"/>
    <n v="1"/>
    <x v="0"/>
    <m/>
    <n v="3237"/>
    <s v="Очередь 119"/>
    <n v="443"/>
    <x v="12"/>
    <x v="9"/>
    <x v="1"/>
    <x v="0"/>
  </r>
  <r>
    <s v="1.0"/>
    <x v="1"/>
    <x v="12267"/>
    <d v="2022-10-04T12:07:52"/>
    <n v="1158.1538888888899"/>
    <n v="28427781"/>
    <n v="8038826"/>
    <n v="14642"/>
    <x v="22"/>
    <n v="15071111"/>
    <d v="2022-08-22T16:20:20"/>
    <n v="0"/>
    <n v="5"/>
    <x v="0"/>
    <m/>
    <n v="2031"/>
    <s v="Очередь 50"/>
    <n v="674"/>
    <x v="1"/>
    <x v="1"/>
    <x v="0"/>
    <x v="4"/>
  </r>
  <r>
    <s v="1.0"/>
    <x v="1"/>
    <x v="12268"/>
    <d v="2022-08-08T08:33:24"/>
    <n v="131.97694444429362"/>
    <n v="78487879"/>
    <n v="94085567"/>
    <n v="4081"/>
    <x v="353"/>
    <n v="96259596"/>
    <d v="2022-08-03T08:13:36"/>
    <n v="0"/>
    <n v="5"/>
    <x v="3"/>
    <m/>
    <n v="3240"/>
    <s v="Очередь 78"/>
    <n v="1621"/>
    <x v="2"/>
    <x v="2"/>
    <x v="0"/>
    <x v="0"/>
  </r>
  <r>
    <s v="1.0"/>
    <x v="1"/>
    <x v="12268"/>
    <d v="2022-08-08T08:33:24"/>
    <n v="131.97694444429362"/>
    <n v="91425853"/>
    <n v="94085567"/>
    <n v="4081"/>
    <x v="685"/>
    <n v="19079719"/>
    <d v="2022-08-08T08:33:19"/>
    <n v="0"/>
    <n v="5"/>
    <x v="3"/>
    <m/>
    <n v="3240"/>
    <s v="Очередь 78"/>
    <n v="1621"/>
    <x v="2"/>
    <x v="2"/>
    <x v="0"/>
    <x v="0"/>
  </r>
  <r>
    <s v="1.0"/>
    <x v="1"/>
    <x v="12269"/>
    <d v="2022-08-16T14:21:39"/>
    <n v="130.24944444454741"/>
    <n v="13449174"/>
    <n v="2673287"/>
    <n v="14642"/>
    <x v="1187"/>
    <n v="60491126"/>
    <d v="2022-08-16T13:19:42"/>
    <n v="12.18"/>
    <n v="2"/>
    <x v="0"/>
    <m/>
    <n v="2031"/>
    <s v="Очередь 50"/>
    <n v="674"/>
    <x v="1"/>
    <x v="1"/>
    <x v="3"/>
    <x v="8"/>
  </r>
  <r>
    <s v="1.0"/>
    <x v="1"/>
    <x v="12270"/>
    <d v="2022-08-22T19:45:49"/>
    <n v="17.433055555564351"/>
    <n v="28597516"/>
    <n v="12945598"/>
    <n v="7612"/>
    <x v="142"/>
    <n v="98181009"/>
    <d v="2022-08-22T19:45:44"/>
    <n v="81.96"/>
    <n v="1"/>
    <x v="2"/>
    <m/>
    <n v="2097"/>
    <s v="Очередь 93"/>
    <n v="687"/>
    <x v="6"/>
    <x v="5"/>
    <x v="1"/>
    <x v="7"/>
  </r>
  <r>
    <s v="1.0"/>
    <x v="1"/>
    <x v="12270"/>
    <d v="2022-08-22T19:45:49"/>
    <n v="17.433055555564351"/>
    <n v="28696343"/>
    <n v="12945598"/>
    <n v="7612"/>
    <x v="142"/>
    <n v="98181009"/>
    <d v="2022-08-22T10:56:18"/>
    <n v="91.69"/>
    <n v="6"/>
    <x v="2"/>
    <m/>
    <n v="2097"/>
    <s v="Очередь 93"/>
    <n v="687"/>
    <x v="6"/>
    <x v="5"/>
    <x v="5"/>
    <x v="7"/>
  </r>
  <r>
    <s v="1.0"/>
    <x v="1"/>
    <x v="12271"/>
    <d v="2022-08-20T15:29:01"/>
    <n v="114.25166666664882"/>
    <n v="13432115"/>
    <n v="5989916"/>
    <n v="14447"/>
    <x v="484"/>
    <n v="43871343"/>
    <d v="2022-08-16T08:14:49"/>
    <n v="107.18"/>
    <n v="6"/>
    <x v="0"/>
    <m/>
    <n v="2138"/>
    <s v="Очередь 8"/>
    <n v="1521"/>
    <x v="4"/>
    <x v="4"/>
    <x v="5"/>
    <x v="0"/>
  </r>
  <r>
    <s v="1.0"/>
    <x v="1"/>
    <x v="12271"/>
    <d v="2022-08-20T15:29:01"/>
    <n v="114.25166666664882"/>
    <n v="16584614"/>
    <n v="5989916"/>
    <n v="14447"/>
    <x v="502"/>
    <n v="2249102"/>
    <d v="2022-08-17T15:08:02"/>
    <n v="96.97"/>
    <n v="6"/>
    <x v="0"/>
    <m/>
    <n v="2389"/>
    <s v="Очередь 8"/>
    <n v="323"/>
    <x v="21"/>
    <x v="18"/>
    <x v="5"/>
    <x v="4"/>
  </r>
  <r>
    <s v="1.0"/>
    <x v="1"/>
    <x v="12271"/>
    <d v="2022-08-20T15:29:01"/>
    <n v="114.25166666664882"/>
    <n v="16662536"/>
    <n v="5989916"/>
    <n v="14447"/>
    <x v="484"/>
    <n v="43871343"/>
    <d v="2022-08-17T12:03:59"/>
    <n v="0"/>
    <n v="5"/>
    <x v="0"/>
    <m/>
    <n v="2138"/>
    <s v="Очередь 8"/>
    <n v="1521"/>
    <x v="4"/>
    <x v="4"/>
    <x v="0"/>
    <x v="0"/>
  </r>
  <r>
    <s v="1.0"/>
    <x v="1"/>
    <x v="12271"/>
    <d v="2022-08-20T15:29:01"/>
    <n v="114.25166666664882"/>
    <n v="25621990"/>
    <n v="5989916"/>
    <n v="14447"/>
    <x v="373"/>
    <n v="2658602"/>
    <d v="2022-08-20T15:28:56"/>
    <n v="31.36"/>
    <n v="1"/>
    <x v="0"/>
    <m/>
    <n v="2517"/>
    <s v="Очередь 8"/>
    <n v="1718"/>
    <x v="30"/>
    <x v="26"/>
    <x v="1"/>
    <x v="8"/>
  </r>
  <r>
    <s v="1.0"/>
    <x v="1"/>
    <x v="12272"/>
    <d v="2022-08-29T09:04:53"/>
    <n v="163.77972222212702"/>
    <n v="28708261"/>
    <n v="13337606"/>
    <n v="14703"/>
    <x v="401"/>
    <n v="49529849"/>
    <d v="2022-08-22T15:18:04"/>
    <n v="0"/>
    <n v="5"/>
    <x v="0"/>
    <m/>
    <n v="2138"/>
    <s v="Очередь 129"/>
    <n v="1521"/>
    <x v="4"/>
    <x v="4"/>
    <x v="0"/>
    <x v="5"/>
  </r>
  <r>
    <s v="1.0"/>
    <x v="1"/>
    <x v="12272"/>
    <d v="2022-08-29T09:04:53"/>
    <n v="163.77972222212702"/>
    <n v="31567761"/>
    <n v="13337606"/>
    <n v="14703"/>
    <x v="432"/>
    <n v="6781110"/>
    <d v="2022-08-23T08:04:43"/>
    <n v="0"/>
    <n v="5"/>
    <x v="0"/>
    <m/>
    <n v="3240"/>
    <s v="Очередь 129"/>
    <n v="1621"/>
    <x v="2"/>
    <x v="2"/>
    <x v="0"/>
    <x v="2"/>
  </r>
  <r>
    <s v="1.0"/>
    <x v="1"/>
    <x v="12272"/>
    <d v="2022-08-29T09:04:53"/>
    <n v="163.77972222212702"/>
    <n v="34797660"/>
    <n v="13337606"/>
    <n v="14703"/>
    <x v="1056"/>
    <n v="6681120"/>
    <d v="2022-08-24T10:35:12"/>
    <n v="0"/>
    <n v="5"/>
    <x v="0"/>
    <m/>
    <n v="2138"/>
    <s v="Очередь 129"/>
    <n v="1521"/>
    <x v="4"/>
    <x v="4"/>
    <x v="0"/>
    <x v="8"/>
  </r>
  <r>
    <s v="1.0"/>
    <x v="1"/>
    <x v="12272"/>
    <d v="2022-08-29T09:04:53"/>
    <n v="163.77972222212702"/>
    <n v="46543116"/>
    <n v="13337606"/>
    <n v="14703"/>
    <x v="746"/>
    <n v="67111036"/>
    <d v="2022-08-29T09:04:49"/>
    <n v="0"/>
    <n v="5"/>
    <x v="0"/>
    <m/>
    <n v="2136"/>
    <s v="Очередь 129"/>
    <n v="696"/>
    <x v="15"/>
    <x v="12"/>
    <x v="0"/>
    <x v="0"/>
  </r>
  <r>
    <s v="23.0"/>
    <x v="0"/>
    <x v="12273"/>
    <d v="2022-09-01T09:49:52"/>
    <n v="288.88944444438675"/>
    <n v="38812762"/>
    <n v="11635473"/>
    <n v="13261"/>
    <x v="1229"/>
    <n v="84231128"/>
    <d v="2022-08-25T10:01:51"/>
    <n v="0"/>
    <n v="5"/>
    <x v="0"/>
    <m/>
    <n v="2486"/>
    <s v="Очередь 24"/>
    <n v="674"/>
    <x v="10"/>
    <x v="1"/>
    <x v="0"/>
    <x v="0"/>
  </r>
  <r>
    <s v="23.0"/>
    <x v="0"/>
    <x v="12274"/>
    <d v="2022-08-26T14:04:29"/>
    <n v="273.80916666670237"/>
    <n v="42725612"/>
    <n v="5661271"/>
    <n v="15085"/>
    <x v="977"/>
    <n v="62831066"/>
    <d v="2022-08-26T14:04:29"/>
    <n v="114.22"/>
    <n v="1"/>
    <x v="0"/>
    <m/>
    <n v="2097"/>
    <s v="Очередь 75"/>
    <n v="687"/>
    <x v="6"/>
    <x v="5"/>
    <x v="1"/>
    <x v="0"/>
  </r>
  <r>
    <s v="1.0"/>
    <x v="1"/>
    <x v="12275"/>
    <d v="2022-08-09T09:22:44"/>
    <n v="195.44499999994878"/>
    <n v="71654787"/>
    <n v="93236413"/>
    <n v="14644"/>
    <x v="849"/>
    <n v="59411025"/>
    <d v="2022-08-01T09:14:31"/>
    <n v="0"/>
    <n v="5"/>
    <x v="0"/>
    <m/>
    <n v="427"/>
    <s v="Очередь 119"/>
    <n v="370"/>
    <x v="38"/>
    <x v="34"/>
    <x v="0"/>
    <x v="8"/>
  </r>
  <r>
    <s v="1.0"/>
    <x v="1"/>
    <x v="12275"/>
    <d v="2022-08-09T09:22:44"/>
    <n v="195.44499999994878"/>
    <n v="78513234"/>
    <n v="93236413"/>
    <n v="14644"/>
    <x v="1367"/>
    <n v="93948593"/>
    <d v="2022-08-03T09:11:48"/>
    <n v="0"/>
    <n v="5"/>
    <x v="0"/>
    <m/>
    <n v="2389"/>
    <s v="Очередь 119"/>
    <n v="323"/>
    <x v="21"/>
    <x v="18"/>
    <x v="0"/>
    <x v="0"/>
  </r>
  <r>
    <s v="1.0"/>
    <x v="1"/>
    <x v="12275"/>
    <d v="2022-08-09T09:22:44"/>
    <n v="195.44499999994878"/>
    <n v="82071531"/>
    <n v="93236413"/>
    <n v="14644"/>
    <x v="135"/>
    <n v="12141121"/>
    <d v="2022-08-04T15:38:54"/>
    <n v="0"/>
    <n v="5"/>
    <x v="0"/>
    <m/>
    <n v="3240"/>
    <s v="Очередь 119"/>
    <n v="1621"/>
    <x v="2"/>
    <x v="2"/>
    <x v="0"/>
    <x v="0"/>
  </r>
  <r>
    <s v="1.0"/>
    <x v="1"/>
    <x v="12275"/>
    <d v="2022-08-09T09:22:44"/>
    <n v="195.44499999994878"/>
    <n v="94513341"/>
    <n v="93236413"/>
    <n v="14644"/>
    <x v="727"/>
    <n v="42288442"/>
    <d v="2022-08-09T09:22:39"/>
    <n v="0"/>
    <n v="5"/>
    <x v="0"/>
    <m/>
    <n v="3237"/>
    <s v="Очередь 119"/>
    <n v="443"/>
    <x v="12"/>
    <x v="9"/>
    <x v="0"/>
    <x v="1"/>
  </r>
  <r>
    <s v="1.0"/>
    <x v="1"/>
    <x v="12276"/>
    <d v="2022-08-11T07:12:48"/>
    <n v="65.661111111170612"/>
    <n v="1909396"/>
    <n v="467700"/>
    <n v="10405"/>
    <x v="772"/>
    <n v="39688439"/>
    <d v="2022-08-11T07:12:45"/>
    <n v="0"/>
    <n v="5"/>
    <x v="1"/>
    <m/>
    <n v="262"/>
    <s v="Очередь 36"/>
    <n v="375"/>
    <x v="16"/>
    <x v="13"/>
    <x v="0"/>
    <x v="0"/>
  </r>
  <r>
    <s v="1.0"/>
    <x v="1"/>
    <x v="12277"/>
    <d v="2022-08-15T14:46:20"/>
    <n v="147.10444444441237"/>
    <n v="12259443"/>
    <n v="670472"/>
    <n v="1381"/>
    <x v="1553"/>
    <n v="12241111"/>
    <d v="2022-08-15T14:46:17"/>
    <n v="60.16"/>
    <n v="1"/>
    <x v="3"/>
    <m/>
    <n v="255"/>
    <s v="Очередь 65"/>
    <n v="445"/>
    <x v="17"/>
    <x v="14"/>
    <x v="1"/>
    <x v="0"/>
  </r>
  <r>
    <s v="1.0"/>
    <x v="1"/>
    <x v="12278"/>
    <d v="2022-08-22T15:25:17"/>
    <n v="86.228055555489846"/>
    <n v="22837406"/>
    <n v="9705209"/>
    <n v="14644"/>
    <x v="311"/>
    <n v="96121059"/>
    <d v="2022-08-19T09:49:13"/>
    <n v="49.37"/>
    <n v="2"/>
    <x v="0"/>
    <m/>
    <n v="2430"/>
    <s v="Очередь 119"/>
    <n v="1699"/>
    <x v="11"/>
    <x v="8"/>
    <x v="3"/>
    <x v="4"/>
  </r>
  <r>
    <s v="1.0"/>
    <x v="1"/>
    <x v="12279"/>
    <d v="2022-09-09T19:28:16"/>
    <n v="1120.3552777778241"/>
    <n v="19532746"/>
    <n v="88118024"/>
    <n v="14642"/>
    <x v="1298"/>
    <n v="23031122"/>
    <d v="2022-08-18T15:33:34"/>
    <n v="0"/>
    <n v="5"/>
    <x v="0"/>
    <m/>
    <n v="2031"/>
    <s v="Очередь 50"/>
    <n v="674"/>
    <x v="1"/>
    <x v="1"/>
    <x v="0"/>
    <x v="3"/>
  </r>
  <r>
    <s v="1.0"/>
    <x v="1"/>
    <x v="12279"/>
    <d v="2022-09-09T19:28:16"/>
    <n v="1120.3552777778241"/>
    <n v="75424385"/>
    <n v="88118024"/>
    <n v="14642"/>
    <x v="595"/>
    <n v="23471122"/>
    <d v="2022-08-02T12:25:25"/>
    <n v="20.12"/>
    <n v="2"/>
    <x v="0"/>
    <m/>
    <n v="2960"/>
    <s v="Очередь 50"/>
    <n v="1799"/>
    <x v="9"/>
    <x v="7"/>
    <x v="3"/>
    <x v="8"/>
  </r>
  <r>
    <s v="1.0"/>
    <x v="1"/>
    <x v="12280"/>
    <d v="2022-08-01T12:01:10"/>
    <n v="227.9922222221503"/>
    <n v="73009194"/>
    <n v="85968425"/>
    <n v="14097"/>
    <x v="27"/>
    <n v="15328815"/>
    <d v="2022-08-01T12:01:06"/>
    <n v="0"/>
    <n v="5"/>
    <x v="0"/>
    <m/>
    <n v="3244"/>
    <s v="Очередь 135"/>
    <n v="1621"/>
    <x v="7"/>
    <x v="2"/>
    <x v="0"/>
    <x v="2"/>
  </r>
  <r>
    <s v="1.0"/>
    <x v="1"/>
    <x v="12281"/>
    <d v="2022-09-12T15:31:58"/>
    <n v="375.05250000004889"/>
    <n v="49479689"/>
    <n v="17379655"/>
    <n v="4878"/>
    <x v="359"/>
    <n v="12499712"/>
    <d v="2022-08-30T06:52:13"/>
    <n v="91.12"/>
    <n v="2"/>
    <x v="3"/>
    <m/>
    <n v="2138"/>
    <s v="Очередь 153"/>
    <n v="1521"/>
    <x v="4"/>
    <x v="4"/>
    <x v="3"/>
    <x v="1"/>
  </r>
  <r>
    <s v="23.0"/>
    <x v="0"/>
    <x v="12282"/>
    <d v="2022-08-04T15:31:05"/>
    <n v="491.43361111107515"/>
    <n v="83330908"/>
    <n v="78761141"/>
    <n v="15085"/>
    <x v="75"/>
    <n v="27271022"/>
    <d v="2022-08-04T15:31:05"/>
    <n v="143.12"/>
    <n v="1"/>
    <x v="0"/>
    <m/>
    <n v="2097"/>
    <s v="Очередь 75"/>
    <n v="687"/>
    <x v="6"/>
    <x v="5"/>
    <x v="1"/>
    <x v="4"/>
  </r>
  <r>
    <s v="1.0"/>
    <x v="1"/>
    <x v="12283"/>
    <d v="2022-08-08T16:47:35"/>
    <n v="67.414722222194541"/>
    <n v="92595160"/>
    <n v="97446872"/>
    <n v="7508"/>
    <x v="1275"/>
    <n v="18591111"/>
    <d v="2022-08-08T16:47:32"/>
    <n v="68.260000000000005"/>
    <n v="1"/>
    <x v="2"/>
    <m/>
    <n v="2568"/>
    <s v="Очередь 66"/>
    <n v="1728"/>
    <x v="33"/>
    <x v="29"/>
    <x v="1"/>
    <x v="10"/>
  </r>
  <r>
    <s v="1.0"/>
    <x v="1"/>
    <x v="12284"/>
    <d v="2022-08-19T17:05:16"/>
    <n v="2.4461111110285856"/>
    <n v="23324819"/>
    <n v="10638894"/>
    <n v="14754"/>
    <x v="1186"/>
    <n v="39188239"/>
    <d v="2022-08-19T17:05:13"/>
    <n v="180.31"/>
    <n v="1"/>
    <x v="0"/>
    <m/>
    <n v="2531"/>
    <s v="Очередь 120"/>
    <n v="1720"/>
    <x v="13"/>
    <x v="10"/>
    <x v="1"/>
    <x v="3"/>
  </r>
  <r>
    <s v="1.0"/>
    <x v="1"/>
    <x v="12285"/>
    <d v="2022-08-23T11:57:14"/>
    <n v="607.98999999999069"/>
    <n v="13091404"/>
    <n v="91062086"/>
    <n v="15113"/>
    <x v="23"/>
    <n v="2961110"/>
    <d v="2022-08-16T15:41:28"/>
    <n v="0"/>
    <n v="5"/>
    <x v="0"/>
    <m/>
    <n v="3240"/>
    <s v="Очередь 7"/>
    <n v="1621"/>
    <x v="2"/>
    <x v="2"/>
    <x v="0"/>
    <x v="3"/>
  </r>
  <r>
    <s v="1.0"/>
    <x v="1"/>
    <x v="12285"/>
    <d v="2022-08-23T11:57:14"/>
    <n v="607.98999999999069"/>
    <n v="22765272"/>
    <n v="91062086"/>
    <n v="15113"/>
    <x v="731"/>
    <n v="2571000"/>
    <d v="2022-08-19T13:28:03"/>
    <n v="0"/>
    <n v="5"/>
    <x v="0"/>
    <m/>
    <n v="2389"/>
    <s v="Очередь 7"/>
    <n v="323"/>
    <x v="21"/>
    <x v="18"/>
    <x v="0"/>
    <x v="3"/>
  </r>
  <r>
    <s v="1.0"/>
    <x v="1"/>
    <x v="12285"/>
    <d v="2022-08-23T11:57:14"/>
    <n v="607.98999999999069"/>
    <n v="31813136"/>
    <n v="91062086"/>
    <n v="15113"/>
    <x v="254"/>
    <n v="96428996"/>
    <d v="2022-08-23T11:57:10"/>
    <n v="0"/>
    <n v="5"/>
    <x v="0"/>
    <m/>
    <n v="2389"/>
    <s v="Очередь 7"/>
    <n v="323"/>
    <x v="21"/>
    <x v="18"/>
    <x v="0"/>
    <x v="9"/>
  </r>
  <r>
    <s v="1.0"/>
    <x v="1"/>
    <x v="12285"/>
    <d v="2022-08-23T11:57:14"/>
    <n v="607.98999999999069"/>
    <n v="78961730"/>
    <n v="91062086"/>
    <n v="15113"/>
    <x v="769"/>
    <n v="97439097"/>
    <d v="2022-08-03T11:17:17"/>
    <n v="0"/>
    <n v="5"/>
    <x v="0"/>
    <m/>
    <n v="2031"/>
    <s v="Очередь 7"/>
    <n v="674"/>
    <x v="1"/>
    <x v="1"/>
    <x v="0"/>
    <x v="0"/>
  </r>
  <r>
    <s v="1.0"/>
    <x v="1"/>
    <x v="12285"/>
    <d v="2022-08-23T11:57:14"/>
    <n v="607.98999999999069"/>
    <n v="91585088"/>
    <n v="91062086"/>
    <n v="15113"/>
    <x v="14"/>
    <n v="78541117"/>
    <d v="2022-08-08T16:00:30"/>
    <n v="0"/>
    <n v="5"/>
    <x v="0"/>
    <m/>
    <n v="2138"/>
    <s v="Очередь 7"/>
    <n v="1521"/>
    <x v="4"/>
    <x v="4"/>
    <x v="0"/>
    <x v="0"/>
  </r>
  <r>
    <s v="1.0"/>
    <x v="1"/>
    <x v="12286"/>
    <d v="2022-09-05T15:03:27"/>
    <n v="775.6516666666721"/>
    <n v="81910546"/>
    <n v="96785274"/>
    <n v="7612"/>
    <x v="617"/>
    <n v="41049641"/>
    <d v="2022-08-04T12:16:11"/>
    <n v="0"/>
    <n v="5"/>
    <x v="2"/>
    <m/>
    <n v="900"/>
    <s v="Очередь 93"/>
    <n v="483"/>
    <x v="27"/>
    <x v="23"/>
    <x v="0"/>
    <x v="9"/>
  </r>
  <r>
    <s v="1.0"/>
    <x v="1"/>
    <x v="12286"/>
    <d v="2022-09-05T15:03:27"/>
    <n v="775.6516666666721"/>
    <n v="82353252"/>
    <n v="96785274"/>
    <n v="7612"/>
    <x v="617"/>
    <n v="41049641"/>
    <d v="2022-08-04T09:08:25"/>
    <n v="114.78"/>
    <n v="6"/>
    <x v="2"/>
    <m/>
    <n v="900"/>
    <s v="Очередь 93"/>
    <n v="483"/>
    <x v="27"/>
    <x v="23"/>
    <x v="5"/>
    <x v="9"/>
  </r>
  <r>
    <s v="1.0"/>
    <x v="1"/>
    <x v="12287"/>
    <d v="2022-08-30T20:01:34"/>
    <n v="297.20250000001397"/>
    <n v="49887621"/>
    <n v="9105741"/>
    <n v="14642"/>
    <x v="162"/>
    <n v="44311014"/>
    <d v="2022-08-30T19:50:45"/>
    <n v="202.18"/>
    <n v="1"/>
    <x v="0"/>
    <m/>
    <n v="2097"/>
    <s v="Очередь 50"/>
    <n v="687"/>
    <x v="6"/>
    <x v="5"/>
    <x v="1"/>
    <x v="3"/>
  </r>
  <r>
    <s v="1.0"/>
    <x v="1"/>
    <x v="12288"/>
    <d v="2022-09-27T17:41:05"/>
    <n v="694.40333333326271"/>
    <n v="52742680"/>
    <n v="17785525"/>
    <n v="14644"/>
    <x v="403"/>
    <n v="25429125"/>
    <d v="2022-08-31T16:56:39"/>
    <n v="0"/>
    <n v="5"/>
    <x v="0"/>
    <m/>
    <n v="2389"/>
    <s v="Очередь 119"/>
    <n v="323"/>
    <x v="21"/>
    <x v="18"/>
    <x v="0"/>
    <x v="9"/>
  </r>
  <r>
    <s v="1.0"/>
    <x v="1"/>
    <x v="12289"/>
    <d v="2022-08-20T10:46:08"/>
    <n v="14.138888888934162"/>
    <n v="25560002"/>
    <n v="10602248"/>
    <n v="10551"/>
    <x v="175"/>
    <n v="95541109"/>
    <d v="2022-08-20T10:46:04"/>
    <n v="195.92"/>
    <n v="1"/>
    <x v="1"/>
    <m/>
    <n v="3240"/>
    <s v="Очередь 110"/>
    <n v="1621"/>
    <x v="2"/>
    <x v="2"/>
    <x v="1"/>
    <x v="2"/>
  </r>
  <r>
    <s v="1.0"/>
    <x v="1"/>
    <x v="12290"/>
    <d v="2022-08-29T15:51:01"/>
    <n v="155.42527777788928"/>
    <n v="31767997"/>
    <n v="14195459"/>
    <n v="14643"/>
    <x v="777"/>
    <n v="86111128"/>
    <d v="2022-08-23T09:39:54"/>
    <n v="0"/>
    <n v="5"/>
    <x v="0"/>
    <m/>
    <n v="3240"/>
    <s v="Очередь 41"/>
    <n v="1621"/>
    <x v="2"/>
    <x v="2"/>
    <x v="0"/>
    <x v="0"/>
  </r>
  <r>
    <s v="1.0"/>
    <x v="1"/>
    <x v="12290"/>
    <d v="2022-08-29T15:51:01"/>
    <n v="155.42527777788928"/>
    <n v="31836110"/>
    <n v="14195459"/>
    <n v="14643"/>
    <x v="475"/>
    <n v="73551117"/>
    <d v="2022-08-23T16:54:54"/>
    <n v="0"/>
    <n v="5"/>
    <x v="0"/>
    <m/>
    <n v="3237"/>
    <s v="Очередь 41"/>
    <n v="443"/>
    <x v="12"/>
    <x v="9"/>
    <x v="0"/>
    <x v="5"/>
  </r>
  <r>
    <s v="1.0"/>
    <x v="1"/>
    <x v="12291"/>
    <d v="2022-08-15T16:58:14"/>
    <n v="135.22638888889924"/>
    <n v="1293003"/>
    <n v="1551388"/>
    <n v="14644"/>
    <x v="309"/>
    <n v="2469802"/>
    <d v="2022-08-11T14:45:17"/>
    <n v="46.03"/>
    <n v="2"/>
    <x v="0"/>
    <m/>
    <n v="2031"/>
    <s v="Очередь 119"/>
    <n v="674"/>
    <x v="1"/>
    <x v="1"/>
    <x v="3"/>
    <x v="1"/>
  </r>
  <r>
    <s v="23.0"/>
    <x v="0"/>
    <x v="12292"/>
    <d v="2022-08-08T10:39:30"/>
    <n v="438.43083333328832"/>
    <n v="87380283"/>
    <n v="84027813"/>
    <n v="14790"/>
    <x v="683"/>
    <n v="28461002"/>
    <d v="2022-08-05T16:24:25"/>
    <n v="157.66999999999999"/>
    <n v="2"/>
    <x v="0"/>
    <m/>
    <n v="3244"/>
    <s v="Очередь 23"/>
    <n v="1621"/>
    <x v="7"/>
    <x v="2"/>
    <x v="3"/>
    <x v="0"/>
  </r>
  <r>
    <s v="23.0"/>
    <x v="0"/>
    <x v="12292"/>
    <d v="2022-08-08T10:39:30"/>
    <n v="438.43083333328832"/>
    <n v="93065444"/>
    <n v="84027813"/>
    <n v="14790"/>
    <x v="368"/>
    <n v="93161069"/>
    <d v="2022-08-08T10:39:30"/>
    <n v="122.44"/>
    <n v="1"/>
    <x v="0"/>
    <m/>
    <n v="3240"/>
    <s v="Очередь 23"/>
    <n v="1621"/>
    <x v="2"/>
    <x v="2"/>
    <x v="1"/>
    <x v="1"/>
  </r>
  <r>
    <s v="1.0"/>
    <x v="1"/>
    <x v="12293"/>
    <d v="2022-08-04T15:32:37"/>
    <n v="8.5175000000162981"/>
    <n v="82099498"/>
    <n v="96843606"/>
    <n v="14303"/>
    <x v="197"/>
    <n v="671110"/>
    <d v="2022-08-04T15:32:28"/>
    <n v="177.88"/>
    <n v="1"/>
    <x v="0"/>
    <m/>
    <n v="3237"/>
    <s v="Очередь 79"/>
    <n v="443"/>
    <x v="12"/>
    <x v="9"/>
    <x v="1"/>
    <x v="1"/>
  </r>
  <r>
    <s v="1.0"/>
    <x v="1"/>
    <x v="12294"/>
    <d v="2022-08-12T13:01:48"/>
    <n v="197.08027777774259"/>
    <n v="4089010"/>
    <n v="96658682"/>
    <n v="14643"/>
    <x v="885"/>
    <n v="67901116"/>
    <d v="2022-08-12T13:01:42"/>
    <n v="0"/>
    <n v="5"/>
    <x v="0"/>
    <m/>
    <n v="2097"/>
    <s v="Очередь 41"/>
    <n v="687"/>
    <x v="6"/>
    <x v="5"/>
    <x v="0"/>
    <x v="0"/>
  </r>
  <r>
    <s v="1.0"/>
    <x v="1"/>
    <x v="12294"/>
    <d v="2022-08-12T13:01:48"/>
    <n v="197.08027777774259"/>
    <n v="81964330"/>
    <n v="96658682"/>
    <n v="14643"/>
    <x v="1377"/>
    <n v="1068901"/>
    <d v="2022-08-04T13:12:03"/>
    <n v="0"/>
    <n v="5"/>
    <x v="0"/>
    <m/>
    <n v="2138"/>
    <s v="Очередь 41"/>
    <n v="1521"/>
    <x v="4"/>
    <x v="4"/>
    <x v="0"/>
    <x v="0"/>
  </r>
  <r>
    <s v="1.0"/>
    <x v="1"/>
    <x v="12294"/>
    <d v="2022-08-12T13:01:48"/>
    <n v="197.08027777774259"/>
    <n v="85458602"/>
    <n v="96658682"/>
    <n v="14643"/>
    <x v="1322"/>
    <n v="19521121"/>
    <d v="2022-08-05T12:38:17"/>
    <n v="0"/>
    <n v="5"/>
    <x v="0"/>
    <m/>
    <n v="2486"/>
    <s v="Очередь 41"/>
    <n v="674"/>
    <x v="10"/>
    <x v="1"/>
    <x v="0"/>
    <x v="3"/>
  </r>
  <r>
    <s v="1.0"/>
    <x v="1"/>
    <x v="12294"/>
    <d v="2022-08-12T13:01:48"/>
    <n v="197.08027777774259"/>
    <n v="94444159"/>
    <n v="96658682"/>
    <n v="14643"/>
    <x v="735"/>
    <n v="33031113"/>
    <d v="2022-08-09T12:52:15"/>
    <n v="0"/>
    <n v="5"/>
    <x v="0"/>
    <m/>
    <n v="2138"/>
    <s v="Очередь 41"/>
    <n v="1521"/>
    <x v="4"/>
    <x v="4"/>
    <x v="0"/>
    <x v="7"/>
  </r>
  <r>
    <s v="1.0"/>
    <x v="1"/>
    <x v="12295"/>
    <d v="2022-08-24T15:36:58"/>
    <n v="382.17944444442401"/>
    <n v="92342258"/>
    <n v="99885762"/>
    <n v="14740"/>
    <x v="1190"/>
    <n v="94358394"/>
    <d v="2022-08-08T19:29:59"/>
    <n v="18.46"/>
    <n v="2"/>
    <x v="0"/>
    <m/>
    <n v="3244"/>
    <s v="Очередь 123"/>
    <n v="1621"/>
    <x v="7"/>
    <x v="2"/>
    <x v="3"/>
    <x v="8"/>
  </r>
  <r>
    <s v="1.0"/>
    <x v="1"/>
    <x v="12296"/>
    <d v="2022-08-18T14:37:01"/>
    <n v="64.845833333325572"/>
    <n v="15978026"/>
    <n v="6497746"/>
    <n v="14644"/>
    <x v="1243"/>
    <n v="7101110"/>
    <d v="2022-08-17T14:36:32"/>
    <n v="31.68"/>
    <n v="2"/>
    <x v="0"/>
    <m/>
    <n v="2389"/>
    <s v="Очередь 119"/>
    <n v="323"/>
    <x v="21"/>
    <x v="18"/>
    <x v="3"/>
    <x v="3"/>
  </r>
  <r>
    <s v="1.0"/>
    <x v="1"/>
    <x v="12296"/>
    <d v="2022-08-18T14:37:01"/>
    <n v="64.845833333325572"/>
    <n v="19013952"/>
    <n v="6497746"/>
    <n v="14644"/>
    <x v="418"/>
    <n v="74011117"/>
    <d v="2022-08-18T14:36:56"/>
    <n v="53.68"/>
    <n v="1"/>
    <x v="0"/>
    <m/>
    <n v="3237"/>
    <s v="Очередь 119"/>
    <n v="443"/>
    <x v="12"/>
    <x v="9"/>
    <x v="1"/>
    <x v="0"/>
  </r>
  <r>
    <s v="1.0"/>
    <x v="1"/>
    <x v="12297"/>
    <d v="2022-08-22T15:37:13"/>
    <n v="156.25361111119855"/>
    <n v="16255550"/>
    <n v="7666658"/>
    <n v="14643"/>
    <x v="310"/>
    <n v="68261116"/>
    <d v="2022-08-17T15:56:51"/>
    <n v="0"/>
    <n v="5"/>
    <x v="0"/>
    <m/>
    <n v="771"/>
    <s v="Очередь 41"/>
    <n v="439"/>
    <x v="18"/>
    <x v="15"/>
    <x v="0"/>
    <x v="4"/>
  </r>
  <r>
    <s v="1.0"/>
    <x v="1"/>
    <x v="12297"/>
    <d v="2022-08-22T15:37:13"/>
    <n v="156.25361111119855"/>
    <n v="16539456"/>
    <n v="7666658"/>
    <n v="14643"/>
    <x v="371"/>
    <n v="7391110"/>
    <d v="2022-08-17T12:56:27"/>
    <n v="0"/>
    <n v="5"/>
    <x v="0"/>
    <m/>
    <n v="2097"/>
    <s v="Очередь 41"/>
    <n v="687"/>
    <x v="6"/>
    <x v="5"/>
    <x v="0"/>
    <x v="5"/>
  </r>
  <r>
    <s v="1.0"/>
    <x v="1"/>
    <x v="12297"/>
    <d v="2022-08-22T15:37:13"/>
    <n v="156.25361111119855"/>
    <n v="19058114"/>
    <n v="7666658"/>
    <n v="14643"/>
    <x v="774"/>
    <n v="29341012"/>
    <d v="2022-08-18T14:52:35"/>
    <n v="0"/>
    <n v="5"/>
    <x v="0"/>
    <m/>
    <n v="2097"/>
    <s v="Очередь 41"/>
    <n v="687"/>
    <x v="6"/>
    <x v="5"/>
    <x v="0"/>
    <x v="3"/>
  </r>
  <r>
    <s v="1.0"/>
    <x v="1"/>
    <x v="12297"/>
    <d v="2022-08-22T15:37:13"/>
    <n v="156.25361111119855"/>
    <n v="28578889"/>
    <n v="7666658"/>
    <n v="14643"/>
    <x v="384"/>
    <n v="95461109"/>
    <d v="2022-08-22T15:32:34"/>
    <n v="0"/>
    <n v="5"/>
    <x v="0"/>
    <m/>
    <n v="2138"/>
    <s v="Очередь 41"/>
    <n v="1521"/>
    <x v="4"/>
    <x v="4"/>
    <x v="0"/>
    <x v="2"/>
  </r>
  <r>
    <s v="1.0"/>
    <x v="1"/>
    <x v="12298"/>
    <d v="2022-09-21T11:47:35"/>
    <n v="1456.8224999999511"/>
    <n v="52191019"/>
    <n v="85270687"/>
    <n v="14642"/>
    <x v="241"/>
    <n v="94801019"/>
    <d v="2022-08-31T16:20:47"/>
    <n v="0"/>
    <n v="5"/>
    <x v="0"/>
    <m/>
    <n v="2136"/>
    <s v="Очередь 50"/>
    <n v="696"/>
    <x v="15"/>
    <x v="12"/>
    <x v="0"/>
    <x v="7"/>
  </r>
  <r>
    <s v="1.0"/>
    <x v="1"/>
    <x v="12299"/>
    <d v="2022-09-02T11:53:53"/>
    <n v="943.34499999991385"/>
    <n v="6431828"/>
    <n v="87977501"/>
    <n v="14354"/>
    <x v="1145"/>
    <n v="94361109"/>
    <d v="2022-08-12T16:17:03"/>
    <n v="0"/>
    <n v="5"/>
    <x v="0"/>
    <m/>
    <n v="3240"/>
    <s v="Очередь 58"/>
    <n v="1621"/>
    <x v="2"/>
    <x v="2"/>
    <x v="0"/>
    <x v="1"/>
  </r>
  <r>
    <s v="1.0"/>
    <x v="1"/>
    <x v="12299"/>
    <d v="2022-09-02T11:53:53"/>
    <n v="943.34499999991385"/>
    <n v="35789124"/>
    <n v="87977501"/>
    <n v="14354"/>
    <x v="862"/>
    <n v="77391067"/>
    <d v="2022-08-24T17:13:56"/>
    <n v="0"/>
    <n v="5"/>
    <x v="0"/>
    <m/>
    <n v="378"/>
    <s v="Очередь 58"/>
    <n v="415"/>
    <x v="22"/>
    <x v="19"/>
    <x v="0"/>
    <x v="10"/>
  </r>
  <r>
    <s v="1.0"/>
    <x v="1"/>
    <x v="12299"/>
    <d v="2022-09-02T11:53:53"/>
    <n v="943.34499999991385"/>
    <n v="75934792"/>
    <n v="87977501"/>
    <n v="14354"/>
    <x v="539"/>
    <n v="43601074"/>
    <d v="2022-08-02T16:35:55"/>
    <n v="0"/>
    <n v="5"/>
    <x v="0"/>
    <m/>
    <n v="2031"/>
    <s v="Очередь 58"/>
    <n v="674"/>
    <x v="1"/>
    <x v="1"/>
    <x v="0"/>
    <x v="3"/>
  </r>
  <r>
    <s v="1.0"/>
    <x v="1"/>
    <x v="12300"/>
    <d v="2022-08-03T11:16:48"/>
    <n v="39.871944444486871"/>
    <n v="81117500"/>
    <n v="93386648"/>
    <n v="6658"/>
    <x v="1083"/>
    <n v="56511115"/>
    <d v="2022-08-03T11:16:44"/>
    <n v="62.78"/>
    <n v="1"/>
    <x v="2"/>
    <m/>
    <n v="2752"/>
    <s v="Очередь 148"/>
    <n v="1768"/>
    <x v="0"/>
    <x v="0"/>
    <x v="1"/>
    <x v="5"/>
  </r>
  <r>
    <s v="23.0"/>
    <x v="0"/>
    <x v="12301"/>
    <d v="2022-09-02T08:03:48"/>
    <n v="76.320000000006985"/>
    <n v="51107235"/>
    <n v="19181855"/>
    <n v="13780"/>
    <x v="619"/>
    <n v="62569562"/>
    <d v="2022-08-30T08:43:54"/>
    <n v="92.86"/>
    <n v="6"/>
    <x v="0"/>
    <m/>
    <n v="3240"/>
    <s v="Очередь 64"/>
    <n v="1621"/>
    <x v="2"/>
    <x v="2"/>
    <x v="5"/>
    <x v="8"/>
  </r>
  <r>
    <s v="23.0"/>
    <x v="0"/>
    <x v="12301"/>
    <d v="2022-09-02T08:03:48"/>
    <n v="76.320000000006985"/>
    <n v="51678339"/>
    <n v="19181855"/>
    <n v="13780"/>
    <x v="619"/>
    <n v="62569562"/>
    <d v="2022-08-30T17:44:07"/>
    <n v="0"/>
    <n v="5"/>
    <x v="0"/>
    <m/>
    <n v="3240"/>
    <s v="Очередь 64"/>
    <n v="1621"/>
    <x v="2"/>
    <x v="2"/>
    <x v="0"/>
    <x v="8"/>
  </r>
  <r>
    <s v="1.0"/>
    <x v="1"/>
    <x v="12302"/>
    <d v="2022-08-02T09:31:40"/>
    <n v="252.11916666658362"/>
    <n v="75575429"/>
    <n v="85389099"/>
    <n v="14642"/>
    <x v="1106"/>
    <n v="44091114"/>
    <d v="2022-08-02T09:31:34"/>
    <n v="28.97"/>
    <n v="1"/>
    <x v="0"/>
    <m/>
    <n v="3240"/>
    <s v="Очередь 50"/>
    <n v="1621"/>
    <x v="2"/>
    <x v="2"/>
    <x v="1"/>
    <x v="7"/>
  </r>
  <r>
    <s v="23.0"/>
    <x v="0"/>
    <x v="12303"/>
    <d v="2022-09-01T13:53:11"/>
    <n v="288.41694444447057"/>
    <n v="39502954"/>
    <n v="11465925"/>
    <n v="13261"/>
    <x v="150"/>
    <n v="85391128"/>
    <d v="2022-08-25T16:46:32"/>
    <n v="0"/>
    <n v="5"/>
    <x v="0"/>
    <m/>
    <n v="2097"/>
    <s v="Очередь 24"/>
    <n v="687"/>
    <x v="6"/>
    <x v="5"/>
    <x v="0"/>
    <x v="4"/>
  </r>
  <r>
    <s v="23.0"/>
    <x v="0"/>
    <x v="12304"/>
    <d v="2022-08-15T09:51:32"/>
    <n v="243.63749999989523"/>
    <n v="11879642"/>
    <n v="97015113"/>
    <n v="15182"/>
    <x v="699"/>
    <n v="54971065"/>
    <d v="2022-08-15T09:51:32"/>
    <n v="113.6"/>
    <n v="1"/>
    <x v="0"/>
    <m/>
    <n v="3240"/>
    <s v="Очередь 147"/>
    <n v="1621"/>
    <x v="2"/>
    <x v="2"/>
    <x v="1"/>
    <x v="2"/>
  </r>
  <r>
    <s v="23.0"/>
    <x v="0"/>
    <x v="12304"/>
    <d v="2022-08-15T09:51:32"/>
    <n v="243.63749999989523"/>
    <n v="95929926"/>
    <n v="97015113"/>
    <n v="15182"/>
    <x v="1657"/>
    <n v="95328295"/>
    <d v="2022-08-09T12:24:52"/>
    <n v="0"/>
    <n v="5"/>
    <x v="0"/>
    <m/>
    <n v="960"/>
    <s v="Очередь 147"/>
    <n v="402"/>
    <x v="29"/>
    <x v="25"/>
    <x v="0"/>
    <x v="0"/>
  </r>
  <r>
    <s v="1.0"/>
    <x v="1"/>
    <x v="12305"/>
    <d v="2022-09-18T18:45:52"/>
    <n v="804.57833333336748"/>
    <n v="19716981"/>
    <n v="7426701"/>
    <n v="14643"/>
    <x v="469"/>
    <n v="51241025"/>
    <d v="2022-08-18T08:27:00"/>
    <n v="28.96"/>
    <n v="2"/>
    <x v="0"/>
    <m/>
    <n v="3237"/>
    <s v="Очередь 41"/>
    <n v="443"/>
    <x v="12"/>
    <x v="9"/>
    <x v="3"/>
    <x v="0"/>
  </r>
  <r>
    <s v="1.0"/>
    <x v="1"/>
    <x v="12306"/>
    <d v="2022-08-29T09:16:55"/>
    <n v="74.0619444444892"/>
    <n v="46519687"/>
    <n v="16339096"/>
    <n v="14447"/>
    <x v="1446"/>
    <n v="22481032"/>
    <d v="2022-08-29T09:16:51"/>
    <n v="166.46"/>
    <n v="1"/>
    <x v="0"/>
    <m/>
    <n v="2031"/>
    <s v="Очередь 8"/>
    <n v="674"/>
    <x v="1"/>
    <x v="1"/>
    <x v="1"/>
    <x v="0"/>
  </r>
  <r>
    <s v="1.0"/>
    <x v="1"/>
    <x v="12307"/>
    <d v="2022-09-09T12:19:44"/>
    <n v="329.0436111112358"/>
    <n v="47515941"/>
    <n v="16468441"/>
    <n v="502"/>
    <x v="1136"/>
    <n v="22071002"/>
    <d v="2022-08-29T11:16:48"/>
    <n v="52.95"/>
    <n v="2"/>
    <x v="3"/>
    <m/>
    <n v="378"/>
    <s v="Очередь 38"/>
    <n v="415"/>
    <x v="22"/>
    <x v="19"/>
    <x v="3"/>
    <x v="1"/>
  </r>
  <r>
    <s v=""/>
    <x v="2"/>
    <x v="12308"/>
    <d v="2022-08-12T16:20:33"/>
    <n v="3.0977777777588926"/>
    <n v="4783417"/>
    <n v="4039026"/>
    <n v="8159"/>
    <x v="1043"/>
    <n v="54101085"/>
    <d v="2022-08-12T16:20:33"/>
    <n v="103.29"/>
    <n v="1"/>
    <x v="2"/>
    <m/>
    <n v="252"/>
    <s v="Очередь 22"/>
    <n v="401"/>
    <x v="19"/>
    <x v="16"/>
    <x v="1"/>
    <x v="6"/>
  </r>
  <r>
    <s v="1.0"/>
    <x v="1"/>
    <x v="12309"/>
    <d v="2022-08-19T16:54:21"/>
    <n v="358.74111111124512"/>
    <n v="23627183"/>
    <n v="95955022"/>
    <n v="12834"/>
    <x v="902"/>
    <n v="73351047"/>
    <d v="2022-08-19T16:54:18"/>
    <n v="128.32"/>
    <n v="1"/>
    <x v="0"/>
    <m/>
    <n v="2752"/>
    <s v="Очередь 142"/>
    <n v="1768"/>
    <x v="0"/>
    <x v="0"/>
    <x v="1"/>
    <x v="3"/>
  </r>
  <r>
    <s v=""/>
    <x v="2"/>
    <x v="12310"/>
    <d v="2022-08-23T20:37:08"/>
    <n v="153.59166666667443"/>
    <n v="17414614"/>
    <n v="8533696"/>
    <n v="7882"/>
    <x v="500"/>
    <n v="67509367"/>
    <d v="2022-08-17T11:34:56"/>
    <n v="0"/>
    <n v="5"/>
    <x v="2"/>
    <m/>
    <n v="378"/>
    <s v="Очередь 124"/>
    <n v="415"/>
    <x v="22"/>
    <x v="19"/>
    <x v="0"/>
    <x v="0"/>
  </r>
  <r>
    <s v=""/>
    <x v="2"/>
    <x v="12310"/>
    <d v="2022-08-23T20:37:08"/>
    <n v="153.59166666667443"/>
    <n v="29561548"/>
    <n v="8533696"/>
    <n v="7882"/>
    <x v="1608"/>
    <n v="69071126"/>
    <d v="2022-08-22T10:23:50"/>
    <n v="0"/>
    <n v="5"/>
    <x v="2"/>
    <m/>
    <n v="378"/>
    <s v="Очередь 124"/>
    <n v="415"/>
    <x v="22"/>
    <x v="19"/>
    <x v="0"/>
    <x v="7"/>
  </r>
  <r>
    <s v="23.0"/>
    <x v="0"/>
    <x v="12311"/>
    <d v="2022-08-12T10:23:13"/>
    <n v="55.065277777786832"/>
    <n v="2976464"/>
    <n v="2072797"/>
    <n v="13045"/>
    <x v="707"/>
    <n v="22721122"/>
    <d v="2022-08-11T14:22:46"/>
    <n v="0"/>
    <n v="5"/>
    <x v="0"/>
    <m/>
    <n v="960"/>
    <s v="Очередь 29"/>
    <n v="402"/>
    <x v="29"/>
    <x v="25"/>
    <x v="0"/>
    <x v="2"/>
  </r>
  <r>
    <s v="23.0"/>
    <x v="0"/>
    <x v="12311"/>
    <d v="2022-08-12T10:23:13"/>
    <n v="55.065277777786832"/>
    <n v="4905604"/>
    <n v="2072797"/>
    <n v="13045"/>
    <x v="1027"/>
    <n v="44149844"/>
    <d v="2022-08-12T10:23:13"/>
    <n v="0"/>
    <n v="5"/>
    <x v="0"/>
    <m/>
    <n v="252"/>
    <s v="Очередь 29"/>
    <n v="401"/>
    <x v="19"/>
    <x v="16"/>
    <x v="0"/>
    <x v="9"/>
  </r>
  <r>
    <s v="1.0"/>
    <x v="1"/>
    <x v="12312"/>
    <d v="2022-08-24T12:57:15"/>
    <n v="10.878333333414048"/>
    <n v="34556084"/>
    <n v="14918869"/>
    <n v="14303"/>
    <x v="418"/>
    <n v="74011117"/>
    <d v="2022-08-24T12:57:11"/>
    <n v="89.25"/>
    <n v="1"/>
    <x v="0"/>
    <m/>
    <n v="3237"/>
    <s v="Очередь 79"/>
    <n v="443"/>
    <x v="12"/>
    <x v="9"/>
    <x v="1"/>
    <x v="0"/>
  </r>
  <r>
    <s v="1.0"/>
    <x v="1"/>
    <x v="12313"/>
    <d v="2022-08-19T10:20:07"/>
    <n v="135.47638888901565"/>
    <n v="12806787"/>
    <n v="4413352"/>
    <n v="14703"/>
    <x v="621"/>
    <n v="7821030"/>
    <d v="2022-08-16T15:12:34"/>
    <n v="0"/>
    <n v="5"/>
    <x v="0"/>
    <m/>
    <n v="2138"/>
    <s v="Очередь 129"/>
    <n v="1521"/>
    <x v="4"/>
    <x v="4"/>
    <x v="0"/>
    <x v="0"/>
  </r>
  <r>
    <s v="1.0"/>
    <x v="1"/>
    <x v="12313"/>
    <d v="2022-08-19T10:20:07"/>
    <n v="135.47638888901565"/>
    <n v="22879713"/>
    <n v="4413352"/>
    <n v="14703"/>
    <x v="1033"/>
    <n v="46751114"/>
    <d v="2022-08-19T10:19:58"/>
    <n v="0"/>
    <n v="5"/>
    <x v="0"/>
    <m/>
    <n v="3240"/>
    <s v="Очередь 129"/>
    <n v="1621"/>
    <x v="2"/>
    <x v="2"/>
    <x v="0"/>
    <x v="0"/>
  </r>
  <r>
    <s v="1.0"/>
    <x v="1"/>
    <x v="12314"/>
    <d v="2022-08-22T08:34:41"/>
    <n v="2.0605555556248873"/>
    <n v="28846416"/>
    <n v="12995232"/>
    <n v="10236"/>
    <x v="1011"/>
    <n v="83881118"/>
    <d v="2022-08-22T08:34:37"/>
    <n v="207.24"/>
    <n v="3"/>
    <x v="1"/>
    <n v="1"/>
    <n v="3240"/>
    <s v="Очередь 20"/>
    <n v="1621"/>
    <x v="2"/>
    <x v="2"/>
    <x v="2"/>
    <x v="0"/>
  </r>
  <r>
    <s v="1.0"/>
    <x v="1"/>
    <x v="12315"/>
    <d v="2022-08-26T19:52:27"/>
    <n v="5.3341666666092351"/>
    <n v="40881214"/>
    <n v="16449536"/>
    <n v="14703"/>
    <x v="315"/>
    <n v="55611115"/>
    <d v="2022-08-26T16:32:49"/>
    <n v="0"/>
    <n v="5"/>
    <x v="0"/>
    <m/>
    <n v="2031"/>
    <s v="Очередь 129"/>
    <n v="674"/>
    <x v="1"/>
    <x v="1"/>
    <x v="0"/>
    <x v="0"/>
  </r>
  <r>
    <s v="1.0"/>
    <x v="1"/>
    <x v="12316"/>
    <d v="2022-09-22T16:40:42"/>
    <n v="1423.0849999999045"/>
    <n v="16115501"/>
    <n v="87779724"/>
    <n v="14642"/>
    <x v="365"/>
    <n v="93151119"/>
    <d v="2022-08-17T11:17:41"/>
    <n v="0"/>
    <n v="5"/>
    <x v="0"/>
    <m/>
    <n v="378"/>
    <s v="Очередь 50"/>
    <n v="415"/>
    <x v="22"/>
    <x v="19"/>
    <x v="0"/>
    <x v="0"/>
  </r>
  <r>
    <s v="1.0"/>
    <x v="1"/>
    <x v="12316"/>
    <d v="2022-09-22T16:40:42"/>
    <n v="1423.0849999999045"/>
    <n v="75183783"/>
    <n v="87779724"/>
    <n v="14642"/>
    <x v="460"/>
    <n v="97291119"/>
    <d v="2022-08-02T12:42:41"/>
    <n v="55.1"/>
    <n v="2"/>
    <x v="0"/>
    <m/>
    <n v="2097"/>
    <s v="Очередь 50"/>
    <n v="687"/>
    <x v="6"/>
    <x v="5"/>
    <x v="3"/>
    <x v="2"/>
  </r>
  <r>
    <s v="1.0"/>
    <x v="1"/>
    <x v="12317"/>
    <d v="2022-08-05T13:35:38"/>
    <n v="572.06333333335351"/>
    <n v="72298407"/>
    <n v="76790474"/>
    <n v="12728"/>
    <x v="1397"/>
    <n v="78071117"/>
    <d v="2022-08-01T14:13:49"/>
    <n v="0"/>
    <n v="5"/>
    <x v="0"/>
    <m/>
    <n v="3244"/>
    <s v="Очередь 63"/>
    <n v="1621"/>
    <x v="7"/>
    <x v="2"/>
    <x v="0"/>
    <x v="0"/>
  </r>
  <r>
    <s v="1.0"/>
    <x v="1"/>
    <x v="12318"/>
    <d v="2022-08-11T15:47:23"/>
    <n v="105.00666666665347"/>
    <n v="1520212"/>
    <n v="98739555"/>
    <n v="15113"/>
    <x v="275"/>
    <n v="6141020"/>
    <d v="2022-08-11T15:47:18"/>
    <n v="127.79"/>
    <n v="1"/>
    <x v="0"/>
    <m/>
    <n v="2389"/>
    <s v="Очередь 7"/>
    <n v="323"/>
    <x v="21"/>
    <x v="18"/>
    <x v="1"/>
    <x v="11"/>
  </r>
  <r>
    <s v="1.0"/>
    <x v="1"/>
    <x v="12319"/>
    <d v="2022-08-23T11:32:11"/>
    <n v="631.36416666669538"/>
    <n v="13348304"/>
    <n v="90667089"/>
    <n v="15113"/>
    <x v="271"/>
    <n v="43501114"/>
    <d v="2022-08-16T11:49:24"/>
    <n v="0"/>
    <n v="5"/>
    <x v="0"/>
    <m/>
    <n v="2031"/>
    <s v="Очередь 7"/>
    <n v="674"/>
    <x v="1"/>
    <x v="1"/>
    <x v="0"/>
    <x v="0"/>
  </r>
  <r>
    <s v="1.0"/>
    <x v="1"/>
    <x v="12319"/>
    <d v="2022-08-23T11:32:11"/>
    <n v="631.36416666669538"/>
    <n v="31205687"/>
    <n v="90667089"/>
    <n v="15113"/>
    <x v="380"/>
    <n v="96619196"/>
    <d v="2022-08-23T11:32:06"/>
    <n v="0"/>
    <n v="5"/>
    <x v="0"/>
    <m/>
    <n v="2389"/>
    <s v="Очередь 7"/>
    <n v="323"/>
    <x v="21"/>
    <x v="18"/>
    <x v="0"/>
    <x v="5"/>
  </r>
  <r>
    <s v="1.0"/>
    <x v="1"/>
    <x v="12319"/>
    <d v="2022-08-23T11:32:11"/>
    <n v="631.36416666669538"/>
    <n v="75097771"/>
    <n v="90667089"/>
    <n v="15113"/>
    <x v="380"/>
    <n v="96619196"/>
    <d v="2022-08-02T13:20:46"/>
    <n v="0"/>
    <n v="5"/>
    <x v="0"/>
    <m/>
    <n v="2389"/>
    <s v="Очередь 7"/>
    <n v="323"/>
    <x v="21"/>
    <x v="18"/>
    <x v="0"/>
    <x v="5"/>
  </r>
  <r>
    <s v="1.0"/>
    <x v="1"/>
    <x v="12319"/>
    <d v="2022-08-23T11:32:11"/>
    <n v="631.36416666669538"/>
    <n v="85235579"/>
    <n v="90667089"/>
    <n v="15113"/>
    <x v="119"/>
    <n v="16261111"/>
    <d v="2022-08-05T16:11:26"/>
    <n v="0"/>
    <n v="5"/>
    <x v="0"/>
    <m/>
    <n v="3240"/>
    <s v="Очередь 7"/>
    <n v="1621"/>
    <x v="2"/>
    <x v="2"/>
    <x v="0"/>
    <x v="7"/>
  </r>
  <r>
    <s v="23.0"/>
    <x v="0"/>
    <x v="12320"/>
    <d v="2022-08-19T12:34:40"/>
    <n v="16.293611111235805"/>
    <n v="23991785"/>
    <n v="9182467"/>
    <n v="13261"/>
    <x v="635"/>
    <n v="18171121"/>
    <d v="2022-08-19T12:34:40"/>
    <n v="82.26"/>
    <n v="3"/>
    <x v="0"/>
    <n v="1"/>
    <n v="2031"/>
    <s v="Очередь 24"/>
    <n v="674"/>
    <x v="1"/>
    <x v="1"/>
    <x v="2"/>
    <x v="0"/>
  </r>
  <r>
    <s v="1.0"/>
    <x v="1"/>
    <x v="12321"/>
    <d v="2022-08-26T10:40:29"/>
    <n v="163.93861111113802"/>
    <n v="22286679"/>
    <n v="10210329"/>
    <n v="14447"/>
    <x v="890"/>
    <n v="35007935"/>
    <d v="2022-08-19T15:44:31"/>
    <n v="144.12"/>
    <n v="2"/>
    <x v="0"/>
    <m/>
    <n v="2097"/>
    <s v="Очередь 8"/>
    <n v="687"/>
    <x v="6"/>
    <x v="5"/>
    <x v="3"/>
    <x v="2"/>
  </r>
  <r>
    <s v="1.0"/>
    <x v="1"/>
    <x v="12321"/>
    <d v="2022-08-26T10:40:29"/>
    <n v="163.93861111113802"/>
    <n v="25636635"/>
    <n v="10210329"/>
    <n v="14447"/>
    <x v="446"/>
    <n v="27806127"/>
    <d v="2022-08-20T10:25:26"/>
    <n v="0"/>
    <n v="5"/>
    <x v="0"/>
    <m/>
    <n v="2389"/>
    <s v="Очередь 8"/>
    <n v="323"/>
    <x v="21"/>
    <x v="18"/>
    <x v="0"/>
    <x v="9"/>
  </r>
  <r>
    <s v="1.0"/>
    <x v="1"/>
    <x v="12321"/>
    <d v="2022-08-26T10:40:29"/>
    <n v="163.93861111113802"/>
    <n v="26872995"/>
    <n v="10210329"/>
    <n v="14447"/>
    <x v="308"/>
    <n v="97491109"/>
    <d v="2022-08-21T15:34:04"/>
    <n v="0"/>
    <n v="5"/>
    <x v="0"/>
    <m/>
    <n v="2031"/>
    <s v="Очередь 8"/>
    <n v="674"/>
    <x v="1"/>
    <x v="1"/>
    <x v="0"/>
    <x v="5"/>
  </r>
  <r>
    <s v="1.0"/>
    <x v="1"/>
    <x v="12321"/>
    <d v="2022-08-26T10:40:29"/>
    <n v="163.93861111113802"/>
    <n v="28623291"/>
    <n v="10210329"/>
    <n v="14447"/>
    <x v="185"/>
    <n v="86128086"/>
    <d v="2022-08-22T06:52:09"/>
    <n v="0"/>
    <n v="5"/>
    <x v="0"/>
    <m/>
    <n v="262"/>
    <s v="Очередь 8"/>
    <n v="375"/>
    <x v="16"/>
    <x v="13"/>
    <x v="0"/>
    <x v="2"/>
  </r>
  <r>
    <s v="1.0"/>
    <x v="1"/>
    <x v="12321"/>
    <d v="2022-08-26T10:40:29"/>
    <n v="163.93861111113802"/>
    <n v="31798182"/>
    <n v="10210329"/>
    <n v="14447"/>
    <x v="1105"/>
    <n v="29211002"/>
    <d v="2022-08-23T10:37:41"/>
    <n v="0"/>
    <n v="5"/>
    <x v="0"/>
    <m/>
    <n v="262"/>
    <s v="Очередь 8"/>
    <n v="375"/>
    <x v="16"/>
    <x v="13"/>
    <x v="0"/>
    <x v="9"/>
  </r>
  <r>
    <s v="1.0"/>
    <x v="1"/>
    <x v="12322"/>
    <d v="2022-08-31T09:41:44"/>
    <n v="318.14916666661156"/>
    <n v="19633448"/>
    <n v="9566039"/>
    <n v="14642"/>
    <x v="630"/>
    <n v="67591126"/>
    <d v="2022-08-18T09:05:39"/>
    <n v="0"/>
    <n v="5"/>
    <x v="0"/>
    <m/>
    <n v="2097"/>
    <s v="Очередь 50"/>
    <n v="687"/>
    <x v="6"/>
    <x v="5"/>
    <x v="0"/>
    <x v="8"/>
  </r>
  <r>
    <s v="1.0"/>
    <x v="1"/>
    <x v="12322"/>
    <d v="2022-08-31T09:41:44"/>
    <n v="318.14916666661156"/>
    <n v="22351219"/>
    <n v="9566039"/>
    <n v="14642"/>
    <x v="230"/>
    <n v="7389107"/>
    <d v="2022-08-19T09:19:58"/>
    <n v="0"/>
    <n v="5"/>
    <x v="0"/>
    <m/>
    <n v="2097"/>
    <s v="Очередь 50"/>
    <n v="687"/>
    <x v="6"/>
    <x v="5"/>
    <x v="0"/>
    <x v="0"/>
  </r>
  <r>
    <s v="1.0"/>
    <x v="1"/>
    <x v="12322"/>
    <d v="2022-08-31T09:41:44"/>
    <n v="318.14916666661156"/>
    <n v="52283090"/>
    <n v="9566039"/>
    <n v="14642"/>
    <x v="1040"/>
    <n v="97608997"/>
    <d v="2022-08-31T09:41:40"/>
    <n v="137.53"/>
    <n v="1"/>
    <x v="0"/>
    <m/>
    <n v="2389"/>
    <s v="Очередь 50"/>
    <n v="323"/>
    <x v="21"/>
    <x v="18"/>
    <x v="1"/>
    <x v="3"/>
  </r>
  <r>
    <s v="1.0"/>
    <x v="1"/>
    <x v="12323"/>
    <d v="2022-09-02T16:01:36"/>
    <n v="153.46500000008382"/>
    <n v="50028967"/>
    <n v="17118055"/>
    <n v="14740"/>
    <x v="1224"/>
    <n v="23521022"/>
    <d v="2022-08-30T16:01:29"/>
    <n v="115.78"/>
    <n v="2"/>
    <x v="0"/>
    <m/>
    <n v="2447"/>
    <s v="Очередь 123"/>
    <n v="1711"/>
    <x v="48"/>
    <x v="42"/>
    <x v="3"/>
    <x v="0"/>
  </r>
  <r>
    <s v="1.0"/>
    <x v="1"/>
    <x v="12324"/>
    <d v="2022-08-08T08:38:43"/>
    <n v="90.892777777800802"/>
    <n v="86523760"/>
    <n v="96004308"/>
    <n v="14097"/>
    <x v="109"/>
    <n v="3119103"/>
    <d v="2022-08-05T08:51:24"/>
    <n v="0"/>
    <n v="5"/>
    <x v="0"/>
    <m/>
    <n v="3240"/>
    <s v="Очередь 135"/>
    <n v="1621"/>
    <x v="2"/>
    <x v="2"/>
    <x v="0"/>
    <x v="4"/>
  </r>
  <r>
    <s v="1.0"/>
    <x v="1"/>
    <x v="12324"/>
    <d v="2022-08-08T08:38:43"/>
    <n v="90.892777777800802"/>
    <n v="92582931"/>
    <n v="96004308"/>
    <n v="14097"/>
    <x v="2"/>
    <n v="96021109"/>
    <d v="2022-08-08T08:38:39"/>
    <n v="0"/>
    <n v="5"/>
    <x v="0"/>
    <m/>
    <n v="3240"/>
    <s v="Очередь 135"/>
    <n v="1621"/>
    <x v="2"/>
    <x v="2"/>
    <x v="0"/>
    <x v="1"/>
  </r>
  <r>
    <s v="1.0"/>
    <x v="1"/>
    <x v="12325"/>
    <d v="2022-09-26T13:20:14"/>
    <n v="1212.0413888889598"/>
    <n v="9753461"/>
    <n v="98762653"/>
    <n v="14642"/>
    <x v="546"/>
    <n v="60941116"/>
    <d v="2022-08-15T16:19:29"/>
    <n v="0"/>
    <n v="5"/>
    <x v="0"/>
    <m/>
    <n v="2108"/>
    <s v="Очередь 50"/>
    <n v="691"/>
    <x v="14"/>
    <x v="11"/>
    <x v="0"/>
    <x v="4"/>
  </r>
  <r>
    <s v="23.0"/>
    <x v="0"/>
    <x v="12326"/>
    <d v="2022-08-30T14:52:23"/>
    <n v="22.191111111198552"/>
    <n v="50553679"/>
    <n v="18448343"/>
    <n v="13780"/>
    <x v="1189"/>
    <n v="44481104"/>
    <d v="2022-08-30T14:52:23"/>
    <n v="0"/>
    <n v="5"/>
    <x v="0"/>
    <m/>
    <n v="252"/>
    <s v="Очередь 64"/>
    <n v="401"/>
    <x v="19"/>
    <x v="16"/>
    <x v="0"/>
    <x v="0"/>
  </r>
  <r>
    <s v="1.0"/>
    <x v="1"/>
    <x v="12327"/>
    <d v="2022-08-23T10:14:53"/>
    <n v="400.63472222210839"/>
    <n v="13026129"/>
    <n v="98010787"/>
    <n v="9437"/>
    <x v="908"/>
    <n v="26791112"/>
    <d v="2022-08-16T10:39:30"/>
    <n v="120.45"/>
    <n v="2"/>
    <x v="2"/>
    <m/>
    <n v="2097"/>
    <s v="Очередь 103"/>
    <n v="687"/>
    <x v="6"/>
    <x v="5"/>
    <x v="3"/>
    <x v="8"/>
  </r>
  <r>
    <s v="1.0"/>
    <x v="1"/>
    <x v="12327"/>
    <d v="2022-08-23T10:14:53"/>
    <n v="400.63472222210839"/>
    <n v="28388311"/>
    <n v="98010787"/>
    <n v="9437"/>
    <x v="302"/>
    <n v="53201035"/>
    <d v="2022-08-22T11:25:48"/>
    <n v="133.54"/>
    <n v="2"/>
    <x v="2"/>
    <m/>
    <n v="2105"/>
    <s v="Очередь 103"/>
    <n v="689"/>
    <x v="24"/>
    <x v="20"/>
    <x v="3"/>
    <x v="0"/>
  </r>
  <r>
    <s v="1.0"/>
    <x v="1"/>
    <x v="12327"/>
    <d v="2022-08-23T10:14:53"/>
    <n v="400.63472222210839"/>
    <n v="31849717"/>
    <n v="98010787"/>
    <n v="9437"/>
    <x v="475"/>
    <n v="73551117"/>
    <d v="2022-08-23T10:14:49"/>
    <n v="165.67"/>
    <n v="1"/>
    <x v="2"/>
    <m/>
    <n v="3237"/>
    <s v="Очередь 103"/>
    <n v="443"/>
    <x v="12"/>
    <x v="9"/>
    <x v="1"/>
    <x v="5"/>
  </r>
  <r>
    <s v="23.0"/>
    <x v="0"/>
    <x v="12328"/>
    <d v="2022-08-24T14:40:22"/>
    <n v="59.028611111047212"/>
    <n v="33065373"/>
    <n v="13464094"/>
    <n v="13780"/>
    <x v="395"/>
    <n v="67359367"/>
    <d v="2022-08-23T14:54:01"/>
    <n v="0"/>
    <n v="5"/>
    <x v="0"/>
    <m/>
    <n v="58"/>
    <s v="Очередь 64"/>
    <n v="325"/>
    <x v="31"/>
    <x v="27"/>
    <x v="0"/>
    <x v="0"/>
  </r>
  <r>
    <s v="23.0"/>
    <x v="0"/>
    <x v="12328"/>
    <d v="2022-08-24T14:40:22"/>
    <n v="59.028611111047212"/>
    <n v="35471525"/>
    <n v="13464094"/>
    <n v="13780"/>
    <x v="220"/>
    <n v="2491120"/>
    <d v="2022-08-24T10:39:28"/>
    <n v="0"/>
    <n v="5"/>
    <x v="0"/>
    <m/>
    <n v="960"/>
    <s v="Очередь 64"/>
    <n v="402"/>
    <x v="29"/>
    <x v="25"/>
    <x v="0"/>
    <x v="0"/>
  </r>
  <r>
    <s v="23.0"/>
    <x v="0"/>
    <x v="12328"/>
    <d v="2022-08-24T14:40:22"/>
    <n v="59.028611111047212"/>
    <n v="36231932"/>
    <n v="13464094"/>
    <n v="13780"/>
    <x v="1120"/>
    <n v="89791128"/>
    <d v="2022-08-24T14:40:22"/>
    <n v="0"/>
    <n v="5"/>
    <x v="0"/>
    <m/>
    <n v="960"/>
    <s v="Очередь 64"/>
    <n v="402"/>
    <x v="29"/>
    <x v="25"/>
    <x v="0"/>
    <x v="0"/>
  </r>
  <r>
    <s v="1.0"/>
    <x v="1"/>
    <x v="12329"/>
    <d v="2022-08-18T10:43:13"/>
    <n v="140.85194444441004"/>
    <n v="3870222"/>
    <n v="3707336"/>
    <n v="9437"/>
    <x v="546"/>
    <n v="60941116"/>
    <d v="2022-08-12T13:52:56"/>
    <n v="0"/>
    <n v="5"/>
    <x v="2"/>
    <m/>
    <n v="2108"/>
    <s v="Очередь 103"/>
    <n v="691"/>
    <x v="14"/>
    <x v="11"/>
    <x v="0"/>
    <x v="4"/>
  </r>
  <r>
    <s v="1.0"/>
    <x v="1"/>
    <x v="12329"/>
    <d v="2022-08-18T10:43:13"/>
    <n v="140.85194444441004"/>
    <n v="4289336"/>
    <n v="3707336"/>
    <n v="9437"/>
    <x v="35"/>
    <n v="47931114"/>
    <d v="2022-08-12T16:53:17"/>
    <n v="0"/>
    <n v="5"/>
    <x v="2"/>
    <m/>
    <n v="2138"/>
    <s v="Очередь 103"/>
    <n v="1521"/>
    <x v="4"/>
    <x v="4"/>
    <x v="0"/>
    <x v="2"/>
  </r>
  <r>
    <s v="1.0"/>
    <x v="1"/>
    <x v="12329"/>
    <d v="2022-08-18T10:43:13"/>
    <n v="140.85194444441004"/>
    <n v="19234424"/>
    <n v="3707336"/>
    <n v="9437"/>
    <x v="265"/>
    <n v="21408621"/>
    <d v="2022-08-18T10:43:05"/>
    <n v="0"/>
    <n v="5"/>
    <x v="2"/>
    <m/>
    <n v="2517"/>
    <s v="Очередь 103"/>
    <n v="1718"/>
    <x v="30"/>
    <x v="26"/>
    <x v="0"/>
    <x v="3"/>
  </r>
  <r>
    <s v="1.0"/>
    <x v="1"/>
    <x v="12330"/>
    <d v="2022-08-27T11:29:20"/>
    <n v="72.012777777796146"/>
    <n v="35675019"/>
    <n v="15078870"/>
    <n v="7797"/>
    <x v="215"/>
    <n v="74341007"/>
    <d v="2022-08-24T11:28:55"/>
    <n v="0"/>
    <n v="5"/>
    <x v="2"/>
    <m/>
    <n v="3237"/>
    <s v="Очередь 126"/>
    <n v="443"/>
    <x v="12"/>
    <x v="9"/>
    <x v="0"/>
    <x v="0"/>
  </r>
  <r>
    <s v="1.0"/>
    <x v="1"/>
    <x v="12330"/>
    <d v="2022-08-27T11:29:20"/>
    <n v="72.012777777796146"/>
    <n v="37483632"/>
    <n v="15078870"/>
    <n v="7797"/>
    <x v="744"/>
    <n v="31218431"/>
    <d v="2022-08-24T11:59:06"/>
    <n v="0"/>
    <n v="5"/>
    <x v="2"/>
    <m/>
    <n v="719"/>
    <s v="Очередь 126"/>
    <n v="443"/>
    <x v="43"/>
    <x v="9"/>
    <x v="0"/>
    <x v="0"/>
  </r>
  <r>
    <s v="1.0"/>
    <x v="1"/>
    <x v="12330"/>
    <d v="2022-08-27T11:29:20"/>
    <n v="72.012777777796146"/>
    <n v="39896918"/>
    <n v="15078870"/>
    <n v="7797"/>
    <x v="386"/>
    <n v="35579135"/>
    <d v="2022-08-25T03:41:14"/>
    <n v="0"/>
    <n v="5"/>
    <x v="2"/>
    <m/>
    <n v="2351"/>
    <s v="Очередь 126"/>
    <n v="1636"/>
    <x v="32"/>
    <x v="28"/>
    <x v="0"/>
    <x v="2"/>
  </r>
  <r>
    <s v="1.0"/>
    <x v="1"/>
    <x v="12330"/>
    <d v="2022-08-27T11:29:20"/>
    <n v="72.012777777796146"/>
    <n v="41877657"/>
    <n v="15078870"/>
    <n v="7797"/>
    <x v="466"/>
    <n v="81331018"/>
    <d v="2022-08-26T11:46:15"/>
    <n v="0"/>
    <n v="5"/>
    <x v="2"/>
    <m/>
    <n v="255"/>
    <s v="Очередь 126"/>
    <n v="445"/>
    <x v="17"/>
    <x v="14"/>
    <x v="0"/>
    <x v="3"/>
  </r>
  <r>
    <s v="1.0"/>
    <x v="1"/>
    <x v="12330"/>
    <d v="2022-08-27T11:29:20"/>
    <n v="72.012777777796146"/>
    <n v="44440787"/>
    <n v="15078870"/>
    <n v="7797"/>
    <x v="62"/>
    <n v="88658588"/>
    <d v="2022-08-27T11:29:16"/>
    <n v="0"/>
    <n v="5"/>
    <x v="2"/>
    <m/>
    <n v="3240"/>
    <s v="Очередь 126"/>
    <n v="1621"/>
    <x v="2"/>
    <x v="2"/>
    <x v="0"/>
    <x v="7"/>
  </r>
  <r>
    <s v="1.0"/>
    <x v="1"/>
    <x v="12331"/>
    <d v="2022-08-05T15:14:51"/>
    <n v="4.8055555613245815E-2"/>
    <n v="86579817"/>
    <n v="97600842"/>
    <n v="6658"/>
    <x v="1428"/>
    <n v="2451110"/>
    <d v="2022-08-05T15:14:48"/>
    <n v="172.19"/>
    <n v="1"/>
    <x v="2"/>
    <m/>
    <n v="627"/>
    <s v="Очередь 148"/>
    <n v="378"/>
    <x v="23"/>
    <x v="17"/>
    <x v="1"/>
    <x v="3"/>
  </r>
  <r>
    <s v="1.0"/>
    <x v="1"/>
    <x v="12332"/>
    <d v="2022-08-25T11:59:14"/>
    <n v="307.70722222211771"/>
    <n v="20751543"/>
    <n v="3643485"/>
    <n v="1381"/>
    <x v="1135"/>
    <n v="33231013"/>
    <d v="2022-08-18T11:55:37"/>
    <n v="82.64"/>
    <n v="2"/>
    <x v="3"/>
    <m/>
    <n v="627"/>
    <s v="Очередь 65"/>
    <n v="378"/>
    <x v="23"/>
    <x v="17"/>
    <x v="3"/>
    <x v="0"/>
  </r>
  <r>
    <s v="23.0"/>
    <x v="0"/>
    <x v="12333"/>
    <d v="2022-08-29T19:40:59"/>
    <n v="40.405833333323244"/>
    <n v="47016512"/>
    <n v="17520200"/>
    <n v="13045"/>
    <x v="611"/>
    <n v="13528413"/>
    <d v="2022-08-29T15:37:04"/>
    <n v="0"/>
    <n v="5"/>
    <x v="0"/>
    <m/>
    <n v="3244"/>
    <s v="Очередь 29"/>
    <n v="1621"/>
    <x v="7"/>
    <x v="2"/>
    <x v="0"/>
    <x v="5"/>
  </r>
  <r>
    <s v="1.0"/>
    <x v="1"/>
    <x v="11194"/>
    <d v="2022-08-29T12:11:14"/>
    <n v="201.62888888886664"/>
    <n v="31538729"/>
    <n v="12547908"/>
    <n v="7617"/>
    <x v="893"/>
    <n v="24431112"/>
    <d v="2022-08-23T13:05:05"/>
    <n v="0"/>
    <n v="5"/>
    <x v="2"/>
    <m/>
    <n v="2138"/>
    <s v="Очередь 155"/>
    <n v="1521"/>
    <x v="4"/>
    <x v="4"/>
    <x v="0"/>
    <x v="0"/>
  </r>
  <r>
    <s v="1.0"/>
    <x v="1"/>
    <x v="11194"/>
    <d v="2022-08-29T12:11:14"/>
    <n v="201.62888888886664"/>
    <n v="31541461"/>
    <n v="12547908"/>
    <n v="7617"/>
    <x v="1410"/>
    <n v="24351002"/>
    <d v="2022-08-23T16:05:31"/>
    <n v="0"/>
    <n v="5"/>
    <x v="2"/>
    <m/>
    <n v="3077"/>
    <s v="Очередь 155"/>
    <n v="1820"/>
    <x v="41"/>
    <x v="37"/>
    <x v="0"/>
    <x v="6"/>
  </r>
  <r>
    <s v="1.0"/>
    <x v="1"/>
    <x v="11194"/>
    <d v="2022-08-29T12:11:14"/>
    <n v="201.62888888886664"/>
    <n v="35057247"/>
    <n v="12547908"/>
    <n v="7617"/>
    <x v="1067"/>
    <n v="3506103"/>
    <d v="2022-08-24T12:58:34"/>
    <n v="0"/>
    <n v="5"/>
    <x v="2"/>
    <m/>
    <n v="771"/>
    <s v="Очередь 155"/>
    <n v="439"/>
    <x v="18"/>
    <x v="15"/>
    <x v="0"/>
    <x v="8"/>
  </r>
  <r>
    <s v="1.0"/>
    <x v="1"/>
    <x v="11194"/>
    <d v="2022-08-29T12:11:14"/>
    <n v="201.62888888886664"/>
    <n v="38158818"/>
    <n v="12547908"/>
    <n v="7617"/>
    <x v="570"/>
    <n v="95931109"/>
    <d v="2022-08-25T13:19:27"/>
    <n v="51.82"/>
    <n v="2"/>
    <x v="2"/>
    <m/>
    <n v="3237"/>
    <s v="Очередь 155"/>
    <n v="443"/>
    <x v="12"/>
    <x v="9"/>
    <x v="3"/>
    <x v="9"/>
  </r>
  <r>
    <s v="1.0"/>
    <x v="1"/>
    <x v="11194"/>
    <d v="2022-08-29T12:11:14"/>
    <n v="201.62888888886664"/>
    <n v="46368094"/>
    <n v="12547908"/>
    <n v="7617"/>
    <x v="371"/>
    <n v="7391110"/>
    <d v="2022-08-29T12:11:07"/>
    <n v="0"/>
    <n v="5"/>
    <x v="2"/>
    <m/>
    <n v="2097"/>
    <s v="Очередь 155"/>
    <n v="687"/>
    <x v="6"/>
    <x v="5"/>
    <x v="0"/>
    <x v="5"/>
  </r>
  <r>
    <s v="23.0"/>
    <x v="0"/>
    <x v="12334"/>
    <d v="2022-08-31T16:53:37"/>
    <n v="270.34000000002561"/>
    <n v="36569529"/>
    <n v="11902618"/>
    <n v="13261"/>
    <x v="1565"/>
    <n v="68361116"/>
    <d v="2022-08-24T15:06:58"/>
    <n v="0"/>
    <n v="5"/>
    <x v="0"/>
    <m/>
    <n v="2138"/>
    <s v="Очередь 24"/>
    <n v="1521"/>
    <x v="4"/>
    <x v="4"/>
    <x v="0"/>
    <x v="10"/>
  </r>
  <r>
    <s v="23.0"/>
    <x v="0"/>
    <x v="12334"/>
    <d v="2022-08-31T16:53:37"/>
    <n v="270.34000000002561"/>
    <n v="54158789"/>
    <n v="11902618"/>
    <n v="13261"/>
    <x v="1002"/>
    <n v="32011123"/>
    <d v="2022-08-31T16:53:37"/>
    <n v="0"/>
    <n v="5"/>
    <x v="0"/>
    <m/>
    <n v="2389"/>
    <s v="Очередь 24"/>
    <n v="323"/>
    <x v="21"/>
    <x v="18"/>
    <x v="0"/>
    <x v="0"/>
  </r>
  <r>
    <s v="1.0"/>
    <x v="1"/>
    <x v="12335"/>
    <d v="2022-08-10T10:20:13"/>
    <n v="145.86749999999302"/>
    <n v="86023200"/>
    <n v="96116004"/>
    <n v="10405"/>
    <x v="1032"/>
    <n v="18096018"/>
    <d v="2022-08-05T14:57:56"/>
    <n v="0"/>
    <n v="5"/>
    <x v="1"/>
    <m/>
    <n v="3237"/>
    <s v="Очередь 36"/>
    <n v="443"/>
    <x v="12"/>
    <x v="9"/>
    <x v="0"/>
    <x v="1"/>
  </r>
  <r>
    <s v="1.0"/>
    <x v="1"/>
    <x v="12335"/>
    <d v="2022-08-10T10:20:13"/>
    <n v="145.86749999999302"/>
    <n v="92233262"/>
    <n v="96116004"/>
    <n v="10405"/>
    <x v="59"/>
    <n v="93359493"/>
    <d v="2022-08-08T10:53:33"/>
    <n v="0"/>
    <n v="5"/>
    <x v="1"/>
    <m/>
    <n v="2531"/>
    <s v="Очередь 36"/>
    <n v="1720"/>
    <x v="13"/>
    <x v="10"/>
    <x v="0"/>
    <x v="8"/>
  </r>
  <r>
    <s v="1.0"/>
    <x v="1"/>
    <x v="12336"/>
    <d v="2022-08-19T18:47:59"/>
    <n v="79.649444444454275"/>
    <n v="15086350"/>
    <n v="7080569"/>
    <n v="7797"/>
    <x v="194"/>
    <n v="53138453"/>
    <d v="2022-08-16T11:09:13"/>
    <n v="0"/>
    <n v="5"/>
    <x v="2"/>
    <m/>
    <n v="3244"/>
    <s v="Очередь 126"/>
    <n v="1621"/>
    <x v="7"/>
    <x v="2"/>
    <x v="0"/>
    <x v="9"/>
  </r>
  <r>
    <s v="1.0"/>
    <x v="1"/>
    <x v="12336"/>
    <d v="2022-08-19T18:47:59"/>
    <n v="79.649444444454275"/>
    <n v="15110788"/>
    <n v="7080569"/>
    <n v="7797"/>
    <x v="37"/>
    <n v="70309470"/>
    <d v="2022-08-16T11:39:24"/>
    <n v="0"/>
    <n v="5"/>
    <x v="2"/>
    <m/>
    <n v="2108"/>
    <s v="Очередь 126"/>
    <n v="691"/>
    <x v="14"/>
    <x v="11"/>
    <x v="0"/>
    <x v="0"/>
  </r>
  <r>
    <s v="1.0"/>
    <x v="1"/>
    <x v="12336"/>
    <d v="2022-08-19T18:47:59"/>
    <n v="79.649444444454275"/>
    <n v="17056708"/>
    <n v="7080569"/>
    <n v="7797"/>
    <x v="407"/>
    <n v="15798615"/>
    <d v="2022-08-17T14:47:16"/>
    <n v="0"/>
    <n v="5"/>
    <x v="2"/>
    <m/>
    <n v="3240"/>
    <s v="Очередь 126"/>
    <n v="1621"/>
    <x v="2"/>
    <x v="2"/>
    <x v="0"/>
    <x v="0"/>
  </r>
  <r>
    <s v="1.0"/>
    <x v="1"/>
    <x v="12336"/>
    <d v="2022-08-19T18:47:59"/>
    <n v="79.649444444454275"/>
    <n v="21312438"/>
    <n v="7080569"/>
    <n v="7797"/>
    <x v="814"/>
    <n v="94081069"/>
    <d v="2022-08-18T18:04:41"/>
    <n v="0"/>
    <n v="5"/>
    <x v="2"/>
    <m/>
    <n v="3240"/>
    <s v="Очередь 126"/>
    <n v="1621"/>
    <x v="2"/>
    <x v="2"/>
    <x v="0"/>
    <x v="2"/>
  </r>
  <r>
    <s v="1.0"/>
    <x v="1"/>
    <x v="12336"/>
    <d v="2022-08-19T18:47:59"/>
    <n v="79.649444444454275"/>
    <n v="24955321"/>
    <n v="7080569"/>
    <n v="7797"/>
    <x v="28"/>
    <n v="28509428"/>
    <d v="2022-08-19T18:47:55"/>
    <n v="0"/>
    <n v="5"/>
    <x v="2"/>
    <m/>
    <n v="3240"/>
    <s v="Очередь 126"/>
    <n v="1621"/>
    <x v="2"/>
    <x v="2"/>
    <x v="0"/>
    <x v="0"/>
  </r>
  <r>
    <s v="1.0"/>
    <x v="1"/>
    <x v="12337"/>
    <d v="2022-08-24T10:51:19"/>
    <n v="2.6624999998603016"/>
    <n v="34655876"/>
    <n v="14843969"/>
    <n v="9362"/>
    <x v="403"/>
    <n v="25429125"/>
    <d v="2022-08-24T10:51:14"/>
    <n v="205.93"/>
    <n v="1"/>
    <x v="2"/>
    <m/>
    <n v="2389"/>
    <s v="Очередь 48"/>
    <n v="323"/>
    <x v="21"/>
    <x v="18"/>
    <x v="1"/>
    <x v="9"/>
  </r>
  <r>
    <s v="1.0"/>
    <x v="1"/>
    <x v="12338"/>
    <d v="2022-09-03T14:45:17"/>
    <n v="111.60749999986729"/>
    <n v="49525112"/>
    <n v="19111167"/>
    <n v="10269"/>
    <x v="759"/>
    <n v="49631114"/>
    <d v="2022-08-30T11:02:41"/>
    <n v="0"/>
    <n v="5"/>
    <x v="1"/>
    <m/>
    <n v="2097"/>
    <s v="Очередь 15"/>
    <n v="687"/>
    <x v="6"/>
    <x v="5"/>
    <x v="0"/>
    <x v="0"/>
  </r>
  <r>
    <s v="1.0"/>
    <x v="1"/>
    <x v="12338"/>
    <d v="2022-09-03T14:45:17"/>
    <n v="111.60749999986729"/>
    <n v="49532745"/>
    <n v="19111167"/>
    <n v="10269"/>
    <x v="218"/>
    <n v="60589605"/>
    <d v="2022-08-30T14:02:51"/>
    <n v="0"/>
    <n v="5"/>
    <x v="1"/>
    <m/>
    <n v="2430"/>
    <s v="Очередь 15"/>
    <n v="1699"/>
    <x v="11"/>
    <x v="8"/>
    <x v="0"/>
    <x v="9"/>
  </r>
  <r>
    <s v="1.0"/>
    <x v="1"/>
    <x v="12338"/>
    <d v="2022-09-03T14:45:17"/>
    <n v="111.60749999986729"/>
    <n v="52629782"/>
    <n v="19111167"/>
    <n v="10269"/>
    <x v="735"/>
    <n v="33031113"/>
    <d v="2022-08-31T15:02:15"/>
    <n v="0"/>
    <n v="5"/>
    <x v="1"/>
    <m/>
    <n v="2138"/>
    <s v="Очередь 15"/>
    <n v="1521"/>
    <x v="4"/>
    <x v="4"/>
    <x v="0"/>
    <x v="7"/>
  </r>
  <r>
    <s v="23.0"/>
    <x v="0"/>
    <x v="12339"/>
    <d v="2022-08-24T11:32:34"/>
    <n v="271.33277777780313"/>
    <n v="37512920"/>
    <n v="4919768"/>
    <n v="15085"/>
    <x v="89"/>
    <n v="55084855"/>
    <d v="2022-08-24T11:32:34"/>
    <n v="178.97"/>
    <n v="1"/>
    <x v="0"/>
    <m/>
    <n v="255"/>
    <s v="Очередь 75"/>
    <n v="445"/>
    <x v="17"/>
    <x v="14"/>
    <x v="1"/>
    <x v="0"/>
  </r>
  <r>
    <s v="23.0"/>
    <x v="0"/>
    <x v="12340"/>
    <d v="2022-08-31T17:06:05"/>
    <n v="13.869166666700039"/>
    <n v="54085391"/>
    <n v="19620332"/>
    <n v="13045"/>
    <x v="1307"/>
    <n v="78381127"/>
    <d v="2022-08-31T17:06:05"/>
    <n v="0"/>
    <n v="5"/>
    <x v="0"/>
    <m/>
    <n v="252"/>
    <s v="Очередь 29"/>
    <n v="401"/>
    <x v="19"/>
    <x v="16"/>
    <x v="0"/>
    <x v="6"/>
  </r>
  <r>
    <s v="1.0"/>
    <x v="1"/>
    <x v="12341"/>
    <d v="2022-09-21T09:50:45"/>
    <n v="990.52722222235752"/>
    <n v="1269850"/>
    <n v="3189923"/>
    <n v="14642"/>
    <x v="1642"/>
    <n v="61391116"/>
    <d v="2022-08-11T09:52:32"/>
    <n v="0"/>
    <n v="5"/>
    <x v="0"/>
    <m/>
    <n v="2031"/>
    <s v="Очередь 50"/>
    <n v="674"/>
    <x v="1"/>
    <x v="1"/>
    <x v="0"/>
    <x v="0"/>
  </r>
  <r>
    <s v="1.0"/>
    <x v="1"/>
    <x v="12342"/>
    <d v="2022-08-01T13:17:47"/>
    <n v="154.52333333337447"/>
    <n v="74555750"/>
    <n v="88710508"/>
    <n v="14354"/>
    <x v="947"/>
    <n v="96001109"/>
    <d v="2022-08-01T13:17:46"/>
    <n v="150.4"/>
    <n v="1"/>
    <x v="0"/>
    <m/>
    <n v="3240"/>
    <s v="Очередь 58"/>
    <n v="1621"/>
    <x v="2"/>
    <x v="2"/>
    <x v="1"/>
    <x v="7"/>
  </r>
  <r>
    <s v="23.0"/>
    <x v="0"/>
    <x v="12343"/>
    <d v="2022-08-17T13:43:30"/>
    <n v="201.43694444443099"/>
    <n v="15712005"/>
    <n v="1048080"/>
    <n v="14790"/>
    <x v="257"/>
    <n v="27511022"/>
    <d v="2022-08-16T16:39:18"/>
    <n v="0"/>
    <n v="5"/>
    <x v="0"/>
    <m/>
    <n v="2558"/>
    <s v="Очередь 23"/>
    <n v="1726"/>
    <x v="37"/>
    <x v="33"/>
    <x v="0"/>
    <x v="0"/>
  </r>
  <r>
    <s v="23.0"/>
    <x v="0"/>
    <x v="12343"/>
    <d v="2022-08-17T13:43:30"/>
    <n v="201.43694444443099"/>
    <n v="17742513"/>
    <n v="1048080"/>
    <n v="14790"/>
    <x v="1286"/>
    <n v="65041076"/>
    <d v="2022-08-17T13:43:30"/>
    <n v="43.26"/>
    <n v="1"/>
    <x v="0"/>
    <m/>
    <n v="3240"/>
    <s v="Очередь 23"/>
    <n v="1621"/>
    <x v="2"/>
    <x v="2"/>
    <x v="1"/>
    <x v="8"/>
  </r>
  <r>
    <s v="1.0"/>
    <x v="1"/>
    <x v="12344"/>
    <d v="2022-08-10T14:31:01"/>
    <n v="9.9930555556202307"/>
    <n v="97592098"/>
    <n v="1435283"/>
    <n v="14643"/>
    <x v="219"/>
    <n v="47141034"/>
    <d v="2022-08-10T14:30:55"/>
    <n v="102.3"/>
    <n v="1"/>
    <x v="0"/>
    <m/>
    <n v="2031"/>
    <s v="Очередь 41"/>
    <n v="674"/>
    <x v="1"/>
    <x v="1"/>
    <x v="1"/>
    <x v="0"/>
  </r>
  <r>
    <s v="1.0"/>
    <x v="1"/>
    <x v="12345"/>
    <d v="2022-09-09T11:36:38"/>
    <n v="285.77555555541767"/>
    <n v="45395571"/>
    <n v="17529575"/>
    <n v="13240"/>
    <x v="1585"/>
    <n v="47011124"/>
    <d v="2022-08-28T14:30:35"/>
    <n v="0"/>
    <n v="5"/>
    <x v="0"/>
    <m/>
    <n v="2840"/>
    <s v="Очередь 42"/>
    <n v="378"/>
    <x v="20"/>
    <x v="17"/>
    <x v="0"/>
    <x v="0"/>
  </r>
  <r>
    <s v="1.0"/>
    <x v="1"/>
    <x v="12345"/>
    <d v="2022-09-09T11:36:38"/>
    <n v="285.77555555541767"/>
    <n v="50679656"/>
    <n v="17529575"/>
    <n v="13240"/>
    <x v="1829"/>
    <n v="1559301"/>
    <d v="2022-08-30T16:24:30"/>
    <n v="0"/>
    <n v="5"/>
    <x v="0"/>
    <m/>
    <n v="2840"/>
    <s v="Очередь 42"/>
    <n v="378"/>
    <x v="20"/>
    <x v="17"/>
    <x v="0"/>
    <x v="0"/>
  </r>
  <r>
    <s v="1.0"/>
    <x v="1"/>
    <x v="12346"/>
    <d v="2022-08-23T13:38:24"/>
    <n v="19.885555555578321"/>
    <n v="32412895"/>
    <n v="12768303"/>
    <n v="6658"/>
    <x v="1388"/>
    <n v="66259766"/>
    <d v="2022-08-23T13:38:21"/>
    <n v="12.08"/>
    <n v="1"/>
    <x v="2"/>
    <m/>
    <n v="2752"/>
    <s v="Очередь 148"/>
    <n v="1768"/>
    <x v="0"/>
    <x v="0"/>
    <x v="1"/>
    <x v="0"/>
  </r>
  <r>
    <s v=""/>
    <x v="2"/>
    <x v="12347"/>
    <d v="2022-08-16T16:55:50"/>
    <n v="122.04222222237149"/>
    <n v="13746161"/>
    <n v="2980020"/>
    <n v="8072"/>
    <x v="191"/>
    <n v="88211058"/>
    <d v="2022-08-16T16:55:50"/>
    <n v="154.47"/>
    <n v="1"/>
    <x v="2"/>
    <m/>
    <n v="252"/>
    <s v="Очередь 154"/>
    <n v="401"/>
    <x v="19"/>
    <x v="16"/>
    <x v="1"/>
    <x v="0"/>
  </r>
  <r>
    <s v="23.0"/>
    <x v="0"/>
    <x v="12348"/>
    <d v="2022-08-27T20:44:00"/>
    <n v="17.586944444454275"/>
    <n v="44791842"/>
    <n v="16906751"/>
    <n v="13045"/>
    <x v="653"/>
    <n v="83811118"/>
    <d v="2022-08-27T11:36:44"/>
    <n v="0"/>
    <n v="5"/>
    <x v="0"/>
    <m/>
    <n v="3240"/>
    <s v="Очередь 29"/>
    <n v="1621"/>
    <x v="2"/>
    <x v="2"/>
    <x v="0"/>
    <x v="1"/>
  </r>
  <r>
    <s v="1.0"/>
    <x v="1"/>
    <x v="12349"/>
    <d v="2022-08-07T19:52:10"/>
    <n v="2.1388888887595385"/>
    <n v="89562737"/>
    <n v="99307418"/>
    <n v="14702"/>
    <x v="1627"/>
    <n v="60301056"/>
    <d v="2022-08-07T19:52:06"/>
    <n v="138.81"/>
    <n v="1"/>
    <x v="0"/>
    <m/>
    <n v="2486"/>
    <s v="Очередь 35"/>
    <n v="674"/>
    <x v="10"/>
    <x v="1"/>
    <x v="1"/>
    <x v="0"/>
  </r>
  <r>
    <s v="1.0"/>
    <x v="1"/>
    <x v="12350"/>
    <d v="2022-08-14T12:10:27"/>
    <n v="176.31666666670935"/>
    <n v="89657490"/>
    <n v="99045586"/>
    <n v="2221"/>
    <x v="1505"/>
    <n v="52811125"/>
    <d v="2022-08-07T11:05:07"/>
    <n v="30.98"/>
    <n v="3"/>
    <x v="3"/>
    <n v="1"/>
    <n v="2840"/>
    <s v="Очередь 33"/>
    <n v="378"/>
    <x v="20"/>
    <x v="17"/>
    <x v="2"/>
    <x v="1"/>
  </r>
  <r>
    <s v="1.0"/>
    <x v="1"/>
    <x v="12351"/>
    <d v="2022-08-19T10:04:26"/>
    <n v="12.290277777705342"/>
    <n v="22827357"/>
    <n v="9583556"/>
    <n v="10269"/>
    <x v="475"/>
    <n v="73551117"/>
    <d v="2022-08-19T10:04:21"/>
    <n v="170.6"/>
    <n v="1"/>
    <x v="1"/>
    <m/>
    <n v="3237"/>
    <s v="Очередь 15"/>
    <n v="443"/>
    <x v="12"/>
    <x v="9"/>
    <x v="1"/>
    <x v="5"/>
  </r>
  <r>
    <s v="1.0"/>
    <x v="1"/>
    <x v="12352"/>
    <d v="2022-10-06T08:31:32"/>
    <n v="1228.3355555555318"/>
    <n v="16201807"/>
    <n v="7615768"/>
    <n v="7521"/>
    <x v="199"/>
    <n v="14928114"/>
    <d v="2022-08-17T08:15:08"/>
    <n v="0"/>
    <n v="5"/>
    <x v="2"/>
    <m/>
    <n v="771"/>
    <s v="Очередь 149"/>
    <n v="439"/>
    <x v="18"/>
    <x v="15"/>
    <x v="0"/>
    <x v="8"/>
  </r>
  <r>
    <s v="1.0"/>
    <x v="1"/>
    <x v="12352"/>
    <d v="2022-10-06T08:31:32"/>
    <n v="1228.3355555555318"/>
    <n v="19004372"/>
    <n v="7615768"/>
    <n v="7521"/>
    <x v="1041"/>
    <n v="18018618"/>
    <d v="2022-08-18T11:52:02"/>
    <n v="19.63"/>
    <n v="2"/>
    <x v="2"/>
    <m/>
    <n v="2105"/>
    <s v="Очередь 149"/>
    <n v="689"/>
    <x v="24"/>
    <x v="20"/>
    <x v="3"/>
    <x v="4"/>
  </r>
  <r>
    <s v="1.0"/>
    <x v="1"/>
    <x v="12352"/>
    <d v="2022-10-06T08:31:32"/>
    <n v="1228.3355555555318"/>
    <n v="19699985"/>
    <n v="7615768"/>
    <n v="7521"/>
    <x v="197"/>
    <n v="671110"/>
    <d v="2022-08-18T17:51:27"/>
    <n v="0"/>
    <n v="5"/>
    <x v="2"/>
    <m/>
    <n v="3237"/>
    <s v="Очередь 149"/>
    <n v="443"/>
    <x v="12"/>
    <x v="9"/>
    <x v="0"/>
    <x v="1"/>
  </r>
  <r>
    <s v="1.0"/>
    <x v="1"/>
    <x v="12352"/>
    <d v="2022-10-06T08:31:32"/>
    <n v="1228.3355555555318"/>
    <n v="28688468"/>
    <n v="7615768"/>
    <n v="7521"/>
    <x v="776"/>
    <n v="18891111"/>
    <d v="2022-08-22T08:30:27"/>
    <n v="0"/>
    <n v="5"/>
    <x v="2"/>
    <m/>
    <n v="2136"/>
    <s v="Очередь 149"/>
    <n v="696"/>
    <x v="15"/>
    <x v="12"/>
    <x v="0"/>
    <x v="8"/>
  </r>
  <r>
    <s v="1.0"/>
    <x v="1"/>
    <x v="12353"/>
    <d v="2022-08-03T13:55:15"/>
    <n v="633.57222222222481"/>
    <n v="78784479"/>
    <n v="73760183"/>
    <n v="14642"/>
    <x v="717"/>
    <n v="20891122"/>
    <d v="2022-08-03T13:55:10"/>
    <n v="0"/>
    <n v="5"/>
    <x v="0"/>
    <m/>
    <n v="771"/>
    <s v="Очередь 50"/>
    <n v="439"/>
    <x v="18"/>
    <x v="15"/>
    <x v="0"/>
    <x v="3"/>
  </r>
  <r>
    <s v="1.0"/>
    <x v="1"/>
    <x v="12354"/>
    <d v="2022-08-09T10:00:36"/>
    <n v="405.18527777778218"/>
    <n v="94654939"/>
    <n v="86121060"/>
    <n v="14644"/>
    <x v="570"/>
    <n v="95931109"/>
    <d v="2022-08-09T10:00:29"/>
    <n v="115.66"/>
    <n v="1"/>
    <x v="0"/>
    <m/>
    <n v="3237"/>
    <s v="Очередь 119"/>
    <n v="443"/>
    <x v="12"/>
    <x v="9"/>
    <x v="1"/>
    <x v="9"/>
  </r>
  <r>
    <s v="1.0"/>
    <x v="1"/>
    <x v="12355"/>
    <d v="2022-09-05T11:21:31"/>
    <n v="289.06944444455439"/>
    <n v="35170278"/>
    <n v="15195494"/>
    <n v="9437"/>
    <x v="643"/>
    <n v="11521021"/>
    <d v="2022-08-24T13:55:55"/>
    <n v="0"/>
    <n v="5"/>
    <x v="2"/>
    <m/>
    <n v="3233"/>
    <s v="Очередь 103"/>
    <n v="687"/>
    <x v="5"/>
    <x v="5"/>
    <x v="0"/>
    <x v="4"/>
  </r>
  <r>
    <s v="1.0"/>
    <x v="1"/>
    <x v="12355"/>
    <d v="2022-09-05T11:21:31"/>
    <n v="289.06944444455439"/>
    <n v="38334716"/>
    <n v="15195494"/>
    <n v="9437"/>
    <x v="294"/>
    <n v="77381117"/>
    <d v="2022-08-25T11:06:40"/>
    <n v="0"/>
    <n v="5"/>
    <x v="2"/>
    <m/>
    <n v="771"/>
    <s v="Очередь 103"/>
    <n v="439"/>
    <x v="18"/>
    <x v="15"/>
    <x v="0"/>
    <x v="1"/>
  </r>
  <r>
    <s v="1.0"/>
    <x v="1"/>
    <x v="12355"/>
    <d v="2022-09-05T11:21:31"/>
    <n v="289.06944444455439"/>
    <n v="46222222"/>
    <n v="15195494"/>
    <n v="9437"/>
    <x v="106"/>
    <n v="82008782"/>
    <d v="2022-08-29T09:19:38"/>
    <n v="150.56"/>
    <n v="2"/>
    <x v="2"/>
    <m/>
    <n v="771"/>
    <s v="Очередь 103"/>
    <n v="439"/>
    <x v="18"/>
    <x v="15"/>
    <x v="3"/>
    <x v="0"/>
  </r>
  <r>
    <s v="1.0"/>
    <x v="1"/>
    <x v="12355"/>
    <d v="2022-09-05T11:21:31"/>
    <n v="289.06944444455439"/>
    <n v="49635569"/>
    <n v="15195494"/>
    <n v="9437"/>
    <x v="1067"/>
    <n v="3506103"/>
    <d v="2022-08-30T10:04:43"/>
    <n v="0"/>
    <n v="5"/>
    <x v="2"/>
    <m/>
    <n v="771"/>
    <s v="Очередь 103"/>
    <n v="439"/>
    <x v="18"/>
    <x v="15"/>
    <x v="0"/>
    <x v="8"/>
  </r>
  <r>
    <s v="1.0"/>
    <x v="1"/>
    <x v="12356"/>
    <d v="2022-08-15T10:13:10"/>
    <n v="200.56333333341172"/>
    <n v="91461431"/>
    <n v="99313322"/>
    <n v="4878"/>
    <x v="382"/>
    <n v="15351121"/>
    <d v="2022-08-08T17:11:51"/>
    <n v="62.93"/>
    <n v="2"/>
    <x v="3"/>
    <m/>
    <n v="2097"/>
    <s v="Очередь 153"/>
    <n v="687"/>
    <x v="6"/>
    <x v="5"/>
    <x v="3"/>
    <x v="0"/>
  </r>
  <r>
    <s v="1.0"/>
    <x v="1"/>
    <x v="12357"/>
    <d v="2022-08-19T14:28:29"/>
    <n v="178.78972222219454"/>
    <n v="4080249"/>
    <n v="3511819"/>
    <n v="15113"/>
    <x v="1200"/>
    <n v="56393856"/>
    <d v="2022-08-12T11:21:06"/>
    <n v="0"/>
    <n v="5"/>
    <x v="0"/>
    <m/>
    <n v="2389"/>
    <s v="Очередь 7"/>
    <n v="323"/>
    <x v="21"/>
    <x v="18"/>
    <x v="0"/>
    <x v="5"/>
  </r>
  <r>
    <s v="1.0"/>
    <x v="1"/>
    <x v="12357"/>
    <d v="2022-08-19T14:28:29"/>
    <n v="178.78972222219454"/>
    <n v="22696527"/>
    <n v="3511819"/>
    <n v="15113"/>
    <x v="1219"/>
    <n v="37461023"/>
    <d v="2022-08-19T14:28:25"/>
    <n v="92.24"/>
    <n v="3"/>
    <x v="0"/>
    <m/>
    <n v="378"/>
    <s v="Очередь 7"/>
    <n v="415"/>
    <x v="22"/>
    <x v="19"/>
    <x v="2"/>
    <x v="2"/>
  </r>
  <r>
    <s v="1.0"/>
    <x v="1"/>
    <x v="12358"/>
    <d v="2022-08-25T16:45:36"/>
    <n v="2.4166666727978736E-2"/>
    <n v="39232456"/>
    <n v="15802963"/>
    <n v="10405"/>
    <x v="38"/>
    <n v="52779952"/>
    <d v="2022-08-25T16:45:33"/>
    <n v="68.12"/>
    <n v="1"/>
    <x v="1"/>
    <m/>
    <n v="2531"/>
    <s v="Очередь 36"/>
    <n v="1720"/>
    <x v="13"/>
    <x v="10"/>
    <x v="1"/>
    <x v="0"/>
  </r>
  <r>
    <s v="1.0"/>
    <x v="1"/>
    <x v="12359"/>
    <d v="2022-08-03T13:20:32"/>
    <n v="18.292499999923166"/>
    <n v="79089645"/>
    <n v="94705972"/>
    <n v="14702"/>
    <x v="578"/>
    <n v="75858475"/>
    <d v="2022-08-03T13:20:26"/>
    <n v="196.65"/>
    <n v="1"/>
    <x v="0"/>
    <m/>
    <n v="771"/>
    <s v="Очередь 35"/>
    <n v="439"/>
    <x v="18"/>
    <x v="15"/>
    <x v="1"/>
    <x v="8"/>
  </r>
  <r>
    <s v="1.0"/>
    <x v="1"/>
    <x v="12360"/>
    <d v="2022-08-26T08:47:08"/>
    <n v="32.494999999995343"/>
    <n v="41251603"/>
    <n v="15349780"/>
    <n v="14642"/>
    <x v="1316"/>
    <n v="61181126"/>
    <d v="2022-08-26T08:47:03"/>
    <n v="181.13"/>
    <n v="1"/>
    <x v="0"/>
    <m/>
    <n v="3240"/>
    <s v="Очередь 50"/>
    <n v="1621"/>
    <x v="2"/>
    <x v="2"/>
    <x v="1"/>
    <x v="0"/>
  </r>
  <r>
    <s v="1.0"/>
    <x v="1"/>
    <x v="12361"/>
    <d v="2022-08-23T14:36:16"/>
    <n v="0.56333333335351199"/>
    <n v="32528992"/>
    <n v="14410416"/>
    <n v="12245"/>
    <x v="1159"/>
    <n v="34688634"/>
    <d v="2022-08-23T14:31:21"/>
    <n v="133.52000000000001"/>
    <n v="2"/>
    <x v="0"/>
    <m/>
    <n v="255"/>
    <s v="Очередь 143"/>
    <n v="445"/>
    <x v="17"/>
    <x v="14"/>
    <x v="3"/>
    <x v="4"/>
  </r>
  <r>
    <s v="1.0"/>
    <x v="1"/>
    <x v="12362"/>
    <d v="2022-08-18T12:00:34"/>
    <n v="177.98388888890622"/>
    <n v="19488188"/>
    <n v="3229957"/>
    <n v="14643"/>
    <x v="136"/>
    <n v="10229710"/>
    <d v="2022-08-18T12:00:28"/>
    <n v="0"/>
    <n v="5"/>
    <x v="0"/>
    <m/>
    <n v="2430"/>
    <s v="Очередь 41"/>
    <n v="1699"/>
    <x v="11"/>
    <x v="8"/>
    <x v="0"/>
    <x v="0"/>
  </r>
  <r>
    <s v="1.0"/>
    <x v="1"/>
    <x v="12363"/>
    <d v="2022-08-25T12:09:09"/>
    <n v="370.79722222220153"/>
    <n v="1513061"/>
    <n v="2120652"/>
    <n v="14644"/>
    <x v="938"/>
    <n v="96341119"/>
    <d v="2022-08-11T14:56:53"/>
    <n v="61.15"/>
    <n v="2"/>
    <x v="0"/>
    <m/>
    <n v="2031"/>
    <s v="Очередь 119"/>
    <n v="674"/>
    <x v="1"/>
    <x v="1"/>
    <x v="3"/>
    <x v="0"/>
  </r>
  <r>
    <s v="1.0"/>
    <x v="1"/>
    <x v="12363"/>
    <d v="2022-08-25T12:09:09"/>
    <n v="370.79722222220153"/>
    <n v="4050256"/>
    <n v="2120652"/>
    <n v="14644"/>
    <x v="441"/>
    <n v="11921061"/>
    <d v="2022-08-12T15:02:27"/>
    <n v="194.42"/>
    <n v="2"/>
    <x v="0"/>
    <m/>
    <n v="2105"/>
    <s v="Очередь 119"/>
    <n v="689"/>
    <x v="24"/>
    <x v="20"/>
    <x v="3"/>
    <x v="1"/>
  </r>
  <r>
    <s v="1.0"/>
    <x v="1"/>
    <x v="12363"/>
    <d v="2022-08-25T12:09:09"/>
    <n v="370.79722222220153"/>
    <n v="10245241"/>
    <n v="2120652"/>
    <n v="14644"/>
    <x v="825"/>
    <n v="71181037"/>
    <d v="2022-08-15T11:54:08"/>
    <n v="0"/>
    <n v="5"/>
    <x v="0"/>
    <m/>
    <n v="2531"/>
    <s v="Очередь 119"/>
    <n v="1720"/>
    <x v="13"/>
    <x v="10"/>
    <x v="0"/>
    <x v="1"/>
  </r>
  <r>
    <s v="1.0"/>
    <x v="1"/>
    <x v="12363"/>
    <d v="2022-08-25T12:09:09"/>
    <n v="370.79722222220153"/>
    <n v="15878402"/>
    <n v="2120652"/>
    <n v="14644"/>
    <x v="417"/>
    <n v="38231123"/>
    <d v="2022-08-17T14:10:16"/>
    <n v="0"/>
    <n v="5"/>
    <x v="0"/>
    <m/>
    <n v="2097"/>
    <s v="Очередь 119"/>
    <n v="687"/>
    <x v="6"/>
    <x v="5"/>
    <x v="0"/>
    <x v="0"/>
  </r>
  <r>
    <s v="1.0"/>
    <x v="1"/>
    <x v="12363"/>
    <d v="2022-08-25T12:09:09"/>
    <n v="370.79722222220153"/>
    <n v="31532007"/>
    <n v="2120652"/>
    <n v="14644"/>
    <x v="1115"/>
    <n v="36949736"/>
    <d v="2022-08-23T13:58:10"/>
    <n v="92.99"/>
    <n v="2"/>
    <x v="0"/>
    <m/>
    <n v="2097"/>
    <s v="Очередь 119"/>
    <n v="687"/>
    <x v="6"/>
    <x v="5"/>
    <x v="3"/>
    <x v="3"/>
  </r>
  <r>
    <s v="1.0"/>
    <x v="1"/>
    <x v="12363"/>
    <d v="2022-08-25T12:09:09"/>
    <n v="370.79722222220153"/>
    <n v="38269940"/>
    <n v="2120652"/>
    <n v="14644"/>
    <x v="758"/>
    <n v="42821044"/>
    <d v="2022-08-25T12:09:04"/>
    <n v="126.62"/>
    <n v="1"/>
    <x v="0"/>
    <m/>
    <n v="2136"/>
    <s v="Очередь 119"/>
    <n v="696"/>
    <x v="15"/>
    <x v="12"/>
    <x v="1"/>
    <x v="0"/>
  </r>
  <r>
    <s v="1.0"/>
    <x v="1"/>
    <x v="12363"/>
    <d v="2022-08-25T12:09:09"/>
    <n v="370.79722222220153"/>
    <n v="97718956"/>
    <n v="2120652"/>
    <n v="14644"/>
    <x v="1777"/>
    <n v="96881029"/>
    <d v="2022-08-10T12:58:11"/>
    <n v="63.52"/>
    <n v="2"/>
    <x v="0"/>
    <m/>
    <n v="2031"/>
    <s v="Очередь 119"/>
    <n v="674"/>
    <x v="1"/>
    <x v="1"/>
    <x v="3"/>
    <x v="3"/>
  </r>
  <r>
    <s v=""/>
    <x v="2"/>
    <x v="12364"/>
    <d v="2022-08-31T12:30:45"/>
    <n v="0.66083333326969296"/>
    <n v="53507634"/>
    <n v="19458998"/>
    <n v="14111"/>
    <x v="1180"/>
    <n v="93911129"/>
    <d v="2022-08-31T12:30:45"/>
    <n v="127.76"/>
    <n v="1"/>
    <x v="0"/>
    <m/>
    <n v="378"/>
    <s v="Очередь 122"/>
    <n v="415"/>
    <x v="22"/>
    <x v="19"/>
    <x v="1"/>
    <x v="0"/>
  </r>
  <r>
    <s v="23.0"/>
    <x v="0"/>
    <x v="12365"/>
    <d v="2022-08-03T15:15:59"/>
    <n v="36.131666666537058"/>
    <n v="77662097"/>
    <n v="94270145"/>
    <n v="13045"/>
    <x v="816"/>
    <n v="21761032"/>
    <d v="2022-08-02T16:50:53"/>
    <n v="0"/>
    <n v="5"/>
    <x v="0"/>
    <m/>
    <n v="252"/>
    <s v="Очередь 29"/>
    <n v="401"/>
    <x v="19"/>
    <x v="16"/>
    <x v="0"/>
    <x v="0"/>
  </r>
  <r>
    <s v="23.0"/>
    <x v="0"/>
    <x v="12365"/>
    <d v="2022-08-03T15:15:59"/>
    <n v="36.131666666537058"/>
    <n v="80525479"/>
    <n v="94270145"/>
    <n v="13045"/>
    <x v="781"/>
    <n v="90998490"/>
    <d v="2022-08-03T15:15:59"/>
    <n v="0"/>
    <n v="5"/>
    <x v="0"/>
    <m/>
    <n v="3244"/>
    <s v="Очередь 29"/>
    <n v="1621"/>
    <x v="7"/>
    <x v="2"/>
    <x v="0"/>
    <x v="9"/>
  </r>
  <r>
    <s v="23.0"/>
    <x v="0"/>
    <x v="12365"/>
    <d v="2022-08-03T15:15:59"/>
    <n v="36.131666666537058"/>
    <n v="80960862"/>
    <n v="94270145"/>
    <n v="13045"/>
    <x v="1288"/>
    <n v="35011113"/>
    <d v="2022-08-03T11:15:40"/>
    <n v="0"/>
    <n v="5"/>
    <x v="0"/>
    <m/>
    <n v="960"/>
    <s v="Очередь 29"/>
    <n v="402"/>
    <x v="29"/>
    <x v="25"/>
    <x v="0"/>
    <x v="0"/>
  </r>
  <r>
    <s v="1.0"/>
    <x v="1"/>
    <x v="12366"/>
    <d v="2022-08-19T14:38:34"/>
    <n v="18.574999999953434"/>
    <n v="22646881"/>
    <n v="9031045"/>
    <n v="10551"/>
    <x v="55"/>
    <n v="37111043"/>
    <d v="2022-08-19T10:48:53"/>
    <n v="22.59"/>
    <n v="2"/>
    <x v="1"/>
    <m/>
    <n v="3240"/>
    <s v="Очередь 110"/>
    <n v="1621"/>
    <x v="2"/>
    <x v="2"/>
    <x v="3"/>
    <x v="0"/>
  </r>
  <r>
    <s v=""/>
    <x v="2"/>
    <x v="12367"/>
    <d v="2022-08-10T10:22:00"/>
    <n v="89.928888888854999"/>
    <n v="93016591"/>
    <n v="98030514"/>
    <n v="8071"/>
    <x v="706"/>
    <n v="22241012"/>
    <d v="2022-08-08T10:19:53"/>
    <n v="0"/>
    <n v="5"/>
    <x v="2"/>
    <m/>
    <n v="378"/>
    <s v="Очередь 104"/>
    <n v="415"/>
    <x v="22"/>
    <x v="19"/>
    <x v="0"/>
    <x v="0"/>
  </r>
  <r>
    <s v=""/>
    <x v="2"/>
    <x v="12367"/>
    <d v="2022-08-10T10:22:00"/>
    <n v="89.928888888854999"/>
    <n v="99481964"/>
    <n v="98030514"/>
    <n v="8071"/>
    <x v="193"/>
    <n v="12901081"/>
    <d v="2022-08-10T10:22:00"/>
    <n v="0"/>
    <n v="5"/>
    <x v="2"/>
    <m/>
    <n v="252"/>
    <s v="Очередь 104"/>
    <n v="401"/>
    <x v="19"/>
    <x v="16"/>
    <x v="0"/>
    <x v="0"/>
  </r>
  <r>
    <s v="1.0"/>
    <x v="1"/>
    <x v="12368"/>
    <d v="2022-08-22T14:59:49"/>
    <n v="218.02944444440072"/>
    <n v="30826114"/>
    <n v="4814492"/>
    <n v="502"/>
    <x v="24"/>
    <n v="27561122"/>
    <d v="2022-08-22T14:59:46"/>
    <n v="0"/>
    <n v="5"/>
    <x v="3"/>
    <m/>
    <n v="2531"/>
    <s v="Очередь 38"/>
    <n v="1720"/>
    <x v="13"/>
    <x v="10"/>
    <x v="0"/>
    <x v="2"/>
  </r>
  <r>
    <s v=""/>
    <x v="2"/>
    <x v="12369"/>
    <d v="2022-08-16T13:02:29"/>
    <n v="308.2863888888387"/>
    <n v="12448640"/>
    <n v="95490833"/>
    <n v="14110"/>
    <x v="192"/>
    <n v="26921122"/>
    <d v="2022-08-15T05:13:03"/>
    <n v="0"/>
    <n v="5"/>
    <x v="0"/>
    <m/>
    <n v="2351"/>
    <s v="Очередь 28"/>
    <n v="1636"/>
    <x v="32"/>
    <x v="28"/>
    <x v="0"/>
    <x v="0"/>
  </r>
  <r>
    <s v=""/>
    <x v="2"/>
    <x v="12369"/>
    <d v="2022-08-16T13:02:29"/>
    <n v="308.2863888888387"/>
    <n v="80210136"/>
    <n v="95490833"/>
    <n v="14110"/>
    <x v="489"/>
    <n v="21131042"/>
    <d v="2022-08-03T16:52:15"/>
    <n v="55.33"/>
    <n v="2"/>
    <x v="0"/>
    <m/>
    <n v="378"/>
    <s v="Очередь 28"/>
    <n v="415"/>
    <x v="22"/>
    <x v="19"/>
    <x v="3"/>
    <x v="4"/>
  </r>
  <r>
    <s v=""/>
    <x v="2"/>
    <x v="12369"/>
    <d v="2022-08-16T13:02:29"/>
    <n v="308.2863888888387"/>
    <n v="83525142"/>
    <n v="95490833"/>
    <n v="14110"/>
    <x v="1312"/>
    <n v="61381076"/>
    <d v="2022-08-04T08:05:36"/>
    <n v="83.13"/>
    <n v="2"/>
    <x v="0"/>
    <m/>
    <n v="2351"/>
    <s v="Очередь 28"/>
    <n v="1636"/>
    <x v="32"/>
    <x v="28"/>
    <x v="3"/>
    <x v="0"/>
  </r>
  <r>
    <s v="1.0"/>
    <x v="1"/>
    <x v="12370"/>
    <d v="2022-08-16T11:58:07"/>
    <n v="17.518611111037899"/>
    <n v="14278770"/>
    <n v="6638423"/>
    <n v="6658"/>
    <x v="605"/>
    <n v="47111124"/>
    <d v="2022-08-16T11:58:04"/>
    <n v="169.64"/>
    <n v="1"/>
    <x v="2"/>
    <m/>
    <n v="3481"/>
    <s v="Очередь 148"/>
    <n v="1882"/>
    <x v="44"/>
    <x v="39"/>
    <x v="1"/>
    <x v="6"/>
  </r>
  <r>
    <s v="1.0"/>
    <x v="1"/>
    <x v="12371"/>
    <d v="2022-08-17T09:40:16"/>
    <n v="151.41138888895512"/>
    <n v="1021387"/>
    <n v="3042377"/>
    <n v="14643"/>
    <x v="711"/>
    <n v="91211119"/>
    <d v="2022-08-11T17:32:07"/>
    <n v="0"/>
    <n v="5"/>
    <x v="0"/>
    <m/>
    <n v="378"/>
    <s v="Очередь 41"/>
    <n v="415"/>
    <x v="22"/>
    <x v="19"/>
    <x v="0"/>
    <x v="0"/>
  </r>
  <r>
    <s v="1.0"/>
    <x v="1"/>
    <x v="12371"/>
    <d v="2022-08-17T09:40:16"/>
    <n v="151.41138888895512"/>
    <n v="4025519"/>
    <n v="3042377"/>
    <n v="14643"/>
    <x v="475"/>
    <n v="73551117"/>
    <d v="2022-08-12T12:19:00"/>
    <n v="0"/>
    <n v="5"/>
    <x v="0"/>
    <m/>
    <n v="3237"/>
    <s v="Очередь 41"/>
    <n v="443"/>
    <x v="12"/>
    <x v="9"/>
    <x v="0"/>
    <x v="5"/>
  </r>
  <r>
    <s v="1.0"/>
    <x v="1"/>
    <x v="12371"/>
    <d v="2022-08-17T09:40:16"/>
    <n v="151.41138888895512"/>
    <n v="16546025"/>
    <n v="3042377"/>
    <n v="14643"/>
    <x v="1029"/>
    <n v="51771115"/>
    <d v="2022-08-17T09:40:12"/>
    <n v="0"/>
    <n v="5"/>
    <x v="0"/>
    <m/>
    <n v="2531"/>
    <s v="Очередь 41"/>
    <n v="1720"/>
    <x v="13"/>
    <x v="10"/>
    <x v="0"/>
    <x v="1"/>
  </r>
  <r>
    <s v="1.0"/>
    <x v="1"/>
    <x v="12372"/>
    <d v="2022-09-23T00:11:29"/>
    <n v="806.178888888855"/>
    <n v="38255771"/>
    <n v="11795041"/>
    <n v="14644"/>
    <x v="727"/>
    <n v="42288442"/>
    <d v="2022-08-25T12:56:44"/>
    <n v="0"/>
    <n v="5"/>
    <x v="0"/>
    <m/>
    <n v="3237"/>
    <s v="Очередь 119"/>
    <n v="443"/>
    <x v="12"/>
    <x v="9"/>
    <x v="0"/>
    <x v="1"/>
  </r>
  <r>
    <s v="1.0"/>
    <x v="1"/>
    <x v="12372"/>
    <d v="2022-09-23T00:11:29"/>
    <n v="806.178888888855"/>
    <n v="49555413"/>
    <n v="11795041"/>
    <n v="14644"/>
    <x v="481"/>
    <n v="82871118"/>
    <d v="2022-08-30T12:57:06"/>
    <n v="0"/>
    <n v="5"/>
    <x v="0"/>
    <m/>
    <n v="2138"/>
    <s v="Очередь 119"/>
    <n v="1521"/>
    <x v="4"/>
    <x v="4"/>
    <x v="0"/>
    <x v="2"/>
  </r>
  <r>
    <s v="1.0"/>
    <x v="1"/>
    <x v="12372"/>
    <d v="2022-09-23T00:11:29"/>
    <n v="806.178888888855"/>
    <n v="52190260"/>
    <n v="11795041"/>
    <n v="14644"/>
    <x v="5"/>
    <n v="43761004"/>
    <d v="2022-08-31T14:20:46"/>
    <n v="0"/>
    <n v="5"/>
    <x v="0"/>
    <m/>
    <n v="3233"/>
    <s v="Очередь 119"/>
    <n v="687"/>
    <x v="5"/>
    <x v="5"/>
    <x v="0"/>
    <x v="2"/>
  </r>
  <r>
    <s v="23.0"/>
    <x v="0"/>
    <x v="12373"/>
    <d v="2022-08-03T16:04:25"/>
    <n v="129.99166666675592"/>
    <n v="79821344"/>
    <n v="91598962"/>
    <n v="15182"/>
    <x v="1039"/>
    <n v="849700"/>
    <d v="2022-08-03T16:04:25"/>
    <n v="62.85"/>
    <n v="1"/>
    <x v="0"/>
    <m/>
    <n v="3240"/>
    <s v="Очередь 147"/>
    <n v="1621"/>
    <x v="2"/>
    <x v="2"/>
    <x v="1"/>
    <x v="7"/>
  </r>
  <r>
    <s v="1.0"/>
    <x v="1"/>
    <x v="12374"/>
    <d v="2022-08-24T11:48:58"/>
    <n v="2.0530555554432794"/>
    <n v="34968283"/>
    <n v="15134509"/>
    <n v="10236"/>
    <x v="153"/>
    <n v="169100"/>
    <d v="2022-08-24T11:48:52"/>
    <n v="189.97"/>
    <n v="1"/>
    <x v="1"/>
    <m/>
    <n v="3244"/>
    <s v="Очередь 20"/>
    <n v="1621"/>
    <x v="7"/>
    <x v="2"/>
    <x v="1"/>
    <x v="0"/>
  </r>
  <r>
    <s v="1.0"/>
    <x v="1"/>
    <x v="12375"/>
    <d v="2022-08-26T14:10:56"/>
    <n v="798.52416666678619"/>
    <n v="72291796"/>
    <n v="86620374"/>
    <n v="14644"/>
    <x v="242"/>
    <n v="9721110"/>
    <d v="2022-08-01T16:42:09"/>
    <n v="72.11"/>
    <n v="2"/>
    <x v="0"/>
    <m/>
    <n v="2531"/>
    <s v="Очередь 119"/>
    <n v="1720"/>
    <x v="13"/>
    <x v="10"/>
    <x v="3"/>
    <x v="0"/>
  </r>
  <r>
    <s v="1.0"/>
    <x v="1"/>
    <x v="12376"/>
    <d v="2022-08-29T17:05:24"/>
    <n v="501.87722222227603"/>
    <n v="20438505"/>
    <n v="99642819"/>
    <n v="6658"/>
    <x v="1193"/>
    <n v="78151117"/>
    <d v="2022-08-18T16:30:09"/>
    <n v="54.5"/>
    <n v="2"/>
    <x v="2"/>
    <m/>
    <n v="255"/>
    <s v="Очередь 148"/>
    <n v="445"/>
    <x v="17"/>
    <x v="14"/>
    <x v="3"/>
    <x v="1"/>
  </r>
  <r>
    <s v="1.0"/>
    <x v="1"/>
    <x v="12376"/>
    <d v="2022-08-29T17:05:24"/>
    <n v="501.87722222227603"/>
    <n v="29226701"/>
    <n v="99642819"/>
    <n v="6658"/>
    <x v="304"/>
    <n v="98548498"/>
    <d v="2022-08-22T11:21:15"/>
    <n v="23.19"/>
    <n v="2"/>
    <x v="2"/>
    <m/>
    <n v="427"/>
    <s v="Очередь 148"/>
    <n v="370"/>
    <x v="38"/>
    <x v="34"/>
    <x v="3"/>
    <x v="0"/>
  </r>
  <r>
    <s v="1.0"/>
    <x v="1"/>
    <x v="12377"/>
    <d v="2022-09-16T08:10:10"/>
    <n v="1031.555555555562"/>
    <n v="19488754"/>
    <n v="96414118"/>
    <n v="14642"/>
    <x v="732"/>
    <n v="78401117"/>
    <d v="2022-08-18T09:28:49"/>
    <n v="0"/>
    <n v="5"/>
    <x v="0"/>
    <m/>
    <n v="2430"/>
    <s v="Очередь 50"/>
    <n v="1699"/>
    <x v="11"/>
    <x v="8"/>
    <x v="0"/>
    <x v="7"/>
  </r>
  <r>
    <s v="1.0"/>
    <x v="1"/>
    <x v="12377"/>
    <d v="2022-09-16T08:10:10"/>
    <n v="1031.555555555562"/>
    <n v="37860603"/>
    <n v="96414118"/>
    <n v="14642"/>
    <x v="554"/>
    <n v="43681114"/>
    <d v="2022-08-25T09:22:34"/>
    <n v="157.22"/>
    <n v="2"/>
    <x v="0"/>
    <m/>
    <n v="2097"/>
    <s v="Очередь 50"/>
    <n v="687"/>
    <x v="6"/>
    <x v="5"/>
    <x v="3"/>
    <x v="3"/>
  </r>
  <r>
    <s v="1.0"/>
    <x v="1"/>
    <x v="12377"/>
    <d v="2022-09-16T08:10:10"/>
    <n v="1031.555555555562"/>
    <n v="40956156"/>
    <n v="96414118"/>
    <n v="14642"/>
    <x v="416"/>
    <n v="41954841"/>
    <d v="2022-08-26T15:16:28"/>
    <n v="0"/>
    <n v="5"/>
    <x v="0"/>
    <m/>
    <n v="2430"/>
    <s v="Очередь 50"/>
    <n v="1699"/>
    <x v="11"/>
    <x v="8"/>
    <x v="0"/>
    <x v="8"/>
  </r>
  <r>
    <s v="1.0"/>
    <x v="1"/>
    <x v="12377"/>
    <d v="2022-09-16T08:10:10"/>
    <n v="1031.555555555562"/>
    <n v="85266180"/>
    <n v="96414118"/>
    <n v="14642"/>
    <x v="165"/>
    <n v="10681001"/>
    <d v="2022-08-05T08:50:25"/>
    <n v="0"/>
    <n v="5"/>
    <x v="0"/>
    <m/>
    <n v="771"/>
    <s v="Очередь 50"/>
    <n v="439"/>
    <x v="18"/>
    <x v="15"/>
    <x v="0"/>
    <x v="0"/>
  </r>
  <r>
    <s v="1.0"/>
    <x v="1"/>
    <x v="12377"/>
    <d v="2022-09-16T08:10:10"/>
    <n v="1031.555555555562"/>
    <n v="97571851"/>
    <n v="96414118"/>
    <n v="14642"/>
    <x v="231"/>
    <n v="73698873"/>
    <d v="2022-08-10T08:59:44"/>
    <n v="0"/>
    <n v="5"/>
    <x v="0"/>
    <m/>
    <n v="771"/>
    <s v="Очередь 50"/>
    <n v="439"/>
    <x v="18"/>
    <x v="15"/>
    <x v="0"/>
    <x v="0"/>
  </r>
  <r>
    <s v=""/>
    <x v="2"/>
    <x v="12378"/>
    <d v="2022-08-05T13:32:42"/>
    <n v="22.055555555562023"/>
    <n v="83626698"/>
    <n v="95831143"/>
    <n v="14110"/>
    <x v="1563"/>
    <n v="84159684"/>
    <d v="2022-08-04T16:30:45"/>
    <n v="58.2"/>
    <n v="2"/>
    <x v="0"/>
    <m/>
    <n v="378"/>
    <s v="Очередь 28"/>
    <n v="415"/>
    <x v="22"/>
    <x v="19"/>
    <x v="3"/>
    <x v="3"/>
  </r>
  <r>
    <s v="1.0"/>
    <x v="1"/>
    <x v="12379"/>
    <d v="2022-08-22T09:31:34"/>
    <n v="151.41583333339076"/>
    <n v="12851328"/>
    <n v="6813668"/>
    <n v="7612"/>
    <x v="132"/>
    <n v="77796777"/>
    <d v="2022-08-16T09:08:09"/>
    <n v="0"/>
    <n v="5"/>
    <x v="2"/>
    <m/>
    <n v="3237"/>
    <s v="Очередь 93"/>
    <n v="443"/>
    <x v="12"/>
    <x v="9"/>
    <x v="0"/>
    <x v="0"/>
  </r>
  <r>
    <s v="1.0"/>
    <x v="1"/>
    <x v="12379"/>
    <d v="2022-08-22T09:31:34"/>
    <n v="151.41583333339076"/>
    <n v="13061487"/>
    <n v="6813668"/>
    <n v="7612"/>
    <x v="846"/>
    <n v="90921049"/>
    <d v="2022-08-16T14:07:24"/>
    <n v="0"/>
    <n v="5"/>
    <x v="2"/>
    <m/>
    <n v="2097"/>
    <s v="Очередь 93"/>
    <n v="687"/>
    <x v="6"/>
    <x v="5"/>
    <x v="0"/>
    <x v="1"/>
  </r>
  <r>
    <s v="1.0"/>
    <x v="1"/>
    <x v="12379"/>
    <d v="2022-08-22T09:31:34"/>
    <n v="151.41583333339076"/>
    <n v="16224875"/>
    <n v="6813668"/>
    <n v="7612"/>
    <x v="1134"/>
    <n v="55481115"/>
    <d v="2022-08-17T10:54:24"/>
    <n v="0"/>
    <n v="5"/>
    <x v="2"/>
    <m/>
    <n v="2430"/>
    <s v="Очередь 93"/>
    <n v="1699"/>
    <x v="11"/>
    <x v="8"/>
    <x v="0"/>
    <x v="4"/>
  </r>
  <r>
    <s v="1.0"/>
    <x v="1"/>
    <x v="12379"/>
    <d v="2022-08-22T09:31:34"/>
    <n v="151.41583333339076"/>
    <n v="28369118"/>
    <n v="6813668"/>
    <n v="7612"/>
    <x v="230"/>
    <n v="7389107"/>
    <d v="2022-08-22T09:31:28"/>
    <n v="0"/>
    <n v="5"/>
    <x v="2"/>
    <m/>
    <n v="2097"/>
    <s v="Очередь 93"/>
    <n v="687"/>
    <x v="6"/>
    <x v="5"/>
    <x v="0"/>
    <x v="0"/>
  </r>
  <r>
    <s v="1.0"/>
    <x v="1"/>
    <x v="12380"/>
    <d v="2022-08-31T13:20:33"/>
    <n v="952.39166666666279"/>
    <n v="78800512"/>
    <n v="85427416"/>
    <n v="14642"/>
    <x v="835"/>
    <n v="90211119"/>
    <d v="2022-08-03T13:20:01"/>
    <n v="0"/>
    <n v="5"/>
    <x v="0"/>
    <m/>
    <n v="2097"/>
    <s v="Очередь 50"/>
    <n v="687"/>
    <x v="6"/>
    <x v="5"/>
    <x v="0"/>
    <x v="5"/>
  </r>
  <r>
    <s v="1.0"/>
    <x v="1"/>
    <x v="12381"/>
    <d v="2022-08-05T11:58:54"/>
    <n v="22.034166666737292"/>
    <n v="87820703"/>
    <n v="96736616"/>
    <n v="14097"/>
    <x v="1169"/>
    <n v="30231113"/>
    <d v="2022-08-05T11:58:50"/>
    <n v="30.08"/>
    <n v="1"/>
    <x v="0"/>
    <m/>
    <n v="2108"/>
    <s v="Очередь 135"/>
    <n v="691"/>
    <x v="14"/>
    <x v="11"/>
    <x v="1"/>
    <x v="8"/>
  </r>
  <r>
    <s v=""/>
    <x v="2"/>
    <x v="12382"/>
    <d v="2022-08-03T09:26:35"/>
    <n v="99.188333333353512"/>
    <n v="80610086"/>
    <n v="92171815"/>
    <n v="8159"/>
    <x v="1122"/>
    <n v="8831030"/>
    <d v="2022-08-03T09:26:34"/>
    <n v="60.32"/>
    <n v="3"/>
    <x v="2"/>
    <m/>
    <n v="252"/>
    <s v="Очередь 22"/>
    <n v="401"/>
    <x v="19"/>
    <x v="16"/>
    <x v="2"/>
    <x v="10"/>
  </r>
  <r>
    <s v="23.0"/>
    <x v="0"/>
    <x v="12383"/>
    <d v="2022-08-24T09:58:06"/>
    <n v="102.42083333339542"/>
    <n v="32261434"/>
    <n v="11138932"/>
    <n v="13781"/>
    <x v="220"/>
    <n v="2491120"/>
    <d v="2022-08-23T09:19:29"/>
    <n v="0"/>
    <n v="5"/>
    <x v="0"/>
    <m/>
    <n v="960"/>
    <s v="Очередь 133"/>
    <n v="402"/>
    <x v="29"/>
    <x v="25"/>
    <x v="0"/>
    <x v="0"/>
  </r>
  <r>
    <s v="23.0"/>
    <x v="0"/>
    <x v="12383"/>
    <d v="2022-08-24T09:58:06"/>
    <n v="102.42083333339542"/>
    <n v="37099321"/>
    <n v="11138932"/>
    <n v="13781"/>
    <x v="619"/>
    <n v="62569562"/>
    <d v="2022-08-24T09:58:06"/>
    <n v="0"/>
    <n v="5"/>
    <x v="0"/>
    <m/>
    <n v="3240"/>
    <s v="Очередь 133"/>
    <n v="1621"/>
    <x v="2"/>
    <x v="2"/>
    <x v="0"/>
    <x v="8"/>
  </r>
  <r>
    <s v="1.0"/>
    <x v="1"/>
    <x v="12384"/>
    <d v="2022-08-17T16:45:58"/>
    <n v="224.17055555566913"/>
    <n v="91159006"/>
    <n v="74513"/>
    <n v="2221"/>
    <x v="1585"/>
    <n v="47011124"/>
    <d v="2022-08-08T10:24:31"/>
    <n v="112.74"/>
    <n v="3"/>
    <x v="3"/>
    <n v="1"/>
    <n v="2840"/>
    <s v="Очередь 33"/>
    <n v="378"/>
    <x v="20"/>
    <x v="17"/>
    <x v="2"/>
    <x v="0"/>
  </r>
  <r>
    <s v="1.0"/>
    <x v="1"/>
    <x v="29"/>
    <d v="2022-09-07T09:42:33"/>
    <n v="439.07527777785435"/>
    <n v="38168306"/>
    <n v="10946507"/>
    <n v="14642"/>
    <x v="1451"/>
    <n v="93321129"/>
    <d v="2022-08-25T07:40:17"/>
    <n v="0"/>
    <n v="5"/>
    <x v="0"/>
    <m/>
    <n v="2960"/>
    <s v="Очередь 50"/>
    <n v="1799"/>
    <x v="9"/>
    <x v="7"/>
    <x v="0"/>
    <x v="0"/>
  </r>
  <r>
    <s v="23.0"/>
    <x v="0"/>
    <x v="12385"/>
    <d v="2022-08-31T15:11:32"/>
    <n v="35.856388889020309"/>
    <n v="50836339"/>
    <n v="18982125"/>
    <n v="13045"/>
    <x v="287"/>
    <n v="43259443"/>
    <d v="2022-08-30T17:45:33"/>
    <n v="0"/>
    <n v="5"/>
    <x v="0"/>
    <m/>
    <n v="252"/>
    <s v="Очередь 29"/>
    <n v="401"/>
    <x v="19"/>
    <x v="16"/>
    <x v="0"/>
    <x v="0"/>
  </r>
  <r>
    <s v="23.0"/>
    <x v="0"/>
    <x v="12385"/>
    <d v="2022-08-31T15:11:32"/>
    <n v="35.856388889020309"/>
    <n v="53174880"/>
    <n v="18982125"/>
    <n v="13045"/>
    <x v="420"/>
    <n v="53799953"/>
    <d v="2022-08-31T11:10:45"/>
    <n v="0"/>
    <n v="5"/>
    <x v="0"/>
    <m/>
    <n v="3240"/>
    <s v="Очередь 29"/>
    <n v="1621"/>
    <x v="2"/>
    <x v="2"/>
    <x v="0"/>
    <x v="1"/>
  </r>
  <r>
    <s v="23.0"/>
    <x v="0"/>
    <x v="12385"/>
    <d v="2022-08-31T15:11:32"/>
    <n v="35.856388889020309"/>
    <n v="54396451"/>
    <n v="18982125"/>
    <n v="13045"/>
    <x v="100"/>
    <n v="89241128"/>
    <d v="2022-08-31T15:11:32"/>
    <n v="0"/>
    <n v="5"/>
    <x v="0"/>
    <m/>
    <n v="3240"/>
    <s v="Очередь 29"/>
    <n v="1621"/>
    <x v="2"/>
    <x v="2"/>
    <x v="0"/>
    <x v="0"/>
  </r>
  <r>
    <s v="1.0"/>
    <x v="1"/>
    <x v="12386"/>
    <d v="2022-08-15T10:20:01"/>
    <n v="1027.1377777777961"/>
    <n v="8444657"/>
    <n v="68546126"/>
    <n v="14447"/>
    <x v="222"/>
    <n v="30829130"/>
    <d v="2022-08-14T08:59:17"/>
    <n v="41.98"/>
    <n v="6"/>
    <x v="0"/>
    <m/>
    <n v="2138"/>
    <s v="Очередь 8"/>
    <n v="1521"/>
    <x v="4"/>
    <x v="4"/>
    <x v="5"/>
    <x v="0"/>
  </r>
  <r>
    <s v="1.0"/>
    <x v="1"/>
    <x v="12386"/>
    <d v="2022-08-15T10:20:01"/>
    <n v="1027.1377777777961"/>
    <n v="9517104"/>
    <n v="68546126"/>
    <n v="14447"/>
    <x v="939"/>
    <n v="91241059"/>
    <d v="2022-08-15T10:19:55"/>
    <n v="128.36000000000001"/>
    <n v="1"/>
    <x v="0"/>
    <m/>
    <n v="2138"/>
    <s v="Очередь 8"/>
    <n v="1521"/>
    <x v="4"/>
    <x v="4"/>
    <x v="1"/>
    <x v="9"/>
  </r>
  <r>
    <s v="1.0"/>
    <x v="1"/>
    <x v="12386"/>
    <d v="2022-08-15T10:20:01"/>
    <n v="1027.1377777777961"/>
    <n v="91508978"/>
    <n v="68546126"/>
    <n v="14447"/>
    <x v="1594"/>
    <n v="1531120"/>
    <d v="2022-08-08T09:11:48"/>
    <n v="194.36"/>
    <n v="2"/>
    <x v="0"/>
    <m/>
    <n v="2031"/>
    <s v="Очередь 8"/>
    <n v="674"/>
    <x v="1"/>
    <x v="1"/>
    <x v="3"/>
    <x v="0"/>
  </r>
  <r>
    <s v="1.0"/>
    <x v="1"/>
    <x v="12387"/>
    <d v="2022-08-18T18:36:24"/>
    <n v="6.6944444552063942E-2"/>
    <n v="21013822"/>
    <n v="8857718"/>
    <n v="7797"/>
    <x v="766"/>
    <n v="22131122"/>
    <d v="2022-08-18T18:36:21"/>
    <n v="12.85"/>
    <n v="3"/>
    <x v="2"/>
    <n v="1"/>
    <n v="2447"/>
    <s v="Очередь 126"/>
    <n v="1711"/>
    <x v="48"/>
    <x v="42"/>
    <x v="2"/>
    <x v="0"/>
  </r>
  <r>
    <s v="1.0"/>
    <x v="1"/>
    <x v="12388"/>
    <d v="2022-08-08T16:45:27"/>
    <n v="1225.803888888855"/>
    <n v="71852474"/>
    <n v="56115996"/>
    <n v="8725"/>
    <x v="818"/>
    <n v="77259077"/>
    <d v="2022-08-01T14:27:32"/>
    <n v="126.69"/>
    <n v="2"/>
    <x v="2"/>
    <m/>
    <n v="2138"/>
    <s v="Очередь 138"/>
    <n v="1521"/>
    <x v="4"/>
    <x v="4"/>
    <x v="3"/>
    <x v="1"/>
  </r>
  <r>
    <s v="1.0"/>
    <x v="1"/>
    <x v="12388"/>
    <d v="2022-08-08T16:45:27"/>
    <n v="1225.803888888855"/>
    <n v="75041304"/>
    <n v="56115996"/>
    <n v="8725"/>
    <x v="739"/>
    <n v="7391040"/>
    <d v="2022-08-02T10:32:24"/>
    <n v="161.29"/>
    <n v="2"/>
    <x v="2"/>
    <m/>
    <n v="3240"/>
    <s v="Очередь 138"/>
    <n v="1621"/>
    <x v="2"/>
    <x v="2"/>
    <x v="3"/>
    <x v="6"/>
  </r>
  <r>
    <s v="1.0"/>
    <x v="1"/>
    <x v="12389"/>
    <d v="2022-08-12T17:08:33"/>
    <n v="26.589444444514811"/>
    <n v="6534279"/>
    <n v="2464930"/>
    <n v="14740"/>
    <x v="1169"/>
    <n v="30231113"/>
    <d v="2022-08-12T17:08:29"/>
    <n v="36.03"/>
    <n v="1"/>
    <x v="0"/>
    <m/>
    <n v="2108"/>
    <s v="Очередь 123"/>
    <n v="691"/>
    <x v="14"/>
    <x v="11"/>
    <x v="1"/>
    <x v="8"/>
  </r>
  <r>
    <s v="1.0"/>
    <x v="1"/>
    <x v="12390"/>
    <d v="2022-08-28T14:14:18"/>
    <n v="256.89083333336748"/>
    <n v="19418458"/>
    <n v="8488070"/>
    <n v="9437"/>
    <x v="415"/>
    <n v="76078476"/>
    <d v="2022-08-18T08:07:57"/>
    <n v="0"/>
    <n v="5"/>
    <x v="2"/>
    <m/>
    <n v="771"/>
    <s v="Очередь 103"/>
    <n v="439"/>
    <x v="18"/>
    <x v="15"/>
    <x v="0"/>
    <x v="9"/>
  </r>
  <r>
    <s v="1.0"/>
    <x v="1"/>
    <x v="12390"/>
    <d v="2022-08-28T14:14:18"/>
    <n v="256.89083333336748"/>
    <n v="19564030"/>
    <n v="8488070"/>
    <n v="9437"/>
    <x v="502"/>
    <n v="2249102"/>
    <d v="2022-08-18T11:08:34"/>
    <n v="0"/>
    <n v="5"/>
    <x v="2"/>
    <m/>
    <n v="2389"/>
    <s v="Очередь 103"/>
    <n v="323"/>
    <x v="21"/>
    <x v="18"/>
    <x v="0"/>
    <x v="4"/>
  </r>
  <r>
    <s v="1.0"/>
    <x v="1"/>
    <x v="12390"/>
    <d v="2022-08-28T14:14:18"/>
    <n v="256.89083333336748"/>
    <n v="22480896"/>
    <n v="8488070"/>
    <n v="9437"/>
    <x v="780"/>
    <n v="14989414"/>
    <d v="2022-08-19T15:09:20"/>
    <n v="0"/>
    <n v="5"/>
    <x v="2"/>
    <m/>
    <n v="2430"/>
    <s v="Очередь 103"/>
    <n v="1699"/>
    <x v="11"/>
    <x v="8"/>
    <x v="0"/>
    <x v="8"/>
  </r>
  <r>
    <s v="1.0"/>
    <x v="1"/>
    <x v="12390"/>
    <d v="2022-08-28T14:14:18"/>
    <n v="256.89083333336748"/>
    <n v="45048582"/>
    <n v="8488070"/>
    <n v="9437"/>
    <x v="445"/>
    <n v="21891112"/>
    <d v="2022-08-28T14:14:13"/>
    <n v="0"/>
    <n v="5"/>
    <x v="2"/>
    <m/>
    <n v="3240"/>
    <s v="Очередь 103"/>
    <n v="1621"/>
    <x v="2"/>
    <x v="2"/>
    <x v="0"/>
    <x v="3"/>
  </r>
  <r>
    <s v="1.0"/>
    <x v="1"/>
    <x v="12391"/>
    <d v="2022-08-22T15:15:14"/>
    <n v="36.851388888841029"/>
    <n v="28404961"/>
    <n v="12412303"/>
    <n v="7617"/>
    <x v="468"/>
    <n v="40451124"/>
    <d v="2022-08-22T15:15:09"/>
    <n v="117.7"/>
    <n v="1"/>
    <x v="2"/>
    <m/>
    <n v="3240"/>
    <s v="Очередь 155"/>
    <n v="1621"/>
    <x v="2"/>
    <x v="2"/>
    <x v="1"/>
    <x v="2"/>
  </r>
  <r>
    <s v="1.0"/>
    <x v="1"/>
    <x v="12392"/>
    <d v="2022-09-07T08:56:44"/>
    <n v="364.2038888889947"/>
    <n v="52182554"/>
    <n v="14064897"/>
    <n v="14642"/>
    <x v="543"/>
    <n v="79521027"/>
    <d v="2022-08-31T07:42:54"/>
    <n v="71.77"/>
    <n v="2"/>
    <x v="0"/>
    <m/>
    <n v="2138"/>
    <s v="Очередь 50"/>
    <n v="1521"/>
    <x v="4"/>
    <x v="4"/>
    <x v="3"/>
    <x v="0"/>
  </r>
  <r>
    <s v="1.0"/>
    <x v="1"/>
    <x v="12393"/>
    <d v="2022-08-08T07:21:09"/>
    <n v="103.04333333327668"/>
    <n v="85411814"/>
    <n v="96875565"/>
    <n v="14644"/>
    <x v="822"/>
    <n v="74418174"/>
    <d v="2022-08-05T06:50:55"/>
    <n v="80.52"/>
    <n v="2"/>
    <x v="0"/>
    <m/>
    <n v="262"/>
    <s v="Очередь 119"/>
    <n v="375"/>
    <x v="16"/>
    <x v="13"/>
    <x v="3"/>
    <x v="3"/>
  </r>
  <r>
    <s v="1.0"/>
    <x v="1"/>
    <x v="12394"/>
    <d v="2022-08-05T08:29:03"/>
    <n v="1035.8383333333768"/>
    <n v="85075727"/>
    <n v="60380963"/>
    <n v="14644"/>
    <x v="499"/>
    <n v="92925992"/>
    <d v="2022-08-05T08:28:59"/>
    <n v="72.209999999999994"/>
    <n v="3"/>
    <x v="0"/>
    <n v="1"/>
    <n v="771"/>
    <s v="Очередь 119"/>
    <n v="439"/>
    <x v="18"/>
    <x v="15"/>
    <x v="2"/>
    <x v="4"/>
  </r>
  <r>
    <s v="1.0"/>
    <x v="1"/>
    <x v="12395"/>
    <d v="2022-08-03T06:42:47"/>
    <n v="5.7047222221735865"/>
    <n v="78417657"/>
    <n v="95606210"/>
    <n v="14643"/>
    <x v="879"/>
    <n v="21718621"/>
    <d v="2022-08-03T06:42:41"/>
    <n v="209.21"/>
    <n v="1"/>
    <x v="0"/>
    <m/>
    <n v="2517"/>
    <s v="Очередь 41"/>
    <n v="1718"/>
    <x v="30"/>
    <x v="26"/>
    <x v="1"/>
    <x v="0"/>
  </r>
  <r>
    <s v="1.0"/>
    <x v="1"/>
    <x v="12396"/>
    <d v="2022-08-09T15:32:15"/>
    <n v="124.20305555546656"/>
    <n v="94745452"/>
    <n v="96784342"/>
    <n v="14642"/>
    <x v="148"/>
    <n v="41761124"/>
    <d v="2022-08-09T15:32:11"/>
    <n v="133.88"/>
    <n v="1"/>
    <x v="0"/>
    <m/>
    <n v="2077"/>
    <s v="Очередь 50"/>
    <n v="307"/>
    <x v="28"/>
    <x v="24"/>
    <x v="1"/>
    <x v="2"/>
  </r>
  <r>
    <s v="1.0"/>
    <x v="1"/>
    <x v="12397"/>
    <d v="2022-08-15T05:18:31"/>
    <n v="11.115833333402406"/>
    <n v="9967046"/>
    <n v="5256286"/>
    <n v="15047"/>
    <x v="31"/>
    <n v="49171949"/>
    <d v="2022-08-15T05:18:27"/>
    <n v="32.31"/>
    <n v="1"/>
    <x v="0"/>
    <m/>
    <n v="262"/>
    <s v="Очередь 112"/>
    <n v="375"/>
    <x v="16"/>
    <x v="13"/>
    <x v="1"/>
    <x v="8"/>
  </r>
  <r>
    <s v="23.0"/>
    <x v="0"/>
    <x v="12398"/>
    <d v="2022-08-02T14:36:22"/>
    <n v="22.25138888892252"/>
    <n v="74049762"/>
    <n v="93236605"/>
    <n v="13780"/>
    <x v="220"/>
    <n v="2491120"/>
    <d v="2022-08-01T17:54:52"/>
    <n v="0"/>
    <n v="5"/>
    <x v="0"/>
    <m/>
    <n v="960"/>
    <s v="Очередь 64"/>
    <n v="402"/>
    <x v="29"/>
    <x v="25"/>
    <x v="0"/>
    <x v="0"/>
  </r>
  <r>
    <s v="23.0"/>
    <x v="0"/>
    <x v="12398"/>
    <d v="2022-08-02T14:36:22"/>
    <n v="22.25138888892252"/>
    <n v="76109118"/>
    <n v="93236605"/>
    <n v="13780"/>
    <x v="1407"/>
    <n v="53931025"/>
    <d v="2022-08-02T10:36:01"/>
    <n v="0"/>
    <n v="5"/>
    <x v="0"/>
    <m/>
    <n v="252"/>
    <s v="Очередь 64"/>
    <n v="401"/>
    <x v="19"/>
    <x v="16"/>
    <x v="0"/>
    <x v="4"/>
  </r>
  <r>
    <s v="23.0"/>
    <x v="0"/>
    <x v="12398"/>
    <d v="2022-08-02T14:36:22"/>
    <n v="22.25138888892252"/>
    <n v="77110790"/>
    <n v="93236605"/>
    <n v="13780"/>
    <x v="620"/>
    <n v="19489519"/>
    <d v="2022-08-02T14:36:22"/>
    <n v="0"/>
    <n v="5"/>
    <x v="0"/>
    <m/>
    <n v="3244"/>
    <s v="Очередь 64"/>
    <n v="1621"/>
    <x v="7"/>
    <x v="2"/>
    <x v="0"/>
    <x v="6"/>
  </r>
  <r>
    <s v="1.0"/>
    <x v="1"/>
    <x v="12399"/>
    <d v="2022-08-09T13:34:27"/>
    <n v="714.43944444449153"/>
    <n v="82408431"/>
    <n v="74970450"/>
    <n v="13062"/>
    <x v="92"/>
    <n v="16348616"/>
    <d v="2022-08-04T13:56:04"/>
    <n v="0"/>
    <n v="5"/>
    <x v="0"/>
    <m/>
    <n v="3244"/>
    <s v="Очередь 47"/>
    <n v="1621"/>
    <x v="7"/>
    <x v="2"/>
    <x v="0"/>
    <x v="2"/>
  </r>
  <r>
    <s v="1.0"/>
    <x v="1"/>
    <x v="12399"/>
    <d v="2022-08-09T13:34:27"/>
    <n v="714.43944444449153"/>
    <n v="94376160"/>
    <n v="74970450"/>
    <n v="13062"/>
    <x v="7"/>
    <n v="85571118"/>
    <d v="2022-08-09T13:34:22"/>
    <n v="36.96"/>
    <n v="1"/>
    <x v="0"/>
    <m/>
    <n v="3240"/>
    <s v="Очередь 47"/>
    <n v="1621"/>
    <x v="2"/>
    <x v="2"/>
    <x v="1"/>
    <x v="4"/>
  </r>
  <r>
    <s v="1.0"/>
    <x v="1"/>
    <x v="12400"/>
    <d v="2022-08-15T14:15:02"/>
    <n v="161.10999999992782"/>
    <n v="11233652"/>
    <n v="83125"/>
    <n v="1381"/>
    <x v="804"/>
    <n v="18651041"/>
    <d v="2022-08-15T14:14:59"/>
    <n v="136.55000000000001"/>
    <n v="1"/>
    <x v="3"/>
    <m/>
    <n v="2108"/>
    <s v="Очередь 65"/>
    <n v="691"/>
    <x v="14"/>
    <x v="11"/>
    <x v="1"/>
    <x v="0"/>
  </r>
  <r>
    <s v="1.0"/>
    <x v="1"/>
    <x v="12401"/>
    <d v="2022-08-19T15:42:25"/>
    <n v="539.80027777788928"/>
    <n v="4004245"/>
    <n v="90533945"/>
    <n v="15113"/>
    <x v="260"/>
    <n v="78009078"/>
    <d v="2022-08-12T12:30:40"/>
    <n v="0"/>
    <n v="5"/>
    <x v="0"/>
    <m/>
    <n v="2389"/>
    <s v="Очередь 7"/>
    <n v="323"/>
    <x v="21"/>
    <x v="18"/>
    <x v="0"/>
    <x v="10"/>
  </r>
  <r>
    <s v="1.0"/>
    <x v="1"/>
    <x v="12401"/>
    <d v="2022-08-19T15:42:25"/>
    <n v="539.80027777788928"/>
    <n v="12944136"/>
    <n v="90533945"/>
    <n v="15113"/>
    <x v="1200"/>
    <n v="56393856"/>
    <d v="2022-08-16T10:42:23"/>
    <n v="0"/>
    <n v="5"/>
    <x v="0"/>
    <m/>
    <n v="2389"/>
    <s v="Очередь 7"/>
    <n v="323"/>
    <x v="21"/>
    <x v="18"/>
    <x v="0"/>
    <x v="5"/>
  </r>
  <r>
    <s v="1.0"/>
    <x v="1"/>
    <x v="12401"/>
    <d v="2022-08-19T15:42:25"/>
    <n v="539.80027777788928"/>
    <n v="22849961"/>
    <n v="90533945"/>
    <n v="15113"/>
    <x v="209"/>
    <n v="18168618"/>
    <d v="2022-08-19T15:42:20"/>
    <n v="0"/>
    <n v="5"/>
    <x v="0"/>
    <m/>
    <n v="378"/>
    <s v="Очередь 7"/>
    <n v="415"/>
    <x v="22"/>
    <x v="19"/>
    <x v="0"/>
    <x v="0"/>
  </r>
  <r>
    <s v="1.0"/>
    <x v="1"/>
    <x v="12402"/>
    <d v="2022-09-01T02:01:39"/>
    <n v="1518.2533333333558"/>
    <n v="91138288"/>
    <n v="64947815"/>
    <n v="14644"/>
    <x v="93"/>
    <n v="73441117"/>
    <d v="2022-08-08T09:39:29"/>
    <n v="143.72999999999999"/>
    <n v="2"/>
    <x v="0"/>
    <m/>
    <n v="3144"/>
    <s v="Очередь 119"/>
    <n v="1834"/>
    <x v="25"/>
    <x v="21"/>
    <x v="3"/>
    <x v="9"/>
  </r>
  <r>
    <s v="1.0"/>
    <x v="1"/>
    <x v="12403"/>
    <d v="2022-09-14T13:26:55"/>
    <n v="683.8025000001071"/>
    <n v="23659236"/>
    <n v="7979193"/>
    <n v="12245"/>
    <x v="510"/>
    <n v="66749466"/>
    <d v="2022-08-19T17:21:39"/>
    <n v="0"/>
    <n v="5"/>
    <x v="0"/>
    <m/>
    <n v="3244"/>
    <s v="Очередь 143"/>
    <n v="1621"/>
    <x v="7"/>
    <x v="2"/>
    <x v="0"/>
    <x v="7"/>
  </r>
  <r>
    <s v="1.0"/>
    <x v="1"/>
    <x v="12403"/>
    <d v="2022-09-14T13:26:55"/>
    <n v="683.8025000001071"/>
    <n v="42440037"/>
    <n v="7979193"/>
    <n v="12245"/>
    <x v="903"/>
    <n v="90851119"/>
    <d v="2022-08-26T13:51:41"/>
    <n v="0"/>
    <n v="5"/>
    <x v="0"/>
    <m/>
    <n v="3240"/>
    <s v="Очередь 143"/>
    <n v="1621"/>
    <x v="2"/>
    <x v="2"/>
    <x v="0"/>
    <x v="0"/>
  </r>
  <r>
    <s v="1.0"/>
    <x v="1"/>
    <x v="12404"/>
    <d v="2022-10-05T00:03:58"/>
    <n v="1478.1716666665161"/>
    <n v="81987085"/>
    <n v="96716042"/>
    <n v="14642"/>
    <x v="1419"/>
    <n v="31001113"/>
    <d v="2022-08-04T15:37:45"/>
    <n v="0"/>
    <n v="5"/>
    <x v="0"/>
    <m/>
    <n v="2097"/>
    <s v="Очередь 50"/>
    <n v="687"/>
    <x v="6"/>
    <x v="5"/>
    <x v="0"/>
    <x v="0"/>
  </r>
  <r>
    <s v="23.0"/>
    <x v="0"/>
    <x v="12405"/>
    <d v="2022-08-04T16:59:17"/>
    <n v="444.91722222219687"/>
    <n v="84549367"/>
    <n v="80454130"/>
    <n v="14790"/>
    <x v="952"/>
    <n v="66161076"/>
    <d v="2022-08-04T16:59:17"/>
    <n v="60.94"/>
    <n v="1"/>
    <x v="0"/>
    <m/>
    <n v="3240"/>
    <s v="Очередь 23"/>
    <n v="1621"/>
    <x v="2"/>
    <x v="2"/>
    <x v="1"/>
    <x v="8"/>
  </r>
  <r>
    <s v="1.0"/>
    <x v="1"/>
    <x v="12406"/>
    <d v="2022-08-17T12:13:49"/>
    <n v="43.428888888854999"/>
    <n v="15966653"/>
    <n v="6175222"/>
    <n v="7617"/>
    <x v="404"/>
    <n v="59631115"/>
    <d v="2022-08-17T12:13:44"/>
    <n v="98.2"/>
    <n v="1"/>
    <x v="2"/>
    <m/>
    <n v="3237"/>
    <s v="Очередь 155"/>
    <n v="443"/>
    <x v="12"/>
    <x v="9"/>
    <x v="1"/>
    <x v="0"/>
  </r>
  <r>
    <s v="23.0"/>
    <x v="0"/>
    <x v="12407"/>
    <d v="2022-08-29T11:21:04"/>
    <n v="254.52472222235519"/>
    <n v="24004342"/>
    <n v="9211245"/>
    <n v="13261"/>
    <x v="111"/>
    <n v="41221124"/>
    <d v="2022-08-19T13:19:49"/>
    <n v="0"/>
    <n v="5"/>
    <x v="0"/>
    <m/>
    <n v="771"/>
    <s v="Очередь 24"/>
    <n v="439"/>
    <x v="18"/>
    <x v="15"/>
    <x v="0"/>
    <x v="2"/>
  </r>
  <r>
    <s v="1.0"/>
    <x v="1"/>
    <x v="12408"/>
    <d v="2022-08-22T07:24:28"/>
    <n v="4.8644444444216788"/>
    <n v="28561089"/>
    <n v="13179113"/>
    <n v="7612"/>
    <x v="736"/>
    <n v="85664985"/>
    <d v="2022-08-22T07:24:24"/>
    <n v="75.209999999999994"/>
    <n v="1"/>
    <x v="2"/>
    <m/>
    <n v="3237"/>
    <s v="Очередь 93"/>
    <n v="443"/>
    <x v="12"/>
    <x v="9"/>
    <x v="1"/>
    <x v="5"/>
  </r>
  <r>
    <s v="1.0"/>
    <x v="1"/>
    <x v="12409"/>
    <d v="2022-08-24T11:39:39"/>
    <n v="9.4605555554735474"/>
    <n v="34513089"/>
    <n v="15028714"/>
    <n v="4880"/>
    <x v="786"/>
    <n v="9161110"/>
    <d v="2022-08-24T11:39:32"/>
    <n v="171.53"/>
    <n v="1"/>
    <x v="3"/>
    <m/>
    <n v="2960"/>
    <s v="Очередь 117"/>
    <n v="1799"/>
    <x v="9"/>
    <x v="7"/>
    <x v="1"/>
    <x v="0"/>
  </r>
  <r>
    <s v="1.0"/>
    <x v="1"/>
    <x v="12410"/>
    <d v="2022-10-18T16:25:36"/>
    <n v="1611.4955555554479"/>
    <n v="6860352"/>
    <n v="4001009"/>
    <n v="7508"/>
    <x v="1752"/>
    <n v="73969773"/>
    <d v="2022-08-12T13:09:44"/>
    <n v="33.53"/>
    <n v="2"/>
    <x v="2"/>
    <m/>
    <n v="2568"/>
    <s v="Очередь 66"/>
    <n v="1728"/>
    <x v="33"/>
    <x v="29"/>
    <x v="3"/>
    <x v="0"/>
  </r>
  <r>
    <s v="1.0"/>
    <x v="1"/>
    <x v="12411"/>
    <d v="2022-08-30T09:49:47"/>
    <n v="624.44888888887363"/>
    <n v="37777480"/>
    <n v="96066946"/>
    <n v="14642"/>
    <x v="506"/>
    <n v="15751111"/>
    <d v="2022-08-25T09:25:46"/>
    <n v="0"/>
    <n v="5"/>
    <x v="0"/>
    <m/>
    <n v="3240"/>
    <s v="Очередь 50"/>
    <n v="1621"/>
    <x v="2"/>
    <x v="2"/>
    <x v="0"/>
    <x v="3"/>
  </r>
  <r>
    <s v="1.0"/>
    <x v="1"/>
    <x v="12411"/>
    <d v="2022-08-30T09:49:47"/>
    <n v="624.44888888887363"/>
    <n v="82115970"/>
    <n v="96066946"/>
    <n v="14642"/>
    <x v="18"/>
    <n v="15211051"/>
    <d v="2022-08-04T09:28:08"/>
    <n v="0"/>
    <n v="5"/>
    <x v="0"/>
    <m/>
    <n v="2138"/>
    <s v="Очередь 50"/>
    <n v="1521"/>
    <x v="4"/>
    <x v="4"/>
    <x v="0"/>
    <x v="2"/>
  </r>
  <r>
    <s v="1.0"/>
    <x v="1"/>
    <x v="12411"/>
    <d v="2022-08-30T09:49:47"/>
    <n v="624.44888888887363"/>
    <n v="85182217"/>
    <n v="96066946"/>
    <n v="14642"/>
    <x v="1500"/>
    <n v="84051118"/>
    <d v="2022-08-05T09:54:21"/>
    <n v="0"/>
    <n v="5"/>
    <x v="0"/>
    <m/>
    <n v="2531"/>
    <s v="Очередь 50"/>
    <n v="1720"/>
    <x v="13"/>
    <x v="10"/>
    <x v="0"/>
    <x v="0"/>
  </r>
  <r>
    <s v="1.0"/>
    <x v="1"/>
    <x v="12412"/>
    <d v="2022-08-05T10:32:36"/>
    <n v="16.710555555531755"/>
    <n v="86513916"/>
    <n v="96508837"/>
    <n v="12245"/>
    <x v="1159"/>
    <n v="34688634"/>
    <d v="2022-08-05T10:32:34"/>
    <n v="150.21"/>
    <n v="3"/>
    <x v="0"/>
    <n v="1"/>
    <n v="255"/>
    <s v="Очередь 143"/>
    <n v="445"/>
    <x v="17"/>
    <x v="14"/>
    <x v="2"/>
    <x v="4"/>
  </r>
  <r>
    <s v="1.0"/>
    <x v="1"/>
    <x v="12413"/>
    <d v="2022-08-10T17:00:46"/>
    <n v="23.294722222373821"/>
    <n v="98026564"/>
    <n v="901771"/>
    <n v="14644"/>
    <x v="6"/>
    <n v="96391109"/>
    <d v="2022-08-10T17:00:41"/>
    <n v="11.36"/>
    <n v="1"/>
    <x v="0"/>
    <m/>
    <n v="2097"/>
    <s v="Очередь 119"/>
    <n v="687"/>
    <x v="6"/>
    <x v="5"/>
    <x v="1"/>
    <x v="3"/>
  </r>
  <r>
    <s v="1.0"/>
    <x v="1"/>
    <x v="12414"/>
    <d v="2022-08-17T19:15:32"/>
    <n v="41.145000000076834"/>
    <n v="13070670"/>
    <n v="7613773"/>
    <n v="7612"/>
    <x v="138"/>
    <n v="27258327"/>
    <d v="2022-08-16T13:14:23"/>
    <n v="13.7"/>
    <n v="2"/>
    <x v="2"/>
    <m/>
    <n v="771"/>
    <s v="Очередь 93"/>
    <n v="439"/>
    <x v="18"/>
    <x v="15"/>
    <x v="3"/>
    <x v="5"/>
  </r>
  <r>
    <s v="1.0"/>
    <x v="1"/>
    <x v="12415"/>
    <d v="2022-08-06T09:48:25"/>
    <n v="21.038333333388437"/>
    <n v="88238188"/>
    <n v="97733144"/>
    <n v="14703"/>
    <x v="1476"/>
    <n v="94601109"/>
    <d v="2022-08-06T09:48:21"/>
    <n v="38.85"/>
    <n v="1"/>
    <x v="0"/>
    <m/>
    <n v="3240"/>
    <s v="Очередь 129"/>
    <n v="1621"/>
    <x v="2"/>
    <x v="2"/>
    <x v="1"/>
    <x v="0"/>
  </r>
  <r>
    <s v="1.0"/>
    <x v="1"/>
    <x v="12416"/>
    <d v="2022-08-17T10:29:56"/>
    <n v="53.422777777654119"/>
    <n v="10244810"/>
    <n v="6044843"/>
    <n v="4880"/>
    <x v="358"/>
    <n v="45009745"/>
    <d v="2022-08-15T17:54:37"/>
    <n v="0"/>
    <n v="5"/>
    <x v="3"/>
    <m/>
    <n v="2031"/>
    <s v="Очередь 117"/>
    <n v="674"/>
    <x v="1"/>
    <x v="1"/>
    <x v="0"/>
    <x v="3"/>
  </r>
  <r>
    <s v="1.0"/>
    <x v="1"/>
    <x v="12416"/>
    <d v="2022-08-17T10:29:56"/>
    <n v="53.422777777654119"/>
    <n v="13334551"/>
    <n v="6044843"/>
    <n v="4880"/>
    <x v="999"/>
    <n v="72861117"/>
    <d v="2022-08-16T11:41:32"/>
    <n v="106.42"/>
    <n v="2"/>
    <x v="3"/>
    <m/>
    <n v="3144"/>
    <s v="Очередь 117"/>
    <n v="1834"/>
    <x v="25"/>
    <x v="21"/>
    <x v="3"/>
    <x v="7"/>
  </r>
  <r>
    <s v="1.0"/>
    <x v="1"/>
    <x v="12416"/>
    <d v="2022-08-17T10:29:56"/>
    <n v="53.422777777654119"/>
    <n v="16168723"/>
    <n v="6044843"/>
    <n v="4880"/>
    <x v="712"/>
    <n v="95741109"/>
    <d v="2022-08-17T10:29:52"/>
    <n v="183.36"/>
    <n v="1"/>
    <x v="3"/>
    <m/>
    <n v="2138"/>
    <s v="Очередь 117"/>
    <n v="1521"/>
    <x v="4"/>
    <x v="4"/>
    <x v="1"/>
    <x v="9"/>
  </r>
  <r>
    <s v="1.0"/>
    <x v="1"/>
    <x v="12417"/>
    <d v="2022-08-29T13:39:17"/>
    <n v="491.17638888896909"/>
    <n v="9603085"/>
    <n v="574434"/>
    <n v="7617"/>
    <x v="1521"/>
    <n v="6981020"/>
    <d v="2022-08-15T12:51:37"/>
    <n v="0"/>
    <n v="5"/>
    <x v="2"/>
    <m/>
    <n v="2389"/>
    <s v="Очередь 155"/>
    <n v="323"/>
    <x v="21"/>
    <x v="18"/>
    <x v="0"/>
    <x v="9"/>
  </r>
  <r>
    <s v="1.0"/>
    <x v="1"/>
    <x v="12417"/>
    <d v="2022-08-29T13:39:17"/>
    <n v="491.17638888896909"/>
    <n v="10181439"/>
    <n v="574434"/>
    <n v="7617"/>
    <x v="1521"/>
    <n v="6981020"/>
    <d v="2022-08-15T11:50:26"/>
    <n v="160.46"/>
    <n v="6"/>
    <x v="2"/>
    <m/>
    <n v="2389"/>
    <s v="Очередь 155"/>
    <n v="323"/>
    <x v="21"/>
    <x v="18"/>
    <x v="5"/>
    <x v="9"/>
  </r>
  <r>
    <s v="1.0"/>
    <x v="1"/>
    <x v="12417"/>
    <d v="2022-08-29T13:39:17"/>
    <n v="491.17638888896909"/>
    <n v="28533475"/>
    <n v="574434"/>
    <n v="7617"/>
    <x v="418"/>
    <n v="74011117"/>
    <d v="2022-08-22T12:03:10"/>
    <n v="21.14"/>
    <n v="2"/>
    <x v="2"/>
    <m/>
    <n v="3237"/>
    <s v="Очередь 155"/>
    <n v="443"/>
    <x v="12"/>
    <x v="9"/>
    <x v="3"/>
    <x v="0"/>
  </r>
  <r>
    <s v="1.0"/>
    <x v="1"/>
    <x v="12418"/>
    <d v="2022-08-08T09:28:30"/>
    <n v="170.84555555559928"/>
    <n v="72150806"/>
    <n v="93423532"/>
    <n v="7612"/>
    <x v="723"/>
    <n v="54641025"/>
    <d v="2022-08-01T15:55:24"/>
    <n v="0"/>
    <n v="5"/>
    <x v="2"/>
    <m/>
    <n v="3144"/>
    <s v="Очередь 93"/>
    <n v="1834"/>
    <x v="25"/>
    <x v="21"/>
    <x v="0"/>
    <x v="0"/>
  </r>
  <r>
    <s v="1.0"/>
    <x v="1"/>
    <x v="12418"/>
    <d v="2022-08-08T09:28:30"/>
    <n v="170.84555555559928"/>
    <n v="72311845"/>
    <n v="93423532"/>
    <n v="7612"/>
    <x v="1162"/>
    <n v="3579503"/>
    <d v="2022-08-01T06:47:09"/>
    <n v="0"/>
    <n v="5"/>
    <x v="2"/>
    <m/>
    <n v="262"/>
    <s v="Очередь 93"/>
    <n v="375"/>
    <x v="16"/>
    <x v="13"/>
    <x v="0"/>
    <x v="0"/>
  </r>
  <r>
    <s v="1.0"/>
    <x v="1"/>
    <x v="12418"/>
    <d v="2022-08-08T09:28:30"/>
    <n v="170.84555555559928"/>
    <n v="75064908"/>
    <n v="93423532"/>
    <n v="7612"/>
    <x v="849"/>
    <n v="59411025"/>
    <d v="2022-08-02T06:19:33"/>
    <n v="0"/>
    <n v="5"/>
    <x v="2"/>
    <m/>
    <n v="427"/>
    <s v="Очередь 93"/>
    <n v="370"/>
    <x v="38"/>
    <x v="34"/>
    <x v="0"/>
    <x v="8"/>
  </r>
  <r>
    <s v="1.0"/>
    <x v="1"/>
    <x v="12418"/>
    <d v="2022-08-08T09:28:30"/>
    <n v="170.84555555559928"/>
    <n v="78449239"/>
    <n v="93423532"/>
    <n v="7612"/>
    <x v="987"/>
    <n v="92381059"/>
    <d v="2022-08-03T11:04:16"/>
    <n v="0"/>
    <n v="5"/>
    <x v="2"/>
    <m/>
    <n v="2430"/>
    <s v="Очередь 93"/>
    <n v="1699"/>
    <x v="11"/>
    <x v="8"/>
    <x v="0"/>
    <x v="0"/>
  </r>
  <r>
    <s v="1.0"/>
    <x v="1"/>
    <x v="12418"/>
    <d v="2022-08-08T09:28:30"/>
    <n v="170.84555555559928"/>
    <n v="91484739"/>
    <n v="93423532"/>
    <n v="7612"/>
    <x v="207"/>
    <n v="24581112"/>
    <d v="2022-08-08T09:28:25"/>
    <n v="0"/>
    <n v="5"/>
    <x v="2"/>
    <m/>
    <n v="3240"/>
    <s v="Очередь 93"/>
    <n v="1621"/>
    <x v="2"/>
    <x v="2"/>
    <x v="0"/>
    <x v="5"/>
  </r>
  <r>
    <s v="1.0"/>
    <x v="1"/>
    <x v="12419"/>
    <d v="2022-08-14T11:09:30"/>
    <n v="0.10583333345130086"/>
    <n v="8386751"/>
    <n v="5289594"/>
    <n v="6782"/>
    <x v="143"/>
    <n v="31801013"/>
    <d v="2022-08-14T11:09:25"/>
    <n v="101.96"/>
    <n v="1"/>
    <x v="2"/>
    <m/>
    <n v="3240"/>
    <s v="Очередь 140"/>
    <n v="1621"/>
    <x v="2"/>
    <x v="2"/>
    <x v="1"/>
    <x v="0"/>
  </r>
  <r>
    <s v="1.0"/>
    <x v="1"/>
    <x v="1904"/>
    <d v="2022-08-18T16:21:45"/>
    <n v="852.80805555550614"/>
    <n v="1249231"/>
    <n v="77845478"/>
    <n v="14642"/>
    <x v="1101"/>
    <n v="70141117"/>
    <d v="2022-08-11T09:42:36"/>
    <n v="176.41"/>
    <n v="2"/>
    <x v="0"/>
    <m/>
    <n v="2097"/>
    <s v="Очередь 50"/>
    <n v="687"/>
    <x v="6"/>
    <x v="5"/>
    <x v="3"/>
    <x v="10"/>
  </r>
  <r>
    <s v="1.0"/>
    <x v="1"/>
    <x v="1904"/>
    <d v="2022-08-18T16:21:45"/>
    <n v="852.80805555550614"/>
    <n v="19374016"/>
    <n v="77845478"/>
    <n v="14642"/>
    <x v="144"/>
    <n v="74231127"/>
    <d v="2022-08-18T16:21:39"/>
    <n v="0"/>
    <n v="5"/>
    <x v="0"/>
    <m/>
    <n v="2138"/>
    <s v="Очередь 50"/>
    <n v="1521"/>
    <x v="4"/>
    <x v="4"/>
    <x v="0"/>
    <x v="4"/>
  </r>
  <r>
    <s v="1.0"/>
    <x v="1"/>
    <x v="1904"/>
    <d v="2022-08-18T16:21:45"/>
    <n v="852.80805555550614"/>
    <n v="75696118"/>
    <n v="77845478"/>
    <n v="14642"/>
    <x v="896"/>
    <n v="82531118"/>
    <d v="2022-08-02T11:34:15"/>
    <n v="81.89"/>
    <n v="2"/>
    <x v="0"/>
    <m/>
    <n v="3237"/>
    <s v="Очередь 50"/>
    <n v="443"/>
    <x v="12"/>
    <x v="9"/>
    <x v="3"/>
    <x v="3"/>
  </r>
  <r>
    <s v="1.0"/>
    <x v="1"/>
    <x v="12420"/>
    <d v="2022-08-13T13:40:59"/>
    <n v="96.413055555545725"/>
    <n v="94209290"/>
    <n v="929883"/>
    <n v="10236"/>
    <x v="1511"/>
    <n v="65939465"/>
    <d v="2022-08-09T21:41:37"/>
    <n v="0"/>
    <n v="5"/>
    <x v="1"/>
    <m/>
    <n v="3244"/>
    <s v="Очередь 20"/>
    <n v="1621"/>
    <x v="7"/>
    <x v="2"/>
    <x v="0"/>
    <x v="0"/>
  </r>
  <r>
    <s v="1.0"/>
    <x v="1"/>
    <x v="12420"/>
    <d v="2022-08-13T13:40:59"/>
    <n v="96.413055555545725"/>
    <n v="94702018"/>
    <n v="929883"/>
    <n v="10236"/>
    <x v="162"/>
    <n v="44311014"/>
    <d v="2022-08-09T18:32:46"/>
    <n v="0"/>
    <n v="5"/>
    <x v="1"/>
    <m/>
    <n v="2097"/>
    <s v="Очередь 20"/>
    <n v="687"/>
    <x v="6"/>
    <x v="5"/>
    <x v="0"/>
    <x v="3"/>
  </r>
  <r>
    <s v="1.0"/>
    <x v="1"/>
    <x v="12420"/>
    <d v="2022-08-13T13:40:59"/>
    <n v="96.413055555545725"/>
    <n v="94767964"/>
    <n v="929883"/>
    <n v="10236"/>
    <x v="918"/>
    <n v="69098469"/>
    <d v="2022-08-09T15:18:58"/>
    <n v="0"/>
    <n v="5"/>
    <x v="1"/>
    <m/>
    <n v="2138"/>
    <s v="Очередь 20"/>
    <n v="1521"/>
    <x v="4"/>
    <x v="4"/>
    <x v="0"/>
    <x v="6"/>
  </r>
  <r>
    <s v="1.0"/>
    <x v="1"/>
    <x v="12421"/>
    <d v="2022-08-30T13:14:17"/>
    <n v="455.59027777786832"/>
    <n v="33597579"/>
    <n v="3276256"/>
    <n v="14590"/>
    <x v="1102"/>
    <n v="22451122"/>
    <d v="2022-08-23T15:12:44"/>
    <n v="0"/>
    <n v="5"/>
    <x v="0"/>
    <m/>
    <n v="2840"/>
    <s v="Очередь 100"/>
    <n v="378"/>
    <x v="20"/>
    <x v="17"/>
    <x v="0"/>
    <x v="8"/>
  </r>
  <r>
    <s v="1.0"/>
    <x v="1"/>
    <x v="12421"/>
    <d v="2022-08-30T13:14:17"/>
    <n v="455.59027777786832"/>
    <n v="50011885"/>
    <n v="3276256"/>
    <n v="13240"/>
    <x v="1065"/>
    <n v="37539437"/>
    <d v="2022-08-30T13:14:16"/>
    <n v="0"/>
    <n v="5"/>
    <x v="0"/>
    <m/>
    <n v="2553"/>
    <s v="Очередь 42"/>
    <n v="388"/>
    <x v="35"/>
    <x v="31"/>
    <x v="0"/>
    <x v="0"/>
  </r>
  <r>
    <s v="1.0"/>
    <x v="1"/>
    <x v="12422"/>
    <d v="2022-08-08T13:55:29"/>
    <n v="102.82777777762385"/>
    <n v="91015511"/>
    <n v="96368742"/>
    <n v="14303"/>
    <x v="555"/>
    <n v="54091015"/>
    <d v="2022-08-08T13:55:24"/>
    <n v="0"/>
    <n v="5"/>
    <x v="0"/>
    <m/>
    <n v="2389"/>
    <s v="Очередь 79"/>
    <n v="323"/>
    <x v="21"/>
    <x v="18"/>
    <x v="0"/>
    <x v="3"/>
  </r>
  <r>
    <s v="1.0"/>
    <x v="1"/>
    <x v="12423"/>
    <d v="2022-08-11T11:36:17"/>
    <n v="151.57638888893416"/>
    <n v="1032409"/>
    <n v="97940072"/>
    <n v="14303"/>
    <x v="388"/>
    <n v="91861119"/>
    <d v="2022-08-11T11:36:07"/>
    <n v="0"/>
    <n v="5"/>
    <x v="0"/>
    <m/>
    <n v="3240"/>
    <s v="Очередь 79"/>
    <n v="1621"/>
    <x v="2"/>
    <x v="2"/>
    <x v="0"/>
    <x v="8"/>
  </r>
  <r>
    <s v="1.0"/>
    <x v="1"/>
    <x v="12423"/>
    <d v="2022-08-11T11:36:17"/>
    <n v="151.57638888893416"/>
    <n v="85619955"/>
    <n v="97940072"/>
    <n v="14303"/>
    <x v="514"/>
    <n v="51828851"/>
    <d v="2022-08-05T11:22:28"/>
    <n v="0"/>
    <n v="5"/>
    <x v="0"/>
    <m/>
    <n v="2138"/>
    <s v="Очередь 79"/>
    <n v="1521"/>
    <x v="4"/>
    <x v="4"/>
    <x v="0"/>
    <x v="5"/>
  </r>
  <r>
    <s v="1.0"/>
    <x v="1"/>
    <x v="12423"/>
    <d v="2022-08-11T11:36:17"/>
    <n v="151.57638888893416"/>
    <n v="85786017"/>
    <n v="97940072"/>
    <n v="14303"/>
    <x v="35"/>
    <n v="47931114"/>
    <d v="2022-08-05T14:22:52"/>
    <n v="0"/>
    <n v="5"/>
    <x v="0"/>
    <m/>
    <n v="2138"/>
    <s v="Очередь 79"/>
    <n v="1521"/>
    <x v="4"/>
    <x v="4"/>
    <x v="0"/>
    <x v="2"/>
  </r>
  <r>
    <s v="1.0"/>
    <x v="1"/>
    <x v="12423"/>
    <d v="2022-08-11T11:36:17"/>
    <n v="151.57638888893416"/>
    <n v="90937758"/>
    <n v="97940072"/>
    <n v="14303"/>
    <x v="106"/>
    <n v="82008782"/>
    <d v="2022-08-08T12:50:47"/>
    <n v="0"/>
    <n v="5"/>
    <x v="0"/>
    <m/>
    <n v="771"/>
    <s v="Очередь 79"/>
    <n v="439"/>
    <x v="18"/>
    <x v="15"/>
    <x v="0"/>
    <x v="0"/>
  </r>
  <r>
    <s v="1.0"/>
    <x v="1"/>
    <x v="12424"/>
    <d v="2022-08-23T15:58:17"/>
    <n v="540.66388888901565"/>
    <n v="25015788"/>
    <n v="93032453"/>
    <n v="14354"/>
    <x v="222"/>
    <n v="30829130"/>
    <d v="2022-08-19T11:21:08"/>
    <n v="205.13"/>
    <n v="2"/>
    <x v="0"/>
    <m/>
    <n v="2138"/>
    <s v="Очередь 58"/>
    <n v="1521"/>
    <x v="4"/>
    <x v="4"/>
    <x v="3"/>
    <x v="0"/>
  </r>
  <r>
    <s v="1.0"/>
    <x v="1"/>
    <x v="12424"/>
    <d v="2022-08-23T15:58:17"/>
    <n v="540.66388888901565"/>
    <n v="34051348"/>
    <n v="93032453"/>
    <n v="14354"/>
    <x v="202"/>
    <n v="71491714"/>
    <d v="2022-08-23T15:58:16"/>
    <n v="67.510000000000005"/>
    <n v="1"/>
    <x v="0"/>
    <m/>
    <n v="2389"/>
    <s v="Очередь 58"/>
    <n v="323"/>
    <x v="21"/>
    <x v="18"/>
    <x v="1"/>
    <x v="0"/>
  </r>
  <r>
    <s v="1.0"/>
    <x v="1"/>
    <x v="12425"/>
    <d v="2022-08-09T13:25:41"/>
    <n v="154.89972222223878"/>
    <n v="78610562"/>
    <n v="95190265"/>
    <n v="9264"/>
    <x v="653"/>
    <n v="83811118"/>
    <d v="2022-08-03T16:49:09"/>
    <n v="0"/>
    <n v="5"/>
    <x v="2"/>
    <m/>
    <n v="3240"/>
    <s v="Очередь 43"/>
    <n v="1621"/>
    <x v="2"/>
    <x v="2"/>
    <x v="0"/>
    <x v="1"/>
  </r>
  <r>
    <s v="1.0"/>
    <x v="1"/>
    <x v="12425"/>
    <d v="2022-08-09T13:25:41"/>
    <n v="154.89972222223878"/>
    <n v="94882013"/>
    <n v="95190265"/>
    <n v="9264"/>
    <x v="1439"/>
    <n v="74771117"/>
    <d v="2022-08-09T13:25:36"/>
    <n v="0"/>
    <n v="5"/>
    <x v="2"/>
    <m/>
    <n v="771"/>
    <s v="Очередь 43"/>
    <n v="439"/>
    <x v="18"/>
    <x v="15"/>
    <x v="0"/>
    <x v="6"/>
  </r>
  <r>
    <s v="1.0"/>
    <x v="1"/>
    <x v="12426"/>
    <d v="2022-08-17T14:22:52"/>
    <n v="214.49138888879679"/>
    <n v="91667743"/>
    <n v="99513693"/>
    <n v="2221"/>
    <x v="811"/>
    <n v="40441124"/>
    <d v="2022-08-08T16:38:13"/>
    <n v="27.64"/>
    <n v="2"/>
    <x v="3"/>
    <m/>
    <n v="2814"/>
    <s v="Очередь 33"/>
    <n v="1780"/>
    <x v="3"/>
    <x v="3"/>
    <x v="3"/>
    <x v="9"/>
  </r>
  <r>
    <s v="1.0"/>
    <x v="1"/>
    <x v="12427"/>
    <d v="2022-08-11T10:33:09"/>
    <n v="12.828055555641185"/>
    <n v="1416120"/>
    <n v="1888029"/>
    <n v="4081"/>
    <x v="398"/>
    <n v="10529610"/>
    <d v="2022-08-11T10:33:04"/>
    <n v="82.42"/>
    <n v="1"/>
    <x v="3"/>
    <m/>
    <n v="3240"/>
    <s v="Очередь 78"/>
    <n v="1621"/>
    <x v="2"/>
    <x v="2"/>
    <x v="1"/>
    <x v="2"/>
  </r>
  <r>
    <s v="1.0"/>
    <x v="1"/>
    <x v="12428"/>
    <d v="2022-08-26T19:26:05"/>
    <n v="25.522499999846332"/>
    <n v="38160019"/>
    <n v="15596295"/>
    <n v="10551"/>
    <x v="1248"/>
    <n v="93109593"/>
    <d v="2022-08-25T19:58:28"/>
    <n v="0"/>
    <n v="5"/>
    <x v="1"/>
    <m/>
    <n v="3240"/>
    <s v="Очередь 110"/>
    <n v="1621"/>
    <x v="2"/>
    <x v="2"/>
    <x v="0"/>
    <x v="4"/>
  </r>
  <r>
    <s v="1.0"/>
    <x v="1"/>
    <x v="12428"/>
    <d v="2022-08-26T19:26:05"/>
    <n v="25.522499999846332"/>
    <n v="40745059"/>
    <n v="15596295"/>
    <n v="10551"/>
    <x v="1517"/>
    <n v="43148543"/>
    <d v="2022-08-26T11:34:54"/>
    <n v="0"/>
    <n v="5"/>
    <x v="1"/>
    <m/>
    <n v="3244"/>
    <s v="Очередь 110"/>
    <n v="1621"/>
    <x v="7"/>
    <x v="2"/>
    <x v="0"/>
    <x v="0"/>
  </r>
  <r>
    <s v="1.0"/>
    <x v="1"/>
    <x v="12428"/>
    <d v="2022-08-26T19:26:05"/>
    <n v="25.522499999846332"/>
    <n v="41279514"/>
    <n v="15596295"/>
    <n v="10551"/>
    <x v="7"/>
    <n v="85571118"/>
    <d v="2022-08-26T14:35:37"/>
    <n v="0"/>
    <n v="5"/>
    <x v="1"/>
    <m/>
    <n v="3240"/>
    <s v="Очередь 110"/>
    <n v="1621"/>
    <x v="2"/>
    <x v="2"/>
    <x v="0"/>
    <x v="4"/>
  </r>
  <r>
    <s v="1.0"/>
    <x v="1"/>
    <x v="12429"/>
    <d v="2022-08-31T09:34:00"/>
    <n v="3.3055555424652994E-2"/>
    <n v="52598624"/>
    <n v="19694384"/>
    <n v="4878"/>
    <x v="123"/>
    <n v="50818950"/>
    <d v="2022-08-31T09:33:55"/>
    <n v="57.69"/>
    <n v="1"/>
    <x v="3"/>
    <m/>
    <n v="2389"/>
    <s v="Очередь 153"/>
    <n v="323"/>
    <x v="21"/>
    <x v="18"/>
    <x v="1"/>
    <x v="9"/>
  </r>
  <r>
    <s v="1.0"/>
    <x v="1"/>
    <x v="12430"/>
    <d v="2022-10-17T12:25:16"/>
    <n v="1479.176666666579"/>
    <n v="16899043"/>
    <n v="7085304"/>
    <n v="7508"/>
    <x v="303"/>
    <n v="90279390"/>
    <d v="2022-08-17T15:27:18"/>
    <n v="192.81"/>
    <n v="2"/>
    <x v="2"/>
    <m/>
    <n v="627"/>
    <s v="Очередь 66"/>
    <n v="378"/>
    <x v="23"/>
    <x v="17"/>
    <x v="3"/>
    <x v="9"/>
  </r>
  <r>
    <s v="1.0"/>
    <x v="1"/>
    <x v="12430"/>
    <d v="2022-10-17T12:25:16"/>
    <n v="1479.176666666579"/>
    <n v="21753583"/>
    <n v="7085304"/>
    <n v="7508"/>
    <x v="1566"/>
    <n v="55761035"/>
    <d v="2022-08-18T16:36:49"/>
    <n v="152.29"/>
    <n v="6"/>
    <x v="2"/>
    <m/>
    <n v="3169"/>
    <s v="Очередь 66"/>
    <n v="1839"/>
    <x v="39"/>
    <x v="35"/>
    <x v="5"/>
    <x v="5"/>
  </r>
  <r>
    <s v="1.0"/>
    <x v="1"/>
    <x v="12430"/>
    <d v="2022-10-17T12:25:16"/>
    <n v="1479.176666666579"/>
    <n v="38806575"/>
    <n v="7085304"/>
    <n v="7508"/>
    <x v="1566"/>
    <n v="55761035"/>
    <d v="2022-08-25T16:38:53"/>
    <n v="183.29"/>
    <n v="6"/>
    <x v="2"/>
    <m/>
    <n v="3169"/>
    <s v="Очередь 66"/>
    <n v="1839"/>
    <x v="39"/>
    <x v="35"/>
    <x v="5"/>
    <x v="5"/>
  </r>
  <r>
    <s v="1.0"/>
    <x v="1"/>
    <x v="12430"/>
    <d v="2022-10-17T12:25:16"/>
    <n v="1479.176666666579"/>
    <n v="43218222"/>
    <n v="7085304"/>
    <n v="7508"/>
    <x v="1566"/>
    <n v="55761035"/>
    <d v="2022-08-26T16:43:05"/>
    <n v="196.19"/>
    <n v="2"/>
    <x v="2"/>
    <m/>
    <n v="3169"/>
    <s v="Очередь 66"/>
    <n v="1839"/>
    <x v="39"/>
    <x v="35"/>
    <x v="3"/>
    <x v="5"/>
  </r>
  <r>
    <s v="1.0"/>
    <x v="1"/>
    <x v="12431"/>
    <d v="2022-08-29T09:14:41"/>
    <n v="66.379166666592937"/>
    <n v="46507682"/>
    <n v="16558327"/>
    <n v="14703"/>
    <x v="684"/>
    <n v="86538886"/>
    <d v="2022-08-29T09:14:37"/>
    <n v="163.06"/>
    <n v="1"/>
    <x v="0"/>
    <m/>
    <n v="2430"/>
    <s v="Очередь 129"/>
    <n v="1699"/>
    <x v="11"/>
    <x v="8"/>
    <x v="1"/>
    <x v="0"/>
  </r>
  <r>
    <s v="23.0"/>
    <x v="0"/>
    <x v="12432"/>
    <d v="2022-08-05T20:48:26"/>
    <n v="41.502500000002328"/>
    <n v="87565809"/>
    <n v="95947035"/>
    <n v="13045"/>
    <x v="1572"/>
    <n v="36131113"/>
    <d v="2022-08-05T11:31:25"/>
    <n v="67.25"/>
    <n v="2"/>
    <x v="0"/>
    <m/>
    <n v="960"/>
    <s v="Очередь 29"/>
    <n v="402"/>
    <x v="29"/>
    <x v="25"/>
    <x v="3"/>
    <x v="3"/>
  </r>
  <r>
    <s v="23.0"/>
    <x v="0"/>
    <x v="12432"/>
    <d v="2022-08-05T20:48:26"/>
    <n v="41.502500000002328"/>
    <n v="87769249"/>
    <n v="95947035"/>
    <n v="13045"/>
    <x v="1681"/>
    <n v="86051078"/>
    <d v="2022-08-05T15:31:55"/>
    <n v="0"/>
    <n v="5"/>
    <x v="0"/>
    <m/>
    <n v="960"/>
    <s v="Очередь 29"/>
    <n v="402"/>
    <x v="29"/>
    <x v="25"/>
    <x v="0"/>
    <x v="0"/>
  </r>
  <r>
    <s v="1.0"/>
    <x v="1"/>
    <x v="12433"/>
    <d v="2022-08-09T12:44:40"/>
    <n v="20.217222222068813"/>
    <n v="96384322"/>
    <n v="267880"/>
    <n v="7508"/>
    <x v="563"/>
    <n v="27231122"/>
    <d v="2022-08-09T12:44:37"/>
    <n v="91.51"/>
    <n v="1"/>
    <x v="2"/>
    <m/>
    <n v="2531"/>
    <s v="Очередь 66"/>
    <n v="1720"/>
    <x v="13"/>
    <x v="10"/>
    <x v="1"/>
    <x v="8"/>
  </r>
  <r>
    <s v="1.0"/>
    <x v="1"/>
    <x v="12434"/>
    <d v="2022-08-05T17:47:43"/>
    <n v="0.47527777781942859"/>
    <n v="87076867"/>
    <n v="97894148"/>
    <n v="15023"/>
    <x v="1454"/>
    <n v="47938347"/>
    <d v="2022-08-05T17:47:41"/>
    <n v="86.81"/>
    <n v="1"/>
    <x v="0"/>
    <m/>
    <n v="2486"/>
    <s v="Очередь 121"/>
    <n v="674"/>
    <x v="10"/>
    <x v="1"/>
    <x v="1"/>
    <x v="6"/>
  </r>
  <r>
    <s v="1.0"/>
    <x v="1"/>
    <x v="12435"/>
    <d v="2022-08-15T13:30:03"/>
    <n v="128.35083333333023"/>
    <n v="10009269"/>
    <n v="1774524"/>
    <n v="14642"/>
    <x v="1095"/>
    <n v="49491004"/>
    <d v="2022-08-15T13:29:57"/>
    <n v="20.61"/>
    <n v="1"/>
    <x v="0"/>
    <m/>
    <n v="2960"/>
    <s v="Очередь 50"/>
    <n v="1799"/>
    <x v="9"/>
    <x v="7"/>
    <x v="1"/>
    <x v="2"/>
  </r>
  <r>
    <s v="1.0"/>
    <x v="1"/>
    <x v="12436"/>
    <d v="2022-08-29T14:51:37"/>
    <n v="157.10583333339309"/>
    <n v="31229690"/>
    <n v="14477403"/>
    <n v="4878"/>
    <x v="1231"/>
    <n v="86771118"/>
    <d v="2022-08-23T11:39:19"/>
    <n v="0"/>
    <n v="5"/>
    <x v="3"/>
    <m/>
    <n v="3240"/>
    <s v="Очередь 153"/>
    <n v="1621"/>
    <x v="2"/>
    <x v="2"/>
    <x v="0"/>
    <x v="3"/>
  </r>
  <r>
    <s v="1.0"/>
    <x v="1"/>
    <x v="12436"/>
    <d v="2022-08-29T14:51:37"/>
    <n v="157.10583333339309"/>
    <n v="35015475"/>
    <n v="14477403"/>
    <n v="4878"/>
    <x v="524"/>
    <n v="1159201"/>
    <d v="2022-08-24T11:30:14"/>
    <n v="0"/>
    <n v="5"/>
    <x v="3"/>
    <m/>
    <n v="3237"/>
    <s v="Очередь 153"/>
    <n v="443"/>
    <x v="12"/>
    <x v="9"/>
    <x v="0"/>
    <x v="8"/>
  </r>
  <r>
    <s v="1.0"/>
    <x v="1"/>
    <x v="12436"/>
    <d v="2022-08-29T14:51:37"/>
    <n v="157.10583333339309"/>
    <n v="46559692"/>
    <n v="14477403"/>
    <n v="4878"/>
    <x v="236"/>
    <n v="32441033"/>
    <d v="2022-08-29T14:51:33"/>
    <n v="0"/>
    <n v="5"/>
    <x v="3"/>
    <m/>
    <n v="2136"/>
    <s v="Очередь 153"/>
    <n v="696"/>
    <x v="15"/>
    <x v="12"/>
    <x v="0"/>
    <x v="0"/>
  </r>
  <r>
    <s v="23.0"/>
    <x v="0"/>
    <x v="12437"/>
    <d v="2022-08-12T10:36:35"/>
    <n v="201.95499999989988"/>
    <n v="3622578"/>
    <n v="96703199"/>
    <n v="15183"/>
    <x v="1117"/>
    <n v="97561029"/>
    <d v="2022-08-11T10:03:17"/>
    <n v="66.89"/>
    <n v="6"/>
    <x v="0"/>
    <m/>
    <n v="58"/>
    <s v="Очередь 116"/>
    <n v="325"/>
    <x v="31"/>
    <x v="27"/>
    <x v="5"/>
    <x v="0"/>
  </r>
  <r>
    <s v="23.0"/>
    <x v="0"/>
    <x v="12437"/>
    <d v="2022-08-12T10:36:35"/>
    <n v="201.95499999989988"/>
    <n v="4955391"/>
    <n v="96703199"/>
    <n v="15183"/>
    <x v="564"/>
    <n v="91861029"/>
    <d v="2022-08-12T10:36:35"/>
    <n v="103.98"/>
    <n v="3"/>
    <x v="0"/>
    <n v="1"/>
    <n v="58"/>
    <s v="Очередь 116"/>
    <n v="325"/>
    <x v="31"/>
    <x v="27"/>
    <x v="2"/>
    <x v="7"/>
  </r>
  <r>
    <s v="23.0"/>
    <x v="0"/>
    <x v="12437"/>
    <d v="2022-08-12T10:36:35"/>
    <n v="201.95499999989988"/>
    <n v="5860395"/>
    <n v="96703199"/>
    <n v="15183"/>
    <x v="1117"/>
    <n v="97561029"/>
    <d v="2022-08-12T09:06:20"/>
    <n v="17.73"/>
    <n v="6"/>
    <x v="0"/>
    <m/>
    <n v="58"/>
    <s v="Очередь 116"/>
    <n v="325"/>
    <x v="31"/>
    <x v="27"/>
    <x v="5"/>
    <x v="0"/>
  </r>
  <r>
    <s v="23.0"/>
    <x v="0"/>
    <x v="12437"/>
    <d v="2022-08-12T10:36:35"/>
    <n v="201.95499999989988"/>
    <n v="86024952"/>
    <n v="96703199"/>
    <n v="15183"/>
    <x v="1039"/>
    <n v="849700"/>
    <d v="2022-08-05T18:18:13"/>
    <n v="0"/>
    <n v="5"/>
    <x v="0"/>
    <m/>
    <n v="3240"/>
    <s v="Очередь 116"/>
    <n v="1621"/>
    <x v="2"/>
    <x v="2"/>
    <x v="0"/>
    <x v="7"/>
  </r>
  <r>
    <s v="23.0"/>
    <x v="0"/>
    <x v="12437"/>
    <d v="2022-08-12T10:36:35"/>
    <n v="201.95499999989988"/>
    <n v="86255455"/>
    <n v="96703199"/>
    <n v="15183"/>
    <x v="1039"/>
    <n v="849700"/>
    <d v="2022-08-05T11:47:33"/>
    <n v="113.1"/>
    <n v="6"/>
    <x v="0"/>
    <m/>
    <n v="3240"/>
    <s v="Очередь 116"/>
    <n v="1621"/>
    <x v="2"/>
    <x v="2"/>
    <x v="5"/>
    <x v="7"/>
  </r>
  <r>
    <s v="23.0"/>
    <x v="0"/>
    <x v="12437"/>
    <d v="2022-08-12T10:36:35"/>
    <n v="201.95499999989988"/>
    <n v="92437418"/>
    <n v="96703199"/>
    <n v="15183"/>
    <x v="1117"/>
    <n v="97561029"/>
    <d v="2022-08-08T17:16:23"/>
    <n v="44.13"/>
    <n v="6"/>
    <x v="0"/>
    <m/>
    <n v="58"/>
    <s v="Очередь 116"/>
    <n v="325"/>
    <x v="31"/>
    <x v="27"/>
    <x v="5"/>
    <x v="0"/>
  </r>
  <r>
    <s v="1.0"/>
    <x v="1"/>
    <x v="12438"/>
    <d v="2022-08-08T14:28:09"/>
    <n v="45.657222222362179"/>
    <n v="89340522"/>
    <n v="98583142"/>
    <n v="12245"/>
    <x v="768"/>
    <n v="63489163"/>
    <d v="2022-08-06T18:15:07"/>
    <n v="0"/>
    <n v="5"/>
    <x v="0"/>
    <m/>
    <n v="3244"/>
    <s v="Очередь 143"/>
    <n v="1621"/>
    <x v="7"/>
    <x v="2"/>
    <x v="0"/>
    <x v="0"/>
  </r>
  <r>
    <s v="1.0"/>
    <x v="1"/>
    <x v="12438"/>
    <d v="2022-08-08T14:28:09"/>
    <n v="45.657222222362179"/>
    <n v="91883356"/>
    <n v="98583142"/>
    <n v="12245"/>
    <x v="767"/>
    <n v="92549292"/>
    <d v="2022-08-08T14:28:06"/>
    <n v="146.53"/>
    <n v="3"/>
    <x v="0"/>
    <n v="1"/>
    <n v="255"/>
    <s v="Очередь 143"/>
    <n v="445"/>
    <x v="17"/>
    <x v="14"/>
    <x v="2"/>
    <x v="0"/>
  </r>
  <r>
    <s v="1.0"/>
    <x v="1"/>
    <x v="8414"/>
    <d v="2022-08-30T14:29:45"/>
    <n v="298.67722222226439"/>
    <n v="19160690"/>
    <n v="9364793"/>
    <n v="12728"/>
    <x v="353"/>
    <n v="96259596"/>
    <d v="2022-08-18T11:52:18"/>
    <n v="0"/>
    <n v="5"/>
    <x v="0"/>
    <m/>
    <n v="3240"/>
    <s v="Очередь 63"/>
    <n v="1621"/>
    <x v="2"/>
    <x v="2"/>
    <x v="0"/>
    <x v="0"/>
  </r>
  <r>
    <s v="1.0"/>
    <x v="1"/>
    <x v="8414"/>
    <d v="2022-08-30T14:29:45"/>
    <n v="298.67722222226439"/>
    <n v="19731883"/>
    <n v="9364793"/>
    <n v="12728"/>
    <x v="153"/>
    <n v="169100"/>
    <d v="2022-08-18T14:52:42"/>
    <n v="0"/>
    <n v="5"/>
    <x v="0"/>
    <m/>
    <n v="3244"/>
    <s v="Очередь 63"/>
    <n v="1621"/>
    <x v="7"/>
    <x v="2"/>
    <x v="0"/>
    <x v="0"/>
  </r>
  <r>
    <s v="1.0"/>
    <x v="1"/>
    <x v="8414"/>
    <d v="2022-08-30T14:29:45"/>
    <n v="298.67722222226439"/>
    <n v="22176317"/>
    <n v="9364793"/>
    <n v="12728"/>
    <x v="551"/>
    <n v="95131109"/>
    <d v="2022-08-19T10:55:11"/>
    <n v="0"/>
    <n v="5"/>
    <x v="0"/>
    <m/>
    <n v="3240"/>
    <s v="Очередь 63"/>
    <n v="1621"/>
    <x v="2"/>
    <x v="2"/>
    <x v="0"/>
    <x v="8"/>
  </r>
  <r>
    <s v="1.0"/>
    <x v="1"/>
    <x v="8414"/>
    <d v="2022-08-30T14:29:45"/>
    <n v="298.67722222226439"/>
    <n v="49525662"/>
    <n v="9364793"/>
    <n v="12728"/>
    <x v="1702"/>
    <n v="86529986"/>
    <d v="2022-08-30T14:29:40"/>
    <n v="0"/>
    <n v="5"/>
    <x v="0"/>
    <m/>
    <n v="3244"/>
    <s v="Очередь 63"/>
    <n v="1621"/>
    <x v="7"/>
    <x v="2"/>
    <x v="0"/>
    <x v="0"/>
  </r>
  <r>
    <s v="23.0"/>
    <x v="0"/>
    <x v="12439"/>
    <d v="2022-08-01T13:34:43"/>
    <n v="1202.6391666666605"/>
    <n v="72983079"/>
    <n v="50914967"/>
    <n v="12049"/>
    <x v="438"/>
    <n v="23609523"/>
    <d v="2022-08-01T13:34:43"/>
    <n v="0"/>
    <n v="5"/>
    <x v="0"/>
    <m/>
    <n v="3240"/>
    <s v="Очередь 86"/>
    <n v="1621"/>
    <x v="2"/>
    <x v="2"/>
    <x v="0"/>
    <x v="5"/>
  </r>
  <r>
    <s v="1.0"/>
    <x v="1"/>
    <x v="12440"/>
    <d v="2022-08-19T13:50:30"/>
    <n v="2.0000000135041773E-2"/>
    <n v="24908692"/>
    <n v="10815021"/>
    <n v="14740"/>
    <x v="59"/>
    <n v="93359493"/>
    <d v="2022-08-19T13:50:27"/>
    <n v="84.45"/>
    <n v="1"/>
    <x v="0"/>
    <m/>
    <n v="2531"/>
    <s v="Очередь 123"/>
    <n v="1720"/>
    <x v="13"/>
    <x v="10"/>
    <x v="1"/>
    <x v="8"/>
  </r>
  <r>
    <s v="1.0"/>
    <x v="1"/>
    <x v="12441"/>
    <d v="2022-08-24T14:37:37"/>
    <n v="202.73749999998836"/>
    <n v="16223016"/>
    <n v="7366190"/>
    <n v="14643"/>
    <x v="501"/>
    <n v="90571119"/>
    <d v="2022-08-17T15:34:59"/>
    <n v="0"/>
    <n v="5"/>
    <x v="0"/>
    <m/>
    <n v="2138"/>
    <s v="Очередь 41"/>
    <n v="1521"/>
    <x v="4"/>
    <x v="4"/>
    <x v="0"/>
    <x v="1"/>
  </r>
  <r>
    <s v="1.0"/>
    <x v="1"/>
    <x v="12441"/>
    <d v="2022-08-24T14:37:37"/>
    <n v="202.73749999998836"/>
    <n v="19753012"/>
    <n v="7366190"/>
    <n v="14643"/>
    <x v="310"/>
    <n v="68261116"/>
    <d v="2022-08-18T12:56:50"/>
    <n v="0"/>
    <n v="5"/>
    <x v="0"/>
    <m/>
    <n v="771"/>
    <s v="Очередь 41"/>
    <n v="439"/>
    <x v="18"/>
    <x v="15"/>
    <x v="0"/>
    <x v="4"/>
  </r>
  <r>
    <s v="1.0"/>
    <x v="1"/>
    <x v="12441"/>
    <d v="2022-08-24T14:37:37"/>
    <n v="202.73749999998836"/>
    <n v="22281746"/>
    <n v="7366190"/>
    <n v="14643"/>
    <x v="1521"/>
    <n v="6981020"/>
    <d v="2022-08-19T13:04:21"/>
    <n v="0"/>
    <n v="5"/>
    <x v="0"/>
    <m/>
    <n v="2389"/>
    <s v="Очередь 41"/>
    <n v="323"/>
    <x v="21"/>
    <x v="18"/>
    <x v="0"/>
    <x v="9"/>
  </r>
  <r>
    <s v="1.0"/>
    <x v="1"/>
    <x v="12441"/>
    <d v="2022-08-24T14:37:37"/>
    <n v="202.73749999998836"/>
    <n v="35090292"/>
    <n v="7366190"/>
    <n v="14643"/>
    <x v="132"/>
    <n v="77796777"/>
    <d v="2022-08-24T14:37:33"/>
    <n v="0"/>
    <n v="5"/>
    <x v="0"/>
    <m/>
    <n v="3237"/>
    <s v="Очередь 41"/>
    <n v="443"/>
    <x v="12"/>
    <x v="9"/>
    <x v="0"/>
    <x v="0"/>
  </r>
  <r>
    <s v="1.0"/>
    <x v="1"/>
    <x v="12442"/>
    <d v="2022-08-09T17:50:03"/>
    <n v="418.72055555559928"/>
    <n v="72193482"/>
    <n v="85234628"/>
    <n v="14642"/>
    <x v="980"/>
    <n v="42991114"/>
    <d v="2022-08-01T11:07:06"/>
    <n v="17.600000000000001"/>
    <n v="2"/>
    <x v="0"/>
    <m/>
    <n v="2138"/>
    <s v="Очередь 50"/>
    <n v="1521"/>
    <x v="4"/>
    <x v="4"/>
    <x v="3"/>
    <x v="0"/>
  </r>
  <r>
    <s v="1.0"/>
    <x v="1"/>
    <x v="12442"/>
    <d v="2022-08-09T17:50:03"/>
    <n v="418.72055555559928"/>
    <n v="74946923"/>
    <n v="85234628"/>
    <n v="14642"/>
    <x v="661"/>
    <n v="17921121"/>
    <d v="2022-08-02T10:30:31"/>
    <n v="187.12"/>
    <n v="2"/>
    <x v="0"/>
    <m/>
    <n v="2097"/>
    <s v="Очередь 50"/>
    <n v="687"/>
    <x v="6"/>
    <x v="5"/>
    <x v="3"/>
    <x v="8"/>
  </r>
  <r>
    <s v="1.0"/>
    <x v="1"/>
    <x v="12443"/>
    <d v="2022-08-31T16:35:06"/>
    <n v="196.72805555543164"/>
    <n v="36890594"/>
    <n v="13692299"/>
    <n v="14740"/>
    <x v="177"/>
    <n v="74381037"/>
    <d v="2022-08-24T13:13:34"/>
    <n v="37.04"/>
    <n v="2"/>
    <x v="0"/>
    <m/>
    <n v="3240"/>
    <s v="Очередь 123"/>
    <n v="1621"/>
    <x v="2"/>
    <x v="2"/>
    <x v="3"/>
    <x v="5"/>
  </r>
  <r>
    <s v="1.0"/>
    <x v="1"/>
    <x v="12443"/>
    <d v="2022-08-31T16:35:06"/>
    <n v="196.72805555543164"/>
    <n v="54750134"/>
    <n v="13692299"/>
    <n v="14740"/>
    <x v="37"/>
    <n v="70309470"/>
    <d v="2022-08-31T16:35:03"/>
    <n v="104.74"/>
    <n v="1"/>
    <x v="0"/>
    <m/>
    <n v="2108"/>
    <s v="Очередь 123"/>
    <n v="691"/>
    <x v="14"/>
    <x v="11"/>
    <x v="1"/>
    <x v="0"/>
  </r>
  <r>
    <s v="1.0"/>
    <x v="1"/>
    <x v="12444"/>
    <d v="2022-08-20T11:23:19"/>
    <n v="5.6666666641831398E-2"/>
    <n v="26673445"/>
    <n v="10949890"/>
    <n v="10405"/>
    <x v="256"/>
    <n v="9441110"/>
    <d v="2022-08-20T11:23:16"/>
    <n v="15.18"/>
    <n v="3"/>
    <x v="1"/>
    <n v="0"/>
    <n v="2108"/>
    <s v="Очередь 36"/>
    <n v="691"/>
    <x v="14"/>
    <x v="11"/>
    <x v="2"/>
    <x v="2"/>
  </r>
  <r>
    <s v="23.0"/>
    <x v="0"/>
    <x v="12445"/>
    <d v="2022-08-10T10:52:06"/>
    <n v="55.578055555641185"/>
    <n v="95313015"/>
    <n v="99451888"/>
    <n v="13045"/>
    <x v="535"/>
    <n v="6191120"/>
    <d v="2022-08-09T17:57:27"/>
    <n v="0"/>
    <n v="5"/>
    <x v="0"/>
    <m/>
    <n v="960"/>
    <s v="Очередь 29"/>
    <n v="402"/>
    <x v="29"/>
    <x v="25"/>
    <x v="0"/>
    <x v="0"/>
  </r>
  <r>
    <s v="23.0"/>
    <x v="0"/>
    <x v="12445"/>
    <d v="2022-08-10T10:52:06"/>
    <n v="55.578055555641185"/>
    <n v="99532222"/>
    <n v="99451888"/>
    <n v="13045"/>
    <x v="748"/>
    <n v="11371111"/>
    <d v="2022-08-10T10:52:06"/>
    <n v="0"/>
    <n v="5"/>
    <x v="0"/>
    <m/>
    <n v="960"/>
    <s v="Очередь 29"/>
    <n v="402"/>
    <x v="29"/>
    <x v="25"/>
    <x v="0"/>
    <x v="7"/>
  </r>
  <r>
    <s v="1.0"/>
    <x v="1"/>
    <x v="12446"/>
    <d v="2022-08-02T11:34:25"/>
    <n v="16.20527777785901"/>
    <n v="76763796"/>
    <n v="93007926"/>
    <n v="6658"/>
    <x v="1709"/>
    <n v="5571120"/>
    <d v="2022-08-02T11:34:22"/>
    <n v="156.83000000000001"/>
    <n v="1"/>
    <x v="2"/>
    <m/>
    <n v="2568"/>
    <s v="Очередь 148"/>
    <n v="1728"/>
    <x v="33"/>
    <x v="29"/>
    <x v="1"/>
    <x v="0"/>
  </r>
  <r>
    <s v="1.0"/>
    <x v="1"/>
    <x v="12447"/>
    <d v="2022-08-09T10:55:45"/>
    <n v="104.27833333332092"/>
    <n v="85426952"/>
    <n v="97551108"/>
    <n v="14644"/>
    <x v="406"/>
    <n v="57647576"/>
    <d v="2022-08-05T08:34:07"/>
    <n v="85.25"/>
    <n v="2"/>
    <x v="0"/>
    <m/>
    <n v="3237"/>
    <s v="Очередь 119"/>
    <n v="443"/>
    <x v="12"/>
    <x v="9"/>
    <x v="3"/>
    <x v="0"/>
  </r>
  <r>
    <s v="1.0"/>
    <x v="1"/>
    <x v="12447"/>
    <d v="2022-08-09T10:55:45"/>
    <n v="104.27833333332092"/>
    <n v="89563405"/>
    <n v="97551108"/>
    <n v="14644"/>
    <x v="599"/>
    <n v="73941117"/>
    <d v="2022-08-07T12:14:42"/>
    <n v="65.3"/>
    <n v="2"/>
    <x v="0"/>
    <m/>
    <n v="2031"/>
    <s v="Очередь 119"/>
    <n v="674"/>
    <x v="1"/>
    <x v="1"/>
    <x v="3"/>
    <x v="5"/>
  </r>
  <r>
    <s v="1.0"/>
    <x v="1"/>
    <x v="12447"/>
    <d v="2022-08-09T10:55:45"/>
    <n v="104.27833333332092"/>
    <n v="91522605"/>
    <n v="97551108"/>
    <n v="14644"/>
    <x v="1060"/>
    <n v="41358541"/>
    <d v="2022-08-08T12:00:13"/>
    <n v="131.26"/>
    <n v="2"/>
    <x v="0"/>
    <m/>
    <n v="3240"/>
    <s v="Очередь 119"/>
    <n v="1621"/>
    <x v="2"/>
    <x v="2"/>
    <x v="3"/>
    <x v="0"/>
  </r>
  <r>
    <s v="1.0"/>
    <x v="1"/>
    <x v="12447"/>
    <d v="2022-08-09T10:55:45"/>
    <n v="104.27833333332092"/>
    <n v="94653830"/>
    <n v="97551108"/>
    <n v="14644"/>
    <x v="5"/>
    <n v="43761004"/>
    <d v="2022-08-09T10:55:41"/>
    <n v="61.3"/>
    <n v="1"/>
    <x v="0"/>
    <m/>
    <n v="3233"/>
    <s v="Очередь 119"/>
    <n v="687"/>
    <x v="5"/>
    <x v="5"/>
    <x v="1"/>
    <x v="2"/>
  </r>
  <r>
    <s v="1.0"/>
    <x v="1"/>
    <x v="12448"/>
    <d v="2022-08-17T10:38:27"/>
    <n v="298.13416666653939"/>
    <n v="1284465"/>
    <n v="97311507"/>
    <n v="14447"/>
    <x v="167"/>
    <n v="41149141"/>
    <d v="2022-08-11T10:24:56"/>
    <n v="0"/>
    <n v="5"/>
    <x v="0"/>
    <m/>
    <n v="2389"/>
    <s v="Очередь 8"/>
    <n v="323"/>
    <x v="21"/>
    <x v="18"/>
    <x v="0"/>
    <x v="4"/>
  </r>
  <r>
    <s v="1.0"/>
    <x v="1"/>
    <x v="12448"/>
    <d v="2022-08-17T10:38:27"/>
    <n v="298.13416666653939"/>
    <n v="16194736"/>
    <n v="97311507"/>
    <n v="14447"/>
    <x v="1547"/>
    <n v="7431060"/>
    <d v="2022-08-17T10:38:23"/>
    <n v="0"/>
    <n v="5"/>
    <x v="0"/>
    <m/>
    <n v="2136"/>
    <s v="Очередь 8"/>
    <n v="696"/>
    <x v="15"/>
    <x v="12"/>
    <x v="0"/>
    <x v="0"/>
  </r>
  <r>
    <s v="1.0"/>
    <x v="1"/>
    <x v="12448"/>
    <d v="2022-08-17T10:38:27"/>
    <n v="298.13416666653939"/>
    <n v="85498665"/>
    <n v="97311507"/>
    <n v="14447"/>
    <x v="1434"/>
    <n v="6371110"/>
    <d v="2022-08-05T10:43:09"/>
    <n v="0"/>
    <n v="5"/>
    <x v="0"/>
    <m/>
    <n v="2531"/>
    <s v="Очередь 8"/>
    <n v="1720"/>
    <x v="13"/>
    <x v="10"/>
    <x v="0"/>
    <x v="0"/>
  </r>
  <r>
    <s v="1.0"/>
    <x v="1"/>
    <x v="12448"/>
    <d v="2022-08-17T10:38:27"/>
    <n v="298.13416666653939"/>
    <n v="85542335"/>
    <n v="97311507"/>
    <n v="14447"/>
    <x v="715"/>
    <n v="52449552"/>
    <d v="2022-08-05T13:43:25"/>
    <n v="0"/>
    <n v="5"/>
    <x v="0"/>
    <m/>
    <n v="2138"/>
    <s v="Очередь 8"/>
    <n v="1521"/>
    <x v="4"/>
    <x v="4"/>
    <x v="0"/>
    <x v="7"/>
  </r>
  <r>
    <s v="1.0"/>
    <x v="1"/>
    <x v="12448"/>
    <d v="2022-08-17T10:38:27"/>
    <n v="298.13416666653939"/>
    <n v="91578800"/>
    <n v="97311507"/>
    <n v="14447"/>
    <x v="784"/>
    <n v="58233058"/>
    <d v="2022-08-08T11:13:42"/>
    <n v="0"/>
    <n v="5"/>
    <x v="0"/>
    <m/>
    <n v="2105"/>
    <s v="Очередь 8"/>
    <n v="689"/>
    <x v="24"/>
    <x v="20"/>
    <x v="0"/>
    <x v="9"/>
  </r>
  <r>
    <s v="1.0"/>
    <x v="1"/>
    <x v="12449"/>
    <d v="2022-08-27T17:06:10"/>
    <n v="191.63833333330695"/>
    <n v="29815426"/>
    <n v="10720765"/>
    <n v="14740"/>
    <x v="194"/>
    <n v="53138453"/>
    <d v="2022-08-22T09:06:09"/>
    <n v="0"/>
    <n v="5"/>
    <x v="0"/>
    <m/>
    <n v="3244"/>
    <s v="Очередь 123"/>
    <n v="1621"/>
    <x v="7"/>
    <x v="2"/>
    <x v="0"/>
    <x v="9"/>
  </r>
  <r>
    <s v="1.0"/>
    <x v="1"/>
    <x v="12449"/>
    <d v="2022-08-27T17:06:10"/>
    <n v="191.63833333330695"/>
    <n v="37315749"/>
    <n v="10720765"/>
    <n v="14740"/>
    <x v="1169"/>
    <n v="30231113"/>
    <d v="2022-08-24T17:24:36"/>
    <n v="132.29"/>
    <n v="2"/>
    <x v="0"/>
    <m/>
    <n v="2108"/>
    <s v="Очередь 123"/>
    <n v="691"/>
    <x v="14"/>
    <x v="11"/>
    <x v="3"/>
    <x v="8"/>
  </r>
  <r>
    <s v="1.0"/>
    <x v="1"/>
    <x v="12450"/>
    <d v="2022-09-21T08:59:37"/>
    <n v="876.9638888889458"/>
    <n v="28627782"/>
    <n v="6621471"/>
    <n v="14642"/>
    <x v="800"/>
    <n v="39491123"/>
    <d v="2022-08-22T09:58:08"/>
    <n v="189.81"/>
    <n v="2"/>
    <x v="0"/>
    <m/>
    <n v="2097"/>
    <s v="Очередь 50"/>
    <n v="687"/>
    <x v="6"/>
    <x v="5"/>
    <x v="3"/>
    <x v="6"/>
  </r>
  <r>
    <s v="23.0"/>
    <x v="0"/>
    <x v="12451"/>
    <d v="2022-08-10T15:47:22"/>
    <n v="36.599722222192213"/>
    <n v="99236810"/>
    <n v="660004"/>
    <n v="13045"/>
    <x v="611"/>
    <n v="13528413"/>
    <d v="2022-08-10T11:40:22"/>
    <n v="86.95"/>
    <n v="2"/>
    <x v="0"/>
    <m/>
    <n v="3244"/>
    <s v="Очередь 29"/>
    <n v="1621"/>
    <x v="7"/>
    <x v="2"/>
    <x v="3"/>
    <x v="5"/>
  </r>
  <r>
    <s v="1.0"/>
    <x v="1"/>
    <x v="12452"/>
    <d v="2022-08-08T13:21:44"/>
    <n v="85.264722222229466"/>
    <n v="87297399"/>
    <n v="96950369"/>
    <n v="14097"/>
    <x v="79"/>
    <n v="95491069"/>
    <d v="2022-08-05T13:35:36"/>
    <n v="0"/>
    <n v="5"/>
    <x v="0"/>
    <m/>
    <n v="3240"/>
    <s v="Очередь 135"/>
    <n v="1621"/>
    <x v="2"/>
    <x v="2"/>
    <x v="0"/>
    <x v="4"/>
  </r>
  <r>
    <s v="1.0"/>
    <x v="1"/>
    <x v="12453"/>
    <d v="2022-08-16T10:45:20"/>
    <n v="514.14861111104256"/>
    <n v="4183206"/>
    <n v="88604352"/>
    <n v="15113"/>
    <x v="49"/>
    <n v="94631109"/>
    <d v="2022-08-12T11:56:21"/>
    <n v="0"/>
    <n v="5"/>
    <x v="0"/>
    <m/>
    <n v="3240"/>
    <s v="Очередь 7"/>
    <n v="1621"/>
    <x v="2"/>
    <x v="2"/>
    <x v="0"/>
    <x v="0"/>
  </r>
  <r>
    <s v="1.0"/>
    <x v="1"/>
    <x v="12453"/>
    <d v="2022-08-16T10:45:20"/>
    <n v="514.14861111104256"/>
    <n v="13217516"/>
    <n v="88604352"/>
    <n v="15113"/>
    <x v="380"/>
    <n v="96619196"/>
    <d v="2022-08-16T10:45:14"/>
    <n v="0"/>
    <n v="5"/>
    <x v="0"/>
    <m/>
    <n v="2389"/>
    <s v="Очередь 7"/>
    <n v="323"/>
    <x v="21"/>
    <x v="18"/>
    <x v="0"/>
    <x v="5"/>
  </r>
  <r>
    <s v="1.0"/>
    <x v="1"/>
    <x v="12453"/>
    <d v="2022-08-16T10:45:20"/>
    <n v="514.14861111104256"/>
    <n v="94139430"/>
    <n v="88604352"/>
    <n v="15113"/>
    <x v="584"/>
    <n v="98889098"/>
    <d v="2022-08-09T14:45:04"/>
    <n v="0"/>
    <n v="5"/>
    <x v="0"/>
    <m/>
    <n v="2389"/>
    <s v="Очередь 7"/>
    <n v="323"/>
    <x v="21"/>
    <x v="18"/>
    <x v="0"/>
    <x v="4"/>
  </r>
  <r>
    <s v="23.0"/>
    <x v="0"/>
    <x v="12454"/>
    <d v="2022-08-09T16:36:39"/>
    <n v="13.277222222357523"/>
    <n v="95713299"/>
    <n v="744726"/>
    <n v="13045"/>
    <x v="247"/>
    <n v="44439344"/>
    <d v="2022-08-09T16:36:39"/>
    <n v="0"/>
    <n v="5"/>
    <x v="0"/>
    <m/>
    <n v="3240"/>
    <s v="Очередь 29"/>
    <n v="1621"/>
    <x v="2"/>
    <x v="2"/>
    <x v="0"/>
    <x v="8"/>
  </r>
  <r>
    <s v="1.0"/>
    <x v="1"/>
    <x v="12455"/>
    <d v="2022-08-02T14:23:53"/>
    <n v="262.68361111107515"/>
    <n v="75408283"/>
    <n v="84617875"/>
    <n v="14644"/>
    <x v="459"/>
    <n v="53109553"/>
    <d v="2022-08-02T14:23:47"/>
    <n v="136.83000000000001"/>
    <n v="1"/>
    <x v="0"/>
    <m/>
    <n v="2389"/>
    <s v="Очередь 119"/>
    <n v="323"/>
    <x v="21"/>
    <x v="18"/>
    <x v="1"/>
    <x v="1"/>
  </r>
  <r>
    <s v="1.0"/>
    <x v="1"/>
    <x v="12456"/>
    <d v="2022-08-29T10:10:52"/>
    <n v="54.460833333316259"/>
    <n v="47688350"/>
    <n v="16898214"/>
    <n v="6658"/>
    <x v="1004"/>
    <n v="63708863"/>
    <d v="2022-08-29T10:10:49"/>
    <n v="183.07"/>
    <n v="1"/>
    <x v="2"/>
    <m/>
    <n v="390"/>
    <s v="Очередь 148"/>
    <n v="388"/>
    <x v="47"/>
    <x v="31"/>
    <x v="1"/>
    <x v="0"/>
  </r>
  <r>
    <s v="1.0"/>
    <x v="1"/>
    <x v="12457"/>
    <d v="2022-08-05T17:02:46"/>
    <n v="2.0738888889318332"/>
    <n v="85530309"/>
    <n v="97828242"/>
    <n v="12725"/>
    <x v="1217"/>
    <n v="95381109"/>
    <d v="2022-08-05T17:02:42"/>
    <n v="103.63"/>
    <n v="1"/>
    <x v="0"/>
    <m/>
    <n v="3240"/>
    <s v="Очередь 92"/>
    <n v="1621"/>
    <x v="2"/>
    <x v="2"/>
    <x v="1"/>
    <x v="0"/>
  </r>
  <r>
    <s v="1.0"/>
    <x v="1"/>
    <x v="12458"/>
    <d v="2022-08-17T20:47:22"/>
    <n v="4.4883333334000781"/>
    <n v="15896753"/>
    <n v="8463281"/>
    <n v="4081"/>
    <x v="678"/>
    <n v="4589904"/>
    <d v="2022-08-17T16:19:13"/>
    <n v="53.8"/>
    <n v="6"/>
    <x v="3"/>
    <m/>
    <n v="3244"/>
    <s v="Очередь 78"/>
    <n v="1621"/>
    <x v="7"/>
    <x v="2"/>
    <x v="5"/>
    <x v="1"/>
  </r>
  <r>
    <s v="1.0"/>
    <x v="1"/>
    <x v="12458"/>
    <d v="2022-08-17T20:47:22"/>
    <n v="4.4883333334000781"/>
    <n v="16437185"/>
    <n v="8463281"/>
    <n v="4081"/>
    <x v="678"/>
    <n v="4589904"/>
    <d v="2022-08-17T17:32:17"/>
    <n v="204.99"/>
    <n v="2"/>
    <x v="3"/>
    <m/>
    <n v="3244"/>
    <s v="Очередь 78"/>
    <n v="1621"/>
    <x v="7"/>
    <x v="2"/>
    <x v="3"/>
    <x v="1"/>
  </r>
  <r>
    <s v="1.0"/>
    <x v="1"/>
    <x v="12459"/>
    <d v="2022-08-10T11:22:32"/>
    <n v="129.71249999996508"/>
    <n v="97770417"/>
    <n v="97562850"/>
    <n v="9264"/>
    <x v="149"/>
    <n v="62211126"/>
    <d v="2022-08-10T11:22:26"/>
    <n v="148.72999999999999"/>
    <n v="1"/>
    <x v="2"/>
    <m/>
    <n v="2031"/>
    <s v="Очередь 43"/>
    <n v="674"/>
    <x v="1"/>
    <x v="1"/>
    <x v="1"/>
    <x v="0"/>
  </r>
  <r>
    <s v="1.0"/>
    <x v="1"/>
    <x v="12460"/>
    <d v="2022-08-24T12:24:03"/>
    <n v="10.881666666653473"/>
    <n v="36800543"/>
    <n v="14635372"/>
    <n v="7508"/>
    <x v="1306"/>
    <n v="40851124"/>
    <d v="2022-08-24T12:24:00"/>
    <n v="157.57"/>
    <n v="1"/>
    <x v="2"/>
    <m/>
    <n v="3481"/>
    <s v="Очередь 66"/>
    <n v="1882"/>
    <x v="44"/>
    <x v="39"/>
    <x v="1"/>
    <x v="0"/>
  </r>
  <r>
    <s v="1.0"/>
    <x v="1"/>
    <x v="12461"/>
    <d v="2022-08-29T18:47:21"/>
    <n v="1.0363888889551163"/>
    <n v="46593303"/>
    <n v="17892253"/>
    <n v="14447"/>
    <x v="710"/>
    <n v="84133841"/>
    <d v="2022-08-29T18:47:17"/>
    <n v="140.12"/>
    <n v="1"/>
    <x v="0"/>
    <m/>
    <n v="2138"/>
    <s v="Очередь 8"/>
    <n v="1521"/>
    <x v="4"/>
    <x v="4"/>
    <x v="1"/>
    <x v="7"/>
  </r>
  <r>
    <s v="1.0"/>
    <x v="1"/>
    <x v="12462"/>
    <d v="2022-08-03T10:12:13"/>
    <n v="727.20055555558065"/>
    <n v="78635907"/>
    <n v="69537338"/>
    <n v="14642"/>
    <x v="1575"/>
    <n v="18011121"/>
    <d v="2022-08-03T10:12:08"/>
    <n v="137.79"/>
    <n v="1"/>
    <x v="0"/>
    <m/>
    <n v="2031"/>
    <s v="Очередь 50"/>
    <n v="674"/>
    <x v="1"/>
    <x v="1"/>
    <x v="1"/>
    <x v="5"/>
  </r>
  <r>
    <s v="1.0"/>
    <x v="1"/>
    <x v="12463"/>
    <d v="2022-08-24T13:12:23"/>
    <n v="472.92472222214565"/>
    <n v="34894410"/>
    <n v="96943693"/>
    <n v="10236"/>
    <x v="552"/>
    <n v="94201109"/>
    <d v="2022-08-24T13:12:18"/>
    <n v="93.61"/>
    <n v="1"/>
    <x v="1"/>
    <m/>
    <n v="3240"/>
    <s v="Очередь 20"/>
    <n v="1621"/>
    <x v="2"/>
    <x v="2"/>
    <x v="1"/>
    <x v="4"/>
  </r>
  <r>
    <s v="1.0"/>
    <x v="1"/>
    <x v="12463"/>
    <d v="2022-08-24T13:12:23"/>
    <n v="472.92472222214565"/>
    <n v="85632535"/>
    <n v="96943693"/>
    <n v="10236"/>
    <x v="429"/>
    <n v="27281062"/>
    <d v="2022-08-05T10:03:42"/>
    <n v="0"/>
    <n v="5"/>
    <x v="1"/>
    <m/>
    <n v="3240"/>
    <s v="Очередь 20"/>
    <n v="1621"/>
    <x v="2"/>
    <x v="2"/>
    <x v="0"/>
    <x v="7"/>
  </r>
  <r>
    <s v="1.0"/>
    <x v="1"/>
    <x v="12464"/>
    <d v="2022-08-25T11:35:18"/>
    <n v="156.23361111106351"/>
    <n v="22321855"/>
    <n v="9633614"/>
    <n v="14703"/>
    <x v="415"/>
    <n v="76078476"/>
    <d v="2022-08-19T10:11:51"/>
    <n v="0"/>
    <n v="5"/>
    <x v="0"/>
    <m/>
    <n v="771"/>
    <s v="Очередь 129"/>
    <n v="439"/>
    <x v="18"/>
    <x v="15"/>
    <x v="0"/>
    <x v="9"/>
  </r>
  <r>
    <s v="1.0"/>
    <x v="1"/>
    <x v="12464"/>
    <d v="2022-08-25T11:35:18"/>
    <n v="156.23361111106351"/>
    <n v="22494123"/>
    <n v="9633614"/>
    <n v="14703"/>
    <x v="158"/>
    <n v="13851111"/>
    <d v="2022-08-19T16:12:49"/>
    <n v="0"/>
    <n v="5"/>
    <x v="0"/>
    <m/>
    <n v="3240"/>
    <s v="Очередь 129"/>
    <n v="1621"/>
    <x v="2"/>
    <x v="2"/>
    <x v="0"/>
    <x v="8"/>
  </r>
  <r>
    <s v="1.0"/>
    <x v="1"/>
    <x v="12464"/>
    <d v="2022-08-25T11:35:18"/>
    <n v="156.23361111106351"/>
    <n v="22697903"/>
    <n v="9633614"/>
    <n v="14703"/>
    <x v="1542"/>
    <n v="35459635"/>
    <d v="2022-08-19T13:12:36"/>
    <n v="0"/>
    <n v="5"/>
    <x v="0"/>
    <m/>
    <n v="2138"/>
    <s v="Очередь 129"/>
    <n v="1521"/>
    <x v="4"/>
    <x v="4"/>
    <x v="0"/>
    <x v="0"/>
  </r>
  <r>
    <s v="1.0"/>
    <x v="1"/>
    <x v="12464"/>
    <d v="2022-08-25T11:35:18"/>
    <n v="156.23361111106351"/>
    <n v="37900958"/>
    <n v="9633614"/>
    <n v="14703"/>
    <x v="501"/>
    <n v="90571119"/>
    <d v="2022-08-25T11:35:13"/>
    <n v="0"/>
    <n v="5"/>
    <x v="0"/>
    <m/>
    <n v="2138"/>
    <s v="Очередь 129"/>
    <n v="1521"/>
    <x v="4"/>
    <x v="4"/>
    <x v="0"/>
    <x v="1"/>
  </r>
  <r>
    <s v="1.0"/>
    <x v="1"/>
    <x v="12465"/>
    <d v="2022-08-11T15:03:08"/>
    <n v="327.83722222218057"/>
    <n v="85454401"/>
    <n v="91055680"/>
    <n v="9364"/>
    <x v="357"/>
    <n v="41451114"/>
    <d v="2022-08-05T11:02:47"/>
    <n v="0"/>
    <n v="5"/>
    <x v="2"/>
    <m/>
    <n v="2097"/>
    <s v="Очередь 54"/>
    <n v="687"/>
    <x v="6"/>
    <x v="5"/>
    <x v="0"/>
    <x v="1"/>
  </r>
  <r>
    <s v="1.0"/>
    <x v="1"/>
    <x v="12466"/>
    <d v="2022-08-01T11:54:40"/>
    <n v="562.08222222217591"/>
    <n v="72112738"/>
    <n v="74297925"/>
    <n v="14642"/>
    <x v="1322"/>
    <n v="19521121"/>
    <d v="2022-08-01T11:54:35"/>
    <n v="0"/>
    <n v="5"/>
    <x v="0"/>
    <m/>
    <n v="2486"/>
    <s v="Очередь 50"/>
    <n v="674"/>
    <x v="10"/>
    <x v="1"/>
    <x v="0"/>
    <x v="3"/>
  </r>
  <r>
    <s v="1.0"/>
    <x v="1"/>
    <x v="12467"/>
    <d v="2022-08-24T13:43:37"/>
    <n v="202.28916666662553"/>
    <n v="14086950"/>
    <n v="7052169"/>
    <n v="15001"/>
    <x v="1498"/>
    <n v="91749691"/>
    <d v="2022-08-16T10:45:47"/>
    <n v="0"/>
    <n v="5"/>
    <x v="0"/>
    <m/>
    <n v="2430"/>
    <s v="Очередь 131"/>
    <n v="1699"/>
    <x v="11"/>
    <x v="8"/>
    <x v="0"/>
    <x v="0"/>
  </r>
  <r>
    <s v="1.0"/>
    <x v="1"/>
    <x v="12467"/>
    <d v="2022-08-24T13:43:37"/>
    <n v="202.28916666662553"/>
    <n v="15162341"/>
    <n v="7052169"/>
    <n v="15001"/>
    <x v="405"/>
    <n v="92521069"/>
    <d v="2022-08-16T13:46:21"/>
    <n v="0"/>
    <n v="5"/>
    <x v="0"/>
    <m/>
    <n v="2136"/>
    <s v="Очередь 131"/>
    <n v="696"/>
    <x v="15"/>
    <x v="12"/>
    <x v="0"/>
    <x v="4"/>
  </r>
  <r>
    <s v="1.0"/>
    <x v="1"/>
    <x v="12467"/>
    <d v="2022-08-24T13:43:37"/>
    <n v="202.28916666662553"/>
    <n v="15592811"/>
    <n v="7052169"/>
    <n v="15001"/>
    <x v="159"/>
    <n v="57011115"/>
    <d v="2022-08-16T16:46:48"/>
    <n v="0"/>
    <n v="5"/>
    <x v="0"/>
    <m/>
    <n v="2430"/>
    <s v="Очередь 131"/>
    <n v="1699"/>
    <x v="11"/>
    <x v="8"/>
    <x v="0"/>
    <x v="0"/>
  </r>
  <r>
    <s v="1.0"/>
    <x v="1"/>
    <x v="12467"/>
    <d v="2022-08-24T13:43:37"/>
    <n v="202.28916666662553"/>
    <n v="24526240"/>
    <n v="7052169"/>
    <n v="15001"/>
    <x v="15"/>
    <n v="2908902"/>
    <d v="2022-08-19T14:37:43"/>
    <n v="0"/>
    <n v="5"/>
    <x v="0"/>
    <m/>
    <n v="2430"/>
    <s v="Очередь 131"/>
    <n v="1699"/>
    <x v="11"/>
    <x v="8"/>
    <x v="0"/>
    <x v="0"/>
  </r>
  <r>
    <s v="1.0"/>
    <x v="1"/>
    <x v="12468"/>
    <d v="2022-09-16T13:25:18"/>
    <n v="1258.6341666667722"/>
    <n v="41915585"/>
    <n v="88523373"/>
    <n v="14354"/>
    <x v="992"/>
    <n v="28671002"/>
    <d v="2022-08-26T14:15:05"/>
    <n v="70.77"/>
    <n v="2"/>
    <x v="0"/>
    <m/>
    <n v="2389"/>
    <s v="Очередь 58"/>
    <n v="323"/>
    <x v="21"/>
    <x v="18"/>
    <x v="3"/>
    <x v="4"/>
  </r>
  <r>
    <s v="1.0"/>
    <x v="1"/>
    <x v="12468"/>
    <d v="2022-09-16T13:25:18"/>
    <n v="1258.6341666667722"/>
    <n v="72670706"/>
    <n v="88523373"/>
    <n v="14354"/>
    <x v="115"/>
    <n v="48319048"/>
    <d v="2022-08-01T13:21:18"/>
    <n v="0"/>
    <n v="5"/>
    <x v="0"/>
    <m/>
    <n v="2389"/>
    <s v="Очередь 58"/>
    <n v="323"/>
    <x v="21"/>
    <x v="18"/>
    <x v="0"/>
    <x v="0"/>
  </r>
  <r>
    <s v="1.0"/>
    <x v="1"/>
    <x v="12468"/>
    <d v="2022-09-16T13:25:18"/>
    <n v="1258.6341666667722"/>
    <n v="83254849"/>
    <n v="88523373"/>
    <n v="14354"/>
    <x v="253"/>
    <n v="44651074"/>
    <d v="2022-08-04T14:36:32"/>
    <n v="89.51"/>
    <n v="2"/>
    <x v="0"/>
    <m/>
    <n v="2138"/>
    <s v="Очередь 58"/>
    <n v="1521"/>
    <x v="4"/>
    <x v="4"/>
    <x v="3"/>
    <x v="8"/>
  </r>
  <r>
    <s v="1.0"/>
    <x v="1"/>
    <x v="12469"/>
    <d v="2022-08-09T09:22:36"/>
    <n v="151.92250000010245"/>
    <n v="79030422"/>
    <n v="95104066"/>
    <n v="9264"/>
    <x v="686"/>
    <n v="98401109"/>
    <d v="2022-08-03T13:54:39"/>
    <n v="0"/>
    <n v="5"/>
    <x v="2"/>
    <m/>
    <n v="2517"/>
    <s v="Очередь 43"/>
    <n v="1718"/>
    <x v="30"/>
    <x v="26"/>
    <x v="0"/>
    <x v="8"/>
  </r>
  <r>
    <s v="1.0"/>
    <x v="1"/>
    <x v="12470"/>
    <d v="2022-08-15T09:51:45"/>
    <n v="223.11249999987194"/>
    <n v="9597762"/>
    <n v="98125571"/>
    <n v="14643"/>
    <x v="468"/>
    <n v="40451124"/>
    <d v="2022-08-15T09:51:40"/>
    <n v="0"/>
    <n v="5"/>
    <x v="0"/>
    <m/>
    <n v="3240"/>
    <s v="Очередь 41"/>
    <n v="1621"/>
    <x v="2"/>
    <x v="2"/>
    <x v="0"/>
    <x v="2"/>
  </r>
  <r>
    <s v="1.0"/>
    <x v="1"/>
    <x v="12470"/>
    <d v="2022-08-15T09:51:45"/>
    <n v="223.11249999987194"/>
    <n v="94199952"/>
    <n v="98125571"/>
    <n v="14643"/>
    <x v="481"/>
    <n v="82871118"/>
    <d v="2022-08-09T13:30:21"/>
    <n v="0"/>
    <n v="5"/>
    <x v="0"/>
    <m/>
    <n v="2138"/>
    <s v="Очередь 41"/>
    <n v="1521"/>
    <x v="4"/>
    <x v="4"/>
    <x v="0"/>
    <x v="2"/>
  </r>
  <r>
    <s v="1.0"/>
    <x v="1"/>
    <x v="12470"/>
    <d v="2022-08-15T09:51:45"/>
    <n v="223.11249999987194"/>
    <n v="94236761"/>
    <n v="98125571"/>
    <n v="14643"/>
    <x v="990"/>
    <n v="12311111"/>
    <d v="2022-08-09T07:58:26"/>
    <n v="0"/>
    <n v="5"/>
    <x v="0"/>
    <m/>
    <n v="3240"/>
    <s v="Очередь 41"/>
    <n v="1621"/>
    <x v="2"/>
    <x v="2"/>
    <x v="0"/>
    <x v="0"/>
  </r>
  <r>
    <s v="1.0"/>
    <x v="1"/>
    <x v="12470"/>
    <d v="2022-08-15T09:51:45"/>
    <n v="223.11249999987194"/>
    <n v="97791275"/>
    <n v="98125571"/>
    <n v="14643"/>
    <x v="525"/>
    <n v="48351114"/>
    <d v="2022-08-10T13:13:19"/>
    <n v="0"/>
    <n v="5"/>
    <x v="0"/>
    <m/>
    <n v="2389"/>
    <s v="Очередь 41"/>
    <n v="323"/>
    <x v="21"/>
    <x v="18"/>
    <x v="0"/>
    <x v="3"/>
  </r>
  <r>
    <s v="1.0"/>
    <x v="1"/>
    <x v="12471"/>
    <d v="2022-08-31T14:06:51"/>
    <n v="133.60722222231561"/>
    <n v="52583652"/>
    <n v="16508196"/>
    <n v="15113"/>
    <x v="904"/>
    <n v="60051116"/>
    <d v="2022-08-31T14:06:46"/>
    <n v="204.56"/>
    <n v="1"/>
    <x v="0"/>
    <m/>
    <n v="3240"/>
    <s v="Очередь 7"/>
    <n v="1621"/>
    <x v="2"/>
    <x v="2"/>
    <x v="1"/>
    <x v="5"/>
  </r>
  <r>
    <s v="23.0"/>
    <x v="0"/>
    <x v="12472"/>
    <d v="2022-08-22T11:05:08"/>
    <n v="261.51972222217591"/>
    <n v="20765326"/>
    <n v="3281508"/>
    <n v="15085"/>
    <x v="966"/>
    <n v="95331059"/>
    <d v="2022-08-18T14:41:08"/>
    <n v="0"/>
    <n v="5"/>
    <x v="0"/>
    <m/>
    <n v="2097"/>
    <s v="Очередь 75"/>
    <n v="687"/>
    <x v="6"/>
    <x v="5"/>
    <x v="0"/>
    <x v="10"/>
  </r>
  <r>
    <s v="23.0"/>
    <x v="0"/>
    <x v="12472"/>
    <d v="2022-08-22T11:05:08"/>
    <n v="261.51972222217591"/>
    <n v="24429046"/>
    <n v="3281508"/>
    <n v="15085"/>
    <x v="408"/>
    <n v="1741701"/>
    <d v="2022-08-19T13:04:55"/>
    <n v="0"/>
    <n v="5"/>
    <x v="0"/>
    <m/>
    <n v="3233"/>
    <s v="Очередь 75"/>
    <n v="687"/>
    <x v="5"/>
    <x v="5"/>
    <x v="0"/>
    <x v="8"/>
  </r>
  <r>
    <s v="23.0"/>
    <x v="0"/>
    <x v="12472"/>
    <d v="2022-08-22T11:05:08"/>
    <n v="261.51972222217591"/>
    <n v="29950750"/>
    <n v="3281508"/>
    <n v="15085"/>
    <x v="89"/>
    <n v="55084855"/>
    <d v="2022-08-22T11:05:08"/>
    <n v="0"/>
    <n v="5"/>
    <x v="0"/>
    <m/>
    <n v="255"/>
    <s v="Очередь 75"/>
    <n v="445"/>
    <x v="17"/>
    <x v="14"/>
    <x v="0"/>
    <x v="0"/>
  </r>
  <r>
    <s v="1.0"/>
    <x v="1"/>
    <x v="12473"/>
    <d v="2022-08-05T10:47:40"/>
    <n v="97.181944444484543"/>
    <n v="71889035"/>
    <n v="93423651"/>
    <n v="9437"/>
    <x v="1137"/>
    <n v="36579836"/>
    <d v="2022-08-01T13:14:43"/>
    <n v="0"/>
    <n v="5"/>
    <x v="2"/>
    <m/>
    <n v="2105"/>
    <s v="Очередь 103"/>
    <n v="689"/>
    <x v="24"/>
    <x v="20"/>
    <x v="0"/>
    <x v="0"/>
  </r>
  <r>
    <s v="1.0"/>
    <x v="1"/>
    <x v="12473"/>
    <d v="2022-08-05T10:47:40"/>
    <n v="97.181944444484543"/>
    <n v="71897337"/>
    <n v="93423651"/>
    <n v="9437"/>
    <x v="546"/>
    <n v="60941116"/>
    <d v="2022-08-01T16:15:07"/>
    <n v="0"/>
    <n v="5"/>
    <x v="2"/>
    <m/>
    <n v="2108"/>
    <s v="Очередь 103"/>
    <n v="691"/>
    <x v="14"/>
    <x v="11"/>
    <x v="0"/>
    <x v="4"/>
  </r>
  <r>
    <s v="1.0"/>
    <x v="1"/>
    <x v="12473"/>
    <d v="2022-08-05T10:47:40"/>
    <n v="97.181944444484543"/>
    <n v="75188273"/>
    <n v="93423651"/>
    <n v="9437"/>
    <x v="362"/>
    <n v="25318425"/>
    <d v="2022-08-02T10:22:25"/>
    <n v="0"/>
    <n v="5"/>
    <x v="2"/>
    <m/>
    <n v="3233"/>
    <s v="Очередь 103"/>
    <n v="687"/>
    <x v="5"/>
    <x v="5"/>
    <x v="0"/>
    <x v="3"/>
  </r>
  <r>
    <s v="1.0"/>
    <x v="1"/>
    <x v="12474"/>
    <d v="2022-08-15T12:29:18"/>
    <n v="130.58777777769137"/>
    <n v="10129506"/>
    <n v="1628870"/>
    <n v="14642"/>
    <x v="629"/>
    <n v="73431127"/>
    <d v="2022-08-15T12:29:13"/>
    <n v="143.31"/>
    <n v="1"/>
    <x v="0"/>
    <m/>
    <n v="3240"/>
    <s v="Очередь 50"/>
    <n v="1621"/>
    <x v="2"/>
    <x v="2"/>
    <x v="1"/>
    <x v="3"/>
  </r>
  <r>
    <s v="23.0"/>
    <x v="0"/>
    <x v="12475"/>
    <d v="2022-08-19T11:15:44"/>
    <n v="103.70222222234588"/>
    <n v="21963604"/>
    <n v="5737282"/>
    <n v="13781"/>
    <x v="748"/>
    <n v="11371111"/>
    <d v="2022-08-18T09:20:50"/>
    <n v="0"/>
    <n v="5"/>
    <x v="0"/>
    <m/>
    <n v="960"/>
    <s v="Очередь 133"/>
    <n v="402"/>
    <x v="29"/>
    <x v="25"/>
    <x v="0"/>
    <x v="7"/>
  </r>
  <r>
    <s v="23.0"/>
    <x v="0"/>
    <x v="12475"/>
    <d v="2022-08-19T11:15:44"/>
    <n v="103.70222222234588"/>
    <n v="23273477"/>
    <n v="5737282"/>
    <n v="13781"/>
    <x v="413"/>
    <n v="50578550"/>
    <d v="2022-08-19T07:12:25"/>
    <n v="0"/>
    <n v="5"/>
    <x v="0"/>
    <m/>
    <n v="3244"/>
    <s v="Очередь 133"/>
    <n v="1621"/>
    <x v="7"/>
    <x v="2"/>
    <x v="0"/>
    <x v="9"/>
  </r>
  <r>
    <s v="1.0"/>
    <x v="1"/>
    <x v="12476"/>
    <d v="2022-08-12T13:13:51"/>
    <n v="15.788055555545725"/>
    <n v="4287284"/>
    <n v="3266910"/>
    <n v="12728"/>
    <x v="143"/>
    <n v="31801013"/>
    <d v="2022-08-12T10:12:59"/>
    <n v="0"/>
    <n v="5"/>
    <x v="0"/>
    <m/>
    <n v="3240"/>
    <s v="Очередь 63"/>
    <n v="1621"/>
    <x v="2"/>
    <x v="2"/>
    <x v="0"/>
    <x v="0"/>
  </r>
  <r>
    <s v="1.0"/>
    <x v="1"/>
    <x v="12476"/>
    <d v="2022-08-12T13:13:51"/>
    <n v="15.788055555545725"/>
    <n v="4447354"/>
    <n v="3266910"/>
    <n v="12728"/>
    <x v="983"/>
    <n v="2558302"/>
    <d v="2022-08-12T13:13:46"/>
    <n v="20.56"/>
    <n v="1"/>
    <x v="0"/>
    <m/>
    <n v="2031"/>
    <s v="Очередь 63"/>
    <n v="674"/>
    <x v="1"/>
    <x v="1"/>
    <x v="1"/>
    <x v="0"/>
  </r>
  <r>
    <s v="1.0"/>
    <x v="1"/>
    <x v="12477"/>
    <d v="2022-08-22T11:23:27"/>
    <n v="155.9111111111124"/>
    <n v="12937946"/>
    <n v="6696933"/>
    <n v="4880"/>
    <x v="894"/>
    <n v="35591013"/>
    <d v="2022-08-16T16:32:08"/>
    <n v="0"/>
    <n v="5"/>
    <x v="3"/>
    <m/>
    <n v="3077"/>
    <s v="Очередь 117"/>
    <n v="1820"/>
    <x v="41"/>
    <x v="37"/>
    <x v="0"/>
    <x v="0"/>
  </r>
  <r>
    <s v="1.0"/>
    <x v="1"/>
    <x v="12477"/>
    <d v="2022-08-22T11:23:27"/>
    <n v="155.9111111111124"/>
    <n v="13389839"/>
    <n v="6696933"/>
    <n v="4880"/>
    <x v="135"/>
    <n v="12141121"/>
    <d v="2022-08-16T19:38:36"/>
    <n v="0"/>
    <n v="5"/>
    <x v="3"/>
    <m/>
    <n v="3240"/>
    <s v="Очередь 117"/>
    <n v="1621"/>
    <x v="2"/>
    <x v="2"/>
    <x v="0"/>
    <x v="0"/>
  </r>
  <r>
    <s v="1.0"/>
    <x v="1"/>
    <x v="12477"/>
    <d v="2022-08-22T11:23:27"/>
    <n v="155.9111111111124"/>
    <n v="15882755"/>
    <n v="6696933"/>
    <n v="4880"/>
    <x v="446"/>
    <n v="27806127"/>
    <d v="2022-08-17T11:07:58"/>
    <n v="0"/>
    <n v="5"/>
    <x v="3"/>
    <m/>
    <n v="2389"/>
    <s v="Очередь 117"/>
    <n v="323"/>
    <x v="21"/>
    <x v="18"/>
    <x v="0"/>
    <x v="9"/>
  </r>
  <r>
    <s v="1.0"/>
    <x v="1"/>
    <x v="12477"/>
    <d v="2022-08-22T11:23:27"/>
    <n v="155.9111111111124"/>
    <n v="28408662"/>
    <n v="6696933"/>
    <n v="4880"/>
    <x v="589"/>
    <n v="57351115"/>
    <d v="2022-08-22T11:23:22"/>
    <n v="0"/>
    <n v="5"/>
    <x v="3"/>
    <m/>
    <n v="2531"/>
    <s v="Очередь 117"/>
    <n v="1720"/>
    <x v="13"/>
    <x v="10"/>
    <x v="0"/>
    <x v="9"/>
  </r>
  <r>
    <s v="1.0"/>
    <x v="1"/>
    <x v="12478"/>
    <d v="2022-08-05T12:34:04"/>
    <n v="204.19194444443565"/>
    <n v="71658041"/>
    <n v="90144651"/>
    <n v="4878"/>
    <x v="1239"/>
    <n v="79521117"/>
    <d v="2022-08-01T15:00:43"/>
    <n v="0"/>
    <n v="5"/>
    <x v="3"/>
    <m/>
    <n v="2138"/>
    <s v="Очередь 153"/>
    <n v="1521"/>
    <x v="4"/>
    <x v="4"/>
    <x v="0"/>
    <x v="0"/>
  </r>
  <r>
    <s v="1.0"/>
    <x v="1"/>
    <x v="12478"/>
    <d v="2022-08-05T12:34:04"/>
    <n v="204.19194444443565"/>
    <n v="75275228"/>
    <n v="90144651"/>
    <n v="4878"/>
    <x v="1287"/>
    <n v="34568534"/>
    <d v="2022-08-02T11:12:26"/>
    <n v="0"/>
    <n v="5"/>
    <x v="3"/>
    <m/>
    <n v="3233"/>
    <s v="Очередь 153"/>
    <n v="687"/>
    <x v="5"/>
    <x v="5"/>
    <x v="0"/>
    <x v="9"/>
  </r>
  <r>
    <s v="1.0"/>
    <x v="1"/>
    <x v="12478"/>
    <d v="2022-08-05T12:34:04"/>
    <n v="204.19194444443565"/>
    <n v="85691340"/>
    <n v="90144651"/>
    <n v="4878"/>
    <x v="1018"/>
    <n v="3821110"/>
    <d v="2022-08-05T12:33:59"/>
    <n v="0"/>
    <n v="5"/>
    <x v="3"/>
    <m/>
    <n v="3237"/>
    <s v="Очередь 153"/>
    <n v="443"/>
    <x v="12"/>
    <x v="9"/>
    <x v="0"/>
    <x v="0"/>
  </r>
  <r>
    <s v="1.0"/>
    <x v="1"/>
    <x v="12479"/>
    <d v="2022-08-08T13:06:03"/>
    <n v="56.109166666574311"/>
    <n v="91042988"/>
    <n v="98412188"/>
    <n v="7617"/>
    <x v="151"/>
    <n v="34711073"/>
    <d v="2022-08-08T13:05:59"/>
    <n v="146.66999999999999"/>
    <n v="3"/>
    <x v="2"/>
    <n v="0"/>
    <n v="2138"/>
    <s v="Очередь 155"/>
    <n v="1521"/>
    <x v="4"/>
    <x v="4"/>
    <x v="2"/>
    <x v="0"/>
  </r>
  <r>
    <s v="1.0"/>
    <x v="1"/>
    <x v="12480"/>
    <d v="2022-08-16T18:31:37"/>
    <n v="1292.9177777777659"/>
    <n v="72027126"/>
    <n v="60305376"/>
    <n v="14642"/>
    <x v="1436"/>
    <n v="86081118"/>
    <d v="2022-08-01T16:41:02"/>
    <n v="82.52"/>
    <n v="2"/>
    <x v="0"/>
    <m/>
    <n v="2031"/>
    <s v="Очередь 50"/>
    <n v="674"/>
    <x v="1"/>
    <x v="1"/>
    <x v="3"/>
    <x v="2"/>
  </r>
  <r>
    <s v="1.0"/>
    <x v="1"/>
    <x v="12481"/>
    <d v="2022-09-21T07:22:30"/>
    <n v="989.27722222212469"/>
    <n v="14499412"/>
    <n v="2753442"/>
    <n v="14354"/>
    <x v="239"/>
    <n v="4171000"/>
    <d v="2022-08-16T10:20:45"/>
    <n v="0"/>
    <n v="5"/>
    <x v="0"/>
    <m/>
    <n v="2389"/>
    <s v="Очередь 58"/>
    <n v="323"/>
    <x v="21"/>
    <x v="18"/>
    <x v="0"/>
    <x v="4"/>
  </r>
  <r>
    <s v="1.0"/>
    <x v="1"/>
    <x v="12481"/>
    <d v="2022-09-21T07:22:30"/>
    <n v="989.27722222212469"/>
    <n v="29088003"/>
    <n v="2753442"/>
    <n v="14354"/>
    <x v="117"/>
    <n v="80111018"/>
    <d v="2022-08-22T11:22:45"/>
    <n v="0"/>
    <n v="5"/>
    <x v="0"/>
    <m/>
    <n v="2486"/>
    <s v="Очередь 58"/>
    <n v="674"/>
    <x v="10"/>
    <x v="1"/>
    <x v="0"/>
    <x v="2"/>
  </r>
  <r>
    <s v="1.0"/>
    <x v="1"/>
    <x v="7444"/>
    <d v="2022-08-10T14:58:22"/>
    <n v="455.56722222216194"/>
    <n v="75011078"/>
    <n v="84967812"/>
    <n v="14644"/>
    <x v="218"/>
    <n v="60589605"/>
    <d v="2022-08-02T14:22:08"/>
    <n v="0"/>
    <n v="5"/>
    <x v="0"/>
    <m/>
    <n v="2430"/>
    <s v="Очередь 119"/>
    <n v="1699"/>
    <x v="11"/>
    <x v="8"/>
    <x v="0"/>
    <x v="9"/>
  </r>
  <r>
    <s v="1.0"/>
    <x v="1"/>
    <x v="7444"/>
    <d v="2022-08-10T14:58:22"/>
    <n v="455.56722222216194"/>
    <n v="97540151"/>
    <n v="84967812"/>
    <n v="14644"/>
    <x v="628"/>
    <n v="89788389"/>
    <d v="2022-08-10T14:58:17"/>
    <n v="0"/>
    <n v="5"/>
    <x v="0"/>
    <m/>
    <n v="2389"/>
    <s v="Очередь 119"/>
    <n v="323"/>
    <x v="21"/>
    <x v="18"/>
    <x v="0"/>
    <x v="2"/>
  </r>
  <r>
    <s v="1.0"/>
    <x v="1"/>
    <x v="3977"/>
    <d v="2022-09-22T13:46:39"/>
    <n v="871.92138888890622"/>
    <n v="28239829"/>
    <n v="7873035"/>
    <n v="14642"/>
    <x v="96"/>
    <n v="71335571"/>
    <d v="2022-08-22T16:09:40"/>
    <n v="159.28"/>
    <n v="2"/>
    <x v="0"/>
    <m/>
    <n v="3237"/>
    <s v="Очередь 50"/>
    <n v="443"/>
    <x v="12"/>
    <x v="9"/>
    <x v="3"/>
    <x v="9"/>
  </r>
  <r>
    <s v="1.0"/>
    <x v="1"/>
    <x v="3977"/>
    <d v="2022-09-22T13:46:39"/>
    <n v="871.92138888890622"/>
    <n v="31803337"/>
    <n v="7873035"/>
    <n v="14642"/>
    <x v="1451"/>
    <n v="93321129"/>
    <d v="2022-08-23T10:37:46"/>
    <n v="82.45"/>
    <n v="2"/>
    <x v="0"/>
    <m/>
    <n v="2960"/>
    <s v="Очередь 50"/>
    <n v="1799"/>
    <x v="9"/>
    <x v="7"/>
    <x v="3"/>
    <x v="0"/>
  </r>
  <r>
    <s v="1.0"/>
    <x v="1"/>
    <x v="12482"/>
    <d v="2022-08-05T12:57:46"/>
    <n v="117.95194444450317"/>
    <n v="83060017"/>
    <n v="92759963"/>
    <n v="14589"/>
    <x v="1020"/>
    <n v="5491120"/>
    <d v="2022-08-04T17:01:41"/>
    <n v="0"/>
    <n v="5"/>
    <x v="0"/>
    <m/>
    <n v="2840"/>
    <s v="Очередь 34"/>
    <n v="378"/>
    <x v="20"/>
    <x v="17"/>
    <x v="0"/>
    <x v="0"/>
  </r>
  <r>
    <s v="1.0"/>
    <x v="1"/>
    <x v="12483"/>
    <d v="2022-08-22T09:12:41"/>
    <n v="124.48138888890389"/>
    <n v="16065759"/>
    <n v="8155602"/>
    <n v="4881"/>
    <x v="1015"/>
    <n v="7711110"/>
    <d v="2022-08-17T11:18:37"/>
    <n v="0"/>
    <n v="5"/>
    <x v="3"/>
    <m/>
    <n v="2136"/>
    <s v="Очередь 16"/>
    <n v="696"/>
    <x v="15"/>
    <x v="12"/>
    <x v="0"/>
    <x v="0"/>
  </r>
  <r>
    <s v="1.0"/>
    <x v="1"/>
    <x v="12483"/>
    <d v="2022-08-22T09:12:41"/>
    <n v="124.48138888890389"/>
    <n v="16223662"/>
    <n v="8155602"/>
    <n v="4881"/>
    <x v="1034"/>
    <n v="30571123"/>
    <d v="2022-08-17T08:17:49"/>
    <n v="0"/>
    <n v="5"/>
    <x v="3"/>
    <m/>
    <n v="2031"/>
    <s v="Очередь 16"/>
    <n v="674"/>
    <x v="1"/>
    <x v="1"/>
    <x v="0"/>
    <x v="0"/>
  </r>
  <r>
    <s v="1.0"/>
    <x v="1"/>
    <x v="12483"/>
    <d v="2022-08-22T09:12:41"/>
    <n v="124.48138888890389"/>
    <n v="16370493"/>
    <n v="8155602"/>
    <n v="4881"/>
    <x v="342"/>
    <n v="41857441"/>
    <d v="2022-08-17T05:17:22"/>
    <n v="0"/>
    <n v="5"/>
    <x v="3"/>
    <m/>
    <n v="262"/>
    <s v="Очередь 16"/>
    <n v="375"/>
    <x v="16"/>
    <x v="13"/>
    <x v="0"/>
    <x v="4"/>
  </r>
  <r>
    <s v="1.0"/>
    <x v="1"/>
    <x v="12484"/>
    <d v="2022-08-24T15:19:50"/>
    <n v="86.071666666539386"/>
    <n v="31246052"/>
    <n v="12522732"/>
    <n v="14644"/>
    <x v="661"/>
    <n v="17921121"/>
    <d v="2022-08-23T09:54:49"/>
    <n v="34.11"/>
    <n v="2"/>
    <x v="0"/>
    <m/>
    <n v="2097"/>
    <s v="Очередь 119"/>
    <n v="687"/>
    <x v="6"/>
    <x v="5"/>
    <x v="3"/>
    <x v="8"/>
  </r>
  <r>
    <s v="1.0"/>
    <x v="1"/>
    <x v="12484"/>
    <d v="2022-08-24T15:19:50"/>
    <n v="86.071666666539386"/>
    <n v="35060258"/>
    <n v="12522732"/>
    <n v="14644"/>
    <x v="808"/>
    <n v="57901005"/>
    <d v="2022-08-24T15:19:45"/>
    <n v="209.83"/>
    <n v="1"/>
    <x v="0"/>
    <m/>
    <n v="2105"/>
    <s v="Очередь 119"/>
    <n v="689"/>
    <x v="24"/>
    <x v="20"/>
    <x v="1"/>
    <x v="8"/>
  </r>
  <r>
    <s v=""/>
    <x v="2"/>
    <x v="12485"/>
    <d v="2022-08-11T21:42:21"/>
    <n v="58.694722222164273"/>
    <n v="96845747"/>
    <n v="1329713"/>
    <n v="7882"/>
    <x v="805"/>
    <n v="27441012"/>
    <d v="2022-08-09T11:02:19"/>
    <n v="0"/>
    <n v="5"/>
    <x v="2"/>
    <m/>
    <n v="378"/>
    <s v="Очередь 124"/>
    <n v="415"/>
    <x v="22"/>
    <x v="19"/>
    <x v="0"/>
    <x v="4"/>
  </r>
  <r>
    <s v="23.0"/>
    <x v="0"/>
    <x v="12486"/>
    <d v="2022-08-17T17:25:25"/>
    <n v="2.0833333488553762E-2"/>
    <n v="18708249"/>
    <n v="8576739"/>
    <n v="14492"/>
    <x v="1557"/>
    <n v="51191095"/>
    <d v="2022-08-17T17:25:25"/>
    <n v="16.97"/>
    <n v="3"/>
    <x v="0"/>
    <m/>
    <n v="960"/>
    <s v="Очередь 87"/>
    <n v="402"/>
    <x v="29"/>
    <x v="25"/>
    <x v="2"/>
    <x v="9"/>
  </r>
  <r>
    <s v="1.0"/>
    <x v="1"/>
    <x v="12487"/>
    <d v="2022-08-24T08:16:18"/>
    <n v="4.1111111117061228E-2"/>
    <n v="36607940"/>
    <n v="14595313"/>
    <n v="10405"/>
    <x v="877"/>
    <n v="47948147"/>
    <d v="2022-08-24T08:16:14"/>
    <n v="126.31"/>
    <n v="1"/>
    <x v="1"/>
    <m/>
    <n v="3237"/>
    <s v="Очередь 36"/>
    <n v="443"/>
    <x v="12"/>
    <x v="9"/>
    <x v="1"/>
    <x v="0"/>
  </r>
  <r>
    <s v="1.0"/>
    <x v="1"/>
    <x v="12488"/>
    <d v="2022-09-02T13:22:35"/>
    <n v="252.45916666660924"/>
    <n v="41145541"/>
    <n v="14106348"/>
    <n v="14643"/>
    <x v="688"/>
    <n v="86521118"/>
    <d v="2022-08-26T16:36:08"/>
    <n v="0"/>
    <n v="5"/>
    <x v="0"/>
    <m/>
    <n v="2031"/>
    <s v="Очередь 41"/>
    <n v="674"/>
    <x v="1"/>
    <x v="1"/>
    <x v="0"/>
    <x v="0"/>
  </r>
  <r>
    <s v="1.0"/>
    <x v="1"/>
    <x v="12488"/>
    <d v="2022-09-02T13:22:35"/>
    <n v="252.45916666660924"/>
    <n v="49696114"/>
    <n v="14106348"/>
    <n v="14643"/>
    <x v="1187"/>
    <n v="60491126"/>
    <d v="2022-08-30T15:44:03"/>
    <n v="0"/>
    <n v="5"/>
    <x v="0"/>
    <m/>
    <n v="2031"/>
    <s v="Очередь 41"/>
    <n v="674"/>
    <x v="1"/>
    <x v="1"/>
    <x v="0"/>
    <x v="8"/>
  </r>
  <r>
    <s v="23.0"/>
    <x v="0"/>
    <x v="12489"/>
    <d v="2022-08-19T14:28:51"/>
    <n v="16.838055555475876"/>
    <n v="23261845"/>
    <n v="9354303"/>
    <n v="13261"/>
    <x v="485"/>
    <n v="37862937"/>
    <d v="2022-08-19T14:28:51"/>
    <n v="160.19"/>
    <n v="1"/>
    <x v="0"/>
    <m/>
    <n v="2430"/>
    <s v="Очередь 24"/>
    <n v="1699"/>
    <x v="11"/>
    <x v="8"/>
    <x v="1"/>
    <x v="11"/>
  </r>
  <r>
    <s v="1.0"/>
    <x v="1"/>
    <x v="12490"/>
    <d v="2022-08-05T09:16:50"/>
    <n v="309.93777777766809"/>
    <n v="72445833"/>
    <n v="85455431"/>
    <n v="14644"/>
    <x v="6"/>
    <n v="96391109"/>
    <d v="2022-08-01T09:29:38"/>
    <n v="0"/>
    <n v="5"/>
    <x v="0"/>
    <m/>
    <n v="2097"/>
    <s v="Очередь 119"/>
    <n v="687"/>
    <x v="6"/>
    <x v="5"/>
    <x v="0"/>
    <x v="3"/>
  </r>
  <r>
    <s v="1.0"/>
    <x v="1"/>
    <x v="12490"/>
    <d v="2022-08-05T09:16:50"/>
    <n v="309.93777777766809"/>
    <n v="85283763"/>
    <n v="85455431"/>
    <n v="14644"/>
    <x v="675"/>
    <n v="79271117"/>
    <d v="2022-08-05T09:16:46"/>
    <n v="0"/>
    <n v="5"/>
    <x v="0"/>
    <m/>
    <n v="2031"/>
    <s v="Очередь 119"/>
    <n v="674"/>
    <x v="1"/>
    <x v="1"/>
    <x v="0"/>
    <x v="1"/>
  </r>
  <r>
    <s v="1.0"/>
    <x v="1"/>
    <x v="12491"/>
    <d v="2022-08-11T11:53:57"/>
    <n v="609.34166666673264"/>
    <n v="1476360"/>
    <n v="80619373"/>
    <n v="14644"/>
    <x v="1022"/>
    <n v="5881120"/>
    <d v="2022-08-11T11:53:51"/>
    <n v="0"/>
    <n v="5"/>
    <x v="0"/>
    <m/>
    <n v="2136"/>
    <s v="Очередь 119"/>
    <n v="696"/>
    <x v="15"/>
    <x v="12"/>
    <x v="0"/>
    <x v="7"/>
  </r>
  <r>
    <s v="1.0"/>
    <x v="1"/>
    <x v="12491"/>
    <d v="2022-08-11T11:53:57"/>
    <n v="609.34166666673264"/>
    <n v="81934289"/>
    <n v="80619373"/>
    <n v="14644"/>
    <x v="20"/>
    <n v="69468469"/>
    <d v="2022-08-04T14:27:15"/>
    <n v="61.36"/>
    <n v="2"/>
    <x v="0"/>
    <m/>
    <n v="3233"/>
    <s v="Очередь 119"/>
    <n v="687"/>
    <x v="5"/>
    <x v="5"/>
    <x v="3"/>
    <x v="2"/>
  </r>
  <r>
    <s v="1.0"/>
    <x v="1"/>
    <x v="12492"/>
    <d v="2022-09-08T15:08:30"/>
    <n v="956.12361111107748"/>
    <n v="239998"/>
    <n v="92116925"/>
    <n v="1381"/>
    <x v="573"/>
    <n v="21488421"/>
    <d v="2022-08-10T14:33:02"/>
    <n v="105.77"/>
    <n v="6"/>
    <x v="3"/>
    <m/>
    <n v="255"/>
    <s v="Очередь 65"/>
    <n v="445"/>
    <x v="17"/>
    <x v="14"/>
    <x v="5"/>
    <x v="0"/>
  </r>
  <r>
    <s v="1.0"/>
    <x v="1"/>
    <x v="12492"/>
    <d v="2022-09-08T15:08:30"/>
    <n v="956.12361111107748"/>
    <n v="92468539"/>
    <n v="92116925"/>
    <n v="1381"/>
    <x v="573"/>
    <n v="21488421"/>
    <d v="2022-08-08T14:29:56"/>
    <n v="209.66"/>
    <n v="6"/>
    <x v="3"/>
    <m/>
    <n v="255"/>
    <s v="Очередь 65"/>
    <n v="445"/>
    <x v="17"/>
    <x v="14"/>
    <x v="5"/>
    <x v="0"/>
  </r>
  <r>
    <s v="1.0"/>
    <x v="1"/>
    <x v="12493"/>
    <d v="2022-10-15T02:00:48"/>
    <n v="1211.01138888899"/>
    <n v="38292503"/>
    <n v="15448001"/>
    <n v="12675"/>
    <x v="811"/>
    <n v="40441124"/>
    <d v="2022-08-25T15:21:09"/>
    <n v="75.349999999999994"/>
    <n v="2"/>
    <x v="0"/>
    <m/>
    <n v="2814"/>
    <s v="Очередь 115"/>
    <n v="1780"/>
    <x v="3"/>
    <x v="3"/>
    <x v="3"/>
    <x v="9"/>
  </r>
  <r>
    <s v="1.0"/>
    <x v="1"/>
    <x v="12493"/>
    <d v="2022-10-15T02:00:48"/>
    <n v="1211.01138888899"/>
    <n v="40637289"/>
    <n v="15448001"/>
    <n v="12675"/>
    <x v="259"/>
    <n v="82721128"/>
    <d v="2022-08-26T16:01:02"/>
    <n v="0"/>
    <n v="5"/>
    <x v="0"/>
    <m/>
    <n v="2814"/>
    <s v="Очередь 115"/>
    <n v="1780"/>
    <x v="3"/>
    <x v="3"/>
    <x v="0"/>
    <x v="0"/>
  </r>
  <r>
    <s v="1.0"/>
    <x v="1"/>
    <x v="12493"/>
    <d v="2022-10-15T02:00:48"/>
    <n v="1211.01138888899"/>
    <n v="40937441"/>
    <n v="15448001"/>
    <n v="12675"/>
    <x v="860"/>
    <n v="45851124"/>
    <d v="2022-08-26T19:03:17"/>
    <n v="51.07"/>
    <n v="2"/>
    <x v="0"/>
    <m/>
    <n v="2814"/>
    <s v="Очередь 115"/>
    <n v="1780"/>
    <x v="3"/>
    <x v="3"/>
    <x v="3"/>
    <x v="1"/>
  </r>
  <r>
    <s v="1.0"/>
    <x v="1"/>
    <x v="12493"/>
    <d v="2022-10-15T02:00:48"/>
    <n v="1211.01138888899"/>
    <n v="46391586"/>
    <n v="15448001"/>
    <n v="12675"/>
    <x v="1712"/>
    <n v="66731126"/>
    <d v="2022-08-29T10:47:38"/>
    <n v="0"/>
    <n v="5"/>
    <x v="0"/>
    <m/>
    <n v="2814"/>
    <s v="Очередь 115"/>
    <n v="1780"/>
    <x v="3"/>
    <x v="3"/>
    <x v="0"/>
    <x v="6"/>
  </r>
  <r>
    <s v="1.0"/>
    <x v="1"/>
    <x v="12494"/>
    <d v="2022-08-19T10:09:10"/>
    <n v="120.51861111115431"/>
    <n v="8442628"/>
    <n v="5379973"/>
    <n v="9435"/>
    <x v="1301"/>
    <n v="46379946"/>
    <d v="2022-08-14T11:39:25"/>
    <n v="111.69"/>
    <n v="2"/>
    <x v="2"/>
    <m/>
    <n v="2031"/>
    <s v="Очередь 52"/>
    <n v="674"/>
    <x v="1"/>
    <x v="1"/>
    <x v="3"/>
    <x v="6"/>
  </r>
  <r>
    <s v="1.0"/>
    <x v="1"/>
    <x v="12494"/>
    <d v="2022-08-19T10:09:10"/>
    <n v="120.51861111115431"/>
    <n v="9805812"/>
    <n v="5379973"/>
    <n v="9435"/>
    <x v="1041"/>
    <n v="18018618"/>
    <d v="2022-08-15T14:41:37"/>
    <n v="0"/>
    <n v="5"/>
    <x v="2"/>
    <m/>
    <n v="2105"/>
    <s v="Очередь 52"/>
    <n v="689"/>
    <x v="24"/>
    <x v="20"/>
    <x v="0"/>
    <x v="4"/>
  </r>
  <r>
    <s v="1.0"/>
    <x v="1"/>
    <x v="12494"/>
    <d v="2022-08-19T10:09:10"/>
    <n v="120.51861111115431"/>
    <n v="9910337"/>
    <n v="5379973"/>
    <n v="9435"/>
    <x v="988"/>
    <n v="80801038"/>
    <d v="2022-08-15T17:41:58"/>
    <n v="0"/>
    <n v="5"/>
    <x v="2"/>
    <m/>
    <n v="2097"/>
    <s v="Очередь 52"/>
    <n v="687"/>
    <x v="6"/>
    <x v="5"/>
    <x v="0"/>
    <x v="0"/>
  </r>
  <r>
    <s v="1.0"/>
    <x v="1"/>
    <x v="12494"/>
    <d v="2022-08-19T10:09:10"/>
    <n v="120.51861111115431"/>
    <n v="22797799"/>
    <n v="5379973"/>
    <n v="9435"/>
    <x v="96"/>
    <n v="71335571"/>
    <d v="2022-08-19T10:09:05"/>
    <n v="0"/>
    <n v="5"/>
    <x v="2"/>
    <m/>
    <n v="3237"/>
    <s v="Очередь 52"/>
    <n v="443"/>
    <x v="12"/>
    <x v="9"/>
    <x v="0"/>
    <x v="9"/>
  </r>
  <r>
    <s v="23.0"/>
    <x v="0"/>
    <x v="12495"/>
    <d v="2022-08-19T17:05:47"/>
    <n v="14.029444444575347"/>
    <n v="24404436"/>
    <n v="10129290"/>
    <n v="1663"/>
    <x v="1391"/>
    <n v="16574016"/>
    <d v="2022-08-19T09:04:40"/>
    <n v="0"/>
    <n v="5"/>
    <x v="3"/>
    <m/>
    <n v="960"/>
    <s v="Очередь 68"/>
    <n v="402"/>
    <x v="29"/>
    <x v="25"/>
    <x v="0"/>
    <x v="0"/>
  </r>
  <r>
    <s v="23.0"/>
    <x v="0"/>
    <x v="12495"/>
    <d v="2022-08-19T17:05:47"/>
    <n v="14.029444444575347"/>
    <n v="25298407"/>
    <n v="10129290"/>
    <n v="1663"/>
    <x v="840"/>
    <n v="35961013"/>
    <d v="2022-08-19T13:05:28"/>
    <n v="0"/>
    <n v="5"/>
    <x v="3"/>
    <m/>
    <n v="252"/>
    <s v="Очередь 68"/>
    <n v="401"/>
    <x v="19"/>
    <x v="16"/>
    <x v="0"/>
    <x v="0"/>
  </r>
  <r>
    <s v="1.0"/>
    <x v="1"/>
    <x v="12496"/>
    <d v="2022-08-19T00:02:19"/>
    <n v="1493.9674999999115"/>
    <n v="9623924"/>
    <n v="55485434"/>
    <n v="12728"/>
    <x v="182"/>
    <n v="15401061"/>
    <d v="2022-08-15T09:12:47"/>
    <n v="35.950000000000003"/>
    <n v="2"/>
    <x v="0"/>
    <m/>
    <n v="3240"/>
    <s v="Очередь 63"/>
    <n v="1621"/>
    <x v="2"/>
    <x v="2"/>
    <x v="3"/>
    <x v="0"/>
  </r>
  <r>
    <s v="1.0"/>
    <x v="1"/>
    <x v="12496"/>
    <d v="2022-08-19T00:02:19"/>
    <n v="1493.9674999999115"/>
    <n v="13105811"/>
    <n v="55485434"/>
    <n v="12728"/>
    <x v="1323"/>
    <n v="95701109"/>
    <d v="2022-08-16T10:31:57"/>
    <n v="0"/>
    <n v="5"/>
    <x v="0"/>
    <m/>
    <n v="3240"/>
    <s v="Очередь 63"/>
    <n v="1621"/>
    <x v="2"/>
    <x v="2"/>
    <x v="0"/>
    <x v="0"/>
  </r>
  <r>
    <s v="1.0"/>
    <x v="1"/>
    <x v="12496"/>
    <d v="2022-08-19T00:02:19"/>
    <n v="1493.9674999999115"/>
    <n v="78311427"/>
    <n v="55485434"/>
    <n v="12728"/>
    <x v="704"/>
    <n v="81781018"/>
    <d v="2022-08-03T10:11:20"/>
    <n v="187.72"/>
    <n v="2"/>
    <x v="0"/>
    <m/>
    <n v="3240"/>
    <s v="Очередь 63"/>
    <n v="1621"/>
    <x v="2"/>
    <x v="2"/>
    <x v="3"/>
    <x v="8"/>
  </r>
  <r>
    <s v="1.0"/>
    <x v="1"/>
    <x v="12496"/>
    <d v="2022-08-19T00:02:19"/>
    <n v="1493.9674999999115"/>
    <n v="82121407"/>
    <n v="55485434"/>
    <n v="12728"/>
    <x v="1126"/>
    <n v="31761013"/>
    <d v="2022-08-04T17:11:57"/>
    <n v="10.98"/>
    <n v="6"/>
    <x v="0"/>
    <m/>
    <n v="3240"/>
    <s v="Очередь 63"/>
    <n v="1621"/>
    <x v="2"/>
    <x v="2"/>
    <x v="5"/>
    <x v="0"/>
  </r>
  <r>
    <s v="1.0"/>
    <x v="1"/>
    <x v="12496"/>
    <d v="2022-08-19T00:02:19"/>
    <n v="1493.9674999999115"/>
    <n v="82204497"/>
    <n v="55485434"/>
    <n v="12728"/>
    <x v="1460"/>
    <n v="33061113"/>
    <d v="2022-08-04T15:11:38"/>
    <n v="95.08"/>
    <n v="2"/>
    <x v="0"/>
    <m/>
    <n v="3244"/>
    <s v="Очередь 63"/>
    <n v="1621"/>
    <x v="7"/>
    <x v="2"/>
    <x v="3"/>
    <x v="0"/>
  </r>
  <r>
    <s v="1.0"/>
    <x v="1"/>
    <x v="12496"/>
    <d v="2022-08-19T00:02:19"/>
    <n v="1493.9674999999115"/>
    <n v="85809709"/>
    <n v="55485434"/>
    <n v="12728"/>
    <x v="1126"/>
    <n v="31761013"/>
    <d v="2022-08-05T08:12:22"/>
    <n v="0"/>
    <n v="5"/>
    <x v="0"/>
    <m/>
    <n v="3240"/>
    <s v="Очередь 63"/>
    <n v="1621"/>
    <x v="2"/>
    <x v="2"/>
    <x v="0"/>
    <x v="0"/>
  </r>
  <r>
    <s v="1.0"/>
    <x v="1"/>
    <x v="12496"/>
    <d v="2022-08-19T00:02:19"/>
    <n v="1493.9674999999115"/>
    <n v="94372580"/>
    <n v="55485434"/>
    <n v="12728"/>
    <x v="1783"/>
    <n v="71298771"/>
    <d v="2022-08-09T09:46:01"/>
    <n v="179.12"/>
    <n v="2"/>
    <x v="0"/>
    <m/>
    <n v="3244"/>
    <s v="Очередь 63"/>
    <n v="1621"/>
    <x v="7"/>
    <x v="2"/>
    <x v="3"/>
    <x v="0"/>
  </r>
  <r>
    <s v="1.0"/>
    <x v="1"/>
    <x v="12496"/>
    <d v="2022-08-19T00:02:19"/>
    <n v="1493.9674999999115"/>
    <n v="97989575"/>
    <n v="55485434"/>
    <n v="12728"/>
    <x v="1276"/>
    <n v="60971126"/>
    <d v="2022-08-10T17:01:45"/>
    <n v="0"/>
    <n v="5"/>
    <x v="0"/>
    <m/>
    <n v="3244"/>
    <s v="Очередь 63"/>
    <n v="1621"/>
    <x v="7"/>
    <x v="2"/>
    <x v="0"/>
    <x v="0"/>
  </r>
  <r>
    <s v="1.0"/>
    <x v="1"/>
    <x v="12497"/>
    <d v="2022-09-07T08:32:26"/>
    <n v="1191.2005555554642"/>
    <n v="22534614"/>
    <n v="82108125"/>
    <n v="14644"/>
    <x v="1033"/>
    <n v="46751114"/>
    <d v="2022-08-19T08:18:14"/>
    <n v="173.61"/>
    <n v="2"/>
    <x v="0"/>
    <m/>
    <n v="3240"/>
    <s v="Очередь 119"/>
    <n v="1621"/>
    <x v="2"/>
    <x v="2"/>
    <x v="3"/>
    <x v="0"/>
  </r>
  <r>
    <s v="1.0"/>
    <x v="1"/>
    <x v="12497"/>
    <d v="2022-09-07T08:32:26"/>
    <n v="1191.2005555554642"/>
    <n v="28711138"/>
    <n v="82108125"/>
    <n v="14644"/>
    <x v="621"/>
    <n v="7821030"/>
    <d v="2022-08-22T08:18:08"/>
    <n v="98.58"/>
    <n v="2"/>
    <x v="0"/>
    <m/>
    <n v="2138"/>
    <s v="Очередь 119"/>
    <n v="1521"/>
    <x v="4"/>
    <x v="4"/>
    <x v="3"/>
    <x v="0"/>
  </r>
  <r>
    <s v="1.0"/>
    <x v="1"/>
    <x v="12497"/>
    <d v="2022-09-07T08:32:26"/>
    <n v="1191.2005555554642"/>
    <n v="40938205"/>
    <n v="82108125"/>
    <n v="14644"/>
    <x v="745"/>
    <n v="4281110"/>
    <d v="2022-08-26T08:38:06"/>
    <n v="115.57"/>
    <n v="2"/>
    <x v="0"/>
    <m/>
    <n v="3240"/>
    <s v="Очередь 119"/>
    <n v="1621"/>
    <x v="2"/>
    <x v="2"/>
    <x v="3"/>
    <x v="2"/>
  </r>
  <r>
    <s v="1.0"/>
    <x v="1"/>
    <x v="12497"/>
    <d v="2022-09-07T08:32:26"/>
    <n v="1191.2005555554642"/>
    <n v="46569588"/>
    <n v="82108125"/>
    <n v="14644"/>
    <x v="1398"/>
    <n v="8609708"/>
    <d v="2022-08-29T08:21:50"/>
    <n v="35.700000000000003"/>
    <n v="2"/>
    <x v="0"/>
    <m/>
    <n v="2389"/>
    <s v="Очередь 119"/>
    <n v="323"/>
    <x v="21"/>
    <x v="18"/>
    <x v="3"/>
    <x v="0"/>
  </r>
  <r>
    <s v="1.0"/>
    <x v="1"/>
    <x v="12498"/>
    <d v="2022-09-16T16:56:06"/>
    <n v="1216.6694444444147"/>
    <n v="85491807"/>
    <n v="90161316"/>
    <n v="15113"/>
    <x v="753"/>
    <n v="16449916"/>
    <d v="2022-08-05T16:02:06"/>
    <n v="50.84"/>
    <n v="2"/>
    <x v="0"/>
    <m/>
    <n v="2389"/>
    <s v="Очередь 7"/>
    <n v="323"/>
    <x v="21"/>
    <x v="18"/>
    <x v="3"/>
    <x v="7"/>
  </r>
  <r>
    <s v="1.0"/>
    <x v="1"/>
    <x v="12498"/>
    <d v="2022-09-16T16:56:06"/>
    <n v="1216.6694444444147"/>
    <n v="91339389"/>
    <n v="90161316"/>
    <n v="15113"/>
    <x v="432"/>
    <n v="6781110"/>
    <d v="2022-08-08T15:35:18"/>
    <n v="47.61"/>
    <n v="6"/>
    <x v="0"/>
    <m/>
    <n v="3240"/>
    <s v="Очередь 7"/>
    <n v="1621"/>
    <x v="2"/>
    <x v="2"/>
    <x v="5"/>
    <x v="2"/>
  </r>
  <r>
    <s v="1.0"/>
    <x v="1"/>
    <x v="12498"/>
    <d v="2022-09-16T16:56:06"/>
    <n v="1216.6694444444147"/>
    <n v="91662668"/>
    <n v="90161316"/>
    <n v="15113"/>
    <x v="946"/>
    <n v="8849808"/>
    <d v="2022-08-08T11:07:54"/>
    <n v="165.95"/>
    <n v="2"/>
    <x v="0"/>
    <m/>
    <n v="2389"/>
    <s v="Очередь 7"/>
    <n v="323"/>
    <x v="21"/>
    <x v="18"/>
    <x v="3"/>
    <x v="4"/>
  </r>
  <r>
    <s v="23.0"/>
    <x v="0"/>
    <x v="12499"/>
    <d v="2022-08-04T07:34:32"/>
    <n v="673.77249999996275"/>
    <n v="83884938"/>
    <n v="71973249"/>
    <n v="14790"/>
    <x v="487"/>
    <n v="61559561"/>
    <d v="2022-08-04T07:34:32"/>
    <n v="153.59"/>
    <n v="1"/>
    <x v="0"/>
    <m/>
    <n v="3244"/>
    <s v="Очередь 23"/>
    <n v="1621"/>
    <x v="7"/>
    <x v="2"/>
    <x v="1"/>
    <x v="10"/>
  </r>
  <r>
    <s v="1.0"/>
    <x v="1"/>
    <x v="12500"/>
    <d v="2022-08-01T09:18:59"/>
    <n v="77.269166666606907"/>
    <n v="73825426"/>
    <n v="91090702"/>
    <n v="14354"/>
    <x v="651"/>
    <n v="73439473"/>
    <d v="2022-08-01T09:18:58"/>
    <n v="24.55"/>
    <n v="1"/>
    <x v="0"/>
    <m/>
    <n v="2389"/>
    <s v="Очередь 58"/>
    <n v="323"/>
    <x v="21"/>
    <x v="18"/>
    <x v="1"/>
    <x v="7"/>
  </r>
  <r>
    <s v="1.0"/>
    <x v="1"/>
    <x v="12501"/>
    <d v="2022-08-04T10:59:28"/>
    <n v="152.45611111127073"/>
    <n v="83203641"/>
    <n v="91082590"/>
    <n v="15001"/>
    <x v="1400"/>
    <n v="31501053"/>
    <d v="2022-08-04T10:59:26"/>
    <n v="157.78"/>
    <n v="1"/>
    <x v="0"/>
    <m/>
    <n v="2430"/>
    <s v="Очередь 131"/>
    <n v="1699"/>
    <x v="11"/>
    <x v="8"/>
    <x v="1"/>
    <x v="0"/>
  </r>
  <r>
    <s v="1.0"/>
    <x v="1"/>
    <x v="12502"/>
    <d v="2022-08-15T15:23:32"/>
    <n v="878.12861111119855"/>
    <n v="10259962"/>
    <n v="74697962"/>
    <n v="12728"/>
    <x v="551"/>
    <n v="95131109"/>
    <d v="2022-08-15T15:23:25"/>
    <n v="0"/>
    <n v="5"/>
    <x v="0"/>
    <m/>
    <n v="3240"/>
    <s v="Очередь 63"/>
    <n v="1621"/>
    <x v="2"/>
    <x v="2"/>
    <x v="0"/>
    <x v="8"/>
  </r>
  <r>
    <s v="1.0"/>
    <x v="1"/>
    <x v="12502"/>
    <d v="2022-08-15T15:23:32"/>
    <n v="878.12861111119855"/>
    <n v="71998405"/>
    <n v="74697962"/>
    <n v="12728"/>
    <x v="86"/>
    <n v="82838382"/>
    <d v="2022-08-01T11:44:09"/>
    <n v="0"/>
    <n v="5"/>
    <x v="0"/>
    <m/>
    <n v="2105"/>
    <s v="Очередь 63"/>
    <n v="689"/>
    <x v="24"/>
    <x v="20"/>
    <x v="0"/>
    <x v="0"/>
  </r>
  <r>
    <s v="1.0"/>
    <x v="1"/>
    <x v="12502"/>
    <d v="2022-08-15T15:23:32"/>
    <n v="878.12861111119855"/>
    <n v="98036981"/>
    <n v="74697962"/>
    <n v="12728"/>
    <x v="550"/>
    <n v="94521109"/>
    <d v="2022-08-10T12:41:16"/>
    <n v="0"/>
    <n v="5"/>
    <x v="0"/>
    <m/>
    <n v="3244"/>
    <s v="Очередь 63"/>
    <n v="1621"/>
    <x v="7"/>
    <x v="2"/>
    <x v="0"/>
    <x v="0"/>
  </r>
  <r>
    <s v="1.0"/>
    <x v="1"/>
    <x v="12503"/>
    <d v="2022-08-22T11:56:46"/>
    <n v="163.77805555559462"/>
    <n v="14321003"/>
    <n v="6488592"/>
    <n v="6658"/>
    <x v="652"/>
    <n v="84821038"/>
    <d v="2022-08-16T12:03:01"/>
    <n v="0"/>
    <n v="5"/>
    <x v="2"/>
    <m/>
    <n v="627"/>
    <s v="Очередь 148"/>
    <n v="378"/>
    <x v="23"/>
    <x v="17"/>
    <x v="0"/>
    <x v="9"/>
  </r>
  <r>
    <s v="1.0"/>
    <x v="1"/>
    <x v="12503"/>
    <d v="2022-08-22T11:56:46"/>
    <n v="163.77805555559462"/>
    <n v="15739465"/>
    <n v="6488592"/>
    <n v="6658"/>
    <x v="652"/>
    <n v="84821038"/>
    <d v="2022-08-16T11:02:07"/>
    <n v="138.84"/>
    <n v="6"/>
    <x v="2"/>
    <m/>
    <n v="627"/>
    <s v="Очередь 148"/>
    <n v="378"/>
    <x v="23"/>
    <x v="17"/>
    <x v="5"/>
    <x v="9"/>
  </r>
  <r>
    <s v="1.0"/>
    <x v="1"/>
    <x v="12503"/>
    <d v="2022-08-22T11:56:46"/>
    <n v="163.77805555559462"/>
    <n v="30100102"/>
    <n v="6488592"/>
    <n v="6658"/>
    <x v="1480"/>
    <n v="9861070"/>
    <d v="2022-08-22T11:56:43"/>
    <n v="32.71"/>
    <n v="3"/>
    <x v="2"/>
    <n v="1"/>
    <n v="255"/>
    <s v="Очередь 148"/>
    <n v="445"/>
    <x v="17"/>
    <x v="14"/>
    <x v="2"/>
    <x v="0"/>
  </r>
  <r>
    <s v="1.0"/>
    <x v="1"/>
    <x v="12504"/>
    <d v="2022-10-10T12:35:55"/>
    <n v="1566.3294444444473"/>
    <n v="6979953"/>
    <n v="98081373"/>
    <n v="2221"/>
    <x v="258"/>
    <n v="41021114"/>
    <d v="2022-08-13T10:02:57"/>
    <n v="106.75"/>
    <n v="1"/>
    <x v="3"/>
    <m/>
    <n v="2814"/>
    <s v="Очередь 33"/>
    <n v="1780"/>
    <x v="3"/>
    <x v="3"/>
    <x v="1"/>
    <x v="0"/>
  </r>
  <r>
    <s v="1.0"/>
    <x v="1"/>
    <x v="12504"/>
    <d v="2022-10-10T12:35:55"/>
    <n v="1566.3294444444473"/>
    <n v="7140966"/>
    <n v="98081373"/>
    <n v="2221"/>
    <x v="1585"/>
    <n v="47011124"/>
    <d v="2022-08-13T06:59:17"/>
    <n v="0"/>
    <n v="5"/>
    <x v="3"/>
    <m/>
    <n v="2840"/>
    <s v="Очередь 33"/>
    <n v="378"/>
    <x v="20"/>
    <x v="17"/>
    <x v="0"/>
    <x v="0"/>
  </r>
  <r>
    <s v="1.0"/>
    <x v="1"/>
    <x v="12505"/>
    <d v="2022-08-16T14:39:44"/>
    <n v="75.662777777819429"/>
    <n v="7574572"/>
    <n v="4452931"/>
    <n v="7797"/>
    <x v="844"/>
    <n v="40661124"/>
    <d v="2022-08-13T11:00:39"/>
    <n v="208.38"/>
    <n v="6"/>
    <x v="2"/>
    <m/>
    <n v="3240"/>
    <s v="Очередь 126"/>
    <n v="1621"/>
    <x v="2"/>
    <x v="2"/>
    <x v="5"/>
    <x v="5"/>
  </r>
  <r>
    <s v="1.0"/>
    <x v="1"/>
    <x v="12505"/>
    <d v="2022-08-16T14:39:44"/>
    <n v="75.662777777819429"/>
    <n v="7885425"/>
    <n v="4452931"/>
    <n v="7797"/>
    <x v="844"/>
    <n v="40661124"/>
    <d v="2022-08-13T12:01:26"/>
    <n v="0"/>
    <n v="5"/>
    <x v="2"/>
    <m/>
    <n v="3240"/>
    <s v="Очередь 126"/>
    <n v="1621"/>
    <x v="2"/>
    <x v="2"/>
    <x v="0"/>
    <x v="5"/>
  </r>
  <r>
    <s v="1.0"/>
    <x v="1"/>
    <x v="12505"/>
    <d v="2022-08-16T14:39:44"/>
    <n v="75.662777777819429"/>
    <n v="10864762"/>
    <n v="4452931"/>
    <n v="7797"/>
    <x v="1441"/>
    <n v="87178487"/>
    <d v="2022-08-15T14:13:36"/>
    <n v="53.31"/>
    <n v="2"/>
    <x v="2"/>
    <m/>
    <n v="719"/>
    <s v="Очередь 126"/>
    <n v="443"/>
    <x v="43"/>
    <x v="9"/>
    <x v="3"/>
    <x v="4"/>
  </r>
  <r>
    <s v="1.0"/>
    <x v="1"/>
    <x v="12505"/>
    <d v="2022-08-16T14:39:44"/>
    <n v="75.662777777819429"/>
    <n v="14970869"/>
    <n v="4452931"/>
    <n v="7797"/>
    <x v="465"/>
    <n v="3558903"/>
    <d v="2022-08-16T14:39:41"/>
    <n v="28.48"/>
    <n v="1"/>
    <x v="2"/>
    <m/>
    <n v="3244"/>
    <s v="Очередь 126"/>
    <n v="1621"/>
    <x v="7"/>
    <x v="2"/>
    <x v="1"/>
    <x v="2"/>
  </r>
  <r>
    <s v="1.0"/>
    <x v="1"/>
    <x v="12506"/>
    <d v="2022-08-23T12:18:53"/>
    <n v="298.91361111123115"/>
    <n v="10187430"/>
    <n v="3279170"/>
    <n v="14644"/>
    <x v="1002"/>
    <n v="32011123"/>
    <d v="2022-08-15T12:37:10"/>
    <n v="0"/>
    <n v="5"/>
    <x v="0"/>
    <m/>
    <n v="2389"/>
    <s v="Очередь 119"/>
    <n v="323"/>
    <x v="21"/>
    <x v="18"/>
    <x v="0"/>
    <x v="0"/>
  </r>
  <r>
    <s v="1.0"/>
    <x v="1"/>
    <x v="12506"/>
    <d v="2022-08-23T12:18:53"/>
    <n v="298.91361111123115"/>
    <n v="19096354"/>
    <n v="3279170"/>
    <n v="14644"/>
    <x v="702"/>
    <n v="77811117"/>
    <d v="2022-08-18T12:20:03"/>
    <n v="0"/>
    <n v="5"/>
    <x v="0"/>
    <m/>
    <n v="2136"/>
    <s v="Очередь 119"/>
    <n v="696"/>
    <x v="15"/>
    <x v="12"/>
    <x v="0"/>
    <x v="7"/>
  </r>
  <r>
    <s v="1.0"/>
    <x v="1"/>
    <x v="12506"/>
    <d v="2022-08-23T12:18:53"/>
    <n v="298.91361111123115"/>
    <n v="31178798"/>
    <n v="3279170"/>
    <n v="14644"/>
    <x v="688"/>
    <n v="86521118"/>
    <d v="2022-08-23T12:18:46"/>
    <n v="0"/>
    <n v="5"/>
    <x v="0"/>
    <m/>
    <n v="2031"/>
    <s v="Очередь 119"/>
    <n v="674"/>
    <x v="1"/>
    <x v="1"/>
    <x v="0"/>
    <x v="0"/>
  </r>
  <r>
    <s v="23.0"/>
    <x v="0"/>
    <x v="12507"/>
    <d v="2022-08-12T09:50:46"/>
    <n v="6.2380555554991588"/>
    <n v="4768915"/>
    <n v="3476941"/>
    <n v="13780"/>
    <x v="637"/>
    <n v="95781109"/>
    <d v="2022-08-12T09:50:46"/>
    <n v="73.83"/>
    <n v="1"/>
    <x v="0"/>
    <m/>
    <n v="960"/>
    <s v="Очередь 64"/>
    <n v="402"/>
    <x v="29"/>
    <x v="25"/>
    <x v="1"/>
    <x v="10"/>
  </r>
  <r>
    <s v="1.0"/>
    <x v="1"/>
    <x v="12508"/>
    <d v="2022-08-09T10:32:06"/>
    <n v="78.709722222236451"/>
    <n v="91623455"/>
    <n v="98138431"/>
    <n v="14642"/>
    <x v="1152"/>
    <n v="96481059"/>
    <d v="2022-08-08T17:11:47"/>
    <n v="49.46"/>
    <n v="2"/>
    <x v="0"/>
    <m/>
    <n v="3144"/>
    <s v="Очередь 50"/>
    <n v="1834"/>
    <x v="25"/>
    <x v="21"/>
    <x v="3"/>
    <x v="8"/>
  </r>
  <r>
    <s v="1.0"/>
    <x v="1"/>
    <x v="12509"/>
    <d v="2022-10-20T10:57:32"/>
    <n v="1300.7136111111031"/>
    <n v="44668799"/>
    <n v="17059259"/>
    <n v="14740"/>
    <x v="81"/>
    <n v="85898385"/>
    <d v="2022-08-27T15:15:07"/>
    <n v="168.01"/>
    <n v="2"/>
    <x v="0"/>
    <m/>
    <n v="3244"/>
    <s v="Очередь 123"/>
    <n v="1621"/>
    <x v="7"/>
    <x v="2"/>
    <x v="3"/>
    <x v="0"/>
  </r>
  <r>
    <s v=""/>
    <x v="2"/>
    <x v="12510"/>
    <d v="2022-08-10T11:45:29"/>
    <n v="81.291111111058854"/>
    <n v="95654146"/>
    <n v="99033802"/>
    <n v="14111"/>
    <x v="971"/>
    <n v="61091056"/>
    <d v="2022-08-09T17:53:46"/>
    <n v="0"/>
    <n v="5"/>
    <x v="0"/>
    <m/>
    <n v="378"/>
    <s v="Очередь 122"/>
    <n v="415"/>
    <x v="22"/>
    <x v="19"/>
    <x v="0"/>
    <x v="1"/>
  </r>
  <r>
    <s v=""/>
    <x v="2"/>
    <x v="12510"/>
    <d v="2022-08-10T11:45:29"/>
    <n v="81.291111111058854"/>
    <n v="96741492"/>
    <n v="99033802"/>
    <n v="14111"/>
    <x v="490"/>
    <n v="19631061"/>
    <d v="2022-08-09T17:23:36"/>
    <n v="0"/>
    <n v="5"/>
    <x v="0"/>
    <m/>
    <n v="378"/>
    <s v="Очередь 122"/>
    <n v="415"/>
    <x v="22"/>
    <x v="19"/>
    <x v="0"/>
    <x v="0"/>
  </r>
  <r>
    <s v=""/>
    <x v="2"/>
    <x v="12510"/>
    <d v="2022-08-10T11:45:29"/>
    <n v="81.291111111058854"/>
    <n v="99184744"/>
    <n v="99033802"/>
    <n v="14111"/>
    <x v="858"/>
    <n v="41981124"/>
    <d v="2022-08-10T11:45:29"/>
    <n v="0"/>
    <n v="5"/>
    <x v="0"/>
    <m/>
    <n v="378"/>
    <s v="Очередь 122"/>
    <n v="415"/>
    <x v="22"/>
    <x v="19"/>
    <x v="0"/>
    <x v="0"/>
  </r>
  <r>
    <s v="1.0"/>
    <x v="1"/>
    <x v="12511"/>
    <d v="2022-08-29T13:48:59"/>
    <n v="108.75"/>
    <n v="37776235"/>
    <n v="15441968"/>
    <n v="4081"/>
    <x v="676"/>
    <n v="95181109"/>
    <d v="2022-08-25T10:49:52"/>
    <n v="0"/>
    <n v="5"/>
    <x v="3"/>
    <m/>
    <n v="3240"/>
    <s v="Очередь 78"/>
    <n v="1621"/>
    <x v="2"/>
    <x v="2"/>
    <x v="0"/>
    <x v="0"/>
  </r>
  <r>
    <s v="1.0"/>
    <x v="1"/>
    <x v="12511"/>
    <d v="2022-08-29T13:48:59"/>
    <n v="108.75"/>
    <n v="37911217"/>
    <n v="15441968"/>
    <n v="4081"/>
    <x v="1389"/>
    <n v="2239102"/>
    <d v="2022-08-25T13:50:09"/>
    <n v="0"/>
    <n v="5"/>
    <x v="3"/>
    <m/>
    <n v="3244"/>
    <s v="Очередь 78"/>
    <n v="1621"/>
    <x v="7"/>
    <x v="2"/>
    <x v="0"/>
    <x v="0"/>
  </r>
  <r>
    <s v="1.0"/>
    <x v="1"/>
    <x v="12511"/>
    <d v="2022-08-29T13:48:59"/>
    <n v="108.75"/>
    <n v="41198665"/>
    <n v="15441968"/>
    <n v="4081"/>
    <x v="1533"/>
    <n v="24209124"/>
    <d v="2022-08-26T15:09:04"/>
    <n v="0"/>
    <n v="5"/>
    <x v="3"/>
    <m/>
    <n v="3244"/>
    <s v="Очередь 78"/>
    <n v="1621"/>
    <x v="7"/>
    <x v="2"/>
    <x v="0"/>
    <x v="9"/>
  </r>
  <r>
    <s v="1.0"/>
    <x v="1"/>
    <x v="12511"/>
    <d v="2022-08-29T13:48:59"/>
    <n v="108.75"/>
    <n v="46195890"/>
    <n v="15441968"/>
    <n v="4081"/>
    <x v="1107"/>
    <n v="72891077"/>
    <d v="2022-08-29T13:48:53"/>
    <n v="0"/>
    <n v="5"/>
    <x v="3"/>
    <m/>
    <n v="3240"/>
    <s v="Очередь 78"/>
    <n v="1621"/>
    <x v="2"/>
    <x v="2"/>
    <x v="0"/>
    <x v="5"/>
  </r>
  <r>
    <s v="1.0"/>
    <x v="1"/>
    <x v="12512"/>
    <d v="2022-08-15T13:00:29"/>
    <n v="296.70638888888061"/>
    <n v="11645824"/>
    <n v="94868003"/>
    <n v="14354"/>
    <x v="716"/>
    <n v="53228853"/>
    <d v="2022-08-15T13:00:28"/>
    <n v="184.12"/>
    <n v="1"/>
    <x v="0"/>
    <m/>
    <n v="3240"/>
    <s v="Очередь 58"/>
    <n v="1621"/>
    <x v="2"/>
    <x v="2"/>
    <x v="1"/>
    <x v="2"/>
  </r>
  <r>
    <s v="1.0"/>
    <x v="1"/>
    <x v="12513"/>
    <d v="2022-08-30T16:04:07"/>
    <n v="536.54277777776588"/>
    <n v="10288581"/>
    <n v="99758930"/>
    <n v="15113"/>
    <x v="1040"/>
    <n v="97608997"/>
    <d v="2022-08-15T15:14:05"/>
    <n v="0"/>
    <n v="5"/>
    <x v="0"/>
    <m/>
    <n v="2389"/>
    <s v="Очередь 7"/>
    <n v="323"/>
    <x v="21"/>
    <x v="18"/>
    <x v="0"/>
    <x v="3"/>
  </r>
  <r>
    <s v="1.0"/>
    <x v="1"/>
    <x v="12513"/>
    <d v="2022-08-30T16:04:07"/>
    <n v="536.54277777776588"/>
    <n v="34611883"/>
    <n v="99758930"/>
    <n v="15113"/>
    <x v="208"/>
    <n v="96281109"/>
    <d v="2022-08-24T14:00:01"/>
    <n v="0"/>
    <n v="5"/>
    <x v="0"/>
    <m/>
    <n v="3240"/>
    <s v="Очередь 7"/>
    <n v="1621"/>
    <x v="2"/>
    <x v="2"/>
    <x v="0"/>
    <x v="3"/>
  </r>
  <r>
    <s v="1.0"/>
    <x v="1"/>
    <x v="12513"/>
    <d v="2022-08-30T16:04:07"/>
    <n v="536.54277777776588"/>
    <n v="49872715"/>
    <n v="99758930"/>
    <n v="15113"/>
    <x v="933"/>
    <n v="73039673"/>
    <d v="2022-08-30T16:04:03"/>
    <n v="0"/>
    <n v="5"/>
    <x v="0"/>
    <m/>
    <n v="2389"/>
    <s v="Очередь 7"/>
    <n v="323"/>
    <x v="21"/>
    <x v="18"/>
    <x v="0"/>
    <x v="0"/>
  </r>
  <r>
    <s v=""/>
    <x v="2"/>
    <x v="12514"/>
    <d v="2022-08-12T10:57:55"/>
    <n v="128.48861111100996"/>
    <n v="6027789"/>
    <n v="98812737"/>
    <n v="14111"/>
    <x v="1668"/>
    <n v="23518523"/>
    <d v="2022-08-12T10:57:55"/>
    <n v="0"/>
    <n v="5"/>
    <x v="0"/>
    <m/>
    <n v="378"/>
    <s v="Очередь 122"/>
    <n v="415"/>
    <x v="22"/>
    <x v="19"/>
    <x v="0"/>
    <x v="0"/>
  </r>
  <r>
    <s v=""/>
    <x v="2"/>
    <x v="12514"/>
    <d v="2022-08-12T10:57:55"/>
    <n v="128.48861111100996"/>
    <n v="96911420"/>
    <n v="98812737"/>
    <n v="14111"/>
    <x v="74"/>
    <n v="62481126"/>
    <d v="2022-08-09T17:53:31"/>
    <n v="0"/>
    <n v="5"/>
    <x v="0"/>
    <m/>
    <n v="378"/>
    <s v="Очередь 122"/>
    <n v="415"/>
    <x v="22"/>
    <x v="19"/>
    <x v="0"/>
    <x v="0"/>
  </r>
  <r>
    <s v="23.0"/>
    <x v="0"/>
    <x v="12515"/>
    <d v="2022-08-27T10:55:55"/>
    <n v="64.621388888976071"/>
    <n v="42414789"/>
    <n v="14828862"/>
    <n v="13780"/>
    <x v="437"/>
    <n v="84538484"/>
    <d v="2022-08-26T20:04:09"/>
    <n v="0"/>
    <n v="5"/>
    <x v="0"/>
    <m/>
    <n v="3244"/>
    <s v="Очередь 64"/>
    <n v="1621"/>
    <x v="7"/>
    <x v="2"/>
    <x v="0"/>
    <x v="0"/>
  </r>
  <r>
    <s v="23.0"/>
    <x v="0"/>
    <x v="12515"/>
    <d v="2022-08-27T10:55:55"/>
    <n v="64.621388888976071"/>
    <n v="42983548"/>
    <n v="14828862"/>
    <n v="13780"/>
    <x v="437"/>
    <n v="84538484"/>
    <d v="2022-08-26T14:45:34"/>
    <n v="34.14"/>
    <n v="6"/>
    <x v="0"/>
    <m/>
    <n v="3244"/>
    <s v="Очередь 64"/>
    <n v="1621"/>
    <x v="7"/>
    <x v="2"/>
    <x v="5"/>
    <x v="0"/>
  </r>
  <r>
    <s v="1.0"/>
    <x v="1"/>
    <x v="12516"/>
    <d v="2022-08-18T08:54:18"/>
    <n v="62.118611111131031"/>
    <n v="19753189"/>
    <n v="6514081"/>
    <n v="14642"/>
    <x v="661"/>
    <n v="17921121"/>
    <d v="2022-08-18T08:54:14"/>
    <n v="73.78"/>
    <n v="1"/>
    <x v="0"/>
    <m/>
    <n v="2097"/>
    <s v="Очередь 50"/>
    <n v="687"/>
    <x v="6"/>
    <x v="5"/>
    <x v="1"/>
    <x v="8"/>
  </r>
  <r>
    <s v="23.0"/>
    <x v="0"/>
    <x v="12517"/>
    <d v="2022-08-02T15:41:47"/>
    <n v="681.62555555562722"/>
    <n v="77073733"/>
    <n v="70178833"/>
    <n v="15085"/>
    <x v="88"/>
    <n v="32951023"/>
    <d v="2022-08-02T15:41:47"/>
    <n v="0"/>
    <n v="5"/>
    <x v="0"/>
    <m/>
    <n v="2097"/>
    <s v="Очередь 75"/>
    <n v="687"/>
    <x v="6"/>
    <x v="5"/>
    <x v="0"/>
    <x v="9"/>
  </r>
  <r>
    <s v="1.0"/>
    <x v="1"/>
    <x v="12518"/>
    <d v="2022-08-05T15:38:24"/>
    <n v="183.52805555553641"/>
    <n v="75087543"/>
    <n v="91042981"/>
    <n v="14644"/>
    <x v="849"/>
    <n v="59411025"/>
    <d v="2022-08-02T09:20:34"/>
    <n v="0"/>
    <n v="5"/>
    <x v="0"/>
    <m/>
    <n v="427"/>
    <s v="Очередь 119"/>
    <n v="370"/>
    <x v="38"/>
    <x v="34"/>
    <x v="0"/>
    <x v="8"/>
  </r>
  <r>
    <s v="1.0"/>
    <x v="1"/>
    <x v="12518"/>
    <d v="2022-08-05T15:38:24"/>
    <n v="183.52805555553641"/>
    <n v="85574167"/>
    <n v="91042981"/>
    <n v="14644"/>
    <x v="73"/>
    <n v="82491058"/>
    <d v="2022-08-05T15:38:19"/>
    <n v="0"/>
    <n v="5"/>
    <x v="0"/>
    <m/>
    <n v="2097"/>
    <s v="Очередь 119"/>
    <n v="687"/>
    <x v="6"/>
    <x v="5"/>
    <x v="0"/>
    <x v="5"/>
  </r>
  <r>
    <s v="1.0"/>
    <x v="1"/>
    <x v="12519"/>
    <d v="2022-08-09T14:33:48"/>
    <n v="35.062777777842712"/>
    <n v="94323021"/>
    <n v="99992810"/>
    <n v="14643"/>
    <x v="299"/>
    <n v="25251122"/>
    <d v="2022-08-09T14:33:44"/>
    <n v="56.75"/>
    <n v="1"/>
    <x v="0"/>
    <m/>
    <n v="3240"/>
    <s v="Очередь 41"/>
    <n v="1621"/>
    <x v="2"/>
    <x v="2"/>
    <x v="1"/>
    <x v="2"/>
  </r>
  <r>
    <s v="1.0"/>
    <x v="1"/>
    <x v="12520"/>
    <d v="2022-08-16T10:51:30"/>
    <n v="53.547499999869615"/>
    <n v="9737661"/>
    <n v="5241755"/>
    <n v="14643"/>
    <x v="389"/>
    <n v="44011004"/>
    <d v="2022-08-15T07:56:36"/>
    <n v="77.89"/>
    <n v="2"/>
    <x v="0"/>
    <m/>
    <n v="262"/>
    <s v="Очередь 41"/>
    <n v="375"/>
    <x v="16"/>
    <x v="13"/>
    <x v="3"/>
    <x v="0"/>
  </r>
  <r>
    <s v="1.0"/>
    <x v="1"/>
    <x v="12520"/>
    <d v="2022-08-16T10:51:30"/>
    <n v="53.547499999869615"/>
    <n v="13325019"/>
    <n v="5241755"/>
    <n v="14643"/>
    <x v="146"/>
    <n v="30651123"/>
    <d v="2022-08-16T10:51:25"/>
    <n v="180.58"/>
    <n v="1"/>
    <x v="0"/>
    <m/>
    <n v="3240"/>
    <s v="Очередь 41"/>
    <n v="1621"/>
    <x v="2"/>
    <x v="2"/>
    <x v="1"/>
    <x v="5"/>
  </r>
  <r>
    <s v="23.0"/>
    <x v="0"/>
    <x v="12521"/>
    <d v="2022-08-05T18:53:28"/>
    <n v="39.295555555494502"/>
    <n v="87876210"/>
    <n v="96328575"/>
    <n v="13780"/>
    <x v="1426"/>
    <n v="83021118"/>
    <d v="2022-08-05T11:07:04"/>
    <n v="90.53"/>
    <n v="6"/>
    <x v="0"/>
    <m/>
    <n v="960"/>
    <s v="Очередь 64"/>
    <n v="402"/>
    <x v="29"/>
    <x v="25"/>
    <x v="5"/>
    <x v="9"/>
  </r>
  <r>
    <s v="23.0"/>
    <x v="0"/>
    <x v="12522"/>
    <d v="2022-08-02T11:09:32"/>
    <n v="863.70527777785901"/>
    <n v="76126778"/>
    <n v="63244845"/>
    <n v="14790"/>
    <x v="205"/>
    <n v="59873759"/>
    <d v="2022-08-02T11:09:32"/>
    <n v="0"/>
    <n v="5"/>
    <x v="0"/>
    <m/>
    <n v="3240"/>
    <s v="Очередь 23"/>
    <n v="1621"/>
    <x v="2"/>
    <x v="2"/>
    <x v="0"/>
    <x v="0"/>
  </r>
  <r>
    <s v="23.0"/>
    <x v="0"/>
    <x v="12523"/>
    <d v="2022-08-17T08:18:45"/>
    <n v="5.1630555554875173"/>
    <n v="17660962"/>
    <n v="7911306"/>
    <n v="13045"/>
    <x v="413"/>
    <n v="50578550"/>
    <d v="2022-08-17T08:18:45"/>
    <n v="141.54"/>
    <n v="1"/>
    <x v="0"/>
    <m/>
    <n v="3244"/>
    <s v="Очередь 29"/>
    <n v="1621"/>
    <x v="7"/>
    <x v="2"/>
    <x v="1"/>
    <x v="9"/>
  </r>
  <r>
    <s v="1.0"/>
    <x v="1"/>
    <x v="12524"/>
    <d v="2022-08-31T09:29:49"/>
    <n v="1.6694444444146939"/>
    <n v="52885455"/>
    <n v="19937005"/>
    <n v="14740"/>
    <x v="261"/>
    <n v="6228406"/>
    <d v="2022-08-31T09:29:46"/>
    <n v="0"/>
    <n v="5"/>
    <x v="0"/>
    <m/>
    <n v="3240"/>
    <s v="Очередь 123"/>
    <n v="1621"/>
    <x v="2"/>
    <x v="2"/>
    <x v="0"/>
    <x v="8"/>
  </r>
  <r>
    <s v="1.0"/>
    <x v="1"/>
    <x v="12524"/>
    <d v="2022-08-31T09:29:49"/>
    <n v="1.6694444444146939"/>
    <n v="54873081"/>
    <n v="19937005"/>
    <n v="14740"/>
    <x v="1607"/>
    <n v="98119198"/>
    <d v="2022-08-31T08:37:40"/>
    <n v="0"/>
    <n v="5"/>
    <x v="0"/>
    <m/>
    <n v="2108"/>
    <s v="Очередь 123"/>
    <n v="691"/>
    <x v="14"/>
    <x v="11"/>
    <x v="0"/>
    <x v="0"/>
  </r>
  <r>
    <s v="23.0"/>
    <x v="0"/>
    <x v="12525"/>
    <d v="2022-08-05T12:42:47"/>
    <n v="512.44527777767507"/>
    <n v="83771979"/>
    <n v="79265026"/>
    <n v="14790"/>
    <x v="683"/>
    <n v="28461002"/>
    <d v="2022-08-04T14:41:08"/>
    <n v="0"/>
    <n v="5"/>
    <x v="0"/>
    <m/>
    <n v="3244"/>
    <s v="Очередь 23"/>
    <n v="1621"/>
    <x v="7"/>
    <x v="2"/>
    <x v="0"/>
    <x v="0"/>
  </r>
  <r>
    <s v="23.0"/>
    <x v="0"/>
    <x v="12525"/>
    <d v="2022-08-05T12:42:47"/>
    <n v="512.44527777767507"/>
    <n v="86175782"/>
    <n v="79265026"/>
    <n v="14790"/>
    <x v="683"/>
    <n v="28461002"/>
    <d v="2022-08-05T12:42:47"/>
    <n v="0"/>
    <n v="5"/>
    <x v="0"/>
    <m/>
    <n v="3244"/>
    <s v="Очередь 23"/>
    <n v="1621"/>
    <x v="7"/>
    <x v="2"/>
    <x v="0"/>
    <x v="0"/>
  </r>
  <r>
    <s v="1.0"/>
    <x v="1"/>
    <x v="12526"/>
    <d v="2022-08-24T20:20:18"/>
    <n v="18.669722222315613"/>
    <n v="34666620"/>
    <n v="14866808"/>
    <n v="9264"/>
    <x v="1673"/>
    <n v="87231128"/>
    <d v="2022-08-24T14:15:13"/>
    <n v="0"/>
    <n v="5"/>
    <x v="2"/>
    <m/>
    <n v="2097"/>
    <s v="Очередь 43"/>
    <n v="687"/>
    <x v="6"/>
    <x v="5"/>
    <x v="0"/>
    <x v="11"/>
  </r>
  <r>
    <s v="1.0"/>
    <x v="1"/>
    <x v="12527"/>
    <d v="2022-08-02T16:25:15"/>
    <n v="20.013888888875954"/>
    <n v="77266553"/>
    <n v="93659819"/>
    <n v="6658"/>
    <x v="1325"/>
    <n v="64091116"/>
    <d v="2022-08-02T16:25:12"/>
    <n v="124.36"/>
    <n v="1"/>
    <x v="2"/>
    <m/>
    <n v="3284"/>
    <s v="Очередь 148"/>
    <n v="1856"/>
    <x v="26"/>
    <x v="22"/>
    <x v="1"/>
    <x v="0"/>
  </r>
  <r>
    <s v="1.0"/>
    <x v="1"/>
    <x v="12528"/>
    <d v="2022-08-08T13:36:07"/>
    <n v="84.055277777777519"/>
    <n v="91349745"/>
    <n v="97441425"/>
    <n v="4878"/>
    <x v="1160"/>
    <n v="87649387"/>
    <d v="2022-08-08T13:36:02"/>
    <n v="84.8"/>
    <n v="1"/>
    <x v="3"/>
    <m/>
    <n v="3240"/>
    <s v="Очередь 153"/>
    <n v="1621"/>
    <x v="2"/>
    <x v="2"/>
    <x v="1"/>
    <x v="9"/>
  </r>
  <r>
    <s v="1.0"/>
    <x v="1"/>
    <x v="12529"/>
    <d v="2022-08-15T17:49:30"/>
    <n v="317.25638888881076"/>
    <n v="79501588"/>
    <n v="94275792"/>
    <n v="14590"/>
    <x v="243"/>
    <n v="46971124"/>
    <d v="2022-08-03T13:14:33"/>
    <n v="0"/>
    <n v="5"/>
    <x v="0"/>
    <m/>
    <n v="2840"/>
    <s v="Очередь 100"/>
    <n v="378"/>
    <x v="20"/>
    <x v="17"/>
    <x v="0"/>
    <x v="11"/>
  </r>
  <r>
    <s v="1.0"/>
    <x v="1"/>
    <x v="12530"/>
    <d v="2022-08-30T11:25:14"/>
    <n v="21.188333333353512"/>
    <n v="51693348"/>
    <n v="18032527"/>
    <n v="6658"/>
    <x v="729"/>
    <n v="22621112"/>
    <d v="2022-08-30T11:25:11"/>
    <n v="156.22"/>
    <n v="3"/>
    <x v="2"/>
    <n v="0"/>
    <n v="255"/>
    <s v="Очередь 148"/>
    <n v="445"/>
    <x v="17"/>
    <x v="14"/>
    <x v="2"/>
    <x v="3"/>
  </r>
  <r>
    <s v="1.0"/>
    <x v="1"/>
    <x v="12531"/>
    <d v="2022-09-16T12:07:05"/>
    <n v="1038.6213888888597"/>
    <n v="12001586"/>
    <n v="95776873"/>
    <n v="14354"/>
    <x v="725"/>
    <n v="14301021"/>
    <d v="2022-08-15T13:55:50"/>
    <n v="0"/>
    <n v="5"/>
    <x v="0"/>
    <m/>
    <n v="3240"/>
    <s v="Очередь 58"/>
    <n v="1621"/>
    <x v="2"/>
    <x v="2"/>
    <x v="0"/>
    <x v="0"/>
  </r>
  <r>
    <s v="1.0"/>
    <x v="1"/>
    <x v="12531"/>
    <d v="2022-09-16T12:07:05"/>
    <n v="1038.6213888888597"/>
    <n v="47193322"/>
    <n v="95776873"/>
    <n v="14354"/>
    <x v="222"/>
    <n v="30829130"/>
    <d v="2022-08-29T13:56:10"/>
    <n v="0"/>
    <n v="5"/>
    <x v="0"/>
    <m/>
    <n v="2138"/>
    <s v="Очередь 58"/>
    <n v="1521"/>
    <x v="4"/>
    <x v="4"/>
    <x v="0"/>
    <x v="0"/>
  </r>
  <r>
    <s v="1.0"/>
    <x v="1"/>
    <x v="12531"/>
    <d v="2022-09-16T12:07:05"/>
    <n v="1038.6213888888597"/>
    <n v="95495397"/>
    <n v="95776873"/>
    <n v="14354"/>
    <x v="785"/>
    <n v="41661064"/>
    <d v="2022-08-09T11:29:18"/>
    <n v="0"/>
    <n v="5"/>
    <x v="0"/>
    <m/>
    <n v="378"/>
    <s v="Очередь 58"/>
    <n v="415"/>
    <x v="22"/>
    <x v="19"/>
    <x v="0"/>
    <x v="0"/>
  </r>
  <r>
    <s v="23.0"/>
    <x v="0"/>
    <x v="12532"/>
    <d v="2022-08-26T11:58:54"/>
    <n v="103.90944444446359"/>
    <n v="36736855"/>
    <n v="12778156"/>
    <n v="6777"/>
    <x v="1810"/>
    <n v="5891060"/>
    <d v="2022-08-24T16:56:29"/>
    <n v="0"/>
    <n v="5"/>
    <x v="2"/>
    <m/>
    <n v="252"/>
    <s v="Очередь 1"/>
    <n v="401"/>
    <x v="19"/>
    <x v="16"/>
    <x v="0"/>
    <x v="6"/>
  </r>
  <r>
    <s v="23.0"/>
    <x v="0"/>
    <x v="12532"/>
    <d v="2022-08-26T11:58:54"/>
    <n v="103.90944444446359"/>
    <n v="42073867"/>
    <n v="12778156"/>
    <n v="6777"/>
    <x v="816"/>
    <n v="21761032"/>
    <d v="2022-08-26T11:58:54"/>
    <n v="0"/>
    <n v="5"/>
    <x v="2"/>
    <m/>
    <n v="252"/>
    <s v="Очередь 1"/>
    <n v="401"/>
    <x v="19"/>
    <x v="16"/>
    <x v="0"/>
    <x v="0"/>
  </r>
  <r>
    <s v="1.0"/>
    <x v="1"/>
    <x v="12533"/>
    <d v="2022-09-06T09:54:18"/>
    <n v="341.80638888903195"/>
    <n v="40952100"/>
    <n v="14519595"/>
    <n v="14642"/>
    <x v="113"/>
    <n v="43601114"/>
    <d v="2022-08-26T07:48:44"/>
    <n v="112.27"/>
    <n v="2"/>
    <x v="0"/>
    <m/>
    <n v="3240"/>
    <s v="Очередь 50"/>
    <n v="1621"/>
    <x v="2"/>
    <x v="2"/>
    <x v="3"/>
    <x v="2"/>
  </r>
  <r>
    <s v="1.0"/>
    <x v="1"/>
    <x v="12534"/>
    <d v="2022-08-02T08:20:28"/>
    <n v="247.70611111109611"/>
    <n v="75143319"/>
    <n v="86429331"/>
    <n v="14644"/>
    <x v="655"/>
    <n v="71079471"/>
    <d v="2022-08-02T08:20:24"/>
    <n v="155.37"/>
    <n v="1"/>
    <x v="0"/>
    <m/>
    <n v="427"/>
    <s v="Очередь 119"/>
    <n v="370"/>
    <x v="38"/>
    <x v="34"/>
    <x v="1"/>
    <x v="10"/>
  </r>
  <r>
    <s v="1.0"/>
    <x v="1"/>
    <x v="12535"/>
    <d v="2022-08-19T09:34:12"/>
    <n v="191.64055555552477"/>
    <n v="8161729"/>
    <n v="3113161"/>
    <n v="13240"/>
    <x v="1250"/>
    <n v="46891124"/>
    <d v="2022-08-13T07:50:57"/>
    <n v="0"/>
    <n v="5"/>
    <x v="0"/>
    <m/>
    <n v="2840"/>
    <s v="Очередь 42"/>
    <n v="378"/>
    <x v="20"/>
    <x v="17"/>
    <x v="0"/>
    <x v="0"/>
  </r>
  <r>
    <s v="1.0"/>
    <x v="1"/>
    <x v="12535"/>
    <d v="2022-08-19T09:34:12"/>
    <n v="191.64055555552477"/>
    <n v="11281833"/>
    <n v="3113161"/>
    <n v="13240"/>
    <x v="266"/>
    <n v="39641123"/>
    <d v="2022-08-15T09:21:10"/>
    <n v="0"/>
    <n v="5"/>
    <x v="0"/>
    <m/>
    <n v="2840"/>
    <s v="Очередь 42"/>
    <n v="378"/>
    <x v="20"/>
    <x v="17"/>
    <x v="0"/>
    <x v="3"/>
  </r>
  <r>
    <s v="1.0"/>
    <x v="1"/>
    <x v="12535"/>
    <d v="2022-08-19T09:34:12"/>
    <n v="191.64055555552477"/>
    <n v="23242118"/>
    <n v="3113161"/>
    <n v="13240"/>
    <x v="1552"/>
    <n v="6598806"/>
    <d v="2022-08-19T09:34:11"/>
    <n v="52.1"/>
    <n v="1"/>
    <x v="0"/>
    <m/>
    <n v="2553"/>
    <s v="Очередь 42"/>
    <n v="388"/>
    <x v="35"/>
    <x v="31"/>
    <x v="1"/>
    <x v="6"/>
  </r>
  <r>
    <s v="1.0"/>
    <x v="1"/>
    <x v="12536"/>
    <d v="2022-08-25T12:08:02"/>
    <n v="7.1036111111752689"/>
    <n v="37978565"/>
    <n v="15945091"/>
    <n v="9437"/>
    <x v="835"/>
    <n v="90211119"/>
    <d v="2022-08-25T12:07:58"/>
    <n v="36.4"/>
    <n v="1"/>
    <x v="2"/>
    <m/>
    <n v="2097"/>
    <s v="Очередь 103"/>
    <n v="687"/>
    <x v="6"/>
    <x v="5"/>
    <x v="1"/>
    <x v="5"/>
  </r>
  <r>
    <s v="23.0"/>
    <x v="0"/>
    <x v="12537"/>
    <d v="2022-08-23T17:10:26"/>
    <n v="13.57555555558065"/>
    <n v="32696639"/>
    <n v="14482410"/>
    <n v="13780"/>
    <x v="237"/>
    <n v="37701123"/>
    <d v="2022-08-23T09:04:57"/>
    <n v="0"/>
    <n v="5"/>
    <x v="0"/>
    <m/>
    <n v="960"/>
    <s v="Очередь 64"/>
    <n v="402"/>
    <x v="29"/>
    <x v="25"/>
    <x v="0"/>
    <x v="6"/>
  </r>
  <r>
    <s v="23.0"/>
    <x v="0"/>
    <x v="12537"/>
    <d v="2022-08-23T17:10:26"/>
    <n v="13.57555555558065"/>
    <n v="33389813"/>
    <n v="14482410"/>
    <n v="13780"/>
    <x v="100"/>
    <n v="89241128"/>
    <d v="2022-08-23T13:08:35"/>
    <n v="0"/>
    <n v="5"/>
    <x v="0"/>
    <m/>
    <n v="3240"/>
    <s v="Очередь 64"/>
    <n v="1621"/>
    <x v="2"/>
    <x v="2"/>
    <x v="0"/>
    <x v="0"/>
  </r>
  <r>
    <s v="1.0"/>
    <x v="1"/>
    <x v="12538"/>
    <d v="2022-08-01T15:31:07"/>
    <n v="241.32666666666046"/>
    <n v="74209933"/>
    <n v="85063376"/>
    <n v="14097"/>
    <x v="536"/>
    <n v="27628627"/>
    <d v="2022-08-01T15:31:04"/>
    <n v="0"/>
    <n v="5"/>
    <x v="0"/>
    <m/>
    <n v="3240"/>
    <s v="Очередь 135"/>
    <n v="1621"/>
    <x v="2"/>
    <x v="2"/>
    <x v="0"/>
    <x v="0"/>
  </r>
  <r>
    <s v="1.0"/>
    <x v="1"/>
    <x v="12539"/>
    <d v="2022-09-02T18:34:16"/>
    <n v="388.97944444441237"/>
    <n v="29038471"/>
    <n v="8377264"/>
    <n v="13240"/>
    <x v="258"/>
    <n v="41021114"/>
    <d v="2022-08-22T09:37:01"/>
    <n v="0"/>
    <n v="5"/>
    <x v="0"/>
    <m/>
    <n v="2814"/>
    <s v="Очередь 42"/>
    <n v="1780"/>
    <x v="3"/>
    <x v="3"/>
    <x v="0"/>
    <x v="0"/>
  </r>
  <r>
    <s v="1.0"/>
    <x v="1"/>
    <x v="12540"/>
    <d v="2022-08-01T14:50:38"/>
    <n v="9.8624999999301508"/>
    <n v="72285005"/>
    <n v="93291624"/>
    <n v="14644"/>
    <x v="394"/>
    <n v="55391055"/>
    <d v="2022-08-01T14:50:33"/>
    <n v="186.39"/>
    <n v="3"/>
    <x v="0"/>
    <m/>
    <n v="2097"/>
    <s v="Очередь 119"/>
    <n v="687"/>
    <x v="6"/>
    <x v="5"/>
    <x v="2"/>
    <x v="9"/>
  </r>
  <r>
    <s v="1.0"/>
    <x v="1"/>
    <x v="12541"/>
    <d v="2022-08-05T14:03:30"/>
    <n v="514.76500000013039"/>
    <n v="87401928"/>
    <n v="78967278"/>
    <n v="14354"/>
    <x v="731"/>
    <n v="2571000"/>
    <d v="2022-08-05T14:02:26"/>
    <n v="0"/>
    <n v="5"/>
    <x v="0"/>
    <m/>
    <n v="2389"/>
    <s v="Очередь 58"/>
    <n v="323"/>
    <x v="21"/>
    <x v="18"/>
    <x v="0"/>
    <x v="3"/>
  </r>
  <r>
    <s v="1.0"/>
    <x v="1"/>
    <x v="12542"/>
    <d v="2022-08-08T12:33:11"/>
    <n v="128.2219444445218"/>
    <n v="78289569"/>
    <n v="95580789"/>
    <n v="7612"/>
    <x v="1076"/>
    <n v="32211113"/>
    <d v="2022-08-03T14:42:36"/>
    <n v="0"/>
    <n v="5"/>
    <x v="2"/>
    <m/>
    <n v="3237"/>
    <s v="Очередь 93"/>
    <n v="443"/>
    <x v="12"/>
    <x v="9"/>
    <x v="0"/>
    <x v="0"/>
  </r>
  <r>
    <s v="1.0"/>
    <x v="1"/>
    <x v="12542"/>
    <d v="2022-08-08T12:33:11"/>
    <n v="128.2219444445218"/>
    <n v="78411979"/>
    <n v="95580789"/>
    <n v="7612"/>
    <x v="1240"/>
    <n v="20821122"/>
    <d v="2022-08-03T17:42:56"/>
    <n v="0"/>
    <n v="5"/>
    <x v="2"/>
    <m/>
    <n v="2138"/>
    <s v="Очередь 93"/>
    <n v="1521"/>
    <x v="4"/>
    <x v="4"/>
    <x v="0"/>
    <x v="0"/>
  </r>
  <r>
    <s v="1.0"/>
    <x v="1"/>
    <x v="12542"/>
    <d v="2022-08-08T12:33:11"/>
    <n v="128.2219444445218"/>
    <n v="78515917"/>
    <n v="95580789"/>
    <n v="7612"/>
    <x v="345"/>
    <n v="31081003"/>
    <d v="2022-08-03T11:42:20"/>
    <n v="0"/>
    <n v="5"/>
    <x v="2"/>
    <m/>
    <n v="2389"/>
    <s v="Очередь 93"/>
    <n v="323"/>
    <x v="21"/>
    <x v="18"/>
    <x v="0"/>
    <x v="5"/>
  </r>
  <r>
    <s v="1.0"/>
    <x v="1"/>
    <x v="12542"/>
    <d v="2022-08-08T12:33:11"/>
    <n v="128.2219444445218"/>
    <n v="81769866"/>
    <n v="95580789"/>
    <n v="7612"/>
    <x v="486"/>
    <n v="36199336"/>
    <d v="2022-08-04T10:59:24"/>
    <n v="0"/>
    <n v="5"/>
    <x v="2"/>
    <m/>
    <n v="378"/>
    <s v="Очередь 93"/>
    <n v="415"/>
    <x v="22"/>
    <x v="19"/>
    <x v="0"/>
    <x v="0"/>
  </r>
  <r>
    <s v="1.0"/>
    <x v="1"/>
    <x v="12542"/>
    <d v="2022-08-08T12:33:11"/>
    <n v="128.2219444445218"/>
    <n v="91236029"/>
    <n v="95580789"/>
    <n v="7612"/>
    <x v="643"/>
    <n v="11521021"/>
    <d v="2022-08-08T12:33:06"/>
    <n v="0"/>
    <n v="5"/>
    <x v="2"/>
    <m/>
    <n v="3233"/>
    <s v="Очередь 93"/>
    <n v="687"/>
    <x v="5"/>
    <x v="5"/>
    <x v="0"/>
    <x v="4"/>
  </r>
  <r>
    <s v="1.0"/>
    <x v="1"/>
    <x v="12543"/>
    <d v="2022-08-19T10:08:03"/>
    <n v="114.68027777789393"/>
    <n v="9585895"/>
    <n v="5370963"/>
    <n v="9436"/>
    <x v="309"/>
    <n v="2469802"/>
    <d v="2022-08-15T12:14:37"/>
    <n v="0"/>
    <n v="5"/>
    <x v="2"/>
    <m/>
    <n v="2031"/>
    <s v="Очередь 53"/>
    <n v="674"/>
    <x v="1"/>
    <x v="1"/>
    <x v="0"/>
    <x v="1"/>
  </r>
  <r>
    <s v="1.0"/>
    <x v="1"/>
    <x v="12543"/>
    <d v="2022-08-19T10:08:03"/>
    <n v="114.68027777789393"/>
    <n v="10332353"/>
    <n v="5370963"/>
    <n v="9436"/>
    <x v="130"/>
    <n v="71071007"/>
    <d v="2022-08-15T09:14:02"/>
    <n v="0"/>
    <n v="5"/>
    <x v="2"/>
    <m/>
    <n v="2389"/>
    <s v="Очередь 53"/>
    <n v="323"/>
    <x v="21"/>
    <x v="18"/>
    <x v="0"/>
    <x v="5"/>
  </r>
  <r>
    <s v="1.0"/>
    <x v="1"/>
    <x v="12543"/>
    <d v="2022-08-19T10:08:03"/>
    <n v="114.68027777789393"/>
    <n v="12868060"/>
    <n v="5370963"/>
    <n v="9436"/>
    <x v="114"/>
    <n v="79089179"/>
    <d v="2022-08-16T10:24:58"/>
    <n v="0"/>
    <n v="5"/>
    <x v="2"/>
    <m/>
    <n v="262"/>
    <s v="Очередь 53"/>
    <n v="375"/>
    <x v="16"/>
    <x v="13"/>
    <x v="0"/>
    <x v="0"/>
  </r>
  <r>
    <s v="1.0"/>
    <x v="1"/>
    <x v="12543"/>
    <d v="2022-08-19T10:08:03"/>
    <n v="114.68027777789393"/>
    <n v="22274637"/>
    <n v="5370963"/>
    <n v="9436"/>
    <x v="774"/>
    <n v="29341012"/>
    <d v="2022-08-19T10:07:59"/>
    <n v="0"/>
    <n v="5"/>
    <x v="2"/>
    <m/>
    <n v="2097"/>
    <s v="Очередь 53"/>
    <n v="687"/>
    <x v="6"/>
    <x v="5"/>
    <x v="0"/>
    <x v="3"/>
  </r>
  <r>
    <s v="1.0"/>
    <x v="1"/>
    <x v="12544"/>
    <d v="2022-08-30T09:49:58"/>
    <n v="608.09305555553874"/>
    <n v="49256992"/>
    <n v="97569866"/>
    <n v="14642"/>
    <x v="1371"/>
    <n v="63581126"/>
    <d v="2022-08-30T09:49:54"/>
    <n v="0"/>
    <n v="5"/>
    <x v="0"/>
    <m/>
    <n v="2138"/>
    <s v="Очередь 50"/>
    <n v="1521"/>
    <x v="4"/>
    <x v="4"/>
    <x v="0"/>
    <x v="8"/>
  </r>
  <r>
    <s v="1.0"/>
    <x v="1"/>
    <x v="12544"/>
    <d v="2022-08-30T09:49:58"/>
    <n v="608.09305555553874"/>
    <n v="85541945"/>
    <n v="97569866"/>
    <n v="14642"/>
    <x v="732"/>
    <n v="78401117"/>
    <d v="2022-08-05T08:54:03"/>
    <n v="0"/>
    <n v="5"/>
    <x v="0"/>
    <m/>
    <n v="2430"/>
    <s v="Очередь 50"/>
    <n v="1699"/>
    <x v="11"/>
    <x v="8"/>
    <x v="0"/>
    <x v="7"/>
  </r>
  <r>
    <s v=""/>
    <x v="2"/>
    <x v="12545"/>
    <d v="2022-08-13T09:53:53"/>
    <n v="20.72027777787298"/>
    <n v="4940974"/>
    <n v="4167500"/>
    <n v="8071"/>
    <x v="192"/>
    <n v="26921122"/>
    <d v="2022-08-12T13:43:59"/>
    <n v="0"/>
    <n v="5"/>
    <x v="2"/>
    <m/>
    <n v="2351"/>
    <s v="Очередь 104"/>
    <n v="1636"/>
    <x v="32"/>
    <x v="28"/>
    <x v="0"/>
    <x v="0"/>
  </r>
  <r>
    <s v="23.0"/>
    <x v="0"/>
    <x v="12546"/>
    <d v="2022-08-23T11:12:33"/>
    <n v="270.97388888901332"/>
    <n v="24700508"/>
    <n v="3465595"/>
    <n v="15085"/>
    <x v="967"/>
    <n v="37679737"/>
    <d v="2022-08-19T14:53:36"/>
    <n v="0"/>
    <n v="5"/>
    <x v="0"/>
    <m/>
    <n v="2097"/>
    <s v="Очередь 75"/>
    <n v="687"/>
    <x v="6"/>
    <x v="5"/>
    <x v="0"/>
    <x v="0"/>
  </r>
  <r>
    <s v="23.0"/>
    <x v="0"/>
    <x v="12546"/>
    <d v="2022-08-23T11:12:33"/>
    <n v="270.97388888901332"/>
    <n v="29409059"/>
    <n v="3465595"/>
    <n v="15085"/>
    <x v="89"/>
    <n v="55084855"/>
    <d v="2022-08-22T12:09:24"/>
    <n v="0"/>
    <n v="5"/>
    <x v="0"/>
    <m/>
    <n v="255"/>
    <s v="Очередь 75"/>
    <n v="445"/>
    <x v="17"/>
    <x v="14"/>
    <x v="0"/>
    <x v="0"/>
  </r>
  <r>
    <s v="23.0"/>
    <x v="0"/>
    <x v="12546"/>
    <d v="2022-08-23T11:12:33"/>
    <n v="270.97388888901332"/>
    <n v="32564168"/>
    <n v="3465595"/>
    <n v="15085"/>
    <x v="112"/>
    <n v="50791025"/>
    <d v="2022-08-23T11:12:33"/>
    <n v="0"/>
    <n v="5"/>
    <x v="0"/>
    <m/>
    <n v="255"/>
    <s v="Очередь 75"/>
    <n v="445"/>
    <x v="17"/>
    <x v="14"/>
    <x v="0"/>
    <x v="2"/>
  </r>
  <r>
    <s v="1.0"/>
    <x v="1"/>
    <x v="12547"/>
    <d v="2022-08-11T13:14:04"/>
    <n v="154.79583333316259"/>
    <n v="878678"/>
    <n v="97584717"/>
    <n v="14644"/>
    <x v="459"/>
    <n v="53109553"/>
    <d v="2022-08-11T13:13:59"/>
    <n v="100.02"/>
    <n v="1"/>
    <x v="0"/>
    <m/>
    <n v="2389"/>
    <s v="Очередь 119"/>
    <n v="323"/>
    <x v="21"/>
    <x v="18"/>
    <x v="1"/>
    <x v="1"/>
  </r>
  <r>
    <s v="1.0"/>
    <x v="1"/>
    <x v="12547"/>
    <d v="2022-08-11T13:14:04"/>
    <n v="154.79583333316259"/>
    <n v="85303052"/>
    <n v="97584717"/>
    <n v="14644"/>
    <x v="569"/>
    <n v="8189208"/>
    <d v="2022-08-05T16:24:31"/>
    <n v="0"/>
    <n v="5"/>
    <x v="0"/>
    <m/>
    <n v="2097"/>
    <s v="Очередь 119"/>
    <n v="687"/>
    <x v="6"/>
    <x v="5"/>
    <x v="0"/>
    <x v="8"/>
  </r>
  <r>
    <s v="1.0"/>
    <x v="1"/>
    <x v="12547"/>
    <d v="2022-08-11T13:14:04"/>
    <n v="154.79583333316259"/>
    <n v="94171252"/>
    <n v="97584717"/>
    <n v="14644"/>
    <x v="234"/>
    <n v="22819322"/>
    <d v="2022-08-09T13:39:10"/>
    <n v="0"/>
    <n v="5"/>
    <x v="0"/>
    <m/>
    <n v="3240"/>
    <s v="Очередь 119"/>
    <n v="1621"/>
    <x v="2"/>
    <x v="2"/>
    <x v="0"/>
    <x v="9"/>
  </r>
  <r>
    <s v="1.0"/>
    <x v="1"/>
    <x v="12548"/>
    <d v="2022-08-12T14:37:32"/>
    <n v="17.490555555559695"/>
    <n v="4238885"/>
    <n v="2782597"/>
    <n v="12728"/>
    <x v="7"/>
    <n v="85571118"/>
    <d v="2022-08-12T14:37:27"/>
    <n v="177.37"/>
    <n v="1"/>
    <x v="0"/>
    <m/>
    <n v="3240"/>
    <s v="Очередь 63"/>
    <n v="1621"/>
    <x v="2"/>
    <x v="2"/>
    <x v="1"/>
    <x v="4"/>
  </r>
  <r>
    <s v="23.0"/>
    <x v="0"/>
    <x v="12549"/>
    <d v="2022-08-11T16:21:08"/>
    <n v="108.21416666661389"/>
    <n v="2224749"/>
    <n v="98854834"/>
    <n v="15085"/>
    <x v="88"/>
    <n v="32951023"/>
    <d v="2022-08-11T16:21:08"/>
    <n v="70.849999999999994"/>
    <n v="1"/>
    <x v="0"/>
    <m/>
    <n v="2097"/>
    <s v="Очередь 75"/>
    <n v="687"/>
    <x v="6"/>
    <x v="5"/>
    <x v="1"/>
    <x v="9"/>
  </r>
  <r>
    <s v="1.0"/>
    <x v="1"/>
    <x v="12550"/>
    <d v="2022-08-17T13:39:14"/>
    <n v="21.492222222208511"/>
    <n v="18408908"/>
    <n v="7474215"/>
    <n v="6658"/>
    <x v="879"/>
    <n v="21718621"/>
    <d v="2022-08-17T13:39:11"/>
    <n v="202.91"/>
    <n v="1"/>
    <x v="2"/>
    <m/>
    <n v="2517"/>
    <s v="Очередь 148"/>
    <n v="1718"/>
    <x v="30"/>
    <x v="26"/>
    <x v="1"/>
    <x v="0"/>
  </r>
  <r>
    <s v="1.0"/>
    <x v="1"/>
    <x v="12551"/>
    <d v="2022-09-07T10:35:54"/>
    <n v="280.04694444435881"/>
    <n v="43641298"/>
    <n v="16679938"/>
    <n v="14447"/>
    <x v="126"/>
    <n v="38611113"/>
    <d v="2022-08-27T14:22:59"/>
    <n v="0"/>
    <n v="5"/>
    <x v="0"/>
    <m/>
    <n v="2031"/>
    <s v="Очередь 8"/>
    <n v="674"/>
    <x v="1"/>
    <x v="1"/>
    <x v="0"/>
    <x v="4"/>
  </r>
  <r>
    <s v="1.0"/>
    <x v="1"/>
    <x v="12551"/>
    <d v="2022-09-07T10:35:54"/>
    <n v="280.04694444435881"/>
    <n v="43803484"/>
    <n v="16679938"/>
    <n v="14447"/>
    <x v="664"/>
    <n v="1695001"/>
    <d v="2022-08-27T08:22:01"/>
    <n v="0"/>
    <n v="5"/>
    <x v="0"/>
    <m/>
    <n v="771"/>
    <s v="Очередь 8"/>
    <n v="439"/>
    <x v="18"/>
    <x v="15"/>
    <x v="0"/>
    <x v="4"/>
  </r>
  <r>
    <s v=""/>
    <x v="2"/>
    <x v="12552"/>
    <d v="2022-08-19T11:13:27"/>
    <n v="54.056111111131031"/>
    <n v="23793201"/>
    <n v="8409395"/>
    <n v="8159"/>
    <x v="963"/>
    <n v="23521002"/>
    <d v="2022-08-19T11:13:27"/>
    <n v="115.23"/>
    <n v="1"/>
    <x v="2"/>
    <m/>
    <n v="378"/>
    <s v="Очередь 22"/>
    <n v="415"/>
    <x v="22"/>
    <x v="19"/>
    <x v="1"/>
    <x v="0"/>
  </r>
  <r>
    <s v="1.0"/>
    <x v="1"/>
    <x v="12553"/>
    <d v="2022-08-08T08:01:23"/>
    <n v="75.289166666683741"/>
    <n v="91152946"/>
    <n v="97912898"/>
    <n v="10551"/>
    <x v="1730"/>
    <n v="65051116"/>
    <d v="2022-08-08T08:01:18"/>
    <n v="135.12"/>
    <n v="1"/>
    <x v="1"/>
    <m/>
    <n v="3244"/>
    <s v="Очередь 110"/>
    <n v="1621"/>
    <x v="7"/>
    <x v="2"/>
    <x v="1"/>
    <x v="2"/>
  </r>
  <r>
    <s v="1.0"/>
    <x v="1"/>
    <x v="12554"/>
    <d v="2022-08-17T11:30:58"/>
    <n v="95.848888889013324"/>
    <n v="16657699"/>
    <n v="4345540"/>
    <n v="12725"/>
    <x v="55"/>
    <n v="37111043"/>
    <d v="2022-08-17T11:30:53"/>
    <n v="0"/>
    <n v="5"/>
    <x v="0"/>
    <m/>
    <n v="3240"/>
    <s v="Очередь 92"/>
    <n v="1621"/>
    <x v="2"/>
    <x v="2"/>
    <x v="0"/>
    <x v="0"/>
  </r>
  <r>
    <s v="1.0"/>
    <x v="1"/>
    <x v="12555"/>
    <d v="2022-08-04T10:39:41"/>
    <n v="71.566111111140344"/>
    <n v="73335967"/>
    <n v="93827259"/>
    <n v="10405"/>
    <x v="450"/>
    <n v="17509417"/>
    <d v="2022-08-01T19:36:16"/>
    <n v="0"/>
    <n v="5"/>
    <x v="1"/>
    <m/>
    <n v="3244"/>
    <s v="Очередь 36"/>
    <n v="1621"/>
    <x v="7"/>
    <x v="2"/>
    <x v="0"/>
    <x v="2"/>
  </r>
  <r>
    <s v="1.0"/>
    <x v="1"/>
    <x v="12555"/>
    <d v="2022-08-04T10:39:41"/>
    <n v="71.566111111140344"/>
    <n v="73505292"/>
    <n v="93827259"/>
    <n v="10405"/>
    <x v="863"/>
    <n v="74851057"/>
    <d v="2022-08-01T11:07:30"/>
    <n v="30.2"/>
    <n v="2"/>
    <x v="1"/>
    <m/>
    <n v="262"/>
    <s v="Очередь 36"/>
    <n v="375"/>
    <x v="16"/>
    <x v="13"/>
    <x v="3"/>
    <x v="8"/>
  </r>
  <r>
    <s v="1.0"/>
    <x v="1"/>
    <x v="12555"/>
    <d v="2022-08-04T10:39:41"/>
    <n v="71.566111111140344"/>
    <n v="73834443"/>
    <n v="93827259"/>
    <n v="10405"/>
    <x v="177"/>
    <n v="74381037"/>
    <d v="2022-08-01T19:01:40"/>
    <n v="0"/>
    <n v="5"/>
    <x v="1"/>
    <m/>
    <n v="3240"/>
    <s v="Очередь 36"/>
    <n v="1621"/>
    <x v="2"/>
    <x v="2"/>
    <x v="0"/>
    <x v="5"/>
  </r>
  <r>
    <s v="1.0"/>
    <x v="1"/>
    <x v="12555"/>
    <d v="2022-08-04T10:39:41"/>
    <n v="71.566111111140344"/>
    <n v="75976562"/>
    <n v="93827259"/>
    <n v="10405"/>
    <x v="600"/>
    <n v="87669887"/>
    <d v="2022-08-02T10:13:58"/>
    <n v="0"/>
    <n v="5"/>
    <x v="1"/>
    <m/>
    <n v="3240"/>
    <s v="Очередь 36"/>
    <n v="1621"/>
    <x v="2"/>
    <x v="2"/>
    <x v="0"/>
    <x v="3"/>
  </r>
  <r>
    <s v="1.0"/>
    <x v="1"/>
    <x v="12555"/>
    <d v="2022-08-04T10:39:41"/>
    <n v="71.566111111140344"/>
    <n v="79584142"/>
    <n v="93827259"/>
    <n v="10405"/>
    <x v="412"/>
    <n v="14871111"/>
    <d v="2022-08-03T14:52:23"/>
    <n v="0"/>
    <n v="5"/>
    <x v="1"/>
    <m/>
    <n v="3240"/>
    <s v="Очередь 36"/>
    <n v="1621"/>
    <x v="2"/>
    <x v="2"/>
    <x v="0"/>
    <x v="5"/>
  </r>
  <r>
    <s v="1.0"/>
    <x v="1"/>
    <x v="12556"/>
    <d v="2022-09-09T12:57:06"/>
    <n v="1136.8102777777822"/>
    <n v="40948355"/>
    <n v="87065955"/>
    <n v="7612"/>
    <x v="345"/>
    <n v="31081003"/>
    <d v="2022-08-26T16:51:59"/>
    <n v="147.66"/>
    <n v="2"/>
    <x v="2"/>
    <m/>
    <n v="2389"/>
    <s v="Очередь 93"/>
    <n v="323"/>
    <x v="21"/>
    <x v="18"/>
    <x v="3"/>
    <x v="5"/>
  </r>
  <r>
    <s v="1.0"/>
    <x v="1"/>
    <x v="12556"/>
    <d v="2022-09-09T12:57:06"/>
    <n v="1136.8102777777822"/>
    <n v="43783860"/>
    <n v="87065955"/>
    <n v="7612"/>
    <x v="1254"/>
    <n v="69549769"/>
    <d v="2022-08-27T15:57:35"/>
    <n v="0"/>
    <n v="5"/>
    <x v="2"/>
    <m/>
    <n v="771"/>
    <s v="Очередь 93"/>
    <n v="439"/>
    <x v="18"/>
    <x v="15"/>
    <x v="0"/>
    <x v="0"/>
  </r>
  <r>
    <s v="23.0"/>
    <x v="0"/>
    <x v="12557"/>
    <d v="2022-08-26T14:40:05"/>
    <n v="58.982777777651791"/>
    <n v="35936538"/>
    <n v="15211646"/>
    <n v="13780"/>
    <x v="317"/>
    <n v="44381114"/>
    <d v="2022-08-24T15:39:25"/>
    <n v="88.67"/>
    <n v="6"/>
    <x v="0"/>
    <m/>
    <n v="960"/>
    <s v="Очередь 64"/>
    <n v="402"/>
    <x v="29"/>
    <x v="25"/>
    <x v="5"/>
    <x v="0"/>
  </r>
  <r>
    <s v="23.0"/>
    <x v="0"/>
    <x v="12557"/>
    <d v="2022-08-26T14:40:05"/>
    <n v="58.982777777651791"/>
    <n v="38588909"/>
    <n v="15211646"/>
    <n v="13780"/>
    <x v="317"/>
    <n v="44381114"/>
    <d v="2022-08-25T15:45:49"/>
    <n v="132.21"/>
    <n v="2"/>
    <x v="0"/>
    <m/>
    <n v="960"/>
    <s v="Очередь 64"/>
    <n v="402"/>
    <x v="29"/>
    <x v="25"/>
    <x v="3"/>
    <x v="0"/>
  </r>
  <r>
    <s v="1.0"/>
    <x v="1"/>
    <x v="12558"/>
    <d v="2022-08-05T09:36:13"/>
    <n v="24.419444444531109"/>
    <n v="85658153"/>
    <n v="95954532"/>
    <n v="14642"/>
    <x v="340"/>
    <n v="92889892"/>
    <d v="2022-08-05T09:36:08"/>
    <n v="139.54"/>
    <n v="3"/>
    <x v="0"/>
    <n v="1"/>
    <n v="2138"/>
    <s v="Очередь 50"/>
    <n v="1521"/>
    <x v="4"/>
    <x v="4"/>
    <x v="2"/>
    <x v="9"/>
  </r>
  <r>
    <s v=""/>
    <x v="2"/>
    <x v="12559"/>
    <d v="2022-08-03T16:42:38"/>
    <n v="141.64166666666279"/>
    <n v="74259764"/>
    <n v="90267058"/>
    <n v="8070"/>
    <x v="1300"/>
    <n v="22241032"/>
    <d v="2022-08-01T12:41:22"/>
    <n v="209.67"/>
    <n v="2"/>
    <x v="2"/>
    <m/>
    <n v="378"/>
    <s v="Очередь 3"/>
    <n v="415"/>
    <x v="22"/>
    <x v="19"/>
    <x v="3"/>
    <x v="6"/>
  </r>
  <r>
    <s v=""/>
    <x v="2"/>
    <x v="12559"/>
    <d v="2022-08-03T16:42:38"/>
    <n v="141.64166666666279"/>
    <n v="75849533"/>
    <n v="90267058"/>
    <n v="8070"/>
    <x v="1267"/>
    <n v="93899393"/>
    <d v="2022-08-02T12:03:29"/>
    <n v="0"/>
    <n v="5"/>
    <x v="2"/>
    <m/>
    <n v="2351"/>
    <s v="Очередь 3"/>
    <n v="1636"/>
    <x v="32"/>
    <x v="28"/>
    <x v="0"/>
    <x v="1"/>
  </r>
  <r>
    <s v="1.0"/>
    <x v="1"/>
    <x v="12560"/>
    <d v="2022-08-25T15:22:09"/>
    <n v="134.81916666665347"/>
    <n v="30356324"/>
    <n v="11368198"/>
    <n v="14740"/>
    <x v="80"/>
    <n v="70909770"/>
    <d v="2022-08-22T16:38:20"/>
    <n v="0"/>
    <n v="5"/>
    <x v="0"/>
    <m/>
    <n v="2108"/>
    <s v="Очередь 123"/>
    <n v="691"/>
    <x v="14"/>
    <x v="11"/>
    <x v="0"/>
    <x v="0"/>
  </r>
  <r>
    <s v="1.0"/>
    <x v="1"/>
    <x v="12560"/>
    <d v="2022-08-25T15:22:09"/>
    <n v="134.81916666665347"/>
    <n v="39542669"/>
    <n v="11368198"/>
    <n v="14740"/>
    <x v="81"/>
    <n v="85898385"/>
    <d v="2022-08-25T15:22:05"/>
    <n v="0"/>
    <n v="5"/>
    <x v="0"/>
    <m/>
    <n v="3244"/>
    <s v="Очередь 123"/>
    <n v="1621"/>
    <x v="7"/>
    <x v="2"/>
    <x v="0"/>
    <x v="0"/>
  </r>
  <r>
    <s v="1.0"/>
    <x v="1"/>
    <x v="12561"/>
    <d v="2022-08-01T10:48:49"/>
    <n v="41.910833333269693"/>
    <n v="73748507"/>
    <n v="92253572"/>
    <n v="9408"/>
    <x v="1319"/>
    <n v="73738273"/>
    <d v="2022-08-01T10:48:46"/>
    <n v="0"/>
    <n v="5"/>
    <x v="2"/>
    <m/>
    <n v="2351"/>
    <s v="Очередь 128"/>
    <n v="1636"/>
    <x v="32"/>
    <x v="28"/>
    <x v="0"/>
    <x v="0"/>
  </r>
  <r>
    <s v="1.0"/>
    <x v="1"/>
    <x v="12562"/>
    <d v="2022-08-17T09:50:46"/>
    <n v="28.289444444468245"/>
    <n v="16297159"/>
    <n v="7585945"/>
    <n v="14643"/>
    <x v="300"/>
    <n v="69671126"/>
    <d v="2022-08-17T09:50:41"/>
    <n v="199.94"/>
    <n v="1"/>
    <x v="0"/>
    <m/>
    <n v="3240"/>
    <s v="Очередь 41"/>
    <n v="1621"/>
    <x v="2"/>
    <x v="2"/>
    <x v="1"/>
    <x v="3"/>
  </r>
  <r>
    <s v="23.0"/>
    <x v="0"/>
    <x v="12563"/>
    <d v="2022-08-11T13:47:12"/>
    <n v="177.64055555546656"/>
    <n v="3014616"/>
    <n v="96095129"/>
    <n v="6777"/>
    <x v="1810"/>
    <n v="5891060"/>
    <d v="2022-08-11T13:47:12"/>
    <n v="119.11"/>
    <n v="3"/>
    <x v="2"/>
    <n v="1"/>
    <n v="252"/>
    <s v="Очередь 1"/>
    <n v="401"/>
    <x v="19"/>
    <x v="16"/>
    <x v="2"/>
    <x v="6"/>
  </r>
  <r>
    <s v="1.0"/>
    <x v="1"/>
    <x v="12564"/>
    <d v="2022-08-26T16:47:00"/>
    <n v="76.696388888871297"/>
    <n v="36014074"/>
    <n v="14049573"/>
    <n v="14740"/>
    <x v="839"/>
    <n v="71189971"/>
    <d v="2022-08-24T13:28:44"/>
    <n v="0"/>
    <n v="5"/>
    <x v="0"/>
    <m/>
    <n v="3240"/>
    <s v="Очередь 123"/>
    <n v="1621"/>
    <x v="2"/>
    <x v="2"/>
    <x v="0"/>
    <x v="0"/>
  </r>
  <r>
    <s v="1.0"/>
    <x v="1"/>
    <x v="12564"/>
    <d v="2022-08-26T16:47:00"/>
    <n v="76.696388888871297"/>
    <n v="42132279"/>
    <n v="14049573"/>
    <n v="14740"/>
    <x v="766"/>
    <n v="22131122"/>
    <d v="2022-08-26T16:46:57"/>
    <n v="0"/>
    <n v="5"/>
    <x v="0"/>
    <m/>
    <n v="2447"/>
    <s v="Очередь 123"/>
    <n v="1711"/>
    <x v="48"/>
    <x v="42"/>
    <x v="0"/>
    <x v="0"/>
  </r>
  <r>
    <s v="23.0"/>
    <x v="0"/>
    <x v="12565"/>
    <d v="2022-08-26T16:45:45"/>
    <n v="13.199166666716337"/>
    <n v="41650449"/>
    <n v="16501737"/>
    <n v="13551"/>
    <x v="225"/>
    <n v="40541124"/>
    <d v="2022-08-26T10:41:52"/>
    <n v="61.91"/>
    <n v="6"/>
    <x v="0"/>
    <m/>
    <n v="960"/>
    <s v="Очередь 101"/>
    <n v="402"/>
    <x v="29"/>
    <x v="25"/>
    <x v="5"/>
    <x v="0"/>
  </r>
  <r>
    <s v="23.0"/>
    <x v="0"/>
    <x v="12565"/>
    <d v="2022-08-26T16:45:45"/>
    <n v="13.199166666716337"/>
    <n v="42738099"/>
    <n v="16501737"/>
    <n v="13551"/>
    <x v="225"/>
    <n v="40541124"/>
    <d v="2022-08-26T12:44:58"/>
    <n v="0"/>
    <n v="5"/>
    <x v="0"/>
    <m/>
    <n v="960"/>
    <s v="Очередь 101"/>
    <n v="402"/>
    <x v="29"/>
    <x v="25"/>
    <x v="0"/>
    <x v="0"/>
  </r>
  <r>
    <s v="1.0"/>
    <x v="1"/>
    <x v="12566"/>
    <d v="2022-08-09T16:24:25"/>
    <n v="20.706111111212522"/>
    <n v="95329524"/>
    <n v="99472202"/>
    <n v="14740"/>
    <x v="178"/>
    <n v="97101109"/>
    <d v="2022-08-09T16:24:03"/>
    <n v="0"/>
    <n v="5"/>
    <x v="0"/>
    <m/>
    <n v="3240"/>
    <s v="Очередь 123"/>
    <n v="1621"/>
    <x v="2"/>
    <x v="2"/>
    <x v="0"/>
    <x v="0"/>
  </r>
  <r>
    <s v="1.0"/>
    <x v="1"/>
    <x v="12566"/>
    <d v="2022-08-09T16:24:25"/>
    <n v="20.706111111212522"/>
    <n v="96405828"/>
    <n v="99472202"/>
    <n v="14740"/>
    <x v="256"/>
    <n v="9441110"/>
    <d v="2022-08-09T11:56:55"/>
    <n v="0"/>
    <n v="5"/>
    <x v="0"/>
    <m/>
    <n v="2108"/>
    <s v="Очередь 123"/>
    <n v="691"/>
    <x v="14"/>
    <x v="11"/>
    <x v="0"/>
    <x v="2"/>
  </r>
  <r>
    <s v="1.0"/>
    <x v="1"/>
    <x v="12567"/>
    <d v="2022-09-08T12:13:57"/>
    <n v="1100.5658333332976"/>
    <n v="73122132"/>
    <n v="86842332"/>
    <n v="12245"/>
    <x v="1660"/>
    <n v="50591055"/>
    <d v="2022-08-01T16:39:36"/>
    <n v="0"/>
    <n v="5"/>
    <x v="0"/>
    <m/>
    <n v="3240"/>
    <s v="Очередь 143"/>
    <n v="1621"/>
    <x v="2"/>
    <x v="2"/>
    <x v="0"/>
    <x v="3"/>
  </r>
  <r>
    <s v="1.0"/>
    <x v="1"/>
    <x v="12567"/>
    <d v="2022-09-08T12:13:57"/>
    <n v="1100.5658333332976"/>
    <n v="95795130"/>
    <n v="86842332"/>
    <n v="12245"/>
    <x v="1049"/>
    <n v="14801111"/>
    <d v="2022-08-09T17:05:55"/>
    <n v="0"/>
    <n v="5"/>
    <x v="0"/>
    <m/>
    <n v="3240"/>
    <s v="Очередь 143"/>
    <n v="1621"/>
    <x v="2"/>
    <x v="2"/>
    <x v="0"/>
    <x v="10"/>
  </r>
  <r>
    <s v="23.0"/>
    <x v="0"/>
    <x v="12568"/>
    <d v="2022-08-30T10:43:41"/>
    <n v="276.45750000007683"/>
    <n v="51368662"/>
    <n v="8733581"/>
    <n v="13261"/>
    <x v="1359"/>
    <n v="95041129"/>
    <d v="2022-08-30T08:42:13"/>
    <n v="122.76"/>
    <n v="2"/>
    <x v="0"/>
    <m/>
    <n v="2031"/>
    <s v="Очередь 24"/>
    <n v="674"/>
    <x v="1"/>
    <x v="1"/>
    <x v="3"/>
    <x v="0"/>
  </r>
  <r>
    <s v="23.0"/>
    <x v="0"/>
    <x v="12568"/>
    <d v="2022-08-30T10:43:41"/>
    <n v="276.45750000007683"/>
    <n v="51733947"/>
    <n v="8733581"/>
    <n v="13261"/>
    <x v="636"/>
    <n v="76261127"/>
    <d v="2022-08-30T10:43:41"/>
    <n v="150.25"/>
    <n v="1"/>
    <x v="0"/>
    <m/>
    <n v="3237"/>
    <s v="Очередь 24"/>
    <n v="443"/>
    <x v="12"/>
    <x v="9"/>
    <x v="1"/>
    <x v="4"/>
  </r>
  <r>
    <s v="1.0"/>
    <x v="1"/>
    <x v="12569"/>
    <d v="2022-08-16T13:28:13"/>
    <n v="115.43333333329065"/>
    <n v="15384445"/>
    <n v="3403827"/>
    <n v="14740"/>
    <x v="747"/>
    <n v="65178265"/>
    <d v="2022-08-16T13:28:09"/>
    <n v="167.81"/>
    <n v="1"/>
    <x v="0"/>
    <m/>
    <n v="2351"/>
    <s v="Очередь 123"/>
    <n v="1636"/>
    <x v="32"/>
    <x v="28"/>
    <x v="1"/>
    <x v="9"/>
  </r>
  <r>
    <s v="1.0"/>
    <x v="1"/>
    <x v="12570"/>
    <d v="2022-08-02T13:14:14"/>
    <n v="144.70222222222947"/>
    <n v="77148515"/>
    <n v="90121361"/>
    <n v="12245"/>
    <x v="871"/>
    <n v="56568956"/>
    <d v="2022-08-02T13:14:13"/>
    <n v="48.39"/>
    <n v="3"/>
    <x v="0"/>
    <n v="0"/>
    <n v="255"/>
    <s v="Очередь 143"/>
    <n v="445"/>
    <x v="17"/>
    <x v="14"/>
    <x v="2"/>
    <x v="4"/>
  </r>
  <r>
    <s v="23.0"/>
    <x v="0"/>
    <x v="12571"/>
    <d v="2022-08-27T12:31:20"/>
    <n v="243.81972222228069"/>
    <n v="42056009"/>
    <n v="7948336"/>
    <n v="9450"/>
    <x v="166"/>
    <n v="22608622"/>
    <d v="2022-08-26T15:26:37"/>
    <n v="174.11"/>
    <n v="2"/>
    <x v="2"/>
    <m/>
    <n v="960"/>
    <s v="Очередь 107"/>
    <n v="402"/>
    <x v="29"/>
    <x v="25"/>
    <x v="3"/>
    <x v="9"/>
  </r>
  <r>
    <s v="1.0"/>
    <x v="1"/>
    <x v="12572"/>
    <d v="2022-08-01T10:19:27"/>
    <n v="5.1811111110728234"/>
    <n v="72402692"/>
    <n v="93135237"/>
    <n v="14703"/>
    <x v="538"/>
    <n v="68511116"/>
    <d v="2022-08-01T10:19:21"/>
    <n v="208.68"/>
    <n v="1"/>
    <x v="0"/>
    <m/>
    <n v="2097"/>
    <s v="Очередь 129"/>
    <n v="687"/>
    <x v="6"/>
    <x v="5"/>
    <x v="1"/>
    <x v="5"/>
  </r>
  <r>
    <s v="1.0"/>
    <x v="1"/>
    <x v="12573"/>
    <d v="2022-08-04T13:59:05"/>
    <n v="8.9997222221572883"/>
    <n v="82398296"/>
    <n v="96487603"/>
    <n v="14644"/>
    <x v="540"/>
    <n v="75571067"/>
    <d v="2022-08-04T13:59:00"/>
    <n v="27.84"/>
    <n v="1"/>
    <x v="0"/>
    <m/>
    <n v="2031"/>
    <s v="Очередь 119"/>
    <n v="674"/>
    <x v="1"/>
    <x v="1"/>
    <x v="1"/>
    <x v="0"/>
  </r>
  <r>
    <s v="1.0"/>
    <x v="1"/>
    <x v="12574"/>
    <d v="2022-08-15T13:49:21"/>
    <n v="2.0161111110937782"/>
    <n v="9606032"/>
    <n v="6534111"/>
    <n v="14703"/>
    <x v="197"/>
    <n v="671110"/>
    <d v="2022-08-15T13:49:14"/>
    <n v="48.02"/>
    <n v="1"/>
    <x v="0"/>
    <m/>
    <n v="3237"/>
    <s v="Очередь 129"/>
    <n v="443"/>
    <x v="12"/>
    <x v="9"/>
    <x v="1"/>
    <x v="1"/>
  </r>
  <r>
    <s v="1.0"/>
    <x v="1"/>
    <x v="12575"/>
    <d v="2022-08-27T02:00:41"/>
    <n v="565.57305555552011"/>
    <n v="82892467"/>
    <n v="95326194"/>
    <n v="9408"/>
    <x v="214"/>
    <n v="23081122"/>
    <d v="2022-08-04T12:40:07"/>
    <n v="0"/>
    <n v="5"/>
    <x v="2"/>
    <m/>
    <n v="262"/>
    <s v="Очередь 128"/>
    <n v="375"/>
    <x v="16"/>
    <x v="13"/>
    <x v="0"/>
    <x v="0"/>
  </r>
  <r>
    <s v="1.0"/>
    <x v="1"/>
    <x v="12575"/>
    <d v="2022-08-27T02:00:41"/>
    <n v="565.57305555552011"/>
    <n v="83495826"/>
    <n v="95326194"/>
    <n v="9408"/>
    <x v="65"/>
    <n v="10178610"/>
    <d v="2022-08-04T15:31:18"/>
    <n v="0"/>
    <n v="5"/>
    <x v="2"/>
    <m/>
    <n v="3240"/>
    <s v="Очередь 128"/>
    <n v="1621"/>
    <x v="2"/>
    <x v="2"/>
    <x v="0"/>
    <x v="0"/>
  </r>
  <r>
    <s v="1.0"/>
    <x v="1"/>
    <x v="12576"/>
    <d v="2022-08-31T09:16:07"/>
    <n v="12.637777777737938"/>
    <n v="52590240"/>
    <n v="19075312"/>
    <n v="14447"/>
    <x v="474"/>
    <n v="97639097"/>
    <d v="2022-08-31T09:16:03"/>
    <n v="16.47"/>
    <n v="1"/>
    <x v="0"/>
    <m/>
    <n v="2430"/>
    <s v="Очередь 8"/>
    <n v="1699"/>
    <x v="11"/>
    <x v="8"/>
    <x v="1"/>
    <x v="6"/>
  </r>
  <r>
    <s v="1.0"/>
    <x v="1"/>
    <x v="12577"/>
    <d v="2022-08-16T10:37:38"/>
    <n v="328.26388888887595"/>
    <n v="91411273"/>
    <n v="94283820"/>
    <n v="9437"/>
    <x v="1757"/>
    <n v="83561118"/>
    <d v="2022-08-08T10:57:17"/>
    <n v="129.38999999999999"/>
    <n v="2"/>
    <x v="2"/>
    <m/>
    <n v="2031"/>
    <s v="Очередь 103"/>
    <n v="674"/>
    <x v="1"/>
    <x v="1"/>
    <x v="3"/>
    <x v="6"/>
  </r>
  <r>
    <s v="1.0"/>
    <x v="1"/>
    <x v="12577"/>
    <d v="2022-08-16T10:37:38"/>
    <n v="328.26388888887595"/>
    <n v="94699033"/>
    <n v="94283820"/>
    <n v="9437"/>
    <x v="700"/>
    <n v="98808898"/>
    <d v="2022-08-09T10:07:19"/>
    <n v="42.77"/>
    <n v="2"/>
    <x v="2"/>
    <m/>
    <n v="3237"/>
    <s v="Очередь 103"/>
    <n v="443"/>
    <x v="12"/>
    <x v="9"/>
    <x v="3"/>
    <x v="0"/>
  </r>
  <r>
    <s v="1.0"/>
    <x v="1"/>
    <x v="12578"/>
    <d v="2022-08-02T11:59:20"/>
    <n v="286.05638888891554"/>
    <n v="76522222"/>
    <n v="83900821"/>
    <n v="1381"/>
    <x v="1198"/>
    <n v="12561031"/>
    <d v="2022-08-02T11:59:17"/>
    <n v="183.48"/>
    <n v="1"/>
    <x v="3"/>
    <m/>
    <n v="627"/>
    <s v="Очередь 65"/>
    <n v="378"/>
    <x v="23"/>
    <x v="17"/>
    <x v="1"/>
    <x v="9"/>
  </r>
  <r>
    <s v="1.0"/>
    <x v="1"/>
    <x v="12579"/>
    <d v="2022-08-19T12:29:51"/>
    <n v="132.07666666660225"/>
    <n v="22660259"/>
    <n v="5534278"/>
    <n v="14642"/>
    <x v="1187"/>
    <n v="60491126"/>
    <d v="2022-08-19T12:29:46"/>
    <n v="171.16"/>
    <n v="1"/>
    <x v="0"/>
    <m/>
    <n v="2031"/>
    <s v="Очередь 50"/>
    <n v="674"/>
    <x v="1"/>
    <x v="1"/>
    <x v="1"/>
    <x v="8"/>
  </r>
  <r>
    <s v="1.0"/>
    <x v="1"/>
    <x v="12580"/>
    <d v="2022-08-04T16:18:31"/>
    <n v="15.698055555461906"/>
    <n v="82400829"/>
    <n v="96510935"/>
    <n v="14644"/>
    <x v="163"/>
    <n v="79941017"/>
    <d v="2022-08-04T16:18:26"/>
    <n v="189.84"/>
    <n v="1"/>
    <x v="0"/>
    <m/>
    <n v="3144"/>
    <s v="Очередь 119"/>
    <n v="1834"/>
    <x v="25"/>
    <x v="21"/>
    <x v="1"/>
    <x v="8"/>
  </r>
  <r>
    <s v="1.0"/>
    <x v="1"/>
    <x v="12581"/>
    <d v="2022-08-16T14:50:09"/>
    <n v="1.1072222222574055"/>
    <n v="14441910"/>
    <n v="7346726"/>
    <n v="6658"/>
    <x v="1136"/>
    <n v="22071002"/>
    <d v="2022-08-16T14:50:06"/>
    <n v="79.739999999999995"/>
    <n v="1"/>
    <x v="2"/>
    <m/>
    <n v="378"/>
    <s v="Очередь 148"/>
    <n v="415"/>
    <x v="22"/>
    <x v="19"/>
    <x v="1"/>
    <x v="1"/>
  </r>
  <r>
    <s v="1.0"/>
    <x v="1"/>
    <x v="12582"/>
    <d v="2022-09-21T16:43:21"/>
    <n v="1141.798055555555"/>
    <n v="35155411"/>
    <n v="97759508"/>
    <n v="14644"/>
    <x v="712"/>
    <n v="95741109"/>
    <d v="2022-08-24T13:25:39"/>
    <n v="0"/>
    <n v="5"/>
    <x v="0"/>
    <m/>
    <n v="2138"/>
    <s v="Очередь 119"/>
    <n v="1521"/>
    <x v="4"/>
    <x v="4"/>
    <x v="0"/>
    <x v="9"/>
  </r>
  <r>
    <s v="1.0"/>
    <x v="1"/>
    <x v="12582"/>
    <d v="2022-09-21T16:43:21"/>
    <n v="1141.798055555555"/>
    <n v="49847501"/>
    <n v="97759508"/>
    <n v="14644"/>
    <x v="523"/>
    <n v="42569742"/>
    <d v="2022-08-30T13:47:19"/>
    <n v="97.8"/>
    <n v="2"/>
    <x v="0"/>
    <m/>
    <n v="2105"/>
    <s v="Очередь 119"/>
    <n v="689"/>
    <x v="24"/>
    <x v="20"/>
    <x v="3"/>
    <x v="9"/>
  </r>
  <r>
    <s v="1.0"/>
    <x v="1"/>
    <x v="12583"/>
    <d v="2022-08-11T12:40:00"/>
    <n v="345.56888888898538"/>
    <n v="79112660"/>
    <n v="90654352"/>
    <n v="14644"/>
    <x v="1461"/>
    <n v="91008091"/>
    <d v="2022-08-03T09:16:36"/>
    <n v="156.1"/>
    <n v="2"/>
    <x v="0"/>
    <m/>
    <n v="427"/>
    <s v="Очередь 119"/>
    <n v="370"/>
    <x v="38"/>
    <x v="34"/>
    <x v="3"/>
    <x v="10"/>
  </r>
  <r>
    <s v="1.0"/>
    <x v="1"/>
    <x v="12584"/>
    <d v="2022-08-25T16:09:20"/>
    <n v="141.05055555549916"/>
    <n v="29685236"/>
    <n v="10428837"/>
    <n v="14740"/>
    <x v="834"/>
    <n v="61999761"/>
    <d v="2022-08-22T12:40:07"/>
    <n v="18.13"/>
    <n v="2"/>
    <x v="0"/>
    <m/>
    <n v="2351"/>
    <s v="Очередь 123"/>
    <n v="1636"/>
    <x v="32"/>
    <x v="28"/>
    <x v="3"/>
    <x v="0"/>
  </r>
  <r>
    <s v="1.0"/>
    <x v="1"/>
    <x v="12584"/>
    <d v="2022-08-25T16:09:20"/>
    <n v="141.05055555549916"/>
    <n v="40213178"/>
    <n v="10428837"/>
    <n v="14740"/>
    <x v="1432"/>
    <n v="15358515"/>
    <d v="2022-08-25T16:09:16"/>
    <n v="157.53"/>
    <n v="1"/>
    <x v="0"/>
    <m/>
    <n v="2568"/>
    <s v="Очередь 123"/>
    <n v="1728"/>
    <x v="33"/>
    <x v="29"/>
    <x v="1"/>
    <x v="0"/>
  </r>
  <r>
    <s v="1.0"/>
    <x v="1"/>
    <x v="12585"/>
    <d v="2022-10-19T00:01:34"/>
    <n v="1482.2222222221317"/>
    <n v="19634156"/>
    <n v="8930581"/>
    <n v="14642"/>
    <x v="1330"/>
    <n v="83751128"/>
    <d v="2022-08-18T11:09:58"/>
    <n v="0"/>
    <n v="5"/>
    <x v="0"/>
    <m/>
    <n v="2138"/>
    <s v="Очередь 50"/>
    <n v="1521"/>
    <x v="4"/>
    <x v="4"/>
    <x v="0"/>
    <x v="10"/>
  </r>
  <r>
    <s v="1.0"/>
    <x v="1"/>
    <x v="12586"/>
    <d v="2022-08-03T10:41:17"/>
    <n v="36.997777777723968"/>
    <n v="80434386"/>
    <n v="92984241"/>
    <n v="6658"/>
    <x v="1821"/>
    <n v="30061123"/>
    <d v="2022-08-03T10:41:14"/>
    <n v="77.569999999999993"/>
    <n v="1"/>
    <x v="2"/>
    <m/>
    <n v="3481"/>
    <s v="Очередь 148"/>
    <n v="1882"/>
    <x v="44"/>
    <x v="39"/>
    <x v="1"/>
    <x v="0"/>
  </r>
  <r>
    <s v="1.0"/>
    <x v="1"/>
    <x v="802"/>
    <d v="2022-08-04T15:04:26"/>
    <n v="45.518611111154314"/>
    <n v="80707250"/>
    <n v="93988363"/>
    <n v="14740"/>
    <x v="245"/>
    <n v="53839653"/>
    <d v="2022-08-03T13:55:54"/>
    <n v="0"/>
    <n v="5"/>
    <x v="0"/>
    <m/>
    <n v="3240"/>
    <s v="Очередь 123"/>
    <n v="1621"/>
    <x v="2"/>
    <x v="2"/>
    <x v="0"/>
    <x v="4"/>
  </r>
  <r>
    <s v="1.0"/>
    <x v="1"/>
    <x v="12587"/>
    <d v="2022-10-18T15:20:05"/>
    <n v="1486.0719444444403"/>
    <n v="17869640"/>
    <n v="8428188"/>
    <n v="7508"/>
    <x v="1263"/>
    <n v="46809468"/>
    <d v="2022-08-17T17:16:51"/>
    <n v="10.52"/>
    <n v="2"/>
    <x v="2"/>
    <m/>
    <n v="2568"/>
    <s v="Очередь 66"/>
    <n v="1728"/>
    <x v="33"/>
    <x v="29"/>
    <x v="3"/>
    <x v="0"/>
  </r>
  <r>
    <s v="1.0"/>
    <x v="1"/>
    <x v="12588"/>
    <d v="2022-08-18T12:42:38"/>
    <n v="1.0833333421032876E-2"/>
    <n v="21307553"/>
    <n v="9218947"/>
    <n v="10405"/>
    <x v="327"/>
    <n v="94619494"/>
    <d v="2022-08-18T12:42:35"/>
    <n v="111.16"/>
    <n v="1"/>
    <x v="1"/>
    <m/>
    <n v="262"/>
    <s v="Очередь 36"/>
    <n v="375"/>
    <x v="16"/>
    <x v="13"/>
    <x v="1"/>
    <x v="5"/>
  </r>
  <r>
    <s v="1.0"/>
    <x v="1"/>
    <x v="12589"/>
    <d v="2022-08-04T10:00:55"/>
    <n v="292.66861111106118"/>
    <n v="75662209"/>
    <n v="86198280"/>
    <n v="14642"/>
    <x v="848"/>
    <n v="93018293"/>
    <d v="2022-08-02T12:38:40"/>
    <n v="107.88"/>
    <n v="2"/>
    <x v="0"/>
    <m/>
    <n v="900"/>
    <s v="Очередь 50"/>
    <n v="483"/>
    <x v="27"/>
    <x v="23"/>
    <x v="3"/>
    <x v="0"/>
  </r>
  <r>
    <s v="1.0"/>
    <x v="1"/>
    <x v="12589"/>
    <d v="2022-08-04T10:00:55"/>
    <n v="292.66861111106118"/>
    <n v="78296327"/>
    <n v="86198280"/>
    <n v="14642"/>
    <x v="274"/>
    <n v="44341014"/>
    <d v="2022-08-03T10:09:59"/>
    <n v="81.86"/>
    <n v="2"/>
    <x v="0"/>
    <m/>
    <n v="378"/>
    <s v="Очередь 50"/>
    <n v="415"/>
    <x v="22"/>
    <x v="19"/>
    <x v="3"/>
    <x v="4"/>
  </r>
  <r>
    <s v="1.0"/>
    <x v="1"/>
    <x v="12590"/>
    <d v="2022-08-08T21:16:55"/>
    <n v="3.4797222222550772"/>
    <n v="93915668"/>
    <n v="99814734"/>
    <n v="14740"/>
    <x v="1190"/>
    <n v="94358394"/>
    <d v="2022-08-08T21:16:52"/>
    <n v="47.4"/>
    <n v="1"/>
    <x v="0"/>
    <m/>
    <n v="3244"/>
    <s v="Очередь 123"/>
    <n v="1621"/>
    <x v="7"/>
    <x v="2"/>
    <x v="1"/>
    <x v="8"/>
  </r>
  <r>
    <s v="1.0"/>
    <x v="1"/>
    <x v="12591"/>
    <d v="2022-08-25T16:07:04"/>
    <n v="731.57444444450084"/>
    <n v="40417431"/>
    <n v="89121052"/>
    <n v="14354"/>
    <x v="53"/>
    <n v="55161115"/>
    <d v="2022-08-25T16:05:29"/>
    <n v="136.97999999999999"/>
    <n v="1"/>
    <x v="0"/>
    <m/>
    <n v="2138"/>
    <s v="Очередь 58"/>
    <n v="1521"/>
    <x v="4"/>
    <x v="4"/>
    <x v="1"/>
    <x v="0"/>
  </r>
  <r>
    <s v="1.0"/>
    <x v="1"/>
    <x v="12592"/>
    <d v="2022-09-15T14:24:41"/>
    <n v="1163.6252777778427"/>
    <n v="2557202"/>
    <n v="91050066"/>
    <n v="14354"/>
    <x v="49"/>
    <n v="94631109"/>
    <d v="2022-08-11T11:11:59"/>
    <n v="0"/>
    <n v="5"/>
    <x v="0"/>
    <m/>
    <n v="3240"/>
    <s v="Очередь 58"/>
    <n v="1621"/>
    <x v="2"/>
    <x v="2"/>
    <x v="0"/>
    <x v="0"/>
  </r>
  <r>
    <s v="1.0"/>
    <x v="1"/>
    <x v="12592"/>
    <d v="2022-09-15T14:24:41"/>
    <n v="1163.6252777778427"/>
    <n v="20431813"/>
    <n v="91050066"/>
    <n v="14354"/>
    <x v="115"/>
    <n v="48319048"/>
    <d v="2022-08-18T14:24:14"/>
    <n v="0"/>
    <n v="5"/>
    <x v="0"/>
    <m/>
    <n v="2389"/>
    <s v="Очередь 58"/>
    <n v="323"/>
    <x v="21"/>
    <x v="18"/>
    <x v="0"/>
    <x v="0"/>
  </r>
  <r>
    <s v="1.0"/>
    <x v="1"/>
    <x v="12592"/>
    <d v="2022-09-15T14:24:41"/>
    <n v="1163.6252777778427"/>
    <n v="84102763"/>
    <n v="91050066"/>
    <n v="14354"/>
    <x v="123"/>
    <n v="50818950"/>
    <d v="2022-08-04T12:19:21"/>
    <n v="0"/>
    <n v="5"/>
    <x v="0"/>
    <m/>
    <n v="2389"/>
    <s v="Очередь 58"/>
    <n v="323"/>
    <x v="21"/>
    <x v="18"/>
    <x v="0"/>
    <x v="9"/>
  </r>
  <r>
    <s v="23.0"/>
    <x v="0"/>
    <x v="12593"/>
    <d v="2022-08-05T08:54:43"/>
    <n v="364.78305555554107"/>
    <n v="86964282"/>
    <n v="83956617"/>
    <n v="14790"/>
    <x v="1099"/>
    <n v="45958445"/>
    <d v="2022-08-05T08:54:43"/>
    <n v="177.52"/>
    <n v="1"/>
    <x v="0"/>
    <m/>
    <n v="3240"/>
    <s v="Очередь 23"/>
    <n v="1621"/>
    <x v="2"/>
    <x v="2"/>
    <x v="1"/>
    <x v="1"/>
  </r>
  <r>
    <s v="23.0"/>
    <x v="0"/>
    <x v="12594"/>
    <d v="2022-08-23T12:18:15"/>
    <n v="87.87694444443332"/>
    <n v="33387104"/>
    <n v="10261235"/>
    <n v="13261"/>
    <x v="372"/>
    <n v="25021122"/>
    <d v="2022-08-23T12:18:15"/>
    <n v="84.03"/>
    <n v="1"/>
    <x v="0"/>
    <m/>
    <n v="378"/>
    <s v="Очередь 24"/>
    <n v="415"/>
    <x v="22"/>
    <x v="19"/>
    <x v="1"/>
    <x v="1"/>
  </r>
  <r>
    <s v="1.0"/>
    <x v="1"/>
    <x v="12595"/>
    <d v="2022-08-01T15:36:41"/>
    <n v="2.0147222222294658"/>
    <n v="72354264"/>
    <n v="92999788"/>
    <n v="10551"/>
    <x v="1511"/>
    <n v="65939465"/>
    <d v="2022-08-01T15:36:36"/>
    <n v="195.02"/>
    <n v="1"/>
    <x v="1"/>
    <m/>
    <n v="3244"/>
    <s v="Очередь 110"/>
    <n v="1621"/>
    <x v="7"/>
    <x v="2"/>
    <x v="1"/>
    <x v="0"/>
  </r>
  <r>
    <s v="1.0"/>
    <x v="1"/>
    <x v="12596"/>
    <d v="2022-08-05T15:51:22"/>
    <n v="22.234444444533437"/>
    <n v="87463815"/>
    <n v="96731074"/>
    <n v="6658"/>
    <x v="563"/>
    <n v="27231122"/>
    <d v="2022-08-05T15:46:54"/>
    <n v="23.7"/>
    <n v="3"/>
    <x v="2"/>
    <n v="1"/>
    <n v="2531"/>
    <s v="Очередь 148"/>
    <n v="1720"/>
    <x v="13"/>
    <x v="10"/>
    <x v="2"/>
    <x v="8"/>
  </r>
  <r>
    <s v="1.0"/>
    <x v="1"/>
    <x v="12597"/>
    <d v="2022-08-10T15:54:23"/>
    <n v="437.22222222236451"/>
    <n v="75139561"/>
    <n v="85253708"/>
    <n v="14644"/>
    <x v="1603"/>
    <n v="18548618"/>
    <d v="2022-08-02T13:22:34"/>
    <n v="0"/>
    <n v="5"/>
    <x v="0"/>
    <m/>
    <n v="3233"/>
    <s v="Очередь 119"/>
    <n v="687"/>
    <x v="5"/>
    <x v="5"/>
    <x v="0"/>
    <x v="8"/>
  </r>
  <r>
    <s v="1.0"/>
    <x v="1"/>
    <x v="12597"/>
    <d v="2022-08-10T15:54:23"/>
    <n v="437.22222222236451"/>
    <n v="78949858"/>
    <n v="85253708"/>
    <n v="14644"/>
    <x v="34"/>
    <n v="58331115"/>
    <d v="2022-08-03T16:46:35"/>
    <n v="0"/>
    <n v="5"/>
    <x v="0"/>
    <m/>
    <n v="771"/>
    <s v="Очередь 119"/>
    <n v="439"/>
    <x v="18"/>
    <x v="15"/>
    <x v="0"/>
    <x v="4"/>
  </r>
  <r>
    <s v="1.0"/>
    <x v="1"/>
    <x v="12597"/>
    <d v="2022-08-10T15:54:23"/>
    <n v="437.22222222236451"/>
    <n v="81926409"/>
    <n v="85253708"/>
    <n v="14644"/>
    <x v="230"/>
    <n v="7389107"/>
    <d v="2022-08-04T14:47:21"/>
    <n v="0"/>
    <n v="5"/>
    <x v="0"/>
    <m/>
    <n v="2097"/>
    <s v="Очередь 119"/>
    <n v="687"/>
    <x v="6"/>
    <x v="5"/>
    <x v="0"/>
    <x v="0"/>
  </r>
  <r>
    <s v="1.0"/>
    <x v="1"/>
    <x v="12597"/>
    <d v="2022-08-10T15:54:23"/>
    <n v="437.22222222236451"/>
    <n v="97958121"/>
    <n v="85253708"/>
    <n v="14644"/>
    <x v="370"/>
    <n v="57451115"/>
    <d v="2022-08-10T15:54:16"/>
    <n v="0"/>
    <n v="5"/>
    <x v="0"/>
    <m/>
    <n v="2031"/>
    <s v="Очередь 119"/>
    <n v="674"/>
    <x v="1"/>
    <x v="1"/>
    <x v="0"/>
    <x v="0"/>
  </r>
  <r>
    <s v="1.0"/>
    <x v="1"/>
    <x v="3356"/>
    <d v="2022-09-21T09:34:42"/>
    <n v="822.27555555553408"/>
    <n v="31609400"/>
    <n v="9112449"/>
    <n v="14642"/>
    <x v="799"/>
    <n v="8748908"/>
    <d v="2022-08-23T12:32:46"/>
    <n v="0"/>
    <n v="5"/>
    <x v="0"/>
    <m/>
    <n v="2097"/>
    <s v="Очередь 50"/>
    <n v="687"/>
    <x v="6"/>
    <x v="5"/>
    <x v="0"/>
    <x v="8"/>
  </r>
  <r>
    <s v="23.0"/>
    <x v="0"/>
    <x v="12598"/>
    <d v="2022-08-18T11:45:24"/>
    <n v="151.67555555555737"/>
    <n v="21572656"/>
    <n v="3483148"/>
    <n v="6777"/>
    <x v="1810"/>
    <n v="5891060"/>
    <d v="2022-08-18T11:45:24"/>
    <n v="0"/>
    <n v="5"/>
    <x v="2"/>
    <m/>
    <n v="252"/>
    <s v="Очередь 1"/>
    <n v="401"/>
    <x v="19"/>
    <x v="16"/>
    <x v="0"/>
    <x v="6"/>
  </r>
  <r>
    <s v="1.0"/>
    <x v="1"/>
    <x v="12599"/>
    <d v="2022-08-12T11:29:09"/>
    <n v="18.142777777800802"/>
    <n v="2969521"/>
    <n v="3359533"/>
    <n v="12245"/>
    <x v="582"/>
    <n v="2479102"/>
    <d v="2022-08-11T17:49:07"/>
    <n v="0"/>
    <n v="5"/>
    <x v="0"/>
    <m/>
    <n v="3244"/>
    <s v="Очередь 143"/>
    <n v="1621"/>
    <x v="7"/>
    <x v="2"/>
    <x v="0"/>
    <x v="0"/>
  </r>
  <r>
    <s v="1.0"/>
    <x v="1"/>
    <x v="12599"/>
    <d v="2022-08-12T11:29:09"/>
    <n v="18.142777777800802"/>
    <n v="6118138"/>
    <n v="3359533"/>
    <n v="12245"/>
    <x v="768"/>
    <n v="63489163"/>
    <d v="2022-08-12T11:29:07"/>
    <n v="174.35"/>
    <n v="3"/>
    <x v="0"/>
    <m/>
    <n v="3244"/>
    <s v="Очередь 143"/>
    <n v="1621"/>
    <x v="7"/>
    <x v="2"/>
    <x v="2"/>
    <x v="0"/>
  </r>
  <r>
    <s v="1.0"/>
    <x v="1"/>
    <x v="12600"/>
    <d v="2022-08-30T16:47:13"/>
    <n v="2.5313888888340443"/>
    <n v="51011102"/>
    <n v="19013292"/>
    <n v="6658"/>
    <x v="790"/>
    <n v="75361067"/>
    <d v="2022-08-30T16:47:10"/>
    <n v="175.73"/>
    <n v="3"/>
    <x v="2"/>
    <m/>
    <n v="3139"/>
    <s v="Очередь 148"/>
    <n v="1833"/>
    <x v="34"/>
    <x v="30"/>
    <x v="2"/>
    <x v="3"/>
  </r>
  <r>
    <s v=""/>
    <x v="2"/>
    <x v="12601"/>
    <d v="2022-08-05T16:45:24"/>
    <n v="73.761111111030914"/>
    <n v="76593090"/>
    <n v="94517734"/>
    <n v="8070"/>
    <x v="1302"/>
    <n v="2681030"/>
    <d v="2022-08-02T14:59:55"/>
    <n v="0"/>
    <n v="5"/>
    <x v="2"/>
    <m/>
    <n v="252"/>
    <s v="Очередь 3"/>
    <n v="401"/>
    <x v="19"/>
    <x v="16"/>
    <x v="0"/>
    <x v="0"/>
  </r>
  <r>
    <s v=""/>
    <x v="2"/>
    <x v="12601"/>
    <d v="2022-08-05T16:45:24"/>
    <n v="73.761111111030914"/>
    <n v="79349028"/>
    <n v="94517734"/>
    <n v="8070"/>
    <x v="1679"/>
    <n v="50318950"/>
    <d v="2022-08-03T08:16:07"/>
    <n v="0"/>
    <n v="5"/>
    <x v="2"/>
    <m/>
    <n v="378"/>
    <s v="Очередь 3"/>
    <n v="415"/>
    <x v="22"/>
    <x v="19"/>
    <x v="0"/>
    <x v="2"/>
  </r>
  <r>
    <s v=""/>
    <x v="2"/>
    <x v="12601"/>
    <d v="2022-08-05T16:45:24"/>
    <n v="73.761111111030914"/>
    <n v="83479604"/>
    <n v="94517734"/>
    <n v="8070"/>
    <x v="489"/>
    <n v="21131042"/>
    <d v="2022-08-04T16:33:08"/>
    <n v="0"/>
    <n v="5"/>
    <x v="2"/>
    <m/>
    <n v="378"/>
    <s v="Очередь 3"/>
    <n v="415"/>
    <x v="22"/>
    <x v="19"/>
    <x v="0"/>
    <x v="4"/>
  </r>
  <r>
    <s v="1.0"/>
    <x v="1"/>
    <x v="12602"/>
    <d v="2022-08-25T15:16:16"/>
    <n v="41.825833333306946"/>
    <n v="40437320"/>
    <n v="13974821"/>
    <n v="12245"/>
    <x v="871"/>
    <n v="56568956"/>
    <d v="2022-08-25T15:16:14"/>
    <n v="184.57"/>
    <n v="3"/>
    <x v="0"/>
    <n v="0"/>
    <n v="255"/>
    <s v="Очередь 143"/>
    <n v="445"/>
    <x v="17"/>
    <x v="14"/>
    <x v="2"/>
    <x v="4"/>
  </r>
  <r>
    <s v="1.0"/>
    <x v="1"/>
    <x v="12603"/>
    <d v="2022-08-29T06:29:40"/>
    <n v="47.930277777719311"/>
    <n v="48495830"/>
    <n v="16977406"/>
    <n v="14740"/>
    <x v="505"/>
    <n v="97259497"/>
    <d v="2022-08-29T06:29:37"/>
    <n v="146.72999999999999"/>
    <n v="1"/>
    <x v="0"/>
    <m/>
    <n v="3244"/>
    <s v="Очередь 123"/>
    <n v="1621"/>
    <x v="7"/>
    <x v="2"/>
    <x v="1"/>
    <x v="9"/>
  </r>
  <r>
    <s v=""/>
    <x v="2"/>
    <x v="12604"/>
    <d v="2022-08-18T17:15:14"/>
    <n v="4.3566666666883975"/>
    <n v="20466800"/>
    <n v="9450649"/>
    <n v="8159"/>
    <x v="1305"/>
    <n v="66021116"/>
    <d v="2022-08-18T17:15:14"/>
    <n v="152.97999999999999"/>
    <n v="1"/>
    <x v="2"/>
    <m/>
    <n v="252"/>
    <s v="Очередь 22"/>
    <n v="401"/>
    <x v="19"/>
    <x v="16"/>
    <x v="1"/>
    <x v="0"/>
  </r>
  <r>
    <s v="23.0"/>
    <x v="0"/>
    <x v="12605"/>
    <d v="2022-08-02T15:07:24"/>
    <n v="1.416666666045785E-2"/>
    <n v="76123603"/>
    <n v="94706212"/>
    <n v="1281"/>
    <x v="1140"/>
    <n v="70561117"/>
    <d v="2022-08-02T15:07:24"/>
    <n v="40.36"/>
    <n v="2"/>
    <x v="3"/>
    <m/>
    <n v="2752"/>
    <s v="Очередь 14"/>
    <n v="1768"/>
    <x v="0"/>
    <x v="0"/>
    <x v="3"/>
    <x v="11"/>
  </r>
  <r>
    <s v="1.0"/>
    <x v="1"/>
    <x v="12606"/>
    <d v="2022-08-02T13:28:58"/>
    <n v="7.2591666665975936"/>
    <n v="75290670"/>
    <n v="94157160"/>
    <n v="14447"/>
    <x v="1137"/>
    <n v="36579836"/>
    <d v="2022-08-02T13:28:54"/>
    <n v="91.13"/>
    <n v="1"/>
    <x v="0"/>
    <m/>
    <n v="2105"/>
    <s v="Очередь 8"/>
    <n v="689"/>
    <x v="24"/>
    <x v="20"/>
    <x v="1"/>
    <x v="0"/>
  </r>
  <r>
    <s v="23.0"/>
    <x v="0"/>
    <x v="12607"/>
    <d v="2022-08-24T11:42:35"/>
    <n v="221.4358333334676"/>
    <n v="35497571"/>
    <n v="5739310"/>
    <n v="15181"/>
    <x v="916"/>
    <n v="82621058"/>
    <d v="2022-08-24T11:42:35"/>
    <n v="108.83"/>
    <n v="1"/>
    <x v="0"/>
    <m/>
    <n v="3240"/>
    <s v="Очередь 81"/>
    <n v="1621"/>
    <x v="2"/>
    <x v="2"/>
    <x v="1"/>
    <x v="0"/>
  </r>
  <r>
    <s v="1.0"/>
    <x v="1"/>
    <x v="12608"/>
    <d v="2022-09-05T13:53:15"/>
    <n v="124.63750000001164"/>
    <n v="52252731"/>
    <n v="19284547"/>
    <n v="9264"/>
    <x v="1554"/>
    <n v="13411131"/>
    <d v="2022-08-31T13:23:19"/>
    <n v="0"/>
    <n v="5"/>
    <x v="2"/>
    <m/>
    <n v="2389"/>
    <s v="Очередь 43"/>
    <n v="323"/>
    <x v="21"/>
    <x v="18"/>
    <x v="0"/>
    <x v="0"/>
  </r>
  <r>
    <s v="1.0"/>
    <x v="1"/>
    <x v="12608"/>
    <d v="2022-09-05T13:53:15"/>
    <n v="124.63750000001164"/>
    <n v="52745816"/>
    <n v="19284547"/>
    <n v="9264"/>
    <x v="501"/>
    <n v="90571119"/>
    <d v="2022-08-31T16:23:35"/>
    <n v="0"/>
    <n v="5"/>
    <x v="2"/>
    <m/>
    <n v="2138"/>
    <s v="Очередь 43"/>
    <n v="1521"/>
    <x v="4"/>
    <x v="4"/>
    <x v="0"/>
    <x v="1"/>
  </r>
  <r>
    <s v="6.0"/>
    <x v="1"/>
    <x v="12609"/>
    <m/>
    <n v="0"/>
    <n v="51410091"/>
    <n v="18805862"/>
    <n v="7508"/>
    <x v="833"/>
    <n v="33281043"/>
    <d v="2022-08-30T15:20:47"/>
    <n v="108.12"/>
    <n v="2"/>
    <x v="2"/>
    <m/>
    <n v="3139"/>
    <s v="Очередь 66"/>
    <n v="1833"/>
    <x v="34"/>
    <x v="30"/>
    <x v="3"/>
    <x v="7"/>
  </r>
  <r>
    <s v="23.0"/>
    <x v="0"/>
    <x v="12610"/>
    <d v="2022-08-23T19:10:22"/>
    <n v="63.863888888794463"/>
    <n v="34064996"/>
    <n v="12185237"/>
    <n v="13045"/>
    <x v="100"/>
    <n v="89241128"/>
    <d v="2022-08-23T15:08:40"/>
    <n v="106.88"/>
    <n v="2"/>
    <x v="0"/>
    <m/>
    <n v="3240"/>
    <s v="Очередь 29"/>
    <n v="1621"/>
    <x v="2"/>
    <x v="2"/>
    <x v="3"/>
    <x v="0"/>
  </r>
  <r>
    <s v="1.0"/>
    <x v="1"/>
    <x v="12611"/>
    <d v="2022-08-08T08:30:48"/>
    <n v="3.0144444443285465"/>
    <n v="90986184"/>
    <n v="99790675"/>
    <n v="9264"/>
    <x v="612"/>
    <n v="71501171"/>
    <d v="2022-08-08T08:30:43"/>
    <n v="139.16999999999999"/>
    <n v="3"/>
    <x v="2"/>
    <n v="0"/>
    <n v="3237"/>
    <s v="Очередь 43"/>
    <n v="443"/>
    <x v="12"/>
    <x v="9"/>
    <x v="2"/>
    <x v="9"/>
  </r>
  <r>
    <s v="1.0"/>
    <x v="1"/>
    <x v="12612"/>
    <d v="2022-10-11T17:31:32"/>
    <n v="1333.0438888887875"/>
    <n v="38379287"/>
    <n v="7978066"/>
    <n v="15113"/>
    <x v="254"/>
    <n v="96428996"/>
    <d v="2022-08-25T16:01:34"/>
    <n v="0"/>
    <n v="5"/>
    <x v="0"/>
    <m/>
    <n v="2389"/>
    <s v="Очередь 7"/>
    <n v="323"/>
    <x v="21"/>
    <x v="18"/>
    <x v="0"/>
    <x v="9"/>
  </r>
  <r>
    <s v="23.0"/>
    <x v="0"/>
    <x v="12613"/>
    <d v="2022-08-25T16:18:12"/>
    <n v="60.106944444472902"/>
    <n v="39016535"/>
    <n v="13689820"/>
    <n v="6777"/>
    <x v="1820"/>
    <n v="40088440"/>
    <d v="2022-08-25T16:18:12"/>
    <n v="179.65"/>
    <n v="1"/>
    <x v="2"/>
    <m/>
    <n v="252"/>
    <s v="Очередь 1"/>
    <n v="401"/>
    <x v="19"/>
    <x v="16"/>
    <x v="1"/>
    <x v="0"/>
  </r>
  <r>
    <s v="1.0"/>
    <x v="1"/>
    <x v="12614"/>
    <d v="2022-08-10T15:31:55"/>
    <n v="46.170277777709998"/>
    <n v="91030"/>
    <n v="99942304"/>
    <n v="6658"/>
    <x v="1042"/>
    <n v="69691116"/>
    <d v="2022-08-10T15:31:52"/>
    <n v="88.88"/>
    <n v="1"/>
    <x v="2"/>
    <m/>
    <n v="3169"/>
    <s v="Очередь 148"/>
    <n v="1839"/>
    <x v="39"/>
    <x v="35"/>
    <x v="1"/>
    <x v="0"/>
  </r>
  <r>
    <s v="1.0"/>
    <x v="1"/>
    <x v="12615"/>
    <d v="2022-08-22T15:15:32"/>
    <n v="62.19499999989057"/>
    <n v="28450823"/>
    <n v="11915376"/>
    <n v="7521"/>
    <x v="113"/>
    <n v="43601114"/>
    <d v="2022-08-22T15:15:28"/>
    <n v="25.54"/>
    <n v="1"/>
    <x v="2"/>
    <m/>
    <n v="3240"/>
    <s v="Очередь 149"/>
    <n v="1621"/>
    <x v="2"/>
    <x v="2"/>
    <x v="1"/>
    <x v="2"/>
  </r>
  <r>
    <s v="1.0"/>
    <x v="1"/>
    <x v="12616"/>
    <d v="2022-08-27T11:17:30"/>
    <n v="39.63388888881309"/>
    <n v="38790172"/>
    <n v="15387584"/>
    <n v="10405"/>
    <x v="632"/>
    <n v="47108247"/>
    <d v="2022-08-25T20:10:29"/>
    <n v="0"/>
    <n v="5"/>
    <x v="1"/>
    <m/>
    <n v="3244"/>
    <s v="Очередь 36"/>
    <n v="1621"/>
    <x v="7"/>
    <x v="2"/>
    <x v="0"/>
    <x v="0"/>
  </r>
  <r>
    <s v="1.0"/>
    <x v="1"/>
    <x v="12616"/>
    <d v="2022-08-27T11:17:30"/>
    <n v="39.63388888881309"/>
    <n v="39033848"/>
    <n v="15387584"/>
    <n v="10405"/>
    <x v="600"/>
    <n v="87669887"/>
    <d v="2022-08-25T19:40:02"/>
    <n v="0"/>
    <n v="5"/>
    <x v="1"/>
    <m/>
    <n v="3240"/>
    <s v="Очередь 36"/>
    <n v="1621"/>
    <x v="2"/>
    <x v="2"/>
    <x v="0"/>
    <x v="3"/>
  </r>
  <r>
    <s v="1.0"/>
    <x v="1"/>
    <x v="12617"/>
    <d v="2022-08-10T13:08:51"/>
    <n v="979.04750000004424"/>
    <n v="85363159"/>
    <n v="66255939"/>
    <n v="12728"/>
    <x v="182"/>
    <n v="15401061"/>
    <d v="2022-08-05T14:35:44"/>
    <n v="38.51"/>
    <n v="2"/>
    <x v="0"/>
    <m/>
    <n v="3240"/>
    <s v="Очередь 63"/>
    <n v="1621"/>
    <x v="2"/>
    <x v="2"/>
    <x v="3"/>
    <x v="0"/>
  </r>
  <r>
    <s v="1.0"/>
    <x v="1"/>
    <x v="12617"/>
    <d v="2022-08-10T13:08:51"/>
    <n v="979.04750000004424"/>
    <n v="97840839"/>
    <n v="66255939"/>
    <n v="12728"/>
    <x v="1555"/>
    <n v="73931067"/>
    <d v="2022-08-10T13:08:47"/>
    <n v="70.69"/>
    <n v="1"/>
    <x v="0"/>
    <m/>
    <n v="3240"/>
    <s v="Очередь 63"/>
    <n v="1621"/>
    <x v="2"/>
    <x v="2"/>
    <x v="1"/>
    <x v="0"/>
  </r>
  <r>
    <s v="1.0"/>
    <x v="1"/>
    <x v="12618"/>
    <d v="2022-08-25T11:44:01"/>
    <n v="8.9233333333977498"/>
    <n v="38011981"/>
    <n v="15986117"/>
    <n v="15113"/>
    <x v="1369"/>
    <n v="14948314"/>
    <d v="2022-08-25T11:43:54"/>
    <n v="31.17"/>
    <n v="3"/>
    <x v="0"/>
    <n v="0"/>
    <n v="3240"/>
    <s v="Очередь 7"/>
    <n v="1621"/>
    <x v="2"/>
    <x v="2"/>
    <x v="2"/>
    <x v="8"/>
  </r>
  <r>
    <s v="1.0"/>
    <x v="1"/>
    <x v="12619"/>
    <d v="2022-08-08T09:44:27"/>
    <n v="126.24583333334886"/>
    <n v="78695061"/>
    <n v="95030487"/>
    <n v="4878"/>
    <x v="1440"/>
    <n v="1275601"/>
    <d v="2022-08-03T07:15:57"/>
    <n v="0"/>
    <n v="5"/>
    <x v="3"/>
    <m/>
    <n v="427"/>
    <s v="Очередь 153"/>
    <n v="370"/>
    <x v="38"/>
    <x v="34"/>
    <x v="0"/>
    <x v="2"/>
  </r>
  <r>
    <s v="17.0"/>
    <x v="0"/>
    <x v="12620"/>
    <m/>
    <n v="0"/>
    <n v="72865509"/>
    <n v="93536964"/>
    <n v="1281"/>
    <x v="937"/>
    <n v="16691121"/>
    <d v="2022-08-01T17:21:56"/>
    <n v="44.74"/>
    <n v="1"/>
    <x v="3"/>
    <m/>
    <n v="378"/>
    <s v="Очередь 14"/>
    <n v="415"/>
    <x v="22"/>
    <x v="19"/>
    <x v="1"/>
    <x v="0"/>
  </r>
  <r>
    <s v="1.0"/>
    <x v="1"/>
    <x v="12621"/>
    <d v="2022-08-12T15:26:16"/>
    <n v="204.60972222225973"/>
    <n v="4119010"/>
    <n v="96496157"/>
    <n v="14644"/>
    <x v="1301"/>
    <n v="46379946"/>
    <d v="2022-08-12T15:26:08"/>
    <n v="0"/>
    <n v="5"/>
    <x v="0"/>
    <m/>
    <n v="2031"/>
    <s v="Очередь 119"/>
    <n v="674"/>
    <x v="1"/>
    <x v="1"/>
    <x v="0"/>
    <x v="6"/>
  </r>
  <r>
    <s v="1.0"/>
    <x v="1"/>
    <x v="12621"/>
    <d v="2022-08-12T15:26:16"/>
    <n v="204.60972222225973"/>
    <n v="82178192"/>
    <n v="96496157"/>
    <n v="14644"/>
    <x v="1041"/>
    <n v="18018618"/>
    <d v="2022-08-04T08:40:47"/>
    <n v="71.37"/>
    <n v="2"/>
    <x v="0"/>
    <m/>
    <n v="2105"/>
    <s v="Очередь 119"/>
    <n v="689"/>
    <x v="24"/>
    <x v="20"/>
    <x v="3"/>
    <x v="4"/>
  </r>
  <r>
    <s v="1.0"/>
    <x v="1"/>
    <x v="12621"/>
    <d v="2022-08-12T15:26:16"/>
    <n v="204.60972222225973"/>
    <n v="85135884"/>
    <n v="96496157"/>
    <n v="14644"/>
    <x v="231"/>
    <n v="73698873"/>
    <d v="2022-08-05T11:28:28"/>
    <n v="0"/>
    <n v="5"/>
    <x v="0"/>
    <m/>
    <n v="771"/>
    <s v="Очередь 119"/>
    <n v="439"/>
    <x v="18"/>
    <x v="15"/>
    <x v="0"/>
    <x v="0"/>
  </r>
  <r>
    <s v="1.0"/>
    <x v="1"/>
    <x v="12621"/>
    <d v="2022-08-12T15:26:16"/>
    <n v="204.60972222225973"/>
    <n v="85731142"/>
    <n v="96496157"/>
    <n v="14644"/>
    <x v="22"/>
    <n v="15071111"/>
    <d v="2022-08-05T14:28:55"/>
    <n v="0"/>
    <n v="5"/>
    <x v="0"/>
    <m/>
    <n v="2031"/>
    <s v="Очередь 119"/>
    <n v="674"/>
    <x v="1"/>
    <x v="1"/>
    <x v="0"/>
    <x v="4"/>
  </r>
  <r>
    <s v="1.0"/>
    <x v="1"/>
    <x v="12621"/>
    <d v="2022-08-12T15:26:16"/>
    <n v="204.60972222225973"/>
    <n v="88338243"/>
    <n v="96496157"/>
    <n v="14644"/>
    <x v="402"/>
    <n v="4411070"/>
    <d v="2022-08-06T09:40:12"/>
    <n v="0"/>
    <n v="5"/>
    <x v="0"/>
    <m/>
    <n v="3240"/>
    <s v="Очередь 119"/>
    <n v="1621"/>
    <x v="2"/>
    <x v="2"/>
    <x v="0"/>
    <x v="9"/>
  </r>
  <r>
    <s v="1.0"/>
    <x v="1"/>
    <x v="12621"/>
    <d v="2022-08-12T15:26:16"/>
    <n v="204.60972222225973"/>
    <n v="94543832"/>
    <n v="96496157"/>
    <n v="14644"/>
    <x v="93"/>
    <n v="73441117"/>
    <d v="2022-08-09T09:57:14"/>
    <n v="0"/>
    <n v="5"/>
    <x v="0"/>
    <m/>
    <n v="3144"/>
    <s v="Очередь 119"/>
    <n v="1834"/>
    <x v="25"/>
    <x v="21"/>
    <x v="0"/>
    <x v="9"/>
  </r>
  <r>
    <s v="1.0"/>
    <x v="1"/>
    <x v="12622"/>
    <d v="2022-08-30T13:42:58"/>
    <n v="59.83277777780313"/>
    <n v="49523950"/>
    <n v="17710296"/>
    <n v="14303"/>
    <x v="994"/>
    <n v="248600"/>
    <d v="2022-08-30T13:42:54"/>
    <n v="67.08"/>
    <n v="1"/>
    <x v="0"/>
    <m/>
    <n v="2105"/>
    <s v="Очередь 79"/>
    <n v="689"/>
    <x v="24"/>
    <x v="20"/>
    <x v="1"/>
    <x v="9"/>
  </r>
  <r>
    <s v="23.0"/>
    <x v="0"/>
    <x v="12623"/>
    <d v="2022-08-05T11:03:24"/>
    <n v="7.96666666661622"/>
    <n v="86501240"/>
    <n v="97167674"/>
    <n v="12697"/>
    <x v="1478"/>
    <n v="18668518"/>
    <d v="2022-08-05T11:03:24"/>
    <n v="83.62"/>
    <n v="3"/>
    <x v="0"/>
    <n v="1"/>
    <n v="960"/>
    <s v="Очередь 83"/>
    <n v="402"/>
    <x v="29"/>
    <x v="25"/>
    <x v="2"/>
    <x v="0"/>
  </r>
  <r>
    <s v="1.0"/>
    <x v="1"/>
    <x v="12624"/>
    <d v="2022-08-08T12:53:31"/>
    <n v="128.553888888855"/>
    <n v="78549128"/>
    <n v="95179546"/>
    <n v="7612"/>
    <x v="113"/>
    <n v="43601114"/>
    <d v="2022-08-03T17:22:09"/>
    <n v="0"/>
    <n v="5"/>
    <x v="2"/>
    <m/>
    <n v="3240"/>
    <s v="Очередь 93"/>
    <n v="1621"/>
    <x v="2"/>
    <x v="2"/>
    <x v="0"/>
    <x v="2"/>
  </r>
  <r>
    <s v="1.0"/>
    <x v="1"/>
    <x v="12625"/>
    <d v="2022-08-15T20:08:43"/>
    <n v="1229.5711111110868"/>
    <n v="4337345"/>
    <n v="62084531"/>
    <n v="5603"/>
    <x v="1336"/>
    <n v="99681009"/>
    <d v="2022-08-12T16:14:10"/>
    <n v="200.37"/>
    <n v="3"/>
    <x v="2"/>
    <n v="0"/>
    <n v="2553"/>
    <s v="Очередь 130"/>
    <n v="388"/>
    <x v="35"/>
    <x v="31"/>
    <x v="2"/>
    <x v="6"/>
  </r>
  <r>
    <s v="1.0"/>
    <x v="1"/>
    <x v="12625"/>
    <d v="2022-08-15T20:08:43"/>
    <n v="1229.5711111110868"/>
    <n v="75090040"/>
    <n v="62084531"/>
    <n v="5603"/>
    <x v="1201"/>
    <n v="49218449"/>
    <d v="2022-08-02T16:11:08"/>
    <n v="185.83"/>
    <n v="2"/>
    <x v="2"/>
    <m/>
    <n v="2486"/>
    <s v="Очередь 130"/>
    <n v="674"/>
    <x v="10"/>
    <x v="1"/>
    <x v="3"/>
    <x v="9"/>
  </r>
  <r>
    <s v="23.0"/>
    <x v="0"/>
    <x v="12626"/>
    <d v="2022-08-02T13:40:42"/>
    <n v="680.47555555554572"/>
    <n v="77029073"/>
    <n v="70119965"/>
    <n v="15085"/>
    <x v="409"/>
    <n v="74068874"/>
    <d v="2022-08-02T13:40:42"/>
    <n v="0"/>
    <n v="5"/>
    <x v="0"/>
    <m/>
    <n v="2097"/>
    <s v="Очередь 75"/>
    <n v="687"/>
    <x v="6"/>
    <x v="5"/>
    <x v="0"/>
    <x v="8"/>
  </r>
  <r>
    <s v="1.0"/>
    <x v="1"/>
    <x v="12627"/>
    <d v="2022-08-08T15:47:57"/>
    <n v="194.0708333333605"/>
    <n v="75495575"/>
    <n v="92653703"/>
    <n v="8725"/>
    <x v="1433"/>
    <n v="62878462"/>
    <d v="2022-08-02T14:17:15"/>
    <n v="0"/>
    <n v="5"/>
    <x v="2"/>
    <m/>
    <n v="2105"/>
    <s v="Очередь 138"/>
    <n v="689"/>
    <x v="24"/>
    <x v="20"/>
    <x v="0"/>
    <x v="3"/>
  </r>
  <r>
    <s v="1.0"/>
    <x v="1"/>
    <x v="12628"/>
    <d v="2022-08-26T10:05:07"/>
    <n v="27.653333333262708"/>
    <n v="38176860"/>
    <n v="15699214"/>
    <n v="15113"/>
    <x v="295"/>
    <n v="30498430"/>
    <d v="2022-08-25T16:18:55"/>
    <n v="35.81"/>
    <n v="2"/>
    <x v="0"/>
    <m/>
    <n v="378"/>
    <s v="Очередь 7"/>
    <n v="415"/>
    <x v="22"/>
    <x v="19"/>
    <x v="3"/>
    <x v="1"/>
  </r>
  <r>
    <s v="1.0"/>
    <x v="1"/>
    <x v="12628"/>
    <d v="2022-08-26T10:05:07"/>
    <n v="27.653333333262708"/>
    <n v="41227164"/>
    <n v="15699214"/>
    <n v="15113"/>
    <x v="445"/>
    <n v="21891112"/>
    <d v="2022-08-26T10:05:02"/>
    <n v="78.180000000000007"/>
    <n v="1"/>
    <x v="0"/>
    <m/>
    <n v="3240"/>
    <s v="Очередь 7"/>
    <n v="1621"/>
    <x v="2"/>
    <x v="2"/>
    <x v="1"/>
    <x v="3"/>
  </r>
  <r>
    <s v="1.0"/>
    <x v="1"/>
    <x v="12629"/>
    <d v="2022-08-18T12:21:07"/>
    <n v="2.52777777495794E-2"/>
    <n v="21796564"/>
    <n v="9232603"/>
    <n v="10405"/>
    <x v="766"/>
    <n v="22131122"/>
    <d v="2022-08-18T12:21:04"/>
    <n v="200.42"/>
    <n v="1"/>
    <x v="1"/>
    <m/>
    <n v="2447"/>
    <s v="Очередь 36"/>
    <n v="1711"/>
    <x v="48"/>
    <x v="42"/>
    <x v="1"/>
    <x v="0"/>
  </r>
  <r>
    <s v="1.0"/>
    <x v="1"/>
    <x v="12630"/>
    <d v="2022-08-19T11:17:41"/>
    <n v="13.92527777783107"/>
    <n v="23419774"/>
    <n v="9132501"/>
    <n v="14740"/>
    <x v="594"/>
    <n v="66711036"/>
    <d v="2022-08-19T10:44:11"/>
    <n v="0"/>
    <n v="5"/>
    <x v="0"/>
    <m/>
    <n v="2531"/>
    <s v="Очередь 123"/>
    <n v="1720"/>
    <x v="13"/>
    <x v="10"/>
    <x v="0"/>
    <x v="9"/>
  </r>
  <r>
    <s v="1.0"/>
    <x v="1"/>
    <x v="12631"/>
    <d v="2022-08-26T14:01:47"/>
    <n v="7.5805555555270985"/>
    <n v="43106115"/>
    <n v="16194330"/>
    <n v="14740"/>
    <x v="334"/>
    <n v="5891505"/>
    <d v="2022-08-26T14:01:44"/>
    <n v="138.86000000000001"/>
    <n v="1"/>
    <x v="0"/>
    <m/>
    <n v="2351"/>
    <s v="Очередь 123"/>
    <n v="1636"/>
    <x v="32"/>
    <x v="28"/>
    <x v="1"/>
    <x v="0"/>
  </r>
  <r>
    <s v="1.0"/>
    <x v="1"/>
    <x v="12631"/>
    <d v="2022-08-26T14:01:47"/>
    <n v="7.5805555555270985"/>
    <n v="43171137"/>
    <n v="16194330"/>
    <n v="14740"/>
    <x v="591"/>
    <n v="66138966"/>
    <d v="2022-08-26T06:40:56"/>
    <n v="129.49"/>
    <n v="2"/>
    <x v="0"/>
    <m/>
    <n v="2351"/>
    <s v="Очередь 123"/>
    <n v="1636"/>
    <x v="32"/>
    <x v="28"/>
    <x v="3"/>
    <x v="3"/>
  </r>
  <r>
    <s v="1.0"/>
    <x v="1"/>
    <x v="12632"/>
    <d v="2022-08-03T10:15:12"/>
    <n v="413.21027777774725"/>
    <n v="72364249"/>
    <n v="80393683"/>
    <n v="15113"/>
    <x v="178"/>
    <n v="97101109"/>
    <d v="2022-08-01T09:14:53"/>
    <n v="197.11"/>
    <n v="2"/>
    <x v="0"/>
    <m/>
    <n v="3240"/>
    <s v="Очередь 7"/>
    <n v="1621"/>
    <x v="2"/>
    <x v="2"/>
    <x v="3"/>
    <x v="0"/>
  </r>
  <r>
    <s v="1.0"/>
    <x v="1"/>
    <x v="12632"/>
    <d v="2022-08-03T10:15:12"/>
    <n v="413.21027777774725"/>
    <n v="79065827"/>
    <n v="80393683"/>
    <n v="15113"/>
    <x v="719"/>
    <n v="36018536"/>
    <d v="2022-08-03T10:15:07"/>
    <n v="84.18"/>
    <n v="1"/>
    <x v="0"/>
    <m/>
    <n v="378"/>
    <s v="Очередь 7"/>
    <n v="415"/>
    <x v="22"/>
    <x v="19"/>
    <x v="1"/>
    <x v="4"/>
  </r>
  <r>
    <s v="1.0"/>
    <x v="1"/>
    <x v="12633"/>
    <d v="2022-08-09T16:11:13"/>
    <n v="413.94916666665813"/>
    <n v="75661939"/>
    <n v="85489071"/>
    <n v="14644"/>
    <x v="502"/>
    <n v="2249102"/>
    <d v="2022-08-02T14:44:38"/>
    <n v="0"/>
    <n v="5"/>
    <x v="0"/>
    <m/>
    <n v="2389"/>
    <s v="Очередь 119"/>
    <n v="323"/>
    <x v="21"/>
    <x v="18"/>
    <x v="0"/>
    <x v="4"/>
  </r>
  <r>
    <s v="1.0"/>
    <x v="1"/>
    <x v="12633"/>
    <d v="2022-08-09T16:11:13"/>
    <n v="413.94916666665813"/>
    <n v="78869021"/>
    <n v="85489071"/>
    <n v="14644"/>
    <x v="241"/>
    <n v="94801019"/>
    <d v="2022-08-03T16:54:50"/>
    <n v="0"/>
    <n v="5"/>
    <x v="0"/>
    <m/>
    <n v="2136"/>
    <s v="Очередь 119"/>
    <n v="696"/>
    <x v="15"/>
    <x v="12"/>
    <x v="0"/>
    <x v="7"/>
  </r>
  <r>
    <s v="1.0"/>
    <x v="1"/>
    <x v="12633"/>
    <d v="2022-08-09T16:11:13"/>
    <n v="413.94916666665813"/>
    <n v="82440049"/>
    <n v="85489071"/>
    <n v="14644"/>
    <x v="1419"/>
    <n v="31001113"/>
    <d v="2022-08-04T16:07:06"/>
    <n v="0"/>
    <n v="5"/>
    <x v="0"/>
    <m/>
    <n v="2097"/>
    <s v="Очередь 119"/>
    <n v="687"/>
    <x v="6"/>
    <x v="5"/>
    <x v="0"/>
    <x v="0"/>
  </r>
  <r>
    <s v="1.0"/>
    <x v="1"/>
    <x v="12633"/>
    <d v="2022-08-09T16:11:13"/>
    <n v="413.94916666665813"/>
    <n v="94780276"/>
    <n v="85489071"/>
    <n v="14644"/>
    <x v="1521"/>
    <n v="6981020"/>
    <d v="2022-08-09T16:11:07"/>
    <n v="0"/>
    <n v="5"/>
    <x v="0"/>
    <m/>
    <n v="2389"/>
    <s v="Очередь 119"/>
    <n v="323"/>
    <x v="21"/>
    <x v="18"/>
    <x v="0"/>
    <x v="9"/>
  </r>
  <r>
    <s v="1.0"/>
    <x v="1"/>
    <x v="12634"/>
    <d v="2022-08-30T15:31:34"/>
    <n v="346.6600000000326"/>
    <n v="22320243"/>
    <n v="7409424"/>
    <n v="14643"/>
    <x v="846"/>
    <n v="90921049"/>
    <d v="2022-08-19T16:24:39"/>
    <n v="0"/>
    <n v="5"/>
    <x v="0"/>
    <m/>
    <n v="2097"/>
    <s v="Очередь 41"/>
    <n v="687"/>
    <x v="6"/>
    <x v="5"/>
    <x v="0"/>
    <x v="1"/>
  </r>
  <r>
    <s v="23.0"/>
    <x v="0"/>
    <x v="12635"/>
    <d v="2022-08-04T09:57:38"/>
    <n v="30.403611111163627"/>
    <n v="84929219"/>
    <n v="94857498"/>
    <n v="13781"/>
    <x v="1600"/>
    <n v="79711117"/>
    <d v="2022-08-04T09:57:38"/>
    <n v="117.81"/>
    <n v="1"/>
    <x v="0"/>
    <m/>
    <n v="960"/>
    <s v="Очередь 133"/>
    <n v="402"/>
    <x v="29"/>
    <x v="25"/>
    <x v="1"/>
    <x v="3"/>
  </r>
  <r>
    <s v="1.0"/>
    <x v="1"/>
    <x v="12636"/>
    <d v="2022-08-29T11:32:26"/>
    <n v="33.81527777784504"/>
    <n v="46414609"/>
    <n v="17493919"/>
    <n v="7612"/>
    <x v="6"/>
    <n v="96391109"/>
    <d v="2022-08-29T11:32:20"/>
    <n v="42.28"/>
    <n v="1"/>
    <x v="2"/>
    <m/>
    <n v="2097"/>
    <s v="Очередь 93"/>
    <n v="687"/>
    <x v="6"/>
    <x v="5"/>
    <x v="1"/>
    <x v="3"/>
  </r>
  <r>
    <s v="1.0"/>
    <x v="1"/>
    <x v="12637"/>
    <d v="2022-09-12T16:04:50"/>
    <n v="899.75277777761221"/>
    <n v="1095180"/>
    <n v="98493643"/>
    <n v="14644"/>
    <x v="784"/>
    <n v="58233058"/>
    <d v="2022-08-11T11:38:09"/>
    <n v="138.11000000000001"/>
    <n v="2"/>
    <x v="0"/>
    <m/>
    <n v="2105"/>
    <s v="Очередь 119"/>
    <n v="689"/>
    <x v="24"/>
    <x v="20"/>
    <x v="3"/>
    <x v="9"/>
  </r>
  <r>
    <s v="1.0"/>
    <x v="1"/>
    <x v="12638"/>
    <d v="2022-09-30T13:34:39"/>
    <n v="996.85916666669073"/>
    <n v="38066397"/>
    <n v="11908606"/>
    <n v="14642"/>
    <x v="1187"/>
    <n v="60491126"/>
    <d v="2022-08-25T18:42:11"/>
    <n v="63.96"/>
    <n v="2"/>
    <x v="0"/>
    <m/>
    <n v="2031"/>
    <s v="Очередь 50"/>
    <n v="674"/>
    <x v="1"/>
    <x v="1"/>
    <x v="3"/>
    <x v="8"/>
  </r>
  <r>
    <s v="23.0"/>
    <x v="0"/>
    <x v="12639"/>
    <d v="2022-08-09T16:56:58"/>
    <n v="13.300277777714655"/>
    <n v="96318045"/>
    <n v="1093610"/>
    <n v="13780"/>
    <x v="8"/>
    <n v="40958840"/>
    <d v="2022-08-09T08:48:15"/>
    <n v="0"/>
    <n v="5"/>
    <x v="0"/>
    <m/>
    <n v="3244"/>
    <s v="Очередь 64"/>
    <n v="1621"/>
    <x v="7"/>
    <x v="2"/>
    <x v="0"/>
    <x v="3"/>
  </r>
  <r>
    <s v="1.0"/>
    <x v="1"/>
    <x v="12640"/>
    <d v="2022-09-07T14:15:51"/>
    <n v="1111.0605555555085"/>
    <n v="71924613"/>
    <n v="85364936"/>
    <n v="14642"/>
    <x v="154"/>
    <n v="4591120"/>
    <d v="2022-08-01T15:50:48"/>
    <n v="114.11"/>
    <n v="2"/>
    <x v="0"/>
    <m/>
    <n v="2138"/>
    <s v="Очередь 50"/>
    <n v="1521"/>
    <x v="4"/>
    <x v="4"/>
    <x v="3"/>
    <x v="8"/>
  </r>
  <r>
    <s v="1.0"/>
    <x v="1"/>
    <x v="12640"/>
    <d v="2022-09-07T14:15:51"/>
    <n v="1111.0605555555085"/>
    <n v="74882516"/>
    <n v="85364936"/>
    <n v="14642"/>
    <x v="1742"/>
    <n v="40421124"/>
    <d v="2022-08-02T10:30:49"/>
    <n v="0"/>
    <n v="5"/>
    <x v="0"/>
    <m/>
    <n v="2031"/>
    <s v="Очередь 50"/>
    <n v="674"/>
    <x v="1"/>
    <x v="1"/>
    <x v="0"/>
    <x v="0"/>
  </r>
  <r>
    <s v="1.0"/>
    <x v="1"/>
    <x v="12640"/>
    <d v="2022-09-07T14:15:51"/>
    <n v="1111.0605555555085"/>
    <n v="75433412"/>
    <n v="85364936"/>
    <n v="14642"/>
    <x v="433"/>
    <n v="29661122"/>
    <d v="2022-08-02T13:31:08"/>
    <n v="0"/>
    <n v="4"/>
    <x v="0"/>
    <m/>
    <n v="2031"/>
    <s v="Очередь 50"/>
    <n v="674"/>
    <x v="1"/>
    <x v="1"/>
    <x v="4"/>
    <x v="4"/>
  </r>
  <r>
    <s v="1.0"/>
    <x v="1"/>
    <x v="12640"/>
    <d v="2022-09-07T14:15:51"/>
    <n v="1111.0605555555085"/>
    <n v="78331985"/>
    <n v="85364936"/>
    <n v="14642"/>
    <x v="135"/>
    <n v="12141121"/>
    <d v="2022-08-03T17:04:36"/>
    <n v="0"/>
    <n v="5"/>
    <x v="0"/>
    <m/>
    <n v="3240"/>
    <s v="Очередь 50"/>
    <n v="1621"/>
    <x v="2"/>
    <x v="2"/>
    <x v="0"/>
    <x v="0"/>
  </r>
  <r>
    <s v="1.0"/>
    <x v="1"/>
    <x v="12641"/>
    <d v="2022-08-14T01:23:56"/>
    <n v="522.2249999998603"/>
    <n v="78883256"/>
    <n v="86385755"/>
    <n v="14642"/>
    <x v="1179"/>
    <n v="97301109"/>
    <d v="2022-08-03T08:35:15"/>
    <n v="33.94"/>
    <n v="2"/>
    <x v="0"/>
    <m/>
    <n v="2031"/>
    <s v="Очередь 50"/>
    <n v="674"/>
    <x v="1"/>
    <x v="1"/>
    <x v="3"/>
    <x v="0"/>
  </r>
  <r>
    <s v="1.0"/>
    <x v="1"/>
    <x v="12642"/>
    <d v="2022-08-24T10:58:55"/>
    <n v="630.09361111116596"/>
    <n v="31640505"/>
    <n v="91678053"/>
    <n v="15113"/>
    <x v="1369"/>
    <n v="14948314"/>
    <d v="2022-08-23T16:53:05"/>
    <n v="0"/>
    <n v="5"/>
    <x v="0"/>
    <m/>
    <n v="3240"/>
    <s v="Очередь 7"/>
    <n v="1621"/>
    <x v="2"/>
    <x v="2"/>
    <x v="0"/>
    <x v="8"/>
  </r>
  <r>
    <s v="1.0"/>
    <x v="1"/>
    <x v="12642"/>
    <d v="2022-08-24T10:58:55"/>
    <n v="630.09361111116596"/>
    <n v="35095432"/>
    <n v="91678053"/>
    <n v="15113"/>
    <x v="206"/>
    <n v="27411002"/>
    <d v="2022-08-24T10:58:50"/>
    <n v="65.27"/>
    <n v="1"/>
    <x v="0"/>
    <m/>
    <n v="2389"/>
    <s v="Очередь 7"/>
    <n v="323"/>
    <x v="21"/>
    <x v="18"/>
    <x v="1"/>
    <x v="2"/>
  </r>
  <r>
    <s v="1.0"/>
    <x v="1"/>
    <x v="12643"/>
    <d v="2022-09-02T11:44:23"/>
    <n v="68.217222222068813"/>
    <n v="51602711"/>
    <n v="18727433"/>
    <n v="6658"/>
    <x v="507"/>
    <n v="85001118"/>
    <d v="2022-08-30T15:33:22"/>
    <n v="184.9"/>
    <n v="2"/>
    <x v="2"/>
    <m/>
    <n v="2752"/>
    <s v="Очередь 148"/>
    <n v="1768"/>
    <x v="0"/>
    <x v="0"/>
    <x v="3"/>
    <x v="0"/>
  </r>
  <r>
    <s v="1.0"/>
    <x v="1"/>
    <x v="12643"/>
    <d v="2022-09-02T11:44:23"/>
    <n v="68.217222222068813"/>
    <n v="53129186"/>
    <n v="18727433"/>
    <n v="6658"/>
    <x v="1146"/>
    <n v="3789003"/>
    <d v="2022-08-31T10:39:03"/>
    <n v="176.39"/>
    <n v="2"/>
    <x v="2"/>
    <m/>
    <n v="378"/>
    <s v="Очередь 148"/>
    <n v="415"/>
    <x v="22"/>
    <x v="19"/>
    <x v="3"/>
    <x v="0"/>
  </r>
  <r>
    <s v=""/>
    <x v="2"/>
    <x v="12644"/>
    <d v="2022-08-23T08:39:30"/>
    <n v="139.8497222220758"/>
    <n v="18403772"/>
    <n v="8219737"/>
    <n v="8072"/>
    <x v="658"/>
    <n v="18478618"/>
    <d v="2022-08-17T12:48:57"/>
    <n v="0"/>
    <n v="5"/>
    <x v="2"/>
    <m/>
    <n v="378"/>
    <s v="Очередь 154"/>
    <n v="415"/>
    <x v="22"/>
    <x v="19"/>
    <x v="0"/>
    <x v="3"/>
  </r>
  <r>
    <s v=""/>
    <x v="2"/>
    <x v="12644"/>
    <d v="2022-08-23T08:39:30"/>
    <n v="139.8497222220758"/>
    <n v="23167510"/>
    <n v="8219737"/>
    <n v="8072"/>
    <x v="899"/>
    <n v="55731015"/>
    <d v="2022-08-19T10:01:55"/>
    <n v="0"/>
    <n v="5"/>
    <x v="2"/>
    <m/>
    <n v="2351"/>
    <s v="Очередь 154"/>
    <n v="1636"/>
    <x v="32"/>
    <x v="28"/>
    <x v="0"/>
    <x v="0"/>
  </r>
  <r>
    <s v=""/>
    <x v="2"/>
    <x v="12644"/>
    <d v="2022-08-23T08:39:30"/>
    <n v="139.8497222220758"/>
    <n v="30631376"/>
    <n v="8219737"/>
    <n v="8072"/>
    <x v="1267"/>
    <n v="93899393"/>
    <d v="2022-08-22T08:46:47"/>
    <n v="179.92"/>
    <n v="2"/>
    <x v="2"/>
    <m/>
    <n v="2351"/>
    <s v="Очередь 154"/>
    <n v="1636"/>
    <x v="32"/>
    <x v="28"/>
    <x v="3"/>
    <x v="1"/>
  </r>
  <r>
    <s v="23.0"/>
    <x v="0"/>
    <x v="12645"/>
    <d v="2022-08-11T15:35:08"/>
    <n v="107.51333333324874"/>
    <n v="2216642"/>
    <n v="99359266"/>
    <n v="15085"/>
    <x v="112"/>
    <n v="50791025"/>
    <d v="2022-08-11T15:35:08"/>
    <n v="113.39"/>
    <n v="3"/>
    <x v="0"/>
    <n v="1"/>
    <n v="255"/>
    <s v="Очередь 75"/>
    <n v="445"/>
    <x v="17"/>
    <x v="14"/>
    <x v="2"/>
    <x v="2"/>
  </r>
  <r>
    <s v="1.0"/>
    <x v="1"/>
    <x v="12646"/>
    <d v="2022-08-08T08:38:10"/>
    <n v="90.920555555610918"/>
    <n v="86677998"/>
    <n v="96750133"/>
    <n v="14097"/>
    <x v="109"/>
    <n v="3119103"/>
    <d v="2022-08-05T08:49:36"/>
    <n v="0"/>
    <n v="5"/>
    <x v="0"/>
    <m/>
    <n v="3240"/>
    <s v="Очередь 135"/>
    <n v="1621"/>
    <x v="2"/>
    <x v="2"/>
    <x v="0"/>
    <x v="4"/>
  </r>
  <r>
    <s v="1.0"/>
    <x v="1"/>
    <x v="12646"/>
    <d v="2022-08-08T08:38:10"/>
    <n v="90.920555555610918"/>
    <n v="93085954"/>
    <n v="96750133"/>
    <n v="14097"/>
    <x v="744"/>
    <n v="31218431"/>
    <d v="2022-08-08T08:38:07"/>
    <n v="0"/>
    <n v="5"/>
    <x v="0"/>
    <m/>
    <n v="719"/>
    <s v="Очередь 135"/>
    <n v="443"/>
    <x v="43"/>
    <x v="9"/>
    <x v="0"/>
    <x v="0"/>
  </r>
  <r>
    <s v="1.0"/>
    <x v="1"/>
    <x v="12647"/>
    <d v="2022-08-30T10:14:29"/>
    <n v="111.29638888884801"/>
    <n v="42416760"/>
    <n v="15849441"/>
    <n v="6658"/>
    <x v="348"/>
    <n v="3941030"/>
    <d v="2022-08-26T11:10:08"/>
    <n v="35.82"/>
    <n v="2"/>
    <x v="2"/>
    <m/>
    <n v="3169"/>
    <s v="Очередь 148"/>
    <n v="1839"/>
    <x v="39"/>
    <x v="35"/>
    <x v="3"/>
    <x v="3"/>
  </r>
  <r>
    <s v="1.0"/>
    <x v="1"/>
    <x v="12647"/>
    <d v="2022-08-30T10:14:29"/>
    <n v="111.29638888884801"/>
    <n v="47184272"/>
    <n v="15849441"/>
    <n v="6658"/>
    <x v="492"/>
    <n v="58368958"/>
    <d v="2022-08-29T10:45:06"/>
    <n v="132.32"/>
    <n v="2"/>
    <x v="2"/>
    <m/>
    <n v="255"/>
    <s v="Очередь 148"/>
    <n v="445"/>
    <x v="17"/>
    <x v="14"/>
    <x v="3"/>
    <x v="3"/>
  </r>
  <r>
    <s v="1.0"/>
    <x v="1"/>
    <x v="12647"/>
    <d v="2022-08-30T10:14:29"/>
    <n v="111.29638888884801"/>
    <n v="50782229"/>
    <n v="15849441"/>
    <n v="6658"/>
    <x v="1522"/>
    <n v="54668454"/>
    <d v="2022-08-30T10:14:26"/>
    <n v="36.65"/>
    <n v="1"/>
    <x v="2"/>
    <m/>
    <n v="255"/>
    <s v="Очередь 148"/>
    <n v="445"/>
    <x v="17"/>
    <x v="14"/>
    <x v="1"/>
    <x v="6"/>
  </r>
  <r>
    <s v="23.0"/>
    <x v="0"/>
    <x v="12648"/>
    <d v="2022-08-17T15:51:15"/>
    <n v="153.78138888889225"/>
    <n v="18806886"/>
    <n v="2702865"/>
    <n v="15182"/>
    <x v="497"/>
    <n v="60499860"/>
    <d v="2022-08-17T15:51:15"/>
    <n v="68.069999999999993"/>
    <n v="1"/>
    <x v="0"/>
    <m/>
    <n v="2097"/>
    <s v="Очередь 147"/>
    <n v="687"/>
    <x v="6"/>
    <x v="5"/>
    <x v="1"/>
    <x v="6"/>
  </r>
  <r>
    <s v="23.0"/>
    <x v="0"/>
    <x v="12649"/>
    <d v="2022-08-04T12:14:51"/>
    <n v="4.4444444356486201E-3"/>
    <n v="84587308"/>
    <n v="96617232"/>
    <n v="1281"/>
    <x v="842"/>
    <n v="91721119"/>
    <d v="2022-08-04T12:14:51"/>
    <n v="85.61"/>
    <n v="2"/>
    <x v="3"/>
    <m/>
    <n v="3169"/>
    <s v="Очередь 14"/>
    <n v="1839"/>
    <x v="39"/>
    <x v="35"/>
    <x v="3"/>
    <x v="3"/>
  </r>
  <r>
    <s v="1.0"/>
    <x v="1"/>
    <x v="12650"/>
    <d v="2022-08-12T11:01:30"/>
    <n v="126.13305555557599"/>
    <n v="91397104"/>
    <n v="98728461"/>
    <n v="7612"/>
    <x v="1002"/>
    <n v="32011123"/>
    <d v="2022-08-08T14:21:11"/>
    <n v="0"/>
    <n v="5"/>
    <x v="2"/>
    <m/>
    <n v="2389"/>
    <s v="Очередь 93"/>
    <n v="323"/>
    <x v="21"/>
    <x v="18"/>
    <x v="0"/>
    <x v="0"/>
  </r>
  <r>
    <s v="1.0"/>
    <x v="1"/>
    <x v="12650"/>
    <d v="2022-08-12T11:01:30"/>
    <n v="126.13305555557599"/>
    <n v="91456957"/>
    <n v="98728461"/>
    <n v="7612"/>
    <x v="822"/>
    <n v="74418174"/>
    <d v="2022-08-08T05:50:50"/>
    <n v="0"/>
    <n v="5"/>
    <x v="2"/>
    <m/>
    <n v="262"/>
    <s v="Очередь 93"/>
    <n v="375"/>
    <x v="16"/>
    <x v="13"/>
    <x v="0"/>
    <x v="3"/>
  </r>
  <r>
    <s v="1.0"/>
    <x v="1"/>
    <x v="12650"/>
    <d v="2022-08-12T11:01:30"/>
    <n v="126.13305555557599"/>
    <n v="91660638"/>
    <n v="98728461"/>
    <n v="7612"/>
    <x v="576"/>
    <n v="61931076"/>
    <d v="2022-08-08T08:51:26"/>
    <n v="0"/>
    <n v="5"/>
    <x v="2"/>
    <m/>
    <n v="3240"/>
    <s v="Очередь 93"/>
    <n v="1621"/>
    <x v="2"/>
    <x v="2"/>
    <x v="0"/>
    <x v="5"/>
  </r>
  <r>
    <s v="1.0"/>
    <x v="1"/>
    <x v="12650"/>
    <d v="2022-08-12T11:01:30"/>
    <n v="126.13305555557599"/>
    <n v="94831841"/>
    <n v="98728461"/>
    <n v="7612"/>
    <x v="310"/>
    <n v="68261116"/>
    <d v="2022-08-09T15:16:07"/>
    <n v="0"/>
    <n v="5"/>
    <x v="2"/>
    <m/>
    <n v="771"/>
    <s v="Очередь 93"/>
    <n v="439"/>
    <x v="18"/>
    <x v="15"/>
    <x v="0"/>
    <x v="4"/>
  </r>
  <r>
    <s v="1.0"/>
    <x v="1"/>
    <x v="12651"/>
    <d v="2022-08-24T14:34:35"/>
    <n v="657.92500000004657"/>
    <n v="13327819"/>
    <n v="90691988"/>
    <n v="15113"/>
    <x v="1200"/>
    <n v="56393856"/>
    <d v="2022-08-16T19:33:57"/>
    <n v="0"/>
    <n v="5"/>
    <x v="0"/>
    <m/>
    <n v="2389"/>
    <s v="Очередь 7"/>
    <n v="323"/>
    <x v="21"/>
    <x v="18"/>
    <x v="0"/>
    <x v="5"/>
  </r>
  <r>
    <s v="1.0"/>
    <x v="1"/>
    <x v="12651"/>
    <d v="2022-08-24T14:34:35"/>
    <n v="657.92500000004657"/>
    <n v="13338775"/>
    <n v="90691988"/>
    <n v="15113"/>
    <x v="167"/>
    <n v="41149141"/>
    <d v="2022-08-16T15:37:14"/>
    <n v="208.37"/>
    <n v="2"/>
    <x v="0"/>
    <m/>
    <n v="2389"/>
    <s v="Очередь 7"/>
    <n v="323"/>
    <x v="21"/>
    <x v="18"/>
    <x v="3"/>
    <x v="4"/>
  </r>
  <r>
    <s v="1.0"/>
    <x v="1"/>
    <x v="12651"/>
    <d v="2022-08-24T14:34:35"/>
    <n v="657.92500000004657"/>
    <n v="34521990"/>
    <n v="90691988"/>
    <n v="15113"/>
    <x v="445"/>
    <n v="21891112"/>
    <d v="2022-08-24T14:34:30"/>
    <n v="162.41999999999999"/>
    <n v="1"/>
    <x v="0"/>
    <m/>
    <n v="3240"/>
    <s v="Очередь 7"/>
    <n v="1621"/>
    <x v="2"/>
    <x v="2"/>
    <x v="1"/>
    <x v="3"/>
  </r>
  <r>
    <s v="1.0"/>
    <x v="1"/>
    <x v="12651"/>
    <d v="2022-08-24T14:34:35"/>
    <n v="657.92500000004657"/>
    <n v="91434883"/>
    <n v="90691988"/>
    <n v="15113"/>
    <x v="272"/>
    <n v="84751028"/>
    <d v="2022-08-08T15:18:28"/>
    <n v="0"/>
    <n v="5"/>
    <x v="0"/>
    <m/>
    <n v="378"/>
    <s v="Очередь 7"/>
    <n v="415"/>
    <x v="22"/>
    <x v="19"/>
    <x v="0"/>
    <x v="5"/>
  </r>
  <r>
    <s v="1.0"/>
    <x v="1"/>
    <x v="12652"/>
    <d v="2022-09-13T14:07:45"/>
    <n v="1215.8155555555131"/>
    <n v="5201827"/>
    <n v="86999666"/>
    <n v="15023"/>
    <x v="1759"/>
    <n v="62561076"/>
    <d v="2022-08-12T17:19:40"/>
    <n v="0"/>
    <n v="5"/>
    <x v="0"/>
    <m/>
    <n v="2486"/>
    <s v="Очередь 121"/>
    <n v="674"/>
    <x v="10"/>
    <x v="1"/>
    <x v="0"/>
    <x v="0"/>
  </r>
  <r>
    <s v="1.0"/>
    <x v="1"/>
    <x v="12652"/>
    <d v="2022-09-13T14:07:45"/>
    <n v="1215.8155555555131"/>
    <n v="18000210"/>
    <n v="86999666"/>
    <n v="12246"/>
    <x v="1724"/>
    <n v="45321114"/>
    <d v="2022-08-17T13:13:36"/>
    <n v="0"/>
    <n v="5"/>
    <x v="0"/>
    <m/>
    <n v="2840"/>
    <s v="Очередь 82"/>
    <n v="378"/>
    <x v="20"/>
    <x v="17"/>
    <x v="0"/>
    <x v="6"/>
  </r>
  <r>
    <s v="1.0"/>
    <x v="1"/>
    <x v="12652"/>
    <d v="2022-09-13T14:07:45"/>
    <n v="1215.8155555555131"/>
    <n v="25184385"/>
    <n v="86999666"/>
    <n v="12246"/>
    <x v="252"/>
    <n v="32818432"/>
    <d v="2022-08-19T14:50:52"/>
    <n v="201.75"/>
    <n v="2"/>
    <x v="0"/>
    <m/>
    <n v="2553"/>
    <s v="Очередь 82"/>
    <n v="388"/>
    <x v="35"/>
    <x v="31"/>
    <x v="3"/>
    <x v="0"/>
  </r>
  <r>
    <s v="1.0"/>
    <x v="1"/>
    <x v="12652"/>
    <d v="2022-09-13T14:07:45"/>
    <n v="1215.8155555555131"/>
    <n v="51538312"/>
    <n v="86999666"/>
    <n v="12246"/>
    <x v="1411"/>
    <n v="14091131"/>
    <d v="2022-08-30T14:24:18"/>
    <n v="0"/>
    <n v="5"/>
    <x v="0"/>
    <m/>
    <n v="2840"/>
    <s v="Очередь 82"/>
    <n v="378"/>
    <x v="20"/>
    <x v="17"/>
    <x v="0"/>
    <x v="6"/>
  </r>
  <r>
    <s v="23.0"/>
    <x v="0"/>
    <x v="12653"/>
    <d v="2022-08-03T09:01:38"/>
    <n v="40.44305555569008"/>
    <n v="77271033"/>
    <n v="93429632"/>
    <n v="13780"/>
    <x v="8"/>
    <n v="40958840"/>
    <d v="2022-08-02T13:18:06"/>
    <n v="166.84"/>
    <n v="2"/>
    <x v="0"/>
    <m/>
    <n v="3244"/>
    <s v="Очередь 64"/>
    <n v="1621"/>
    <x v="7"/>
    <x v="2"/>
    <x v="3"/>
    <x v="3"/>
  </r>
  <r>
    <s v="1.0"/>
    <x v="1"/>
    <x v="12654"/>
    <d v="2022-08-01T14:55:14"/>
    <n v="397.16472222207813"/>
    <n v="72349472"/>
    <n v="79744403"/>
    <n v="15113"/>
    <x v="240"/>
    <n v="41261004"/>
    <d v="2022-08-01T14:55:09"/>
    <n v="0"/>
    <n v="5"/>
    <x v="0"/>
    <m/>
    <n v="2389"/>
    <s v="Очередь 7"/>
    <n v="323"/>
    <x v="21"/>
    <x v="18"/>
    <x v="0"/>
    <x v="2"/>
  </r>
  <r>
    <s v="1.0"/>
    <x v="1"/>
    <x v="12655"/>
    <d v="2022-08-11T15:06:38"/>
    <n v="158.63916666666046"/>
    <n v="1209284"/>
    <n v="97699131"/>
    <n v="14447"/>
    <x v="1287"/>
    <n v="34568534"/>
    <d v="2022-08-11T15:06:32"/>
    <n v="0"/>
    <n v="5"/>
    <x v="0"/>
    <m/>
    <n v="3233"/>
    <s v="Очередь 8"/>
    <n v="687"/>
    <x v="5"/>
    <x v="5"/>
    <x v="0"/>
    <x v="9"/>
  </r>
  <r>
    <s v="1.0"/>
    <x v="1"/>
    <x v="12655"/>
    <d v="2022-08-11T15:06:38"/>
    <n v="158.63916666666046"/>
    <n v="85625762"/>
    <n v="97699131"/>
    <n v="14447"/>
    <x v="47"/>
    <n v="44598544"/>
    <d v="2022-08-05T10:51:08"/>
    <n v="0"/>
    <n v="5"/>
    <x v="0"/>
    <m/>
    <n v="771"/>
    <s v="Очередь 8"/>
    <n v="439"/>
    <x v="18"/>
    <x v="15"/>
    <x v="0"/>
    <x v="8"/>
  </r>
  <r>
    <s v="1.0"/>
    <x v="1"/>
    <x v="12655"/>
    <d v="2022-08-11T15:06:38"/>
    <n v="158.63916666666046"/>
    <n v="85713873"/>
    <n v="97699131"/>
    <n v="14447"/>
    <x v="994"/>
    <n v="248600"/>
    <d v="2022-08-05T07:50:50"/>
    <n v="0"/>
    <n v="5"/>
    <x v="0"/>
    <m/>
    <n v="2105"/>
    <s v="Очередь 8"/>
    <n v="689"/>
    <x v="24"/>
    <x v="20"/>
    <x v="0"/>
    <x v="9"/>
  </r>
  <r>
    <s v="1.0"/>
    <x v="1"/>
    <x v="12655"/>
    <d v="2022-08-11T15:06:38"/>
    <n v="158.63916666666046"/>
    <n v="91115253"/>
    <n v="97699131"/>
    <n v="14447"/>
    <x v="326"/>
    <n v="28161122"/>
    <d v="2022-08-08T09:07:27"/>
    <n v="0"/>
    <n v="5"/>
    <x v="0"/>
    <m/>
    <n v="3077"/>
    <s v="Очередь 8"/>
    <n v="1820"/>
    <x v="41"/>
    <x v="37"/>
    <x v="0"/>
    <x v="0"/>
  </r>
  <r>
    <s v="1.0"/>
    <x v="1"/>
    <x v="12656"/>
    <d v="2022-08-16T12:52:30"/>
    <n v="338.04583333345363"/>
    <n v="96564067"/>
    <n v="94303269"/>
    <n v="13755"/>
    <x v="46"/>
    <n v="8281120"/>
    <d v="2022-08-09T15:41:17"/>
    <n v="0"/>
    <n v="5"/>
    <x v="0"/>
    <m/>
    <n v="2840"/>
    <s v="Очередь 77"/>
    <n v="378"/>
    <x v="20"/>
    <x v="17"/>
    <x v="0"/>
    <x v="9"/>
  </r>
  <r>
    <s v="1.0"/>
    <x v="1"/>
    <x v="12657"/>
    <d v="2022-08-26T12:34:42"/>
    <n v="393.41361111123115"/>
    <n v="129046"/>
    <n v="1799237"/>
    <n v="14354"/>
    <x v="926"/>
    <n v="12611031"/>
    <d v="2022-08-10T10:42:21"/>
    <n v="105.64"/>
    <n v="2"/>
    <x v="0"/>
    <m/>
    <n v="2031"/>
    <s v="Очередь 58"/>
    <n v="674"/>
    <x v="1"/>
    <x v="1"/>
    <x v="3"/>
    <x v="0"/>
  </r>
  <r>
    <s v="1.0"/>
    <x v="1"/>
    <x v="12657"/>
    <d v="2022-08-26T12:34:42"/>
    <n v="393.41361111123115"/>
    <n v="3772966"/>
    <n v="1799237"/>
    <n v="14354"/>
    <x v="260"/>
    <n v="78009078"/>
    <d v="2022-08-11T10:46:45"/>
    <n v="0"/>
    <n v="5"/>
    <x v="0"/>
    <m/>
    <n v="2389"/>
    <s v="Очередь 58"/>
    <n v="323"/>
    <x v="21"/>
    <x v="18"/>
    <x v="0"/>
    <x v="10"/>
  </r>
  <r>
    <s v="1.0"/>
    <x v="1"/>
    <x v="12657"/>
    <d v="2022-08-26T12:34:42"/>
    <n v="393.41361111123115"/>
    <n v="21052902"/>
    <n v="1799237"/>
    <n v="14354"/>
    <x v="254"/>
    <n v="96428996"/>
    <d v="2022-08-18T14:23:23"/>
    <n v="48.4"/>
    <n v="2"/>
    <x v="0"/>
    <m/>
    <n v="2389"/>
    <s v="Очередь 58"/>
    <n v="323"/>
    <x v="21"/>
    <x v="18"/>
    <x v="3"/>
    <x v="9"/>
  </r>
  <r>
    <s v="1.0"/>
    <x v="1"/>
    <x v="12657"/>
    <d v="2022-08-26T12:34:42"/>
    <n v="393.41361111123115"/>
    <n v="24615146"/>
    <n v="1799237"/>
    <n v="14354"/>
    <x v="51"/>
    <n v="15661051"/>
    <d v="2022-08-19T15:16:36"/>
    <n v="0"/>
    <n v="5"/>
    <x v="0"/>
    <m/>
    <n v="2389"/>
    <s v="Очередь 58"/>
    <n v="323"/>
    <x v="21"/>
    <x v="18"/>
    <x v="0"/>
    <x v="5"/>
  </r>
  <r>
    <s v="1.0"/>
    <x v="1"/>
    <x v="12657"/>
    <d v="2022-08-26T12:34:42"/>
    <n v="393.41361111123115"/>
    <n v="29463306"/>
    <n v="1799237"/>
    <n v="14354"/>
    <x v="117"/>
    <n v="80111018"/>
    <d v="2022-08-22T12:00:47"/>
    <n v="113.51"/>
    <n v="2"/>
    <x v="0"/>
    <m/>
    <n v="2486"/>
    <s v="Очередь 58"/>
    <n v="674"/>
    <x v="10"/>
    <x v="1"/>
    <x v="3"/>
    <x v="2"/>
  </r>
  <r>
    <s v="1.0"/>
    <x v="1"/>
    <x v="12657"/>
    <d v="2022-08-26T12:34:42"/>
    <n v="393.41361111123115"/>
    <n v="32771924"/>
    <n v="1799237"/>
    <n v="14354"/>
    <x v="445"/>
    <n v="21891112"/>
    <d v="2022-08-23T10:42:52"/>
    <n v="0"/>
    <n v="5"/>
    <x v="0"/>
    <m/>
    <n v="3240"/>
    <s v="Очередь 58"/>
    <n v="1621"/>
    <x v="2"/>
    <x v="2"/>
    <x v="0"/>
    <x v="3"/>
  </r>
  <r>
    <s v="1.0"/>
    <x v="1"/>
    <x v="12658"/>
    <d v="2022-08-01T14:49:52"/>
    <n v="929.84749999997439"/>
    <n v="71849717"/>
    <n v="59929996"/>
    <n v="14642"/>
    <x v="234"/>
    <n v="22819322"/>
    <d v="2022-08-01T14:49:44"/>
    <n v="0"/>
    <n v="5"/>
    <x v="0"/>
    <m/>
    <n v="3240"/>
    <s v="Очередь 50"/>
    <n v="1621"/>
    <x v="2"/>
    <x v="2"/>
    <x v="0"/>
    <x v="9"/>
  </r>
  <r>
    <s v="1.0"/>
    <x v="1"/>
    <x v="12659"/>
    <d v="2022-08-09T16:38:59"/>
    <n v="0.86805555556202307"/>
    <n v="97117573"/>
    <n v="585324"/>
    <n v="6658"/>
    <x v="1222"/>
    <n v="74331117"/>
    <d v="2022-08-09T16:38:55"/>
    <n v="131.04"/>
    <n v="1"/>
    <x v="2"/>
    <m/>
    <n v="378"/>
    <s v="Очередь 148"/>
    <n v="415"/>
    <x v="22"/>
    <x v="19"/>
    <x v="1"/>
    <x v="3"/>
  </r>
  <r>
    <s v="1.0"/>
    <x v="1"/>
    <x v="12660"/>
    <d v="2022-09-17T07:26:06"/>
    <n v="426.28722222213401"/>
    <n v="53599743"/>
    <n v="19081333"/>
    <n v="12245"/>
    <x v="1166"/>
    <n v="31999231"/>
    <d v="2022-08-31T05:28:29"/>
    <n v="0"/>
    <n v="5"/>
    <x v="0"/>
    <m/>
    <n v="255"/>
    <s v="Очередь 143"/>
    <n v="445"/>
    <x v="17"/>
    <x v="14"/>
    <x v="0"/>
    <x v="0"/>
  </r>
  <r>
    <s v="1.0"/>
    <x v="1"/>
    <x v="12661"/>
    <d v="2022-08-01T14:47:47"/>
    <n v="205.13833333348157"/>
    <n v="72115055"/>
    <n v="87104021"/>
    <n v="7612"/>
    <x v="1210"/>
    <n v="94189494"/>
    <d v="2022-08-01T14:47:43"/>
    <n v="0"/>
    <n v="5"/>
    <x v="2"/>
    <m/>
    <n v="3233"/>
    <s v="Очередь 93"/>
    <n v="687"/>
    <x v="5"/>
    <x v="5"/>
    <x v="0"/>
    <x v="0"/>
  </r>
  <r>
    <s v="1.0"/>
    <x v="1"/>
    <x v="12662"/>
    <d v="2022-08-02T10:55:21"/>
    <n v="163.21666666661622"/>
    <n v="77133147"/>
    <n v="88602901"/>
    <n v="1381"/>
    <x v="63"/>
    <n v="35891013"/>
    <d v="2022-08-02T10:55:18"/>
    <n v="32.4"/>
    <n v="1"/>
    <x v="3"/>
    <m/>
    <n v="255"/>
    <s v="Очередь 65"/>
    <n v="445"/>
    <x v="17"/>
    <x v="14"/>
    <x v="1"/>
    <x v="0"/>
  </r>
  <r>
    <s v="23.0"/>
    <x v="0"/>
    <x v="12663"/>
    <d v="2022-08-15T08:18:10"/>
    <n v="172.11583333328599"/>
    <n v="4852673"/>
    <n v="99428000"/>
    <n v="14790"/>
    <x v="775"/>
    <n v="90501079"/>
    <d v="2022-08-12T12:23:25"/>
    <n v="0"/>
    <n v="5"/>
    <x v="0"/>
    <m/>
    <n v="3240"/>
    <s v="Очередь 23"/>
    <n v="1621"/>
    <x v="2"/>
    <x v="2"/>
    <x v="0"/>
    <x v="2"/>
  </r>
  <r>
    <s v="23.0"/>
    <x v="0"/>
    <x v="12663"/>
    <d v="2022-08-15T08:18:10"/>
    <n v="172.11583333328599"/>
    <n v="6398165"/>
    <n v="99428000"/>
    <n v="14790"/>
    <x v="683"/>
    <n v="28461002"/>
    <d v="2022-08-12T08:46:55"/>
    <n v="0"/>
    <n v="5"/>
    <x v="0"/>
    <m/>
    <n v="3244"/>
    <s v="Очередь 23"/>
    <n v="1621"/>
    <x v="7"/>
    <x v="2"/>
    <x v="0"/>
    <x v="0"/>
  </r>
  <r>
    <s v="23.0"/>
    <x v="0"/>
    <x v="12663"/>
    <d v="2022-08-15T08:18:10"/>
    <n v="172.11583333328599"/>
    <n v="12289240"/>
    <n v="99428000"/>
    <n v="14790"/>
    <x v="367"/>
    <n v="77291037"/>
    <d v="2022-08-15T08:18:10"/>
    <n v="0"/>
    <n v="5"/>
    <x v="0"/>
    <m/>
    <n v="3240"/>
    <s v="Очередь 23"/>
    <n v="1621"/>
    <x v="2"/>
    <x v="2"/>
    <x v="0"/>
    <x v="0"/>
  </r>
  <r>
    <s v="1.0"/>
    <x v="1"/>
    <x v="12664"/>
    <d v="2022-08-01T12:45:02"/>
    <n v="298.99333333323011"/>
    <n v="72047571"/>
    <n v="83175924"/>
    <n v="4878"/>
    <x v="12"/>
    <n v="67809667"/>
    <d v="2022-08-01T12:44:58"/>
    <n v="0"/>
    <n v="5"/>
    <x v="3"/>
    <m/>
    <n v="2960"/>
    <s v="Очередь 153"/>
    <n v="1799"/>
    <x v="9"/>
    <x v="7"/>
    <x v="0"/>
    <x v="3"/>
  </r>
  <r>
    <s v="1.0"/>
    <x v="1"/>
    <x v="12665"/>
    <d v="2022-08-11T15:01:35"/>
    <n v="53.676944444538094"/>
    <n v="785032"/>
    <n v="764035"/>
    <n v="14703"/>
    <x v="138"/>
    <n v="27258327"/>
    <d v="2022-08-11T15:01:29"/>
    <n v="199.02"/>
    <n v="1"/>
    <x v="0"/>
    <m/>
    <n v="771"/>
    <s v="Очередь 129"/>
    <n v="439"/>
    <x v="18"/>
    <x v="15"/>
    <x v="1"/>
    <x v="5"/>
  </r>
  <r>
    <s v="1.0"/>
    <x v="1"/>
    <x v="12665"/>
    <d v="2022-08-11T15:01:35"/>
    <n v="53.676944444538094"/>
    <n v="94295746"/>
    <n v="764035"/>
    <n v="14703"/>
    <x v="974"/>
    <n v="11131121"/>
    <d v="2022-08-09T11:21:29"/>
    <n v="0"/>
    <n v="5"/>
    <x v="0"/>
    <m/>
    <n v="2097"/>
    <s v="Очередь 129"/>
    <n v="687"/>
    <x v="6"/>
    <x v="5"/>
    <x v="0"/>
    <x v="8"/>
  </r>
  <r>
    <s v="1.0"/>
    <x v="1"/>
    <x v="12665"/>
    <d v="2022-08-11T15:01:35"/>
    <n v="53.676944444538094"/>
    <n v="98073217"/>
    <n v="764035"/>
    <n v="14703"/>
    <x v="669"/>
    <n v="27311112"/>
    <d v="2022-08-10T15:02:01"/>
    <n v="127.22"/>
    <n v="2"/>
    <x v="0"/>
    <m/>
    <n v="3237"/>
    <s v="Очередь 129"/>
    <n v="443"/>
    <x v="12"/>
    <x v="9"/>
    <x v="3"/>
    <x v="0"/>
  </r>
  <r>
    <s v="1.0"/>
    <x v="1"/>
    <x v="12666"/>
    <d v="2022-08-16T13:25:50"/>
    <n v="2.3661111111869104"/>
    <n v="14809001"/>
    <n v="7214140"/>
    <n v="12246"/>
    <x v="975"/>
    <n v="81331068"/>
    <d v="2022-08-16T13:25:47"/>
    <n v="205.07"/>
    <n v="3"/>
    <x v="0"/>
    <n v="1"/>
    <n v="2814"/>
    <s v="Очередь 82"/>
    <n v="1780"/>
    <x v="3"/>
    <x v="3"/>
    <x v="2"/>
    <x v="6"/>
  </r>
  <r>
    <s v="1.0"/>
    <x v="1"/>
    <x v="12667"/>
    <d v="2022-08-21T00:02:09"/>
    <n v="1473.7844444444636"/>
    <n v="78629361"/>
    <n v="57178507"/>
    <n v="8725"/>
    <x v="970"/>
    <n v="35959435"/>
    <d v="2022-08-03T09:49:49"/>
    <n v="0"/>
    <n v="5"/>
    <x v="2"/>
    <m/>
    <n v="2138"/>
    <s v="Очередь 138"/>
    <n v="1521"/>
    <x v="4"/>
    <x v="4"/>
    <x v="0"/>
    <x v="0"/>
  </r>
  <r>
    <s v="1.0"/>
    <x v="1"/>
    <x v="12668"/>
    <d v="2022-08-23T14:25:23"/>
    <n v="946.89694444433553"/>
    <n v="24582583"/>
    <n v="79235977"/>
    <n v="14354"/>
    <x v="521"/>
    <n v="77551117"/>
    <d v="2022-08-19T12:31:40"/>
    <n v="0"/>
    <n v="5"/>
    <x v="0"/>
    <m/>
    <n v="378"/>
    <s v="Очередь 58"/>
    <n v="415"/>
    <x v="22"/>
    <x v="19"/>
    <x v="0"/>
    <x v="5"/>
  </r>
  <r>
    <s v="1.0"/>
    <x v="1"/>
    <x v="12668"/>
    <d v="2022-08-23T14:25:23"/>
    <n v="946.89694444433553"/>
    <n v="32371284"/>
    <n v="79235977"/>
    <n v="14354"/>
    <x v="763"/>
    <n v="39231073"/>
    <d v="2022-08-23T14:17:30"/>
    <n v="200.08"/>
    <n v="2"/>
    <x v="0"/>
    <m/>
    <n v="2389"/>
    <s v="Очередь 58"/>
    <n v="323"/>
    <x v="21"/>
    <x v="18"/>
    <x v="3"/>
    <x v="4"/>
  </r>
  <r>
    <s v="1.0"/>
    <x v="1"/>
    <x v="12668"/>
    <d v="2022-08-23T14:25:23"/>
    <n v="946.89694444433553"/>
    <n v="86085827"/>
    <n v="79235977"/>
    <n v="14354"/>
    <x v="1674"/>
    <n v="15371111"/>
    <d v="2022-08-05T12:31:20"/>
    <n v="0"/>
    <n v="5"/>
    <x v="0"/>
    <m/>
    <n v="2138"/>
    <s v="Очередь 58"/>
    <n v="1521"/>
    <x v="4"/>
    <x v="4"/>
    <x v="0"/>
    <x v="0"/>
  </r>
  <r>
    <s v="1.0"/>
    <x v="1"/>
    <x v="12669"/>
    <d v="2022-08-30T15:49:35"/>
    <n v="876.97666666674195"/>
    <n v="16506000"/>
    <n v="88032493"/>
    <n v="14642"/>
    <x v="665"/>
    <n v="85301058"/>
    <d v="2022-08-17T13:04:13"/>
    <n v="0"/>
    <n v="5"/>
    <x v="0"/>
    <m/>
    <n v="390"/>
    <s v="Очередь 50"/>
    <n v="388"/>
    <x v="47"/>
    <x v="31"/>
    <x v="0"/>
    <x v="0"/>
  </r>
  <r>
    <s v="23.0"/>
    <x v="0"/>
    <x v="12670"/>
    <d v="2022-08-02T16:50:38"/>
    <n v="13.754444444552064"/>
    <n v="76868361"/>
    <n v="93925654"/>
    <n v="13045"/>
    <x v="1862"/>
    <n v="45491124"/>
    <d v="2022-08-02T12:50:26"/>
    <n v="0"/>
    <n v="5"/>
    <x v="0"/>
    <m/>
    <n v="960"/>
    <s v="Очередь 29"/>
    <n v="402"/>
    <x v="29"/>
    <x v="25"/>
    <x v="0"/>
    <x v="6"/>
  </r>
  <r>
    <s v="23.0"/>
    <x v="0"/>
    <x v="12670"/>
    <d v="2022-08-02T16:50:38"/>
    <n v="13.754444444552064"/>
    <n v="77014133"/>
    <n v="93925654"/>
    <n v="13045"/>
    <x v="247"/>
    <n v="44439344"/>
    <d v="2022-08-02T08:50:01"/>
    <n v="0"/>
    <n v="5"/>
    <x v="0"/>
    <m/>
    <n v="3240"/>
    <s v="Очередь 29"/>
    <n v="1621"/>
    <x v="2"/>
    <x v="2"/>
    <x v="0"/>
    <x v="8"/>
  </r>
  <r>
    <s v="1.0"/>
    <x v="1"/>
    <x v="12671"/>
    <d v="2022-08-02T09:18:52"/>
    <n v="448.78805555548752"/>
    <n v="76685464"/>
    <n v="78352749"/>
    <n v="14097"/>
    <x v="261"/>
    <n v="6228406"/>
    <d v="2022-08-02T09:18:48"/>
    <n v="0"/>
    <n v="5"/>
    <x v="0"/>
    <m/>
    <n v="3240"/>
    <s v="Очередь 135"/>
    <n v="1621"/>
    <x v="2"/>
    <x v="2"/>
    <x v="0"/>
    <x v="8"/>
  </r>
  <r>
    <s v="1.0"/>
    <x v="1"/>
    <x v="12672"/>
    <d v="2022-08-11T16:01:52"/>
    <n v="1152.027500000142"/>
    <n v="1071076"/>
    <n v="61052362"/>
    <n v="14644"/>
    <x v="151"/>
    <n v="34711073"/>
    <d v="2022-08-11T16:01:47"/>
    <n v="0"/>
    <n v="5"/>
    <x v="0"/>
    <m/>
    <n v="2138"/>
    <s v="Очередь 119"/>
    <n v="1521"/>
    <x v="4"/>
    <x v="4"/>
    <x v="0"/>
    <x v="0"/>
  </r>
  <r>
    <s v="1.0"/>
    <x v="1"/>
    <x v="12673"/>
    <d v="2022-09-14T10:41:52"/>
    <n v="1272.935833333293"/>
    <n v="4000815"/>
    <n v="86269032"/>
    <n v="9264"/>
    <x v="154"/>
    <n v="4591120"/>
    <d v="2022-08-12T14:13:35"/>
    <n v="21.4"/>
    <n v="2"/>
    <x v="2"/>
    <m/>
    <n v="2138"/>
    <s v="Очередь 43"/>
    <n v="1521"/>
    <x v="4"/>
    <x v="4"/>
    <x v="3"/>
    <x v="8"/>
  </r>
  <r>
    <s v="1.0"/>
    <x v="1"/>
    <x v="12673"/>
    <d v="2022-09-14T10:41:52"/>
    <n v="1272.935833333293"/>
    <n v="8413883"/>
    <n v="86269032"/>
    <n v="9264"/>
    <x v="66"/>
    <n v="671120"/>
    <d v="2022-08-14T10:41:51"/>
    <n v="92.97"/>
    <n v="2"/>
    <x v="2"/>
    <m/>
    <n v="2031"/>
    <s v="Очередь 43"/>
    <n v="674"/>
    <x v="1"/>
    <x v="1"/>
    <x v="3"/>
    <x v="9"/>
  </r>
  <r>
    <s v="23.0"/>
    <x v="0"/>
    <x v="12674"/>
    <d v="2022-08-24T10:41:59"/>
    <n v="31.529722222359851"/>
    <n v="34008637"/>
    <n v="14108231"/>
    <n v="13045"/>
    <x v="654"/>
    <n v="95291029"/>
    <d v="2022-08-23T14:21:58"/>
    <n v="0"/>
    <n v="5"/>
    <x v="0"/>
    <m/>
    <n v="58"/>
    <s v="Очередь 29"/>
    <n v="325"/>
    <x v="31"/>
    <x v="27"/>
    <x v="0"/>
    <x v="6"/>
  </r>
  <r>
    <s v="1.0"/>
    <x v="1"/>
    <x v="12675"/>
    <d v="2022-08-09T10:21:33"/>
    <n v="23.298888888966758"/>
    <n v="95846332"/>
    <n v="99878569"/>
    <n v="6658"/>
    <x v="1606"/>
    <n v="68321116"/>
    <d v="2022-08-09T10:21:30"/>
    <n v="100.26"/>
    <n v="1"/>
    <x v="2"/>
    <m/>
    <n v="3284"/>
    <s v="Очередь 148"/>
    <n v="1856"/>
    <x v="26"/>
    <x v="22"/>
    <x v="1"/>
    <x v="7"/>
  </r>
  <r>
    <s v="1.0"/>
    <x v="1"/>
    <x v="12676"/>
    <d v="2022-08-23T08:19:30"/>
    <n v="293.46694444451714"/>
    <n v="827433"/>
    <n v="3193888"/>
    <n v="14643"/>
    <x v="200"/>
    <n v="37749837"/>
    <d v="2022-08-11T08:10:38"/>
    <n v="0"/>
    <n v="5"/>
    <x v="0"/>
    <m/>
    <n v="2430"/>
    <s v="Очередь 41"/>
    <n v="1699"/>
    <x v="11"/>
    <x v="8"/>
    <x v="0"/>
    <x v="0"/>
  </r>
  <r>
    <s v="1.0"/>
    <x v="1"/>
    <x v="12676"/>
    <d v="2022-08-23T08:19:30"/>
    <n v="293.46694444451714"/>
    <n v="971323"/>
    <n v="3193888"/>
    <n v="14643"/>
    <x v="540"/>
    <n v="75571067"/>
    <d v="2022-08-11T14:30:38"/>
    <n v="0"/>
    <n v="5"/>
    <x v="0"/>
    <m/>
    <n v="2031"/>
    <s v="Очередь 41"/>
    <n v="674"/>
    <x v="1"/>
    <x v="1"/>
    <x v="0"/>
    <x v="0"/>
  </r>
  <r>
    <s v="1.0"/>
    <x v="1"/>
    <x v="12676"/>
    <d v="2022-08-23T08:19:30"/>
    <n v="293.46694444451714"/>
    <n v="4405376"/>
    <n v="3193888"/>
    <n v="14643"/>
    <x v="1628"/>
    <n v="40401124"/>
    <d v="2022-08-12T13:21:52"/>
    <n v="0"/>
    <n v="5"/>
    <x v="0"/>
    <m/>
    <n v="771"/>
    <s v="Очередь 41"/>
    <n v="439"/>
    <x v="18"/>
    <x v="15"/>
    <x v="0"/>
    <x v="0"/>
  </r>
  <r>
    <s v="1.0"/>
    <x v="1"/>
    <x v="12676"/>
    <d v="2022-08-23T08:19:30"/>
    <n v="293.46694444451714"/>
    <n v="9778252"/>
    <n v="3193888"/>
    <n v="14643"/>
    <x v="540"/>
    <n v="75571067"/>
    <d v="2022-08-15T12:51:47"/>
    <n v="177.8"/>
    <n v="2"/>
    <x v="0"/>
    <m/>
    <n v="2031"/>
    <s v="Очередь 41"/>
    <n v="674"/>
    <x v="1"/>
    <x v="1"/>
    <x v="3"/>
    <x v="0"/>
  </r>
  <r>
    <s v="1.0"/>
    <x v="1"/>
    <x v="12676"/>
    <d v="2022-08-23T08:19:30"/>
    <n v="293.46694444451714"/>
    <n v="13169604"/>
    <n v="3193888"/>
    <n v="14643"/>
    <x v="797"/>
    <n v="31791123"/>
    <d v="2022-08-16T12:51:23"/>
    <n v="0"/>
    <n v="5"/>
    <x v="0"/>
    <m/>
    <n v="2960"/>
    <s v="Очередь 41"/>
    <n v="1799"/>
    <x v="9"/>
    <x v="7"/>
    <x v="0"/>
    <x v="8"/>
  </r>
  <r>
    <s v=""/>
    <x v="2"/>
    <x v="12677"/>
    <d v="2022-08-31T21:02:38"/>
    <n v="183.82444444438443"/>
    <n v="53827623"/>
    <n v="15255521"/>
    <n v="8159"/>
    <x v="193"/>
    <n v="12901081"/>
    <d v="2022-08-31T15:07:18"/>
    <n v="160.59"/>
    <n v="2"/>
    <x v="2"/>
    <m/>
    <n v="252"/>
    <s v="Очередь 22"/>
    <n v="401"/>
    <x v="19"/>
    <x v="16"/>
    <x v="3"/>
    <x v="0"/>
  </r>
  <r>
    <s v="1.0"/>
    <x v="1"/>
    <x v="12678"/>
    <d v="2022-08-10T11:30:36"/>
    <n v="18.223888888838701"/>
    <n v="98925526"/>
    <n v="617282"/>
    <n v="6658"/>
    <x v="1716"/>
    <n v="64191046"/>
    <d v="2022-08-10T11:30:32"/>
    <n v="146.15"/>
    <n v="3"/>
    <x v="2"/>
    <n v="1"/>
    <n v="2108"/>
    <s v="Очередь 148"/>
    <n v="691"/>
    <x v="14"/>
    <x v="11"/>
    <x v="2"/>
    <x v="0"/>
  </r>
  <r>
    <s v="1.0"/>
    <x v="1"/>
    <x v="12679"/>
    <d v="2022-08-29T10:46:56"/>
    <n v="117.8127777777845"/>
    <n v="34552399"/>
    <n v="14784651"/>
    <n v="14447"/>
    <x v="282"/>
    <n v="49931114"/>
    <d v="2022-08-24T13:58:22"/>
    <n v="0"/>
    <n v="5"/>
    <x v="0"/>
    <m/>
    <n v="2031"/>
    <s v="Очередь 8"/>
    <n v="674"/>
    <x v="1"/>
    <x v="1"/>
    <x v="0"/>
    <x v="5"/>
  </r>
  <r>
    <s v="1.0"/>
    <x v="1"/>
    <x v="12679"/>
    <d v="2022-08-29T10:46:56"/>
    <n v="117.8127777777845"/>
    <n v="34596071"/>
    <n v="14784651"/>
    <n v="14447"/>
    <x v="234"/>
    <n v="22819322"/>
    <d v="2022-08-24T20:07:24"/>
    <n v="0"/>
    <n v="5"/>
    <x v="0"/>
    <m/>
    <n v="3240"/>
    <s v="Очередь 8"/>
    <n v="1621"/>
    <x v="2"/>
    <x v="2"/>
    <x v="0"/>
    <x v="9"/>
  </r>
  <r>
    <s v="1.0"/>
    <x v="1"/>
    <x v="12679"/>
    <d v="2022-08-29T10:46:56"/>
    <n v="117.8127777777845"/>
    <n v="38295699"/>
    <n v="14784651"/>
    <n v="14447"/>
    <x v="715"/>
    <n v="52449552"/>
    <d v="2022-08-25T10:48:31"/>
    <n v="0"/>
    <n v="5"/>
    <x v="0"/>
    <m/>
    <n v="2138"/>
    <s v="Очередь 8"/>
    <n v="1521"/>
    <x v="4"/>
    <x v="4"/>
    <x v="0"/>
    <x v="7"/>
  </r>
  <r>
    <s v="1.0"/>
    <x v="1"/>
    <x v="12680"/>
    <d v="2022-10-04T12:18:02"/>
    <n v="1470.8077777778381"/>
    <n v="85571844"/>
    <n v="96167615"/>
    <n v="14642"/>
    <x v="799"/>
    <n v="8748908"/>
    <d v="2022-08-05T16:17:55"/>
    <n v="0"/>
    <n v="5"/>
    <x v="0"/>
    <m/>
    <n v="2097"/>
    <s v="Очередь 50"/>
    <n v="687"/>
    <x v="6"/>
    <x v="5"/>
    <x v="0"/>
    <x v="8"/>
  </r>
  <r>
    <s v="23.0"/>
    <x v="0"/>
    <x v="12681"/>
    <d v="2022-08-19T17:23:06"/>
    <n v="2.1388888824731112E-2"/>
    <n v="24317445"/>
    <n v="9843142"/>
    <n v="14492"/>
    <x v="1435"/>
    <n v="10111101"/>
    <d v="2022-08-19T17:23:06"/>
    <n v="97.93"/>
    <n v="3"/>
    <x v="0"/>
    <n v="1"/>
    <n v="960"/>
    <s v="Очередь 87"/>
    <n v="402"/>
    <x v="29"/>
    <x v="25"/>
    <x v="2"/>
    <x v="0"/>
  </r>
  <r>
    <s v="1.0"/>
    <x v="1"/>
    <x v="12682"/>
    <d v="2022-08-05T14:27:31"/>
    <n v="325.5083333333605"/>
    <n v="76248696"/>
    <n v="85728610"/>
    <n v="14755"/>
    <x v="226"/>
    <n v="3579003"/>
    <d v="2022-08-02T13:07:21"/>
    <n v="98.84"/>
    <n v="2"/>
    <x v="0"/>
    <m/>
    <n v="3244"/>
    <s v="Очередь 151"/>
    <n v="1621"/>
    <x v="7"/>
    <x v="2"/>
    <x v="3"/>
    <x v="0"/>
  </r>
  <r>
    <s v="1.0"/>
    <x v="1"/>
    <x v="12682"/>
    <d v="2022-08-05T14:27:31"/>
    <n v="325.5083333333605"/>
    <n v="79464482"/>
    <n v="85728610"/>
    <n v="14755"/>
    <x v="194"/>
    <n v="53138453"/>
    <d v="2022-08-03T14:01:31"/>
    <n v="103.34"/>
    <n v="2"/>
    <x v="0"/>
    <m/>
    <n v="3244"/>
    <s v="Очередь 151"/>
    <n v="1621"/>
    <x v="7"/>
    <x v="2"/>
    <x v="3"/>
    <x v="9"/>
  </r>
  <r>
    <s v="1.0"/>
    <x v="1"/>
    <x v="12682"/>
    <d v="2022-08-05T14:27:31"/>
    <n v="325.5083333333605"/>
    <n v="83255268"/>
    <n v="85728610"/>
    <n v="14755"/>
    <x v="632"/>
    <n v="47108247"/>
    <d v="2022-08-04T14:18:28"/>
    <n v="193.62"/>
    <n v="2"/>
    <x v="0"/>
    <m/>
    <n v="3244"/>
    <s v="Очередь 151"/>
    <n v="1621"/>
    <x v="7"/>
    <x v="2"/>
    <x v="3"/>
    <x v="0"/>
  </r>
  <r>
    <s v="1.0"/>
    <x v="1"/>
    <x v="12682"/>
    <d v="2022-08-05T14:27:31"/>
    <n v="325.5083333333605"/>
    <n v="86967397"/>
    <n v="85728610"/>
    <n v="14755"/>
    <x v="760"/>
    <n v="58311025"/>
    <d v="2022-08-05T14:27:28"/>
    <n v="105.08"/>
    <n v="1"/>
    <x v="0"/>
    <m/>
    <n v="2108"/>
    <s v="Очередь 151"/>
    <n v="691"/>
    <x v="14"/>
    <x v="11"/>
    <x v="1"/>
    <x v="0"/>
  </r>
  <r>
    <s v="1.0"/>
    <x v="1"/>
    <x v="12683"/>
    <d v="2022-08-28T02:00:24"/>
    <n v="587.43888888886431"/>
    <n v="84743298"/>
    <n v="95314794"/>
    <n v="9408"/>
    <x v="594"/>
    <n v="66711036"/>
    <d v="2022-08-04T14:39:51"/>
    <n v="0"/>
    <n v="5"/>
    <x v="2"/>
    <m/>
    <n v="2531"/>
    <s v="Очередь 128"/>
    <n v="1720"/>
    <x v="13"/>
    <x v="10"/>
    <x v="0"/>
    <x v="9"/>
  </r>
  <r>
    <s v="1.0"/>
    <x v="1"/>
    <x v="12683"/>
    <d v="2022-08-28T02:00:24"/>
    <n v="587.43888888886431"/>
    <n v="86275326"/>
    <n v="95314794"/>
    <n v="9408"/>
    <x v="645"/>
    <n v="90668290"/>
    <d v="2022-08-05T10:58:03"/>
    <n v="0"/>
    <n v="5"/>
    <x v="2"/>
    <m/>
    <n v="3244"/>
    <s v="Очередь 128"/>
    <n v="1621"/>
    <x v="7"/>
    <x v="2"/>
    <x v="0"/>
    <x v="9"/>
  </r>
  <r>
    <s v="1.0"/>
    <x v="1"/>
    <x v="12684"/>
    <d v="2022-08-29T16:20:38"/>
    <n v="105.92194444447523"/>
    <n v="39103322"/>
    <n v="15782734"/>
    <n v="14740"/>
    <x v="1290"/>
    <n v="91501039"/>
    <d v="2022-08-25T11:21:16"/>
    <n v="0"/>
    <n v="5"/>
    <x v="0"/>
    <m/>
    <n v="2531"/>
    <s v="Очередь 123"/>
    <n v="1720"/>
    <x v="13"/>
    <x v="10"/>
    <x v="0"/>
    <x v="0"/>
  </r>
  <r>
    <s v="1.0"/>
    <x v="1"/>
    <x v="12684"/>
    <d v="2022-08-29T16:20:38"/>
    <n v="105.92194444447523"/>
    <n v="47502117"/>
    <n v="15782734"/>
    <n v="14740"/>
    <x v="28"/>
    <n v="28509428"/>
    <d v="2022-08-29T16:20:35"/>
    <n v="0"/>
    <n v="5"/>
    <x v="0"/>
    <m/>
    <n v="3240"/>
    <s v="Очередь 123"/>
    <n v="1621"/>
    <x v="2"/>
    <x v="2"/>
    <x v="0"/>
    <x v="0"/>
  </r>
  <r>
    <s v="1.0"/>
    <x v="1"/>
    <x v="12685"/>
    <d v="2022-08-11T09:55:06"/>
    <n v="13.686111111135688"/>
    <n v="2554580"/>
    <n v="1571940"/>
    <n v="14740"/>
    <x v="1260"/>
    <n v="25771032"/>
    <d v="2022-08-11T09:55:03"/>
    <n v="82.14"/>
    <n v="1"/>
    <x v="0"/>
    <m/>
    <n v="2568"/>
    <s v="Очередь 123"/>
    <n v="1728"/>
    <x v="33"/>
    <x v="29"/>
    <x v="1"/>
    <x v="0"/>
  </r>
  <r>
    <s v="1.0"/>
    <x v="1"/>
    <x v="12686"/>
    <d v="2022-08-15T16:59:07"/>
    <n v="76.204166666662786"/>
    <n v="5885838"/>
    <n v="4231192"/>
    <n v="6658"/>
    <x v="349"/>
    <n v="77401117"/>
    <d v="2022-08-12T12:48:59"/>
    <n v="72.3"/>
    <n v="6"/>
    <x v="2"/>
    <m/>
    <n v="2752"/>
    <s v="Очередь 148"/>
    <n v="1768"/>
    <x v="0"/>
    <x v="0"/>
    <x v="5"/>
    <x v="2"/>
  </r>
  <r>
    <s v="1.0"/>
    <x v="1"/>
    <x v="12686"/>
    <d v="2022-08-15T16:59:07"/>
    <n v="76.204166666662786"/>
    <n v="10609984"/>
    <n v="4231192"/>
    <n v="6658"/>
    <x v="349"/>
    <n v="77401117"/>
    <d v="2022-08-15T13:01:33"/>
    <n v="0"/>
    <n v="5"/>
    <x v="2"/>
    <m/>
    <n v="2752"/>
    <s v="Очередь 148"/>
    <n v="1768"/>
    <x v="0"/>
    <x v="0"/>
    <x v="0"/>
    <x v="2"/>
  </r>
  <r>
    <s v="1.0"/>
    <x v="1"/>
    <x v="12686"/>
    <d v="2022-08-15T16:59:07"/>
    <n v="76.204166666662786"/>
    <n v="10857763"/>
    <n v="4231192"/>
    <n v="6658"/>
    <x v="385"/>
    <n v="50761750"/>
    <d v="2022-08-15T16:59:04"/>
    <n v="74.739999999999995"/>
    <n v="3"/>
    <x v="2"/>
    <n v="0"/>
    <n v="255"/>
    <s v="Очередь 148"/>
    <n v="445"/>
    <x v="17"/>
    <x v="14"/>
    <x v="2"/>
    <x v="0"/>
  </r>
  <r>
    <s v="23.0"/>
    <x v="0"/>
    <x v="12687"/>
    <d v="2022-08-31T11:24:27"/>
    <n v="390.96416666661389"/>
    <n v="39285502"/>
    <n v="5816049"/>
    <n v="14790"/>
    <x v="17"/>
    <n v="67433567"/>
    <d v="2022-08-25T15:45:00"/>
    <n v="46.19"/>
    <n v="2"/>
    <x v="0"/>
    <m/>
    <n v="3240"/>
    <s v="Очередь 23"/>
    <n v="1621"/>
    <x v="2"/>
    <x v="2"/>
    <x v="3"/>
    <x v="0"/>
  </r>
  <r>
    <s v="23.0"/>
    <x v="0"/>
    <x v="12687"/>
    <d v="2022-08-31T11:24:27"/>
    <n v="390.96416666661389"/>
    <n v="42294164"/>
    <n v="5816049"/>
    <n v="14790"/>
    <x v="683"/>
    <n v="28461002"/>
    <d v="2022-08-26T10:33:31"/>
    <n v="0"/>
    <n v="5"/>
    <x v="0"/>
    <m/>
    <n v="3244"/>
    <s v="Очередь 23"/>
    <n v="1621"/>
    <x v="7"/>
    <x v="2"/>
    <x v="0"/>
    <x v="0"/>
  </r>
  <r>
    <s v="23.0"/>
    <x v="0"/>
    <x v="12687"/>
    <d v="2022-08-31T11:24:27"/>
    <n v="390.96416666661389"/>
    <n v="47893086"/>
    <n v="5816049"/>
    <n v="14790"/>
    <x v="1368"/>
    <n v="4089304"/>
    <d v="2022-08-29T12:33:26"/>
    <n v="75.650000000000006"/>
    <n v="2"/>
    <x v="0"/>
    <m/>
    <n v="3240"/>
    <s v="Очередь 23"/>
    <n v="1621"/>
    <x v="2"/>
    <x v="2"/>
    <x v="3"/>
    <x v="0"/>
  </r>
  <r>
    <s v="23.0"/>
    <x v="0"/>
    <x v="12687"/>
    <d v="2022-08-31T11:24:27"/>
    <n v="390.96416666661389"/>
    <n v="51367497"/>
    <n v="5816049"/>
    <n v="14790"/>
    <x v="368"/>
    <n v="93161069"/>
    <d v="2022-08-30T10:11:22"/>
    <n v="0"/>
    <n v="5"/>
    <x v="0"/>
    <m/>
    <n v="3240"/>
    <s v="Очередь 23"/>
    <n v="1621"/>
    <x v="2"/>
    <x v="2"/>
    <x v="0"/>
    <x v="1"/>
  </r>
  <r>
    <s v="23.0"/>
    <x v="0"/>
    <x v="12687"/>
    <d v="2022-08-31T11:24:27"/>
    <n v="390.96416666661389"/>
    <n v="53721905"/>
    <n v="5816049"/>
    <n v="14790"/>
    <x v="1351"/>
    <n v="71471077"/>
    <d v="2022-08-31T11:24:27"/>
    <n v="0"/>
    <n v="5"/>
    <x v="0"/>
    <m/>
    <n v="3240"/>
    <s v="Очередь 23"/>
    <n v="1621"/>
    <x v="2"/>
    <x v="2"/>
    <x v="0"/>
    <x v="5"/>
  </r>
  <r>
    <s v="1.0"/>
    <x v="1"/>
    <x v="12688"/>
    <d v="2022-08-01T16:53:43"/>
    <n v="99.581944444449618"/>
    <n v="74367857"/>
    <n v="90798176"/>
    <n v="7508"/>
    <x v="845"/>
    <n v="69831116"/>
    <d v="2022-08-01T16:53:40"/>
    <n v="71.680000000000007"/>
    <n v="1"/>
    <x v="2"/>
    <m/>
    <n v="2752"/>
    <s v="Очередь 66"/>
    <n v="1768"/>
    <x v="0"/>
    <x v="0"/>
    <x v="1"/>
    <x v="5"/>
  </r>
  <r>
    <s v="1.0"/>
    <x v="1"/>
    <x v="12689"/>
    <d v="2022-08-05T17:59:23"/>
    <n v="3.1111111224163324E-2"/>
    <n v="86407904"/>
    <n v="97604676"/>
    <n v="6658"/>
    <x v="1184"/>
    <n v="92781119"/>
    <d v="2022-08-05T17:59:20"/>
    <n v="147.21"/>
    <n v="1"/>
    <x v="2"/>
    <m/>
    <n v="255"/>
    <s v="Очередь 148"/>
    <n v="445"/>
    <x v="17"/>
    <x v="14"/>
    <x v="1"/>
    <x v="6"/>
  </r>
  <r>
    <s v="17.0"/>
    <x v="0"/>
    <x v="12690"/>
    <m/>
    <n v="0"/>
    <n v="83404223"/>
    <n v="96831161"/>
    <n v="1281"/>
    <x v="803"/>
    <n v="61991066"/>
    <d v="2022-08-04T15:33:31"/>
    <n v="38.53"/>
    <n v="1"/>
    <x v="3"/>
    <m/>
    <n v="378"/>
    <s v="Очередь 14"/>
    <n v="415"/>
    <x v="22"/>
    <x v="19"/>
    <x v="1"/>
    <x v="0"/>
  </r>
  <r>
    <s v="1.0"/>
    <x v="1"/>
    <x v="12691"/>
    <d v="2022-08-12T10:15:08"/>
    <n v="16.887500000128057"/>
    <n v="3952367"/>
    <n v="2544128"/>
    <n v="10551"/>
    <x v="1730"/>
    <n v="65051116"/>
    <d v="2022-08-12T10:14:58"/>
    <n v="24.66"/>
    <n v="1"/>
    <x v="1"/>
    <m/>
    <n v="3244"/>
    <s v="Очередь 110"/>
    <n v="1621"/>
    <x v="7"/>
    <x v="2"/>
    <x v="1"/>
    <x v="2"/>
  </r>
  <r>
    <s v="1.0"/>
    <x v="1"/>
    <x v="12692"/>
    <d v="2022-08-23T13:11:09"/>
    <n v="993.62444444460561"/>
    <n v="20139601"/>
    <n v="77450419"/>
    <n v="14354"/>
    <x v="927"/>
    <n v="88629988"/>
    <d v="2022-08-18T11:16:59"/>
    <n v="0"/>
    <n v="5"/>
    <x v="0"/>
    <m/>
    <n v="2031"/>
    <s v="Очередь 58"/>
    <n v="674"/>
    <x v="1"/>
    <x v="1"/>
    <x v="0"/>
    <x v="0"/>
  </r>
  <r>
    <s v="1.0"/>
    <x v="1"/>
    <x v="12692"/>
    <d v="2022-08-23T13:11:09"/>
    <n v="993.62444444460561"/>
    <n v="32262058"/>
    <n v="77450419"/>
    <n v="14354"/>
    <x v="376"/>
    <n v="61041016"/>
    <d v="2022-08-23T13:05:54"/>
    <n v="0"/>
    <n v="5"/>
    <x v="0"/>
    <m/>
    <n v="2389"/>
    <s v="Очередь 58"/>
    <n v="323"/>
    <x v="21"/>
    <x v="18"/>
    <x v="0"/>
    <x v="7"/>
  </r>
  <r>
    <s v="1.0"/>
    <x v="1"/>
    <x v="8809"/>
    <d v="2022-08-15T13:08:12"/>
    <n v="104.71916666667676"/>
    <n v="1057147"/>
    <n v="2573118"/>
    <n v="14643"/>
    <x v="106"/>
    <n v="82008782"/>
    <d v="2022-08-11T14:25:54"/>
    <n v="0"/>
    <n v="5"/>
    <x v="0"/>
    <m/>
    <n v="771"/>
    <s v="Очередь 41"/>
    <n v="439"/>
    <x v="18"/>
    <x v="15"/>
    <x v="0"/>
    <x v="0"/>
  </r>
  <r>
    <s v="1.0"/>
    <x v="1"/>
    <x v="8809"/>
    <d v="2022-08-15T13:08:12"/>
    <n v="104.71916666667676"/>
    <n v="1076708"/>
    <n v="2573118"/>
    <n v="14643"/>
    <x v="1489"/>
    <n v="60911116"/>
    <d v="2022-08-11T17:26:10"/>
    <n v="0"/>
    <n v="5"/>
    <x v="0"/>
    <m/>
    <n v="2531"/>
    <s v="Очередь 41"/>
    <n v="1720"/>
    <x v="13"/>
    <x v="10"/>
    <x v="0"/>
    <x v="2"/>
  </r>
  <r>
    <s v="1.0"/>
    <x v="1"/>
    <x v="8809"/>
    <d v="2022-08-15T13:08:12"/>
    <n v="104.71916666667676"/>
    <n v="1229433"/>
    <n v="2573118"/>
    <n v="14643"/>
    <x v="406"/>
    <n v="57647576"/>
    <d v="2022-08-11T07:28:05"/>
    <n v="0"/>
    <n v="5"/>
    <x v="0"/>
    <m/>
    <n v="3237"/>
    <s v="Очередь 41"/>
    <n v="443"/>
    <x v="12"/>
    <x v="9"/>
    <x v="0"/>
    <x v="0"/>
  </r>
  <r>
    <s v="1.0"/>
    <x v="1"/>
    <x v="8809"/>
    <d v="2022-08-15T13:08:12"/>
    <n v="104.71916666667676"/>
    <n v="4460260"/>
    <n v="2573118"/>
    <n v="14643"/>
    <x v="624"/>
    <n v="77197377"/>
    <d v="2022-08-12T11:48:19"/>
    <n v="0"/>
    <n v="5"/>
    <x v="0"/>
    <m/>
    <n v="3237"/>
    <s v="Очередь 41"/>
    <n v="443"/>
    <x v="12"/>
    <x v="9"/>
    <x v="0"/>
    <x v="3"/>
  </r>
  <r>
    <s v="1.0"/>
    <x v="1"/>
    <x v="12693"/>
    <d v="2022-08-23T12:40:39"/>
    <n v="8.309444444370456"/>
    <n v="31566442"/>
    <n v="13867288"/>
    <n v="14643"/>
    <x v="174"/>
    <n v="87174787"/>
    <d v="2022-08-23T12:40:30"/>
    <n v="100.09"/>
    <n v="1"/>
    <x v="0"/>
    <m/>
    <n v="3237"/>
    <s v="Очередь 41"/>
    <n v="443"/>
    <x v="12"/>
    <x v="9"/>
    <x v="1"/>
    <x v="9"/>
  </r>
  <r>
    <s v="1.0"/>
    <x v="1"/>
    <x v="12694"/>
    <d v="2022-08-31T13:38:20"/>
    <n v="893.96972222212935"/>
    <n v="22546131"/>
    <n v="88075699"/>
    <n v="14644"/>
    <x v="669"/>
    <n v="27311112"/>
    <d v="2022-08-19T14:42:11"/>
    <n v="131.91"/>
    <n v="2"/>
    <x v="0"/>
    <m/>
    <n v="3237"/>
    <s v="Очередь 119"/>
    <n v="443"/>
    <x v="12"/>
    <x v="9"/>
    <x v="3"/>
    <x v="0"/>
  </r>
  <r>
    <s v="1.0"/>
    <x v="1"/>
    <x v="12694"/>
    <d v="2022-08-31T13:38:20"/>
    <n v="893.96972222212935"/>
    <n v="31678508"/>
    <n v="88075699"/>
    <n v="14644"/>
    <x v="970"/>
    <n v="35959435"/>
    <d v="2022-08-23T11:11:28"/>
    <n v="0"/>
    <n v="5"/>
    <x v="0"/>
    <m/>
    <n v="2138"/>
    <s v="Очередь 119"/>
    <n v="1521"/>
    <x v="4"/>
    <x v="4"/>
    <x v="0"/>
    <x v="0"/>
  </r>
  <r>
    <s v="1.0"/>
    <x v="1"/>
    <x v="12694"/>
    <d v="2022-08-31T13:38:20"/>
    <n v="893.96972222212935"/>
    <n v="52388213"/>
    <n v="88075699"/>
    <n v="14644"/>
    <x v="444"/>
    <n v="64241046"/>
    <d v="2022-08-31T13:38:14"/>
    <n v="0"/>
    <n v="5"/>
    <x v="0"/>
    <m/>
    <n v="2031"/>
    <s v="Очередь 119"/>
    <n v="674"/>
    <x v="1"/>
    <x v="1"/>
    <x v="0"/>
    <x v="11"/>
  </r>
  <r>
    <s v="1.0"/>
    <x v="1"/>
    <x v="12695"/>
    <d v="2022-09-01T16:29:10"/>
    <n v="146.21388888900401"/>
    <n v="40622357"/>
    <n v="16434562"/>
    <n v="10551"/>
    <x v="55"/>
    <n v="37111043"/>
    <d v="2022-08-26T16:22:05"/>
    <n v="88"/>
    <n v="2"/>
    <x v="1"/>
    <m/>
    <n v="3240"/>
    <s v="Очередь 110"/>
    <n v="1621"/>
    <x v="2"/>
    <x v="2"/>
    <x v="3"/>
    <x v="0"/>
  </r>
  <r>
    <s v="1.0"/>
    <x v="1"/>
    <x v="12696"/>
    <d v="2022-08-25T12:35:16"/>
    <n v="8.5152777777984738"/>
    <n v="38152384"/>
    <n v="15740793"/>
    <n v="14303"/>
    <x v="907"/>
    <n v="37351123"/>
    <d v="2022-08-25T12:35:11"/>
    <n v="95.98"/>
    <n v="1"/>
    <x v="0"/>
    <m/>
    <n v="3240"/>
    <s v="Очередь 79"/>
    <n v="1621"/>
    <x v="2"/>
    <x v="2"/>
    <x v="1"/>
    <x v="5"/>
  </r>
  <r>
    <s v="1.0"/>
    <x v="1"/>
    <x v="12697"/>
    <d v="2022-09-23T00:04:51"/>
    <n v="1484.4030555555364"/>
    <n v="19009857"/>
    <n v="85398362"/>
    <n v="14642"/>
    <x v="1231"/>
    <n v="86771118"/>
    <d v="2022-08-18T15:34:17"/>
    <n v="193.09"/>
    <n v="2"/>
    <x v="0"/>
    <m/>
    <n v="3240"/>
    <s v="Очередь 50"/>
    <n v="1621"/>
    <x v="2"/>
    <x v="2"/>
    <x v="3"/>
    <x v="3"/>
  </r>
  <r>
    <s v="1.0"/>
    <x v="1"/>
    <x v="12697"/>
    <d v="2022-09-23T00:04:51"/>
    <n v="1484.4030555555364"/>
    <n v="75203251"/>
    <n v="85398362"/>
    <n v="14642"/>
    <x v="1249"/>
    <n v="92821119"/>
    <d v="2022-08-02T15:36:11"/>
    <n v="168.72"/>
    <n v="2"/>
    <x v="0"/>
    <m/>
    <n v="2138"/>
    <s v="Очередь 50"/>
    <n v="1521"/>
    <x v="4"/>
    <x v="4"/>
    <x v="3"/>
    <x v="8"/>
  </r>
  <r>
    <s v="1.0"/>
    <x v="1"/>
    <x v="12697"/>
    <d v="2022-09-23T00:04:51"/>
    <n v="1484.4030555555364"/>
    <n v="78702059"/>
    <n v="85398362"/>
    <n v="14642"/>
    <x v="930"/>
    <n v="30101123"/>
    <d v="2022-08-03T15:23:38"/>
    <n v="169.88"/>
    <n v="2"/>
    <x v="0"/>
    <m/>
    <n v="3240"/>
    <s v="Очередь 50"/>
    <n v="1621"/>
    <x v="2"/>
    <x v="2"/>
    <x v="3"/>
    <x v="0"/>
  </r>
  <r>
    <s v="1.0"/>
    <x v="1"/>
    <x v="12698"/>
    <d v="2022-08-04T12:50:24"/>
    <n v="7.6438888889970258"/>
    <n v="82198391"/>
    <n v="95780900"/>
    <n v="7521"/>
    <x v="274"/>
    <n v="44341014"/>
    <d v="2022-08-04T12:50:18"/>
    <n v="65.959999999999994"/>
    <n v="1"/>
    <x v="2"/>
    <m/>
    <n v="378"/>
    <s v="Очередь 149"/>
    <n v="415"/>
    <x v="22"/>
    <x v="19"/>
    <x v="1"/>
    <x v="4"/>
  </r>
  <r>
    <s v="1.0"/>
    <x v="1"/>
    <x v="4585"/>
    <d v="2022-09-15T09:56:47"/>
    <n v="988.62361111101927"/>
    <n v="85393367"/>
    <n v="97522022"/>
    <n v="14642"/>
    <x v="365"/>
    <n v="93151119"/>
    <d v="2022-08-05T15:24:11"/>
    <n v="0"/>
    <n v="5"/>
    <x v="0"/>
    <m/>
    <n v="378"/>
    <s v="Очередь 50"/>
    <n v="415"/>
    <x v="22"/>
    <x v="19"/>
    <x v="0"/>
    <x v="0"/>
  </r>
  <r>
    <s v="1.0"/>
    <x v="1"/>
    <x v="4585"/>
    <d v="2022-09-15T09:56:47"/>
    <n v="988.62361111101927"/>
    <n v="85663679"/>
    <n v="97522022"/>
    <n v="14642"/>
    <x v="229"/>
    <n v="11759811"/>
    <d v="2022-08-05T09:43:39"/>
    <n v="0"/>
    <n v="5"/>
    <x v="0"/>
    <m/>
    <n v="2138"/>
    <s v="Очередь 50"/>
    <n v="1521"/>
    <x v="4"/>
    <x v="4"/>
    <x v="0"/>
    <x v="0"/>
  </r>
  <r>
    <s v="1.0"/>
    <x v="1"/>
    <x v="12699"/>
    <d v="2022-08-05T15:33:45"/>
    <n v="274.55333333340241"/>
    <n v="75003849"/>
    <n v="88204223"/>
    <n v="14644"/>
    <x v="982"/>
    <n v="92819792"/>
    <d v="2022-08-02T09:32:29"/>
    <n v="0"/>
    <n v="5"/>
    <x v="0"/>
    <m/>
    <n v="2097"/>
    <s v="Очередь 119"/>
    <n v="687"/>
    <x v="6"/>
    <x v="5"/>
    <x v="0"/>
    <x v="0"/>
  </r>
  <r>
    <s v="1.0"/>
    <x v="1"/>
    <x v="12699"/>
    <d v="2022-08-05T15:33:45"/>
    <n v="274.55333333340241"/>
    <n v="85627996"/>
    <n v="88204223"/>
    <n v="14644"/>
    <x v="1046"/>
    <n v="12419612"/>
    <d v="2022-08-05T15:33:41"/>
    <n v="0"/>
    <n v="5"/>
    <x v="0"/>
    <m/>
    <n v="2531"/>
    <s v="Очередь 119"/>
    <n v="1720"/>
    <x v="13"/>
    <x v="10"/>
    <x v="0"/>
    <x v="6"/>
  </r>
  <r>
    <s v="1.0"/>
    <x v="1"/>
    <x v="12700"/>
    <d v="2022-08-18T13:24:55"/>
    <n v="180.67444444441935"/>
    <n v="912497"/>
    <n v="3224560"/>
    <n v="14643"/>
    <x v="525"/>
    <n v="48351114"/>
    <d v="2022-08-11T15:45:54"/>
    <n v="0"/>
    <n v="5"/>
    <x v="0"/>
    <m/>
    <n v="2389"/>
    <s v="Очередь 41"/>
    <n v="323"/>
    <x v="21"/>
    <x v="18"/>
    <x v="0"/>
    <x v="3"/>
  </r>
  <r>
    <s v="1.0"/>
    <x v="1"/>
    <x v="12700"/>
    <d v="2022-08-18T13:24:55"/>
    <n v="180.67444444441935"/>
    <n v="1188903"/>
    <n v="3224560"/>
    <n v="14643"/>
    <x v="939"/>
    <n v="91241059"/>
    <d v="2022-08-11T08:08:40"/>
    <n v="0"/>
    <n v="5"/>
    <x v="0"/>
    <m/>
    <n v="2138"/>
    <s v="Очередь 41"/>
    <n v="1521"/>
    <x v="4"/>
    <x v="4"/>
    <x v="0"/>
    <x v="9"/>
  </r>
  <r>
    <s v="1.0"/>
    <x v="1"/>
    <x v="12700"/>
    <d v="2022-08-18T13:24:55"/>
    <n v="180.67444444441935"/>
    <n v="4370132"/>
    <n v="3224560"/>
    <n v="14643"/>
    <x v="171"/>
    <n v="64851126"/>
    <d v="2022-08-12T09:21:38"/>
    <n v="0"/>
    <n v="5"/>
    <x v="0"/>
    <m/>
    <n v="2138"/>
    <s v="Очередь 41"/>
    <n v="1521"/>
    <x v="4"/>
    <x v="4"/>
    <x v="0"/>
    <x v="0"/>
  </r>
  <r>
    <s v="1.0"/>
    <x v="1"/>
    <x v="12700"/>
    <d v="2022-08-18T13:24:55"/>
    <n v="180.67444444441935"/>
    <n v="19276195"/>
    <n v="3224560"/>
    <n v="14643"/>
    <x v="913"/>
    <n v="62579762"/>
    <d v="2022-08-18T13:24:50"/>
    <n v="0"/>
    <n v="5"/>
    <x v="0"/>
    <m/>
    <n v="3240"/>
    <s v="Очередь 41"/>
    <n v="1621"/>
    <x v="2"/>
    <x v="2"/>
    <x v="0"/>
    <x v="3"/>
  </r>
  <r>
    <s v="1.0"/>
    <x v="1"/>
    <x v="12701"/>
    <d v="2022-08-05T16:11:02"/>
    <n v="70.191111111023929"/>
    <n v="85301747"/>
    <n v="94258958"/>
    <n v="14644"/>
    <x v="1076"/>
    <n v="32211113"/>
    <d v="2022-08-05T16:10:57"/>
    <n v="119.6"/>
    <n v="1"/>
    <x v="0"/>
    <m/>
    <n v="3237"/>
    <s v="Очередь 119"/>
    <n v="443"/>
    <x v="12"/>
    <x v="9"/>
    <x v="1"/>
    <x v="0"/>
  </r>
  <r>
    <s v="1.0"/>
    <x v="1"/>
    <x v="12702"/>
    <d v="2022-08-08T09:17:10"/>
    <n v="153.22472222219221"/>
    <n v="74919122"/>
    <n v="93960834"/>
    <n v="9264"/>
    <x v="848"/>
    <n v="93018293"/>
    <d v="2022-08-02T15:10:58"/>
    <n v="0"/>
    <n v="5"/>
    <x v="2"/>
    <m/>
    <n v="900"/>
    <s v="Очередь 43"/>
    <n v="483"/>
    <x v="27"/>
    <x v="23"/>
    <x v="0"/>
    <x v="0"/>
  </r>
  <r>
    <s v="1.0"/>
    <x v="1"/>
    <x v="12702"/>
    <d v="2022-08-08T09:17:10"/>
    <n v="153.22472222219221"/>
    <n v="79049596"/>
    <n v="93960834"/>
    <n v="9264"/>
    <x v="980"/>
    <n v="42991114"/>
    <d v="2022-08-03T10:32:00"/>
    <n v="0"/>
    <n v="5"/>
    <x v="2"/>
    <m/>
    <n v="2138"/>
    <s v="Очередь 43"/>
    <n v="1521"/>
    <x v="4"/>
    <x v="4"/>
    <x v="0"/>
    <x v="0"/>
  </r>
  <r>
    <s v="1.0"/>
    <x v="1"/>
    <x v="12702"/>
    <d v="2022-08-08T09:17:10"/>
    <n v="153.22472222219221"/>
    <n v="91567318"/>
    <n v="93960834"/>
    <n v="9264"/>
    <x v="848"/>
    <n v="93018293"/>
    <d v="2022-08-08T09:17:06"/>
    <n v="0"/>
    <n v="5"/>
    <x v="2"/>
    <m/>
    <n v="900"/>
    <s v="Очередь 43"/>
    <n v="483"/>
    <x v="27"/>
    <x v="23"/>
    <x v="0"/>
    <x v="0"/>
  </r>
  <r>
    <s v="1.0"/>
    <x v="1"/>
    <x v="12703"/>
    <d v="2022-08-10T09:30:21"/>
    <n v="385.17361111112405"/>
    <n v="78286959"/>
    <n v="88301578"/>
    <n v="14642"/>
    <x v="454"/>
    <n v="17761121"/>
    <d v="2022-08-03T08:39:38"/>
    <n v="0"/>
    <n v="5"/>
    <x v="0"/>
    <m/>
    <n v="2031"/>
    <s v="Очередь 50"/>
    <n v="674"/>
    <x v="1"/>
    <x v="1"/>
    <x v="0"/>
    <x v="3"/>
  </r>
  <r>
    <s v="1.0"/>
    <x v="1"/>
    <x v="12704"/>
    <d v="2022-08-16T09:06:40"/>
    <n v="4.3080555555643514"/>
    <n v="13333048"/>
    <n v="7662597"/>
    <n v="14644"/>
    <x v="651"/>
    <n v="73439473"/>
    <d v="2022-08-16T09:06:36"/>
    <n v="174.89"/>
    <n v="1"/>
    <x v="0"/>
    <m/>
    <n v="2389"/>
    <s v="Очередь 119"/>
    <n v="323"/>
    <x v="21"/>
    <x v="18"/>
    <x v="1"/>
    <x v="7"/>
  </r>
  <r>
    <s v="1.0"/>
    <x v="1"/>
    <x v="12705"/>
    <d v="2022-08-10T13:38:58"/>
    <n v="7.6999999999534339"/>
    <n v="98126445"/>
    <n v="1402913"/>
    <n v="9264"/>
    <x v="1628"/>
    <n v="40401124"/>
    <d v="2022-08-10T13:38:54"/>
    <n v="65.41"/>
    <n v="1"/>
    <x v="2"/>
    <m/>
    <n v="771"/>
    <s v="Очередь 43"/>
    <n v="439"/>
    <x v="18"/>
    <x v="15"/>
    <x v="1"/>
    <x v="0"/>
  </r>
  <r>
    <s v="1.0"/>
    <x v="1"/>
    <x v="12706"/>
    <d v="2022-08-22T16:14:41"/>
    <n v="130.38833333342336"/>
    <n v="28566525"/>
    <n v="7793169"/>
    <n v="14642"/>
    <x v="800"/>
    <n v="39491123"/>
    <d v="2022-08-22T16:14:35"/>
    <n v="68.2"/>
    <n v="1"/>
    <x v="0"/>
    <m/>
    <n v="2097"/>
    <s v="Очередь 50"/>
    <n v="687"/>
    <x v="6"/>
    <x v="5"/>
    <x v="1"/>
    <x v="6"/>
  </r>
  <r>
    <s v="1.0"/>
    <x v="1"/>
    <x v="12707"/>
    <d v="2022-08-31T08:56:15"/>
    <n v="317.73333333333721"/>
    <n v="52681247"/>
    <n v="9282906"/>
    <n v="14642"/>
    <x v="543"/>
    <n v="79521027"/>
    <d v="2022-08-31T08:56:11"/>
    <n v="50.65"/>
    <n v="1"/>
    <x v="0"/>
    <m/>
    <n v="2138"/>
    <s v="Очередь 50"/>
    <n v="1521"/>
    <x v="4"/>
    <x v="4"/>
    <x v="1"/>
    <x v="0"/>
  </r>
  <r>
    <s v="23.0"/>
    <x v="0"/>
    <x v="12708"/>
    <d v="2022-09-02T09:39:44"/>
    <n v="306.76444444450317"/>
    <n v="42886775"/>
    <n v="11365187"/>
    <n v="13261"/>
    <x v="1229"/>
    <n v="84231128"/>
    <d v="2022-08-26T15:05:22"/>
    <n v="0"/>
    <n v="5"/>
    <x v="0"/>
    <m/>
    <n v="2486"/>
    <s v="Очередь 24"/>
    <n v="674"/>
    <x v="10"/>
    <x v="1"/>
    <x v="0"/>
    <x v="0"/>
  </r>
  <r>
    <s v="1.0"/>
    <x v="1"/>
    <x v="12709"/>
    <d v="2022-08-01T13:57:34"/>
    <n v="5.935555555508472"/>
    <n v="71931380"/>
    <n v="93276931"/>
    <n v="14702"/>
    <x v="988"/>
    <n v="80801038"/>
    <d v="2022-08-01T13:57:29"/>
    <n v="24.21"/>
    <n v="1"/>
    <x v="0"/>
    <m/>
    <n v="2097"/>
    <s v="Очередь 35"/>
    <n v="687"/>
    <x v="6"/>
    <x v="5"/>
    <x v="1"/>
    <x v="0"/>
  </r>
  <r>
    <s v="23.0"/>
    <x v="0"/>
    <x v="12710"/>
    <d v="2022-08-18T17:59:12"/>
    <n v="155.77694444451481"/>
    <n v="17907751"/>
    <n v="3519263"/>
    <n v="15183"/>
    <x v="1039"/>
    <n v="849700"/>
    <d v="2022-08-17T13:57:51"/>
    <n v="128.09"/>
    <n v="2"/>
    <x v="0"/>
    <m/>
    <n v="3240"/>
    <s v="Очередь 116"/>
    <n v="1621"/>
    <x v="2"/>
    <x v="2"/>
    <x v="3"/>
    <x v="7"/>
  </r>
  <r>
    <s v="23.0"/>
    <x v="0"/>
    <x v="12710"/>
    <d v="2022-08-18T17:59:12"/>
    <n v="155.77694444451481"/>
    <n v="21779660"/>
    <n v="3519263"/>
    <n v="15183"/>
    <x v="571"/>
    <n v="27901002"/>
    <d v="2022-08-18T17:59:12"/>
    <n v="175.69"/>
    <n v="1"/>
    <x v="0"/>
    <m/>
    <n v="3244"/>
    <s v="Очередь 116"/>
    <n v="1621"/>
    <x v="7"/>
    <x v="2"/>
    <x v="1"/>
    <x v="10"/>
  </r>
  <r>
    <s v="1.0"/>
    <x v="1"/>
    <x v="12711"/>
    <d v="2022-08-02T15:01:24"/>
    <n v="129.73361111112172"/>
    <n v="74229356"/>
    <n v="90777336"/>
    <n v="14354"/>
    <x v="49"/>
    <n v="94631109"/>
    <d v="2022-08-01T09:23:04"/>
    <n v="171.87"/>
    <n v="2"/>
    <x v="0"/>
    <m/>
    <n v="3240"/>
    <s v="Очередь 58"/>
    <n v="1621"/>
    <x v="2"/>
    <x v="2"/>
    <x v="3"/>
    <x v="0"/>
  </r>
  <r>
    <s v="1.0"/>
    <x v="1"/>
    <x v="12711"/>
    <d v="2022-08-02T15:01:24"/>
    <n v="129.73361111112172"/>
    <n v="76093906"/>
    <n v="90777336"/>
    <n v="14354"/>
    <x v="719"/>
    <n v="36018536"/>
    <d v="2022-08-02T15:01:22"/>
    <n v="122.76"/>
    <n v="1"/>
    <x v="0"/>
    <m/>
    <n v="378"/>
    <s v="Очередь 58"/>
    <n v="415"/>
    <x v="22"/>
    <x v="19"/>
    <x v="1"/>
    <x v="4"/>
  </r>
  <r>
    <s v="1.0"/>
    <x v="1"/>
    <x v="12712"/>
    <d v="2022-08-22T10:15:42"/>
    <n v="44.891111111151986"/>
    <n v="29834687"/>
    <n v="11828767"/>
    <n v="6658"/>
    <x v="297"/>
    <n v="78368778"/>
    <d v="2022-08-22T10:15:39"/>
    <n v="125.21"/>
    <n v="1"/>
    <x v="2"/>
    <m/>
    <n v="2517"/>
    <s v="Очередь 148"/>
    <n v="1718"/>
    <x v="30"/>
    <x v="26"/>
    <x v="1"/>
    <x v="0"/>
  </r>
  <r>
    <s v="1.0"/>
    <x v="1"/>
    <x v="12713"/>
    <d v="2022-08-30T14:47:56"/>
    <n v="45.108611111005303"/>
    <n v="49860813"/>
    <n v="17603696"/>
    <n v="14644"/>
    <x v="455"/>
    <n v="19071121"/>
    <d v="2022-08-30T14:47:51"/>
    <n v="66.28"/>
    <n v="1"/>
    <x v="0"/>
    <m/>
    <n v="771"/>
    <s v="Очередь 119"/>
    <n v="439"/>
    <x v="18"/>
    <x v="15"/>
    <x v="1"/>
    <x v="5"/>
  </r>
  <r>
    <s v="1.0"/>
    <x v="1"/>
    <x v="12714"/>
    <d v="2022-09-14T12:23:42"/>
    <n v="880.81249999988358"/>
    <n v="2184598"/>
    <n v="99521399"/>
    <n v="12245"/>
    <x v="512"/>
    <n v="38598838"/>
    <d v="2022-08-11T12:21:02"/>
    <n v="0"/>
    <n v="5"/>
    <x v="0"/>
    <m/>
    <n v="3240"/>
    <s v="Очередь 143"/>
    <n v="1621"/>
    <x v="2"/>
    <x v="2"/>
    <x v="0"/>
    <x v="1"/>
  </r>
  <r>
    <s v="1.0"/>
    <x v="1"/>
    <x v="12714"/>
    <d v="2022-09-14T12:23:42"/>
    <n v="880.81249999988358"/>
    <n v="37234608"/>
    <n v="99521399"/>
    <n v="12245"/>
    <x v="870"/>
    <n v="71131117"/>
    <d v="2022-08-24T14:56:01"/>
    <n v="0"/>
    <n v="5"/>
    <x v="0"/>
    <m/>
    <n v="3240"/>
    <s v="Очередь 143"/>
    <n v="1621"/>
    <x v="2"/>
    <x v="2"/>
    <x v="0"/>
    <x v="0"/>
  </r>
  <r>
    <s v="1.0"/>
    <x v="1"/>
    <x v="12714"/>
    <d v="2022-09-14T12:23:42"/>
    <n v="880.81249999988358"/>
    <n v="92035471"/>
    <n v="99521399"/>
    <n v="12245"/>
    <x v="1540"/>
    <n v="98479998"/>
    <d v="2022-08-08T20:41:41"/>
    <n v="0"/>
    <n v="5"/>
    <x v="0"/>
    <m/>
    <n v="3240"/>
    <s v="Очередь 143"/>
    <n v="1621"/>
    <x v="2"/>
    <x v="2"/>
    <x v="0"/>
    <x v="0"/>
  </r>
  <r>
    <s v="1.0"/>
    <x v="1"/>
    <x v="12714"/>
    <d v="2022-09-14T12:23:42"/>
    <n v="880.81249999988358"/>
    <n v="95419861"/>
    <n v="99521399"/>
    <n v="12245"/>
    <x v="62"/>
    <n v="88658588"/>
    <d v="2022-08-09T10:54:06"/>
    <n v="0"/>
    <n v="5"/>
    <x v="0"/>
    <m/>
    <n v="3240"/>
    <s v="Очередь 143"/>
    <n v="1621"/>
    <x v="2"/>
    <x v="2"/>
    <x v="0"/>
    <x v="7"/>
  </r>
  <r>
    <s v="1.0"/>
    <x v="1"/>
    <x v="12714"/>
    <d v="2022-09-14T12:23:42"/>
    <n v="880.81249999988358"/>
    <n v="99705950"/>
    <n v="99521399"/>
    <n v="12245"/>
    <x v="512"/>
    <n v="38598838"/>
    <d v="2022-08-10T11:28:43"/>
    <n v="0"/>
    <n v="5"/>
    <x v="0"/>
    <m/>
    <n v="3240"/>
    <s v="Очередь 143"/>
    <n v="1621"/>
    <x v="2"/>
    <x v="2"/>
    <x v="0"/>
    <x v="1"/>
  </r>
  <r>
    <s v="1.0"/>
    <x v="1"/>
    <x v="12715"/>
    <d v="2022-08-16T11:59:33"/>
    <n v="347.2494444444892"/>
    <n v="13002667"/>
    <n v="94235739"/>
    <n v="15113"/>
    <x v="272"/>
    <n v="84751028"/>
    <d v="2022-08-16T11:59:28"/>
    <n v="0"/>
    <n v="5"/>
    <x v="0"/>
    <m/>
    <n v="378"/>
    <s v="Очередь 7"/>
    <n v="415"/>
    <x v="22"/>
    <x v="19"/>
    <x v="0"/>
    <x v="5"/>
  </r>
  <r>
    <s v="1.0"/>
    <x v="1"/>
    <x v="12716"/>
    <d v="2022-08-16T11:53:47"/>
    <n v="355.14750000002095"/>
    <n v="15100760"/>
    <n v="93390006"/>
    <n v="14589"/>
    <x v="1253"/>
    <n v="82661118"/>
    <d v="2022-08-16T11:53:45"/>
    <n v="0"/>
    <n v="5"/>
    <x v="0"/>
    <m/>
    <n v="2840"/>
    <s v="Очередь 34"/>
    <n v="378"/>
    <x v="20"/>
    <x v="17"/>
    <x v="0"/>
    <x v="10"/>
  </r>
  <r>
    <s v=""/>
    <x v="2"/>
    <x v="12717"/>
    <d v="2022-08-22T11:53:11"/>
    <n v="68.599166666564997"/>
    <n v="23196297"/>
    <n v="10411145"/>
    <n v="8157"/>
    <x v="448"/>
    <n v="36908936"/>
    <d v="2022-08-19T17:07:54"/>
    <n v="0"/>
    <n v="5"/>
    <x v="2"/>
    <m/>
    <n v="252"/>
    <s v="Очередь 74"/>
    <n v="401"/>
    <x v="19"/>
    <x v="16"/>
    <x v="0"/>
    <x v="8"/>
  </r>
  <r>
    <s v=""/>
    <x v="2"/>
    <x v="12717"/>
    <d v="2022-08-22T11:53:11"/>
    <n v="68.599166666564997"/>
    <n v="30007937"/>
    <n v="10411145"/>
    <n v="8157"/>
    <x v="658"/>
    <n v="18478618"/>
    <d v="2022-08-22T11:53:11"/>
    <n v="0"/>
    <n v="5"/>
    <x v="2"/>
    <m/>
    <n v="378"/>
    <s v="Очередь 74"/>
    <n v="415"/>
    <x v="22"/>
    <x v="19"/>
    <x v="0"/>
    <x v="3"/>
  </r>
  <r>
    <s v="1.0"/>
    <x v="1"/>
    <x v="12718"/>
    <d v="2022-08-13T13:03:48"/>
    <n v="110.24416666670004"/>
    <n v="2456241"/>
    <n v="99861478"/>
    <n v="10405"/>
    <x v="1051"/>
    <n v="73528373"/>
    <d v="2022-08-11T14:39:05"/>
    <n v="0"/>
    <n v="5"/>
    <x v="1"/>
    <m/>
    <n v="255"/>
    <s v="Очередь 36"/>
    <n v="445"/>
    <x v="17"/>
    <x v="14"/>
    <x v="0"/>
    <x v="0"/>
  </r>
  <r>
    <s v="1.0"/>
    <x v="1"/>
    <x v="12718"/>
    <d v="2022-08-13T13:03:48"/>
    <n v="110.24416666670004"/>
    <n v="8158539"/>
    <n v="99861478"/>
    <n v="10405"/>
    <x v="582"/>
    <n v="2479102"/>
    <d v="2022-08-13T13:03:45"/>
    <n v="0"/>
    <n v="5"/>
    <x v="1"/>
    <m/>
    <n v="3244"/>
    <s v="Очередь 36"/>
    <n v="1621"/>
    <x v="7"/>
    <x v="2"/>
    <x v="0"/>
    <x v="0"/>
  </r>
  <r>
    <s v="1.0"/>
    <x v="1"/>
    <x v="12718"/>
    <d v="2022-08-13T13:03:48"/>
    <n v="110.24416666670004"/>
    <n v="93838105"/>
    <n v="99861478"/>
    <n v="10405"/>
    <x v="1109"/>
    <n v="15209715"/>
    <d v="2022-08-08T22:50:27"/>
    <n v="0"/>
    <n v="5"/>
    <x v="1"/>
    <m/>
    <n v="3240"/>
    <s v="Очередь 36"/>
    <n v="1621"/>
    <x v="2"/>
    <x v="2"/>
    <x v="0"/>
    <x v="5"/>
  </r>
  <r>
    <s v="1.0"/>
    <x v="1"/>
    <x v="12718"/>
    <d v="2022-08-13T13:03:48"/>
    <n v="110.24416666670004"/>
    <n v="95916630"/>
    <n v="99861478"/>
    <n v="10405"/>
    <x v="877"/>
    <n v="47948147"/>
    <d v="2022-08-09T10:10:59"/>
    <n v="0"/>
    <n v="5"/>
    <x v="1"/>
    <m/>
    <n v="3237"/>
    <s v="Очередь 36"/>
    <n v="443"/>
    <x v="12"/>
    <x v="9"/>
    <x v="0"/>
    <x v="0"/>
  </r>
  <r>
    <s v="1.0"/>
    <x v="1"/>
    <x v="12719"/>
    <d v="2022-08-19T16:36:42"/>
    <n v="102.35694444458932"/>
    <n v="11076609"/>
    <n v="6017572"/>
    <n v="10405"/>
    <x v="59"/>
    <n v="93359493"/>
    <d v="2022-08-15T11:48:25"/>
    <n v="177.24"/>
    <n v="2"/>
    <x v="1"/>
    <m/>
    <n v="2531"/>
    <s v="Очередь 36"/>
    <n v="1720"/>
    <x v="13"/>
    <x v="10"/>
    <x v="3"/>
    <x v="8"/>
  </r>
  <r>
    <s v="1.0"/>
    <x v="1"/>
    <x v="12719"/>
    <d v="2022-08-19T16:36:42"/>
    <n v="102.35694444458932"/>
    <n v="15533373"/>
    <n v="6017572"/>
    <n v="10405"/>
    <x v="1347"/>
    <n v="65121126"/>
    <d v="2022-08-16T12:32:33"/>
    <n v="0"/>
    <n v="5"/>
    <x v="1"/>
    <m/>
    <n v="2108"/>
    <s v="Очередь 36"/>
    <n v="691"/>
    <x v="14"/>
    <x v="11"/>
    <x v="0"/>
    <x v="0"/>
  </r>
  <r>
    <s v="1.0"/>
    <x v="1"/>
    <x v="12720"/>
    <d v="2022-08-22T15:16:43"/>
    <n v="301.24583333329065"/>
    <n v="999524"/>
    <n v="1708185"/>
    <n v="9264"/>
    <x v="281"/>
    <n v="47711124"/>
    <d v="2022-08-11T14:39:35"/>
    <n v="0"/>
    <n v="5"/>
    <x v="2"/>
    <m/>
    <n v="2138"/>
    <s v="Очередь 43"/>
    <n v="1521"/>
    <x v="4"/>
    <x v="4"/>
    <x v="0"/>
    <x v="0"/>
  </r>
  <r>
    <s v="1.0"/>
    <x v="1"/>
    <x v="12720"/>
    <d v="2022-08-22T15:16:43"/>
    <n v="301.24583333329065"/>
    <n v="4410405"/>
    <n v="1708185"/>
    <n v="9264"/>
    <x v="12"/>
    <n v="67809667"/>
    <d v="2022-08-12T11:32:28"/>
    <n v="0"/>
    <n v="5"/>
    <x v="2"/>
    <m/>
    <n v="2960"/>
    <s v="Очередь 43"/>
    <n v="1799"/>
    <x v="9"/>
    <x v="7"/>
    <x v="0"/>
    <x v="3"/>
  </r>
  <r>
    <s v="1.0"/>
    <x v="1"/>
    <x v="12720"/>
    <d v="2022-08-22T15:16:43"/>
    <n v="301.24583333329065"/>
    <n v="10221219"/>
    <n v="1708185"/>
    <n v="9264"/>
    <x v="99"/>
    <n v="52081125"/>
    <d v="2022-08-15T11:27:17"/>
    <n v="100.22"/>
    <n v="2"/>
    <x v="2"/>
    <m/>
    <n v="2105"/>
    <s v="Очередь 43"/>
    <n v="689"/>
    <x v="24"/>
    <x v="20"/>
    <x v="3"/>
    <x v="8"/>
  </r>
  <r>
    <s v="1.0"/>
    <x v="1"/>
    <x v="12720"/>
    <d v="2022-08-22T15:16:43"/>
    <n v="301.24583333329065"/>
    <n v="13091567"/>
    <n v="1708185"/>
    <n v="9264"/>
    <x v="460"/>
    <n v="97291119"/>
    <d v="2022-08-16T10:18:16"/>
    <n v="0"/>
    <n v="5"/>
    <x v="2"/>
    <m/>
    <n v="2097"/>
    <s v="Очередь 43"/>
    <n v="687"/>
    <x v="6"/>
    <x v="5"/>
    <x v="0"/>
    <x v="2"/>
  </r>
  <r>
    <s v="1.0"/>
    <x v="1"/>
    <x v="12720"/>
    <d v="2022-08-22T15:16:43"/>
    <n v="301.24583333329065"/>
    <n v="97614493"/>
    <n v="1708185"/>
    <n v="9264"/>
    <x v="1317"/>
    <n v="77739877"/>
    <d v="2022-08-10T17:54:31"/>
    <n v="0"/>
    <n v="5"/>
    <x v="2"/>
    <m/>
    <n v="3237"/>
    <s v="Очередь 43"/>
    <n v="443"/>
    <x v="12"/>
    <x v="9"/>
    <x v="0"/>
    <x v="0"/>
  </r>
  <r>
    <s v="1.0"/>
    <x v="1"/>
    <x v="12721"/>
    <d v="2022-08-31T10:28:24"/>
    <n v="13.913333333388437"/>
    <n v="53199192"/>
    <n v="18760932"/>
    <n v="11696"/>
    <x v="1716"/>
    <n v="64191046"/>
    <d v="2022-08-31T10:28:20"/>
    <n v="144.97999999999999"/>
    <n v="1"/>
    <x v="1"/>
    <m/>
    <n v="2108"/>
    <s v="Очередь 4"/>
    <n v="691"/>
    <x v="14"/>
    <x v="11"/>
    <x v="1"/>
    <x v="0"/>
  </r>
  <r>
    <s v="23.0"/>
    <x v="0"/>
    <x v="12722"/>
    <d v="2022-08-30T13:31:41"/>
    <n v="256.80027777777286"/>
    <n v="34307420"/>
    <n v="9853179"/>
    <n v="13261"/>
    <x v="522"/>
    <n v="21801122"/>
    <d v="2022-08-23T12:53:55"/>
    <n v="0"/>
    <n v="5"/>
    <x v="0"/>
    <m/>
    <n v="378"/>
    <s v="Очередь 24"/>
    <n v="415"/>
    <x v="22"/>
    <x v="19"/>
    <x v="0"/>
    <x v="8"/>
  </r>
  <r>
    <s v="23.0"/>
    <x v="0"/>
    <x v="12722"/>
    <d v="2022-08-30T13:31:41"/>
    <n v="256.80027777777286"/>
    <n v="50498890"/>
    <n v="9853179"/>
    <n v="13261"/>
    <x v="711"/>
    <n v="91211119"/>
    <d v="2022-08-30T13:31:41"/>
    <n v="0"/>
    <n v="5"/>
    <x v="0"/>
    <m/>
    <n v="378"/>
    <s v="Очередь 24"/>
    <n v="415"/>
    <x v="22"/>
    <x v="19"/>
    <x v="0"/>
    <x v="0"/>
  </r>
  <r>
    <s v="1.0"/>
    <x v="1"/>
    <x v="12723"/>
    <d v="2022-08-25T15:30:49"/>
    <n v="0.49305555556202307"/>
    <n v="39079578"/>
    <n v="15596980"/>
    <n v="12246"/>
    <x v="568"/>
    <n v="63329963"/>
    <d v="2022-08-25T15:30:48"/>
    <n v="146.91"/>
    <n v="3"/>
    <x v="0"/>
    <n v="1"/>
    <n v="2553"/>
    <s v="Очередь 82"/>
    <n v="388"/>
    <x v="35"/>
    <x v="31"/>
    <x v="2"/>
    <x v="6"/>
  </r>
  <r>
    <s v="1.0"/>
    <x v="1"/>
    <x v="6745"/>
    <d v="2022-08-03T10:15:16"/>
    <n v="5.3074999999953434"/>
    <n v="79007443"/>
    <n v="95200258"/>
    <n v="7617"/>
    <x v="596"/>
    <n v="45219745"/>
    <d v="2022-08-03T10:15:12"/>
    <n v="187.25"/>
    <n v="1"/>
    <x v="2"/>
    <m/>
    <n v="2136"/>
    <s v="Очередь 155"/>
    <n v="696"/>
    <x v="15"/>
    <x v="12"/>
    <x v="1"/>
    <x v="2"/>
  </r>
  <r>
    <s v="1.0"/>
    <x v="1"/>
    <x v="12724"/>
    <d v="2022-08-09T12:44:52"/>
    <n v="297.94277777778916"/>
    <n v="96829561"/>
    <n v="90763688"/>
    <n v="14354"/>
    <x v="115"/>
    <n v="48319048"/>
    <d v="2022-08-09T12:44:51"/>
    <n v="119.06"/>
    <n v="3"/>
    <x v="0"/>
    <n v="1"/>
    <n v="2389"/>
    <s v="Очередь 58"/>
    <n v="323"/>
    <x v="21"/>
    <x v="18"/>
    <x v="2"/>
    <x v="0"/>
  </r>
  <r>
    <s v="1.0"/>
    <x v="1"/>
    <x v="12725"/>
    <d v="2022-08-09T15:12:36"/>
    <n v="4.0400000000372529"/>
    <n v="96567780"/>
    <n v="968175"/>
    <n v="6658"/>
    <x v="298"/>
    <n v="43951114"/>
    <d v="2022-08-09T15:12:33"/>
    <n v="123.51"/>
    <n v="1"/>
    <x v="2"/>
    <m/>
    <n v="255"/>
    <s v="Очередь 148"/>
    <n v="445"/>
    <x v="17"/>
    <x v="14"/>
    <x v="1"/>
    <x v="3"/>
  </r>
  <r>
    <s v="1.0"/>
    <x v="1"/>
    <x v="12726"/>
    <d v="2022-08-17T10:15:57"/>
    <n v="298.60694444429828"/>
    <n v="760540"/>
    <n v="96933759"/>
    <n v="9437"/>
    <x v="20"/>
    <n v="69468469"/>
    <d v="2022-08-11T15:09:31"/>
    <n v="0"/>
    <n v="5"/>
    <x v="2"/>
    <m/>
    <n v="3233"/>
    <s v="Очередь 103"/>
    <n v="687"/>
    <x v="5"/>
    <x v="5"/>
    <x v="0"/>
    <x v="2"/>
  </r>
  <r>
    <s v="1.0"/>
    <x v="1"/>
    <x v="12726"/>
    <d v="2022-08-17T10:15:57"/>
    <n v="298.60694444429828"/>
    <n v="16031269"/>
    <n v="96933759"/>
    <n v="9437"/>
    <x v="643"/>
    <n v="11521021"/>
    <d v="2022-08-17T10:15:53"/>
    <n v="0"/>
    <n v="5"/>
    <x v="2"/>
    <m/>
    <n v="3233"/>
    <s v="Очередь 103"/>
    <n v="687"/>
    <x v="5"/>
    <x v="5"/>
    <x v="0"/>
    <x v="4"/>
  </r>
  <r>
    <s v="1.0"/>
    <x v="1"/>
    <x v="12726"/>
    <d v="2022-08-17T10:15:57"/>
    <n v="298.60694444429828"/>
    <n v="85072219"/>
    <n v="96933759"/>
    <n v="9437"/>
    <x v="1537"/>
    <n v="79971007"/>
    <d v="2022-08-05T08:03:12"/>
    <n v="0"/>
    <n v="5"/>
    <x v="2"/>
    <m/>
    <n v="771"/>
    <s v="Очередь 103"/>
    <n v="439"/>
    <x v="18"/>
    <x v="15"/>
    <x v="0"/>
    <x v="6"/>
  </r>
  <r>
    <s v="1.0"/>
    <x v="1"/>
    <x v="12726"/>
    <d v="2022-08-17T10:15:57"/>
    <n v="298.60694444429828"/>
    <n v="85194046"/>
    <n v="96933759"/>
    <n v="9437"/>
    <x v="640"/>
    <n v="15888615"/>
    <d v="2022-08-05T14:04:53"/>
    <n v="0"/>
    <n v="5"/>
    <x v="2"/>
    <m/>
    <n v="3240"/>
    <s v="Очередь 103"/>
    <n v="1621"/>
    <x v="2"/>
    <x v="2"/>
    <x v="0"/>
    <x v="9"/>
  </r>
  <r>
    <s v="1.0"/>
    <x v="1"/>
    <x v="12727"/>
    <d v="2022-08-24T14:34:15"/>
    <n v="121.34888888901332"/>
    <n v="23122705"/>
    <n v="10190247"/>
    <n v="14740"/>
    <x v="465"/>
    <n v="3558903"/>
    <d v="2022-08-19T13:13:53"/>
    <n v="0"/>
    <n v="5"/>
    <x v="0"/>
    <m/>
    <n v="3244"/>
    <s v="Очередь 123"/>
    <n v="1621"/>
    <x v="7"/>
    <x v="2"/>
    <x v="0"/>
    <x v="2"/>
  </r>
  <r>
    <s v="1.0"/>
    <x v="1"/>
    <x v="12727"/>
    <d v="2022-08-24T14:34:15"/>
    <n v="121.34888888901332"/>
    <n v="37177083"/>
    <n v="10190247"/>
    <n v="14740"/>
    <x v="503"/>
    <n v="65521116"/>
    <d v="2022-08-24T14:34:12"/>
    <n v="189.97"/>
    <n v="1"/>
    <x v="0"/>
    <m/>
    <n v="2108"/>
    <s v="Очередь 123"/>
    <n v="691"/>
    <x v="14"/>
    <x v="11"/>
    <x v="1"/>
    <x v="9"/>
  </r>
  <r>
    <s v="1.0"/>
    <x v="1"/>
    <x v="12728"/>
    <d v="2022-09-07T08:51:21"/>
    <n v="447.45722222223412"/>
    <n v="39893991"/>
    <n v="10146457"/>
    <n v="14740"/>
    <x v="875"/>
    <n v="65808265"/>
    <d v="2022-08-25T09:37:20"/>
    <n v="0"/>
    <n v="5"/>
    <x v="0"/>
    <m/>
    <n v="2351"/>
    <s v="Очередь 123"/>
    <n v="1636"/>
    <x v="32"/>
    <x v="28"/>
    <x v="0"/>
    <x v="0"/>
  </r>
  <r>
    <s v="23.0"/>
    <x v="0"/>
    <x v="12729"/>
    <d v="2022-08-23T16:26:17"/>
    <n v="321.92611111106817"/>
    <n v="13648073"/>
    <n v="1836631"/>
    <n v="15181"/>
    <x v="1117"/>
    <n v="97561029"/>
    <d v="2022-08-16T12:01:41"/>
    <n v="0"/>
    <n v="5"/>
    <x v="0"/>
    <m/>
    <n v="58"/>
    <s v="Очередь 81"/>
    <n v="325"/>
    <x v="31"/>
    <x v="27"/>
    <x v="0"/>
    <x v="0"/>
  </r>
  <r>
    <s v="23.0"/>
    <x v="0"/>
    <x v="12729"/>
    <d v="2022-08-23T16:26:17"/>
    <n v="321.92611111106817"/>
    <n v="17342716"/>
    <n v="1836631"/>
    <n v="15181"/>
    <x v="592"/>
    <n v="91059791"/>
    <d v="2022-08-17T16:06:22"/>
    <n v="0"/>
    <n v="5"/>
    <x v="0"/>
    <m/>
    <n v="2097"/>
    <s v="Очередь 81"/>
    <n v="687"/>
    <x v="6"/>
    <x v="5"/>
    <x v="0"/>
    <x v="8"/>
  </r>
  <r>
    <s v="23.0"/>
    <x v="0"/>
    <x v="12729"/>
    <d v="2022-08-23T16:26:17"/>
    <n v="321.92611111106817"/>
    <n v="30610580"/>
    <n v="1836631"/>
    <n v="15181"/>
    <x v="592"/>
    <n v="91059791"/>
    <d v="2022-08-22T12:20:58"/>
    <n v="0"/>
    <n v="5"/>
    <x v="0"/>
    <m/>
    <n v="2097"/>
    <s v="Очередь 81"/>
    <n v="687"/>
    <x v="6"/>
    <x v="5"/>
    <x v="0"/>
    <x v="8"/>
  </r>
  <r>
    <s v="23.0"/>
    <x v="0"/>
    <x v="12729"/>
    <d v="2022-08-23T16:26:17"/>
    <n v="321.92611111106817"/>
    <n v="32777419"/>
    <n v="1836631"/>
    <n v="15181"/>
    <x v="1172"/>
    <n v="42911054"/>
    <d v="2022-08-23T16:26:17"/>
    <n v="0"/>
    <n v="5"/>
    <x v="0"/>
    <m/>
    <n v="960"/>
    <s v="Очередь 81"/>
    <n v="402"/>
    <x v="29"/>
    <x v="25"/>
    <x v="0"/>
    <x v="6"/>
  </r>
  <r>
    <s v="1.0"/>
    <x v="1"/>
    <x v="12730"/>
    <d v="2022-08-17T15:33:03"/>
    <n v="35.753055555629544"/>
    <n v="16137600"/>
    <n v="6797030"/>
    <n v="14643"/>
    <x v="280"/>
    <n v="64361126"/>
    <d v="2022-08-17T15:32:59"/>
    <n v="125.27"/>
    <n v="1"/>
    <x v="0"/>
    <m/>
    <n v="2097"/>
    <s v="Очередь 41"/>
    <n v="687"/>
    <x v="6"/>
    <x v="5"/>
    <x v="1"/>
    <x v="4"/>
  </r>
  <r>
    <s v="1.0"/>
    <x v="1"/>
    <x v="12731"/>
    <d v="2022-08-21T11:16:24"/>
    <n v="15.691111111140344"/>
    <n v="27462110"/>
    <n v="11075634"/>
    <n v="11693"/>
    <x v="1746"/>
    <n v="71951117"/>
    <d v="2022-08-21T11:16:23"/>
    <n v="68.459999999999994"/>
    <n v="3"/>
    <x v="1"/>
    <m/>
    <n v="2840"/>
    <s v="Очередь 30"/>
    <n v="378"/>
    <x v="20"/>
    <x v="17"/>
    <x v="2"/>
    <x v="0"/>
  </r>
  <r>
    <s v="1.0"/>
    <x v="1"/>
    <x v="12732"/>
    <d v="2022-08-03T14:07:13"/>
    <n v="41.204166666779201"/>
    <n v="80695738"/>
    <n v="93589603"/>
    <n v="7508"/>
    <x v="1208"/>
    <n v="10084510"/>
    <d v="2022-08-03T14:07:09"/>
    <n v="160.18"/>
    <n v="1"/>
    <x v="2"/>
    <m/>
    <n v="3139"/>
    <s v="Очередь 66"/>
    <n v="1833"/>
    <x v="34"/>
    <x v="30"/>
    <x v="1"/>
    <x v="8"/>
  </r>
  <r>
    <s v="1.0"/>
    <x v="1"/>
    <x v="12733"/>
    <d v="2022-08-08T12:29:19"/>
    <n v="172.20944444445195"/>
    <n v="91095929"/>
    <n v="93345142"/>
    <n v="14644"/>
    <x v="713"/>
    <n v="98741029"/>
    <d v="2022-08-08T12:29:12"/>
    <n v="139.91"/>
    <n v="3"/>
    <x v="0"/>
    <n v="0"/>
    <n v="2097"/>
    <s v="Очередь 119"/>
    <n v="687"/>
    <x v="6"/>
    <x v="5"/>
    <x v="2"/>
    <x v="5"/>
  </r>
  <r>
    <s v="1.0"/>
    <x v="1"/>
    <x v="12734"/>
    <d v="2022-08-10T15:53:14"/>
    <n v="406.52944444434252"/>
    <n v="78887463"/>
    <n v="86696737"/>
    <n v="14644"/>
    <x v="30"/>
    <n v="93371109"/>
    <d v="2022-08-03T15:45:08"/>
    <n v="109.79"/>
    <n v="2"/>
    <x v="0"/>
    <m/>
    <n v="2136"/>
    <s v="Очередь 119"/>
    <n v="696"/>
    <x v="15"/>
    <x v="12"/>
    <x v="3"/>
    <x v="0"/>
  </r>
  <r>
    <s v="1.0"/>
    <x v="1"/>
    <x v="12735"/>
    <d v="2022-08-19T14:53:55"/>
    <n v="9.6141666666953824"/>
    <n v="22885505"/>
    <n v="10339484"/>
    <n v="14643"/>
    <x v="700"/>
    <n v="98808898"/>
    <d v="2022-08-19T14:53:50"/>
    <n v="148.71"/>
    <n v="3"/>
    <x v="0"/>
    <n v="1"/>
    <n v="3237"/>
    <s v="Очередь 41"/>
    <n v="443"/>
    <x v="12"/>
    <x v="9"/>
    <x v="2"/>
    <x v="0"/>
  </r>
  <r>
    <s v="1.0"/>
    <x v="1"/>
    <x v="12736"/>
    <d v="2022-09-15T07:37:54"/>
    <n v="374.19194444449386"/>
    <n v="52619331"/>
    <n v="18639711"/>
    <n v="10551"/>
    <x v="182"/>
    <n v="15401061"/>
    <d v="2022-08-31T11:12:07"/>
    <n v="73.19"/>
    <n v="2"/>
    <x v="1"/>
    <m/>
    <n v="3240"/>
    <s v="Очередь 110"/>
    <n v="1621"/>
    <x v="2"/>
    <x v="2"/>
    <x v="3"/>
    <x v="0"/>
  </r>
  <r>
    <s v="23.0"/>
    <x v="0"/>
    <x v="12737"/>
    <d v="2022-08-06T10:33:58"/>
    <n v="55.221666666562669"/>
    <n v="86097811"/>
    <n v="96181513"/>
    <n v="13045"/>
    <x v="224"/>
    <n v="25451022"/>
    <d v="2022-08-05T16:19:22"/>
    <n v="0"/>
    <n v="5"/>
    <x v="0"/>
    <m/>
    <n v="252"/>
    <s v="Очередь 29"/>
    <n v="401"/>
    <x v="19"/>
    <x v="16"/>
    <x v="0"/>
    <x v="1"/>
  </r>
  <r>
    <s v="1.0"/>
    <x v="1"/>
    <x v="12738"/>
    <d v="2022-08-12T11:18:33"/>
    <n v="155.19611111108679"/>
    <n v="4426183"/>
    <n v="98179334"/>
    <n v="7617"/>
    <x v="701"/>
    <n v="59839859"/>
    <d v="2022-08-12T11:18:27"/>
    <n v="0"/>
    <n v="5"/>
    <x v="2"/>
    <m/>
    <n v="2031"/>
    <s v="Очередь 155"/>
    <n v="674"/>
    <x v="1"/>
    <x v="1"/>
    <x v="0"/>
    <x v="5"/>
  </r>
  <r>
    <s v="1.0"/>
    <x v="1"/>
    <x v="12738"/>
    <d v="2022-08-12T11:18:33"/>
    <n v="155.19611111108679"/>
    <n v="88361257"/>
    <n v="98179334"/>
    <n v="7617"/>
    <x v="230"/>
    <n v="7389107"/>
    <d v="2022-08-06T14:21:48"/>
    <n v="0"/>
    <n v="5"/>
    <x v="2"/>
    <m/>
    <n v="2097"/>
    <s v="Очередь 155"/>
    <n v="687"/>
    <x v="6"/>
    <x v="5"/>
    <x v="0"/>
    <x v="0"/>
  </r>
  <r>
    <s v="1.0"/>
    <x v="1"/>
    <x v="12738"/>
    <d v="2022-08-12T11:18:33"/>
    <n v="155.19611111108679"/>
    <n v="91362238"/>
    <n v="98179334"/>
    <n v="7617"/>
    <x v="418"/>
    <n v="74011117"/>
    <d v="2022-08-08T11:53:56"/>
    <n v="0"/>
    <n v="5"/>
    <x v="2"/>
    <m/>
    <n v="3237"/>
    <s v="Очередь 155"/>
    <n v="443"/>
    <x v="12"/>
    <x v="9"/>
    <x v="0"/>
    <x v="0"/>
  </r>
  <r>
    <s v="1.0"/>
    <x v="1"/>
    <x v="12739"/>
    <d v="2022-09-22T09:30:37"/>
    <n v="655.6505555556505"/>
    <n v="40971426"/>
    <n v="16697331"/>
    <n v="15113"/>
    <x v="1313"/>
    <n v="41879141"/>
    <d v="2022-08-26T15:13:22"/>
    <n v="0"/>
    <n v="5"/>
    <x v="0"/>
    <m/>
    <n v="2389"/>
    <s v="Очередь 7"/>
    <n v="323"/>
    <x v="21"/>
    <x v="18"/>
    <x v="0"/>
    <x v="0"/>
  </r>
  <r>
    <s v="1.0"/>
    <x v="1"/>
    <x v="12740"/>
    <d v="2022-08-22T13:08:49"/>
    <n v="0.74777777778217569"/>
    <n v="30375035"/>
    <n v="12800899"/>
    <n v="14466"/>
    <x v="1484"/>
    <n v="64471076"/>
    <d v="2022-08-22T13:08:47"/>
    <n v="202.7"/>
    <n v="3"/>
    <x v="0"/>
    <n v="1"/>
    <n v="2486"/>
    <s v="Очередь 114"/>
    <n v="674"/>
    <x v="10"/>
    <x v="1"/>
    <x v="2"/>
    <x v="0"/>
  </r>
  <r>
    <s v="1.0"/>
    <x v="1"/>
    <x v="12741"/>
    <d v="2022-08-26T13:21:31"/>
    <n v="704.54749999986961"/>
    <n v="4397920"/>
    <n v="90302940"/>
    <n v="14644"/>
    <x v="1101"/>
    <n v="70141117"/>
    <d v="2022-08-12T14:43:14"/>
    <n v="0"/>
    <n v="5"/>
    <x v="0"/>
    <m/>
    <n v="2097"/>
    <s v="Очередь 119"/>
    <n v="687"/>
    <x v="6"/>
    <x v="5"/>
    <x v="0"/>
    <x v="10"/>
  </r>
  <r>
    <s v="1.0"/>
    <x v="1"/>
    <x v="12741"/>
    <d v="2022-08-26T13:21:31"/>
    <n v="704.54749999986961"/>
    <n v="18989387"/>
    <n v="90302940"/>
    <n v="14644"/>
    <x v="784"/>
    <n v="58233058"/>
    <d v="2022-08-18T16:25:06"/>
    <n v="0"/>
    <n v="5"/>
    <x v="0"/>
    <m/>
    <n v="2105"/>
    <s v="Очередь 119"/>
    <n v="689"/>
    <x v="24"/>
    <x v="20"/>
    <x v="0"/>
    <x v="9"/>
  </r>
  <r>
    <s v="1.0"/>
    <x v="1"/>
    <x v="12741"/>
    <d v="2022-08-26T13:21:31"/>
    <n v="704.54749999986961"/>
    <n v="78587847"/>
    <n v="90302940"/>
    <n v="14644"/>
    <x v="283"/>
    <n v="8891060"/>
    <d v="2022-08-03T11:58:43"/>
    <n v="74.37"/>
    <n v="2"/>
    <x v="0"/>
    <m/>
    <n v="2136"/>
    <s v="Очередь 119"/>
    <n v="696"/>
    <x v="15"/>
    <x v="12"/>
    <x v="3"/>
    <x v="0"/>
  </r>
  <r>
    <s v="1.0"/>
    <x v="1"/>
    <x v="12741"/>
    <d v="2022-08-26T13:21:31"/>
    <n v="704.54749999986961"/>
    <n v="82430171"/>
    <n v="90302940"/>
    <n v="14644"/>
    <x v="825"/>
    <n v="71181037"/>
    <d v="2022-08-04T15:02:54"/>
    <n v="137.75"/>
    <n v="2"/>
    <x v="0"/>
    <m/>
    <n v="2531"/>
    <s v="Очередь 119"/>
    <n v="1720"/>
    <x v="13"/>
    <x v="10"/>
    <x v="3"/>
    <x v="1"/>
  </r>
  <r>
    <s v="1.0"/>
    <x v="1"/>
    <x v="12741"/>
    <d v="2022-08-26T13:21:31"/>
    <n v="704.54749999986961"/>
    <n v="85094517"/>
    <n v="90302940"/>
    <n v="14644"/>
    <x v="1249"/>
    <n v="92821119"/>
    <d v="2022-08-05T10:02:03"/>
    <n v="0"/>
    <n v="5"/>
    <x v="0"/>
    <m/>
    <n v="2138"/>
    <s v="Очередь 119"/>
    <n v="1521"/>
    <x v="4"/>
    <x v="4"/>
    <x v="0"/>
    <x v="8"/>
  </r>
  <r>
    <s v="1.0"/>
    <x v="1"/>
    <x v="12742"/>
    <d v="2022-08-04T13:00:57"/>
    <n v="44.469999999913853"/>
    <n v="81233864"/>
    <n v="94564440"/>
    <n v="14740"/>
    <x v="1169"/>
    <n v="30231113"/>
    <d v="2022-08-03T12:48:12"/>
    <n v="0"/>
    <n v="5"/>
    <x v="0"/>
    <m/>
    <n v="2108"/>
    <s v="Очередь 123"/>
    <n v="691"/>
    <x v="14"/>
    <x v="11"/>
    <x v="0"/>
    <x v="8"/>
  </r>
  <r>
    <s v="1.0"/>
    <x v="1"/>
    <x v="12742"/>
    <d v="2022-08-04T13:00:57"/>
    <n v="44.469999999913853"/>
    <n v="84827155"/>
    <n v="94564440"/>
    <n v="14740"/>
    <x v="466"/>
    <n v="81331018"/>
    <d v="2022-08-04T13:00:50"/>
    <n v="0"/>
    <n v="5"/>
    <x v="0"/>
    <m/>
    <n v="255"/>
    <s v="Очередь 123"/>
    <n v="445"/>
    <x v="17"/>
    <x v="14"/>
    <x v="0"/>
    <x v="3"/>
  </r>
  <r>
    <s v="1.0"/>
    <x v="1"/>
    <x v="12743"/>
    <d v="2022-08-10T08:51:57"/>
    <n v="99.074444444559049"/>
    <n v="97502116"/>
    <n v="98347512"/>
    <n v="14642"/>
    <x v="1067"/>
    <n v="3506103"/>
    <d v="2022-08-10T08:51:52"/>
    <n v="175.92"/>
    <n v="3"/>
    <x v="0"/>
    <n v="1"/>
    <n v="771"/>
    <s v="Очередь 50"/>
    <n v="439"/>
    <x v="18"/>
    <x v="15"/>
    <x v="2"/>
    <x v="8"/>
  </r>
  <r>
    <s v="1.0"/>
    <x v="1"/>
    <x v="5021"/>
    <d v="2022-08-16T15:25:49"/>
    <n v="22.128333333414048"/>
    <n v="15713227"/>
    <n v="6411207"/>
    <n v="7508"/>
    <x v="869"/>
    <n v="52281125"/>
    <d v="2022-08-16T15:25:46"/>
    <n v="162.80000000000001"/>
    <n v="1"/>
    <x v="2"/>
    <m/>
    <n v="627"/>
    <s v="Очередь 66"/>
    <n v="378"/>
    <x v="23"/>
    <x v="17"/>
    <x v="1"/>
    <x v="9"/>
  </r>
  <r>
    <s v="1.0"/>
    <x v="1"/>
    <x v="12744"/>
    <d v="2022-08-09T17:42:00"/>
    <n v="8.057500000053551"/>
    <n v="94202989"/>
    <n v="653785"/>
    <n v="13062"/>
    <x v="809"/>
    <n v="45931074"/>
    <d v="2022-08-09T17:41:55"/>
    <n v="166.99"/>
    <n v="1"/>
    <x v="0"/>
    <m/>
    <n v="3244"/>
    <s v="Очередь 47"/>
    <n v="1621"/>
    <x v="7"/>
    <x v="2"/>
    <x v="1"/>
    <x v="2"/>
  </r>
  <r>
    <s v="1.0"/>
    <x v="1"/>
    <x v="12744"/>
    <d v="2022-08-09T17:42:00"/>
    <n v="8.057500000053551"/>
    <n v="94555238"/>
    <n v="653785"/>
    <n v="13062"/>
    <x v="352"/>
    <n v="83419383"/>
    <d v="2022-08-09T14:39:46"/>
    <n v="0"/>
    <n v="5"/>
    <x v="0"/>
    <m/>
    <n v="3244"/>
    <s v="Очередь 47"/>
    <n v="1621"/>
    <x v="7"/>
    <x v="2"/>
    <x v="0"/>
    <x v="0"/>
  </r>
  <r>
    <s v="1.0"/>
    <x v="1"/>
    <x v="12745"/>
    <d v="2022-08-12T16:28:37"/>
    <n v="11.722777777758893"/>
    <n v="5250194"/>
    <n v="3653662"/>
    <n v="15006"/>
    <x v="905"/>
    <n v="83908983"/>
    <d v="2022-08-12T16:26:27"/>
    <n v="37.81"/>
    <n v="1"/>
    <x v="0"/>
    <m/>
    <n v="2430"/>
    <s v="Очередь 97"/>
    <n v="1699"/>
    <x v="11"/>
    <x v="8"/>
    <x v="1"/>
    <x v="4"/>
  </r>
  <r>
    <s v="23.0"/>
    <x v="0"/>
    <x v="12746"/>
    <d v="2022-08-12T14:03:46"/>
    <n v="261.76027777791023"/>
    <n v="171764"/>
    <n v="93271060"/>
    <n v="14790"/>
    <x v="854"/>
    <n v="87938287"/>
    <d v="2022-08-10T16:13:19"/>
    <n v="208.19"/>
    <n v="2"/>
    <x v="0"/>
    <m/>
    <n v="3240"/>
    <s v="Очередь 23"/>
    <n v="1621"/>
    <x v="2"/>
    <x v="2"/>
    <x v="3"/>
    <x v="0"/>
  </r>
  <r>
    <s v="23.0"/>
    <x v="0"/>
    <x v="12746"/>
    <d v="2022-08-12T14:03:46"/>
    <n v="261.76027777791023"/>
    <n v="2674759"/>
    <n v="93271060"/>
    <n v="14790"/>
    <x v="83"/>
    <n v="66071076"/>
    <d v="2022-08-11T10:41:58"/>
    <n v="0"/>
    <n v="5"/>
    <x v="0"/>
    <m/>
    <n v="3240"/>
    <s v="Очередь 23"/>
    <n v="1621"/>
    <x v="2"/>
    <x v="2"/>
    <x v="0"/>
    <x v="0"/>
  </r>
  <r>
    <s v="23.0"/>
    <x v="0"/>
    <x v="12746"/>
    <d v="2022-08-12T14:03:46"/>
    <n v="261.76027777791023"/>
    <n v="5738840"/>
    <n v="93271060"/>
    <n v="14790"/>
    <x v="1086"/>
    <n v="68549668"/>
    <d v="2022-08-12T14:03:46"/>
    <n v="106.22"/>
    <n v="1"/>
    <x v="0"/>
    <m/>
    <n v="3240"/>
    <s v="Очередь 23"/>
    <n v="1621"/>
    <x v="2"/>
    <x v="2"/>
    <x v="1"/>
    <x v="11"/>
  </r>
  <r>
    <s v="1.0"/>
    <x v="1"/>
    <x v="12747"/>
    <d v="2022-08-25T17:46:59"/>
    <n v="757.05027777777286"/>
    <n v="71812638"/>
    <n v="87309688"/>
    <n v="15113"/>
    <x v="51"/>
    <n v="15661051"/>
    <d v="2022-08-01T12:47:51"/>
    <n v="0"/>
    <n v="5"/>
    <x v="0"/>
    <m/>
    <n v="2389"/>
    <s v="Очередь 7"/>
    <n v="323"/>
    <x v="21"/>
    <x v="18"/>
    <x v="0"/>
    <x v="5"/>
  </r>
  <r>
    <s v="1.0"/>
    <x v="1"/>
    <x v="12747"/>
    <d v="2022-08-25T17:46:59"/>
    <n v="757.05027777777286"/>
    <n v="85702434"/>
    <n v="87309688"/>
    <n v="15113"/>
    <x v="926"/>
    <n v="12611031"/>
    <d v="2022-08-05T14:16:25"/>
    <n v="0"/>
    <n v="5"/>
    <x v="0"/>
    <m/>
    <n v="2031"/>
    <s v="Очередь 7"/>
    <n v="674"/>
    <x v="1"/>
    <x v="1"/>
    <x v="0"/>
    <x v="0"/>
  </r>
  <r>
    <s v="1.0"/>
    <x v="1"/>
    <x v="12748"/>
    <d v="2022-08-02T10:53:05"/>
    <n v="1.7500000074505806E-2"/>
    <n v="75576113"/>
    <n v="94134458"/>
    <n v="9362"/>
    <x v="1139"/>
    <n v="3161030"/>
    <d v="2022-08-02T10:53:00"/>
    <n v="38.04"/>
    <n v="1"/>
    <x v="2"/>
    <m/>
    <n v="2136"/>
    <s v="Очередь 48"/>
    <n v="696"/>
    <x v="15"/>
    <x v="12"/>
    <x v="1"/>
    <x v="0"/>
  </r>
  <r>
    <s v="1.0"/>
    <x v="1"/>
    <x v="12749"/>
    <d v="2022-08-04T13:30:07"/>
    <n v="12.946666666539386"/>
    <n v="82184297"/>
    <n v="95795899"/>
    <n v="7521"/>
    <x v="664"/>
    <n v="1695001"/>
    <d v="2022-08-04T13:30:03"/>
    <n v="76.27"/>
    <n v="3"/>
    <x v="2"/>
    <n v="0"/>
    <n v="771"/>
    <s v="Очередь 149"/>
    <n v="439"/>
    <x v="18"/>
    <x v="15"/>
    <x v="2"/>
    <x v="4"/>
  </r>
  <r>
    <s v="1.0"/>
    <x v="1"/>
    <x v="12750"/>
    <d v="2022-08-23T11:39:50"/>
    <n v="21.973611111170612"/>
    <n v="32294560"/>
    <n v="12866829"/>
    <n v="6658"/>
    <x v="519"/>
    <n v="76421117"/>
    <d v="2022-08-23T11:39:47"/>
    <n v="178.2"/>
    <n v="1"/>
    <x v="2"/>
    <m/>
    <n v="3139"/>
    <s v="Очередь 148"/>
    <n v="1833"/>
    <x v="34"/>
    <x v="30"/>
    <x v="1"/>
    <x v="8"/>
  </r>
  <r>
    <s v="1.0"/>
    <x v="1"/>
    <x v="12751"/>
    <d v="2022-08-26T10:19:35"/>
    <n v="1.4047222221270204"/>
    <n v="43055990"/>
    <n v="16707289"/>
    <n v="14755"/>
    <x v="217"/>
    <n v="1728601"/>
    <d v="2022-08-26T10:19:32"/>
    <n v="14.32"/>
    <n v="3"/>
    <x v="0"/>
    <n v="1"/>
    <n v="2108"/>
    <s v="Очередь 151"/>
    <n v="691"/>
    <x v="14"/>
    <x v="11"/>
    <x v="2"/>
    <x v="2"/>
  </r>
  <r>
    <s v="1.0"/>
    <x v="1"/>
    <x v="12752"/>
    <d v="2022-09-22T10:56:00"/>
    <n v="583.32805555552477"/>
    <n v="47597446"/>
    <n v="18161460"/>
    <n v="14354"/>
    <x v="178"/>
    <n v="97101109"/>
    <d v="2022-08-29T16:46:39"/>
    <n v="0"/>
    <n v="5"/>
    <x v="0"/>
    <m/>
    <n v="3240"/>
    <s v="Очередь 58"/>
    <n v="1621"/>
    <x v="2"/>
    <x v="2"/>
    <x v="0"/>
    <x v="0"/>
  </r>
  <r>
    <s v="1.0"/>
    <x v="1"/>
    <x v="12752"/>
    <d v="2022-09-22T10:56:00"/>
    <n v="583.32805555552477"/>
    <n v="47865492"/>
    <n v="18161460"/>
    <n v="14354"/>
    <x v="122"/>
    <n v="85311028"/>
    <d v="2022-08-29T11:38:45"/>
    <n v="0"/>
    <n v="5"/>
    <x v="0"/>
    <m/>
    <n v="2389"/>
    <s v="Очередь 58"/>
    <n v="323"/>
    <x v="21"/>
    <x v="18"/>
    <x v="0"/>
    <x v="1"/>
  </r>
  <r>
    <s v="23.0"/>
    <x v="0"/>
    <x v="12753"/>
    <d v="2022-08-12T11:44:28"/>
    <n v="103.5077777778497"/>
    <n v="2954934"/>
    <n v="99420393"/>
    <n v="15085"/>
    <x v="1310"/>
    <n v="25589525"/>
    <d v="2022-08-11T12:37:51"/>
    <n v="0"/>
    <n v="5"/>
    <x v="0"/>
    <m/>
    <n v="255"/>
    <s v="Очередь 75"/>
    <n v="445"/>
    <x v="17"/>
    <x v="14"/>
    <x v="0"/>
    <x v="10"/>
  </r>
  <r>
    <s v="23.0"/>
    <x v="0"/>
    <x v="12753"/>
    <d v="2022-08-12T11:44:28"/>
    <n v="103.5077777778497"/>
    <n v="5307149"/>
    <n v="99420393"/>
    <n v="15085"/>
    <x v="184"/>
    <n v="65821066"/>
    <d v="2022-08-12T11:44:28"/>
    <n v="0"/>
    <n v="5"/>
    <x v="0"/>
    <m/>
    <n v="2097"/>
    <s v="Очередь 75"/>
    <n v="687"/>
    <x v="6"/>
    <x v="5"/>
    <x v="0"/>
    <x v="2"/>
  </r>
  <r>
    <s v="23.0"/>
    <x v="0"/>
    <x v="12753"/>
    <d v="2022-08-12T11:44:28"/>
    <n v="103.5077777778497"/>
    <n v="95190095"/>
    <n v="99420393"/>
    <n v="15085"/>
    <x v="1479"/>
    <n v="70819670"/>
    <d v="2022-08-09T10:59:54"/>
    <n v="206.23"/>
    <n v="2"/>
    <x v="0"/>
    <m/>
    <n v="2097"/>
    <s v="Очередь 75"/>
    <n v="687"/>
    <x v="6"/>
    <x v="5"/>
    <x v="3"/>
    <x v="0"/>
  </r>
  <r>
    <s v="23.0"/>
    <x v="0"/>
    <x v="12753"/>
    <d v="2022-08-12T11:44:28"/>
    <n v="103.5077777778497"/>
    <n v="96949662"/>
    <n v="99420393"/>
    <n v="15085"/>
    <x v="90"/>
    <n v="571000"/>
    <d v="2022-08-09T09:59:19"/>
    <n v="94.13"/>
    <n v="2"/>
    <x v="0"/>
    <m/>
    <n v="2097"/>
    <s v="Очередь 75"/>
    <n v="687"/>
    <x v="6"/>
    <x v="5"/>
    <x v="3"/>
    <x v="0"/>
  </r>
  <r>
    <s v="23.0"/>
    <x v="0"/>
    <x v="12753"/>
    <d v="2022-08-12T11:44:28"/>
    <n v="103.5077777778497"/>
    <n v="99460590"/>
    <n v="99420393"/>
    <n v="15085"/>
    <x v="89"/>
    <n v="55084855"/>
    <d v="2022-08-10T10:57:51"/>
    <n v="0"/>
    <n v="5"/>
    <x v="0"/>
    <m/>
    <n v="255"/>
    <s v="Очередь 75"/>
    <n v="445"/>
    <x v="17"/>
    <x v="14"/>
    <x v="0"/>
    <x v="0"/>
  </r>
  <r>
    <s v="1.0"/>
    <x v="1"/>
    <x v="12754"/>
    <d v="2022-08-12T21:03:20"/>
    <n v="3.6041666668024845"/>
    <n v="4257758"/>
    <n v="4118221"/>
    <n v="10269"/>
    <x v="1236"/>
    <n v="61971116"/>
    <d v="2022-08-12T17:27:24"/>
    <n v="0"/>
    <n v="5"/>
    <x v="1"/>
    <m/>
    <n v="2097"/>
    <s v="Очередь 15"/>
    <n v="687"/>
    <x v="6"/>
    <x v="5"/>
    <x v="0"/>
    <x v="0"/>
  </r>
  <r>
    <s v="1.0"/>
    <x v="1"/>
    <x v="12755"/>
    <d v="2022-08-23T14:10:27"/>
    <n v="177.82722222228767"/>
    <n v="16179798"/>
    <n v="6940681"/>
    <n v="14643"/>
    <x v="1143"/>
    <n v="16431121"/>
    <d v="2022-08-17T15:12:41"/>
    <n v="0"/>
    <n v="5"/>
    <x v="0"/>
    <m/>
    <n v="2138"/>
    <s v="Очередь 41"/>
    <n v="1521"/>
    <x v="4"/>
    <x v="4"/>
    <x v="0"/>
    <x v="8"/>
  </r>
  <r>
    <s v="1.0"/>
    <x v="1"/>
    <x v="12755"/>
    <d v="2022-08-23T14:10:27"/>
    <n v="177.82722222228767"/>
    <n v="19696112"/>
    <n v="6940681"/>
    <n v="14643"/>
    <x v="1469"/>
    <n v="60681126"/>
    <d v="2022-08-18T13:10:41"/>
    <n v="0"/>
    <n v="5"/>
    <x v="0"/>
    <m/>
    <n v="2136"/>
    <s v="Очередь 41"/>
    <n v="696"/>
    <x v="15"/>
    <x v="12"/>
    <x v="0"/>
    <x v="0"/>
  </r>
  <r>
    <s v="1.0"/>
    <x v="1"/>
    <x v="12755"/>
    <d v="2022-08-23T14:10:27"/>
    <n v="177.82722222228767"/>
    <n v="22839403"/>
    <n v="6940681"/>
    <n v="14643"/>
    <x v="369"/>
    <n v="14101111"/>
    <d v="2022-08-19T14:33:31"/>
    <n v="0"/>
    <n v="5"/>
    <x v="0"/>
    <m/>
    <n v="2097"/>
    <s v="Очередь 41"/>
    <n v="687"/>
    <x v="6"/>
    <x v="5"/>
    <x v="0"/>
    <x v="0"/>
  </r>
  <r>
    <s v="1.0"/>
    <x v="1"/>
    <x v="12755"/>
    <d v="2022-08-23T14:10:27"/>
    <n v="177.82722222228767"/>
    <n v="31187229"/>
    <n v="6940681"/>
    <n v="14643"/>
    <x v="1076"/>
    <n v="32211113"/>
    <d v="2022-08-23T14:10:23"/>
    <n v="0"/>
    <n v="5"/>
    <x v="0"/>
    <m/>
    <n v="3237"/>
    <s v="Очередь 41"/>
    <n v="443"/>
    <x v="12"/>
    <x v="9"/>
    <x v="0"/>
    <x v="0"/>
  </r>
  <r>
    <s v="1.0"/>
    <x v="1"/>
    <x v="12756"/>
    <d v="2022-09-20T14:45:00"/>
    <n v="524.35833333333721"/>
    <n v="48146090"/>
    <n v="18406474"/>
    <n v="12245"/>
    <x v="934"/>
    <n v="90348590"/>
    <d v="2022-08-29T18:51:42"/>
    <n v="0"/>
    <n v="5"/>
    <x v="0"/>
    <m/>
    <n v="3240"/>
    <s v="Очередь 143"/>
    <n v="1621"/>
    <x v="2"/>
    <x v="2"/>
    <x v="0"/>
    <x v="2"/>
  </r>
  <r>
    <s v="1.0"/>
    <x v="1"/>
    <x v="12756"/>
    <d v="2022-09-20T14:45:00"/>
    <n v="524.35833333333721"/>
    <n v="55048828"/>
    <n v="18406474"/>
    <n v="12245"/>
    <x v="950"/>
    <n v="67209467"/>
    <d v="2022-08-31T12:26:38"/>
    <n v="0"/>
    <n v="5"/>
    <x v="0"/>
    <m/>
    <n v="255"/>
    <s v="Очередь 143"/>
    <n v="445"/>
    <x v="17"/>
    <x v="14"/>
    <x v="0"/>
    <x v="0"/>
  </r>
  <r>
    <s v="1.0"/>
    <x v="1"/>
    <x v="12757"/>
    <d v="2022-08-26T09:53:42"/>
    <n v="23.357499999983702"/>
    <n v="37769006"/>
    <n v="15544033"/>
    <n v="4874"/>
    <x v="1746"/>
    <n v="71951117"/>
    <d v="2022-08-25T17:14:12"/>
    <n v="18.329999999999998"/>
    <n v="3"/>
    <x v="3"/>
    <n v="1"/>
    <n v="2840"/>
    <s v="Очередь 76"/>
    <n v="378"/>
    <x v="20"/>
    <x v="17"/>
    <x v="2"/>
    <x v="0"/>
  </r>
  <r>
    <s v="23.0"/>
    <x v="0"/>
    <x v="12758"/>
    <d v="2022-09-02T12:00:55"/>
    <n v="295.48361111112172"/>
    <n v="48889834"/>
    <n v="12563827"/>
    <n v="14790"/>
    <x v="919"/>
    <n v="11699611"/>
    <d v="2022-08-29T09:40:37"/>
    <n v="84.75"/>
    <n v="2"/>
    <x v="0"/>
    <m/>
    <n v="3240"/>
    <s v="Очередь 23"/>
    <n v="1621"/>
    <x v="2"/>
    <x v="2"/>
    <x v="3"/>
    <x v="0"/>
  </r>
  <r>
    <s v="1.0"/>
    <x v="1"/>
    <x v="12759"/>
    <d v="2022-08-10T14:39:50"/>
    <n v="11.928333333344199"/>
    <n v="97668069"/>
    <n v="2337259"/>
    <n v="14643"/>
    <x v="982"/>
    <n v="92819792"/>
    <d v="2022-08-10T14:39:45"/>
    <n v="17"/>
    <n v="1"/>
    <x v="0"/>
    <m/>
    <n v="2097"/>
    <s v="Очередь 41"/>
    <n v="687"/>
    <x v="6"/>
    <x v="5"/>
    <x v="1"/>
    <x v="0"/>
  </r>
  <r>
    <s v="1.0"/>
    <x v="1"/>
    <x v="12760"/>
    <d v="2022-08-22T16:26:18"/>
    <n v="374.83500000002095"/>
    <n v="9553289"/>
    <n v="98900809"/>
    <n v="4878"/>
    <x v="773"/>
    <n v="47081124"/>
    <d v="2022-08-15T12:49:03"/>
    <n v="24.44"/>
    <n v="2"/>
    <x v="3"/>
    <m/>
    <n v="2105"/>
    <s v="Очередь 153"/>
    <n v="689"/>
    <x v="24"/>
    <x v="20"/>
    <x v="3"/>
    <x v="4"/>
  </r>
  <r>
    <s v="1.0"/>
    <x v="1"/>
    <x v="12760"/>
    <d v="2022-08-22T16:26:18"/>
    <n v="374.83500000002095"/>
    <n v="13161673"/>
    <n v="98900809"/>
    <n v="4878"/>
    <x v="520"/>
    <n v="55371125"/>
    <d v="2022-08-16T10:37:10"/>
    <n v="0"/>
    <n v="5"/>
    <x v="3"/>
    <m/>
    <n v="3237"/>
    <s v="Очередь 153"/>
    <n v="443"/>
    <x v="12"/>
    <x v="9"/>
    <x v="0"/>
    <x v="0"/>
  </r>
  <r>
    <s v="1.0"/>
    <x v="1"/>
    <x v="12760"/>
    <d v="2022-08-22T16:26:18"/>
    <n v="374.83500000002095"/>
    <n v="28281946"/>
    <n v="98900809"/>
    <n v="4878"/>
    <x v="1673"/>
    <n v="87231128"/>
    <d v="2022-08-22T16:26:12"/>
    <n v="0"/>
    <n v="5"/>
    <x v="3"/>
    <m/>
    <n v="2097"/>
    <s v="Очередь 153"/>
    <n v="687"/>
    <x v="6"/>
    <x v="5"/>
    <x v="0"/>
    <x v="11"/>
  </r>
  <r>
    <s v="1.0"/>
    <x v="1"/>
    <x v="12760"/>
    <d v="2022-08-22T16:26:18"/>
    <n v="374.83500000002095"/>
    <n v="91601698"/>
    <n v="98900809"/>
    <n v="4878"/>
    <x v="1352"/>
    <n v="59539859"/>
    <d v="2022-08-08T08:55:42"/>
    <n v="0"/>
    <n v="5"/>
    <x v="3"/>
    <m/>
    <n v="2138"/>
    <s v="Очередь 153"/>
    <n v="1521"/>
    <x v="4"/>
    <x v="4"/>
    <x v="0"/>
    <x v="7"/>
  </r>
  <r>
    <s v="1.0"/>
    <x v="1"/>
    <x v="12760"/>
    <d v="2022-08-22T16:26:18"/>
    <n v="374.83500000002095"/>
    <n v="94083520"/>
    <n v="98900809"/>
    <n v="4878"/>
    <x v="1489"/>
    <n v="60911116"/>
    <d v="2022-08-09T09:21:18"/>
    <n v="0"/>
    <n v="5"/>
    <x v="3"/>
    <m/>
    <n v="2531"/>
    <s v="Очередь 153"/>
    <n v="1720"/>
    <x v="13"/>
    <x v="10"/>
    <x v="0"/>
    <x v="2"/>
  </r>
  <r>
    <s v="1.0"/>
    <x v="1"/>
    <x v="12760"/>
    <d v="2022-08-22T16:26:18"/>
    <n v="374.83500000002095"/>
    <n v="97962958"/>
    <n v="98900809"/>
    <n v="4878"/>
    <x v="712"/>
    <n v="95741109"/>
    <d v="2022-08-10T15:18:51"/>
    <n v="0"/>
    <n v="5"/>
    <x v="3"/>
    <m/>
    <n v="2138"/>
    <s v="Очередь 153"/>
    <n v="1521"/>
    <x v="4"/>
    <x v="4"/>
    <x v="0"/>
    <x v="9"/>
  </r>
  <r>
    <s v="1.0"/>
    <x v="1"/>
    <x v="12761"/>
    <d v="2022-08-15T11:20:02"/>
    <n v="490.2133333333768"/>
    <n v="91068161"/>
    <n v="88506129"/>
    <n v="14447"/>
    <x v="1038"/>
    <n v="10931121"/>
    <d v="2022-08-08T09:16:42"/>
    <n v="132.58000000000001"/>
    <n v="2"/>
    <x v="0"/>
    <m/>
    <n v="2108"/>
    <s v="Очередь 8"/>
    <n v="691"/>
    <x v="14"/>
    <x v="11"/>
    <x v="3"/>
    <x v="8"/>
  </r>
  <r>
    <s v="1.0"/>
    <x v="1"/>
    <x v="12762"/>
    <d v="2022-10-21T15:02:41"/>
    <n v="1770.6277777776704"/>
    <n v="14150384"/>
    <n v="480104"/>
    <n v="14740"/>
    <x v="465"/>
    <n v="3558903"/>
    <d v="2022-08-16T14:46:06"/>
    <n v="175.44"/>
    <n v="2"/>
    <x v="0"/>
    <m/>
    <n v="3244"/>
    <s v="Очередь 123"/>
    <n v="1621"/>
    <x v="7"/>
    <x v="2"/>
    <x v="3"/>
    <x v="2"/>
  </r>
  <r>
    <s v="1.0"/>
    <x v="1"/>
    <x v="12763"/>
    <d v="2022-09-18T00:01:37"/>
    <n v="1509.2288888889598"/>
    <n v="22267047"/>
    <n v="80430129"/>
    <n v="14644"/>
    <x v="1243"/>
    <n v="7101110"/>
    <d v="2022-08-19T14:49:17"/>
    <n v="81.23"/>
    <n v="2"/>
    <x v="0"/>
    <m/>
    <n v="2389"/>
    <s v="Очередь 119"/>
    <n v="323"/>
    <x v="21"/>
    <x v="18"/>
    <x v="3"/>
    <x v="3"/>
  </r>
  <r>
    <s v="1.0"/>
    <x v="1"/>
    <x v="12763"/>
    <d v="2022-09-18T00:01:37"/>
    <n v="1509.2288888889598"/>
    <n v="52689192"/>
    <n v="80430129"/>
    <n v="14644"/>
    <x v="474"/>
    <n v="97639097"/>
    <d v="2022-08-31T13:07:26"/>
    <n v="19.079999999999998"/>
    <n v="2"/>
    <x v="0"/>
    <m/>
    <n v="2430"/>
    <s v="Очередь 119"/>
    <n v="1699"/>
    <x v="11"/>
    <x v="8"/>
    <x v="3"/>
    <x v="6"/>
  </r>
  <r>
    <s v="1.0"/>
    <x v="1"/>
    <x v="12763"/>
    <d v="2022-09-18T00:01:37"/>
    <n v="1509.2288888889598"/>
    <n v="82249820"/>
    <n v="80430129"/>
    <n v="14644"/>
    <x v="290"/>
    <n v="50609350"/>
    <d v="2022-08-04T14:50:12"/>
    <n v="153.38999999999999"/>
    <n v="2"/>
    <x v="0"/>
    <m/>
    <n v="2531"/>
    <s v="Очередь 119"/>
    <n v="1720"/>
    <x v="13"/>
    <x v="10"/>
    <x v="3"/>
    <x v="3"/>
  </r>
  <r>
    <s v="1.0"/>
    <x v="1"/>
    <x v="12764"/>
    <d v="2022-10-12T02:53:11"/>
    <n v="1440.138888888876"/>
    <n v="20407014"/>
    <n v="4718926"/>
    <n v="14354"/>
    <x v="125"/>
    <n v="51621075"/>
    <d v="2022-08-18T13:33:41"/>
    <n v="0"/>
    <n v="5"/>
    <x v="0"/>
    <m/>
    <n v="2138"/>
    <s v="Очередь 58"/>
    <n v="1521"/>
    <x v="4"/>
    <x v="4"/>
    <x v="0"/>
    <x v="1"/>
  </r>
  <r>
    <s v="1.0"/>
    <x v="1"/>
    <x v="12764"/>
    <d v="2022-10-12T02:53:11"/>
    <n v="1440.138888888876"/>
    <n v="22024001"/>
    <n v="4718926"/>
    <n v="14354"/>
    <x v="651"/>
    <n v="73439473"/>
    <d v="2022-08-18T10:33:14"/>
    <n v="0"/>
    <n v="5"/>
    <x v="0"/>
    <m/>
    <n v="2389"/>
    <s v="Очередь 58"/>
    <n v="323"/>
    <x v="21"/>
    <x v="18"/>
    <x v="0"/>
    <x v="7"/>
  </r>
  <r>
    <s v="1.0"/>
    <x v="1"/>
    <x v="12764"/>
    <d v="2022-10-12T02:53:11"/>
    <n v="1440.138888888876"/>
    <n v="25240116"/>
    <n v="4718926"/>
    <n v="14354"/>
    <x v="1269"/>
    <n v="15301031"/>
    <d v="2022-08-19T17:08:52"/>
    <n v="0"/>
    <n v="5"/>
    <x v="0"/>
    <m/>
    <n v="378"/>
    <s v="Очередь 58"/>
    <n v="415"/>
    <x v="22"/>
    <x v="19"/>
    <x v="0"/>
    <x v="0"/>
  </r>
  <r>
    <s v="1.0"/>
    <x v="1"/>
    <x v="12765"/>
    <d v="2022-08-22T11:37:47"/>
    <n v="54.15694444446126"/>
    <n v="29220339"/>
    <n v="11368133"/>
    <n v="7508"/>
    <x v="1650"/>
    <n v="66241106"/>
    <d v="2022-08-22T11:37:44"/>
    <n v="50.05"/>
    <n v="1"/>
    <x v="2"/>
    <m/>
    <n v="3284"/>
    <s v="Очередь 66"/>
    <n v="1856"/>
    <x v="26"/>
    <x v="22"/>
    <x v="1"/>
    <x v="0"/>
  </r>
  <r>
    <s v="1.0"/>
    <x v="1"/>
    <x v="12766"/>
    <d v="2022-08-22T09:30:23"/>
    <n v="154.48222222225741"/>
    <n v="12999077"/>
    <n v="6705507"/>
    <n v="7617"/>
    <x v="444"/>
    <n v="64241046"/>
    <d v="2022-08-16T09:31:17"/>
    <n v="0"/>
    <n v="5"/>
    <x v="2"/>
    <m/>
    <n v="2031"/>
    <s v="Очередь 155"/>
    <n v="674"/>
    <x v="1"/>
    <x v="1"/>
    <x v="0"/>
    <x v="11"/>
  </r>
  <r>
    <s v="1.0"/>
    <x v="1"/>
    <x v="12766"/>
    <d v="2022-08-22T09:30:23"/>
    <n v="154.48222222225741"/>
    <n v="16124403"/>
    <n v="6705507"/>
    <n v="7617"/>
    <x v="187"/>
    <n v="53711125"/>
    <d v="2022-08-17T09:09:24"/>
    <n v="0"/>
    <n v="5"/>
    <x v="2"/>
    <m/>
    <n v="3237"/>
    <s v="Очередь 155"/>
    <n v="443"/>
    <x v="12"/>
    <x v="9"/>
    <x v="0"/>
    <x v="8"/>
  </r>
  <r>
    <s v="1.0"/>
    <x v="1"/>
    <x v="12766"/>
    <d v="2022-08-22T09:30:23"/>
    <n v="154.48222222225741"/>
    <n v="16454665"/>
    <n v="6705507"/>
    <n v="7617"/>
    <x v="1277"/>
    <n v="74059674"/>
    <d v="2022-08-17T12:09:55"/>
    <n v="0"/>
    <n v="5"/>
    <x v="2"/>
    <m/>
    <n v="2430"/>
    <s v="Очередь 155"/>
    <n v="1699"/>
    <x v="11"/>
    <x v="8"/>
    <x v="0"/>
    <x v="3"/>
  </r>
  <r>
    <s v="1.0"/>
    <x v="1"/>
    <x v="12766"/>
    <d v="2022-08-22T09:30:23"/>
    <n v="154.48222222225741"/>
    <n v="19609277"/>
    <n v="6705507"/>
    <n v="7617"/>
    <x v="932"/>
    <n v="55451115"/>
    <d v="2022-08-18T15:19:47"/>
    <n v="0"/>
    <n v="5"/>
    <x v="2"/>
    <m/>
    <n v="2138"/>
    <s v="Очередь 155"/>
    <n v="1521"/>
    <x v="4"/>
    <x v="4"/>
    <x v="0"/>
    <x v="2"/>
  </r>
  <r>
    <s v="1.0"/>
    <x v="1"/>
    <x v="12766"/>
    <d v="2022-08-22T09:30:23"/>
    <n v="154.48222222225741"/>
    <n v="28239112"/>
    <n v="6705507"/>
    <n v="7617"/>
    <x v="925"/>
    <n v="6791050"/>
    <d v="2022-08-22T09:30:17"/>
    <n v="0"/>
    <n v="5"/>
    <x v="2"/>
    <m/>
    <n v="2138"/>
    <s v="Очередь 155"/>
    <n v="1521"/>
    <x v="4"/>
    <x v="4"/>
    <x v="0"/>
    <x v="7"/>
  </r>
  <r>
    <s v="1.0"/>
    <x v="1"/>
    <x v="12767"/>
    <d v="2022-08-26T13:26:53"/>
    <n v="490.50861111120321"/>
    <n v="10322968"/>
    <n v="98074019"/>
    <n v="14643"/>
    <x v="388"/>
    <n v="91861119"/>
    <d v="2022-08-15T16:16:03"/>
    <n v="185.83"/>
    <n v="2"/>
    <x v="0"/>
    <m/>
    <n v="3240"/>
    <s v="Очередь 41"/>
    <n v="1621"/>
    <x v="2"/>
    <x v="2"/>
    <x v="3"/>
    <x v="8"/>
  </r>
  <r>
    <s v="1.0"/>
    <x v="1"/>
    <x v="12767"/>
    <d v="2022-08-26T13:26:53"/>
    <n v="490.50861111120321"/>
    <n v="13410382"/>
    <n v="98074019"/>
    <n v="14643"/>
    <x v="572"/>
    <n v="23711112"/>
    <d v="2022-08-16T11:06:35"/>
    <n v="0"/>
    <n v="5"/>
    <x v="0"/>
    <m/>
    <n v="2031"/>
    <s v="Очередь 41"/>
    <n v="674"/>
    <x v="1"/>
    <x v="1"/>
    <x v="0"/>
    <x v="1"/>
  </r>
  <r>
    <s v="1.0"/>
    <x v="1"/>
    <x v="12767"/>
    <d v="2022-08-26T13:26:53"/>
    <n v="490.50861111120321"/>
    <n v="40665135"/>
    <n v="98074019"/>
    <n v="14643"/>
    <x v="787"/>
    <n v="45441114"/>
    <d v="2022-08-26T13:26:48"/>
    <n v="0"/>
    <n v="5"/>
    <x v="0"/>
    <m/>
    <n v="2136"/>
    <s v="Очередь 41"/>
    <n v="696"/>
    <x v="15"/>
    <x v="12"/>
    <x v="0"/>
    <x v="8"/>
  </r>
  <r>
    <s v="1.0"/>
    <x v="1"/>
    <x v="12767"/>
    <d v="2022-08-26T13:26:53"/>
    <n v="490.50861111120321"/>
    <n v="94638988"/>
    <n v="98074019"/>
    <n v="14643"/>
    <x v="996"/>
    <n v="99471109"/>
    <d v="2022-08-09T17:21:45"/>
    <n v="0"/>
    <n v="5"/>
    <x v="0"/>
    <m/>
    <n v="2138"/>
    <s v="Очередь 41"/>
    <n v="1521"/>
    <x v="4"/>
    <x v="4"/>
    <x v="0"/>
    <x v="9"/>
  </r>
  <r>
    <s v="1.0"/>
    <x v="1"/>
    <x v="12767"/>
    <d v="2022-08-26T13:26:53"/>
    <n v="490.50861111120321"/>
    <n v="97552292"/>
    <n v="98074019"/>
    <n v="14643"/>
    <x v="403"/>
    <n v="25429125"/>
    <d v="2022-08-10T11:34:13"/>
    <n v="0"/>
    <n v="5"/>
    <x v="0"/>
    <m/>
    <n v="2389"/>
    <s v="Очередь 41"/>
    <n v="323"/>
    <x v="21"/>
    <x v="18"/>
    <x v="0"/>
    <x v="9"/>
  </r>
  <r>
    <s v="1.0"/>
    <x v="1"/>
    <x v="12768"/>
    <d v="2022-09-02T15:49:06"/>
    <n v="633.92222222231794"/>
    <n v="37891820"/>
    <n v="98800576"/>
    <n v="15113"/>
    <x v="120"/>
    <n v="58769058"/>
    <d v="2022-08-25T13:57:34"/>
    <n v="0"/>
    <n v="5"/>
    <x v="0"/>
    <m/>
    <n v="2389"/>
    <s v="Очередь 7"/>
    <n v="323"/>
    <x v="21"/>
    <x v="18"/>
    <x v="0"/>
    <x v="0"/>
  </r>
  <r>
    <s v="1.0"/>
    <x v="1"/>
    <x v="12768"/>
    <d v="2022-09-02T15:49:06"/>
    <n v="633.92222222231794"/>
    <n v="91027996"/>
    <n v="98800576"/>
    <n v="15113"/>
    <x v="64"/>
    <n v="32091113"/>
    <d v="2022-08-08T18:06:48"/>
    <n v="0"/>
    <n v="5"/>
    <x v="0"/>
    <m/>
    <n v="2031"/>
    <s v="Очередь 7"/>
    <n v="674"/>
    <x v="1"/>
    <x v="1"/>
    <x v="0"/>
    <x v="0"/>
  </r>
  <r>
    <s v="23.0"/>
    <x v="0"/>
    <x v="12769"/>
    <d v="2022-08-10T10:22:10"/>
    <n v="510.23666666663485"/>
    <n v="86396500"/>
    <n v="83013001"/>
    <n v="15085"/>
    <x v="88"/>
    <n v="32951023"/>
    <d v="2022-08-05T15:48:19"/>
    <n v="50.55"/>
    <n v="2"/>
    <x v="0"/>
    <m/>
    <n v="2097"/>
    <s v="Очередь 75"/>
    <n v="687"/>
    <x v="6"/>
    <x v="5"/>
    <x v="3"/>
    <x v="9"/>
  </r>
  <r>
    <s v="23.0"/>
    <x v="0"/>
    <x v="12769"/>
    <d v="2022-08-10T10:22:10"/>
    <n v="510.23666666663485"/>
    <n v="97139640"/>
    <n v="83013001"/>
    <n v="15085"/>
    <x v="977"/>
    <n v="62831066"/>
    <d v="2022-08-09T11:05:14"/>
    <n v="67.84"/>
    <n v="2"/>
    <x v="0"/>
    <m/>
    <n v="2097"/>
    <s v="Очередь 75"/>
    <n v="687"/>
    <x v="6"/>
    <x v="5"/>
    <x v="3"/>
    <x v="0"/>
  </r>
  <r>
    <s v="23.0"/>
    <x v="0"/>
    <x v="12770"/>
    <d v="2022-08-23T10:12:16"/>
    <n v="86.549722222262062"/>
    <n v="33301255"/>
    <n v="10566741"/>
    <n v="13261"/>
    <x v="1689"/>
    <n v="52121125"/>
    <d v="2022-08-23T10:12:16"/>
    <n v="20.39"/>
    <n v="3"/>
    <x v="0"/>
    <n v="0"/>
    <n v="2138"/>
    <s v="Очередь 24"/>
    <n v="1521"/>
    <x v="4"/>
    <x v="4"/>
    <x v="2"/>
    <x v="3"/>
  </r>
  <r>
    <s v="1.0"/>
    <x v="1"/>
    <x v="12771"/>
    <d v="2022-08-09T17:17:03"/>
    <n v="369.76722222223179"/>
    <n v="94747517"/>
    <n v="88303910"/>
    <n v="15113"/>
    <x v="560"/>
    <n v="67951016"/>
    <d v="2022-08-09T17:16:58"/>
    <n v="207.78"/>
    <n v="1"/>
    <x v="0"/>
    <m/>
    <n v="378"/>
    <s v="Очередь 7"/>
    <n v="415"/>
    <x v="22"/>
    <x v="19"/>
    <x v="1"/>
    <x v="0"/>
  </r>
  <r>
    <s v="1.0"/>
    <x v="1"/>
    <x v="12772"/>
    <d v="2022-08-22T09:30:17"/>
    <n v="318.22666666656733"/>
    <n v="13014766"/>
    <n v="908144"/>
    <n v="9437"/>
    <x v="939"/>
    <n v="91241059"/>
    <d v="2022-08-16T06:47:57"/>
    <n v="0"/>
    <n v="5"/>
    <x v="2"/>
    <m/>
    <n v="2138"/>
    <s v="Очередь 103"/>
    <n v="1521"/>
    <x v="4"/>
    <x v="4"/>
    <x v="0"/>
    <x v="9"/>
  </r>
  <r>
    <s v="1.0"/>
    <x v="1"/>
    <x v="12772"/>
    <d v="2022-08-22T09:30:17"/>
    <n v="318.22666666656733"/>
    <n v="19688309"/>
    <n v="908144"/>
    <n v="9437"/>
    <x v="1496"/>
    <n v="10128910"/>
    <d v="2022-08-18T09:01:44"/>
    <n v="0"/>
    <n v="5"/>
    <x v="2"/>
    <m/>
    <n v="262"/>
    <s v="Очередь 103"/>
    <n v="375"/>
    <x v="16"/>
    <x v="13"/>
    <x v="0"/>
    <x v="0"/>
  </r>
  <r>
    <s v="1.0"/>
    <x v="1"/>
    <x v="12772"/>
    <d v="2022-08-22T09:30:17"/>
    <n v="318.22666666656733"/>
    <n v="28496782"/>
    <n v="908144"/>
    <n v="9437"/>
    <x v="617"/>
    <n v="41049641"/>
    <d v="2022-08-22T09:30:13"/>
    <n v="0"/>
    <n v="5"/>
    <x v="2"/>
    <m/>
    <n v="900"/>
    <s v="Очередь 103"/>
    <n v="483"/>
    <x v="27"/>
    <x v="23"/>
    <x v="0"/>
    <x v="9"/>
  </r>
  <r>
    <s v="1.0"/>
    <x v="1"/>
    <x v="12773"/>
    <d v="2022-09-06T16:00:39"/>
    <n v="729.28972222219454"/>
    <n v="4422012"/>
    <n v="98814335"/>
    <n v="15113"/>
    <x v="720"/>
    <n v="50691025"/>
    <d v="2022-08-12T10:15:36"/>
    <n v="120.37"/>
    <n v="2"/>
    <x v="0"/>
    <m/>
    <n v="3240"/>
    <s v="Очередь 7"/>
    <n v="1621"/>
    <x v="2"/>
    <x v="2"/>
    <x v="3"/>
    <x v="5"/>
  </r>
  <r>
    <s v="1.0"/>
    <x v="1"/>
    <x v="12773"/>
    <d v="2022-09-06T16:00:39"/>
    <n v="729.28972222219454"/>
    <n v="10219554"/>
    <n v="98814335"/>
    <n v="15113"/>
    <x v="990"/>
    <n v="12311111"/>
    <d v="2022-08-15T10:14:19"/>
    <n v="19.75"/>
    <n v="2"/>
    <x v="0"/>
    <m/>
    <n v="3240"/>
    <s v="Очередь 7"/>
    <n v="1621"/>
    <x v="2"/>
    <x v="2"/>
    <x v="3"/>
    <x v="0"/>
  </r>
  <r>
    <s v="1.0"/>
    <x v="1"/>
    <x v="12773"/>
    <d v="2022-09-06T16:00:39"/>
    <n v="729.28972222219454"/>
    <n v="13415025"/>
    <n v="98814335"/>
    <n v="15113"/>
    <x v="49"/>
    <n v="94631109"/>
    <d v="2022-08-16T13:26:57"/>
    <n v="0"/>
    <n v="5"/>
    <x v="0"/>
    <m/>
    <n v="3240"/>
    <s v="Очередь 7"/>
    <n v="1621"/>
    <x v="2"/>
    <x v="2"/>
    <x v="0"/>
    <x v="0"/>
  </r>
  <r>
    <s v="1.0"/>
    <x v="1"/>
    <x v="12773"/>
    <d v="2022-09-06T16:00:39"/>
    <n v="729.28972222219454"/>
    <n v="40837663"/>
    <n v="98814335"/>
    <n v="15113"/>
    <x v="753"/>
    <n v="16449916"/>
    <d v="2022-08-26T15:06:06"/>
    <n v="156.53"/>
    <n v="2"/>
    <x v="0"/>
    <m/>
    <n v="2389"/>
    <s v="Очередь 7"/>
    <n v="323"/>
    <x v="21"/>
    <x v="18"/>
    <x v="3"/>
    <x v="7"/>
  </r>
  <r>
    <s v="1.0"/>
    <x v="1"/>
    <x v="12774"/>
    <d v="2022-08-12T14:31:32"/>
    <n v="785.14166666666279"/>
    <n v="4456491"/>
    <n v="74979345"/>
    <n v="12728"/>
    <x v="1654"/>
    <n v="28521032"/>
    <d v="2022-08-12T14:31:27"/>
    <n v="0"/>
    <n v="5"/>
    <x v="0"/>
    <m/>
    <n v="3244"/>
    <s v="Очередь 63"/>
    <n v="1621"/>
    <x v="7"/>
    <x v="2"/>
    <x v="0"/>
    <x v="0"/>
  </r>
  <r>
    <s v="1.0"/>
    <x v="1"/>
    <x v="12774"/>
    <d v="2022-08-12T14:31:32"/>
    <n v="785.14166666666279"/>
    <n v="85241750"/>
    <n v="74979345"/>
    <n v="12728"/>
    <x v="1107"/>
    <n v="72891077"/>
    <d v="2022-08-05T09:06:12"/>
    <n v="0"/>
    <n v="5"/>
    <x v="0"/>
    <m/>
    <n v="3240"/>
    <s v="Очередь 63"/>
    <n v="1621"/>
    <x v="2"/>
    <x v="2"/>
    <x v="0"/>
    <x v="5"/>
  </r>
  <r>
    <s v="1.0"/>
    <x v="1"/>
    <x v="12774"/>
    <d v="2022-08-12T14:31:32"/>
    <n v="785.14166666666279"/>
    <n v="94306792"/>
    <n v="74979345"/>
    <n v="12728"/>
    <x v="1329"/>
    <n v="95281109"/>
    <d v="2022-08-09T09:30:09"/>
    <n v="0"/>
    <n v="5"/>
    <x v="0"/>
    <m/>
    <n v="3244"/>
    <s v="Очередь 63"/>
    <n v="1621"/>
    <x v="7"/>
    <x v="2"/>
    <x v="0"/>
    <x v="0"/>
  </r>
  <r>
    <s v="1.0"/>
    <x v="1"/>
    <x v="12775"/>
    <d v="2022-09-06T09:40:53"/>
    <n v="211.83888888882939"/>
    <n v="46257043"/>
    <n v="17645124"/>
    <n v="4081"/>
    <x v="1492"/>
    <n v="29789529"/>
    <d v="2022-08-29T11:12:06"/>
    <n v="189.28"/>
    <n v="2"/>
    <x v="3"/>
    <m/>
    <n v="3240"/>
    <s v="Очередь 78"/>
    <n v="1621"/>
    <x v="2"/>
    <x v="2"/>
    <x v="3"/>
    <x v="4"/>
  </r>
  <r>
    <s v="1.0"/>
    <x v="1"/>
    <x v="12775"/>
    <d v="2022-09-06T09:40:53"/>
    <n v="211.83888888882939"/>
    <n v="52712175"/>
    <n v="17645124"/>
    <n v="4081"/>
    <x v="19"/>
    <n v="83211128"/>
    <d v="2022-08-31T15:08:07"/>
    <n v="24.9"/>
    <n v="2"/>
    <x v="3"/>
    <m/>
    <n v="3244"/>
    <s v="Очередь 78"/>
    <n v="1621"/>
    <x v="7"/>
    <x v="2"/>
    <x v="3"/>
    <x v="6"/>
  </r>
  <r>
    <s v="1.0"/>
    <x v="1"/>
    <x v="12776"/>
    <d v="2022-09-01T11:24:40"/>
    <n v="331.80055555544095"/>
    <n v="38278199"/>
    <n v="9227002"/>
    <n v="14703"/>
    <x v="629"/>
    <n v="73431127"/>
    <d v="2022-08-25T10:40:22"/>
    <n v="123.94"/>
    <n v="2"/>
    <x v="0"/>
    <m/>
    <n v="3240"/>
    <s v="Очередь 129"/>
    <n v="1621"/>
    <x v="2"/>
    <x v="2"/>
    <x v="3"/>
    <x v="3"/>
  </r>
  <r>
    <s v=""/>
    <x v="2"/>
    <x v="12777"/>
    <d v="2022-08-08T14:47:13"/>
    <n v="36.343888888775837"/>
    <n v="92290124"/>
    <n v="99131050"/>
    <n v="14110"/>
    <x v="670"/>
    <n v="93411119"/>
    <d v="2022-08-08T14:47:12"/>
    <n v="184.93"/>
    <n v="1"/>
    <x v="0"/>
    <m/>
    <n v="252"/>
    <s v="Очередь 28"/>
    <n v="401"/>
    <x v="19"/>
    <x v="16"/>
    <x v="1"/>
    <x v="4"/>
  </r>
  <r>
    <s v="1.0"/>
    <x v="1"/>
    <x v="12778"/>
    <d v="2022-08-16T14:43:44"/>
    <n v="662.52166666660924"/>
    <n v="13145920"/>
    <n v="82752040"/>
    <n v="15113"/>
    <x v="1245"/>
    <n v="1771020"/>
    <d v="2022-08-16T14:43:36"/>
    <n v="0"/>
    <n v="5"/>
    <x v="0"/>
    <m/>
    <n v="2389"/>
    <s v="Очередь 7"/>
    <n v="323"/>
    <x v="21"/>
    <x v="18"/>
    <x v="0"/>
    <x v="0"/>
  </r>
  <r>
    <s v="1.0"/>
    <x v="1"/>
    <x v="12778"/>
    <d v="2022-08-16T14:43:44"/>
    <n v="662.52166666660924"/>
    <n v="81944253"/>
    <n v="82752040"/>
    <n v="15113"/>
    <x v="380"/>
    <n v="96619196"/>
    <d v="2022-08-04T13:01:17"/>
    <n v="0"/>
    <n v="5"/>
    <x v="0"/>
    <m/>
    <n v="2389"/>
    <s v="Очередь 7"/>
    <n v="323"/>
    <x v="21"/>
    <x v="18"/>
    <x v="0"/>
    <x v="5"/>
  </r>
  <r>
    <s v="1.0"/>
    <x v="1"/>
    <x v="12778"/>
    <d v="2022-08-16T14:43:44"/>
    <n v="662.52166666660924"/>
    <n v="85748010"/>
    <n v="82752040"/>
    <n v="15113"/>
    <x v="763"/>
    <n v="39231073"/>
    <d v="2022-08-05T13:39:54"/>
    <n v="50.61"/>
    <n v="2"/>
    <x v="0"/>
    <m/>
    <n v="2389"/>
    <s v="Очередь 7"/>
    <n v="323"/>
    <x v="21"/>
    <x v="18"/>
    <x v="3"/>
    <x v="4"/>
  </r>
  <r>
    <s v="1.0"/>
    <x v="1"/>
    <x v="12779"/>
    <d v="2022-08-22T12:09:13"/>
    <n v="436.99583333329065"/>
    <n v="1203535"/>
    <n v="96388985"/>
    <n v="15113"/>
    <x v="1145"/>
    <n v="94361109"/>
    <d v="2022-08-11T15:30:36"/>
    <n v="0"/>
    <n v="5"/>
    <x v="0"/>
    <m/>
    <n v="3240"/>
    <s v="Очередь 7"/>
    <n v="1621"/>
    <x v="2"/>
    <x v="2"/>
    <x v="0"/>
    <x v="1"/>
  </r>
  <r>
    <s v="1.0"/>
    <x v="1"/>
    <x v="12779"/>
    <d v="2022-08-22T12:09:13"/>
    <n v="436.99583333329065"/>
    <n v="19203624"/>
    <n v="96388985"/>
    <n v="15113"/>
    <x v="1079"/>
    <n v="14461051"/>
    <d v="2022-08-18T15:07:07"/>
    <n v="0"/>
    <n v="5"/>
    <x v="0"/>
    <m/>
    <n v="378"/>
    <s v="Очередь 7"/>
    <n v="415"/>
    <x v="22"/>
    <x v="19"/>
    <x v="0"/>
    <x v="0"/>
  </r>
  <r>
    <s v="1.0"/>
    <x v="1"/>
    <x v="12779"/>
    <d v="2022-08-22T12:09:13"/>
    <n v="436.99583333329065"/>
    <n v="28722976"/>
    <n v="96388985"/>
    <n v="15113"/>
    <x v="1477"/>
    <n v="64221116"/>
    <d v="2022-08-22T12:09:07"/>
    <n v="0"/>
    <n v="5"/>
    <x v="0"/>
    <m/>
    <n v="378"/>
    <s v="Очередь 7"/>
    <n v="415"/>
    <x v="22"/>
    <x v="19"/>
    <x v="0"/>
    <x v="9"/>
  </r>
  <r>
    <s v="1.0"/>
    <x v="1"/>
    <x v="12779"/>
    <d v="2022-08-22T12:09:13"/>
    <n v="436.99583333329065"/>
    <n v="94360995"/>
    <n v="96388985"/>
    <n v="15113"/>
    <x v="926"/>
    <n v="12611031"/>
    <d v="2022-08-09T12:38:28"/>
    <n v="0"/>
    <n v="5"/>
    <x v="0"/>
    <m/>
    <n v="2031"/>
    <s v="Очередь 7"/>
    <n v="674"/>
    <x v="1"/>
    <x v="1"/>
    <x v="0"/>
    <x v="0"/>
  </r>
  <r>
    <s v="1.0"/>
    <x v="1"/>
    <x v="12780"/>
    <d v="2022-09-15T13:45:31"/>
    <n v="624.90694444446126"/>
    <n v="29093553"/>
    <n v="11778000"/>
    <n v="12245"/>
    <x v="768"/>
    <n v="63489163"/>
    <d v="2022-08-22T10:31:40"/>
    <n v="0"/>
    <n v="5"/>
    <x v="0"/>
    <m/>
    <n v="3244"/>
    <s v="Очередь 143"/>
    <n v="1621"/>
    <x v="7"/>
    <x v="2"/>
    <x v="0"/>
    <x v="0"/>
  </r>
  <r>
    <s v="1.0"/>
    <x v="1"/>
    <x v="12780"/>
    <d v="2022-09-15T13:45:31"/>
    <n v="624.90694444446126"/>
    <n v="29233946"/>
    <n v="11778000"/>
    <n v="12245"/>
    <x v="870"/>
    <n v="71131117"/>
    <d v="2022-08-22T16:09:51"/>
    <n v="0"/>
    <n v="5"/>
    <x v="0"/>
    <m/>
    <n v="3240"/>
    <s v="Очередь 143"/>
    <n v="1621"/>
    <x v="2"/>
    <x v="2"/>
    <x v="0"/>
    <x v="0"/>
  </r>
  <r>
    <s v="1.0"/>
    <x v="1"/>
    <x v="12780"/>
    <d v="2022-09-15T13:45:31"/>
    <n v="624.90694444446126"/>
    <n v="33822560"/>
    <n v="11778000"/>
    <n v="12245"/>
    <x v="934"/>
    <n v="90348590"/>
    <d v="2022-08-23T14:34:02"/>
    <n v="0"/>
    <n v="5"/>
    <x v="0"/>
    <m/>
    <n v="3240"/>
    <s v="Очередь 143"/>
    <n v="1621"/>
    <x v="2"/>
    <x v="2"/>
    <x v="0"/>
    <x v="2"/>
  </r>
  <r>
    <s v="1.0"/>
    <x v="1"/>
    <x v="12780"/>
    <d v="2022-09-15T13:45:31"/>
    <n v="624.90694444446126"/>
    <n v="37607355"/>
    <n v="11778000"/>
    <n v="12245"/>
    <x v="682"/>
    <n v="90769590"/>
    <d v="2022-08-24T14:19:16"/>
    <n v="0"/>
    <n v="5"/>
    <x v="0"/>
    <m/>
    <n v="3240"/>
    <s v="Очередь 143"/>
    <n v="1621"/>
    <x v="2"/>
    <x v="2"/>
    <x v="0"/>
    <x v="0"/>
  </r>
  <r>
    <s v="23.0"/>
    <x v="0"/>
    <x v="12781"/>
    <d v="2022-08-18T11:40:05"/>
    <n v="151.34638888877816"/>
    <n v="17514247"/>
    <n v="4217621"/>
    <n v="14790"/>
    <x v="363"/>
    <n v="43679743"/>
    <d v="2022-08-17T08:24:17"/>
    <n v="0"/>
    <n v="5"/>
    <x v="0"/>
    <m/>
    <n v="627"/>
    <s v="Очередь 23"/>
    <n v="378"/>
    <x v="23"/>
    <x v="17"/>
    <x v="0"/>
    <x v="0"/>
  </r>
  <r>
    <s v="23.0"/>
    <x v="0"/>
    <x v="12781"/>
    <d v="2022-08-18T11:40:05"/>
    <n v="151.34638888877816"/>
    <n v="18327243"/>
    <n v="4217621"/>
    <n v="14790"/>
    <x v="683"/>
    <n v="28461002"/>
    <d v="2022-08-17T13:09:20"/>
    <n v="0"/>
    <n v="5"/>
    <x v="0"/>
    <m/>
    <n v="3244"/>
    <s v="Очередь 23"/>
    <n v="1621"/>
    <x v="7"/>
    <x v="2"/>
    <x v="0"/>
    <x v="0"/>
  </r>
  <r>
    <s v="23.0"/>
    <x v="0"/>
    <x v="12781"/>
    <d v="2022-08-18T11:40:05"/>
    <n v="151.34638888877816"/>
    <n v="20701744"/>
    <n v="4217621"/>
    <n v="14790"/>
    <x v="368"/>
    <n v="93161069"/>
    <d v="2022-08-18T11:40:05"/>
    <n v="0"/>
    <n v="5"/>
    <x v="0"/>
    <m/>
    <n v="3240"/>
    <s v="Очередь 23"/>
    <n v="1621"/>
    <x v="2"/>
    <x v="2"/>
    <x v="0"/>
    <x v="1"/>
  </r>
  <r>
    <s v="1.0"/>
    <x v="1"/>
    <x v="12782"/>
    <d v="2022-08-30T15:57:22"/>
    <n v="541.66638888884336"/>
    <n v="15234990"/>
    <n v="99760484"/>
    <n v="15001"/>
    <x v="1277"/>
    <n v="74059674"/>
    <d v="2022-08-16T12:44:44"/>
    <n v="182.93"/>
    <n v="2"/>
    <x v="0"/>
    <m/>
    <n v="2430"/>
    <s v="Очередь 131"/>
    <n v="1699"/>
    <x v="11"/>
    <x v="8"/>
    <x v="3"/>
    <x v="3"/>
  </r>
  <r>
    <s v="1.0"/>
    <x v="1"/>
    <x v="12782"/>
    <d v="2022-08-30T15:57:22"/>
    <n v="541.66638888884336"/>
    <n v="51006958"/>
    <n v="99760484"/>
    <n v="15001"/>
    <x v="979"/>
    <n v="70048270"/>
    <d v="2022-08-30T15:57:21"/>
    <n v="0"/>
    <n v="5"/>
    <x v="0"/>
    <m/>
    <n v="2430"/>
    <s v="Очередь 131"/>
    <n v="1699"/>
    <x v="11"/>
    <x v="8"/>
    <x v="0"/>
    <x v="11"/>
  </r>
  <r>
    <s v="1.0"/>
    <x v="1"/>
    <x v="12782"/>
    <d v="2022-08-30T15:57:22"/>
    <n v="541.66638888884336"/>
    <n v="96014406"/>
    <n v="99760484"/>
    <n v="15001"/>
    <x v="841"/>
    <n v="18849718"/>
    <d v="2022-08-09T11:43:05"/>
    <n v="0"/>
    <n v="5"/>
    <x v="0"/>
    <m/>
    <n v="2430"/>
    <s v="Очередь 131"/>
    <n v="1699"/>
    <x v="11"/>
    <x v="8"/>
    <x v="0"/>
    <x v="9"/>
  </r>
  <r>
    <s v=""/>
    <x v="2"/>
    <x v="12783"/>
    <d v="2022-08-26T13:36:38"/>
    <n v="31.621388888801448"/>
    <n v="40262708"/>
    <n v="15802388"/>
    <n v="8157"/>
    <x v="779"/>
    <n v="4901120"/>
    <d v="2022-08-25T10:30:21"/>
    <n v="0"/>
    <n v="5"/>
    <x v="2"/>
    <m/>
    <n v="2351"/>
    <s v="Очередь 74"/>
    <n v="1636"/>
    <x v="32"/>
    <x v="28"/>
    <x v="0"/>
    <x v="3"/>
  </r>
  <r>
    <s v="23.0"/>
    <x v="0"/>
    <x v="12784"/>
    <d v="2022-08-09T13:01:00"/>
    <n v="78.852500000037253"/>
    <n v="95682910"/>
    <n v="98601728"/>
    <n v="15181"/>
    <x v="1070"/>
    <n v="50578950"/>
    <d v="2022-08-09T13:01:00"/>
    <n v="40.630000000000003"/>
    <n v="1"/>
    <x v="0"/>
    <m/>
    <n v="2638"/>
    <s v="Очередь 81"/>
    <n v="1754"/>
    <x v="49"/>
    <x v="43"/>
    <x v="1"/>
    <x v="10"/>
  </r>
  <r>
    <s v="1.0"/>
    <x v="1"/>
    <x v="12785"/>
    <d v="2022-08-11T15:02:38"/>
    <n v="146.62666666670702"/>
    <n v="89836146"/>
    <n v="97974763"/>
    <n v="14466"/>
    <x v="1403"/>
    <n v="47939947"/>
    <d v="2022-08-07T16:17:41"/>
    <n v="37.24"/>
    <n v="2"/>
    <x v="0"/>
    <m/>
    <n v="2550"/>
    <s v="Очередь 114"/>
    <n v="349"/>
    <x v="36"/>
    <x v="32"/>
    <x v="3"/>
    <x v="10"/>
  </r>
  <r>
    <s v="1.0"/>
    <x v="1"/>
    <x v="12785"/>
    <d v="2022-08-11T15:02:38"/>
    <n v="146.62666666670702"/>
    <n v="99774752"/>
    <n v="97974763"/>
    <n v="14466"/>
    <x v="255"/>
    <n v="3308403"/>
    <d v="2022-08-10T17:51:01"/>
    <n v="34.619999999999997"/>
    <n v="2"/>
    <x v="0"/>
    <m/>
    <n v="2550"/>
    <s v="Очередь 114"/>
    <n v="349"/>
    <x v="36"/>
    <x v="32"/>
    <x v="3"/>
    <x v="6"/>
  </r>
  <r>
    <s v="1.0"/>
    <x v="1"/>
    <x v="12786"/>
    <d v="2022-08-27T17:54:35"/>
    <n v="0.21611111116362736"/>
    <n v="43792433"/>
    <n v="16805628"/>
    <n v="9437"/>
    <x v="360"/>
    <n v="51081115"/>
    <d v="2022-08-27T17:54:30"/>
    <n v="127.71"/>
    <n v="1"/>
    <x v="2"/>
    <m/>
    <n v="2097"/>
    <s v="Очередь 103"/>
    <n v="687"/>
    <x v="6"/>
    <x v="5"/>
    <x v="1"/>
    <x v="0"/>
  </r>
  <r>
    <s v="1.0"/>
    <x v="1"/>
    <x v="12787"/>
    <d v="2022-09-28T14:30:29"/>
    <n v="1185.3505555556039"/>
    <n v="9687573"/>
    <n v="2343130"/>
    <n v="14642"/>
    <x v="797"/>
    <n v="31791123"/>
    <d v="2022-08-15T13:23:35"/>
    <n v="0"/>
    <n v="5"/>
    <x v="0"/>
    <m/>
    <n v="2960"/>
    <s v="Очередь 50"/>
    <n v="1799"/>
    <x v="9"/>
    <x v="7"/>
    <x v="0"/>
    <x v="8"/>
  </r>
  <r>
    <s v="1.0"/>
    <x v="1"/>
    <x v="12788"/>
    <d v="2022-08-10T08:39:29"/>
    <n v="40.020833333430346"/>
    <n v="96392989"/>
    <n v="340601"/>
    <n v="14740"/>
    <x v="177"/>
    <n v="74381037"/>
    <d v="2022-08-09T09:19:07"/>
    <n v="161.56"/>
    <n v="2"/>
    <x v="0"/>
    <m/>
    <n v="3240"/>
    <s v="Очередь 123"/>
    <n v="1621"/>
    <x v="2"/>
    <x v="2"/>
    <x v="3"/>
    <x v="5"/>
  </r>
  <r>
    <s v="23.0"/>
    <x v="0"/>
    <x v="12789"/>
    <d v="2022-08-02T10:22:13"/>
    <n v="1031.8522222222527"/>
    <n v="72996753"/>
    <n v="56854287"/>
    <n v="14790"/>
    <x v="951"/>
    <n v="59561065"/>
    <d v="2022-08-01T14:41:40"/>
    <n v="155.72999999999999"/>
    <n v="2"/>
    <x v="0"/>
    <m/>
    <n v="3240"/>
    <s v="Очередь 23"/>
    <n v="1621"/>
    <x v="2"/>
    <x v="2"/>
    <x v="3"/>
    <x v="4"/>
  </r>
  <r>
    <s v="23.0"/>
    <x v="0"/>
    <x v="12789"/>
    <d v="2022-08-02T10:22:13"/>
    <n v="1031.8522222222527"/>
    <n v="76751617"/>
    <n v="56854287"/>
    <n v="14790"/>
    <x v="204"/>
    <n v="94908094"/>
    <d v="2022-08-02T10:22:13"/>
    <n v="0"/>
    <n v="5"/>
    <x v="0"/>
    <m/>
    <n v="3240"/>
    <s v="Очередь 23"/>
    <n v="1621"/>
    <x v="2"/>
    <x v="2"/>
    <x v="0"/>
    <x v="0"/>
  </r>
  <r>
    <s v="1.0"/>
    <x v="1"/>
    <x v="12790"/>
    <d v="2022-08-04T14:10:21"/>
    <n v="15.758888888871297"/>
    <n v="82189891"/>
    <n v="95692489"/>
    <n v="14703"/>
    <x v="669"/>
    <n v="27311112"/>
    <d v="2022-08-04T14:10:16"/>
    <n v="64.28"/>
    <n v="1"/>
    <x v="0"/>
    <m/>
    <n v="3237"/>
    <s v="Очередь 129"/>
    <n v="443"/>
    <x v="12"/>
    <x v="9"/>
    <x v="1"/>
    <x v="0"/>
  </r>
  <r>
    <s v="1.0"/>
    <x v="1"/>
    <x v="12791"/>
    <d v="2022-08-26T09:28:06"/>
    <n v="458.61027777782874"/>
    <n v="19524486"/>
    <n v="99011047"/>
    <n v="14642"/>
    <x v="196"/>
    <n v="34519134"/>
    <d v="2022-08-18T09:44:39"/>
    <n v="0"/>
    <n v="5"/>
    <x v="0"/>
    <m/>
    <n v="2430"/>
    <s v="Очередь 50"/>
    <n v="1699"/>
    <x v="11"/>
    <x v="8"/>
    <x v="0"/>
    <x v="0"/>
  </r>
  <r>
    <s v="1.0"/>
    <x v="1"/>
    <x v="12791"/>
    <d v="2022-08-26T09:28:06"/>
    <n v="458.61027777782874"/>
    <n v="94807113"/>
    <n v="99011047"/>
    <n v="14642"/>
    <x v="280"/>
    <n v="64361126"/>
    <d v="2022-08-09T09:07:50"/>
    <n v="0"/>
    <n v="5"/>
    <x v="0"/>
    <m/>
    <n v="2097"/>
    <s v="Очередь 50"/>
    <n v="687"/>
    <x v="6"/>
    <x v="5"/>
    <x v="0"/>
    <x v="4"/>
  </r>
  <r>
    <s v="23.0"/>
    <x v="0"/>
    <x v="12792"/>
    <d v="2022-08-05T12:08:29"/>
    <n v="560.01527777774027"/>
    <n v="84801412"/>
    <n v="77211699"/>
    <n v="14790"/>
    <x v="919"/>
    <n v="11699611"/>
    <d v="2022-08-04T13:35:50"/>
    <n v="0"/>
    <n v="5"/>
    <x v="0"/>
    <m/>
    <n v="3240"/>
    <s v="Очередь 23"/>
    <n v="1621"/>
    <x v="2"/>
    <x v="2"/>
    <x v="0"/>
    <x v="0"/>
  </r>
  <r>
    <s v="23.0"/>
    <x v="0"/>
    <x v="12792"/>
    <d v="2022-08-05T12:08:29"/>
    <n v="560.01527777774027"/>
    <n v="86547029"/>
    <n v="77211699"/>
    <n v="14790"/>
    <x v="737"/>
    <n v="62991076"/>
    <d v="2022-08-05T12:08:29"/>
    <n v="0"/>
    <n v="5"/>
    <x v="0"/>
    <m/>
    <n v="3240"/>
    <s v="Очередь 23"/>
    <n v="1621"/>
    <x v="2"/>
    <x v="2"/>
    <x v="0"/>
    <x v="2"/>
  </r>
  <r>
    <s v="1.0"/>
    <x v="1"/>
    <x v="12793"/>
    <d v="2022-08-01T11:12:17"/>
    <n v="168.15027777780779"/>
    <n v="72247818"/>
    <n v="87843205"/>
    <n v="15113"/>
    <x v="239"/>
    <n v="4171000"/>
    <d v="2022-08-01T11:12:13"/>
    <n v="104.84"/>
    <n v="1"/>
    <x v="0"/>
    <m/>
    <n v="2389"/>
    <s v="Очередь 7"/>
    <n v="323"/>
    <x v="21"/>
    <x v="18"/>
    <x v="1"/>
    <x v="4"/>
  </r>
  <r>
    <s v="1.0"/>
    <x v="1"/>
    <x v="12794"/>
    <d v="2022-08-15T13:29:09"/>
    <n v="252.69416666671168"/>
    <n v="10255527"/>
    <n v="97293520"/>
    <n v="4878"/>
    <x v="617"/>
    <n v="41049641"/>
    <d v="2022-08-15T13:29:03"/>
    <n v="0"/>
    <n v="5"/>
    <x v="3"/>
    <m/>
    <n v="900"/>
    <s v="Очередь 153"/>
    <n v="483"/>
    <x v="27"/>
    <x v="23"/>
    <x v="0"/>
    <x v="9"/>
  </r>
  <r>
    <s v="1.0"/>
    <x v="1"/>
    <x v="12795"/>
    <d v="2022-09-23T00:02:55"/>
    <n v="1482.9636111111031"/>
    <n v="78989066"/>
    <n v="86435431"/>
    <n v="14642"/>
    <x v="618"/>
    <n v="74851117"/>
    <d v="2022-08-03T14:56:29"/>
    <n v="0"/>
    <n v="5"/>
    <x v="0"/>
    <m/>
    <n v="3240"/>
    <s v="Очередь 50"/>
    <n v="1621"/>
    <x v="2"/>
    <x v="2"/>
    <x v="0"/>
    <x v="8"/>
  </r>
  <r>
    <s v="1.0"/>
    <x v="1"/>
    <x v="12796"/>
    <d v="2022-08-03T13:59:21"/>
    <n v="395.92638888879446"/>
    <n v="78476018"/>
    <n v="81818432"/>
    <n v="14644"/>
    <x v="884"/>
    <n v="15309415"/>
    <d v="2022-08-03T13:59:16"/>
    <n v="0"/>
    <n v="5"/>
    <x v="0"/>
    <m/>
    <n v="3240"/>
    <s v="Очередь 119"/>
    <n v="1621"/>
    <x v="2"/>
    <x v="2"/>
    <x v="0"/>
    <x v="0"/>
  </r>
  <r>
    <s v="1.0"/>
    <x v="1"/>
    <x v="12797"/>
    <d v="2022-08-31T15:42:18"/>
    <n v="120.70666666666511"/>
    <n v="54080384"/>
    <n v="16104779"/>
    <n v="7508"/>
    <x v="509"/>
    <n v="71028871"/>
    <d v="2022-08-31T15:42:15"/>
    <n v="123.4"/>
    <n v="1"/>
    <x v="2"/>
    <m/>
    <n v="255"/>
    <s v="Очередь 66"/>
    <n v="445"/>
    <x v="17"/>
    <x v="14"/>
    <x v="1"/>
    <x v="0"/>
  </r>
  <r>
    <s v="1.0"/>
    <x v="1"/>
    <x v="12798"/>
    <d v="2022-09-06T09:12:57"/>
    <n v="247.41694444441237"/>
    <n v="49897283"/>
    <n v="16947152"/>
    <n v="14303"/>
    <x v="1220"/>
    <n v="33119933"/>
    <d v="2022-08-30T09:15:09"/>
    <n v="0"/>
    <n v="5"/>
    <x v="0"/>
    <m/>
    <n v="3237"/>
    <s v="Очередь 79"/>
    <n v="443"/>
    <x v="12"/>
    <x v="9"/>
    <x v="0"/>
    <x v="2"/>
  </r>
  <r>
    <s v="1.0"/>
    <x v="1"/>
    <x v="12798"/>
    <d v="2022-09-06T09:12:57"/>
    <n v="247.41694444441237"/>
    <n v="49905925"/>
    <n v="16947152"/>
    <n v="14303"/>
    <x v="624"/>
    <n v="77197377"/>
    <d v="2022-08-30T14:48:41"/>
    <n v="0"/>
    <n v="5"/>
    <x v="0"/>
    <m/>
    <n v="3237"/>
    <s v="Очередь 79"/>
    <n v="443"/>
    <x v="12"/>
    <x v="9"/>
    <x v="0"/>
    <x v="3"/>
  </r>
  <r>
    <s v="1.0"/>
    <x v="1"/>
    <x v="12798"/>
    <d v="2022-09-06T09:12:57"/>
    <n v="247.41694444441237"/>
    <n v="52420529"/>
    <n v="16947152"/>
    <n v="14303"/>
    <x v="499"/>
    <n v="92925992"/>
    <d v="2022-08-31T15:38:49"/>
    <n v="0"/>
    <n v="5"/>
    <x v="0"/>
    <m/>
    <n v="771"/>
    <s v="Очередь 79"/>
    <n v="439"/>
    <x v="18"/>
    <x v="15"/>
    <x v="0"/>
    <x v="4"/>
  </r>
  <r>
    <s v="1.0"/>
    <x v="1"/>
    <x v="12799"/>
    <d v="2022-08-23T09:21:08"/>
    <n v="365.03305555548286"/>
    <n v="91198589"/>
    <n v="99824340"/>
    <n v="13062"/>
    <x v="147"/>
    <n v="65911056"/>
    <d v="2022-08-08T07:45:46"/>
    <n v="0"/>
    <n v="5"/>
    <x v="0"/>
    <m/>
    <n v="3240"/>
    <s v="Очередь 47"/>
    <n v="1621"/>
    <x v="2"/>
    <x v="2"/>
    <x v="0"/>
    <x v="0"/>
  </r>
  <r>
    <s v="1.0"/>
    <x v="1"/>
    <x v="12800"/>
    <d v="2022-10-05T10:30:38"/>
    <n v="1133.711111111159"/>
    <n v="41209724"/>
    <n v="10819077"/>
    <n v="9264"/>
    <x v="1068"/>
    <n v="70001127"/>
    <d v="2022-08-26T11:24:29"/>
    <n v="175.52"/>
    <n v="2"/>
    <x v="2"/>
    <m/>
    <n v="2136"/>
    <s v="Очередь 43"/>
    <n v="696"/>
    <x v="15"/>
    <x v="12"/>
    <x v="3"/>
    <x v="0"/>
  </r>
  <r>
    <s v="1.0"/>
    <x v="1"/>
    <x v="12800"/>
    <d v="2022-10-05T10:30:38"/>
    <n v="1133.711111111159"/>
    <n v="43809270"/>
    <n v="10819077"/>
    <n v="9264"/>
    <x v="1231"/>
    <n v="86771118"/>
    <d v="2022-08-27T10:28:14"/>
    <n v="176.93"/>
    <n v="2"/>
    <x v="2"/>
    <m/>
    <n v="3240"/>
    <s v="Очередь 43"/>
    <n v="1621"/>
    <x v="2"/>
    <x v="2"/>
    <x v="3"/>
    <x v="3"/>
  </r>
  <r>
    <s v="1.0"/>
    <x v="1"/>
    <x v="12801"/>
    <d v="2022-08-03T12:06:41"/>
    <n v="528.61999999999534"/>
    <n v="80247923"/>
    <n v="76071733"/>
    <n v="13240"/>
    <x v="1430"/>
    <n v="38291113"/>
    <d v="2022-08-03T12:06:39"/>
    <n v="0"/>
    <n v="5"/>
    <x v="0"/>
    <m/>
    <n v="2840"/>
    <s v="Очередь 42"/>
    <n v="378"/>
    <x v="20"/>
    <x v="17"/>
    <x v="0"/>
    <x v="2"/>
  </r>
  <r>
    <s v="1.0"/>
    <x v="1"/>
    <x v="12802"/>
    <d v="2022-08-22T11:25:59"/>
    <n v="34.891111111035571"/>
    <n v="28217928"/>
    <n v="12358795"/>
    <n v="14447"/>
    <x v="996"/>
    <n v="99471109"/>
    <d v="2022-08-22T11:25:55"/>
    <n v="65.989999999999995"/>
    <n v="1"/>
    <x v="0"/>
    <m/>
    <n v="2138"/>
    <s v="Очередь 8"/>
    <n v="1521"/>
    <x v="4"/>
    <x v="4"/>
    <x v="1"/>
    <x v="9"/>
  </r>
  <r>
    <s v="23.0"/>
    <x v="0"/>
    <x v="12803"/>
    <d v="2022-08-11T12:29:57"/>
    <n v="176.36138888890855"/>
    <n v="3122922"/>
    <n v="96600830"/>
    <n v="6777"/>
    <x v="1810"/>
    <n v="5891060"/>
    <d v="2022-08-11T12:29:57"/>
    <n v="0"/>
    <n v="5"/>
    <x v="2"/>
    <m/>
    <n v="252"/>
    <s v="Очередь 1"/>
    <n v="401"/>
    <x v="19"/>
    <x v="16"/>
    <x v="0"/>
    <x v="6"/>
  </r>
  <r>
    <s v="1.0"/>
    <x v="1"/>
    <x v="12804"/>
    <d v="2022-08-22T09:34:21"/>
    <n v="124.69694444455672"/>
    <n v="16142812"/>
    <n v="7777599"/>
    <n v="14303"/>
    <x v="700"/>
    <n v="98808898"/>
    <d v="2022-08-17T09:03:39"/>
    <n v="0"/>
    <n v="5"/>
    <x v="0"/>
    <m/>
    <n v="3237"/>
    <s v="Очередь 79"/>
    <n v="443"/>
    <x v="12"/>
    <x v="9"/>
    <x v="0"/>
    <x v="0"/>
  </r>
  <r>
    <s v="1.0"/>
    <x v="1"/>
    <x v="12804"/>
    <d v="2022-08-22T09:34:21"/>
    <n v="124.69694444455672"/>
    <n v="16268800"/>
    <n v="7777599"/>
    <n v="14303"/>
    <x v="651"/>
    <n v="73439473"/>
    <d v="2022-08-17T13:03:03"/>
    <n v="0"/>
    <n v="5"/>
    <x v="0"/>
    <m/>
    <n v="2389"/>
    <s v="Очередь 79"/>
    <n v="323"/>
    <x v="21"/>
    <x v="18"/>
    <x v="0"/>
    <x v="7"/>
  </r>
  <r>
    <s v="1.0"/>
    <x v="1"/>
    <x v="12804"/>
    <d v="2022-08-22T09:34:21"/>
    <n v="124.69694444455672"/>
    <n v="16456945"/>
    <n v="7777599"/>
    <n v="14303"/>
    <x v="94"/>
    <n v="92398592"/>
    <d v="2022-08-17T16:03:29"/>
    <n v="0"/>
    <n v="5"/>
    <x v="0"/>
    <m/>
    <n v="2105"/>
    <s v="Очередь 79"/>
    <n v="689"/>
    <x v="24"/>
    <x v="20"/>
    <x v="0"/>
    <x v="9"/>
  </r>
  <r>
    <s v="1.0"/>
    <x v="1"/>
    <x v="12804"/>
    <d v="2022-08-22T09:34:21"/>
    <n v="124.69694444455672"/>
    <n v="28459779"/>
    <n v="7777599"/>
    <n v="14303"/>
    <x v="187"/>
    <n v="53711125"/>
    <d v="2022-08-22T09:34:16"/>
    <n v="0"/>
    <n v="5"/>
    <x v="0"/>
    <m/>
    <n v="3237"/>
    <s v="Очередь 79"/>
    <n v="443"/>
    <x v="12"/>
    <x v="9"/>
    <x v="0"/>
    <x v="8"/>
  </r>
  <r>
    <s v="1.0"/>
    <x v="1"/>
    <x v="12805"/>
    <d v="2022-08-25T09:59:14"/>
    <n v="341.37138888880145"/>
    <n v="1284254"/>
    <n v="2991578"/>
    <n v="14642"/>
    <x v="475"/>
    <n v="73551117"/>
    <d v="2022-08-11T08:39:55"/>
    <n v="30.53"/>
    <n v="2"/>
    <x v="0"/>
    <m/>
    <n v="3237"/>
    <s v="Очередь 50"/>
    <n v="443"/>
    <x v="12"/>
    <x v="9"/>
    <x v="3"/>
    <x v="5"/>
  </r>
  <r>
    <s v="1.0"/>
    <x v="1"/>
    <x v="12805"/>
    <d v="2022-08-25T09:59:14"/>
    <n v="341.37138888880145"/>
    <n v="4338370"/>
    <n v="2991578"/>
    <n v="14642"/>
    <x v="149"/>
    <n v="62211126"/>
    <d v="2022-08-12T11:37:07"/>
    <n v="0"/>
    <n v="5"/>
    <x v="0"/>
    <m/>
    <n v="2031"/>
    <s v="Очередь 50"/>
    <n v="674"/>
    <x v="1"/>
    <x v="1"/>
    <x v="0"/>
    <x v="0"/>
  </r>
  <r>
    <s v="1.0"/>
    <x v="1"/>
    <x v="12805"/>
    <d v="2022-08-25T09:59:14"/>
    <n v="341.37138888880145"/>
    <n v="10372714"/>
    <n v="2991578"/>
    <n v="14642"/>
    <x v="1659"/>
    <n v="76541127"/>
    <d v="2022-08-15T08:53:40"/>
    <n v="0"/>
    <n v="5"/>
    <x v="0"/>
    <m/>
    <n v="2138"/>
    <s v="Очередь 50"/>
    <n v="1521"/>
    <x v="4"/>
    <x v="4"/>
    <x v="0"/>
    <x v="3"/>
  </r>
  <r>
    <s v="1.0"/>
    <x v="1"/>
    <x v="12805"/>
    <d v="2022-08-25T09:59:14"/>
    <n v="341.37138888880145"/>
    <n v="19453408"/>
    <n v="2991578"/>
    <n v="14642"/>
    <x v="904"/>
    <n v="60051116"/>
    <d v="2022-08-18T09:43:18"/>
    <n v="0"/>
    <n v="5"/>
    <x v="0"/>
    <m/>
    <n v="3240"/>
    <s v="Очередь 50"/>
    <n v="1621"/>
    <x v="2"/>
    <x v="2"/>
    <x v="0"/>
    <x v="5"/>
  </r>
  <r>
    <s v="1.0"/>
    <x v="1"/>
    <x v="12805"/>
    <d v="2022-08-25T09:59:14"/>
    <n v="341.37138888880145"/>
    <n v="38292298"/>
    <n v="2991578"/>
    <n v="14642"/>
    <x v="723"/>
    <n v="54641025"/>
    <d v="2022-08-25T09:59:09"/>
    <n v="100.66"/>
    <n v="1"/>
    <x v="0"/>
    <m/>
    <n v="3144"/>
    <s v="Очередь 50"/>
    <n v="1834"/>
    <x v="25"/>
    <x v="21"/>
    <x v="1"/>
    <x v="0"/>
  </r>
  <r>
    <s v="1.0"/>
    <x v="1"/>
    <x v="11100"/>
    <d v="2022-08-08T17:28:18"/>
    <n v="35.299722222145647"/>
    <n v="91195495"/>
    <n v="99354451"/>
    <n v="15113"/>
    <x v="120"/>
    <n v="58769058"/>
    <d v="2022-08-08T17:28:13"/>
    <n v="20.27"/>
    <n v="1"/>
    <x v="0"/>
    <m/>
    <n v="2389"/>
    <s v="Очередь 7"/>
    <n v="323"/>
    <x v="21"/>
    <x v="18"/>
    <x v="1"/>
    <x v="0"/>
  </r>
  <r>
    <s v="1.0"/>
    <x v="1"/>
    <x v="11461"/>
    <d v="2022-08-18T13:35:51"/>
    <n v="276.31416666659061"/>
    <n v="912702"/>
    <n v="98954612"/>
    <n v="14643"/>
    <x v="423"/>
    <n v="2391110"/>
    <d v="2022-08-11T15:18:24"/>
    <n v="40.06"/>
    <n v="2"/>
    <x v="0"/>
    <m/>
    <n v="2097"/>
    <s v="Очередь 41"/>
    <n v="687"/>
    <x v="6"/>
    <x v="5"/>
    <x v="3"/>
    <x v="0"/>
  </r>
  <r>
    <s v="1.0"/>
    <x v="1"/>
    <x v="11461"/>
    <d v="2022-08-18T13:35:51"/>
    <n v="276.31416666659061"/>
    <n v="91347086"/>
    <n v="98954612"/>
    <n v="14643"/>
    <x v="1317"/>
    <n v="77739877"/>
    <d v="2022-08-08T09:20:21"/>
    <n v="150.97999999999999"/>
    <n v="2"/>
    <x v="0"/>
    <m/>
    <n v="3237"/>
    <s v="Очередь 41"/>
    <n v="443"/>
    <x v="12"/>
    <x v="9"/>
    <x v="3"/>
    <x v="0"/>
  </r>
  <r>
    <s v="1.0"/>
    <x v="1"/>
    <x v="11461"/>
    <d v="2022-08-18T13:35:51"/>
    <n v="276.31416666659061"/>
    <n v="98201973"/>
    <n v="98954612"/>
    <n v="14643"/>
    <x v="885"/>
    <n v="67901116"/>
    <d v="2022-08-10T14:22:42"/>
    <n v="166.97"/>
    <n v="2"/>
    <x v="0"/>
    <m/>
    <n v="2097"/>
    <s v="Очередь 41"/>
    <n v="687"/>
    <x v="6"/>
    <x v="5"/>
    <x v="3"/>
    <x v="0"/>
  </r>
  <r>
    <s v="1.0"/>
    <x v="1"/>
    <x v="12806"/>
    <d v="2022-08-01T14:27:45"/>
    <n v="397.83694444445428"/>
    <n v="72426120"/>
    <n v="79805098"/>
    <n v="15113"/>
    <x v="239"/>
    <n v="4171000"/>
    <d v="2022-08-01T14:27:41"/>
    <n v="0"/>
    <n v="5"/>
    <x v="0"/>
    <m/>
    <n v="2389"/>
    <s v="Очередь 7"/>
    <n v="323"/>
    <x v="21"/>
    <x v="18"/>
    <x v="0"/>
    <x v="4"/>
  </r>
  <r>
    <s v="1.0"/>
    <x v="1"/>
    <x v="12807"/>
    <d v="2022-08-17T09:45:35"/>
    <n v="37.8744444444892"/>
    <n v="16292741"/>
    <n v="6278861"/>
    <n v="14643"/>
    <x v="939"/>
    <n v="91241059"/>
    <d v="2022-08-17T09:45:30"/>
    <n v="79.8"/>
    <n v="1"/>
    <x v="0"/>
    <m/>
    <n v="2138"/>
    <s v="Очередь 41"/>
    <n v="1521"/>
    <x v="4"/>
    <x v="4"/>
    <x v="1"/>
    <x v="9"/>
  </r>
  <r>
    <s v="1.0"/>
    <x v="1"/>
    <x v="12808"/>
    <d v="2022-08-15T12:32:33"/>
    <n v="126.92611111106817"/>
    <n v="1301484"/>
    <n v="1761189"/>
    <n v="9264"/>
    <x v="198"/>
    <n v="92711119"/>
    <d v="2022-08-11T12:03:05"/>
    <n v="0"/>
    <n v="5"/>
    <x v="2"/>
    <m/>
    <n v="2138"/>
    <s v="Очередь 43"/>
    <n v="1521"/>
    <x v="4"/>
    <x v="4"/>
    <x v="0"/>
    <x v="0"/>
  </r>
  <r>
    <s v="1.0"/>
    <x v="1"/>
    <x v="12808"/>
    <d v="2022-08-15T12:32:33"/>
    <n v="126.92611111106817"/>
    <n v="9639979"/>
    <n v="1761189"/>
    <n v="9264"/>
    <x v="455"/>
    <n v="19071121"/>
    <d v="2022-08-15T12:32:28"/>
    <n v="69.88"/>
    <n v="1"/>
    <x v="2"/>
    <m/>
    <n v="771"/>
    <s v="Очередь 43"/>
    <n v="439"/>
    <x v="18"/>
    <x v="15"/>
    <x v="1"/>
    <x v="5"/>
  </r>
  <r>
    <s v="1.0"/>
    <x v="1"/>
    <x v="12809"/>
    <d v="2022-08-23T12:31:46"/>
    <n v="390.91499999997905"/>
    <n v="91337794"/>
    <n v="99069768"/>
    <n v="7617"/>
    <x v="5"/>
    <n v="43761004"/>
    <d v="2022-08-08T12:35:15"/>
    <n v="35.81"/>
    <n v="2"/>
    <x v="2"/>
    <m/>
    <n v="3233"/>
    <s v="Очередь 155"/>
    <n v="687"/>
    <x v="5"/>
    <x v="5"/>
    <x v="3"/>
    <x v="2"/>
  </r>
  <r>
    <s v="1.0"/>
    <x v="1"/>
    <x v="12809"/>
    <d v="2022-08-23T12:31:46"/>
    <n v="390.91499999997905"/>
    <n v="97559862"/>
    <n v="99069768"/>
    <n v="7617"/>
    <x v="649"/>
    <n v="6611120"/>
    <d v="2022-08-10T11:26:23"/>
    <n v="34.1"/>
    <n v="2"/>
    <x v="2"/>
    <m/>
    <n v="3240"/>
    <s v="Очередь 155"/>
    <n v="1621"/>
    <x v="2"/>
    <x v="2"/>
    <x v="3"/>
    <x v="5"/>
  </r>
  <r>
    <s v="1.0"/>
    <x v="1"/>
    <x v="12810"/>
    <d v="2022-09-02T10:39:49"/>
    <n v="474.47472222230863"/>
    <n v="22407956"/>
    <n v="4455964"/>
    <n v="14703"/>
    <x v="417"/>
    <n v="38231123"/>
    <d v="2022-08-19T10:38:31"/>
    <n v="107.47"/>
    <n v="2"/>
    <x v="0"/>
    <m/>
    <n v="2097"/>
    <s v="Очередь 129"/>
    <n v="687"/>
    <x v="6"/>
    <x v="5"/>
    <x v="3"/>
    <x v="0"/>
  </r>
  <r>
    <s v="1.0"/>
    <x v="1"/>
    <x v="12810"/>
    <d v="2022-09-02T10:39:49"/>
    <n v="474.47472222230863"/>
    <n v="25648243"/>
    <n v="4455964"/>
    <n v="14703"/>
    <x v="472"/>
    <n v="32409532"/>
    <d v="2022-08-20T10:18:26"/>
    <n v="147.46"/>
    <n v="2"/>
    <x v="0"/>
    <m/>
    <n v="2136"/>
    <s v="Очередь 129"/>
    <n v="696"/>
    <x v="15"/>
    <x v="12"/>
    <x v="3"/>
    <x v="2"/>
  </r>
  <r>
    <s v=""/>
    <x v="2"/>
    <x v="12811"/>
    <d v="2022-08-23T09:25:22"/>
    <n v="90.203888888878282"/>
    <n v="29416806"/>
    <n v="10459870"/>
    <n v="8159"/>
    <x v="1863"/>
    <n v="94531129"/>
    <d v="2022-08-22T17:09:44"/>
    <n v="0"/>
    <n v="5"/>
    <x v="2"/>
    <m/>
    <n v="378"/>
    <s v="Очередь 22"/>
    <n v="415"/>
    <x v="22"/>
    <x v="19"/>
    <x v="0"/>
    <x v="6"/>
  </r>
  <r>
    <s v=""/>
    <x v="2"/>
    <x v="12811"/>
    <d v="2022-08-23T09:25:22"/>
    <n v="90.203888888878282"/>
    <n v="29696521"/>
    <n v="10459870"/>
    <n v="8159"/>
    <x v="1180"/>
    <n v="93911129"/>
    <d v="2022-08-22T16:37:24"/>
    <n v="0"/>
    <n v="5"/>
    <x v="2"/>
    <m/>
    <n v="378"/>
    <s v="Очередь 22"/>
    <n v="415"/>
    <x v="22"/>
    <x v="19"/>
    <x v="0"/>
    <x v="0"/>
  </r>
  <r>
    <s v="1.0"/>
    <x v="1"/>
    <x v="12812"/>
    <d v="2022-08-26T15:59:43"/>
    <n v="211.28111111110775"/>
    <n v="31199333"/>
    <n v="8369451"/>
    <n v="14644"/>
    <x v="1243"/>
    <n v="7101110"/>
    <d v="2022-08-23T13:55:42"/>
    <n v="0"/>
    <n v="5"/>
    <x v="0"/>
    <m/>
    <n v="2389"/>
    <s v="Очередь 119"/>
    <n v="323"/>
    <x v="21"/>
    <x v="18"/>
    <x v="0"/>
    <x v="3"/>
  </r>
  <r>
    <s v="1.0"/>
    <x v="1"/>
    <x v="12812"/>
    <d v="2022-08-26T15:59:43"/>
    <n v="211.28111111110775"/>
    <n v="40759868"/>
    <n v="8369451"/>
    <n v="14644"/>
    <x v="174"/>
    <n v="87174787"/>
    <d v="2022-08-26T15:59:38"/>
    <n v="0"/>
    <n v="5"/>
    <x v="0"/>
    <m/>
    <n v="3237"/>
    <s v="Очередь 119"/>
    <n v="443"/>
    <x v="12"/>
    <x v="9"/>
    <x v="0"/>
    <x v="9"/>
  </r>
  <r>
    <s v="1.0"/>
    <x v="1"/>
    <x v="12813"/>
    <d v="2022-08-03T14:15:58"/>
    <n v="229.8766666665324"/>
    <n v="78437182"/>
    <n v="87201509"/>
    <n v="14642"/>
    <x v="12"/>
    <n v="67809667"/>
    <d v="2022-08-03T14:15:53"/>
    <n v="116.76"/>
    <n v="1"/>
    <x v="0"/>
    <m/>
    <n v="2960"/>
    <s v="Очередь 50"/>
    <n v="1799"/>
    <x v="9"/>
    <x v="7"/>
    <x v="1"/>
    <x v="3"/>
  </r>
  <r>
    <s v="1.0"/>
    <x v="1"/>
    <x v="12814"/>
    <d v="2022-08-11T14:08:05"/>
    <n v="177.93444444442866"/>
    <n v="728555"/>
    <n v="96021644"/>
    <n v="14644"/>
    <x v="1022"/>
    <n v="5881120"/>
    <d v="2022-08-11T14:08:00"/>
    <n v="110.87"/>
    <n v="1"/>
    <x v="0"/>
    <m/>
    <n v="2136"/>
    <s v="Очередь 119"/>
    <n v="696"/>
    <x v="15"/>
    <x v="12"/>
    <x v="1"/>
    <x v="7"/>
  </r>
  <r>
    <s v="1.0"/>
    <x v="1"/>
    <x v="12814"/>
    <d v="2022-08-11T14:08:05"/>
    <n v="177.93444444442866"/>
    <n v="82379189"/>
    <n v="96021644"/>
    <n v="14644"/>
    <x v="301"/>
    <n v="94691119"/>
    <d v="2022-08-04T14:07:57"/>
    <n v="117.99"/>
    <n v="2"/>
    <x v="0"/>
    <m/>
    <n v="2389"/>
    <s v="Очередь 119"/>
    <n v="323"/>
    <x v="21"/>
    <x v="18"/>
    <x v="3"/>
    <x v="1"/>
  </r>
  <r>
    <s v="1.0"/>
    <x v="1"/>
    <x v="12815"/>
    <d v="2022-08-09T12:18:13"/>
    <n v="297.14638888888294"/>
    <n v="75332721"/>
    <n v="90838126"/>
    <n v="14644"/>
    <x v="159"/>
    <n v="57011115"/>
    <d v="2022-08-02T17:37:00"/>
    <n v="0"/>
    <n v="5"/>
    <x v="0"/>
    <m/>
    <n v="2430"/>
    <s v="Очередь 119"/>
    <n v="1699"/>
    <x v="11"/>
    <x v="8"/>
    <x v="0"/>
    <x v="0"/>
  </r>
  <r>
    <s v="1.0"/>
    <x v="1"/>
    <x v="12815"/>
    <d v="2022-08-09T12:18:13"/>
    <n v="297.14638888888294"/>
    <n v="78553165"/>
    <n v="90838126"/>
    <n v="14644"/>
    <x v="1677"/>
    <n v="61539361"/>
    <d v="2022-08-03T17:25:29"/>
    <n v="0"/>
    <n v="5"/>
    <x v="0"/>
    <m/>
    <n v="3240"/>
    <s v="Очередь 119"/>
    <n v="1621"/>
    <x v="2"/>
    <x v="2"/>
    <x v="0"/>
    <x v="0"/>
  </r>
  <r>
    <s v="1.0"/>
    <x v="1"/>
    <x v="12815"/>
    <d v="2022-08-09T12:18:13"/>
    <n v="297.14638888888294"/>
    <n v="81755001"/>
    <n v="90838126"/>
    <n v="14644"/>
    <x v="1153"/>
    <n v="58371115"/>
    <d v="2022-08-04T13:37:54"/>
    <n v="0"/>
    <n v="5"/>
    <x v="0"/>
    <m/>
    <n v="2136"/>
    <s v="Очередь 119"/>
    <n v="696"/>
    <x v="15"/>
    <x v="12"/>
    <x v="0"/>
    <x v="2"/>
  </r>
  <r>
    <s v="1.0"/>
    <x v="1"/>
    <x v="12815"/>
    <d v="2022-08-09T12:18:13"/>
    <n v="297.14638888888294"/>
    <n v="94574421"/>
    <n v="90838126"/>
    <n v="14644"/>
    <x v="1170"/>
    <n v="52999852"/>
    <d v="2022-08-09T12:18:08"/>
    <n v="0"/>
    <n v="5"/>
    <x v="0"/>
    <m/>
    <n v="2136"/>
    <s v="Очередь 119"/>
    <n v="696"/>
    <x v="15"/>
    <x v="12"/>
    <x v="0"/>
    <x v="0"/>
  </r>
  <r>
    <s v="1.0"/>
    <x v="1"/>
    <x v="12816"/>
    <d v="2022-08-15T14:38:44"/>
    <n v="130.33722222206416"/>
    <n v="1426143"/>
    <n v="2428372"/>
    <n v="14643"/>
    <x v="828"/>
    <n v="50191065"/>
    <d v="2022-08-11T13:55:09"/>
    <n v="0"/>
    <n v="5"/>
    <x v="0"/>
    <m/>
    <n v="3240"/>
    <s v="Очередь 41"/>
    <n v="1621"/>
    <x v="2"/>
    <x v="2"/>
    <x v="0"/>
    <x v="0"/>
  </r>
  <r>
    <s v="1.0"/>
    <x v="1"/>
    <x v="12816"/>
    <d v="2022-08-15T14:38:44"/>
    <n v="130.33722222206416"/>
    <n v="9878936"/>
    <n v="2428372"/>
    <n v="14643"/>
    <x v="456"/>
    <n v="9098609"/>
    <d v="2022-08-15T14:38:38"/>
    <n v="0"/>
    <n v="5"/>
    <x v="0"/>
    <m/>
    <n v="2138"/>
    <s v="Очередь 41"/>
    <n v="1521"/>
    <x v="4"/>
    <x v="4"/>
    <x v="0"/>
    <x v="3"/>
  </r>
  <r>
    <s v="1.0"/>
    <x v="1"/>
    <x v="12816"/>
    <d v="2022-08-15T14:38:44"/>
    <n v="130.33722222206416"/>
    <n v="97746832"/>
    <n v="2428372"/>
    <n v="14643"/>
    <x v="896"/>
    <n v="82531118"/>
    <d v="2022-08-10T08:17:42"/>
    <n v="0"/>
    <n v="5"/>
    <x v="0"/>
    <m/>
    <n v="3237"/>
    <s v="Очередь 41"/>
    <n v="443"/>
    <x v="12"/>
    <x v="9"/>
    <x v="0"/>
    <x v="3"/>
  </r>
  <r>
    <s v="1.0"/>
    <x v="1"/>
    <x v="12816"/>
    <d v="2022-08-15T14:38:44"/>
    <n v="130.33722222206416"/>
    <n v="97778569"/>
    <n v="2428372"/>
    <n v="14643"/>
    <x v="1374"/>
    <n v="39211123"/>
    <d v="2022-08-10T14:11:56"/>
    <n v="0"/>
    <n v="5"/>
    <x v="0"/>
    <m/>
    <n v="3240"/>
    <s v="Очередь 41"/>
    <n v="1621"/>
    <x v="2"/>
    <x v="2"/>
    <x v="0"/>
    <x v="7"/>
  </r>
  <r>
    <s v="1.0"/>
    <x v="1"/>
    <x v="12817"/>
    <d v="2022-08-24T14:46:33"/>
    <n v="468.8388888888876"/>
    <n v="16528991"/>
    <n v="97550633"/>
    <n v="14644"/>
    <x v="388"/>
    <n v="91861119"/>
    <d v="2022-08-17T15:59:55"/>
    <n v="0"/>
    <n v="5"/>
    <x v="0"/>
    <m/>
    <n v="3240"/>
    <s v="Очередь 119"/>
    <n v="1621"/>
    <x v="2"/>
    <x v="2"/>
    <x v="0"/>
    <x v="8"/>
  </r>
  <r>
    <s v="1.0"/>
    <x v="1"/>
    <x v="12817"/>
    <d v="2022-08-24T14:46:33"/>
    <n v="468.8388888888876"/>
    <n v="35000044"/>
    <n v="97550633"/>
    <n v="14644"/>
    <x v="577"/>
    <n v="54553454"/>
    <d v="2022-08-24T14:46:25"/>
    <n v="0"/>
    <n v="5"/>
    <x v="0"/>
    <m/>
    <n v="3237"/>
    <s v="Очередь 119"/>
    <n v="443"/>
    <x v="12"/>
    <x v="9"/>
    <x v="0"/>
    <x v="0"/>
  </r>
  <r>
    <s v="1.0"/>
    <x v="1"/>
    <x v="12817"/>
    <d v="2022-08-24T14:46:33"/>
    <n v="468.8388888888876"/>
    <n v="85382988"/>
    <n v="97550633"/>
    <n v="14644"/>
    <x v="419"/>
    <n v="25191032"/>
    <d v="2022-08-05T13:44:14"/>
    <n v="0"/>
    <n v="5"/>
    <x v="0"/>
    <m/>
    <n v="2108"/>
    <s v="Очередь 119"/>
    <n v="691"/>
    <x v="14"/>
    <x v="11"/>
    <x v="0"/>
    <x v="0"/>
  </r>
  <r>
    <s v="1.0"/>
    <x v="1"/>
    <x v="12817"/>
    <d v="2022-08-24T14:46:33"/>
    <n v="468.8388888888876"/>
    <n v="94055649"/>
    <n v="97550633"/>
    <n v="14644"/>
    <x v="454"/>
    <n v="17761121"/>
    <d v="2022-08-09T13:40:46"/>
    <n v="0"/>
    <n v="5"/>
    <x v="0"/>
    <m/>
    <n v="2031"/>
    <s v="Очередь 119"/>
    <n v="674"/>
    <x v="1"/>
    <x v="1"/>
    <x v="0"/>
    <x v="3"/>
  </r>
  <r>
    <s v="1.0"/>
    <x v="1"/>
    <x v="12817"/>
    <d v="2022-08-24T14:46:33"/>
    <n v="468.8388888888876"/>
    <n v="97807009"/>
    <n v="97550633"/>
    <n v="14644"/>
    <x v="741"/>
    <n v="79049379"/>
    <d v="2022-08-10T13:33:25"/>
    <n v="0"/>
    <n v="5"/>
    <x v="0"/>
    <m/>
    <n v="2531"/>
    <s v="Очередь 119"/>
    <n v="1720"/>
    <x v="13"/>
    <x v="10"/>
    <x v="0"/>
    <x v="0"/>
  </r>
  <r>
    <s v="1.0"/>
    <x v="1"/>
    <x v="12818"/>
    <d v="2022-08-23T13:35:56"/>
    <n v="19.977777777879965"/>
    <n v="32443780"/>
    <n v="13481742"/>
    <n v="6658"/>
    <x v="1440"/>
    <n v="1275601"/>
    <d v="2022-08-23T13:35:53"/>
    <n v="73.73"/>
    <n v="1"/>
    <x v="2"/>
    <m/>
    <n v="427"/>
    <s v="Очередь 148"/>
    <n v="370"/>
    <x v="38"/>
    <x v="34"/>
    <x v="1"/>
    <x v="2"/>
  </r>
  <r>
    <s v="1.0"/>
    <x v="1"/>
    <x v="12819"/>
    <d v="2022-09-06T15:58:40"/>
    <n v="254.04388888890389"/>
    <n v="46040888"/>
    <n v="17083746"/>
    <n v="7617"/>
    <x v="713"/>
    <n v="98741029"/>
    <d v="2022-08-29T18:14:45"/>
    <n v="0"/>
    <n v="5"/>
    <x v="2"/>
    <m/>
    <n v="2097"/>
    <s v="Очередь 155"/>
    <n v="687"/>
    <x v="6"/>
    <x v="5"/>
    <x v="0"/>
    <x v="5"/>
  </r>
  <r>
    <s v="1.0"/>
    <x v="1"/>
    <x v="12819"/>
    <d v="2022-09-06T15:58:40"/>
    <n v="254.04388888890389"/>
    <n v="46747774"/>
    <n v="17083746"/>
    <n v="7617"/>
    <x v="736"/>
    <n v="85664985"/>
    <d v="2022-08-29T15:09:53"/>
    <n v="0"/>
    <n v="5"/>
    <x v="2"/>
    <m/>
    <n v="3237"/>
    <s v="Очередь 155"/>
    <n v="443"/>
    <x v="12"/>
    <x v="9"/>
    <x v="0"/>
    <x v="5"/>
  </r>
  <r>
    <s v="1.0"/>
    <x v="1"/>
    <x v="12819"/>
    <d v="2022-09-06T15:58:40"/>
    <n v="254.04388888890389"/>
    <n v="49871587"/>
    <n v="17083746"/>
    <n v="7617"/>
    <x v="989"/>
    <n v="50458250"/>
    <d v="2022-08-30T12:51:30"/>
    <n v="0"/>
    <n v="5"/>
    <x v="2"/>
    <m/>
    <n v="3237"/>
    <s v="Очередь 155"/>
    <n v="443"/>
    <x v="12"/>
    <x v="9"/>
    <x v="0"/>
    <x v="4"/>
  </r>
  <r>
    <s v="1.0"/>
    <x v="1"/>
    <x v="12819"/>
    <d v="2022-09-06T15:58:40"/>
    <n v="254.04388888890389"/>
    <n v="52322369"/>
    <n v="17083746"/>
    <n v="7617"/>
    <x v="313"/>
    <n v="78491117"/>
    <d v="2022-08-31T12:00:14"/>
    <n v="0"/>
    <n v="5"/>
    <x v="2"/>
    <m/>
    <n v="378"/>
    <s v="Очередь 155"/>
    <n v="415"/>
    <x v="22"/>
    <x v="19"/>
    <x v="0"/>
    <x v="0"/>
  </r>
  <r>
    <s v="1.0"/>
    <x v="1"/>
    <x v="12820"/>
    <d v="2022-08-04T06:59:37"/>
    <n v="40.679166666639503"/>
    <n v="79501316"/>
    <n v="94362437"/>
    <n v="14740"/>
    <x v="839"/>
    <n v="71189971"/>
    <d v="2022-08-03T06:32:44"/>
    <n v="51.56"/>
    <n v="2"/>
    <x v="0"/>
    <m/>
    <n v="3240"/>
    <s v="Очередь 123"/>
    <n v="1621"/>
    <x v="2"/>
    <x v="2"/>
    <x v="3"/>
    <x v="0"/>
  </r>
  <r>
    <s v="1.0"/>
    <x v="1"/>
    <x v="12820"/>
    <d v="2022-08-04T06:59:37"/>
    <n v="40.679166666639503"/>
    <n v="84154566"/>
    <n v="94362437"/>
    <n v="14740"/>
    <x v="863"/>
    <n v="74851057"/>
    <d v="2022-08-04T06:59:34"/>
    <n v="155.83000000000001"/>
    <n v="1"/>
    <x v="0"/>
    <m/>
    <n v="262"/>
    <s v="Очередь 123"/>
    <n v="375"/>
    <x v="16"/>
    <x v="13"/>
    <x v="1"/>
    <x v="8"/>
  </r>
  <r>
    <s v="1.0"/>
    <x v="1"/>
    <x v="12821"/>
    <d v="2022-08-08T13:46:04"/>
    <n v="619.77250000013737"/>
    <n v="91990282"/>
    <n v="77357426"/>
    <n v="14740"/>
    <x v="256"/>
    <n v="9441110"/>
    <d v="2022-08-08T13:46:01"/>
    <n v="0"/>
    <n v="5"/>
    <x v="0"/>
    <m/>
    <n v="2108"/>
    <s v="Очередь 123"/>
    <n v="691"/>
    <x v="14"/>
    <x v="11"/>
    <x v="0"/>
    <x v="2"/>
  </r>
  <r>
    <s v="1.0"/>
    <x v="1"/>
    <x v="12822"/>
    <d v="2022-08-31T11:43:44"/>
    <n v="134.80805555556435"/>
    <n v="42569518"/>
    <n v="15891301"/>
    <n v="6658"/>
    <x v="1752"/>
    <n v="73969773"/>
    <d v="2022-08-26T13:05:35"/>
    <n v="117.52"/>
    <n v="2"/>
    <x v="2"/>
    <m/>
    <n v="2568"/>
    <s v="Очередь 148"/>
    <n v="1728"/>
    <x v="33"/>
    <x v="29"/>
    <x v="3"/>
    <x v="0"/>
  </r>
  <r>
    <s v="17.0"/>
    <x v="0"/>
    <x v="12823"/>
    <m/>
    <n v="0"/>
    <n v="74320198"/>
    <n v="93753460"/>
    <n v="1281"/>
    <x v="1184"/>
    <n v="92781119"/>
    <d v="2022-08-01T16:16:32"/>
    <n v="11.45"/>
    <n v="1"/>
    <x v="3"/>
    <m/>
    <n v="255"/>
    <s v="Очередь 14"/>
    <n v="445"/>
    <x v="17"/>
    <x v="14"/>
    <x v="1"/>
    <x v="6"/>
  </r>
  <r>
    <s v="1.0"/>
    <x v="1"/>
    <x v="12824"/>
    <d v="2022-08-08T16:58:33"/>
    <n v="278.1252777777845"/>
    <n v="78411324"/>
    <n v="90792416"/>
    <n v="14644"/>
    <x v="1864"/>
    <n v="3731030"/>
    <d v="2022-08-03T20:21:44"/>
    <n v="0"/>
    <n v="5"/>
    <x v="0"/>
    <m/>
    <n v="2138"/>
    <s v="Очередь 119"/>
    <n v="1521"/>
    <x v="4"/>
    <x v="4"/>
    <x v="0"/>
    <x v="6"/>
  </r>
  <r>
    <s v="1.0"/>
    <x v="1"/>
    <x v="12824"/>
    <d v="2022-08-08T16:58:33"/>
    <n v="278.1252777777845"/>
    <n v="81907643"/>
    <n v="90792416"/>
    <n v="14644"/>
    <x v="589"/>
    <n v="57351115"/>
    <d v="2022-08-04T16:06:06"/>
    <n v="0"/>
    <n v="5"/>
    <x v="0"/>
    <m/>
    <n v="2531"/>
    <s v="Очередь 119"/>
    <n v="1720"/>
    <x v="13"/>
    <x v="10"/>
    <x v="0"/>
    <x v="9"/>
  </r>
  <r>
    <s v="23.0"/>
    <x v="0"/>
    <x v="12825"/>
    <d v="2022-09-02T09:03:50"/>
    <n v="306.53527777770068"/>
    <n v="43253724"/>
    <n v="11827474"/>
    <n v="13261"/>
    <x v="1199"/>
    <n v="75161127"/>
    <d v="2022-08-26T13:05:20"/>
    <n v="0"/>
    <n v="5"/>
    <x v="0"/>
    <m/>
    <n v="2031"/>
    <s v="Очередь 24"/>
    <n v="674"/>
    <x v="1"/>
    <x v="1"/>
    <x v="0"/>
    <x v="8"/>
  </r>
  <r>
    <s v="1.0"/>
    <x v="1"/>
    <x v="12826"/>
    <d v="2022-08-22T15:30:46"/>
    <n v="156.13555555563653"/>
    <n v="28777580"/>
    <n v="7461851"/>
    <n v="4878"/>
    <x v="717"/>
    <n v="20891122"/>
    <d v="2022-08-22T15:28:56"/>
    <n v="0"/>
    <n v="5"/>
    <x v="3"/>
    <m/>
    <n v="771"/>
    <s v="Очередь 153"/>
    <n v="439"/>
    <x v="18"/>
    <x v="15"/>
    <x v="0"/>
    <x v="3"/>
  </r>
  <r>
    <s v="1.0"/>
    <x v="1"/>
    <x v="12827"/>
    <d v="2022-09-05T10:53:13"/>
    <n v="113.6791666665813"/>
    <n v="52582982"/>
    <n v="19806350"/>
    <n v="14702"/>
    <x v="586"/>
    <n v="30751113"/>
    <d v="2022-08-31T18:56:38"/>
    <n v="0"/>
    <n v="5"/>
    <x v="0"/>
    <m/>
    <n v="2430"/>
    <s v="Очередь 35"/>
    <n v="1699"/>
    <x v="11"/>
    <x v="8"/>
    <x v="0"/>
    <x v="7"/>
  </r>
  <r>
    <s v="1.0"/>
    <x v="1"/>
    <x v="12828"/>
    <d v="2022-08-08T16:08:53"/>
    <n v="251.9211111110053"/>
    <n v="91357293"/>
    <n v="91344521"/>
    <n v="15113"/>
    <x v="946"/>
    <n v="8849808"/>
    <d v="2022-08-08T16:08:46"/>
    <n v="194.84"/>
    <n v="1"/>
    <x v="0"/>
    <m/>
    <n v="2389"/>
    <s v="Очередь 7"/>
    <n v="323"/>
    <x v="21"/>
    <x v="18"/>
    <x v="1"/>
    <x v="4"/>
  </r>
  <r>
    <s v="23.0"/>
    <x v="0"/>
    <x v="12829"/>
    <d v="2022-08-25T11:03:30"/>
    <n v="126.76166666677454"/>
    <n v="39367621"/>
    <n v="11101270"/>
    <n v="14790"/>
    <x v="9"/>
    <n v="29111072"/>
    <d v="2022-08-25T09:48:31"/>
    <n v="160.71"/>
    <n v="2"/>
    <x v="0"/>
    <m/>
    <n v="3240"/>
    <s v="Очередь 23"/>
    <n v="1621"/>
    <x v="2"/>
    <x v="2"/>
    <x v="3"/>
    <x v="5"/>
  </r>
  <r>
    <s v="23.0"/>
    <x v="0"/>
    <x v="12829"/>
    <d v="2022-08-25T11:03:30"/>
    <n v="126.76166666677454"/>
    <n v="40142124"/>
    <n v="11101270"/>
    <n v="14790"/>
    <x v="464"/>
    <n v="90291079"/>
    <d v="2022-08-25T11:03:30"/>
    <n v="95.68"/>
    <n v="1"/>
    <x v="0"/>
    <m/>
    <n v="3240"/>
    <s v="Очередь 23"/>
    <n v="1621"/>
    <x v="2"/>
    <x v="2"/>
    <x v="1"/>
    <x v="2"/>
  </r>
  <r>
    <s v="1.0"/>
    <x v="1"/>
    <x v="12830"/>
    <d v="2022-08-01T09:46:04"/>
    <n v="201.58555555553176"/>
    <n v="72786245"/>
    <n v="87044811"/>
    <n v="14097"/>
    <x v="749"/>
    <n v="22251032"/>
    <d v="2022-08-01T09:46:01"/>
    <n v="40.57"/>
    <n v="1"/>
    <x v="0"/>
    <m/>
    <n v="3240"/>
    <s v="Очередь 135"/>
    <n v="1621"/>
    <x v="2"/>
    <x v="2"/>
    <x v="1"/>
    <x v="11"/>
  </r>
  <r>
    <s v="1.0"/>
    <x v="1"/>
    <x v="12831"/>
    <d v="2022-08-08T17:06:09"/>
    <n v="167.0730555554037"/>
    <n v="92891724"/>
    <n v="93016461"/>
    <n v="502"/>
    <x v="673"/>
    <n v="73371047"/>
    <d v="2022-08-08T17:06:05"/>
    <n v="117.48"/>
    <n v="1"/>
    <x v="3"/>
    <m/>
    <n v="2518"/>
    <s v="Очередь 38"/>
    <n v="1719"/>
    <x v="42"/>
    <x v="38"/>
    <x v="1"/>
    <x v="1"/>
  </r>
  <r>
    <s v="1.0"/>
    <x v="1"/>
    <x v="12832"/>
    <d v="2022-08-11T08:22:46"/>
    <n v="60.39527777780313"/>
    <n v="1855536"/>
    <n v="99827747"/>
    <n v="14740"/>
    <x v="214"/>
    <n v="23081122"/>
    <d v="2022-08-11T08:22:43"/>
    <n v="81.66"/>
    <n v="1"/>
    <x v="0"/>
    <m/>
    <n v="262"/>
    <s v="Очередь 123"/>
    <n v="375"/>
    <x v="16"/>
    <x v="13"/>
    <x v="1"/>
    <x v="0"/>
  </r>
  <r>
    <s v="1.0"/>
    <x v="1"/>
    <x v="12832"/>
    <d v="2022-08-11T08:22:46"/>
    <n v="60.39527777780313"/>
    <n v="95236607"/>
    <n v="99827747"/>
    <n v="14740"/>
    <x v="934"/>
    <n v="90348590"/>
    <d v="2022-08-09T08:29:46"/>
    <n v="99.25"/>
    <n v="2"/>
    <x v="0"/>
    <m/>
    <n v="3240"/>
    <s v="Очередь 123"/>
    <n v="1621"/>
    <x v="2"/>
    <x v="2"/>
    <x v="3"/>
    <x v="2"/>
  </r>
  <r>
    <s v="1.0"/>
    <x v="1"/>
    <x v="12832"/>
    <d v="2022-08-11T08:22:46"/>
    <n v="60.39527777780313"/>
    <n v="99015277"/>
    <n v="99827747"/>
    <n v="14740"/>
    <x v="953"/>
    <n v="30411113"/>
    <d v="2022-08-10T08:17:00"/>
    <n v="155"/>
    <n v="2"/>
    <x v="0"/>
    <m/>
    <n v="3240"/>
    <s v="Очередь 123"/>
    <n v="1621"/>
    <x v="2"/>
    <x v="2"/>
    <x v="3"/>
    <x v="4"/>
  </r>
  <r>
    <s v="1.0"/>
    <x v="1"/>
    <x v="12833"/>
    <d v="2022-08-18T09:40:52"/>
    <n v="102.99444444448454"/>
    <n v="20327140"/>
    <n v="5117975"/>
    <n v="15001"/>
    <x v="762"/>
    <n v="18619318"/>
    <d v="2022-08-18T09:40:50"/>
    <n v="150.12"/>
    <n v="1"/>
    <x v="0"/>
    <m/>
    <n v="2430"/>
    <s v="Очередь 131"/>
    <n v="1699"/>
    <x v="11"/>
    <x v="8"/>
    <x v="1"/>
    <x v="4"/>
  </r>
  <r>
    <s v="1.0"/>
    <x v="1"/>
    <x v="12834"/>
    <d v="2022-08-31T11:12:47"/>
    <n v="348.89749999990454"/>
    <n v="15904890"/>
    <n v="7361199"/>
    <n v="4874"/>
    <x v="36"/>
    <n v="39811083"/>
    <d v="2022-08-17T10:49:08"/>
    <n v="0"/>
    <n v="5"/>
    <x v="3"/>
    <m/>
    <n v="2814"/>
    <s v="Очередь 76"/>
    <n v="1780"/>
    <x v="3"/>
    <x v="3"/>
    <x v="0"/>
    <x v="9"/>
  </r>
  <r>
    <s v="1.0"/>
    <x v="1"/>
    <x v="12834"/>
    <d v="2022-08-31T11:12:47"/>
    <n v="348.89749999990454"/>
    <n v="19014256"/>
    <n v="7361199"/>
    <n v="4874"/>
    <x v="463"/>
    <n v="39851123"/>
    <d v="2022-08-18T12:00:55"/>
    <n v="0"/>
    <n v="5"/>
    <x v="3"/>
    <m/>
    <n v="2840"/>
    <s v="Очередь 76"/>
    <n v="378"/>
    <x v="20"/>
    <x v="17"/>
    <x v="0"/>
    <x v="0"/>
  </r>
  <r>
    <s v="1.0"/>
    <x v="1"/>
    <x v="12834"/>
    <d v="2022-08-31T11:12:47"/>
    <n v="348.89749999990454"/>
    <n v="22432258"/>
    <n v="7361199"/>
    <n v="4874"/>
    <x v="1003"/>
    <n v="6091080"/>
    <d v="2022-08-19T13:08:10"/>
    <n v="127.64"/>
    <n v="2"/>
    <x v="3"/>
    <m/>
    <n v="2814"/>
    <s v="Очередь 76"/>
    <n v="1780"/>
    <x v="3"/>
    <x v="3"/>
    <x v="3"/>
    <x v="0"/>
  </r>
  <r>
    <s v="1.0"/>
    <x v="1"/>
    <x v="12834"/>
    <d v="2022-08-31T11:12:47"/>
    <n v="348.89749999990454"/>
    <n v="41271131"/>
    <n v="7361199"/>
    <n v="4874"/>
    <x v="1587"/>
    <n v="2009702"/>
    <d v="2022-08-26T13:11:50"/>
    <n v="89.2"/>
    <n v="2"/>
    <x v="3"/>
    <m/>
    <n v="2553"/>
    <s v="Очередь 76"/>
    <n v="388"/>
    <x v="35"/>
    <x v="31"/>
    <x v="3"/>
    <x v="3"/>
  </r>
  <r>
    <s v="1.0"/>
    <x v="1"/>
    <x v="12834"/>
    <d v="2022-08-31T11:12:47"/>
    <n v="348.89749999990454"/>
    <n v="43684267"/>
    <n v="7361199"/>
    <n v="4874"/>
    <x v="568"/>
    <n v="63329963"/>
    <d v="2022-08-27T13:13:11"/>
    <n v="125.68"/>
    <n v="3"/>
    <x v="3"/>
    <n v="0"/>
    <n v="2553"/>
    <s v="Очередь 76"/>
    <n v="388"/>
    <x v="35"/>
    <x v="31"/>
    <x v="2"/>
    <x v="6"/>
  </r>
  <r>
    <s v="1.0"/>
    <x v="1"/>
    <x v="12835"/>
    <d v="2022-08-03T19:32:18"/>
    <n v="161.90333333343733"/>
    <n v="75111624"/>
    <n v="90188483"/>
    <n v="14644"/>
    <x v="136"/>
    <n v="10229710"/>
    <d v="2022-08-02T12:09:41"/>
    <n v="134.11000000000001"/>
    <n v="2"/>
    <x v="0"/>
    <m/>
    <n v="2430"/>
    <s v="Очередь 119"/>
    <n v="1699"/>
    <x v="11"/>
    <x v="8"/>
    <x v="3"/>
    <x v="0"/>
  </r>
  <r>
    <s v="1.0"/>
    <x v="1"/>
    <x v="12835"/>
    <d v="2022-08-03T19:32:18"/>
    <n v="161.90333333343733"/>
    <n v="78689409"/>
    <n v="90188483"/>
    <n v="14644"/>
    <x v="1847"/>
    <n v="73091067"/>
    <d v="2022-08-03T19:32:14"/>
    <n v="146.63999999999999"/>
    <n v="1"/>
    <x v="0"/>
    <m/>
    <n v="2031"/>
    <s v="Очередь 119"/>
    <n v="674"/>
    <x v="1"/>
    <x v="1"/>
    <x v="1"/>
    <x v="2"/>
  </r>
  <r>
    <s v="1.0"/>
    <x v="1"/>
    <x v="12836"/>
    <d v="2022-08-30T11:55:24"/>
    <n v="107.30694444448454"/>
    <n v="41397030"/>
    <n v="16559232"/>
    <n v="12245"/>
    <x v="768"/>
    <n v="63489163"/>
    <d v="2022-08-26T14:32:34"/>
    <n v="0"/>
    <n v="5"/>
    <x v="0"/>
    <m/>
    <n v="3244"/>
    <s v="Очередь 143"/>
    <n v="1621"/>
    <x v="7"/>
    <x v="2"/>
    <x v="0"/>
    <x v="0"/>
  </r>
  <r>
    <s v="1.0"/>
    <x v="1"/>
    <x v="12836"/>
    <d v="2022-08-30T11:55:24"/>
    <n v="107.30694444448454"/>
    <n v="42862004"/>
    <n v="16559232"/>
    <n v="12245"/>
    <x v="1159"/>
    <n v="34688634"/>
    <d v="2022-08-26T11:31:55"/>
    <n v="0"/>
    <n v="5"/>
    <x v="0"/>
    <m/>
    <n v="255"/>
    <s v="Очередь 143"/>
    <n v="445"/>
    <x v="17"/>
    <x v="14"/>
    <x v="0"/>
    <x v="4"/>
  </r>
  <r>
    <s v="1.0"/>
    <x v="1"/>
    <x v="12836"/>
    <d v="2022-08-30T11:55:24"/>
    <n v="107.30694444448454"/>
    <n v="50434886"/>
    <n v="16559232"/>
    <n v="12245"/>
    <x v="813"/>
    <n v="11081111"/>
    <d v="2022-08-30T11:55:23"/>
    <n v="55.51"/>
    <n v="3"/>
    <x v="0"/>
    <m/>
    <n v="3240"/>
    <s v="Очередь 143"/>
    <n v="1621"/>
    <x v="2"/>
    <x v="2"/>
    <x v="2"/>
    <x v="0"/>
  </r>
  <r>
    <s v="23.0"/>
    <x v="0"/>
    <x v="12837"/>
    <d v="2022-08-31T09:47:32"/>
    <n v="275.26305555546423"/>
    <n v="33507493"/>
    <n v="10544287"/>
    <n v="13261"/>
    <x v="522"/>
    <n v="21801122"/>
    <d v="2022-08-23T16:57:14"/>
    <n v="0"/>
    <n v="5"/>
    <x v="0"/>
    <m/>
    <n v="378"/>
    <s v="Очередь 24"/>
    <n v="415"/>
    <x v="22"/>
    <x v="19"/>
    <x v="0"/>
    <x v="8"/>
  </r>
  <r>
    <s v="1.0"/>
    <x v="1"/>
    <x v="12838"/>
    <d v="2022-08-18T10:27:08"/>
    <n v="41.267222222231794"/>
    <n v="20056446"/>
    <n v="7572530"/>
    <n v="6658"/>
    <x v="652"/>
    <n v="84821038"/>
    <d v="2022-08-18T10:27:05"/>
    <n v="56.85"/>
    <n v="3"/>
    <x v="2"/>
    <n v="1"/>
    <n v="627"/>
    <s v="Очередь 148"/>
    <n v="378"/>
    <x v="23"/>
    <x v="17"/>
    <x v="2"/>
    <x v="9"/>
  </r>
  <r>
    <s v="1.0"/>
    <x v="1"/>
    <x v="12839"/>
    <d v="2022-09-04T14:34:48"/>
    <n v="116.81027777778218"/>
    <n v="52360195"/>
    <n v="18836211"/>
    <n v="11619"/>
    <x v="1011"/>
    <n v="83881118"/>
    <d v="2022-08-31T09:05:08"/>
    <n v="0"/>
    <n v="5"/>
    <x v="1"/>
    <m/>
    <n v="3240"/>
    <s v="Очередь 141"/>
    <n v="1621"/>
    <x v="2"/>
    <x v="2"/>
    <x v="0"/>
    <x v="0"/>
  </r>
  <r>
    <s v="23.0"/>
    <x v="0"/>
    <x v="12840"/>
    <d v="2022-08-03T17:02:28"/>
    <n v="683.69166666670935"/>
    <n v="79799178"/>
    <n v="71494662"/>
    <n v="14790"/>
    <x v="627"/>
    <n v="28831052"/>
    <d v="2022-08-03T17:02:28"/>
    <n v="0"/>
    <n v="5"/>
    <x v="0"/>
    <m/>
    <n v="2926"/>
    <s v="Очередь 23"/>
    <n v="1793"/>
    <x v="46"/>
    <x v="41"/>
    <x v="0"/>
    <x v="0"/>
  </r>
  <r>
    <s v="23.0"/>
    <x v="0"/>
    <x v="12840"/>
    <d v="2022-08-03T17:02:28"/>
    <n v="683.69166666670935"/>
    <n v="81292673"/>
    <n v="71494662"/>
    <n v="14790"/>
    <x v="627"/>
    <n v="28831052"/>
    <d v="2022-08-03T16:50:27"/>
    <n v="40.26"/>
    <n v="6"/>
    <x v="0"/>
    <m/>
    <n v="2926"/>
    <s v="Очередь 23"/>
    <n v="1793"/>
    <x v="46"/>
    <x v="41"/>
    <x v="5"/>
    <x v="0"/>
  </r>
  <r>
    <s v="1.0"/>
    <x v="1"/>
    <x v="12841"/>
    <d v="2022-08-12T14:12:33"/>
    <n v="1.1666666774544865E-2"/>
    <n v="6554964"/>
    <n v="4253256"/>
    <n v="7508"/>
    <x v="820"/>
    <n v="74346074"/>
    <d v="2022-08-12T14:12:30"/>
    <n v="82.57"/>
    <n v="1"/>
    <x v="2"/>
    <m/>
    <n v="427"/>
    <s v="Очередь 66"/>
    <n v="370"/>
    <x v="38"/>
    <x v="34"/>
    <x v="1"/>
    <x v="2"/>
  </r>
  <r>
    <s v="23.0"/>
    <x v="0"/>
    <x v="12842"/>
    <d v="2022-08-10T08:52:47"/>
    <n v="124.81888888886897"/>
    <n v="97093338"/>
    <n v="97100243"/>
    <n v="13044"/>
    <x v="221"/>
    <n v="38638538"/>
    <d v="2022-08-09T08:58:19"/>
    <n v="0"/>
    <n v="5"/>
    <x v="0"/>
    <m/>
    <n v="3244"/>
    <s v="Очередь 111"/>
    <n v="1621"/>
    <x v="7"/>
    <x v="2"/>
    <x v="0"/>
    <x v="0"/>
  </r>
  <r>
    <s v="1.0"/>
    <x v="1"/>
    <x v="12843"/>
    <d v="2022-08-05T17:16:19"/>
    <n v="839.2769444444566"/>
    <n v="75185285"/>
    <n v="66676540"/>
    <n v="12728"/>
    <x v="743"/>
    <n v="35061113"/>
    <d v="2022-08-02T09:07:41"/>
    <n v="75.31"/>
    <n v="2"/>
    <x v="0"/>
    <m/>
    <n v="3244"/>
    <s v="Очередь 63"/>
    <n v="1621"/>
    <x v="7"/>
    <x v="2"/>
    <x v="3"/>
    <x v="3"/>
  </r>
  <r>
    <s v="1.0"/>
    <x v="1"/>
    <x v="12843"/>
    <d v="2022-08-05T17:16:19"/>
    <n v="839.2769444444566"/>
    <n v="75355358"/>
    <n v="66676540"/>
    <n v="12728"/>
    <x v="656"/>
    <n v="23971012"/>
    <d v="2022-08-02T18:48:23"/>
    <n v="196.83"/>
    <n v="2"/>
    <x v="0"/>
    <m/>
    <n v="3240"/>
    <s v="Очередь 63"/>
    <n v="1621"/>
    <x v="2"/>
    <x v="2"/>
    <x v="3"/>
    <x v="0"/>
  </r>
  <r>
    <s v="1.0"/>
    <x v="1"/>
    <x v="12843"/>
    <d v="2022-08-05T17:16:19"/>
    <n v="839.2769444444566"/>
    <n v="78426771"/>
    <n v="66676540"/>
    <n v="12728"/>
    <x v="1730"/>
    <n v="65051116"/>
    <d v="2022-08-03T15:17:12"/>
    <n v="49.68"/>
    <n v="6"/>
    <x v="0"/>
    <m/>
    <n v="3244"/>
    <s v="Очередь 63"/>
    <n v="1621"/>
    <x v="7"/>
    <x v="2"/>
    <x v="5"/>
    <x v="2"/>
  </r>
  <r>
    <s v="1.0"/>
    <x v="1"/>
    <x v="12843"/>
    <d v="2022-08-05T17:16:19"/>
    <n v="839.2769444444566"/>
    <n v="81809585"/>
    <n v="66676540"/>
    <n v="12728"/>
    <x v="1730"/>
    <n v="65051116"/>
    <d v="2022-08-04T17:02:00"/>
    <n v="82.33"/>
    <n v="2"/>
    <x v="0"/>
    <m/>
    <n v="3244"/>
    <s v="Очередь 63"/>
    <n v="1621"/>
    <x v="7"/>
    <x v="2"/>
    <x v="3"/>
    <x v="2"/>
  </r>
  <r>
    <s v="1.0"/>
    <x v="1"/>
    <x v="12843"/>
    <d v="2022-08-05T17:16:19"/>
    <n v="839.2769444444566"/>
    <n v="85387810"/>
    <n v="66676540"/>
    <n v="12728"/>
    <x v="1121"/>
    <n v="50719950"/>
    <d v="2022-08-05T17:16:15"/>
    <n v="143.01"/>
    <n v="1"/>
    <x v="0"/>
    <m/>
    <n v="3240"/>
    <s v="Очередь 63"/>
    <n v="1621"/>
    <x v="2"/>
    <x v="2"/>
    <x v="1"/>
    <x v="0"/>
  </r>
  <r>
    <s v="1.0"/>
    <x v="1"/>
    <x v="12844"/>
    <d v="2022-08-12T15:26:41"/>
    <n v="371.59555555565748"/>
    <n v="4422590"/>
    <n v="90336929"/>
    <n v="14644"/>
    <x v="687"/>
    <n v="60681056"/>
    <d v="2022-08-12T15:26:36"/>
    <n v="164.76"/>
    <n v="1"/>
    <x v="0"/>
    <m/>
    <n v="771"/>
    <s v="Очередь 119"/>
    <n v="439"/>
    <x v="18"/>
    <x v="15"/>
    <x v="1"/>
    <x v="0"/>
  </r>
  <r>
    <s v="1.0"/>
    <x v="1"/>
    <x v="12844"/>
    <d v="2022-08-12T15:26:41"/>
    <n v="371.59555555565748"/>
    <n v="82222986"/>
    <n v="90336929"/>
    <n v="14644"/>
    <x v="577"/>
    <n v="54553454"/>
    <d v="2022-08-04T14:42:31"/>
    <n v="0"/>
    <n v="5"/>
    <x v="0"/>
    <m/>
    <n v="3237"/>
    <s v="Очередь 119"/>
    <n v="443"/>
    <x v="12"/>
    <x v="9"/>
    <x v="0"/>
    <x v="0"/>
  </r>
  <r>
    <s v="1.0"/>
    <x v="1"/>
    <x v="12844"/>
    <d v="2022-08-12T15:26:41"/>
    <n v="371.59555555565748"/>
    <n v="82420486"/>
    <n v="90336929"/>
    <n v="14644"/>
    <x v="1175"/>
    <n v="69911116"/>
    <d v="2022-08-04T11:41:21"/>
    <n v="0"/>
    <n v="5"/>
    <x v="0"/>
    <m/>
    <n v="2136"/>
    <s v="Очередь 119"/>
    <n v="696"/>
    <x v="15"/>
    <x v="12"/>
    <x v="0"/>
    <x v="0"/>
  </r>
  <r>
    <s v="1.0"/>
    <x v="1"/>
    <x v="12844"/>
    <d v="2022-08-12T15:26:41"/>
    <n v="371.59555555565748"/>
    <n v="85809019"/>
    <n v="90336929"/>
    <n v="14644"/>
    <x v="1168"/>
    <n v="90851009"/>
    <d v="2022-08-05T07:32:14"/>
    <n v="0"/>
    <n v="5"/>
    <x v="0"/>
    <m/>
    <n v="2517"/>
    <s v="Очередь 119"/>
    <n v="1718"/>
    <x v="30"/>
    <x v="26"/>
    <x v="0"/>
    <x v="10"/>
  </r>
  <r>
    <s v="1.0"/>
    <x v="1"/>
    <x v="12845"/>
    <d v="2022-08-15T14:59:03"/>
    <n v="561.88472222210839"/>
    <n v="10351800"/>
    <n v="86062122"/>
    <n v="14642"/>
    <x v="570"/>
    <n v="95931109"/>
    <d v="2022-08-15T14:58:55"/>
    <n v="0"/>
    <n v="5"/>
    <x v="0"/>
    <m/>
    <n v="3237"/>
    <s v="Очередь 50"/>
    <n v="443"/>
    <x v="12"/>
    <x v="9"/>
    <x v="0"/>
    <x v="9"/>
  </r>
  <r>
    <s v="1.0"/>
    <x v="1"/>
    <x v="12845"/>
    <d v="2022-08-15T14:59:03"/>
    <n v="561.88472222210839"/>
    <n v="72269059"/>
    <n v="86062122"/>
    <n v="14642"/>
    <x v="1326"/>
    <n v="54061115"/>
    <d v="2022-08-01T11:00:34"/>
    <n v="0"/>
    <n v="5"/>
    <x v="0"/>
    <m/>
    <n v="2108"/>
    <s v="Очередь 50"/>
    <n v="691"/>
    <x v="14"/>
    <x v="11"/>
    <x v="0"/>
    <x v="8"/>
  </r>
  <r>
    <s v="1.0"/>
    <x v="1"/>
    <x v="12846"/>
    <d v="2022-08-18T12:31:32"/>
    <n v="21.950555555464234"/>
    <n v="16064482"/>
    <n v="8535954"/>
    <n v="10551"/>
    <x v="887"/>
    <n v="29479729"/>
    <d v="2022-08-17T16:34:46"/>
    <n v="0"/>
    <n v="5"/>
    <x v="1"/>
    <m/>
    <n v="3240"/>
    <s v="Очередь 110"/>
    <n v="1621"/>
    <x v="2"/>
    <x v="2"/>
    <x v="0"/>
    <x v="4"/>
  </r>
  <r>
    <s v="1.0"/>
    <x v="1"/>
    <x v="12846"/>
    <d v="2022-08-18T12:31:32"/>
    <n v="21.950555555464234"/>
    <n v="19377965"/>
    <n v="8535954"/>
    <n v="10551"/>
    <x v="1785"/>
    <n v="67151126"/>
    <d v="2022-08-18T12:31:25"/>
    <n v="193.66"/>
    <n v="1"/>
    <x v="1"/>
    <m/>
    <n v="3244"/>
    <s v="Очередь 110"/>
    <n v="1621"/>
    <x v="7"/>
    <x v="2"/>
    <x v="1"/>
    <x v="0"/>
  </r>
  <r>
    <s v="1.0"/>
    <x v="1"/>
    <x v="12847"/>
    <d v="2022-10-14T17:52:22"/>
    <n v="1336.882500000007"/>
    <n v="32445512"/>
    <n v="11140512"/>
    <n v="14740"/>
    <x v="346"/>
    <n v="40721124"/>
    <d v="2022-08-23T11:24:52"/>
    <n v="24"/>
    <n v="2"/>
    <x v="0"/>
    <m/>
    <n v="255"/>
    <s v="Очередь 123"/>
    <n v="445"/>
    <x v="17"/>
    <x v="14"/>
    <x v="3"/>
    <x v="0"/>
  </r>
  <r>
    <s v="1.0"/>
    <x v="1"/>
    <x v="12847"/>
    <d v="2022-10-14T17:52:22"/>
    <n v="1336.882500000007"/>
    <n v="41812558"/>
    <n v="11140512"/>
    <n v="14740"/>
    <x v="1372"/>
    <n v="29419729"/>
    <d v="2022-08-26T15:27:01"/>
    <n v="29.97"/>
    <n v="2"/>
    <x v="0"/>
    <m/>
    <n v="2531"/>
    <s v="Очередь 123"/>
    <n v="1720"/>
    <x v="13"/>
    <x v="10"/>
    <x v="3"/>
    <x v="0"/>
  </r>
  <r>
    <s v="1.0"/>
    <x v="1"/>
    <x v="12847"/>
    <d v="2022-10-14T17:52:22"/>
    <n v="1336.882500000007"/>
    <n v="44788377"/>
    <n v="11140512"/>
    <n v="14740"/>
    <x v="1191"/>
    <n v="18348818"/>
    <d v="2022-08-27T15:08:26"/>
    <n v="126.42"/>
    <n v="2"/>
    <x v="0"/>
    <m/>
    <n v="3244"/>
    <s v="Очередь 123"/>
    <n v="1621"/>
    <x v="7"/>
    <x v="2"/>
    <x v="3"/>
    <x v="1"/>
  </r>
  <r>
    <s v="1.0"/>
    <x v="1"/>
    <x v="12848"/>
    <d v="2022-08-01T14:57:41"/>
    <n v="44.032222222303972"/>
    <n v="74225919"/>
    <n v="92016008"/>
    <n v="6658"/>
    <x v="910"/>
    <n v="17371121"/>
    <d v="2022-08-01T14:57:38"/>
    <n v="80.67"/>
    <n v="1"/>
    <x v="2"/>
    <m/>
    <n v="3273"/>
    <s v="Очередь 148"/>
    <n v="1850"/>
    <x v="45"/>
    <x v="40"/>
    <x v="1"/>
    <x v="0"/>
  </r>
  <r>
    <s v="1.0"/>
    <x v="1"/>
    <x v="12849"/>
    <d v="2022-08-09T10:40:17"/>
    <n v="132.56222222233191"/>
    <n v="82177741"/>
    <n v="95695284"/>
    <n v="9437"/>
    <x v="176"/>
    <n v="17501111"/>
    <d v="2022-08-04T15:08:19"/>
    <n v="126.37"/>
    <n v="2"/>
    <x v="2"/>
    <m/>
    <n v="2138"/>
    <s v="Очередь 103"/>
    <n v="1521"/>
    <x v="4"/>
    <x v="4"/>
    <x v="3"/>
    <x v="0"/>
  </r>
  <r>
    <s v="1.0"/>
    <x v="1"/>
    <x v="12849"/>
    <d v="2022-08-09T10:40:17"/>
    <n v="132.56222222233191"/>
    <n v="82214027"/>
    <n v="95695284"/>
    <n v="9437"/>
    <x v="1173"/>
    <n v="25099925"/>
    <d v="2022-08-04T12:04:59"/>
    <n v="0"/>
    <n v="5"/>
    <x v="2"/>
    <m/>
    <n v="3237"/>
    <s v="Очередь 103"/>
    <n v="443"/>
    <x v="12"/>
    <x v="9"/>
    <x v="0"/>
    <x v="3"/>
  </r>
  <r>
    <s v="1.0"/>
    <x v="1"/>
    <x v="12850"/>
    <d v="2022-09-05T09:41:38"/>
    <n v="176.60472222219687"/>
    <n v="46660280"/>
    <n v="18330516"/>
    <n v="7612"/>
    <x v="1461"/>
    <n v="91008091"/>
    <d v="2022-08-29T07:13:27"/>
    <n v="0"/>
    <n v="5"/>
    <x v="2"/>
    <m/>
    <n v="427"/>
    <s v="Очередь 93"/>
    <n v="370"/>
    <x v="38"/>
    <x v="34"/>
    <x v="0"/>
    <x v="10"/>
  </r>
  <r>
    <s v="1.0"/>
    <x v="1"/>
    <x v="12850"/>
    <d v="2022-09-05T09:41:38"/>
    <n v="176.60472222219687"/>
    <n v="49675854"/>
    <n v="18330516"/>
    <n v="7612"/>
    <x v="1496"/>
    <n v="10128910"/>
    <d v="2022-08-30T07:42:39"/>
    <n v="0"/>
    <n v="5"/>
    <x v="2"/>
    <m/>
    <n v="262"/>
    <s v="Очередь 93"/>
    <n v="375"/>
    <x v="16"/>
    <x v="13"/>
    <x v="0"/>
    <x v="0"/>
  </r>
  <r>
    <s v="1.0"/>
    <x v="1"/>
    <x v="12851"/>
    <d v="2022-09-15T07:53:33"/>
    <n v="844.150833333435"/>
    <n v="4164434"/>
    <n v="2588617"/>
    <n v="14642"/>
    <x v="1240"/>
    <n v="20821122"/>
    <d v="2022-08-12T09:57:58"/>
    <n v="105.86"/>
    <n v="2"/>
    <x v="0"/>
    <m/>
    <n v="2138"/>
    <s v="Очередь 50"/>
    <n v="1521"/>
    <x v="4"/>
    <x v="4"/>
    <x v="3"/>
    <x v="0"/>
  </r>
  <r>
    <s v="1.0"/>
    <x v="1"/>
    <x v="12852"/>
    <d v="2022-08-01T11:21:34"/>
    <n v="107.06138888880378"/>
    <n v="71640599"/>
    <n v="90183468"/>
    <n v="4878"/>
    <x v="274"/>
    <n v="44341014"/>
    <d v="2022-08-01T11:21:29"/>
    <n v="0"/>
    <n v="5"/>
    <x v="3"/>
    <m/>
    <n v="378"/>
    <s v="Очередь 153"/>
    <n v="415"/>
    <x v="22"/>
    <x v="19"/>
    <x v="0"/>
    <x v="4"/>
  </r>
  <r>
    <s v="1.0"/>
    <x v="1"/>
    <x v="12853"/>
    <d v="2022-08-01T11:02:37"/>
    <n v="7.4402777777868323"/>
    <n v="71809111"/>
    <n v="93559087"/>
    <n v="9364"/>
    <x v="119"/>
    <n v="16261111"/>
    <d v="2022-08-01T08:00:38"/>
    <n v="0"/>
    <n v="5"/>
    <x v="2"/>
    <m/>
    <n v="3240"/>
    <s v="Очередь 54"/>
    <n v="1621"/>
    <x v="2"/>
    <x v="2"/>
    <x v="0"/>
    <x v="7"/>
  </r>
  <r>
    <s v="1.0"/>
    <x v="1"/>
    <x v="12853"/>
    <d v="2022-08-01T11:02:37"/>
    <n v="7.4402777777868323"/>
    <n v="71943283"/>
    <n v="93559087"/>
    <n v="9364"/>
    <x v="1624"/>
    <n v="38879338"/>
    <d v="2022-08-01T11:02:32"/>
    <n v="26.7"/>
    <n v="1"/>
    <x v="2"/>
    <m/>
    <n v="2031"/>
    <s v="Очередь 54"/>
    <n v="674"/>
    <x v="1"/>
    <x v="1"/>
    <x v="1"/>
    <x v="0"/>
  </r>
  <r>
    <s v="1.0"/>
    <x v="1"/>
    <x v="12854"/>
    <d v="2022-08-18T08:34:51"/>
    <n v="52.043055555608589"/>
    <n v="19566320"/>
    <n v="7051840"/>
    <n v="14643"/>
    <x v="48"/>
    <n v="51081075"/>
    <d v="2022-08-18T08:34:47"/>
    <n v="167.57"/>
    <n v="1"/>
    <x v="0"/>
    <m/>
    <n v="2138"/>
    <s v="Очередь 41"/>
    <n v="1521"/>
    <x v="4"/>
    <x v="4"/>
    <x v="1"/>
    <x v="3"/>
  </r>
  <r>
    <s v="1.0"/>
    <x v="1"/>
    <x v="12855"/>
    <d v="2022-08-16T11:47:55"/>
    <n v="126.76527777785668"/>
    <n v="13359346"/>
    <n v="2538374"/>
    <n v="14642"/>
    <x v="711"/>
    <n v="91211119"/>
    <d v="2022-08-16T11:47:50"/>
    <n v="17.989999999999998"/>
    <n v="1"/>
    <x v="0"/>
    <m/>
    <n v="378"/>
    <s v="Очередь 50"/>
    <n v="415"/>
    <x v="22"/>
    <x v="19"/>
    <x v="1"/>
    <x v="0"/>
  </r>
  <r>
    <s v="1.0"/>
    <x v="1"/>
    <x v="12856"/>
    <d v="2022-08-08T14:26:07"/>
    <n v="560.15555555548053"/>
    <n v="91495176"/>
    <n v="80256054"/>
    <n v="15113"/>
    <x v="608"/>
    <n v="95421109"/>
    <d v="2022-08-08T14:26:02"/>
    <n v="175.12"/>
    <n v="3"/>
    <x v="0"/>
    <n v="1"/>
    <n v="3240"/>
    <s v="Очередь 7"/>
    <n v="1621"/>
    <x v="2"/>
    <x v="2"/>
    <x v="2"/>
    <x v="8"/>
  </r>
  <r>
    <s v="1.0"/>
    <x v="1"/>
    <x v="12857"/>
    <d v="2022-08-21T09:10:08"/>
    <n v="19.180833333288319"/>
    <n v="26918354"/>
    <n v="11788557"/>
    <n v="10269"/>
    <x v="432"/>
    <n v="6781110"/>
    <d v="2022-08-21T09:10:04"/>
    <n v="39.65"/>
    <n v="1"/>
    <x v="1"/>
    <m/>
    <n v="3240"/>
    <s v="Очередь 15"/>
    <n v="1621"/>
    <x v="2"/>
    <x v="2"/>
    <x v="1"/>
    <x v="2"/>
  </r>
  <r>
    <s v="23.0"/>
    <x v="0"/>
    <x v="12858"/>
    <d v="2022-08-27T07:02:13"/>
    <n v="27.819166666769888"/>
    <n v="41673092"/>
    <n v="16199853"/>
    <n v="13045"/>
    <x v="892"/>
    <n v="8631010"/>
    <d v="2022-08-26T11:06:40"/>
    <n v="132.68"/>
    <n v="2"/>
    <x v="0"/>
    <m/>
    <n v="960"/>
    <s v="Очередь 29"/>
    <n v="402"/>
    <x v="29"/>
    <x v="25"/>
    <x v="3"/>
    <x v="0"/>
  </r>
  <r>
    <s v="1.0"/>
    <x v="1"/>
    <x v="12859"/>
    <d v="2022-08-01T16:07:34"/>
    <n v="231.8383333333768"/>
    <n v="72527344"/>
    <n v="85699617"/>
    <n v="14097"/>
    <x v="217"/>
    <n v="1728601"/>
    <d v="2022-08-01T16:07:30"/>
    <n v="97.4"/>
    <n v="1"/>
    <x v="0"/>
    <m/>
    <n v="2108"/>
    <s v="Очередь 135"/>
    <n v="691"/>
    <x v="14"/>
    <x v="11"/>
    <x v="1"/>
    <x v="2"/>
  </r>
  <r>
    <s v="1.0"/>
    <x v="1"/>
    <x v="12860"/>
    <d v="2022-08-04T15:07:13"/>
    <n v="67.263888888875954"/>
    <n v="84213275"/>
    <n v="93369986"/>
    <n v="6658"/>
    <x v="323"/>
    <n v="17588617"/>
    <d v="2022-08-04T15:07:07"/>
    <n v="187.74"/>
    <n v="1"/>
    <x v="2"/>
    <m/>
    <n v="2108"/>
    <s v="Очередь 148"/>
    <n v="691"/>
    <x v="14"/>
    <x v="11"/>
    <x v="1"/>
    <x v="0"/>
  </r>
  <r>
    <s v="1.0"/>
    <x v="1"/>
    <x v="12861"/>
    <d v="2022-08-22T16:00:30"/>
    <n v="276.03055555553874"/>
    <n v="28201935"/>
    <n v="3422392"/>
    <n v="14643"/>
    <x v="985"/>
    <n v="84741118"/>
    <d v="2022-08-22T16:00:25"/>
    <n v="194.71"/>
    <n v="1"/>
    <x v="0"/>
    <m/>
    <n v="3240"/>
    <s v="Очередь 41"/>
    <n v="1621"/>
    <x v="2"/>
    <x v="2"/>
    <x v="1"/>
    <x v="2"/>
  </r>
  <r>
    <s v="23.0"/>
    <x v="0"/>
    <x v="12862"/>
    <d v="2022-08-17T15:08:53"/>
    <n v="145.77416666666977"/>
    <n v="17147065"/>
    <n v="2666482"/>
    <n v="15085"/>
    <x v="977"/>
    <n v="62831066"/>
    <d v="2022-08-17T15:08:53"/>
    <n v="154.59"/>
    <n v="1"/>
    <x v="0"/>
    <m/>
    <n v="2097"/>
    <s v="Очередь 75"/>
    <n v="687"/>
    <x v="6"/>
    <x v="5"/>
    <x v="1"/>
    <x v="0"/>
  </r>
  <r>
    <s v="1.0"/>
    <x v="1"/>
    <x v="12863"/>
    <d v="2022-08-15T11:47:33"/>
    <n v="4.9024999999674037"/>
    <n v="9609585"/>
    <n v="6112647"/>
    <n v="7617"/>
    <x v="1295"/>
    <n v="93241109"/>
    <d v="2022-08-15T11:47:29"/>
    <n v="138.06"/>
    <n v="1"/>
    <x v="2"/>
    <m/>
    <n v="2138"/>
    <s v="Очередь 155"/>
    <n v="1521"/>
    <x v="4"/>
    <x v="4"/>
    <x v="1"/>
    <x v="2"/>
  </r>
  <r>
    <s v="1.0"/>
    <x v="1"/>
    <x v="12864"/>
    <d v="2022-08-19T11:06:25"/>
    <n v="2.0708333333604969"/>
    <n v="24277312"/>
    <n v="10224410"/>
    <n v="12834"/>
    <x v="297"/>
    <n v="78368778"/>
    <d v="2022-08-19T11:06:21"/>
    <n v="169.53"/>
    <n v="1"/>
    <x v="0"/>
    <m/>
    <n v="2517"/>
    <s v="Очередь 142"/>
    <n v="1718"/>
    <x v="30"/>
    <x v="26"/>
    <x v="1"/>
    <x v="0"/>
  </r>
  <r>
    <s v="1.0"/>
    <x v="1"/>
    <x v="12865"/>
    <d v="2022-08-22T09:33:59"/>
    <n v="204.74861111113569"/>
    <n v="9740994"/>
    <n v="4758749"/>
    <n v="4878"/>
    <x v="1467"/>
    <n v="17331121"/>
    <d v="2022-08-15T08:21:48"/>
    <n v="0"/>
    <n v="5"/>
    <x v="3"/>
    <m/>
    <n v="2138"/>
    <s v="Очередь 153"/>
    <n v="1521"/>
    <x v="4"/>
    <x v="4"/>
    <x v="0"/>
    <x v="3"/>
  </r>
  <r>
    <s v="1.0"/>
    <x v="1"/>
    <x v="12865"/>
    <d v="2022-08-22T09:33:59"/>
    <n v="204.74861111113569"/>
    <n v="9809059"/>
    <n v="4758749"/>
    <n v="4878"/>
    <x v="501"/>
    <n v="90571119"/>
    <d v="2022-08-15T15:37:56"/>
    <n v="0"/>
    <n v="5"/>
    <x v="3"/>
    <m/>
    <n v="2138"/>
    <s v="Очередь 153"/>
    <n v="1521"/>
    <x v="4"/>
    <x v="4"/>
    <x v="0"/>
    <x v="1"/>
  </r>
  <r>
    <s v="1.0"/>
    <x v="1"/>
    <x v="12865"/>
    <d v="2022-08-22T09:33:59"/>
    <n v="204.74861111113569"/>
    <n v="13446034"/>
    <n v="4758749"/>
    <n v="4878"/>
    <x v="1316"/>
    <n v="61181126"/>
    <d v="2022-08-16T09:39:11"/>
    <n v="0"/>
    <n v="5"/>
    <x v="3"/>
    <m/>
    <n v="3240"/>
    <s v="Очередь 153"/>
    <n v="1621"/>
    <x v="2"/>
    <x v="2"/>
    <x v="0"/>
    <x v="0"/>
  </r>
  <r>
    <s v="1.0"/>
    <x v="1"/>
    <x v="12865"/>
    <d v="2022-08-22T09:33:59"/>
    <n v="204.74861111113569"/>
    <n v="16127513"/>
    <n v="4758749"/>
    <n v="4878"/>
    <x v="1269"/>
    <n v="15301031"/>
    <d v="2022-08-17T12:07:59"/>
    <n v="0"/>
    <n v="5"/>
    <x v="3"/>
    <m/>
    <n v="378"/>
    <s v="Очередь 153"/>
    <n v="415"/>
    <x v="22"/>
    <x v="19"/>
    <x v="0"/>
    <x v="0"/>
  </r>
  <r>
    <s v="1.0"/>
    <x v="1"/>
    <x v="12866"/>
    <d v="2022-10-20T11:11:05"/>
    <n v="1275.5241666666116"/>
    <n v="48622114"/>
    <n v="17480013"/>
    <n v="14740"/>
    <x v="109"/>
    <n v="3119103"/>
    <d v="2022-08-29T12:40:32"/>
    <n v="15.67"/>
    <n v="2"/>
    <x v="0"/>
    <m/>
    <n v="3240"/>
    <s v="Очередь 123"/>
    <n v="1621"/>
    <x v="2"/>
    <x v="2"/>
    <x v="3"/>
    <x v="4"/>
  </r>
  <r>
    <s v="1.0"/>
    <x v="1"/>
    <x v="12866"/>
    <d v="2022-10-20T11:11:05"/>
    <n v="1275.5241666666116"/>
    <n v="50615196"/>
    <n v="17480013"/>
    <n v="14740"/>
    <x v="1186"/>
    <n v="39188239"/>
    <d v="2022-08-30T17:39:15"/>
    <n v="12.55"/>
    <n v="2"/>
    <x v="0"/>
    <m/>
    <n v="2531"/>
    <s v="Очередь 123"/>
    <n v="1720"/>
    <x v="13"/>
    <x v="10"/>
    <x v="3"/>
    <x v="3"/>
  </r>
  <r>
    <s v="1.0"/>
    <x v="1"/>
    <x v="12867"/>
    <d v="2022-08-05T12:12:50"/>
    <n v="270.99527777783806"/>
    <n v="72050310"/>
    <n v="88287475"/>
    <n v="14644"/>
    <x v="1170"/>
    <n v="52999852"/>
    <d v="2022-08-01T08:35:38"/>
    <n v="0"/>
    <n v="5"/>
    <x v="0"/>
    <m/>
    <n v="2136"/>
    <s v="Очередь 119"/>
    <n v="696"/>
    <x v="15"/>
    <x v="12"/>
    <x v="0"/>
    <x v="0"/>
  </r>
  <r>
    <s v="1.0"/>
    <x v="1"/>
    <x v="12867"/>
    <d v="2022-08-05T12:12:50"/>
    <n v="270.99527777783806"/>
    <n v="75123881"/>
    <n v="88287475"/>
    <n v="14644"/>
    <x v="851"/>
    <n v="31461013"/>
    <d v="2022-08-02T15:19:20"/>
    <n v="0"/>
    <n v="5"/>
    <x v="0"/>
    <m/>
    <n v="2031"/>
    <s v="Очередь 119"/>
    <n v="674"/>
    <x v="1"/>
    <x v="1"/>
    <x v="0"/>
    <x v="0"/>
  </r>
  <r>
    <s v="1.0"/>
    <x v="1"/>
    <x v="12867"/>
    <d v="2022-08-05T12:12:50"/>
    <n v="270.99527777783806"/>
    <n v="85132047"/>
    <n v="88287475"/>
    <n v="14644"/>
    <x v="6"/>
    <n v="96391109"/>
    <d v="2022-08-05T12:12:44"/>
    <n v="0"/>
    <n v="5"/>
    <x v="0"/>
    <m/>
    <n v="2097"/>
    <s v="Очередь 119"/>
    <n v="687"/>
    <x v="6"/>
    <x v="5"/>
    <x v="0"/>
    <x v="3"/>
  </r>
  <r>
    <s v="1.0"/>
    <x v="1"/>
    <x v="12868"/>
    <d v="2022-08-16T12:58:16"/>
    <n v="63.741388888971414"/>
    <n v="8386261"/>
    <n v="4375162"/>
    <n v="3362"/>
    <x v="1036"/>
    <n v="68379468"/>
    <d v="2022-08-14T20:22:54"/>
    <n v="128.46"/>
    <n v="3"/>
    <x v="3"/>
    <n v="1"/>
    <n v="2553"/>
    <s v="Очередь 56"/>
    <n v="388"/>
    <x v="35"/>
    <x v="31"/>
    <x v="2"/>
    <x v="0"/>
  </r>
  <r>
    <s v="1.0"/>
    <x v="1"/>
    <x v="12869"/>
    <d v="2022-08-24T14:49:25"/>
    <n v="13.662499999918509"/>
    <n v="34829041"/>
    <n v="15074544"/>
    <n v="14644"/>
    <x v="640"/>
    <n v="15888615"/>
    <d v="2022-08-24T14:49:20"/>
    <n v="70.2"/>
    <n v="1"/>
    <x v="0"/>
    <m/>
    <n v="3240"/>
    <s v="Очередь 119"/>
    <n v="1621"/>
    <x v="2"/>
    <x v="2"/>
    <x v="1"/>
    <x v="9"/>
  </r>
  <r>
    <s v="1.0"/>
    <x v="1"/>
    <x v="12869"/>
    <d v="2022-08-24T14:49:25"/>
    <n v="13.662499999918509"/>
    <n v="35176223"/>
    <n v="15074544"/>
    <n v="14644"/>
    <x v="131"/>
    <n v="29721122"/>
    <d v="2022-08-24T11:48:15"/>
    <n v="0"/>
    <n v="5"/>
    <x v="0"/>
    <m/>
    <n v="378"/>
    <s v="Очередь 119"/>
    <n v="415"/>
    <x v="22"/>
    <x v="19"/>
    <x v="0"/>
    <x v="0"/>
  </r>
  <r>
    <s v="23.0"/>
    <x v="0"/>
    <x v="12870"/>
    <d v="2022-08-31T15:54:34"/>
    <n v="270.14972222229699"/>
    <n v="53212857"/>
    <n v="10969504"/>
    <n v="13261"/>
    <x v="379"/>
    <n v="90671129"/>
    <d v="2022-08-31T15:54:34"/>
    <n v="35.049999999999997"/>
    <n v="1"/>
    <x v="0"/>
    <m/>
    <n v="2136"/>
    <s v="Очередь 24"/>
    <n v="696"/>
    <x v="15"/>
    <x v="12"/>
    <x v="1"/>
    <x v="8"/>
  </r>
  <r>
    <s v="1.0"/>
    <x v="1"/>
    <x v="12871"/>
    <d v="2022-08-03T09:53:07"/>
    <n v="13.071388888929505"/>
    <n v="80572801"/>
    <n v="94553822"/>
    <n v="14740"/>
    <x v="863"/>
    <n v="74851057"/>
    <d v="2022-08-03T09:53:04"/>
    <n v="53.89"/>
    <n v="1"/>
    <x v="0"/>
    <m/>
    <n v="262"/>
    <s v="Очередь 123"/>
    <n v="375"/>
    <x v="16"/>
    <x v="13"/>
    <x v="1"/>
    <x v="8"/>
  </r>
  <r>
    <s v="1.0"/>
    <x v="1"/>
    <x v="12872"/>
    <d v="2022-08-04T12:31:56"/>
    <n v="64.402777777926531"/>
    <n v="84580487"/>
    <n v="93329092"/>
    <n v="6658"/>
    <x v="518"/>
    <n v="43231114"/>
    <d v="2022-08-04T12:31:53"/>
    <n v="173.08"/>
    <n v="1"/>
    <x v="2"/>
    <m/>
    <n v="2752"/>
    <s v="Очередь 148"/>
    <n v="1768"/>
    <x v="0"/>
    <x v="0"/>
    <x v="1"/>
    <x v="9"/>
  </r>
  <r>
    <s v="1.0"/>
    <x v="1"/>
    <x v="12873"/>
    <d v="2022-08-15T13:11:03"/>
    <n v="128.64916666672798"/>
    <n v="820740"/>
    <n v="2064033"/>
    <n v="14643"/>
    <x v="223"/>
    <n v="83011118"/>
    <d v="2022-08-11T17:41:33"/>
    <n v="0"/>
    <n v="5"/>
    <x v="0"/>
    <m/>
    <n v="3237"/>
    <s v="Очередь 41"/>
    <n v="443"/>
    <x v="12"/>
    <x v="9"/>
    <x v="0"/>
    <x v="2"/>
  </r>
  <r>
    <s v="1.0"/>
    <x v="1"/>
    <x v="12873"/>
    <d v="2022-08-15T13:11:03"/>
    <n v="128.64916666672798"/>
    <n v="1420071"/>
    <n v="2064033"/>
    <n v="14643"/>
    <x v="569"/>
    <n v="8189208"/>
    <d v="2022-08-11T14:38:05"/>
    <n v="0"/>
    <n v="5"/>
    <x v="0"/>
    <m/>
    <n v="2097"/>
    <s v="Очередь 41"/>
    <n v="687"/>
    <x v="6"/>
    <x v="5"/>
    <x v="0"/>
    <x v="8"/>
  </r>
  <r>
    <s v="1.0"/>
    <x v="1"/>
    <x v="12873"/>
    <d v="2022-08-15T13:11:03"/>
    <n v="128.64916666672798"/>
    <n v="4181023"/>
    <n v="2064033"/>
    <n v="14643"/>
    <x v="358"/>
    <n v="45009745"/>
    <d v="2022-08-12T11:32:37"/>
    <n v="0"/>
    <n v="5"/>
    <x v="0"/>
    <m/>
    <n v="2031"/>
    <s v="Очередь 41"/>
    <n v="674"/>
    <x v="1"/>
    <x v="1"/>
    <x v="0"/>
    <x v="3"/>
  </r>
  <r>
    <s v="1.0"/>
    <x v="1"/>
    <x v="12873"/>
    <d v="2022-08-15T13:11:03"/>
    <n v="128.64916666672798"/>
    <n v="9623539"/>
    <n v="2064033"/>
    <n v="14643"/>
    <x v="133"/>
    <n v="28901012"/>
    <d v="2022-08-15T13:10:58"/>
    <n v="0"/>
    <n v="5"/>
    <x v="0"/>
    <m/>
    <n v="2136"/>
    <s v="Очередь 41"/>
    <n v="696"/>
    <x v="15"/>
    <x v="12"/>
    <x v="0"/>
    <x v="0"/>
  </r>
  <r>
    <s v="1.0"/>
    <x v="1"/>
    <x v="12874"/>
    <d v="2022-08-18T12:14:25"/>
    <n v="338.07333333324641"/>
    <n v="2583345"/>
    <n v="96658698"/>
    <n v="14589"/>
    <x v="568"/>
    <n v="63329963"/>
    <d v="2022-08-11T14:25:29"/>
    <n v="0"/>
    <n v="5"/>
    <x v="0"/>
    <m/>
    <n v="2553"/>
    <s v="Очередь 34"/>
    <n v="388"/>
    <x v="35"/>
    <x v="31"/>
    <x v="0"/>
    <x v="6"/>
  </r>
  <r>
    <s v="1.0"/>
    <x v="1"/>
    <x v="12874"/>
    <d v="2022-08-18T12:14:25"/>
    <n v="338.07333333324641"/>
    <n v="82868608"/>
    <n v="96658698"/>
    <n v="14589"/>
    <x v="1253"/>
    <n v="82661118"/>
    <d v="2022-08-04T11:15:07"/>
    <n v="0"/>
    <n v="5"/>
    <x v="0"/>
    <m/>
    <n v="2840"/>
    <s v="Очередь 34"/>
    <n v="378"/>
    <x v="20"/>
    <x v="17"/>
    <x v="0"/>
    <x v="10"/>
  </r>
  <r>
    <s v="1.0"/>
    <x v="1"/>
    <x v="12874"/>
    <d v="2022-08-18T12:14:25"/>
    <n v="338.07333333324641"/>
    <n v="87920885"/>
    <n v="96658698"/>
    <n v="14589"/>
    <x v="650"/>
    <n v="47901124"/>
    <d v="2022-08-05T15:19:28"/>
    <n v="0"/>
    <n v="5"/>
    <x v="0"/>
    <m/>
    <n v="2840"/>
    <s v="Очередь 34"/>
    <n v="378"/>
    <x v="20"/>
    <x v="17"/>
    <x v="0"/>
    <x v="3"/>
  </r>
  <r>
    <s v="1.0"/>
    <x v="1"/>
    <x v="12875"/>
    <d v="2022-08-22T13:13:23"/>
    <n v="79.945833333302289"/>
    <n v="22678039"/>
    <n v="10444007"/>
    <n v="14643"/>
    <x v="572"/>
    <n v="23711112"/>
    <d v="2022-08-19T12:41:58"/>
    <n v="31.07"/>
    <n v="2"/>
    <x v="0"/>
    <m/>
    <n v="2031"/>
    <s v="Очередь 41"/>
    <n v="674"/>
    <x v="1"/>
    <x v="1"/>
    <x v="3"/>
    <x v="1"/>
  </r>
  <r>
    <s v="1.0"/>
    <x v="1"/>
    <x v="12875"/>
    <d v="2022-08-22T13:13:23"/>
    <n v="79.945833333302289"/>
    <n v="28200795"/>
    <n v="10444007"/>
    <n v="14643"/>
    <x v="384"/>
    <n v="95461109"/>
    <d v="2022-08-22T13:13:17"/>
    <n v="43.63"/>
    <n v="3"/>
    <x v="0"/>
    <n v="1"/>
    <n v="2138"/>
    <s v="Очередь 41"/>
    <n v="1521"/>
    <x v="4"/>
    <x v="4"/>
    <x v="2"/>
    <x v="2"/>
  </r>
  <r>
    <s v="1.0"/>
    <x v="1"/>
    <x v="12876"/>
    <d v="2022-09-17T12:11:35"/>
    <n v="1588.0772222222295"/>
    <n v="4081208"/>
    <n v="77277073"/>
    <n v="5603"/>
    <x v="1241"/>
    <n v="32758332"/>
    <d v="2022-08-12T14:04:28"/>
    <n v="52.91"/>
    <n v="1"/>
    <x v="2"/>
    <m/>
    <n v="2553"/>
    <s v="Очередь 130"/>
    <n v="388"/>
    <x v="35"/>
    <x v="31"/>
    <x v="1"/>
    <x v="2"/>
  </r>
  <r>
    <s v="23.0"/>
    <x v="0"/>
    <x v="12877"/>
    <d v="2022-09-03T12:13:55"/>
    <n v="437.51500000013039"/>
    <n v="32170886"/>
    <n v="6812928"/>
    <n v="15183"/>
    <x v="1499"/>
    <n v="54848954"/>
    <d v="2022-08-23T15:43:35"/>
    <n v="25.33"/>
    <n v="2"/>
    <x v="0"/>
    <m/>
    <n v="58"/>
    <s v="Очередь 116"/>
    <n v="325"/>
    <x v="31"/>
    <x v="27"/>
    <x v="3"/>
    <x v="6"/>
  </r>
  <r>
    <s v="1.0"/>
    <x v="1"/>
    <x v="12878"/>
    <d v="2022-08-02T19:25:45"/>
    <n v="43.63722222216893"/>
    <n v="75912204"/>
    <n v="92905142"/>
    <n v="9408"/>
    <x v="766"/>
    <n v="22131122"/>
    <d v="2022-08-02T18:55:18"/>
    <n v="0"/>
    <n v="5"/>
    <x v="2"/>
    <m/>
    <n v="2447"/>
    <s v="Очередь 128"/>
    <n v="1711"/>
    <x v="48"/>
    <x v="42"/>
    <x v="0"/>
    <x v="0"/>
  </r>
  <r>
    <s v="1.0"/>
    <x v="1"/>
    <x v="12878"/>
    <d v="2022-08-02T19:25:45"/>
    <n v="43.63722222216893"/>
    <n v="76708712"/>
    <n v="92905142"/>
    <n v="9408"/>
    <x v="194"/>
    <n v="53138453"/>
    <d v="2022-08-02T10:55:57"/>
    <n v="59.1"/>
    <n v="2"/>
    <x v="2"/>
    <m/>
    <n v="3244"/>
    <s v="Очередь 128"/>
    <n v="1621"/>
    <x v="7"/>
    <x v="2"/>
    <x v="3"/>
    <x v="9"/>
  </r>
  <r>
    <s v="1.0"/>
    <x v="1"/>
    <x v="12879"/>
    <d v="2022-08-17T07:16:42"/>
    <n v="125.61444444442168"/>
    <n v="12230348"/>
    <n v="3920798"/>
    <n v="12245"/>
    <x v="871"/>
    <n v="56568956"/>
    <d v="2022-08-15T07:38:04"/>
    <n v="0"/>
    <n v="5"/>
    <x v="0"/>
    <m/>
    <n v="255"/>
    <s v="Очередь 143"/>
    <n v="445"/>
    <x v="17"/>
    <x v="14"/>
    <x v="0"/>
    <x v="4"/>
  </r>
  <r>
    <s v="1.0"/>
    <x v="1"/>
    <x v="12879"/>
    <d v="2022-08-17T07:16:42"/>
    <n v="125.61444444442168"/>
    <n v="18758425"/>
    <n v="3920798"/>
    <n v="12245"/>
    <x v="213"/>
    <n v="97799497"/>
    <d v="2022-08-17T07:16:42"/>
    <n v="0"/>
    <n v="3"/>
    <x v="0"/>
    <n v="0"/>
    <n v="3240"/>
    <s v="Очередь 143"/>
    <n v="1621"/>
    <x v="2"/>
    <x v="2"/>
    <x v="2"/>
    <x v="9"/>
  </r>
  <r>
    <s v="1.0"/>
    <x v="1"/>
    <x v="12879"/>
    <d v="2022-08-17T07:16:42"/>
    <n v="125.61444444442168"/>
    <n v="32688222"/>
    <n v="3920798"/>
    <n v="12245"/>
    <x v="1405"/>
    <n v="87803878"/>
    <d v="2022-08-23T08:32:15"/>
    <n v="0"/>
    <n v="5"/>
    <x v="0"/>
    <m/>
    <n v="255"/>
    <s v="Очередь 143"/>
    <n v="445"/>
    <x v="17"/>
    <x v="14"/>
    <x v="0"/>
    <x v="0"/>
  </r>
  <r>
    <s v="1.0"/>
    <x v="1"/>
    <x v="12880"/>
    <d v="2022-08-11T14:53:58"/>
    <n v="14.302222222206183"/>
    <n v="960627"/>
    <n v="2663477"/>
    <n v="9264"/>
    <x v="717"/>
    <n v="20891122"/>
    <d v="2022-08-11T14:53:54"/>
    <n v="51.26"/>
    <n v="1"/>
    <x v="2"/>
    <m/>
    <n v="771"/>
    <s v="Очередь 43"/>
    <n v="439"/>
    <x v="18"/>
    <x v="15"/>
    <x v="1"/>
    <x v="3"/>
  </r>
  <r>
    <s v="23.0"/>
    <x v="0"/>
    <x v="12881"/>
    <d v="2022-08-02T11:21:31"/>
    <n v="55.828611111093778"/>
    <n v="74245679"/>
    <n v="92847860"/>
    <n v="13779"/>
    <x v="935"/>
    <n v="73491273"/>
    <d v="2022-08-01T11:26:27"/>
    <n v="0"/>
    <n v="5"/>
    <x v="0"/>
    <m/>
    <n v="252"/>
    <s v="Очередь 19"/>
    <n v="401"/>
    <x v="19"/>
    <x v="16"/>
    <x v="0"/>
    <x v="11"/>
  </r>
  <r>
    <s v="23.0"/>
    <x v="0"/>
    <x v="12881"/>
    <d v="2022-08-02T11:21:31"/>
    <n v="55.828611111093778"/>
    <n v="77031090"/>
    <n v="92847860"/>
    <n v="13779"/>
    <x v="1558"/>
    <n v="52649452"/>
    <d v="2022-08-02T11:21:31"/>
    <n v="78.790000000000006"/>
    <n v="1"/>
    <x v="0"/>
    <m/>
    <n v="252"/>
    <s v="Очередь 19"/>
    <n v="401"/>
    <x v="19"/>
    <x v="16"/>
    <x v="1"/>
    <x v="0"/>
  </r>
  <r>
    <s v="1.0"/>
    <x v="1"/>
    <x v="12882"/>
    <d v="2022-08-28T02:46:32"/>
    <n v="1440.0122222221107"/>
    <n v="2435287"/>
    <n v="64677443"/>
    <n v="15006"/>
    <x v="623"/>
    <n v="86499786"/>
    <d v="2022-08-11T14:34:28"/>
    <n v="0"/>
    <n v="5"/>
    <x v="0"/>
    <m/>
    <n v="2430"/>
    <s v="Очередь 97"/>
    <n v="1699"/>
    <x v="11"/>
    <x v="8"/>
    <x v="0"/>
    <x v="9"/>
  </r>
  <r>
    <s v="1.0"/>
    <x v="1"/>
    <x v="12882"/>
    <d v="2022-08-28T02:46:32"/>
    <n v="1440.0122222221107"/>
    <n v="10736030"/>
    <n v="64677443"/>
    <n v="15006"/>
    <x v="904"/>
    <n v="60051116"/>
    <d v="2022-08-15T13:06:26"/>
    <n v="0"/>
    <n v="5"/>
    <x v="0"/>
    <m/>
    <n v="3240"/>
    <s v="Очередь 97"/>
    <n v="1621"/>
    <x v="2"/>
    <x v="2"/>
    <x v="0"/>
    <x v="5"/>
  </r>
  <r>
    <s v="1.0"/>
    <x v="1"/>
    <x v="12882"/>
    <d v="2022-08-28T02:46:32"/>
    <n v="1440.0122222221107"/>
    <n v="20962956"/>
    <n v="64677443"/>
    <n v="15006"/>
    <x v="1498"/>
    <n v="91749691"/>
    <d v="2022-08-18T16:36:10"/>
    <n v="0"/>
    <n v="5"/>
    <x v="0"/>
    <m/>
    <n v="2430"/>
    <s v="Очередь 97"/>
    <n v="1699"/>
    <x v="11"/>
    <x v="8"/>
    <x v="0"/>
    <x v="0"/>
  </r>
  <r>
    <s v="1.0"/>
    <x v="1"/>
    <x v="12882"/>
    <d v="2022-08-28T02:46:32"/>
    <n v="1440.0122222221107"/>
    <n v="29910226"/>
    <n v="64677443"/>
    <n v="15006"/>
    <x v="1134"/>
    <n v="55481115"/>
    <d v="2022-08-22T10:50:07"/>
    <n v="0"/>
    <n v="5"/>
    <x v="0"/>
    <m/>
    <n v="2430"/>
    <s v="Очередь 97"/>
    <n v="1699"/>
    <x v="11"/>
    <x v="8"/>
    <x v="0"/>
    <x v="4"/>
  </r>
  <r>
    <s v="1.0"/>
    <x v="1"/>
    <x v="12882"/>
    <d v="2022-08-28T02:46:32"/>
    <n v="1440.0122222221107"/>
    <n v="39938679"/>
    <n v="64677443"/>
    <n v="15006"/>
    <x v="15"/>
    <n v="2908902"/>
    <d v="2022-08-25T12:39:20"/>
    <n v="0"/>
    <n v="5"/>
    <x v="0"/>
    <m/>
    <n v="2430"/>
    <s v="Очередь 97"/>
    <n v="1699"/>
    <x v="11"/>
    <x v="8"/>
    <x v="0"/>
    <x v="0"/>
  </r>
  <r>
    <s v="1.0"/>
    <x v="1"/>
    <x v="12882"/>
    <d v="2022-08-28T02:46:32"/>
    <n v="1440.0122222221107"/>
    <n v="84975294"/>
    <n v="64677443"/>
    <n v="15006"/>
    <x v="474"/>
    <n v="97639097"/>
    <d v="2022-08-04T15:43:31"/>
    <n v="0"/>
    <n v="5"/>
    <x v="0"/>
    <m/>
    <n v="2430"/>
    <s v="Очередь 97"/>
    <n v="1699"/>
    <x v="11"/>
    <x v="8"/>
    <x v="0"/>
    <x v="6"/>
  </r>
  <r>
    <s v="1.0"/>
    <x v="1"/>
    <x v="12882"/>
    <d v="2022-08-28T02:46:32"/>
    <n v="1440.0122222221107"/>
    <n v="93080426"/>
    <n v="64677443"/>
    <n v="15006"/>
    <x v="623"/>
    <n v="86499786"/>
    <d v="2022-08-08T12:29:18"/>
    <n v="0"/>
    <n v="5"/>
    <x v="0"/>
    <m/>
    <n v="2430"/>
    <s v="Очередь 97"/>
    <n v="1699"/>
    <x v="11"/>
    <x v="8"/>
    <x v="0"/>
    <x v="9"/>
  </r>
  <r>
    <s v="17.0"/>
    <x v="0"/>
    <x v="12883"/>
    <m/>
    <n v="0"/>
    <n v="98618095"/>
    <n v="1671507"/>
    <n v="1281"/>
    <x v="563"/>
    <n v="27231122"/>
    <d v="2022-08-10T13:31:56"/>
    <n v="81.81"/>
    <n v="1"/>
    <x v="3"/>
    <m/>
    <n v="2531"/>
    <s v="Очередь 14"/>
    <n v="1720"/>
    <x v="13"/>
    <x v="10"/>
    <x v="1"/>
    <x v="8"/>
  </r>
  <r>
    <s v="1.0"/>
    <x v="1"/>
    <x v="12884"/>
    <d v="2022-08-09T16:13:59"/>
    <n v="7.8005555554409511"/>
    <n v="95242490"/>
    <n v="785973"/>
    <n v="6658"/>
    <x v="1539"/>
    <n v="41521124"/>
    <d v="2022-08-09T16:13:56"/>
    <n v="29.42"/>
    <n v="1"/>
    <x v="2"/>
    <m/>
    <n v="627"/>
    <s v="Очередь 148"/>
    <n v="378"/>
    <x v="23"/>
    <x v="17"/>
    <x v="1"/>
    <x v="6"/>
  </r>
  <r>
    <s v="1.0"/>
    <x v="1"/>
    <x v="12885"/>
    <d v="2022-08-16T08:35:36"/>
    <n v="112.55749999999534"/>
    <n v="14555162"/>
    <n v="2620663"/>
    <n v="14740"/>
    <x v="79"/>
    <n v="95491069"/>
    <d v="2022-08-16T08:35:33"/>
    <n v="126.21"/>
    <n v="1"/>
    <x v="0"/>
    <m/>
    <n v="3240"/>
    <s v="Очередь 123"/>
    <n v="1621"/>
    <x v="2"/>
    <x v="2"/>
    <x v="1"/>
    <x v="4"/>
  </r>
  <r>
    <s v="1.0"/>
    <x v="1"/>
    <x v="12886"/>
    <d v="2022-08-31T13:51:43"/>
    <n v="324.20666666660691"/>
    <n v="52274769"/>
    <n v="9226652"/>
    <n v="14644"/>
    <x v="787"/>
    <n v="45441114"/>
    <d v="2022-08-31T13:51:37"/>
    <n v="0"/>
    <n v="5"/>
    <x v="0"/>
    <m/>
    <n v="2136"/>
    <s v="Очередь 119"/>
    <n v="696"/>
    <x v="15"/>
    <x v="12"/>
    <x v="0"/>
    <x v="8"/>
  </r>
  <r>
    <s v="1.0"/>
    <x v="1"/>
    <x v="12887"/>
    <d v="2022-08-24T14:11:36"/>
    <n v="972.91527777782176"/>
    <n v="94512022"/>
    <n v="78932491"/>
    <n v="9264"/>
    <x v="369"/>
    <n v="14101111"/>
    <d v="2022-08-09T10:33:01"/>
    <n v="110.37"/>
    <n v="2"/>
    <x v="2"/>
    <m/>
    <n v="2097"/>
    <s v="Очередь 43"/>
    <n v="687"/>
    <x v="6"/>
    <x v="5"/>
    <x v="3"/>
    <x v="0"/>
  </r>
  <r>
    <s v="1.0"/>
    <x v="1"/>
    <x v="12888"/>
    <d v="2022-09-16T12:16:19"/>
    <n v="990.45888888894115"/>
    <n v="38369097"/>
    <n v="98514121"/>
    <n v="14642"/>
    <x v="897"/>
    <n v="25259525"/>
    <d v="2022-08-25T09:54:47"/>
    <n v="11.06"/>
    <n v="2"/>
    <x v="0"/>
    <m/>
    <n v="2138"/>
    <s v="Очередь 50"/>
    <n v="1521"/>
    <x v="4"/>
    <x v="4"/>
    <x v="3"/>
    <x v="0"/>
  </r>
  <r>
    <s v="23.0"/>
    <x v="0"/>
    <x v="12889"/>
    <d v="2022-08-04T14:56:40"/>
    <n v="59.289722222078126"/>
    <n v="79895849"/>
    <n v="93906362"/>
    <n v="13780"/>
    <x v="1529"/>
    <n v="82611108"/>
    <d v="2022-08-03T15:55:28"/>
    <n v="0"/>
    <n v="5"/>
    <x v="0"/>
    <m/>
    <n v="960"/>
    <s v="Очередь 64"/>
    <n v="402"/>
    <x v="29"/>
    <x v="25"/>
    <x v="0"/>
    <x v="0"/>
  </r>
  <r>
    <s v="23.0"/>
    <x v="0"/>
    <x v="12889"/>
    <d v="2022-08-04T14:56:40"/>
    <n v="59.289722222078126"/>
    <n v="83981330"/>
    <n v="93906362"/>
    <n v="13780"/>
    <x v="1685"/>
    <n v="32241113"/>
    <d v="2022-08-04T14:56:40"/>
    <n v="0"/>
    <n v="5"/>
    <x v="0"/>
    <m/>
    <n v="960"/>
    <s v="Очередь 64"/>
    <n v="402"/>
    <x v="29"/>
    <x v="25"/>
    <x v="0"/>
    <x v="0"/>
  </r>
  <r>
    <s v="1.0"/>
    <x v="1"/>
    <x v="12890"/>
    <d v="2022-08-02T14:43:20"/>
    <n v="0.30277777783339843"/>
    <n v="75608047"/>
    <n v="94196942"/>
    <n v="10236"/>
    <x v="1121"/>
    <n v="50719950"/>
    <d v="2022-08-02T14:43:15"/>
    <n v="34.01"/>
    <n v="3"/>
    <x v="1"/>
    <m/>
    <n v="3240"/>
    <s v="Очередь 20"/>
    <n v="1621"/>
    <x v="2"/>
    <x v="2"/>
    <x v="2"/>
    <x v="0"/>
  </r>
  <r>
    <s v="1.0"/>
    <x v="1"/>
    <x v="12891"/>
    <d v="2022-08-09T15:37:49"/>
    <n v="34.280555555422325"/>
    <n v="94858112"/>
    <n v="99976201"/>
    <n v="14643"/>
    <x v="896"/>
    <n v="82531118"/>
    <d v="2022-08-09T15:37:44"/>
    <n v="201.18"/>
    <n v="1"/>
    <x v="0"/>
    <m/>
    <n v="3237"/>
    <s v="Очередь 41"/>
    <n v="443"/>
    <x v="12"/>
    <x v="9"/>
    <x v="1"/>
    <x v="3"/>
  </r>
  <r>
    <s v="1.0"/>
    <x v="1"/>
    <x v="12892"/>
    <d v="2022-08-19T10:34:38"/>
    <n v="511.03000000014435"/>
    <n v="24347616"/>
    <n v="91062522"/>
    <n v="14354"/>
    <x v="521"/>
    <n v="77551117"/>
    <d v="2022-08-19T10:34:00"/>
    <n v="0"/>
    <n v="5"/>
    <x v="0"/>
    <m/>
    <n v="378"/>
    <s v="Очередь 58"/>
    <n v="415"/>
    <x v="22"/>
    <x v="19"/>
    <x v="0"/>
    <x v="5"/>
  </r>
  <r>
    <s v="1.0"/>
    <x v="1"/>
    <x v="12892"/>
    <d v="2022-08-19T10:34:38"/>
    <n v="511.03000000014435"/>
    <n v="84636915"/>
    <n v="91062522"/>
    <n v="14354"/>
    <x v="1040"/>
    <n v="97608997"/>
    <d v="2022-08-04T13:18:19"/>
    <n v="0"/>
    <n v="5"/>
    <x v="0"/>
    <m/>
    <n v="2389"/>
    <s v="Очередь 58"/>
    <n v="323"/>
    <x v="21"/>
    <x v="18"/>
    <x v="0"/>
    <x v="3"/>
  </r>
  <r>
    <s v="1.0"/>
    <x v="1"/>
    <x v="12892"/>
    <d v="2022-08-19T10:34:38"/>
    <n v="511.03000000014435"/>
    <n v="99756893"/>
    <n v="91062522"/>
    <n v="14354"/>
    <x v="311"/>
    <n v="96121059"/>
    <d v="2022-08-10T16:01:36"/>
    <n v="0"/>
    <n v="5"/>
    <x v="0"/>
    <m/>
    <n v="2430"/>
    <s v="Очередь 58"/>
    <n v="1699"/>
    <x v="11"/>
    <x v="8"/>
    <x v="0"/>
    <x v="4"/>
  </r>
  <r>
    <s v="1.0"/>
    <x v="1"/>
    <x v="12893"/>
    <d v="2022-08-09T08:04:33"/>
    <n v="5.8261111111496575"/>
    <n v="94190041"/>
    <n v="1030092"/>
    <n v="4880"/>
    <x v="727"/>
    <n v="42288442"/>
    <d v="2022-08-09T08:04:29"/>
    <n v="120.36"/>
    <n v="1"/>
    <x v="3"/>
    <m/>
    <n v="3237"/>
    <s v="Очередь 117"/>
    <n v="443"/>
    <x v="12"/>
    <x v="9"/>
    <x v="1"/>
    <x v="1"/>
  </r>
  <r>
    <s v="1.0"/>
    <x v="1"/>
    <x v="12894"/>
    <d v="2022-08-19T09:54:34"/>
    <n v="171.12277777784038"/>
    <n v="5005523"/>
    <n v="4012352"/>
    <n v="15006"/>
    <x v="472"/>
    <n v="32409532"/>
    <d v="2022-08-12T09:26:26"/>
    <n v="0"/>
    <n v="5"/>
    <x v="0"/>
    <m/>
    <n v="2136"/>
    <s v="Очередь 97"/>
    <n v="696"/>
    <x v="15"/>
    <x v="12"/>
    <x v="0"/>
    <x v="2"/>
  </r>
  <r>
    <s v="1.0"/>
    <x v="1"/>
    <x v="12894"/>
    <d v="2022-08-19T09:54:34"/>
    <n v="171.12277777784038"/>
    <n v="5093878"/>
    <n v="4012352"/>
    <n v="15006"/>
    <x v="57"/>
    <n v="54569454"/>
    <d v="2022-08-12T16:24:50"/>
    <n v="0"/>
    <n v="5"/>
    <x v="0"/>
    <m/>
    <n v="2430"/>
    <s v="Очередь 97"/>
    <n v="1699"/>
    <x v="11"/>
    <x v="8"/>
    <x v="0"/>
    <x v="3"/>
  </r>
  <r>
    <s v="1.0"/>
    <x v="1"/>
    <x v="12894"/>
    <d v="2022-08-19T09:54:34"/>
    <n v="171.12277777784038"/>
    <n v="6858464"/>
    <n v="4012352"/>
    <n v="15006"/>
    <x v="623"/>
    <n v="86499786"/>
    <d v="2022-08-12T12:27:27"/>
    <n v="0"/>
    <n v="5"/>
    <x v="0"/>
    <m/>
    <n v="2430"/>
    <s v="Очередь 97"/>
    <n v="1699"/>
    <x v="11"/>
    <x v="8"/>
    <x v="0"/>
    <x v="9"/>
  </r>
  <r>
    <s v="1.0"/>
    <x v="1"/>
    <x v="12894"/>
    <d v="2022-08-19T09:54:34"/>
    <n v="171.12277777784038"/>
    <n v="11851321"/>
    <n v="4012352"/>
    <n v="15006"/>
    <x v="979"/>
    <n v="70048270"/>
    <d v="2022-08-15T09:41:33"/>
    <n v="0"/>
    <n v="5"/>
    <x v="0"/>
    <m/>
    <n v="2430"/>
    <s v="Очередь 97"/>
    <n v="1699"/>
    <x v="11"/>
    <x v="8"/>
    <x v="0"/>
    <x v="11"/>
  </r>
  <r>
    <s v="1.0"/>
    <x v="1"/>
    <x v="12894"/>
    <d v="2022-08-19T09:54:34"/>
    <n v="171.12277777784038"/>
    <n v="24065653"/>
    <n v="4012352"/>
    <n v="15006"/>
    <x v="979"/>
    <n v="70048270"/>
    <d v="2022-08-19T09:54:33"/>
    <n v="0"/>
    <n v="5"/>
    <x v="0"/>
    <m/>
    <n v="2430"/>
    <s v="Очередь 97"/>
    <n v="1699"/>
    <x v="11"/>
    <x v="8"/>
    <x v="0"/>
    <x v="11"/>
  </r>
  <r>
    <s v="1.0"/>
    <x v="1"/>
    <x v="12895"/>
    <d v="2022-08-30T10:38:18"/>
    <n v="354.06805555557366"/>
    <n v="22689400"/>
    <n v="5997388"/>
    <n v="7617"/>
    <x v="646"/>
    <n v="30941123"/>
    <d v="2022-08-19T11:04:24"/>
    <n v="0"/>
    <n v="5"/>
    <x v="2"/>
    <m/>
    <n v="3240"/>
    <s v="Очередь 155"/>
    <n v="1621"/>
    <x v="2"/>
    <x v="2"/>
    <x v="0"/>
    <x v="11"/>
  </r>
  <r>
    <s v="1.0"/>
    <x v="1"/>
    <x v="12895"/>
    <d v="2022-08-30T10:38:18"/>
    <n v="354.06805555557366"/>
    <n v="31177578"/>
    <n v="5997388"/>
    <n v="7617"/>
    <x v="1324"/>
    <n v="92791049"/>
    <d v="2022-08-23T13:09:54"/>
    <n v="0"/>
    <n v="5"/>
    <x v="2"/>
    <m/>
    <n v="3240"/>
    <s v="Очередь 155"/>
    <n v="1621"/>
    <x v="2"/>
    <x v="2"/>
    <x v="0"/>
    <x v="7"/>
  </r>
  <r>
    <s v="1.0"/>
    <x v="1"/>
    <x v="12895"/>
    <d v="2022-08-30T10:38:18"/>
    <n v="354.06805555557366"/>
    <n v="46232858"/>
    <n v="5997388"/>
    <n v="7617"/>
    <x v="1537"/>
    <n v="79971007"/>
    <d v="2022-08-29T16:54:47"/>
    <n v="43.92"/>
    <n v="2"/>
    <x v="2"/>
    <m/>
    <n v="771"/>
    <s v="Очередь 155"/>
    <n v="439"/>
    <x v="18"/>
    <x v="15"/>
    <x v="3"/>
    <x v="6"/>
  </r>
  <r>
    <s v="1.0"/>
    <x v="1"/>
    <x v="12895"/>
    <d v="2022-08-30T10:38:18"/>
    <n v="354.06805555557366"/>
    <n v="49914439"/>
    <n v="5997388"/>
    <n v="7617"/>
    <x v="808"/>
    <n v="57901005"/>
    <d v="2022-08-30T10:38:14"/>
    <n v="130.34"/>
    <n v="1"/>
    <x v="2"/>
    <m/>
    <n v="2105"/>
    <s v="Очередь 155"/>
    <n v="689"/>
    <x v="24"/>
    <x v="20"/>
    <x v="1"/>
    <x v="8"/>
  </r>
  <r>
    <s v="23.0"/>
    <x v="0"/>
    <x v="12896"/>
    <d v="2022-09-01T13:04:28"/>
    <n v="288.07916666666279"/>
    <n v="39338102"/>
    <n v="11632124"/>
    <n v="13261"/>
    <x v="1237"/>
    <n v="22291122"/>
    <d v="2022-08-25T15:26:39"/>
    <n v="0"/>
    <n v="5"/>
    <x v="0"/>
    <m/>
    <n v="2138"/>
    <s v="Очередь 24"/>
    <n v="1521"/>
    <x v="4"/>
    <x v="4"/>
    <x v="0"/>
    <x v="8"/>
  </r>
  <r>
    <s v="1.0"/>
    <x v="1"/>
    <x v="12897"/>
    <d v="2022-08-15T10:28:24"/>
    <n v="152.75861111108679"/>
    <n v="10197423"/>
    <n v="931239"/>
    <n v="4878"/>
    <x v="457"/>
    <n v="20819620"/>
    <d v="2022-08-15T10:28:18"/>
    <n v="0"/>
    <n v="5"/>
    <x v="3"/>
    <m/>
    <n v="2138"/>
    <s v="Очередь 153"/>
    <n v="1521"/>
    <x v="4"/>
    <x v="4"/>
    <x v="0"/>
    <x v="2"/>
  </r>
  <r>
    <s v="1.0"/>
    <x v="1"/>
    <x v="12897"/>
    <d v="2022-08-15T10:28:24"/>
    <n v="152.75861111108679"/>
    <n v="94266747"/>
    <n v="931239"/>
    <n v="4878"/>
    <x v="357"/>
    <n v="41451114"/>
    <d v="2022-08-09T11:07:11"/>
    <n v="0"/>
    <n v="5"/>
    <x v="3"/>
    <m/>
    <n v="2097"/>
    <s v="Очередь 153"/>
    <n v="687"/>
    <x v="6"/>
    <x v="5"/>
    <x v="0"/>
    <x v="1"/>
  </r>
  <r>
    <s v="1.0"/>
    <x v="1"/>
    <x v="12897"/>
    <d v="2022-08-15T10:28:24"/>
    <n v="152.75861111108679"/>
    <n v="94416580"/>
    <n v="931239"/>
    <n v="4878"/>
    <x v="146"/>
    <n v="30651123"/>
    <d v="2022-08-09T14:07:29"/>
    <n v="0"/>
    <n v="5"/>
    <x v="3"/>
    <m/>
    <n v="3240"/>
    <s v="Очередь 153"/>
    <n v="1621"/>
    <x v="2"/>
    <x v="2"/>
    <x v="0"/>
    <x v="5"/>
  </r>
  <r>
    <s v="1.0"/>
    <x v="1"/>
    <x v="12897"/>
    <d v="2022-08-15T10:28:24"/>
    <n v="152.75861111108679"/>
    <n v="94901989"/>
    <n v="931239"/>
    <n v="4878"/>
    <x v="1298"/>
    <n v="23031122"/>
    <d v="2022-08-09T17:07:48"/>
    <n v="0"/>
    <n v="5"/>
    <x v="3"/>
    <m/>
    <n v="2031"/>
    <s v="Очередь 153"/>
    <n v="674"/>
    <x v="1"/>
    <x v="1"/>
    <x v="0"/>
    <x v="3"/>
  </r>
  <r>
    <s v="1.0"/>
    <x v="1"/>
    <x v="12897"/>
    <d v="2022-08-15T10:28:24"/>
    <n v="152.75861111108679"/>
    <n v="97685486"/>
    <n v="931239"/>
    <n v="4878"/>
    <x v="873"/>
    <n v="97241119"/>
    <d v="2022-08-10T12:53:33"/>
    <n v="0"/>
    <n v="5"/>
    <x v="3"/>
    <m/>
    <n v="2031"/>
    <s v="Очередь 153"/>
    <n v="674"/>
    <x v="1"/>
    <x v="1"/>
    <x v="0"/>
    <x v="0"/>
  </r>
  <r>
    <s v="1.0"/>
    <x v="1"/>
    <x v="12898"/>
    <d v="2022-08-15T11:22:06"/>
    <n v="12.08027777785901"/>
    <n v="9990204"/>
    <n v="5590767"/>
    <n v="14447"/>
    <x v="640"/>
    <n v="15888615"/>
    <d v="2022-08-15T11:22:00"/>
    <n v="144.52000000000001"/>
    <n v="1"/>
    <x v="0"/>
    <m/>
    <n v="3240"/>
    <s v="Очередь 8"/>
    <n v="1621"/>
    <x v="2"/>
    <x v="2"/>
    <x v="1"/>
    <x v="9"/>
  </r>
  <r>
    <s v="1.0"/>
    <x v="1"/>
    <x v="12899"/>
    <d v="2022-08-22T13:11:52"/>
    <n v="298.27472222229699"/>
    <n v="10591734"/>
    <n v="2434289"/>
    <n v="14354"/>
    <x v="432"/>
    <n v="6781110"/>
    <d v="2022-08-15T11:22:26"/>
    <n v="0"/>
    <n v="5"/>
    <x v="0"/>
    <m/>
    <n v="3240"/>
    <s v="Очередь 58"/>
    <n v="1621"/>
    <x v="2"/>
    <x v="2"/>
    <x v="0"/>
    <x v="2"/>
  </r>
  <r>
    <s v="1.0"/>
    <x v="1"/>
    <x v="12899"/>
    <d v="2022-08-22T13:11:52"/>
    <n v="298.27472222229699"/>
    <n v="11607140"/>
    <n v="2434289"/>
    <n v="14354"/>
    <x v="946"/>
    <n v="8849808"/>
    <d v="2022-08-15T14:23:02"/>
    <n v="0"/>
    <n v="5"/>
    <x v="0"/>
    <m/>
    <n v="2389"/>
    <s v="Очередь 58"/>
    <n v="323"/>
    <x v="21"/>
    <x v="18"/>
    <x v="0"/>
    <x v="4"/>
  </r>
  <r>
    <s v="1.0"/>
    <x v="1"/>
    <x v="12899"/>
    <d v="2022-08-22T13:11:52"/>
    <n v="298.27472222229699"/>
    <n v="14789571"/>
    <n v="2434289"/>
    <n v="14354"/>
    <x v="1468"/>
    <n v="13841001"/>
    <d v="2022-08-16T10:52:03"/>
    <n v="0"/>
    <n v="5"/>
    <x v="0"/>
    <m/>
    <n v="378"/>
    <s v="Очередь 58"/>
    <n v="415"/>
    <x v="22"/>
    <x v="19"/>
    <x v="0"/>
    <x v="0"/>
  </r>
  <r>
    <s v="1.0"/>
    <x v="1"/>
    <x v="12899"/>
    <d v="2022-08-22T13:11:52"/>
    <n v="298.27472222229699"/>
    <n v="20605046"/>
    <n v="2434289"/>
    <n v="14354"/>
    <x v="1508"/>
    <n v="64621116"/>
    <d v="2022-08-18T12:25:01"/>
    <n v="0"/>
    <n v="5"/>
    <x v="0"/>
    <m/>
    <n v="378"/>
    <s v="Очередь 58"/>
    <n v="415"/>
    <x v="22"/>
    <x v="19"/>
    <x v="0"/>
    <x v="2"/>
  </r>
  <r>
    <s v="1.0"/>
    <x v="1"/>
    <x v="12899"/>
    <d v="2022-08-22T13:11:52"/>
    <n v="298.27472222229699"/>
    <n v="29164967"/>
    <n v="2434289"/>
    <n v="14354"/>
    <x v="726"/>
    <n v="7469507"/>
    <d v="2022-08-22T13:07:10"/>
    <n v="0"/>
    <n v="5"/>
    <x v="0"/>
    <m/>
    <n v="2138"/>
    <s v="Очередь 58"/>
    <n v="1521"/>
    <x v="4"/>
    <x v="4"/>
    <x v="0"/>
    <x v="0"/>
  </r>
  <r>
    <s v="1.0"/>
    <x v="1"/>
    <x v="12900"/>
    <d v="2022-08-30T16:36:14"/>
    <n v="537.60000000003492"/>
    <n v="9982902"/>
    <n v="225724"/>
    <n v="15113"/>
    <x v="206"/>
    <n v="27411002"/>
    <d v="2022-08-15T15:13:59"/>
    <n v="0"/>
    <n v="5"/>
    <x v="0"/>
    <m/>
    <n v="2389"/>
    <s v="Очередь 7"/>
    <n v="323"/>
    <x v="21"/>
    <x v="18"/>
    <x v="0"/>
    <x v="2"/>
  </r>
  <r>
    <s v="1.0"/>
    <x v="1"/>
    <x v="12900"/>
    <d v="2022-08-30T16:36:14"/>
    <n v="537.60000000003492"/>
    <n v="35096491"/>
    <n v="225724"/>
    <n v="15113"/>
    <x v="240"/>
    <n v="41261004"/>
    <d v="2022-08-24T13:59:22"/>
    <n v="0"/>
    <n v="5"/>
    <x v="0"/>
    <m/>
    <n v="2389"/>
    <s v="Очередь 7"/>
    <n v="323"/>
    <x v="21"/>
    <x v="18"/>
    <x v="0"/>
    <x v="2"/>
  </r>
  <r>
    <s v="1.0"/>
    <x v="1"/>
    <x v="12900"/>
    <d v="2022-08-30T16:36:14"/>
    <n v="537.60000000003492"/>
    <n v="38103374"/>
    <n v="225724"/>
    <n v="15113"/>
    <x v="115"/>
    <n v="48319048"/>
    <d v="2022-08-25T14:59:22"/>
    <n v="0"/>
    <n v="5"/>
    <x v="0"/>
    <m/>
    <n v="2389"/>
    <s v="Очередь 7"/>
    <n v="323"/>
    <x v="21"/>
    <x v="18"/>
    <x v="0"/>
    <x v="0"/>
  </r>
  <r>
    <s v="1.0"/>
    <x v="1"/>
    <x v="12900"/>
    <d v="2022-08-30T16:36:14"/>
    <n v="537.60000000003492"/>
    <n v="49501352"/>
    <n v="225724"/>
    <n v="15113"/>
    <x v="445"/>
    <n v="21891112"/>
    <d v="2022-08-30T16:36:10"/>
    <n v="0"/>
    <n v="5"/>
    <x v="0"/>
    <m/>
    <n v="3240"/>
    <s v="Очередь 7"/>
    <n v="1621"/>
    <x v="2"/>
    <x v="2"/>
    <x v="0"/>
    <x v="3"/>
  </r>
  <r>
    <s v="1.0"/>
    <x v="1"/>
    <x v="12900"/>
    <d v="2022-08-30T16:36:14"/>
    <n v="537.60000000003492"/>
    <n v="94310210"/>
    <n v="225724"/>
    <n v="15113"/>
    <x v="67"/>
    <n v="82719682"/>
    <d v="2022-08-09T17:55:18"/>
    <n v="0"/>
    <n v="5"/>
    <x v="0"/>
    <m/>
    <n v="378"/>
    <s v="Очередь 7"/>
    <n v="415"/>
    <x v="22"/>
    <x v="19"/>
    <x v="0"/>
    <x v="1"/>
  </r>
  <r>
    <s v="1.0"/>
    <x v="1"/>
    <x v="12901"/>
    <d v="2022-08-18T13:37:54"/>
    <n v="448.32277777773561"/>
    <n v="2264"/>
    <n v="91939606"/>
    <n v="1381"/>
    <x v="1736"/>
    <n v="21121012"/>
    <d v="2022-08-10T11:02:13"/>
    <n v="106.66"/>
    <n v="2"/>
    <x v="3"/>
    <m/>
    <n v="2108"/>
    <s v="Очередь 65"/>
    <n v="691"/>
    <x v="14"/>
    <x v="11"/>
    <x v="3"/>
    <x v="0"/>
  </r>
  <r>
    <s v="1.0"/>
    <x v="1"/>
    <x v="12901"/>
    <d v="2022-08-18T13:37:54"/>
    <n v="448.32277777773561"/>
    <n v="53535"/>
    <n v="91939606"/>
    <n v="1381"/>
    <x v="1553"/>
    <n v="12241111"/>
    <d v="2022-08-10T10:10:59"/>
    <n v="82.37"/>
    <n v="6"/>
    <x v="3"/>
    <m/>
    <n v="255"/>
    <s v="Очередь 65"/>
    <n v="445"/>
    <x v="17"/>
    <x v="14"/>
    <x v="5"/>
    <x v="0"/>
  </r>
  <r>
    <s v="1.0"/>
    <x v="1"/>
    <x v="12901"/>
    <d v="2022-08-18T13:37:54"/>
    <n v="448.32277777773561"/>
    <n v="6865249"/>
    <n v="91939606"/>
    <n v="1381"/>
    <x v="605"/>
    <n v="47111124"/>
    <d v="2022-08-12T10:04:19"/>
    <n v="0"/>
    <n v="4"/>
    <x v="3"/>
    <m/>
    <n v="3481"/>
    <s v="Очередь 65"/>
    <n v="1882"/>
    <x v="44"/>
    <x v="39"/>
    <x v="4"/>
    <x v="6"/>
  </r>
  <r>
    <s v="1.0"/>
    <x v="1"/>
    <x v="12901"/>
    <d v="2022-08-18T13:37:54"/>
    <n v="448.32277777773561"/>
    <n v="87750381"/>
    <n v="91939606"/>
    <n v="1381"/>
    <x v="1461"/>
    <n v="91008091"/>
    <d v="2022-08-05T11:36:27"/>
    <n v="135.22999999999999"/>
    <n v="2"/>
    <x v="3"/>
    <m/>
    <n v="427"/>
    <s v="Очередь 65"/>
    <n v="370"/>
    <x v="38"/>
    <x v="34"/>
    <x v="3"/>
    <x v="10"/>
  </r>
  <r>
    <s v="1.0"/>
    <x v="1"/>
    <x v="12901"/>
    <d v="2022-08-18T13:37:54"/>
    <n v="448.32277777773561"/>
    <n v="92794322"/>
    <n v="91939606"/>
    <n v="1381"/>
    <x v="573"/>
    <n v="21488421"/>
    <d v="2022-08-08T10:09:46"/>
    <n v="43.62"/>
    <n v="2"/>
    <x v="3"/>
    <m/>
    <n v="255"/>
    <s v="Очередь 65"/>
    <n v="445"/>
    <x v="17"/>
    <x v="14"/>
    <x v="3"/>
    <x v="0"/>
  </r>
  <r>
    <s v="1.0"/>
    <x v="1"/>
    <x v="11402"/>
    <d v="2022-08-20T19:08:00"/>
    <n v="289.81250000005821"/>
    <n v="21809602"/>
    <n v="59357"/>
    <n v="14740"/>
    <x v="503"/>
    <n v="65521116"/>
    <d v="2022-08-18T13:25:20"/>
    <n v="91.41"/>
    <n v="2"/>
    <x v="0"/>
    <m/>
    <n v="2108"/>
    <s v="Очередь 123"/>
    <n v="691"/>
    <x v="14"/>
    <x v="11"/>
    <x v="3"/>
    <x v="9"/>
  </r>
  <r>
    <s v="1.0"/>
    <x v="1"/>
    <x v="11402"/>
    <d v="2022-08-20T19:08:00"/>
    <n v="289.81250000005821"/>
    <n v="96493054"/>
    <n v="59357"/>
    <n v="14740"/>
    <x v="662"/>
    <n v="19621061"/>
    <d v="2022-08-09T11:33:03"/>
    <n v="122.3"/>
    <n v="2"/>
    <x v="0"/>
    <m/>
    <n v="2531"/>
    <s v="Очередь 123"/>
    <n v="1720"/>
    <x v="13"/>
    <x v="10"/>
    <x v="3"/>
    <x v="0"/>
  </r>
  <r>
    <s v="1.0"/>
    <x v="1"/>
    <x v="12902"/>
    <d v="2022-08-22T10:35:06"/>
    <n v="313.1883333332953"/>
    <n v="13005141"/>
    <n v="883988"/>
    <n v="14703"/>
    <x v="312"/>
    <n v="29401072"/>
    <d v="2022-08-16T10:06:15"/>
    <n v="0"/>
    <n v="5"/>
    <x v="0"/>
    <m/>
    <n v="2389"/>
    <s v="Очередь 129"/>
    <n v="323"/>
    <x v="21"/>
    <x v="18"/>
    <x v="0"/>
    <x v="0"/>
  </r>
  <r>
    <s v="1.0"/>
    <x v="1"/>
    <x v="12902"/>
    <d v="2022-08-22T10:35:06"/>
    <n v="313.1883333332953"/>
    <n v="28198273"/>
    <n v="883988"/>
    <n v="14703"/>
    <x v="1173"/>
    <n v="25099925"/>
    <d v="2022-08-22T10:35:01"/>
    <n v="0"/>
    <n v="5"/>
    <x v="0"/>
    <m/>
    <n v="3237"/>
    <s v="Очередь 129"/>
    <n v="443"/>
    <x v="12"/>
    <x v="9"/>
    <x v="0"/>
    <x v="3"/>
  </r>
  <r>
    <s v="1.0"/>
    <x v="1"/>
    <x v="12902"/>
    <d v="2022-08-22T10:35:06"/>
    <n v="313.1883333332953"/>
    <n v="94083457"/>
    <n v="883988"/>
    <n v="14703"/>
    <x v="242"/>
    <n v="9721110"/>
    <d v="2022-08-09T14:23:53"/>
    <n v="0"/>
    <n v="5"/>
    <x v="0"/>
    <m/>
    <n v="2531"/>
    <s v="Очередь 129"/>
    <n v="1720"/>
    <x v="13"/>
    <x v="10"/>
    <x v="0"/>
    <x v="0"/>
  </r>
  <r>
    <s v="1.0"/>
    <x v="1"/>
    <x v="12902"/>
    <d v="2022-08-22T10:35:06"/>
    <n v="313.1883333332953"/>
    <n v="94628174"/>
    <n v="883988"/>
    <n v="14703"/>
    <x v="129"/>
    <n v="29579529"/>
    <d v="2022-08-09T11:23:43"/>
    <n v="0"/>
    <n v="5"/>
    <x v="0"/>
    <m/>
    <n v="900"/>
    <s v="Очередь 129"/>
    <n v="483"/>
    <x v="27"/>
    <x v="23"/>
    <x v="0"/>
    <x v="0"/>
  </r>
  <r>
    <s v="1.0"/>
    <x v="1"/>
    <x v="12903"/>
    <d v="2022-08-24T10:07:33"/>
    <n v="8.345000000030268"/>
    <n v="34539300"/>
    <n v="14794309"/>
    <n v="9262"/>
    <x v="459"/>
    <n v="53109553"/>
    <d v="2022-08-24T10:07:29"/>
    <n v="123"/>
    <n v="1"/>
    <x v="2"/>
    <m/>
    <n v="2389"/>
    <s v="Очередь 127"/>
    <n v="323"/>
    <x v="21"/>
    <x v="18"/>
    <x v="1"/>
    <x v="1"/>
  </r>
  <r>
    <s v="23.0"/>
    <x v="0"/>
    <x v="12904"/>
    <d v="2022-08-08T12:13:27"/>
    <n v="1156.4111111111124"/>
    <n v="86270548"/>
    <n v="58634115"/>
    <n v="14790"/>
    <x v="476"/>
    <n v="94111069"/>
    <d v="2022-08-05T17:29:58"/>
    <n v="0"/>
    <n v="5"/>
    <x v="0"/>
    <m/>
    <n v="3240"/>
    <s v="Очередь 23"/>
    <n v="1621"/>
    <x v="2"/>
    <x v="2"/>
    <x v="0"/>
    <x v="0"/>
  </r>
  <r>
    <s v="1.0"/>
    <x v="1"/>
    <x v="12905"/>
    <d v="2022-09-06T14:54:18"/>
    <n v="827.26861111109611"/>
    <n v="1316477"/>
    <n v="95444373"/>
    <n v="15113"/>
    <x v="296"/>
    <n v="11069511"/>
    <d v="2022-08-11T10:47:27"/>
    <n v="0"/>
    <n v="5"/>
    <x v="0"/>
    <m/>
    <n v="2138"/>
    <s v="Очередь 7"/>
    <n v="1521"/>
    <x v="4"/>
    <x v="4"/>
    <x v="0"/>
    <x v="0"/>
  </r>
  <r>
    <s v="1.0"/>
    <x v="1"/>
    <x v="12905"/>
    <d v="2022-09-06T14:54:18"/>
    <n v="827.26861111109611"/>
    <n v="34608142"/>
    <n v="95444373"/>
    <n v="15113"/>
    <x v="178"/>
    <n v="97101109"/>
    <d v="2022-08-24T12:08:21"/>
    <n v="0"/>
    <n v="5"/>
    <x v="0"/>
    <m/>
    <n v="3240"/>
    <s v="Очередь 7"/>
    <n v="1621"/>
    <x v="2"/>
    <x v="2"/>
    <x v="0"/>
    <x v="0"/>
  </r>
  <r>
    <s v="1.0"/>
    <x v="1"/>
    <x v="12905"/>
    <d v="2022-09-06T14:54:18"/>
    <n v="827.26861111109611"/>
    <n v="94340762"/>
    <n v="95444373"/>
    <n v="15113"/>
    <x v="1040"/>
    <n v="97608997"/>
    <d v="2022-08-09T11:09:25"/>
    <n v="82.95"/>
    <n v="2"/>
    <x v="0"/>
    <m/>
    <n v="2389"/>
    <s v="Очередь 7"/>
    <n v="323"/>
    <x v="21"/>
    <x v="18"/>
    <x v="3"/>
    <x v="3"/>
  </r>
  <r>
    <s v="1.0"/>
    <x v="1"/>
    <x v="12906"/>
    <d v="2022-09-16T16:31:10"/>
    <n v="537.99833333340939"/>
    <n v="39463311"/>
    <n v="15527404"/>
    <n v="14740"/>
    <x v="256"/>
    <n v="9441110"/>
    <d v="2022-08-25T11:36:40"/>
    <n v="166.1"/>
    <n v="2"/>
    <x v="0"/>
    <m/>
    <n v="2108"/>
    <s v="Очередь 123"/>
    <n v="691"/>
    <x v="14"/>
    <x v="11"/>
    <x v="3"/>
    <x v="2"/>
  </r>
  <r>
    <s v="1.0"/>
    <x v="1"/>
    <x v="12907"/>
    <d v="2022-08-12T10:30:31"/>
    <n v="48.287499999976717"/>
    <n v="6180927"/>
    <n v="2318999"/>
    <n v="1381"/>
    <x v="320"/>
    <n v="3749503"/>
    <d v="2022-08-12T10:30:28"/>
    <n v="26.97"/>
    <n v="1"/>
    <x v="3"/>
    <m/>
    <n v="262"/>
    <s v="Очередь 65"/>
    <n v="375"/>
    <x v="16"/>
    <x v="13"/>
    <x v="1"/>
    <x v="0"/>
  </r>
  <r>
    <s v="1.0"/>
    <x v="1"/>
    <x v="12907"/>
    <d v="2022-08-12T10:30:31"/>
    <n v="48.287499999976717"/>
    <n v="99900035"/>
    <n v="2318999"/>
    <n v="6658"/>
    <x v="849"/>
    <n v="59411025"/>
    <d v="2022-08-10T12:30:29"/>
    <n v="142.38"/>
    <n v="2"/>
    <x v="2"/>
    <m/>
    <n v="427"/>
    <s v="Очередь 148"/>
    <n v="370"/>
    <x v="38"/>
    <x v="34"/>
    <x v="3"/>
    <x v="8"/>
  </r>
  <r>
    <s v="1.0"/>
    <x v="1"/>
    <x v="12908"/>
    <d v="2022-09-22T16:03:06"/>
    <n v="814.51083333324641"/>
    <n v="34662745"/>
    <n v="10475151"/>
    <n v="14644"/>
    <x v="404"/>
    <n v="59631115"/>
    <d v="2022-08-24T17:36:43"/>
    <n v="0"/>
    <n v="5"/>
    <x v="0"/>
    <m/>
    <n v="3237"/>
    <s v="Очередь 119"/>
    <n v="443"/>
    <x v="12"/>
    <x v="9"/>
    <x v="0"/>
    <x v="0"/>
  </r>
  <r>
    <s v="1.0"/>
    <x v="1"/>
    <x v="12908"/>
    <d v="2022-09-22T16:03:06"/>
    <n v="814.51083333324641"/>
    <n v="37772734"/>
    <n v="10475151"/>
    <n v="14644"/>
    <x v="628"/>
    <n v="89788389"/>
    <d v="2022-08-25T14:24:27"/>
    <n v="0"/>
    <n v="5"/>
    <x v="0"/>
    <m/>
    <n v="2389"/>
    <s v="Очередь 119"/>
    <n v="323"/>
    <x v="21"/>
    <x v="18"/>
    <x v="0"/>
    <x v="2"/>
  </r>
  <r>
    <s v="1.0"/>
    <x v="1"/>
    <x v="12908"/>
    <d v="2022-09-22T16:03:06"/>
    <n v="814.51083333324641"/>
    <n v="41082311"/>
    <n v="10475151"/>
    <n v="14644"/>
    <x v="111"/>
    <n v="41221124"/>
    <d v="2022-08-26T12:30:40"/>
    <n v="0"/>
    <n v="5"/>
    <x v="0"/>
    <m/>
    <n v="771"/>
    <s v="Очередь 119"/>
    <n v="439"/>
    <x v="18"/>
    <x v="15"/>
    <x v="0"/>
    <x v="2"/>
  </r>
  <r>
    <s v="1.0"/>
    <x v="1"/>
    <x v="12908"/>
    <d v="2022-09-22T16:03:06"/>
    <n v="814.51083333324641"/>
    <n v="49530450"/>
    <n v="10475151"/>
    <n v="14644"/>
    <x v="577"/>
    <n v="54553454"/>
    <d v="2022-08-30T14:59:07"/>
    <n v="0"/>
    <n v="5"/>
    <x v="0"/>
    <m/>
    <n v="3237"/>
    <s v="Очередь 119"/>
    <n v="443"/>
    <x v="12"/>
    <x v="9"/>
    <x v="0"/>
    <x v="0"/>
  </r>
  <r>
    <s v="17.0"/>
    <x v="0"/>
    <x v="12909"/>
    <m/>
    <n v="0"/>
    <n v="30196487"/>
    <n v="13474622"/>
    <n v="1281"/>
    <x v="518"/>
    <n v="43231114"/>
    <d v="2022-08-22T16:23:47"/>
    <n v="131.65"/>
    <n v="1"/>
    <x v="3"/>
    <m/>
    <n v="2752"/>
    <s v="Очередь 14"/>
    <n v="1768"/>
    <x v="0"/>
    <x v="0"/>
    <x v="1"/>
    <x v="9"/>
  </r>
  <r>
    <s v="1.0"/>
    <x v="1"/>
    <x v="12910"/>
    <d v="2022-08-08T13:53:10"/>
    <n v="8.0016666665906087"/>
    <n v="91218324"/>
    <n v="221570"/>
    <n v="14642"/>
    <x v="1610"/>
    <n v="96771109"/>
    <d v="2022-08-08T13:53:06"/>
    <n v="171.79"/>
    <n v="1"/>
    <x v="0"/>
    <m/>
    <n v="2960"/>
    <s v="Очередь 50"/>
    <n v="1799"/>
    <x v="9"/>
    <x v="7"/>
    <x v="1"/>
    <x v="1"/>
  </r>
  <r>
    <s v="1.0"/>
    <x v="1"/>
    <x v="12911"/>
    <d v="2022-08-19T11:12:02"/>
    <n v="14.854166666627862"/>
    <n v="25001842"/>
    <n v="9579913"/>
    <n v="6658"/>
    <x v="657"/>
    <n v="96349696"/>
    <d v="2022-08-19T11:11:59"/>
    <n v="68.680000000000007"/>
    <n v="1"/>
    <x v="2"/>
    <m/>
    <n v="2108"/>
    <s v="Очередь 148"/>
    <n v="691"/>
    <x v="14"/>
    <x v="11"/>
    <x v="1"/>
    <x v="1"/>
  </r>
  <r>
    <s v="1.0"/>
    <x v="1"/>
    <x v="12912"/>
    <d v="2022-08-24T13:19:43"/>
    <n v="725.5544444443658"/>
    <n v="35911779"/>
    <n v="87359133"/>
    <n v="14354"/>
    <x v="731"/>
    <n v="2571000"/>
    <d v="2022-08-24T13:19:38"/>
    <n v="88.92"/>
    <n v="1"/>
    <x v="0"/>
    <m/>
    <n v="2389"/>
    <s v="Очередь 58"/>
    <n v="323"/>
    <x v="21"/>
    <x v="18"/>
    <x v="1"/>
    <x v="3"/>
  </r>
  <r>
    <s v="1.0"/>
    <x v="1"/>
    <x v="5291"/>
    <d v="2022-08-31T15:20:28"/>
    <n v="109.27749999985099"/>
    <n v="43724729"/>
    <n v="16988567"/>
    <n v="7617"/>
    <x v="241"/>
    <n v="94801019"/>
    <d v="2022-08-27T08:42:06"/>
    <n v="0"/>
    <n v="5"/>
    <x v="2"/>
    <m/>
    <n v="2136"/>
    <s v="Очередь 155"/>
    <n v="696"/>
    <x v="15"/>
    <x v="12"/>
    <x v="0"/>
    <x v="7"/>
  </r>
  <r>
    <s v="1.0"/>
    <x v="1"/>
    <x v="5291"/>
    <d v="2022-08-31T15:20:28"/>
    <n v="109.27749999985099"/>
    <n v="52289348"/>
    <n v="16988567"/>
    <n v="7617"/>
    <x v="1137"/>
    <n v="36579836"/>
    <d v="2022-08-31T15:20:22"/>
    <n v="71.55"/>
    <n v="1"/>
    <x v="2"/>
    <m/>
    <n v="2105"/>
    <s v="Очередь 155"/>
    <n v="689"/>
    <x v="24"/>
    <x v="20"/>
    <x v="1"/>
    <x v="0"/>
  </r>
  <r>
    <s v="1.0"/>
    <x v="1"/>
    <x v="12913"/>
    <d v="2022-08-09T08:58:33"/>
    <n v="366.06611111102393"/>
    <n v="72110793"/>
    <n v="87520498"/>
    <n v="14644"/>
    <x v="94"/>
    <n v="92398592"/>
    <d v="2022-08-01T08:57:45"/>
    <n v="76.36"/>
    <n v="2"/>
    <x v="0"/>
    <m/>
    <n v="2105"/>
    <s v="Очередь 119"/>
    <n v="689"/>
    <x v="24"/>
    <x v="20"/>
    <x v="3"/>
    <x v="9"/>
  </r>
  <r>
    <s v="1.0"/>
    <x v="1"/>
    <x v="12913"/>
    <d v="2022-08-09T08:58:33"/>
    <n v="366.06611111102393"/>
    <n v="78863962"/>
    <n v="87520498"/>
    <n v="14644"/>
    <x v="1000"/>
    <n v="79758279"/>
    <d v="2022-08-03T05:23:41"/>
    <n v="0"/>
    <n v="5"/>
    <x v="0"/>
    <m/>
    <n v="262"/>
    <s v="Очередь 119"/>
    <n v="375"/>
    <x v="16"/>
    <x v="13"/>
    <x v="0"/>
    <x v="0"/>
  </r>
  <r>
    <s v="1.0"/>
    <x v="1"/>
    <x v="12913"/>
    <d v="2022-08-09T08:58:33"/>
    <n v="366.06611111102393"/>
    <n v="85157616"/>
    <n v="87520498"/>
    <n v="14644"/>
    <x v="293"/>
    <n v="72948472"/>
    <d v="2022-08-05T07:56:16"/>
    <n v="0"/>
    <n v="5"/>
    <x v="0"/>
    <m/>
    <n v="262"/>
    <s v="Очередь 119"/>
    <n v="375"/>
    <x v="16"/>
    <x v="13"/>
    <x v="0"/>
    <x v="0"/>
  </r>
  <r>
    <s v="1.0"/>
    <x v="1"/>
    <x v="12913"/>
    <d v="2022-08-09T08:58:33"/>
    <n v="366.06611111102393"/>
    <n v="94885782"/>
    <n v="87520498"/>
    <n v="14644"/>
    <x v="1232"/>
    <n v="58191115"/>
    <d v="2022-08-09T08:58:29"/>
    <n v="0"/>
    <n v="5"/>
    <x v="0"/>
    <m/>
    <n v="2108"/>
    <s v="Очередь 119"/>
    <n v="691"/>
    <x v="14"/>
    <x v="11"/>
    <x v="0"/>
    <x v="4"/>
  </r>
  <r>
    <s v="1.0"/>
    <x v="1"/>
    <x v="12914"/>
    <d v="2022-08-26T10:30:05"/>
    <n v="130.3494444443495"/>
    <n v="26937205"/>
    <n v="12043023"/>
    <n v="14702"/>
    <x v="904"/>
    <n v="60051116"/>
    <d v="2022-08-21T13:58:43"/>
    <n v="0"/>
    <n v="5"/>
    <x v="0"/>
    <m/>
    <n v="3240"/>
    <s v="Очередь 35"/>
    <n v="1621"/>
    <x v="2"/>
    <x v="2"/>
    <x v="0"/>
    <x v="5"/>
  </r>
  <r>
    <s v="1.0"/>
    <x v="1"/>
    <x v="12915"/>
    <d v="2022-08-31T11:23:52"/>
    <n v="3.4494444443844259"/>
    <n v="52523850"/>
    <n v="19872429"/>
    <n v="4081"/>
    <x v="552"/>
    <n v="94201109"/>
    <d v="2022-08-31T11:23:47"/>
    <n v="149.81"/>
    <n v="1"/>
    <x v="3"/>
    <m/>
    <n v="3240"/>
    <s v="Очередь 78"/>
    <n v="1621"/>
    <x v="2"/>
    <x v="2"/>
    <x v="1"/>
    <x v="4"/>
  </r>
  <r>
    <s v="1.0"/>
    <x v="1"/>
    <x v="12916"/>
    <d v="2022-08-30T10:47:51"/>
    <n v="16.046944444533437"/>
    <n v="49411422"/>
    <n v="18064632"/>
    <n v="14703"/>
    <x v="1130"/>
    <n v="51871035"/>
    <d v="2022-08-30T10:47:45"/>
    <n v="169.46"/>
    <n v="1"/>
    <x v="0"/>
    <m/>
    <n v="2136"/>
    <s v="Очередь 129"/>
    <n v="696"/>
    <x v="15"/>
    <x v="12"/>
    <x v="1"/>
    <x v="0"/>
  </r>
  <r>
    <s v="1.0"/>
    <x v="1"/>
    <x v="12917"/>
    <d v="2022-09-16T11:27:16"/>
    <n v="1340.4169444443542"/>
    <n v="74892497"/>
    <n v="84682896"/>
    <n v="7521"/>
    <x v="570"/>
    <n v="95931109"/>
    <d v="2022-08-02T11:26:11"/>
    <n v="0"/>
    <n v="5"/>
    <x v="2"/>
    <m/>
    <n v="3237"/>
    <s v="Очередь 149"/>
    <n v="443"/>
    <x v="12"/>
    <x v="9"/>
    <x v="0"/>
    <x v="9"/>
  </r>
  <r>
    <s v="1.0"/>
    <x v="1"/>
    <x v="12918"/>
    <d v="2022-08-15T09:58:07"/>
    <n v="247.10583333321847"/>
    <n v="9933674"/>
    <n v="97487604"/>
    <n v="14644"/>
    <x v="165"/>
    <n v="10681001"/>
    <d v="2022-08-15T09:57:57"/>
    <n v="0"/>
    <n v="5"/>
    <x v="0"/>
    <m/>
    <n v="771"/>
    <s v="Очередь 119"/>
    <n v="439"/>
    <x v="18"/>
    <x v="15"/>
    <x v="0"/>
    <x v="0"/>
  </r>
  <r>
    <s v="1.0"/>
    <x v="1"/>
    <x v="12918"/>
    <d v="2022-08-15T09:58:07"/>
    <n v="247.10583333321847"/>
    <n v="94229418"/>
    <n v="97487604"/>
    <n v="14644"/>
    <x v="1162"/>
    <n v="3579503"/>
    <d v="2022-08-09T07:07:35"/>
    <n v="0"/>
    <n v="5"/>
    <x v="0"/>
    <m/>
    <n v="262"/>
    <s v="Очередь 119"/>
    <n v="375"/>
    <x v="16"/>
    <x v="13"/>
    <x v="0"/>
    <x v="0"/>
  </r>
  <r>
    <s v="1.0"/>
    <x v="1"/>
    <x v="12918"/>
    <d v="2022-08-15T09:58:07"/>
    <n v="247.10583333321847"/>
    <n v="98174535"/>
    <n v="97487604"/>
    <n v="14644"/>
    <x v="710"/>
    <n v="84133841"/>
    <d v="2022-08-10T15:18:35"/>
    <n v="0"/>
    <n v="5"/>
    <x v="0"/>
    <m/>
    <n v="2138"/>
    <s v="Очередь 119"/>
    <n v="1521"/>
    <x v="4"/>
    <x v="4"/>
    <x v="0"/>
    <x v="7"/>
  </r>
  <r>
    <s v="23.0"/>
    <x v="0"/>
    <x v="12919"/>
    <d v="2022-08-08T14:36:12"/>
    <n v="394.38055555557366"/>
    <n v="92491520"/>
    <n v="85885933"/>
    <n v="14790"/>
    <x v="737"/>
    <n v="62991076"/>
    <d v="2022-08-08T14:36:12"/>
    <n v="82.51"/>
    <n v="1"/>
    <x v="0"/>
    <m/>
    <n v="3240"/>
    <s v="Очередь 23"/>
    <n v="1621"/>
    <x v="2"/>
    <x v="2"/>
    <x v="1"/>
    <x v="2"/>
  </r>
  <r>
    <s v="23.0"/>
    <x v="0"/>
    <x v="12920"/>
    <d v="2022-08-11T10:49:27"/>
    <n v="750.68361111113336"/>
    <n v="203704"/>
    <n v="75608477"/>
    <n v="15085"/>
    <x v="1415"/>
    <n v="60131066"/>
    <d v="2022-08-10T14:57:36"/>
    <n v="0"/>
    <n v="5"/>
    <x v="0"/>
    <m/>
    <n v="2097"/>
    <s v="Очередь 75"/>
    <n v="687"/>
    <x v="6"/>
    <x v="5"/>
    <x v="0"/>
    <x v="0"/>
  </r>
  <r>
    <s v="23.0"/>
    <x v="0"/>
    <x v="12920"/>
    <d v="2022-08-11T10:49:27"/>
    <n v="750.68361111113336"/>
    <n v="2696406"/>
    <n v="75608477"/>
    <n v="15085"/>
    <x v="1415"/>
    <n v="60131066"/>
    <d v="2022-08-11T10:49:27"/>
    <n v="0"/>
    <n v="5"/>
    <x v="0"/>
    <m/>
    <n v="2097"/>
    <s v="Очередь 75"/>
    <n v="687"/>
    <x v="6"/>
    <x v="5"/>
    <x v="0"/>
    <x v="0"/>
  </r>
  <r>
    <s v="1.0"/>
    <x v="1"/>
    <x v="12921"/>
    <d v="2022-08-22T13:49:33"/>
    <n v="586.27833333337912"/>
    <n v="24583609"/>
    <n v="91009915"/>
    <n v="14354"/>
    <x v="240"/>
    <n v="41261004"/>
    <d v="2022-08-19T14:20:14"/>
    <n v="0"/>
    <n v="5"/>
    <x v="0"/>
    <m/>
    <n v="2389"/>
    <s v="Очередь 58"/>
    <n v="323"/>
    <x v="21"/>
    <x v="18"/>
    <x v="0"/>
    <x v="2"/>
  </r>
  <r>
    <s v="1.0"/>
    <x v="1"/>
    <x v="12921"/>
    <d v="2022-08-22T13:49:33"/>
    <n v="586.27833333337912"/>
    <n v="29660845"/>
    <n v="91009915"/>
    <n v="14354"/>
    <x v="651"/>
    <n v="73439473"/>
    <d v="2022-08-22T13:47:48"/>
    <n v="0"/>
    <n v="5"/>
    <x v="0"/>
    <m/>
    <n v="2389"/>
    <s v="Очередь 58"/>
    <n v="323"/>
    <x v="21"/>
    <x v="18"/>
    <x v="0"/>
    <x v="7"/>
  </r>
  <r>
    <s v="1.0"/>
    <x v="1"/>
    <x v="12921"/>
    <d v="2022-08-22T13:49:33"/>
    <n v="586.27833333337912"/>
    <n v="87180626"/>
    <n v="91009915"/>
    <n v="14354"/>
    <x v="328"/>
    <n v="76701047"/>
    <d v="2022-08-05T14:18:19"/>
    <n v="0"/>
    <n v="5"/>
    <x v="0"/>
    <m/>
    <n v="2389"/>
    <s v="Очередь 58"/>
    <n v="323"/>
    <x v="21"/>
    <x v="18"/>
    <x v="0"/>
    <x v="3"/>
  </r>
  <r>
    <s v="1.0"/>
    <x v="1"/>
    <x v="12922"/>
    <d v="2022-08-03T15:40:57"/>
    <n v="3.689722222101409"/>
    <n v="80589383"/>
    <n v="94914344"/>
    <n v="12245"/>
    <x v="1191"/>
    <n v="18348818"/>
    <d v="2022-08-03T15:40:56"/>
    <n v="169.26"/>
    <n v="1"/>
    <x v="0"/>
    <m/>
    <n v="3244"/>
    <s v="Очередь 143"/>
    <n v="1621"/>
    <x v="7"/>
    <x v="2"/>
    <x v="1"/>
    <x v="1"/>
  </r>
  <r>
    <s v="1.0"/>
    <x v="1"/>
    <x v="12923"/>
    <d v="2022-08-17T16:36:40"/>
    <n v="3.638888883870095E-2"/>
    <n v="16317306"/>
    <n v="8539357"/>
    <n v="10269"/>
    <x v="451"/>
    <n v="37881123"/>
    <d v="2022-08-17T16:36:33"/>
    <n v="38.590000000000003"/>
    <n v="1"/>
    <x v="1"/>
    <m/>
    <n v="3077"/>
    <s v="Очередь 15"/>
    <n v="1820"/>
    <x v="41"/>
    <x v="37"/>
    <x v="1"/>
    <x v="3"/>
  </r>
  <r>
    <s v="1.0"/>
    <x v="1"/>
    <x v="12924"/>
    <d v="2022-09-02T16:14:37"/>
    <n v="109.30305555544328"/>
    <n v="48301487"/>
    <n v="17955406"/>
    <n v="14354"/>
    <x v="239"/>
    <n v="4171000"/>
    <d v="2022-08-29T11:26:24"/>
    <n v="0"/>
    <n v="5"/>
    <x v="0"/>
    <m/>
    <n v="2389"/>
    <s v="Очередь 58"/>
    <n v="323"/>
    <x v="21"/>
    <x v="18"/>
    <x v="0"/>
    <x v="4"/>
  </r>
  <r>
    <s v="1.0"/>
    <x v="1"/>
    <x v="12925"/>
    <d v="2022-08-31T14:13:14"/>
    <n v="949.29694444430061"/>
    <n v="44183210"/>
    <n v="85855384"/>
    <n v="14644"/>
    <x v="853"/>
    <n v="82611058"/>
    <d v="2022-08-27T19:23:05"/>
    <n v="114.13"/>
    <n v="2"/>
    <x v="0"/>
    <m/>
    <n v="2138"/>
    <s v="Очередь 119"/>
    <n v="1521"/>
    <x v="4"/>
    <x v="4"/>
    <x v="3"/>
    <x v="9"/>
  </r>
  <r>
    <s v="1.0"/>
    <x v="1"/>
    <x v="12926"/>
    <d v="2022-08-09T11:51:43"/>
    <n v="19.464166666672099"/>
    <n v="95497741"/>
    <n v="99529966"/>
    <n v="6658"/>
    <x v="1042"/>
    <n v="69691116"/>
    <d v="2022-08-09T11:51:40"/>
    <n v="95.79"/>
    <n v="1"/>
    <x v="2"/>
    <m/>
    <n v="3169"/>
    <s v="Очередь 148"/>
    <n v="1839"/>
    <x v="39"/>
    <x v="35"/>
    <x v="1"/>
    <x v="0"/>
  </r>
  <r>
    <s v="1.0"/>
    <x v="1"/>
    <x v="12927"/>
    <d v="2022-08-15T09:29:16"/>
    <n v="109.98916666663717"/>
    <n v="3706843"/>
    <n v="1711558"/>
    <n v="14740"/>
    <x v="747"/>
    <n v="65178265"/>
    <d v="2022-08-11T09:34:33"/>
    <n v="0"/>
    <n v="5"/>
    <x v="0"/>
    <m/>
    <n v="2351"/>
    <s v="Очередь 123"/>
    <n v="1636"/>
    <x v="32"/>
    <x v="28"/>
    <x v="0"/>
    <x v="9"/>
  </r>
  <r>
    <s v="1.0"/>
    <x v="1"/>
    <x v="12927"/>
    <d v="2022-08-15T09:29:16"/>
    <n v="109.98916666663717"/>
    <n v="10681921"/>
    <n v="1711558"/>
    <n v="14740"/>
    <x v="1441"/>
    <n v="87178487"/>
    <d v="2022-08-15T09:29:13"/>
    <n v="128.49"/>
    <n v="1"/>
    <x v="0"/>
    <m/>
    <n v="719"/>
    <s v="Очередь 123"/>
    <n v="443"/>
    <x v="43"/>
    <x v="9"/>
    <x v="1"/>
    <x v="4"/>
  </r>
  <r>
    <s v="1.0"/>
    <x v="1"/>
    <x v="12928"/>
    <d v="2022-08-08T15:10:39"/>
    <n v="131.9747222220758"/>
    <n v="78418020"/>
    <n v="95479052"/>
    <n v="4878"/>
    <x v="1292"/>
    <n v="10968910"/>
    <d v="2022-08-03T07:29:57"/>
    <n v="200.9"/>
    <n v="2"/>
    <x v="3"/>
    <m/>
    <n v="2517"/>
    <s v="Очередь 153"/>
    <n v="1718"/>
    <x v="30"/>
    <x v="26"/>
    <x v="3"/>
    <x v="0"/>
  </r>
  <r>
    <s v="1.0"/>
    <x v="1"/>
    <x v="12929"/>
    <d v="2022-08-15T07:09:47"/>
    <n v="82.111666666693054"/>
    <n v="11372796"/>
    <n v="3294603"/>
    <n v="14740"/>
    <x v="1051"/>
    <n v="73528373"/>
    <d v="2022-08-15T07:09:44"/>
    <n v="51.76"/>
    <n v="1"/>
    <x v="0"/>
    <m/>
    <n v="255"/>
    <s v="Очередь 123"/>
    <n v="445"/>
    <x v="17"/>
    <x v="14"/>
    <x v="1"/>
    <x v="0"/>
  </r>
  <r>
    <s v="23.0"/>
    <x v="0"/>
    <x v="12930"/>
    <d v="2022-10-06T11:37:34"/>
    <n v="1226.1944444445544"/>
    <n v="17398107"/>
    <n v="7417684"/>
    <n v="14819"/>
    <x v="1514"/>
    <n v="9441060"/>
    <d v="2022-08-17T13:43:29"/>
    <n v="0"/>
    <n v="5"/>
    <x v="0"/>
    <m/>
    <n v="2752"/>
    <s v="Очередь 40"/>
    <n v="1768"/>
    <x v="0"/>
    <x v="0"/>
    <x v="0"/>
    <x v="0"/>
  </r>
  <r>
    <s v="1.0"/>
    <x v="1"/>
    <x v="12931"/>
    <d v="2022-09-13T14:43:47"/>
    <n v="1113.969166666735"/>
    <n v="34793262"/>
    <n v="91409168"/>
    <n v="15113"/>
    <x v="1777"/>
    <n v="96881029"/>
    <d v="2022-08-24T09:49:52"/>
    <n v="0"/>
    <n v="5"/>
    <x v="0"/>
    <m/>
    <n v="2031"/>
    <s v="Очередь 7"/>
    <n v="674"/>
    <x v="1"/>
    <x v="1"/>
    <x v="0"/>
    <x v="3"/>
  </r>
  <r>
    <s v="1.0"/>
    <x v="1"/>
    <x v="12931"/>
    <d v="2022-09-13T14:43:47"/>
    <n v="1113.969166666735"/>
    <n v="78943156"/>
    <n v="91409168"/>
    <n v="15113"/>
    <x v="753"/>
    <n v="16449916"/>
    <d v="2022-08-03T12:49:54"/>
    <n v="0"/>
    <n v="5"/>
    <x v="0"/>
    <m/>
    <n v="2389"/>
    <s v="Очередь 7"/>
    <n v="323"/>
    <x v="21"/>
    <x v="18"/>
    <x v="0"/>
    <x v="7"/>
  </r>
  <r>
    <s v="1.0"/>
    <x v="1"/>
    <x v="12932"/>
    <d v="2022-09-17T13:16:21"/>
    <n v="694.67638888891088"/>
    <n v="35176575"/>
    <n v="9807202"/>
    <n v="11619"/>
    <x v="656"/>
    <n v="23971012"/>
    <d v="2022-08-24T18:12:39"/>
    <n v="209.05"/>
    <n v="2"/>
    <x v="1"/>
    <m/>
    <n v="3240"/>
    <s v="Очередь 141"/>
    <n v="1621"/>
    <x v="2"/>
    <x v="2"/>
    <x v="3"/>
    <x v="0"/>
  </r>
  <r>
    <s v="1.0"/>
    <x v="1"/>
    <x v="12933"/>
    <d v="2022-08-09T11:16:50"/>
    <n v="16.877222222217824"/>
    <n v="95971783"/>
    <n v="99933464"/>
    <n v="14740"/>
    <x v="724"/>
    <n v="8141110"/>
    <d v="2022-08-09T11:16:47"/>
    <n v="190.28"/>
    <n v="1"/>
    <x v="0"/>
    <m/>
    <n v="3240"/>
    <s v="Очередь 123"/>
    <n v="1621"/>
    <x v="2"/>
    <x v="2"/>
    <x v="1"/>
    <x v="5"/>
  </r>
  <r>
    <s v="1.0"/>
    <x v="1"/>
    <x v="12934"/>
    <d v="2022-08-16T16:09:45"/>
    <n v="397.84111111122184"/>
    <n v="15445946"/>
    <n v="92774247"/>
    <n v="15001"/>
    <x v="236"/>
    <n v="32441033"/>
    <d v="2022-08-16T16:09:42"/>
    <n v="0"/>
    <n v="5"/>
    <x v="0"/>
    <m/>
    <n v="2136"/>
    <s v="Очередь 131"/>
    <n v="696"/>
    <x v="15"/>
    <x v="12"/>
    <x v="0"/>
    <x v="0"/>
  </r>
  <r>
    <s v="1.0"/>
    <x v="1"/>
    <x v="12934"/>
    <d v="2022-08-16T16:09:45"/>
    <n v="397.84111111122184"/>
    <n v="86112522"/>
    <n v="92774247"/>
    <n v="15001"/>
    <x v="136"/>
    <n v="10229710"/>
    <d v="2022-08-05T14:17:00"/>
    <n v="0"/>
    <n v="5"/>
    <x v="0"/>
    <m/>
    <n v="2430"/>
    <s v="Очередь 131"/>
    <n v="1699"/>
    <x v="11"/>
    <x v="8"/>
    <x v="0"/>
    <x v="0"/>
  </r>
  <r>
    <s v="1.0"/>
    <x v="1"/>
    <x v="12935"/>
    <d v="2022-08-25T16:14:20"/>
    <n v="225.86083333339775"/>
    <n v="38291103"/>
    <n v="7008129"/>
    <n v="14643"/>
    <x v="700"/>
    <n v="98808898"/>
    <d v="2022-08-25T16:14:16"/>
    <n v="32.06"/>
    <n v="1"/>
    <x v="0"/>
    <m/>
    <n v="3237"/>
    <s v="Очередь 41"/>
    <n v="443"/>
    <x v="12"/>
    <x v="9"/>
    <x v="1"/>
    <x v="0"/>
  </r>
  <r>
    <s v="23.0"/>
    <x v="0"/>
    <x v="12936"/>
    <d v="2022-08-22T18:30:50"/>
    <n v="230.15000000002328"/>
    <n v="29730281"/>
    <n v="4492983"/>
    <n v="14790"/>
    <x v="368"/>
    <n v="93161069"/>
    <d v="2022-08-22T18:30:50"/>
    <n v="19.73"/>
    <n v="3"/>
    <x v="0"/>
    <n v="0"/>
    <n v="3240"/>
    <s v="Очередь 23"/>
    <n v="1621"/>
    <x v="2"/>
    <x v="2"/>
    <x v="2"/>
    <x v="1"/>
  </r>
  <r>
    <s v="23.0"/>
    <x v="0"/>
    <x v="12937"/>
    <d v="2022-08-28T13:42:36"/>
    <n v="151.56388888898073"/>
    <n v="42352176"/>
    <n v="12963544"/>
    <n v="15183"/>
    <x v="1576"/>
    <n v="88009488"/>
    <d v="2022-08-26T15:42:07"/>
    <n v="58.76"/>
    <n v="2"/>
    <x v="0"/>
    <m/>
    <n v="2097"/>
    <s v="Очередь 116"/>
    <n v="687"/>
    <x v="6"/>
    <x v="5"/>
    <x v="3"/>
    <x v="0"/>
  </r>
  <r>
    <s v="1.0"/>
    <x v="1"/>
    <x v="12938"/>
    <d v="2022-08-02T13:26:11"/>
    <n v="453.64333333336981"/>
    <n v="73806422"/>
    <n v="78021003"/>
    <n v="14097"/>
    <x v="1169"/>
    <n v="30231113"/>
    <d v="2022-08-01T11:39:21"/>
    <n v="0"/>
    <n v="5"/>
    <x v="0"/>
    <m/>
    <n v="2108"/>
    <s v="Очередь 135"/>
    <n v="691"/>
    <x v="14"/>
    <x v="11"/>
    <x v="0"/>
    <x v="8"/>
  </r>
  <r>
    <s v="1.0"/>
    <x v="1"/>
    <x v="12938"/>
    <d v="2022-08-02T13:26:11"/>
    <n v="453.64333333336981"/>
    <n v="76906080"/>
    <n v="78021003"/>
    <n v="14097"/>
    <x v="466"/>
    <n v="81331018"/>
    <d v="2022-08-02T13:26:08"/>
    <n v="81.739999999999995"/>
    <n v="3"/>
    <x v="0"/>
    <n v="0"/>
    <n v="255"/>
    <s v="Очередь 135"/>
    <n v="445"/>
    <x v="17"/>
    <x v="14"/>
    <x v="2"/>
    <x v="3"/>
  </r>
  <r>
    <s v="1.0"/>
    <x v="1"/>
    <x v="12939"/>
    <d v="2022-08-18T10:33:44"/>
    <n v="162.23916666669538"/>
    <n v="4280821"/>
    <n v="2740792"/>
    <n v="14702"/>
    <x v="530"/>
    <n v="39288939"/>
    <d v="2022-08-12T09:36:29"/>
    <n v="0"/>
    <n v="5"/>
    <x v="0"/>
    <m/>
    <n v="2097"/>
    <s v="Очередь 35"/>
    <n v="687"/>
    <x v="6"/>
    <x v="5"/>
    <x v="0"/>
    <x v="1"/>
  </r>
  <r>
    <s v="1.0"/>
    <x v="1"/>
    <x v="12940"/>
    <d v="2022-08-15T12:13:51"/>
    <n v="154.91527777776355"/>
    <n v="9566044"/>
    <n v="1168173"/>
    <n v="9264"/>
    <x v="374"/>
    <n v="61041126"/>
    <d v="2022-08-15T12:13:46"/>
    <n v="0"/>
    <n v="5"/>
    <x v="2"/>
    <m/>
    <n v="3240"/>
    <s v="Очередь 43"/>
    <n v="1621"/>
    <x v="2"/>
    <x v="2"/>
    <x v="0"/>
    <x v="4"/>
  </r>
  <r>
    <s v="1.0"/>
    <x v="1"/>
    <x v="12940"/>
    <d v="2022-08-15T12:13:51"/>
    <n v="154.91527777776355"/>
    <n v="94753619"/>
    <n v="1168173"/>
    <n v="9264"/>
    <x v="1257"/>
    <n v="3869603"/>
    <d v="2022-08-09T09:05:04"/>
    <n v="0"/>
    <n v="5"/>
    <x v="2"/>
    <m/>
    <n v="2105"/>
    <s v="Очередь 43"/>
    <n v="689"/>
    <x v="24"/>
    <x v="20"/>
    <x v="0"/>
    <x v="0"/>
  </r>
  <r>
    <s v="1.0"/>
    <x v="1"/>
    <x v="12940"/>
    <d v="2022-08-15T12:13:51"/>
    <n v="154.91527777776355"/>
    <n v="94836093"/>
    <n v="1168173"/>
    <n v="9264"/>
    <x v="99"/>
    <n v="52081125"/>
    <d v="2022-08-09T15:33:13"/>
    <n v="0"/>
    <n v="5"/>
    <x v="2"/>
    <m/>
    <n v="2105"/>
    <s v="Очередь 43"/>
    <n v="689"/>
    <x v="24"/>
    <x v="20"/>
    <x v="0"/>
    <x v="8"/>
  </r>
  <r>
    <s v="1.0"/>
    <x v="1"/>
    <x v="12941"/>
    <d v="2022-08-04T08:16:23"/>
    <n v="7.346388888778165"/>
    <n v="82068998"/>
    <n v="95931677"/>
    <n v="7521"/>
    <x v="581"/>
    <n v="22001022"/>
    <d v="2022-08-04T08:16:18"/>
    <n v="12.33"/>
    <n v="1"/>
    <x v="2"/>
    <m/>
    <n v="2389"/>
    <s v="Очередь 149"/>
    <n v="323"/>
    <x v="21"/>
    <x v="18"/>
    <x v="1"/>
    <x v="5"/>
  </r>
  <r>
    <s v="23.0"/>
    <x v="0"/>
    <x v="12942"/>
    <d v="2022-09-01T13:30:52"/>
    <n v="288.2497222222737"/>
    <n v="40296396"/>
    <n v="11489866"/>
    <n v="13261"/>
    <x v="635"/>
    <n v="18171121"/>
    <d v="2022-08-25T16:11:08"/>
    <n v="0"/>
    <n v="5"/>
    <x v="0"/>
    <m/>
    <n v="2031"/>
    <s v="Очередь 24"/>
    <n v="674"/>
    <x v="1"/>
    <x v="1"/>
    <x v="0"/>
    <x v="0"/>
  </r>
  <r>
    <s v="23.0"/>
    <x v="0"/>
    <x v="12943"/>
    <d v="2022-08-16T14:15:53"/>
    <n v="34.692777777789161"/>
    <n v="14111948"/>
    <n v="5681026"/>
    <n v="13780"/>
    <x v="748"/>
    <n v="11371111"/>
    <d v="2022-08-16T14:15:53"/>
    <n v="28.07"/>
    <n v="1"/>
    <x v="0"/>
    <m/>
    <n v="960"/>
    <s v="Очередь 64"/>
    <n v="402"/>
    <x v="29"/>
    <x v="25"/>
    <x v="1"/>
    <x v="7"/>
  </r>
  <r>
    <s v="1.0"/>
    <x v="1"/>
    <x v="12944"/>
    <d v="2022-09-12T14:33:58"/>
    <n v="324.4997222222155"/>
    <n v="49395117"/>
    <n v="18736829"/>
    <n v="4880"/>
    <x v="939"/>
    <n v="91241059"/>
    <d v="2022-08-30T14:00:30"/>
    <n v="62.68"/>
    <n v="2"/>
    <x v="3"/>
    <m/>
    <n v="2138"/>
    <s v="Очередь 117"/>
    <n v="1521"/>
    <x v="4"/>
    <x v="4"/>
    <x v="3"/>
    <x v="9"/>
  </r>
  <r>
    <s v="1.0"/>
    <x v="1"/>
    <x v="12944"/>
    <d v="2022-09-12T14:33:58"/>
    <n v="324.4997222222155"/>
    <n v="49819113"/>
    <n v="18736829"/>
    <n v="4880"/>
    <x v="403"/>
    <n v="25429125"/>
    <d v="2022-08-30T10:59:47"/>
    <n v="0"/>
    <n v="5"/>
    <x v="3"/>
    <m/>
    <n v="2389"/>
    <s v="Очередь 117"/>
    <n v="323"/>
    <x v="21"/>
    <x v="18"/>
    <x v="0"/>
    <x v="9"/>
  </r>
  <r>
    <s v="1.0"/>
    <x v="1"/>
    <x v="12944"/>
    <d v="2022-09-12T14:33:58"/>
    <n v="324.4997222222155"/>
    <n v="52541808"/>
    <n v="18736829"/>
    <n v="4880"/>
    <x v="735"/>
    <n v="33031113"/>
    <d v="2022-08-31T15:08:45"/>
    <n v="0"/>
    <n v="5"/>
    <x v="3"/>
    <m/>
    <n v="2138"/>
    <s v="Очередь 117"/>
    <n v="1521"/>
    <x v="4"/>
    <x v="4"/>
    <x v="0"/>
    <x v="7"/>
  </r>
  <r>
    <s v="1.0"/>
    <x v="1"/>
    <x v="12945"/>
    <d v="2022-09-29T09:54:00"/>
    <n v="1256.1113888887921"/>
    <n v="94060385"/>
    <n v="99849004"/>
    <n v="7521"/>
    <x v="643"/>
    <n v="11521021"/>
    <d v="2022-08-09T08:08:49"/>
    <n v="0"/>
    <n v="5"/>
    <x v="2"/>
    <m/>
    <n v="3233"/>
    <s v="Очередь 149"/>
    <n v="687"/>
    <x v="5"/>
    <x v="5"/>
    <x v="0"/>
    <x v="4"/>
  </r>
  <r>
    <s v="23.0"/>
    <x v="0"/>
    <x v="12946"/>
    <d v="2022-08-13T11:48:09"/>
    <n v="32.564722222101409"/>
    <n v="5217054"/>
    <n v="3473797"/>
    <n v="13045"/>
    <x v="707"/>
    <n v="22721122"/>
    <d v="2022-08-12T17:54:03"/>
    <n v="0"/>
    <n v="5"/>
    <x v="0"/>
    <m/>
    <n v="960"/>
    <s v="Очередь 29"/>
    <n v="402"/>
    <x v="29"/>
    <x v="25"/>
    <x v="0"/>
    <x v="2"/>
  </r>
  <r>
    <s v="23.0"/>
    <x v="0"/>
    <x v="12946"/>
    <d v="2022-08-13T11:48:09"/>
    <n v="32.564722222101409"/>
    <n v="5415967"/>
    <n v="3473797"/>
    <n v="13045"/>
    <x v="1189"/>
    <n v="44481104"/>
    <d v="2022-08-12T13:53:03"/>
    <n v="0"/>
    <n v="5"/>
    <x v="0"/>
    <m/>
    <n v="252"/>
    <s v="Очередь 29"/>
    <n v="401"/>
    <x v="19"/>
    <x v="16"/>
    <x v="0"/>
    <x v="0"/>
  </r>
  <r>
    <s v="23.0"/>
    <x v="0"/>
    <x v="12946"/>
    <d v="2022-08-13T11:48:09"/>
    <n v="32.564722222101409"/>
    <n v="7493761"/>
    <n v="3473797"/>
    <n v="13045"/>
    <x v="639"/>
    <n v="22639622"/>
    <d v="2022-08-13T11:48:09"/>
    <n v="0"/>
    <n v="5"/>
    <x v="0"/>
    <m/>
    <n v="3240"/>
    <s v="Очередь 29"/>
    <n v="1621"/>
    <x v="2"/>
    <x v="2"/>
    <x v="0"/>
    <x v="0"/>
  </r>
  <r>
    <s v="23.0"/>
    <x v="0"/>
    <x v="12947"/>
    <d v="2022-08-25T10:11:07"/>
    <n v="54.832222222234122"/>
    <n v="35948027"/>
    <n v="13759683"/>
    <n v="13045"/>
    <x v="247"/>
    <n v="44439344"/>
    <d v="2022-08-24T11:45:02"/>
    <n v="0"/>
    <n v="5"/>
    <x v="0"/>
    <m/>
    <n v="3240"/>
    <s v="Очередь 29"/>
    <n v="1621"/>
    <x v="2"/>
    <x v="2"/>
    <x v="0"/>
    <x v="8"/>
  </r>
  <r>
    <s v="1.0"/>
    <x v="1"/>
    <x v="12948"/>
    <d v="2022-08-01T10:32:36"/>
    <n v="151.97777777770534"/>
    <n v="71778428"/>
    <n v="88617782"/>
    <n v="14644"/>
    <x v="357"/>
    <n v="41451114"/>
    <d v="2022-08-01T10:32:31"/>
    <n v="161.41"/>
    <n v="1"/>
    <x v="0"/>
    <m/>
    <n v="2097"/>
    <s v="Очередь 119"/>
    <n v="687"/>
    <x v="6"/>
    <x v="5"/>
    <x v="1"/>
    <x v="1"/>
  </r>
  <r>
    <s v="1.0"/>
    <x v="1"/>
    <x v="12949"/>
    <d v="2022-08-08T13:05:22"/>
    <n v="161.99527777789626"/>
    <n v="93394206"/>
    <n v="93475333"/>
    <n v="1381"/>
    <x v="24"/>
    <n v="27561122"/>
    <d v="2022-08-08T13:05:12"/>
    <n v="161.24"/>
    <n v="1"/>
    <x v="3"/>
    <m/>
    <n v="2531"/>
    <s v="Очередь 65"/>
    <n v="1720"/>
    <x v="13"/>
    <x v="10"/>
    <x v="1"/>
    <x v="2"/>
  </r>
  <r>
    <s v="1.0"/>
    <x v="1"/>
    <x v="12950"/>
    <d v="2022-08-17T10:21:00"/>
    <n v="33.327222222229466"/>
    <n v="13238802"/>
    <n v="6953039"/>
    <n v="14643"/>
    <x v="455"/>
    <n v="19071121"/>
    <d v="2022-08-16T16:19:57"/>
    <n v="141.88"/>
    <n v="2"/>
    <x v="0"/>
    <m/>
    <n v="771"/>
    <s v="Очередь 41"/>
    <n v="439"/>
    <x v="18"/>
    <x v="15"/>
    <x v="3"/>
    <x v="5"/>
  </r>
  <r>
    <s v="1.0"/>
    <x v="1"/>
    <x v="12950"/>
    <d v="2022-08-17T10:21:00"/>
    <n v="33.327222222229466"/>
    <n v="16543877"/>
    <n v="6953039"/>
    <n v="14643"/>
    <x v="56"/>
    <n v="24614724"/>
    <d v="2022-08-17T10:20:55"/>
    <n v="139.44999999999999"/>
    <n v="1"/>
    <x v="0"/>
    <m/>
    <n v="2430"/>
    <s v="Очередь 41"/>
    <n v="1699"/>
    <x v="11"/>
    <x v="8"/>
    <x v="1"/>
    <x v="0"/>
  </r>
  <r>
    <s v="1.0"/>
    <x v="1"/>
    <x v="12951"/>
    <d v="2022-08-19T07:37:27"/>
    <n v="217.99194444454042"/>
    <n v="766828"/>
    <n v="1421904"/>
    <n v="14643"/>
    <x v="712"/>
    <n v="95741109"/>
    <d v="2022-08-11T15:06:17"/>
    <n v="0"/>
    <n v="5"/>
    <x v="0"/>
    <m/>
    <n v="2138"/>
    <s v="Очередь 41"/>
    <n v="1521"/>
    <x v="4"/>
    <x v="4"/>
    <x v="0"/>
    <x v="9"/>
  </r>
  <r>
    <s v="1.0"/>
    <x v="1"/>
    <x v="12951"/>
    <d v="2022-08-19T07:37:27"/>
    <n v="217.99194444454042"/>
    <n v="4231281"/>
    <n v="1421904"/>
    <n v="14643"/>
    <x v="1357"/>
    <n v="14361111"/>
    <d v="2022-08-12T09:54:36"/>
    <n v="168.5"/>
    <n v="2"/>
    <x v="0"/>
    <m/>
    <n v="2138"/>
    <s v="Очередь 41"/>
    <n v="1521"/>
    <x v="4"/>
    <x v="4"/>
    <x v="3"/>
    <x v="7"/>
  </r>
  <r>
    <s v="1.0"/>
    <x v="1"/>
    <x v="12951"/>
    <d v="2022-08-19T07:37:27"/>
    <n v="217.99194444454042"/>
    <n v="98214031"/>
    <n v="1421904"/>
    <n v="14643"/>
    <x v="580"/>
    <n v="64518864"/>
    <d v="2022-08-10T14:14:07"/>
    <n v="11.28"/>
    <n v="2"/>
    <x v="0"/>
    <m/>
    <n v="2138"/>
    <s v="Очередь 41"/>
    <n v="1521"/>
    <x v="4"/>
    <x v="4"/>
    <x v="3"/>
    <x v="9"/>
  </r>
  <r>
    <s v="1.0"/>
    <x v="1"/>
    <x v="12952"/>
    <d v="2022-08-24T19:05:31"/>
    <n v="101.39083333325107"/>
    <n v="29612038"/>
    <n v="11509322"/>
    <n v="9408"/>
    <x v="604"/>
    <n v="75041117"/>
    <d v="2022-08-22T14:50:08"/>
    <n v="0"/>
    <n v="5"/>
    <x v="2"/>
    <m/>
    <n v="2531"/>
    <s v="Очередь 128"/>
    <n v="1720"/>
    <x v="13"/>
    <x v="10"/>
    <x v="0"/>
    <x v="8"/>
  </r>
  <r>
    <s v="1.0"/>
    <x v="1"/>
    <x v="12953"/>
    <d v="2022-08-28T13:36:54"/>
    <n v="356.98055555555038"/>
    <n v="9394482"/>
    <n v="4591586"/>
    <n v="13755"/>
    <x v="1573"/>
    <n v="30011123"/>
    <d v="2022-08-14T10:31:10"/>
    <n v="0"/>
    <n v="5"/>
    <x v="0"/>
    <m/>
    <n v="2840"/>
    <s v="Очередь 77"/>
    <n v="378"/>
    <x v="20"/>
    <x v="17"/>
    <x v="0"/>
    <x v="0"/>
  </r>
  <r>
    <s v="1.0"/>
    <x v="1"/>
    <x v="12953"/>
    <d v="2022-08-28T13:36:54"/>
    <n v="356.98055555555038"/>
    <n v="12036528"/>
    <n v="4591586"/>
    <n v="13755"/>
    <x v="266"/>
    <n v="39641123"/>
    <d v="2022-08-15T15:11:41"/>
    <n v="0"/>
    <n v="5"/>
    <x v="0"/>
    <m/>
    <n v="2840"/>
    <s v="Очередь 77"/>
    <n v="378"/>
    <x v="20"/>
    <x v="17"/>
    <x v="0"/>
    <x v="3"/>
  </r>
  <r>
    <s v="1.0"/>
    <x v="1"/>
    <x v="12953"/>
    <d v="2022-08-28T13:36:54"/>
    <n v="356.98055555555038"/>
    <n v="27765493"/>
    <n v="4591586"/>
    <n v="13755"/>
    <x v="1252"/>
    <n v="20121122"/>
    <d v="2022-08-21T12:45:14"/>
    <n v="0"/>
    <n v="5"/>
    <x v="0"/>
    <m/>
    <n v="2840"/>
    <s v="Очередь 77"/>
    <n v="378"/>
    <x v="20"/>
    <x v="17"/>
    <x v="0"/>
    <x v="0"/>
  </r>
  <r>
    <s v="1.0"/>
    <x v="1"/>
    <x v="12954"/>
    <d v="2022-09-14T13:26:10"/>
    <n v="648.89027777791489"/>
    <n v="20086630"/>
    <n v="8890795"/>
    <n v="12245"/>
    <x v="771"/>
    <n v="54028854"/>
    <d v="2022-08-18T13:02:16"/>
    <n v="0"/>
    <n v="5"/>
    <x v="0"/>
    <m/>
    <n v="3240"/>
    <s v="Очередь 143"/>
    <n v="1621"/>
    <x v="2"/>
    <x v="2"/>
    <x v="0"/>
    <x v="0"/>
  </r>
  <r>
    <s v="1.0"/>
    <x v="1"/>
    <x v="12954"/>
    <d v="2022-09-14T13:26:10"/>
    <n v="648.89027777791489"/>
    <n v="20953530"/>
    <n v="8890795"/>
    <n v="12245"/>
    <x v="62"/>
    <n v="88658588"/>
    <d v="2022-08-18T16:02:34"/>
    <n v="0"/>
    <n v="5"/>
    <x v="0"/>
    <m/>
    <n v="3240"/>
    <s v="Очередь 143"/>
    <n v="1621"/>
    <x v="2"/>
    <x v="2"/>
    <x v="0"/>
    <x v="7"/>
  </r>
  <r>
    <s v="1.0"/>
    <x v="1"/>
    <x v="12954"/>
    <d v="2022-09-14T13:26:10"/>
    <n v="648.89027777791489"/>
    <n v="24357737"/>
    <n v="8890795"/>
    <n v="12245"/>
    <x v="1159"/>
    <n v="34688634"/>
    <d v="2022-08-19T12:02:26"/>
    <n v="0"/>
    <n v="5"/>
    <x v="0"/>
    <m/>
    <n v="255"/>
    <s v="Очередь 143"/>
    <n v="445"/>
    <x v="17"/>
    <x v="14"/>
    <x v="0"/>
    <x v="4"/>
  </r>
  <r>
    <s v="1.0"/>
    <x v="1"/>
    <x v="12954"/>
    <d v="2022-09-14T13:26:10"/>
    <n v="648.89027777791489"/>
    <n v="32892387"/>
    <n v="8890795"/>
    <n v="12245"/>
    <x v="813"/>
    <n v="11081111"/>
    <d v="2022-08-23T17:17:02"/>
    <n v="0"/>
    <n v="5"/>
    <x v="0"/>
    <m/>
    <n v="3240"/>
    <s v="Очередь 143"/>
    <n v="1621"/>
    <x v="2"/>
    <x v="2"/>
    <x v="0"/>
    <x v="0"/>
  </r>
  <r>
    <s v="1.0"/>
    <x v="1"/>
    <x v="12954"/>
    <d v="2022-09-14T13:26:10"/>
    <n v="648.89027777791489"/>
    <n v="41671217"/>
    <n v="8890795"/>
    <n v="12245"/>
    <x v="682"/>
    <n v="90769590"/>
    <d v="2022-08-26T17:25:43"/>
    <n v="0"/>
    <n v="5"/>
    <x v="0"/>
    <m/>
    <n v="3240"/>
    <s v="Очередь 143"/>
    <n v="1621"/>
    <x v="2"/>
    <x v="2"/>
    <x v="0"/>
    <x v="0"/>
  </r>
  <r>
    <s v="23.0"/>
    <x v="0"/>
    <x v="12955"/>
    <d v="2022-08-17T08:37:10"/>
    <n v="124.22861111105885"/>
    <n v="18484109"/>
    <n v="3956797"/>
    <n v="14790"/>
    <x v="952"/>
    <n v="66161076"/>
    <d v="2022-08-17T08:37:10"/>
    <n v="157.9"/>
    <n v="1"/>
    <x v="0"/>
    <m/>
    <n v="3240"/>
    <s v="Очередь 23"/>
    <n v="1621"/>
    <x v="2"/>
    <x v="2"/>
    <x v="1"/>
    <x v="8"/>
  </r>
  <r>
    <s v="23.0"/>
    <x v="0"/>
    <x v="12956"/>
    <d v="2022-09-26T08:06:27"/>
    <n v="963.59611111111008"/>
    <n v="33995247"/>
    <n v="8058376"/>
    <n v="14790"/>
    <x v="363"/>
    <n v="43679743"/>
    <d v="2022-08-23T09:43:16"/>
    <n v="79.739999999999995"/>
    <n v="6"/>
    <x v="0"/>
    <m/>
    <n v="627"/>
    <s v="Очередь 23"/>
    <n v="378"/>
    <x v="23"/>
    <x v="17"/>
    <x v="5"/>
    <x v="0"/>
  </r>
  <r>
    <s v="1.0"/>
    <x v="1"/>
    <x v="12957"/>
    <d v="2022-08-09T13:48:19"/>
    <n v="22.435555555508472"/>
    <n v="91374380"/>
    <n v="99523304"/>
    <n v="2221"/>
    <x v="1119"/>
    <n v="41091124"/>
    <d v="2022-08-08T16:02:43"/>
    <n v="0"/>
    <n v="5"/>
    <x v="3"/>
    <m/>
    <n v="2077"/>
    <s v="Очередь 33"/>
    <n v="307"/>
    <x v="28"/>
    <x v="24"/>
    <x v="0"/>
    <x v="6"/>
  </r>
  <r>
    <s v="1.0"/>
    <x v="1"/>
    <x v="12957"/>
    <d v="2022-08-09T13:48:19"/>
    <n v="22.435555555508472"/>
    <n v="94309176"/>
    <n v="99523304"/>
    <n v="2221"/>
    <x v="1020"/>
    <n v="5491120"/>
    <d v="2022-08-09T11:30:25"/>
    <n v="121.33"/>
    <n v="3"/>
    <x v="3"/>
    <n v="1"/>
    <n v="2840"/>
    <s v="Очередь 33"/>
    <n v="378"/>
    <x v="20"/>
    <x v="17"/>
    <x v="2"/>
    <x v="0"/>
  </r>
  <r>
    <s v="1.0"/>
    <x v="1"/>
    <x v="12958"/>
    <d v="2022-08-18T11:17:06"/>
    <n v="250.17416666663485"/>
    <n v="3909370"/>
    <n v="408817"/>
    <n v="15113"/>
    <x v="124"/>
    <n v="97691109"/>
    <d v="2022-08-12T17:38:45"/>
    <n v="0"/>
    <n v="5"/>
    <x v="0"/>
    <m/>
    <n v="2486"/>
    <s v="Очередь 7"/>
    <n v="674"/>
    <x v="10"/>
    <x v="1"/>
    <x v="0"/>
    <x v="0"/>
  </r>
  <r>
    <s v="1.0"/>
    <x v="1"/>
    <x v="12958"/>
    <d v="2022-08-18T11:17:06"/>
    <n v="250.17416666663485"/>
    <n v="19292217"/>
    <n v="408817"/>
    <n v="15113"/>
    <x v="170"/>
    <n v="77031067"/>
    <d v="2022-08-18T11:17:02"/>
    <n v="117.15"/>
    <n v="1"/>
    <x v="0"/>
    <m/>
    <n v="378"/>
    <s v="Очередь 7"/>
    <n v="415"/>
    <x v="22"/>
    <x v="19"/>
    <x v="1"/>
    <x v="5"/>
  </r>
  <r>
    <s v="1.0"/>
    <x v="1"/>
    <x v="12959"/>
    <d v="2022-08-27T11:58:03"/>
    <n v="100.80694444460096"/>
    <n v="31833429"/>
    <n v="13886927"/>
    <n v="9264"/>
    <x v="69"/>
    <n v="65441126"/>
    <d v="2022-08-23T15:57:15"/>
    <n v="123.51"/>
    <n v="2"/>
    <x v="2"/>
    <m/>
    <n v="3240"/>
    <s v="Очередь 43"/>
    <n v="1621"/>
    <x v="2"/>
    <x v="2"/>
    <x v="3"/>
    <x v="0"/>
  </r>
  <r>
    <s v="1.0"/>
    <x v="1"/>
    <x v="12960"/>
    <d v="2022-08-30T07:24:25"/>
    <n v="5.4758333333884366"/>
    <n v="49892672"/>
    <n v="19049874"/>
    <n v="14642"/>
    <x v="1373"/>
    <n v="94301059"/>
    <d v="2022-08-30T07:24:21"/>
    <n v="17.91"/>
    <n v="1"/>
    <x v="0"/>
    <m/>
    <n v="900"/>
    <s v="Очередь 50"/>
    <n v="483"/>
    <x v="27"/>
    <x v="23"/>
    <x v="1"/>
    <x v="0"/>
  </r>
  <r>
    <s v=""/>
    <x v="2"/>
    <x v="12961"/>
    <d v="2022-08-18T09:45:43"/>
    <n v="28.597499999916181"/>
    <n v="20854696"/>
    <n v="8271449"/>
    <n v="8159"/>
    <x v="1296"/>
    <n v="16359016"/>
    <d v="2022-08-18T09:12:39"/>
    <n v="0"/>
    <n v="5"/>
    <x v="2"/>
    <m/>
    <n v="252"/>
    <s v="Очередь 22"/>
    <n v="401"/>
    <x v="19"/>
    <x v="16"/>
    <x v="0"/>
    <x v="6"/>
  </r>
  <r>
    <s v="23.0"/>
    <x v="0"/>
    <x v="12962"/>
    <d v="2022-08-18T10:51:24"/>
    <n v="436.69250000012107"/>
    <n v="85976460"/>
    <n v="92568868"/>
    <n v="15183"/>
    <x v="1165"/>
    <n v="90581049"/>
    <d v="2022-08-05T08:03:04"/>
    <n v="102.98"/>
    <n v="6"/>
    <x v="0"/>
    <m/>
    <n v="2097"/>
    <s v="Очередь 116"/>
    <n v="687"/>
    <x v="6"/>
    <x v="5"/>
    <x v="5"/>
    <x v="3"/>
  </r>
  <r>
    <s v="23.0"/>
    <x v="0"/>
    <x v="12962"/>
    <d v="2022-08-18T10:51:24"/>
    <n v="436.69250000012107"/>
    <n v="86507680"/>
    <n v="92568868"/>
    <n v="15183"/>
    <x v="1165"/>
    <n v="90581049"/>
    <d v="2022-08-05T13:05:28"/>
    <n v="154.6"/>
    <n v="6"/>
    <x v="0"/>
    <m/>
    <n v="2097"/>
    <s v="Очередь 116"/>
    <n v="687"/>
    <x v="6"/>
    <x v="5"/>
    <x v="5"/>
    <x v="3"/>
  </r>
  <r>
    <s v="1.0"/>
    <x v="1"/>
    <x v="12963"/>
    <d v="2022-08-23T07:31:38"/>
    <n v="173.12611111113802"/>
    <n v="13130892"/>
    <n v="6807764"/>
    <n v="7617"/>
    <x v="661"/>
    <n v="17921121"/>
    <d v="2022-08-16T09:58:56"/>
    <n v="158.56"/>
    <n v="2"/>
    <x v="2"/>
    <m/>
    <n v="2097"/>
    <s v="Очередь 155"/>
    <n v="687"/>
    <x v="6"/>
    <x v="5"/>
    <x v="3"/>
    <x v="8"/>
  </r>
  <r>
    <s v="1.0"/>
    <x v="1"/>
    <x v="12963"/>
    <d v="2022-08-23T07:31:38"/>
    <n v="173.12611111113802"/>
    <n v="19433115"/>
    <n v="6807764"/>
    <n v="7617"/>
    <x v="835"/>
    <n v="90211119"/>
    <d v="2022-08-18T15:22:40"/>
    <n v="125.58"/>
    <n v="6"/>
    <x v="2"/>
    <m/>
    <n v="2097"/>
    <s v="Очередь 155"/>
    <n v="687"/>
    <x v="6"/>
    <x v="5"/>
    <x v="5"/>
    <x v="5"/>
  </r>
  <r>
    <s v="1.0"/>
    <x v="1"/>
    <x v="12963"/>
    <d v="2022-08-23T07:31:38"/>
    <n v="173.12611111113802"/>
    <n v="22893772"/>
    <n v="6807764"/>
    <n v="7617"/>
    <x v="31"/>
    <n v="49171949"/>
    <d v="2022-08-19T06:42:26"/>
    <n v="0"/>
    <n v="5"/>
    <x v="2"/>
    <m/>
    <n v="262"/>
    <s v="Очередь 155"/>
    <n v="375"/>
    <x v="16"/>
    <x v="13"/>
    <x v="0"/>
    <x v="8"/>
  </r>
  <r>
    <s v="1.0"/>
    <x v="1"/>
    <x v="12963"/>
    <d v="2022-08-23T07:31:38"/>
    <n v="173.12611111113802"/>
    <n v="31897817"/>
    <n v="6807764"/>
    <n v="7617"/>
    <x v="1367"/>
    <n v="93948593"/>
    <d v="2022-08-23T07:31:34"/>
    <n v="0"/>
    <n v="5"/>
    <x v="2"/>
    <m/>
    <n v="2389"/>
    <s v="Очередь 155"/>
    <n v="323"/>
    <x v="21"/>
    <x v="18"/>
    <x v="0"/>
    <x v="0"/>
  </r>
  <r>
    <s v="1.0"/>
    <x v="1"/>
    <x v="12964"/>
    <d v="2022-08-26T12:19:15"/>
    <n v="162.73861111124279"/>
    <n v="22852160"/>
    <n v="9891534"/>
    <n v="12725"/>
    <x v="1356"/>
    <n v="69959769"/>
    <d v="2022-08-19T19:35:51"/>
    <n v="27.03"/>
    <n v="2"/>
    <x v="0"/>
    <m/>
    <n v="3244"/>
    <s v="Очередь 92"/>
    <n v="1621"/>
    <x v="7"/>
    <x v="2"/>
    <x v="3"/>
    <x v="3"/>
  </r>
  <r>
    <s v="1.0"/>
    <x v="1"/>
    <x v="12964"/>
    <d v="2022-08-26T12:19:15"/>
    <n v="162.73861111124279"/>
    <n v="25549668"/>
    <n v="9891534"/>
    <n v="12725"/>
    <x v="1433"/>
    <n v="62878462"/>
    <d v="2022-08-20T10:56:46"/>
    <n v="0"/>
    <n v="5"/>
    <x v="0"/>
    <m/>
    <n v="2105"/>
    <s v="Очередь 92"/>
    <n v="689"/>
    <x v="24"/>
    <x v="20"/>
    <x v="0"/>
    <x v="3"/>
  </r>
  <r>
    <s v="1.0"/>
    <x v="1"/>
    <x v="12964"/>
    <d v="2022-08-26T12:19:15"/>
    <n v="162.73861111124279"/>
    <n v="25620400"/>
    <n v="9891534"/>
    <n v="12725"/>
    <x v="354"/>
    <n v="94921109"/>
    <d v="2022-08-20T14:16:53"/>
    <n v="0"/>
    <n v="5"/>
    <x v="0"/>
    <m/>
    <n v="3240"/>
    <s v="Очередь 92"/>
    <n v="1621"/>
    <x v="2"/>
    <x v="2"/>
    <x v="0"/>
    <x v="0"/>
  </r>
  <r>
    <s v="1.0"/>
    <x v="1"/>
    <x v="12965"/>
    <d v="2022-09-14T13:17:55"/>
    <n v="647.00750000006519"/>
    <n v="24816786"/>
    <n v="9555401"/>
    <n v="12245"/>
    <x v="1159"/>
    <n v="34688634"/>
    <d v="2022-08-19T16:44:47"/>
    <n v="0"/>
    <n v="5"/>
    <x v="0"/>
    <m/>
    <n v="255"/>
    <s v="Очередь 143"/>
    <n v="445"/>
    <x v="17"/>
    <x v="14"/>
    <x v="0"/>
    <x v="4"/>
  </r>
  <r>
    <s v="1.0"/>
    <x v="1"/>
    <x v="12966"/>
    <d v="2022-08-16T08:30:38"/>
    <n v="14.127500000002328"/>
    <n v="13292460"/>
    <n v="6510100"/>
    <n v="7612"/>
    <x v="502"/>
    <n v="2249102"/>
    <d v="2022-08-16T08:30:32"/>
    <n v="151.47"/>
    <n v="3"/>
    <x v="2"/>
    <n v="0"/>
    <n v="2389"/>
    <s v="Очередь 93"/>
    <n v="323"/>
    <x v="21"/>
    <x v="18"/>
    <x v="2"/>
    <x v="4"/>
  </r>
  <r>
    <s v="1.0"/>
    <x v="1"/>
    <x v="12967"/>
    <d v="2022-08-30T08:08:03"/>
    <n v="97.734166666574311"/>
    <n v="41857741"/>
    <n v="16702696"/>
    <n v="14740"/>
    <x v="81"/>
    <n v="85898385"/>
    <d v="2022-08-26T08:04:03"/>
    <n v="0"/>
    <n v="5"/>
    <x v="0"/>
    <m/>
    <n v="3244"/>
    <s v="Очередь 123"/>
    <n v="1621"/>
    <x v="7"/>
    <x v="2"/>
    <x v="0"/>
    <x v="0"/>
  </r>
  <r>
    <s v="6.0"/>
    <x v="1"/>
    <x v="12968"/>
    <m/>
    <n v="0"/>
    <n v="26901801"/>
    <n v="94255939"/>
    <n v="4874"/>
    <x v="1338"/>
    <n v="71731037"/>
    <d v="2022-08-21T12:41:53"/>
    <n v="0"/>
    <n v="5"/>
    <x v="3"/>
    <m/>
    <n v="2486"/>
    <s v="Очередь 76"/>
    <n v="674"/>
    <x v="10"/>
    <x v="1"/>
    <x v="0"/>
    <x v="0"/>
  </r>
  <r>
    <s v="23.0"/>
    <x v="0"/>
    <x v="12969"/>
    <d v="2022-08-01T11:17:48"/>
    <n v="960.66805555560859"/>
    <n v="73400345"/>
    <n v="58878800"/>
    <n v="14790"/>
    <x v="854"/>
    <n v="87938287"/>
    <d v="2022-08-01T11:17:48"/>
    <n v="0"/>
    <n v="5"/>
    <x v="0"/>
    <m/>
    <n v="3240"/>
    <s v="Очередь 23"/>
    <n v="1621"/>
    <x v="2"/>
    <x v="2"/>
    <x v="0"/>
    <x v="0"/>
  </r>
  <r>
    <s v="1.0"/>
    <x v="1"/>
    <x v="12970"/>
    <d v="2022-08-17T08:41:58"/>
    <n v="18.895555555529427"/>
    <n v="14609578"/>
    <n v="7275636"/>
    <n v="10405"/>
    <x v="450"/>
    <n v="17509417"/>
    <d v="2022-08-16T14:19:30"/>
    <n v="0"/>
    <n v="5"/>
    <x v="1"/>
    <m/>
    <n v="3244"/>
    <s v="Очередь 36"/>
    <n v="1621"/>
    <x v="7"/>
    <x v="2"/>
    <x v="0"/>
    <x v="2"/>
  </r>
  <r>
    <s v="1.0"/>
    <x v="1"/>
    <x v="12970"/>
    <d v="2022-08-17T08:41:58"/>
    <n v="18.895555555529427"/>
    <n v="14990139"/>
    <n v="7275636"/>
    <n v="10405"/>
    <x v="662"/>
    <n v="19621061"/>
    <d v="2022-08-16T13:49:05"/>
    <n v="0"/>
    <n v="5"/>
    <x v="1"/>
    <m/>
    <n v="2531"/>
    <s v="Очередь 36"/>
    <n v="1720"/>
    <x v="13"/>
    <x v="10"/>
    <x v="0"/>
    <x v="0"/>
  </r>
  <r>
    <s v="1.0"/>
    <x v="1"/>
    <x v="12970"/>
    <d v="2022-08-17T08:41:58"/>
    <n v="18.895555555529427"/>
    <n v="18628593"/>
    <n v="7275636"/>
    <n v="10405"/>
    <x v="954"/>
    <n v="74178274"/>
    <d v="2022-08-17T08:41:53"/>
    <n v="39.450000000000003"/>
    <n v="1"/>
    <x v="1"/>
    <m/>
    <n v="3244"/>
    <s v="Очередь 36"/>
    <n v="1621"/>
    <x v="7"/>
    <x v="2"/>
    <x v="1"/>
    <x v="9"/>
  </r>
  <r>
    <s v="1.0"/>
    <x v="1"/>
    <x v="12971"/>
    <d v="2022-08-25T13:15:37"/>
    <n v="139.90027777774958"/>
    <n v="38617129"/>
    <n v="10707865"/>
    <n v="14740"/>
    <x v="1174"/>
    <n v="1148901"/>
    <d v="2022-08-25T13:15:34"/>
    <n v="0"/>
    <n v="5"/>
    <x v="0"/>
    <m/>
    <n v="3240"/>
    <s v="Очередь 123"/>
    <n v="1621"/>
    <x v="2"/>
    <x v="2"/>
    <x v="0"/>
    <x v="9"/>
  </r>
  <r>
    <s v="23.0"/>
    <x v="0"/>
    <x v="12972"/>
    <d v="2022-08-11T12:30:52"/>
    <n v="152.39888888876885"/>
    <n v="196111"/>
    <n v="97092624"/>
    <n v="6777"/>
    <x v="344"/>
    <n v="28831128"/>
    <d v="2022-08-10T12:59:23"/>
    <n v="0"/>
    <n v="5"/>
    <x v="2"/>
    <m/>
    <n v="252"/>
    <s v="Очередь 1"/>
    <n v="401"/>
    <x v="19"/>
    <x v="16"/>
    <x v="0"/>
    <x v="3"/>
  </r>
  <r>
    <s v="23.0"/>
    <x v="0"/>
    <x v="12973"/>
    <d v="2022-08-15T18:46:36"/>
    <n v="39.70027777767973"/>
    <n v="11647265"/>
    <n v="4977570"/>
    <n v="12696"/>
    <x v="653"/>
    <n v="83811118"/>
    <d v="2022-08-15T18:46:36"/>
    <n v="0"/>
    <n v="5"/>
    <x v="0"/>
    <m/>
    <n v="3240"/>
    <s v="Очередь 134"/>
    <n v="1621"/>
    <x v="2"/>
    <x v="2"/>
    <x v="0"/>
    <x v="1"/>
  </r>
  <r>
    <s v="1.0"/>
    <x v="1"/>
    <x v="12974"/>
    <d v="2022-08-01T13:00:23"/>
    <n v="175.96666666679084"/>
    <n v="72296378"/>
    <n v="87688779"/>
    <n v="15113"/>
    <x v="238"/>
    <n v="74111007"/>
    <d v="2022-08-01T13:00:18"/>
    <n v="28.86"/>
    <n v="1"/>
    <x v="0"/>
    <m/>
    <n v="2389"/>
    <s v="Очередь 7"/>
    <n v="323"/>
    <x v="21"/>
    <x v="18"/>
    <x v="1"/>
    <x v="0"/>
  </r>
  <r>
    <s v="1.0"/>
    <x v="1"/>
    <x v="12975"/>
    <d v="2022-08-19T20:00:14"/>
    <n v="18.321388888754882"/>
    <n v="22765643"/>
    <n v="10796707"/>
    <n v="9264"/>
    <x v="12"/>
    <n v="67809667"/>
    <d v="2022-08-19T10:59:29"/>
    <n v="194.02"/>
    <n v="2"/>
    <x v="2"/>
    <m/>
    <n v="2960"/>
    <s v="Очередь 43"/>
    <n v="1799"/>
    <x v="9"/>
    <x v="7"/>
    <x v="3"/>
    <x v="3"/>
  </r>
  <r>
    <s v="23.0"/>
    <x v="0"/>
    <x v="12976"/>
    <d v="2022-08-04T10:25:44"/>
    <n v="821.13694444438443"/>
    <n v="81512088"/>
    <n v="67327072"/>
    <n v="14790"/>
    <x v="84"/>
    <n v="64571056"/>
    <d v="2022-08-03T13:36:00"/>
    <n v="89.93"/>
    <n v="2"/>
    <x v="0"/>
    <m/>
    <n v="3240"/>
    <s v="Очередь 23"/>
    <n v="1621"/>
    <x v="2"/>
    <x v="2"/>
    <x v="3"/>
    <x v="0"/>
  </r>
  <r>
    <s v="23.0"/>
    <x v="0"/>
    <x v="12976"/>
    <d v="2022-08-04T10:25:44"/>
    <n v="821.13694444438443"/>
    <n v="84892042"/>
    <n v="67327072"/>
    <n v="14790"/>
    <x v="204"/>
    <n v="94908094"/>
    <d v="2022-08-04T10:25:44"/>
    <n v="0"/>
    <n v="5"/>
    <x v="0"/>
    <m/>
    <n v="3240"/>
    <s v="Очередь 23"/>
    <n v="1621"/>
    <x v="2"/>
    <x v="2"/>
    <x v="0"/>
    <x v="0"/>
  </r>
  <r>
    <s v="1.0"/>
    <x v="1"/>
    <x v="12977"/>
    <d v="2022-08-08T13:37:33"/>
    <n v="1.5277777856681496E-2"/>
    <n v="93335913"/>
    <n v="99914923"/>
    <n v="10405"/>
    <x v="814"/>
    <n v="94081069"/>
    <d v="2022-08-08T13:37:30"/>
    <n v="165.27"/>
    <n v="1"/>
    <x v="1"/>
    <m/>
    <n v="3240"/>
    <s v="Очередь 36"/>
    <n v="1621"/>
    <x v="2"/>
    <x v="2"/>
    <x v="1"/>
    <x v="2"/>
  </r>
  <r>
    <s v="1.0"/>
    <x v="1"/>
    <x v="12978"/>
    <d v="2022-09-01T12:33:01"/>
    <n v="1113.9105555555434"/>
    <n v="20454745"/>
    <n v="80386585"/>
    <n v="14354"/>
    <x v="1245"/>
    <n v="1771020"/>
    <d v="2022-08-18T11:19:02"/>
    <n v="0"/>
    <n v="5"/>
    <x v="0"/>
    <m/>
    <n v="2389"/>
    <s v="Очередь 58"/>
    <n v="323"/>
    <x v="21"/>
    <x v="18"/>
    <x v="0"/>
    <x v="0"/>
  </r>
  <r>
    <s v="1.0"/>
    <x v="1"/>
    <x v="12979"/>
    <d v="2022-10-19T09:59:34"/>
    <n v="1275.7852777778171"/>
    <n v="50713525"/>
    <n v="17059363"/>
    <n v="14740"/>
    <x v="943"/>
    <n v="83451008"/>
    <d v="2022-08-30T07:23:03"/>
    <n v="0"/>
    <n v="5"/>
    <x v="0"/>
    <m/>
    <n v="262"/>
    <s v="Очередь 123"/>
    <n v="375"/>
    <x v="16"/>
    <x v="13"/>
    <x v="0"/>
    <x v="0"/>
  </r>
  <r>
    <s v="1.0"/>
    <x v="1"/>
    <x v="12980"/>
    <d v="2022-08-17T14:46:20"/>
    <n v="9.8508333333302289"/>
    <n v="15979822"/>
    <n v="8139459"/>
    <n v="14303"/>
    <x v="498"/>
    <n v="96131109"/>
    <d v="2022-08-17T14:46:16"/>
    <n v="187.68"/>
    <n v="1"/>
    <x v="0"/>
    <m/>
    <n v="2031"/>
    <s v="Очередь 79"/>
    <n v="674"/>
    <x v="1"/>
    <x v="1"/>
    <x v="1"/>
    <x v="0"/>
  </r>
  <r>
    <s v="1.0"/>
    <x v="1"/>
    <x v="12981"/>
    <d v="2022-08-25T11:28:17"/>
    <n v="7.0652777777868323"/>
    <n v="39738218"/>
    <n v="15411085"/>
    <n v="14354"/>
    <x v="1468"/>
    <n v="13841001"/>
    <d v="2022-08-25T11:28:13"/>
    <n v="181.42"/>
    <n v="1"/>
    <x v="0"/>
    <m/>
    <n v="378"/>
    <s v="Очередь 58"/>
    <n v="415"/>
    <x v="22"/>
    <x v="19"/>
    <x v="1"/>
    <x v="0"/>
  </r>
  <r>
    <s v="1.0"/>
    <x v="1"/>
    <x v="12982"/>
    <d v="2022-09-05T13:56:54"/>
    <n v="573.58777777774958"/>
    <n v="6760689"/>
    <n v="3624817"/>
    <n v="502"/>
    <x v="709"/>
    <n v="5761120"/>
    <d v="2022-08-12T16:23:45"/>
    <n v="12.71"/>
    <n v="2"/>
    <x v="3"/>
    <m/>
    <n v="3273"/>
    <s v="Очередь 38"/>
    <n v="1850"/>
    <x v="45"/>
    <x v="40"/>
    <x v="3"/>
    <x v="0"/>
  </r>
  <r>
    <s v="1.0"/>
    <x v="1"/>
    <x v="12982"/>
    <d v="2022-09-05T13:56:54"/>
    <n v="573.58777777774958"/>
    <n v="12396461"/>
    <n v="3624817"/>
    <n v="502"/>
    <x v="492"/>
    <n v="58368958"/>
    <d v="2022-08-15T10:26:18"/>
    <n v="173.88"/>
    <n v="2"/>
    <x v="3"/>
    <m/>
    <n v="255"/>
    <s v="Очередь 38"/>
    <n v="445"/>
    <x v="17"/>
    <x v="14"/>
    <x v="3"/>
    <x v="3"/>
  </r>
  <r>
    <s v="1.0"/>
    <x v="1"/>
    <x v="12982"/>
    <d v="2022-09-05T13:56:54"/>
    <n v="573.58777777774958"/>
    <n v="14122567"/>
    <n v="3624817"/>
    <n v="502"/>
    <x v="876"/>
    <n v="20261002"/>
    <d v="2022-08-16T10:45:38"/>
    <n v="12.54"/>
    <n v="2"/>
    <x v="3"/>
    <m/>
    <n v="627"/>
    <s v="Очередь 38"/>
    <n v="378"/>
    <x v="23"/>
    <x v="17"/>
    <x v="3"/>
    <x v="0"/>
  </r>
  <r>
    <s v="1.0"/>
    <x v="1"/>
    <x v="12982"/>
    <d v="2022-09-05T13:56:54"/>
    <n v="573.58777777774958"/>
    <n v="17727899"/>
    <n v="3624817"/>
    <n v="502"/>
    <x v="428"/>
    <n v="78221117"/>
    <d v="2022-08-17T11:21:49"/>
    <n v="0"/>
    <n v="5"/>
    <x v="3"/>
    <m/>
    <n v="3139"/>
    <s v="Очередь 38"/>
    <n v="1833"/>
    <x v="34"/>
    <x v="30"/>
    <x v="0"/>
    <x v="6"/>
  </r>
  <r>
    <s v="1.0"/>
    <x v="1"/>
    <x v="12982"/>
    <d v="2022-09-05T13:56:54"/>
    <n v="573.58777777774958"/>
    <n v="29768206"/>
    <n v="3624817"/>
    <n v="502"/>
    <x v="1205"/>
    <n v="65839865"/>
    <d v="2022-08-22T14:13:04"/>
    <n v="123.59"/>
    <n v="2"/>
    <x v="3"/>
    <m/>
    <n v="2926"/>
    <s v="Очередь 38"/>
    <n v="1793"/>
    <x v="46"/>
    <x v="41"/>
    <x v="3"/>
    <x v="0"/>
  </r>
  <r>
    <s v="1.0"/>
    <x v="1"/>
    <x v="12982"/>
    <d v="2022-09-05T13:56:54"/>
    <n v="573.58777777774958"/>
    <n v="36207517"/>
    <n v="3624817"/>
    <n v="502"/>
    <x v="652"/>
    <n v="84821038"/>
    <d v="2022-08-24T10:26:14"/>
    <n v="174.47"/>
    <n v="2"/>
    <x v="3"/>
    <m/>
    <n v="627"/>
    <s v="Очередь 38"/>
    <n v="378"/>
    <x v="23"/>
    <x v="17"/>
    <x v="3"/>
    <x v="9"/>
  </r>
  <r>
    <s v="23.0"/>
    <x v="0"/>
    <x v="12983"/>
    <d v="2022-08-24T10:23:18"/>
    <n v="55.092777777754236"/>
    <n v="32631985"/>
    <n v="12891250"/>
    <n v="13045"/>
    <x v="639"/>
    <n v="22639622"/>
    <d v="2022-08-23T16:59:30"/>
    <n v="0"/>
    <n v="5"/>
    <x v="0"/>
    <m/>
    <n v="3240"/>
    <s v="Очередь 29"/>
    <n v="1621"/>
    <x v="2"/>
    <x v="2"/>
    <x v="0"/>
    <x v="0"/>
  </r>
  <r>
    <s v="23.0"/>
    <x v="0"/>
    <x v="12983"/>
    <d v="2022-08-24T10:23:18"/>
    <n v="55.092777777754236"/>
    <n v="34056054"/>
    <n v="12891250"/>
    <n v="13045"/>
    <x v="637"/>
    <n v="95781109"/>
    <d v="2022-08-23T12:58:27"/>
    <n v="0"/>
    <n v="5"/>
    <x v="0"/>
    <m/>
    <n v="960"/>
    <s v="Очередь 29"/>
    <n v="402"/>
    <x v="29"/>
    <x v="25"/>
    <x v="0"/>
    <x v="10"/>
  </r>
  <r>
    <s v="1.0"/>
    <x v="1"/>
    <x v="12984"/>
    <d v="2022-08-10T16:17:20"/>
    <n v="370.42027777782641"/>
    <n v="97787169"/>
    <n v="89110783"/>
    <n v="14644"/>
    <x v="1421"/>
    <n v="15291031"/>
    <d v="2022-08-10T16:17:16"/>
    <n v="117.41"/>
    <n v="1"/>
    <x v="0"/>
    <m/>
    <n v="2389"/>
    <s v="Очередь 119"/>
    <n v="323"/>
    <x v="21"/>
    <x v="18"/>
    <x v="1"/>
    <x v="8"/>
  </r>
  <r>
    <s v="1.0"/>
    <x v="1"/>
    <x v="12985"/>
    <d v="2022-08-02T11:14:04"/>
    <n v="13.528333333320916"/>
    <n v="74880050"/>
    <n v="93081634"/>
    <n v="10551"/>
    <x v="353"/>
    <n v="96259596"/>
    <d v="2022-08-02T11:14:00"/>
    <n v="26.83"/>
    <n v="1"/>
    <x v="1"/>
    <m/>
    <n v="3240"/>
    <s v="Очередь 110"/>
    <n v="1621"/>
    <x v="2"/>
    <x v="2"/>
    <x v="1"/>
    <x v="0"/>
  </r>
  <r>
    <s v="1.0"/>
    <x v="1"/>
    <x v="12986"/>
    <d v="2022-08-05T16:17:09"/>
    <n v="232.17583333334187"/>
    <n v="72523764"/>
    <n v="89467272"/>
    <n v="1381"/>
    <x v="249"/>
    <n v="88931008"/>
    <d v="2022-08-01T17:51:04"/>
    <n v="79.64"/>
    <n v="2"/>
    <x v="3"/>
    <m/>
    <n v="2568"/>
    <s v="Очередь 65"/>
    <n v="1728"/>
    <x v="33"/>
    <x v="29"/>
    <x v="3"/>
    <x v="7"/>
  </r>
  <r>
    <s v="1.0"/>
    <x v="1"/>
    <x v="12986"/>
    <d v="2022-08-05T16:17:09"/>
    <n v="232.17583333334187"/>
    <n v="73470881"/>
    <n v="89467272"/>
    <n v="1381"/>
    <x v="802"/>
    <n v="85811058"/>
    <d v="2022-08-01T16:49:48"/>
    <n v="178.94"/>
    <n v="2"/>
    <x v="3"/>
    <m/>
    <n v="3139"/>
    <s v="Очередь 65"/>
    <n v="1833"/>
    <x v="34"/>
    <x v="30"/>
    <x v="3"/>
    <x v="1"/>
  </r>
  <r>
    <s v="1.0"/>
    <x v="1"/>
    <x v="12986"/>
    <d v="2022-08-05T16:17:09"/>
    <n v="232.17583333334187"/>
    <n v="73674395"/>
    <n v="89467272"/>
    <n v="1381"/>
    <x v="1851"/>
    <n v="24591072"/>
    <d v="2022-08-01T17:21:28"/>
    <n v="34.69"/>
    <n v="2"/>
    <x v="3"/>
    <m/>
    <n v="627"/>
    <s v="Очередь 65"/>
    <n v="378"/>
    <x v="23"/>
    <x v="17"/>
    <x v="3"/>
    <x v="3"/>
  </r>
  <r>
    <s v="1.0"/>
    <x v="1"/>
    <x v="12986"/>
    <d v="2022-08-05T16:17:09"/>
    <n v="232.17583333334187"/>
    <n v="76657999"/>
    <n v="89467272"/>
    <n v="1381"/>
    <x v="98"/>
    <n v="49531114"/>
    <d v="2022-08-02T17:57:47"/>
    <n v="149.63999999999999"/>
    <n v="6"/>
    <x v="3"/>
    <m/>
    <n v="627"/>
    <s v="Очередь 65"/>
    <n v="378"/>
    <x v="23"/>
    <x v="17"/>
    <x v="5"/>
    <x v="0"/>
  </r>
  <r>
    <s v="1.0"/>
    <x v="1"/>
    <x v="12986"/>
    <d v="2022-08-05T16:17:09"/>
    <n v="232.17583333334187"/>
    <n v="79911881"/>
    <n v="89467272"/>
    <n v="1381"/>
    <x v="98"/>
    <n v="49531114"/>
    <d v="2022-08-03T15:11:24"/>
    <n v="203.78"/>
    <n v="6"/>
    <x v="3"/>
    <m/>
    <n v="627"/>
    <s v="Очередь 65"/>
    <n v="378"/>
    <x v="23"/>
    <x v="17"/>
    <x v="5"/>
    <x v="0"/>
  </r>
  <r>
    <s v="1.0"/>
    <x v="1"/>
    <x v="12986"/>
    <d v="2022-08-05T16:17:09"/>
    <n v="232.17583333334187"/>
    <n v="84605696"/>
    <n v="89467272"/>
    <n v="1381"/>
    <x v="98"/>
    <n v="49531114"/>
    <d v="2022-08-04T17:23:58"/>
    <n v="14.28"/>
    <n v="6"/>
    <x v="3"/>
    <m/>
    <n v="627"/>
    <s v="Очередь 65"/>
    <n v="378"/>
    <x v="23"/>
    <x v="17"/>
    <x v="5"/>
    <x v="0"/>
  </r>
  <r>
    <s v="1.0"/>
    <x v="1"/>
    <x v="12986"/>
    <d v="2022-08-05T16:17:09"/>
    <n v="232.17583333334187"/>
    <n v="84882066"/>
    <n v="89467272"/>
    <n v="1381"/>
    <x v="98"/>
    <n v="49531114"/>
    <d v="2022-08-04T15:17:51"/>
    <n v="103.47"/>
    <n v="6"/>
    <x v="3"/>
    <m/>
    <n v="627"/>
    <s v="Очередь 65"/>
    <n v="378"/>
    <x v="23"/>
    <x v="17"/>
    <x v="5"/>
    <x v="0"/>
  </r>
  <r>
    <s v="1.0"/>
    <x v="1"/>
    <x v="12986"/>
    <d v="2022-08-05T16:17:09"/>
    <n v="232.17583333334187"/>
    <n v="87355456"/>
    <n v="89467272"/>
    <n v="1381"/>
    <x v="98"/>
    <n v="49531114"/>
    <d v="2022-08-05T15:46:19"/>
    <n v="0"/>
    <n v="5"/>
    <x v="3"/>
    <m/>
    <n v="627"/>
    <s v="Очередь 65"/>
    <n v="378"/>
    <x v="23"/>
    <x v="17"/>
    <x v="0"/>
    <x v="0"/>
  </r>
  <r>
    <s v="1.0"/>
    <x v="1"/>
    <x v="12987"/>
    <d v="2022-08-09T17:29:39"/>
    <n v="783.20638888893882"/>
    <n v="85198224"/>
    <n v="73775634"/>
    <n v="12728"/>
    <x v="181"/>
    <n v="13041111"/>
    <d v="2022-08-05T11:32:05"/>
    <n v="0"/>
    <n v="5"/>
    <x v="0"/>
    <m/>
    <n v="3240"/>
    <s v="Очередь 63"/>
    <n v="1621"/>
    <x v="2"/>
    <x v="2"/>
    <x v="0"/>
    <x v="0"/>
  </r>
  <r>
    <s v="1.0"/>
    <x v="1"/>
    <x v="12987"/>
    <d v="2022-08-09T17:29:39"/>
    <n v="783.20638888893882"/>
    <n v="94329884"/>
    <n v="73775634"/>
    <n v="12728"/>
    <x v="398"/>
    <n v="10529610"/>
    <d v="2022-08-09T17:29:34"/>
    <n v="64.290000000000006"/>
    <n v="1"/>
    <x v="0"/>
    <m/>
    <n v="3240"/>
    <s v="Очередь 63"/>
    <n v="1621"/>
    <x v="2"/>
    <x v="2"/>
    <x v="1"/>
    <x v="2"/>
  </r>
  <r>
    <s v=""/>
    <x v="2"/>
    <x v="12988"/>
    <d v="2022-08-23T19:28:34"/>
    <n v="70.992777777719311"/>
    <n v="30889783"/>
    <n v="11936917"/>
    <n v="8070"/>
    <x v="427"/>
    <n v="74259774"/>
    <d v="2022-08-22T10:51:12"/>
    <n v="0"/>
    <n v="5"/>
    <x v="2"/>
    <m/>
    <n v="378"/>
    <s v="Очередь 3"/>
    <n v="415"/>
    <x v="22"/>
    <x v="19"/>
    <x v="0"/>
    <x v="6"/>
  </r>
  <r>
    <s v="23.0"/>
    <x v="0"/>
    <x v="12989"/>
    <d v="2022-08-08T13:07:58"/>
    <n v="368.86000000010245"/>
    <n v="92671251"/>
    <n v="86603844"/>
    <n v="14790"/>
    <x v="366"/>
    <n v="30641063"/>
    <d v="2022-08-08T08:28:24"/>
    <n v="0"/>
    <n v="5"/>
    <x v="0"/>
    <m/>
    <n v="3240"/>
    <s v="Очередь 23"/>
    <n v="1621"/>
    <x v="2"/>
    <x v="2"/>
    <x v="0"/>
    <x v="3"/>
  </r>
  <r>
    <s v="23.0"/>
    <x v="0"/>
    <x v="12989"/>
    <d v="2022-08-08T13:07:58"/>
    <n v="368.86000000010245"/>
    <n v="93812346"/>
    <n v="86603844"/>
    <n v="14790"/>
    <x v="487"/>
    <n v="61559561"/>
    <d v="2022-08-08T13:07:58"/>
    <n v="0"/>
    <n v="5"/>
    <x v="0"/>
    <m/>
    <n v="3244"/>
    <s v="Очередь 23"/>
    <n v="1621"/>
    <x v="7"/>
    <x v="2"/>
    <x v="0"/>
    <x v="10"/>
  </r>
  <r>
    <s v="17.0"/>
    <x v="0"/>
    <x v="12990"/>
    <m/>
    <n v="0"/>
    <n v="93066364"/>
    <n v="205627"/>
    <n v="1281"/>
    <x v="350"/>
    <n v="42731114"/>
    <d v="2022-08-08T11:26:25"/>
    <n v="181.22"/>
    <n v="1"/>
    <x v="3"/>
    <m/>
    <n v="255"/>
    <s v="Очередь 14"/>
    <n v="445"/>
    <x v="17"/>
    <x v="14"/>
    <x v="1"/>
    <x v="0"/>
  </r>
  <r>
    <s v="23.0"/>
    <x v="0"/>
    <x v="12991"/>
    <d v="2022-08-25T14:13:24"/>
    <n v="250.08277777786134"/>
    <n v="23678184"/>
    <n v="5909155"/>
    <n v="13044"/>
    <x v="246"/>
    <n v="95771109"/>
    <d v="2022-08-19T16:07:37"/>
    <n v="105.38"/>
    <n v="2"/>
    <x v="0"/>
    <m/>
    <n v="960"/>
    <s v="Очередь 111"/>
    <n v="402"/>
    <x v="29"/>
    <x v="25"/>
    <x v="3"/>
    <x v="0"/>
  </r>
  <r>
    <s v="23.0"/>
    <x v="0"/>
    <x v="12991"/>
    <d v="2022-08-25T14:13:24"/>
    <n v="250.08277777786134"/>
    <n v="30110921"/>
    <n v="5909155"/>
    <n v="13044"/>
    <x v="1303"/>
    <n v="63969463"/>
    <d v="2022-08-22T09:45:58"/>
    <n v="0"/>
    <n v="5"/>
    <x v="0"/>
    <m/>
    <n v="3244"/>
    <s v="Очередь 111"/>
    <n v="1621"/>
    <x v="7"/>
    <x v="2"/>
    <x v="0"/>
    <x v="0"/>
  </r>
  <r>
    <s v="23.0"/>
    <x v="0"/>
    <x v="12991"/>
    <d v="2022-08-25T14:13:24"/>
    <n v="250.08277777786134"/>
    <n v="35672313"/>
    <n v="5909155"/>
    <n v="13044"/>
    <x v="413"/>
    <n v="50578550"/>
    <d v="2022-08-24T16:41:13"/>
    <n v="0"/>
    <n v="5"/>
    <x v="0"/>
    <m/>
    <n v="3244"/>
    <s v="Очередь 111"/>
    <n v="1621"/>
    <x v="7"/>
    <x v="2"/>
    <x v="0"/>
    <x v="9"/>
  </r>
  <r>
    <s v="23.0"/>
    <x v="0"/>
    <x v="12991"/>
    <d v="2022-08-25T14:13:24"/>
    <n v="250.08277777786134"/>
    <n v="40244465"/>
    <n v="5909155"/>
    <n v="13044"/>
    <x v="1797"/>
    <n v="74921127"/>
    <d v="2022-08-25T14:13:24"/>
    <n v="0"/>
    <n v="5"/>
    <x v="0"/>
    <m/>
    <n v="960"/>
    <s v="Очередь 111"/>
    <n v="402"/>
    <x v="29"/>
    <x v="25"/>
    <x v="0"/>
    <x v="0"/>
  </r>
  <r>
    <s v="1.0"/>
    <x v="1"/>
    <x v="12992"/>
    <d v="2022-08-08T08:38:20"/>
    <n v="29.448611111089122"/>
    <n v="91530264"/>
    <n v="99036908"/>
    <n v="14644"/>
    <x v="655"/>
    <n v="71079471"/>
    <d v="2022-08-08T08:38:15"/>
    <n v="142.24"/>
    <n v="1"/>
    <x v="0"/>
    <m/>
    <n v="427"/>
    <s v="Очередь 119"/>
    <n v="370"/>
    <x v="38"/>
    <x v="34"/>
    <x v="1"/>
    <x v="10"/>
  </r>
  <r>
    <s v="1.0"/>
    <x v="1"/>
    <x v="12993"/>
    <d v="2022-08-24T14:25:35"/>
    <n v="12.574444444442634"/>
    <n v="34542954"/>
    <n v="14560140"/>
    <n v="4878"/>
    <x v="669"/>
    <n v="27311112"/>
    <d v="2022-08-24T14:25:30"/>
    <n v="29.5"/>
    <n v="1"/>
    <x v="3"/>
    <m/>
    <n v="3237"/>
    <s v="Очередь 153"/>
    <n v="443"/>
    <x v="12"/>
    <x v="9"/>
    <x v="1"/>
    <x v="0"/>
  </r>
  <r>
    <s v="1.0"/>
    <x v="1"/>
    <x v="12994"/>
    <d v="2022-08-29T16:42:13"/>
    <n v="252.91194444440771"/>
    <n v="22424363"/>
    <n v="10427167"/>
    <n v="14642"/>
    <x v="1692"/>
    <n v="43778843"/>
    <d v="2022-08-19T16:16:56"/>
    <n v="0"/>
    <n v="5"/>
    <x v="0"/>
    <m/>
    <n v="390"/>
    <s v="Очередь 50"/>
    <n v="388"/>
    <x v="47"/>
    <x v="31"/>
    <x v="0"/>
    <x v="0"/>
  </r>
  <r>
    <s v="1.0"/>
    <x v="1"/>
    <x v="12994"/>
    <d v="2022-08-29T16:42:13"/>
    <n v="252.91194444440771"/>
    <n v="46384512"/>
    <n v="10427167"/>
    <n v="14642"/>
    <x v="171"/>
    <n v="64851126"/>
    <d v="2022-08-29T16:42:09"/>
    <n v="174.44"/>
    <n v="1"/>
    <x v="0"/>
    <m/>
    <n v="2138"/>
    <s v="Очередь 50"/>
    <n v="1521"/>
    <x v="4"/>
    <x v="4"/>
    <x v="1"/>
    <x v="0"/>
  </r>
  <r>
    <s v="1.0"/>
    <x v="1"/>
    <x v="12995"/>
    <d v="2022-08-03T14:01:14"/>
    <n v="9.3286111110937782"/>
    <n v="78911830"/>
    <n v="95432734"/>
    <n v="7617"/>
    <x v="96"/>
    <n v="71335571"/>
    <d v="2022-08-03T14:01:09"/>
    <n v="28.26"/>
    <n v="1"/>
    <x v="2"/>
    <m/>
    <n v="3237"/>
    <s v="Очередь 155"/>
    <n v="443"/>
    <x v="12"/>
    <x v="9"/>
    <x v="1"/>
    <x v="9"/>
  </r>
  <r>
    <s v="1.0"/>
    <x v="1"/>
    <x v="12996"/>
    <d v="2022-08-30T12:37:16"/>
    <n v="126.07750000013039"/>
    <n v="49965811"/>
    <n v="15489620"/>
    <n v="14740"/>
    <x v="814"/>
    <n v="94081069"/>
    <d v="2022-08-30T12:37:13"/>
    <n v="182.75"/>
    <n v="1"/>
    <x v="0"/>
    <m/>
    <n v="3240"/>
    <s v="Очередь 123"/>
    <n v="1621"/>
    <x v="2"/>
    <x v="2"/>
    <x v="1"/>
    <x v="2"/>
  </r>
  <r>
    <s v="1.0"/>
    <x v="1"/>
    <x v="12997"/>
    <d v="2022-08-31T14:04:29"/>
    <n v="273.3744444444892"/>
    <n v="52687168"/>
    <n v="11186994"/>
    <n v="14642"/>
    <x v="1865"/>
    <n v="12831131"/>
    <d v="2022-08-31T14:04:25"/>
    <n v="126.39"/>
    <n v="1"/>
    <x v="0"/>
    <m/>
    <n v="2138"/>
    <s v="Очередь 50"/>
    <n v="1521"/>
    <x v="4"/>
    <x v="4"/>
    <x v="1"/>
    <x v="6"/>
  </r>
  <r>
    <s v="1.0"/>
    <x v="1"/>
    <x v="12998"/>
    <d v="2022-08-16T14:48:47"/>
    <n v="166.64222222211538"/>
    <n v="13231061"/>
    <n v="945208"/>
    <n v="13062"/>
    <x v="398"/>
    <n v="10529610"/>
    <d v="2022-08-16T14:48:42"/>
    <n v="0"/>
    <n v="5"/>
    <x v="0"/>
    <m/>
    <n v="3240"/>
    <s v="Очередь 47"/>
    <n v="1621"/>
    <x v="2"/>
    <x v="2"/>
    <x v="0"/>
    <x v="2"/>
  </r>
  <r>
    <s v="1.0"/>
    <x v="1"/>
    <x v="12998"/>
    <d v="2022-08-16T14:48:47"/>
    <n v="166.64222222211538"/>
    <n v="94051268"/>
    <n v="945208"/>
    <n v="13062"/>
    <x v="1637"/>
    <n v="23251042"/>
    <d v="2022-08-09T18:11:59"/>
    <n v="0"/>
    <n v="5"/>
    <x v="0"/>
    <m/>
    <n v="3244"/>
    <s v="Очередь 47"/>
    <n v="1621"/>
    <x v="7"/>
    <x v="2"/>
    <x v="0"/>
    <x v="0"/>
  </r>
  <r>
    <s v="1.0"/>
    <x v="1"/>
    <x v="12998"/>
    <d v="2022-08-16T14:48:47"/>
    <n v="166.64222222211538"/>
    <n v="98120089"/>
    <n v="945208"/>
    <n v="13062"/>
    <x v="399"/>
    <n v="68908568"/>
    <d v="2022-08-10T14:57:38"/>
    <n v="0"/>
    <n v="5"/>
    <x v="0"/>
    <m/>
    <n v="3244"/>
    <s v="Очередь 47"/>
    <n v="1621"/>
    <x v="7"/>
    <x v="2"/>
    <x v="0"/>
    <x v="8"/>
  </r>
  <r>
    <s v="1.0"/>
    <x v="1"/>
    <x v="12999"/>
    <d v="2022-09-07T09:44:55"/>
    <n v="438.16388888895744"/>
    <n v="28508964"/>
    <n v="11148687"/>
    <n v="14642"/>
    <x v="1447"/>
    <n v="60841126"/>
    <d v="2022-08-22T17:13:28"/>
    <n v="0"/>
    <n v="5"/>
    <x v="0"/>
    <m/>
    <n v="2138"/>
    <s v="Очередь 50"/>
    <n v="1521"/>
    <x v="4"/>
    <x v="4"/>
    <x v="0"/>
    <x v="0"/>
  </r>
  <r>
    <s v="1.0"/>
    <x v="1"/>
    <x v="12999"/>
    <d v="2022-09-07T09:44:55"/>
    <n v="438.16388888895744"/>
    <n v="46553338"/>
    <n v="11148687"/>
    <n v="14642"/>
    <x v="763"/>
    <n v="39231073"/>
    <d v="2022-08-29T08:53:45"/>
    <n v="110.4"/>
    <n v="2"/>
    <x v="0"/>
    <m/>
    <n v="2389"/>
    <s v="Очередь 50"/>
    <n v="323"/>
    <x v="21"/>
    <x v="18"/>
    <x v="3"/>
    <x v="4"/>
  </r>
  <r>
    <s v="1.0"/>
    <x v="1"/>
    <x v="12999"/>
    <d v="2022-09-07T09:44:55"/>
    <n v="438.16388888895744"/>
    <n v="52636265"/>
    <n v="11148687"/>
    <n v="14642"/>
    <x v="580"/>
    <n v="64518864"/>
    <d v="2022-08-31T08:17:51"/>
    <n v="0"/>
    <n v="5"/>
    <x v="0"/>
    <m/>
    <n v="2138"/>
    <s v="Очередь 50"/>
    <n v="1521"/>
    <x v="4"/>
    <x v="4"/>
    <x v="0"/>
    <x v="9"/>
  </r>
  <r>
    <s v="23.0"/>
    <x v="0"/>
    <x v="13000"/>
    <d v="2022-09-01T14:36:21"/>
    <n v="370.31833333347458"/>
    <n v="53279958"/>
    <n v="7870800"/>
    <n v="15085"/>
    <x v="76"/>
    <n v="71518971"/>
    <d v="2022-08-31T15:50:00"/>
    <n v="10.93"/>
    <n v="6"/>
    <x v="0"/>
    <m/>
    <n v="3233"/>
    <s v="Очередь 75"/>
    <n v="687"/>
    <x v="5"/>
    <x v="5"/>
    <x v="5"/>
    <x v="3"/>
  </r>
  <r>
    <s v="23.0"/>
    <x v="0"/>
    <x v="13000"/>
    <d v="2022-09-01T14:36:21"/>
    <n v="370.31833333347458"/>
    <n v="53378313"/>
    <n v="7870800"/>
    <n v="15085"/>
    <x v="314"/>
    <n v="88701058"/>
    <d v="2022-08-31T18:09:39"/>
    <n v="0"/>
    <n v="5"/>
    <x v="0"/>
    <m/>
    <n v="255"/>
    <s v="Очередь 75"/>
    <n v="445"/>
    <x v="17"/>
    <x v="14"/>
    <x v="0"/>
    <x v="0"/>
  </r>
  <r>
    <s v="1.0"/>
    <x v="1"/>
    <x v="13001"/>
    <d v="2022-08-01T11:02:51"/>
    <n v="218.72694444435183"/>
    <n v="72204113"/>
    <n v="86369166"/>
    <n v="9264"/>
    <x v="865"/>
    <n v="96011119"/>
    <d v="2022-08-01T11:02:46"/>
    <n v="0"/>
    <n v="5"/>
    <x v="2"/>
    <m/>
    <n v="2389"/>
    <s v="Очередь 43"/>
    <n v="323"/>
    <x v="21"/>
    <x v="18"/>
    <x v="0"/>
    <x v="5"/>
  </r>
  <r>
    <s v="1.0"/>
    <x v="1"/>
    <x v="13002"/>
    <d v="2022-08-05T16:35:48"/>
    <n v="97.948333333362825"/>
    <n v="87642559"/>
    <n v="93645627"/>
    <n v="1381"/>
    <x v="1149"/>
    <n v="41091054"/>
    <d v="2022-08-05T16:35:45"/>
    <n v="133.41999999999999"/>
    <n v="1"/>
    <x v="3"/>
    <m/>
    <n v="2568"/>
    <s v="Очередь 65"/>
    <n v="1728"/>
    <x v="33"/>
    <x v="29"/>
    <x v="1"/>
    <x v="0"/>
  </r>
  <r>
    <s v="1.0"/>
    <x v="1"/>
    <x v="13003"/>
    <d v="2022-09-08T09:38:47"/>
    <n v="795.72166666667908"/>
    <n v="19047029"/>
    <n v="98028073"/>
    <n v="14642"/>
    <x v="125"/>
    <n v="51621075"/>
    <d v="2022-08-18T09:34:35"/>
    <n v="0"/>
    <n v="5"/>
    <x v="0"/>
    <m/>
    <n v="2138"/>
    <s v="Очередь 50"/>
    <n v="1521"/>
    <x v="4"/>
    <x v="4"/>
    <x v="0"/>
    <x v="1"/>
  </r>
  <r>
    <s v="1.0"/>
    <x v="1"/>
    <x v="13003"/>
    <d v="2022-09-08T09:38:47"/>
    <n v="795.72166666667908"/>
    <n v="52389249"/>
    <n v="98028073"/>
    <n v="14642"/>
    <x v="301"/>
    <n v="94691119"/>
    <d v="2022-08-31T09:40:28"/>
    <n v="0"/>
    <n v="5"/>
    <x v="0"/>
    <m/>
    <n v="2389"/>
    <s v="Очередь 50"/>
    <n v="323"/>
    <x v="21"/>
    <x v="18"/>
    <x v="0"/>
    <x v="1"/>
  </r>
  <r>
    <s v="23.0"/>
    <x v="0"/>
    <x v="13004"/>
    <d v="2022-08-04T11:14:11"/>
    <n v="76.992777777719311"/>
    <n v="84069144"/>
    <n v="93731183"/>
    <n v="15183"/>
    <x v="1562"/>
    <n v="45351044"/>
    <d v="2022-08-04T11:14:11"/>
    <n v="208.78"/>
    <n v="1"/>
    <x v="0"/>
    <m/>
    <n v="960"/>
    <s v="Очередь 116"/>
    <n v="402"/>
    <x v="29"/>
    <x v="25"/>
    <x v="1"/>
    <x v="0"/>
  </r>
  <r>
    <s v="23.0"/>
    <x v="0"/>
    <x v="13005"/>
    <d v="2022-08-03T15:25:44"/>
    <n v="36.259444444498513"/>
    <n v="76092271"/>
    <n v="93891961"/>
    <n v="13045"/>
    <x v="1755"/>
    <n v="15081111"/>
    <d v="2022-08-02T17:47:49"/>
    <n v="0"/>
    <n v="5"/>
    <x v="0"/>
    <m/>
    <n v="960"/>
    <s v="Очередь 29"/>
    <n v="402"/>
    <x v="29"/>
    <x v="25"/>
    <x v="0"/>
    <x v="6"/>
  </r>
  <r>
    <s v="1.0"/>
    <x v="1"/>
    <x v="13006"/>
    <d v="2022-08-23T10:08:21"/>
    <n v="61.126944444375113"/>
    <n v="28388018"/>
    <n v="10888477"/>
    <n v="14703"/>
    <x v="360"/>
    <n v="51081115"/>
    <d v="2022-08-22T11:14:43"/>
    <n v="142.68"/>
    <n v="2"/>
    <x v="0"/>
    <m/>
    <n v="2097"/>
    <s v="Очередь 129"/>
    <n v="687"/>
    <x v="6"/>
    <x v="5"/>
    <x v="3"/>
    <x v="0"/>
  </r>
  <r>
    <s v="1.0"/>
    <x v="1"/>
    <x v="13007"/>
    <d v="2022-08-10T12:14:08"/>
    <n v="70.021944444451947"/>
    <n v="91215528"/>
    <n v="98785652"/>
    <n v="4874"/>
    <x v="1866"/>
    <n v="84521118"/>
    <d v="2022-08-08T10:06:25"/>
    <n v="0"/>
    <n v="5"/>
    <x v="3"/>
    <m/>
    <n v="2840"/>
    <s v="Очередь 76"/>
    <n v="378"/>
    <x v="20"/>
    <x v="17"/>
    <x v="0"/>
    <x v="6"/>
  </r>
  <r>
    <s v="1.0"/>
    <x v="1"/>
    <x v="13007"/>
    <d v="2022-08-10T12:14:08"/>
    <n v="70.021944444451947"/>
    <n v="94654203"/>
    <n v="98785652"/>
    <n v="4874"/>
    <x v="1715"/>
    <n v="5721120"/>
    <d v="2022-08-09T11:09:50"/>
    <n v="0"/>
    <n v="5"/>
    <x v="3"/>
    <m/>
    <n v="2840"/>
    <s v="Очередь 76"/>
    <n v="378"/>
    <x v="20"/>
    <x v="17"/>
    <x v="0"/>
    <x v="0"/>
  </r>
  <r>
    <s v="1.0"/>
    <x v="1"/>
    <x v="13008"/>
    <d v="2022-08-22T11:07:33"/>
    <n v="116.95611111115431"/>
    <n v="25056074"/>
    <n v="8320422"/>
    <n v="10405"/>
    <x v="1540"/>
    <n v="98479998"/>
    <d v="2022-08-19T20:33:40"/>
    <n v="96.83"/>
    <n v="2"/>
    <x v="1"/>
    <m/>
    <n v="3240"/>
    <s v="Очередь 36"/>
    <n v="1621"/>
    <x v="2"/>
    <x v="2"/>
    <x v="3"/>
    <x v="0"/>
  </r>
  <r>
    <s v="1.0"/>
    <x v="1"/>
    <x v="13009"/>
    <d v="2022-08-29T13:59:56"/>
    <n v="323.05916666658595"/>
    <n v="30566309"/>
    <n v="7570228"/>
    <n v="14354"/>
    <x v="726"/>
    <n v="7469507"/>
    <d v="2022-08-22T13:51:02"/>
    <n v="70.989999999999995"/>
    <n v="2"/>
    <x v="0"/>
    <m/>
    <n v="2138"/>
    <s v="Очередь 58"/>
    <n v="1521"/>
    <x v="4"/>
    <x v="4"/>
    <x v="3"/>
    <x v="0"/>
  </r>
  <r>
    <s v="1.0"/>
    <x v="1"/>
    <x v="13009"/>
    <d v="2022-08-29T13:59:56"/>
    <n v="323.05916666658595"/>
    <n v="32549204"/>
    <n v="7570228"/>
    <n v="14354"/>
    <x v="118"/>
    <n v="11811111"/>
    <d v="2022-08-23T18:10:11"/>
    <n v="0"/>
    <n v="5"/>
    <x v="0"/>
    <m/>
    <n v="3240"/>
    <s v="Очередь 58"/>
    <n v="1621"/>
    <x v="2"/>
    <x v="2"/>
    <x v="0"/>
    <x v="8"/>
  </r>
  <r>
    <s v="1.0"/>
    <x v="1"/>
    <x v="13010"/>
    <d v="2022-08-26T11:15:48"/>
    <n v="154.01361111109145"/>
    <n v="38035364"/>
    <n v="11211765"/>
    <n v="14644"/>
    <x v="135"/>
    <n v="12141121"/>
    <d v="2022-08-25T12:13:06"/>
    <n v="192.17"/>
    <n v="2"/>
    <x v="0"/>
    <m/>
    <n v="3240"/>
    <s v="Очередь 119"/>
    <n v="1621"/>
    <x v="2"/>
    <x v="2"/>
    <x v="3"/>
    <x v="0"/>
  </r>
  <r>
    <s v="1.0"/>
    <x v="1"/>
    <x v="13010"/>
    <d v="2022-08-26T11:15:48"/>
    <n v="154.01361111109145"/>
    <n v="41050578"/>
    <n v="11211765"/>
    <n v="14644"/>
    <x v="136"/>
    <n v="10229710"/>
    <d v="2022-08-26T11:15:43"/>
    <n v="17.87"/>
    <n v="1"/>
    <x v="0"/>
    <m/>
    <n v="2430"/>
    <s v="Очередь 119"/>
    <n v="1699"/>
    <x v="11"/>
    <x v="8"/>
    <x v="1"/>
    <x v="0"/>
  </r>
  <r>
    <s v="1.0"/>
    <x v="1"/>
    <x v="13011"/>
    <d v="2022-08-23T16:05:18"/>
    <n v="589.92555555549916"/>
    <n v="32820923"/>
    <n v="91928887"/>
    <n v="14354"/>
    <x v="275"/>
    <n v="6141020"/>
    <d v="2022-08-23T16:05:16"/>
    <n v="61.31"/>
    <n v="1"/>
    <x v="0"/>
    <m/>
    <n v="2389"/>
    <s v="Очередь 58"/>
    <n v="323"/>
    <x v="21"/>
    <x v="18"/>
    <x v="1"/>
    <x v="11"/>
  </r>
  <r>
    <s v=""/>
    <x v="2"/>
    <x v="13012"/>
    <d v="2022-08-10T06:00:21"/>
    <n v="0.91444444446824491"/>
    <n v="99315655"/>
    <n v="2374576"/>
    <n v="14110"/>
    <x v="192"/>
    <n v="26921122"/>
    <d v="2022-08-10T06:00:21"/>
    <n v="12.75"/>
    <n v="1"/>
    <x v="0"/>
    <m/>
    <n v="2351"/>
    <s v="Очередь 28"/>
    <n v="1636"/>
    <x v="32"/>
    <x v="28"/>
    <x v="1"/>
    <x v="0"/>
  </r>
  <r>
    <s v="1.0"/>
    <x v="1"/>
    <x v="13013"/>
    <d v="2022-08-12T16:56:11"/>
    <n v="2.0441666667466052"/>
    <n v="4282429"/>
    <n v="3834144"/>
    <n v="10551"/>
    <x v="1011"/>
    <n v="83881118"/>
    <d v="2022-08-12T16:56:07"/>
    <n v="167.22"/>
    <n v="1"/>
    <x v="1"/>
    <m/>
    <n v="3240"/>
    <s v="Очередь 110"/>
    <n v="1621"/>
    <x v="2"/>
    <x v="2"/>
    <x v="1"/>
    <x v="0"/>
  </r>
  <r>
    <s v="1.0"/>
    <x v="1"/>
    <x v="13014"/>
    <d v="2022-08-23T12:56:45"/>
    <n v="461.17138888884801"/>
    <n v="3882786"/>
    <n v="96647438"/>
    <n v="7617"/>
    <x v="313"/>
    <n v="78491117"/>
    <d v="2022-08-12T11:18:31"/>
    <n v="119.95"/>
    <n v="2"/>
    <x v="2"/>
    <m/>
    <n v="378"/>
    <s v="Очередь 155"/>
    <n v="415"/>
    <x v="22"/>
    <x v="19"/>
    <x v="3"/>
    <x v="0"/>
  </r>
  <r>
    <s v="1.0"/>
    <x v="1"/>
    <x v="13014"/>
    <d v="2022-08-23T12:56:45"/>
    <n v="461.17138888884801"/>
    <n v="88214730"/>
    <n v="96647438"/>
    <n v="7617"/>
    <x v="913"/>
    <n v="62579762"/>
    <d v="2022-08-06T11:05:18"/>
    <n v="26.15"/>
    <n v="2"/>
    <x v="2"/>
    <m/>
    <n v="3240"/>
    <s v="Очередь 155"/>
    <n v="1621"/>
    <x v="2"/>
    <x v="2"/>
    <x v="3"/>
    <x v="3"/>
  </r>
  <r>
    <s v="1.0"/>
    <x v="1"/>
    <x v="11875"/>
    <d v="2022-08-24T13:56:11"/>
    <n v="12.110277777886949"/>
    <n v="34642285"/>
    <n v="14612688"/>
    <n v="7521"/>
    <x v="715"/>
    <n v="52449552"/>
    <d v="2022-08-24T13:56:07"/>
    <n v="108.46"/>
    <n v="1"/>
    <x v="2"/>
    <m/>
    <n v="2138"/>
    <s v="Очередь 149"/>
    <n v="1521"/>
    <x v="4"/>
    <x v="4"/>
    <x v="1"/>
    <x v="7"/>
  </r>
  <r>
    <s v="1.0"/>
    <x v="1"/>
    <x v="13015"/>
    <d v="2022-08-29T13:54:07"/>
    <n v="326.10083333338844"/>
    <n v="13072245"/>
    <n v="6706520"/>
    <n v="4878"/>
    <x v="520"/>
    <n v="55371125"/>
    <d v="2022-08-16T12:37:54"/>
    <n v="0"/>
    <n v="5"/>
    <x v="3"/>
    <m/>
    <n v="3237"/>
    <s v="Очередь 153"/>
    <n v="443"/>
    <x v="12"/>
    <x v="9"/>
    <x v="0"/>
    <x v="0"/>
  </r>
  <r>
    <s v="1.0"/>
    <x v="1"/>
    <x v="13015"/>
    <d v="2022-08-29T13:54:07"/>
    <n v="326.10083333338844"/>
    <n v="13123513"/>
    <n v="6706520"/>
    <n v="4878"/>
    <x v="1214"/>
    <n v="87711048"/>
    <d v="2022-08-16T09:22:42"/>
    <n v="0"/>
    <n v="5"/>
    <x v="3"/>
    <m/>
    <n v="2031"/>
    <s v="Очередь 153"/>
    <n v="674"/>
    <x v="1"/>
    <x v="1"/>
    <x v="0"/>
    <x v="1"/>
  </r>
  <r>
    <s v="1.0"/>
    <x v="1"/>
    <x v="13015"/>
    <d v="2022-08-29T13:54:07"/>
    <n v="326.10083333338844"/>
    <n v="31337705"/>
    <n v="6706520"/>
    <n v="4878"/>
    <x v="94"/>
    <n v="92398592"/>
    <d v="2022-08-23T10:13:03"/>
    <n v="0"/>
    <n v="5"/>
    <x v="3"/>
    <m/>
    <n v="2105"/>
    <s v="Очередь 153"/>
    <n v="689"/>
    <x v="24"/>
    <x v="20"/>
    <x v="0"/>
    <x v="9"/>
  </r>
  <r>
    <s v="1.0"/>
    <x v="1"/>
    <x v="13016"/>
    <d v="2022-08-30T14:34:00"/>
    <n v="30.750833333353512"/>
    <n v="48523125"/>
    <n v="18122306"/>
    <n v="14740"/>
    <x v="1319"/>
    <n v="73738273"/>
    <d v="2022-08-29T09:41:46"/>
    <n v="0"/>
    <n v="5"/>
    <x v="0"/>
    <m/>
    <n v="2351"/>
    <s v="Очередь 123"/>
    <n v="1636"/>
    <x v="32"/>
    <x v="28"/>
    <x v="0"/>
    <x v="0"/>
  </r>
  <r>
    <s v="1.0"/>
    <x v="1"/>
    <x v="13016"/>
    <d v="2022-08-30T14:34:00"/>
    <n v="30.750833333353512"/>
    <n v="51748368"/>
    <n v="18122306"/>
    <n v="14740"/>
    <x v="1207"/>
    <n v="93028493"/>
    <d v="2022-08-30T14:33:57"/>
    <n v="0"/>
    <n v="5"/>
    <x v="0"/>
    <m/>
    <n v="719"/>
    <s v="Очередь 123"/>
    <n v="443"/>
    <x v="43"/>
    <x v="9"/>
    <x v="0"/>
    <x v="0"/>
  </r>
  <r>
    <s v="23.0"/>
    <x v="0"/>
    <x v="13017"/>
    <d v="2022-08-04T11:25:17"/>
    <n v="271.73361111123813"/>
    <n v="83594429"/>
    <n v="86935626"/>
    <n v="13780"/>
    <x v="638"/>
    <n v="81031078"/>
    <d v="2022-08-04T11:25:17"/>
    <n v="26.89"/>
    <n v="1"/>
    <x v="0"/>
    <m/>
    <n v="3240"/>
    <s v="Очередь 64"/>
    <n v="1621"/>
    <x v="2"/>
    <x v="2"/>
    <x v="1"/>
    <x v="3"/>
  </r>
  <r>
    <s v="1.0"/>
    <x v="1"/>
    <x v="7240"/>
    <d v="2022-08-17T09:55:50"/>
    <n v="25.599999999976717"/>
    <n v="16131210"/>
    <n v="7364899"/>
    <n v="14643"/>
    <x v="420"/>
    <n v="53799953"/>
    <d v="2022-08-17T09:55:46"/>
    <n v="164.78"/>
    <n v="1"/>
    <x v="0"/>
    <m/>
    <n v="3240"/>
    <s v="Очередь 41"/>
    <n v="1621"/>
    <x v="2"/>
    <x v="2"/>
    <x v="1"/>
    <x v="1"/>
  </r>
  <r>
    <s v="1.0"/>
    <x v="1"/>
    <x v="13018"/>
    <d v="2022-08-21T12:50:45"/>
    <n v="72.228333333448973"/>
    <n v="20427360"/>
    <n v="9458868"/>
    <n v="12246"/>
    <x v="44"/>
    <n v="4291120"/>
    <d v="2022-08-18T13:08:21"/>
    <n v="182.71"/>
    <n v="2"/>
    <x v="0"/>
    <m/>
    <n v="2840"/>
    <s v="Очередь 82"/>
    <n v="378"/>
    <x v="20"/>
    <x v="17"/>
    <x v="3"/>
    <x v="3"/>
  </r>
  <r>
    <s v="1.0"/>
    <x v="1"/>
    <x v="13018"/>
    <d v="2022-08-21T12:50:45"/>
    <n v="72.228333333448973"/>
    <n v="21568128"/>
    <n v="9458868"/>
    <n v="12246"/>
    <x v="3"/>
    <n v="32681113"/>
    <d v="2022-08-18T15:18:46"/>
    <n v="182.77"/>
    <n v="2"/>
    <x v="0"/>
    <m/>
    <n v="2814"/>
    <s v="Очередь 82"/>
    <n v="1780"/>
    <x v="3"/>
    <x v="3"/>
    <x v="3"/>
    <x v="0"/>
  </r>
  <r>
    <s v="1.0"/>
    <x v="1"/>
    <x v="13018"/>
    <d v="2022-08-21T12:50:45"/>
    <n v="72.228333333448973"/>
    <n v="21569400"/>
    <n v="9458868"/>
    <n v="12246"/>
    <x v="1867"/>
    <n v="41889941"/>
    <d v="2022-08-18T13:16:11"/>
    <n v="116.13"/>
    <n v="2"/>
    <x v="0"/>
    <m/>
    <n v="2638"/>
    <s v="Очередь 82"/>
    <n v="1754"/>
    <x v="49"/>
    <x v="43"/>
    <x v="3"/>
    <x v="6"/>
  </r>
  <r>
    <s v="1.0"/>
    <x v="1"/>
    <x v="13018"/>
    <d v="2022-08-21T12:50:45"/>
    <n v="72.228333333448973"/>
    <n v="28104767"/>
    <n v="9458868"/>
    <n v="12246"/>
    <x v="463"/>
    <n v="39851123"/>
    <d v="2022-08-21T12:50:44"/>
    <n v="142.85"/>
    <n v="1"/>
    <x v="0"/>
    <m/>
    <n v="2840"/>
    <s v="Очередь 82"/>
    <n v="378"/>
    <x v="20"/>
    <x v="17"/>
    <x v="1"/>
    <x v="0"/>
  </r>
  <r>
    <s v=""/>
    <x v="2"/>
    <x v="13019"/>
    <d v="2022-08-30T10:57:06"/>
    <n v="173.83916666661389"/>
    <n v="47834316"/>
    <n v="13661338"/>
    <n v="8159"/>
    <x v="670"/>
    <n v="93411119"/>
    <d v="2022-08-29T16:38:55"/>
    <n v="0"/>
    <n v="5"/>
    <x v="2"/>
    <m/>
    <n v="252"/>
    <s v="Очередь 22"/>
    <n v="401"/>
    <x v="19"/>
    <x v="16"/>
    <x v="0"/>
    <x v="4"/>
  </r>
  <r>
    <s v=""/>
    <x v="2"/>
    <x v="13020"/>
    <d v="2022-08-17T14:27:48"/>
    <n v="105.29305555543397"/>
    <n v="15726856"/>
    <n v="4693725"/>
    <n v="8159"/>
    <x v="1608"/>
    <n v="69071126"/>
    <d v="2022-08-16T11:31:42"/>
    <n v="0"/>
    <n v="5"/>
    <x v="2"/>
    <m/>
    <n v="378"/>
    <s v="Очередь 22"/>
    <n v="415"/>
    <x v="22"/>
    <x v="19"/>
    <x v="0"/>
    <x v="7"/>
  </r>
  <r>
    <s v="23.0"/>
    <x v="0"/>
    <x v="13021"/>
    <d v="2022-08-15T11:48:42"/>
    <n v="94.371111111016944"/>
    <n v="5633670"/>
    <n v="3394458"/>
    <n v="15085"/>
    <x v="88"/>
    <n v="32951023"/>
    <d v="2022-08-12T08:39:22"/>
    <n v="54.59"/>
    <n v="2"/>
    <x v="0"/>
    <m/>
    <n v="2097"/>
    <s v="Очередь 75"/>
    <n v="687"/>
    <x v="6"/>
    <x v="5"/>
    <x v="3"/>
    <x v="9"/>
  </r>
  <r>
    <s v="23.0"/>
    <x v="0"/>
    <x v="13021"/>
    <d v="2022-08-15T11:48:42"/>
    <n v="94.371111111016944"/>
    <n v="11330419"/>
    <n v="3394458"/>
    <n v="15085"/>
    <x v="966"/>
    <n v="95331059"/>
    <d v="2022-08-15T11:48:42"/>
    <n v="146.07"/>
    <n v="1"/>
    <x v="0"/>
    <m/>
    <n v="2097"/>
    <s v="Очередь 75"/>
    <n v="687"/>
    <x v="6"/>
    <x v="5"/>
    <x v="1"/>
    <x v="10"/>
  </r>
  <r>
    <s v="1.0"/>
    <x v="1"/>
    <x v="13022"/>
    <d v="2022-08-27T08:41:57"/>
    <n v="7.5638888889807276"/>
    <n v="43759387"/>
    <n v="16855056"/>
    <n v="7521"/>
    <x v="207"/>
    <n v="24581112"/>
    <d v="2022-08-27T08:41:53"/>
    <n v="209.54"/>
    <n v="1"/>
    <x v="2"/>
    <m/>
    <n v="3240"/>
    <s v="Очередь 149"/>
    <n v="1621"/>
    <x v="2"/>
    <x v="2"/>
    <x v="1"/>
    <x v="5"/>
  </r>
  <r>
    <s v="1.0"/>
    <x v="1"/>
    <x v="13023"/>
    <d v="2022-08-31T10:14:39"/>
    <n v="12.40138888877118"/>
    <n v="52519911"/>
    <n v="19132908"/>
    <n v="12725"/>
    <x v="1702"/>
    <n v="86529986"/>
    <d v="2022-08-31T10:14:35"/>
    <n v="205.04"/>
    <n v="1"/>
    <x v="0"/>
    <m/>
    <n v="3244"/>
    <s v="Очередь 92"/>
    <n v="1621"/>
    <x v="7"/>
    <x v="2"/>
    <x v="1"/>
    <x v="0"/>
  </r>
  <r>
    <s v="1.0"/>
    <x v="1"/>
    <x v="13024"/>
    <d v="2022-08-12T10:09:00"/>
    <n v="134.45388888905291"/>
    <n v="91570035"/>
    <n v="98135563"/>
    <n v="9364"/>
    <x v="376"/>
    <n v="61041016"/>
    <d v="2022-08-08T10:15:14"/>
    <n v="110.61"/>
    <n v="2"/>
    <x v="2"/>
    <m/>
    <n v="2389"/>
    <s v="Очередь 54"/>
    <n v="323"/>
    <x v="21"/>
    <x v="18"/>
    <x v="3"/>
    <x v="7"/>
  </r>
  <r>
    <s v="1.0"/>
    <x v="1"/>
    <x v="13025"/>
    <d v="2022-08-19T12:59:58"/>
    <n v="804.05111111118458"/>
    <n v="22368980"/>
    <n v="80397533"/>
    <n v="15113"/>
    <x v="720"/>
    <n v="50691025"/>
    <d v="2022-08-19T12:59:54"/>
    <n v="59.24"/>
    <n v="1"/>
    <x v="0"/>
    <m/>
    <n v="3240"/>
    <s v="Очередь 7"/>
    <n v="1621"/>
    <x v="2"/>
    <x v="2"/>
    <x v="1"/>
    <x v="5"/>
  </r>
  <r>
    <s v="1.0"/>
    <x v="1"/>
    <x v="13026"/>
    <d v="2022-08-29T09:13:30"/>
    <n v="128.84388888889225"/>
    <n v="46328138"/>
    <n v="14936513"/>
    <n v="14447"/>
    <x v="992"/>
    <n v="28671002"/>
    <d v="2022-08-29T09:13:25"/>
    <n v="0"/>
    <n v="5"/>
    <x v="0"/>
    <m/>
    <n v="2389"/>
    <s v="Очередь 8"/>
    <n v="323"/>
    <x v="21"/>
    <x v="18"/>
    <x v="0"/>
    <x v="4"/>
  </r>
  <r>
    <s v="1.0"/>
    <x v="1"/>
    <x v="13027"/>
    <d v="2022-09-20T13:45:45"/>
    <n v="754.03638888895512"/>
    <n v="49617017"/>
    <n v="11651350"/>
    <n v="14642"/>
    <x v="642"/>
    <n v="41441114"/>
    <d v="2022-08-30T07:33:24"/>
    <n v="0"/>
    <n v="5"/>
    <x v="0"/>
    <m/>
    <n v="2138"/>
    <s v="Очередь 50"/>
    <n v="1521"/>
    <x v="4"/>
    <x v="4"/>
    <x v="0"/>
    <x v="0"/>
  </r>
  <r>
    <s v="1.0"/>
    <x v="1"/>
    <x v="13028"/>
    <d v="2022-08-11T12:24:13"/>
    <n v="62.894722222234122"/>
    <n v="3267375"/>
    <n v="99864161"/>
    <n v="12834"/>
    <x v="917"/>
    <n v="79418479"/>
    <d v="2022-08-11T12:24:10"/>
    <n v="72.209999999999994"/>
    <n v="1"/>
    <x v="0"/>
    <m/>
    <n v="2558"/>
    <s v="Очередь 142"/>
    <n v="1726"/>
    <x v="37"/>
    <x v="33"/>
    <x v="1"/>
    <x v="0"/>
  </r>
  <r>
    <s v="23.0"/>
    <x v="0"/>
    <x v="13029"/>
    <d v="2022-08-30T11:01:28"/>
    <n v="79.84916666673962"/>
    <n v="44430606"/>
    <n v="16888460"/>
    <n v="13045"/>
    <x v="420"/>
    <n v="53799953"/>
    <d v="2022-08-27T12:11:09"/>
    <n v="54.16"/>
    <n v="6"/>
    <x v="0"/>
    <m/>
    <n v="3240"/>
    <s v="Очередь 29"/>
    <n v="1621"/>
    <x v="2"/>
    <x v="2"/>
    <x v="5"/>
    <x v="1"/>
  </r>
  <r>
    <s v="23.0"/>
    <x v="0"/>
    <x v="13029"/>
    <d v="2022-08-30T11:01:28"/>
    <n v="79.84916666673962"/>
    <n v="47340928"/>
    <n v="16888460"/>
    <n v="13045"/>
    <x v="420"/>
    <n v="53799953"/>
    <d v="2022-08-29T12:11:57"/>
    <n v="130.87"/>
    <n v="2"/>
    <x v="0"/>
    <m/>
    <n v="3240"/>
    <s v="Очередь 29"/>
    <n v="1621"/>
    <x v="2"/>
    <x v="2"/>
    <x v="3"/>
    <x v="1"/>
  </r>
  <r>
    <s v="1.0"/>
    <x v="1"/>
    <x v="13030"/>
    <d v="2022-08-01T11:34:15"/>
    <n v="133.25861111126142"/>
    <n v="72533078"/>
    <n v="89433312"/>
    <n v="1381"/>
    <x v="861"/>
    <n v="37388837"/>
    <d v="2022-08-01T11:34:04"/>
    <n v="95.25"/>
    <n v="1"/>
    <x v="3"/>
    <m/>
    <n v="2108"/>
    <s v="Очередь 65"/>
    <n v="691"/>
    <x v="14"/>
    <x v="11"/>
    <x v="1"/>
    <x v="0"/>
  </r>
  <r>
    <s v="1.0"/>
    <x v="1"/>
    <x v="13031"/>
    <d v="2022-10-18T15:29:37"/>
    <n v="1537.2088888887665"/>
    <n v="21172423"/>
    <n v="6611403"/>
    <n v="7508"/>
    <x v="842"/>
    <n v="91721119"/>
    <d v="2022-08-18T14:28:28"/>
    <n v="148.02000000000001"/>
    <n v="2"/>
    <x v="2"/>
    <m/>
    <n v="3169"/>
    <s v="Очередь 66"/>
    <n v="1839"/>
    <x v="39"/>
    <x v="35"/>
    <x v="3"/>
    <x v="3"/>
  </r>
  <r>
    <s v="1.0"/>
    <x v="1"/>
    <x v="13032"/>
    <d v="2022-08-10T17:15:13"/>
    <n v="2.4166666553355753E-2"/>
    <n v="99380256"/>
    <n v="1467004"/>
    <n v="7508"/>
    <x v="876"/>
    <n v="20261002"/>
    <d v="2022-08-10T17:15:10"/>
    <n v="146.09"/>
    <n v="1"/>
    <x v="2"/>
    <m/>
    <n v="627"/>
    <s v="Очередь 66"/>
    <n v="378"/>
    <x v="23"/>
    <x v="17"/>
    <x v="1"/>
    <x v="0"/>
  </r>
  <r>
    <s v="1.0"/>
    <x v="1"/>
    <x v="13033"/>
    <d v="2022-09-14T13:22:29"/>
    <n v="1018.3627777778311"/>
    <n v="9914298"/>
    <n v="95167255"/>
    <n v="15113"/>
    <x v="211"/>
    <n v="47139447"/>
    <d v="2022-08-15T13:03:01"/>
    <n v="0"/>
    <n v="5"/>
    <x v="0"/>
    <m/>
    <n v="2389"/>
    <s v="Очередь 7"/>
    <n v="323"/>
    <x v="21"/>
    <x v="18"/>
    <x v="0"/>
    <x v="5"/>
  </r>
  <r>
    <s v="1.0"/>
    <x v="1"/>
    <x v="13033"/>
    <d v="2022-09-14T13:22:29"/>
    <n v="1018.3627777778311"/>
    <n v="34771968"/>
    <n v="95167255"/>
    <n v="15113"/>
    <x v="1313"/>
    <n v="41879141"/>
    <d v="2022-08-24T13:23:02"/>
    <n v="0"/>
    <n v="5"/>
    <x v="0"/>
    <m/>
    <n v="2389"/>
    <s v="Очередь 7"/>
    <n v="323"/>
    <x v="21"/>
    <x v="18"/>
    <x v="0"/>
    <x v="0"/>
  </r>
  <r>
    <s v="1.0"/>
    <x v="1"/>
    <x v="13033"/>
    <d v="2022-09-14T13:22:29"/>
    <n v="1018.3627777778311"/>
    <n v="91343381"/>
    <n v="95167255"/>
    <n v="15113"/>
    <x v="48"/>
    <n v="51081075"/>
    <d v="2022-08-08T11:56:23"/>
    <n v="0"/>
    <n v="5"/>
    <x v="0"/>
    <m/>
    <n v="2138"/>
    <s v="Очередь 7"/>
    <n v="1521"/>
    <x v="4"/>
    <x v="4"/>
    <x v="0"/>
    <x v="3"/>
  </r>
  <r>
    <s v="1.0"/>
    <x v="1"/>
    <x v="13034"/>
    <d v="2022-08-12T10:04:11"/>
    <n v="41.16861111111939"/>
    <n v="5486938"/>
    <n v="2038404"/>
    <n v="14740"/>
    <x v="834"/>
    <n v="61999761"/>
    <d v="2022-08-12T10:04:08"/>
    <n v="76.12"/>
    <n v="2"/>
    <x v="0"/>
    <m/>
    <n v="2351"/>
    <s v="Очередь 123"/>
    <n v="1636"/>
    <x v="32"/>
    <x v="28"/>
    <x v="3"/>
    <x v="0"/>
  </r>
  <r>
    <s v="1.0"/>
    <x v="1"/>
    <x v="13035"/>
    <d v="2022-10-08T11:36:07"/>
    <n v="1199.9025000000838"/>
    <n v="26893534"/>
    <n v="10549101"/>
    <n v="4875"/>
    <x v="1338"/>
    <n v="71731037"/>
    <d v="2022-08-21T10:42:05"/>
    <n v="90.76"/>
    <n v="1"/>
    <x v="3"/>
    <m/>
    <n v="2486"/>
    <s v="Очередь 5"/>
    <n v="674"/>
    <x v="10"/>
    <x v="1"/>
    <x v="1"/>
    <x v="0"/>
  </r>
  <r>
    <s v="1.0"/>
    <x v="1"/>
    <x v="13036"/>
    <d v="2022-08-16T11:34:44"/>
    <n v="294.57333333342103"/>
    <n v="1220105"/>
    <n v="95856770"/>
    <n v="15113"/>
    <x v="580"/>
    <n v="64518864"/>
    <d v="2022-08-11T15:29:51"/>
    <n v="0"/>
    <n v="5"/>
    <x v="0"/>
    <m/>
    <n v="2138"/>
    <s v="Очередь 7"/>
    <n v="1521"/>
    <x v="4"/>
    <x v="4"/>
    <x v="0"/>
    <x v="9"/>
  </r>
  <r>
    <s v="1.0"/>
    <x v="1"/>
    <x v="13036"/>
    <d v="2022-08-16T11:34:44"/>
    <n v="294.57333333342103"/>
    <n v="3862480"/>
    <n v="95856770"/>
    <n v="15113"/>
    <x v="2"/>
    <n v="96021109"/>
    <d v="2022-08-12T12:10:10"/>
    <n v="0"/>
    <n v="5"/>
    <x v="0"/>
    <m/>
    <n v="3240"/>
    <s v="Очередь 7"/>
    <n v="1621"/>
    <x v="2"/>
    <x v="2"/>
    <x v="0"/>
    <x v="1"/>
  </r>
  <r>
    <s v="1.0"/>
    <x v="1"/>
    <x v="13036"/>
    <d v="2022-08-16T11:34:44"/>
    <n v="294.57333333342103"/>
    <n v="13141162"/>
    <n v="95856770"/>
    <n v="15113"/>
    <x v="1161"/>
    <n v="59469859"/>
    <d v="2022-08-16T11:34:38"/>
    <n v="0"/>
    <n v="5"/>
    <x v="0"/>
    <m/>
    <n v="2389"/>
    <s v="Очередь 7"/>
    <n v="323"/>
    <x v="21"/>
    <x v="18"/>
    <x v="0"/>
    <x v="0"/>
  </r>
  <r>
    <s v="1.0"/>
    <x v="1"/>
    <x v="13036"/>
    <d v="2022-08-16T11:34:44"/>
    <n v="294.57333333342103"/>
    <n v="81967710"/>
    <n v="95856770"/>
    <n v="15113"/>
    <x v="946"/>
    <n v="8849808"/>
    <d v="2022-08-04T12:38:13"/>
    <n v="0"/>
    <n v="5"/>
    <x v="0"/>
    <m/>
    <n v="2389"/>
    <s v="Очередь 7"/>
    <n v="323"/>
    <x v="21"/>
    <x v="18"/>
    <x v="0"/>
    <x v="4"/>
  </r>
  <r>
    <s v="1.0"/>
    <x v="1"/>
    <x v="13036"/>
    <d v="2022-08-16T11:34:44"/>
    <n v="294.57333333342103"/>
    <n v="94890566"/>
    <n v="95856770"/>
    <n v="15113"/>
    <x v="67"/>
    <n v="82719682"/>
    <d v="2022-08-09T12:38:32"/>
    <n v="0"/>
    <n v="5"/>
    <x v="0"/>
    <m/>
    <n v="378"/>
    <s v="Очередь 7"/>
    <n v="415"/>
    <x v="22"/>
    <x v="19"/>
    <x v="0"/>
    <x v="1"/>
  </r>
  <r>
    <s v="1.0"/>
    <x v="1"/>
    <x v="13037"/>
    <d v="2022-08-15T09:16:47"/>
    <n v="152.55250000016531"/>
    <n v="10343585"/>
    <n v="1197162"/>
    <n v="14447"/>
    <x v="540"/>
    <n v="75571067"/>
    <d v="2022-08-15T09:16:42"/>
    <n v="0"/>
    <n v="5"/>
    <x v="0"/>
    <m/>
    <n v="2031"/>
    <s v="Очередь 8"/>
    <n v="674"/>
    <x v="1"/>
    <x v="1"/>
    <x v="0"/>
    <x v="0"/>
  </r>
  <r>
    <s v="1.0"/>
    <x v="1"/>
    <x v="13037"/>
    <d v="2022-08-15T09:16:47"/>
    <n v="152.55250000016531"/>
    <n v="97709972"/>
    <n v="1197162"/>
    <n v="14447"/>
    <x v="167"/>
    <n v="41149141"/>
    <d v="2022-08-10T15:06:02"/>
    <n v="0"/>
    <n v="5"/>
    <x v="0"/>
    <m/>
    <n v="2389"/>
    <s v="Очередь 8"/>
    <n v="323"/>
    <x v="21"/>
    <x v="18"/>
    <x v="0"/>
    <x v="4"/>
  </r>
  <r>
    <s v="1.0"/>
    <x v="1"/>
    <x v="13038"/>
    <d v="2022-10-21T14:42:41"/>
    <n v="2032.1638888888992"/>
    <n v="82985463"/>
    <n v="91053844"/>
    <n v="12835"/>
    <x v="910"/>
    <n v="17371121"/>
    <d v="2022-08-04T16:07:15"/>
    <n v="69.56"/>
    <n v="2"/>
    <x v="0"/>
    <m/>
    <n v="3273"/>
    <s v="Очередь 118"/>
    <n v="1850"/>
    <x v="45"/>
    <x v="40"/>
    <x v="3"/>
    <x v="0"/>
  </r>
  <r>
    <s v="1.0"/>
    <x v="1"/>
    <x v="13039"/>
    <d v="2022-08-03T10:14:37"/>
    <n v="256.903611110989"/>
    <n v="78431779"/>
    <n v="86352702"/>
    <n v="10269"/>
    <x v="1526"/>
    <n v="68951116"/>
    <d v="2022-08-03T10:14:31"/>
    <n v="0"/>
    <n v="5"/>
    <x v="1"/>
    <m/>
    <n v="2031"/>
    <s v="Очередь 15"/>
    <n v="674"/>
    <x v="1"/>
    <x v="1"/>
    <x v="0"/>
    <x v="6"/>
  </r>
  <r>
    <s v="1.0"/>
    <x v="1"/>
    <x v="13040"/>
    <d v="2022-08-09T14:32:26"/>
    <n v="3.6330555556342006"/>
    <n v="94254413"/>
    <n v="815696"/>
    <n v="4081"/>
    <x v="1012"/>
    <n v="73055573"/>
    <d v="2022-08-09T11:22:24"/>
    <n v="0"/>
    <n v="5"/>
    <x v="3"/>
    <m/>
    <n v="2031"/>
    <s v="Очередь 78"/>
    <n v="674"/>
    <x v="1"/>
    <x v="1"/>
    <x v="0"/>
    <x v="0"/>
  </r>
  <r>
    <s v="1.0"/>
    <x v="1"/>
    <x v="13041"/>
    <d v="2022-08-11T14:06:57"/>
    <n v="10.141388888878282"/>
    <n v="1284623"/>
    <n v="2841418"/>
    <n v="14643"/>
    <x v="1076"/>
    <n v="32211113"/>
    <d v="2022-08-11T14:06:53"/>
    <n v="58.37"/>
    <n v="1"/>
    <x v="0"/>
    <m/>
    <n v="3237"/>
    <s v="Очередь 41"/>
    <n v="443"/>
    <x v="12"/>
    <x v="9"/>
    <x v="1"/>
    <x v="0"/>
  </r>
  <r>
    <s v="1.0"/>
    <x v="1"/>
    <x v="13042"/>
    <d v="2022-08-18T11:54:29"/>
    <n v="0.46027777780545875"/>
    <n v="19159665"/>
    <n v="9464161"/>
    <n v="14702"/>
    <x v="403"/>
    <n v="25429125"/>
    <d v="2022-08-18T11:54:23"/>
    <n v="114.4"/>
    <n v="1"/>
    <x v="0"/>
    <m/>
    <n v="2389"/>
    <s v="Очередь 35"/>
    <n v="323"/>
    <x v="21"/>
    <x v="18"/>
    <x v="1"/>
    <x v="9"/>
  </r>
  <r>
    <s v="1.0"/>
    <x v="1"/>
    <x v="13043"/>
    <d v="2022-08-01T12:56:22"/>
    <n v="453.22111111111008"/>
    <n v="74024402"/>
    <n v="76958417"/>
    <n v="14740"/>
    <x v="877"/>
    <n v="47948147"/>
    <d v="2022-08-01T12:56:19"/>
    <n v="0"/>
    <n v="5"/>
    <x v="0"/>
    <m/>
    <n v="3237"/>
    <s v="Очередь 123"/>
    <n v="443"/>
    <x v="12"/>
    <x v="9"/>
    <x v="0"/>
    <x v="0"/>
  </r>
  <r>
    <s v="1.0"/>
    <x v="1"/>
    <x v="13044"/>
    <d v="2022-08-09T16:12:54"/>
    <n v="115.21750000014435"/>
    <n v="85520811"/>
    <n v="96904342"/>
    <n v="13062"/>
    <x v="685"/>
    <n v="19079719"/>
    <d v="2022-08-05T10:19:54"/>
    <n v="5013.8999999999996"/>
    <n v="6"/>
    <x v="0"/>
    <m/>
    <n v="3240"/>
    <s v="Очередь 47"/>
    <n v="1621"/>
    <x v="2"/>
    <x v="2"/>
    <x v="5"/>
    <x v="0"/>
  </r>
  <r>
    <s v="1.0"/>
    <x v="1"/>
    <x v="13044"/>
    <d v="2022-08-09T16:12:54"/>
    <n v="115.21750000014435"/>
    <n v="90956646"/>
    <n v="96904342"/>
    <n v="13062"/>
    <x v="685"/>
    <n v="19079719"/>
    <d v="2022-08-08T10:19:54"/>
    <n v="0"/>
    <n v="5"/>
    <x v="0"/>
    <m/>
    <n v="3240"/>
    <s v="Очередь 47"/>
    <n v="1621"/>
    <x v="2"/>
    <x v="2"/>
    <x v="0"/>
    <x v="0"/>
  </r>
  <r>
    <s v="1.0"/>
    <x v="1"/>
    <x v="13044"/>
    <d v="2022-08-09T16:12:54"/>
    <n v="115.21750000014435"/>
    <n v="94326266"/>
    <n v="96904342"/>
    <n v="13062"/>
    <x v="1456"/>
    <n v="95361109"/>
    <d v="2022-08-09T16:12:49"/>
    <n v="198.01"/>
    <n v="3"/>
    <x v="0"/>
    <n v="1"/>
    <n v="3240"/>
    <s v="Очередь 47"/>
    <n v="1621"/>
    <x v="2"/>
    <x v="2"/>
    <x v="2"/>
    <x v="8"/>
  </r>
  <r>
    <s v="1.0"/>
    <x v="1"/>
    <x v="13045"/>
    <d v="2022-08-16T10:15:58"/>
    <n v="342.74694444442866"/>
    <n v="3342944"/>
    <n v="93894961"/>
    <n v="14354"/>
    <x v="295"/>
    <n v="30498430"/>
    <d v="2022-08-11T17:37:31"/>
    <n v="0"/>
    <n v="5"/>
    <x v="0"/>
    <m/>
    <n v="378"/>
    <s v="Очередь 58"/>
    <n v="415"/>
    <x v="22"/>
    <x v="19"/>
    <x v="0"/>
    <x v="1"/>
  </r>
  <r>
    <s v="1.0"/>
    <x v="1"/>
    <x v="13045"/>
    <d v="2022-08-16T10:15:58"/>
    <n v="342.74694444442866"/>
    <n v="5316081"/>
    <n v="93894961"/>
    <n v="14354"/>
    <x v="521"/>
    <n v="77551117"/>
    <d v="2022-08-12T11:07:03"/>
    <n v="169.34"/>
    <n v="2"/>
    <x v="0"/>
    <m/>
    <n v="378"/>
    <s v="Очередь 58"/>
    <n v="415"/>
    <x v="22"/>
    <x v="19"/>
    <x v="3"/>
    <x v="5"/>
  </r>
  <r>
    <s v="1.0"/>
    <x v="1"/>
    <x v="13045"/>
    <d v="2022-08-16T10:15:58"/>
    <n v="342.74694444442866"/>
    <n v="15647156"/>
    <n v="93894961"/>
    <n v="14354"/>
    <x v="769"/>
    <n v="97439097"/>
    <d v="2022-08-16T10:15:57"/>
    <n v="68.03"/>
    <n v="1"/>
    <x v="0"/>
    <m/>
    <n v="2031"/>
    <s v="Очередь 58"/>
    <n v="674"/>
    <x v="1"/>
    <x v="1"/>
    <x v="1"/>
    <x v="0"/>
  </r>
  <r>
    <s v="1.0"/>
    <x v="1"/>
    <x v="13045"/>
    <d v="2022-08-16T10:15:58"/>
    <n v="342.74694444442866"/>
    <n v="93098175"/>
    <n v="93894961"/>
    <n v="14354"/>
    <x v="1106"/>
    <n v="44091114"/>
    <d v="2022-08-08T12:11:00"/>
    <n v="40.43"/>
    <n v="2"/>
    <x v="0"/>
    <m/>
    <n v="3240"/>
    <s v="Очередь 58"/>
    <n v="1621"/>
    <x v="2"/>
    <x v="2"/>
    <x v="3"/>
    <x v="7"/>
  </r>
  <r>
    <s v="1.0"/>
    <x v="1"/>
    <x v="13045"/>
    <d v="2022-08-16T10:15:58"/>
    <n v="342.74694444442866"/>
    <n v="96937533"/>
    <n v="93894961"/>
    <n v="14354"/>
    <x v="120"/>
    <n v="58769058"/>
    <d v="2022-08-09T10:05:39"/>
    <n v="0"/>
    <n v="5"/>
    <x v="0"/>
    <m/>
    <n v="2389"/>
    <s v="Очередь 58"/>
    <n v="323"/>
    <x v="21"/>
    <x v="18"/>
    <x v="0"/>
    <x v="0"/>
  </r>
  <r>
    <s v="1.0"/>
    <x v="1"/>
    <x v="13045"/>
    <d v="2022-08-16T10:15:58"/>
    <n v="342.74694444442866"/>
    <n v="98572211"/>
    <n v="93894961"/>
    <n v="14354"/>
    <x v="211"/>
    <n v="47139447"/>
    <d v="2022-08-10T09:56:15"/>
    <n v="0"/>
    <n v="5"/>
    <x v="0"/>
    <m/>
    <n v="2389"/>
    <s v="Очередь 58"/>
    <n v="323"/>
    <x v="21"/>
    <x v="18"/>
    <x v="0"/>
    <x v="5"/>
  </r>
  <r>
    <s v="1.0"/>
    <x v="1"/>
    <x v="13046"/>
    <d v="2022-08-23T13:49:28"/>
    <n v="2.0244444444542751"/>
    <n v="31317095"/>
    <n v="14086960"/>
    <n v="10551"/>
    <x v="1150"/>
    <n v="28559628"/>
    <d v="2022-08-23T13:49:22"/>
    <n v="162.77000000000001"/>
    <n v="1"/>
    <x v="1"/>
    <m/>
    <n v="3244"/>
    <s v="Очередь 110"/>
    <n v="1621"/>
    <x v="7"/>
    <x v="2"/>
    <x v="1"/>
    <x v="2"/>
  </r>
  <r>
    <s v="1.0"/>
    <x v="1"/>
    <x v="13047"/>
    <d v="2022-08-19T07:13:36"/>
    <n v="24.104722222255077"/>
    <n v="23662443"/>
    <n v="9528093"/>
    <n v="9408"/>
    <x v="747"/>
    <n v="65178265"/>
    <d v="2022-08-19T07:13:33"/>
    <n v="86.42"/>
    <n v="1"/>
    <x v="2"/>
    <m/>
    <n v="2351"/>
    <s v="Очередь 128"/>
    <n v="1636"/>
    <x v="32"/>
    <x v="28"/>
    <x v="1"/>
    <x v="9"/>
  </r>
  <r>
    <s v="1.0"/>
    <x v="1"/>
    <x v="13048"/>
    <d v="2022-08-24T17:07:54"/>
    <n v="480.72611111111473"/>
    <n v="13713769"/>
    <n v="96786054"/>
    <n v="1381"/>
    <x v="1606"/>
    <n v="68321116"/>
    <d v="2022-08-16T13:04:44"/>
    <n v="31.94"/>
    <n v="2"/>
    <x v="3"/>
    <m/>
    <n v="3284"/>
    <s v="Очередь 65"/>
    <n v="1856"/>
    <x v="26"/>
    <x v="22"/>
    <x v="3"/>
    <x v="7"/>
  </r>
  <r>
    <s v="1.0"/>
    <x v="1"/>
    <x v="13048"/>
    <d v="2022-08-24T17:07:54"/>
    <n v="480.72611111111473"/>
    <n v="21433218"/>
    <n v="96786054"/>
    <n v="1381"/>
    <x v="322"/>
    <n v="69351046"/>
    <d v="2022-08-18T10:06:09"/>
    <n v="0"/>
    <n v="5"/>
    <x v="3"/>
    <m/>
    <n v="2842"/>
    <s v="Очередь 65"/>
    <n v="1787"/>
    <x v="40"/>
    <x v="36"/>
    <x v="0"/>
    <x v="9"/>
  </r>
  <r>
    <s v="1.0"/>
    <x v="1"/>
    <x v="13049"/>
    <d v="2022-08-23T13:09:56"/>
    <n v="370.30194444442168"/>
    <n v="4368840"/>
    <n v="99528584"/>
    <n v="14644"/>
    <x v="302"/>
    <n v="53201035"/>
    <d v="2022-08-12T14:56:31"/>
    <n v="0"/>
    <n v="5"/>
    <x v="0"/>
    <m/>
    <n v="2105"/>
    <s v="Очередь 119"/>
    <n v="689"/>
    <x v="24"/>
    <x v="20"/>
    <x v="0"/>
    <x v="0"/>
  </r>
  <r>
    <s v="1.0"/>
    <x v="1"/>
    <x v="13049"/>
    <d v="2022-08-23T13:09:56"/>
    <n v="370.30194444442168"/>
    <n v="16194415"/>
    <n v="99528584"/>
    <n v="14644"/>
    <x v="1385"/>
    <n v="73641117"/>
    <d v="2022-08-17T14:57:07"/>
    <n v="0"/>
    <n v="5"/>
    <x v="0"/>
    <m/>
    <n v="378"/>
    <s v="Очередь 119"/>
    <n v="415"/>
    <x v="22"/>
    <x v="19"/>
    <x v="0"/>
    <x v="0"/>
  </r>
  <r>
    <s v="1.0"/>
    <x v="1"/>
    <x v="13049"/>
    <d v="2022-08-23T13:09:56"/>
    <n v="370.30194444442168"/>
    <n v="19404984"/>
    <n v="99528584"/>
    <n v="14644"/>
    <x v="20"/>
    <n v="69468469"/>
    <d v="2022-08-18T14:22:33"/>
    <n v="0"/>
    <n v="5"/>
    <x v="0"/>
    <m/>
    <n v="3233"/>
    <s v="Очередь 119"/>
    <n v="687"/>
    <x v="5"/>
    <x v="5"/>
    <x v="0"/>
    <x v="2"/>
  </r>
  <r>
    <s v="1.0"/>
    <x v="1"/>
    <x v="13049"/>
    <d v="2022-08-23T13:09:56"/>
    <n v="370.30194444442168"/>
    <n v="22214937"/>
    <n v="99528584"/>
    <n v="14644"/>
    <x v="198"/>
    <n v="92711119"/>
    <d v="2022-08-19T15:32:38"/>
    <n v="0"/>
    <n v="5"/>
    <x v="0"/>
    <m/>
    <n v="2138"/>
    <s v="Очередь 119"/>
    <n v="1521"/>
    <x v="4"/>
    <x v="4"/>
    <x v="0"/>
    <x v="0"/>
  </r>
  <r>
    <s v="1.0"/>
    <x v="1"/>
    <x v="13049"/>
    <d v="2022-08-23T13:09:56"/>
    <n v="370.30194444442168"/>
    <n v="31495593"/>
    <n v="99528584"/>
    <n v="14644"/>
    <x v="441"/>
    <n v="11921061"/>
    <d v="2022-08-23T13:09:50"/>
    <n v="0"/>
    <n v="5"/>
    <x v="0"/>
    <m/>
    <n v="2105"/>
    <s v="Очередь 119"/>
    <n v="689"/>
    <x v="24"/>
    <x v="20"/>
    <x v="0"/>
    <x v="1"/>
  </r>
  <r>
    <s v="1.0"/>
    <x v="1"/>
    <x v="13050"/>
    <d v="2022-08-23T16:11:34"/>
    <n v="2.0474999999860302"/>
    <n v="31297951"/>
    <n v="13991920"/>
    <n v="13062"/>
    <x v="1178"/>
    <n v="33531113"/>
    <d v="2022-08-23T16:11:28"/>
    <n v="202.79"/>
    <n v="1"/>
    <x v="0"/>
    <m/>
    <n v="3244"/>
    <s v="Очередь 47"/>
    <n v="1621"/>
    <x v="7"/>
    <x v="2"/>
    <x v="1"/>
    <x v="0"/>
  </r>
  <r>
    <s v="1.0"/>
    <x v="1"/>
    <x v="13051"/>
    <d v="2022-08-30T09:42:48"/>
    <n v="246.51055555546191"/>
    <n v="28664316"/>
    <n v="11309597"/>
    <n v="14643"/>
    <x v="1673"/>
    <n v="87231128"/>
    <d v="2022-08-22T08:20:54"/>
    <n v="0"/>
    <n v="5"/>
    <x v="0"/>
    <m/>
    <n v="2097"/>
    <s v="Очередь 41"/>
    <n v="687"/>
    <x v="6"/>
    <x v="5"/>
    <x v="0"/>
    <x v="11"/>
  </r>
  <r>
    <s v="1.0"/>
    <x v="1"/>
    <x v="13051"/>
    <d v="2022-08-30T09:42:48"/>
    <n v="246.51055555546191"/>
    <n v="34528811"/>
    <n v="11309597"/>
    <n v="14643"/>
    <x v="502"/>
    <n v="2249102"/>
    <d v="2022-08-24T08:26:08"/>
    <n v="0"/>
    <n v="5"/>
    <x v="0"/>
    <m/>
    <n v="2389"/>
    <s v="Очередь 41"/>
    <n v="323"/>
    <x v="21"/>
    <x v="18"/>
    <x v="0"/>
    <x v="4"/>
  </r>
  <r>
    <s v="1.0"/>
    <x v="1"/>
    <x v="13051"/>
    <d v="2022-08-30T09:42:48"/>
    <n v="246.51055555546191"/>
    <n v="40733450"/>
    <n v="11309597"/>
    <n v="14643"/>
    <x v="379"/>
    <n v="90671129"/>
    <d v="2022-08-26T15:24:15"/>
    <n v="0"/>
    <n v="5"/>
    <x v="0"/>
    <m/>
    <n v="2136"/>
    <s v="Очередь 41"/>
    <n v="696"/>
    <x v="15"/>
    <x v="12"/>
    <x v="0"/>
    <x v="8"/>
  </r>
  <r>
    <s v="1.0"/>
    <x v="1"/>
    <x v="13051"/>
    <d v="2022-08-30T09:42:48"/>
    <n v="246.51055555546191"/>
    <n v="49511883"/>
    <n v="11309597"/>
    <n v="14643"/>
    <x v="925"/>
    <n v="6791050"/>
    <d v="2022-08-30T09:42:42"/>
    <n v="0"/>
    <n v="5"/>
    <x v="0"/>
    <m/>
    <n v="2138"/>
    <s v="Очередь 41"/>
    <n v="1521"/>
    <x v="4"/>
    <x v="4"/>
    <x v="0"/>
    <x v="7"/>
  </r>
  <r>
    <s v="1.0"/>
    <x v="1"/>
    <x v="13052"/>
    <d v="2022-08-30T17:23:04"/>
    <n v="15.551388888910878"/>
    <n v="49877521"/>
    <n v="18714436"/>
    <n v="14643"/>
    <x v="759"/>
    <n v="49631114"/>
    <d v="2022-08-30T17:22:59"/>
    <n v="195.39"/>
    <n v="3"/>
    <x v="0"/>
    <n v="1"/>
    <n v="2097"/>
    <s v="Очередь 41"/>
    <n v="687"/>
    <x v="6"/>
    <x v="5"/>
    <x v="2"/>
    <x v="0"/>
  </r>
  <r>
    <s v="1.0"/>
    <x v="1"/>
    <x v="13053"/>
    <d v="2022-09-08T14:34:05"/>
    <n v="1878.7247222222504"/>
    <n v="84038035"/>
    <n v="59021792"/>
    <n v="12245"/>
    <x v="156"/>
    <n v="61129461"/>
    <d v="2022-08-04T20:41:09"/>
    <n v="0"/>
    <n v="5"/>
    <x v="0"/>
    <m/>
    <n v="3244"/>
    <s v="Очередь 143"/>
    <n v="1621"/>
    <x v="7"/>
    <x v="2"/>
    <x v="0"/>
    <x v="0"/>
  </r>
  <r>
    <s v="1.0"/>
    <x v="1"/>
    <x v="13054"/>
    <d v="2022-09-19T17:51:56"/>
    <n v="975.15444444440072"/>
    <n v="15987675"/>
    <n v="2314466"/>
    <n v="14642"/>
    <x v="711"/>
    <n v="91211119"/>
    <d v="2022-08-17T15:38:57"/>
    <n v="0"/>
    <n v="5"/>
    <x v="0"/>
    <m/>
    <n v="378"/>
    <s v="Очередь 50"/>
    <n v="415"/>
    <x v="22"/>
    <x v="19"/>
    <x v="0"/>
    <x v="0"/>
  </r>
  <r>
    <s v="23.0"/>
    <x v="0"/>
    <x v="13055"/>
    <d v="2022-08-09T10:23:10"/>
    <n v="79.126666666532401"/>
    <n v="95435296"/>
    <n v="98600885"/>
    <n v="13045"/>
    <x v="220"/>
    <n v="2491120"/>
    <d v="2022-08-09T10:23:10"/>
    <n v="0"/>
    <n v="5"/>
    <x v="0"/>
    <m/>
    <n v="960"/>
    <s v="Очередь 29"/>
    <n v="402"/>
    <x v="29"/>
    <x v="25"/>
    <x v="0"/>
    <x v="0"/>
  </r>
  <r>
    <s v="1.0"/>
    <x v="1"/>
    <x v="13056"/>
    <d v="2022-08-12T12:24:40"/>
    <n v="371.4822222221992"/>
    <n v="4179158"/>
    <n v="90166193"/>
    <n v="15113"/>
    <x v="48"/>
    <n v="51081075"/>
    <d v="2022-08-12T12:24:34"/>
    <n v="0"/>
    <n v="5"/>
    <x v="0"/>
    <m/>
    <n v="2138"/>
    <s v="Очередь 7"/>
    <n v="1521"/>
    <x v="4"/>
    <x v="4"/>
    <x v="0"/>
    <x v="3"/>
  </r>
  <r>
    <s v="1.0"/>
    <x v="1"/>
    <x v="13056"/>
    <d v="2022-08-12T12:24:40"/>
    <n v="371.4822222221992"/>
    <n v="75631904"/>
    <n v="90166193"/>
    <n v="15113"/>
    <x v="121"/>
    <n v="20539320"/>
    <d v="2022-08-02T14:34:39"/>
    <n v="0"/>
    <n v="5"/>
    <x v="0"/>
    <m/>
    <n v="2389"/>
    <s v="Очередь 7"/>
    <n v="323"/>
    <x v="21"/>
    <x v="18"/>
    <x v="0"/>
    <x v="0"/>
  </r>
  <r>
    <s v="1.0"/>
    <x v="1"/>
    <x v="13056"/>
    <d v="2022-08-12T12:24:40"/>
    <n v="371.4822222221992"/>
    <n v="85262792"/>
    <n v="90166193"/>
    <n v="15113"/>
    <x v="370"/>
    <n v="57451115"/>
    <d v="2022-08-05T16:28:35"/>
    <n v="0"/>
    <n v="5"/>
    <x v="0"/>
    <m/>
    <n v="2031"/>
    <s v="Очередь 7"/>
    <n v="674"/>
    <x v="1"/>
    <x v="1"/>
    <x v="0"/>
    <x v="0"/>
  </r>
  <r>
    <s v="1.0"/>
    <x v="1"/>
    <x v="13056"/>
    <d v="2022-08-12T12:24:40"/>
    <n v="371.4822222221992"/>
    <n v="94687859"/>
    <n v="90166193"/>
    <n v="15113"/>
    <x v="51"/>
    <n v="15661051"/>
    <d v="2022-08-09T17:03:21"/>
    <n v="0"/>
    <n v="5"/>
    <x v="0"/>
    <m/>
    <n v="2389"/>
    <s v="Очередь 7"/>
    <n v="323"/>
    <x v="21"/>
    <x v="18"/>
    <x v="0"/>
    <x v="5"/>
  </r>
  <r>
    <s v="1.0"/>
    <x v="1"/>
    <x v="13057"/>
    <d v="2022-08-15T15:26:20"/>
    <n v="180.71777777775424"/>
    <n v="91289158"/>
    <n v="370002"/>
    <n v="14644"/>
    <x v="974"/>
    <n v="11131121"/>
    <d v="2022-08-08T15:30:56"/>
    <n v="0"/>
    <n v="5"/>
    <x v="0"/>
    <m/>
    <n v="2097"/>
    <s v="Очередь 119"/>
    <n v="687"/>
    <x v="6"/>
    <x v="5"/>
    <x v="0"/>
    <x v="8"/>
  </r>
  <r>
    <s v="1.0"/>
    <x v="1"/>
    <x v="13057"/>
    <d v="2022-08-15T15:26:20"/>
    <n v="180.71777777775424"/>
    <n v="94848905"/>
    <n v="370002"/>
    <n v="14644"/>
    <x v="1377"/>
    <n v="1068901"/>
    <d v="2022-08-09T12:57:56"/>
    <n v="0"/>
    <n v="5"/>
    <x v="0"/>
    <m/>
    <n v="2138"/>
    <s v="Очередь 119"/>
    <n v="1521"/>
    <x v="4"/>
    <x v="4"/>
    <x v="0"/>
    <x v="0"/>
  </r>
  <r>
    <s v="1.0"/>
    <x v="1"/>
    <x v="13057"/>
    <d v="2022-08-15T15:26:20"/>
    <n v="180.71777777775424"/>
    <n v="97685952"/>
    <n v="370002"/>
    <n v="14644"/>
    <x v="360"/>
    <n v="51081115"/>
    <d v="2022-08-10T16:51:15"/>
    <n v="0"/>
    <n v="5"/>
    <x v="0"/>
    <m/>
    <n v="2097"/>
    <s v="Очередь 119"/>
    <n v="687"/>
    <x v="6"/>
    <x v="5"/>
    <x v="0"/>
    <x v="0"/>
  </r>
  <r>
    <s v="1.0"/>
    <x v="1"/>
    <x v="13058"/>
    <d v="2022-08-31T17:26:39"/>
    <n v="0.54861111118225381"/>
    <n v="53449191"/>
    <n v="19696952"/>
    <n v="12245"/>
    <x v="1159"/>
    <n v="34688634"/>
    <d v="2022-08-31T17:26:37"/>
    <n v="166.34"/>
    <n v="1"/>
    <x v="0"/>
    <m/>
    <n v="255"/>
    <s v="Очередь 143"/>
    <n v="445"/>
    <x v="17"/>
    <x v="14"/>
    <x v="1"/>
    <x v="4"/>
  </r>
  <r>
    <s v="1.0"/>
    <x v="1"/>
    <x v="13059"/>
    <d v="2022-08-08T17:32:44"/>
    <n v="164.47861111111706"/>
    <n v="86208899"/>
    <n v="93554663"/>
    <n v="1381"/>
    <x v="1404"/>
    <n v="72981117"/>
    <d v="2022-08-05T14:36:24"/>
    <n v="178.95"/>
    <n v="2"/>
    <x v="3"/>
    <m/>
    <n v="378"/>
    <s v="Очередь 65"/>
    <n v="415"/>
    <x v="22"/>
    <x v="19"/>
    <x v="3"/>
    <x v="9"/>
  </r>
  <r>
    <s v="1.0"/>
    <x v="1"/>
    <x v="13059"/>
    <d v="2022-08-08T17:32:44"/>
    <n v="164.47861111111706"/>
    <n v="92143047"/>
    <n v="93554663"/>
    <n v="1381"/>
    <x v="1222"/>
    <n v="74331117"/>
    <d v="2022-08-08T14:59:44"/>
    <n v="75.45"/>
    <n v="6"/>
    <x v="3"/>
    <m/>
    <n v="378"/>
    <s v="Очередь 65"/>
    <n v="415"/>
    <x v="22"/>
    <x v="19"/>
    <x v="5"/>
    <x v="3"/>
  </r>
  <r>
    <s v="1.0"/>
    <x v="1"/>
    <x v="13059"/>
    <d v="2022-08-08T17:32:44"/>
    <n v="164.47861111111706"/>
    <n v="92839271"/>
    <n v="93554663"/>
    <n v="1381"/>
    <x v="1222"/>
    <n v="74331117"/>
    <d v="2022-08-08T17:02:13"/>
    <n v="0"/>
    <n v="5"/>
    <x v="3"/>
    <m/>
    <n v="378"/>
    <s v="Очередь 65"/>
    <n v="415"/>
    <x v="22"/>
    <x v="19"/>
    <x v="0"/>
    <x v="3"/>
  </r>
  <r>
    <s v="1.0"/>
    <x v="1"/>
    <x v="13059"/>
    <d v="2022-08-08T17:32:44"/>
    <n v="164.47861111111706"/>
    <n v="93400382"/>
    <n v="93554663"/>
    <n v="1381"/>
    <x v="1162"/>
    <n v="3579503"/>
    <d v="2022-08-08T10:25:22"/>
    <n v="54.88"/>
    <n v="2"/>
    <x v="3"/>
    <m/>
    <n v="262"/>
    <s v="Очередь 65"/>
    <n v="375"/>
    <x v="16"/>
    <x v="13"/>
    <x v="3"/>
    <x v="0"/>
  </r>
  <r>
    <s v="1.0"/>
    <x v="1"/>
    <x v="13060"/>
    <d v="2022-08-15T10:29:45"/>
    <n v="153.63611111120554"/>
    <n v="94306727"/>
    <n v="1027519"/>
    <n v="14447"/>
    <x v="850"/>
    <n v="63491066"/>
    <d v="2022-08-09T16:49:23"/>
    <n v="0"/>
    <n v="5"/>
    <x v="0"/>
    <m/>
    <n v="2531"/>
    <s v="Очередь 8"/>
    <n v="1720"/>
    <x v="13"/>
    <x v="10"/>
    <x v="0"/>
    <x v="8"/>
  </r>
  <r>
    <s v="1.0"/>
    <x v="1"/>
    <x v="13061"/>
    <d v="2022-08-22T16:48:25"/>
    <n v="423.95722222211771"/>
    <n v="1348019"/>
    <n v="97727793"/>
    <n v="15113"/>
    <x v="539"/>
    <n v="43601074"/>
    <d v="2022-08-11T16:45:19"/>
    <n v="0"/>
    <n v="5"/>
    <x v="0"/>
    <m/>
    <n v="2031"/>
    <s v="Очередь 7"/>
    <n v="674"/>
    <x v="1"/>
    <x v="1"/>
    <x v="0"/>
    <x v="3"/>
  </r>
  <r>
    <s v="1.0"/>
    <x v="1"/>
    <x v="13061"/>
    <d v="2022-08-22T16:48:25"/>
    <n v="423.95722222211771"/>
    <n v="19668224"/>
    <n v="97727793"/>
    <n v="15113"/>
    <x v="1421"/>
    <n v="15291031"/>
    <d v="2022-08-18T14:57:31"/>
    <n v="0"/>
    <n v="5"/>
    <x v="0"/>
    <m/>
    <n v="2389"/>
    <s v="Очередь 7"/>
    <n v="323"/>
    <x v="21"/>
    <x v="18"/>
    <x v="0"/>
    <x v="8"/>
  </r>
  <r>
    <s v="1.0"/>
    <x v="1"/>
    <x v="13061"/>
    <d v="2022-08-22T16:48:25"/>
    <n v="423.95722222211771"/>
    <n v="28393171"/>
    <n v="97727793"/>
    <n v="15113"/>
    <x v="202"/>
    <n v="71491714"/>
    <d v="2022-08-22T16:48:21"/>
    <n v="0"/>
    <n v="5"/>
    <x v="0"/>
    <m/>
    <n v="2389"/>
    <s v="Очередь 7"/>
    <n v="323"/>
    <x v="21"/>
    <x v="18"/>
    <x v="0"/>
    <x v="0"/>
  </r>
  <r>
    <s v="1.0"/>
    <x v="1"/>
    <x v="13061"/>
    <d v="2022-08-22T16:48:25"/>
    <n v="423.95722222211771"/>
    <n v="85099747"/>
    <n v="97727793"/>
    <n v="15113"/>
    <x v="1145"/>
    <n v="94361109"/>
    <d v="2022-08-05T10:39:01"/>
    <n v="0"/>
    <n v="5"/>
    <x v="0"/>
    <m/>
    <n v="3240"/>
    <s v="Очередь 7"/>
    <n v="1621"/>
    <x v="2"/>
    <x v="2"/>
    <x v="0"/>
    <x v="1"/>
  </r>
  <r>
    <s v="1.0"/>
    <x v="1"/>
    <x v="13061"/>
    <d v="2022-08-22T16:48:25"/>
    <n v="423.95722222211771"/>
    <n v="98071181"/>
    <n v="97727793"/>
    <n v="15113"/>
    <x v="1131"/>
    <n v="65171116"/>
    <d v="2022-08-10T12:08:49"/>
    <n v="0"/>
    <n v="5"/>
    <x v="0"/>
    <m/>
    <n v="378"/>
    <s v="Очередь 7"/>
    <n v="415"/>
    <x v="22"/>
    <x v="19"/>
    <x v="0"/>
    <x v="6"/>
  </r>
  <r>
    <s v="1.0"/>
    <x v="1"/>
    <x v="13062"/>
    <d v="2022-09-01T11:44:12"/>
    <n v="654.62805555568775"/>
    <n v="41267197"/>
    <n v="97544931"/>
    <n v="14642"/>
    <x v="458"/>
    <n v="33348333"/>
    <d v="2022-08-26T09:46:04"/>
    <n v="18.309999999999999"/>
    <n v="2"/>
    <x v="0"/>
    <m/>
    <n v="719"/>
    <s v="Очередь 50"/>
    <n v="443"/>
    <x v="43"/>
    <x v="9"/>
    <x v="3"/>
    <x v="4"/>
  </r>
  <r>
    <s v="1.0"/>
    <x v="1"/>
    <x v="13062"/>
    <d v="2022-09-01T11:44:12"/>
    <n v="654.62805555568775"/>
    <n v="43776851"/>
    <n v="97544931"/>
    <n v="14642"/>
    <x v="1382"/>
    <n v="96121129"/>
    <d v="2022-08-27T10:58:23"/>
    <n v="57.87"/>
    <n v="2"/>
    <x v="0"/>
    <m/>
    <n v="2138"/>
    <s v="Очередь 50"/>
    <n v="1521"/>
    <x v="4"/>
    <x v="4"/>
    <x v="3"/>
    <x v="9"/>
  </r>
  <r>
    <s v="1.0"/>
    <x v="1"/>
    <x v="13062"/>
    <d v="2022-09-01T11:44:12"/>
    <n v="654.62805555568775"/>
    <n v="52655425"/>
    <n v="97544931"/>
    <n v="14642"/>
    <x v="987"/>
    <n v="92381059"/>
    <d v="2022-08-31T08:21:04"/>
    <n v="29.18"/>
    <n v="2"/>
    <x v="0"/>
    <m/>
    <n v="2430"/>
    <s v="Очередь 50"/>
    <n v="1699"/>
    <x v="11"/>
    <x v="8"/>
    <x v="3"/>
    <x v="0"/>
  </r>
  <r>
    <s v="1.0"/>
    <x v="1"/>
    <x v="13062"/>
    <d v="2022-09-01T11:44:12"/>
    <n v="654.62805555568775"/>
    <n v="85527321"/>
    <n v="97544931"/>
    <n v="14642"/>
    <x v="198"/>
    <n v="92711119"/>
    <d v="2022-08-05T09:44:32"/>
    <n v="154.62"/>
    <n v="2"/>
    <x v="0"/>
    <m/>
    <n v="2138"/>
    <s v="Очередь 50"/>
    <n v="1521"/>
    <x v="4"/>
    <x v="4"/>
    <x v="3"/>
    <x v="0"/>
  </r>
  <r>
    <s v="1.0"/>
    <x v="1"/>
    <x v="13062"/>
    <d v="2022-09-01T11:44:12"/>
    <n v="654.62805555568775"/>
    <n v="97882798"/>
    <n v="97544931"/>
    <n v="14642"/>
    <x v="185"/>
    <n v="86128086"/>
    <d v="2022-08-10T09:51:24"/>
    <n v="24.87"/>
    <n v="2"/>
    <x v="0"/>
    <m/>
    <n v="262"/>
    <s v="Очередь 50"/>
    <n v="375"/>
    <x v="16"/>
    <x v="13"/>
    <x v="3"/>
    <x v="2"/>
  </r>
  <r>
    <s v="1.0"/>
    <x v="1"/>
    <x v="11340"/>
    <d v="2022-08-09T12:54:11"/>
    <n v="12.610555555613246"/>
    <n v="94579770"/>
    <n v="570581"/>
    <n v="7617"/>
    <x v="160"/>
    <n v="77938377"/>
    <d v="2022-08-09T09:52:49"/>
    <n v="0"/>
    <n v="5"/>
    <x v="2"/>
    <m/>
    <n v="2136"/>
    <s v="Очередь 155"/>
    <n v="696"/>
    <x v="15"/>
    <x v="12"/>
    <x v="0"/>
    <x v="8"/>
  </r>
  <r>
    <s v="1.0"/>
    <x v="1"/>
    <x v="11340"/>
    <d v="2022-08-09T12:54:11"/>
    <n v="12.610555555613246"/>
    <n v="94677024"/>
    <n v="570581"/>
    <n v="7617"/>
    <x v="872"/>
    <n v="1721020"/>
    <d v="2022-08-09T06:51:55"/>
    <n v="0"/>
    <n v="5"/>
    <x v="2"/>
    <m/>
    <n v="2138"/>
    <s v="Очередь 155"/>
    <n v="1521"/>
    <x v="4"/>
    <x v="4"/>
    <x v="0"/>
    <x v="2"/>
  </r>
  <r>
    <s v="1.0"/>
    <x v="1"/>
    <x v="13063"/>
    <d v="2022-09-22T10:29:31"/>
    <n v="1422.9263888889109"/>
    <n v="20419895"/>
    <n v="87784010"/>
    <n v="14354"/>
    <x v="726"/>
    <n v="7469507"/>
    <d v="2022-08-18T15:14:24"/>
    <n v="154.58000000000001"/>
    <n v="2"/>
    <x v="0"/>
    <m/>
    <n v="2138"/>
    <s v="Очередь 58"/>
    <n v="1521"/>
    <x v="4"/>
    <x v="4"/>
    <x v="3"/>
    <x v="0"/>
  </r>
  <r>
    <s v="1.0"/>
    <x v="1"/>
    <x v="13063"/>
    <d v="2022-09-22T10:29:31"/>
    <n v="1422.9263888889109"/>
    <n v="24903842"/>
    <n v="87784010"/>
    <n v="14354"/>
    <x v="445"/>
    <n v="21891112"/>
    <d v="2022-08-19T15:25:27"/>
    <n v="0"/>
    <n v="5"/>
    <x v="0"/>
    <m/>
    <n v="3240"/>
    <s v="Очередь 58"/>
    <n v="1621"/>
    <x v="2"/>
    <x v="2"/>
    <x v="0"/>
    <x v="3"/>
  </r>
  <r>
    <s v="1.0"/>
    <x v="1"/>
    <x v="13063"/>
    <d v="2022-09-22T10:29:31"/>
    <n v="1422.9263888889109"/>
    <n v="81309657"/>
    <n v="87784010"/>
    <n v="14354"/>
    <x v="432"/>
    <n v="6781110"/>
    <d v="2022-08-03T15:59:26"/>
    <n v="177.08"/>
    <n v="2"/>
    <x v="0"/>
    <m/>
    <n v="3240"/>
    <s v="Очередь 58"/>
    <n v="1621"/>
    <x v="2"/>
    <x v="2"/>
    <x v="3"/>
    <x v="2"/>
  </r>
  <r>
    <s v="1.0"/>
    <x v="1"/>
    <x v="13064"/>
    <d v="2022-08-04T14:13:28"/>
    <n v="230.14916666666977"/>
    <n v="71720069"/>
    <n v="88918047"/>
    <n v="14642"/>
    <x v="1231"/>
    <n v="86771118"/>
    <d v="2022-08-01T13:38:23"/>
    <n v="0"/>
    <n v="5"/>
    <x v="0"/>
    <m/>
    <n v="3240"/>
    <s v="Очередь 50"/>
    <n v="1621"/>
    <x v="2"/>
    <x v="2"/>
    <x v="0"/>
    <x v="3"/>
  </r>
  <r>
    <s v="23.0"/>
    <x v="0"/>
    <x v="13065"/>
    <d v="2022-08-04T14:07:42"/>
    <n v="5.2777777891606092E-3"/>
    <n v="84369068"/>
    <n v="95915208"/>
    <n v="1281"/>
    <x v="1543"/>
    <n v="6683906"/>
    <d v="2022-08-04T14:07:42"/>
    <n v="126.64"/>
    <n v="2"/>
    <x v="3"/>
    <m/>
    <n v="2108"/>
    <s v="Очередь 14"/>
    <n v="691"/>
    <x v="14"/>
    <x v="11"/>
    <x v="3"/>
    <x v="9"/>
  </r>
  <r>
    <s v="1.0"/>
    <x v="1"/>
    <x v="13066"/>
    <d v="2022-08-05T16:16:14"/>
    <n v="34.1255555555108"/>
    <n v="85552827"/>
    <n v="96147793"/>
    <n v="14642"/>
    <x v="522"/>
    <n v="21801122"/>
    <d v="2022-08-05T16:16:09"/>
    <n v="148.29"/>
    <n v="1"/>
    <x v="0"/>
    <m/>
    <n v="378"/>
    <s v="Очередь 50"/>
    <n v="415"/>
    <x v="22"/>
    <x v="19"/>
    <x v="1"/>
    <x v="8"/>
  </r>
  <r>
    <s v="1.0"/>
    <x v="1"/>
    <x v="13067"/>
    <d v="2022-08-14T10:23:35"/>
    <n v="40.107777777768206"/>
    <n v="5085628"/>
    <n v="4265082"/>
    <n v="12245"/>
    <x v="950"/>
    <n v="67209467"/>
    <d v="2022-08-12T18:45:33"/>
    <n v="0"/>
    <n v="5"/>
    <x v="0"/>
    <m/>
    <n v="255"/>
    <s v="Очередь 143"/>
    <n v="445"/>
    <x v="17"/>
    <x v="14"/>
    <x v="0"/>
    <x v="0"/>
  </r>
  <r>
    <s v="1.0"/>
    <x v="1"/>
    <x v="13068"/>
    <d v="2022-08-29T08:49:36"/>
    <n v="370.3572222221992"/>
    <n v="8333178"/>
    <n v="4511945"/>
    <n v="12728"/>
    <x v="1010"/>
    <n v="70761117"/>
    <d v="2022-08-14T08:28:31"/>
    <n v="0"/>
    <n v="5"/>
    <x v="0"/>
    <m/>
    <n v="3240"/>
    <s v="Очередь 63"/>
    <n v="1621"/>
    <x v="2"/>
    <x v="2"/>
    <x v="0"/>
    <x v="0"/>
  </r>
  <r>
    <s v="1.0"/>
    <x v="1"/>
    <x v="13068"/>
    <d v="2022-08-29T08:49:36"/>
    <n v="370.3572222221992"/>
    <n v="26961944"/>
    <n v="4511945"/>
    <n v="12728"/>
    <x v="809"/>
    <n v="45931074"/>
    <d v="2022-08-21T08:56:58"/>
    <n v="0"/>
    <n v="5"/>
    <x v="0"/>
    <m/>
    <n v="3244"/>
    <s v="Очередь 63"/>
    <n v="1621"/>
    <x v="7"/>
    <x v="2"/>
    <x v="0"/>
    <x v="2"/>
  </r>
  <r>
    <s v="1.0"/>
    <x v="1"/>
    <x v="13068"/>
    <d v="2022-08-29T08:49:36"/>
    <n v="370.3572222221992"/>
    <n v="34639750"/>
    <n v="4511945"/>
    <n v="12728"/>
    <x v="1471"/>
    <n v="63399763"/>
    <d v="2022-08-24T08:41:35"/>
    <n v="0"/>
    <n v="5"/>
    <x v="0"/>
    <m/>
    <n v="3240"/>
    <s v="Очередь 63"/>
    <n v="1621"/>
    <x v="2"/>
    <x v="2"/>
    <x v="0"/>
    <x v="1"/>
  </r>
  <r>
    <s v="1.0"/>
    <x v="1"/>
    <x v="13068"/>
    <d v="2022-08-29T08:49:36"/>
    <n v="370.3572222221992"/>
    <n v="46502184"/>
    <n v="4511945"/>
    <n v="12728"/>
    <x v="743"/>
    <n v="35061113"/>
    <d v="2022-08-29T08:49:32"/>
    <n v="0"/>
    <n v="5"/>
    <x v="0"/>
    <m/>
    <n v="3244"/>
    <s v="Очередь 63"/>
    <n v="1621"/>
    <x v="7"/>
    <x v="2"/>
    <x v="0"/>
    <x v="3"/>
  </r>
  <r>
    <s v="1.0"/>
    <x v="1"/>
    <x v="13069"/>
    <d v="2022-08-31T15:09:32"/>
    <n v="218.07166666653939"/>
    <n v="35507770"/>
    <n v="13405658"/>
    <n v="6658"/>
    <x v="1215"/>
    <n v="77061117"/>
    <d v="2022-08-24T15:31:59"/>
    <n v="129.85"/>
    <n v="2"/>
    <x v="2"/>
    <m/>
    <n v="2518"/>
    <s v="Очередь 148"/>
    <n v="1719"/>
    <x v="42"/>
    <x v="38"/>
    <x v="3"/>
    <x v="0"/>
  </r>
  <r>
    <s v="1.0"/>
    <x v="1"/>
    <x v="13069"/>
    <d v="2022-08-31T15:09:32"/>
    <n v="218.07166666653939"/>
    <n v="53725311"/>
    <n v="13405658"/>
    <n v="1381"/>
    <x v="242"/>
    <n v="9721110"/>
    <d v="2022-08-31T15:09:29"/>
    <n v="138.03"/>
    <n v="1"/>
    <x v="3"/>
    <m/>
    <n v="2531"/>
    <s v="Очередь 65"/>
    <n v="1720"/>
    <x v="13"/>
    <x v="10"/>
    <x v="1"/>
    <x v="0"/>
  </r>
  <r>
    <s v="17.0"/>
    <x v="0"/>
    <x v="13070"/>
    <m/>
    <n v="0"/>
    <n v="5618256"/>
    <n v="3742122"/>
    <n v="1281"/>
    <x v="1162"/>
    <n v="3579503"/>
    <d v="2022-08-12T11:37:18"/>
    <n v="165.48"/>
    <n v="1"/>
    <x v="3"/>
    <m/>
    <n v="262"/>
    <s v="Очередь 14"/>
    <n v="375"/>
    <x v="16"/>
    <x v="13"/>
    <x v="1"/>
    <x v="0"/>
  </r>
  <r>
    <s v="1.0"/>
    <x v="1"/>
    <x v="13071"/>
    <d v="2022-08-04T12:54:26"/>
    <n v="2.0630555556854233"/>
    <n v="81882647"/>
    <n v="96444885"/>
    <n v="14702"/>
    <x v="1155"/>
    <n v="93961109"/>
    <d v="2022-08-04T12:54:21"/>
    <n v="151.29"/>
    <n v="1"/>
    <x v="0"/>
    <m/>
    <n v="2517"/>
    <s v="Очередь 35"/>
    <n v="1718"/>
    <x v="30"/>
    <x v="26"/>
    <x v="1"/>
    <x v="0"/>
  </r>
  <r>
    <s v="1.0"/>
    <x v="1"/>
    <x v="13072"/>
    <d v="2022-08-15T14:16:43"/>
    <n v="3.0325000000884756"/>
    <n v="9546470"/>
    <n v="6122905"/>
    <n v="10269"/>
    <x v="1467"/>
    <n v="17331121"/>
    <d v="2022-08-15T14:16:37"/>
    <n v="95.82"/>
    <n v="1"/>
    <x v="1"/>
    <m/>
    <n v="2138"/>
    <s v="Очередь 15"/>
    <n v="1521"/>
    <x v="4"/>
    <x v="4"/>
    <x v="1"/>
    <x v="3"/>
  </r>
  <r>
    <s v="1.0"/>
    <x v="1"/>
    <x v="13073"/>
    <d v="2022-08-24T18:12:12"/>
    <n v="111.1338888889295"/>
    <n v="29128836"/>
    <n v="11751648"/>
    <n v="15001"/>
    <x v="56"/>
    <n v="24614724"/>
    <d v="2022-08-22T16:10:19"/>
    <n v="0"/>
    <n v="5"/>
    <x v="0"/>
    <m/>
    <n v="2430"/>
    <s v="Очередь 131"/>
    <n v="1699"/>
    <x v="11"/>
    <x v="8"/>
    <x v="0"/>
    <x v="0"/>
  </r>
  <r>
    <s v="1.0"/>
    <x v="1"/>
    <x v="13073"/>
    <d v="2022-08-24T18:12:12"/>
    <n v="111.1338888889295"/>
    <n v="34288381"/>
    <n v="11751648"/>
    <n v="15001"/>
    <x v="979"/>
    <n v="70048270"/>
    <d v="2022-08-23T14:44:50"/>
    <n v="0"/>
    <n v="5"/>
    <x v="0"/>
    <m/>
    <n v="2430"/>
    <s v="Очередь 131"/>
    <n v="1699"/>
    <x v="11"/>
    <x v="8"/>
    <x v="0"/>
    <x v="11"/>
  </r>
  <r>
    <s v="1.0"/>
    <x v="1"/>
    <x v="13073"/>
    <d v="2022-08-24T18:12:12"/>
    <n v="111.1338888889295"/>
    <n v="35702741"/>
    <n v="11751648"/>
    <n v="15001"/>
    <x v="1498"/>
    <n v="91749691"/>
    <d v="2022-08-24T15:34:34"/>
    <n v="0"/>
    <n v="5"/>
    <x v="0"/>
    <m/>
    <n v="2430"/>
    <s v="Очередь 131"/>
    <n v="1699"/>
    <x v="11"/>
    <x v="8"/>
    <x v="0"/>
    <x v="0"/>
  </r>
  <r>
    <s v="1.0"/>
    <x v="1"/>
    <x v="13074"/>
    <d v="2022-08-01T11:22:33"/>
    <n v="725.06888888898538"/>
    <n v="72282287"/>
    <n v="68065872"/>
    <n v="14642"/>
    <x v="1831"/>
    <n v="92141119"/>
    <d v="2022-08-01T11:22:29"/>
    <n v="0"/>
    <n v="5"/>
    <x v="0"/>
    <m/>
    <n v="3240"/>
    <s v="Очередь 50"/>
    <n v="1621"/>
    <x v="2"/>
    <x v="2"/>
    <x v="0"/>
    <x v="6"/>
  </r>
  <r>
    <s v="1.0"/>
    <x v="1"/>
    <x v="13075"/>
    <d v="2022-08-08T17:15:38"/>
    <n v="3.4444444463588297E-2"/>
    <n v="93764967"/>
    <n v="99717010"/>
    <n v="6658"/>
    <x v="729"/>
    <n v="22621112"/>
    <d v="2022-08-08T17:15:35"/>
    <n v="63.9"/>
    <n v="1"/>
    <x v="2"/>
    <m/>
    <n v="255"/>
    <s v="Очередь 148"/>
    <n v="445"/>
    <x v="17"/>
    <x v="14"/>
    <x v="1"/>
    <x v="3"/>
  </r>
  <r>
    <s v="1.0"/>
    <x v="1"/>
    <x v="13076"/>
    <d v="2022-08-13T15:24:05"/>
    <n v="2.5000000081490725E-2"/>
    <n v="7768952"/>
    <n v="4631755"/>
    <n v="10405"/>
    <x v="844"/>
    <n v="40661124"/>
    <d v="2022-08-13T15:24:02"/>
    <n v="84.79"/>
    <n v="1"/>
    <x v="1"/>
    <m/>
    <n v="3240"/>
    <s v="Очередь 36"/>
    <n v="1621"/>
    <x v="2"/>
    <x v="2"/>
    <x v="1"/>
    <x v="5"/>
  </r>
  <r>
    <s v="1.0"/>
    <x v="1"/>
    <x v="13077"/>
    <d v="2022-08-25T11:14:14"/>
    <n v="8.3547222222550772"/>
    <n v="37878002"/>
    <n v="15931770"/>
    <n v="15113"/>
    <x v="130"/>
    <n v="71071007"/>
    <d v="2022-08-25T11:14:09"/>
    <n v="107.3"/>
    <n v="1"/>
    <x v="0"/>
    <m/>
    <n v="2389"/>
    <s v="Очередь 7"/>
    <n v="323"/>
    <x v="21"/>
    <x v="18"/>
    <x v="1"/>
    <x v="5"/>
  </r>
  <r>
    <s v=""/>
    <x v="2"/>
    <x v="13078"/>
    <d v="2022-08-04T12:25:22"/>
    <n v="101.41944444441469"/>
    <n v="80128184"/>
    <n v="92735361"/>
    <n v="14111"/>
    <x v="1122"/>
    <n v="8831030"/>
    <d v="2022-08-03T15:14:30"/>
    <n v="0"/>
    <n v="5"/>
    <x v="0"/>
    <m/>
    <n v="252"/>
    <s v="Очередь 122"/>
    <n v="401"/>
    <x v="19"/>
    <x v="16"/>
    <x v="0"/>
    <x v="10"/>
  </r>
  <r>
    <s v=""/>
    <x v="2"/>
    <x v="13078"/>
    <d v="2022-08-04T12:25:22"/>
    <n v="101.41944444441469"/>
    <n v="80761277"/>
    <n v="92735361"/>
    <n v="14111"/>
    <x v="102"/>
    <n v="93329093"/>
    <d v="2022-08-03T15:46:05"/>
    <n v="0"/>
    <n v="5"/>
    <x v="0"/>
    <m/>
    <n v="378"/>
    <s v="Очередь 122"/>
    <n v="415"/>
    <x v="22"/>
    <x v="19"/>
    <x v="0"/>
    <x v="9"/>
  </r>
  <r>
    <s v="23.0"/>
    <x v="0"/>
    <x v="13079"/>
    <d v="2022-08-04T10:18:09"/>
    <n v="31.240555555501487"/>
    <n v="84496219"/>
    <n v="95470498"/>
    <n v="12697"/>
    <x v="422"/>
    <n v="34217134"/>
    <d v="2022-08-04T10:18:09"/>
    <n v="55.36"/>
    <n v="1"/>
    <x v="0"/>
    <m/>
    <n v="252"/>
    <s v="Очередь 83"/>
    <n v="401"/>
    <x v="19"/>
    <x v="16"/>
    <x v="1"/>
    <x v="0"/>
  </r>
  <r>
    <s v="1.0"/>
    <x v="1"/>
    <x v="13080"/>
    <d v="2022-08-10T16:18:16"/>
    <n v="1353.3361111111008"/>
    <n v="76253674"/>
    <n v="52954327"/>
    <n v="12245"/>
    <x v="1792"/>
    <n v="45979545"/>
    <d v="2022-08-02T14:40:28"/>
    <n v="0"/>
    <n v="5"/>
    <x v="0"/>
    <m/>
    <n v="3240"/>
    <s v="Очередь 143"/>
    <n v="1621"/>
    <x v="2"/>
    <x v="2"/>
    <x v="0"/>
    <x v="6"/>
  </r>
  <r>
    <s v="1.0"/>
    <x v="1"/>
    <x v="13081"/>
    <d v="2022-09-24T12:04:55"/>
    <n v="1222.9627777776914"/>
    <n v="83016446"/>
    <n v="96216161"/>
    <n v="12245"/>
    <x v="953"/>
    <n v="30411113"/>
    <d v="2022-08-04T13:35:51"/>
    <n v="0"/>
    <n v="5"/>
    <x v="0"/>
    <m/>
    <n v="3240"/>
    <s v="Очередь 143"/>
    <n v="1621"/>
    <x v="2"/>
    <x v="2"/>
    <x v="0"/>
    <x v="4"/>
  </r>
  <r>
    <s v="1.0"/>
    <x v="1"/>
    <x v="13081"/>
    <d v="2022-09-24T12:04:55"/>
    <n v="1222.9627777776914"/>
    <n v="95669213"/>
    <n v="96216161"/>
    <n v="12245"/>
    <x v="1031"/>
    <n v="99839099"/>
    <d v="2022-08-09T11:51:34"/>
    <n v="0"/>
    <n v="5"/>
    <x v="0"/>
    <m/>
    <n v="3244"/>
    <s v="Очередь 143"/>
    <n v="1621"/>
    <x v="7"/>
    <x v="2"/>
    <x v="0"/>
    <x v="0"/>
  </r>
  <r>
    <s v="1.0"/>
    <x v="1"/>
    <x v="13082"/>
    <d v="2022-08-23T13:29:10"/>
    <n v="679.18916666682344"/>
    <n v="20961712"/>
    <n v="88818577"/>
    <n v="14354"/>
    <x v="432"/>
    <n v="6781110"/>
    <d v="2022-08-18T14:16:33"/>
    <n v="0"/>
    <n v="5"/>
    <x v="0"/>
    <m/>
    <n v="3240"/>
    <s v="Очередь 58"/>
    <n v="1621"/>
    <x v="2"/>
    <x v="2"/>
    <x v="0"/>
    <x v="2"/>
  </r>
  <r>
    <s v="1.0"/>
    <x v="1"/>
    <x v="13082"/>
    <d v="2022-08-23T13:29:10"/>
    <n v="679.18916666682344"/>
    <n v="32744060"/>
    <n v="88818577"/>
    <n v="14354"/>
    <x v="1179"/>
    <n v="97301109"/>
    <d v="2022-08-23T13:24:56"/>
    <n v="0"/>
    <n v="5"/>
    <x v="0"/>
    <m/>
    <n v="2031"/>
    <s v="Очередь 58"/>
    <n v="674"/>
    <x v="1"/>
    <x v="1"/>
    <x v="0"/>
    <x v="0"/>
  </r>
  <r>
    <s v="1.0"/>
    <x v="1"/>
    <x v="13082"/>
    <d v="2022-08-23T13:29:10"/>
    <n v="679.18916666682344"/>
    <n v="99107030"/>
    <n v="88818577"/>
    <n v="14354"/>
    <x v="253"/>
    <n v="44651074"/>
    <d v="2022-08-10T11:29:29"/>
    <n v="0"/>
    <n v="5"/>
    <x v="0"/>
    <m/>
    <n v="2138"/>
    <s v="Очередь 58"/>
    <n v="1521"/>
    <x v="4"/>
    <x v="4"/>
    <x v="0"/>
    <x v="8"/>
  </r>
  <r>
    <s v="1.0"/>
    <x v="1"/>
    <x v="13083"/>
    <d v="2022-10-19T15:09:27"/>
    <n v="1506.7463888889179"/>
    <n v="20493965"/>
    <n v="8338885"/>
    <n v="7508"/>
    <x v="1464"/>
    <n v="74888174"/>
    <d v="2022-08-18T12:26:30"/>
    <n v="35.46"/>
    <n v="2"/>
    <x v="2"/>
    <m/>
    <n v="262"/>
    <s v="Очередь 66"/>
    <n v="375"/>
    <x v="16"/>
    <x v="13"/>
    <x v="3"/>
    <x v="6"/>
  </r>
  <r>
    <s v="1.0"/>
    <x v="1"/>
    <x v="13083"/>
    <d v="2022-10-19T15:09:27"/>
    <n v="1506.7463888889179"/>
    <n v="23974871"/>
    <n v="8338885"/>
    <n v="7508"/>
    <x v="1360"/>
    <n v="68849968"/>
    <d v="2022-08-19T12:28:20"/>
    <n v="0"/>
    <n v="5"/>
    <x v="2"/>
    <m/>
    <n v="255"/>
    <s v="Очередь 66"/>
    <n v="445"/>
    <x v="17"/>
    <x v="14"/>
    <x v="0"/>
    <x v="0"/>
  </r>
  <r>
    <s v="1.0"/>
    <x v="1"/>
    <x v="13084"/>
    <d v="2022-08-18T11:07:36"/>
    <n v="67.244166666583624"/>
    <n v="14747353"/>
    <n v="5971215"/>
    <n v="6658"/>
    <x v="937"/>
    <n v="16691121"/>
    <d v="2022-08-16T15:56:40"/>
    <n v="156.16"/>
    <n v="2"/>
    <x v="2"/>
    <m/>
    <n v="378"/>
    <s v="Очередь 148"/>
    <n v="415"/>
    <x v="22"/>
    <x v="19"/>
    <x v="3"/>
    <x v="0"/>
  </r>
  <r>
    <s v="1.0"/>
    <x v="1"/>
    <x v="13085"/>
    <d v="2022-09-05T09:05:20"/>
    <n v="120.41694444447057"/>
    <n v="52598530"/>
    <n v="20065307"/>
    <n v="9364"/>
    <x v="456"/>
    <n v="9098609"/>
    <d v="2022-08-31T08:41:05"/>
    <n v="0"/>
    <n v="5"/>
    <x v="2"/>
    <m/>
    <n v="2138"/>
    <s v="Очередь 54"/>
    <n v="1521"/>
    <x v="4"/>
    <x v="4"/>
    <x v="0"/>
    <x v="3"/>
  </r>
  <r>
    <s v="1.0"/>
    <x v="1"/>
    <x v="13085"/>
    <d v="2022-09-05T09:05:20"/>
    <n v="120.41694444447057"/>
    <n v="52638177"/>
    <n v="20065307"/>
    <n v="9364"/>
    <x v="1013"/>
    <n v="47701004"/>
    <d v="2022-08-31T11:41:35"/>
    <n v="0"/>
    <n v="5"/>
    <x v="2"/>
    <m/>
    <n v="2138"/>
    <s v="Очередь 54"/>
    <n v="1521"/>
    <x v="4"/>
    <x v="4"/>
    <x v="0"/>
    <x v="9"/>
  </r>
  <r>
    <s v="1.0"/>
    <x v="1"/>
    <x v="13085"/>
    <d v="2022-09-05T09:05:20"/>
    <n v="120.41694444447057"/>
    <n v="52752702"/>
    <n v="20065307"/>
    <n v="9364"/>
    <x v="404"/>
    <n v="59631115"/>
    <d v="2022-08-31T14:41:54"/>
    <n v="0"/>
    <n v="5"/>
    <x v="2"/>
    <m/>
    <n v="3237"/>
    <s v="Очередь 54"/>
    <n v="443"/>
    <x v="12"/>
    <x v="9"/>
    <x v="0"/>
    <x v="0"/>
  </r>
  <r>
    <s v=""/>
    <x v="2"/>
    <x v="13086"/>
    <d v="2022-08-31T17:26:49"/>
    <n v="155.63583333324641"/>
    <n v="54429425"/>
    <n v="15459358"/>
    <n v="8159"/>
    <x v="1180"/>
    <n v="93911129"/>
    <d v="2022-08-31T17:26:49"/>
    <n v="147.47"/>
    <n v="1"/>
    <x v="2"/>
    <m/>
    <n v="378"/>
    <s v="Очередь 22"/>
    <n v="415"/>
    <x v="22"/>
    <x v="19"/>
    <x v="1"/>
    <x v="0"/>
  </r>
  <r>
    <s v="1.0"/>
    <x v="1"/>
    <x v="13087"/>
    <d v="2022-08-15T08:23:45"/>
    <n v="207.07361111120554"/>
    <n v="1320355"/>
    <n v="98037684"/>
    <n v="14644"/>
    <x v="1101"/>
    <n v="70141117"/>
    <d v="2022-08-11T10:51:12"/>
    <n v="0"/>
    <n v="5"/>
    <x v="0"/>
    <m/>
    <n v="2097"/>
    <s v="Очередь 119"/>
    <n v="687"/>
    <x v="6"/>
    <x v="5"/>
    <x v="0"/>
    <x v="10"/>
  </r>
  <r>
    <s v="1.0"/>
    <x v="1"/>
    <x v="13087"/>
    <d v="2022-08-15T08:23:45"/>
    <n v="207.07361111120554"/>
    <n v="9950532"/>
    <n v="98037684"/>
    <n v="14644"/>
    <x v="720"/>
    <n v="50691025"/>
    <d v="2022-08-15T08:23:42"/>
    <n v="0"/>
    <n v="5"/>
    <x v="0"/>
    <m/>
    <n v="3240"/>
    <s v="Очередь 119"/>
    <n v="1621"/>
    <x v="2"/>
    <x v="2"/>
    <x v="0"/>
    <x v="5"/>
  </r>
  <r>
    <s v="1.0"/>
    <x v="1"/>
    <x v="13087"/>
    <d v="2022-08-15T08:23:45"/>
    <n v="207.07361111120554"/>
    <n v="91624196"/>
    <n v="98037684"/>
    <n v="14644"/>
    <x v="1105"/>
    <n v="29211002"/>
    <d v="2022-08-08T08:47:43"/>
    <n v="0"/>
    <n v="5"/>
    <x v="0"/>
    <m/>
    <n v="262"/>
    <s v="Очередь 119"/>
    <n v="375"/>
    <x v="16"/>
    <x v="13"/>
    <x v="0"/>
    <x v="9"/>
  </r>
  <r>
    <s v="1.0"/>
    <x v="1"/>
    <x v="13087"/>
    <d v="2022-08-15T08:23:45"/>
    <n v="207.07361111120554"/>
    <n v="94483660"/>
    <n v="98037684"/>
    <n v="14644"/>
    <x v="640"/>
    <n v="15888615"/>
    <d v="2022-08-09T08:31:26"/>
    <n v="0"/>
    <n v="5"/>
    <x v="0"/>
    <m/>
    <n v="3240"/>
    <s v="Очередь 119"/>
    <n v="1621"/>
    <x v="2"/>
    <x v="2"/>
    <x v="0"/>
    <x v="9"/>
  </r>
  <r>
    <s v="1.0"/>
    <x v="1"/>
    <x v="13087"/>
    <d v="2022-08-15T08:23:45"/>
    <n v="207.07361111120554"/>
    <n v="98147656"/>
    <n v="98037684"/>
    <n v="14644"/>
    <x v="1758"/>
    <n v="62291116"/>
    <d v="2022-08-10T13:24:29"/>
    <n v="175.72"/>
    <n v="2"/>
    <x v="0"/>
    <m/>
    <n v="2031"/>
    <s v="Очередь 119"/>
    <n v="674"/>
    <x v="1"/>
    <x v="1"/>
    <x v="3"/>
    <x v="10"/>
  </r>
  <r>
    <s v="1.0"/>
    <x v="1"/>
    <x v="13088"/>
    <d v="2022-08-13T12:22:46"/>
    <n v="5.250833333353512"/>
    <n v="6987110"/>
    <n v="4670018"/>
    <n v="7521"/>
    <x v="402"/>
    <n v="4411070"/>
    <d v="2022-08-13T12:22:42"/>
    <n v="130.34"/>
    <n v="1"/>
    <x v="2"/>
    <m/>
    <n v="3240"/>
    <s v="Очередь 149"/>
    <n v="1621"/>
    <x v="2"/>
    <x v="2"/>
    <x v="1"/>
    <x v="9"/>
  </r>
  <r>
    <s v="1.0"/>
    <x v="1"/>
    <x v="13089"/>
    <d v="2022-08-18T11:42:08"/>
    <n v="7.2063888888806105"/>
    <n v="19374440"/>
    <n v="9208695"/>
    <n v="14642"/>
    <x v="989"/>
    <n v="50458250"/>
    <d v="2022-08-18T11:42:02"/>
    <n v="55.17"/>
    <n v="1"/>
    <x v="0"/>
    <m/>
    <n v="3237"/>
    <s v="Очередь 50"/>
    <n v="443"/>
    <x v="12"/>
    <x v="9"/>
    <x v="1"/>
    <x v="4"/>
  </r>
  <r>
    <s v="1.0"/>
    <x v="1"/>
    <x v="13090"/>
    <d v="2022-08-28T12:12:57"/>
    <n v="289.65611111110775"/>
    <n v="17754835"/>
    <n v="6828186"/>
    <n v="14466"/>
    <x v="1573"/>
    <n v="30011123"/>
    <d v="2022-08-17T15:52:31"/>
    <n v="0"/>
    <n v="5"/>
    <x v="0"/>
    <m/>
    <n v="2840"/>
    <s v="Очередь 114"/>
    <n v="378"/>
    <x v="20"/>
    <x v="17"/>
    <x v="0"/>
    <x v="0"/>
  </r>
  <r>
    <s v="23.0"/>
    <x v="0"/>
    <x v="13091"/>
    <d v="2022-08-03T09:14:33"/>
    <n v="533.15694444434484"/>
    <n v="80489972"/>
    <n v="76356379"/>
    <n v="15085"/>
    <x v="88"/>
    <n v="32951023"/>
    <d v="2022-08-03T09:14:33"/>
    <n v="0"/>
    <n v="5"/>
    <x v="0"/>
    <m/>
    <n v="2097"/>
    <s v="Очередь 75"/>
    <n v="687"/>
    <x v="6"/>
    <x v="5"/>
    <x v="0"/>
    <x v="9"/>
  </r>
  <r>
    <s v="1.0"/>
    <x v="1"/>
    <x v="13092"/>
    <d v="2022-08-08T09:35:25"/>
    <n v="1074.6027777777635"/>
    <n v="78315957"/>
    <n v="60823624"/>
    <n v="12728"/>
    <x v="1126"/>
    <n v="31761013"/>
    <d v="2022-08-03T16:59:07"/>
    <n v="0"/>
    <n v="5"/>
    <x v="0"/>
    <m/>
    <n v="3240"/>
    <s v="Очередь 63"/>
    <n v="1621"/>
    <x v="2"/>
    <x v="2"/>
    <x v="0"/>
    <x v="0"/>
  </r>
  <r>
    <s v="1.0"/>
    <x v="1"/>
    <x v="13092"/>
    <d v="2022-08-08T09:35:25"/>
    <n v="1074.6027777777635"/>
    <n v="91057766"/>
    <n v="60823624"/>
    <n v="12728"/>
    <x v="398"/>
    <n v="10529610"/>
    <d v="2022-08-08T09:35:20"/>
    <n v="164.6"/>
    <n v="1"/>
    <x v="0"/>
    <m/>
    <n v="3240"/>
    <s v="Очередь 63"/>
    <n v="1621"/>
    <x v="2"/>
    <x v="2"/>
    <x v="1"/>
    <x v="2"/>
  </r>
  <r>
    <s v="1.0"/>
    <x v="1"/>
    <x v="13093"/>
    <d v="2022-08-18T12:10:46"/>
    <n v="0.69749999995110556"/>
    <n v="20092413"/>
    <n v="8739274"/>
    <n v="14466"/>
    <x v="392"/>
    <n v="39651123"/>
    <d v="2022-08-18T12:10:44"/>
    <n v="201.33"/>
    <n v="3"/>
    <x v="0"/>
    <n v="1"/>
    <n v="2840"/>
    <s v="Очередь 114"/>
    <n v="378"/>
    <x v="20"/>
    <x v="17"/>
    <x v="2"/>
    <x v="9"/>
  </r>
  <r>
    <s v="1.0"/>
    <x v="1"/>
    <x v="13094"/>
    <d v="2022-09-14T09:43:23"/>
    <n v="489.21722222218523"/>
    <n v="38376147"/>
    <n v="15719820"/>
    <n v="14642"/>
    <x v="1374"/>
    <n v="39211123"/>
    <d v="2022-08-25T08:40:30"/>
    <n v="52.72"/>
    <n v="2"/>
    <x v="0"/>
    <m/>
    <n v="3240"/>
    <s v="Очередь 50"/>
    <n v="1621"/>
    <x v="2"/>
    <x v="2"/>
    <x v="3"/>
    <x v="7"/>
  </r>
  <r>
    <s v=""/>
    <x v="2"/>
    <x v="13095"/>
    <d v="2022-08-23T10:59:28"/>
    <n v="91.775833333376795"/>
    <n v="29894685"/>
    <n v="10806447"/>
    <n v="8159"/>
    <x v="706"/>
    <n v="22241012"/>
    <d v="2022-08-22T17:08:06"/>
    <n v="0"/>
    <n v="5"/>
    <x v="2"/>
    <m/>
    <n v="378"/>
    <s v="Очередь 22"/>
    <n v="415"/>
    <x v="22"/>
    <x v="19"/>
    <x v="0"/>
    <x v="0"/>
  </r>
  <r>
    <s v="1.0"/>
    <x v="1"/>
    <x v="13096"/>
    <d v="2022-08-11T14:16:13"/>
    <n v="1.6944444389082491E-2"/>
    <n v="3425619"/>
    <n v="2966405"/>
    <n v="7508"/>
    <x v="1184"/>
    <n v="92781119"/>
    <d v="2022-08-11T14:16:10"/>
    <n v="30.7"/>
    <n v="1"/>
    <x v="2"/>
    <m/>
    <n v="255"/>
    <s v="Очередь 66"/>
    <n v="445"/>
    <x v="17"/>
    <x v="14"/>
    <x v="1"/>
    <x v="6"/>
  </r>
  <r>
    <s v="1.0"/>
    <x v="1"/>
    <x v="13097"/>
    <d v="2022-08-18T08:19:50"/>
    <n v="5.4088888888363726"/>
    <n v="19601208"/>
    <n v="9112347"/>
    <n v="14643"/>
    <x v="48"/>
    <n v="51081075"/>
    <d v="2022-08-18T08:19:46"/>
    <n v="103.5"/>
    <n v="1"/>
    <x v="0"/>
    <m/>
    <n v="2138"/>
    <s v="Очередь 41"/>
    <n v="1521"/>
    <x v="4"/>
    <x v="4"/>
    <x v="1"/>
    <x v="3"/>
  </r>
  <r>
    <s v="1.0"/>
    <x v="1"/>
    <x v="13098"/>
    <d v="2022-08-26T10:11:52"/>
    <n v="29.405555555596948"/>
    <n v="37846621"/>
    <n v="15827721"/>
    <n v="15113"/>
    <x v="925"/>
    <n v="6791050"/>
    <d v="2022-08-25T11:42:39"/>
    <n v="184.66"/>
    <n v="2"/>
    <x v="0"/>
    <m/>
    <n v="2138"/>
    <s v="Очередь 7"/>
    <n v="1521"/>
    <x v="4"/>
    <x v="4"/>
    <x v="3"/>
    <x v="7"/>
  </r>
  <r>
    <s v="1.0"/>
    <x v="1"/>
    <x v="13098"/>
    <d v="2022-08-26T10:11:52"/>
    <n v="29.405555555596948"/>
    <n v="40686791"/>
    <n v="15827721"/>
    <n v="15113"/>
    <x v="763"/>
    <n v="39231073"/>
    <d v="2022-08-26T10:11:47"/>
    <n v="201.02"/>
    <n v="2"/>
    <x v="0"/>
    <m/>
    <n v="2389"/>
    <s v="Очередь 7"/>
    <n v="323"/>
    <x v="21"/>
    <x v="18"/>
    <x v="3"/>
    <x v="4"/>
  </r>
  <r>
    <s v="23.0"/>
    <x v="0"/>
    <x v="13099"/>
    <d v="2022-08-30T10:46:59"/>
    <n v="31.542222222138662"/>
    <n v="51969045"/>
    <n v="17968839"/>
    <n v="13045"/>
    <x v="8"/>
    <n v="40958840"/>
    <d v="2022-08-30T10:46:59"/>
    <n v="0"/>
    <n v="5"/>
    <x v="0"/>
    <m/>
    <n v="3244"/>
    <s v="Очередь 29"/>
    <n v="1621"/>
    <x v="7"/>
    <x v="2"/>
    <x v="0"/>
    <x v="3"/>
  </r>
  <r>
    <s v="1.0"/>
    <x v="1"/>
    <x v="13100"/>
    <d v="2022-08-04T12:24:28"/>
    <n v="21.307777777779847"/>
    <n v="83682519"/>
    <n v="95235556"/>
    <n v="15024"/>
    <x v="1177"/>
    <n v="22789522"/>
    <d v="2022-08-04T12:24:25"/>
    <n v="208.28"/>
    <n v="1"/>
    <x v="0"/>
    <m/>
    <n v="2840"/>
    <s v="Очередь 71"/>
    <n v="378"/>
    <x v="20"/>
    <x v="17"/>
    <x v="1"/>
    <x v="0"/>
  </r>
  <r>
    <s v=""/>
    <x v="2"/>
    <x v="13101"/>
    <d v="2022-08-16T18:35:01"/>
    <n v="199.56138888892019"/>
    <n v="1887501"/>
    <n v="2438"/>
    <n v="8072"/>
    <x v="478"/>
    <n v="50149250"/>
    <d v="2022-08-11T10:32:43"/>
    <n v="0"/>
    <n v="5"/>
    <x v="2"/>
    <m/>
    <n v="2351"/>
    <s v="Очередь 154"/>
    <n v="1636"/>
    <x v="32"/>
    <x v="28"/>
    <x v="0"/>
    <x v="3"/>
  </r>
  <r>
    <s v=""/>
    <x v="2"/>
    <x v="13101"/>
    <d v="2022-08-16T18:35:01"/>
    <n v="199.56138888892019"/>
    <n v="12067031"/>
    <n v="2438"/>
    <n v="8072"/>
    <x v="1868"/>
    <n v="94508594"/>
    <d v="2022-08-15T12:02:12"/>
    <n v="21.85"/>
    <n v="2"/>
    <x v="2"/>
    <m/>
    <n v="378"/>
    <s v="Очередь 154"/>
    <n v="415"/>
    <x v="22"/>
    <x v="19"/>
    <x v="3"/>
    <x v="6"/>
  </r>
  <r>
    <s v=""/>
    <x v="2"/>
    <x v="13101"/>
    <d v="2022-08-16T18:35:01"/>
    <n v="199.56138888892019"/>
    <n v="93162494"/>
    <n v="2438"/>
    <n v="8072"/>
    <x v="1132"/>
    <n v="56558856"/>
    <d v="2022-08-08T11:05:01"/>
    <n v="0"/>
    <n v="5"/>
    <x v="2"/>
    <m/>
    <n v="2351"/>
    <s v="Очередь 154"/>
    <n v="1636"/>
    <x v="32"/>
    <x v="28"/>
    <x v="0"/>
    <x v="3"/>
  </r>
  <r>
    <s v=""/>
    <x v="2"/>
    <x v="13101"/>
    <d v="2022-08-16T18:35:01"/>
    <n v="199.56138888892019"/>
    <n v="97046166"/>
    <n v="2438"/>
    <n v="8072"/>
    <x v="891"/>
    <n v="47261124"/>
    <d v="2022-08-09T14:10:06"/>
    <n v="0"/>
    <n v="5"/>
    <x v="2"/>
    <m/>
    <n v="378"/>
    <s v="Очередь 154"/>
    <n v="415"/>
    <x v="22"/>
    <x v="19"/>
    <x v="0"/>
    <x v="0"/>
  </r>
  <r>
    <s v="1.0"/>
    <x v="1"/>
    <x v="13102"/>
    <d v="2022-08-15T10:13:03"/>
    <n v="98.526111111044884"/>
    <n v="1116946"/>
    <n v="3251650"/>
    <n v="9437"/>
    <x v="712"/>
    <n v="95741109"/>
    <d v="2022-08-11T10:48:34"/>
    <n v="0"/>
    <n v="5"/>
    <x v="2"/>
    <m/>
    <n v="2138"/>
    <s v="Очередь 103"/>
    <n v="1521"/>
    <x v="4"/>
    <x v="4"/>
    <x v="0"/>
    <x v="9"/>
  </r>
  <r>
    <s v="1.0"/>
    <x v="1"/>
    <x v="13102"/>
    <d v="2022-08-15T10:13:03"/>
    <n v="98.526111111044884"/>
    <n v="1313449"/>
    <n v="3251650"/>
    <n v="9437"/>
    <x v="908"/>
    <n v="26791112"/>
    <d v="2022-08-11T13:48:54"/>
    <n v="0"/>
    <n v="5"/>
    <x v="2"/>
    <m/>
    <n v="2097"/>
    <s v="Очередь 103"/>
    <n v="687"/>
    <x v="6"/>
    <x v="5"/>
    <x v="0"/>
    <x v="8"/>
  </r>
  <r>
    <s v="1.0"/>
    <x v="1"/>
    <x v="13102"/>
    <d v="2022-08-15T10:13:03"/>
    <n v="98.526111111044884"/>
    <n v="10120075"/>
    <n v="3251650"/>
    <n v="9437"/>
    <x v="786"/>
    <n v="9161110"/>
    <d v="2022-08-15T10:12:58"/>
    <n v="0"/>
    <n v="5"/>
    <x v="2"/>
    <m/>
    <n v="2960"/>
    <s v="Очередь 103"/>
    <n v="1799"/>
    <x v="9"/>
    <x v="7"/>
    <x v="0"/>
    <x v="0"/>
  </r>
  <r>
    <s v="1.0"/>
    <x v="1"/>
    <x v="13103"/>
    <d v="2022-09-19T14:54:54"/>
    <n v="659.99194444448221"/>
    <n v="34692318"/>
    <n v="14266537"/>
    <n v="14642"/>
    <x v="1659"/>
    <n v="76541127"/>
    <d v="2022-08-24T08:49:35"/>
    <n v="0"/>
    <n v="5"/>
    <x v="0"/>
    <m/>
    <n v="2138"/>
    <s v="Очередь 50"/>
    <n v="1521"/>
    <x v="4"/>
    <x v="4"/>
    <x v="0"/>
    <x v="3"/>
  </r>
  <r>
    <s v="1.0"/>
    <x v="1"/>
    <x v="13103"/>
    <d v="2022-09-19T14:54:54"/>
    <n v="659.99194444448221"/>
    <n v="49794785"/>
    <n v="14266537"/>
    <n v="14642"/>
    <x v="406"/>
    <n v="57647576"/>
    <d v="2022-08-30T08:30:10"/>
    <n v="0"/>
    <n v="5"/>
    <x v="0"/>
    <m/>
    <n v="3237"/>
    <s v="Очередь 50"/>
    <n v="443"/>
    <x v="12"/>
    <x v="9"/>
    <x v="0"/>
    <x v="0"/>
  </r>
  <r>
    <s v="1.0"/>
    <x v="1"/>
    <x v="13104"/>
    <d v="2022-09-01T15:16:56"/>
    <n v="634.69999999995343"/>
    <n v="89046171"/>
    <n v="98381486"/>
    <n v="9264"/>
    <x v="776"/>
    <n v="18891111"/>
    <d v="2022-08-06T15:53:43"/>
    <n v="82.32"/>
    <n v="2"/>
    <x v="2"/>
    <m/>
    <n v="2136"/>
    <s v="Очередь 43"/>
    <n v="696"/>
    <x v="15"/>
    <x v="12"/>
    <x v="3"/>
    <x v="8"/>
  </r>
  <r>
    <s v="1.0"/>
    <x v="1"/>
    <x v="13104"/>
    <d v="2022-09-01T15:16:56"/>
    <n v="634.69999999995343"/>
    <n v="91194879"/>
    <n v="98381486"/>
    <n v="9264"/>
    <x v="896"/>
    <n v="82531118"/>
    <d v="2022-08-08T17:00:01"/>
    <n v="168.36"/>
    <n v="2"/>
    <x v="2"/>
    <m/>
    <n v="3237"/>
    <s v="Очередь 43"/>
    <n v="443"/>
    <x v="12"/>
    <x v="9"/>
    <x v="3"/>
    <x v="3"/>
  </r>
  <r>
    <s v="1.0"/>
    <x v="1"/>
    <x v="13104"/>
    <d v="2022-09-01T15:16:56"/>
    <n v="634.69999999995343"/>
    <n v="97602615"/>
    <n v="98381486"/>
    <n v="9264"/>
    <x v="154"/>
    <n v="4591120"/>
    <d v="2022-08-10T15:12:34"/>
    <n v="14.14"/>
    <n v="2"/>
    <x v="2"/>
    <m/>
    <n v="2138"/>
    <s v="Очередь 43"/>
    <n v="1521"/>
    <x v="4"/>
    <x v="4"/>
    <x v="3"/>
    <x v="8"/>
  </r>
  <r>
    <s v="23.0"/>
    <x v="0"/>
    <x v="13105"/>
    <d v="2022-08-08T11:46:27"/>
    <n v="607.6158333333442"/>
    <n v="84313332"/>
    <n v="78376511"/>
    <n v="15085"/>
    <x v="1094"/>
    <n v="29671072"/>
    <d v="2022-08-04T15:57:17"/>
    <n v="22.77"/>
    <n v="2"/>
    <x v="0"/>
    <m/>
    <n v="255"/>
    <s v="Очередь 75"/>
    <n v="445"/>
    <x v="17"/>
    <x v="14"/>
    <x v="3"/>
    <x v="8"/>
  </r>
  <r>
    <s v="23.0"/>
    <x v="0"/>
    <x v="13105"/>
    <d v="2022-08-08T11:46:27"/>
    <n v="607.6158333333442"/>
    <n v="87042118"/>
    <n v="78376511"/>
    <n v="15085"/>
    <x v="184"/>
    <n v="65821066"/>
    <d v="2022-08-05T10:45:36"/>
    <n v="0"/>
    <n v="5"/>
    <x v="0"/>
    <m/>
    <n v="2097"/>
    <s v="Очередь 75"/>
    <n v="687"/>
    <x v="6"/>
    <x v="5"/>
    <x v="0"/>
    <x v="2"/>
  </r>
  <r>
    <s v="23.0"/>
    <x v="0"/>
    <x v="13106"/>
    <d v="2022-08-15T16:45:39"/>
    <n v="180.51583333342569"/>
    <n v="11769847"/>
    <n v="99420107"/>
    <n v="14790"/>
    <x v="1286"/>
    <n v="65041076"/>
    <d v="2022-08-15T16:45:39"/>
    <n v="185.51"/>
    <n v="1"/>
    <x v="0"/>
    <m/>
    <n v="3240"/>
    <s v="Очередь 23"/>
    <n v="1621"/>
    <x v="2"/>
    <x v="2"/>
    <x v="1"/>
    <x v="8"/>
  </r>
  <r>
    <s v="1.0"/>
    <x v="1"/>
    <x v="13107"/>
    <d v="2022-08-10T11:27:15"/>
    <n v="8.9738888888969086"/>
    <n v="97434701"/>
    <n v="1620475"/>
    <n v="7617"/>
    <x v="617"/>
    <n v="41049641"/>
    <d v="2022-08-10T11:27:06"/>
    <n v="63.19"/>
    <n v="1"/>
    <x v="2"/>
    <m/>
    <n v="900"/>
    <s v="Очередь 155"/>
    <n v="483"/>
    <x v="27"/>
    <x v="23"/>
    <x v="1"/>
    <x v="9"/>
  </r>
  <r>
    <s v="23.0"/>
    <x v="0"/>
    <x v="13108"/>
    <d v="2022-09-07T11:48:30"/>
    <n v="463.35583333333489"/>
    <n v="53522398"/>
    <n v="10795208"/>
    <n v="14790"/>
    <x v="1351"/>
    <n v="71471077"/>
    <d v="2022-08-31T16:06:26"/>
    <n v="81.75"/>
    <n v="6"/>
    <x v="0"/>
    <m/>
    <n v="3240"/>
    <s v="Очередь 23"/>
    <n v="1621"/>
    <x v="2"/>
    <x v="2"/>
    <x v="5"/>
    <x v="5"/>
  </r>
  <r>
    <s v="23.0"/>
    <x v="0"/>
    <x v="13109"/>
    <d v="2022-08-01T09:29:21"/>
    <n v="699.83777777769137"/>
    <n v="72754113"/>
    <n v="68804723"/>
    <n v="15085"/>
    <x v="88"/>
    <n v="32951023"/>
    <d v="2022-08-01T09:29:21"/>
    <n v="110.46"/>
    <n v="1"/>
    <x v="0"/>
    <m/>
    <n v="2097"/>
    <s v="Очередь 75"/>
    <n v="687"/>
    <x v="6"/>
    <x v="5"/>
    <x v="1"/>
    <x v="9"/>
  </r>
  <r>
    <s v="1.0"/>
    <x v="1"/>
    <x v="13110"/>
    <d v="2022-08-02T16:30:21"/>
    <n v="240.30222222214798"/>
    <n v="75120612"/>
    <n v="85192153"/>
    <n v="13062"/>
    <x v="147"/>
    <n v="65911056"/>
    <d v="2022-08-02T16:30:17"/>
    <n v="177.54"/>
    <n v="1"/>
    <x v="0"/>
    <m/>
    <n v="3240"/>
    <s v="Очередь 47"/>
    <n v="1621"/>
    <x v="2"/>
    <x v="2"/>
    <x v="1"/>
    <x v="0"/>
  </r>
  <r>
    <s v="1.0"/>
    <x v="1"/>
    <x v="13111"/>
    <d v="2022-08-05T15:30:19"/>
    <n v="486.01333333348157"/>
    <n v="85472397"/>
    <n v="79747487"/>
    <n v="10236"/>
    <x v="1402"/>
    <n v="20161032"/>
    <d v="2022-08-05T15:24:26"/>
    <n v="0"/>
    <n v="5"/>
    <x v="1"/>
    <m/>
    <n v="3240"/>
    <s v="Очередь 20"/>
    <n v="1621"/>
    <x v="2"/>
    <x v="2"/>
    <x v="0"/>
    <x v="0"/>
  </r>
  <r>
    <s v="1.0"/>
    <x v="1"/>
    <x v="13111"/>
    <d v="2022-08-05T15:30:19"/>
    <n v="486.01333333348157"/>
    <n v="85679435"/>
    <n v="79747487"/>
    <n v="10236"/>
    <x v="1402"/>
    <n v="20161032"/>
    <d v="2022-08-05T15:08:07"/>
    <n v="85.1"/>
    <n v="6"/>
    <x v="1"/>
    <m/>
    <n v="3240"/>
    <s v="Очередь 20"/>
    <n v="1621"/>
    <x v="2"/>
    <x v="2"/>
    <x v="5"/>
    <x v="0"/>
  </r>
  <r>
    <s v="23.0"/>
    <x v="0"/>
    <x v="13112"/>
    <d v="2022-08-31T13:07:03"/>
    <n v="10.022222222294658"/>
    <n v="54134345"/>
    <n v="19980189"/>
    <n v="12696"/>
    <x v="287"/>
    <n v="43259443"/>
    <d v="2022-08-31T09:02:20"/>
    <n v="0"/>
    <n v="5"/>
    <x v="0"/>
    <m/>
    <n v="252"/>
    <s v="Очередь 134"/>
    <n v="401"/>
    <x v="19"/>
    <x v="16"/>
    <x v="0"/>
    <x v="0"/>
  </r>
  <r>
    <s v="1.0"/>
    <x v="1"/>
    <x v="13113"/>
    <d v="2022-08-03T13:23:24"/>
    <n v="5.3888888913206756E-2"/>
    <n v="79085409"/>
    <n v="95191260"/>
    <n v="4081"/>
    <x v="1100"/>
    <n v="94681109"/>
    <d v="2022-08-03T13:23:20"/>
    <n v="190.47"/>
    <n v="3"/>
    <x v="3"/>
    <n v="1"/>
    <n v="3240"/>
    <s v="Очередь 78"/>
    <n v="1621"/>
    <x v="2"/>
    <x v="2"/>
    <x v="2"/>
    <x v="6"/>
  </r>
  <r>
    <s v="1.0"/>
    <x v="1"/>
    <x v="13114"/>
    <d v="2022-08-08T12:39:27"/>
    <n v="174.83527777780546"/>
    <n v="72337929"/>
    <n v="93400896"/>
    <n v="14303"/>
    <x v="1212"/>
    <n v="4749704"/>
    <d v="2022-08-01T12:22:10"/>
    <n v="0"/>
    <n v="5"/>
    <x v="0"/>
    <m/>
    <n v="2097"/>
    <s v="Очередь 79"/>
    <n v="687"/>
    <x v="6"/>
    <x v="5"/>
    <x v="0"/>
    <x v="4"/>
  </r>
  <r>
    <s v="1.0"/>
    <x v="1"/>
    <x v="13114"/>
    <d v="2022-08-08T12:39:27"/>
    <n v="174.83527777780546"/>
    <n v="75158714"/>
    <n v="93400896"/>
    <n v="14303"/>
    <x v="1101"/>
    <n v="70141117"/>
    <d v="2022-08-02T14:37:35"/>
    <n v="0"/>
    <n v="5"/>
    <x v="0"/>
    <m/>
    <n v="2097"/>
    <s v="Очередь 79"/>
    <n v="687"/>
    <x v="6"/>
    <x v="5"/>
    <x v="0"/>
    <x v="10"/>
  </r>
  <r>
    <s v="1.0"/>
    <x v="1"/>
    <x v="13114"/>
    <d v="2022-08-08T12:39:27"/>
    <n v="174.83527777780546"/>
    <n v="75579014"/>
    <n v="93400896"/>
    <n v="14303"/>
    <x v="973"/>
    <n v="68619468"/>
    <d v="2022-08-02T11:37:10"/>
    <n v="0"/>
    <n v="5"/>
    <x v="0"/>
    <m/>
    <n v="2430"/>
    <s v="Очередь 79"/>
    <n v="1699"/>
    <x v="11"/>
    <x v="8"/>
    <x v="0"/>
    <x v="0"/>
  </r>
  <r>
    <s v="1.0"/>
    <x v="1"/>
    <x v="13114"/>
    <d v="2022-08-08T12:39:27"/>
    <n v="174.83527777780546"/>
    <n v="91454387"/>
    <n v="93400896"/>
    <n v="14303"/>
    <x v="72"/>
    <n v="59901025"/>
    <d v="2022-08-08T12:39:20"/>
    <n v="0"/>
    <n v="5"/>
    <x v="0"/>
    <m/>
    <n v="2531"/>
    <s v="Очередь 79"/>
    <n v="1720"/>
    <x v="13"/>
    <x v="10"/>
    <x v="0"/>
    <x v="4"/>
  </r>
  <r>
    <s v="1.0"/>
    <x v="1"/>
    <x v="13115"/>
    <d v="2022-08-09T22:09:02"/>
    <n v="45.45638888888061"/>
    <n v="96692948"/>
    <n v="61836"/>
    <n v="4878"/>
    <x v="686"/>
    <n v="98401109"/>
    <d v="2022-08-09T22:08:57"/>
    <n v="151.94999999999999"/>
    <n v="1"/>
    <x v="3"/>
    <m/>
    <n v="2517"/>
    <s v="Очередь 153"/>
    <n v="1718"/>
    <x v="30"/>
    <x v="26"/>
    <x v="1"/>
    <x v="8"/>
  </r>
  <r>
    <s v="23.0"/>
    <x v="0"/>
    <x v="13116"/>
    <d v="2022-08-10T12:02:43"/>
    <n v="391.93111111095641"/>
    <n v="96398473"/>
    <n v="87831824"/>
    <n v="15085"/>
    <x v="184"/>
    <n v="65821066"/>
    <d v="2022-08-09T15:26:17"/>
    <n v="0"/>
    <n v="5"/>
    <x v="0"/>
    <m/>
    <n v="2097"/>
    <s v="Очередь 75"/>
    <n v="687"/>
    <x v="6"/>
    <x v="5"/>
    <x v="0"/>
    <x v="2"/>
  </r>
  <r>
    <s v="23.0"/>
    <x v="0"/>
    <x v="13116"/>
    <d v="2022-08-10T12:02:43"/>
    <n v="391.93111111095641"/>
    <n v="99834756"/>
    <n v="87831824"/>
    <n v="15085"/>
    <x v="1531"/>
    <n v="19631071"/>
    <d v="2022-08-10T12:02:43"/>
    <n v="0"/>
    <n v="5"/>
    <x v="0"/>
    <m/>
    <n v="2097"/>
    <s v="Очередь 75"/>
    <n v="687"/>
    <x v="6"/>
    <x v="5"/>
    <x v="0"/>
    <x v="0"/>
  </r>
  <r>
    <s v="23.0"/>
    <x v="0"/>
    <x v="13117"/>
    <d v="2022-08-02T19:00:27"/>
    <n v="15.278333333262708"/>
    <n v="77811132"/>
    <n v="94771765"/>
    <n v="13780"/>
    <x v="611"/>
    <n v="13528413"/>
    <d v="2022-08-02T14:13:27"/>
    <n v="0"/>
    <n v="5"/>
    <x v="0"/>
    <m/>
    <n v="3244"/>
    <s v="Очередь 64"/>
    <n v="1621"/>
    <x v="7"/>
    <x v="2"/>
    <x v="0"/>
    <x v="5"/>
  </r>
  <r>
    <s v="1.0"/>
    <x v="1"/>
    <x v="13118"/>
    <d v="2022-08-02T17:38:02"/>
    <n v="0.50361111114034429"/>
    <n v="77546176"/>
    <n v="94316784"/>
    <n v="15024"/>
    <x v="1869"/>
    <n v="44448244"/>
    <d v="2022-08-02T17:38:01"/>
    <n v="109.36"/>
    <n v="3"/>
    <x v="0"/>
    <n v="1"/>
    <n v="2550"/>
    <s v="Очередь 71"/>
    <n v="349"/>
    <x v="36"/>
    <x v="32"/>
    <x v="2"/>
    <x v="6"/>
  </r>
  <r>
    <s v="1.0"/>
    <x v="1"/>
    <x v="13119"/>
    <d v="2022-08-07T17:22:06"/>
    <n v="42.655277777812444"/>
    <n v="89565943"/>
    <n v="97979062"/>
    <n v="4875"/>
    <x v="1723"/>
    <n v="28861072"/>
    <d v="2022-08-07T17:22:02"/>
    <n v="166.93"/>
    <n v="1"/>
    <x v="3"/>
    <m/>
    <n v="2486"/>
    <s v="Очередь 5"/>
    <n v="674"/>
    <x v="10"/>
    <x v="1"/>
    <x v="1"/>
    <x v="6"/>
  </r>
  <r>
    <s v="1.0"/>
    <x v="1"/>
    <x v="13120"/>
    <d v="2022-08-22T09:48:42"/>
    <n v="9.4502777777379379"/>
    <n v="28632164"/>
    <n v="13149125"/>
    <n v="4878"/>
    <x v="757"/>
    <n v="53721125"/>
    <d v="2022-08-22T09:48:32"/>
    <n v="23.79"/>
    <n v="1"/>
    <x v="3"/>
    <m/>
    <n v="2138"/>
    <s v="Очередь 153"/>
    <n v="1521"/>
    <x v="4"/>
    <x v="4"/>
    <x v="1"/>
    <x v="5"/>
  </r>
  <r>
    <s v="1.0"/>
    <x v="1"/>
    <x v="13121"/>
    <d v="2022-08-30T13:36:21"/>
    <n v="190.34277777769603"/>
    <n v="28449835"/>
    <n v="12931313"/>
    <n v="10551"/>
    <x v="1248"/>
    <n v="93109593"/>
    <d v="2022-08-22T17:18:26"/>
    <n v="0"/>
    <n v="5"/>
    <x v="1"/>
    <m/>
    <n v="3240"/>
    <s v="Очередь 110"/>
    <n v="1621"/>
    <x v="2"/>
    <x v="2"/>
    <x v="0"/>
    <x v="4"/>
  </r>
  <r>
    <s v="1.0"/>
    <x v="1"/>
    <x v="13121"/>
    <d v="2022-08-30T13:36:21"/>
    <n v="190.34277777769603"/>
    <n v="34983683"/>
    <n v="12931313"/>
    <n v="10551"/>
    <x v="1123"/>
    <n v="75089175"/>
    <d v="2022-08-24T12:56:49"/>
    <n v="0"/>
    <n v="5"/>
    <x v="1"/>
    <m/>
    <n v="3244"/>
    <s v="Очередь 110"/>
    <n v="1621"/>
    <x v="7"/>
    <x v="2"/>
    <x v="0"/>
    <x v="0"/>
  </r>
  <r>
    <s v="1.0"/>
    <x v="1"/>
    <x v="13121"/>
    <d v="2022-08-30T13:36:21"/>
    <n v="190.34277777769603"/>
    <n v="40999073"/>
    <n v="12931313"/>
    <n v="10551"/>
    <x v="685"/>
    <n v="19079719"/>
    <d v="2022-08-26T13:23:04"/>
    <n v="0"/>
    <n v="5"/>
    <x v="1"/>
    <m/>
    <n v="3240"/>
    <s v="Очередь 110"/>
    <n v="1621"/>
    <x v="2"/>
    <x v="2"/>
    <x v="0"/>
    <x v="0"/>
  </r>
  <r>
    <s v="23.0"/>
    <x v="0"/>
    <x v="13122"/>
    <d v="2022-08-31T16:06:28"/>
    <n v="270.22361111117061"/>
    <n v="35668843"/>
    <n v="11032300"/>
    <n v="13261"/>
    <x v="1229"/>
    <n v="84231128"/>
    <d v="2022-08-24T13:45:45"/>
    <n v="0"/>
    <n v="5"/>
    <x v="0"/>
    <m/>
    <n v="2486"/>
    <s v="Очередь 24"/>
    <n v="674"/>
    <x v="10"/>
    <x v="1"/>
    <x v="0"/>
    <x v="0"/>
  </r>
  <r>
    <s v="1.0"/>
    <x v="1"/>
    <x v="13123"/>
    <d v="2022-08-24T17:31:11"/>
    <n v="356.56777777784737"/>
    <n v="37294114"/>
    <n v="1240440"/>
    <n v="1381"/>
    <x v="1306"/>
    <n v="40851124"/>
    <d v="2022-08-24T17:31:08"/>
    <n v="90.19"/>
    <n v="1"/>
    <x v="3"/>
    <m/>
    <n v="3481"/>
    <s v="Очередь 65"/>
    <n v="1882"/>
    <x v="44"/>
    <x v="39"/>
    <x v="1"/>
    <x v="0"/>
  </r>
  <r>
    <s v="1.0"/>
    <x v="1"/>
    <x v="13124"/>
    <d v="2022-08-20T09:23:42"/>
    <n v="19.241944444365799"/>
    <n v="25809008"/>
    <n v="9822102"/>
    <n v="14740"/>
    <x v="261"/>
    <n v="6228406"/>
    <d v="2022-08-20T09:23:39"/>
    <n v="47.6"/>
    <n v="1"/>
    <x v="0"/>
    <m/>
    <n v="3240"/>
    <s v="Очередь 123"/>
    <n v="1621"/>
    <x v="2"/>
    <x v="2"/>
    <x v="1"/>
    <x v="8"/>
  </r>
  <r>
    <s v="1.0"/>
    <x v="1"/>
    <x v="13125"/>
    <d v="2022-08-22T15:50:56"/>
    <n v="157.4013888888876"/>
    <n v="13216745"/>
    <n v="7416401"/>
    <n v="7617"/>
    <x v="197"/>
    <n v="671110"/>
    <d v="2022-08-16T11:56:02"/>
    <n v="0"/>
    <n v="5"/>
    <x v="2"/>
    <m/>
    <n v="3237"/>
    <s v="Очередь 155"/>
    <n v="443"/>
    <x v="12"/>
    <x v="9"/>
    <x v="0"/>
    <x v="1"/>
  </r>
  <r>
    <s v="1.0"/>
    <x v="1"/>
    <x v="13125"/>
    <d v="2022-08-22T15:50:56"/>
    <n v="157.4013888888876"/>
    <n v="13444950"/>
    <n v="7416401"/>
    <n v="7617"/>
    <x v="424"/>
    <n v="15721111"/>
    <d v="2022-08-16T14:56:21"/>
    <n v="0"/>
    <n v="5"/>
    <x v="2"/>
    <m/>
    <n v="3237"/>
    <s v="Очередь 155"/>
    <n v="443"/>
    <x v="12"/>
    <x v="9"/>
    <x v="0"/>
    <x v="0"/>
  </r>
  <r>
    <s v="1.0"/>
    <x v="1"/>
    <x v="13125"/>
    <d v="2022-08-22T15:50:56"/>
    <n v="157.4013888888876"/>
    <n v="28632813"/>
    <n v="7416401"/>
    <n v="7617"/>
    <x v="727"/>
    <n v="42288442"/>
    <d v="2022-08-22T15:50:51"/>
    <n v="0"/>
    <n v="5"/>
    <x v="2"/>
    <m/>
    <n v="3237"/>
    <s v="Очередь 155"/>
    <n v="443"/>
    <x v="12"/>
    <x v="9"/>
    <x v="0"/>
    <x v="1"/>
  </r>
  <r>
    <s v="23.0"/>
    <x v="0"/>
    <x v="13126"/>
    <d v="2022-08-11T17:13:16"/>
    <n v="13.92527777783107"/>
    <n v="2872997"/>
    <n v="3330286"/>
    <n v="13045"/>
    <x v="1189"/>
    <n v="44481104"/>
    <d v="2022-08-11T13:12:57"/>
    <n v="0"/>
    <n v="5"/>
    <x v="0"/>
    <m/>
    <n v="252"/>
    <s v="Очередь 29"/>
    <n v="401"/>
    <x v="19"/>
    <x v="16"/>
    <x v="0"/>
    <x v="0"/>
  </r>
  <r>
    <s v="23.0"/>
    <x v="0"/>
    <x v="13126"/>
    <d v="2022-08-11T17:13:16"/>
    <n v="13.92527777783107"/>
    <n v="3008524"/>
    <n v="3330286"/>
    <n v="13045"/>
    <x v="611"/>
    <n v="13528413"/>
    <d v="2022-08-11T17:13:16"/>
    <n v="0"/>
    <n v="5"/>
    <x v="0"/>
    <m/>
    <n v="3244"/>
    <s v="Очередь 29"/>
    <n v="1621"/>
    <x v="7"/>
    <x v="2"/>
    <x v="0"/>
    <x v="5"/>
  </r>
  <r>
    <s v="1.0"/>
    <x v="1"/>
    <x v="13127"/>
    <d v="2022-08-23T14:26:55"/>
    <n v="21.178611111128703"/>
    <n v="33115130"/>
    <n v="12730729"/>
    <n v="6658"/>
    <x v="563"/>
    <n v="27231122"/>
    <d v="2022-08-23T14:26:52"/>
    <n v="25.41"/>
    <n v="1"/>
    <x v="2"/>
    <m/>
    <n v="2531"/>
    <s v="Очередь 148"/>
    <n v="1720"/>
    <x v="13"/>
    <x v="10"/>
    <x v="1"/>
    <x v="8"/>
  </r>
  <r>
    <s v="1.0"/>
    <x v="1"/>
    <x v="13128"/>
    <d v="2022-08-02T11:29:35"/>
    <n v="2.7416666666977108"/>
    <n v="75564393"/>
    <n v="94790597"/>
    <n v="10551"/>
    <x v="1646"/>
    <n v="52041005"/>
    <d v="2022-08-02T11:29:29"/>
    <n v="98.78"/>
    <n v="1"/>
    <x v="1"/>
    <m/>
    <n v="3244"/>
    <s v="Очередь 110"/>
    <n v="1621"/>
    <x v="7"/>
    <x v="2"/>
    <x v="1"/>
    <x v="0"/>
  </r>
  <r>
    <s v="1.0"/>
    <x v="1"/>
    <x v="13129"/>
    <d v="2022-08-04T04:16:33"/>
    <n v="13.226388888841029"/>
    <n v="84102791"/>
    <n v="95650921"/>
    <n v="10405"/>
    <x v="834"/>
    <n v="61999761"/>
    <d v="2022-08-04T04:16:30"/>
    <n v="207.05"/>
    <n v="1"/>
    <x v="1"/>
    <m/>
    <n v="2351"/>
    <s v="Очередь 36"/>
    <n v="1636"/>
    <x v="32"/>
    <x v="28"/>
    <x v="1"/>
    <x v="0"/>
  </r>
  <r>
    <s v="23.0"/>
    <x v="0"/>
    <x v="13130"/>
    <d v="2022-08-30T14:39:20"/>
    <n v="346.20944444445195"/>
    <n v="42478258"/>
    <n v="7124554"/>
    <n v="14790"/>
    <x v="928"/>
    <n v="95811109"/>
    <d v="2022-08-26T15:34:35"/>
    <n v="12.89"/>
    <n v="2"/>
    <x v="0"/>
    <m/>
    <n v="3240"/>
    <s v="Очередь 23"/>
    <n v="1621"/>
    <x v="2"/>
    <x v="2"/>
    <x v="3"/>
    <x v="9"/>
  </r>
  <r>
    <s v="23.0"/>
    <x v="0"/>
    <x v="13130"/>
    <d v="2022-08-30T14:39:20"/>
    <n v="346.20944444445195"/>
    <n v="47924534"/>
    <n v="7124554"/>
    <n v="14790"/>
    <x v="442"/>
    <n v="41101064"/>
    <d v="2022-08-29T10:26:17"/>
    <n v="0"/>
    <n v="5"/>
    <x v="0"/>
    <m/>
    <n v="627"/>
    <s v="Очередь 23"/>
    <n v="378"/>
    <x v="23"/>
    <x v="17"/>
    <x v="0"/>
    <x v="4"/>
  </r>
  <r>
    <s v="23.0"/>
    <x v="0"/>
    <x v="13130"/>
    <d v="2022-08-30T14:39:20"/>
    <n v="346.20944444445195"/>
    <n v="50166470"/>
    <n v="7124554"/>
    <n v="14790"/>
    <x v="1286"/>
    <n v="65041076"/>
    <d v="2022-08-30T14:39:20"/>
    <n v="149.97"/>
    <n v="3"/>
    <x v="0"/>
    <m/>
    <n v="3240"/>
    <s v="Очередь 23"/>
    <n v="1621"/>
    <x v="2"/>
    <x v="2"/>
    <x v="2"/>
    <x v="8"/>
  </r>
  <r>
    <s v="1.0"/>
    <x v="1"/>
    <x v="13131"/>
    <d v="2022-08-31T13:24:34"/>
    <n v="338.26305555546423"/>
    <n v="18554992"/>
    <n v="7988572"/>
    <n v="12245"/>
    <x v="426"/>
    <n v="80641038"/>
    <d v="2022-08-17T11:38:51"/>
    <n v="85.2"/>
    <n v="2"/>
    <x v="0"/>
    <m/>
    <n v="3240"/>
    <s v="Очередь 143"/>
    <n v="1621"/>
    <x v="2"/>
    <x v="2"/>
    <x v="3"/>
    <x v="4"/>
  </r>
  <r>
    <s v="1.0"/>
    <x v="1"/>
    <x v="13131"/>
    <d v="2022-08-31T13:24:34"/>
    <n v="338.26305555546423"/>
    <n v="53817254"/>
    <n v="7988572"/>
    <n v="12245"/>
    <x v="909"/>
    <n v="32809332"/>
    <d v="2022-08-31T10:20:22"/>
    <n v="0"/>
    <n v="5"/>
    <x v="0"/>
    <m/>
    <n v="3240"/>
    <s v="Очередь 143"/>
    <n v="1621"/>
    <x v="2"/>
    <x v="2"/>
    <x v="0"/>
    <x v="6"/>
  </r>
  <r>
    <s v="1.0"/>
    <x v="1"/>
    <x v="13131"/>
    <d v="2022-08-31T13:24:34"/>
    <n v="338.26305555546423"/>
    <n v="54509802"/>
    <n v="7988572"/>
    <n v="12245"/>
    <x v="1174"/>
    <n v="1148901"/>
    <d v="2022-08-31T13:24:33"/>
    <n v="131.02000000000001"/>
    <n v="3"/>
    <x v="0"/>
    <n v="1"/>
    <n v="3240"/>
    <s v="Очередь 143"/>
    <n v="1621"/>
    <x v="2"/>
    <x v="2"/>
    <x v="2"/>
    <x v="9"/>
  </r>
  <r>
    <s v="1.0"/>
    <x v="1"/>
    <x v="13132"/>
    <d v="2022-10-17T15:56:26"/>
    <n v="1612.3041666666395"/>
    <n v="5635718"/>
    <n v="2938963"/>
    <n v="14740"/>
    <x v="59"/>
    <n v="93359493"/>
    <d v="2022-08-12T15:09:15"/>
    <n v="78.58"/>
    <n v="2"/>
    <x v="0"/>
    <m/>
    <n v="2531"/>
    <s v="Очередь 123"/>
    <n v="1720"/>
    <x v="13"/>
    <x v="10"/>
    <x v="3"/>
    <x v="8"/>
  </r>
  <r>
    <s v="1.0"/>
    <x v="1"/>
    <x v="13132"/>
    <d v="2022-10-17T15:56:26"/>
    <n v="1612.3041666666395"/>
    <n v="25799783"/>
    <n v="2938963"/>
    <n v="14740"/>
    <x v="1087"/>
    <n v="7458507"/>
    <d v="2022-08-20T11:13:20"/>
    <n v="34.01"/>
    <n v="2"/>
    <x v="0"/>
    <m/>
    <n v="3244"/>
    <s v="Очередь 123"/>
    <n v="1621"/>
    <x v="7"/>
    <x v="2"/>
    <x v="3"/>
    <x v="0"/>
  </r>
  <r>
    <s v="1.0"/>
    <x v="1"/>
    <x v="13133"/>
    <d v="2022-08-01T13:46:58"/>
    <n v="233.1447222220595"/>
    <n v="72057829"/>
    <n v="85649513"/>
    <n v="14643"/>
    <x v="1627"/>
    <n v="60301056"/>
    <d v="2022-08-01T13:46:50"/>
    <n v="0"/>
    <n v="5"/>
    <x v="0"/>
    <m/>
    <n v="2486"/>
    <s v="Очередь 41"/>
    <n v="674"/>
    <x v="10"/>
    <x v="1"/>
    <x v="0"/>
    <x v="0"/>
  </r>
  <r>
    <s v="1.0"/>
    <x v="1"/>
    <x v="13134"/>
    <d v="2022-08-11T10:13:59"/>
    <n v="122.75611111102626"/>
    <n v="91016128"/>
    <n v="98553225"/>
    <n v="14702"/>
    <x v="326"/>
    <n v="28161122"/>
    <d v="2022-08-08T09:08:00"/>
    <n v="0"/>
    <n v="5"/>
    <x v="0"/>
    <m/>
    <n v="3077"/>
    <s v="Очередь 35"/>
    <n v="1820"/>
    <x v="41"/>
    <x v="37"/>
    <x v="0"/>
    <x v="0"/>
  </r>
  <r>
    <s v="23.0"/>
    <x v="0"/>
    <x v="13135"/>
    <d v="2022-09-02T08:44:50"/>
    <n v="305.70333333330927"/>
    <n v="43314840"/>
    <n v="11480855"/>
    <n v="13261"/>
    <x v="829"/>
    <n v="62651126"/>
    <d v="2022-08-26T15:48:32"/>
    <n v="0"/>
    <n v="5"/>
    <x v="0"/>
    <m/>
    <n v="3240"/>
    <s v="Очередь 24"/>
    <n v="1621"/>
    <x v="2"/>
    <x v="2"/>
    <x v="0"/>
    <x v="0"/>
  </r>
  <r>
    <s v="1.0"/>
    <x v="1"/>
    <x v="13136"/>
    <d v="2022-08-25T09:04:22"/>
    <n v="6.6280555556877516"/>
    <n v="38268072"/>
    <n v="15863664"/>
    <n v="9437"/>
    <x v="690"/>
    <n v="64281016"/>
    <d v="2022-08-25T09:04:18"/>
    <n v="73.010000000000005"/>
    <n v="1"/>
    <x v="2"/>
    <m/>
    <n v="2389"/>
    <s v="Очередь 103"/>
    <n v="323"/>
    <x v="21"/>
    <x v="18"/>
    <x v="1"/>
    <x v="0"/>
  </r>
  <r>
    <s v="1.0"/>
    <x v="1"/>
    <x v="13137"/>
    <d v="2022-08-27T12:22:57"/>
    <n v="2.2725000000209548"/>
    <n v="43651387"/>
    <n v="16840367"/>
    <n v="13062"/>
    <x v="1397"/>
    <n v="78071117"/>
    <d v="2022-08-27T12:22:52"/>
    <n v="184.52"/>
    <n v="3"/>
    <x v="0"/>
    <n v="1"/>
    <n v="3244"/>
    <s v="Очередь 47"/>
    <n v="1621"/>
    <x v="7"/>
    <x v="2"/>
    <x v="2"/>
    <x v="0"/>
  </r>
  <r>
    <s v="23.0"/>
    <x v="0"/>
    <x v="13138"/>
    <d v="2022-08-26T12:07:12"/>
    <n v="176.57555555552244"/>
    <n v="23641344"/>
    <n v="10454430"/>
    <n v="13781"/>
    <x v="1572"/>
    <n v="36131113"/>
    <d v="2022-08-19T09:40:13"/>
    <n v="110.04"/>
    <n v="2"/>
    <x v="0"/>
    <m/>
    <n v="960"/>
    <s v="Очередь 133"/>
    <n v="402"/>
    <x v="29"/>
    <x v="25"/>
    <x v="3"/>
    <x v="3"/>
  </r>
  <r>
    <s v="23.0"/>
    <x v="0"/>
    <x v="13138"/>
    <d v="2022-08-26T12:07:12"/>
    <n v="176.57555555552244"/>
    <n v="24037502"/>
    <n v="10454430"/>
    <n v="13781"/>
    <x v="1528"/>
    <n v="17518017"/>
    <d v="2022-08-19T14:38:46"/>
    <n v="0"/>
    <n v="5"/>
    <x v="0"/>
    <m/>
    <n v="58"/>
    <s v="Очередь 133"/>
    <n v="325"/>
    <x v="31"/>
    <x v="27"/>
    <x v="0"/>
    <x v="1"/>
  </r>
  <r>
    <s v="1.0"/>
    <x v="1"/>
    <x v="13139"/>
    <d v="2022-09-20T11:40:25"/>
    <n v="818.68222222215263"/>
    <n v="16431130"/>
    <n v="7700161"/>
    <n v="13062"/>
    <x v="429"/>
    <n v="27281062"/>
    <d v="2022-08-17T11:02:24"/>
    <n v="173.8"/>
    <n v="2"/>
    <x v="0"/>
    <m/>
    <n v="3240"/>
    <s v="Очередь 47"/>
    <n v="1621"/>
    <x v="2"/>
    <x v="2"/>
    <x v="3"/>
    <x v="7"/>
  </r>
  <r>
    <s v="1.0"/>
    <x v="1"/>
    <x v="13139"/>
    <d v="2022-09-20T11:40:25"/>
    <n v="818.68222222215263"/>
    <n v="25548005"/>
    <n v="7700161"/>
    <n v="12725"/>
    <x v="1456"/>
    <n v="95361109"/>
    <d v="2022-08-20T11:40:00"/>
    <n v="194.2"/>
    <n v="2"/>
    <x v="0"/>
    <m/>
    <n v="3240"/>
    <s v="Очередь 92"/>
    <n v="1621"/>
    <x v="2"/>
    <x v="2"/>
    <x v="3"/>
    <x v="8"/>
  </r>
  <r>
    <s v="1.0"/>
    <x v="1"/>
    <x v="13140"/>
    <d v="2022-08-01T11:16:12"/>
    <n v="154.16888888884569"/>
    <n v="71808976"/>
    <n v="88787912"/>
    <n v="14447"/>
    <x v="218"/>
    <n v="60589605"/>
    <d v="2022-08-01T11:16:07"/>
    <n v="124.26"/>
    <n v="1"/>
    <x v="0"/>
    <m/>
    <n v="2430"/>
    <s v="Очередь 8"/>
    <n v="1699"/>
    <x v="11"/>
    <x v="8"/>
    <x v="1"/>
    <x v="9"/>
  </r>
  <r>
    <s v="23.0"/>
    <x v="0"/>
    <x v="13141"/>
    <d v="2022-08-02T12:53:50"/>
    <n v="865.91944444453111"/>
    <n v="73602571"/>
    <n v="63528053"/>
    <n v="12049"/>
    <x v="225"/>
    <n v="40541124"/>
    <d v="2022-08-01T16:07:03"/>
    <n v="0"/>
    <n v="5"/>
    <x v="0"/>
    <m/>
    <n v="960"/>
    <s v="Очередь 86"/>
    <n v="402"/>
    <x v="29"/>
    <x v="25"/>
    <x v="0"/>
    <x v="0"/>
  </r>
  <r>
    <s v="23.0"/>
    <x v="0"/>
    <x v="13141"/>
    <d v="2022-08-02T12:53:50"/>
    <n v="865.91944444453111"/>
    <n v="76309172"/>
    <n v="63528053"/>
    <n v="12049"/>
    <x v="1529"/>
    <n v="82611108"/>
    <d v="2022-08-02T12:53:50"/>
    <n v="0"/>
    <n v="5"/>
    <x v="0"/>
    <m/>
    <n v="960"/>
    <s v="Очередь 86"/>
    <n v="402"/>
    <x v="29"/>
    <x v="25"/>
    <x v="0"/>
    <x v="0"/>
  </r>
  <r>
    <s v="1.0"/>
    <x v="1"/>
    <x v="13142"/>
    <d v="2022-08-11T10:15:08"/>
    <n v="168.68944444443332"/>
    <n v="1355983"/>
    <n v="96367662"/>
    <n v="2725"/>
    <x v="1665"/>
    <n v="60711116"/>
    <d v="2022-08-11T10:11:30"/>
    <n v="0"/>
    <n v="5"/>
    <x v="3"/>
    <m/>
    <n v="2814"/>
    <s v="Очередь 99"/>
    <n v="1780"/>
    <x v="3"/>
    <x v="3"/>
    <x v="0"/>
    <x v="0"/>
  </r>
  <r>
    <s v="1.0"/>
    <x v="1"/>
    <x v="13142"/>
    <d v="2022-08-11T10:15:08"/>
    <n v="168.68944444443332"/>
    <n v="82075111"/>
    <n v="96367662"/>
    <n v="2725"/>
    <x v="1690"/>
    <n v="48911094"/>
    <d v="2022-08-04T10:11:26"/>
    <n v="76.59"/>
    <n v="2"/>
    <x v="3"/>
    <m/>
    <n v="2814"/>
    <s v="Очередь 99"/>
    <n v="1780"/>
    <x v="3"/>
    <x v="3"/>
    <x v="3"/>
    <x v="6"/>
  </r>
  <r>
    <s v="1.0"/>
    <x v="1"/>
    <x v="13143"/>
    <d v="2022-08-02T14:32:14"/>
    <n v="16.688888889038935"/>
    <n v="77258468"/>
    <n v="93199884"/>
    <n v="6658"/>
    <x v="350"/>
    <n v="42731114"/>
    <d v="2022-08-02T14:32:10"/>
    <n v="145.93"/>
    <n v="1"/>
    <x v="2"/>
    <m/>
    <n v="255"/>
    <s v="Очередь 148"/>
    <n v="445"/>
    <x v="17"/>
    <x v="14"/>
    <x v="1"/>
    <x v="0"/>
  </r>
  <r>
    <s v="1.0"/>
    <x v="1"/>
    <x v="13144"/>
    <d v="2022-08-23T14:41:55"/>
    <n v="84.774444444396067"/>
    <n v="31258124"/>
    <n v="11565495"/>
    <n v="4878"/>
    <x v="852"/>
    <n v="44609344"/>
    <d v="2022-08-23T14:41:46"/>
    <n v="141.24"/>
    <n v="1"/>
    <x v="3"/>
    <m/>
    <n v="2097"/>
    <s v="Очередь 153"/>
    <n v="687"/>
    <x v="6"/>
    <x v="5"/>
    <x v="1"/>
    <x v="8"/>
  </r>
  <r>
    <s v="1.0"/>
    <x v="1"/>
    <x v="13145"/>
    <d v="2022-09-13T13:08:45"/>
    <n v="821.67277777777053"/>
    <n v="360339"/>
    <n v="2322593"/>
    <n v="12245"/>
    <x v="871"/>
    <n v="56568956"/>
    <d v="2022-08-10T07:57:47"/>
    <n v="137.62"/>
    <n v="2"/>
    <x v="0"/>
    <m/>
    <n v="255"/>
    <s v="Очередь 143"/>
    <n v="445"/>
    <x v="17"/>
    <x v="14"/>
    <x v="3"/>
    <x v="4"/>
  </r>
  <r>
    <s v="1.0"/>
    <x v="1"/>
    <x v="13145"/>
    <d v="2022-09-13T13:08:45"/>
    <n v="821.67277777777053"/>
    <n v="12132340"/>
    <n v="2322593"/>
    <n v="12245"/>
    <x v="285"/>
    <n v="70231117"/>
    <d v="2022-08-15T13:01:04"/>
    <n v="99.24"/>
    <n v="2"/>
    <x v="0"/>
    <m/>
    <n v="3240"/>
    <s v="Очередь 143"/>
    <n v="1621"/>
    <x v="2"/>
    <x v="2"/>
    <x v="3"/>
    <x v="8"/>
  </r>
  <r>
    <s v="1.0"/>
    <x v="1"/>
    <x v="13145"/>
    <d v="2022-09-13T13:08:45"/>
    <n v="821.67277777777053"/>
    <n v="33655808"/>
    <n v="2322593"/>
    <n v="12245"/>
    <x v="792"/>
    <n v="98438098"/>
    <d v="2022-08-23T05:53:12"/>
    <n v="130.78"/>
    <n v="2"/>
    <x v="0"/>
    <m/>
    <n v="255"/>
    <s v="Очередь 143"/>
    <n v="445"/>
    <x v="17"/>
    <x v="14"/>
    <x v="3"/>
    <x v="1"/>
  </r>
  <r>
    <s v="1.0"/>
    <x v="1"/>
    <x v="13145"/>
    <d v="2022-09-13T13:08:45"/>
    <n v="821.67277777777053"/>
    <n v="36288268"/>
    <n v="2322593"/>
    <n v="12245"/>
    <x v="510"/>
    <n v="66749466"/>
    <d v="2022-08-24T13:01:04"/>
    <n v="143.08000000000001"/>
    <n v="2"/>
    <x v="0"/>
    <m/>
    <n v="3244"/>
    <s v="Очередь 143"/>
    <n v="1621"/>
    <x v="7"/>
    <x v="2"/>
    <x v="3"/>
    <x v="7"/>
  </r>
  <r>
    <s v="1.0"/>
    <x v="1"/>
    <x v="13145"/>
    <d v="2022-09-13T13:08:45"/>
    <n v="821.67277777777053"/>
    <n v="40118597"/>
    <n v="2322593"/>
    <n v="12245"/>
    <x v="870"/>
    <n v="71131117"/>
    <d v="2022-08-25T13:01:15"/>
    <n v="0"/>
    <n v="5"/>
    <x v="0"/>
    <m/>
    <n v="3240"/>
    <s v="Очередь 143"/>
    <n v="1621"/>
    <x v="2"/>
    <x v="2"/>
    <x v="0"/>
    <x v="0"/>
  </r>
  <r>
    <s v="1.0"/>
    <x v="1"/>
    <x v="13145"/>
    <d v="2022-09-13T13:08:45"/>
    <n v="821.67277777777053"/>
    <n v="42793203"/>
    <n v="2322593"/>
    <n v="12245"/>
    <x v="582"/>
    <n v="2479102"/>
    <d v="2022-08-26T15:05:12"/>
    <n v="196.97"/>
    <n v="2"/>
    <x v="0"/>
    <m/>
    <n v="3244"/>
    <s v="Очередь 143"/>
    <n v="1621"/>
    <x v="7"/>
    <x v="2"/>
    <x v="3"/>
    <x v="0"/>
  </r>
  <r>
    <s v="1.0"/>
    <x v="1"/>
    <x v="13145"/>
    <d v="2022-09-13T13:08:45"/>
    <n v="821.67277777777053"/>
    <n v="44113239"/>
    <n v="2322593"/>
    <n v="12245"/>
    <x v="1144"/>
    <n v="71361117"/>
    <d v="2022-08-27T13:01:53"/>
    <n v="0"/>
    <n v="5"/>
    <x v="0"/>
    <m/>
    <n v="3240"/>
    <s v="Очередь 143"/>
    <n v="1621"/>
    <x v="2"/>
    <x v="2"/>
    <x v="0"/>
    <x v="4"/>
  </r>
  <r>
    <s v="1.0"/>
    <x v="1"/>
    <x v="13145"/>
    <d v="2022-09-13T13:08:45"/>
    <n v="821.67277777777053"/>
    <n v="50244755"/>
    <n v="2322593"/>
    <n v="12245"/>
    <x v="1166"/>
    <n v="31999231"/>
    <d v="2022-08-30T07:13:39"/>
    <n v="0"/>
    <n v="5"/>
    <x v="0"/>
    <m/>
    <n v="255"/>
    <s v="Очередь 143"/>
    <n v="445"/>
    <x v="17"/>
    <x v="14"/>
    <x v="0"/>
    <x v="0"/>
  </r>
  <r>
    <s v="1.0"/>
    <x v="1"/>
    <x v="13146"/>
    <d v="2022-09-30T11:01:41"/>
    <n v="848.45444444438908"/>
    <n v="40732053"/>
    <n v="16481942"/>
    <n v="7638"/>
    <x v="371"/>
    <n v="7391110"/>
    <d v="2022-08-26T10:03:24"/>
    <n v="90.98"/>
    <n v="2"/>
    <x v="2"/>
    <m/>
    <n v="2097"/>
    <s v="Очередь 62"/>
    <n v="687"/>
    <x v="6"/>
    <x v="5"/>
    <x v="3"/>
    <x v="5"/>
  </r>
  <r>
    <s v="1.0"/>
    <x v="1"/>
    <x v="13146"/>
    <d v="2022-09-30T11:01:41"/>
    <n v="848.45444444438908"/>
    <n v="43638943"/>
    <n v="16481942"/>
    <n v="7638"/>
    <x v="126"/>
    <n v="38611113"/>
    <d v="2022-08-27T10:08:07"/>
    <n v="139.49"/>
    <n v="2"/>
    <x v="2"/>
    <m/>
    <n v="2031"/>
    <s v="Очередь 62"/>
    <n v="674"/>
    <x v="1"/>
    <x v="1"/>
    <x v="3"/>
    <x v="4"/>
  </r>
  <r>
    <s v="1.0"/>
    <x v="1"/>
    <x v="13146"/>
    <d v="2022-09-30T11:01:41"/>
    <n v="848.45444444438908"/>
    <n v="44960109"/>
    <n v="16481942"/>
    <n v="7638"/>
    <x v="613"/>
    <n v="20421112"/>
    <d v="2022-08-28T13:03:07"/>
    <n v="204.3"/>
    <n v="2"/>
    <x v="2"/>
    <m/>
    <n v="2430"/>
    <s v="Очередь 62"/>
    <n v="1699"/>
    <x v="11"/>
    <x v="8"/>
    <x v="3"/>
    <x v="0"/>
  </r>
  <r>
    <s v="1.0"/>
    <x v="1"/>
    <x v="13147"/>
    <d v="2022-08-12T12:15:40"/>
    <n v="152.35583333327668"/>
    <n v="4167422"/>
    <n v="98004227"/>
    <n v="9264"/>
    <x v="460"/>
    <n v="97291119"/>
    <d v="2022-08-12T12:15:35"/>
    <n v="0"/>
    <n v="5"/>
    <x v="2"/>
    <m/>
    <n v="2097"/>
    <s v="Очередь 43"/>
    <n v="687"/>
    <x v="6"/>
    <x v="5"/>
    <x v="0"/>
    <x v="2"/>
  </r>
  <r>
    <s v="1.0"/>
    <x v="1"/>
    <x v="13147"/>
    <d v="2022-08-12T12:15:40"/>
    <n v="152.35583333327668"/>
    <n v="91493494"/>
    <n v="98004227"/>
    <n v="9264"/>
    <x v="713"/>
    <n v="98741029"/>
    <d v="2022-08-08T08:59:45"/>
    <n v="0"/>
    <n v="5"/>
    <x v="2"/>
    <m/>
    <n v="2097"/>
    <s v="Очередь 43"/>
    <n v="687"/>
    <x v="6"/>
    <x v="5"/>
    <x v="0"/>
    <x v="5"/>
  </r>
  <r>
    <s v="1.0"/>
    <x v="1"/>
    <x v="13147"/>
    <d v="2022-08-12T12:15:40"/>
    <n v="152.35583333327668"/>
    <n v="94707092"/>
    <n v="98004227"/>
    <n v="9264"/>
    <x v="458"/>
    <n v="33348333"/>
    <d v="2022-08-09T11:59:40"/>
    <n v="0"/>
    <n v="5"/>
    <x v="2"/>
    <m/>
    <n v="719"/>
    <s v="Очередь 43"/>
    <n v="443"/>
    <x v="43"/>
    <x v="9"/>
    <x v="0"/>
    <x v="4"/>
  </r>
  <r>
    <s v="1.0"/>
    <x v="1"/>
    <x v="13148"/>
    <d v="2022-09-07T16:06:39"/>
    <n v="507.76999999996042"/>
    <n v="17539829"/>
    <n v="8310303"/>
    <n v="12245"/>
    <x v="285"/>
    <n v="70231117"/>
    <d v="2022-08-17T12:48:56"/>
    <n v="0"/>
    <n v="5"/>
    <x v="0"/>
    <m/>
    <n v="3240"/>
    <s v="Очередь 143"/>
    <n v="1621"/>
    <x v="2"/>
    <x v="2"/>
    <x v="0"/>
    <x v="8"/>
  </r>
  <r>
    <s v="1.0"/>
    <x v="1"/>
    <x v="13148"/>
    <d v="2022-09-07T16:06:39"/>
    <n v="507.76999999996042"/>
    <n v="17938380"/>
    <n v="8310303"/>
    <n v="12245"/>
    <x v="767"/>
    <n v="92549292"/>
    <d v="2022-08-17T15:49:24"/>
    <n v="0"/>
    <n v="5"/>
    <x v="0"/>
    <m/>
    <n v="255"/>
    <s v="Очередь 143"/>
    <n v="445"/>
    <x v="17"/>
    <x v="14"/>
    <x v="0"/>
    <x v="0"/>
  </r>
  <r>
    <s v="1.0"/>
    <x v="1"/>
    <x v="13148"/>
    <d v="2022-09-07T16:06:39"/>
    <n v="507.76999999996042"/>
    <n v="20437663"/>
    <n v="8310303"/>
    <n v="12245"/>
    <x v="682"/>
    <n v="90769590"/>
    <d v="2022-08-18T12:43:40"/>
    <n v="0"/>
    <n v="5"/>
    <x v="0"/>
    <m/>
    <n v="3240"/>
    <s v="Очередь 143"/>
    <n v="1621"/>
    <x v="2"/>
    <x v="2"/>
    <x v="0"/>
    <x v="0"/>
  </r>
  <r>
    <s v="1.0"/>
    <x v="1"/>
    <x v="13148"/>
    <d v="2022-09-07T16:06:39"/>
    <n v="507.76999999996042"/>
    <n v="24683455"/>
    <n v="8310303"/>
    <n v="12245"/>
    <x v="512"/>
    <n v="38598838"/>
    <d v="2022-08-19T13:45:44"/>
    <n v="0"/>
    <n v="5"/>
    <x v="0"/>
    <m/>
    <n v="3240"/>
    <s v="Очередь 143"/>
    <n v="1621"/>
    <x v="2"/>
    <x v="2"/>
    <x v="0"/>
    <x v="1"/>
  </r>
  <r>
    <s v="1.0"/>
    <x v="1"/>
    <x v="13149"/>
    <d v="2022-08-05T12:05:06"/>
    <n v="317.68305555550614"/>
    <n v="85416338"/>
    <n v="85530052"/>
    <n v="14642"/>
    <x v="524"/>
    <n v="1159201"/>
    <d v="2022-08-05T12:05:00"/>
    <n v="206.07"/>
    <n v="3"/>
    <x v="0"/>
    <n v="1"/>
    <n v="3237"/>
    <s v="Очередь 50"/>
    <n v="443"/>
    <x v="12"/>
    <x v="9"/>
    <x v="2"/>
    <x v="8"/>
  </r>
  <r>
    <s v="1.0"/>
    <x v="1"/>
    <x v="13150"/>
    <d v="2022-08-17T08:34:08"/>
    <n v="3.284999999916181"/>
    <n v="16587538"/>
    <n v="7933152"/>
    <n v="7617"/>
    <x v="187"/>
    <n v="53711125"/>
    <d v="2022-08-17T08:34:04"/>
    <n v="56.79"/>
    <n v="1"/>
    <x v="2"/>
    <m/>
    <n v="3237"/>
    <s v="Очередь 155"/>
    <n v="443"/>
    <x v="12"/>
    <x v="9"/>
    <x v="1"/>
    <x v="8"/>
  </r>
  <r>
    <s v="1.0"/>
    <x v="1"/>
    <x v="13151"/>
    <d v="2022-08-30T14:16:21"/>
    <n v="30.641388888994697"/>
    <n v="48818401"/>
    <n v="18405366"/>
    <n v="14740"/>
    <x v="1347"/>
    <n v="65121126"/>
    <d v="2022-08-29T09:24:32"/>
    <n v="0"/>
    <n v="5"/>
    <x v="0"/>
    <m/>
    <n v="2108"/>
    <s v="Очередь 123"/>
    <n v="691"/>
    <x v="14"/>
    <x v="11"/>
    <x v="0"/>
    <x v="0"/>
  </r>
  <r>
    <s v="1.0"/>
    <x v="1"/>
    <x v="13151"/>
    <d v="2022-08-30T14:16:21"/>
    <n v="30.641388888994697"/>
    <n v="51992168"/>
    <n v="18405366"/>
    <n v="14740"/>
    <x v="1732"/>
    <n v="80781118"/>
    <d v="2022-08-30T14:16:18"/>
    <n v="0"/>
    <n v="5"/>
    <x v="0"/>
    <m/>
    <n v="2108"/>
    <s v="Очередь 123"/>
    <n v="691"/>
    <x v="14"/>
    <x v="11"/>
    <x v="0"/>
    <x v="8"/>
  </r>
  <r>
    <s v="1.0"/>
    <x v="1"/>
    <x v="13152"/>
    <d v="2022-08-22T16:02:07"/>
    <n v="38.334444444451947"/>
    <n v="28716837"/>
    <n v="12647304"/>
    <n v="14644"/>
    <x v="1214"/>
    <n v="87711048"/>
    <d v="2022-08-22T16:02:02"/>
    <n v="83.92"/>
    <n v="1"/>
    <x v="0"/>
    <m/>
    <n v="2031"/>
    <s v="Очередь 119"/>
    <n v="674"/>
    <x v="1"/>
    <x v="1"/>
    <x v="1"/>
    <x v="1"/>
  </r>
  <r>
    <s v="1.0"/>
    <x v="1"/>
    <x v="13153"/>
    <d v="2022-08-31T08:16:53"/>
    <n v="68.388333333365154"/>
    <n v="52758591"/>
    <n v="17353000"/>
    <n v="4874"/>
    <x v="1505"/>
    <n v="52811125"/>
    <d v="2022-08-31T08:16:49"/>
    <n v="0"/>
    <n v="5"/>
    <x v="3"/>
    <m/>
    <n v="2840"/>
    <s v="Очередь 76"/>
    <n v="378"/>
    <x v="20"/>
    <x v="17"/>
    <x v="0"/>
    <x v="1"/>
  </r>
  <r>
    <s v="23.0"/>
    <x v="0"/>
    <x v="13154"/>
    <d v="2022-08-23T12:01:58"/>
    <n v="32.871944444370456"/>
    <n v="32550272"/>
    <n v="13019608"/>
    <n v="13045"/>
    <x v="1407"/>
    <n v="53931025"/>
    <d v="2022-08-23T12:01:58"/>
    <n v="179.73"/>
    <n v="3"/>
    <x v="0"/>
    <n v="1"/>
    <n v="252"/>
    <s v="Очередь 29"/>
    <n v="401"/>
    <x v="19"/>
    <x v="16"/>
    <x v="2"/>
    <x v="4"/>
  </r>
  <r>
    <s v="1.0"/>
    <x v="1"/>
    <x v="13155"/>
    <d v="2022-08-02T13:33:08"/>
    <n v="708.60055555554572"/>
    <n v="75685147"/>
    <n v="69056456"/>
    <n v="14642"/>
    <x v="455"/>
    <n v="19071121"/>
    <d v="2022-08-02T13:33:03"/>
    <n v="0"/>
    <n v="5"/>
    <x v="0"/>
    <m/>
    <n v="771"/>
    <s v="Очередь 50"/>
    <n v="439"/>
    <x v="18"/>
    <x v="15"/>
    <x v="0"/>
    <x v="5"/>
  </r>
  <r>
    <s v="1.0"/>
    <x v="1"/>
    <x v="13156"/>
    <d v="2022-09-07T09:29:23"/>
    <n v="676.18194444430992"/>
    <n v="41045508"/>
    <n v="2377761"/>
    <n v="14642"/>
    <x v="852"/>
    <n v="44609344"/>
    <d v="2022-08-26T09:45:07"/>
    <n v="0"/>
    <n v="5"/>
    <x v="0"/>
    <m/>
    <n v="2097"/>
    <s v="Очередь 50"/>
    <n v="687"/>
    <x v="6"/>
    <x v="5"/>
    <x v="0"/>
    <x v="8"/>
  </r>
  <r>
    <s v="1.0"/>
    <x v="1"/>
    <x v="13156"/>
    <d v="2022-09-07T09:29:23"/>
    <n v="676.18194444430992"/>
    <n v="97772409"/>
    <n v="2377761"/>
    <n v="14642"/>
    <x v="763"/>
    <n v="39231073"/>
    <d v="2022-08-10T08:54:59"/>
    <n v="110.55"/>
    <n v="2"/>
    <x v="0"/>
    <m/>
    <n v="2389"/>
    <s v="Очередь 50"/>
    <n v="323"/>
    <x v="21"/>
    <x v="18"/>
    <x v="3"/>
    <x v="4"/>
  </r>
  <r>
    <s v="1.0"/>
    <x v="1"/>
    <x v="13157"/>
    <d v="2022-08-10T08:07:46"/>
    <n v="5.4763888888992369"/>
    <n v="98152235"/>
    <n v="1713436"/>
    <n v="7617"/>
    <x v="669"/>
    <n v="27311112"/>
    <d v="2022-08-10T08:07:42"/>
    <n v="76.77"/>
    <n v="1"/>
    <x v="2"/>
    <m/>
    <n v="3237"/>
    <s v="Очередь 155"/>
    <n v="443"/>
    <x v="12"/>
    <x v="9"/>
    <x v="1"/>
    <x v="0"/>
  </r>
  <r>
    <s v="1.0"/>
    <x v="1"/>
    <x v="13158"/>
    <d v="2022-08-19T15:13:46"/>
    <n v="230.49777777772397"/>
    <n v="19494125"/>
    <n v="1605616"/>
    <n v="14642"/>
    <x v="433"/>
    <n v="29661122"/>
    <d v="2022-08-18T09:13:39"/>
    <n v="95.28"/>
    <n v="2"/>
    <x v="0"/>
    <m/>
    <n v="2031"/>
    <s v="Очередь 50"/>
    <n v="674"/>
    <x v="1"/>
    <x v="1"/>
    <x v="3"/>
    <x v="4"/>
  </r>
  <r>
    <s v="1.0"/>
    <x v="1"/>
    <x v="13159"/>
    <d v="2022-09-15T13:59:10"/>
    <n v="587.90277777775191"/>
    <n v="49877838"/>
    <n v="13559461"/>
    <n v="14303"/>
    <x v="480"/>
    <n v="73448373"/>
    <d v="2022-08-30T10:52:22"/>
    <n v="0"/>
    <n v="5"/>
    <x v="0"/>
    <m/>
    <n v="3237"/>
    <s v="Очередь 79"/>
    <n v="443"/>
    <x v="12"/>
    <x v="9"/>
    <x v="0"/>
    <x v="0"/>
  </r>
  <r>
    <s v="1.0"/>
    <x v="1"/>
    <x v="13160"/>
    <d v="2022-10-21T00:04:24"/>
    <n v="1486.7008333333069"/>
    <n v="37862091"/>
    <n v="11225156"/>
    <n v="14644"/>
    <x v="628"/>
    <n v="89788389"/>
    <d v="2022-08-25T13:53:20"/>
    <n v="0"/>
    <n v="5"/>
    <x v="0"/>
    <m/>
    <n v="2389"/>
    <s v="Очередь 119"/>
    <n v="323"/>
    <x v="21"/>
    <x v="18"/>
    <x v="0"/>
    <x v="2"/>
  </r>
  <r>
    <s v="1.0"/>
    <x v="1"/>
    <x v="13160"/>
    <d v="2022-10-21T00:04:24"/>
    <n v="1486.7008333333069"/>
    <n v="49368560"/>
    <n v="11225156"/>
    <n v="14644"/>
    <x v="415"/>
    <n v="76078476"/>
    <d v="2022-08-30T13:53:35"/>
    <n v="0"/>
    <n v="5"/>
    <x v="0"/>
    <m/>
    <n v="771"/>
    <s v="Очередь 119"/>
    <n v="439"/>
    <x v="18"/>
    <x v="15"/>
    <x v="0"/>
    <x v="9"/>
  </r>
  <r>
    <s v="1.0"/>
    <x v="1"/>
    <x v="13161"/>
    <d v="2022-08-13T16:58:28"/>
    <n v="6.5919444445171393"/>
    <n v="7010610"/>
    <n v="4585087"/>
    <n v="4081"/>
    <x v="1248"/>
    <n v="93109593"/>
    <d v="2022-08-13T16:58:24"/>
    <n v="199.97"/>
    <n v="3"/>
    <x v="3"/>
    <n v="0"/>
    <n v="3240"/>
    <s v="Очередь 78"/>
    <n v="1621"/>
    <x v="2"/>
    <x v="2"/>
    <x v="2"/>
    <x v="4"/>
  </r>
  <r>
    <s v="1.0"/>
    <x v="1"/>
    <x v="5488"/>
    <d v="2022-10-13T13:58:15"/>
    <n v="2303.7100000001374"/>
    <n v="20613254"/>
    <n v="73837660"/>
    <n v="13137"/>
    <x v="1607"/>
    <n v="98119198"/>
    <d v="2022-08-18T13:58:12"/>
    <n v="0"/>
    <n v="5"/>
    <x v="0"/>
    <m/>
    <n v="2108"/>
    <s v="Очередь 2"/>
    <n v="691"/>
    <x v="14"/>
    <x v="11"/>
    <x v="0"/>
    <x v="0"/>
  </r>
  <r>
    <s v="1.0"/>
    <x v="1"/>
    <x v="13162"/>
    <d v="2022-08-08T14:55:52"/>
    <n v="59.733611111005303"/>
    <n v="91068298"/>
    <n v="98160240"/>
    <n v="14644"/>
    <x v="138"/>
    <n v="27258327"/>
    <d v="2022-08-08T14:52:03"/>
    <n v="0"/>
    <n v="5"/>
    <x v="0"/>
    <m/>
    <n v="771"/>
    <s v="Очередь 119"/>
    <n v="439"/>
    <x v="18"/>
    <x v="15"/>
    <x v="0"/>
    <x v="5"/>
  </r>
  <r>
    <s v="1.0"/>
    <x v="1"/>
    <x v="13163"/>
    <d v="2022-08-08T12:58:46"/>
    <n v="32.578333333425689"/>
    <n v="91156459"/>
    <n v="98844565"/>
    <n v="14644"/>
    <x v="341"/>
    <n v="73681117"/>
    <d v="2022-08-08T12:58:40"/>
    <n v="165.39"/>
    <n v="1"/>
    <x v="0"/>
    <m/>
    <n v="2031"/>
    <s v="Очередь 119"/>
    <n v="674"/>
    <x v="1"/>
    <x v="1"/>
    <x v="1"/>
    <x v="0"/>
  </r>
  <r>
    <s v="1.0"/>
    <x v="1"/>
    <x v="13164"/>
    <d v="2022-08-12T17:22:39"/>
    <n v="239.28111111104954"/>
    <n v="4380170"/>
    <n v="94059137"/>
    <n v="14644"/>
    <x v="908"/>
    <n v="26791112"/>
    <d v="2022-08-12T17:22:34"/>
    <n v="36.44"/>
    <n v="1"/>
    <x v="0"/>
    <m/>
    <n v="2097"/>
    <s v="Очередь 119"/>
    <n v="687"/>
    <x v="6"/>
    <x v="5"/>
    <x v="1"/>
    <x v="8"/>
  </r>
  <r>
    <s v="1.0"/>
    <x v="1"/>
    <x v="13164"/>
    <d v="2022-08-12T17:22:39"/>
    <n v="239.28111111104954"/>
    <n v="78609833"/>
    <n v="94059137"/>
    <n v="14644"/>
    <x v="186"/>
    <n v="50791115"/>
    <d v="2022-08-03T16:58:42"/>
    <n v="0"/>
    <n v="5"/>
    <x v="0"/>
    <m/>
    <n v="2136"/>
    <s v="Очередь 119"/>
    <n v="696"/>
    <x v="15"/>
    <x v="12"/>
    <x v="0"/>
    <x v="0"/>
  </r>
  <r>
    <s v="1.0"/>
    <x v="1"/>
    <x v="13164"/>
    <d v="2022-08-12T17:22:39"/>
    <n v="239.28111111104954"/>
    <n v="91361701"/>
    <n v="94059137"/>
    <n v="14644"/>
    <x v="1526"/>
    <n v="68951116"/>
    <d v="2022-08-08T17:01:00"/>
    <n v="170.49"/>
    <n v="6"/>
    <x v="0"/>
    <m/>
    <n v="2031"/>
    <s v="Очередь 119"/>
    <n v="674"/>
    <x v="1"/>
    <x v="1"/>
    <x v="5"/>
    <x v="6"/>
  </r>
  <r>
    <s v="1.0"/>
    <x v="1"/>
    <x v="13165"/>
    <d v="2022-08-17T15:41:24"/>
    <n v="538.0802777778008"/>
    <n v="1247127"/>
    <n v="88990981"/>
    <n v="14644"/>
    <x v="331"/>
    <n v="20469720"/>
    <d v="2022-08-11T16:29:49"/>
    <n v="0"/>
    <n v="5"/>
    <x v="0"/>
    <m/>
    <n v="2031"/>
    <s v="Очередь 119"/>
    <n v="674"/>
    <x v="1"/>
    <x v="1"/>
    <x v="0"/>
    <x v="4"/>
  </r>
  <r>
    <s v="1.0"/>
    <x v="1"/>
    <x v="13165"/>
    <d v="2022-08-17T15:41:24"/>
    <n v="538.0802777778008"/>
    <n v="4416234"/>
    <n v="88990981"/>
    <n v="14644"/>
    <x v="359"/>
    <n v="12499712"/>
    <d v="2022-08-12T13:56:04"/>
    <n v="0"/>
    <n v="5"/>
    <x v="0"/>
    <m/>
    <n v="2138"/>
    <s v="Очередь 119"/>
    <n v="1521"/>
    <x v="4"/>
    <x v="4"/>
    <x v="0"/>
    <x v="1"/>
  </r>
  <r>
    <s v="1.0"/>
    <x v="1"/>
    <x v="13165"/>
    <d v="2022-08-17T15:41:24"/>
    <n v="538.0802777778008"/>
    <n v="16238129"/>
    <n v="88990981"/>
    <n v="14644"/>
    <x v="1477"/>
    <n v="64221116"/>
    <d v="2022-08-17T15:41:21"/>
    <n v="0"/>
    <n v="5"/>
    <x v="0"/>
    <m/>
    <n v="378"/>
    <s v="Очередь 119"/>
    <n v="415"/>
    <x v="22"/>
    <x v="19"/>
    <x v="0"/>
    <x v="9"/>
  </r>
  <r>
    <s v="23.0"/>
    <x v="0"/>
    <x v="13166"/>
    <d v="2022-08-01T14:55:33"/>
    <n v="538.87749999988591"/>
    <n v="74202176"/>
    <n v="74690722"/>
    <n v="6777"/>
    <x v="287"/>
    <n v="43259443"/>
    <d v="2022-08-01T14:55:33"/>
    <n v="202.94"/>
    <n v="3"/>
    <x v="2"/>
    <n v="0"/>
    <n v="252"/>
    <s v="Очередь 1"/>
    <n v="401"/>
    <x v="19"/>
    <x v="16"/>
    <x v="2"/>
    <x v="0"/>
  </r>
  <r>
    <s v="1.0"/>
    <x v="1"/>
    <x v="13167"/>
    <d v="2022-08-09T08:37:34"/>
    <n v="11.838333333435003"/>
    <n v="97252254"/>
    <n v="99453199"/>
    <n v="14740"/>
    <x v="1623"/>
    <n v="31341123"/>
    <d v="2022-08-09T08:37:31"/>
    <n v="165.33"/>
    <n v="1"/>
    <x v="0"/>
    <m/>
    <n v="255"/>
    <s v="Очередь 123"/>
    <n v="445"/>
    <x v="17"/>
    <x v="14"/>
    <x v="1"/>
    <x v="2"/>
  </r>
  <r>
    <s v="1.0"/>
    <x v="1"/>
    <x v="13168"/>
    <d v="2022-08-24T14:50:16"/>
    <n v="120.60249999992084"/>
    <n v="24234692"/>
    <n v="10143209"/>
    <n v="14740"/>
    <x v="482"/>
    <n v="98558598"/>
    <d v="2022-08-19T14:17:56"/>
    <n v="0"/>
    <n v="5"/>
    <x v="0"/>
    <m/>
    <n v="719"/>
    <s v="Очередь 123"/>
    <n v="443"/>
    <x v="43"/>
    <x v="9"/>
    <x v="0"/>
    <x v="9"/>
  </r>
  <r>
    <s v="1.0"/>
    <x v="1"/>
    <x v="13169"/>
    <d v="2022-08-15T16:30:24"/>
    <n v="71.791111111175269"/>
    <n v="10848195"/>
    <n v="3699204"/>
    <n v="14755"/>
    <x v="1372"/>
    <n v="29419729"/>
    <d v="2022-08-15T16:30:21"/>
    <n v="99.48"/>
    <n v="1"/>
    <x v="0"/>
    <m/>
    <n v="2531"/>
    <s v="Очередь 151"/>
    <n v="1720"/>
    <x v="13"/>
    <x v="10"/>
    <x v="1"/>
    <x v="0"/>
  </r>
  <r>
    <s v="1.0"/>
    <x v="1"/>
    <x v="13170"/>
    <d v="2022-08-18T16:33:13"/>
    <n v="647.70166666660225"/>
    <n v="19458704"/>
    <n v="85554325"/>
    <n v="14644"/>
    <x v="1547"/>
    <n v="7431060"/>
    <d v="2022-08-18T16:33:08"/>
    <n v="0"/>
    <n v="5"/>
    <x v="0"/>
    <m/>
    <n v="2136"/>
    <s v="Очередь 119"/>
    <n v="696"/>
    <x v="15"/>
    <x v="12"/>
    <x v="0"/>
    <x v="0"/>
  </r>
  <r>
    <s v="1.0"/>
    <x v="1"/>
    <x v="13170"/>
    <d v="2022-08-18T16:33:13"/>
    <n v="647.70166666660225"/>
    <n v="81916164"/>
    <n v="85554325"/>
    <n v="14644"/>
    <x v="228"/>
    <n v="62489362"/>
    <d v="2022-08-04T14:40:59"/>
    <n v="199.98"/>
    <n v="2"/>
    <x v="0"/>
    <m/>
    <n v="2531"/>
    <s v="Очередь 119"/>
    <n v="1720"/>
    <x v="13"/>
    <x v="10"/>
    <x v="3"/>
    <x v="2"/>
  </r>
  <r>
    <s v="1.0"/>
    <x v="1"/>
    <x v="13170"/>
    <d v="2022-08-18T16:33:13"/>
    <n v="647.70166666660225"/>
    <n v="85449432"/>
    <n v="85554325"/>
    <n v="14644"/>
    <x v="575"/>
    <n v="56571115"/>
    <d v="2022-08-05T11:00:00"/>
    <n v="0"/>
    <n v="5"/>
    <x v="0"/>
    <m/>
    <n v="2097"/>
    <s v="Очередь 119"/>
    <n v="687"/>
    <x v="6"/>
    <x v="5"/>
    <x v="0"/>
    <x v="8"/>
  </r>
  <r>
    <s v="1.0"/>
    <x v="1"/>
    <x v="13170"/>
    <d v="2022-08-18T16:33:13"/>
    <n v="647.70166666660225"/>
    <n v="94733897"/>
    <n v="85554325"/>
    <n v="14644"/>
    <x v="1287"/>
    <n v="34568534"/>
    <d v="2022-08-09T14:35:10"/>
    <n v="0"/>
    <n v="5"/>
    <x v="0"/>
    <m/>
    <n v="3233"/>
    <s v="Очередь 119"/>
    <n v="687"/>
    <x v="5"/>
    <x v="5"/>
    <x v="0"/>
    <x v="9"/>
  </r>
  <r>
    <s v="1.0"/>
    <x v="1"/>
    <x v="13171"/>
    <d v="2022-09-06T09:17:13"/>
    <n v="176.70333333330927"/>
    <n v="49746877"/>
    <n v="19214093"/>
    <n v="14643"/>
    <x v="728"/>
    <n v="40021114"/>
    <d v="2022-08-30T05:25:18"/>
    <n v="0"/>
    <n v="5"/>
    <x v="0"/>
    <m/>
    <n v="262"/>
    <s v="Очередь 41"/>
    <n v="375"/>
    <x v="16"/>
    <x v="13"/>
    <x v="0"/>
    <x v="11"/>
  </r>
  <r>
    <s v="1.0"/>
    <x v="1"/>
    <x v="13171"/>
    <d v="2022-09-06T09:17:13"/>
    <n v="176.70333333330927"/>
    <n v="52297115"/>
    <n v="19214093"/>
    <n v="14643"/>
    <x v="1242"/>
    <n v="96671109"/>
    <d v="2022-08-31T05:25:30"/>
    <n v="0"/>
    <n v="5"/>
    <x v="0"/>
    <m/>
    <n v="3240"/>
    <s v="Очередь 41"/>
    <n v="1621"/>
    <x v="2"/>
    <x v="2"/>
    <x v="0"/>
    <x v="0"/>
  </r>
  <r>
    <s v="1.0"/>
    <x v="1"/>
    <x v="13172"/>
    <d v="2022-09-22T14:20:42"/>
    <n v="588.16083333338611"/>
    <n v="46709510"/>
    <n v="18322299"/>
    <n v="15113"/>
    <x v="308"/>
    <n v="97491109"/>
    <d v="2022-08-29T17:08:41"/>
    <n v="87.38"/>
    <n v="2"/>
    <x v="0"/>
    <m/>
    <n v="2031"/>
    <s v="Очередь 7"/>
    <n v="674"/>
    <x v="1"/>
    <x v="1"/>
    <x v="3"/>
    <x v="5"/>
  </r>
  <r>
    <s v="1.0"/>
    <x v="1"/>
    <x v="13172"/>
    <d v="2022-09-22T14:20:42"/>
    <n v="588.16083333338611"/>
    <n v="49722368"/>
    <n v="18322299"/>
    <n v="15113"/>
    <x v="1777"/>
    <n v="96881029"/>
    <d v="2022-08-30T10:12:59"/>
    <n v="167.98"/>
    <n v="2"/>
    <x v="0"/>
    <m/>
    <n v="2031"/>
    <s v="Очередь 7"/>
    <n v="674"/>
    <x v="1"/>
    <x v="1"/>
    <x v="3"/>
    <x v="3"/>
  </r>
  <r>
    <s v="1.0"/>
    <x v="1"/>
    <x v="13172"/>
    <d v="2022-09-22T14:20:42"/>
    <n v="588.16083333338611"/>
    <n v="52627911"/>
    <n v="18322299"/>
    <n v="15113"/>
    <x v="446"/>
    <n v="27806127"/>
    <d v="2022-08-31T13:09:26"/>
    <n v="0"/>
    <n v="5"/>
    <x v="0"/>
    <m/>
    <n v="2389"/>
    <s v="Очередь 7"/>
    <n v="323"/>
    <x v="21"/>
    <x v="18"/>
    <x v="0"/>
    <x v="9"/>
  </r>
  <r>
    <s v="1.0"/>
    <x v="1"/>
    <x v="13172"/>
    <d v="2022-09-22T14:20:42"/>
    <n v="588.16083333338611"/>
    <n v="52710416"/>
    <n v="18322299"/>
    <n v="15113"/>
    <x v="785"/>
    <n v="41661064"/>
    <d v="2022-08-31T10:08:34"/>
    <n v="0"/>
    <n v="5"/>
    <x v="0"/>
    <m/>
    <n v="378"/>
    <s v="Очередь 7"/>
    <n v="415"/>
    <x v="22"/>
    <x v="19"/>
    <x v="0"/>
    <x v="0"/>
  </r>
  <r>
    <s v="6.0"/>
    <x v="1"/>
    <x v="13173"/>
    <m/>
    <n v="0"/>
    <n v="18754397"/>
    <n v="7616423"/>
    <n v="7508"/>
    <x v="494"/>
    <n v="29891122"/>
    <d v="2022-08-17T15:02:35"/>
    <n v="50.29"/>
    <n v="2"/>
    <x v="2"/>
    <m/>
    <n v="3481"/>
    <s v="Очередь 66"/>
    <n v="1882"/>
    <x v="44"/>
    <x v="39"/>
    <x v="3"/>
    <x v="0"/>
  </r>
  <r>
    <s v="23.0"/>
    <x v="0"/>
    <x v="13174"/>
    <d v="2022-08-10T12:23:28"/>
    <n v="440.25305555539671"/>
    <n v="95698257"/>
    <n v="85977170"/>
    <n v="15085"/>
    <x v="1531"/>
    <n v="19631071"/>
    <d v="2022-08-09T14:40:58"/>
    <n v="0"/>
    <n v="5"/>
    <x v="0"/>
    <m/>
    <n v="2097"/>
    <s v="Очередь 75"/>
    <n v="687"/>
    <x v="6"/>
    <x v="5"/>
    <x v="0"/>
    <x v="0"/>
  </r>
  <r>
    <s v="23.0"/>
    <x v="0"/>
    <x v="13174"/>
    <d v="2022-08-10T12:23:28"/>
    <n v="440.25305555539671"/>
    <n v="99750336"/>
    <n v="85977170"/>
    <n v="15085"/>
    <x v="75"/>
    <n v="27271022"/>
    <d v="2022-08-10T12:23:28"/>
    <n v="0"/>
    <n v="5"/>
    <x v="0"/>
    <m/>
    <n v="2097"/>
    <s v="Очередь 75"/>
    <n v="687"/>
    <x v="6"/>
    <x v="5"/>
    <x v="0"/>
    <x v="4"/>
  </r>
  <r>
    <s v="1.0"/>
    <x v="1"/>
    <x v="13175"/>
    <d v="2022-08-29T14:45:01"/>
    <n v="204.23416666657431"/>
    <n v="31648375"/>
    <n v="12063643"/>
    <n v="7617"/>
    <x v="942"/>
    <n v="78989278"/>
    <d v="2022-08-23T12:33:20"/>
    <n v="0"/>
    <n v="5"/>
    <x v="2"/>
    <m/>
    <n v="2031"/>
    <s v="Очередь 155"/>
    <n v="674"/>
    <x v="1"/>
    <x v="1"/>
    <x v="0"/>
    <x v="7"/>
  </r>
  <r>
    <s v="23.0"/>
    <x v="0"/>
    <x v="13176"/>
    <d v="2022-08-24T08:33:00"/>
    <n v="244.47138888883637"/>
    <n v="25051641"/>
    <n v="5056427"/>
    <n v="13044"/>
    <x v="220"/>
    <n v="2491120"/>
    <d v="2022-08-19T09:34:14"/>
    <n v="0"/>
    <n v="5"/>
    <x v="0"/>
    <m/>
    <n v="960"/>
    <s v="Очередь 111"/>
    <n v="402"/>
    <x v="29"/>
    <x v="25"/>
    <x v="0"/>
    <x v="0"/>
  </r>
  <r>
    <s v="1.0"/>
    <x v="1"/>
    <x v="13177"/>
    <d v="2022-08-06T11:03:26"/>
    <n v="13.932499999995343"/>
    <n v="88735497"/>
    <n v="97356797"/>
    <n v="12248"/>
    <x v="650"/>
    <n v="47901124"/>
    <d v="2022-08-06T11:03:25"/>
    <n v="130.59"/>
    <n v="3"/>
    <x v="0"/>
    <n v="1"/>
    <n v="2840"/>
    <s v="Очередь 84"/>
    <n v="378"/>
    <x v="20"/>
    <x v="17"/>
    <x v="2"/>
    <x v="3"/>
  </r>
  <r>
    <s v="1.0"/>
    <x v="1"/>
    <x v="13178"/>
    <d v="2022-08-15T09:07:01"/>
    <n v="0.97111111111007631"/>
    <n v="10672879"/>
    <n v="6063823"/>
    <n v="14466"/>
    <x v="1690"/>
    <n v="48911094"/>
    <d v="2022-08-15T09:06:58"/>
    <n v="13.16"/>
    <n v="3"/>
    <x v="0"/>
    <m/>
    <n v="2814"/>
    <s v="Очередь 114"/>
    <n v="1780"/>
    <x v="3"/>
    <x v="3"/>
    <x v="2"/>
    <x v="6"/>
  </r>
  <r>
    <s v="1.0"/>
    <x v="1"/>
    <x v="13179"/>
    <d v="2022-08-09T14:34:13"/>
    <n v="349.93583333323477"/>
    <n v="71794693"/>
    <n v="88603359"/>
    <n v="14643"/>
    <x v="1038"/>
    <n v="10931121"/>
    <d v="2022-08-01T14:37:17"/>
    <n v="124.43"/>
    <n v="2"/>
    <x v="0"/>
    <m/>
    <n v="2108"/>
    <s v="Очередь 41"/>
    <n v="691"/>
    <x v="14"/>
    <x v="11"/>
    <x v="3"/>
    <x v="8"/>
  </r>
  <r>
    <s v="1.0"/>
    <x v="1"/>
    <x v="13180"/>
    <d v="2022-08-23T10:57:08"/>
    <n v="85.990277777833398"/>
    <n v="29704655"/>
    <n v="9940275"/>
    <n v="6658"/>
    <x v="43"/>
    <n v="46031114"/>
    <d v="2022-08-22T16:06:40"/>
    <n v="30.41"/>
    <n v="2"/>
    <x v="2"/>
    <m/>
    <n v="2752"/>
    <s v="Очередь 148"/>
    <n v="1768"/>
    <x v="0"/>
    <x v="0"/>
    <x v="3"/>
    <x v="10"/>
  </r>
  <r>
    <s v="1.0"/>
    <x v="1"/>
    <x v="13181"/>
    <d v="2022-08-26T13:17:37"/>
    <n v="133.09444444446126"/>
    <n v="42776430"/>
    <n v="12573127"/>
    <n v="14740"/>
    <x v="1748"/>
    <n v="62361126"/>
    <d v="2022-08-26T13:17:34"/>
    <n v="0"/>
    <n v="5"/>
    <x v="0"/>
    <m/>
    <n v="3240"/>
    <s v="Очередь 123"/>
    <n v="1621"/>
    <x v="2"/>
    <x v="2"/>
    <x v="0"/>
    <x v="0"/>
  </r>
  <r>
    <s v="23.0"/>
    <x v="0"/>
    <x v="13182"/>
    <d v="2022-08-23T16:06:11"/>
    <n v="89.928333333344199"/>
    <n v="32096851"/>
    <n v="10282350"/>
    <n v="13261"/>
    <x v="365"/>
    <n v="93151119"/>
    <d v="2022-08-23T16:06:11"/>
    <n v="128.66999999999999"/>
    <n v="1"/>
    <x v="0"/>
    <m/>
    <n v="378"/>
    <s v="Очередь 24"/>
    <n v="415"/>
    <x v="22"/>
    <x v="19"/>
    <x v="1"/>
    <x v="0"/>
  </r>
  <r>
    <s v="1.0"/>
    <x v="1"/>
    <x v="13183"/>
    <d v="2022-08-10T17:00:45"/>
    <n v="23.401388888829388"/>
    <n v="98114213"/>
    <n v="920097"/>
    <n v="14644"/>
    <x v="18"/>
    <n v="15211051"/>
    <d v="2022-08-10T17:00:41"/>
    <n v="103.08"/>
    <n v="1"/>
    <x v="0"/>
    <m/>
    <n v="2138"/>
    <s v="Очередь 119"/>
    <n v="1521"/>
    <x v="4"/>
    <x v="4"/>
    <x v="1"/>
    <x v="2"/>
  </r>
  <r>
    <s v="23.0"/>
    <x v="0"/>
    <x v="13184"/>
    <d v="2022-08-24T12:03:44"/>
    <n v="295.59638888889458"/>
    <n v="30825313"/>
    <n v="3562041"/>
    <n v="14790"/>
    <x v="17"/>
    <n v="67433567"/>
    <d v="2022-08-22T15:53:33"/>
    <n v="0"/>
    <n v="5"/>
    <x v="0"/>
    <m/>
    <n v="3240"/>
    <s v="Очередь 23"/>
    <n v="1621"/>
    <x v="2"/>
    <x v="2"/>
    <x v="0"/>
    <x v="0"/>
  </r>
  <r>
    <s v="23.0"/>
    <x v="0"/>
    <x v="13184"/>
    <d v="2022-08-24T12:03:44"/>
    <n v="295.59638888889458"/>
    <n v="32121874"/>
    <n v="3562041"/>
    <n v="14790"/>
    <x v="476"/>
    <n v="94111069"/>
    <d v="2022-08-23T13:35:44"/>
    <n v="0"/>
    <n v="5"/>
    <x v="0"/>
    <m/>
    <n v="3240"/>
    <s v="Очередь 23"/>
    <n v="1621"/>
    <x v="2"/>
    <x v="2"/>
    <x v="0"/>
    <x v="0"/>
  </r>
  <r>
    <s v="23.0"/>
    <x v="0"/>
    <x v="13184"/>
    <d v="2022-08-24T12:03:44"/>
    <n v="295.59638888889458"/>
    <n v="36026613"/>
    <n v="3562041"/>
    <n v="14790"/>
    <x v="1368"/>
    <n v="4089304"/>
    <d v="2022-08-24T12:03:44"/>
    <n v="0"/>
    <n v="5"/>
    <x v="0"/>
    <m/>
    <n v="3240"/>
    <s v="Очередь 23"/>
    <n v="1621"/>
    <x v="2"/>
    <x v="2"/>
    <x v="0"/>
    <x v="0"/>
  </r>
  <r>
    <s v="1.0"/>
    <x v="1"/>
    <x v="13185"/>
    <d v="2022-08-01T16:06:45"/>
    <n v="587.96027777774725"/>
    <n v="72227880"/>
    <n v="72917542"/>
    <n v="14642"/>
    <x v="835"/>
    <n v="90211119"/>
    <d v="2022-08-01T16:06:40"/>
    <n v="0"/>
    <n v="5"/>
    <x v="0"/>
    <m/>
    <n v="2097"/>
    <s v="Очередь 50"/>
    <n v="687"/>
    <x v="6"/>
    <x v="5"/>
    <x v="0"/>
    <x v="5"/>
  </r>
  <r>
    <s v="1.0"/>
    <x v="1"/>
    <x v="13186"/>
    <d v="2022-08-04T08:06:07"/>
    <n v="37.549166666634846"/>
    <n v="79444951"/>
    <n v="94776371"/>
    <n v="14740"/>
    <x v="600"/>
    <n v="87669887"/>
    <d v="2022-08-03T13:01:35"/>
    <n v="0"/>
    <n v="5"/>
    <x v="0"/>
    <m/>
    <n v="3240"/>
    <s v="Очередь 123"/>
    <n v="1621"/>
    <x v="2"/>
    <x v="2"/>
    <x v="0"/>
    <x v="3"/>
  </r>
  <r>
    <s v="1.0"/>
    <x v="1"/>
    <x v="13187"/>
    <d v="2022-08-29T02:00:26"/>
    <n v="612.74416666670004"/>
    <n v="84073534"/>
    <n v="95323080"/>
    <n v="9408"/>
    <x v="593"/>
    <n v="59559359"/>
    <d v="2022-08-04T15:51:11"/>
    <n v="29.65"/>
    <n v="2"/>
    <x v="2"/>
    <m/>
    <n v="2531"/>
    <s v="Очередь 128"/>
    <n v="1720"/>
    <x v="13"/>
    <x v="10"/>
    <x v="3"/>
    <x v="0"/>
  </r>
  <r>
    <s v="1.0"/>
    <x v="1"/>
    <x v="13187"/>
    <d v="2022-08-29T02:00:26"/>
    <n v="612.74416666670004"/>
    <n v="89330109"/>
    <n v="95323080"/>
    <n v="9408"/>
    <x v="1651"/>
    <n v="69749869"/>
    <d v="2022-08-06T19:21:08"/>
    <n v="24.19"/>
    <n v="1"/>
    <x v="2"/>
    <m/>
    <n v="3240"/>
    <s v="Очередь 128"/>
    <n v="1621"/>
    <x v="2"/>
    <x v="2"/>
    <x v="1"/>
    <x v="0"/>
  </r>
  <r>
    <s v="1.0"/>
    <x v="1"/>
    <x v="13188"/>
    <d v="2022-08-16T09:10:45"/>
    <n v="16.846111111168284"/>
    <n v="13045165"/>
    <n v="6233871"/>
    <n v="7617"/>
    <x v="421"/>
    <n v="83509083"/>
    <d v="2022-08-16T09:10:40"/>
    <n v="95.06"/>
    <n v="1"/>
    <x v="2"/>
    <m/>
    <n v="2097"/>
    <s v="Очередь 155"/>
    <n v="687"/>
    <x v="6"/>
    <x v="5"/>
    <x v="1"/>
    <x v="5"/>
  </r>
  <r>
    <s v="1.0"/>
    <x v="1"/>
    <x v="13189"/>
    <d v="2022-09-21T12:29:16"/>
    <n v="510.03916666674195"/>
    <n v="54049055"/>
    <n v="19470196"/>
    <n v="12245"/>
    <x v="157"/>
    <n v="74029174"/>
    <d v="2022-08-31T11:26:34"/>
    <n v="0"/>
    <n v="5"/>
    <x v="0"/>
    <m/>
    <n v="3240"/>
    <s v="Очередь 143"/>
    <n v="1621"/>
    <x v="2"/>
    <x v="2"/>
    <x v="0"/>
    <x v="0"/>
  </r>
  <r>
    <s v="1.0"/>
    <x v="1"/>
    <x v="13189"/>
    <d v="2022-09-21T12:29:16"/>
    <n v="510.03916666674195"/>
    <n v="54833643"/>
    <n v="19470196"/>
    <n v="12245"/>
    <x v="450"/>
    <n v="17509417"/>
    <d v="2022-08-31T14:26:58"/>
    <n v="0"/>
    <n v="5"/>
    <x v="0"/>
    <m/>
    <n v="3244"/>
    <s v="Очередь 143"/>
    <n v="1621"/>
    <x v="7"/>
    <x v="2"/>
    <x v="0"/>
    <x v="2"/>
  </r>
  <r>
    <s v="23.0"/>
    <x v="0"/>
    <x v="13190"/>
    <d v="2022-08-04T16:35:34"/>
    <n v="12.962222222238779"/>
    <n v="83242963"/>
    <n v="95940781"/>
    <n v="13780"/>
    <x v="1739"/>
    <n v="55681105"/>
    <d v="2022-08-04T12:35:10"/>
    <n v="0"/>
    <n v="5"/>
    <x v="0"/>
    <m/>
    <n v="960"/>
    <s v="Очередь 64"/>
    <n v="402"/>
    <x v="29"/>
    <x v="25"/>
    <x v="0"/>
    <x v="0"/>
  </r>
  <r>
    <s v="23.0"/>
    <x v="0"/>
    <x v="13190"/>
    <d v="2022-08-04T16:35:34"/>
    <n v="12.962222222238779"/>
    <n v="83441576"/>
    <n v="95940781"/>
    <n v="13780"/>
    <x v="935"/>
    <n v="73491273"/>
    <d v="2022-08-04T16:35:34"/>
    <n v="0"/>
    <n v="5"/>
    <x v="0"/>
    <m/>
    <n v="252"/>
    <s v="Очередь 64"/>
    <n v="401"/>
    <x v="19"/>
    <x v="16"/>
    <x v="0"/>
    <x v="11"/>
  </r>
  <r>
    <s v="1.0"/>
    <x v="1"/>
    <x v="13191"/>
    <d v="2022-08-15T14:29:05"/>
    <n v="404.54055555554805"/>
    <n v="10321078"/>
    <n v="91127859"/>
    <n v="8725"/>
    <x v="1123"/>
    <n v="75089175"/>
    <d v="2022-08-15T14:28:55"/>
    <n v="0"/>
    <n v="5"/>
    <x v="2"/>
    <m/>
    <n v="3244"/>
    <s v="Очередь 138"/>
    <n v="1621"/>
    <x v="7"/>
    <x v="2"/>
    <x v="0"/>
    <x v="0"/>
  </r>
  <r>
    <s v="1.0"/>
    <x v="1"/>
    <x v="13191"/>
    <d v="2022-08-15T14:29:05"/>
    <n v="404.54055555554805"/>
    <n v="90860457"/>
    <n v="91127859"/>
    <n v="8725"/>
    <x v="864"/>
    <n v="11881911"/>
    <d v="2022-08-08T17:43:01"/>
    <n v="104.68"/>
    <n v="2"/>
    <x v="2"/>
    <m/>
    <n v="3244"/>
    <s v="Очередь 138"/>
    <n v="1621"/>
    <x v="7"/>
    <x v="2"/>
    <x v="3"/>
    <x v="6"/>
  </r>
  <r>
    <s v="1.0"/>
    <x v="1"/>
    <x v="13192"/>
    <d v="2022-08-18T13:12:34"/>
    <n v="16.850833333272021"/>
    <n v="19260215"/>
    <n v="8244625"/>
    <n v="14447"/>
    <x v="358"/>
    <n v="45009745"/>
    <d v="2022-08-18T13:12:28"/>
    <n v="41.7"/>
    <n v="1"/>
    <x v="0"/>
    <m/>
    <n v="2031"/>
    <s v="Очередь 8"/>
    <n v="674"/>
    <x v="1"/>
    <x v="1"/>
    <x v="1"/>
    <x v="3"/>
  </r>
  <r>
    <s v="1.0"/>
    <x v="1"/>
    <x v="13192"/>
    <d v="2022-08-18T13:12:34"/>
    <n v="16.850833333272021"/>
    <n v="19703677"/>
    <n v="8244625"/>
    <n v="14447"/>
    <x v="715"/>
    <n v="52449552"/>
    <d v="2022-08-18T10:11:33"/>
    <n v="0"/>
    <n v="5"/>
    <x v="0"/>
    <m/>
    <n v="2138"/>
    <s v="Очередь 8"/>
    <n v="1521"/>
    <x v="4"/>
    <x v="4"/>
    <x v="0"/>
    <x v="7"/>
  </r>
  <r>
    <s v="1.0"/>
    <x v="1"/>
    <x v="13193"/>
    <d v="2022-08-01T13:40:15"/>
    <n v="478.64805555541534"/>
    <n v="71762070"/>
    <n v="76259064"/>
    <n v="2221"/>
    <x v="764"/>
    <n v="86631118"/>
    <d v="2022-08-01T13:40:10"/>
    <n v="0"/>
    <n v="5"/>
    <x v="3"/>
    <m/>
    <n v="2814"/>
    <s v="Очередь 33"/>
    <n v="1780"/>
    <x v="3"/>
    <x v="3"/>
    <x v="0"/>
    <x v="0"/>
  </r>
  <r>
    <s v="1.0"/>
    <x v="1"/>
    <x v="13194"/>
    <d v="2022-08-10T09:27:58"/>
    <n v="145.08166666666511"/>
    <n v="98054483"/>
    <n v="96063267"/>
    <n v="14642"/>
    <x v="506"/>
    <n v="15751111"/>
    <d v="2022-08-10T09:27:53"/>
    <n v="78.28"/>
    <n v="1"/>
    <x v="0"/>
    <m/>
    <n v="3240"/>
    <s v="Очередь 50"/>
    <n v="1621"/>
    <x v="2"/>
    <x v="2"/>
    <x v="1"/>
    <x v="3"/>
  </r>
  <r>
    <s v="1.0"/>
    <x v="1"/>
    <x v="13195"/>
    <d v="2022-08-04T10:44:58"/>
    <n v="205.27888888888992"/>
    <n v="83562862"/>
    <n v="88996983"/>
    <n v="1381"/>
    <x v="1761"/>
    <n v="37549137"/>
    <d v="2022-08-04T10:44:55"/>
    <n v="199.43"/>
    <n v="1"/>
    <x v="3"/>
    <m/>
    <n v="255"/>
    <s v="Очередь 65"/>
    <n v="445"/>
    <x v="17"/>
    <x v="14"/>
    <x v="1"/>
    <x v="0"/>
  </r>
  <r>
    <s v="1.0"/>
    <x v="1"/>
    <x v="13196"/>
    <d v="2022-08-22T09:43:49"/>
    <n v="272.63361111102859"/>
    <n v="831423"/>
    <n v="2591760"/>
    <n v="14644"/>
    <x v="1143"/>
    <n v="16431121"/>
    <d v="2022-08-11T13:18:11"/>
    <n v="0"/>
    <n v="5"/>
    <x v="0"/>
    <m/>
    <n v="2138"/>
    <s v="Очередь 119"/>
    <n v="1521"/>
    <x v="4"/>
    <x v="4"/>
    <x v="0"/>
    <x v="8"/>
  </r>
  <r>
    <s v="1.0"/>
    <x v="1"/>
    <x v="13196"/>
    <d v="2022-08-22T09:43:49"/>
    <n v="272.63361111102859"/>
    <n v="967979"/>
    <n v="2591760"/>
    <n v="14644"/>
    <x v="1170"/>
    <n v="52999852"/>
    <d v="2022-08-11T07:22:14"/>
    <n v="0"/>
    <n v="5"/>
    <x v="0"/>
    <m/>
    <n v="2136"/>
    <s v="Очередь 119"/>
    <n v="696"/>
    <x v="15"/>
    <x v="12"/>
    <x v="0"/>
    <x v="0"/>
  </r>
  <r>
    <s v="1.0"/>
    <x v="1"/>
    <x v="13196"/>
    <d v="2022-08-22T09:43:49"/>
    <n v="272.63361111102859"/>
    <n v="16257974"/>
    <n v="2591760"/>
    <n v="14644"/>
    <x v="732"/>
    <n v="78401117"/>
    <d v="2022-08-17T09:16:13"/>
    <n v="0"/>
    <n v="5"/>
    <x v="0"/>
    <m/>
    <n v="2430"/>
    <s v="Очередь 119"/>
    <n v="1699"/>
    <x v="11"/>
    <x v="8"/>
    <x v="0"/>
    <x v="7"/>
  </r>
  <r>
    <s v="1.0"/>
    <x v="1"/>
    <x v="13196"/>
    <d v="2022-08-22T09:43:49"/>
    <n v="272.63361111102859"/>
    <n v="28733581"/>
    <n v="2591760"/>
    <n v="14644"/>
    <x v="1244"/>
    <n v="16591001"/>
    <d v="2022-08-22T09:43:38"/>
    <n v="0"/>
    <n v="5"/>
    <x v="0"/>
    <m/>
    <n v="2138"/>
    <s v="Очередь 119"/>
    <n v="1521"/>
    <x v="4"/>
    <x v="4"/>
    <x v="0"/>
    <x v="6"/>
  </r>
  <r>
    <s v="1.0"/>
    <x v="1"/>
    <x v="13197"/>
    <d v="2022-08-23T15:37:16"/>
    <n v="134.04333333339309"/>
    <n v="31837801"/>
    <n v="8717267"/>
    <n v="14642"/>
    <x v="22"/>
    <n v="15071111"/>
    <d v="2022-08-23T15:37:11"/>
    <n v="24.87"/>
    <n v="1"/>
    <x v="0"/>
    <m/>
    <n v="2031"/>
    <s v="Очередь 50"/>
    <n v="674"/>
    <x v="1"/>
    <x v="1"/>
    <x v="1"/>
    <x v="4"/>
  </r>
  <r>
    <s v="1.0"/>
    <x v="1"/>
    <x v="13198"/>
    <d v="2022-09-29T17:29:44"/>
    <n v="1350.2047222222318"/>
    <n v="97995091"/>
    <n v="96469798"/>
    <n v="14642"/>
    <x v="1317"/>
    <n v="77739877"/>
    <d v="2022-08-10T17:10:48"/>
    <n v="13.34"/>
    <n v="2"/>
    <x v="0"/>
    <m/>
    <n v="3237"/>
    <s v="Очередь 50"/>
    <n v="443"/>
    <x v="12"/>
    <x v="9"/>
    <x v="3"/>
    <x v="0"/>
  </r>
  <r>
    <s v="1.0"/>
    <x v="1"/>
    <x v="3747"/>
    <d v="2022-08-08T17:56:05"/>
    <n v="61.877222222217824"/>
    <n v="91208535"/>
    <n v="98088204"/>
    <n v="7521"/>
    <x v="850"/>
    <n v="63491066"/>
    <d v="2022-08-08T17:56:01"/>
    <n v="82.04"/>
    <n v="1"/>
    <x v="2"/>
    <m/>
    <n v="2531"/>
    <s v="Очередь 149"/>
    <n v="1720"/>
    <x v="13"/>
    <x v="10"/>
    <x v="1"/>
    <x v="8"/>
  </r>
  <r>
    <s v="1.0"/>
    <x v="1"/>
    <x v="3747"/>
    <d v="2022-08-08T17:56:05"/>
    <n v="61.877222222217824"/>
    <n v="91403877"/>
    <n v="98088204"/>
    <n v="7521"/>
    <x v="585"/>
    <n v="47558347"/>
    <d v="2022-08-08T11:52:47"/>
    <n v="0"/>
    <n v="5"/>
    <x v="2"/>
    <m/>
    <n v="2105"/>
    <s v="Очередь 149"/>
    <n v="689"/>
    <x v="24"/>
    <x v="20"/>
    <x v="0"/>
    <x v="4"/>
  </r>
  <r>
    <s v="1.0"/>
    <x v="1"/>
    <x v="13199"/>
    <d v="2022-08-16T08:30:09"/>
    <n v="113.66583333327435"/>
    <n v="14343268"/>
    <n v="2611523"/>
    <n v="14740"/>
    <x v="1441"/>
    <n v="87178487"/>
    <d v="2022-08-16T08:30:05"/>
    <n v="0"/>
    <n v="5"/>
    <x v="0"/>
    <m/>
    <n v="719"/>
    <s v="Очередь 123"/>
    <n v="443"/>
    <x v="43"/>
    <x v="9"/>
    <x v="0"/>
    <x v="4"/>
  </r>
  <r>
    <s v="1.0"/>
    <x v="1"/>
    <x v="13200"/>
    <d v="2022-08-30T10:40:25"/>
    <n v="274.33166666678153"/>
    <n v="22250176"/>
    <n v="9627884"/>
    <n v="14642"/>
    <x v="1581"/>
    <n v="31551123"/>
    <d v="2022-08-19T17:04:20"/>
    <n v="189.12"/>
    <n v="2"/>
    <x v="0"/>
    <m/>
    <n v="2138"/>
    <s v="Очередь 50"/>
    <n v="1521"/>
    <x v="4"/>
    <x v="4"/>
    <x v="3"/>
    <x v="1"/>
  </r>
  <r>
    <s v="1.0"/>
    <x v="1"/>
    <x v="13201"/>
    <d v="2022-09-26T14:18:52"/>
    <n v="1136.7644444445614"/>
    <n v="16254175"/>
    <n v="1508149"/>
    <n v="14642"/>
    <x v="1317"/>
    <n v="77739877"/>
    <d v="2022-08-17T09:57:26"/>
    <n v="0"/>
    <n v="5"/>
    <x v="0"/>
    <m/>
    <n v="3237"/>
    <s v="Очередь 50"/>
    <n v="443"/>
    <x v="12"/>
    <x v="9"/>
    <x v="0"/>
    <x v="0"/>
  </r>
  <r>
    <s v="23.0"/>
    <x v="0"/>
    <x v="13202"/>
    <d v="2022-08-09T19:57:03"/>
    <n v="64.640277777740266"/>
    <n v="96237987"/>
    <n v="99352800"/>
    <n v="13045"/>
    <x v="653"/>
    <n v="83811118"/>
    <d v="2022-08-09T15:53:08"/>
    <n v="0"/>
    <n v="5"/>
    <x v="0"/>
    <m/>
    <n v="3240"/>
    <s v="Очередь 29"/>
    <n v="1621"/>
    <x v="2"/>
    <x v="2"/>
    <x v="0"/>
    <x v="1"/>
  </r>
  <r>
    <s v="23.0"/>
    <x v="0"/>
    <x v="13202"/>
    <d v="2022-08-09T19:57:03"/>
    <n v="64.640277777740266"/>
    <n v="96997096"/>
    <n v="99352800"/>
    <n v="13045"/>
    <x v="344"/>
    <n v="28831128"/>
    <d v="2022-08-09T11:52:42"/>
    <n v="0"/>
    <n v="5"/>
    <x v="0"/>
    <m/>
    <n v="252"/>
    <s v="Очередь 29"/>
    <n v="401"/>
    <x v="19"/>
    <x v="16"/>
    <x v="0"/>
    <x v="3"/>
  </r>
  <r>
    <s v="23.0"/>
    <x v="0"/>
    <x v="13203"/>
    <d v="2022-08-29T16:14:16"/>
    <n v="260.24194444448221"/>
    <n v="30404256"/>
    <n v="9044824"/>
    <n v="13261"/>
    <x v="188"/>
    <n v="34568334"/>
    <d v="2022-08-22T15:48:08"/>
    <n v="0"/>
    <n v="5"/>
    <x v="0"/>
    <m/>
    <n v="2097"/>
    <s v="Очередь 24"/>
    <n v="687"/>
    <x v="6"/>
    <x v="5"/>
    <x v="0"/>
    <x v="9"/>
  </r>
  <r>
    <s v="23.0"/>
    <x v="0"/>
    <x v="13203"/>
    <d v="2022-08-29T16:14:16"/>
    <n v="260.24194444448221"/>
    <n v="47841382"/>
    <n v="9044824"/>
    <n v="13261"/>
    <x v="300"/>
    <n v="69671126"/>
    <d v="2022-08-29T16:14:16"/>
    <n v="0"/>
    <n v="5"/>
    <x v="0"/>
    <m/>
    <n v="3240"/>
    <s v="Очередь 24"/>
    <n v="1621"/>
    <x v="2"/>
    <x v="2"/>
    <x v="0"/>
    <x v="3"/>
  </r>
  <r>
    <s v="1.0"/>
    <x v="1"/>
    <x v="13204"/>
    <d v="2022-08-23T09:49:42"/>
    <n v="57.08083333336981"/>
    <n v="33300292"/>
    <n v="12386520"/>
    <n v="14740"/>
    <x v="954"/>
    <n v="74178274"/>
    <d v="2022-08-23T09:49:38"/>
    <n v="52.93"/>
    <n v="1"/>
    <x v="0"/>
    <m/>
    <n v="3244"/>
    <s v="Очередь 123"/>
    <n v="1621"/>
    <x v="7"/>
    <x v="2"/>
    <x v="1"/>
    <x v="9"/>
  </r>
  <r>
    <s v="1.0"/>
    <x v="1"/>
    <x v="13205"/>
    <d v="2022-08-25T14:20:39"/>
    <n v="9.2861111111124046"/>
    <n v="38361722"/>
    <n v="15622040"/>
    <n v="15113"/>
    <x v="725"/>
    <n v="14301021"/>
    <d v="2022-08-25T14:20:31"/>
    <n v="126.88"/>
    <n v="1"/>
    <x v="0"/>
    <m/>
    <n v="3240"/>
    <s v="Очередь 7"/>
    <n v="1621"/>
    <x v="2"/>
    <x v="2"/>
    <x v="1"/>
    <x v="0"/>
  </r>
  <r>
    <s v="1.0"/>
    <x v="1"/>
    <x v="13206"/>
    <d v="2022-08-28T09:10:50"/>
    <n v="82.821666666597594"/>
    <n v="37916301"/>
    <n v="14860794"/>
    <n v="4081"/>
    <x v="887"/>
    <n v="29479729"/>
    <d v="2022-08-25T09:11:11"/>
    <n v="39.07"/>
    <n v="6"/>
    <x v="3"/>
    <m/>
    <n v="3240"/>
    <s v="Очередь 78"/>
    <n v="1621"/>
    <x v="2"/>
    <x v="2"/>
    <x v="5"/>
    <x v="4"/>
  </r>
  <r>
    <s v="1.0"/>
    <x v="1"/>
    <x v="13206"/>
    <d v="2022-08-28T09:10:50"/>
    <n v="82.821666666597594"/>
    <n v="40945366"/>
    <n v="14860794"/>
    <n v="7340"/>
    <x v="887"/>
    <n v="29479729"/>
    <d v="2022-08-26T09:13:17"/>
    <n v="86.05"/>
    <n v="2"/>
    <x v="2"/>
    <m/>
    <n v="3240"/>
    <s v="Очередь 136"/>
    <n v="1621"/>
    <x v="2"/>
    <x v="2"/>
    <x v="3"/>
    <x v="4"/>
  </r>
  <r>
    <s v="1.0"/>
    <x v="1"/>
    <x v="13207"/>
    <d v="2022-08-25T12:11:53"/>
    <n v="129.59583333344199"/>
    <n v="39158619"/>
    <n v="11680389"/>
    <n v="15001"/>
    <x v="15"/>
    <n v="2908902"/>
    <d v="2022-08-25T12:11:51"/>
    <n v="84.52"/>
    <n v="1"/>
    <x v="0"/>
    <m/>
    <n v="2430"/>
    <s v="Очередь 131"/>
    <n v="1699"/>
    <x v="11"/>
    <x v="8"/>
    <x v="1"/>
    <x v="0"/>
  </r>
  <r>
    <s v="23.0"/>
    <x v="0"/>
    <x v="13208"/>
    <d v="2022-08-03T15:59:14"/>
    <n v="515.78277777764015"/>
    <n v="80624133"/>
    <n v="76854759"/>
    <n v="15085"/>
    <x v="89"/>
    <n v="55084855"/>
    <d v="2022-08-03T15:59:14"/>
    <n v="0"/>
    <n v="5"/>
    <x v="0"/>
    <m/>
    <n v="255"/>
    <s v="Очередь 75"/>
    <n v="445"/>
    <x v="17"/>
    <x v="14"/>
    <x v="0"/>
    <x v="0"/>
  </r>
  <r>
    <s v="1.0"/>
    <x v="1"/>
    <x v="13209"/>
    <d v="2022-08-08T13:14:00"/>
    <n v="2.7377777777728625"/>
    <n v="92816807"/>
    <n v="14708"/>
    <n v="15024"/>
    <x v="1870"/>
    <n v="77388477"/>
    <d v="2022-08-08T11:30:24"/>
    <n v="126.18"/>
    <n v="2"/>
    <x v="0"/>
    <m/>
    <n v="2486"/>
    <s v="Очередь 71"/>
    <n v="674"/>
    <x v="10"/>
    <x v="1"/>
    <x v="3"/>
    <x v="6"/>
  </r>
  <r>
    <s v="1.0"/>
    <x v="1"/>
    <x v="13210"/>
    <d v="2022-08-11T13:14:49"/>
    <n v="107.96027777774725"/>
    <n v="1400218"/>
    <n v="98814398"/>
    <n v="4878"/>
    <x v="994"/>
    <n v="248600"/>
    <d v="2022-08-11T13:14:45"/>
    <n v="15.1"/>
    <n v="1"/>
    <x v="3"/>
    <m/>
    <n v="2105"/>
    <s v="Очередь 153"/>
    <n v="689"/>
    <x v="24"/>
    <x v="20"/>
    <x v="1"/>
    <x v="9"/>
  </r>
  <r>
    <s v="1.0"/>
    <x v="1"/>
    <x v="13210"/>
    <d v="2022-08-11T13:14:49"/>
    <n v="107.96027777774725"/>
    <n v="90899125"/>
    <n v="98814398"/>
    <n v="4878"/>
    <x v="382"/>
    <n v="15351121"/>
    <d v="2022-08-08T10:27:12"/>
    <n v="44.04"/>
    <n v="2"/>
    <x v="3"/>
    <m/>
    <n v="2097"/>
    <s v="Очередь 153"/>
    <n v="687"/>
    <x v="6"/>
    <x v="5"/>
    <x v="3"/>
    <x v="0"/>
  </r>
  <r>
    <s v="1.0"/>
    <x v="1"/>
    <x v="13210"/>
    <d v="2022-08-11T13:14:49"/>
    <n v="107.96027777774725"/>
    <n v="94602265"/>
    <n v="98814398"/>
    <n v="4878"/>
    <x v="172"/>
    <n v="67539367"/>
    <d v="2022-08-09T13:28:43"/>
    <n v="147.18"/>
    <n v="2"/>
    <x v="3"/>
    <m/>
    <n v="2531"/>
    <s v="Очередь 153"/>
    <n v="1720"/>
    <x v="13"/>
    <x v="10"/>
    <x v="3"/>
    <x v="2"/>
  </r>
  <r>
    <s v="1.0"/>
    <x v="1"/>
    <x v="13210"/>
    <d v="2022-08-11T13:14:49"/>
    <n v="107.96027777774725"/>
    <n v="97818617"/>
    <n v="98814398"/>
    <n v="4878"/>
    <x v="1420"/>
    <n v="51511075"/>
    <d v="2022-08-10T15:14:40"/>
    <n v="0"/>
    <n v="5"/>
    <x v="3"/>
    <m/>
    <n v="2389"/>
    <s v="Очередь 153"/>
    <n v="323"/>
    <x v="21"/>
    <x v="18"/>
    <x v="0"/>
    <x v="4"/>
  </r>
  <r>
    <s v="1.0"/>
    <x v="1"/>
    <x v="13211"/>
    <d v="2022-08-18T16:14:32"/>
    <n v="0.68333333329064772"/>
    <n v="20101408"/>
    <n v="9523926"/>
    <n v="11693"/>
    <x v="36"/>
    <n v="39811083"/>
    <d v="2022-08-18T16:14:30"/>
    <n v="179.22"/>
    <n v="1"/>
    <x v="1"/>
    <m/>
    <n v="2814"/>
    <s v="Очередь 30"/>
    <n v="1780"/>
    <x v="3"/>
    <x v="3"/>
    <x v="1"/>
    <x v="9"/>
  </r>
  <r>
    <s v="1.0"/>
    <x v="1"/>
    <x v="13212"/>
    <d v="2022-08-16T10:44:48"/>
    <n v="2.8508333333884366"/>
    <n v="12958375"/>
    <n v="6869093"/>
    <n v="10551"/>
    <x v="1150"/>
    <n v="28559628"/>
    <d v="2022-08-16T10:44:42"/>
    <n v="23.84"/>
    <n v="3"/>
    <x v="1"/>
    <m/>
    <n v="3244"/>
    <s v="Очередь 110"/>
    <n v="1621"/>
    <x v="7"/>
    <x v="2"/>
    <x v="2"/>
    <x v="2"/>
  </r>
  <r>
    <s v="1.0"/>
    <x v="1"/>
    <x v="13213"/>
    <d v="2022-08-02T11:42:11"/>
    <n v="126.61444444453809"/>
    <n v="75039673"/>
    <n v="90968076"/>
    <n v="14644"/>
    <x v="472"/>
    <n v="32409532"/>
    <d v="2022-08-02T11:42:07"/>
    <n v="75.239999999999995"/>
    <n v="1"/>
    <x v="0"/>
    <m/>
    <n v="2136"/>
    <s v="Очередь 119"/>
    <n v="696"/>
    <x v="15"/>
    <x v="12"/>
    <x v="1"/>
    <x v="2"/>
  </r>
  <r>
    <s v="1.0"/>
    <x v="1"/>
    <x v="13214"/>
    <d v="2022-08-16T06:21:26"/>
    <n v="857.82527777779615"/>
    <n v="91681025"/>
    <n v="75566339"/>
    <n v="2221"/>
    <x v="332"/>
    <n v="94969394"/>
    <d v="2022-08-08T13:39:36"/>
    <n v="0"/>
    <n v="5"/>
    <x v="3"/>
    <m/>
    <n v="2814"/>
    <s v="Очередь 33"/>
    <n v="1780"/>
    <x v="3"/>
    <x v="3"/>
    <x v="0"/>
    <x v="0"/>
  </r>
  <r>
    <s v="1.0"/>
    <x v="1"/>
    <x v="13215"/>
    <d v="2022-09-03T00:06:03"/>
    <n v="254.49277777777752"/>
    <n v="46710408"/>
    <n v="14005516"/>
    <n v="14642"/>
    <x v="378"/>
    <n v="65621126"/>
    <d v="2022-08-29T13:40:51"/>
    <n v="0"/>
    <n v="5"/>
    <x v="0"/>
    <m/>
    <n v="2389"/>
    <s v="Очередь 50"/>
    <n v="323"/>
    <x v="21"/>
    <x v="18"/>
    <x v="0"/>
    <x v="0"/>
  </r>
  <r>
    <s v="1.0"/>
    <x v="1"/>
    <x v="13216"/>
    <d v="2022-08-07T10:58:57"/>
    <n v="133.34250000002794"/>
    <n v="74936357"/>
    <n v="93819693"/>
    <n v="2725"/>
    <x v="307"/>
    <n v="49651114"/>
    <d v="2022-08-02T10:26:32"/>
    <n v="110.14"/>
    <n v="3"/>
    <x v="3"/>
    <n v="1"/>
    <n v="2814"/>
    <s v="Очередь 99"/>
    <n v="1780"/>
    <x v="3"/>
    <x v="3"/>
    <x v="2"/>
    <x v="8"/>
  </r>
  <r>
    <s v="23.0"/>
    <x v="0"/>
    <x v="13217"/>
    <d v="2022-08-29T10:54:12"/>
    <n v="412.60444444441237"/>
    <n v="20681838"/>
    <n v="3832956"/>
    <n v="15183"/>
    <x v="1165"/>
    <n v="90581049"/>
    <d v="2022-08-18T10:49:00"/>
    <n v="0"/>
    <n v="5"/>
    <x v="0"/>
    <m/>
    <n v="2097"/>
    <s v="Очередь 116"/>
    <n v="687"/>
    <x v="6"/>
    <x v="5"/>
    <x v="0"/>
    <x v="3"/>
  </r>
  <r>
    <s v="23.0"/>
    <x v="0"/>
    <x v="13217"/>
    <d v="2022-08-29T10:54:12"/>
    <n v="412.60444444441237"/>
    <n v="23688778"/>
    <n v="3832956"/>
    <n v="15183"/>
    <x v="1564"/>
    <n v="74888474"/>
    <d v="2022-08-19T14:49:47"/>
    <n v="0"/>
    <n v="5"/>
    <x v="0"/>
    <m/>
    <n v="3241"/>
    <s v="Очередь 116"/>
    <n v="1621"/>
    <x v="50"/>
    <x v="2"/>
    <x v="0"/>
    <x v="0"/>
  </r>
  <r>
    <s v="23.0"/>
    <x v="0"/>
    <x v="13217"/>
    <d v="2022-08-29T10:54:12"/>
    <n v="412.60444444441237"/>
    <n v="30328931"/>
    <n v="3832956"/>
    <n v="15183"/>
    <x v="1675"/>
    <n v="93228593"/>
    <d v="2022-08-22T14:06:18"/>
    <n v="0"/>
    <n v="5"/>
    <x v="0"/>
    <m/>
    <n v="3241"/>
    <s v="Очередь 116"/>
    <n v="1621"/>
    <x v="50"/>
    <x v="2"/>
    <x v="0"/>
    <x v="10"/>
  </r>
  <r>
    <s v="23.0"/>
    <x v="0"/>
    <x v="13217"/>
    <d v="2022-08-29T10:54:12"/>
    <n v="412.60444444441237"/>
    <n v="47534545"/>
    <n v="3832956"/>
    <n v="15183"/>
    <x v="1576"/>
    <n v="88009488"/>
    <d v="2022-08-29T10:54:12"/>
    <n v="0"/>
    <n v="5"/>
    <x v="0"/>
    <m/>
    <n v="2097"/>
    <s v="Очередь 116"/>
    <n v="687"/>
    <x v="6"/>
    <x v="5"/>
    <x v="0"/>
    <x v="0"/>
  </r>
  <r>
    <s v="1.0"/>
    <x v="1"/>
    <x v="13218"/>
    <d v="2022-08-01T14:48:38"/>
    <n v="2.0108333334792405"/>
    <n v="71895914"/>
    <n v="93823669"/>
    <n v="10551"/>
    <x v="147"/>
    <n v="65911056"/>
    <d v="2022-08-01T14:48:34"/>
    <n v="17.29"/>
    <n v="1"/>
    <x v="1"/>
    <m/>
    <n v="3240"/>
    <s v="Очередь 110"/>
    <n v="1621"/>
    <x v="2"/>
    <x v="2"/>
    <x v="1"/>
    <x v="0"/>
  </r>
  <r>
    <s v="1.0"/>
    <x v="1"/>
    <x v="13219"/>
    <d v="2022-08-18T15:55:19"/>
    <n v="233.94166666665114"/>
    <n v="95495016"/>
    <n v="78334"/>
    <n v="6658"/>
    <x v="1487"/>
    <n v="10961121"/>
    <d v="2022-08-09T14:57:40"/>
    <n v="159.75"/>
    <n v="2"/>
    <x v="2"/>
    <m/>
    <n v="2518"/>
    <s v="Очередь 148"/>
    <n v="1719"/>
    <x v="42"/>
    <x v="38"/>
    <x v="3"/>
    <x v="2"/>
  </r>
  <r>
    <s v="1.0"/>
    <x v="1"/>
    <x v="13220"/>
    <d v="2022-08-22T10:15:28"/>
    <n v="159.45166666660225"/>
    <n v="9885319"/>
    <n v="6574820"/>
    <n v="14702"/>
    <x v="855"/>
    <n v="57981757"/>
    <d v="2022-08-15T20:48:44"/>
    <n v="0"/>
    <n v="5"/>
    <x v="0"/>
    <m/>
    <n v="2138"/>
    <s v="Очередь 35"/>
    <n v="1521"/>
    <x v="4"/>
    <x v="4"/>
    <x v="0"/>
    <x v="4"/>
  </r>
  <r>
    <s v="1.0"/>
    <x v="1"/>
    <x v="13220"/>
    <d v="2022-08-22T10:15:28"/>
    <n v="159.45166666660225"/>
    <n v="13263750"/>
    <n v="6574820"/>
    <n v="14702"/>
    <x v="369"/>
    <n v="14101111"/>
    <d v="2022-08-16T13:41:57"/>
    <n v="0"/>
    <n v="5"/>
    <x v="0"/>
    <m/>
    <n v="2097"/>
    <s v="Очередь 35"/>
    <n v="687"/>
    <x v="6"/>
    <x v="5"/>
    <x v="0"/>
    <x v="0"/>
  </r>
  <r>
    <s v="1.0"/>
    <x v="1"/>
    <x v="13220"/>
    <d v="2022-08-22T10:15:28"/>
    <n v="159.45166666660225"/>
    <n v="16293710"/>
    <n v="6574820"/>
    <n v="14702"/>
    <x v="42"/>
    <n v="76391117"/>
    <d v="2022-08-17T10:22:05"/>
    <n v="0"/>
    <n v="5"/>
    <x v="0"/>
    <m/>
    <n v="2031"/>
    <s v="Очередь 35"/>
    <n v="674"/>
    <x v="1"/>
    <x v="1"/>
    <x v="0"/>
    <x v="9"/>
  </r>
  <r>
    <s v="23.0"/>
    <x v="0"/>
    <x v="13221"/>
    <d v="2022-08-18T17:15:52"/>
    <n v="2.0305555555969477"/>
    <n v="21503520"/>
    <n v="9103845"/>
    <n v="13556"/>
    <x v="1842"/>
    <n v="87401108"/>
    <d v="2022-08-18T15:14:54"/>
    <n v="0"/>
    <n v="5"/>
    <x v="0"/>
    <m/>
    <n v="960"/>
    <s v="Очередь 139"/>
    <n v="402"/>
    <x v="29"/>
    <x v="25"/>
    <x v="0"/>
    <x v="6"/>
  </r>
  <r>
    <s v="1.0"/>
    <x v="1"/>
    <x v="13222"/>
    <d v="2022-08-23T11:20:57"/>
    <n v="175.77833333326271"/>
    <n v="13009190"/>
    <n v="7139803"/>
    <n v="14643"/>
    <x v="96"/>
    <n v="71335571"/>
    <d v="2022-08-16T16:47:56"/>
    <n v="0"/>
    <n v="5"/>
    <x v="0"/>
    <m/>
    <n v="3237"/>
    <s v="Очередь 41"/>
    <n v="443"/>
    <x v="12"/>
    <x v="9"/>
    <x v="0"/>
    <x v="9"/>
  </r>
  <r>
    <s v="1.0"/>
    <x v="1"/>
    <x v="13222"/>
    <d v="2022-08-23T11:20:57"/>
    <n v="175.77833333326271"/>
    <n v="16498524"/>
    <n v="7139803"/>
    <n v="14643"/>
    <x v="890"/>
    <n v="35007935"/>
    <d v="2022-08-17T15:13:07"/>
    <n v="0"/>
    <n v="5"/>
    <x v="0"/>
    <m/>
    <n v="2097"/>
    <s v="Очередь 41"/>
    <n v="687"/>
    <x v="6"/>
    <x v="5"/>
    <x v="0"/>
    <x v="2"/>
  </r>
  <r>
    <s v="1.0"/>
    <x v="1"/>
    <x v="13222"/>
    <d v="2022-08-23T11:20:57"/>
    <n v="175.77833333326271"/>
    <n v="19526384"/>
    <n v="7139803"/>
    <n v="14643"/>
    <x v="1227"/>
    <n v="4788604"/>
    <d v="2022-08-18T14:51:49"/>
    <n v="0"/>
    <n v="5"/>
    <x v="0"/>
    <m/>
    <n v="2136"/>
    <s v="Очередь 41"/>
    <n v="696"/>
    <x v="15"/>
    <x v="12"/>
    <x v="0"/>
    <x v="1"/>
  </r>
  <r>
    <s v="1.0"/>
    <x v="1"/>
    <x v="13223"/>
    <d v="2022-09-01T12:50:26"/>
    <n v="176.36555555567611"/>
    <n v="37944043"/>
    <n v="15870928"/>
    <n v="7617"/>
    <x v="444"/>
    <n v="64241046"/>
    <d v="2022-08-25T16:45:06"/>
    <n v="0"/>
    <n v="5"/>
    <x v="2"/>
    <m/>
    <n v="2031"/>
    <s v="Очередь 155"/>
    <n v="674"/>
    <x v="1"/>
    <x v="1"/>
    <x v="0"/>
    <x v="11"/>
  </r>
  <r>
    <s v="1.0"/>
    <x v="1"/>
    <x v="13223"/>
    <d v="2022-09-01T12:50:26"/>
    <n v="176.36555555567611"/>
    <n v="38332211"/>
    <n v="15870928"/>
    <n v="7617"/>
    <x v="1324"/>
    <n v="92791049"/>
    <d v="2022-08-25T13:44:29"/>
    <n v="0"/>
    <n v="5"/>
    <x v="2"/>
    <m/>
    <n v="3240"/>
    <s v="Очередь 155"/>
    <n v="1621"/>
    <x v="2"/>
    <x v="2"/>
    <x v="0"/>
    <x v="7"/>
  </r>
  <r>
    <s v="1.0"/>
    <x v="1"/>
    <x v="13223"/>
    <d v="2022-09-01T12:50:26"/>
    <n v="176.36555555567611"/>
    <n v="41281220"/>
    <n v="15870928"/>
    <n v="7617"/>
    <x v="988"/>
    <n v="80801038"/>
    <d v="2022-08-26T11:37:34"/>
    <n v="0"/>
    <n v="5"/>
    <x v="2"/>
    <m/>
    <n v="2097"/>
    <s v="Очередь 155"/>
    <n v="687"/>
    <x v="6"/>
    <x v="5"/>
    <x v="0"/>
    <x v="0"/>
  </r>
  <r>
    <s v="1.0"/>
    <x v="1"/>
    <x v="13224"/>
    <d v="2022-09-05T09:02:06"/>
    <n v="283.74083333322778"/>
    <n v="38048861"/>
    <n v="15229121"/>
    <n v="14702"/>
    <x v="387"/>
    <n v="4764704"/>
    <d v="2022-08-25T09:04:47"/>
    <n v="0"/>
    <n v="5"/>
    <x v="0"/>
    <m/>
    <n v="427"/>
    <s v="Очередь 35"/>
    <n v="370"/>
    <x v="38"/>
    <x v="34"/>
    <x v="0"/>
    <x v="0"/>
  </r>
  <r>
    <s v="1.0"/>
    <x v="1"/>
    <x v="13224"/>
    <d v="2022-09-05T09:02:06"/>
    <n v="283.74083333322778"/>
    <n v="41046557"/>
    <n v="15229121"/>
    <n v="14702"/>
    <x v="895"/>
    <n v="76021117"/>
    <d v="2022-08-26T10:28:45"/>
    <n v="0"/>
    <n v="5"/>
    <x v="0"/>
    <m/>
    <n v="2430"/>
    <s v="Очередь 35"/>
    <n v="1699"/>
    <x v="11"/>
    <x v="8"/>
    <x v="0"/>
    <x v="3"/>
  </r>
  <r>
    <s v="1.0"/>
    <x v="1"/>
    <x v="13224"/>
    <d v="2022-09-05T09:02:06"/>
    <n v="283.74083333322778"/>
    <n v="46196437"/>
    <n v="15229121"/>
    <n v="14702"/>
    <x v="675"/>
    <n v="79271117"/>
    <d v="2022-08-29T10:33:46"/>
    <n v="0"/>
    <n v="5"/>
    <x v="0"/>
    <m/>
    <n v="2031"/>
    <s v="Очередь 35"/>
    <n v="674"/>
    <x v="1"/>
    <x v="1"/>
    <x v="0"/>
    <x v="1"/>
  </r>
  <r>
    <s v="1.0"/>
    <x v="1"/>
    <x v="13225"/>
    <d v="2022-08-02T11:59:02"/>
    <n v="227.49222222226672"/>
    <n v="76090489"/>
    <n v="86724042"/>
    <n v="14097"/>
    <x v="261"/>
    <n v="6228406"/>
    <d v="2022-08-02T11:58:59"/>
    <n v="0"/>
    <n v="5"/>
    <x v="0"/>
    <m/>
    <n v="3240"/>
    <s v="Очередь 135"/>
    <n v="1621"/>
    <x v="2"/>
    <x v="2"/>
    <x v="0"/>
    <x v="8"/>
  </r>
  <r>
    <s v="1.0"/>
    <x v="1"/>
    <x v="13226"/>
    <d v="2022-08-10T15:59:34"/>
    <n v="309.83694444451248"/>
    <n v="80638898"/>
    <n v="90804413"/>
    <n v="7508"/>
    <x v="1149"/>
    <n v="41091054"/>
    <d v="2022-08-03T15:33:39"/>
    <n v="20.51"/>
    <n v="2"/>
    <x v="2"/>
    <m/>
    <n v="2568"/>
    <s v="Очередь 66"/>
    <n v="1728"/>
    <x v="33"/>
    <x v="29"/>
    <x v="3"/>
    <x v="0"/>
  </r>
  <r>
    <s v="1.0"/>
    <x v="1"/>
    <x v="13226"/>
    <d v="2022-08-10T15:59:34"/>
    <n v="309.83694444451248"/>
    <n v="84518394"/>
    <n v="90804413"/>
    <n v="7508"/>
    <x v="993"/>
    <n v="44597244"/>
    <d v="2022-08-04T11:09:18"/>
    <n v="62.15"/>
    <n v="2"/>
    <x v="2"/>
    <m/>
    <n v="390"/>
    <s v="Очередь 66"/>
    <n v="388"/>
    <x v="47"/>
    <x v="31"/>
    <x v="3"/>
    <x v="3"/>
  </r>
  <r>
    <s v="1.0"/>
    <x v="1"/>
    <x v="13227"/>
    <d v="2022-08-16T12:02:36"/>
    <n v="155.37861111114034"/>
    <n v="95692"/>
    <n v="2262920"/>
    <n v="14755"/>
    <x v="772"/>
    <n v="39688439"/>
    <d v="2022-08-10T12:06:40"/>
    <n v="0"/>
    <n v="4"/>
    <x v="0"/>
    <m/>
    <n v="262"/>
    <s v="Очередь 151"/>
    <n v="375"/>
    <x v="16"/>
    <x v="13"/>
    <x v="4"/>
    <x v="0"/>
  </r>
  <r>
    <s v="1.0"/>
    <x v="1"/>
    <x v="13228"/>
    <d v="2022-08-29T09:30:45"/>
    <n v="221.31138888892019"/>
    <n v="28594572"/>
    <n v="11754060"/>
    <n v="14643"/>
    <x v="111"/>
    <n v="41221124"/>
    <d v="2022-08-22T09:05:02"/>
    <n v="0"/>
    <n v="5"/>
    <x v="0"/>
    <m/>
    <n v="771"/>
    <s v="Очередь 41"/>
    <n v="439"/>
    <x v="18"/>
    <x v="15"/>
    <x v="0"/>
    <x v="2"/>
  </r>
  <r>
    <s v="1.0"/>
    <x v="1"/>
    <x v="13228"/>
    <d v="2022-08-29T09:30:45"/>
    <n v="221.31138888892019"/>
    <n v="31347808"/>
    <n v="11754060"/>
    <n v="14643"/>
    <x v="151"/>
    <n v="34711073"/>
    <d v="2022-08-23T18:59:55"/>
    <n v="0"/>
    <n v="5"/>
    <x v="0"/>
    <m/>
    <n v="2138"/>
    <s v="Очередь 41"/>
    <n v="1521"/>
    <x v="4"/>
    <x v="4"/>
    <x v="0"/>
    <x v="0"/>
  </r>
  <r>
    <s v="1.0"/>
    <x v="1"/>
    <x v="13228"/>
    <d v="2022-08-29T09:30:45"/>
    <n v="221.31138888892019"/>
    <n v="31703692"/>
    <n v="11754060"/>
    <n v="14643"/>
    <x v="136"/>
    <n v="10229710"/>
    <d v="2022-08-23T15:59:34"/>
    <n v="0"/>
    <n v="5"/>
    <x v="0"/>
    <m/>
    <n v="2430"/>
    <s v="Очередь 41"/>
    <n v="1699"/>
    <x v="11"/>
    <x v="8"/>
    <x v="0"/>
    <x v="0"/>
  </r>
  <r>
    <s v="1.0"/>
    <x v="1"/>
    <x v="13228"/>
    <d v="2022-08-29T09:30:45"/>
    <n v="221.31138888892019"/>
    <n v="34793651"/>
    <n v="11754060"/>
    <n v="14643"/>
    <x v="599"/>
    <n v="73941117"/>
    <d v="2022-08-24T12:31:59"/>
    <n v="0"/>
    <n v="5"/>
    <x v="0"/>
    <m/>
    <n v="2031"/>
    <s v="Очередь 41"/>
    <n v="674"/>
    <x v="1"/>
    <x v="1"/>
    <x v="0"/>
    <x v="5"/>
  </r>
  <r>
    <s v="1.0"/>
    <x v="1"/>
    <x v="13228"/>
    <d v="2022-08-29T09:30:45"/>
    <n v="221.31138888892019"/>
    <n v="46479150"/>
    <n v="11754060"/>
    <n v="14643"/>
    <x v="1408"/>
    <n v="66461056"/>
    <d v="2022-08-29T09:30:41"/>
    <n v="0"/>
    <n v="5"/>
    <x v="0"/>
    <m/>
    <n v="2389"/>
    <s v="Очередь 41"/>
    <n v="323"/>
    <x v="21"/>
    <x v="18"/>
    <x v="0"/>
    <x v="0"/>
  </r>
  <r>
    <s v="1.0"/>
    <x v="1"/>
    <x v="13229"/>
    <d v="2022-08-26T09:28:05"/>
    <n v="69.706944444333203"/>
    <n v="42965335"/>
    <n v="13664826"/>
    <n v="14740"/>
    <x v="1092"/>
    <n v="30199430"/>
    <d v="2022-08-26T09:28:02"/>
    <n v="29.83"/>
    <n v="1"/>
    <x v="0"/>
    <m/>
    <n v="2568"/>
    <s v="Очередь 123"/>
    <n v="1728"/>
    <x v="33"/>
    <x v="29"/>
    <x v="1"/>
    <x v="8"/>
  </r>
  <r>
    <s v="1.0"/>
    <x v="1"/>
    <x v="13230"/>
    <d v="2022-08-02T18:41:10"/>
    <n v="35.468888888892252"/>
    <n v="72148511"/>
    <n v="92915991"/>
    <n v="14303"/>
    <x v="774"/>
    <n v="29341012"/>
    <d v="2022-08-01T15:47:29"/>
    <n v="94.35"/>
    <n v="2"/>
    <x v="0"/>
    <m/>
    <n v="2097"/>
    <s v="Очередь 79"/>
    <n v="687"/>
    <x v="6"/>
    <x v="5"/>
    <x v="3"/>
    <x v="3"/>
  </r>
  <r>
    <s v=""/>
    <x v="2"/>
    <x v="13231"/>
    <d v="2022-08-15T12:08:15"/>
    <n v="193.00472222222015"/>
    <n v="2528190"/>
    <n v="99138223"/>
    <n v="8072"/>
    <x v="270"/>
    <n v="95358795"/>
    <d v="2022-08-11T10:49:41"/>
    <n v="0"/>
    <n v="5"/>
    <x v="2"/>
    <m/>
    <n v="378"/>
    <s v="Очередь 154"/>
    <n v="415"/>
    <x v="22"/>
    <x v="19"/>
    <x v="0"/>
    <x v="0"/>
  </r>
  <r>
    <s v=""/>
    <x v="2"/>
    <x v="13231"/>
    <d v="2022-08-15T12:08:15"/>
    <n v="193.00472222222015"/>
    <n v="10664772"/>
    <n v="99138223"/>
    <n v="8072"/>
    <x v="1282"/>
    <n v="5041120"/>
    <d v="2022-08-15T12:08:14"/>
    <n v="0"/>
    <n v="5"/>
    <x v="2"/>
    <m/>
    <n v="252"/>
    <s v="Очередь 154"/>
    <n v="401"/>
    <x v="19"/>
    <x v="16"/>
    <x v="0"/>
    <x v="0"/>
  </r>
  <r>
    <s v=""/>
    <x v="2"/>
    <x v="13231"/>
    <d v="2022-08-15T12:08:15"/>
    <n v="193.00472222222015"/>
    <n v="92667314"/>
    <n v="99138223"/>
    <n v="8072"/>
    <x v="899"/>
    <n v="55731015"/>
    <d v="2022-08-08T11:37:48"/>
    <n v="0"/>
    <n v="5"/>
    <x v="2"/>
    <m/>
    <n v="2351"/>
    <s v="Очередь 154"/>
    <n v="1636"/>
    <x v="32"/>
    <x v="28"/>
    <x v="0"/>
    <x v="0"/>
  </r>
  <r>
    <s v="1.0"/>
    <x v="1"/>
    <x v="13232"/>
    <d v="2022-08-05T13:52:30"/>
    <n v="9.7666666667209938"/>
    <n v="85636882"/>
    <n v="97464653"/>
    <n v="9264"/>
    <x v="12"/>
    <n v="67809667"/>
    <d v="2022-08-05T13:52:24"/>
    <n v="107.04"/>
    <n v="1"/>
    <x v="2"/>
    <m/>
    <n v="2960"/>
    <s v="Очередь 43"/>
    <n v="1799"/>
    <x v="9"/>
    <x v="7"/>
    <x v="1"/>
    <x v="3"/>
  </r>
  <r>
    <s v="1.0"/>
    <x v="1"/>
    <x v="13233"/>
    <d v="2022-08-09T16:55:16"/>
    <n v="20.274999999906868"/>
    <n v="95534743"/>
    <n v="334894"/>
    <n v="7508"/>
    <x v="657"/>
    <n v="96349696"/>
    <d v="2022-08-09T16:55:13"/>
    <n v="182.35"/>
    <n v="1"/>
    <x v="2"/>
    <m/>
    <n v="2108"/>
    <s v="Очередь 66"/>
    <n v="691"/>
    <x v="14"/>
    <x v="11"/>
    <x v="1"/>
    <x v="1"/>
  </r>
  <r>
    <s v="1.0"/>
    <x v="1"/>
    <x v="13234"/>
    <d v="2022-09-05T10:05:54"/>
    <n v="133.55083333334187"/>
    <n v="52403539"/>
    <n v="18748379"/>
    <n v="9432"/>
    <x v="371"/>
    <n v="7391110"/>
    <d v="2022-08-31T16:03:37"/>
    <n v="0"/>
    <n v="5"/>
    <x v="2"/>
    <m/>
    <n v="2097"/>
    <s v="Очередь 21"/>
    <n v="687"/>
    <x v="6"/>
    <x v="5"/>
    <x v="0"/>
    <x v="5"/>
  </r>
  <r>
    <s v="1.0"/>
    <x v="1"/>
    <x v="13234"/>
    <d v="2022-09-05T10:05:54"/>
    <n v="133.55083333334187"/>
    <n v="52499813"/>
    <n v="18748379"/>
    <n v="9432"/>
    <x v="1002"/>
    <n v="32011123"/>
    <d v="2022-08-31T10:02:44"/>
    <n v="0"/>
    <n v="5"/>
    <x v="2"/>
    <m/>
    <n v="2389"/>
    <s v="Очередь 21"/>
    <n v="323"/>
    <x v="21"/>
    <x v="18"/>
    <x v="0"/>
    <x v="0"/>
  </r>
  <r>
    <s v="1.0"/>
    <x v="1"/>
    <x v="13234"/>
    <d v="2022-09-05T10:05:54"/>
    <n v="133.55083333334187"/>
    <n v="52563840"/>
    <n v="18748379"/>
    <n v="9432"/>
    <x v="577"/>
    <n v="54553454"/>
    <d v="2022-08-31T13:03:21"/>
    <n v="0"/>
    <n v="5"/>
    <x v="2"/>
    <m/>
    <n v="3237"/>
    <s v="Очередь 21"/>
    <n v="443"/>
    <x v="12"/>
    <x v="9"/>
    <x v="0"/>
    <x v="0"/>
  </r>
  <r>
    <s v="23.0"/>
    <x v="0"/>
    <x v="13235"/>
    <d v="2022-08-24T14:56:59"/>
    <n v="59.73694444441935"/>
    <n v="33726648"/>
    <n v="13574960"/>
    <n v="13045"/>
    <x v="611"/>
    <n v="13528413"/>
    <d v="2022-08-23T12:12:34"/>
    <n v="94.87"/>
    <n v="2"/>
    <x v="0"/>
    <m/>
    <n v="3244"/>
    <s v="Очередь 29"/>
    <n v="1621"/>
    <x v="7"/>
    <x v="2"/>
    <x v="3"/>
    <x v="5"/>
  </r>
  <r>
    <s v="23.0"/>
    <x v="0"/>
    <x v="13235"/>
    <d v="2022-08-24T14:56:59"/>
    <n v="59.73694444441935"/>
    <n v="36969058"/>
    <n v="13574960"/>
    <n v="13045"/>
    <x v="1611"/>
    <n v="55148455"/>
    <d v="2022-08-24T14:56:59"/>
    <n v="25.97"/>
    <n v="1"/>
    <x v="0"/>
    <m/>
    <n v="3244"/>
    <s v="Очередь 29"/>
    <n v="1621"/>
    <x v="7"/>
    <x v="2"/>
    <x v="1"/>
    <x v="10"/>
  </r>
  <r>
    <s v="1.0"/>
    <x v="1"/>
    <x v="13236"/>
    <d v="2022-08-24T08:59:09"/>
    <n v="244.7222222223063"/>
    <n v="9802438"/>
    <n v="5316109"/>
    <n v="14642"/>
    <x v="133"/>
    <n v="28901012"/>
    <d v="2022-08-15T08:45:39"/>
    <n v="107.7"/>
    <n v="2"/>
    <x v="0"/>
    <m/>
    <n v="2136"/>
    <s v="Очередь 50"/>
    <n v="696"/>
    <x v="15"/>
    <x v="12"/>
    <x v="3"/>
    <x v="0"/>
  </r>
  <r>
    <s v="1.0"/>
    <x v="1"/>
    <x v="13236"/>
    <d v="2022-08-24T08:59:09"/>
    <n v="244.7222222223063"/>
    <n v="34955868"/>
    <n v="5316109"/>
    <n v="14642"/>
    <x v="197"/>
    <n v="671110"/>
    <d v="2022-08-24T08:59:05"/>
    <n v="86.21"/>
    <n v="1"/>
    <x v="0"/>
    <m/>
    <n v="3237"/>
    <s v="Очередь 50"/>
    <n v="443"/>
    <x v="12"/>
    <x v="9"/>
    <x v="1"/>
    <x v="1"/>
  </r>
  <r>
    <s v="1.0"/>
    <x v="1"/>
    <x v="13237"/>
    <d v="2022-09-16T11:55:46"/>
    <n v="537.02972222218523"/>
    <n v="41052553"/>
    <n v="15622565"/>
    <n v="15113"/>
    <x v="763"/>
    <n v="39231073"/>
    <d v="2022-08-26T12:31:54"/>
    <n v="202.25"/>
    <n v="2"/>
    <x v="0"/>
    <m/>
    <n v="2389"/>
    <s v="Очередь 7"/>
    <n v="323"/>
    <x v="21"/>
    <x v="18"/>
    <x v="3"/>
    <x v="4"/>
  </r>
  <r>
    <s v="1.0"/>
    <x v="1"/>
    <x v="13237"/>
    <d v="2022-09-16T11:55:46"/>
    <n v="537.02972222218523"/>
    <n v="41097484"/>
    <n v="15622565"/>
    <n v="15113"/>
    <x v="1777"/>
    <n v="96881029"/>
    <d v="2022-08-26T15:32:09"/>
    <n v="0"/>
    <n v="5"/>
    <x v="0"/>
    <m/>
    <n v="2031"/>
    <s v="Очередь 7"/>
    <n v="674"/>
    <x v="1"/>
    <x v="1"/>
    <x v="0"/>
    <x v="3"/>
  </r>
  <r>
    <s v=""/>
    <x v="2"/>
    <x v="13238"/>
    <d v="2022-08-15T09:15:09"/>
    <n v="124.11361111106817"/>
    <n v="4898450"/>
    <n v="1830211"/>
    <n v="14111"/>
    <x v="411"/>
    <n v="65111056"/>
    <d v="2022-08-12T09:38:25"/>
    <n v="0"/>
    <n v="5"/>
    <x v="0"/>
    <m/>
    <n v="2351"/>
    <s v="Очередь 122"/>
    <n v="1636"/>
    <x v="32"/>
    <x v="28"/>
    <x v="0"/>
    <x v="1"/>
  </r>
  <r>
    <s v="1.0"/>
    <x v="1"/>
    <x v="13239"/>
    <d v="2022-08-08T13:21:52"/>
    <n v="65.833611110982019"/>
    <n v="92361025"/>
    <n v="97659901"/>
    <n v="6658"/>
    <x v="24"/>
    <n v="27561122"/>
    <d v="2022-08-08T13:21:48"/>
    <n v="90.11"/>
    <n v="1"/>
    <x v="2"/>
    <m/>
    <n v="2531"/>
    <s v="Очередь 148"/>
    <n v="1720"/>
    <x v="13"/>
    <x v="10"/>
    <x v="1"/>
    <x v="2"/>
  </r>
  <r>
    <s v="1.0"/>
    <x v="1"/>
    <x v="13240"/>
    <d v="2022-08-24T18:16:31"/>
    <n v="7.0497222220874391"/>
    <n v="34580317"/>
    <n v="15244846"/>
    <n v="10551"/>
    <x v="1011"/>
    <n v="83881118"/>
    <d v="2022-08-24T13:14:15"/>
    <n v="44.17"/>
    <n v="2"/>
    <x v="1"/>
    <m/>
    <n v="3240"/>
    <s v="Очередь 110"/>
    <n v="1621"/>
    <x v="2"/>
    <x v="2"/>
    <x v="3"/>
    <x v="0"/>
  </r>
  <r>
    <s v="1.0"/>
    <x v="1"/>
    <x v="13240"/>
    <d v="2022-08-24T18:16:31"/>
    <n v="7.0497222220874391"/>
    <n v="34846631"/>
    <n v="15244846"/>
    <n v="10551"/>
    <x v="1457"/>
    <n v="95651109"/>
    <d v="2022-08-24T18:16:26"/>
    <n v="10.35"/>
    <n v="1"/>
    <x v="1"/>
    <m/>
    <n v="3240"/>
    <s v="Очередь 110"/>
    <n v="1621"/>
    <x v="2"/>
    <x v="2"/>
    <x v="1"/>
    <x v="1"/>
  </r>
  <r>
    <s v="1.0"/>
    <x v="1"/>
    <x v="13241"/>
    <d v="2022-08-02T16:35:34"/>
    <n v="198.50138888892252"/>
    <n v="75338156"/>
    <n v="87607322"/>
    <n v="14642"/>
    <x v="468"/>
    <n v="40451124"/>
    <d v="2022-08-02T16:35:29"/>
    <n v="60.77"/>
    <n v="1"/>
    <x v="0"/>
    <m/>
    <n v="3240"/>
    <s v="Очередь 50"/>
    <n v="1621"/>
    <x v="2"/>
    <x v="2"/>
    <x v="1"/>
    <x v="2"/>
  </r>
  <r>
    <s v="1.0"/>
    <x v="1"/>
    <x v="13242"/>
    <d v="2022-08-05T14:05:23"/>
    <n v="250.98805555561557"/>
    <n v="85284177"/>
    <n v="88582598"/>
    <n v="15113"/>
    <x v="1040"/>
    <n v="97608997"/>
    <d v="2022-08-05T14:05:19"/>
    <n v="15.5"/>
    <n v="1"/>
    <x v="0"/>
    <m/>
    <n v="2389"/>
    <s v="Очередь 7"/>
    <n v="323"/>
    <x v="21"/>
    <x v="18"/>
    <x v="1"/>
    <x v="3"/>
  </r>
  <r>
    <s v="1.0"/>
    <x v="1"/>
    <x v="13243"/>
    <d v="2022-08-10T17:45:17"/>
    <n v="135.73777777771465"/>
    <n v="98032131"/>
    <n v="97815626"/>
    <n v="14642"/>
    <x v="462"/>
    <n v="47231124"/>
    <d v="2022-08-10T17:45:12"/>
    <n v="203.06"/>
    <n v="1"/>
    <x v="0"/>
    <m/>
    <n v="2389"/>
    <s v="Очередь 50"/>
    <n v="323"/>
    <x v="21"/>
    <x v="18"/>
    <x v="1"/>
    <x v="0"/>
  </r>
  <r>
    <s v="23.0"/>
    <x v="0"/>
    <x v="13244"/>
    <d v="2022-08-26T16:18:10"/>
    <n v="396.18277777772164"/>
    <n v="38848826"/>
    <n v="1710160"/>
    <n v="13043"/>
    <x v="653"/>
    <n v="83811118"/>
    <d v="2022-08-25T09:34:04"/>
    <n v="65.599999999999994"/>
    <n v="2"/>
    <x v="0"/>
    <m/>
    <n v="3240"/>
    <s v="Очередь 31"/>
    <n v="1621"/>
    <x v="2"/>
    <x v="2"/>
    <x v="3"/>
    <x v="1"/>
  </r>
  <r>
    <s v="23.0"/>
    <x v="0"/>
    <x v="13244"/>
    <d v="2022-08-26T16:18:10"/>
    <n v="396.18277777772164"/>
    <n v="41932929"/>
    <n v="1710160"/>
    <n v="13043"/>
    <x v="740"/>
    <n v="98051129"/>
    <d v="2022-08-26T16:18:10"/>
    <n v="209.24"/>
    <n v="1"/>
    <x v="0"/>
    <m/>
    <n v="3240"/>
    <s v="Очередь 31"/>
    <n v="1621"/>
    <x v="2"/>
    <x v="2"/>
    <x v="1"/>
    <x v="0"/>
  </r>
  <r>
    <s v="1.0"/>
    <x v="1"/>
    <x v="13245"/>
    <d v="2022-08-18T11:28:02"/>
    <n v="17.863888888852671"/>
    <n v="18824536"/>
    <n v="8520716"/>
    <n v="14740"/>
    <x v="70"/>
    <n v="6388306"/>
    <d v="2022-08-17T17:36:27"/>
    <n v="0"/>
    <n v="5"/>
    <x v="0"/>
    <m/>
    <n v="3244"/>
    <s v="Очередь 123"/>
    <n v="1621"/>
    <x v="7"/>
    <x v="2"/>
    <x v="0"/>
    <x v="9"/>
  </r>
  <r>
    <s v="1.0"/>
    <x v="1"/>
    <x v="13245"/>
    <d v="2022-08-18T11:28:02"/>
    <n v="17.863888888852671"/>
    <n v="20288801"/>
    <n v="8520716"/>
    <n v="14740"/>
    <x v="1092"/>
    <n v="30199430"/>
    <d v="2022-08-18T11:27:59"/>
    <n v="0"/>
    <n v="5"/>
    <x v="0"/>
    <m/>
    <n v="2568"/>
    <s v="Очередь 123"/>
    <n v="1728"/>
    <x v="33"/>
    <x v="29"/>
    <x v="0"/>
    <x v="8"/>
  </r>
  <r>
    <s v="1.0"/>
    <x v="1"/>
    <x v="13246"/>
    <d v="2022-09-26T02:13:23"/>
    <n v="1440.0941666666768"/>
    <n v="21108102"/>
    <n v="90939272"/>
    <n v="14354"/>
    <x v="1369"/>
    <n v="14948314"/>
    <d v="2022-08-18T11:43:12"/>
    <n v="0"/>
    <n v="5"/>
    <x v="0"/>
    <m/>
    <n v="3240"/>
    <s v="Очередь 58"/>
    <n v="1621"/>
    <x v="2"/>
    <x v="2"/>
    <x v="0"/>
    <x v="8"/>
  </r>
  <r>
    <s v="1.0"/>
    <x v="1"/>
    <x v="13246"/>
    <d v="2022-09-26T02:13:23"/>
    <n v="1440.0941666666768"/>
    <n v="34083544"/>
    <n v="90939272"/>
    <n v="14354"/>
    <x v="51"/>
    <n v="15661051"/>
    <d v="2022-08-23T11:25:47"/>
    <n v="0"/>
    <n v="5"/>
    <x v="0"/>
    <m/>
    <n v="2389"/>
    <s v="Очередь 58"/>
    <n v="323"/>
    <x v="21"/>
    <x v="18"/>
    <x v="0"/>
    <x v="5"/>
  </r>
  <r>
    <s v="1.0"/>
    <x v="1"/>
    <x v="13247"/>
    <d v="2022-08-16T13:14:36"/>
    <n v="482.47000000008848"/>
    <n v="71956894"/>
    <n v="90032539"/>
    <n v="2221"/>
    <x v="1714"/>
    <n v="6301120"/>
    <d v="2022-08-01T12:27:00"/>
    <n v="0"/>
    <n v="5"/>
    <x v="3"/>
    <m/>
    <n v="2840"/>
    <s v="Очередь 33"/>
    <n v="378"/>
    <x v="20"/>
    <x v="17"/>
    <x v="0"/>
    <x v="8"/>
  </r>
  <r>
    <s v="1.0"/>
    <x v="1"/>
    <x v="13247"/>
    <d v="2022-08-16T13:14:36"/>
    <n v="482.47000000008848"/>
    <n v="91523848"/>
    <n v="90032539"/>
    <n v="2221"/>
    <x v="533"/>
    <n v="43559543"/>
    <d v="2022-08-08T14:07:52"/>
    <n v="0"/>
    <n v="5"/>
    <x v="3"/>
    <m/>
    <n v="2814"/>
    <s v="Очередь 33"/>
    <n v="1780"/>
    <x v="3"/>
    <x v="3"/>
    <x v="0"/>
    <x v="0"/>
  </r>
  <r>
    <s v="1.0"/>
    <x v="1"/>
    <x v="13248"/>
    <d v="2022-08-18T10:54:18"/>
    <n v="10.867777777835727"/>
    <n v="19412526"/>
    <n v="8589654"/>
    <n v="9437"/>
    <x v="1156"/>
    <n v="65611116"/>
    <d v="2022-08-18T10:54:12"/>
    <n v="122.62"/>
    <n v="1"/>
    <x v="2"/>
    <m/>
    <n v="2531"/>
    <s v="Очередь 103"/>
    <n v="1720"/>
    <x v="13"/>
    <x v="10"/>
    <x v="1"/>
    <x v="9"/>
  </r>
  <r>
    <s v="1.0"/>
    <x v="1"/>
    <x v="13249"/>
    <d v="2022-08-22T15:13:53"/>
    <n v="12.08138888888061"/>
    <n v="28427112"/>
    <n v="13115309"/>
    <n v="4881"/>
    <x v="468"/>
    <n v="40451124"/>
    <d v="2022-08-22T15:13:48"/>
    <n v="84.99"/>
    <n v="1"/>
    <x v="3"/>
    <m/>
    <n v="3240"/>
    <s v="Очередь 16"/>
    <n v="1621"/>
    <x v="2"/>
    <x v="2"/>
    <x v="1"/>
    <x v="2"/>
  </r>
  <r>
    <s v="1.0"/>
    <x v="1"/>
    <x v="13250"/>
    <d v="2022-08-24T10:21:29"/>
    <n v="95.607222222257406"/>
    <n v="31767253"/>
    <n v="11145406"/>
    <n v="14644"/>
    <x v="96"/>
    <n v="71335571"/>
    <d v="2022-08-23T08:43:59"/>
    <n v="197.31"/>
    <n v="2"/>
    <x v="0"/>
    <m/>
    <n v="3237"/>
    <s v="Очередь 119"/>
    <n v="443"/>
    <x v="12"/>
    <x v="9"/>
    <x v="3"/>
    <x v="9"/>
  </r>
  <r>
    <s v="1.0"/>
    <x v="1"/>
    <x v="13250"/>
    <d v="2022-08-24T10:21:29"/>
    <n v="95.607222222257406"/>
    <n v="34603512"/>
    <n v="11145406"/>
    <n v="14644"/>
    <x v="309"/>
    <n v="2469802"/>
    <d v="2022-08-24T10:21:24"/>
    <n v="30.79"/>
    <n v="1"/>
    <x v="0"/>
    <m/>
    <n v="2031"/>
    <s v="Очередь 119"/>
    <n v="674"/>
    <x v="1"/>
    <x v="1"/>
    <x v="1"/>
    <x v="1"/>
  </r>
  <r>
    <s v="23.0"/>
    <x v="0"/>
    <x v="13251"/>
    <d v="2022-08-23T14:43:31"/>
    <n v="59.513888888934162"/>
    <n v="29250800"/>
    <n v="12324183"/>
    <n v="13045"/>
    <x v="1189"/>
    <n v="44481104"/>
    <d v="2022-08-22T16:47:04"/>
    <n v="0"/>
    <n v="5"/>
    <x v="0"/>
    <m/>
    <n v="252"/>
    <s v="Очередь 29"/>
    <n v="401"/>
    <x v="19"/>
    <x v="16"/>
    <x v="0"/>
    <x v="0"/>
  </r>
  <r>
    <s v="23.0"/>
    <x v="0"/>
    <x v="13252"/>
    <d v="2022-08-29T12:58:13"/>
    <n v="255.3486111110542"/>
    <n v="24090645"/>
    <n v="8834700"/>
    <n v="13261"/>
    <x v="996"/>
    <n v="99471109"/>
    <d v="2022-08-19T14:26:19"/>
    <n v="0"/>
    <n v="5"/>
    <x v="0"/>
    <m/>
    <n v="2138"/>
    <s v="Очередь 24"/>
    <n v="1521"/>
    <x v="4"/>
    <x v="4"/>
    <x v="0"/>
    <x v="9"/>
  </r>
  <r>
    <s v="23.0"/>
    <x v="0"/>
    <x v="13252"/>
    <d v="2022-08-29T12:58:13"/>
    <n v="255.3486111110542"/>
    <n v="48776215"/>
    <n v="8834700"/>
    <n v="13261"/>
    <x v="1317"/>
    <n v="77739877"/>
    <d v="2022-08-29T12:58:13"/>
    <n v="0"/>
    <n v="5"/>
    <x v="0"/>
    <m/>
    <n v="3237"/>
    <s v="Очередь 24"/>
    <n v="443"/>
    <x v="12"/>
    <x v="9"/>
    <x v="0"/>
    <x v="0"/>
  </r>
  <r>
    <s v=""/>
    <x v="2"/>
    <x v="13253"/>
    <d v="2022-08-03T12:30:11"/>
    <n v="119.74500000011176"/>
    <n v="79723964"/>
    <n v="91305434"/>
    <n v="8159"/>
    <x v="102"/>
    <n v="93329093"/>
    <d v="2022-08-03T12:30:11"/>
    <n v="201.4"/>
    <n v="1"/>
    <x v="2"/>
    <m/>
    <n v="378"/>
    <s v="Очередь 22"/>
    <n v="415"/>
    <x v="22"/>
    <x v="19"/>
    <x v="1"/>
    <x v="9"/>
  </r>
  <r>
    <s v="1.0"/>
    <x v="1"/>
    <x v="13254"/>
    <d v="2022-08-03T17:00:14"/>
    <n v="22.780277777637821"/>
    <n v="78452124"/>
    <n v="94741368"/>
    <n v="14644"/>
    <x v="310"/>
    <n v="68261116"/>
    <d v="2022-08-03T17:00:09"/>
    <n v="202.7"/>
    <n v="1"/>
    <x v="0"/>
    <m/>
    <n v="771"/>
    <s v="Очередь 119"/>
    <n v="439"/>
    <x v="18"/>
    <x v="15"/>
    <x v="1"/>
    <x v="4"/>
  </r>
  <r>
    <s v="1.0"/>
    <x v="1"/>
    <x v="13255"/>
    <d v="2022-08-29T09:13:07"/>
    <n v="294.40138888877118"/>
    <n v="16016624"/>
    <n v="7722585"/>
    <n v="9362"/>
    <x v="958"/>
    <n v="94779494"/>
    <d v="2022-08-17T09:29:41"/>
    <n v="174"/>
    <n v="2"/>
    <x v="2"/>
    <m/>
    <n v="3240"/>
    <s v="Очередь 48"/>
    <n v="1621"/>
    <x v="2"/>
    <x v="2"/>
    <x v="3"/>
    <x v="0"/>
  </r>
  <r>
    <s v="1.0"/>
    <x v="1"/>
    <x v="13255"/>
    <d v="2022-08-29T09:13:07"/>
    <n v="294.40138888877118"/>
    <n v="38094859"/>
    <n v="7722585"/>
    <n v="9362"/>
    <x v="231"/>
    <n v="73698873"/>
    <d v="2022-08-25T15:13:07"/>
    <n v="0"/>
    <n v="5"/>
    <x v="2"/>
    <m/>
    <n v="771"/>
    <s v="Очередь 48"/>
    <n v="439"/>
    <x v="18"/>
    <x v="15"/>
    <x v="0"/>
    <x v="0"/>
  </r>
  <r>
    <s v="1.0"/>
    <x v="1"/>
    <x v="13256"/>
    <d v="2022-08-18T12:23:49"/>
    <n v="16.584722222294658"/>
    <n v="21962595"/>
    <n v="8323217"/>
    <n v="7508"/>
    <x v="1197"/>
    <n v="16441121"/>
    <d v="2022-08-18T12:23:46"/>
    <n v="21.34"/>
    <n v="1"/>
    <x v="2"/>
    <m/>
    <n v="378"/>
    <s v="Очередь 66"/>
    <n v="415"/>
    <x v="22"/>
    <x v="19"/>
    <x v="1"/>
    <x v="0"/>
  </r>
  <r>
    <s v="1.0"/>
    <x v="1"/>
    <x v="13257"/>
    <d v="2022-08-22T13:20:41"/>
    <n v="585.27416666666977"/>
    <n v="19067067"/>
    <n v="91080680"/>
    <n v="15113"/>
    <x v="957"/>
    <n v="31851113"/>
    <d v="2022-08-18T12:27:21"/>
    <n v="0"/>
    <n v="5"/>
    <x v="0"/>
    <m/>
    <n v="3240"/>
    <s v="Очередь 7"/>
    <n v="1621"/>
    <x v="2"/>
    <x v="2"/>
    <x v="0"/>
    <x v="0"/>
  </r>
  <r>
    <s v="1.0"/>
    <x v="1"/>
    <x v="13257"/>
    <d v="2022-08-22T13:20:41"/>
    <n v="585.27416666666977"/>
    <n v="22640991"/>
    <n v="91080680"/>
    <n v="15113"/>
    <x v="1219"/>
    <n v="37461023"/>
    <d v="2022-08-19T15:49:39"/>
    <n v="0"/>
    <n v="5"/>
    <x v="0"/>
    <m/>
    <n v="378"/>
    <s v="Очередь 7"/>
    <n v="415"/>
    <x v="22"/>
    <x v="19"/>
    <x v="0"/>
    <x v="2"/>
  </r>
  <r>
    <s v="1.0"/>
    <x v="1"/>
    <x v="13257"/>
    <d v="2022-08-22T13:20:41"/>
    <n v="585.27416666666977"/>
    <n v="28367637"/>
    <n v="91080680"/>
    <n v="15113"/>
    <x v="584"/>
    <n v="98889098"/>
    <d v="2022-08-22T13:20:34"/>
    <n v="0"/>
    <n v="5"/>
    <x v="0"/>
    <m/>
    <n v="2389"/>
    <s v="Очередь 7"/>
    <n v="323"/>
    <x v="21"/>
    <x v="18"/>
    <x v="0"/>
    <x v="4"/>
  </r>
  <r>
    <s v="1.0"/>
    <x v="1"/>
    <x v="13257"/>
    <d v="2022-08-22T13:20:41"/>
    <n v="585.27416666666977"/>
    <n v="78717459"/>
    <n v="91080680"/>
    <n v="15113"/>
    <x v="769"/>
    <n v="97439097"/>
    <d v="2022-08-03T13:36:52"/>
    <n v="0"/>
    <n v="5"/>
    <x v="0"/>
    <m/>
    <n v="2031"/>
    <s v="Очередь 7"/>
    <n v="674"/>
    <x v="1"/>
    <x v="1"/>
    <x v="0"/>
    <x v="0"/>
  </r>
  <r>
    <s v="1.0"/>
    <x v="1"/>
    <x v="13258"/>
    <d v="2022-08-29T13:02:37"/>
    <n v="2.6822222221526317"/>
    <n v="46669602"/>
    <n v="17781426"/>
    <n v="13062"/>
    <x v="1389"/>
    <n v="2239102"/>
    <d v="2022-08-29T13:02:32"/>
    <n v="169.36"/>
    <n v="3"/>
    <x v="0"/>
    <m/>
    <n v="3244"/>
    <s v="Очередь 47"/>
    <n v="1621"/>
    <x v="7"/>
    <x v="2"/>
    <x v="2"/>
    <x v="0"/>
  </r>
  <r>
    <s v="23.0"/>
    <x v="0"/>
    <x v="13259"/>
    <d v="2022-08-25T12:21:53"/>
    <n v="199.88055555563187"/>
    <n v="32596300"/>
    <n v="7954429"/>
    <n v="14790"/>
    <x v="82"/>
    <n v="14719114"/>
    <d v="2022-08-23T09:34:08"/>
    <n v="0"/>
    <n v="4"/>
    <x v="0"/>
    <m/>
    <n v="627"/>
    <s v="Очередь 23"/>
    <n v="378"/>
    <x v="23"/>
    <x v="17"/>
    <x v="4"/>
    <x v="0"/>
  </r>
  <r>
    <s v="23.0"/>
    <x v="0"/>
    <x v="13259"/>
    <d v="2022-08-25T12:21:53"/>
    <n v="199.88055555563187"/>
    <n v="33135311"/>
    <n v="7954429"/>
    <n v="14790"/>
    <x v="84"/>
    <n v="64571056"/>
    <d v="2022-08-23T14:41:52"/>
    <n v="0"/>
    <n v="5"/>
    <x v="0"/>
    <m/>
    <n v="3240"/>
    <s v="Очередь 23"/>
    <n v="1621"/>
    <x v="2"/>
    <x v="2"/>
    <x v="0"/>
    <x v="0"/>
  </r>
  <r>
    <s v="23.0"/>
    <x v="0"/>
    <x v="13259"/>
    <d v="2022-08-25T12:21:53"/>
    <n v="199.88055555563187"/>
    <n v="37092331"/>
    <n v="7954429"/>
    <n v="14790"/>
    <x v="397"/>
    <n v="65991076"/>
    <d v="2022-08-24T13:57:47"/>
    <n v="0"/>
    <n v="5"/>
    <x v="0"/>
    <m/>
    <n v="3240"/>
    <s v="Очередь 23"/>
    <n v="1621"/>
    <x v="2"/>
    <x v="2"/>
    <x v="0"/>
    <x v="8"/>
  </r>
  <r>
    <s v="23.0"/>
    <x v="0"/>
    <x v="13259"/>
    <d v="2022-08-25T12:21:53"/>
    <n v="199.88055555563187"/>
    <n v="40438925"/>
    <n v="7954429"/>
    <n v="14790"/>
    <x v="10"/>
    <n v="42119342"/>
    <d v="2022-08-25T12:21:53"/>
    <n v="0"/>
    <n v="5"/>
    <x v="0"/>
    <m/>
    <n v="2469"/>
    <s v="Очередь 23"/>
    <n v="1594"/>
    <x v="8"/>
    <x v="6"/>
    <x v="0"/>
    <x v="0"/>
  </r>
  <r>
    <s v="1.0"/>
    <x v="1"/>
    <x v="13260"/>
    <d v="2022-08-16T11:15:32"/>
    <n v="72.48694444441935"/>
    <n v="7460632"/>
    <n v="4443529"/>
    <n v="12245"/>
    <x v="961"/>
    <n v="95098595"/>
    <d v="2022-08-13T15:51:32"/>
    <n v="0"/>
    <n v="5"/>
    <x v="0"/>
    <m/>
    <n v="3240"/>
    <s v="Очередь 143"/>
    <n v="1621"/>
    <x v="2"/>
    <x v="2"/>
    <x v="0"/>
    <x v="0"/>
  </r>
  <r>
    <s v="1.0"/>
    <x v="1"/>
    <x v="13260"/>
    <d v="2022-08-16T11:15:32"/>
    <n v="72.48694444441935"/>
    <n v="13665287"/>
    <n v="4443529"/>
    <n v="12245"/>
    <x v="155"/>
    <n v="43541014"/>
    <d v="2022-08-16T11:15:30"/>
    <n v="176.37"/>
    <n v="1"/>
    <x v="0"/>
    <m/>
    <n v="255"/>
    <s v="Очередь 143"/>
    <n v="445"/>
    <x v="17"/>
    <x v="14"/>
    <x v="1"/>
    <x v="8"/>
  </r>
  <r>
    <s v="23.0"/>
    <x v="0"/>
    <x v="13261"/>
    <d v="2022-08-01T13:27:33"/>
    <n v="1227.609444444417"/>
    <n v="73027509"/>
    <n v="49966039"/>
    <n v="12049"/>
    <x v="316"/>
    <n v="89478589"/>
    <d v="2022-08-01T13:27:33"/>
    <n v="0"/>
    <n v="5"/>
    <x v="0"/>
    <m/>
    <n v="3244"/>
    <s v="Очередь 86"/>
    <n v="1621"/>
    <x v="7"/>
    <x v="2"/>
    <x v="0"/>
    <x v="1"/>
  </r>
  <r>
    <s v="1.0"/>
    <x v="1"/>
    <x v="13262"/>
    <d v="2022-08-03T17:05:04"/>
    <n v="139.57666666677687"/>
    <n v="79954548"/>
    <n v="90679501"/>
    <n v="12835"/>
    <x v="517"/>
    <n v="46768546"/>
    <d v="2022-08-03T17:05:01"/>
    <n v="123.43"/>
    <n v="1"/>
    <x v="0"/>
    <m/>
    <n v="2108"/>
    <s v="Очередь 118"/>
    <n v="691"/>
    <x v="14"/>
    <x v="11"/>
    <x v="1"/>
    <x v="0"/>
  </r>
  <r>
    <s v="1.0"/>
    <x v="1"/>
    <x v="13263"/>
    <d v="2022-08-19T14:57:49"/>
    <n v="24.593333333381452"/>
    <n v="23957382"/>
    <n v="9011259"/>
    <n v="9408"/>
    <x v="450"/>
    <n v="17509417"/>
    <d v="2022-08-19T14:57:46"/>
    <n v="0"/>
    <n v="5"/>
    <x v="2"/>
    <m/>
    <n v="3244"/>
    <s v="Очередь 128"/>
    <n v="1621"/>
    <x v="7"/>
    <x v="2"/>
    <x v="0"/>
    <x v="2"/>
  </r>
  <r>
    <s v="1.0"/>
    <x v="1"/>
    <x v="13264"/>
    <d v="2022-10-05T09:17:39"/>
    <n v="840.79777777777053"/>
    <n v="52353754"/>
    <n v="20018967"/>
    <n v="15113"/>
    <x v="239"/>
    <n v="4171000"/>
    <d v="2022-08-31T11:25:20"/>
    <n v="0"/>
    <n v="5"/>
    <x v="0"/>
    <m/>
    <n v="2389"/>
    <s v="Очередь 7"/>
    <n v="323"/>
    <x v="21"/>
    <x v="18"/>
    <x v="0"/>
    <x v="4"/>
  </r>
  <r>
    <s v="1.0"/>
    <x v="1"/>
    <x v="13264"/>
    <d v="2022-10-05T09:17:39"/>
    <n v="840.79777777777053"/>
    <n v="52588686"/>
    <n v="20018967"/>
    <n v="15113"/>
    <x v="1219"/>
    <n v="37461023"/>
    <d v="2022-08-31T14:25:40"/>
    <n v="0"/>
    <n v="5"/>
    <x v="0"/>
    <m/>
    <n v="378"/>
    <s v="Очередь 7"/>
    <n v="415"/>
    <x v="22"/>
    <x v="19"/>
    <x v="0"/>
    <x v="2"/>
  </r>
  <r>
    <s v="1.0"/>
    <x v="1"/>
    <x v="13265"/>
    <d v="2022-08-02T13:32:07"/>
    <n v="149.49472222232725"/>
    <n v="77576515"/>
    <n v="89587188"/>
    <n v="1381"/>
    <x v="375"/>
    <n v="85241048"/>
    <d v="2022-08-02T13:32:04"/>
    <n v="63.7"/>
    <n v="1"/>
    <x v="3"/>
    <m/>
    <n v="2752"/>
    <s v="Очередь 65"/>
    <n v="1768"/>
    <x v="0"/>
    <x v="0"/>
    <x v="1"/>
    <x v="8"/>
  </r>
  <r>
    <s v="1.0"/>
    <x v="1"/>
    <x v="13266"/>
    <d v="2022-08-04T17:16:16"/>
    <n v="7.8333333309274167E-2"/>
    <n v="84951599"/>
    <n v="96074990"/>
    <n v="10405"/>
    <x v="79"/>
    <n v="95491069"/>
    <d v="2022-08-04T17:16:13"/>
    <n v="117.28"/>
    <n v="1"/>
    <x v="1"/>
    <m/>
    <n v="3240"/>
    <s v="Очередь 36"/>
    <n v="1621"/>
    <x v="2"/>
    <x v="2"/>
    <x v="1"/>
    <x v="4"/>
  </r>
  <r>
    <s v="1.0"/>
    <x v="1"/>
    <x v="13267"/>
    <d v="2022-08-19T09:41:19"/>
    <n v="652.31611111108214"/>
    <n v="22804957"/>
    <n v="85779061"/>
    <n v="14642"/>
    <x v="1115"/>
    <n v="36949736"/>
    <d v="2022-08-19T09:41:14"/>
    <n v="0"/>
    <n v="5"/>
    <x v="0"/>
    <m/>
    <n v="2097"/>
    <s v="Очередь 50"/>
    <n v="687"/>
    <x v="6"/>
    <x v="5"/>
    <x v="0"/>
    <x v="3"/>
  </r>
  <r>
    <s v="1.0"/>
    <x v="1"/>
    <x v="13267"/>
    <d v="2022-08-19T09:41:19"/>
    <n v="652.31611111108214"/>
    <n v="75026827"/>
    <n v="85779061"/>
    <n v="14642"/>
    <x v="7"/>
    <n v="85571118"/>
    <d v="2022-08-02T14:30:27"/>
    <n v="0"/>
    <n v="5"/>
    <x v="0"/>
    <m/>
    <n v="3240"/>
    <s v="Очередь 50"/>
    <n v="1621"/>
    <x v="2"/>
    <x v="2"/>
    <x v="0"/>
    <x v="4"/>
  </r>
  <r>
    <s v="1.0"/>
    <x v="1"/>
    <x v="13267"/>
    <d v="2022-08-19T09:41:19"/>
    <n v="652.31611111108214"/>
    <n v="75288019"/>
    <n v="85779061"/>
    <n v="14642"/>
    <x v="460"/>
    <n v="97291119"/>
    <d v="2022-08-02T08:56:08"/>
    <n v="0"/>
    <n v="5"/>
    <x v="0"/>
    <m/>
    <n v="2097"/>
    <s v="Очередь 50"/>
    <n v="687"/>
    <x v="6"/>
    <x v="5"/>
    <x v="0"/>
    <x v="2"/>
  </r>
  <r>
    <s v="1.0"/>
    <x v="1"/>
    <x v="13267"/>
    <d v="2022-08-19T09:41:19"/>
    <n v="652.31611111108214"/>
    <n v="78866409"/>
    <n v="85779061"/>
    <n v="14642"/>
    <x v="624"/>
    <n v="77197377"/>
    <d v="2022-08-03T15:55:06"/>
    <n v="0"/>
    <n v="5"/>
    <x v="0"/>
    <m/>
    <n v="3237"/>
    <s v="Очередь 50"/>
    <n v="443"/>
    <x v="12"/>
    <x v="9"/>
    <x v="0"/>
    <x v="3"/>
  </r>
  <r>
    <s v="1.0"/>
    <x v="1"/>
    <x v="13268"/>
    <d v="2022-08-23T07:52:40"/>
    <n v="29.60999999998603"/>
    <n v="31569633"/>
    <n v="12849714"/>
    <n v="7612"/>
    <x v="686"/>
    <n v="98401109"/>
    <d v="2022-08-23T07:52:35"/>
    <n v="140.76"/>
    <n v="1"/>
    <x v="2"/>
    <m/>
    <n v="2517"/>
    <s v="Очередь 93"/>
    <n v="1718"/>
    <x v="30"/>
    <x v="26"/>
    <x v="1"/>
    <x v="8"/>
  </r>
  <r>
    <s v="1.0"/>
    <x v="1"/>
    <x v="13269"/>
    <d v="2022-08-16T11:29:34"/>
    <n v="0.13777777785435319"/>
    <n v="13958920"/>
    <n v="7128764"/>
    <n v="11696"/>
    <x v="387"/>
    <n v="4764704"/>
    <d v="2022-08-16T11:29:29"/>
    <n v="26.29"/>
    <n v="1"/>
    <x v="1"/>
    <m/>
    <n v="427"/>
    <s v="Очередь 4"/>
    <n v="370"/>
    <x v="38"/>
    <x v="34"/>
    <x v="1"/>
    <x v="0"/>
  </r>
  <r>
    <s v="1.0"/>
    <x v="1"/>
    <x v="13270"/>
    <d v="2022-08-31T12:21:34"/>
    <n v="370.87777777772862"/>
    <n v="16200118"/>
    <n v="7362232"/>
    <n v="14643"/>
    <x v="5"/>
    <n v="43761004"/>
    <d v="2022-08-17T16:32:38"/>
    <n v="0"/>
    <n v="5"/>
    <x v="0"/>
    <m/>
    <n v="3233"/>
    <s v="Очередь 41"/>
    <n v="687"/>
    <x v="5"/>
    <x v="5"/>
    <x v="0"/>
    <x v="2"/>
  </r>
  <r>
    <s v="1.0"/>
    <x v="1"/>
    <x v="13270"/>
    <d v="2022-08-31T12:21:34"/>
    <n v="370.87777777772862"/>
    <n v="16433664"/>
    <n v="7362232"/>
    <n v="14643"/>
    <x v="35"/>
    <n v="47931114"/>
    <d v="2022-08-17T13:31:58"/>
    <n v="0"/>
    <n v="5"/>
    <x v="0"/>
    <m/>
    <n v="2138"/>
    <s v="Очередь 41"/>
    <n v="1521"/>
    <x v="4"/>
    <x v="4"/>
    <x v="0"/>
    <x v="2"/>
  </r>
  <r>
    <s v="1.0"/>
    <x v="1"/>
    <x v="13270"/>
    <d v="2022-08-31T12:21:34"/>
    <n v="370.87777777772862"/>
    <n v="17164307"/>
    <n v="7362232"/>
    <n v="14643"/>
    <x v="846"/>
    <n v="90921049"/>
    <d v="2022-08-17T10:15:22"/>
    <n v="79.709999999999994"/>
    <n v="2"/>
    <x v="0"/>
    <m/>
    <n v="2097"/>
    <s v="Очередь 41"/>
    <n v="687"/>
    <x v="6"/>
    <x v="5"/>
    <x v="3"/>
    <x v="1"/>
  </r>
  <r>
    <s v="1.0"/>
    <x v="1"/>
    <x v="13270"/>
    <d v="2022-08-31T12:21:34"/>
    <n v="370.87777777772862"/>
    <n v="35107225"/>
    <n v="7362232"/>
    <n v="14643"/>
    <x v="942"/>
    <n v="78989278"/>
    <d v="2022-08-24T09:24:20"/>
    <n v="11.21"/>
    <n v="2"/>
    <x v="0"/>
    <m/>
    <n v="2031"/>
    <s v="Очередь 41"/>
    <n v="674"/>
    <x v="1"/>
    <x v="1"/>
    <x v="3"/>
    <x v="7"/>
  </r>
  <r>
    <s v="1.0"/>
    <x v="1"/>
    <x v="13271"/>
    <d v="2022-10-14T10:31:35"/>
    <n v="2323.5222222223529"/>
    <n v="20406880"/>
    <n v="73863712"/>
    <n v="13137"/>
    <x v="1270"/>
    <n v="80559380"/>
    <d v="2022-08-18T15:07:59"/>
    <n v="182.4"/>
    <n v="2"/>
    <x v="0"/>
    <m/>
    <n v="2108"/>
    <s v="Очередь 2"/>
    <n v="691"/>
    <x v="14"/>
    <x v="11"/>
    <x v="3"/>
    <x v="1"/>
  </r>
  <r>
    <s v="23.0"/>
    <x v="0"/>
    <x v="13272"/>
    <d v="2022-08-16T11:15:54"/>
    <n v="271.0186111110379"/>
    <n v="5471771"/>
    <n v="97187228"/>
    <n v="14790"/>
    <x v="919"/>
    <n v="11699611"/>
    <d v="2022-08-12T15:32:11"/>
    <n v="0"/>
    <n v="5"/>
    <x v="0"/>
    <m/>
    <n v="3240"/>
    <s v="Очередь 23"/>
    <n v="1621"/>
    <x v="2"/>
    <x v="2"/>
    <x v="0"/>
    <x v="0"/>
  </r>
  <r>
    <s v="23.0"/>
    <x v="0"/>
    <x v="13272"/>
    <d v="2022-08-16T11:15:54"/>
    <n v="271.0186111110379"/>
    <n v="13826586"/>
    <n v="97187228"/>
    <n v="14790"/>
    <x v="1740"/>
    <n v="85721078"/>
    <d v="2022-08-16T11:15:54"/>
    <n v="169.27"/>
    <n v="1"/>
    <x v="0"/>
    <m/>
    <n v="3240"/>
    <s v="Очередь 23"/>
    <n v="1621"/>
    <x v="2"/>
    <x v="2"/>
    <x v="1"/>
    <x v="6"/>
  </r>
  <r>
    <s v="1.0"/>
    <x v="1"/>
    <x v="13273"/>
    <d v="2022-08-10T11:20:22"/>
    <n v="38.122222222213168"/>
    <n v="96545119"/>
    <n v="99809117"/>
    <n v="14740"/>
    <x v="505"/>
    <n v="97259497"/>
    <d v="2022-08-09T13:17:13"/>
    <n v="155.61000000000001"/>
    <n v="2"/>
    <x v="0"/>
    <m/>
    <n v="3244"/>
    <s v="Очередь 123"/>
    <n v="1621"/>
    <x v="7"/>
    <x v="2"/>
    <x v="3"/>
    <x v="9"/>
  </r>
  <r>
    <s v="1.0"/>
    <x v="1"/>
    <x v="13273"/>
    <d v="2022-08-10T11:20:22"/>
    <n v="38.122222222213168"/>
    <n v="99073535"/>
    <n v="99809117"/>
    <n v="14740"/>
    <x v="593"/>
    <n v="59559359"/>
    <d v="2022-08-10T11:20:18"/>
    <n v="96.7"/>
    <n v="1"/>
    <x v="0"/>
    <m/>
    <n v="2531"/>
    <s v="Очередь 123"/>
    <n v="1720"/>
    <x v="13"/>
    <x v="10"/>
    <x v="1"/>
    <x v="0"/>
  </r>
  <r>
    <s v="1.0"/>
    <x v="1"/>
    <x v="13274"/>
    <d v="2022-08-15T14:22:34"/>
    <n v="15.580833333253395"/>
    <n v="9582905"/>
    <n v="5594717"/>
    <n v="4081"/>
    <x v="1506"/>
    <n v="34819734"/>
    <d v="2022-08-15T14:22:28"/>
    <n v="136.12"/>
    <n v="3"/>
    <x v="3"/>
    <n v="1"/>
    <n v="3244"/>
    <s v="Очередь 78"/>
    <n v="1621"/>
    <x v="7"/>
    <x v="2"/>
    <x v="2"/>
    <x v="0"/>
  </r>
  <r>
    <s v="1.0"/>
    <x v="1"/>
    <x v="13275"/>
    <d v="2022-08-25T09:52:48"/>
    <n v="105.50138888892252"/>
    <n v="33806775"/>
    <n v="12335340"/>
    <n v="14740"/>
    <x v="465"/>
    <n v="3558903"/>
    <d v="2022-08-23T09:22:18"/>
    <n v="0"/>
    <n v="5"/>
    <x v="0"/>
    <m/>
    <n v="3244"/>
    <s v="Очередь 123"/>
    <n v="1621"/>
    <x v="7"/>
    <x v="2"/>
    <x v="0"/>
    <x v="2"/>
  </r>
  <r>
    <s v="1.0"/>
    <x v="1"/>
    <x v="13276"/>
    <d v="2022-09-28T15:40:20"/>
    <n v="995.86055555561325"/>
    <n v="34740886"/>
    <n v="8711656"/>
    <n v="14642"/>
    <x v="800"/>
    <n v="39491123"/>
    <d v="2022-08-24T10:34:09"/>
    <n v="0"/>
    <n v="5"/>
    <x v="0"/>
    <m/>
    <n v="2097"/>
    <s v="Очередь 50"/>
    <n v="687"/>
    <x v="6"/>
    <x v="5"/>
    <x v="0"/>
    <x v="6"/>
  </r>
  <r>
    <s v="1.0"/>
    <x v="1"/>
    <x v="13277"/>
    <d v="2022-08-03T17:33:34"/>
    <n v="190.33083333342802"/>
    <n v="74531280"/>
    <n v="89309732"/>
    <n v="1381"/>
    <x v="1753"/>
    <n v="21455421"/>
    <d v="2022-08-01T18:01:58"/>
    <n v="120.52"/>
    <n v="6"/>
    <x v="3"/>
    <m/>
    <n v="627"/>
    <s v="Очередь 65"/>
    <n v="378"/>
    <x v="23"/>
    <x v="17"/>
    <x v="5"/>
    <x v="0"/>
  </r>
  <r>
    <s v="1.0"/>
    <x v="1"/>
    <x v="13277"/>
    <d v="2022-08-03T17:33:34"/>
    <n v="190.33083333342802"/>
    <n v="76243463"/>
    <n v="89309732"/>
    <n v="1381"/>
    <x v="1753"/>
    <n v="21455421"/>
    <d v="2022-08-02T17:03:44"/>
    <n v="108.34"/>
    <n v="2"/>
    <x v="3"/>
    <m/>
    <n v="627"/>
    <s v="Очередь 65"/>
    <n v="378"/>
    <x v="23"/>
    <x v="17"/>
    <x v="3"/>
    <x v="0"/>
  </r>
  <r>
    <s v="1.0"/>
    <x v="1"/>
    <x v="13278"/>
    <d v="2022-08-01T08:51:32"/>
    <n v="37.049722222262062"/>
    <n v="73483779"/>
    <n v="91935557"/>
    <n v="9408"/>
    <x v="934"/>
    <n v="90348590"/>
    <d v="2022-08-01T08:51:29"/>
    <n v="92.59"/>
    <n v="1"/>
    <x v="2"/>
    <m/>
    <n v="3240"/>
    <s v="Очередь 128"/>
    <n v="1621"/>
    <x v="2"/>
    <x v="2"/>
    <x v="1"/>
    <x v="2"/>
  </r>
  <r>
    <s v="1.0"/>
    <x v="1"/>
    <x v="13279"/>
    <d v="2022-08-02T16:48:55"/>
    <n v="3.5747222222853452"/>
    <n v="75950274"/>
    <n v="94413043"/>
    <n v="3947"/>
    <x v="38"/>
    <n v="52779952"/>
    <d v="2022-08-02T16:48:52"/>
    <n v="0"/>
    <n v="5"/>
    <x v="3"/>
    <m/>
    <n v="2531"/>
    <s v="Очередь 96"/>
    <n v="1720"/>
    <x v="13"/>
    <x v="10"/>
    <x v="0"/>
    <x v="0"/>
  </r>
  <r>
    <s v="1.0"/>
    <x v="1"/>
    <x v="13279"/>
    <d v="2022-08-02T16:48:55"/>
    <n v="3.5747222222853452"/>
    <n v="77832553"/>
    <n v="94413043"/>
    <n v="3947"/>
    <x v="1169"/>
    <n v="30231113"/>
    <d v="2022-08-02T16:18:38"/>
    <n v="0"/>
    <n v="5"/>
    <x v="3"/>
    <m/>
    <n v="2108"/>
    <s v="Очередь 96"/>
    <n v="691"/>
    <x v="14"/>
    <x v="11"/>
    <x v="0"/>
    <x v="8"/>
  </r>
  <r>
    <s v="23.0"/>
    <x v="0"/>
    <x v="13280"/>
    <d v="2022-08-17T16:12:27"/>
    <n v="108.92583333340008"/>
    <n v="12262040"/>
    <n v="4511129"/>
    <n v="13045"/>
    <x v="395"/>
    <n v="67359367"/>
    <d v="2022-08-15T16:35:02"/>
    <n v="63.13"/>
    <n v="2"/>
    <x v="0"/>
    <m/>
    <n v="58"/>
    <s v="Очередь 29"/>
    <n v="325"/>
    <x v="31"/>
    <x v="27"/>
    <x v="3"/>
    <x v="0"/>
  </r>
  <r>
    <s v="1.0"/>
    <x v="1"/>
    <x v="13281"/>
    <d v="2022-08-15T12:07:29"/>
    <n v="434.09083333332092"/>
    <n v="10367903"/>
    <n v="90357173"/>
    <n v="12725"/>
    <x v="1457"/>
    <n v="95651109"/>
    <d v="2022-08-15T12:07:23"/>
    <n v="40.17"/>
    <n v="1"/>
    <x v="0"/>
    <m/>
    <n v="3240"/>
    <s v="Очередь 92"/>
    <n v="1621"/>
    <x v="2"/>
    <x v="2"/>
    <x v="1"/>
    <x v="1"/>
  </r>
  <r>
    <s v="23.0"/>
    <x v="0"/>
    <x v="13282"/>
    <d v="2022-08-11T12:09:41"/>
    <n v="32.887500000069849"/>
    <n v="2462009"/>
    <n v="2303321"/>
    <n v="13045"/>
    <x v="289"/>
    <n v="78938878"/>
    <d v="2022-08-11T12:09:41"/>
    <n v="206.81"/>
    <n v="3"/>
    <x v="0"/>
    <n v="0"/>
    <n v="252"/>
    <s v="Очередь 29"/>
    <n v="401"/>
    <x v="19"/>
    <x v="16"/>
    <x v="2"/>
    <x v="0"/>
  </r>
  <r>
    <s v="1.0"/>
    <x v="1"/>
    <x v="13283"/>
    <d v="2022-08-01T11:38:34"/>
    <n v="309.60499999998137"/>
    <n v="71887472"/>
    <n v="81963361"/>
    <n v="9437"/>
    <x v="570"/>
    <n v="95931109"/>
    <d v="2022-08-01T11:38:29"/>
    <n v="0"/>
    <n v="5"/>
    <x v="2"/>
    <m/>
    <n v="3237"/>
    <s v="Очередь 103"/>
    <n v="443"/>
    <x v="12"/>
    <x v="9"/>
    <x v="0"/>
    <x v="9"/>
  </r>
  <r>
    <s v="1.0"/>
    <x v="1"/>
    <x v="13284"/>
    <d v="2022-08-17T10:22:30"/>
    <n v="92.69083333335584"/>
    <n v="9227569"/>
    <n v="4577169"/>
    <n v="10405"/>
    <x v="1091"/>
    <n v="26819626"/>
    <d v="2022-08-14T10:02:35"/>
    <n v="101.15"/>
    <n v="6"/>
    <x v="1"/>
    <m/>
    <n v="3240"/>
    <s v="Очередь 36"/>
    <n v="1621"/>
    <x v="2"/>
    <x v="2"/>
    <x v="5"/>
    <x v="0"/>
  </r>
  <r>
    <s v="1.0"/>
    <x v="1"/>
    <x v="13284"/>
    <d v="2022-08-17T10:22:30"/>
    <n v="92.69083333335584"/>
    <n v="17026204"/>
    <n v="4577169"/>
    <n v="10405"/>
    <x v="27"/>
    <n v="15328815"/>
    <d v="2022-08-17T10:22:27"/>
    <n v="114.11"/>
    <n v="1"/>
    <x v="1"/>
    <m/>
    <n v="3244"/>
    <s v="Очередь 36"/>
    <n v="1621"/>
    <x v="7"/>
    <x v="2"/>
    <x v="1"/>
    <x v="2"/>
  </r>
  <r>
    <s v="1.0"/>
    <x v="1"/>
    <x v="13285"/>
    <d v="2022-08-11T14:15:30"/>
    <n v="3.9522222221712582"/>
    <n v="3687105"/>
    <n v="2872580"/>
    <n v="12245"/>
    <x v="156"/>
    <n v="61129461"/>
    <d v="2022-08-11T14:15:28"/>
    <n v="34.380000000000003"/>
    <n v="3"/>
    <x v="0"/>
    <n v="0"/>
    <n v="3244"/>
    <s v="Очередь 143"/>
    <n v="1621"/>
    <x v="7"/>
    <x v="2"/>
    <x v="2"/>
    <x v="0"/>
  </r>
  <r>
    <s v="23.0"/>
    <x v="0"/>
    <x v="13286"/>
    <d v="2022-08-06T05:04:25"/>
    <n v="25.486666666693054"/>
    <n v="86286469"/>
    <n v="97069595"/>
    <n v="13780"/>
    <x v="1611"/>
    <n v="55148455"/>
    <d v="2022-08-05T09:26:07"/>
    <n v="0"/>
    <n v="5"/>
    <x v="0"/>
    <m/>
    <n v="3244"/>
    <s v="Очередь 64"/>
    <n v="1621"/>
    <x v="7"/>
    <x v="2"/>
    <x v="0"/>
    <x v="10"/>
  </r>
  <r>
    <s v="1.0"/>
    <x v="1"/>
    <x v="13287"/>
    <d v="2022-08-19T17:07:00"/>
    <n v="590.57444444432622"/>
    <n v="12073932"/>
    <n v="89147839"/>
    <n v="14354"/>
    <x v="946"/>
    <n v="8849808"/>
    <d v="2022-08-15T17:31:17"/>
    <n v="192.9"/>
    <n v="2"/>
    <x v="0"/>
    <m/>
    <n v="2389"/>
    <s v="Очередь 58"/>
    <n v="323"/>
    <x v="21"/>
    <x v="18"/>
    <x v="3"/>
    <x v="4"/>
  </r>
  <r>
    <s v="1.0"/>
    <x v="1"/>
    <x v="13287"/>
    <d v="2022-08-19T17:07:00"/>
    <n v="590.57444444432622"/>
    <n v="24083155"/>
    <n v="89147839"/>
    <n v="14354"/>
    <x v="1269"/>
    <n v="15301031"/>
    <d v="2022-08-19T17:06:58"/>
    <n v="152.44999999999999"/>
    <n v="3"/>
    <x v="0"/>
    <n v="0"/>
    <n v="378"/>
    <s v="Очередь 58"/>
    <n v="415"/>
    <x v="22"/>
    <x v="19"/>
    <x v="2"/>
    <x v="0"/>
  </r>
  <r>
    <s v="23.0"/>
    <x v="0"/>
    <x v="13288"/>
    <d v="2022-08-19T16:03:10"/>
    <n v="179.90111111121951"/>
    <n v="23159401"/>
    <n v="3459783"/>
    <n v="14790"/>
    <x v="737"/>
    <n v="62991076"/>
    <d v="2022-08-19T16:03:10"/>
    <n v="166.6"/>
    <n v="1"/>
    <x v="0"/>
    <m/>
    <n v="3240"/>
    <s v="Очередь 23"/>
    <n v="1621"/>
    <x v="2"/>
    <x v="2"/>
    <x v="1"/>
    <x v="2"/>
  </r>
  <r>
    <s v="1.0"/>
    <x v="1"/>
    <x v="13289"/>
    <d v="2022-08-30T11:50:53"/>
    <n v="101.25027777766809"/>
    <n v="41527952"/>
    <n v="16300985"/>
    <n v="14740"/>
    <x v="1260"/>
    <n v="25771032"/>
    <d v="2022-08-26T11:37:53"/>
    <n v="0"/>
    <n v="5"/>
    <x v="0"/>
    <m/>
    <n v="2568"/>
    <s v="Очередь 123"/>
    <n v="1728"/>
    <x v="33"/>
    <x v="29"/>
    <x v="0"/>
    <x v="0"/>
  </r>
  <r>
    <s v="1.0"/>
    <x v="1"/>
    <x v="13289"/>
    <d v="2022-08-30T11:50:53"/>
    <n v="101.25027777766809"/>
    <n v="51425377"/>
    <n v="16300985"/>
    <n v="14740"/>
    <x v="59"/>
    <n v="93359493"/>
    <d v="2022-08-30T11:50:50"/>
    <n v="160.41"/>
    <n v="1"/>
    <x v="0"/>
    <m/>
    <n v="2531"/>
    <s v="Очередь 123"/>
    <n v="1720"/>
    <x v="13"/>
    <x v="10"/>
    <x v="1"/>
    <x v="8"/>
  </r>
  <r>
    <s v="1.0"/>
    <x v="1"/>
    <x v="13290"/>
    <d v="2022-09-22T13:33:42"/>
    <n v="692.28083333320683"/>
    <n v="52420350"/>
    <n v="15216343"/>
    <n v="14644"/>
    <x v="369"/>
    <n v="14101111"/>
    <d v="2022-08-31T14:30:30"/>
    <n v="0"/>
    <n v="5"/>
    <x v="0"/>
    <m/>
    <n v="2097"/>
    <s v="Очередь 119"/>
    <n v="687"/>
    <x v="6"/>
    <x v="5"/>
    <x v="0"/>
    <x v="0"/>
  </r>
  <r>
    <s v="1.0"/>
    <x v="1"/>
    <x v="13291"/>
    <d v="2022-08-01T10:34:56"/>
    <n v="3.9458333333604969"/>
    <n v="72186785"/>
    <n v="93640284"/>
    <n v="14703"/>
    <x v="687"/>
    <n v="60681056"/>
    <d v="2022-08-01T10:34:50"/>
    <n v="110.37"/>
    <n v="1"/>
    <x v="0"/>
    <m/>
    <n v="771"/>
    <s v="Очередь 129"/>
    <n v="439"/>
    <x v="18"/>
    <x v="15"/>
    <x v="1"/>
    <x v="0"/>
  </r>
  <r>
    <s v="1.0"/>
    <x v="1"/>
    <x v="13292"/>
    <d v="2022-08-19T12:16:47"/>
    <n v="11.000000000058208"/>
    <n v="22259427"/>
    <n v="9694839"/>
    <n v="14644"/>
    <x v="1624"/>
    <n v="38879338"/>
    <d v="2022-08-19T12:16:43"/>
    <n v="80.16"/>
    <n v="1"/>
    <x v="0"/>
    <m/>
    <n v="2031"/>
    <s v="Очередь 119"/>
    <n v="674"/>
    <x v="1"/>
    <x v="1"/>
    <x v="1"/>
    <x v="0"/>
  </r>
  <r>
    <s v="1.0"/>
    <x v="1"/>
    <x v="13293"/>
    <d v="2022-08-30T08:30:35"/>
    <n v="1360.8219444444403"/>
    <n v="94518613"/>
    <n v="69742138"/>
    <n v="12728"/>
    <x v="551"/>
    <n v="95131109"/>
    <d v="2022-08-09T09:40:48"/>
    <n v="29.04"/>
    <n v="2"/>
    <x v="0"/>
    <m/>
    <n v="3240"/>
    <s v="Очередь 63"/>
    <n v="1621"/>
    <x v="2"/>
    <x v="2"/>
    <x v="3"/>
    <x v="8"/>
  </r>
  <r>
    <s v="17.0"/>
    <x v="0"/>
    <x v="13294"/>
    <m/>
    <n v="0"/>
    <n v="11877897"/>
    <n v="5765614"/>
    <n v="1281"/>
    <x v="692"/>
    <n v="88299588"/>
    <d v="2022-08-15T12:34:42"/>
    <n v="206.02"/>
    <n v="1"/>
    <x v="3"/>
    <m/>
    <n v="255"/>
    <s v="Очередь 14"/>
    <n v="445"/>
    <x v="17"/>
    <x v="14"/>
    <x v="1"/>
    <x v="0"/>
  </r>
  <r>
    <s v="1.0"/>
    <x v="1"/>
    <x v="13295"/>
    <d v="2022-08-24T10:04:10"/>
    <n v="167.80194444442168"/>
    <n v="37254900"/>
    <n v="8040358"/>
    <n v="1381"/>
    <x v="1360"/>
    <n v="68849968"/>
    <d v="2022-08-24T10:04:07"/>
    <n v="61.24"/>
    <n v="1"/>
    <x v="3"/>
    <m/>
    <n v="255"/>
    <s v="Очередь 65"/>
    <n v="445"/>
    <x v="17"/>
    <x v="14"/>
    <x v="1"/>
    <x v="0"/>
  </r>
  <r>
    <s v="1.0"/>
    <x v="1"/>
    <x v="13296"/>
    <d v="2022-09-30T15:13:21"/>
    <n v="805.68555555545026"/>
    <n v="49597201"/>
    <n v="17318227"/>
    <n v="7612"/>
    <x v="752"/>
    <n v="91739391"/>
    <d v="2022-08-30T14:52:07"/>
    <n v="85.86"/>
    <n v="6"/>
    <x v="2"/>
    <m/>
    <n v="2136"/>
    <s v="Очередь 93"/>
    <n v="696"/>
    <x v="15"/>
    <x v="12"/>
    <x v="5"/>
    <x v="9"/>
  </r>
  <r>
    <s v="1.0"/>
    <x v="1"/>
    <x v="13297"/>
    <d v="2022-08-25T09:30:13"/>
    <n v="460.90000000008149"/>
    <n v="1405046"/>
    <n v="98410975"/>
    <n v="14642"/>
    <x v="57"/>
    <n v="54569454"/>
    <d v="2022-08-11T08:25:58"/>
    <n v="0"/>
    <n v="5"/>
    <x v="0"/>
    <m/>
    <n v="2430"/>
    <s v="Очередь 50"/>
    <n v="1699"/>
    <x v="11"/>
    <x v="8"/>
    <x v="0"/>
    <x v="3"/>
  </r>
  <r>
    <s v="1.0"/>
    <x v="1"/>
    <x v="13297"/>
    <d v="2022-08-25T09:30:13"/>
    <n v="460.90000000008149"/>
    <n v="9883767"/>
    <n v="98410975"/>
    <n v="14642"/>
    <x v="985"/>
    <n v="84741118"/>
    <d v="2022-08-15T08:50:40"/>
    <n v="0"/>
    <n v="5"/>
    <x v="0"/>
    <m/>
    <n v="3240"/>
    <s v="Очередь 50"/>
    <n v="1621"/>
    <x v="2"/>
    <x v="2"/>
    <x v="0"/>
    <x v="2"/>
  </r>
  <r>
    <s v="1.0"/>
    <x v="1"/>
    <x v="13297"/>
    <d v="2022-08-25T09:30:13"/>
    <n v="460.90000000008149"/>
    <n v="19406481"/>
    <n v="98410975"/>
    <n v="14642"/>
    <x v="1322"/>
    <n v="19521121"/>
    <d v="2022-08-18T09:17:06"/>
    <n v="0"/>
    <n v="5"/>
    <x v="0"/>
    <m/>
    <n v="2486"/>
    <s v="Очередь 50"/>
    <n v="674"/>
    <x v="10"/>
    <x v="1"/>
    <x v="0"/>
    <x v="3"/>
  </r>
  <r>
    <s v="1.0"/>
    <x v="1"/>
    <x v="13297"/>
    <d v="2022-08-25T09:30:13"/>
    <n v="460.90000000008149"/>
    <n v="38177643"/>
    <n v="98410975"/>
    <n v="14642"/>
    <x v="106"/>
    <n v="82008782"/>
    <d v="2022-08-25T09:30:09"/>
    <n v="0"/>
    <n v="5"/>
    <x v="0"/>
    <m/>
    <n v="771"/>
    <s v="Очередь 50"/>
    <n v="439"/>
    <x v="18"/>
    <x v="15"/>
    <x v="0"/>
    <x v="0"/>
  </r>
  <r>
    <s v="23.0"/>
    <x v="0"/>
    <x v="13298"/>
    <d v="2022-08-23T21:52:27"/>
    <n v="66.200833333306946"/>
    <n v="33194454"/>
    <n v="12306508"/>
    <n v="13780"/>
    <x v="395"/>
    <n v="67359367"/>
    <d v="2022-08-23T12:25:07"/>
    <n v="0"/>
    <n v="5"/>
    <x v="0"/>
    <m/>
    <n v="58"/>
    <s v="Очередь 64"/>
    <n v="325"/>
    <x v="31"/>
    <x v="27"/>
    <x v="0"/>
    <x v="0"/>
  </r>
  <r>
    <s v="1.0"/>
    <x v="1"/>
    <x v="13299"/>
    <d v="2022-08-24T09:59:25"/>
    <n v="308.47166666662088"/>
    <n v="5007019"/>
    <n v="3066758"/>
    <n v="14740"/>
    <x v="226"/>
    <n v="3579003"/>
    <d v="2022-08-12T09:39:39"/>
    <n v="66.930000000000007"/>
    <n v="2"/>
    <x v="0"/>
    <m/>
    <n v="3244"/>
    <s v="Очередь 123"/>
    <n v="1621"/>
    <x v="7"/>
    <x v="2"/>
    <x v="3"/>
    <x v="0"/>
  </r>
  <r>
    <s v="1.0"/>
    <x v="1"/>
    <x v="13299"/>
    <d v="2022-08-24T09:59:25"/>
    <n v="308.47166666662088"/>
    <n v="18122775"/>
    <n v="3066758"/>
    <n v="14740"/>
    <x v="1332"/>
    <n v="83558083"/>
    <d v="2022-08-17T09:53:39"/>
    <n v="154.09"/>
    <n v="2"/>
    <x v="0"/>
    <m/>
    <n v="2351"/>
    <s v="Очередь 123"/>
    <n v="1636"/>
    <x v="32"/>
    <x v="28"/>
    <x v="3"/>
    <x v="0"/>
  </r>
  <r>
    <s v="1.0"/>
    <x v="1"/>
    <x v="13299"/>
    <d v="2022-08-24T09:59:25"/>
    <n v="308.47166666662088"/>
    <n v="23946619"/>
    <n v="3066758"/>
    <n v="14740"/>
    <x v="39"/>
    <n v="14708814"/>
    <d v="2022-08-19T09:04:55"/>
    <n v="16.79"/>
    <n v="2"/>
    <x v="0"/>
    <m/>
    <n v="3240"/>
    <s v="Очередь 123"/>
    <n v="1621"/>
    <x v="2"/>
    <x v="2"/>
    <x v="3"/>
    <x v="0"/>
  </r>
  <r>
    <s v="1.0"/>
    <x v="1"/>
    <x v="13300"/>
    <d v="2022-08-24T08:59:04"/>
    <n v="28.777500000083819"/>
    <n v="35154006"/>
    <n v="14249070"/>
    <n v="14642"/>
    <x v="717"/>
    <n v="20891122"/>
    <d v="2022-08-24T08:59:00"/>
    <n v="159"/>
    <n v="3"/>
    <x v="0"/>
    <n v="1"/>
    <n v="771"/>
    <s v="Очередь 50"/>
    <n v="439"/>
    <x v="18"/>
    <x v="15"/>
    <x v="2"/>
    <x v="3"/>
  </r>
  <r>
    <s v="1.0"/>
    <x v="1"/>
    <x v="13301"/>
    <d v="2022-08-29T16:45:23"/>
    <n v="329.8472222223063"/>
    <n v="12843023"/>
    <n v="6669044"/>
    <n v="7617"/>
    <x v="640"/>
    <n v="15888615"/>
    <d v="2022-08-16T16:45:22"/>
    <n v="0"/>
    <n v="5"/>
    <x v="2"/>
    <m/>
    <n v="3240"/>
    <s v="Очередь 155"/>
    <n v="1621"/>
    <x v="2"/>
    <x v="2"/>
    <x v="0"/>
    <x v="9"/>
  </r>
  <r>
    <s v="1.0"/>
    <x v="1"/>
    <x v="13301"/>
    <d v="2022-08-29T16:45:23"/>
    <n v="329.8472222223063"/>
    <n v="16098333"/>
    <n v="6669044"/>
    <n v="7617"/>
    <x v="889"/>
    <n v="22411112"/>
    <d v="2022-08-17T12:53:17"/>
    <n v="0"/>
    <n v="5"/>
    <x v="2"/>
    <m/>
    <n v="2960"/>
    <s v="Очередь 155"/>
    <n v="1799"/>
    <x v="9"/>
    <x v="7"/>
    <x v="0"/>
    <x v="5"/>
  </r>
  <r>
    <s v="1.0"/>
    <x v="1"/>
    <x v="13301"/>
    <d v="2022-08-29T16:45:23"/>
    <n v="329.8472222223063"/>
    <n v="19096370"/>
    <n v="6669044"/>
    <n v="7617"/>
    <x v="444"/>
    <n v="64241046"/>
    <d v="2022-08-18T11:09:43"/>
    <n v="0"/>
    <n v="5"/>
    <x v="2"/>
    <m/>
    <n v="2031"/>
    <s v="Очередь 155"/>
    <n v="674"/>
    <x v="1"/>
    <x v="1"/>
    <x v="0"/>
    <x v="11"/>
  </r>
  <r>
    <s v="1.0"/>
    <x v="1"/>
    <x v="13301"/>
    <d v="2022-08-29T16:45:23"/>
    <n v="329.8472222223063"/>
    <n v="46370872"/>
    <n v="6669044"/>
    <n v="7617"/>
    <x v="578"/>
    <n v="75858475"/>
    <d v="2022-08-29T16:45:18"/>
    <n v="0"/>
    <n v="5"/>
    <x v="2"/>
    <m/>
    <n v="771"/>
    <s v="Очередь 155"/>
    <n v="439"/>
    <x v="18"/>
    <x v="15"/>
    <x v="0"/>
    <x v="8"/>
  </r>
  <r>
    <s v="1.0"/>
    <x v="1"/>
    <x v="13302"/>
    <d v="2022-08-08T09:11:44"/>
    <n v="171.75805555551779"/>
    <n v="71773984"/>
    <n v="93742833"/>
    <n v="14447"/>
    <x v="232"/>
    <n v="38801113"/>
    <d v="2022-08-01T08:04:01"/>
    <n v="184.56"/>
    <n v="2"/>
    <x v="0"/>
    <m/>
    <n v="2097"/>
    <s v="Очередь 8"/>
    <n v="687"/>
    <x v="6"/>
    <x v="5"/>
    <x v="3"/>
    <x v="2"/>
  </r>
  <r>
    <s v="1.0"/>
    <x v="1"/>
    <x v="13302"/>
    <d v="2022-08-08T09:11:44"/>
    <n v="171.75805555551779"/>
    <n v="75647626"/>
    <n v="93742833"/>
    <n v="14447"/>
    <x v="268"/>
    <n v="84231118"/>
    <d v="2022-08-02T10:02:42"/>
    <n v="0"/>
    <n v="5"/>
    <x v="0"/>
    <m/>
    <n v="2389"/>
    <s v="Очередь 8"/>
    <n v="323"/>
    <x v="21"/>
    <x v="18"/>
    <x v="0"/>
    <x v="11"/>
  </r>
  <r>
    <s v="1.0"/>
    <x v="1"/>
    <x v="13302"/>
    <d v="2022-08-08T09:11:44"/>
    <n v="171.75805555551779"/>
    <n v="91131463"/>
    <n v="93742833"/>
    <n v="14447"/>
    <x v="461"/>
    <n v="60371116"/>
    <d v="2022-08-08T09:11:39"/>
    <n v="0"/>
    <n v="5"/>
    <x v="0"/>
    <m/>
    <n v="2136"/>
    <s v="Очередь 8"/>
    <n v="696"/>
    <x v="15"/>
    <x v="12"/>
    <x v="0"/>
    <x v="3"/>
  </r>
  <r>
    <s v="1.0"/>
    <x v="1"/>
    <x v="13303"/>
    <d v="2022-08-27T13:35:36"/>
    <n v="0.81750000006286427"/>
    <n v="43806851"/>
    <n v="16897900"/>
    <n v="4081"/>
    <x v="55"/>
    <n v="37111043"/>
    <d v="2022-08-27T13:35:30"/>
    <n v="204.05"/>
    <n v="1"/>
    <x v="3"/>
    <m/>
    <n v="3240"/>
    <s v="Очередь 78"/>
    <n v="1621"/>
    <x v="2"/>
    <x v="2"/>
    <x v="1"/>
    <x v="0"/>
  </r>
  <r>
    <s v="1.0"/>
    <x v="1"/>
    <x v="13304"/>
    <d v="2022-08-29T10:34:45"/>
    <n v="140.46861111104954"/>
    <n v="37879758"/>
    <n v="13813785"/>
    <n v="14703"/>
    <x v="1266"/>
    <n v="62461116"/>
    <d v="2022-08-25T11:20:59"/>
    <n v="10.72"/>
    <n v="2"/>
    <x v="0"/>
    <m/>
    <n v="771"/>
    <s v="Очередь 129"/>
    <n v="439"/>
    <x v="18"/>
    <x v="15"/>
    <x v="3"/>
    <x v="8"/>
  </r>
  <r>
    <s v="1.0"/>
    <x v="1"/>
    <x v="13304"/>
    <d v="2022-08-29T10:34:45"/>
    <n v="140.46861111104954"/>
    <n v="46303922"/>
    <n v="13813785"/>
    <n v="14703"/>
    <x v="700"/>
    <n v="98808898"/>
    <d v="2022-08-29T10:34:40"/>
    <n v="150.94"/>
    <n v="1"/>
    <x v="0"/>
    <m/>
    <n v="3237"/>
    <s v="Очередь 129"/>
    <n v="443"/>
    <x v="12"/>
    <x v="9"/>
    <x v="1"/>
    <x v="0"/>
  </r>
  <r>
    <s v=""/>
    <x v="2"/>
    <x v="13305"/>
    <d v="2022-08-15T16:01:08"/>
    <n v="58.953611111151986"/>
    <n v="10982346"/>
    <n v="4372405"/>
    <n v="8159"/>
    <x v="410"/>
    <n v="26201122"/>
    <d v="2022-08-15T16:01:07"/>
    <n v="77.05"/>
    <n v="1"/>
    <x v="2"/>
    <m/>
    <n v="252"/>
    <s v="Очередь 22"/>
    <n v="401"/>
    <x v="19"/>
    <x v="16"/>
    <x v="1"/>
    <x v="0"/>
  </r>
  <r>
    <s v="23.0"/>
    <x v="0"/>
    <x v="13306"/>
    <d v="2022-08-03T13:13:10"/>
    <n v="800.01000000012573"/>
    <n v="81404194"/>
    <n v="66670997"/>
    <n v="14790"/>
    <x v="1098"/>
    <n v="62639862"/>
    <d v="2022-08-03T13:13:10"/>
    <n v="0"/>
    <n v="5"/>
    <x v="0"/>
    <m/>
    <n v="3240"/>
    <s v="Очередь 23"/>
    <n v="1621"/>
    <x v="2"/>
    <x v="2"/>
    <x v="0"/>
    <x v="2"/>
  </r>
  <r>
    <s v="1.0"/>
    <x v="1"/>
    <x v="13307"/>
    <d v="2022-08-01T10:40:44"/>
    <n v="111.07138888898771"/>
    <n v="71828527"/>
    <n v="89847286"/>
    <n v="9437"/>
    <x v="735"/>
    <n v="33031113"/>
    <d v="2022-08-01T10:40:39"/>
    <n v="0"/>
    <n v="5"/>
    <x v="2"/>
    <m/>
    <n v="2138"/>
    <s v="Очередь 103"/>
    <n v="1521"/>
    <x v="4"/>
    <x v="4"/>
    <x v="0"/>
    <x v="7"/>
  </r>
  <r>
    <s v="1.0"/>
    <x v="1"/>
    <x v="13308"/>
    <d v="2022-08-09T09:20:06"/>
    <n v="293.71611111110542"/>
    <n v="75334437"/>
    <n v="90907082"/>
    <n v="14644"/>
    <x v="1179"/>
    <n v="97301109"/>
    <d v="2022-08-02T07:24:36"/>
    <n v="0"/>
    <n v="5"/>
    <x v="0"/>
    <m/>
    <n v="2031"/>
    <s v="Очередь 119"/>
    <n v="674"/>
    <x v="1"/>
    <x v="1"/>
    <x v="0"/>
    <x v="0"/>
  </r>
  <r>
    <s v="1.0"/>
    <x v="1"/>
    <x v="13308"/>
    <d v="2022-08-09T09:20:06"/>
    <n v="293.71611111110542"/>
    <n v="82396223"/>
    <n v="90907082"/>
    <n v="14644"/>
    <x v="655"/>
    <n v="71079471"/>
    <d v="2022-08-04T09:14:16"/>
    <n v="0"/>
    <n v="5"/>
    <x v="0"/>
    <m/>
    <n v="427"/>
    <s v="Очередь 119"/>
    <n v="370"/>
    <x v="38"/>
    <x v="34"/>
    <x v="0"/>
    <x v="10"/>
  </r>
  <r>
    <s v="1.0"/>
    <x v="1"/>
    <x v="13308"/>
    <d v="2022-08-09T09:20:06"/>
    <n v="293.71611111110542"/>
    <n v="94673612"/>
    <n v="90907082"/>
    <n v="14644"/>
    <x v="896"/>
    <n v="82531118"/>
    <d v="2022-08-09T09:19:59"/>
    <n v="0"/>
    <n v="5"/>
    <x v="0"/>
    <m/>
    <n v="3237"/>
    <s v="Очередь 119"/>
    <n v="443"/>
    <x v="12"/>
    <x v="9"/>
    <x v="0"/>
    <x v="3"/>
  </r>
  <r>
    <s v="1.0"/>
    <x v="1"/>
    <x v="13309"/>
    <d v="2022-08-09T11:19:32"/>
    <n v="9.2002777777961455"/>
    <n v="94124699"/>
    <n v="1335864"/>
    <n v="14303"/>
    <x v="846"/>
    <n v="90921049"/>
    <d v="2022-08-09T11:19:27"/>
    <n v="22.53"/>
    <n v="1"/>
    <x v="0"/>
    <m/>
    <n v="2097"/>
    <s v="Очередь 79"/>
    <n v="687"/>
    <x v="6"/>
    <x v="5"/>
    <x v="1"/>
    <x v="1"/>
  </r>
  <r>
    <s v="1.0"/>
    <x v="1"/>
    <x v="13310"/>
    <d v="2022-08-12T11:22:18"/>
    <n v="195.90694444446126"/>
    <n v="4106327"/>
    <n v="96723845"/>
    <n v="7617"/>
    <x v="142"/>
    <n v="98181009"/>
    <d v="2022-08-12T11:22:14"/>
    <n v="0"/>
    <n v="5"/>
    <x v="2"/>
    <m/>
    <n v="2097"/>
    <s v="Очередь 155"/>
    <n v="687"/>
    <x v="6"/>
    <x v="5"/>
    <x v="0"/>
    <x v="7"/>
  </r>
  <r>
    <s v="1.0"/>
    <x v="1"/>
    <x v="13310"/>
    <d v="2022-08-12T11:22:18"/>
    <n v="195.90694444446126"/>
    <n v="82310509"/>
    <n v="96723845"/>
    <n v="7617"/>
    <x v="572"/>
    <n v="23711112"/>
    <d v="2022-08-04T13:44:44"/>
    <n v="22.08"/>
    <n v="2"/>
    <x v="2"/>
    <m/>
    <n v="2031"/>
    <s v="Очередь 155"/>
    <n v="674"/>
    <x v="1"/>
    <x v="1"/>
    <x v="3"/>
    <x v="1"/>
  </r>
  <r>
    <s v="1.0"/>
    <x v="1"/>
    <x v="13310"/>
    <d v="2022-08-12T11:22:18"/>
    <n v="195.90694444446126"/>
    <n v="82476412"/>
    <n v="96723845"/>
    <n v="7617"/>
    <x v="309"/>
    <n v="2469802"/>
    <d v="2022-08-04T10:43:51"/>
    <n v="0"/>
    <n v="5"/>
    <x v="2"/>
    <m/>
    <n v="2031"/>
    <s v="Очередь 155"/>
    <n v="674"/>
    <x v="1"/>
    <x v="1"/>
    <x v="0"/>
    <x v="1"/>
  </r>
  <r>
    <s v="1.0"/>
    <x v="1"/>
    <x v="13310"/>
    <d v="2022-08-12T11:22:18"/>
    <n v="195.90694444446126"/>
    <n v="91343093"/>
    <n v="96723845"/>
    <n v="7617"/>
    <x v="242"/>
    <n v="9721110"/>
    <d v="2022-08-08T12:56:50"/>
    <n v="0"/>
    <n v="5"/>
    <x v="2"/>
    <m/>
    <n v="2531"/>
    <s v="Очередь 155"/>
    <n v="1720"/>
    <x v="13"/>
    <x v="10"/>
    <x v="0"/>
    <x v="0"/>
  </r>
  <r>
    <s v="1.0"/>
    <x v="1"/>
    <x v="13311"/>
    <d v="2022-08-24T14:15:21"/>
    <n v="12.564444444375113"/>
    <n v="34765107"/>
    <n v="14998534"/>
    <n v="9264"/>
    <x v="87"/>
    <n v="63351126"/>
    <d v="2022-08-24T14:15:15"/>
    <n v="199.48"/>
    <n v="1"/>
    <x v="2"/>
    <m/>
    <n v="2960"/>
    <s v="Очередь 43"/>
    <n v="1799"/>
    <x v="9"/>
    <x v="7"/>
    <x v="1"/>
    <x v="0"/>
  </r>
  <r>
    <s v="23.0"/>
    <x v="0"/>
    <x v="13312"/>
    <d v="2022-08-05T17:12:25"/>
    <n v="14.11222222232027"/>
    <n v="87666182"/>
    <n v="97229097"/>
    <n v="13045"/>
    <x v="1790"/>
    <n v="4241040"/>
    <d v="2022-08-05T09:07:27"/>
    <n v="0"/>
    <n v="5"/>
    <x v="0"/>
    <m/>
    <n v="58"/>
    <s v="Очередь 29"/>
    <n v="325"/>
    <x v="31"/>
    <x v="27"/>
    <x v="0"/>
    <x v="7"/>
  </r>
  <r>
    <s v="1.0"/>
    <x v="1"/>
    <x v="13313"/>
    <d v="2022-08-29T13:41:50"/>
    <n v="3.2777777756564319E-2"/>
    <n v="47958408"/>
    <n v="17999034"/>
    <n v="10405"/>
    <x v="479"/>
    <n v="48441074"/>
    <d v="2022-08-29T13:41:47"/>
    <n v="207.26"/>
    <n v="1"/>
    <x v="1"/>
    <m/>
    <n v="2531"/>
    <s v="Очередь 36"/>
    <n v="1720"/>
    <x v="13"/>
    <x v="10"/>
    <x v="1"/>
    <x v="9"/>
  </r>
  <r>
    <s v="1.0"/>
    <x v="1"/>
    <x v="13314"/>
    <d v="2022-10-03T11:45:35"/>
    <n v="1447.9372222222737"/>
    <n v="1853061"/>
    <n v="96161213"/>
    <n v="14354"/>
    <x v="1131"/>
    <n v="65171116"/>
    <d v="2022-08-11T16:33:38"/>
    <n v="0"/>
    <n v="5"/>
    <x v="0"/>
    <m/>
    <n v="378"/>
    <s v="Очередь 58"/>
    <n v="415"/>
    <x v="22"/>
    <x v="19"/>
    <x v="0"/>
    <x v="6"/>
  </r>
  <r>
    <s v="1.0"/>
    <x v="1"/>
    <x v="13314"/>
    <d v="2022-10-03T11:45:35"/>
    <n v="1447.9372222222737"/>
    <n v="37079720"/>
    <n v="96161213"/>
    <n v="14354"/>
    <x v="449"/>
    <n v="78509678"/>
    <d v="2022-08-24T16:34:19"/>
    <n v="0"/>
    <n v="5"/>
    <x v="0"/>
    <m/>
    <n v="3244"/>
    <s v="Очередь 58"/>
    <n v="1621"/>
    <x v="7"/>
    <x v="2"/>
    <x v="0"/>
    <x v="11"/>
  </r>
  <r>
    <s v="1.0"/>
    <x v="1"/>
    <x v="13314"/>
    <d v="2022-10-03T11:45:35"/>
    <n v="1447.9372222222737"/>
    <n v="83391929"/>
    <n v="96161213"/>
    <n v="14354"/>
    <x v="446"/>
    <n v="27806127"/>
    <d v="2022-08-04T10:47:48"/>
    <n v="0"/>
    <n v="5"/>
    <x v="0"/>
    <m/>
    <n v="2389"/>
    <s v="Очередь 58"/>
    <n v="323"/>
    <x v="21"/>
    <x v="18"/>
    <x v="0"/>
    <x v="9"/>
  </r>
  <r>
    <s v="1.0"/>
    <x v="1"/>
    <x v="13314"/>
    <d v="2022-10-03T11:45:35"/>
    <n v="1447.9372222222737"/>
    <n v="96970372"/>
    <n v="96161213"/>
    <n v="14354"/>
    <x v="1324"/>
    <n v="92791049"/>
    <d v="2022-08-09T16:10:44"/>
    <n v="0"/>
    <n v="5"/>
    <x v="0"/>
    <m/>
    <n v="3240"/>
    <s v="Очередь 58"/>
    <n v="1621"/>
    <x v="2"/>
    <x v="2"/>
    <x v="0"/>
    <x v="7"/>
  </r>
  <r>
    <s v="23.0"/>
    <x v="0"/>
    <x v="13315"/>
    <d v="2022-08-05T13:47:28"/>
    <n v="465.54833333333954"/>
    <n v="84416839"/>
    <n v="80491323"/>
    <n v="14790"/>
    <x v="1488"/>
    <n v="98211109"/>
    <d v="2022-08-04T17:34:00"/>
    <n v="0"/>
    <n v="5"/>
    <x v="0"/>
    <m/>
    <n v="3240"/>
    <s v="Очередь 23"/>
    <n v="1621"/>
    <x v="2"/>
    <x v="2"/>
    <x v="0"/>
    <x v="9"/>
  </r>
  <r>
    <s v="23.0"/>
    <x v="0"/>
    <x v="13315"/>
    <d v="2022-08-05T13:47:28"/>
    <n v="465.54833333333954"/>
    <n v="86238571"/>
    <n v="80491323"/>
    <n v="14790"/>
    <x v="17"/>
    <n v="67433567"/>
    <d v="2022-08-05T13:47:28"/>
    <n v="0"/>
    <n v="5"/>
    <x v="0"/>
    <m/>
    <n v="3240"/>
    <s v="Очередь 23"/>
    <n v="1621"/>
    <x v="2"/>
    <x v="2"/>
    <x v="0"/>
    <x v="0"/>
  </r>
  <r>
    <s v="1.0"/>
    <x v="1"/>
    <x v="13316"/>
    <d v="2022-08-02T10:09:07"/>
    <n v="28.586388888827059"/>
    <n v="72084488"/>
    <n v="93789605"/>
    <n v="14447"/>
    <x v="57"/>
    <n v="54569454"/>
    <d v="2022-08-01T11:42:15"/>
    <n v="52.83"/>
    <n v="2"/>
    <x v="0"/>
    <m/>
    <n v="2430"/>
    <s v="Очередь 8"/>
    <n v="1699"/>
    <x v="11"/>
    <x v="8"/>
    <x v="3"/>
    <x v="3"/>
  </r>
  <r>
    <s v="1.0"/>
    <x v="1"/>
    <x v="13317"/>
    <d v="2022-08-15T16:15:18"/>
    <n v="29.332500000076834"/>
    <n v="9656494"/>
    <n v="5155039"/>
    <n v="14644"/>
    <x v="444"/>
    <n v="64241046"/>
    <d v="2022-08-15T16:15:13"/>
    <n v="30.01"/>
    <n v="1"/>
    <x v="0"/>
    <m/>
    <n v="2031"/>
    <s v="Очередь 119"/>
    <n v="674"/>
    <x v="1"/>
    <x v="1"/>
    <x v="1"/>
    <x v="11"/>
  </r>
  <r>
    <s v="1.0"/>
    <x v="1"/>
    <x v="13318"/>
    <d v="2022-08-19T11:04:40"/>
    <n v="22.794444444472902"/>
    <n v="20255592"/>
    <n v="9232682"/>
    <n v="7508"/>
    <x v="375"/>
    <n v="85241048"/>
    <d v="2022-08-18T12:56:08"/>
    <n v="71.510000000000005"/>
    <n v="2"/>
    <x v="2"/>
    <m/>
    <n v="2752"/>
    <s v="Очередь 66"/>
    <n v="1768"/>
    <x v="0"/>
    <x v="0"/>
    <x v="3"/>
    <x v="8"/>
  </r>
  <r>
    <s v="1.0"/>
    <x v="1"/>
    <x v="13318"/>
    <d v="2022-08-19T11:04:40"/>
    <n v="22.794444444472902"/>
    <n v="21979899"/>
    <n v="9232682"/>
    <n v="7508"/>
    <x v="431"/>
    <n v="69951116"/>
    <d v="2022-08-18T12:17:52"/>
    <n v="0"/>
    <n v="5"/>
    <x v="2"/>
    <m/>
    <n v="3169"/>
    <s v="Очередь 66"/>
    <n v="1839"/>
    <x v="39"/>
    <x v="35"/>
    <x v="0"/>
    <x v="0"/>
  </r>
  <r>
    <s v="23.0"/>
    <x v="0"/>
    <x v="13319"/>
    <d v="2022-08-09T09:29:13"/>
    <n v="16.096944444347173"/>
    <n v="93918327"/>
    <n v="99458701"/>
    <n v="13556"/>
    <x v="1223"/>
    <n v="72071077"/>
    <d v="2022-08-08T17:24:14"/>
    <n v="0"/>
    <n v="5"/>
    <x v="0"/>
    <m/>
    <n v="960"/>
    <s v="Очередь 139"/>
    <n v="402"/>
    <x v="29"/>
    <x v="25"/>
    <x v="0"/>
    <x v="0"/>
  </r>
  <r>
    <s v="23.0"/>
    <x v="0"/>
    <x v="13319"/>
    <d v="2022-08-09T09:29:13"/>
    <n v="16.096944444347173"/>
    <n v="95582843"/>
    <n v="99458701"/>
    <n v="13556"/>
    <x v="721"/>
    <n v="71371047"/>
    <d v="2022-08-09T09:29:13"/>
    <n v="112.13"/>
    <n v="1"/>
    <x v="0"/>
    <m/>
    <n v="960"/>
    <s v="Очередь 139"/>
    <n v="402"/>
    <x v="29"/>
    <x v="25"/>
    <x v="1"/>
    <x v="10"/>
  </r>
  <r>
    <s v="1.0"/>
    <x v="1"/>
    <x v="13320"/>
    <d v="2022-08-03T17:59:29"/>
    <n v="229.27833333337912"/>
    <n v="78888688"/>
    <n v="87470400"/>
    <n v="14644"/>
    <x v="987"/>
    <n v="92381059"/>
    <d v="2022-08-03T17:59:24"/>
    <n v="0"/>
    <n v="5"/>
    <x v="0"/>
    <m/>
    <n v="2430"/>
    <s v="Очередь 119"/>
    <n v="1699"/>
    <x v="11"/>
    <x v="8"/>
    <x v="0"/>
    <x v="0"/>
  </r>
  <r>
    <s v="1.0"/>
    <x v="1"/>
    <x v="13321"/>
    <d v="2022-08-16T14:27:06"/>
    <n v="13.505833333299961"/>
    <n v="13462046"/>
    <n v="7586344"/>
    <n v="14643"/>
    <x v="340"/>
    <n v="92889892"/>
    <d v="2022-08-16T14:27:01"/>
    <n v="118.74"/>
    <n v="1"/>
    <x v="0"/>
    <m/>
    <n v="2138"/>
    <s v="Очередь 41"/>
    <n v="1521"/>
    <x v="4"/>
    <x v="4"/>
    <x v="1"/>
    <x v="9"/>
  </r>
  <r>
    <s v="1.0"/>
    <x v="1"/>
    <x v="13322"/>
    <d v="2022-08-22T12:13:20"/>
    <n v="159.28861111117294"/>
    <n v="13205380"/>
    <n v="6646868"/>
    <n v="15048"/>
    <x v="1013"/>
    <n v="47701004"/>
    <d v="2022-08-16T11:59:27"/>
    <n v="0"/>
    <n v="5"/>
    <x v="0"/>
    <m/>
    <n v="2138"/>
    <s v="Очередь 55"/>
    <n v="1521"/>
    <x v="4"/>
    <x v="4"/>
    <x v="0"/>
    <x v="9"/>
  </r>
  <r>
    <s v="1.0"/>
    <x v="1"/>
    <x v="13322"/>
    <d v="2022-08-22T12:13:20"/>
    <n v="159.28861111117294"/>
    <n v="16019838"/>
    <n v="6646868"/>
    <n v="15048"/>
    <x v="617"/>
    <n v="41049641"/>
    <d v="2022-08-17T11:26:22"/>
    <n v="0"/>
    <n v="5"/>
    <x v="0"/>
    <m/>
    <n v="900"/>
    <s v="Очередь 55"/>
    <n v="483"/>
    <x v="27"/>
    <x v="23"/>
    <x v="0"/>
    <x v="9"/>
  </r>
  <r>
    <s v="1.0"/>
    <x v="1"/>
    <x v="13322"/>
    <d v="2022-08-22T12:13:20"/>
    <n v="159.28861111117294"/>
    <n v="28424880"/>
    <n v="6646868"/>
    <n v="15048"/>
    <x v="163"/>
    <n v="79941017"/>
    <d v="2022-08-22T12:13:14"/>
    <n v="0"/>
    <n v="5"/>
    <x v="0"/>
    <m/>
    <n v="3144"/>
    <s v="Очередь 55"/>
    <n v="1834"/>
    <x v="25"/>
    <x v="21"/>
    <x v="0"/>
    <x v="8"/>
  </r>
  <r>
    <s v="1.0"/>
    <x v="1"/>
    <x v="13323"/>
    <d v="2022-08-27T07:25:16"/>
    <n v="102.9458333333605"/>
    <n v="34938034"/>
    <n v="13874003"/>
    <n v="14643"/>
    <x v="588"/>
    <n v="38061838"/>
    <d v="2022-08-24T07:59:25"/>
    <n v="187.09"/>
    <n v="2"/>
    <x v="0"/>
    <m/>
    <n v="3144"/>
    <s v="Очередь 41"/>
    <n v="1834"/>
    <x v="25"/>
    <x v="21"/>
    <x v="3"/>
    <x v="0"/>
  </r>
  <r>
    <s v="1.0"/>
    <x v="1"/>
    <x v="13323"/>
    <d v="2022-08-27T07:25:16"/>
    <n v="102.9458333333605"/>
    <n v="37992541"/>
    <n v="13874003"/>
    <n v="14643"/>
    <x v="524"/>
    <n v="1159201"/>
    <d v="2022-08-25T15:54:35"/>
    <n v="34.26"/>
    <n v="2"/>
    <x v="0"/>
    <m/>
    <n v="3237"/>
    <s v="Очередь 41"/>
    <n v="443"/>
    <x v="12"/>
    <x v="9"/>
    <x v="3"/>
    <x v="8"/>
  </r>
  <r>
    <s v="1.0"/>
    <x v="1"/>
    <x v="13323"/>
    <d v="2022-08-27T07:25:16"/>
    <n v="102.9458333333605"/>
    <n v="43668563"/>
    <n v="13874003"/>
    <n v="14643"/>
    <x v="1188"/>
    <n v="99778599"/>
    <d v="2022-08-27T07:25:12"/>
    <n v="175.88"/>
    <n v="1"/>
    <x v="0"/>
    <m/>
    <n v="262"/>
    <s v="Очередь 41"/>
    <n v="375"/>
    <x v="16"/>
    <x v="13"/>
    <x v="1"/>
    <x v="0"/>
  </r>
  <r>
    <s v="1.0"/>
    <x v="1"/>
    <x v="13324"/>
    <d v="2022-08-30T10:27:55"/>
    <n v="50.678611111070495"/>
    <n v="47695426"/>
    <n v="17298574"/>
    <n v="14740"/>
    <x v="215"/>
    <n v="74341007"/>
    <d v="2022-08-29T13:20:04"/>
    <n v="203.25"/>
    <n v="2"/>
    <x v="0"/>
    <m/>
    <n v="3237"/>
    <s v="Очередь 123"/>
    <n v="443"/>
    <x v="12"/>
    <x v="9"/>
    <x v="3"/>
    <x v="0"/>
  </r>
  <r>
    <s v="1.0"/>
    <x v="1"/>
    <x v="13324"/>
    <d v="2022-08-30T10:27:55"/>
    <n v="50.678611111070495"/>
    <n v="51061551"/>
    <n v="17298574"/>
    <n v="14740"/>
    <x v="632"/>
    <n v="47108247"/>
    <d v="2022-08-30T10:27:52"/>
    <n v="198.93"/>
    <n v="1"/>
    <x v="0"/>
    <m/>
    <n v="3244"/>
    <s v="Очередь 123"/>
    <n v="1621"/>
    <x v="7"/>
    <x v="2"/>
    <x v="1"/>
    <x v="0"/>
  </r>
  <r>
    <s v="1.0"/>
    <x v="1"/>
    <x v="13325"/>
    <d v="2022-08-30T09:00:51"/>
    <n v="291.82277777785202"/>
    <n v="37954115"/>
    <n v="9414005"/>
    <n v="14642"/>
    <x v="974"/>
    <n v="11131121"/>
    <d v="2022-08-25T13:44:38"/>
    <n v="0"/>
    <n v="5"/>
    <x v="0"/>
    <m/>
    <n v="2097"/>
    <s v="Очередь 50"/>
    <n v="687"/>
    <x v="6"/>
    <x v="5"/>
    <x v="0"/>
    <x v="8"/>
  </r>
  <r>
    <s v="1.0"/>
    <x v="1"/>
    <x v="13325"/>
    <d v="2022-08-30T09:00:51"/>
    <n v="291.82277777785202"/>
    <n v="38333277"/>
    <n v="9414005"/>
    <n v="14642"/>
    <x v="974"/>
    <n v="11131121"/>
    <d v="2022-08-25T08:44:11"/>
    <n v="50.24"/>
    <n v="6"/>
    <x v="0"/>
    <m/>
    <n v="2097"/>
    <s v="Очередь 50"/>
    <n v="687"/>
    <x v="6"/>
    <x v="5"/>
    <x v="5"/>
    <x v="8"/>
  </r>
  <r>
    <s v="1.0"/>
    <x v="1"/>
    <x v="13325"/>
    <d v="2022-08-30T09:00:51"/>
    <n v="291.82277777785202"/>
    <n v="49480739"/>
    <n v="9414005"/>
    <n v="14642"/>
    <x v="335"/>
    <n v="53511055"/>
    <d v="2022-08-30T09:00:47"/>
    <n v="62.93"/>
    <n v="1"/>
    <x v="0"/>
    <m/>
    <n v="2031"/>
    <s v="Очередь 50"/>
    <n v="674"/>
    <x v="1"/>
    <x v="1"/>
    <x v="1"/>
    <x v="0"/>
  </r>
  <r>
    <s v="1.0"/>
    <x v="1"/>
    <x v="13326"/>
    <d v="2022-09-07T09:19:32"/>
    <n v="439.09055555553641"/>
    <n v="28769473"/>
    <n v="11807216"/>
    <n v="14643"/>
    <x v="424"/>
    <n v="15721111"/>
    <d v="2022-08-22T08:40:22"/>
    <n v="0"/>
    <n v="5"/>
    <x v="0"/>
    <m/>
    <n v="3237"/>
    <s v="Очередь 41"/>
    <n v="443"/>
    <x v="12"/>
    <x v="9"/>
    <x v="0"/>
    <x v="0"/>
  </r>
  <r>
    <s v="1.0"/>
    <x v="1"/>
    <x v="13326"/>
    <d v="2022-09-07T09:19:32"/>
    <n v="439.09055555553641"/>
    <n v="34753564"/>
    <n v="11807216"/>
    <n v="14643"/>
    <x v="138"/>
    <n v="27258327"/>
    <d v="2022-08-24T08:26:35"/>
    <n v="0"/>
    <n v="5"/>
    <x v="0"/>
    <m/>
    <n v="771"/>
    <s v="Очередь 41"/>
    <n v="439"/>
    <x v="18"/>
    <x v="15"/>
    <x v="0"/>
    <x v="5"/>
  </r>
  <r>
    <s v="1.0"/>
    <x v="1"/>
    <x v="13327"/>
    <d v="2022-09-14T09:42:04"/>
    <n v="844.64416666666511"/>
    <n v="9554718"/>
    <n v="2384802"/>
    <n v="14642"/>
    <x v="581"/>
    <n v="22001022"/>
    <d v="2022-08-15T08:52:43"/>
    <n v="0"/>
    <n v="5"/>
    <x v="0"/>
    <m/>
    <n v="2389"/>
    <s v="Очередь 50"/>
    <n v="323"/>
    <x v="21"/>
    <x v="18"/>
    <x v="0"/>
    <x v="5"/>
  </r>
  <r>
    <s v="1.0"/>
    <x v="1"/>
    <x v="13327"/>
    <d v="2022-09-14T09:42:04"/>
    <n v="844.64416666666511"/>
    <n v="19385628"/>
    <n v="2384802"/>
    <n v="14642"/>
    <x v="1324"/>
    <n v="92791049"/>
    <d v="2022-08-18T09:43:24"/>
    <n v="0"/>
    <n v="5"/>
    <x v="0"/>
    <m/>
    <n v="3240"/>
    <s v="Очередь 50"/>
    <n v="1621"/>
    <x v="2"/>
    <x v="2"/>
    <x v="0"/>
    <x v="7"/>
  </r>
  <r>
    <s v="1.0"/>
    <x v="1"/>
    <x v="13327"/>
    <d v="2022-09-14T09:42:04"/>
    <n v="844.64416666666511"/>
    <n v="52255173"/>
    <n v="2384802"/>
    <n v="14642"/>
    <x v="362"/>
    <n v="25318425"/>
    <d v="2022-08-31T09:41:38"/>
    <n v="0"/>
    <n v="5"/>
    <x v="0"/>
    <m/>
    <n v="3233"/>
    <s v="Очередь 50"/>
    <n v="687"/>
    <x v="5"/>
    <x v="5"/>
    <x v="0"/>
    <x v="3"/>
  </r>
  <r>
    <s v="1.0"/>
    <x v="1"/>
    <x v="13327"/>
    <d v="2022-09-14T09:42:04"/>
    <n v="844.64416666666511"/>
    <n v="97854522"/>
    <n v="2384802"/>
    <n v="14642"/>
    <x v="73"/>
    <n v="82491058"/>
    <d v="2022-08-10T08:52:20"/>
    <n v="0"/>
    <n v="5"/>
    <x v="0"/>
    <m/>
    <n v="2097"/>
    <s v="Очередь 50"/>
    <n v="687"/>
    <x v="6"/>
    <x v="5"/>
    <x v="0"/>
    <x v="5"/>
  </r>
  <r>
    <s v="1.0"/>
    <x v="1"/>
    <x v="13328"/>
    <d v="2022-09-27T12:52:41"/>
    <n v="1139.6013888889574"/>
    <n v="1258607"/>
    <n v="3334124"/>
    <n v="14642"/>
    <x v="418"/>
    <n v="74011117"/>
    <d v="2022-08-11T08:33:19"/>
    <n v="43.9"/>
    <n v="2"/>
    <x v="0"/>
    <m/>
    <n v="3237"/>
    <s v="Очередь 50"/>
    <n v="443"/>
    <x v="12"/>
    <x v="9"/>
    <x v="3"/>
    <x v="0"/>
  </r>
  <r>
    <s v="1.0"/>
    <x v="1"/>
    <x v="13328"/>
    <d v="2022-09-27T12:52:41"/>
    <n v="1139.6013888889574"/>
    <n v="7140448"/>
    <n v="3334124"/>
    <n v="14642"/>
    <x v="60"/>
    <n v="38681123"/>
    <d v="2022-08-13T14:31:15"/>
    <n v="0"/>
    <n v="5"/>
    <x v="0"/>
    <m/>
    <n v="771"/>
    <s v="Очередь 50"/>
    <n v="439"/>
    <x v="18"/>
    <x v="15"/>
    <x v="0"/>
    <x v="0"/>
  </r>
  <r>
    <s v="1.0"/>
    <x v="1"/>
    <x v="13328"/>
    <d v="2022-09-27T12:52:41"/>
    <n v="1139.6013888889574"/>
    <n v="49886617"/>
    <n v="3334124"/>
    <n v="14642"/>
    <x v="467"/>
    <n v="54011025"/>
    <d v="2022-08-30T08:43:38"/>
    <n v="41.27"/>
    <n v="2"/>
    <x v="0"/>
    <m/>
    <n v="2136"/>
    <s v="Очередь 50"/>
    <n v="696"/>
    <x v="15"/>
    <x v="12"/>
    <x v="3"/>
    <x v="3"/>
  </r>
  <r>
    <s v="1.0"/>
    <x v="1"/>
    <x v="13329"/>
    <d v="2022-08-04T11:10:23"/>
    <n v="40.908611111110076"/>
    <n v="81944846"/>
    <n v="94347496"/>
    <n v="14644"/>
    <x v="846"/>
    <n v="90921049"/>
    <d v="2022-08-04T11:10:18"/>
    <n v="134.97999999999999"/>
    <n v="1"/>
    <x v="0"/>
    <m/>
    <n v="2097"/>
    <s v="Очередь 119"/>
    <n v="687"/>
    <x v="6"/>
    <x v="5"/>
    <x v="1"/>
    <x v="1"/>
  </r>
  <r>
    <s v="1.0"/>
    <x v="1"/>
    <x v="13330"/>
    <d v="2022-08-22T18:37:12"/>
    <n v="5.0408333333325572"/>
    <n v="28626216"/>
    <n v="13585831"/>
    <n v="14703"/>
    <x v="393"/>
    <n v="51821065"/>
    <d v="2022-08-22T15:35:06"/>
    <n v="0"/>
    <n v="5"/>
    <x v="0"/>
    <m/>
    <n v="2138"/>
    <s v="Очередь 129"/>
    <n v="1521"/>
    <x v="4"/>
    <x v="4"/>
    <x v="0"/>
    <x v="4"/>
  </r>
  <r>
    <s v="1.0"/>
    <x v="1"/>
    <x v="13331"/>
    <d v="2022-08-25T16:20:49"/>
    <n v="422.44388888898538"/>
    <n v="4057055"/>
    <n v="281339"/>
    <n v="14644"/>
    <x v="101"/>
    <n v="54351125"/>
    <d v="2022-08-12T15:36:00"/>
    <n v="0"/>
    <n v="5"/>
    <x v="0"/>
    <m/>
    <n v="3237"/>
    <s v="Очередь 119"/>
    <n v="443"/>
    <x v="12"/>
    <x v="9"/>
    <x v="0"/>
    <x v="0"/>
  </r>
  <r>
    <s v="1.0"/>
    <x v="1"/>
    <x v="13331"/>
    <d v="2022-08-25T16:20:49"/>
    <n v="422.44388888898538"/>
    <n v="38275535"/>
    <n v="281339"/>
    <n v="14644"/>
    <x v="502"/>
    <n v="2249102"/>
    <d v="2022-08-25T16:20:43"/>
    <n v="81.680000000000007"/>
    <n v="1"/>
    <x v="0"/>
    <m/>
    <n v="2389"/>
    <s v="Очередь 119"/>
    <n v="323"/>
    <x v="21"/>
    <x v="18"/>
    <x v="1"/>
    <x v="4"/>
  </r>
  <r>
    <s v="1.0"/>
    <x v="1"/>
    <x v="13332"/>
    <d v="2022-08-01T12:47:31"/>
    <n v="481.19861111120554"/>
    <n v="71996872"/>
    <n v="76492907"/>
    <n v="4874"/>
    <x v="140"/>
    <n v="65601076"/>
    <d v="2022-08-01T12:47:27"/>
    <n v="0"/>
    <n v="5"/>
    <x v="3"/>
    <m/>
    <n v="2486"/>
    <s v="Очередь 76"/>
    <n v="674"/>
    <x v="10"/>
    <x v="1"/>
    <x v="0"/>
    <x v="0"/>
  </r>
  <r>
    <s v="1.0"/>
    <x v="1"/>
    <x v="13333"/>
    <d v="2022-08-10T11:48:27"/>
    <n v="8.3233333333628252"/>
    <n v="98166351"/>
    <n v="2048094"/>
    <n v="9264"/>
    <x v="171"/>
    <n v="64851126"/>
    <d v="2022-08-10T11:48:21"/>
    <n v="72.69"/>
    <n v="1"/>
    <x v="2"/>
    <m/>
    <n v="2138"/>
    <s v="Очередь 43"/>
    <n v="1521"/>
    <x v="4"/>
    <x v="4"/>
    <x v="1"/>
    <x v="0"/>
  </r>
  <r>
    <s v="1.0"/>
    <x v="1"/>
    <x v="13334"/>
    <d v="2022-08-24T09:25:36"/>
    <n v="20.678888888913207"/>
    <n v="36817105"/>
    <n v="14482604"/>
    <n v="14740"/>
    <x v="593"/>
    <n v="59559359"/>
    <d v="2022-08-24T09:25:33"/>
    <n v="111.49"/>
    <n v="1"/>
    <x v="0"/>
    <m/>
    <n v="2531"/>
    <s v="Очередь 123"/>
    <n v="1720"/>
    <x v="13"/>
    <x v="10"/>
    <x v="1"/>
    <x v="0"/>
  </r>
  <r>
    <s v="1.0"/>
    <x v="1"/>
    <x v="13335"/>
    <d v="2022-08-30T14:38:22"/>
    <n v="309.40305555565283"/>
    <n v="16490333"/>
    <n v="8220593"/>
    <n v="2221"/>
    <x v="811"/>
    <n v="40441124"/>
    <d v="2022-08-17T17:34:13"/>
    <n v="0"/>
    <n v="5"/>
    <x v="3"/>
    <m/>
    <n v="2814"/>
    <s v="Очередь 33"/>
    <n v="1780"/>
    <x v="3"/>
    <x v="3"/>
    <x v="0"/>
    <x v="9"/>
  </r>
  <r>
    <s v="1.0"/>
    <x v="1"/>
    <x v="13335"/>
    <d v="2022-08-30T14:38:22"/>
    <n v="309.40305555565283"/>
    <n v="19772247"/>
    <n v="8220593"/>
    <n v="2221"/>
    <x v="1664"/>
    <n v="4727404"/>
    <d v="2022-08-18T10:10:36"/>
    <n v="0"/>
    <n v="5"/>
    <x v="3"/>
    <m/>
    <n v="2814"/>
    <s v="Очередь 33"/>
    <n v="1780"/>
    <x v="3"/>
    <x v="3"/>
    <x v="0"/>
    <x v="9"/>
  </r>
  <r>
    <s v="1.0"/>
    <x v="1"/>
    <x v="13336"/>
    <d v="2022-09-02T12:44:34"/>
    <n v="679.61194444441935"/>
    <n v="4385650"/>
    <n v="97740131"/>
    <n v="15113"/>
    <x v="1369"/>
    <n v="14948314"/>
    <d v="2022-08-12T11:55:25"/>
    <n v="0"/>
    <n v="5"/>
    <x v="0"/>
    <m/>
    <n v="3240"/>
    <s v="Очередь 7"/>
    <n v="1621"/>
    <x v="2"/>
    <x v="2"/>
    <x v="0"/>
    <x v="8"/>
  </r>
  <r>
    <s v="1.0"/>
    <x v="1"/>
    <x v="13336"/>
    <d v="2022-09-02T12:44:34"/>
    <n v="679.61194444441935"/>
    <n v="22643389"/>
    <n v="97740131"/>
    <n v="15113"/>
    <x v="1200"/>
    <n v="56393856"/>
    <d v="2022-08-19T09:42:24"/>
    <n v="0"/>
    <n v="5"/>
    <x v="0"/>
    <m/>
    <n v="2389"/>
    <s v="Очередь 7"/>
    <n v="323"/>
    <x v="21"/>
    <x v="18"/>
    <x v="0"/>
    <x v="5"/>
  </r>
  <r>
    <s v="1.0"/>
    <x v="1"/>
    <x v="13336"/>
    <d v="2022-09-02T12:44:34"/>
    <n v="679.61194444441935"/>
    <n v="28681880"/>
    <n v="97740131"/>
    <n v="15113"/>
    <x v="445"/>
    <n v="21891112"/>
    <d v="2022-08-22T11:47:36"/>
    <n v="0"/>
    <n v="5"/>
    <x v="0"/>
    <m/>
    <n v="3240"/>
    <s v="Очередь 7"/>
    <n v="1621"/>
    <x v="2"/>
    <x v="2"/>
    <x v="0"/>
    <x v="3"/>
  </r>
  <r>
    <s v="1.0"/>
    <x v="1"/>
    <x v="13336"/>
    <d v="2022-09-02T12:44:34"/>
    <n v="679.61194444441935"/>
    <n v="97777651"/>
    <n v="97740131"/>
    <n v="15113"/>
    <x v="49"/>
    <n v="94631109"/>
    <d v="2022-08-10T09:32:34"/>
    <n v="0"/>
    <n v="5"/>
    <x v="0"/>
    <m/>
    <n v="3240"/>
    <s v="Очередь 7"/>
    <n v="1621"/>
    <x v="2"/>
    <x v="2"/>
    <x v="0"/>
    <x v="0"/>
  </r>
  <r>
    <s v="23.0"/>
    <x v="0"/>
    <x v="13337"/>
    <d v="2022-09-27T20:13:31"/>
    <n v="1668.2119444443961"/>
    <n v="86444222"/>
    <n v="83515293"/>
    <n v="9451"/>
    <x v="1353"/>
    <n v="98591049"/>
    <d v="2022-08-05T16:17:46"/>
    <n v="0"/>
    <n v="5"/>
    <x v="2"/>
    <m/>
    <n v="960"/>
    <s v="Очередь 94"/>
    <n v="402"/>
    <x v="29"/>
    <x v="25"/>
    <x v="0"/>
    <x v="0"/>
  </r>
  <r>
    <s v="23.0"/>
    <x v="0"/>
    <x v="13338"/>
    <d v="2022-08-02T14:54:38"/>
    <n v="320.6883333332953"/>
    <n v="72983231"/>
    <n v="83137680"/>
    <n v="14376"/>
    <x v="1562"/>
    <n v="45351044"/>
    <d v="2022-08-01T10:48:41"/>
    <n v="0"/>
    <n v="5"/>
    <x v="0"/>
    <m/>
    <n v="960"/>
    <s v="Очередь 32"/>
    <n v="402"/>
    <x v="29"/>
    <x v="25"/>
    <x v="0"/>
    <x v="0"/>
  </r>
  <r>
    <s v="1.0"/>
    <x v="1"/>
    <x v="13339"/>
    <d v="2022-08-10T10:14:52"/>
    <n v="101.85805555555271"/>
    <n v="98002931"/>
    <n v="98420500"/>
    <n v="9264"/>
    <x v="873"/>
    <n v="97241119"/>
    <d v="2022-08-10T10:14:45"/>
    <n v="102.84"/>
    <n v="1"/>
    <x v="2"/>
    <m/>
    <n v="2031"/>
    <s v="Очередь 43"/>
    <n v="674"/>
    <x v="1"/>
    <x v="1"/>
    <x v="1"/>
    <x v="0"/>
  </r>
  <r>
    <s v="1.0"/>
    <x v="1"/>
    <x v="13340"/>
    <d v="2022-08-11T09:01:37"/>
    <n v="8.7694444445078261"/>
    <n v="851968"/>
    <n v="2966751"/>
    <n v="15047"/>
    <x v="723"/>
    <n v="54641025"/>
    <d v="2022-08-11T09:01:32"/>
    <n v="78.849999999999994"/>
    <n v="1"/>
    <x v="0"/>
    <m/>
    <n v="3144"/>
    <s v="Очередь 112"/>
    <n v="1834"/>
    <x v="25"/>
    <x v="21"/>
    <x v="1"/>
    <x v="0"/>
  </r>
  <r>
    <s v="1.0"/>
    <x v="1"/>
    <x v="13341"/>
    <d v="2022-08-30T11:56:14"/>
    <n v="16.673888888850342"/>
    <n v="49398483"/>
    <n v="18290330"/>
    <n v="13062"/>
    <x v="1126"/>
    <n v="31761013"/>
    <d v="2022-08-30T11:30:57"/>
    <n v="0"/>
    <n v="5"/>
    <x v="0"/>
    <m/>
    <n v="3240"/>
    <s v="Очередь 47"/>
    <n v="1621"/>
    <x v="2"/>
    <x v="2"/>
    <x v="0"/>
    <x v="0"/>
  </r>
  <r>
    <s v="1.0"/>
    <x v="1"/>
    <x v="13341"/>
    <d v="2022-08-30T11:56:14"/>
    <n v="16.673888888850342"/>
    <n v="49756944"/>
    <n v="18290330"/>
    <n v="13062"/>
    <x v="1871"/>
    <n v="85811128"/>
    <d v="2022-08-30T10:10:20"/>
    <n v="0"/>
    <n v="5"/>
    <x v="0"/>
    <m/>
    <n v="3244"/>
    <s v="Очередь 47"/>
    <n v="1621"/>
    <x v="7"/>
    <x v="2"/>
    <x v="0"/>
    <x v="6"/>
  </r>
  <r>
    <s v=""/>
    <x v="2"/>
    <x v="13342"/>
    <d v="2022-08-23T16:16:32"/>
    <n v="96.956666666606907"/>
    <n v="30882789"/>
    <n v="10042978"/>
    <n v="8157"/>
    <x v="891"/>
    <n v="47261124"/>
    <d v="2022-08-22T12:17:28"/>
    <n v="0"/>
    <n v="5"/>
    <x v="2"/>
    <m/>
    <n v="378"/>
    <s v="Очередь 74"/>
    <n v="415"/>
    <x v="22"/>
    <x v="19"/>
    <x v="0"/>
    <x v="0"/>
  </r>
  <r>
    <s v=""/>
    <x v="2"/>
    <x v="13342"/>
    <d v="2022-08-23T16:16:32"/>
    <n v="96.956666666606907"/>
    <n v="34373591"/>
    <n v="10042978"/>
    <n v="8157"/>
    <x v="1213"/>
    <n v="93981019"/>
    <d v="2022-08-23T16:16:31"/>
    <n v="0"/>
    <n v="5"/>
    <x v="2"/>
    <m/>
    <n v="378"/>
    <s v="Очередь 74"/>
    <n v="415"/>
    <x v="22"/>
    <x v="19"/>
    <x v="0"/>
    <x v="10"/>
  </r>
  <r>
    <s v="1.0"/>
    <x v="1"/>
    <x v="13343"/>
    <d v="2022-08-04T11:48:09"/>
    <n v="0.60416666662786156"/>
    <n v="82389321"/>
    <n v="96544661"/>
    <n v="12675"/>
    <x v="1344"/>
    <n v="65251116"/>
    <d v="2022-08-04T11:48:05"/>
    <n v="94.51"/>
    <n v="1"/>
    <x v="0"/>
    <m/>
    <n v="2814"/>
    <s v="Очередь 115"/>
    <n v="1780"/>
    <x v="3"/>
    <x v="3"/>
    <x v="1"/>
    <x v="0"/>
  </r>
  <r>
    <s v="1.0"/>
    <x v="1"/>
    <x v="13344"/>
    <d v="2022-08-10T13:53:28"/>
    <n v="826.39027777762385"/>
    <n v="97953619"/>
    <n v="72810593"/>
    <n v="14644"/>
    <x v="1022"/>
    <n v="5881120"/>
    <d v="2022-08-10T13:53:22"/>
    <n v="0"/>
    <n v="5"/>
    <x v="0"/>
    <m/>
    <n v="2136"/>
    <s v="Очередь 119"/>
    <n v="696"/>
    <x v="15"/>
    <x v="12"/>
    <x v="0"/>
    <x v="7"/>
  </r>
  <r>
    <s v="1.0"/>
    <x v="1"/>
    <x v="13345"/>
    <d v="2022-08-15T16:15:12"/>
    <n v="561.93916666670702"/>
    <n v="4006350"/>
    <n v="85846490"/>
    <n v="15113"/>
    <x v="754"/>
    <n v="52849552"/>
    <d v="2022-08-12T16:29:19"/>
    <n v="0"/>
    <n v="5"/>
    <x v="0"/>
    <m/>
    <n v="2389"/>
    <s v="Очередь 7"/>
    <n v="323"/>
    <x v="21"/>
    <x v="18"/>
    <x v="0"/>
    <x v="3"/>
  </r>
  <r>
    <s v="1.0"/>
    <x v="1"/>
    <x v="13345"/>
    <d v="2022-08-15T16:15:12"/>
    <n v="561.93916666670702"/>
    <n v="10270462"/>
    <n v="85846490"/>
    <n v="15113"/>
    <x v="912"/>
    <n v="75521067"/>
    <d v="2022-08-15T16:15:08"/>
    <n v="0"/>
    <n v="5"/>
    <x v="0"/>
    <m/>
    <n v="378"/>
    <s v="Очередь 7"/>
    <n v="415"/>
    <x v="22"/>
    <x v="19"/>
    <x v="0"/>
    <x v="9"/>
  </r>
  <r>
    <s v="1.0"/>
    <x v="1"/>
    <x v="13345"/>
    <d v="2022-08-15T16:15:12"/>
    <n v="561.93916666670702"/>
    <n v="82337828"/>
    <n v="85846490"/>
    <n v="15113"/>
    <x v="23"/>
    <n v="2961110"/>
    <d v="2022-08-04T13:56:54"/>
    <n v="0"/>
    <n v="5"/>
    <x v="0"/>
    <m/>
    <n v="3240"/>
    <s v="Очередь 7"/>
    <n v="1621"/>
    <x v="2"/>
    <x v="2"/>
    <x v="0"/>
    <x v="3"/>
  </r>
  <r>
    <s v=""/>
    <x v="2"/>
    <x v="13346"/>
    <d v="2022-08-01T14:11:12"/>
    <n v="194.11527777789161"/>
    <n v="74408470"/>
    <n v="86649739"/>
    <n v="8072"/>
    <x v="273"/>
    <n v="9819509"/>
    <d v="2022-08-01T14:11:12"/>
    <n v="0"/>
    <n v="5"/>
    <x v="2"/>
    <m/>
    <n v="252"/>
    <s v="Очередь 154"/>
    <n v="401"/>
    <x v="19"/>
    <x v="16"/>
    <x v="0"/>
    <x v="0"/>
  </r>
  <r>
    <s v="23.0"/>
    <x v="0"/>
    <x v="13347"/>
    <d v="2022-08-31T14:33:07"/>
    <n v="34.355277777824085"/>
    <n v="51888467"/>
    <n v="18794227"/>
    <n v="12049"/>
    <x v="1189"/>
    <n v="44481104"/>
    <d v="2022-08-30T14:49:27"/>
    <n v="0"/>
    <n v="5"/>
    <x v="0"/>
    <m/>
    <n v="252"/>
    <s v="Очередь 86"/>
    <n v="401"/>
    <x v="19"/>
    <x v="16"/>
    <x v="0"/>
    <x v="0"/>
  </r>
  <r>
    <s v="23.0"/>
    <x v="0"/>
    <x v="13347"/>
    <d v="2022-08-31T14:33:07"/>
    <n v="34.355277777824085"/>
    <n v="54127325"/>
    <n v="18794227"/>
    <n v="12049"/>
    <x v="1790"/>
    <n v="4241040"/>
    <d v="2022-08-31T14:33:07"/>
    <n v="0"/>
    <n v="5"/>
    <x v="0"/>
    <m/>
    <n v="58"/>
    <s v="Очередь 86"/>
    <n v="325"/>
    <x v="31"/>
    <x v="27"/>
    <x v="0"/>
    <x v="7"/>
  </r>
  <r>
    <s v="1.0"/>
    <x v="1"/>
    <x v="13348"/>
    <d v="2022-08-09T14:06:48"/>
    <n v="22.452222222229466"/>
    <n v="92610164"/>
    <n v="345574"/>
    <n v="14740"/>
    <x v="2"/>
    <n v="96021109"/>
    <d v="2022-08-08T15:42:24"/>
    <n v="0"/>
    <n v="5"/>
    <x v="0"/>
    <m/>
    <n v="3240"/>
    <s v="Очередь 123"/>
    <n v="1621"/>
    <x v="2"/>
    <x v="2"/>
    <x v="0"/>
    <x v="1"/>
  </r>
  <r>
    <s v="1.0"/>
    <x v="1"/>
    <x v="13348"/>
    <d v="2022-08-09T14:06:48"/>
    <n v="22.452222222229466"/>
    <n v="95886583"/>
    <n v="345574"/>
    <n v="14740"/>
    <x v="1007"/>
    <n v="43571114"/>
    <d v="2022-08-09T14:06:45"/>
    <n v="0"/>
    <n v="5"/>
    <x v="0"/>
    <m/>
    <n v="2108"/>
    <s v="Очередь 123"/>
    <n v="691"/>
    <x v="14"/>
    <x v="11"/>
    <x v="0"/>
    <x v="7"/>
  </r>
  <r>
    <s v="1.0"/>
    <x v="1"/>
    <x v="13349"/>
    <d v="2022-08-11T10:07:51"/>
    <n v="153.80916666670237"/>
    <n v="921063"/>
    <n v="96967042"/>
    <n v="14447"/>
    <x v="578"/>
    <n v="75858475"/>
    <d v="2022-08-11T10:07:46"/>
    <n v="0"/>
    <n v="5"/>
    <x v="0"/>
    <m/>
    <n v="771"/>
    <s v="Очередь 8"/>
    <n v="439"/>
    <x v="18"/>
    <x v="15"/>
    <x v="0"/>
    <x v="8"/>
  </r>
  <r>
    <s v="1.0"/>
    <x v="1"/>
    <x v="13349"/>
    <d v="2022-08-11T10:07:51"/>
    <n v="153.80916666670237"/>
    <n v="91688050"/>
    <n v="96967042"/>
    <n v="14447"/>
    <x v="331"/>
    <n v="20469720"/>
    <d v="2022-08-08T10:16:39"/>
    <n v="0"/>
    <n v="5"/>
    <x v="0"/>
    <m/>
    <n v="2031"/>
    <s v="Очередь 8"/>
    <n v="674"/>
    <x v="1"/>
    <x v="1"/>
    <x v="0"/>
    <x v="4"/>
  </r>
  <r>
    <s v="1.0"/>
    <x v="1"/>
    <x v="13350"/>
    <d v="2022-08-13T13:42:35"/>
    <n v="104.54638888884801"/>
    <n v="94902743"/>
    <n v="621978"/>
    <n v="2221"/>
    <x v="1283"/>
    <n v="23171082"/>
    <d v="2022-08-09T08:52:45"/>
    <n v="0"/>
    <n v="5"/>
    <x v="3"/>
    <m/>
    <n v="2814"/>
    <s v="Очередь 33"/>
    <n v="1780"/>
    <x v="3"/>
    <x v="3"/>
    <x v="0"/>
    <x v="11"/>
  </r>
  <r>
    <s v="1.0"/>
    <x v="1"/>
    <x v="13351"/>
    <d v="2022-08-26T10:57:54"/>
    <n v="10.356666666688398"/>
    <n v="41292505"/>
    <n v="16490773"/>
    <n v="9437"/>
    <x v="808"/>
    <n v="57901005"/>
    <d v="2022-08-26T10:57:50"/>
    <n v="131.46"/>
    <n v="1"/>
    <x v="2"/>
    <m/>
    <n v="2105"/>
    <s v="Очередь 103"/>
    <n v="689"/>
    <x v="24"/>
    <x v="20"/>
    <x v="1"/>
    <x v="8"/>
  </r>
  <r>
    <s v="23.0"/>
    <x v="0"/>
    <x v="13352"/>
    <d v="2022-08-10T13:28:44"/>
    <n v="34.178333333227783"/>
    <n v="98548664"/>
    <n v="759113"/>
    <n v="13045"/>
    <x v="638"/>
    <n v="81031078"/>
    <d v="2022-08-10T13:28:44"/>
    <n v="117.27"/>
    <n v="1"/>
    <x v="0"/>
    <m/>
    <n v="3240"/>
    <s v="Очередь 29"/>
    <n v="1621"/>
    <x v="2"/>
    <x v="2"/>
    <x v="1"/>
    <x v="3"/>
  </r>
  <r>
    <s v="1.0"/>
    <x v="1"/>
    <x v="13353"/>
    <d v="2022-08-03T11:11:09"/>
    <n v="466.79166666674428"/>
    <n v="80144886"/>
    <n v="78705235"/>
    <n v="14097"/>
    <x v="278"/>
    <n v="41581124"/>
    <d v="2022-08-03T11:11:06"/>
    <n v="0"/>
    <n v="5"/>
    <x v="0"/>
    <m/>
    <n v="3240"/>
    <s v="Очередь 135"/>
    <n v="1621"/>
    <x v="2"/>
    <x v="2"/>
    <x v="0"/>
    <x v="7"/>
  </r>
  <r>
    <s v="1.0"/>
    <x v="1"/>
    <x v="13354"/>
    <d v="2022-08-11T08:25:55"/>
    <n v="122.38694444432622"/>
    <n v="1086720"/>
    <n v="98051382"/>
    <n v="14642"/>
    <x v="277"/>
    <n v="69451116"/>
    <d v="2022-08-11T08:25:51"/>
    <n v="64.17"/>
    <n v="1"/>
    <x v="0"/>
    <m/>
    <n v="3240"/>
    <s v="Очередь 50"/>
    <n v="1621"/>
    <x v="2"/>
    <x v="2"/>
    <x v="1"/>
    <x v="2"/>
  </r>
  <r>
    <s v=""/>
    <x v="2"/>
    <x v="13355"/>
    <d v="2022-08-10T09:58:18"/>
    <n v="16.563888888806105"/>
    <n v="95164931"/>
    <n v="623797"/>
    <n v="8071"/>
    <x v="1615"/>
    <n v="85079885"/>
    <d v="2022-08-09T17:24:39"/>
    <n v="0"/>
    <n v="5"/>
    <x v="2"/>
    <m/>
    <n v="378"/>
    <s v="Очередь 104"/>
    <n v="415"/>
    <x v="22"/>
    <x v="19"/>
    <x v="0"/>
    <x v="10"/>
  </r>
  <r>
    <s v=""/>
    <x v="2"/>
    <x v="13355"/>
    <d v="2022-08-10T09:58:18"/>
    <n v="16.563888888806105"/>
    <n v="98629172"/>
    <n v="623797"/>
    <n v="8071"/>
    <x v="670"/>
    <n v="93411119"/>
    <d v="2022-08-10T09:58:18"/>
    <n v="0"/>
    <n v="5"/>
    <x v="2"/>
    <m/>
    <n v="252"/>
    <s v="Очередь 104"/>
    <n v="401"/>
    <x v="19"/>
    <x v="16"/>
    <x v="0"/>
    <x v="4"/>
  </r>
  <r>
    <s v="23.0"/>
    <x v="0"/>
    <x v="13356"/>
    <d v="2022-08-05T11:56:30"/>
    <n v="463.76277777773794"/>
    <n v="83864799"/>
    <n v="80514948"/>
    <n v="14790"/>
    <x v="476"/>
    <n v="94111069"/>
    <d v="2022-08-04T09:39:34"/>
    <n v="78.209999999999994"/>
    <n v="2"/>
    <x v="0"/>
    <m/>
    <n v="3240"/>
    <s v="Очередь 23"/>
    <n v="1621"/>
    <x v="2"/>
    <x v="2"/>
    <x v="3"/>
    <x v="0"/>
  </r>
  <r>
    <s v="23.0"/>
    <x v="0"/>
    <x v="13356"/>
    <d v="2022-08-05T11:56:30"/>
    <n v="463.76277777773794"/>
    <n v="84345598"/>
    <n v="80514948"/>
    <n v="14790"/>
    <x v="1086"/>
    <n v="68549668"/>
    <d v="2022-08-04T10:49:23"/>
    <n v="0"/>
    <n v="5"/>
    <x v="0"/>
    <m/>
    <n v="3240"/>
    <s v="Очередь 23"/>
    <n v="1621"/>
    <x v="2"/>
    <x v="2"/>
    <x v="0"/>
    <x v="11"/>
  </r>
  <r>
    <s v="1.0"/>
    <x v="1"/>
    <x v="13357"/>
    <d v="2022-08-25T12:47:45"/>
    <n v="8.0861111112171784"/>
    <n v="38226094"/>
    <n v="15635811"/>
    <n v="14703"/>
    <x v="210"/>
    <n v="58519058"/>
    <d v="2022-08-25T09:46:13"/>
    <n v="0"/>
    <n v="5"/>
    <x v="0"/>
    <m/>
    <n v="2389"/>
    <s v="Очередь 129"/>
    <n v="323"/>
    <x v="21"/>
    <x v="18"/>
    <x v="0"/>
    <x v="9"/>
  </r>
  <r>
    <s v="23.0"/>
    <x v="0"/>
    <x v="13358"/>
    <d v="2022-08-11T12:43:21"/>
    <n v="54.639999999955762"/>
    <n v="2987269"/>
    <n v="934553"/>
    <n v="15183"/>
    <x v="1562"/>
    <n v="45351044"/>
    <d v="2022-08-11T12:43:21"/>
    <n v="57.07"/>
    <n v="1"/>
    <x v="0"/>
    <m/>
    <n v="960"/>
    <s v="Очередь 116"/>
    <n v="402"/>
    <x v="29"/>
    <x v="25"/>
    <x v="1"/>
    <x v="0"/>
  </r>
  <r>
    <s v="1.0"/>
    <x v="1"/>
    <x v="13359"/>
    <d v="2022-08-05T09:45:18"/>
    <n v="406.98416666669073"/>
    <n v="85239187"/>
    <n v="82471294"/>
    <n v="13062"/>
    <x v="182"/>
    <n v="15401061"/>
    <d v="2022-08-05T09:45:14"/>
    <n v="24.65"/>
    <n v="1"/>
    <x v="0"/>
    <m/>
    <n v="3240"/>
    <s v="Очередь 47"/>
    <n v="1621"/>
    <x v="2"/>
    <x v="2"/>
    <x v="1"/>
    <x v="0"/>
  </r>
  <r>
    <s v="1.0"/>
    <x v="1"/>
    <x v="13360"/>
    <d v="2022-08-10T15:59:03"/>
    <n v="447.47055555571569"/>
    <n v="75354104"/>
    <n v="86257083"/>
    <n v="14644"/>
    <x v="159"/>
    <n v="57011115"/>
    <d v="2022-08-02T17:27:21"/>
    <n v="0"/>
    <n v="5"/>
    <x v="0"/>
    <m/>
    <n v="2430"/>
    <s v="Очередь 119"/>
    <n v="1699"/>
    <x v="11"/>
    <x v="8"/>
    <x v="0"/>
    <x v="0"/>
  </r>
  <r>
    <s v="1.0"/>
    <x v="1"/>
    <x v="13360"/>
    <d v="2022-08-10T15:59:03"/>
    <n v="447.47055555571569"/>
    <n v="75372436"/>
    <n v="86257083"/>
    <n v="14644"/>
    <x v="33"/>
    <n v="22581002"/>
    <d v="2022-08-02T12:40:18"/>
    <n v="0"/>
    <n v="5"/>
    <x v="0"/>
    <m/>
    <n v="2138"/>
    <s v="Очередь 119"/>
    <n v="1521"/>
    <x v="4"/>
    <x v="4"/>
    <x v="0"/>
    <x v="0"/>
  </r>
  <r>
    <s v="1.0"/>
    <x v="1"/>
    <x v="13360"/>
    <d v="2022-08-10T15:59:03"/>
    <n v="447.47055555571569"/>
    <n v="78382656"/>
    <n v="86257083"/>
    <n v="14644"/>
    <x v="1204"/>
    <n v="69171116"/>
    <d v="2022-08-03T13:19:19"/>
    <n v="0"/>
    <n v="5"/>
    <x v="0"/>
    <m/>
    <n v="2097"/>
    <s v="Очередь 119"/>
    <n v="687"/>
    <x v="6"/>
    <x v="5"/>
    <x v="0"/>
    <x v="3"/>
  </r>
  <r>
    <s v="1.0"/>
    <x v="1"/>
    <x v="13360"/>
    <d v="2022-08-10T15:59:03"/>
    <n v="447.47055555571569"/>
    <n v="98058156"/>
    <n v="86257083"/>
    <n v="14644"/>
    <x v="51"/>
    <n v="15661051"/>
    <d v="2022-08-10T15:58:58"/>
    <n v="0"/>
    <n v="5"/>
    <x v="0"/>
    <m/>
    <n v="2389"/>
    <s v="Очередь 119"/>
    <n v="323"/>
    <x v="21"/>
    <x v="18"/>
    <x v="0"/>
    <x v="5"/>
  </r>
  <r>
    <s v="1.0"/>
    <x v="1"/>
    <x v="13361"/>
    <d v="2022-08-15T16:12:26"/>
    <n v="123.59111111116363"/>
    <n v="2973618"/>
    <n v="1838672"/>
    <n v="6658"/>
    <x v="1071"/>
    <n v="97338497"/>
    <d v="2022-08-11T11:06:06"/>
    <n v="88.27"/>
    <n v="2"/>
    <x v="2"/>
    <m/>
    <n v="262"/>
    <s v="Очередь 148"/>
    <n v="375"/>
    <x v="16"/>
    <x v="13"/>
    <x v="3"/>
    <x v="11"/>
  </r>
  <r>
    <s v="1.0"/>
    <x v="1"/>
    <x v="13361"/>
    <d v="2022-08-15T16:12:26"/>
    <n v="123.59111111116363"/>
    <n v="6586623"/>
    <n v="1838672"/>
    <n v="6658"/>
    <x v="882"/>
    <n v="7748107"/>
    <d v="2022-08-12T13:35:20"/>
    <n v="27.67"/>
    <n v="2"/>
    <x v="2"/>
    <m/>
    <n v="427"/>
    <s v="Очередь 148"/>
    <n v="370"/>
    <x v="38"/>
    <x v="34"/>
    <x v="3"/>
    <x v="0"/>
  </r>
  <r>
    <s v="1.0"/>
    <x v="1"/>
    <x v="13362"/>
    <d v="2022-09-05T09:17:47"/>
    <n v="199.46333333331859"/>
    <n v="46547915"/>
    <n v="17622372"/>
    <n v="7612"/>
    <x v="933"/>
    <n v="73039673"/>
    <d v="2022-08-29T08:26:18"/>
    <n v="193.13"/>
    <n v="2"/>
    <x v="2"/>
    <m/>
    <n v="2389"/>
    <s v="Очередь 93"/>
    <n v="323"/>
    <x v="21"/>
    <x v="18"/>
    <x v="3"/>
    <x v="0"/>
  </r>
  <r>
    <s v="1.0"/>
    <x v="1"/>
    <x v="13362"/>
    <d v="2022-09-05T09:17:47"/>
    <n v="199.46333333331859"/>
    <n v="49265890"/>
    <n v="17622372"/>
    <n v="7612"/>
    <x v="1537"/>
    <n v="79971007"/>
    <d v="2022-08-30T14:05:49"/>
    <n v="0"/>
    <n v="5"/>
    <x v="2"/>
    <m/>
    <n v="771"/>
    <s v="Очередь 93"/>
    <n v="439"/>
    <x v="18"/>
    <x v="15"/>
    <x v="0"/>
    <x v="6"/>
  </r>
  <r>
    <s v="1.0"/>
    <x v="1"/>
    <x v="13362"/>
    <d v="2022-09-05T09:17:47"/>
    <n v="199.46333333331859"/>
    <n v="49764376"/>
    <n v="17622372"/>
    <n v="7612"/>
    <x v="400"/>
    <n v="8651120"/>
    <d v="2022-08-30T11:05:27"/>
    <n v="0"/>
    <n v="5"/>
    <x v="2"/>
    <m/>
    <n v="3240"/>
    <s v="Очередь 93"/>
    <n v="1621"/>
    <x v="2"/>
    <x v="2"/>
    <x v="0"/>
    <x v="0"/>
  </r>
  <r>
    <s v="1.0"/>
    <x v="1"/>
    <x v="13362"/>
    <d v="2022-09-05T09:17:47"/>
    <n v="199.46333333331859"/>
    <n v="49793199"/>
    <n v="17622372"/>
    <n v="7612"/>
    <x v="1211"/>
    <n v="8401000"/>
    <d v="2022-08-30T17:06:10"/>
    <n v="0"/>
    <n v="5"/>
    <x v="2"/>
    <m/>
    <n v="2136"/>
    <s v="Очередь 93"/>
    <n v="696"/>
    <x v="15"/>
    <x v="12"/>
    <x v="0"/>
    <x v="9"/>
  </r>
  <r>
    <s v="1.0"/>
    <x v="1"/>
    <x v="13362"/>
    <d v="2022-09-05T09:17:47"/>
    <n v="199.46333333331859"/>
    <n v="52240406"/>
    <n v="17622372"/>
    <n v="7612"/>
    <x v="577"/>
    <n v="54553454"/>
    <d v="2022-08-31T11:21:06"/>
    <n v="0"/>
    <n v="5"/>
    <x v="2"/>
    <m/>
    <n v="3237"/>
    <s v="Очередь 93"/>
    <n v="443"/>
    <x v="12"/>
    <x v="9"/>
    <x v="0"/>
    <x v="0"/>
  </r>
  <r>
    <s v="17.0"/>
    <x v="0"/>
    <x v="13363"/>
    <m/>
    <n v="0"/>
    <n v="87603237"/>
    <n v="97068714"/>
    <n v="1281"/>
    <x v="804"/>
    <n v="18651041"/>
    <d v="2022-08-05T11:42:18"/>
    <n v="38.93"/>
    <n v="1"/>
    <x v="3"/>
    <m/>
    <n v="2108"/>
    <s v="Очередь 14"/>
    <n v="691"/>
    <x v="14"/>
    <x v="11"/>
    <x v="1"/>
    <x v="0"/>
  </r>
  <r>
    <s v="1.0"/>
    <x v="1"/>
    <x v="13364"/>
    <d v="2022-08-24T01:44:55"/>
    <n v="546.06722222222015"/>
    <n v="78328601"/>
    <n v="93717231"/>
    <n v="14642"/>
    <x v="835"/>
    <n v="90211119"/>
    <d v="2022-08-03T11:04:23"/>
    <n v="13.82"/>
    <n v="2"/>
    <x v="0"/>
    <m/>
    <n v="2097"/>
    <s v="Очередь 50"/>
    <n v="687"/>
    <x v="6"/>
    <x v="5"/>
    <x v="3"/>
    <x v="5"/>
  </r>
  <r>
    <s v="1.0"/>
    <x v="1"/>
    <x v="13365"/>
    <d v="2022-08-18T12:37:51"/>
    <n v="178.31611111125676"/>
    <n v="1364592"/>
    <n v="3260603"/>
    <n v="14643"/>
    <x v="520"/>
    <n v="55371125"/>
    <d v="2022-08-11T17:21:29"/>
    <n v="0"/>
    <n v="5"/>
    <x v="0"/>
    <m/>
    <n v="3237"/>
    <s v="Очередь 41"/>
    <n v="443"/>
    <x v="12"/>
    <x v="9"/>
    <x v="0"/>
    <x v="0"/>
  </r>
  <r>
    <s v="1.0"/>
    <x v="1"/>
    <x v="13365"/>
    <d v="2022-08-18T12:37:51"/>
    <n v="178.31611111125676"/>
    <n v="4235564"/>
    <n v="3260603"/>
    <n v="14643"/>
    <x v="313"/>
    <n v="78491117"/>
    <d v="2022-08-12T12:53:37"/>
    <n v="0"/>
    <n v="5"/>
    <x v="0"/>
    <m/>
    <n v="378"/>
    <s v="Очередь 41"/>
    <n v="415"/>
    <x v="22"/>
    <x v="19"/>
    <x v="0"/>
    <x v="0"/>
  </r>
  <r>
    <s v="1.0"/>
    <x v="1"/>
    <x v="13365"/>
    <d v="2022-08-18T12:37:51"/>
    <n v="178.31611111125676"/>
    <n v="9958655"/>
    <n v="3260603"/>
    <n v="14643"/>
    <x v="1056"/>
    <n v="6681120"/>
    <d v="2022-08-15T12:14:40"/>
    <n v="0"/>
    <n v="5"/>
    <x v="0"/>
    <m/>
    <n v="2138"/>
    <s v="Очередь 41"/>
    <n v="1521"/>
    <x v="4"/>
    <x v="4"/>
    <x v="0"/>
    <x v="8"/>
  </r>
  <r>
    <s v="1.0"/>
    <x v="1"/>
    <x v="13365"/>
    <d v="2022-08-18T12:37:51"/>
    <n v="178.31611111125676"/>
    <n v="19339774"/>
    <n v="3260603"/>
    <n v="14643"/>
    <x v="47"/>
    <n v="44598544"/>
    <d v="2022-08-18T12:37:42"/>
    <n v="0"/>
    <n v="5"/>
    <x v="0"/>
    <m/>
    <n v="771"/>
    <s v="Очередь 41"/>
    <n v="439"/>
    <x v="18"/>
    <x v="15"/>
    <x v="0"/>
    <x v="8"/>
  </r>
  <r>
    <s v=""/>
    <x v="2"/>
    <x v="13366"/>
    <d v="2022-08-11T11:33:57"/>
    <n v="54.422777777770534"/>
    <n v="1868244"/>
    <n v="533752"/>
    <n v="14110"/>
    <x v="1037"/>
    <n v="43071124"/>
    <d v="2022-08-11T11:33:56"/>
    <n v="0"/>
    <n v="5"/>
    <x v="0"/>
    <m/>
    <n v="378"/>
    <s v="Очередь 28"/>
    <n v="415"/>
    <x v="22"/>
    <x v="19"/>
    <x v="0"/>
    <x v="0"/>
  </r>
  <r>
    <s v=""/>
    <x v="2"/>
    <x v="13366"/>
    <d v="2022-08-11T11:33:57"/>
    <n v="54.422777777770534"/>
    <n v="99005534"/>
    <n v="533752"/>
    <n v="14110"/>
    <x v="411"/>
    <n v="65111056"/>
    <d v="2022-08-10T06:41:30"/>
    <n v="0"/>
    <n v="5"/>
    <x v="0"/>
    <m/>
    <n v="2351"/>
    <s v="Очередь 28"/>
    <n v="1636"/>
    <x v="32"/>
    <x v="28"/>
    <x v="0"/>
    <x v="1"/>
  </r>
  <r>
    <s v=""/>
    <x v="2"/>
    <x v="13366"/>
    <d v="2022-08-11T11:33:57"/>
    <n v="54.422777777770534"/>
    <n v="99723991"/>
    <n v="533752"/>
    <n v="14110"/>
    <x v="779"/>
    <n v="4901120"/>
    <d v="2022-08-10T07:11:48"/>
    <n v="0"/>
    <n v="5"/>
    <x v="0"/>
    <m/>
    <n v="2351"/>
    <s v="Очередь 28"/>
    <n v="1636"/>
    <x v="32"/>
    <x v="28"/>
    <x v="0"/>
    <x v="3"/>
  </r>
  <r>
    <s v="1.0"/>
    <x v="1"/>
    <x v="13367"/>
    <d v="2022-08-26T11:29:53"/>
    <n v="107.3388888888876"/>
    <n v="28787264"/>
    <n v="12659630"/>
    <n v="15047"/>
    <x v="30"/>
    <n v="93371109"/>
    <d v="2022-08-22T16:52:19"/>
    <n v="0"/>
    <n v="5"/>
    <x v="0"/>
    <m/>
    <n v="2136"/>
    <s v="Очередь 112"/>
    <n v="696"/>
    <x v="15"/>
    <x v="12"/>
    <x v="0"/>
    <x v="0"/>
  </r>
  <r>
    <s v="1.0"/>
    <x v="1"/>
    <x v="13367"/>
    <d v="2022-08-26T11:29:53"/>
    <n v="107.3388888888876"/>
    <n v="31234681"/>
    <n v="12659630"/>
    <n v="15047"/>
    <x v="187"/>
    <n v="53711125"/>
    <d v="2022-08-23T11:35:33"/>
    <n v="0"/>
    <n v="5"/>
    <x v="0"/>
    <m/>
    <n v="3237"/>
    <s v="Очередь 112"/>
    <n v="443"/>
    <x v="12"/>
    <x v="9"/>
    <x v="0"/>
    <x v="8"/>
  </r>
  <r>
    <s v="1.0"/>
    <x v="1"/>
    <x v="13367"/>
    <d v="2022-08-26T11:29:53"/>
    <n v="107.3388888888876"/>
    <n v="41285924"/>
    <n v="12659630"/>
    <n v="15047"/>
    <x v="1067"/>
    <n v="3506103"/>
    <d v="2022-08-26T11:29:48"/>
    <n v="0"/>
    <n v="5"/>
    <x v="0"/>
    <m/>
    <n v="771"/>
    <s v="Очередь 112"/>
    <n v="439"/>
    <x v="18"/>
    <x v="15"/>
    <x v="0"/>
    <x v="8"/>
  </r>
  <r>
    <s v="1.0"/>
    <x v="1"/>
    <x v="13368"/>
    <d v="2022-08-26T16:58:55"/>
    <n v="63.071111111145001"/>
    <n v="40638301"/>
    <n v="14938104"/>
    <n v="14643"/>
    <x v="135"/>
    <n v="12141121"/>
    <d v="2022-08-26T16:58:51"/>
    <n v="157.77000000000001"/>
    <n v="1"/>
    <x v="0"/>
    <m/>
    <n v="3240"/>
    <s v="Очередь 41"/>
    <n v="1621"/>
    <x v="2"/>
    <x v="2"/>
    <x v="1"/>
    <x v="0"/>
  </r>
  <r>
    <s v="1.0"/>
    <x v="1"/>
    <x v="13369"/>
    <d v="2022-08-30T10:15:08"/>
    <n v="60.353611111175269"/>
    <n v="47458910"/>
    <n v="16757082"/>
    <n v="6658"/>
    <x v="804"/>
    <n v="18651041"/>
    <d v="2022-08-29T12:37:14"/>
    <n v="120.73"/>
    <n v="2"/>
    <x v="2"/>
    <m/>
    <n v="2108"/>
    <s v="Очередь 148"/>
    <n v="691"/>
    <x v="14"/>
    <x v="11"/>
    <x v="3"/>
    <x v="0"/>
  </r>
  <r>
    <s v="1.0"/>
    <x v="1"/>
    <x v="13369"/>
    <d v="2022-08-30T10:15:08"/>
    <n v="60.353611111175269"/>
    <n v="50525741"/>
    <n v="16757082"/>
    <n v="6658"/>
    <x v="573"/>
    <n v="21488421"/>
    <d v="2022-08-30T10:15:05"/>
    <n v="35.4"/>
    <n v="1"/>
    <x v="2"/>
    <m/>
    <n v="255"/>
    <s v="Очередь 148"/>
    <n v="445"/>
    <x v="17"/>
    <x v="14"/>
    <x v="1"/>
    <x v="0"/>
  </r>
  <r>
    <s v="1.0"/>
    <x v="1"/>
    <x v="13370"/>
    <d v="2022-09-06T09:33:38"/>
    <n v="224.84944444452412"/>
    <n v="45012323"/>
    <n v="17347166"/>
    <n v="4878"/>
    <x v="360"/>
    <n v="51081115"/>
    <d v="2022-08-28T09:59:04"/>
    <n v="0"/>
    <n v="5"/>
    <x v="3"/>
    <m/>
    <n v="2097"/>
    <s v="Очередь 153"/>
    <n v="687"/>
    <x v="6"/>
    <x v="5"/>
    <x v="0"/>
    <x v="0"/>
  </r>
  <r>
    <s v="1.0"/>
    <x v="1"/>
    <x v="13370"/>
    <d v="2022-09-06T09:33:38"/>
    <n v="224.84944444452412"/>
    <n v="46747735"/>
    <n v="17347166"/>
    <n v="4878"/>
    <x v="460"/>
    <n v="97291119"/>
    <d v="2022-08-29T08:20:45"/>
    <n v="0"/>
    <n v="5"/>
    <x v="3"/>
    <m/>
    <n v="2097"/>
    <s v="Очередь 153"/>
    <n v="687"/>
    <x v="6"/>
    <x v="5"/>
    <x v="0"/>
    <x v="2"/>
  </r>
  <r>
    <s v="1.0"/>
    <x v="1"/>
    <x v="13370"/>
    <d v="2022-09-06T09:33:38"/>
    <n v="224.84944444452412"/>
    <n v="49330529"/>
    <n v="17347166"/>
    <n v="4878"/>
    <x v="425"/>
    <n v="33348533"/>
    <d v="2022-08-30T08:13:25"/>
    <n v="0"/>
    <n v="5"/>
    <x v="3"/>
    <m/>
    <n v="3233"/>
    <s v="Очередь 153"/>
    <n v="687"/>
    <x v="5"/>
    <x v="5"/>
    <x v="0"/>
    <x v="0"/>
  </r>
  <r>
    <s v="1.0"/>
    <x v="1"/>
    <x v="13370"/>
    <d v="2022-09-06T09:33:38"/>
    <n v="224.84944444452412"/>
    <n v="52482306"/>
    <n v="17347166"/>
    <n v="4878"/>
    <x v="1425"/>
    <n v="27174127"/>
    <d v="2022-08-31T15:27:51"/>
    <n v="0"/>
    <n v="5"/>
    <x v="3"/>
    <m/>
    <n v="2138"/>
    <s v="Очередь 153"/>
    <n v="1521"/>
    <x v="4"/>
    <x v="4"/>
    <x v="0"/>
    <x v="0"/>
  </r>
  <r>
    <s v="23.0"/>
    <x v="0"/>
    <x v="13371"/>
    <d v="2022-08-01T10:45:54"/>
    <n v="1493.3069444444845"/>
    <n v="74343806"/>
    <n v="40894647"/>
    <n v="12049"/>
    <x v="413"/>
    <n v="50578550"/>
    <d v="2022-08-01T10:45:54"/>
    <n v="0"/>
    <n v="5"/>
    <x v="0"/>
    <m/>
    <n v="3244"/>
    <s v="Очередь 86"/>
    <n v="1621"/>
    <x v="7"/>
    <x v="2"/>
    <x v="0"/>
    <x v="9"/>
  </r>
  <r>
    <s v="1.0"/>
    <x v="1"/>
    <x v="13372"/>
    <d v="2022-08-09T12:21:58"/>
    <n v="298.17916666675592"/>
    <n v="75132210"/>
    <n v="90503223"/>
    <n v="14644"/>
    <x v="113"/>
    <n v="43601114"/>
    <d v="2022-08-02T11:13:33"/>
    <n v="0"/>
    <n v="5"/>
    <x v="0"/>
    <m/>
    <n v="3240"/>
    <s v="Очередь 119"/>
    <n v="1621"/>
    <x v="2"/>
    <x v="2"/>
    <x v="0"/>
    <x v="2"/>
  </r>
  <r>
    <s v="1.0"/>
    <x v="1"/>
    <x v="13372"/>
    <d v="2022-08-09T12:21:58"/>
    <n v="298.17916666675592"/>
    <n v="79025274"/>
    <n v="90503223"/>
    <n v="14644"/>
    <x v="932"/>
    <n v="55451115"/>
    <d v="2022-08-03T16:28:34"/>
    <n v="0"/>
    <n v="5"/>
    <x v="0"/>
    <m/>
    <n v="2138"/>
    <s v="Очередь 119"/>
    <n v="1521"/>
    <x v="4"/>
    <x v="4"/>
    <x v="0"/>
    <x v="2"/>
  </r>
  <r>
    <s v="1.0"/>
    <x v="1"/>
    <x v="13372"/>
    <d v="2022-08-09T12:21:58"/>
    <n v="298.17916666675592"/>
    <n v="85792082"/>
    <n v="90503223"/>
    <n v="14644"/>
    <x v="1442"/>
    <n v="29561122"/>
    <d v="2022-08-05T16:15:30"/>
    <n v="0"/>
    <n v="5"/>
    <x v="0"/>
    <m/>
    <n v="3240"/>
    <s v="Очередь 119"/>
    <n v="1621"/>
    <x v="2"/>
    <x v="2"/>
    <x v="0"/>
    <x v="0"/>
  </r>
  <r>
    <s v="1.0"/>
    <x v="1"/>
    <x v="13372"/>
    <d v="2022-08-09T12:21:58"/>
    <n v="298.17916666675592"/>
    <n v="94863527"/>
    <n v="90503223"/>
    <n v="14644"/>
    <x v="575"/>
    <n v="56571115"/>
    <d v="2022-08-09T12:21:53"/>
    <n v="0"/>
    <n v="5"/>
    <x v="0"/>
    <m/>
    <n v="2097"/>
    <s v="Очередь 119"/>
    <n v="687"/>
    <x v="6"/>
    <x v="5"/>
    <x v="0"/>
    <x v="8"/>
  </r>
  <r>
    <s v="1.0"/>
    <x v="1"/>
    <x v="13373"/>
    <d v="2022-08-11T11:34:12"/>
    <n v="470.96527777786832"/>
    <n v="1308952"/>
    <n v="85945138"/>
    <n v="3358"/>
    <x v="1344"/>
    <n v="65251116"/>
    <d v="2022-08-11T11:34:07"/>
    <n v="0"/>
    <n v="5"/>
    <x v="3"/>
    <m/>
    <n v="2814"/>
    <s v="Очередь 152"/>
    <n v="1780"/>
    <x v="3"/>
    <x v="3"/>
    <x v="0"/>
    <x v="0"/>
  </r>
  <r>
    <s v="1.0"/>
    <x v="1"/>
    <x v="13373"/>
    <d v="2022-08-11T11:34:12"/>
    <n v="470.96527777786832"/>
    <n v="82348919"/>
    <n v="85945138"/>
    <n v="3358"/>
    <x v="318"/>
    <n v="94718894"/>
    <d v="2022-08-04T11:20:04"/>
    <n v="0"/>
    <n v="5"/>
    <x v="3"/>
    <m/>
    <n v="2553"/>
    <s v="Очередь 152"/>
    <n v="388"/>
    <x v="35"/>
    <x v="31"/>
    <x v="0"/>
    <x v="0"/>
  </r>
  <r>
    <s v="1.0"/>
    <x v="1"/>
    <x v="13374"/>
    <d v="2022-09-07T09:48:31"/>
    <n v="537.42944444459863"/>
    <n v="19670399"/>
    <n v="7359736"/>
    <n v="14642"/>
    <x v="1023"/>
    <n v="47541114"/>
    <d v="2022-08-18T09:56:23"/>
    <n v="0"/>
    <n v="5"/>
    <x v="0"/>
    <m/>
    <n v="3240"/>
    <s v="Очередь 50"/>
    <n v="1621"/>
    <x v="2"/>
    <x v="2"/>
    <x v="0"/>
    <x v="0"/>
  </r>
  <r>
    <s v="1.0"/>
    <x v="1"/>
    <x v="13374"/>
    <d v="2022-09-07T09:48:31"/>
    <n v="537.42944444459863"/>
    <n v="52600709"/>
    <n v="7359736"/>
    <n v="14642"/>
    <x v="377"/>
    <n v="36308236"/>
    <d v="2022-08-31T07:32:43"/>
    <n v="0"/>
    <n v="5"/>
    <x v="0"/>
    <m/>
    <n v="427"/>
    <s v="Очередь 50"/>
    <n v="370"/>
    <x v="38"/>
    <x v="34"/>
    <x v="0"/>
    <x v="0"/>
  </r>
  <r>
    <s v="1.0"/>
    <x v="1"/>
    <x v="13375"/>
    <d v="2022-10-11T15:47:05"/>
    <n v="1113.0530555555597"/>
    <n v="43389285"/>
    <n v="16075787"/>
    <n v="14740"/>
    <x v="212"/>
    <n v="99249299"/>
    <d v="2022-08-26T07:32:10"/>
    <n v="145.57"/>
    <n v="2"/>
    <x v="0"/>
    <m/>
    <n v="3240"/>
    <s v="Очередь 123"/>
    <n v="1621"/>
    <x v="2"/>
    <x v="2"/>
    <x v="3"/>
    <x v="9"/>
  </r>
  <r>
    <s v="1.0"/>
    <x v="1"/>
    <x v="13375"/>
    <d v="2022-10-11T15:47:05"/>
    <n v="1113.0530555555597"/>
    <n v="48231750"/>
    <n v="16075787"/>
    <n v="14740"/>
    <x v="1713"/>
    <n v="96011129"/>
    <d v="2022-08-29T07:18:08"/>
    <n v="79.23"/>
    <n v="2"/>
    <x v="0"/>
    <m/>
    <n v="262"/>
    <s v="Очередь 123"/>
    <n v="375"/>
    <x v="16"/>
    <x v="13"/>
    <x v="3"/>
    <x v="6"/>
  </r>
  <r>
    <s v="1.0"/>
    <x v="1"/>
    <x v="13376"/>
    <d v="2022-09-13T13:32:52"/>
    <n v="515.41638888884336"/>
    <n v="49446377"/>
    <n v="13721004"/>
    <n v="14643"/>
    <x v="435"/>
    <n v="34729234"/>
    <d v="2022-08-30T15:57:28"/>
    <n v="165.51"/>
    <n v="2"/>
    <x v="0"/>
    <m/>
    <n v="900"/>
    <s v="Очередь 41"/>
    <n v="483"/>
    <x v="27"/>
    <x v="23"/>
    <x v="3"/>
    <x v="6"/>
  </r>
  <r>
    <s v="1.0"/>
    <x v="1"/>
    <x v="13376"/>
    <d v="2022-09-13T13:32:52"/>
    <n v="515.41638888884336"/>
    <n v="52675575"/>
    <n v="13721004"/>
    <n v="14643"/>
    <x v="162"/>
    <n v="44311014"/>
    <d v="2022-08-31T10:02:05"/>
    <n v="165.46"/>
    <n v="2"/>
    <x v="0"/>
    <m/>
    <n v="2097"/>
    <s v="Очередь 41"/>
    <n v="687"/>
    <x v="6"/>
    <x v="5"/>
    <x v="3"/>
    <x v="3"/>
  </r>
  <r>
    <s v="1.0"/>
    <x v="1"/>
    <x v="13377"/>
    <d v="2022-08-02T16:49:44"/>
    <n v="163.5447222221992"/>
    <n v="73373919"/>
    <n v="89119665"/>
    <n v="1381"/>
    <x v="1184"/>
    <n v="92781119"/>
    <d v="2022-08-01T10:53:05"/>
    <n v="197.86"/>
    <n v="2"/>
    <x v="3"/>
    <m/>
    <n v="255"/>
    <s v="Очередь 65"/>
    <n v="445"/>
    <x v="17"/>
    <x v="14"/>
    <x v="3"/>
    <x v="6"/>
  </r>
  <r>
    <s v="23.0"/>
    <x v="0"/>
    <x v="13378"/>
    <d v="2022-08-16T09:45:01"/>
    <n v="78.618888888973743"/>
    <n v="14710771"/>
    <n v="4331528"/>
    <n v="3744"/>
    <x v="351"/>
    <n v="30911123"/>
    <d v="2022-08-16T09:45:01"/>
    <n v="206.54"/>
    <n v="1"/>
    <x v="3"/>
    <m/>
    <n v="960"/>
    <s v="Очередь 98"/>
    <n v="402"/>
    <x v="29"/>
    <x v="25"/>
    <x v="1"/>
    <x v="0"/>
  </r>
  <r>
    <s v="1.0"/>
    <x v="1"/>
    <x v="13379"/>
    <d v="2022-08-16T13:49:34"/>
    <n v="232.44472222222248"/>
    <n v="13455900"/>
    <n v="98437352"/>
    <n v="13062"/>
    <x v="1402"/>
    <n v="20161032"/>
    <d v="2022-08-16T13:49:27"/>
    <n v="0"/>
    <n v="5"/>
    <x v="0"/>
    <m/>
    <n v="3240"/>
    <s v="Очередь 47"/>
    <n v="1621"/>
    <x v="2"/>
    <x v="2"/>
    <x v="0"/>
    <x v="0"/>
  </r>
  <r>
    <s v="1.0"/>
    <x v="1"/>
    <x v="13379"/>
    <d v="2022-08-16T13:49:34"/>
    <n v="232.44472222222248"/>
    <n v="91192328"/>
    <n v="98437352"/>
    <n v="13062"/>
    <x v="1030"/>
    <n v="3419903"/>
    <d v="2022-08-08T16:08:23"/>
    <n v="0"/>
    <n v="5"/>
    <x v="0"/>
    <m/>
    <n v="3244"/>
    <s v="Очередь 47"/>
    <n v="1621"/>
    <x v="7"/>
    <x v="2"/>
    <x v="0"/>
    <x v="9"/>
  </r>
  <r>
    <s v="1.0"/>
    <x v="1"/>
    <x v="13379"/>
    <d v="2022-08-16T13:49:34"/>
    <n v="232.44472222222248"/>
    <n v="91522774"/>
    <n v="98437352"/>
    <n v="13062"/>
    <x v="353"/>
    <n v="96259596"/>
    <d v="2022-08-08T10:23:50"/>
    <n v="0"/>
    <n v="5"/>
    <x v="0"/>
    <m/>
    <n v="3240"/>
    <s v="Очередь 47"/>
    <n v="1621"/>
    <x v="2"/>
    <x v="2"/>
    <x v="0"/>
    <x v="0"/>
  </r>
  <r>
    <s v="1.0"/>
    <x v="1"/>
    <x v="13379"/>
    <d v="2022-08-16T13:49:34"/>
    <n v="232.44472222222248"/>
    <n v="94437873"/>
    <n v="98437352"/>
    <n v="13062"/>
    <x v="1309"/>
    <n v="28418528"/>
    <d v="2022-08-09T16:08:58"/>
    <n v="0"/>
    <n v="5"/>
    <x v="0"/>
    <m/>
    <n v="3244"/>
    <s v="Очередь 47"/>
    <n v="1621"/>
    <x v="7"/>
    <x v="2"/>
    <x v="0"/>
    <x v="0"/>
  </r>
  <r>
    <s v="1.0"/>
    <x v="1"/>
    <x v="13379"/>
    <d v="2022-08-16T13:49:34"/>
    <n v="232.44472222222248"/>
    <n v="97511211"/>
    <n v="98437352"/>
    <n v="13062"/>
    <x v="1872"/>
    <n v="56529556"/>
    <d v="2022-08-10T13:44:55"/>
    <n v="0"/>
    <n v="5"/>
    <x v="0"/>
    <m/>
    <n v="3240"/>
    <s v="Очередь 47"/>
    <n v="1621"/>
    <x v="2"/>
    <x v="2"/>
    <x v="0"/>
    <x v="6"/>
  </r>
  <r>
    <s v="1.0"/>
    <x v="1"/>
    <x v="13380"/>
    <d v="2022-08-20T08:56:40"/>
    <n v="5.9894444444216788"/>
    <n v="26553551"/>
    <n v="11598439"/>
    <n v="15001"/>
    <x v="77"/>
    <n v="33948233"/>
    <d v="2022-08-20T08:56:39"/>
    <n v="73.38"/>
    <n v="1"/>
    <x v="0"/>
    <m/>
    <n v="2430"/>
    <s v="Очередь 131"/>
    <n v="1699"/>
    <x v="11"/>
    <x v="8"/>
    <x v="1"/>
    <x v="7"/>
  </r>
  <r>
    <s v="1.0"/>
    <x v="1"/>
    <x v="13381"/>
    <d v="2022-08-23T10:17:10"/>
    <n v="441.96305555541767"/>
    <n v="31612758"/>
    <n v="96913504"/>
    <n v="14447"/>
    <x v="21"/>
    <n v="41819841"/>
    <d v="2022-08-23T10:17:06"/>
    <n v="176.62"/>
    <n v="1"/>
    <x v="0"/>
    <m/>
    <n v="3237"/>
    <s v="Очередь 8"/>
    <n v="443"/>
    <x v="12"/>
    <x v="9"/>
    <x v="1"/>
    <x v="7"/>
  </r>
  <r>
    <s v="1.0"/>
    <x v="1"/>
    <x v="13382"/>
    <d v="2022-08-16T15:14:59"/>
    <n v="31.70777777780313"/>
    <n v="15319185"/>
    <n v="6159705"/>
    <n v="6658"/>
    <x v="385"/>
    <n v="50761750"/>
    <d v="2022-08-16T15:14:56"/>
    <n v="154"/>
    <n v="1"/>
    <x v="2"/>
    <m/>
    <n v="255"/>
    <s v="Очередь 148"/>
    <n v="445"/>
    <x v="17"/>
    <x v="14"/>
    <x v="1"/>
    <x v="0"/>
  </r>
  <r>
    <s v="23.0"/>
    <x v="0"/>
    <x v="13383"/>
    <d v="2022-08-22T08:44:29"/>
    <n v="124.32972222223179"/>
    <n v="23145561"/>
    <n v="8019500"/>
    <n v="15085"/>
    <x v="1415"/>
    <n v="60131066"/>
    <d v="2022-08-19T11:45:21"/>
    <n v="0"/>
    <n v="5"/>
    <x v="0"/>
    <m/>
    <n v="2097"/>
    <s v="Очередь 75"/>
    <n v="687"/>
    <x v="6"/>
    <x v="5"/>
    <x v="0"/>
    <x v="0"/>
  </r>
  <r>
    <s v="23.0"/>
    <x v="0"/>
    <x v="13383"/>
    <d v="2022-08-22T08:44:29"/>
    <n v="124.32972222223179"/>
    <n v="25200774"/>
    <n v="8019500"/>
    <n v="15085"/>
    <x v="112"/>
    <n v="50791025"/>
    <d v="2022-08-19T09:13:50"/>
    <n v="0"/>
    <n v="5"/>
    <x v="0"/>
    <m/>
    <n v="255"/>
    <s v="Очередь 75"/>
    <n v="445"/>
    <x v="17"/>
    <x v="14"/>
    <x v="0"/>
    <x v="2"/>
  </r>
  <r>
    <s v="23.0"/>
    <x v="0"/>
    <x v="13383"/>
    <d v="2022-08-22T08:44:29"/>
    <n v="124.32972222223179"/>
    <n v="30696769"/>
    <n v="8019500"/>
    <n v="15085"/>
    <x v="977"/>
    <n v="62831066"/>
    <d v="2022-08-22T08:44:29"/>
    <n v="0"/>
    <n v="5"/>
    <x v="0"/>
    <m/>
    <n v="2097"/>
    <s v="Очередь 75"/>
    <n v="687"/>
    <x v="6"/>
    <x v="5"/>
    <x v="0"/>
    <x v="0"/>
  </r>
  <r>
    <s v="1.0"/>
    <x v="1"/>
    <x v="13384"/>
    <d v="2022-09-21T16:57:10"/>
    <n v="546.20250000001397"/>
    <n v="50448587"/>
    <n v="18226464"/>
    <n v="12245"/>
    <x v="1651"/>
    <n v="69749869"/>
    <d v="2022-08-30T13:36:39"/>
    <n v="0"/>
    <n v="5"/>
    <x v="0"/>
    <m/>
    <n v="3240"/>
    <s v="Очередь 143"/>
    <n v="1621"/>
    <x v="2"/>
    <x v="2"/>
    <x v="0"/>
    <x v="0"/>
  </r>
  <r>
    <s v="1.0"/>
    <x v="1"/>
    <x v="13384"/>
    <d v="2022-09-21T16:57:10"/>
    <n v="546.20250000001397"/>
    <n v="51467031"/>
    <n v="18226464"/>
    <n v="12245"/>
    <x v="870"/>
    <n v="71131117"/>
    <d v="2022-08-30T10:36:22"/>
    <n v="0"/>
    <n v="5"/>
    <x v="0"/>
    <m/>
    <n v="3240"/>
    <s v="Очередь 143"/>
    <n v="1621"/>
    <x v="2"/>
    <x v="2"/>
    <x v="0"/>
    <x v="0"/>
  </r>
  <r>
    <s v="1.0"/>
    <x v="1"/>
    <x v="13384"/>
    <d v="2022-09-21T16:57:10"/>
    <n v="546.20250000001397"/>
    <n v="53149533"/>
    <n v="18226464"/>
    <n v="12245"/>
    <x v="39"/>
    <n v="14708814"/>
    <d v="2022-08-31T15:42:04"/>
    <n v="0"/>
    <n v="5"/>
    <x v="0"/>
    <m/>
    <n v="3240"/>
    <s v="Очередь 143"/>
    <n v="1621"/>
    <x v="2"/>
    <x v="2"/>
    <x v="0"/>
    <x v="0"/>
  </r>
  <r>
    <s v="23.0"/>
    <x v="0"/>
    <x v="13385"/>
    <d v="2022-08-26T19:19:05"/>
    <n v="16.124722222331911"/>
    <n v="43374295"/>
    <n v="16218267"/>
    <n v="13045"/>
    <x v="1251"/>
    <n v="3081130"/>
    <d v="2022-08-26T11:12:32"/>
    <n v="0"/>
    <n v="5"/>
    <x v="0"/>
    <m/>
    <n v="3240"/>
    <s v="Очередь 29"/>
    <n v="1621"/>
    <x v="2"/>
    <x v="2"/>
    <x v="0"/>
    <x v="11"/>
  </r>
  <r>
    <s v="1.0"/>
    <x v="1"/>
    <x v="13386"/>
    <d v="2022-08-18T11:10:34"/>
    <n v="40.731111111177597"/>
    <n v="17080017"/>
    <n v="7606861"/>
    <n v="6658"/>
    <x v="494"/>
    <n v="29891122"/>
    <d v="2022-08-17T12:00:08"/>
    <n v="135.52000000000001"/>
    <n v="2"/>
    <x v="2"/>
    <m/>
    <n v="3481"/>
    <s v="Очередь 148"/>
    <n v="1882"/>
    <x v="44"/>
    <x v="39"/>
    <x v="3"/>
    <x v="0"/>
  </r>
  <r>
    <s v="1.0"/>
    <x v="1"/>
    <x v="13386"/>
    <d v="2022-08-18T11:10:34"/>
    <n v="40.731111111177597"/>
    <n v="21468250"/>
    <n v="7606861"/>
    <n v="6658"/>
    <x v="1198"/>
    <n v="12561031"/>
    <d v="2022-08-18T11:10:30"/>
    <n v="50.79"/>
    <n v="1"/>
    <x v="2"/>
    <m/>
    <n v="627"/>
    <s v="Очередь 148"/>
    <n v="378"/>
    <x v="23"/>
    <x v="17"/>
    <x v="1"/>
    <x v="9"/>
  </r>
  <r>
    <s v="1.0"/>
    <x v="1"/>
    <x v="13387"/>
    <d v="2022-08-20T09:36:54"/>
    <n v="64.796388889022637"/>
    <n v="25201880"/>
    <n v="8585971"/>
    <n v="14740"/>
    <x v="226"/>
    <n v="3579003"/>
    <d v="2022-08-19T08:38:46"/>
    <n v="87.67"/>
    <n v="2"/>
    <x v="0"/>
    <m/>
    <n v="3244"/>
    <s v="Очередь 123"/>
    <n v="1621"/>
    <x v="7"/>
    <x v="2"/>
    <x v="3"/>
    <x v="0"/>
  </r>
  <r>
    <s v="1.0"/>
    <x v="1"/>
    <x v="13387"/>
    <d v="2022-08-20T09:36:54"/>
    <n v="64.796388889022637"/>
    <n v="25973367"/>
    <n v="8585971"/>
    <n v="14740"/>
    <x v="954"/>
    <n v="74178274"/>
    <d v="2022-08-20T09:36:51"/>
    <n v="0"/>
    <n v="5"/>
    <x v="0"/>
    <m/>
    <n v="3244"/>
    <s v="Очередь 123"/>
    <n v="1621"/>
    <x v="7"/>
    <x v="2"/>
    <x v="0"/>
    <x v="9"/>
  </r>
  <r>
    <s v="1.0"/>
    <x v="1"/>
    <x v="13388"/>
    <d v="2022-08-29T13:02:05"/>
    <n v="29.298055555613246"/>
    <n v="47595217"/>
    <n v="17378075"/>
    <n v="14740"/>
    <x v="38"/>
    <n v="52779952"/>
    <d v="2022-08-29T13:02:02"/>
    <n v="23.66"/>
    <n v="1"/>
    <x v="0"/>
    <m/>
    <n v="2531"/>
    <s v="Очередь 123"/>
    <n v="1720"/>
    <x v="13"/>
    <x v="10"/>
    <x v="1"/>
    <x v="0"/>
  </r>
  <r>
    <s v="23.0"/>
    <x v="0"/>
    <x v="13389"/>
    <d v="2022-08-01T16:42:23"/>
    <n v="895.04805555555504"/>
    <n v="72697124"/>
    <n v="62235099"/>
    <n v="14790"/>
    <x v="1351"/>
    <n v="71471077"/>
    <d v="2022-08-01T16:42:23"/>
    <n v="0"/>
    <n v="5"/>
    <x v="0"/>
    <m/>
    <n v="3240"/>
    <s v="Очередь 23"/>
    <n v="1621"/>
    <x v="2"/>
    <x v="2"/>
    <x v="0"/>
    <x v="5"/>
  </r>
  <r>
    <s v="1.0"/>
    <x v="1"/>
    <x v="13390"/>
    <d v="2022-08-08T10:31:26"/>
    <n v="10.231388888962101"/>
    <n v="91646544"/>
    <n v="473122"/>
    <n v="14447"/>
    <x v="1164"/>
    <n v="61928161"/>
    <d v="2022-08-08T10:31:21"/>
    <n v="121.83"/>
    <n v="1"/>
    <x v="0"/>
    <m/>
    <n v="771"/>
    <s v="Очередь 8"/>
    <n v="439"/>
    <x v="18"/>
    <x v="15"/>
    <x v="1"/>
    <x v="0"/>
  </r>
  <r>
    <s v="1.0"/>
    <x v="1"/>
    <x v="13391"/>
    <d v="2022-08-27T18:43:30"/>
    <n v="2.0277777776937"/>
    <n v="43701754"/>
    <n v="17194327"/>
    <n v="12725"/>
    <x v="1309"/>
    <n v="28418528"/>
    <d v="2022-08-27T18:43:25"/>
    <n v="97.83"/>
    <n v="1"/>
    <x v="0"/>
    <m/>
    <n v="3244"/>
    <s v="Очередь 92"/>
    <n v="1621"/>
    <x v="7"/>
    <x v="2"/>
    <x v="1"/>
    <x v="0"/>
  </r>
  <r>
    <s v="23.0"/>
    <x v="0"/>
    <x v="13392"/>
    <d v="2022-08-24T15:50:45"/>
    <n v="100.95944444445195"/>
    <n v="36570853"/>
    <n v="11255568"/>
    <n v="13261"/>
    <x v="40"/>
    <n v="29391072"/>
    <d v="2022-08-24T15:50:45"/>
    <n v="156.91999999999999"/>
    <n v="1"/>
    <x v="0"/>
    <m/>
    <n v="3240"/>
    <s v="Очередь 24"/>
    <n v="1621"/>
    <x v="2"/>
    <x v="2"/>
    <x v="1"/>
    <x v="0"/>
  </r>
  <r>
    <s v="1.0"/>
    <x v="1"/>
    <x v="13393"/>
    <d v="2022-08-29T13:00:20"/>
    <n v="177.55222222226439"/>
    <n v="28503717"/>
    <n v="13288610"/>
    <n v="7612"/>
    <x v="73"/>
    <n v="82491058"/>
    <d v="2022-08-22T16:13:13"/>
    <n v="0"/>
    <n v="5"/>
    <x v="2"/>
    <m/>
    <n v="2097"/>
    <s v="Очередь 93"/>
    <n v="687"/>
    <x v="6"/>
    <x v="5"/>
    <x v="0"/>
    <x v="5"/>
  </r>
  <r>
    <s v="1.0"/>
    <x v="1"/>
    <x v="13393"/>
    <d v="2022-08-29T13:00:20"/>
    <n v="177.55222222226439"/>
    <n v="28805527"/>
    <n v="13288610"/>
    <n v="7612"/>
    <x v="684"/>
    <n v="86538886"/>
    <d v="2022-08-22T12:27:01"/>
    <n v="0"/>
    <n v="5"/>
    <x v="2"/>
    <m/>
    <n v="2430"/>
    <s v="Очередь 93"/>
    <n v="1699"/>
    <x v="11"/>
    <x v="8"/>
    <x v="0"/>
    <x v="0"/>
  </r>
  <r>
    <s v="1.0"/>
    <x v="1"/>
    <x v="13393"/>
    <d v="2022-08-29T13:00:20"/>
    <n v="177.55222222226439"/>
    <n v="31254040"/>
    <n v="13288610"/>
    <n v="7612"/>
    <x v="451"/>
    <n v="37881123"/>
    <d v="2022-08-23T13:06:39"/>
    <n v="0"/>
    <n v="5"/>
    <x v="2"/>
    <m/>
    <n v="3077"/>
    <s v="Очередь 93"/>
    <n v="1820"/>
    <x v="41"/>
    <x v="37"/>
    <x v="0"/>
    <x v="3"/>
  </r>
  <r>
    <s v="1.0"/>
    <x v="1"/>
    <x v="13393"/>
    <d v="2022-08-29T13:00:20"/>
    <n v="177.55222222226439"/>
    <n v="46729524"/>
    <n v="13288610"/>
    <n v="7612"/>
    <x v="358"/>
    <n v="45009745"/>
    <d v="2022-08-29T13:00:16"/>
    <n v="0"/>
    <n v="5"/>
    <x v="2"/>
    <m/>
    <n v="2031"/>
    <s v="Очередь 93"/>
    <n v="674"/>
    <x v="1"/>
    <x v="1"/>
    <x v="0"/>
    <x v="3"/>
  </r>
  <r>
    <s v="23.0"/>
    <x v="0"/>
    <x v="13394"/>
    <d v="2022-08-08T16:47:41"/>
    <n v="37.214444444398396"/>
    <n v="91955637"/>
    <n v="99248821"/>
    <n v="13780"/>
    <x v="1611"/>
    <n v="55148455"/>
    <d v="2022-08-08T08:46:29"/>
    <n v="0"/>
    <n v="5"/>
    <x v="0"/>
    <m/>
    <n v="3244"/>
    <s v="Очередь 64"/>
    <n v="1621"/>
    <x v="7"/>
    <x v="2"/>
    <x v="0"/>
    <x v="10"/>
  </r>
  <r>
    <s v="23.0"/>
    <x v="0"/>
    <x v="13394"/>
    <d v="2022-08-08T16:47:41"/>
    <n v="37.214444444398396"/>
    <n v="92165377"/>
    <n v="99248821"/>
    <n v="13780"/>
    <x v="1066"/>
    <n v="28671112"/>
    <d v="2022-08-08T16:47:41"/>
    <n v="0"/>
    <n v="5"/>
    <x v="0"/>
    <m/>
    <n v="960"/>
    <s v="Очередь 64"/>
    <n v="402"/>
    <x v="29"/>
    <x v="25"/>
    <x v="0"/>
    <x v="0"/>
  </r>
  <r>
    <s v="23.0"/>
    <x v="0"/>
    <x v="13394"/>
    <d v="2022-08-08T16:47:41"/>
    <n v="37.214444444398396"/>
    <n v="93970150"/>
    <n v="99248821"/>
    <n v="13780"/>
    <x v="1235"/>
    <n v="92189992"/>
    <d v="2022-08-08T12:47:01"/>
    <n v="0"/>
    <n v="5"/>
    <x v="0"/>
    <m/>
    <n v="3240"/>
    <s v="Очередь 64"/>
    <n v="1621"/>
    <x v="2"/>
    <x v="2"/>
    <x v="0"/>
    <x v="0"/>
  </r>
  <r>
    <s v="23.0"/>
    <x v="0"/>
    <x v="13395"/>
    <d v="2022-08-25T14:31:51"/>
    <n v="121.92333333328133"/>
    <n v="38599207"/>
    <n v="11064183"/>
    <n v="13261"/>
    <x v="1237"/>
    <n v="22291122"/>
    <d v="2022-08-25T14:31:51"/>
    <n v="15.02"/>
    <n v="1"/>
    <x v="0"/>
    <m/>
    <n v="2138"/>
    <s v="Очередь 24"/>
    <n v="1521"/>
    <x v="4"/>
    <x v="4"/>
    <x v="1"/>
    <x v="8"/>
  </r>
  <r>
    <s v="23.0"/>
    <x v="0"/>
    <x v="13396"/>
    <d v="2022-08-19T15:29:04"/>
    <n v="17.156111110991333"/>
    <n v="24786345"/>
    <n v="9585523"/>
    <n v="13261"/>
    <x v="629"/>
    <n v="73431127"/>
    <d v="2022-08-19T15:29:04"/>
    <n v="102.17"/>
    <n v="1"/>
    <x v="0"/>
    <m/>
    <n v="3240"/>
    <s v="Очередь 24"/>
    <n v="1621"/>
    <x v="2"/>
    <x v="2"/>
    <x v="1"/>
    <x v="3"/>
  </r>
  <r>
    <s v="1.0"/>
    <x v="1"/>
    <x v="13397"/>
    <d v="2022-08-26T08:24:12"/>
    <n v="819.66444444452645"/>
    <n v="19569001"/>
    <n v="85610955"/>
    <n v="14642"/>
    <x v="276"/>
    <n v="47451124"/>
    <d v="2022-08-18T09:35:57"/>
    <n v="89.53"/>
    <n v="2"/>
    <x v="0"/>
    <m/>
    <n v="2105"/>
    <s v="Очередь 50"/>
    <n v="689"/>
    <x v="24"/>
    <x v="20"/>
    <x v="3"/>
    <x v="7"/>
  </r>
  <r>
    <s v="1.0"/>
    <x v="1"/>
    <x v="13397"/>
    <d v="2022-08-26T08:24:12"/>
    <n v="819.66444444452645"/>
    <n v="40907115"/>
    <n v="85610955"/>
    <n v="14642"/>
    <x v="1382"/>
    <n v="96121129"/>
    <d v="2022-08-26T08:24:08"/>
    <n v="0"/>
    <n v="5"/>
    <x v="0"/>
    <m/>
    <n v="2138"/>
    <s v="Очередь 50"/>
    <n v="1521"/>
    <x v="4"/>
    <x v="4"/>
    <x v="0"/>
    <x v="9"/>
  </r>
  <r>
    <s v="1.0"/>
    <x v="1"/>
    <x v="13397"/>
    <d v="2022-08-26T08:24:12"/>
    <n v="819.66444444452645"/>
    <n v="75077336"/>
    <n v="85610955"/>
    <n v="14642"/>
    <x v="326"/>
    <n v="28161122"/>
    <d v="2022-08-02T12:56:03"/>
    <n v="0"/>
    <n v="5"/>
    <x v="0"/>
    <m/>
    <n v="3077"/>
    <s v="Очередь 50"/>
    <n v="1820"/>
    <x v="41"/>
    <x v="37"/>
    <x v="0"/>
    <x v="0"/>
  </r>
  <r>
    <s v="1.0"/>
    <x v="1"/>
    <x v="13398"/>
    <d v="2022-09-12T14:52:40"/>
    <n v="1450.7816666666768"/>
    <n v="72144538"/>
    <n v="78140433"/>
    <n v="14642"/>
    <x v="277"/>
    <n v="69451116"/>
    <d v="2022-08-01T14:49:18"/>
    <n v="0"/>
    <n v="5"/>
    <x v="0"/>
    <m/>
    <n v="3240"/>
    <s v="Очередь 50"/>
    <n v="1621"/>
    <x v="2"/>
    <x v="2"/>
    <x v="0"/>
    <x v="2"/>
  </r>
  <r>
    <s v="23.0"/>
    <x v="0"/>
    <x v="13399"/>
    <d v="2022-09-06T16:37:18"/>
    <n v="441.9375"/>
    <n v="46936378"/>
    <n v="10190411"/>
    <n v="15181"/>
    <x v="699"/>
    <n v="54971065"/>
    <d v="2022-08-29T09:25:01"/>
    <n v="31.83"/>
    <n v="2"/>
    <x v="0"/>
    <m/>
    <n v="3240"/>
    <s v="Очередь 81"/>
    <n v="1621"/>
    <x v="2"/>
    <x v="2"/>
    <x v="3"/>
    <x v="2"/>
  </r>
  <r>
    <s v="1.0"/>
    <x v="1"/>
    <x v="13400"/>
    <d v="2022-08-12T11:20:20"/>
    <n v="33.965277777810115"/>
    <n v="1118524"/>
    <n v="3060077"/>
    <n v="14642"/>
    <x v="186"/>
    <n v="50791115"/>
    <d v="2022-08-11T08:33:36"/>
    <n v="145.72"/>
    <n v="2"/>
    <x v="0"/>
    <m/>
    <n v="2136"/>
    <s v="Очередь 50"/>
    <n v="696"/>
    <x v="15"/>
    <x v="12"/>
    <x v="3"/>
    <x v="0"/>
  </r>
  <r>
    <s v="1.0"/>
    <x v="1"/>
    <x v="13400"/>
    <d v="2022-08-12T11:20:20"/>
    <n v="33.965277777810115"/>
    <n v="4434032"/>
    <n v="3060077"/>
    <n v="14642"/>
    <x v="640"/>
    <n v="15888615"/>
    <d v="2022-08-12T11:20:13"/>
    <n v="39.380000000000003"/>
    <n v="1"/>
    <x v="0"/>
    <m/>
    <n v="3240"/>
    <s v="Очередь 50"/>
    <n v="1621"/>
    <x v="2"/>
    <x v="2"/>
    <x v="1"/>
    <x v="9"/>
  </r>
  <r>
    <s v="1.0"/>
    <x v="1"/>
    <x v="13400"/>
    <d v="2022-08-12T11:20:20"/>
    <n v="33.965277777810115"/>
    <n v="4502502"/>
    <n v="3060077"/>
    <n v="14642"/>
    <x v="625"/>
    <n v="76021127"/>
    <d v="2022-08-12T11:17:03"/>
    <n v="95.34"/>
    <n v="2"/>
    <x v="0"/>
    <m/>
    <n v="2138"/>
    <s v="Очередь 50"/>
    <n v="1521"/>
    <x v="4"/>
    <x v="4"/>
    <x v="3"/>
    <x v="1"/>
  </r>
  <r>
    <s v="1.0"/>
    <x v="1"/>
    <x v="9160"/>
    <d v="2022-08-31T10:51:30"/>
    <n v="688.53861111105653"/>
    <n v="4435097"/>
    <n v="94363218"/>
    <n v="10236"/>
    <x v="579"/>
    <n v="15179415"/>
    <d v="2022-08-12T10:46:14"/>
    <n v="20.68"/>
    <n v="2"/>
    <x v="1"/>
    <m/>
    <n v="3240"/>
    <s v="Очередь 20"/>
    <n v="1621"/>
    <x v="2"/>
    <x v="2"/>
    <x v="3"/>
    <x v="6"/>
  </r>
  <r>
    <s v="1.0"/>
    <x v="1"/>
    <x v="9160"/>
    <d v="2022-08-31T10:51:30"/>
    <n v="688.53861111105653"/>
    <n v="52343027"/>
    <n v="94363218"/>
    <n v="10236"/>
    <x v="1396"/>
    <n v="7311120"/>
    <d v="2022-08-31T10:51:25"/>
    <n v="109.1"/>
    <n v="1"/>
    <x v="1"/>
    <m/>
    <n v="3244"/>
    <s v="Очередь 20"/>
    <n v="1621"/>
    <x v="7"/>
    <x v="2"/>
    <x v="1"/>
    <x v="0"/>
  </r>
  <r>
    <s v="1.0"/>
    <x v="1"/>
    <x v="13401"/>
    <d v="2022-08-01T10:17:25"/>
    <n v="107.49388888897374"/>
    <n v="71688504"/>
    <n v="90193378"/>
    <n v="10269"/>
    <x v="107"/>
    <n v="97351109"/>
    <d v="2022-08-01T10:17:20"/>
    <n v="0"/>
    <n v="5"/>
    <x v="1"/>
    <m/>
    <n v="2138"/>
    <s v="Очередь 15"/>
    <n v="1521"/>
    <x v="4"/>
    <x v="4"/>
    <x v="0"/>
    <x v="0"/>
  </r>
  <r>
    <s v="1.0"/>
    <x v="1"/>
    <x v="13402"/>
    <d v="2022-08-10T15:01:34"/>
    <n v="38.074166666599922"/>
    <n v="98064761"/>
    <n v="754818"/>
    <n v="9264"/>
    <x v="1412"/>
    <n v="89199689"/>
    <d v="2022-08-10T15:01:29"/>
    <n v="209.27"/>
    <n v="1"/>
    <x v="2"/>
    <m/>
    <n v="2389"/>
    <s v="Очередь 43"/>
    <n v="323"/>
    <x v="21"/>
    <x v="18"/>
    <x v="1"/>
    <x v="5"/>
  </r>
  <r>
    <s v="1.0"/>
    <x v="1"/>
    <x v="13403"/>
    <d v="2022-08-11T07:53:24"/>
    <n v="6.7641666666604578"/>
    <n v="1036344"/>
    <n v="2592519"/>
    <n v="14643"/>
    <x v="202"/>
    <n v="71491714"/>
    <d v="2022-08-11T07:53:20"/>
    <n v="167.17"/>
    <n v="3"/>
    <x v="0"/>
    <n v="1"/>
    <n v="2389"/>
    <s v="Очередь 41"/>
    <n v="323"/>
    <x v="21"/>
    <x v="18"/>
    <x v="2"/>
    <x v="0"/>
  </r>
  <r>
    <s v="1.0"/>
    <x v="1"/>
    <x v="13404"/>
    <d v="2022-09-02T11:49:45"/>
    <n v="344.89833333331626"/>
    <n v="22691084"/>
    <n v="10700830"/>
    <n v="7617"/>
    <x v="1034"/>
    <n v="30571123"/>
    <d v="2022-08-19T11:19:40"/>
    <n v="0"/>
    <n v="5"/>
    <x v="2"/>
    <m/>
    <n v="2031"/>
    <s v="Очередь 155"/>
    <n v="674"/>
    <x v="1"/>
    <x v="1"/>
    <x v="0"/>
    <x v="0"/>
  </r>
  <r>
    <s v="1.0"/>
    <x v="1"/>
    <x v="13404"/>
    <d v="2022-09-02T11:49:45"/>
    <n v="344.89833333331626"/>
    <n v="40867303"/>
    <n v="10700830"/>
    <n v="7617"/>
    <x v="282"/>
    <n v="49931114"/>
    <d v="2022-08-26T12:08:00"/>
    <n v="115.86"/>
    <n v="2"/>
    <x v="2"/>
    <m/>
    <n v="2031"/>
    <s v="Очередь 155"/>
    <n v="674"/>
    <x v="1"/>
    <x v="1"/>
    <x v="3"/>
    <x v="5"/>
  </r>
  <r>
    <s v="23.0"/>
    <x v="0"/>
    <x v="11542"/>
    <d v="2022-08-19T10:18:35"/>
    <n v="103.2044444445055"/>
    <n v="12446909"/>
    <n v="5788446"/>
    <n v="12697"/>
    <x v="289"/>
    <n v="78938878"/>
    <d v="2022-08-15T17:33:09"/>
    <n v="178.56"/>
    <n v="6"/>
    <x v="0"/>
    <m/>
    <n v="252"/>
    <s v="Очередь 83"/>
    <n v="401"/>
    <x v="19"/>
    <x v="16"/>
    <x v="5"/>
    <x v="0"/>
  </r>
  <r>
    <s v="23.0"/>
    <x v="0"/>
    <x v="11542"/>
    <d v="2022-08-19T10:18:35"/>
    <n v="103.2044444445055"/>
    <n v="20969101"/>
    <n v="5788446"/>
    <n v="12697"/>
    <x v="289"/>
    <n v="78938878"/>
    <d v="2022-08-18T17:35:54"/>
    <n v="0"/>
    <n v="5"/>
    <x v="0"/>
    <m/>
    <n v="252"/>
    <s v="Очередь 83"/>
    <n v="401"/>
    <x v="19"/>
    <x v="16"/>
    <x v="0"/>
    <x v="0"/>
  </r>
  <r>
    <s v="1.0"/>
    <x v="1"/>
    <x v="13405"/>
    <d v="2022-08-08T08:48:17"/>
    <n v="241.61027777771233"/>
    <n v="91467734"/>
    <n v="91162047"/>
    <n v="12728"/>
    <x v="886"/>
    <n v="28641072"/>
    <d v="2022-08-08T08:48:13"/>
    <n v="139.83000000000001"/>
    <n v="3"/>
    <x v="0"/>
    <n v="1"/>
    <n v="3240"/>
    <s v="Очередь 63"/>
    <n v="1621"/>
    <x v="2"/>
    <x v="2"/>
    <x v="2"/>
    <x v="0"/>
  </r>
  <r>
    <s v="1.0"/>
    <x v="1"/>
    <x v="13406"/>
    <d v="2022-08-12T17:03:22"/>
    <n v="47.732500000158325"/>
    <n v="4250701"/>
    <n v="1463875"/>
    <n v="14644"/>
    <x v="369"/>
    <n v="14101111"/>
    <d v="2022-08-12T17:03:16"/>
    <n v="74.98"/>
    <n v="3"/>
    <x v="0"/>
    <n v="1"/>
    <n v="2097"/>
    <s v="Очередь 119"/>
    <n v="687"/>
    <x v="6"/>
    <x v="5"/>
    <x v="2"/>
    <x v="0"/>
  </r>
  <r>
    <s v="1.0"/>
    <x v="1"/>
    <x v="13407"/>
    <d v="2022-08-29T12:08:06"/>
    <n v="135.55833333323244"/>
    <n v="34911958"/>
    <n v="14005974"/>
    <n v="4874"/>
    <x v="650"/>
    <n v="47901124"/>
    <d v="2022-08-24T10:51:54"/>
    <n v="0"/>
    <n v="5"/>
    <x v="3"/>
    <m/>
    <n v="2840"/>
    <s v="Очередь 76"/>
    <n v="378"/>
    <x v="20"/>
    <x v="17"/>
    <x v="0"/>
    <x v="3"/>
  </r>
  <r>
    <s v="1.0"/>
    <x v="1"/>
    <x v="13408"/>
    <d v="2022-08-02T07:48:19"/>
    <n v="223.76388888875954"/>
    <n v="75834487"/>
    <n v="86895452"/>
    <n v="14097"/>
    <x v="1274"/>
    <n v="64213564"/>
    <d v="2022-08-02T07:48:16"/>
    <n v="0"/>
    <n v="5"/>
    <x v="0"/>
    <m/>
    <n v="262"/>
    <s v="Очередь 135"/>
    <n v="375"/>
    <x v="16"/>
    <x v="13"/>
    <x v="0"/>
    <x v="4"/>
  </r>
  <r>
    <s v="1.0"/>
    <x v="1"/>
    <x v="13409"/>
    <d v="2022-08-17T10:50:22"/>
    <n v="898.45750000001863"/>
    <n v="1159732"/>
    <n v="75175503"/>
    <n v="9350"/>
    <x v="232"/>
    <n v="38801113"/>
    <d v="2022-08-11T10:07:39"/>
    <n v="0"/>
    <n v="5"/>
    <x v="2"/>
    <m/>
    <n v="2097"/>
    <s v="Очередь 17"/>
    <n v="687"/>
    <x v="6"/>
    <x v="5"/>
    <x v="0"/>
    <x v="2"/>
  </r>
  <r>
    <s v="1.0"/>
    <x v="1"/>
    <x v="13409"/>
    <d v="2022-08-17T10:50:22"/>
    <n v="898.45750000001863"/>
    <n v="16131191"/>
    <n v="75175503"/>
    <n v="9350"/>
    <x v="238"/>
    <n v="74111007"/>
    <d v="2022-08-17T10:50:16"/>
    <n v="0"/>
    <n v="5"/>
    <x v="2"/>
    <m/>
    <n v="2389"/>
    <s v="Очередь 17"/>
    <n v="323"/>
    <x v="21"/>
    <x v="18"/>
    <x v="0"/>
    <x v="0"/>
  </r>
  <r>
    <s v="1.0"/>
    <x v="1"/>
    <x v="13409"/>
    <d v="2022-08-17T10:50:22"/>
    <n v="898.45750000001863"/>
    <n v="97450368"/>
    <n v="75175503"/>
    <n v="9350"/>
    <x v="172"/>
    <n v="67539367"/>
    <d v="2022-08-10T11:52:38"/>
    <n v="61.87"/>
    <n v="2"/>
    <x v="2"/>
    <m/>
    <n v="2531"/>
    <s v="Очередь 17"/>
    <n v="1720"/>
    <x v="13"/>
    <x v="10"/>
    <x v="3"/>
    <x v="2"/>
  </r>
  <r>
    <s v="1.0"/>
    <x v="1"/>
    <x v="13410"/>
    <d v="2022-08-24T15:49:44"/>
    <n v="142.24333333323011"/>
    <n v="35934112"/>
    <n v="9422048"/>
    <n v="14740"/>
    <x v="39"/>
    <n v="14708814"/>
    <d v="2022-08-24T15:49:41"/>
    <n v="173.91"/>
    <n v="1"/>
    <x v="0"/>
    <m/>
    <n v="3240"/>
    <s v="Очередь 123"/>
    <n v="1621"/>
    <x v="2"/>
    <x v="2"/>
    <x v="1"/>
    <x v="0"/>
  </r>
  <r>
    <s v="1.0"/>
    <x v="1"/>
    <x v="13411"/>
    <d v="2022-08-11T17:04:31"/>
    <n v="248.74388888891554"/>
    <n v="1437870"/>
    <n v="93153569"/>
    <n v="14642"/>
    <x v="149"/>
    <n v="62211126"/>
    <d v="2022-08-11T17:04:26"/>
    <n v="0"/>
    <n v="5"/>
    <x v="0"/>
    <m/>
    <n v="2031"/>
    <s v="Очередь 50"/>
    <n v="674"/>
    <x v="1"/>
    <x v="1"/>
    <x v="0"/>
    <x v="0"/>
  </r>
  <r>
    <s v="1.0"/>
    <x v="1"/>
    <x v="13411"/>
    <d v="2022-08-11T17:04:31"/>
    <n v="248.74388888891554"/>
    <n v="71639322"/>
    <n v="93153569"/>
    <n v="14642"/>
    <x v="356"/>
    <n v="20151122"/>
    <d v="2022-08-01T13:22:58"/>
    <n v="0"/>
    <n v="5"/>
    <x v="0"/>
    <m/>
    <n v="2138"/>
    <s v="Очередь 50"/>
    <n v="1521"/>
    <x v="4"/>
    <x v="4"/>
    <x v="0"/>
    <x v="1"/>
  </r>
  <r>
    <s v="1.0"/>
    <x v="1"/>
    <x v="13412"/>
    <d v="2022-08-15T10:39:32"/>
    <n v="23.014722222229466"/>
    <n v="9583189"/>
    <n v="5467342"/>
    <n v="14703"/>
    <x v="229"/>
    <n v="11759811"/>
    <d v="2022-08-15T10:39:27"/>
    <n v="90.45"/>
    <n v="1"/>
    <x v="0"/>
    <m/>
    <n v="2138"/>
    <s v="Очередь 129"/>
    <n v="1521"/>
    <x v="4"/>
    <x v="4"/>
    <x v="1"/>
    <x v="0"/>
  </r>
  <r>
    <s v="1.0"/>
    <x v="1"/>
    <x v="13413"/>
    <d v="2022-08-01T11:45:05"/>
    <n v="395.71833333332324"/>
    <n v="72220680"/>
    <n v="79784334"/>
    <n v="14642"/>
    <x v="433"/>
    <n v="29661122"/>
    <d v="2022-08-01T11:45:00"/>
    <n v="0"/>
    <n v="5"/>
    <x v="0"/>
    <m/>
    <n v="2031"/>
    <s v="Очередь 50"/>
    <n v="674"/>
    <x v="1"/>
    <x v="1"/>
    <x v="0"/>
    <x v="4"/>
  </r>
  <r>
    <s v="1.0"/>
    <x v="1"/>
    <x v="13414"/>
    <d v="2022-08-09T14:25:14"/>
    <n v="468.12249999999767"/>
    <n v="79076643"/>
    <n v="84285503"/>
    <n v="14644"/>
    <x v="889"/>
    <n v="22411112"/>
    <d v="2022-08-03T13:52:41"/>
    <n v="86.74"/>
    <n v="2"/>
    <x v="0"/>
    <m/>
    <n v="2960"/>
    <s v="Очередь 119"/>
    <n v="1799"/>
    <x v="9"/>
    <x v="7"/>
    <x v="3"/>
    <x v="5"/>
  </r>
  <r>
    <s v="1.0"/>
    <x v="1"/>
    <x v="13415"/>
    <d v="2022-09-01T10:57:40"/>
    <n v="161.24500000005355"/>
    <n v="40769017"/>
    <n v="15860706"/>
    <n v="14702"/>
    <x v="514"/>
    <n v="51828851"/>
    <d v="2022-08-26T10:42:01"/>
    <n v="0"/>
    <n v="5"/>
    <x v="0"/>
    <m/>
    <n v="2138"/>
    <s v="Очередь 35"/>
    <n v="1521"/>
    <x v="4"/>
    <x v="4"/>
    <x v="0"/>
    <x v="5"/>
  </r>
  <r>
    <s v=""/>
    <x v="2"/>
    <x v="13416"/>
    <d v="2022-08-11T11:11:04"/>
    <n v="30.071388888987713"/>
    <n v="3370908"/>
    <n v="2213466"/>
    <n v="14110"/>
    <x v="750"/>
    <n v="63031036"/>
    <d v="2022-08-11T11:11:04"/>
    <n v="0"/>
    <n v="5"/>
    <x v="0"/>
    <m/>
    <n v="252"/>
    <s v="Очередь 28"/>
    <n v="401"/>
    <x v="19"/>
    <x v="16"/>
    <x v="0"/>
    <x v="0"/>
  </r>
  <r>
    <s v="1.0"/>
    <x v="1"/>
    <x v="13417"/>
    <d v="2022-08-22T08:26:17"/>
    <n v="29.844166666560341"/>
    <n v="28255578"/>
    <n v="12532001"/>
    <n v="7617"/>
    <x v="1357"/>
    <n v="14361111"/>
    <d v="2022-08-22T08:26:13"/>
    <n v="46.27"/>
    <n v="1"/>
    <x v="2"/>
    <m/>
    <n v="2138"/>
    <s v="Очередь 155"/>
    <n v="1521"/>
    <x v="4"/>
    <x v="4"/>
    <x v="1"/>
    <x v="7"/>
  </r>
  <r>
    <s v="1.0"/>
    <x v="1"/>
    <x v="13418"/>
    <d v="2022-08-16T14:57:17"/>
    <n v="188.67555555567378"/>
    <n v="13232795"/>
    <n v="112587"/>
    <n v="4875"/>
    <x v="945"/>
    <n v="19319919"/>
    <d v="2022-08-16T14:32:54"/>
    <n v="101.17"/>
    <n v="1"/>
    <x v="3"/>
    <m/>
    <n v="2553"/>
    <s v="Очередь 5"/>
    <n v="388"/>
    <x v="35"/>
    <x v="31"/>
    <x v="1"/>
    <x v="2"/>
  </r>
  <r>
    <s v="1.0"/>
    <x v="1"/>
    <x v="13418"/>
    <d v="2022-08-16T14:57:17"/>
    <n v="188.67555555567378"/>
    <n v="94363443"/>
    <n v="112587"/>
    <n v="4875"/>
    <x v="1714"/>
    <n v="6301120"/>
    <d v="2022-08-09T12:14:46"/>
    <n v="0"/>
    <n v="5"/>
    <x v="3"/>
    <m/>
    <n v="2840"/>
    <s v="Очередь 5"/>
    <n v="378"/>
    <x v="20"/>
    <x v="17"/>
    <x v="0"/>
    <x v="8"/>
  </r>
  <r>
    <s v="1.0"/>
    <x v="1"/>
    <x v="13418"/>
    <d v="2022-08-16T14:57:17"/>
    <n v="188.67555555567378"/>
    <n v="97546826"/>
    <n v="112587"/>
    <n v="4875"/>
    <x v="1552"/>
    <n v="6598806"/>
    <d v="2022-08-10T14:50:39"/>
    <n v="0"/>
    <n v="5"/>
    <x v="3"/>
    <m/>
    <n v="2553"/>
    <s v="Очередь 5"/>
    <n v="388"/>
    <x v="35"/>
    <x v="31"/>
    <x v="0"/>
    <x v="6"/>
  </r>
  <r>
    <s v="1.0"/>
    <x v="1"/>
    <x v="13419"/>
    <d v="2022-08-26T20:02:31"/>
    <n v="3.3055555599275976E-2"/>
    <n v="43116040"/>
    <n v="16410379"/>
    <n v="10405"/>
    <x v="39"/>
    <n v="14708814"/>
    <d v="2022-08-26T20:02:28"/>
    <n v="196.12"/>
    <n v="1"/>
    <x v="1"/>
    <m/>
    <n v="3240"/>
    <s v="Очередь 36"/>
    <n v="1621"/>
    <x v="2"/>
    <x v="2"/>
    <x v="1"/>
    <x v="0"/>
  </r>
  <r>
    <s v="1.0"/>
    <x v="1"/>
    <x v="13420"/>
    <d v="2022-08-09T17:13:17"/>
    <n v="0.55972222209675238"/>
    <n v="96184507"/>
    <n v="1280815"/>
    <n v="10405"/>
    <x v="1007"/>
    <n v="43571114"/>
    <d v="2022-08-09T17:13:14"/>
    <n v="11.99"/>
    <n v="1"/>
    <x v="1"/>
    <m/>
    <n v="2108"/>
    <s v="Очередь 36"/>
    <n v="691"/>
    <x v="14"/>
    <x v="11"/>
    <x v="1"/>
    <x v="7"/>
  </r>
  <r>
    <s v="1.0"/>
    <x v="1"/>
    <x v="11570"/>
    <d v="2022-08-24T16:57:09"/>
    <n v="117.61694444442401"/>
    <n v="29542114"/>
    <n v="9791058"/>
    <n v="14740"/>
    <x v="79"/>
    <n v="95491069"/>
    <d v="2022-08-22T08:44:07"/>
    <n v="0"/>
    <n v="5"/>
    <x v="0"/>
    <m/>
    <n v="3240"/>
    <s v="Очередь 123"/>
    <n v="1621"/>
    <x v="2"/>
    <x v="2"/>
    <x v="0"/>
    <x v="4"/>
  </r>
  <r>
    <s v="1.0"/>
    <x v="1"/>
    <x v="11570"/>
    <d v="2022-08-24T16:57:09"/>
    <n v="117.61694444442401"/>
    <n v="37274267"/>
    <n v="9791058"/>
    <n v="14740"/>
    <x v="513"/>
    <n v="72581017"/>
    <d v="2022-08-24T16:57:06"/>
    <n v="0"/>
    <n v="5"/>
    <x v="0"/>
    <m/>
    <n v="719"/>
    <s v="Очередь 123"/>
    <n v="443"/>
    <x v="43"/>
    <x v="9"/>
    <x v="0"/>
    <x v="9"/>
  </r>
  <r>
    <s v="1.0"/>
    <x v="1"/>
    <x v="13421"/>
    <d v="2022-08-27T02:00:51"/>
    <n v="563.56805555569008"/>
    <n v="84849853"/>
    <n v="95005858"/>
    <n v="9408"/>
    <x v="466"/>
    <n v="81331018"/>
    <d v="2022-08-04T14:32:06"/>
    <n v="0"/>
    <n v="5"/>
    <x v="2"/>
    <m/>
    <n v="255"/>
    <s v="Очередь 128"/>
    <n v="445"/>
    <x v="17"/>
    <x v="14"/>
    <x v="0"/>
    <x v="3"/>
  </r>
  <r>
    <s v="1.0"/>
    <x v="1"/>
    <x v="13422"/>
    <d v="2022-08-01T16:12:10"/>
    <n v="152.40305555553641"/>
    <n v="74119695"/>
    <n v="88958603"/>
    <n v="14354"/>
    <x v="847"/>
    <n v="13771111"/>
    <d v="2022-08-01T16:12:08"/>
    <n v="198.81"/>
    <n v="1"/>
    <x v="0"/>
    <m/>
    <n v="3240"/>
    <s v="Очередь 58"/>
    <n v="1621"/>
    <x v="2"/>
    <x v="2"/>
    <x v="1"/>
    <x v="9"/>
  </r>
  <r>
    <s v="1.0"/>
    <x v="1"/>
    <x v="13423"/>
    <d v="2022-08-20T09:26:33"/>
    <n v="5.6108333333395422"/>
    <n v="25560920"/>
    <n v="11444001"/>
    <n v="14643"/>
    <x v="540"/>
    <n v="75571067"/>
    <d v="2022-08-20T09:26:29"/>
    <n v="21.3"/>
    <n v="1"/>
    <x v="0"/>
    <m/>
    <n v="2031"/>
    <s v="Очередь 41"/>
    <n v="674"/>
    <x v="1"/>
    <x v="1"/>
    <x v="1"/>
    <x v="0"/>
  </r>
  <r>
    <s v="23.0"/>
    <x v="0"/>
    <x v="13424"/>
    <d v="2022-08-15T11:14:35"/>
    <n v="343.13083333329996"/>
    <n v="5232825"/>
    <n v="93838561"/>
    <n v="14790"/>
    <x v="366"/>
    <n v="30641063"/>
    <d v="2022-08-12T14:23:04"/>
    <n v="0"/>
    <n v="5"/>
    <x v="0"/>
    <m/>
    <n v="3240"/>
    <s v="Очередь 23"/>
    <n v="1621"/>
    <x v="2"/>
    <x v="2"/>
    <x v="0"/>
    <x v="3"/>
  </r>
  <r>
    <s v="23.0"/>
    <x v="0"/>
    <x v="13424"/>
    <d v="2022-08-15T11:14:35"/>
    <n v="343.13083333329996"/>
    <n v="11087938"/>
    <n v="93838561"/>
    <n v="14790"/>
    <x v="84"/>
    <n v="64571056"/>
    <d v="2022-08-15T11:14:35"/>
    <n v="0"/>
    <n v="5"/>
    <x v="0"/>
    <m/>
    <n v="3240"/>
    <s v="Очередь 23"/>
    <n v="1621"/>
    <x v="2"/>
    <x v="2"/>
    <x v="0"/>
    <x v="0"/>
  </r>
  <r>
    <s v="23.0"/>
    <x v="0"/>
    <x v="13424"/>
    <d v="2022-08-15T11:14:35"/>
    <n v="343.13083333329996"/>
    <n v="99753910"/>
    <n v="93838561"/>
    <n v="14790"/>
    <x v="10"/>
    <n v="42119342"/>
    <d v="2022-08-10T15:23:45"/>
    <n v="0"/>
    <n v="5"/>
    <x v="0"/>
    <m/>
    <n v="2469"/>
    <s v="Очередь 23"/>
    <n v="1594"/>
    <x v="8"/>
    <x v="6"/>
    <x v="0"/>
    <x v="0"/>
  </r>
  <r>
    <s v="1.0"/>
    <x v="1"/>
    <x v="13425"/>
    <d v="2022-08-05T11:13:06"/>
    <n v="2.059166666585952"/>
    <n v="85301532"/>
    <n v="97305892"/>
    <n v="13062"/>
    <x v="1030"/>
    <n v="3419903"/>
    <d v="2022-08-05T11:13:01"/>
    <n v="120.57"/>
    <n v="1"/>
    <x v="0"/>
    <m/>
    <n v="3244"/>
    <s v="Очередь 47"/>
    <n v="1621"/>
    <x v="7"/>
    <x v="2"/>
    <x v="1"/>
    <x v="9"/>
  </r>
  <r>
    <s v="1.0"/>
    <x v="1"/>
    <x v="13426"/>
    <d v="2022-08-16T12:50:52"/>
    <n v="137.69861111103091"/>
    <n v="2016502"/>
    <n v="2125957"/>
    <n v="14740"/>
    <x v="662"/>
    <n v="19621061"/>
    <d v="2022-08-11T15:02:54"/>
    <n v="0"/>
    <n v="5"/>
    <x v="0"/>
    <m/>
    <n v="2531"/>
    <s v="Очередь 123"/>
    <n v="1720"/>
    <x v="13"/>
    <x v="10"/>
    <x v="0"/>
    <x v="0"/>
  </r>
  <r>
    <s v="1.0"/>
    <x v="1"/>
    <x v="13426"/>
    <d v="2022-08-16T12:50:52"/>
    <n v="137.69861111103091"/>
    <n v="11798798"/>
    <n v="2125957"/>
    <n v="14740"/>
    <x v="70"/>
    <n v="6388306"/>
    <d v="2022-08-15T19:35:37"/>
    <n v="141.80000000000001"/>
    <n v="2"/>
    <x v="0"/>
    <m/>
    <n v="3244"/>
    <s v="Очередь 123"/>
    <n v="1621"/>
    <x v="7"/>
    <x v="2"/>
    <x v="3"/>
    <x v="9"/>
  </r>
  <r>
    <s v="1.0"/>
    <x v="1"/>
    <x v="13426"/>
    <d v="2022-08-16T12:50:52"/>
    <n v="137.69861111103091"/>
    <n v="13769591"/>
    <n v="2125957"/>
    <n v="14740"/>
    <x v="39"/>
    <n v="14708814"/>
    <d v="2022-08-16T12:50:48"/>
    <n v="0"/>
    <n v="5"/>
    <x v="0"/>
    <m/>
    <n v="3240"/>
    <s v="Очередь 123"/>
    <n v="1621"/>
    <x v="2"/>
    <x v="2"/>
    <x v="0"/>
    <x v="0"/>
  </r>
  <r>
    <s v="1.0"/>
    <x v="1"/>
    <x v="13427"/>
    <d v="2022-08-30T17:22:32"/>
    <n v="5.1688888889621012"/>
    <n v="49289373"/>
    <n v="19169496"/>
    <n v="13062"/>
    <x v="734"/>
    <n v="93971109"/>
    <d v="2022-08-30T14:12:22"/>
    <n v="0"/>
    <n v="5"/>
    <x v="0"/>
    <m/>
    <n v="3240"/>
    <s v="Очередь 47"/>
    <n v="1621"/>
    <x v="2"/>
    <x v="2"/>
    <x v="0"/>
    <x v="10"/>
  </r>
  <r>
    <s v="1.0"/>
    <x v="1"/>
    <x v="13427"/>
    <d v="2022-08-30T17:22:32"/>
    <n v="5.1688888889621012"/>
    <n v="49751537"/>
    <n v="19169496"/>
    <n v="13062"/>
    <x v="1365"/>
    <n v="82621128"/>
    <d v="2022-08-30T17:12:47"/>
    <n v="0"/>
    <n v="5"/>
    <x v="0"/>
    <m/>
    <n v="3244"/>
    <s v="Очередь 47"/>
    <n v="1621"/>
    <x v="7"/>
    <x v="2"/>
    <x v="0"/>
    <x v="6"/>
  </r>
  <r>
    <s v=""/>
    <x v="2"/>
    <x v="13428"/>
    <d v="2022-08-10T14:56:59"/>
    <n v="73.129444444435649"/>
    <n v="95609556"/>
    <n v="99368891"/>
    <n v="14110"/>
    <x v="671"/>
    <n v="19929919"/>
    <d v="2022-08-09T11:50:02"/>
    <n v="0"/>
    <n v="5"/>
    <x v="0"/>
    <m/>
    <n v="378"/>
    <s v="Очередь 28"/>
    <n v="415"/>
    <x v="22"/>
    <x v="19"/>
    <x v="0"/>
    <x v="0"/>
  </r>
  <r>
    <s v="23.0"/>
    <x v="0"/>
    <x v="13429"/>
    <d v="2022-08-15T14:06:01"/>
    <n v="107.04527777776821"/>
    <n v="11718104"/>
    <n v="2698320"/>
    <n v="12697"/>
    <x v="1443"/>
    <n v="51381025"/>
    <d v="2022-08-15T10:04:20"/>
    <n v="19.37"/>
    <n v="2"/>
    <x v="0"/>
    <m/>
    <n v="960"/>
    <s v="Очередь 83"/>
    <n v="402"/>
    <x v="29"/>
    <x v="25"/>
    <x v="3"/>
    <x v="2"/>
  </r>
  <r>
    <s v="1.0"/>
    <x v="1"/>
    <x v="13430"/>
    <d v="2022-08-04T13:08:46"/>
    <n v="3.401388888945803"/>
    <n v="82282824"/>
    <n v="95931449"/>
    <n v="14643"/>
    <x v="1847"/>
    <n v="73091067"/>
    <d v="2022-08-04T13:08:41"/>
    <n v="37.200000000000003"/>
    <n v="1"/>
    <x v="0"/>
    <m/>
    <n v="2031"/>
    <s v="Очередь 41"/>
    <n v="674"/>
    <x v="1"/>
    <x v="1"/>
    <x v="1"/>
    <x v="2"/>
  </r>
  <r>
    <s v="1.0"/>
    <x v="1"/>
    <x v="13431"/>
    <d v="2022-08-15T08:41:07"/>
    <n v="247.91833333333489"/>
    <n v="9669062"/>
    <n v="97676558"/>
    <n v="9264"/>
    <x v="773"/>
    <n v="47081124"/>
    <d v="2022-08-15T08:41:00"/>
    <n v="48.2"/>
    <n v="3"/>
    <x v="2"/>
    <n v="1"/>
    <n v="2105"/>
    <s v="Очередь 43"/>
    <n v="689"/>
    <x v="24"/>
    <x v="20"/>
    <x v="2"/>
    <x v="4"/>
  </r>
  <r>
    <s v="1.0"/>
    <x v="1"/>
    <x v="13431"/>
    <d v="2022-08-15T08:41:07"/>
    <n v="247.91833333333489"/>
    <n v="85711257"/>
    <n v="97676558"/>
    <n v="9264"/>
    <x v="773"/>
    <n v="47081124"/>
    <d v="2022-08-05T08:30:39"/>
    <n v="121.19"/>
    <n v="6"/>
    <x v="2"/>
    <m/>
    <n v="2105"/>
    <s v="Очередь 43"/>
    <n v="689"/>
    <x v="24"/>
    <x v="20"/>
    <x v="5"/>
    <x v="4"/>
  </r>
  <r>
    <s v="1.0"/>
    <x v="1"/>
    <x v="13431"/>
    <d v="2022-08-15T08:41:07"/>
    <n v="247.91833333333489"/>
    <n v="97798435"/>
    <n v="97676558"/>
    <n v="9264"/>
    <x v="773"/>
    <n v="47081124"/>
    <d v="2022-08-10T08:37:34"/>
    <n v="56.22"/>
    <n v="6"/>
    <x v="2"/>
    <m/>
    <n v="2105"/>
    <s v="Очередь 43"/>
    <n v="689"/>
    <x v="24"/>
    <x v="20"/>
    <x v="5"/>
    <x v="4"/>
  </r>
  <r>
    <s v="1.0"/>
    <x v="1"/>
    <x v="13432"/>
    <d v="2022-08-15T10:12:39"/>
    <n v="14.386111111147329"/>
    <n v="10126752"/>
    <n v="5428306"/>
    <n v="8725"/>
    <x v="1323"/>
    <n v="95701109"/>
    <d v="2022-08-15T10:12:34"/>
    <n v="97.53"/>
    <n v="1"/>
    <x v="2"/>
    <m/>
    <n v="3240"/>
    <s v="Очередь 138"/>
    <n v="1621"/>
    <x v="2"/>
    <x v="2"/>
    <x v="1"/>
    <x v="0"/>
  </r>
  <r>
    <s v="3.0"/>
    <x v="1"/>
    <x v="13433"/>
    <m/>
    <n v="0"/>
    <n v="40929437"/>
    <n v="13461691"/>
    <n v="14644"/>
    <x v="1420"/>
    <n v="51511075"/>
    <d v="2022-08-26T14:32:20"/>
    <n v="50.6"/>
    <n v="2"/>
    <x v="0"/>
    <m/>
    <n v="2389"/>
    <s v="Очередь 119"/>
    <n v="323"/>
    <x v="21"/>
    <x v="18"/>
    <x v="3"/>
    <x v="4"/>
  </r>
  <r>
    <s v="1.0"/>
    <x v="1"/>
    <x v="13434"/>
    <d v="2022-08-05T10:56:16"/>
    <n v="61.131388888810761"/>
    <n v="80060434"/>
    <n v="94349105"/>
    <n v="14740"/>
    <x v="645"/>
    <n v="90668290"/>
    <d v="2022-08-03T16:26:03"/>
    <n v="0"/>
    <n v="5"/>
    <x v="0"/>
    <m/>
    <n v="3244"/>
    <s v="Очередь 123"/>
    <n v="1621"/>
    <x v="7"/>
    <x v="2"/>
    <x v="0"/>
    <x v="9"/>
  </r>
  <r>
    <s v="1.0"/>
    <x v="1"/>
    <x v="13434"/>
    <d v="2022-08-05T10:56:16"/>
    <n v="61.131388888810761"/>
    <n v="86748832"/>
    <n v="94349105"/>
    <n v="14740"/>
    <x v="28"/>
    <n v="28509428"/>
    <d v="2022-08-05T10:56:13"/>
    <n v="0"/>
    <n v="5"/>
    <x v="0"/>
    <m/>
    <n v="3240"/>
    <s v="Очередь 123"/>
    <n v="1621"/>
    <x v="2"/>
    <x v="2"/>
    <x v="0"/>
    <x v="0"/>
  </r>
  <r>
    <s v="1.0"/>
    <x v="1"/>
    <x v="13435"/>
    <d v="2022-08-08T11:49:41"/>
    <n v="57.444444444437977"/>
    <n v="91076395"/>
    <n v="98641622"/>
    <n v="14642"/>
    <x v="830"/>
    <n v="80249780"/>
    <d v="2022-08-08T11:49:35"/>
    <n v="42.56"/>
    <n v="1"/>
    <x v="0"/>
    <m/>
    <n v="2960"/>
    <s v="Очередь 50"/>
    <n v="1799"/>
    <x v="9"/>
    <x v="7"/>
    <x v="1"/>
    <x v="4"/>
  </r>
  <r>
    <s v="1.0"/>
    <x v="1"/>
    <x v="13436"/>
    <d v="2022-08-12T14:57:22"/>
    <n v="420.05333333340241"/>
    <n v="3907610"/>
    <n v="88512521"/>
    <n v="14644"/>
    <x v="486"/>
    <n v="36199336"/>
    <d v="2022-08-12T14:57:16"/>
    <n v="0"/>
    <n v="5"/>
    <x v="0"/>
    <m/>
    <n v="378"/>
    <s v="Очередь 119"/>
    <n v="415"/>
    <x v="22"/>
    <x v="19"/>
    <x v="0"/>
    <x v="0"/>
  </r>
  <r>
    <s v="1.0"/>
    <x v="1"/>
    <x v="13436"/>
    <d v="2022-08-12T14:57:22"/>
    <n v="420.05333333340241"/>
    <n v="71844791"/>
    <n v="88512521"/>
    <n v="14644"/>
    <x v="345"/>
    <n v="31081003"/>
    <d v="2022-08-01T15:57:17"/>
    <n v="0"/>
    <n v="5"/>
    <x v="0"/>
    <m/>
    <n v="2389"/>
    <s v="Очередь 119"/>
    <n v="323"/>
    <x v="21"/>
    <x v="18"/>
    <x v="0"/>
    <x v="5"/>
  </r>
  <r>
    <s v="1.0"/>
    <x v="1"/>
    <x v="13436"/>
    <d v="2022-08-12T14:57:22"/>
    <n v="420.05333333340241"/>
    <n v="78888713"/>
    <n v="88512521"/>
    <n v="14644"/>
    <x v="776"/>
    <n v="18891111"/>
    <d v="2022-08-03T16:15:26"/>
    <n v="114.62"/>
    <n v="2"/>
    <x v="0"/>
    <m/>
    <n v="2136"/>
    <s v="Очередь 119"/>
    <n v="696"/>
    <x v="15"/>
    <x v="12"/>
    <x v="3"/>
    <x v="8"/>
  </r>
  <r>
    <s v="1.0"/>
    <x v="1"/>
    <x v="13436"/>
    <d v="2022-08-12T14:57:22"/>
    <n v="420.05333333340241"/>
    <n v="82158390"/>
    <n v="88512521"/>
    <n v="14644"/>
    <x v="1089"/>
    <n v="56141115"/>
    <d v="2022-08-04T11:08:49"/>
    <n v="0"/>
    <n v="5"/>
    <x v="0"/>
    <m/>
    <n v="2136"/>
    <s v="Очередь 119"/>
    <n v="696"/>
    <x v="15"/>
    <x v="12"/>
    <x v="0"/>
    <x v="3"/>
  </r>
  <r>
    <s v="1.0"/>
    <x v="1"/>
    <x v="13436"/>
    <d v="2022-08-12T14:57:22"/>
    <n v="420.05333333340241"/>
    <n v="85225223"/>
    <n v="88512521"/>
    <n v="14644"/>
    <x v="1240"/>
    <n v="20821122"/>
    <d v="2022-08-05T16:26:20"/>
    <n v="0"/>
    <n v="5"/>
    <x v="0"/>
    <m/>
    <n v="2138"/>
    <s v="Очередь 119"/>
    <n v="1521"/>
    <x v="4"/>
    <x v="4"/>
    <x v="0"/>
    <x v="0"/>
  </r>
  <r>
    <s v="1.0"/>
    <x v="1"/>
    <x v="13437"/>
    <d v="2022-08-15T15:30:02"/>
    <n v="251.68333333334886"/>
    <n v="85276267"/>
    <n v="97715744"/>
    <n v="9264"/>
    <x v="585"/>
    <n v="47558347"/>
    <d v="2022-08-05T13:04:05"/>
    <n v="86.03"/>
    <n v="2"/>
    <x v="2"/>
    <m/>
    <n v="2105"/>
    <s v="Очередь 43"/>
    <n v="689"/>
    <x v="24"/>
    <x v="20"/>
    <x v="3"/>
    <x v="4"/>
  </r>
  <r>
    <s v="1.0"/>
    <x v="1"/>
    <x v="13437"/>
    <d v="2022-08-15T15:30:02"/>
    <n v="251.68333333334886"/>
    <n v="97803607"/>
    <n v="97715744"/>
    <n v="9264"/>
    <x v="60"/>
    <n v="38681123"/>
    <d v="2022-08-10T14:36:55"/>
    <n v="0"/>
    <n v="5"/>
    <x v="2"/>
    <m/>
    <n v="771"/>
    <s v="Очередь 43"/>
    <n v="439"/>
    <x v="18"/>
    <x v="15"/>
    <x v="0"/>
    <x v="0"/>
  </r>
  <r>
    <s v="1.0"/>
    <x v="1"/>
    <x v="9812"/>
    <d v="2022-08-19T14:18:58"/>
    <n v="0.4883333332836628"/>
    <n v="24451183"/>
    <n v="10283267"/>
    <n v="12246"/>
    <x v="1552"/>
    <n v="6598806"/>
    <d v="2022-08-19T14:18:57"/>
    <n v="123.55"/>
    <n v="1"/>
    <x v="0"/>
    <m/>
    <n v="2553"/>
    <s v="Очередь 82"/>
    <n v="388"/>
    <x v="35"/>
    <x v="31"/>
    <x v="1"/>
    <x v="6"/>
  </r>
  <r>
    <s v="1.0"/>
    <x v="1"/>
    <x v="13438"/>
    <d v="2022-08-19T10:47:54"/>
    <n v="132.38250000000698"/>
    <n v="19654163"/>
    <n v="4939434"/>
    <n v="4881"/>
    <x v="1034"/>
    <n v="30571123"/>
    <d v="2022-08-18T10:47:12"/>
    <n v="128.38999999999999"/>
    <n v="2"/>
    <x v="3"/>
    <m/>
    <n v="2031"/>
    <s v="Очередь 16"/>
    <n v="674"/>
    <x v="1"/>
    <x v="1"/>
    <x v="3"/>
    <x v="0"/>
  </r>
  <r>
    <s v="1.0"/>
    <x v="1"/>
    <x v="13438"/>
    <d v="2022-08-19T10:47:54"/>
    <n v="132.38250000000698"/>
    <n v="22603540"/>
    <n v="4939434"/>
    <n v="4881"/>
    <x v="475"/>
    <n v="73551117"/>
    <d v="2022-08-19T10:47:45"/>
    <n v="188.19"/>
    <n v="1"/>
    <x v="3"/>
    <m/>
    <n v="3237"/>
    <s v="Очередь 16"/>
    <n v="443"/>
    <x v="12"/>
    <x v="9"/>
    <x v="1"/>
    <x v="5"/>
  </r>
  <r>
    <s v="3.0"/>
    <x v="1"/>
    <x v="13439"/>
    <m/>
    <n v="0"/>
    <n v="46360582"/>
    <n v="14475453"/>
    <n v="14644"/>
    <x v="1084"/>
    <n v="66511126"/>
    <d v="2022-08-29T12:25:16"/>
    <n v="0"/>
    <n v="5"/>
    <x v="0"/>
    <m/>
    <n v="771"/>
    <s v="Очередь 119"/>
    <n v="439"/>
    <x v="18"/>
    <x v="15"/>
    <x v="0"/>
    <x v="0"/>
  </r>
  <r>
    <s v="23.0"/>
    <x v="0"/>
    <x v="13440"/>
    <d v="2022-08-05T16:24:10"/>
    <n v="13.370833333348855"/>
    <n v="87704344"/>
    <n v="96992282"/>
    <n v="3744"/>
    <x v="816"/>
    <n v="21761032"/>
    <d v="2022-08-05T16:24:10"/>
    <n v="0"/>
    <n v="5"/>
    <x v="3"/>
    <m/>
    <n v="252"/>
    <s v="Очередь 98"/>
    <n v="401"/>
    <x v="19"/>
    <x v="16"/>
    <x v="0"/>
    <x v="0"/>
  </r>
  <r>
    <s v=""/>
    <x v="2"/>
    <x v="13441"/>
    <d v="2022-08-02T11:24:54"/>
    <n v="94.90555555553874"/>
    <n v="72777705"/>
    <n v="91131522"/>
    <n v="14110"/>
    <x v="1417"/>
    <n v="13979813"/>
    <d v="2022-08-01T16:58:14"/>
    <n v="0"/>
    <n v="5"/>
    <x v="0"/>
    <m/>
    <n v="378"/>
    <s v="Очередь 28"/>
    <n v="415"/>
    <x v="22"/>
    <x v="19"/>
    <x v="0"/>
    <x v="4"/>
  </r>
  <r>
    <s v=""/>
    <x v="2"/>
    <x v="13441"/>
    <d v="2022-08-02T11:24:54"/>
    <n v="94.90555555553874"/>
    <n v="73262622"/>
    <n v="91131522"/>
    <n v="14110"/>
    <x v="448"/>
    <n v="36908936"/>
    <d v="2022-08-01T17:28:27"/>
    <n v="0"/>
    <n v="5"/>
    <x v="0"/>
    <m/>
    <n v="252"/>
    <s v="Очередь 28"/>
    <n v="401"/>
    <x v="19"/>
    <x v="16"/>
    <x v="0"/>
    <x v="8"/>
  </r>
  <r>
    <s v=""/>
    <x v="2"/>
    <x v="13441"/>
    <d v="2022-08-02T11:24:54"/>
    <n v="94.90555555553874"/>
    <n v="76223620"/>
    <n v="91131522"/>
    <n v="14110"/>
    <x v="1780"/>
    <n v="30391093"/>
    <d v="2022-08-02T11:24:54"/>
    <n v="0"/>
    <n v="5"/>
    <x v="0"/>
    <m/>
    <n v="2351"/>
    <s v="Очередь 28"/>
    <n v="1636"/>
    <x v="32"/>
    <x v="28"/>
    <x v="0"/>
    <x v="6"/>
  </r>
  <r>
    <s v="1.0"/>
    <x v="1"/>
    <x v="13442"/>
    <d v="2022-08-05T11:01:39"/>
    <n v="86.215277777868323"/>
    <n v="77326243"/>
    <n v="93118310"/>
    <n v="6658"/>
    <x v="1000"/>
    <n v="79758279"/>
    <d v="2022-08-02T14:04:21"/>
    <n v="57.89"/>
    <n v="6"/>
    <x v="2"/>
    <m/>
    <n v="262"/>
    <s v="Очередь 148"/>
    <n v="375"/>
    <x v="16"/>
    <x v="13"/>
    <x v="5"/>
    <x v="0"/>
  </r>
  <r>
    <s v="1.0"/>
    <x v="1"/>
    <x v="13442"/>
    <d v="2022-08-05T11:01:39"/>
    <n v="86.215277777868323"/>
    <n v="77336047"/>
    <n v="93118310"/>
    <n v="6658"/>
    <x v="1000"/>
    <n v="79758279"/>
    <d v="2022-08-02T13:13:45"/>
    <n v="91.61"/>
    <n v="6"/>
    <x v="2"/>
    <m/>
    <n v="262"/>
    <s v="Очередь 148"/>
    <n v="375"/>
    <x v="16"/>
    <x v="13"/>
    <x v="5"/>
    <x v="0"/>
  </r>
  <r>
    <s v="1.0"/>
    <x v="1"/>
    <x v="13442"/>
    <d v="2022-08-05T11:01:39"/>
    <n v="86.215277777868323"/>
    <n v="87425909"/>
    <n v="93118310"/>
    <n v="6658"/>
    <x v="1000"/>
    <n v="79758279"/>
    <d v="2022-08-05T11:01:35"/>
    <n v="94.36"/>
    <n v="1"/>
    <x v="2"/>
    <m/>
    <n v="262"/>
    <s v="Очередь 148"/>
    <n v="375"/>
    <x v="16"/>
    <x v="13"/>
    <x v="1"/>
    <x v="0"/>
  </r>
  <r>
    <s v="1.0"/>
    <x v="1"/>
    <x v="13443"/>
    <d v="2022-08-12T11:45:16"/>
    <n v="38.490555555559695"/>
    <n v="5023006"/>
    <n v="1872596"/>
    <n v="14740"/>
    <x v="1311"/>
    <n v="57931125"/>
    <d v="2022-08-12T11:45:12"/>
    <n v="88.37"/>
    <n v="1"/>
    <x v="0"/>
    <m/>
    <n v="255"/>
    <s v="Очередь 123"/>
    <n v="445"/>
    <x v="17"/>
    <x v="14"/>
    <x v="1"/>
    <x v="6"/>
  </r>
  <r>
    <s v="1.0"/>
    <x v="1"/>
    <x v="13444"/>
    <d v="2022-09-09T09:27:15"/>
    <n v="568.25083333341172"/>
    <n v="14892007"/>
    <n v="6789315"/>
    <n v="12245"/>
    <x v="439"/>
    <n v="29231072"/>
    <d v="2022-08-16T17:40:20"/>
    <n v="0"/>
    <n v="5"/>
    <x v="0"/>
    <m/>
    <n v="3240"/>
    <s v="Очередь 143"/>
    <n v="1621"/>
    <x v="2"/>
    <x v="2"/>
    <x v="0"/>
    <x v="9"/>
  </r>
  <r>
    <s v="1.0"/>
    <x v="1"/>
    <x v="13444"/>
    <d v="2022-09-09T09:27:15"/>
    <n v="568.25083333341172"/>
    <n v="18732598"/>
    <n v="6789315"/>
    <n v="12245"/>
    <x v="870"/>
    <n v="71131117"/>
    <d v="2022-08-17T09:05:56"/>
    <n v="0"/>
    <n v="5"/>
    <x v="0"/>
    <m/>
    <n v="3240"/>
    <s v="Очередь 143"/>
    <n v="1621"/>
    <x v="2"/>
    <x v="2"/>
    <x v="0"/>
    <x v="0"/>
  </r>
  <r>
    <s v="1.0"/>
    <x v="1"/>
    <x v="13444"/>
    <d v="2022-09-09T09:27:15"/>
    <n v="568.25083333341172"/>
    <n v="20135299"/>
    <n v="6789315"/>
    <n v="12245"/>
    <x v="953"/>
    <n v="30411113"/>
    <d v="2022-08-18T12:42:16"/>
    <n v="0"/>
    <n v="5"/>
    <x v="0"/>
    <m/>
    <n v="3240"/>
    <s v="Очередь 143"/>
    <n v="1621"/>
    <x v="2"/>
    <x v="2"/>
    <x v="0"/>
    <x v="4"/>
  </r>
  <r>
    <s v="1.0"/>
    <x v="1"/>
    <x v="13444"/>
    <d v="2022-09-09T09:27:15"/>
    <n v="568.25083333341172"/>
    <n v="25067280"/>
    <n v="6789315"/>
    <n v="12245"/>
    <x v="1159"/>
    <n v="34688634"/>
    <d v="2022-08-19T13:06:53"/>
    <n v="0"/>
    <n v="5"/>
    <x v="0"/>
    <m/>
    <n v="255"/>
    <s v="Очередь 143"/>
    <n v="445"/>
    <x v="17"/>
    <x v="14"/>
    <x v="0"/>
    <x v="4"/>
  </r>
  <r>
    <s v="1.0"/>
    <x v="1"/>
    <x v="13444"/>
    <d v="2022-09-09T09:27:15"/>
    <n v="568.25083333341172"/>
    <n v="35406217"/>
    <n v="6789315"/>
    <n v="12245"/>
    <x v="870"/>
    <n v="71131117"/>
    <d v="2022-08-24T09:09:57"/>
    <n v="0"/>
    <n v="5"/>
    <x v="0"/>
    <m/>
    <n v="3240"/>
    <s v="Очередь 143"/>
    <n v="1621"/>
    <x v="2"/>
    <x v="2"/>
    <x v="0"/>
    <x v="0"/>
  </r>
  <r>
    <s v="1.0"/>
    <x v="1"/>
    <x v="13445"/>
    <d v="2022-08-12T10:39:14"/>
    <n v="10.788888888841029"/>
    <n v="4183405"/>
    <n v="3435482"/>
    <n v="14703"/>
    <x v="1167"/>
    <n v="6551110"/>
    <d v="2022-08-12T10:39:08"/>
    <n v="51.87"/>
    <n v="1"/>
    <x v="0"/>
    <m/>
    <n v="2108"/>
    <s v="Очередь 129"/>
    <n v="691"/>
    <x v="14"/>
    <x v="11"/>
    <x v="1"/>
    <x v="0"/>
  </r>
  <r>
    <s v="1.0"/>
    <x v="1"/>
    <x v="13446"/>
    <d v="2022-08-24T14:55:27"/>
    <n v="935.19500000006519"/>
    <n v="82448587"/>
    <n v="79648389"/>
    <n v="12725"/>
    <x v="794"/>
    <n v="23991112"/>
    <d v="2022-08-04T11:53:43"/>
    <n v="159.01"/>
    <n v="2"/>
    <x v="0"/>
    <m/>
    <n v="3240"/>
    <s v="Очередь 92"/>
    <n v="1621"/>
    <x v="2"/>
    <x v="2"/>
    <x v="3"/>
    <x v="6"/>
  </r>
  <r>
    <s v="1.0"/>
    <x v="1"/>
    <x v="13447"/>
    <d v="2022-08-31T15:24:03"/>
    <n v="173.59194444440072"/>
    <n v="37548860"/>
    <n v="14751234"/>
    <n v="12834"/>
    <x v="431"/>
    <n v="69951116"/>
    <d v="2022-08-24T12:13:53"/>
    <n v="198.49"/>
    <n v="2"/>
    <x v="0"/>
    <m/>
    <n v="3169"/>
    <s v="Очередь 142"/>
    <n v="1839"/>
    <x v="39"/>
    <x v="35"/>
    <x v="3"/>
    <x v="0"/>
  </r>
  <r>
    <s v="23.0"/>
    <x v="0"/>
    <x v="13448"/>
    <d v="2022-08-25T14:59:29"/>
    <n v="59.685833333409391"/>
    <n v="37205135"/>
    <n v="13934969"/>
    <n v="13045"/>
    <x v="247"/>
    <n v="44439344"/>
    <d v="2022-08-24T11:31:45"/>
    <n v="94.5"/>
    <n v="2"/>
    <x v="0"/>
    <m/>
    <n v="3240"/>
    <s v="Очередь 29"/>
    <n v="1621"/>
    <x v="2"/>
    <x v="2"/>
    <x v="3"/>
    <x v="8"/>
  </r>
  <r>
    <s v="23.0"/>
    <x v="0"/>
    <x v="13448"/>
    <d v="2022-08-25T14:59:29"/>
    <n v="59.685833333409391"/>
    <n v="40361883"/>
    <n v="13934969"/>
    <n v="13045"/>
    <x v="1570"/>
    <n v="97701129"/>
    <d v="2022-08-25T10:58:56"/>
    <n v="0"/>
    <n v="5"/>
    <x v="0"/>
    <m/>
    <n v="3240"/>
    <s v="Очередь 29"/>
    <n v="1621"/>
    <x v="2"/>
    <x v="2"/>
    <x v="0"/>
    <x v="0"/>
  </r>
  <r>
    <s v="1.0"/>
    <x v="1"/>
    <x v="13449"/>
    <d v="2022-08-01T14:24:04"/>
    <n v="397.30277777777519"/>
    <n v="71938766"/>
    <n v="80054954"/>
    <n v="15113"/>
    <x v="763"/>
    <n v="39231073"/>
    <d v="2022-08-01T14:23:57"/>
    <n v="54.13"/>
    <n v="2"/>
    <x v="0"/>
    <m/>
    <n v="2389"/>
    <s v="Очередь 7"/>
    <n v="323"/>
    <x v="21"/>
    <x v="18"/>
    <x v="3"/>
    <x v="4"/>
  </r>
  <r>
    <s v="1.0"/>
    <x v="1"/>
    <x v="13450"/>
    <d v="2022-09-16T06:48:13"/>
    <n v="986.06638888892485"/>
    <n v="49548241"/>
    <n v="98562576"/>
    <n v="14642"/>
    <x v="111"/>
    <n v="41221124"/>
    <d v="2022-08-30T09:46:55"/>
    <n v="159.19"/>
    <n v="2"/>
    <x v="0"/>
    <m/>
    <n v="771"/>
    <s v="Очередь 50"/>
    <n v="439"/>
    <x v="18"/>
    <x v="15"/>
    <x v="3"/>
    <x v="2"/>
  </r>
  <r>
    <s v="23.0"/>
    <x v="0"/>
    <x v="13451"/>
    <d v="2022-08-08T10:37:23"/>
    <n v="79.510555555578321"/>
    <n v="85996708"/>
    <n v="97127188"/>
    <n v="12697"/>
    <x v="1443"/>
    <n v="51381025"/>
    <d v="2022-08-05T11:10:06"/>
    <n v="0"/>
    <n v="5"/>
    <x v="0"/>
    <m/>
    <n v="960"/>
    <s v="Очередь 83"/>
    <n v="402"/>
    <x v="29"/>
    <x v="25"/>
    <x v="0"/>
    <x v="2"/>
  </r>
  <r>
    <s v="23.0"/>
    <x v="0"/>
    <x v="13451"/>
    <d v="2022-08-08T10:37:23"/>
    <n v="79.510555555578321"/>
    <n v="86422783"/>
    <n v="97127188"/>
    <n v="12697"/>
    <x v="1473"/>
    <n v="59559759"/>
    <d v="2022-08-05T15:11:06"/>
    <n v="0"/>
    <n v="5"/>
    <x v="0"/>
    <m/>
    <n v="960"/>
    <s v="Очередь 83"/>
    <n v="402"/>
    <x v="29"/>
    <x v="25"/>
    <x v="0"/>
    <x v="10"/>
  </r>
  <r>
    <s v="1.0"/>
    <x v="1"/>
    <x v="13452"/>
    <d v="2022-08-04T15:12:45"/>
    <n v="52.923333333455957"/>
    <n v="78276431"/>
    <n v="94693755"/>
    <n v="12728"/>
    <x v="1517"/>
    <n v="43148543"/>
    <d v="2022-08-03T12:41:23"/>
    <n v="71.23"/>
    <n v="2"/>
    <x v="0"/>
    <m/>
    <n v="3244"/>
    <s v="Очередь 63"/>
    <n v="1621"/>
    <x v="7"/>
    <x v="2"/>
    <x v="3"/>
    <x v="0"/>
  </r>
  <r>
    <s v="1.0"/>
    <x v="1"/>
    <x v="13452"/>
    <d v="2022-08-04T15:12:45"/>
    <n v="52.923333333455957"/>
    <n v="81944799"/>
    <n v="94693755"/>
    <n v="12728"/>
    <x v="1433"/>
    <n v="62878462"/>
    <d v="2022-08-04T15:12:37"/>
    <n v="44.99"/>
    <n v="1"/>
    <x v="0"/>
    <m/>
    <n v="2105"/>
    <s v="Очередь 63"/>
    <n v="689"/>
    <x v="24"/>
    <x v="20"/>
    <x v="1"/>
    <x v="3"/>
  </r>
  <r>
    <s v="1.0"/>
    <x v="1"/>
    <x v="13453"/>
    <d v="2022-08-16T15:12:09"/>
    <n v="54.098888888955116"/>
    <n v="9642277"/>
    <n v="5268541"/>
    <n v="8725"/>
    <x v="743"/>
    <n v="35061113"/>
    <d v="2022-08-15T11:31:45"/>
    <n v="180.32"/>
    <n v="6"/>
    <x v="2"/>
    <m/>
    <n v="3244"/>
    <s v="Очередь 138"/>
    <n v="1621"/>
    <x v="7"/>
    <x v="2"/>
    <x v="5"/>
    <x v="3"/>
  </r>
  <r>
    <s v="1.0"/>
    <x v="1"/>
    <x v="13453"/>
    <d v="2022-08-16T15:12:09"/>
    <n v="54.098888888955116"/>
    <n v="10086488"/>
    <n v="5268541"/>
    <n v="8725"/>
    <x v="743"/>
    <n v="35061113"/>
    <d v="2022-08-15T15:07:43"/>
    <n v="106.03"/>
    <n v="2"/>
    <x v="2"/>
    <m/>
    <n v="3244"/>
    <s v="Очередь 138"/>
    <n v="1621"/>
    <x v="7"/>
    <x v="2"/>
    <x v="3"/>
    <x v="3"/>
  </r>
  <r>
    <s v="1.0"/>
    <x v="1"/>
    <x v="13453"/>
    <d v="2022-08-16T15:12:09"/>
    <n v="54.098888888955116"/>
    <n v="12867431"/>
    <n v="5268541"/>
    <n v="8725"/>
    <x v="181"/>
    <n v="13041111"/>
    <d v="2022-08-16T15:12:05"/>
    <n v="167.7"/>
    <n v="1"/>
    <x v="2"/>
    <m/>
    <n v="3240"/>
    <s v="Очередь 138"/>
    <n v="1621"/>
    <x v="2"/>
    <x v="2"/>
    <x v="1"/>
    <x v="0"/>
  </r>
  <r>
    <s v="1.0"/>
    <x v="1"/>
    <x v="13454"/>
    <d v="2022-09-07T17:03:37"/>
    <n v="1047.0080555555178"/>
    <n v="78317043"/>
    <n v="88785772"/>
    <n v="14642"/>
    <x v="1227"/>
    <n v="4788604"/>
    <d v="2022-08-03T15:51:38"/>
    <n v="0"/>
    <n v="5"/>
    <x v="0"/>
    <m/>
    <n v="2136"/>
    <s v="Очередь 50"/>
    <n v="696"/>
    <x v="15"/>
    <x v="12"/>
    <x v="0"/>
    <x v="1"/>
  </r>
  <r>
    <s v="1.0"/>
    <x v="1"/>
    <x v="13455"/>
    <d v="2022-08-18T10:35:30"/>
    <n v="1429.989722222148"/>
    <n v="10964660"/>
    <n v="56719144"/>
    <n v="12245"/>
    <x v="511"/>
    <n v="62737362"/>
    <d v="2022-08-15T10:23:44"/>
    <n v="117.56"/>
    <n v="2"/>
    <x v="0"/>
    <m/>
    <n v="255"/>
    <s v="Очередь 143"/>
    <n v="445"/>
    <x v="17"/>
    <x v="14"/>
    <x v="3"/>
    <x v="1"/>
  </r>
  <r>
    <s v="1.0"/>
    <x v="1"/>
    <x v="13455"/>
    <d v="2022-08-18T10:35:30"/>
    <n v="1429.989722222148"/>
    <n v="14504229"/>
    <n v="56719144"/>
    <n v="12245"/>
    <x v="934"/>
    <n v="90348590"/>
    <d v="2022-08-16T19:26:04"/>
    <n v="139.91999999999999"/>
    <n v="2"/>
    <x v="0"/>
    <m/>
    <n v="3240"/>
    <s v="Очередь 143"/>
    <n v="1621"/>
    <x v="2"/>
    <x v="2"/>
    <x v="3"/>
    <x v="2"/>
  </r>
  <r>
    <s v="1.0"/>
    <x v="1"/>
    <x v="13455"/>
    <d v="2022-08-18T10:35:30"/>
    <n v="1429.989722222148"/>
    <n v="21012538"/>
    <n v="56719144"/>
    <n v="12245"/>
    <x v="510"/>
    <n v="66749466"/>
    <d v="2022-08-18T10:35:29"/>
    <n v="113.6"/>
    <n v="1"/>
    <x v="0"/>
    <m/>
    <n v="3244"/>
    <s v="Очередь 143"/>
    <n v="1621"/>
    <x v="7"/>
    <x v="2"/>
    <x v="1"/>
    <x v="7"/>
  </r>
  <r>
    <s v=""/>
    <x v="2"/>
    <x v="13456"/>
    <d v="2022-08-11T14:46:51"/>
    <n v="27.71999999997206"/>
    <n v="280924"/>
    <n v="1605875"/>
    <n v="8072"/>
    <x v="427"/>
    <n v="74259774"/>
    <d v="2022-08-10T11:05:07"/>
    <n v="0"/>
    <n v="5"/>
    <x v="2"/>
    <m/>
    <n v="378"/>
    <s v="Очередь 154"/>
    <n v="415"/>
    <x v="22"/>
    <x v="19"/>
    <x v="0"/>
    <x v="6"/>
  </r>
  <r>
    <s v=""/>
    <x v="2"/>
    <x v="13456"/>
    <d v="2022-08-11T14:46:51"/>
    <n v="27.71999999997206"/>
    <n v="2586060"/>
    <n v="1605875"/>
    <n v="8072"/>
    <x v="427"/>
    <n v="74259774"/>
    <d v="2022-08-11T14:46:51"/>
    <n v="141.97999999999999"/>
    <n v="1"/>
    <x v="2"/>
    <m/>
    <n v="378"/>
    <s v="Очередь 154"/>
    <n v="415"/>
    <x v="22"/>
    <x v="19"/>
    <x v="1"/>
    <x v="6"/>
  </r>
  <r>
    <s v=""/>
    <x v="2"/>
    <x v="13456"/>
    <d v="2022-08-11T14:46:51"/>
    <n v="27.71999999997206"/>
    <n v="99696797"/>
    <n v="1605875"/>
    <n v="8072"/>
    <x v="634"/>
    <n v="26081012"/>
    <d v="2022-08-10T11:35:23"/>
    <n v="0"/>
    <n v="5"/>
    <x v="2"/>
    <m/>
    <n v="378"/>
    <s v="Очередь 154"/>
    <n v="415"/>
    <x v="22"/>
    <x v="19"/>
    <x v="0"/>
    <x v="0"/>
  </r>
  <r>
    <s v="1.0"/>
    <x v="1"/>
    <x v="13457"/>
    <d v="2022-08-01T12:00:59"/>
    <n v="2.3366666666697711"/>
    <n v="71880579"/>
    <n v="93750454"/>
    <n v="14447"/>
    <x v="172"/>
    <n v="67539367"/>
    <d v="2022-08-01T12:00:54"/>
    <n v="31.26"/>
    <n v="1"/>
    <x v="0"/>
    <m/>
    <n v="2531"/>
    <s v="Очередь 8"/>
    <n v="1720"/>
    <x v="13"/>
    <x v="10"/>
    <x v="1"/>
    <x v="2"/>
  </r>
  <r>
    <s v="1.0"/>
    <x v="1"/>
    <x v="13458"/>
    <d v="2022-08-20T16:40:07"/>
    <n v="3.0833333206828684E-2"/>
    <n v="25601039"/>
    <n v="11165001"/>
    <n v="6782"/>
    <x v="1456"/>
    <n v="95361109"/>
    <d v="2022-08-20T16:40:03"/>
    <n v="160.38"/>
    <n v="1"/>
    <x v="2"/>
    <m/>
    <n v="3240"/>
    <s v="Очередь 140"/>
    <n v="1621"/>
    <x v="2"/>
    <x v="2"/>
    <x v="1"/>
    <x v="8"/>
  </r>
  <r>
    <s v="23.0"/>
    <x v="0"/>
    <x v="13459"/>
    <d v="2022-08-29T10:10:01"/>
    <n v="54.432222222327255"/>
    <n v="47527798"/>
    <n v="16899629"/>
    <n v="13780"/>
    <x v="420"/>
    <n v="53799953"/>
    <d v="2022-08-29T10:10:01"/>
    <n v="0"/>
    <n v="5"/>
    <x v="0"/>
    <m/>
    <n v="3240"/>
    <s v="Очередь 64"/>
    <n v="1621"/>
    <x v="2"/>
    <x v="2"/>
    <x v="0"/>
    <x v="1"/>
  </r>
  <r>
    <s v="1.0"/>
    <x v="1"/>
    <x v="13460"/>
    <d v="2022-08-04T07:30:44"/>
    <n v="37.522500000020955"/>
    <n v="78724413"/>
    <n v="94322748"/>
    <n v="14644"/>
    <x v="690"/>
    <n v="64281016"/>
    <d v="2022-08-03T07:20:07"/>
    <n v="0"/>
    <n v="5"/>
    <x v="0"/>
    <m/>
    <n v="2389"/>
    <s v="Очередь 119"/>
    <n v="323"/>
    <x v="21"/>
    <x v="18"/>
    <x v="0"/>
    <x v="0"/>
  </r>
  <r>
    <s v="23.0"/>
    <x v="0"/>
    <x v="13461"/>
    <d v="2022-08-17T10:57:58"/>
    <n v="55.893611111096106"/>
    <n v="13745059"/>
    <n v="5886047"/>
    <n v="13045"/>
    <x v="220"/>
    <n v="2491120"/>
    <d v="2022-08-16T16:40:06"/>
    <n v="182.53"/>
    <n v="2"/>
    <x v="0"/>
    <m/>
    <n v="960"/>
    <s v="Очередь 29"/>
    <n v="402"/>
    <x v="29"/>
    <x v="25"/>
    <x v="3"/>
    <x v="0"/>
  </r>
  <r>
    <s v="23.0"/>
    <x v="0"/>
    <x v="13461"/>
    <d v="2022-08-17T10:57:58"/>
    <n v="55.893611111096106"/>
    <n v="15600796"/>
    <n v="5886047"/>
    <n v="13045"/>
    <x v="414"/>
    <n v="5668505"/>
    <d v="2022-08-16T20:41:22"/>
    <n v="0"/>
    <n v="5"/>
    <x v="0"/>
    <m/>
    <n v="3244"/>
    <s v="Очередь 29"/>
    <n v="1621"/>
    <x v="7"/>
    <x v="2"/>
    <x v="0"/>
    <x v="9"/>
  </r>
  <r>
    <s v="1.0"/>
    <x v="1"/>
    <x v="13462"/>
    <d v="2022-08-10T14:30:42"/>
    <n v="107.97861111117527"/>
    <n v="94158539"/>
    <n v="98176458"/>
    <n v="4878"/>
    <x v="999"/>
    <n v="72861117"/>
    <d v="2022-08-09T14:27:36"/>
    <n v="71.239999999999995"/>
    <n v="2"/>
    <x v="3"/>
    <m/>
    <n v="3144"/>
    <s v="Очередь 153"/>
    <n v="1834"/>
    <x v="25"/>
    <x v="21"/>
    <x v="3"/>
    <x v="7"/>
  </r>
  <r>
    <s v="1.0"/>
    <x v="1"/>
    <x v="13462"/>
    <d v="2022-08-10T14:30:42"/>
    <n v="107.97861111117527"/>
    <n v="97721173"/>
    <n v="98176458"/>
    <n v="4878"/>
    <x v="433"/>
    <n v="29661122"/>
    <d v="2022-08-10T14:30:37"/>
    <n v="82.85"/>
    <n v="1"/>
    <x v="3"/>
    <m/>
    <n v="2031"/>
    <s v="Очередь 153"/>
    <n v="674"/>
    <x v="1"/>
    <x v="1"/>
    <x v="1"/>
    <x v="4"/>
  </r>
  <r>
    <s v="1.0"/>
    <x v="1"/>
    <x v="13463"/>
    <d v="2022-08-19T15:39:00"/>
    <n v="148.96083333331626"/>
    <n v="10201098"/>
    <n v="4511732"/>
    <n v="14644"/>
    <x v="73"/>
    <n v="82491058"/>
    <d v="2022-08-15T08:24:17"/>
    <n v="0"/>
    <n v="5"/>
    <x v="0"/>
    <m/>
    <n v="2097"/>
    <s v="Очередь 119"/>
    <n v="687"/>
    <x v="6"/>
    <x v="5"/>
    <x v="0"/>
    <x v="5"/>
  </r>
  <r>
    <s v="1.0"/>
    <x v="1"/>
    <x v="13463"/>
    <d v="2022-08-19T15:39:00"/>
    <n v="148.96083333331626"/>
    <n v="16198797"/>
    <n v="4511732"/>
    <n v="14644"/>
    <x v="101"/>
    <n v="54351125"/>
    <d v="2022-08-17T08:34:39"/>
    <n v="0"/>
    <n v="5"/>
    <x v="0"/>
    <m/>
    <n v="3237"/>
    <s v="Очередь 119"/>
    <n v="443"/>
    <x v="12"/>
    <x v="9"/>
    <x v="0"/>
    <x v="0"/>
  </r>
  <r>
    <s v="1.0"/>
    <x v="1"/>
    <x v="13463"/>
    <d v="2022-08-19T15:39:00"/>
    <n v="148.96083333331626"/>
    <n v="22774652"/>
    <n v="4511732"/>
    <n v="14644"/>
    <x v="244"/>
    <n v="23548923"/>
    <d v="2022-08-19T15:38:55"/>
    <n v="123.84"/>
    <n v="3"/>
    <x v="0"/>
    <n v="1"/>
    <n v="2105"/>
    <s v="Очередь 119"/>
    <n v="689"/>
    <x v="24"/>
    <x v="20"/>
    <x v="2"/>
    <x v="0"/>
  </r>
  <r>
    <s v="1.0"/>
    <x v="1"/>
    <x v="13464"/>
    <d v="2022-08-11T13:49:00"/>
    <n v="154.97916666656965"/>
    <n v="1248129"/>
    <n v="97878454"/>
    <n v="14643"/>
    <x v="1004"/>
    <n v="63708863"/>
    <d v="2022-08-11T13:48:55"/>
    <n v="0"/>
    <n v="5"/>
    <x v="0"/>
    <m/>
    <n v="390"/>
    <s v="Очередь 41"/>
    <n v="388"/>
    <x v="47"/>
    <x v="31"/>
    <x v="0"/>
    <x v="0"/>
  </r>
  <r>
    <s v="1.0"/>
    <x v="1"/>
    <x v="13465"/>
    <d v="2022-08-16T07:20:33"/>
    <n v="138.03305555559928"/>
    <n v="838012"/>
    <n v="1884045"/>
    <n v="14644"/>
    <x v="468"/>
    <n v="40451124"/>
    <d v="2022-08-11T09:07:50"/>
    <n v="0"/>
    <n v="5"/>
    <x v="0"/>
    <m/>
    <n v="3240"/>
    <s v="Очередь 119"/>
    <n v="1621"/>
    <x v="2"/>
    <x v="2"/>
    <x v="0"/>
    <x v="2"/>
  </r>
  <r>
    <s v="1.0"/>
    <x v="1"/>
    <x v="13465"/>
    <d v="2022-08-16T07:20:33"/>
    <n v="138.03305555559928"/>
    <n v="1274014"/>
    <n v="1884045"/>
    <n v="14644"/>
    <x v="131"/>
    <n v="29721122"/>
    <d v="2022-08-11T17:54:25"/>
    <n v="0"/>
    <n v="5"/>
    <x v="0"/>
    <m/>
    <n v="378"/>
    <s v="Очередь 119"/>
    <n v="415"/>
    <x v="22"/>
    <x v="19"/>
    <x v="0"/>
    <x v="0"/>
  </r>
  <r>
    <s v="1.0"/>
    <x v="1"/>
    <x v="13465"/>
    <d v="2022-08-16T07:20:33"/>
    <n v="138.03305555559928"/>
    <n v="1431660"/>
    <n v="1884045"/>
    <n v="14644"/>
    <x v="1038"/>
    <n v="10931121"/>
    <d v="2022-08-11T14:53:59"/>
    <n v="0"/>
    <n v="5"/>
    <x v="0"/>
    <m/>
    <n v="2108"/>
    <s v="Очередь 119"/>
    <n v="691"/>
    <x v="14"/>
    <x v="11"/>
    <x v="0"/>
    <x v="8"/>
  </r>
  <r>
    <s v="1.0"/>
    <x v="1"/>
    <x v="13465"/>
    <d v="2022-08-16T07:20:33"/>
    <n v="138.03305555559928"/>
    <n v="4047164"/>
    <n v="1884045"/>
    <n v="14644"/>
    <x v="553"/>
    <n v="69427369"/>
    <d v="2022-08-12T13:49:33"/>
    <n v="0"/>
    <n v="5"/>
    <x v="0"/>
    <m/>
    <n v="771"/>
    <s v="Очередь 119"/>
    <n v="439"/>
    <x v="18"/>
    <x v="15"/>
    <x v="0"/>
    <x v="9"/>
  </r>
  <r>
    <s v="1.0"/>
    <x v="1"/>
    <x v="13466"/>
    <d v="2022-08-18T10:44:50"/>
    <n v="413.28055555553874"/>
    <n v="72224296"/>
    <n v="93745860"/>
    <n v="14447"/>
    <x v="530"/>
    <n v="39288939"/>
    <d v="2022-08-01T17:23:26"/>
    <n v="128.41"/>
    <n v="2"/>
    <x v="0"/>
    <m/>
    <n v="2097"/>
    <s v="Очередь 8"/>
    <n v="687"/>
    <x v="6"/>
    <x v="5"/>
    <x v="3"/>
    <x v="1"/>
  </r>
  <r>
    <s v="1.0"/>
    <x v="1"/>
    <x v="13467"/>
    <d v="2022-08-22T06:21:36"/>
    <n v="98.389722222229466"/>
    <n v="20979409"/>
    <n v="8948573"/>
    <n v="10405"/>
    <x v="747"/>
    <n v="65178265"/>
    <d v="2022-08-18T06:32:03"/>
    <n v="0"/>
    <n v="5"/>
    <x v="1"/>
    <m/>
    <n v="2351"/>
    <s v="Очередь 36"/>
    <n v="1636"/>
    <x v="32"/>
    <x v="28"/>
    <x v="0"/>
    <x v="9"/>
  </r>
  <r>
    <s v="1.0"/>
    <x v="1"/>
    <x v="13467"/>
    <d v="2022-08-22T06:21:36"/>
    <n v="98.389722222229466"/>
    <n v="25277755"/>
    <n v="8948573"/>
    <n v="10405"/>
    <x v="81"/>
    <n v="85898385"/>
    <d v="2022-08-19T10:11:06"/>
    <n v="0"/>
    <n v="5"/>
    <x v="1"/>
    <m/>
    <n v="3244"/>
    <s v="Очередь 36"/>
    <n v="1621"/>
    <x v="7"/>
    <x v="2"/>
    <x v="0"/>
    <x v="0"/>
  </r>
  <r>
    <s v="1.0"/>
    <x v="1"/>
    <x v="13467"/>
    <d v="2022-08-22T06:21:36"/>
    <n v="98.389722222229466"/>
    <n v="30494550"/>
    <n v="8948573"/>
    <n v="10405"/>
    <x v="601"/>
    <n v="74838974"/>
    <d v="2022-08-22T06:21:33"/>
    <n v="0"/>
    <n v="5"/>
    <x v="1"/>
    <m/>
    <n v="2351"/>
    <s v="Очередь 36"/>
    <n v="1636"/>
    <x v="32"/>
    <x v="28"/>
    <x v="0"/>
    <x v="1"/>
  </r>
  <r>
    <s v="1.0"/>
    <x v="1"/>
    <x v="13468"/>
    <d v="2022-09-26T09:46:44"/>
    <n v="631.18083333328832"/>
    <n v="54009883"/>
    <n v="19873585"/>
    <n v="14354"/>
    <x v="731"/>
    <n v="2571000"/>
    <d v="2022-08-31T13:48:02"/>
    <n v="0"/>
    <n v="5"/>
    <x v="0"/>
    <m/>
    <n v="2389"/>
    <s v="Очередь 58"/>
    <n v="323"/>
    <x v="21"/>
    <x v="18"/>
    <x v="0"/>
    <x v="3"/>
  </r>
  <r>
    <s v="1.0"/>
    <x v="1"/>
    <x v="13468"/>
    <d v="2022-09-26T09:46:44"/>
    <n v="631.18083333328832"/>
    <n v="54420514"/>
    <n v="19873585"/>
    <n v="14354"/>
    <x v="1777"/>
    <n v="96881029"/>
    <d v="2022-08-31T10:47:49"/>
    <n v="0"/>
    <n v="5"/>
    <x v="0"/>
    <m/>
    <n v="2031"/>
    <s v="Очередь 58"/>
    <n v="674"/>
    <x v="1"/>
    <x v="1"/>
    <x v="0"/>
    <x v="3"/>
  </r>
  <r>
    <s v="1.0"/>
    <x v="1"/>
    <x v="13469"/>
    <d v="2022-08-07T05:36:23"/>
    <n v="38.007222222222481"/>
    <n v="88234370"/>
    <n v="97970881"/>
    <n v="10551"/>
    <x v="1329"/>
    <n v="95281109"/>
    <d v="2022-08-06T10:02:27"/>
    <n v="34.19"/>
    <n v="2"/>
    <x v="1"/>
    <m/>
    <n v="3244"/>
    <s v="Очередь 110"/>
    <n v="1621"/>
    <x v="7"/>
    <x v="2"/>
    <x v="3"/>
    <x v="0"/>
  </r>
  <r>
    <s v="1.0"/>
    <x v="1"/>
    <x v="13470"/>
    <d v="2022-08-11T13:09:17"/>
    <n v="81.567777777789161"/>
    <n v="1205523"/>
    <n v="368769"/>
    <n v="14643"/>
    <x v="894"/>
    <n v="35591013"/>
    <d v="2022-08-11T13:09:12"/>
    <n v="159.43"/>
    <n v="1"/>
    <x v="0"/>
    <m/>
    <n v="3077"/>
    <s v="Очередь 41"/>
    <n v="1820"/>
    <x v="41"/>
    <x v="37"/>
    <x v="1"/>
    <x v="0"/>
  </r>
  <r>
    <s v="1.0"/>
    <x v="1"/>
    <x v="13470"/>
    <d v="2022-08-11T13:09:17"/>
    <n v="81.567777777789161"/>
    <n v="90889938"/>
    <n v="368769"/>
    <n v="14643"/>
    <x v="1204"/>
    <n v="69171116"/>
    <d v="2022-08-08T17:57:01"/>
    <n v="157.21"/>
    <n v="2"/>
    <x v="0"/>
    <m/>
    <n v="2097"/>
    <s v="Очередь 41"/>
    <n v="687"/>
    <x v="6"/>
    <x v="5"/>
    <x v="3"/>
    <x v="3"/>
  </r>
  <r>
    <s v="1.0"/>
    <x v="1"/>
    <x v="13470"/>
    <d v="2022-08-11T13:09:17"/>
    <n v="81.567777777789161"/>
    <n v="94642622"/>
    <n v="368769"/>
    <n v="14643"/>
    <x v="702"/>
    <n v="77811117"/>
    <d v="2022-08-09T13:53:46"/>
    <n v="183.15"/>
    <n v="2"/>
    <x v="0"/>
    <m/>
    <n v="2136"/>
    <s v="Очередь 41"/>
    <n v="696"/>
    <x v="15"/>
    <x v="12"/>
    <x v="3"/>
    <x v="7"/>
  </r>
  <r>
    <s v="1.0"/>
    <x v="1"/>
    <x v="13471"/>
    <d v="2022-08-16T15:12:01"/>
    <n v="5.1658333333907649"/>
    <n v="13060295"/>
    <n v="7011053"/>
    <n v="14703"/>
    <x v="310"/>
    <n v="68261116"/>
    <d v="2022-08-16T15:11:56"/>
    <n v="182.55"/>
    <n v="1"/>
    <x v="0"/>
    <m/>
    <n v="771"/>
    <s v="Очередь 129"/>
    <n v="439"/>
    <x v="18"/>
    <x v="15"/>
    <x v="1"/>
    <x v="4"/>
  </r>
  <r>
    <s v="1.0"/>
    <x v="1"/>
    <x v="13472"/>
    <d v="2022-08-18T12:38:54"/>
    <n v="15.45055555558065"/>
    <n v="19109084"/>
    <n v="8559079"/>
    <n v="13062"/>
    <x v="429"/>
    <n v="27281062"/>
    <d v="2022-08-18T05:18:55"/>
    <n v="0"/>
    <n v="5"/>
    <x v="0"/>
    <m/>
    <n v="3240"/>
    <s v="Очередь 47"/>
    <n v="1621"/>
    <x v="2"/>
    <x v="2"/>
    <x v="0"/>
    <x v="7"/>
  </r>
  <r>
    <s v="1.0"/>
    <x v="1"/>
    <x v="13472"/>
    <d v="2022-08-18T12:38:54"/>
    <n v="15.45055555558065"/>
    <n v="19339096"/>
    <n v="8559079"/>
    <n v="13062"/>
    <x v="743"/>
    <n v="35061113"/>
    <d v="2022-08-18T12:38:46"/>
    <n v="13.98"/>
    <n v="1"/>
    <x v="0"/>
    <m/>
    <n v="3244"/>
    <s v="Очередь 47"/>
    <n v="1621"/>
    <x v="7"/>
    <x v="2"/>
    <x v="1"/>
    <x v="3"/>
  </r>
  <r>
    <s v="23.0"/>
    <x v="0"/>
    <x v="13473"/>
    <d v="2022-08-23T16:11:19"/>
    <n v="89.98444444447523"/>
    <n v="33786398"/>
    <n v="10418054"/>
    <n v="13261"/>
    <x v="127"/>
    <n v="91341119"/>
    <d v="2022-08-23T16:11:19"/>
    <n v="52.68"/>
    <n v="1"/>
    <x v="0"/>
    <m/>
    <n v="2031"/>
    <s v="Очередь 24"/>
    <n v="674"/>
    <x v="1"/>
    <x v="1"/>
    <x v="1"/>
    <x v="0"/>
  </r>
  <r>
    <s v="1.0"/>
    <x v="1"/>
    <x v="13474"/>
    <d v="2022-08-09T15:31:33"/>
    <n v="1.030833333323244"/>
    <n v="94860654"/>
    <n v="530309"/>
    <n v="14447"/>
    <x v="701"/>
    <n v="59839859"/>
    <d v="2022-08-09T15:31:28"/>
    <n v="100.37"/>
    <n v="1"/>
    <x v="0"/>
    <m/>
    <n v="2031"/>
    <s v="Очередь 8"/>
    <n v="674"/>
    <x v="1"/>
    <x v="1"/>
    <x v="1"/>
    <x v="5"/>
  </r>
  <r>
    <s v="1.0"/>
    <x v="1"/>
    <x v="13475"/>
    <d v="2022-08-15T15:37:14"/>
    <n v="179.03972222213633"/>
    <n v="9693575"/>
    <n v="99782960"/>
    <n v="14643"/>
    <x v="630"/>
    <n v="67591126"/>
    <d v="2022-08-15T15:37:03"/>
    <n v="0"/>
    <n v="5"/>
    <x v="0"/>
    <m/>
    <n v="2097"/>
    <s v="Очередь 41"/>
    <n v="687"/>
    <x v="6"/>
    <x v="5"/>
    <x v="0"/>
    <x v="8"/>
  </r>
  <r>
    <s v="1.0"/>
    <x v="1"/>
    <x v="13476"/>
    <d v="2022-09-14T08:08:58"/>
    <n v="699.28027777781244"/>
    <n v="19500020"/>
    <n v="7246277"/>
    <n v="14642"/>
    <x v="114"/>
    <n v="79089179"/>
    <d v="2022-08-18T09:51:42"/>
    <n v="82.96"/>
    <n v="2"/>
    <x v="0"/>
    <m/>
    <n v="262"/>
    <s v="Очередь 50"/>
    <n v="375"/>
    <x v="16"/>
    <x v="13"/>
    <x v="3"/>
    <x v="0"/>
  </r>
  <r>
    <s v="1.0"/>
    <x v="1"/>
    <x v="13476"/>
    <d v="2022-09-14T08:08:58"/>
    <n v="699.28027777781244"/>
    <n v="40793685"/>
    <n v="7246277"/>
    <n v="14642"/>
    <x v="320"/>
    <n v="3749503"/>
    <d v="2022-08-26T08:19:14"/>
    <n v="114.93"/>
    <n v="2"/>
    <x v="0"/>
    <m/>
    <n v="262"/>
    <s v="Очередь 50"/>
    <n v="375"/>
    <x v="16"/>
    <x v="13"/>
    <x v="3"/>
    <x v="0"/>
  </r>
  <r>
    <s v=""/>
    <x v="2"/>
    <x v="13477"/>
    <d v="2022-08-09T15:11:55"/>
    <n v="20.849166666681413"/>
    <n v="96244382"/>
    <n v="99919716"/>
    <n v="14110"/>
    <x v="972"/>
    <n v="1971030"/>
    <d v="2022-08-09T15:11:55"/>
    <n v="141.75"/>
    <n v="3"/>
    <x v="0"/>
    <n v="1"/>
    <n v="252"/>
    <s v="Очередь 28"/>
    <n v="401"/>
    <x v="19"/>
    <x v="16"/>
    <x v="2"/>
    <x v="8"/>
  </r>
  <r>
    <s v="1.0"/>
    <x v="1"/>
    <x v="13478"/>
    <d v="2022-08-12T16:19:50"/>
    <n v="156.76861111109611"/>
    <n v="6595249"/>
    <n v="98593406"/>
    <n v="15006"/>
    <x v="890"/>
    <n v="35007935"/>
    <d v="2022-08-12T16:17:34"/>
    <n v="0"/>
    <n v="5"/>
    <x v="0"/>
    <m/>
    <n v="2097"/>
    <s v="Очередь 97"/>
    <n v="687"/>
    <x v="6"/>
    <x v="5"/>
    <x v="0"/>
    <x v="2"/>
  </r>
  <r>
    <s v="1.0"/>
    <x v="1"/>
    <x v="13479"/>
    <d v="2022-08-12T16:34:24"/>
    <n v="93.24861111107748"/>
    <n v="6836107"/>
    <n v="49874"/>
    <n v="1381"/>
    <x v="1605"/>
    <n v="49718449"/>
    <d v="2022-08-12T16:34:21"/>
    <n v="146.61000000000001"/>
    <n v="1"/>
    <x v="3"/>
    <m/>
    <n v="255"/>
    <s v="Очередь 65"/>
    <n v="445"/>
    <x v="17"/>
    <x v="14"/>
    <x v="1"/>
    <x v="6"/>
  </r>
  <r>
    <s v=""/>
    <x v="2"/>
    <x v="13480"/>
    <d v="2022-08-07T06:40:35"/>
    <n v="83.115833333402406"/>
    <n v="83536654"/>
    <n v="95215616"/>
    <n v="8070"/>
    <x v="601"/>
    <n v="74838974"/>
    <d v="2022-08-04T06:02:55"/>
    <n v="0"/>
    <n v="5"/>
    <x v="2"/>
    <m/>
    <n v="2351"/>
    <s v="Очередь 3"/>
    <n v="1636"/>
    <x v="32"/>
    <x v="28"/>
    <x v="0"/>
    <x v="1"/>
  </r>
  <r>
    <s v=""/>
    <x v="2"/>
    <x v="13480"/>
    <d v="2022-08-07T06:40:35"/>
    <n v="83.115833333402406"/>
    <n v="84336506"/>
    <n v="95215616"/>
    <n v="8070"/>
    <x v="1588"/>
    <n v="91508991"/>
    <d v="2022-08-04T06:33:13"/>
    <n v="0"/>
    <n v="5"/>
    <x v="2"/>
    <m/>
    <n v="2351"/>
    <s v="Очередь 3"/>
    <n v="1636"/>
    <x v="32"/>
    <x v="28"/>
    <x v="0"/>
    <x v="0"/>
  </r>
  <r>
    <s v=""/>
    <x v="2"/>
    <x v="13480"/>
    <d v="2022-08-07T06:40:35"/>
    <n v="83.115833333402406"/>
    <n v="87397064"/>
    <n v="95215616"/>
    <n v="8070"/>
    <x v="750"/>
    <n v="63031036"/>
    <d v="2022-08-05T10:06:43"/>
    <n v="0"/>
    <n v="5"/>
    <x v="2"/>
    <m/>
    <n v="252"/>
    <s v="Очередь 3"/>
    <n v="401"/>
    <x v="19"/>
    <x v="16"/>
    <x v="0"/>
    <x v="0"/>
  </r>
  <r>
    <s v="23.0"/>
    <x v="0"/>
    <x v="13481"/>
    <d v="2022-08-19T15:09:38"/>
    <n v="178.90694444440305"/>
    <n v="23755544"/>
    <n v="4037330"/>
    <n v="15085"/>
    <x v="967"/>
    <n v="37679737"/>
    <d v="2022-08-19T15:09:38"/>
    <n v="204.98"/>
    <n v="1"/>
    <x v="0"/>
    <m/>
    <n v="2097"/>
    <s v="Очередь 75"/>
    <n v="687"/>
    <x v="6"/>
    <x v="5"/>
    <x v="1"/>
    <x v="0"/>
  </r>
  <r>
    <s v="1.0"/>
    <x v="1"/>
    <x v="13482"/>
    <d v="2022-08-05T08:11:34"/>
    <n v="4.1758333333418705"/>
    <n v="85412564"/>
    <n v="97611225"/>
    <n v="14303"/>
    <x v="1265"/>
    <n v="50921075"/>
    <d v="2022-08-05T08:11:30"/>
    <n v="53.85"/>
    <n v="1"/>
    <x v="0"/>
    <m/>
    <n v="3237"/>
    <s v="Очередь 79"/>
    <n v="443"/>
    <x v="12"/>
    <x v="9"/>
    <x v="1"/>
    <x v="3"/>
  </r>
  <r>
    <s v="1.0"/>
    <x v="1"/>
    <x v="13483"/>
    <d v="2022-08-11T15:36:44"/>
    <n v="13.053611111012287"/>
    <n v="1104909"/>
    <n v="2748140"/>
    <n v="14642"/>
    <x v="1645"/>
    <n v="10471121"/>
    <d v="2022-08-11T15:36:38"/>
    <n v="109.02"/>
    <n v="1"/>
    <x v="0"/>
    <m/>
    <n v="771"/>
    <s v="Очередь 50"/>
    <n v="439"/>
    <x v="18"/>
    <x v="15"/>
    <x v="1"/>
    <x v="6"/>
  </r>
  <r>
    <s v="1.0"/>
    <x v="1"/>
    <x v="13484"/>
    <d v="2022-08-19T11:59:44"/>
    <n v="10.838055555650499"/>
    <n v="22781266"/>
    <n v="10546476"/>
    <n v="7521"/>
    <x v="326"/>
    <n v="28161122"/>
    <d v="2022-08-19T11:59:39"/>
    <n v="56.18"/>
    <n v="1"/>
    <x v="2"/>
    <m/>
    <n v="3077"/>
    <s v="Очередь 149"/>
    <n v="1820"/>
    <x v="41"/>
    <x v="37"/>
    <x v="1"/>
    <x v="0"/>
  </r>
  <r>
    <s v="23.0"/>
    <x v="0"/>
    <x v="13485"/>
    <d v="2022-08-10T10:16:33"/>
    <n v="31.180277777777519"/>
    <n v="95685869"/>
    <n v="765496"/>
    <n v="12697"/>
    <x v="1478"/>
    <n v="18668518"/>
    <d v="2022-08-09T11:29:30"/>
    <n v="0"/>
    <n v="5"/>
    <x v="0"/>
    <m/>
    <n v="960"/>
    <s v="Очередь 83"/>
    <n v="402"/>
    <x v="29"/>
    <x v="25"/>
    <x v="0"/>
    <x v="0"/>
  </r>
  <r>
    <s v="23.0"/>
    <x v="0"/>
    <x v="13485"/>
    <d v="2022-08-10T10:16:33"/>
    <n v="31.180277777777519"/>
    <n v="96557303"/>
    <n v="765496"/>
    <n v="12697"/>
    <x v="566"/>
    <n v="17638617"/>
    <d v="2022-08-09T15:30:32"/>
    <n v="0"/>
    <n v="5"/>
    <x v="0"/>
    <m/>
    <n v="960"/>
    <s v="Очередь 83"/>
    <n v="402"/>
    <x v="29"/>
    <x v="25"/>
    <x v="0"/>
    <x v="6"/>
  </r>
  <r>
    <s v="23.0"/>
    <x v="0"/>
    <x v="13485"/>
    <d v="2022-08-10T10:16:33"/>
    <n v="31.180277777777519"/>
    <n v="98555292"/>
    <n v="765496"/>
    <n v="12697"/>
    <x v="816"/>
    <n v="21761032"/>
    <d v="2022-08-10T10:16:33"/>
    <n v="117.09"/>
    <n v="1"/>
    <x v="0"/>
    <m/>
    <n v="252"/>
    <s v="Очередь 83"/>
    <n v="401"/>
    <x v="19"/>
    <x v="16"/>
    <x v="1"/>
    <x v="0"/>
  </r>
  <r>
    <s v="1.0"/>
    <x v="1"/>
    <x v="13486"/>
    <d v="2022-08-02T10:57:39"/>
    <n v="259.24694444448687"/>
    <n v="72351447"/>
    <n v="85064151"/>
    <n v="14644"/>
    <x v="309"/>
    <n v="2469802"/>
    <d v="2022-08-01T08:45:31"/>
    <n v="202.26"/>
    <n v="2"/>
    <x v="0"/>
    <m/>
    <n v="2031"/>
    <s v="Очередь 119"/>
    <n v="674"/>
    <x v="1"/>
    <x v="1"/>
    <x v="3"/>
    <x v="1"/>
  </r>
  <r>
    <s v="1.0"/>
    <x v="1"/>
    <x v="13486"/>
    <d v="2022-08-02T10:57:39"/>
    <n v="259.24694444448687"/>
    <n v="75203582"/>
    <n v="85064151"/>
    <n v="14644"/>
    <x v="716"/>
    <n v="53228853"/>
    <d v="2022-08-02T10:57:32"/>
    <n v="140.69"/>
    <n v="1"/>
    <x v="0"/>
    <m/>
    <n v="3240"/>
    <s v="Очередь 119"/>
    <n v="1621"/>
    <x v="2"/>
    <x v="2"/>
    <x v="1"/>
    <x v="2"/>
  </r>
  <r>
    <s v="1.0"/>
    <x v="1"/>
    <x v="13487"/>
    <d v="2022-08-12T13:45:35"/>
    <n v="441.55222222208977"/>
    <n v="4277592"/>
    <n v="88372729"/>
    <n v="14642"/>
    <x v="1317"/>
    <n v="77739877"/>
    <d v="2022-08-12T13:45:26"/>
    <n v="0"/>
    <n v="5"/>
    <x v="0"/>
    <m/>
    <n v="3237"/>
    <s v="Очередь 50"/>
    <n v="443"/>
    <x v="12"/>
    <x v="9"/>
    <x v="0"/>
    <x v="0"/>
  </r>
  <r>
    <s v="1.0"/>
    <x v="1"/>
    <x v="13488"/>
    <d v="2022-08-24T12:14:42"/>
    <n v="467.10416666662786"/>
    <n v="871880"/>
    <n v="97973351"/>
    <n v="15113"/>
    <x v="1145"/>
    <n v="94361109"/>
    <d v="2022-08-11T11:26:05"/>
    <n v="0"/>
    <n v="5"/>
    <x v="0"/>
    <m/>
    <n v="3240"/>
    <s v="Очередь 7"/>
    <n v="1621"/>
    <x v="2"/>
    <x v="2"/>
    <x v="0"/>
    <x v="1"/>
  </r>
  <r>
    <s v="1.0"/>
    <x v="1"/>
    <x v="13488"/>
    <d v="2022-08-24T12:14:42"/>
    <n v="467.10416666662786"/>
    <n v="35137584"/>
    <n v="97973351"/>
    <n v="15113"/>
    <x v="1468"/>
    <n v="13841001"/>
    <d v="2022-08-24T12:14:35"/>
    <n v="158.04"/>
    <n v="1"/>
    <x v="0"/>
    <m/>
    <n v="378"/>
    <s v="Очередь 7"/>
    <n v="415"/>
    <x v="22"/>
    <x v="19"/>
    <x v="1"/>
    <x v="0"/>
  </r>
  <r>
    <s v="1.0"/>
    <x v="1"/>
    <x v="13489"/>
    <d v="2022-09-02T17:00:22"/>
    <n v="380.22805555548985"/>
    <n v="21026207"/>
    <n v="8560557"/>
    <n v="7508"/>
    <x v="1203"/>
    <n v="71961117"/>
    <d v="2022-08-18T12:28:00"/>
    <n v="13.27"/>
    <n v="6"/>
    <x v="2"/>
    <m/>
    <n v="255"/>
    <s v="Очередь 66"/>
    <n v="445"/>
    <x v="17"/>
    <x v="14"/>
    <x v="5"/>
    <x v="9"/>
  </r>
  <r>
    <s v="1.0"/>
    <x v="1"/>
    <x v="13489"/>
    <d v="2022-09-02T17:00:22"/>
    <n v="380.22805555548985"/>
    <n v="29991636"/>
    <n v="8560557"/>
    <n v="7508"/>
    <x v="1632"/>
    <n v="84881038"/>
    <d v="2022-08-22T15:22:40"/>
    <n v="0"/>
    <n v="5"/>
    <x v="2"/>
    <m/>
    <n v="3139"/>
    <s v="Очередь 66"/>
    <n v="1833"/>
    <x v="34"/>
    <x v="30"/>
    <x v="0"/>
    <x v="6"/>
  </r>
  <r>
    <s v="1.0"/>
    <x v="1"/>
    <x v="13489"/>
    <d v="2022-09-02T17:00:22"/>
    <n v="380.22805555548985"/>
    <n v="38649822"/>
    <n v="8560557"/>
    <n v="7508"/>
    <x v="652"/>
    <n v="84821038"/>
    <d v="2022-08-25T16:59:20"/>
    <n v="77.040000000000006"/>
    <n v="2"/>
    <x v="2"/>
    <m/>
    <n v="627"/>
    <s v="Очередь 66"/>
    <n v="378"/>
    <x v="23"/>
    <x v="17"/>
    <x v="3"/>
    <x v="9"/>
  </r>
  <r>
    <s v="1.0"/>
    <x v="1"/>
    <x v="13490"/>
    <d v="2022-08-22T10:02:13"/>
    <n v="47.798611111182254"/>
    <n v="25617447"/>
    <n v="11449095"/>
    <n v="14702"/>
    <x v="207"/>
    <n v="24581112"/>
    <d v="2022-08-20T15:15:24"/>
    <n v="0"/>
    <n v="5"/>
    <x v="0"/>
    <m/>
    <n v="3240"/>
    <s v="Очередь 35"/>
    <n v="1621"/>
    <x v="2"/>
    <x v="2"/>
    <x v="0"/>
    <x v="5"/>
  </r>
  <r>
    <s v="1.0"/>
    <x v="1"/>
    <x v="13490"/>
    <d v="2022-08-22T10:02:13"/>
    <n v="47.798611111182254"/>
    <n v="26931458"/>
    <n v="11449095"/>
    <n v="14702"/>
    <x v="339"/>
    <n v="91069891"/>
    <d v="2022-08-21T17:40:02"/>
    <n v="45"/>
    <n v="2"/>
    <x v="0"/>
    <m/>
    <n v="2138"/>
    <s v="Очередь 35"/>
    <n v="1521"/>
    <x v="4"/>
    <x v="4"/>
    <x v="3"/>
    <x v="11"/>
  </r>
  <r>
    <s v="1.0"/>
    <x v="1"/>
    <x v="13490"/>
    <d v="2022-08-22T10:02:13"/>
    <n v="47.798611111182254"/>
    <n v="28393235"/>
    <n v="11449095"/>
    <n v="14702"/>
    <x v="96"/>
    <n v="71335571"/>
    <d v="2022-08-22T10:02:08"/>
    <n v="150.30000000000001"/>
    <n v="1"/>
    <x v="0"/>
    <m/>
    <n v="3237"/>
    <s v="Очередь 35"/>
    <n v="443"/>
    <x v="12"/>
    <x v="9"/>
    <x v="1"/>
    <x v="9"/>
  </r>
  <r>
    <s v="1.0"/>
    <x v="1"/>
    <x v="13491"/>
    <d v="2022-09-06T11:26:40"/>
    <n v="855.03611111117061"/>
    <n v="86280525"/>
    <n v="93505405"/>
    <n v="1381"/>
    <x v="1849"/>
    <n v="83151058"/>
    <d v="2022-08-05T15:12:25"/>
    <n v="182.64"/>
    <n v="6"/>
    <x v="3"/>
    <m/>
    <n v="3139"/>
    <s v="Очередь 65"/>
    <n v="1833"/>
    <x v="34"/>
    <x v="30"/>
    <x v="5"/>
    <x v="10"/>
  </r>
  <r>
    <s v="23.0"/>
    <x v="0"/>
    <x v="13492"/>
    <d v="2022-08-01T16:36:06"/>
    <n v="274.37611111113802"/>
    <n v="74676442"/>
    <n v="83897236"/>
    <n v="14376"/>
    <x v="1743"/>
    <n v="20271052"/>
    <d v="2022-08-01T16:36:06"/>
    <n v="0"/>
    <n v="5"/>
    <x v="0"/>
    <m/>
    <n v="960"/>
    <s v="Очередь 32"/>
    <n v="402"/>
    <x v="29"/>
    <x v="25"/>
    <x v="0"/>
    <x v="0"/>
  </r>
  <r>
    <s v="1.0"/>
    <x v="1"/>
    <x v="13493"/>
    <d v="2022-08-10T20:59:54"/>
    <n v="129.63388888881309"/>
    <n v="86750658"/>
    <n v="97774835"/>
    <n v="12245"/>
    <x v="1159"/>
    <n v="34688634"/>
    <d v="2022-08-05T11:50:11"/>
    <n v="0"/>
    <n v="5"/>
    <x v="0"/>
    <m/>
    <n v="255"/>
    <s v="Очередь 143"/>
    <n v="445"/>
    <x v="17"/>
    <x v="14"/>
    <x v="0"/>
    <x v="4"/>
  </r>
  <r>
    <s v="1.0"/>
    <x v="1"/>
    <x v="13493"/>
    <d v="2022-08-10T20:59:54"/>
    <n v="129.63388888881309"/>
    <n v="86758715"/>
    <n v="97774835"/>
    <n v="12245"/>
    <x v="1191"/>
    <n v="18348818"/>
    <d v="2022-08-05T14:50:30"/>
    <n v="0"/>
    <n v="5"/>
    <x v="0"/>
    <m/>
    <n v="3244"/>
    <s v="Очередь 143"/>
    <n v="1621"/>
    <x v="7"/>
    <x v="2"/>
    <x v="0"/>
    <x v="1"/>
  </r>
  <r>
    <s v="1.0"/>
    <x v="1"/>
    <x v="13493"/>
    <d v="2022-08-10T20:59:54"/>
    <n v="129.63388888881309"/>
    <n v="92602470"/>
    <n v="97774835"/>
    <n v="12245"/>
    <x v="286"/>
    <n v="7928607"/>
    <d v="2022-08-08T17:49:15"/>
    <n v="0"/>
    <n v="5"/>
    <x v="0"/>
    <m/>
    <n v="3240"/>
    <s v="Очередь 143"/>
    <n v="1621"/>
    <x v="2"/>
    <x v="2"/>
    <x v="0"/>
    <x v="9"/>
  </r>
  <r>
    <s v="1.0"/>
    <x v="1"/>
    <x v="13493"/>
    <d v="2022-08-10T20:59:54"/>
    <n v="129.63388888881309"/>
    <n v="96603461"/>
    <n v="97774835"/>
    <n v="12245"/>
    <x v="1144"/>
    <n v="71361117"/>
    <d v="2022-08-09T12:22:42"/>
    <n v="0"/>
    <n v="5"/>
    <x v="0"/>
    <m/>
    <n v="3240"/>
    <s v="Очередь 143"/>
    <n v="1621"/>
    <x v="2"/>
    <x v="2"/>
    <x v="0"/>
    <x v="4"/>
  </r>
  <r>
    <s v="1.0"/>
    <x v="1"/>
    <x v="13494"/>
    <d v="2022-08-30T09:40:14"/>
    <n v="50.222222222189885"/>
    <n v="48613826"/>
    <n v="17349634"/>
    <n v="14740"/>
    <x v="512"/>
    <n v="38598838"/>
    <d v="2022-08-29T08:29:25"/>
    <n v="0"/>
    <n v="5"/>
    <x v="0"/>
    <m/>
    <n v="3240"/>
    <s v="Очередь 123"/>
    <n v="1621"/>
    <x v="2"/>
    <x v="2"/>
    <x v="0"/>
    <x v="1"/>
  </r>
  <r>
    <s v="1.0"/>
    <x v="1"/>
    <x v="13495"/>
    <d v="2022-09-09T16:04:34"/>
    <n v="372.39361111109611"/>
    <n v="39022539"/>
    <n v="15872865"/>
    <n v="14354"/>
    <x v="119"/>
    <n v="16261111"/>
    <d v="2022-08-25T11:58:27"/>
    <n v="117.99"/>
    <n v="2"/>
    <x v="0"/>
    <m/>
    <n v="3240"/>
    <s v="Очередь 58"/>
    <n v="1621"/>
    <x v="2"/>
    <x v="2"/>
    <x v="3"/>
    <x v="7"/>
  </r>
  <r>
    <s v="1.0"/>
    <x v="1"/>
    <x v="13496"/>
    <d v="2022-08-26T14:43:33"/>
    <n v="1.9444444449618459E-2"/>
    <n v="41031520"/>
    <n v="16076652"/>
    <n v="4081"/>
    <x v="179"/>
    <n v="7291070"/>
    <d v="2022-08-26T14:43:29"/>
    <n v="197.67"/>
    <n v="1"/>
    <x v="3"/>
    <m/>
    <n v="3240"/>
    <s v="Очередь 78"/>
    <n v="1621"/>
    <x v="2"/>
    <x v="2"/>
    <x v="1"/>
    <x v="0"/>
  </r>
  <r>
    <s v="1.0"/>
    <x v="1"/>
    <x v="13497"/>
    <d v="2022-08-16T14:23:43"/>
    <n v="76.372777777898591"/>
    <n v="13633287"/>
    <n v="4392039"/>
    <n v="12246"/>
    <x v="436"/>
    <n v="18959918"/>
    <d v="2022-08-16T14:23:41"/>
    <n v="23.9"/>
    <n v="3"/>
    <x v="0"/>
    <n v="1"/>
    <n v="2840"/>
    <s v="Очередь 82"/>
    <n v="378"/>
    <x v="20"/>
    <x v="17"/>
    <x v="2"/>
    <x v="6"/>
  </r>
  <r>
    <s v="1.0"/>
    <x v="1"/>
    <x v="13498"/>
    <d v="2022-08-29T16:07:14"/>
    <n v="148.57583333342336"/>
    <n v="36520426"/>
    <n v="14255064"/>
    <n v="14740"/>
    <x v="1347"/>
    <n v="65121126"/>
    <d v="2022-08-24T14:19:00"/>
    <n v="206.9"/>
    <n v="2"/>
    <x v="0"/>
    <m/>
    <n v="2108"/>
    <s v="Очередь 123"/>
    <n v="691"/>
    <x v="14"/>
    <x v="11"/>
    <x v="3"/>
    <x v="0"/>
  </r>
  <r>
    <s v="1.0"/>
    <x v="1"/>
    <x v="13498"/>
    <d v="2022-08-29T16:07:14"/>
    <n v="148.57583333342336"/>
    <n v="47951684"/>
    <n v="14255064"/>
    <n v="14740"/>
    <x v="593"/>
    <n v="59559359"/>
    <d v="2022-08-29T16:07:10"/>
    <n v="102.71"/>
    <n v="1"/>
    <x v="0"/>
    <m/>
    <n v="2531"/>
    <s v="Очередь 123"/>
    <n v="1720"/>
    <x v="13"/>
    <x v="10"/>
    <x v="1"/>
    <x v="0"/>
  </r>
  <r>
    <s v="1.0"/>
    <x v="1"/>
    <x v="13499"/>
    <d v="2022-08-14T15:54:51"/>
    <n v="19.318055555457249"/>
    <n v="8458153"/>
    <n v="4509436"/>
    <n v="14447"/>
    <x v="444"/>
    <n v="64241046"/>
    <d v="2022-08-14T15:54:47"/>
    <n v="157.93"/>
    <n v="3"/>
    <x v="0"/>
    <m/>
    <n v="2031"/>
    <s v="Очередь 8"/>
    <n v="674"/>
    <x v="1"/>
    <x v="1"/>
    <x v="2"/>
    <x v="11"/>
  </r>
  <r>
    <s v="1.0"/>
    <x v="1"/>
    <x v="13500"/>
    <d v="2022-08-23T14:03:11"/>
    <n v="4.0197222222341225"/>
    <n v="31660429"/>
    <n v="13989202"/>
    <n v="14447"/>
    <x v="786"/>
    <n v="9161110"/>
    <d v="2022-08-23T14:03:07"/>
    <n v="40.44"/>
    <n v="1"/>
    <x v="0"/>
    <m/>
    <n v="2960"/>
    <s v="Очередь 8"/>
    <n v="1799"/>
    <x v="9"/>
    <x v="7"/>
    <x v="1"/>
    <x v="0"/>
  </r>
  <r>
    <s v="1.0"/>
    <x v="1"/>
    <x v="13500"/>
    <d v="2022-08-23T14:03:11"/>
    <n v="4.0197222222341225"/>
    <n v="31664692"/>
    <n v="13989202"/>
    <n v="14447"/>
    <x v="1601"/>
    <n v="44778844"/>
    <d v="2022-08-23T11:02:06"/>
    <n v="0"/>
    <n v="5"/>
    <x v="0"/>
    <m/>
    <n v="262"/>
    <s v="Очередь 8"/>
    <n v="375"/>
    <x v="16"/>
    <x v="13"/>
    <x v="0"/>
    <x v="4"/>
  </r>
  <r>
    <s v="23.0"/>
    <x v="0"/>
    <x v="13501"/>
    <d v="2022-08-23T10:05:34"/>
    <n v="78.747499999939464"/>
    <n v="34321917"/>
    <n v="10932672"/>
    <n v="13045"/>
    <x v="395"/>
    <n v="67359367"/>
    <d v="2022-08-23T10:05:34"/>
    <n v="0"/>
    <n v="5"/>
    <x v="0"/>
    <m/>
    <n v="58"/>
    <s v="Очередь 29"/>
    <n v="325"/>
    <x v="31"/>
    <x v="27"/>
    <x v="0"/>
    <x v="0"/>
  </r>
  <r>
    <s v="1.0"/>
    <x v="1"/>
    <x v="13502"/>
    <d v="2022-08-08T15:06:50"/>
    <n v="105.67555555561557"/>
    <n v="82059014"/>
    <n v="96676177"/>
    <n v="4878"/>
    <x v="420"/>
    <n v="53799953"/>
    <d v="2022-08-04T15:57:46"/>
    <n v="0"/>
    <n v="5"/>
    <x v="3"/>
    <m/>
    <n v="3240"/>
    <s v="Очередь 153"/>
    <n v="1621"/>
    <x v="2"/>
    <x v="2"/>
    <x v="0"/>
    <x v="1"/>
  </r>
  <r>
    <s v="1.0"/>
    <x v="1"/>
    <x v="13502"/>
    <d v="2022-08-08T15:06:50"/>
    <n v="105.67555555561557"/>
    <n v="82329758"/>
    <n v="96676177"/>
    <n v="4878"/>
    <x v="1175"/>
    <n v="69911116"/>
    <d v="2022-08-04T12:57:20"/>
    <n v="0"/>
    <n v="5"/>
    <x v="3"/>
    <m/>
    <n v="2136"/>
    <s v="Очередь 153"/>
    <n v="696"/>
    <x v="15"/>
    <x v="12"/>
    <x v="0"/>
    <x v="0"/>
  </r>
  <r>
    <s v="1.0"/>
    <x v="1"/>
    <x v="13502"/>
    <d v="2022-08-08T15:06:50"/>
    <n v="105.67555555561557"/>
    <n v="91238589"/>
    <n v="96676177"/>
    <n v="4878"/>
    <x v="4"/>
    <n v="79631117"/>
    <d v="2022-08-08T15:06:46"/>
    <n v="0"/>
    <n v="5"/>
    <x v="3"/>
    <m/>
    <n v="2138"/>
    <s v="Очередь 153"/>
    <n v="1521"/>
    <x v="4"/>
    <x v="4"/>
    <x v="0"/>
    <x v="0"/>
  </r>
  <r>
    <s v="1.0"/>
    <x v="1"/>
    <x v="13503"/>
    <d v="2022-08-11T11:52:43"/>
    <n v="679.31888888881076"/>
    <n v="1727024"/>
    <n v="78410294"/>
    <n v="14354"/>
    <x v="543"/>
    <n v="79521027"/>
    <d v="2022-08-11T11:52:31"/>
    <n v="72.55"/>
    <n v="1"/>
    <x v="0"/>
    <m/>
    <n v="2138"/>
    <s v="Очередь 58"/>
    <n v="1521"/>
    <x v="4"/>
    <x v="4"/>
    <x v="1"/>
    <x v="0"/>
  </r>
  <r>
    <s v="1.0"/>
    <x v="1"/>
    <x v="13503"/>
    <d v="2022-08-11T11:52:43"/>
    <n v="679.31888888881076"/>
    <n v="73439436"/>
    <n v="78410294"/>
    <n v="14354"/>
    <x v="271"/>
    <n v="43501114"/>
    <d v="2022-08-01T10:29:59"/>
    <n v="181.45"/>
    <n v="2"/>
    <x v="0"/>
    <m/>
    <n v="2031"/>
    <s v="Очередь 58"/>
    <n v="674"/>
    <x v="1"/>
    <x v="1"/>
    <x v="3"/>
    <x v="0"/>
  </r>
  <r>
    <s v="1.0"/>
    <x v="1"/>
    <x v="13504"/>
    <d v="2022-08-15T13:15:55"/>
    <n v="61.419444444472902"/>
    <n v="7014761"/>
    <n v="4273154"/>
    <n v="10551"/>
    <x v="1511"/>
    <n v="65939465"/>
    <d v="2022-08-13T12:50:41"/>
    <n v="11.38"/>
    <n v="2"/>
    <x v="1"/>
    <m/>
    <n v="3244"/>
    <s v="Очередь 110"/>
    <n v="1621"/>
    <x v="7"/>
    <x v="2"/>
    <x v="3"/>
    <x v="0"/>
  </r>
  <r>
    <s v="1.0"/>
    <x v="1"/>
    <x v="13504"/>
    <d v="2022-08-15T13:15:55"/>
    <n v="61.419444444472902"/>
    <n v="9725053"/>
    <n v="4273154"/>
    <n v="10551"/>
    <x v="818"/>
    <n v="77259077"/>
    <d v="2022-08-15T13:15:51"/>
    <n v="43.82"/>
    <n v="1"/>
    <x v="1"/>
    <m/>
    <n v="2138"/>
    <s v="Очередь 110"/>
    <n v="1521"/>
    <x v="4"/>
    <x v="4"/>
    <x v="1"/>
    <x v="1"/>
  </r>
  <r>
    <s v="1.0"/>
    <x v="1"/>
    <x v="13505"/>
    <d v="2022-08-19T12:07:45"/>
    <n v="191.1072222221992"/>
    <n v="20411202"/>
    <n v="2535760"/>
    <n v="7508"/>
    <x v="729"/>
    <n v="22621112"/>
    <d v="2022-08-18T12:59:31"/>
    <n v="176.72"/>
    <n v="2"/>
    <x v="2"/>
    <m/>
    <n v="255"/>
    <s v="Очередь 66"/>
    <n v="445"/>
    <x v="17"/>
    <x v="14"/>
    <x v="3"/>
    <x v="3"/>
  </r>
  <r>
    <s v="1.0"/>
    <x v="1"/>
    <x v="13505"/>
    <d v="2022-08-19T12:07:45"/>
    <n v="191.1072222221992"/>
    <n v="23243622"/>
    <n v="2535760"/>
    <n v="7508"/>
    <x v="297"/>
    <n v="78368778"/>
    <d v="2022-08-19T12:07:42"/>
    <n v="140.26"/>
    <n v="1"/>
    <x v="2"/>
    <m/>
    <n v="2517"/>
    <s v="Очередь 66"/>
    <n v="1718"/>
    <x v="30"/>
    <x v="26"/>
    <x v="1"/>
    <x v="0"/>
  </r>
  <r>
    <s v="23.0"/>
    <x v="0"/>
    <x v="13506"/>
    <d v="2022-08-11T10:58:00"/>
    <n v="965.7772222221829"/>
    <n v="77307457"/>
    <n v="67738572"/>
    <n v="15085"/>
    <x v="184"/>
    <n v="65821066"/>
    <d v="2022-08-02T15:00:35"/>
    <n v="0"/>
    <n v="5"/>
    <x v="0"/>
    <m/>
    <n v="2097"/>
    <s v="Очередь 75"/>
    <n v="687"/>
    <x v="6"/>
    <x v="5"/>
    <x v="0"/>
    <x v="2"/>
  </r>
  <r>
    <s v="23.0"/>
    <x v="0"/>
    <x v="13507"/>
    <d v="2022-08-26T11:14:12"/>
    <n v="26.114722222206183"/>
    <n v="43184985"/>
    <n v="15604441"/>
    <n v="14819"/>
    <x v="0"/>
    <n v="44861024"/>
    <d v="2022-08-26T11:14:12"/>
    <n v="141.29"/>
    <n v="1"/>
    <x v="0"/>
    <m/>
    <n v="2752"/>
    <s v="Очередь 40"/>
    <n v="1768"/>
    <x v="0"/>
    <x v="0"/>
    <x v="1"/>
    <x v="0"/>
  </r>
  <r>
    <s v="1.0"/>
    <x v="1"/>
    <x v="13508"/>
    <d v="2022-08-16T14:07:25"/>
    <n v="113.73666666657664"/>
    <n v="11577699"/>
    <n v="3375710"/>
    <n v="14740"/>
    <x v="80"/>
    <n v="70909770"/>
    <d v="2022-08-15T14:54:26"/>
    <n v="88.67"/>
    <n v="2"/>
    <x v="0"/>
    <m/>
    <n v="2108"/>
    <s v="Очередь 123"/>
    <n v="691"/>
    <x v="14"/>
    <x v="11"/>
    <x v="3"/>
    <x v="0"/>
  </r>
  <r>
    <s v="1.0"/>
    <x v="1"/>
    <x v="13508"/>
    <d v="2022-08-16T14:07:25"/>
    <n v="113.73666666657664"/>
    <n v="14486518"/>
    <n v="3375710"/>
    <n v="14740"/>
    <x v="1392"/>
    <n v="2288302"/>
    <d v="2022-08-16T10:47:41"/>
    <n v="0"/>
    <n v="5"/>
    <x v="0"/>
    <m/>
    <n v="3244"/>
    <s v="Очередь 123"/>
    <n v="1621"/>
    <x v="7"/>
    <x v="2"/>
    <x v="0"/>
    <x v="4"/>
  </r>
  <r>
    <s v="1.0"/>
    <x v="1"/>
    <x v="13508"/>
    <d v="2022-08-16T14:07:25"/>
    <n v="113.73666666657664"/>
    <n v="14956133"/>
    <n v="3375710"/>
    <n v="14740"/>
    <x v="226"/>
    <n v="3579003"/>
    <d v="2022-08-16T14:07:22"/>
    <n v="0"/>
    <n v="5"/>
    <x v="0"/>
    <m/>
    <n v="3244"/>
    <s v="Очередь 123"/>
    <n v="1621"/>
    <x v="7"/>
    <x v="2"/>
    <x v="0"/>
    <x v="0"/>
  </r>
  <r>
    <s v="1.0"/>
    <x v="1"/>
    <x v="13509"/>
    <d v="2022-08-29T12:37:01"/>
    <n v="10.334722222178243"/>
    <n v="48838883"/>
    <n v="17981546"/>
    <n v="14354"/>
    <x v="210"/>
    <n v="58519058"/>
    <d v="2022-08-29T12:36:57"/>
    <n v="34.979999999999997"/>
    <n v="1"/>
    <x v="0"/>
    <m/>
    <n v="2389"/>
    <s v="Очередь 58"/>
    <n v="323"/>
    <x v="21"/>
    <x v="18"/>
    <x v="1"/>
    <x v="9"/>
  </r>
  <r>
    <s v="1.0"/>
    <x v="1"/>
    <x v="13510"/>
    <d v="2022-09-12T19:16:46"/>
    <n v="298.20166666660225"/>
    <n v="54323505"/>
    <n v="20055505"/>
    <n v="15254"/>
    <x v="1873"/>
    <n v="19941121"/>
    <d v="2022-08-31T11:23:07"/>
    <n v="0"/>
    <n v="5"/>
    <x v="0"/>
    <m/>
    <n v="2840"/>
    <s v="Очередь 109"/>
    <n v="378"/>
    <x v="20"/>
    <x v="17"/>
    <x v="0"/>
    <x v="0"/>
  </r>
  <r>
    <s v="1.0"/>
    <x v="1"/>
    <x v="13511"/>
    <d v="2022-08-11T13:33:39"/>
    <n v="142.44305555569008"/>
    <n v="1868085"/>
    <n v="97932592"/>
    <n v="13240"/>
    <x v="837"/>
    <n v="36389036"/>
    <d v="2022-08-11T13:33:38"/>
    <n v="10.67"/>
    <n v="1"/>
    <x v="0"/>
    <m/>
    <n v="2553"/>
    <s v="Очередь 42"/>
    <n v="388"/>
    <x v="35"/>
    <x v="31"/>
    <x v="1"/>
    <x v="6"/>
  </r>
  <r>
    <s v="1.0"/>
    <x v="1"/>
    <x v="13511"/>
    <d v="2022-08-11T13:33:39"/>
    <n v="142.44305555569008"/>
    <n v="85946244"/>
    <n v="97932592"/>
    <n v="13240"/>
    <x v="1006"/>
    <n v="91011119"/>
    <d v="2022-08-05T15:48:00"/>
    <n v="0"/>
    <n v="5"/>
    <x v="0"/>
    <m/>
    <n v="2840"/>
    <s v="Очередь 42"/>
    <n v="378"/>
    <x v="20"/>
    <x v="17"/>
    <x v="0"/>
    <x v="0"/>
  </r>
  <r>
    <s v="1.0"/>
    <x v="1"/>
    <x v="13511"/>
    <d v="2022-08-11T13:33:39"/>
    <n v="142.44305555569008"/>
    <n v="91977361"/>
    <n v="97932592"/>
    <n v="13240"/>
    <x v="3"/>
    <n v="32681113"/>
    <d v="2022-08-08T13:16:21"/>
    <n v="0"/>
    <n v="5"/>
    <x v="0"/>
    <m/>
    <n v="2814"/>
    <s v="Очередь 42"/>
    <n v="1780"/>
    <x v="3"/>
    <x v="3"/>
    <x v="0"/>
    <x v="0"/>
  </r>
  <r>
    <s v="1.0"/>
    <x v="1"/>
    <x v="13512"/>
    <d v="2022-08-26T12:52:17"/>
    <n v="3.0086111112032086"/>
    <n v="41149829"/>
    <n v="16298556"/>
    <n v="12725"/>
    <x v="676"/>
    <n v="95181109"/>
    <d v="2022-08-26T11:51:52"/>
    <n v="0"/>
    <n v="5"/>
    <x v="0"/>
    <m/>
    <n v="3240"/>
    <s v="Очередь 92"/>
    <n v="1621"/>
    <x v="2"/>
    <x v="2"/>
    <x v="0"/>
    <x v="0"/>
  </r>
  <r>
    <s v="1.0"/>
    <x v="1"/>
    <x v="13513"/>
    <d v="2022-08-29T16:45:28"/>
    <n v="106.18361111119157"/>
    <n v="47882545"/>
    <n v="15909893"/>
    <n v="14740"/>
    <x v="215"/>
    <n v="74341007"/>
    <d v="2022-08-29T16:45:24"/>
    <n v="184.08"/>
    <n v="3"/>
    <x v="0"/>
    <n v="1"/>
    <n v="3237"/>
    <s v="Очередь 123"/>
    <n v="443"/>
    <x v="12"/>
    <x v="9"/>
    <x v="2"/>
    <x v="0"/>
  </r>
  <r>
    <s v="1.0"/>
    <x v="1"/>
    <x v="13514"/>
    <d v="2022-09-20T09:23:56"/>
    <n v="749.63777777779615"/>
    <n v="38141749"/>
    <n v="11737999"/>
    <n v="14642"/>
    <x v="117"/>
    <n v="80111018"/>
    <d v="2022-08-25T07:43:02"/>
    <n v="0"/>
    <n v="5"/>
    <x v="0"/>
    <m/>
    <n v="2486"/>
    <s v="Очередь 50"/>
    <n v="674"/>
    <x v="10"/>
    <x v="1"/>
    <x v="0"/>
    <x v="2"/>
  </r>
  <r>
    <s v="1.0"/>
    <x v="1"/>
    <x v="13514"/>
    <d v="2022-09-20T09:23:56"/>
    <n v="749.63777777779615"/>
    <n v="40924509"/>
    <n v="11737999"/>
    <n v="14642"/>
    <x v="5"/>
    <n v="43761004"/>
    <d v="2022-08-26T08:48:51"/>
    <n v="0"/>
    <n v="5"/>
    <x v="0"/>
    <m/>
    <n v="3233"/>
    <s v="Очередь 50"/>
    <n v="687"/>
    <x v="5"/>
    <x v="5"/>
    <x v="0"/>
    <x v="2"/>
  </r>
  <r>
    <s v="1.0"/>
    <x v="1"/>
    <x v="13515"/>
    <d v="2022-08-22T10:31:59"/>
    <n v="151.09333333343966"/>
    <n v="12962756"/>
    <n v="6957620"/>
    <n v="14447"/>
    <x v="1486"/>
    <n v="72801037"/>
    <d v="2022-08-16T10:41:35"/>
    <n v="0"/>
    <n v="5"/>
    <x v="0"/>
    <m/>
    <n v="2136"/>
    <s v="Очередь 8"/>
    <n v="696"/>
    <x v="15"/>
    <x v="12"/>
    <x v="0"/>
    <x v="0"/>
  </r>
  <r>
    <s v="1.0"/>
    <x v="1"/>
    <x v="13515"/>
    <d v="2022-08-22T10:31:59"/>
    <n v="151.09333333343966"/>
    <n v="13225220"/>
    <n v="6957620"/>
    <n v="14447"/>
    <x v="309"/>
    <n v="2469802"/>
    <d v="2022-08-16T13:41:46"/>
    <n v="0"/>
    <n v="5"/>
    <x v="0"/>
    <m/>
    <n v="2031"/>
    <s v="Очередь 8"/>
    <n v="674"/>
    <x v="1"/>
    <x v="1"/>
    <x v="0"/>
    <x v="1"/>
  </r>
  <r>
    <s v="1.0"/>
    <x v="1"/>
    <x v="13515"/>
    <d v="2022-08-22T10:31:59"/>
    <n v="151.09333333343966"/>
    <n v="13456382"/>
    <n v="6957620"/>
    <n v="14447"/>
    <x v="1028"/>
    <n v="33828233"/>
    <d v="2022-08-16T16:42:13"/>
    <n v="0"/>
    <n v="5"/>
    <x v="0"/>
    <m/>
    <n v="2031"/>
    <s v="Очередь 8"/>
    <n v="674"/>
    <x v="1"/>
    <x v="1"/>
    <x v="0"/>
    <x v="5"/>
  </r>
  <r>
    <s v="1.0"/>
    <x v="1"/>
    <x v="13515"/>
    <d v="2022-08-22T10:31:59"/>
    <n v="151.09333333343966"/>
    <n v="16588573"/>
    <n v="6957620"/>
    <n v="14447"/>
    <x v="328"/>
    <n v="76701047"/>
    <d v="2022-08-17T10:35:56"/>
    <n v="0"/>
    <n v="5"/>
    <x v="0"/>
    <m/>
    <n v="2389"/>
    <s v="Очередь 8"/>
    <n v="323"/>
    <x v="21"/>
    <x v="18"/>
    <x v="0"/>
    <x v="3"/>
  </r>
  <r>
    <s v="1.0"/>
    <x v="1"/>
    <x v="13515"/>
    <d v="2022-08-22T10:31:59"/>
    <n v="151.09333333343966"/>
    <n v="28514885"/>
    <n v="6957620"/>
    <n v="14447"/>
    <x v="364"/>
    <n v="57821115"/>
    <d v="2022-08-22T10:31:54"/>
    <n v="0"/>
    <n v="5"/>
    <x v="0"/>
    <m/>
    <n v="2138"/>
    <s v="Очередь 8"/>
    <n v="1521"/>
    <x v="4"/>
    <x v="4"/>
    <x v="0"/>
    <x v="0"/>
  </r>
  <r>
    <s v="23.0"/>
    <x v="0"/>
    <x v="13516"/>
    <d v="2022-08-24T15:01:42"/>
    <n v="250.60361111105885"/>
    <n v="35792735"/>
    <n v="5169543"/>
    <n v="14790"/>
    <x v="1368"/>
    <n v="4089304"/>
    <d v="2022-08-24T15:01:42"/>
    <n v="79.540000000000006"/>
    <n v="1"/>
    <x v="0"/>
    <m/>
    <n v="3240"/>
    <s v="Очередь 23"/>
    <n v="1621"/>
    <x v="2"/>
    <x v="2"/>
    <x v="1"/>
    <x v="0"/>
  </r>
  <r>
    <s v="1.0"/>
    <x v="1"/>
    <x v="13517"/>
    <d v="2022-08-04T15:52:33"/>
    <n v="12.178888888971414"/>
    <n v="81802401"/>
    <n v="95927323"/>
    <n v="14644"/>
    <x v="787"/>
    <n v="45441114"/>
    <d v="2022-08-04T15:52:27"/>
    <n v="29.84"/>
    <n v="1"/>
    <x v="0"/>
    <m/>
    <n v="2136"/>
    <s v="Очередь 119"/>
    <n v="696"/>
    <x v="15"/>
    <x v="12"/>
    <x v="1"/>
    <x v="8"/>
  </r>
  <r>
    <s v="1.0"/>
    <x v="1"/>
    <x v="13518"/>
    <d v="2022-08-11T10:14:43"/>
    <n v="142.31611111108214"/>
    <n v="813317"/>
    <n v="97513425"/>
    <n v="14702"/>
    <x v="926"/>
    <n v="12611031"/>
    <d v="2022-08-11T10:14:35"/>
    <n v="0"/>
    <n v="5"/>
    <x v="0"/>
    <m/>
    <n v="2031"/>
    <s v="Очередь 35"/>
    <n v="674"/>
    <x v="1"/>
    <x v="1"/>
    <x v="0"/>
    <x v="0"/>
  </r>
  <r>
    <s v="1.0"/>
    <x v="1"/>
    <x v="13518"/>
    <d v="2022-08-11T10:14:43"/>
    <n v="142.31611111108214"/>
    <n v="88348258"/>
    <n v="97513425"/>
    <n v="14702"/>
    <x v="1145"/>
    <n v="94361109"/>
    <d v="2022-08-06T10:41:54"/>
    <n v="0"/>
    <n v="5"/>
    <x v="0"/>
    <m/>
    <n v="3240"/>
    <s v="Очередь 35"/>
    <n v="1621"/>
    <x v="2"/>
    <x v="2"/>
    <x v="0"/>
    <x v="1"/>
  </r>
  <r>
    <s v="1.0"/>
    <x v="1"/>
    <x v="13518"/>
    <d v="2022-08-11T10:14:43"/>
    <n v="142.31611111108214"/>
    <n v="91101617"/>
    <n v="97513425"/>
    <n v="14702"/>
    <x v="640"/>
    <n v="15888615"/>
    <d v="2022-08-08T10:08:30"/>
    <n v="0"/>
    <n v="5"/>
    <x v="0"/>
    <m/>
    <n v="3240"/>
    <s v="Очередь 35"/>
    <n v="1621"/>
    <x v="2"/>
    <x v="2"/>
    <x v="0"/>
    <x v="9"/>
  </r>
  <r>
    <s v="1.0"/>
    <x v="1"/>
    <x v="1930"/>
    <d v="2022-08-17T10:49:06"/>
    <n v="39.32472222216893"/>
    <n v="13248241"/>
    <n v="6415557"/>
    <n v="14643"/>
    <x v="20"/>
    <n v="69468469"/>
    <d v="2022-08-16T13:52:41"/>
    <n v="192.62"/>
    <n v="2"/>
    <x v="0"/>
    <m/>
    <n v="3233"/>
    <s v="Очередь 41"/>
    <n v="687"/>
    <x v="5"/>
    <x v="5"/>
    <x v="3"/>
    <x v="2"/>
  </r>
  <r>
    <s v="1.0"/>
    <x v="1"/>
    <x v="1930"/>
    <d v="2022-08-17T10:49:06"/>
    <n v="39.32472222216893"/>
    <n v="16333271"/>
    <n v="6415557"/>
    <n v="14643"/>
    <x v="1465"/>
    <n v="92789492"/>
    <d v="2022-08-17T10:49:01"/>
    <n v="89.65"/>
    <n v="1"/>
    <x v="0"/>
    <m/>
    <n v="2138"/>
    <s v="Очередь 41"/>
    <n v="1521"/>
    <x v="4"/>
    <x v="4"/>
    <x v="1"/>
    <x v="6"/>
  </r>
  <r>
    <s v="1.0"/>
    <x v="1"/>
    <x v="13519"/>
    <d v="2022-08-29T10:50:31"/>
    <n v="225.03666666668141"/>
    <n v="37774492"/>
    <n v="11418569"/>
    <n v="14643"/>
    <x v="1537"/>
    <n v="79971007"/>
    <d v="2022-08-25T14:43:26"/>
    <n v="0"/>
    <n v="5"/>
    <x v="0"/>
    <m/>
    <n v="771"/>
    <s v="Очередь 41"/>
    <n v="439"/>
    <x v="18"/>
    <x v="15"/>
    <x v="0"/>
    <x v="6"/>
  </r>
  <r>
    <s v="1.0"/>
    <x v="1"/>
    <x v="13519"/>
    <d v="2022-08-29T10:50:31"/>
    <n v="225.03666666668141"/>
    <n v="46376509"/>
    <n v="11418569"/>
    <n v="14643"/>
    <x v="904"/>
    <n v="60051116"/>
    <d v="2022-08-29T10:50:24"/>
    <n v="0"/>
    <n v="5"/>
    <x v="0"/>
    <m/>
    <n v="3240"/>
    <s v="Очередь 41"/>
    <n v="1621"/>
    <x v="2"/>
    <x v="2"/>
    <x v="0"/>
    <x v="5"/>
  </r>
  <r>
    <s v="23.0"/>
    <x v="0"/>
    <x v="13520"/>
    <d v="2022-08-25T14:58:57"/>
    <n v="122.20805555552943"/>
    <n v="38832875"/>
    <n v="10876068"/>
    <n v="13261"/>
    <x v="382"/>
    <n v="15351121"/>
    <d v="2022-08-25T14:58:57"/>
    <n v="190.56"/>
    <n v="1"/>
    <x v="0"/>
    <m/>
    <n v="2097"/>
    <s v="Очередь 24"/>
    <n v="687"/>
    <x v="6"/>
    <x v="5"/>
    <x v="1"/>
    <x v="0"/>
  </r>
  <r>
    <s v="1.0"/>
    <x v="1"/>
    <x v="13521"/>
    <d v="2022-08-10T10:17:41"/>
    <n v="15.581111111096106"/>
    <n v="97685209"/>
    <n v="1163971"/>
    <n v="14703"/>
    <x v="30"/>
    <n v="93371109"/>
    <d v="2022-08-10T10:17:36"/>
    <n v="133.33000000000001"/>
    <n v="1"/>
    <x v="0"/>
    <m/>
    <n v="2136"/>
    <s v="Очередь 129"/>
    <n v="696"/>
    <x v="15"/>
    <x v="12"/>
    <x v="1"/>
    <x v="0"/>
  </r>
  <r>
    <s v="1.0"/>
    <x v="1"/>
    <x v="13522"/>
    <d v="2022-08-23T09:29:57"/>
    <n v="175.96472222224111"/>
    <n v="13096705"/>
    <n v="7075631"/>
    <n v="4878"/>
    <x v="6"/>
    <n v="96391109"/>
    <d v="2022-08-16T08:56:42"/>
    <n v="0"/>
    <n v="5"/>
    <x v="3"/>
    <m/>
    <n v="2097"/>
    <s v="Очередь 153"/>
    <n v="687"/>
    <x v="6"/>
    <x v="5"/>
    <x v="0"/>
    <x v="3"/>
  </r>
  <r>
    <s v="1.0"/>
    <x v="1"/>
    <x v="13522"/>
    <d v="2022-08-23T09:29:57"/>
    <n v="175.96472222224111"/>
    <n v="13276170"/>
    <n v="7075631"/>
    <n v="4878"/>
    <x v="798"/>
    <n v="47528147"/>
    <d v="2022-08-16T13:59:40"/>
    <n v="0"/>
    <n v="5"/>
    <x v="3"/>
    <m/>
    <n v="900"/>
    <s v="Очередь 153"/>
    <n v="483"/>
    <x v="27"/>
    <x v="23"/>
    <x v="0"/>
    <x v="2"/>
  </r>
  <r>
    <s v="1.0"/>
    <x v="1"/>
    <x v="13522"/>
    <d v="2022-08-23T09:29:57"/>
    <n v="175.96472222224111"/>
    <n v="15864233"/>
    <n v="7075631"/>
    <n v="4878"/>
    <x v="1489"/>
    <n v="60911116"/>
    <d v="2022-08-17T11:58:03"/>
    <n v="0"/>
    <n v="5"/>
    <x v="3"/>
    <m/>
    <n v="2531"/>
    <s v="Очередь 153"/>
    <n v="1720"/>
    <x v="13"/>
    <x v="10"/>
    <x v="0"/>
    <x v="2"/>
  </r>
  <r>
    <s v="1.0"/>
    <x v="1"/>
    <x v="13522"/>
    <d v="2022-08-23T09:29:57"/>
    <n v="175.96472222224111"/>
    <n v="31859103"/>
    <n v="7075631"/>
    <n v="4878"/>
    <x v="87"/>
    <n v="63351126"/>
    <d v="2022-08-23T09:29:50"/>
    <n v="0"/>
    <n v="5"/>
    <x v="3"/>
    <m/>
    <n v="2960"/>
    <s v="Очередь 153"/>
    <n v="1799"/>
    <x v="9"/>
    <x v="7"/>
    <x v="0"/>
    <x v="0"/>
  </r>
  <r>
    <s v="1.0"/>
    <x v="1"/>
    <x v="13523"/>
    <d v="2022-09-22T13:45:43"/>
    <n v="524.72611111099832"/>
    <n v="53363318"/>
    <n v="19613579"/>
    <n v="12245"/>
    <x v="950"/>
    <n v="67209467"/>
    <d v="2022-08-31T17:32:46"/>
    <n v="0"/>
    <n v="5"/>
    <x v="0"/>
    <m/>
    <n v="255"/>
    <s v="Очередь 143"/>
    <n v="445"/>
    <x v="17"/>
    <x v="14"/>
    <x v="0"/>
    <x v="0"/>
  </r>
  <r>
    <s v="1.0"/>
    <x v="1"/>
    <x v="13524"/>
    <d v="2022-08-22T15:37:30"/>
    <n v="51.599444444349501"/>
    <n v="26264506"/>
    <n v="10866197"/>
    <n v="12245"/>
    <x v="681"/>
    <n v="29719329"/>
    <d v="2022-08-20T18:17:47"/>
    <n v="0"/>
    <n v="5"/>
    <x v="0"/>
    <m/>
    <n v="3240"/>
    <s v="Очередь 143"/>
    <n v="1621"/>
    <x v="2"/>
    <x v="2"/>
    <x v="0"/>
    <x v="8"/>
  </r>
  <r>
    <s v="1.0"/>
    <x v="1"/>
    <x v="13524"/>
    <d v="2022-08-22T15:37:30"/>
    <n v="51.599444444349501"/>
    <n v="30306415"/>
    <n v="10866197"/>
    <n v="12245"/>
    <x v="1144"/>
    <n v="71361117"/>
    <d v="2022-08-22T15:37:29"/>
    <n v="182.63"/>
    <n v="3"/>
    <x v="0"/>
    <m/>
    <n v="3240"/>
    <s v="Очередь 143"/>
    <n v="1621"/>
    <x v="2"/>
    <x v="2"/>
    <x v="2"/>
    <x v="4"/>
  </r>
  <r>
    <s v="1.0"/>
    <x v="1"/>
    <x v="13525"/>
    <d v="2022-08-01T13:32:12"/>
    <n v="1071.4391666666488"/>
    <n v="71754618"/>
    <n v="55440747"/>
    <n v="13062"/>
    <x v="1329"/>
    <n v="95281109"/>
    <d v="2022-08-01T13:32:07"/>
    <n v="104.71"/>
    <n v="1"/>
    <x v="0"/>
    <m/>
    <n v="3244"/>
    <s v="Очередь 47"/>
    <n v="1621"/>
    <x v="7"/>
    <x v="2"/>
    <x v="1"/>
    <x v="0"/>
  </r>
  <r>
    <s v="1.0"/>
    <x v="1"/>
    <x v="735"/>
    <d v="2022-08-15T12:09:51"/>
    <n v="536.99305555550382"/>
    <n v="9609063"/>
    <n v="87057092"/>
    <n v="7612"/>
    <x v="646"/>
    <n v="30941123"/>
    <d v="2022-08-15T12:09:46"/>
    <n v="66.180000000000007"/>
    <n v="1"/>
    <x v="2"/>
    <m/>
    <n v="3240"/>
    <s v="Очередь 93"/>
    <n v="1621"/>
    <x v="2"/>
    <x v="2"/>
    <x v="1"/>
    <x v="11"/>
  </r>
  <r>
    <s v="1.0"/>
    <x v="1"/>
    <x v="735"/>
    <d v="2022-08-15T12:09:51"/>
    <n v="536.99305555550382"/>
    <n v="91661932"/>
    <n v="87057092"/>
    <n v="7612"/>
    <x v="675"/>
    <n v="79271117"/>
    <d v="2022-08-08T12:44:51"/>
    <n v="0"/>
    <n v="5"/>
    <x v="2"/>
    <m/>
    <n v="2031"/>
    <s v="Очередь 93"/>
    <n v="674"/>
    <x v="1"/>
    <x v="1"/>
    <x v="0"/>
    <x v="1"/>
  </r>
  <r>
    <s v="1.0"/>
    <x v="1"/>
    <x v="13526"/>
    <d v="2022-08-23T12:00:32"/>
    <n v="851.41194444440771"/>
    <n v="19416239"/>
    <n v="82126513"/>
    <n v="15113"/>
    <x v="539"/>
    <n v="43601074"/>
    <d v="2022-08-18T12:21:32"/>
    <n v="0"/>
    <n v="5"/>
    <x v="0"/>
    <m/>
    <n v="2031"/>
    <s v="Очередь 7"/>
    <n v="674"/>
    <x v="1"/>
    <x v="1"/>
    <x v="0"/>
    <x v="3"/>
  </r>
  <r>
    <s v="1.0"/>
    <x v="1"/>
    <x v="13526"/>
    <d v="2022-08-23T12:00:32"/>
    <n v="851.41194444440771"/>
    <n v="22877012"/>
    <n v="82126513"/>
    <n v="15113"/>
    <x v="651"/>
    <n v="73439473"/>
    <d v="2022-08-19T15:41:49"/>
    <n v="0"/>
    <n v="5"/>
    <x v="0"/>
    <m/>
    <n v="2389"/>
    <s v="Очередь 7"/>
    <n v="323"/>
    <x v="21"/>
    <x v="18"/>
    <x v="0"/>
    <x v="7"/>
  </r>
  <r>
    <s v="1.0"/>
    <x v="1"/>
    <x v="13526"/>
    <d v="2022-08-23T12:00:32"/>
    <n v="851.41194444440771"/>
    <n v="31829255"/>
    <n v="82126513"/>
    <n v="15113"/>
    <x v="754"/>
    <n v="52849552"/>
    <d v="2022-08-23T12:00:24"/>
    <n v="0"/>
    <n v="5"/>
    <x v="0"/>
    <m/>
    <n v="2389"/>
    <s v="Очередь 7"/>
    <n v="323"/>
    <x v="21"/>
    <x v="18"/>
    <x v="0"/>
    <x v="3"/>
  </r>
  <r>
    <s v="1.0"/>
    <x v="1"/>
    <x v="13527"/>
    <d v="2022-08-25T10:09:50"/>
    <n v="21.459166666609235"/>
    <n v="37840505"/>
    <n v="14683771"/>
    <n v="9364"/>
    <x v="942"/>
    <n v="78989278"/>
    <d v="2022-08-25T10:09:45"/>
    <n v="153.15"/>
    <n v="1"/>
    <x v="2"/>
    <m/>
    <n v="2031"/>
    <s v="Очередь 54"/>
    <n v="674"/>
    <x v="1"/>
    <x v="1"/>
    <x v="1"/>
    <x v="7"/>
  </r>
  <r>
    <s v="1.0"/>
    <x v="1"/>
    <x v="13528"/>
    <d v="2022-08-09T16:14:00"/>
    <n v="1.9722222292330116E-2"/>
    <n v="94672965"/>
    <n v="1135196"/>
    <n v="4081"/>
    <x v="353"/>
    <n v="96259596"/>
    <d v="2022-08-09T16:13:55"/>
    <n v="169.57"/>
    <n v="1"/>
    <x v="3"/>
    <m/>
    <n v="3240"/>
    <s v="Очередь 78"/>
    <n v="1621"/>
    <x v="2"/>
    <x v="2"/>
    <x v="1"/>
    <x v="0"/>
  </r>
  <r>
    <s v="1.0"/>
    <x v="1"/>
    <x v="13529"/>
    <d v="2022-08-22T19:51:44"/>
    <n v="67.75888888881309"/>
    <n v="29903884"/>
    <n v="10823260"/>
    <n v="14740"/>
    <x v="1091"/>
    <n v="26819626"/>
    <d v="2022-08-22T19:51:41"/>
    <n v="136.25"/>
    <n v="1"/>
    <x v="0"/>
    <m/>
    <n v="3240"/>
    <s v="Очередь 123"/>
    <n v="1621"/>
    <x v="2"/>
    <x v="2"/>
    <x v="1"/>
    <x v="0"/>
  </r>
  <r>
    <s v="1.0"/>
    <x v="1"/>
    <x v="13529"/>
    <d v="2022-08-22T19:51:44"/>
    <n v="67.75888888881309"/>
    <n v="30545419"/>
    <n v="10823260"/>
    <n v="14740"/>
    <x v="760"/>
    <n v="58311025"/>
    <d v="2022-08-22T15:21:02"/>
    <n v="183.05"/>
    <n v="2"/>
    <x v="0"/>
    <m/>
    <n v="2108"/>
    <s v="Очередь 123"/>
    <n v="691"/>
    <x v="14"/>
    <x v="11"/>
    <x v="3"/>
    <x v="0"/>
  </r>
  <r>
    <s v="1.0"/>
    <x v="1"/>
    <x v="13530"/>
    <d v="2022-08-26T15:24:11"/>
    <n v="716.20166666654404"/>
    <n v="42099131"/>
    <n v="89499248"/>
    <n v="7508"/>
    <x v="940"/>
    <n v="9879909"/>
    <d v="2022-08-26T15:24:08"/>
    <n v="46.85"/>
    <n v="1"/>
    <x v="2"/>
    <m/>
    <n v="255"/>
    <s v="Очередь 66"/>
    <n v="445"/>
    <x v="17"/>
    <x v="14"/>
    <x v="1"/>
    <x v="0"/>
  </r>
  <r>
    <s v="1.0"/>
    <x v="1"/>
    <x v="13531"/>
    <d v="2022-08-01T14:06:27"/>
    <n v="633.62972222222015"/>
    <n v="72165807"/>
    <n v="71523071"/>
    <n v="14642"/>
    <x v="991"/>
    <n v="77831117"/>
    <d v="2022-08-01T14:06:22"/>
    <n v="0"/>
    <n v="5"/>
    <x v="0"/>
    <m/>
    <n v="2960"/>
    <s v="Очередь 50"/>
    <n v="1799"/>
    <x v="9"/>
    <x v="7"/>
    <x v="0"/>
    <x v="0"/>
  </r>
  <r>
    <s v="1.0"/>
    <x v="1"/>
    <x v="13532"/>
    <d v="2022-08-15T10:48:32"/>
    <n v="298.09111111122184"/>
    <n v="10238557"/>
    <n v="95519681"/>
    <n v="14447"/>
    <x v="894"/>
    <n v="35591013"/>
    <d v="2022-08-15T10:48:27"/>
    <n v="0"/>
    <n v="5"/>
    <x v="0"/>
    <m/>
    <n v="3077"/>
    <s v="Очередь 8"/>
    <n v="1820"/>
    <x v="41"/>
    <x v="37"/>
    <x v="0"/>
    <x v="0"/>
  </r>
  <r>
    <s v="1.0"/>
    <x v="1"/>
    <x v="13532"/>
    <d v="2022-08-15T10:48:32"/>
    <n v="298.09111111122184"/>
    <n v="78556435"/>
    <n v="95519681"/>
    <n v="14447"/>
    <x v="481"/>
    <n v="82871118"/>
    <d v="2022-08-03T13:36:50"/>
    <n v="0"/>
    <n v="5"/>
    <x v="0"/>
    <m/>
    <n v="2138"/>
    <s v="Очередь 8"/>
    <n v="1521"/>
    <x v="4"/>
    <x v="4"/>
    <x v="0"/>
    <x v="2"/>
  </r>
  <r>
    <s v="1.0"/>
    <x v="1"/>
    <x v="13532"/>
    <d v="2022-08-15T10:48:32"/>
    <n v="298.09111111122184"/>
    <n v="82211945"/>
    <n v="95519681"/>
    <n v="14447"/>
    <x v="780"/>
    <n v="14989414"/>
    <d v="2022-08-04T10:18:21"/>
    <n v="0"/>
    <n v="5"/>
    <x v="0"/>
    <m/>
    <n v="2430"/>
    <s v="Очередь 8"/>
    <n v="1699"/>
    <x v="11"/>
    <x v="8"/>
    <x v="0"/>
    <x v="8"/>
  </r>
  <r>
    <s v="1.0"/>
    <x v="1"/>
    <x v="13532"/>
    <d v="2022-08-15T10:48:32"/>
    <n v="298.09111111122184"/>
    <n v="91093082"/>
    <n v="95519681"/>
    <n v="14447"/>
    <x v="525"/>
    <n v="48351114"/>
    <d v="2022-08-08T10:45:54"/>
    <n v="0"/>
    <n v="5"/>
    <x v="0"/>
    <m/>
    <n v="2389"/>
    <s v="Очередь 8"/>
    <n v="323"/>
    <x v="21"/>
    <x v="18"/>
    <x v="0"/>
    <x v="3"/>
  </r>
  <r>
    <s v="1.0"/>
    <x v="1"/>
    <x v="13533"/>
    <d v="2022-08-04T17:18:05"/>
    <n v="116.81972222216427"/>
    <n v="81487093"/>
    <n v="91987847"/>
    <n v="7508"/>
    <x v="43"/>
    <n v="46031114"/>
    <d v="2022-08-03T15:15:48"/>
    <n v="42.06"/>
    <n v="2"/>
    <x v="2"/>
    <m/>
    <n v="2752"/>
    <s v="Очередь 66"/>
    <n v="1768"/>
    <x v="0"/>
    <x v="0"/>
    <x v="3"/>
    <x v="10"/>
  </r>
  <r>
    <s v="1.0"/>
    <x v="1"/>
    <x v="13533"/>
    <d v="2022-08-04T17:18:05"/>
    <n v="116.81972222216427"/>
    <n v="84773749"/>
    <n v="91987847"/>
    <n v="7508"/>
    <x v="803"/>
    <n v="61991066"/>
    <d v="2022-08-04T16:47:36"/>
    <n v="0"/>
    <n v="5"/>
    <x v="2"/>
    <m/>
    <n v="378"/>
    <s v="Очередь 66"/>
    <n v="415"/>
    <x v="22"/>
    <x v="19"/>
    <x v="0"/>
    <x v="0"/>
  </r>
  <r>
    <s v="1.0"/>
    <x v="1"/>
    <x v="13534"/>
    <d v="2022-08-08T13:52:28"/>
    <n v="7.9291666667559184"/>
    <n v="91343300"/>
    <n v="143387"/>
    <n v="15113"/>
    <x v="64"/>
    <n v="32091113"/>
    <d v="2022-08-08T13:52:24"/>
    <n v="79.61"/>
    <n v="1"/>
    <x v="0"/>
    <m/>
    <n v="2031"/>
    <s v="Очередь 7"/>
    <n v="674"/>
    <x v="1"/>
    <x v="1"/>
    <x v="1"/>
    <x v="0"/>
  </r>
  <r>
    <s v="23.0"/>
    <x v="0"/>
    <x v="13535"/>
    <d v="2022-08-10T11:22:11"/>
    <n v="55.1950000001234"/>
    <n v="164268"/>
    <n v="99451234"/>
    <n v="15085"/>
    <x v="76"/>
    <n v="71518971"/>
    <d v="2022-08-10T11:22:11"/>
    <n v="50.74"/>
    <n v="1"/>
    <x v="0"/>
    <m/>
    <n v="3233"/>
    <s v="Очередь 75"/>
    <n v="687"/>
    <x v="5"/>
    <x v="5"/>
    <x v="1"/>
    <x v="3"/>
  </r>
  <r>
    <s v="1.0"/>
    <x v="1"/>
    <x v="13536"/>
    <d v="2022-09-12T09:50:53"/>
    <n v="945.79166666662786"/>
    <n v="81798412"/>
    <n v="96782391"/>
    <n v="14643"/>
    <x v="268"/>
    <n v="84231118"/>
    <d v="2022-08-04T08:24:58"/>
    <n v="10.24"/>
    <n v="2"/>
    <x v="0"/>
    <m/>
    <n v="2389"/>
    <s v="Очередь 41"/>
    <n v="323"/>
    <x v="21"/>
    <x v="18"/>
    <x v="3"/>
    <x v="11"/>
  </r>
  <r>
    <s v="1.0"/>
    <x v="1"/>
    <x v="13537"/>
    <d v="2022-08-23T08:42:30"/>
    <n v="79.213611111044884"/>
    <n v="31461702"/>
    <n v="11086743"/>
    <n v="14644"/>
    <x v="1486"/>
    <n v="72801037"/>
    <d v="2022-08-23T08:42:24"/>
    <n v="99.44"/>
    <n v="1"/>
    <x v="0"/>
    <m/>
    <n v="2136"/>
    <s v="Очередь 119"/>
    <n v="696"/>
    <x v="15"/>
    <x v="12"/>
    <x v="1"/>
    <x v="0"/>
  </r>
  <r>
    <s v="1.0"/>
    <x v="1"/>
    <x v="13538"/>
    <d v="2022-08-24T14:33:55"/>
    <n v="121.36249999998836"/>
    <n v="25230513"/>
    <n v="10056584"/>
    <n v="14740"/>
    <x v="503"/>
    <n v="65521116"/>
    <d v="2022-08-19T13:12:42"/>
    <n v="0"/>
    <n v="5"/>
    <x v="0"/>
    <m/>
    <n v="2108"/>
    <s v="Очередь 123"/>
    <n v="691"/>
    <x v="14"/>
    <x v="11"/>
    <x v="0"/>
    <x v="9"/>
  </r>
  <r>
    <s v="1.0"/>
    <x v="1"/>
    <x v="13538"/>
    <d v="2022-08-24T14:33:55"/>
    <n v="121.36249999998836"/>
    <n v="35629155"/>
    <n v="10056584"/>
    <n v="14740"/>
    <x v="28"/>
    <n v="28509428"/>
    <d v="2022-08-24T14:33:52"/>
    <n v="0"/>
    <n v="5"/>
    <x v="0"/>
    <m/>
    <n v="3240"/>
    <s v="Очередь 123"/>
    <n v="1621"/>
    <x v="2"/>
    <x v="2"/>
    <x v="0"/>
    <x v="0"/>
  </r>
  <r>
    <s v="1.0"/>
    <x v="1"/>
    <x v="13539"/>
    <d v="2022-08-04T14:36:30"/>
    <n v="65.159999999916181"/>
    <n v="81593124"/>
    <n v="93286970"/>
    <n v="6658"/>
    <x v="250"/>
    <n v="84701048"/>
    <d v="2022-08-03T13:33:37"/>
    <n v="46.93"/>
    <n v="2"/>
    <x v="2"/>
    <m/>
    <n v="3139"/>
    <s v="Очередь 148"/>
    <n v="1833"/>
    <x v="34"/>
    <x v="30"/>
    <x v="3"/>
    <x v="0"/>
  </r>
  <r>
    <s v="23.0"/>
    <x v="0"/>
    <x v="13540"/>
    <d v="2022-08-31T09:32:19"/>
    <n v="275.57111111108679"/>
    <n v="53439178"/>
    <n v="10090723"/>
    <n v="13261"/>
    <x v="718"/>
    <n v="24801122"/>
    <d v="2022-08-31T09:32:19"/>
    <n v="45.75"/>
    <n v="1"/>
    <x v="0"/>
    <m/>
    <n v="3240"/>
    <s v="Очередь 24"/>
    <n v="1621"/>
    <x v="2"/>
    <x v="2"/>
    <x v="1"/>
    <x v="0"/>
  </r>
  <r>
    <s v="1.0"/>
    <x v="1"/>
    <x v="13541"/>
    <d v="2022-08-03T08:44:00"/>
    <n v="277.25777777773328"/>
    <n v="75123339"/>
    <n v="86049769"/>
    <n v="14642"/>
    <x v="585"/>
    <n v="47558347"/>
    <d v="2022-08-02T10:00:28"/>
    <n v="0"/>
    <n v="5"/>
    <x v="0"/>
    <m/>
    <n v="2105"/>
    <s v="Очередь 50"/>
    <n v="689"/>
    <x v="24"/>
    <x v="20"/>
    <x v="0"/>
    <x v="4"/>
  </r>
  <r>
    <s v="1.0"/>
    <x v="1"/>
    <x v="13541"/>
    <d v="2022-08-03T08:44:00"/>
    <n v="277.25777777773328"/>
    <n v="79083583"/>
    <n v="86049769"/>
    <n v="14642"/>
    <x v="5"/>
    <n v="43761004"/>
    <d v="2022-08-03T08:43:56"/>
    <n v="118.88"/>
    <n v="1"/>
    <x v="0"/>
    <m/>
    <n v="3233"/>
    <s v="Очередь 50"/>
    <n v="687"/>
    <x v="5"/>
    <x v="5"/>
    <x v="1"/>
    <x v="2"/>
  </r>
  <r>
    <s v="1.0"/>
    <x v="1"/>
    <x v="13542"/>
    <d v="2022-08-08T09:32:57"/>
    <n v="55.090833333379123"/>
    <n v="92563084"/>
    <n v="98443188"/>
    <n v="15001"/>
    <x v="586"/>
    <n v="30751113"/>
    <d v="2022-08-08T09:32:56"/>
    <n v="87.28"/>
    <n v="1"/>
    <x v="0"/>
    <m/>
    <n v="2430"/>
    <s v="Очередь 131"/>
    <n v="1699"/>
    <x v="11"/>
    <x v="8"/>
    <x v="1"/>
    <x v="7"/>
  </r>
  <r>
    <s v="1.0"/>
    <x v="1"/>
    <x v="13543"/>
    <d v="2022-08-21T10:36:14"/>
    <n v="18.976111111056525"/>
    <n v="25681348"/>
    <n v="11719727"/>
    <n v="12675"/>
    <x v="1025"/>
    <n v="78321117"/>
    <d v="2022-08-20T15:58:36"/>
    <n v="0"/>
    <n v="5"/>
    <x v="0"/>
    <m/>
    <n v="2814"/>
    <s v="Очередь 115"/>
    <n v="1780"/>
    <x v="3"/>
    <x v="3"/>
    <x v="0"/>
    <x v="8"/>
  </r>
  <r>
    <s v="1.0"/>
    <x v="1"/>
    <x v="13543"/>
    <d v="2022-08-21T10:36:14"/>
    <n v="18.976111111056525"/>
    <n v="26979622"/>
    <n v="11719727"/>
    <n v="12675"/>
    <x v="764"/>
    <n v="86631118"/>
    <d v="2022-08-21T10:15:29"/>
    <n v="22.97"/>
    <n v="3"/>
    <x v="0"/>
    <n v="0"/>
    <n v="2814"/>
    <s v="Очередь 115"/>
    <n v="1780"/>
    <x v="3"/>
    <x v="3"/>
    <x v="2"/>
    <x v="0"/>
  </r>
  <r>
    <s v="1.0"/>
    <x v="1"/>
    <x v="13544"/>
    <d v="2022-08-30T19:06:07"/>
    <n v="17.833888888999354"/>
    <n v="50365838"/>
    <n v="19028477"/>
    <n v="10405"/>
    <x v="766"/>
    <n v="22131122"/>
    <d v="2022-08-30T19:06:04"/>
    <n v="35.82"/>
    <n v="3"/>
    <x v="1"/>
    <n v="1"/>
    <n v="2447"/>
    <s v="Очередь 36"/>
    <n v="1711"/>
    <x v="48"/>
    <x v="42"/>
    <x v="2"/>
    <x v="0"/>
  </r>
  <r>
    <s v="1.0"/>
    <x v="1"/>
    <x v="13544"/>
    <d v="2022-08-30T19:06:07"/>
    <n v="17.833888888999354"/>
    <n v="51849012"/>
    <n v="19028477"/>
    <n v="10405"/>
    <x v="943"/>
    <n v="83451008"/>
    <d v="2022-08-30T10:09:19"/>
    <n v="51.59"/>
    <n v="2"/>
    <x v="1"/>
    <m/>
    <n v="262"/>
    <s v="Очередь 36"/>
    <n v="375"/>
    <x v="16"/>
    <x v="13"/>
    <x v="3"/>
    <x v="0"/>
  </r>
  <r>
    <s v="1.0"/>
    <x v="1"/>
    <x v="13545"/>
    <d v="2022-09-21T09:06:50"/>
    <n v="1181.8175000001211"/>
    <n v="12541948"/>
    <n v="95485472"/>
    <n v="14354"/>
    <x v="124"/>
    <n v="97691109"/>
    <d v="2022-08-15T12:44:20"/>
    <n v="0"/>
    <n v="5"/>
    <x v="0"/>
    <m/>
    <n v="2486"/>
    <s v="Очередь 58"/>
    <n v="674"/>
    <x v="10"/>
    <x v="1"/>
    <x v="0"/>
    <x v="0"/>
  </r>
  <r>
    <s v="1.0"/>
    <x v="1"/>
    <x v="13545"/>
    <d v="2022-09-21T09:06:50"/>
    <n v="1181.8175000001211"/>
    <n v="47436870"/>
    <n v="95485472"/>
    <n v="14354"/>
    <x v="990"/>
    <n v="12311111"/>
    <d v="2022-08-29T13:31:08"/>
    <n v="0"/>
    <n v="5"/>
    <x v="0"/>
    <m/>
    <n v="3240"/>
    <s v="Очередь 58"/>
    <n v="1621"/>
    <x v="2"/>
    <x v="2"/>
    <x v="0"/>
    <x v="0"/>
  </r>
  <r>
    <s v="1.0"/>
    <x v="1"/>
    <x v="13545"/>
    <d v="2022-09-21T09:06:50"/>
    <n v="1181.8175000001211"/>
    <n v="93354833"/>
    <n v="95485472"/>
    <n v="14354"/>
    <x v="222"/>
    <n v="30829130"/>
    <d v="2022-08-08T14:29:26"/>
    <n v="0"/>
    <n v="5"/>
    <x v="0"/>
    <m/>
    <n v="2138"/>
    <s v="Очередь 58"/>
    <n v="1521"/>
    <x v="4"/>
    <x v="4"/>
    <x v="0"/>
    <x v="0"/>
  </r>
  <r>
    <s v="23.0"/>
    <x v="0"/>
    <x v="13546"/>
    <d v="2022-09-01T13:59:40"/>
    <n v="288.46777777781244"/>
    <n v="39107400"/>
    <n v="11518564"/>
    <n v="13261"/>
    <x v="274"/>
    <n v="44341014"/>
    <d v="2022-08-25T16:54:06"/>
    <n v="0"/>
    <n v="5"/>
    <x v="0"/>
    <m/>
    <n v="378"/>
    <s v="Очередь 24"/>
    <n v="415"/>
    <x v="22"/>
    <x v="19"/>
    <x v="0"/>
    <x v="4"/>
  </r>
  <r>
    <s v="1.0"/>
    <x v="1"/>
    <x v="13547"/>
    <d v="2022-08-09T15:53:45"/>
    <n v="9.4166666676755995E-2"/>
    <n v="94580480"/>
    <n v="654790"/>
    <n v="4081"/>
    <x v="1010"/>
    <n v="70761117"/>
    <d v="2022-08-09T15:53:41"/>
    <n v="207.52"/>
    <n v="1"/>
    <x v="3"/>
    <m/>
    <n v="3240"/>
    <s v="Очередь 78"/>
    <n v="1621"/>
    <x v="2"/>
    <x v="2"/>
    <x v="1"/>
    <x v="0"/>
  </r>
  <r>
    <s v="1.0"/>
    <x v="1"/>
    <x v="13548"/>
    <d v="2022-08-25T09:17:03"/>
    <n v="128.1958333334187"/>
    <n v="32648503"/>
    <n v="11151557"/>
    <n v="14740"/>
    <x v="747"/>
    <n v="65178265"/>
    <d v="2022-08-23T06:54:03"/>
    <n v="0"/>
    <n v="5"/>
    <x v="0"/>
    <m/>
    <n v="2351"/>
    <s v="Очередь 123"/>
    <n v="1636"/>
    <x v="32"/>
    <x v="28"/>
    <x v="0"/>
    <x v="9"/>
  </r>
  <r>
    <s v="1.0"/>
    <x v="1"/>
    <x v="13548"/>
    <d v="2022-08-25T09:17:03"/>
    <n v="128.1958333334187"/>
    <n v="38696833"/>
    <n v="11151557"/>
    <n v="14740"/>
    <x v="953"/>
    <n v="30411113"/>
    <d v="2022-08-25T09:17:00"/>
    <n v="0"/>
    <n v="5"/>
    <x v="0"/>
    <m/>
    <n v="3240"/>
    <s v="Очередь 123"/>
    <n v="1621"/>
    <x v="2"/>
    <x v="2"/>
    <x v="0"/>
    <x v="4"/>
  </r>
  <r>
    <s v="1.0"/>
    <x v="1"/>
    <x v="13549"/>
    <d v="2022-08-27T15:07:54"/>
    <n v="158.01250000001164"/>
    <n v="43900414"/>
    <n v="12553087"/>
    <n v="14740"/>
    <x v="827"/>
    <n v="59039159"/>
    <d v="2022-08-27T15:07:51"/>
    <n v="85.53"/>
    <n v="1"/>
    <x v="0"/>
    <m/>
    <n v="3244"/>
    <s v="Очередь 123"/>
    <n v="1621"/>
    <x v="7"/>
    <x v="2"/>
    <x v="1"/>
    <x v="0"/>
  </r>
  <r>
    <s v="1.0"/>
    <x v="1"/>
    <x v="13550"/>
    <d v="2022-08-09T16:35:49"/>
    <n v="14.943333333358169"/>
    <n v="94694498"/>
    <n v="1276357"/>
    <n v="4878"/>
    <x v="1002"/>
    <n v="32011123"/>
    <d v="2022-08-09T16:35:44"/>
    <n v="78.52"/>
    <n v="1"/>
    <x v="3"/>
    <m/>
    <n v="2389"/>
    <s v="Очередь 153"/>
    <n v="323"/>
    <x v="21"/>
    <x v="18"/>
    <x v="1"/>
    <x v="0"/>
  </r>
  <r>
    <s v="1.0"/>
    <x v="1"/>
    <x v="13551"/>
    <d v="2022-08-11T10:41:26"/>
    <n v="11.788333333272021"/>
    <n v="853597"/>
    <n v="2442037"/>
    <n v="4878"/>
    <x v="87"/>
    <n v="63351126"/>
    <d v="2022-08-11T10:41:20"/>
    <n v="102.16"/>
    <n v="1"/>
    <x v="3"/>
    <m/>
    <n v="2960"/>
    <s v="Очередь 153"/>
    <n v="1799"/>
    <x v="9"/>
    <x v="7"/>
    <x v="1"/>
    <x v="0"/>
  </r>
  <r>
    <s v="1.0"/>
    <x v="1"/>
    <x v="13552"/>
    <d v="2022-08-26T10:17:44"/>
    <n v="80.446666666714009"/>
    <n v="40902530"/>
    <n v="13865293"/>
    <n v="9264"/>
    <x v="276"/>
    <n v="47451124"/>
    <d v="2022-08-26T10:17:39"/>
    <n v="141.69"/>
    <n v="1"/>
    <x v="2"/>
    <m/>
    <n v="2105"/>
    <s v="Очередь 43"/>
    <n v="689"/>
    <x v="24"/>
    <x v="20"/>
    <x v="1"/>
    <x v="7"/>
  </r>
  <r>
    <s v="1.0"/>
    <x v="1"/>
    <x v="13553"/>
    <d v="2022-08-12T12:07:48"/>
    <n v="178.88861111114966"/>
    <n v="4132863"/>
    <n v="97293911"/>
    <n v="14643"/>
    <x v="1139"/>
    <n v="3161030"/>
    <d v="2022-08-12T12:07:43"/>
    <n v="0"/>
    <n v="5"/>
    <x v="0"/>
    <m/>
    <n v="2136"/>
    <s v="Очередь 41"/>
    <n v="696"/>
    <x v="15"/>
    <x v="12"/>
    <x v="0"/>
    <x v="0"/>
  </r>
  <r>
    <s v="1.0"/>
    <x v="1"/>
    <x v="13553"/>
    <d v="2022-08-12T12:07:48"/>
    <n v="178.88861111114966"/>
    <n v="85287450"/>
    <n v="97293911"/>
    <n v="14643"/>
    <x v="133"/>
    <n v="28901012"/>
    <d v="2022-08-05T09:09:37"/>
    <n v="0"/>
    <n v="5"/>
    <x v="0"/>
    <m/>
    <n v="2136"/>
    <s v="Очередь 41"/>
    <n v="696"/>
    <x v="15"/>
    <x v="12"/>
    <x v="0"/>
    <x v="0"/>
  </r>
  <r>
    <s v="1.0"/>
    <x v="1"/>
    <x v="13553"/>
    <d v="2022-08-12T12:07:48"/>
    <n v="178.88861111114966"/>
    <n v="85410733"/>
    <n v="97293911"/>
    <n v="14643"/>
    <x v="1249"/>
    <n v="92821119"/>
    <d v="2022-08-05T13:18:05"/>
    <n v="0"/>
    <n v="5"/>
    <x v="0"/>
    <m/>
    <n v="2138"/>
    <s v="Очередь 41"/>
    <n v="1521"/>
    <x v="4"/>
    <x v="4"/>
    <x v="0"/>
    <x v="8"/>
  </r>
  <r>
    <s v="1.0"/>
    <x v="1"/>
    <x v="13553"/>
    <d v="2022-08-12T12:07:48"/>
    <n v="178.88861111114966"/>
    <n v="94296716"/>
    <n v="97293911"/>
    <n v="14643"/>
    <x v="1265"/>
    <n v="50921075"/>
    <d v="2022-08-09T09:16:57"/>
    <n v="0"/>
    <n v="5"/>
    <x v="0"/>
    <m/>
    <n v="3237"/>
    <s v="Очередь 41"/>
    <n v="443"/>
    <x v="12"/>
    <x v="9"/>
    <x v="0"/>
    <x v="3"/>
  </r>
  <r>
    <s v="1.0"/>
    <x v="1"/>
    <x v="13554"/>
    <d v="2022-08-17T11:08:44"/>
    <n v="3.9900000000488944"/>
    <n v="16206944"/>
    <n v="7706909"/>
    <n v="14447"/>
    <x v="992"/>
    <n v="28671002"/>
    <d v="2022-08-17T11:08:35"/>
    <n v="80.94"/>
    <n v="1"/>
    <x v="0"/>
    <m/>
    <n v="2389"/>
    <s v="Очередь 8"/>
    <n v="323"/>
    <x v="21"/>
    <x v="18"/>
    <x v="1"/>
    <x v="4"/>
  </r>
  <r>
    <s v="1.0"/>
    <x v="1"/>
    <x v="13554"/>
    <d v="2022-08-17T11:08:44"/>
    <n v="3.9900000000488944"/>
    <n v="16658218"/>
    <n v="7706909"/>
    <n v="14447"/>
    <x v="119"/>
    <n v="16261111"/>
    <d v="2022-08-17T08:06:06"/>
    <n v="0"/>
    <n v="5"/>
    <x v="0"/>
    <m/>
    <n v="3240"/>
    <s v="Очередь 8"/>
    <n v="1621"/>
    <x v="2"/>
    <x v="2"/>
    <x v="0"/>
    <x v="7"/>
  </r>
  <r>
    <s v="3.0"/>
    <x v="1"/>
    <x v="13555"/>
    <m/>
    <n v="0"/>
    <n v="52767497"/>
    <n v="13455677"/>
    <n v="14644"/>
    <x v="641"/>
    <n v="85038185"/>
    <d v="2022-08-31T12:54:34"/>
    <n v="0"/>
    <n v="5"/>
    <x v="0"/>
    <m/>
    <n v="2138"/>
    <s v="Очередь 119"/>
    <n v="1521"/>
    <x v="4"/>
    <x v="4"/>
    <x v="0"/>
    <x v="6"/>
  </r>
  <r>
    <s v="1.0"/>
    <x v="1"/>
    <x v="13556"/>
    <d v="2022-08-05T11:12:56"/>
    <n v="697.54555555555271"/>
    <n v="85331309"/>
    <n v="72641039"/>
    <n v="12728"/>
    <x v="579"/>
    <n v="15179415"/>
    <d v="2022-08-05T11:12:51"/>
    <n v="35.58"/>
    <n v="1"/>
    <x v="0"/>
    <m/>
    <n v="3240"/>
    <s v="Очередь 63"/>
    <n v="1621"/>
    <x v="2"/>
    <x v="2"/>
    <x v="1"/>
    <x v="6"/>
  </r>
  <r>
    <s v="1.0"/>
    <x v="1"/>
    <x v="13557"/>
    <d v="2022-08-30T14:12:52"/>
    <n v="540.30472222220851"/>
    <n v="34550523"/>
    <n v="165973"/>
    <n v="14643"/>
    <x v="186"/>
    <n v="50791115"/>
    <d v="2022-08-24T09:19:57"/>
    <n v="0"/>
    <n v="5"/>
    <x v="0"/>
    <m/>
    <n v="2136"/>
    <s v="Очередь 41"/>
    <n v="696"/>
    <x v="15"/>
    <x v="12"/>
    <x v="0"/>
    <x v="0"/>
  </r>
  <r>
    <s v="1.0"/>
    <x v="1"/>
    <x v="13557"/>
    <d v="2022-08-30T14:12:52"/>
    <n v="540.30472222220851"/>
    <n v="49344087"/>
    <n v="165973"/>
    <n v="14643"/>
    <x v="110"/>
    <n v="75841007"/>
    <d v="2022-08-30T14:12:46"/>
    <n v="0"/>
    <n v="5"/>
    <x v="0"/>
    <m/>
    <n v="3237"/>
    <s v="Очередь 41"/>
    <n v="443"/>
    <x v="12"/>
    <x v="9"/>
    <x v="0"/>
    <x v="3"/>
  </r>
  <r>
    <s v="1.0"/>
    <x v="1"/>
    <x v="13558"/>
    <d v="2022-09-09T12:08:01"/>
    <n v="1014.3861111110891"/>
    <n v="1416122"/>
    <n v="91650906"/>
    <n v="9264"/>
    <x v="695"/>
    <n v="59231115"/>
    <d v="2022-08-11T11:47:53"/>
    <n v="137.34"/>
    <n v="6"/>
    <x v="2"/>
    <m/>
    <n v="2136"/>
    <s v="Очередь 43"/>
    <n v="696"/>
    <x v="15"/>
    <x v="12"/>
    <x v="5"/>
    <x v="8"/>
  </r>
  <r>
    <s v="1.0"/>
    <x v="1"/>
    <x v="13558"/>
    <d v="2022-09-09T12:08:01"/>
    <n v="1014.3861111110891"/>
    <n v="40837876"/>
    <n v="91650906"/>
    <n v="9264"/>
    <x v="695"/>
    <n v="59231115"/>
    <d v="2022-08-26T16:59:35"/>
    <n v="138.36000000000001"/>
    <n v="2"/>
    <x v="2"/>
    <m/>
    <n v="2136"/>
    <s v="Очередь 43"/>
    <n v="696"/>
    <x v="15"/>
    <x v="12"/>
    <x v="3"/>
    <x v="8"/>
  </r>
  <r>
    <s v="23.0"/>
    <x v="0"/>
    <x v="13559"/>
    <d v="2022-08-12T10:34:50"/>
    <n v="222.51055555546191"/>
    <n v="1844866"/>
    <n v="94911685"/>
    <n v="14790"/>
    <x v="1431"/>
    <n v="81471058"/>
    <d v="2022-08-11T15:30:02"/>
    <n v="100.15"/>
    <n v="2"/>
    <x v="0"/>
    <m/>
    <n v="3240"/>
    <s v="Очередь 23"/>
    <n v="1621"/>
    <x v="2"/>
    <x v="2"/>
    <x v="3"/>
    <x v="5"/>
  </r>
  <r>
    <s v="23.0"/>
    <x v="0"/>
    <x v="13559"/>
    <d v="2022-08-12T10:34:50"/>
    <n v="222.51055555546191"/>
    <n v="5433625"/>
    <n v="94911685"/>
    <n v="14790"/>
    <x v="464"/>
    <n v="90291079"/>
    <d v="2022-08-12T10:34:50"/>
    <n v="205.93"/>
    <n v="1"/>
    <x v="0"/>
    <m/>
    <n v="3240"/>
    <s v="Очередь 23"/>
    <n v="1621"/>
    <x v="2"/>
    <x v="2"/>
    <x v="1"/>
    <x v="2"/>
  </r>
  <r>
    <s v="1.0"/>
    <x v="1"/>
    <x v="13560"/>
    <d v="2022-08-29T14:11:07"/>
    <n v="13.05916666664416"/>
    <n v="46364834"/>
    <n v="18426336"/>
    <n v="7612"/>
    <x v="459"/>
    <n v="53109553"/>
    <d v="2022-08-29T14:11:02"/>
    <n v="111.66"/>
    <n v="1"/>
    <x v="2"/>
    <m/>
    <n v="2389"/>
    <s v="Очередь 93"/>
    <n v="323"/>
    <x v="21"/>
    <x v="18"/>
    <x v="1"/>
    <x v="1"/>
  </r>
  <r>
    <s v="1.0"/>
    <x v="1"/>
    <x v="9832"/>
    <d v="2022-08-01T11:36:43"/>
    <n v="106.49972222215729"/>
    <n v="71982628"/>
    <n v="90190821"/>
    <n v="14447"/>
    <x v="746"/>
    <n v="67111036"/>
    <d v="2022-08-01T11:36:38"/>
    <n v="0"/>
    <n v="5"/>
    <x v="0"/>
    <m/>
    <n v="2136"/>
    <s v="Очередь 8"/>
    <n v="696"/>
    <x v="15"/>
    <x v="12"/>
    <x v="0"/>
    <x v="0"/>
  </r>
  <r>
    <s v="1.0"/>
    <x v="1"/>
    <x v="13561"/>
    <d v="2022-08-08T10:23:03"/>
    <n v="109.17527777783107"/>
    <n v="81908987"/>
    <n v="94846852"/>
    <n v="9437"/>
    <x v="206"/>
    <n v="27411002"/>
    <d v="2022-08-04T08:07:05"/>
    <n v="0"/>
    <n v="5"/>
    <x v="2"/>
    <m/>
    <n v="2389"/>
    <s v="Очередь 103"/>
    <n v="323"/>
    <x v="21"/>
    <x v="18"/>
    <x v="0"/>
    <x v="2"/>
  </r>
  <r>
    <s v="1.0"/>
    <x v="1"/>
    <x v="13561"/>
    <d v="2022-08-08T10:23:03"/>
    <n v="109.17527777783107"/>
    <n v="82471179"/>
    <n v="94846852"/>
    <n v="9437"/>
    <x v="686"/>
    <n v="98401109"/>
    <d v="2022-08-04T11:07:24"/>
    <n v="0"/>
    <n v="5"/>
    <x v="2"/>
    <m/>
    <n v="2517"/>
    <s v="Очередь 103"/>
    <n v="1718"/>
    <x v="30"/>
    <x v="26"/>
    <x v="0"/>
    <x v="8"/>
  </r>
  <r>
    <s v="1.0"/>
    <x v="1"/>
    <x v="13561"/>
    <d v="2022-08-08T10:23:03"/>
    <n v="109.17527777783107"/>
    <n v="85332414"/>
    <n v="94846852"/>
    <n v="9437"/>
    <x v="502"/>
    <n v="2249102"/>
    <d v="2022-08-05T15:05:24"/>
    <n v="0"/>
    <n v="5"/>
    <x v="2"/>
    <m/>
    <n v="2389"/>
    <s v="Очередь 103"/>
    <n v="323"/>
    <x v="21"/>
    <x v="18"/>
    <x v="0"/>
    <x v="4"/>
  </r>
  <r>
    <s v="1.0"/>
    <x v="1"/>
    <x v="13561"/>
    <d v="2022-08-08T10:23:03"/>
    <n v="109.17527777783107"/>
    <n v="91235907"/>
    <n v="94846852"/>
    <n v="9437"/>
    <x v="4"/>
    <n v="79631117"/>
    <d v="2022-08-08T10:22:58"/>
    <n v="0"/>
    <n v="5"/>
    <x v="2"/>
    <m/>
    <n v="2138"/>
    <s v="Очередь 103"/>
    <n v="1521"/>
    <x v="4"/>
    <x v="4"/>
    <x v="0"/>
    <x v="0"/>
  </r>
  <r>
    <s v="1.0"/>
    <x v="1"/>
    <x v="13562"/>
    <d v="2022-08-29T06:47:55"/>
    <n v="65.787222222250421"/>
    <n v="42651852"/>
    <n v="16380961"/>
    <n v="10405"/>
    <x v="1063"/>
    <n v="14791071"/>
    <d v="2022-08-26T13:01:36"/>
    <n v="0"/>
    <n v="5"/>
    <x v="1"/>
    <m/>
    <n v="3240"/>
    <s v="Очередь 36"/>
    <n v="1621"/>
    <x v="2"/>
    <x v="2"/>
    <x v="0"/>
    <x v="9"/>
  </r>
  <r>
    <s v="1.0"/>
    <x v="1"/>
    <x v="13562"/>
    <d v="2022-08-29T06:47:55"/>
    <n v="65.787222222250421"/>
    <n v="42652962"/>
    <n v="16380961"/>
    <n v="10405"/>
    <x v="195"/>
    <n v="64331126"/>
    <d v="2022-08-26T13:32:14"/>
    <n v="0"/>
    <n v="5"/>
    <x v="1"/>
    <m/>
    <n v="2108"/>
    <s v="Очередь 36"/>
    <n v="691"/>
    <x v="14"/>
    <x v="11"/>
    <x v="0"/>
    <x v="0"/>
  </r>
  <r>
    <s v="1.0"/>
    <x v="1"/>
    <x v="13563"/>
    <d v="2022-08-31T08:24:19"/>
    <n v="31.284444444347173"/>
    <n v="49570579"/>
    <n v="19158814"/>
    <n v="14642"/>
    <x v="715"/>
    <n v="52449552"/>
    <d v="2022-08-30T08:41:41"/>
    <n v="0"/>
    <n v="5"/>
    <x v="0"/>
    <m/>
    <n v="2138"/>
    <s v="Очередь 50"/>
    <n v="1521"/>
    <x v="4"/>
    <x v="4"/>
    <x v="0"/>
    <x v="7"/>
  </r>
  <r>
    <s v="1.0"/>
    <x v="1"/>
    <x v="13563"/>
    <d v="2022-08-31T08:24:19"/>
    <n v="31.284444444347173"/>
    <n v="52186033"/>
    <n v="19158814"/>
    <n v="14642"/>
    <x v="753"/>
    <n v="16449916"/>
    <d v="2022-08-31T08:24:15"/>
    <n v="34.770000000000003"/>
    <n v="1"/>
    <x v="0"/>
    <m/>
    <n v="2389"/>
    <s v="Очередь 50"/>
    <n v="323"/>
    <x v="21"/>
    <x v="18"/>
    <x v="1"/>
    <x v="7"/>
  </r>
  <r>
    <s v="1.0"/>
    <x v="1"/>
    <x v="13564"/>
    <d v="2022-08-05T10:51:27"/>
    <n v="102.45388888882007"/>
    <n v="75341474"/>
    <n v="93016777"/>
    <n v="9437"/>
    <x v="340"/>
    <n v="92889892"/>
    <d v="2022-08-02T10:23:16"/>
    <n v="0"/>
    <n v="5"/>
    <x v="2"/>
    <m/>
    <n v="2138"/>
    <s v="Очередь 103"/>
    <n v="1521"/>
    <x v="4"/>
    <x v="4"/>
    <x v="0"/>
    <x v="9"/>
  </r>
  <r>
    <s v="1.0"/>
    <x v="1"/>
    <x v="13564"/>
    <d v="2022-08-05T10:51:27"/>
    <n v="102.45388888882007"/>
    <n v="85745499"/>
    <n v="93016777"/>
    <n v="9437"/>
    <x v="1575"/>
    <n v="18011121"/>
    <d v="2022-08-05T10:51:19"/>
    <n v="0"/>
    <n v="5"/>
    <x v="2"/>
    <m/>
    <n v="2031"/>
    <s v="Очередь 103"/>
    <n v="674"/>
    <x v="1"/>
    <x v="1"/>
    <x v="0"/>
    <x v="5"/>
  </r>
  <r>
    <s v="1.0"/>
    <x v="1"/>
    <x v="13565"/>
    <d v="2022-08-11T11:46:01"/>
    <n v="125.99444444436813"/>
    <n v="1174787"/>
    <n v="98419251"/>
    <n v="14642"/>
    <x v="378"/>
    <n v="65621126"/>
    <d v="2022-08-11T11:45:55"/>
    <n v="115.45"/>
    <n v="1"/>
    <x v="0"/>
    <m/>
    <n v="2389"/>
    <s v="Очередь 50"/>
    <n v="323"/>
    <x v="21"/>
    <x v="18"/>
    <x v="1"/>
    <x v="0"/>
  </r>
  <r>
    <s v="23.0"/>
    <x v="0"/>
    <x v="13566"/>
    <d v="2022-09-15T10:20:15"/>
    <n v="1057.2108333334909"/>
    <n v="76367706"/>
    <n v="94302201"/>
    <n v="14819"/>
    <x v="0"/>
    <n v="44861024"/>
    <d v="2022-08-02T10:28:50"/>
    <n v="0"/>
    <n v="5"/>
    <x v="0"/>
    <m/>
    <n v="2752"/>
    <s v="Очередь 40"/>
    <n v="1768"/>
    <x v="0"/>
    <x v="0"/>
    <x v="0"/>
    <x v="0"/>
  </r>
  <r>
    <s v="1.0"/>
    <x v="1"/>
    <x v="13567"/>
    <d v="2022-08-02T13:41:04"/>
    <n v="16.531944444403052"/>
    <n v="75901847"/>
    <n v="93540892"/>
    <n v="6658"/>
    <x v="655"/>
    <n v="71079471"/>
    <d v="2022-08-02T13:41:01"/>
    <n v="169.79"/>
    <n v="1"/>
    <x v="2"/>
    <m/>
    <n v="427"/>
    <s v="Очередь 148"/>
    <n v="370"/>
    <x v="38"/>
    <x v="34"/>
    <x v="1"/>
    <x v="10"/>
  </r>
  <r>
    <s v="1.0"/>
    <x v="1"/>
    <x v="13568"/>
    <d v="2022-08-02T11:57:36"/>
    <n v="16.621111111133359"/>
    <n v="75780113"/>
    <n v="93289579"/>
    <n v="7508"/>
    <x v="1874"/>
    <n v="4091070"/>
    <d v="2022-08-02T11:57:33"/>
    <n v="42.96"/>
    <n v="1"/>
    <x v="2"/>
    <m/>
    <n v="627"/>
    <s v="Очередь 66"/>
    <n v="378"/>
    <x v="23"/>
    <x v="17"/>
    <x v="1"/>
    <x v="6"/>
  </r>
  <r>
    <s v="1.0"/>
    <x v="1"/>
    <x v="13569"/>
    <d v="2022-08-17T12:30:28"/>
    <n v="34.866944444482215"/>
    <n v="15841258"/>
    <n v="7083333"/>
    <n v="14643"/>
    <x v="649"/>
    <n v="6611120"/>
    <d v="2022-08-17T12:30:23"/>
    <n v="178.09"/>
    <n v="1"/>
    <x v="0"/>
    <m/>
    <n v="3240"/>
    <s v="Очередь 41"/>
    <n v="1621"/>
    <x v="2"/>
    <x v="2"/>
    <x v="1"/>
    <x v="5"/>
  </r>
  <r>
    <s v="1.0"/>
    <x v="1"/>
    <x v="13570"/>
    <d v="2022-08-30T16:19:16"/>
    <n v="347.97111111099366"/>
    <n v="49745816"/>
    <n v="7002885"/>
    <n v="14643"/>
    <x v="996"/>
    <n v="99471109"/>
    <d v="2022-08-30T16:19:11"/>
    <n v="0"/>
    <n v="5"/>
    <x v="0"/>
    <m/>
    <n v="2138"/>
    <s v="Очередь 41"/>
    <n v="1521"/>
    <x v="4"/>
    <x v="4"/>
    <x v="0"/>
    <x v="9"/>
  </r>
  <r>
    <s v="1.0"/>
    <x v="1"/>
    <x v="13571"/>
    <d v="2022-09-20T09:44:52"/>
    <n v="798.70055555552244"/>
    <n v="32287293"/>
    <n v="8952125"/>
    <n v="14354"/>
    <x v="1179"/>
    <n v="97301109"/>
    <d v="2022-08-23T10:46:40"/>
    <n v="0"/>
    <n v="5"/>
    <x v="0"/>
    <m/>
    <n v="2031"/>
    <s v="Очередь 58"/>
    <n v="674"/>
    <x v="1"/>
    <x v="1"/>
    <x v="0"/>
    <x v="0"/>
  </r>
  <r>
    <s v="1.0"/>
    <x v="1"/>
    <x v="13571"/>
    <d v="2022-09-20T09:44:52"/>
    <n v="798.70055555552244"/>
    <n v="35973395"/>
    <n v="8952125"/>
    <n v="14354"/>
    <x v="933"/>
    <n v="73039673"/>
    <d v="2022-08-24T09:30:42"/>
    <n v="0"/>
    <n v="5"/>
    <x v="0"/>
    <m/>
    <n v="2389"/>
    <s v="Очередь 58"/>
    <n v="323"/>
    <x v="21"/>
    <x v="18"/>
    <x v="0"/>
    <x v="0"/>
  </r>
  <r>
    <s v="1.0"/>
    <x v="1"/>
    <x v="13572"/>
    <d v="2022-08-24T16:22:22"/>
    <n v="119.0983333333279"/>
    <n v="29475536"/>
    <n v="10468018"/>
    <n v="14740"/>
    <x v="1144"/>
    <n v="71361117"/>
    <d v="2022-08-22T06:27:55"/>
    <n v="0"/>
    <n v="5"/>
    <x v="0"/>
    <m/>
    <n v="3240"/>
    <s v="Очередь 123"/>
    <n v="1621"/>
    <x v="2"/>
    <x v="2"/>
    <x v="0"/>
    <x v="4"/>
  </r>
  <r>
    <s v="1.0"/>
    <x v="1"/>
    <x v="13572"/>
    <d v="2022-08-24T16:22:22"/>
    <n v="119.0983333333279"/>
    <n v="36171274"/>
    <n v="10468018"/>
    <n v="14740"/>
    <x v="278"/>
    <n v="41581124"/>
    <d v="2022-08-24T16:22:19"/>
    <n v="0"/>
    <n v="5"/>
    <x v="0"/>
    <m/>
    <n v="3240"/>
    <s v="Очередь 123"/>
    <n v="1621"/>
    <x v="2"/>
    <x v="2"/>
    <x v="0"/>
    <x v="7"/>
  </r>
  <r>
    <s v="1.0"/>
    <x v="1"/>
    <x v="13573"/>
    <d v="2022-08-02T11:39:19"/>
    <n v="126.58305555547122"/>
    <n v="74988214"/>
    <n v="90674825"/>
    <n v="14644"/>
    <x v="357"/>
    <n v="41451114"/>
    <d v="2022-08-02T11:39:13"/>
    <n v="47.01"/>
    <n v="1"/>
    <x v="0"/>
    <m/>
    <n v="2097"/>
    <s v="Очередь 119"/>
    <n v="687"/>
    <x v="6"/>
    <x v="5"/>
    <x v="1"/>
    <x v="1"/>
  </r>
  <r>
    <s v="23.0"/>
    <x v="0"/>
    <x v="13574"/>
    <d v="2022-08-03T16:05:33"/>
    <n v="515.90027777786599"/>
    <n v="81190960"/>
    <n v="77364864"/>
    <n v="15085"/>
    <x v="1194"/>
    <n v="11711061"/>
    <d v="2022-08-03T16:05:33"/>
    <n v="0"/>
    <n v="5"/>
    <x v="0"/>
    <m/>
    <n v="255"/>
    <s v="Очередь 75"/>
    <n v="445"/>
    <x v="17"/>
    <x v="14"/>
    <x v="0"/>
    <x v="6"/>
  </r>
  <r>
    <s v="1.0"/>
    <x v="1"/>
    <x v="13575"/>
    <d v="2022-08-07T14:06:45"/>
    <n v="0.70611111115431413"/>
    <n v="89897112"/>
    <n v="99292038"/>
    <n v="14589"/>
    <x v="838"/>
    <n v="16229162"/>
    <d v="2022-08-07T14:06:44"/>
    <n v="111.48"/>
    <n v="1"/>
    <x v="0"/>
    <m/>
    <n v="2553"/>
    <s v="Очередь 34"/>
    <n v="388"/>
    <x v="35"/>
    <x v="31"/>
    <x v="1"/>
    <x v="0"/>
  </r>
  <r>
    <s v="1.0"/>
    <x v="1"/>
    <x v="13576"/>
    <d v="2022-08-09T12:59:50"/>
    <n v="34.40361111110542"/>
    <n v="94076317"/>
    <n v="152079"/>
    <n v="14644"/>
    <x v="1153"/>
    <n v="58371115"/>
    <d v="2022-08-09T12:59:47"/>
    <n v="87.37"/>
    <n v="1"/>
    <x v="0"/>
    <m/>
    <n v="2136"/>
    <s v="Очередь 119"/>
    <n v="696"/>
    <x v="15"/>
    <x v="12"/>
    <x v="1"/>
    <x v="2"/>
  </r>
  <r>
    <s v="1.0"/>
    <x v="1"/>
    <x v="13577"/>
    <d v="2022-08-11T10:22:56"/>
    <n v="158.12333333340939"/>
    <n v="1055000"/>
    <n v="96961188"/>
    <n v="14702"/>
    <x v="624"/>
    <n v="77197377"/>
    <d v="2022-08-11T10:22:51"/>
    <n v="0"/>
    <n v="5"/>
    <x v="0"/>
    <m/>
    <n v="3237"/>
    <s v="Очередь 35"/>
    <n v="443"/>
    <x v="12"/>
    <x v="9"/>
    <x v="0"/>
    <x v="3"/>
  </r>
  <r>
    <s v="1.0"/>
    <x v="1"/>
    <x v="13577"/>
    <d v="2022-08-11T10:22:56"/>
    <n v="158.12333333340939"/>
    <n v="85559819"/>
    <n v="96961188"/>
    <n v="14702"/>
    <x v="458"/>
    <n v="33348333"/>
    <d v="2022-08-05T16:27:52"/>
    <n v="0"/>
    <n v="5"/>
    <x v="0"/>
    <m/>
    <n v="719"/>
    <s v="Очередь 35"/>
    <n v="443"/>
    <x v="43"/>
    <x v="9"/>
    <x v="0"/>
    <x v="4"/>
  </r>
  <r>
    <s v="1.0"/>
    <x v="1"/>
    <x v="13577"/>
    <d v="2022-08-11T10:22:56"/>
    <n v="158.12333333340939"/>
    <n v="85716174"/>
    <n v="96961188"/>
    <n v="14702"/>
    <x v="530"/>
    <n v="39288939"/>
    <d v="2022-08-05T13:27:19"/>
    <n v="0"/>
    <n v="5"/>
    <x v="0"/>
    <m/>
    <n v="2097"/>
    <s v="Очередь 35"/>
    <n v="687"/>
    <x v="6"/>
    <x v="5"/>
    <x v="0"/>
    <x v="1"/>
  </r>
  <r>
    <s v="1.0"/>
    <x v="1"/>
    <x v="13577"/>
    <d v="2022-08-11T10:22:56"/>
    <n v="158.12333333340939"/>
    <n v="91316182"/>
    <n v="96961188"/>
    <n v="14702"/>
    <x v="981"/>
    <n v="41769841"/>
    <d v="2022-08-08T10:34:41"/>
    <n v="0"/>
    <n v="5"/>
    <x v="0"/>
    <m/>
    <n v="2105"/>
    <s v="Очередь 35"/>
    <n v="689"/>
    <x v="24"/>
    <x v="20"/>
    <x v="0"/>
    <x v="0"/>
  </r>
  <r>
    <s v="1.0"/>
    <x v="1"/>
    <x v="13578"/>
    <d v="2022-08-15T12:31:07"/>
    <n v="91.670000000100117"/>
    <n v="3586560"/>
    <n v="2781621"/>
    <n v="10405"/>
    <x v="70"/>
    <n v="6388306"/>
    <d v="2022-08-11T17:21:19"/>
    <n v="0"/>
    <n v="5"/>
    <x v="1"/>
    <m/>
    <n v="3244"/>
    <s v="Очередь 36"/>
    <n v="1621"/>
    <x v="7"/>
    <x v="2"/>
    <x v="0"/>
    <x v="9"/>
  </r>
  <r>
    <s v="1.0"/>
    <x v="1"/>
    <x v="13578"/>
    <d v="2022-08-15T12:31:07"/>
    <n v="91.670000000100117"/>
    <n v="3660180"/>
    <n v="2781621"/>
    <n v="10405"/>
    <x v="79"/>
    <n v="95491069"/>
    <d v="2022-08-11T16:51:03"/>
    <n v="0"/>
    <n v="5"/>
    <x v="1"/>
    <m/>
    <n v="3240"/>
    <s v="Очередь 36"/>
    <n v="1621"/>
    <x v="2"/>
    <x v="2"/>
    <x v="0"/>
    <x v="4"/>
  </r>
  <r>
    <s v="1.0"/>
    <x v="1"/>
    <x v="13578"/>
    <d v="2022-08-15T12:31:07"/>
    <n v="91.670000000100117"/>
    <n v="6407980"/>
    <n v="2781621"/>
    <n v="10405"/>
    <x v="1051"/>
    <n v="73528373"/>
    <d v="2022-08-12T10:50:36"/>
    <n v="0"/>
    <n v="5"/>
    <x v="1"/>
    <m/>
    <n v="255"/>
    <s v="Очередь 36"/>
    <n v="445"/>
    <x v="17"/>
    <x v="14"/>
    <x v="0"/>
    <x v="0"/>
  </r>
  <r>
    <s v="1.0"/>
    <x v="1"/>
    <x v="13578"/>
    <d v="2022-08-15T12:31:07"/>
    <n v="91.670000000100117"/>
    <n v="10592195"/>
    <n v="2781621"/>
    <n v="10405"/>
    <x v="772"/>
    <n v="39688439"/>
    <d v="2022-08-15T12:31:04"/>
    <n v="99.81"/>
    <n v="3"/>
    <x v="1"/>
    <n v="0"/>
    <n v="262"/>
    <s v="Очередь 36"/>
    <n v="375"/>
    <x v="16"/>
    <x v="13"/>
    <x v="2"/>
    <x v="0"/>
  </r>
  <r>
    <s v="23.0"/>
    <x v="0"/>
    <x v="13579"/>
    <d v="2022-08-26T13:15:52"/>
    <n v="142.70694444444962"/>
    <n v="42323494"/>
    <n v="11063599"/>
    <n v="13261"/>
    <x v="829"/>
    <n v="62651126"/>
    <d v="2022-08-26T13:15:52"/>
    <n v="96.19"/>
    <n v="1"/>
    <x v="0"/>
    <m/>
    <n v="3240"/>
    <s v="Очередь 24"/>
    <n v="1621"/>
    <x v="2"/>
    <x v="2"/>
    <x v="1"/>
    <x v="0"/>
  </r>
  <r>
    <s v="1.0"/>
    <x v="1"/>
    <x v="13580"/>
    <d v="2022-08-26T13:11:29"/>
    <n v="32.672499999927823"/>
    <n v="38002565"/>
    <n v="15436270"/>
    <n v="15113"/>
    <x v="731"/>
    <n v="2571000"/>
    <d v="2022-08-25T13:10:36"/>
    <n v="18.420000000000002"/>
    <n v="2"/>
    <x v="0"/>
    <m/>
    <n v="2389"/>
    <s v="Очередь 7"/>
    <n v="323"/>
    <x v="21"/>
    <x v="18"/>
    <x v="3"/>
    <x v="3"/>
  </r>
  <r>
    <s v="1.0"/>
    <x v="1"/>
    <x v="13580"/>
    <d v="2022-08-26T13:11:29"/>
    <n v="32.672499999927823"/>
    <n v="40718047"/>
    <n v="15436270"/>
    <n v="15113"/>
    <x v="1179"/>
    <n v="97301109"/>
    <d v="2022-08-26T10:10:26"/>
    <n v="0"/>
    <n v="5"/>
    <x v="0"/>
    <m/>
    <n v="2031"/>
    <s v="Очередь 7"/>
    <n v="674"/>
    <x v="1"/>
    <x v="1"/>
    <x v="0"/>
    <x v="0"/>
  </r>
  <r>
    <s v="1.0"/>
    <x v="1"/>
    <x v="13580"/>
    <d v="2022-08-26T13:11:29"/>
    <n v="32.672499999927823"/>
    <n v="41095925"/>
    <n v="15436270"/>
    <n v="15113"/>
    <x v="253"/>
    <n v="44651074"/>
    <d v="2022-08-26T13:11:25"/>
    <n v="202.33"/>
    <n v="1"/>
    <x v="0"/>
    <m/>
    <n v="2138"/>
    <s v="Очередь 7"/>
    <n v="1521"/>
    <x v="4"/>
    <x v="4"/>
    <x v="1"/>
    <x v="8"/>
  </r>
  <r>
    <s v="23.0"/>
    <x v="0"/>
    <x v="13581"/>
    <d v="2022-09-02T11:13:01"/>
    <n v="307.87138888891786"/>
    <n v="42288261"/>
    <n v="11551865"/>
    <n v="13261"/>
    <x v="365"/>
    <n v="93151119"/>
    <d v="2022-08-26T17:32:31"/>
    <n v="11.79"/>
    <n v="2"/>
    <x v="0"/>
    <m/>
    <n v="378"/>
    <s v="Очередь 24"/>
    <n v="415"/>
    <x v="22"/>
    <x v="19"/>
    <x v="3"/>
    <x v="0"/>
  </r>
  <r>
    <s v="23.0"/>
    <x v="0"/>
    <x v="13581"/>
    <d v="2022-09-02T11:13:01"/>
    <n v="307.87138888891786"/>
    <n v="44652126"/>
    <n v="11551865"/>
    <n v="13261"/>
    <x v="829"/>
    <n v="62651126"/>
    <d v="2022-08-27T10:03:43"/>
    <n v="0"/>
    <n v="5"/>
    <x v="0"/>
    <m/>
    <n v="3240"/>
    <s v="Очередь 24"/>
    <n v="1621"/>
    <x v="2"/>
    <x v="2"/>
    <x v="0"/>
    <x v="0"/>
  </r>
  <r>
    <s v="23.0"/>
    <x v="0"/>
    <x v="13582"/>
    <d v="2022-08-11T08:57:54"/>
    <n v="77.890833333309274"/>
    <n v="1933368"/>
    <n v="99434327"/>
    <n v="3744"/>
    <x v="638"/>
    <n v="81031078"/>
    <d v="2022-08-11T08:57:54"/>
    <n v="161.77000000000001"/>
    <n v="3"/>
    <x v="3"/>
    <n v="1"/>
    <n v="3240"/>
    <s v="Очередь 98"/>
    <n v="1621"/>
    <x v="2"/>
    <x v="2"/>
    <x v="2"/>
    <x v="3"/>
  </r>
  <r>
    <s v="23.0"/>
    <x v="0"/>
    <x v="13583"/>
    <d v="2022-08-18T14:54:43"/>
    <n v="35.789999999979045"/>
    <n v="20215268"/>
    <n v="7863265"/>
    <n v="13045"/>
    <x v="225"/>
    <n v="40541124"/>
    <d v="2022-08-18T10:54:30"/>
    <n v="0"/>
    <n v="5"/>
    <x v="0"/>
    <m/>
    <n v="960"/>
    <s v="Очередь 29"/>
    <n v="402"/>
    <x v="29"/>
    <x v="25"/>
    <x v="0"/>
    <x v="0"/>
  </r>
  <r>
    <s v="23.0"/>
    <x v="0"/>
    <x v="13583"/>
    <d v="2022-08-18T14:54:43"/>
    <n v="35.789999999979045"/>
    <n v="21839313"/>
    <n v="7863265"/>
    <n v="13045"/>
    <x v="598"/>
    <n v="14209014"/>
    <d v="2022-08-18T14:54:43"/>
    <n v="0"/>
    <n v="5"/>
    <x v="0"/>
    <m/>
    <n v="960"/>
    <s v="Очередь 29"/>
    <n v="402"/>
    <x v="29"/>
    <x v="25"/>
    <x v="0"/>
    <x v="4"/>
  </r>
  <r>
    <s v="23.0"/>
    <x v="0"/>
    <x v="13584"/>
    <d v="2022-08-29T16:00:10"/>
    <n v="260.33916666673031"/>
    <n v="23123020"/>
    <n v="9017463"/>
    <n v="13261"/>
    <x v="403"/>
    <n v="25429125"/>
    <d v="2022-08-19T11:23:36"/>
    <n v="32.56"/>
    <n v="2"/>
    <x v="0"/>
    <m/>
    <n v="2389"/>
    <s v="Очередь 24"/>
    <n v="323"/>
    <x v="21"/>
    <x v="18"/>
    <x v="3"/>
    <x v="9"/>
  </r>
  <r>
    <s v="23.0"/>
    <x v="0"/>
    <x v="13584"/>
    <d v="2022-08-29T16:00:10"/>
    <n v="260.33916666673031"/>
    <n v="30076119"/>
    <n v="9017463"/>
    <n v="13261"/>
    <x v="1002"/>
    <n v="32011123"/>
    <d v="2022-08-22T13:43:10"/>
    <n v="0"/>
    <n v="5"/>
    <x v="0"/>
    <m/>
    <n v="2389"/>
    <s v="Очередь 24"/>
    <n v="323"/>
    <x v="21"/>
    <x v="18"/>
    <x v="0"/>
    <x v="0"/>
  </r>
  <r>
    <s v="23.0"/>
    <x v="0"/>
    <x v="13584"/>
    <d v="2022-08-29T16:00:10"/>
    <n v="260.33916666673031"/>
    <n v="48550166"/>
    <n v="9017463"/>
    <n v="13261"/>
    <x v="1199"/>
    <n v="75161127"/>
    <d v="2022-08-29T16:00:10"/>
    <n v="0"/>
    <n v="5"/>
    <x v="0"/>
    <m/>
    <n v="2031"/>
    <s v="Очередь 24"/>
    <n v="674"/>
    <x v="1"/>
    <x v="1"/>
    <x v="0"/>
    <x v="8"/>
  </r>
  <r>
    <s v="1.0"/>
    <x v="1"/>
    <x v="13585"/>
    <d v="2022-08-18T09:25:58"/>
    <n v="584.65416666667443"/>
    <n v="19769809"/>
    <n v="87238410"/>
    <n v="14642"/>
    <x v="612"/>
    <n v="71501171"/>
    <d v="2022-08-18T09:25:54"/>
    <n v="0"/>
    <n v="5"/>
    <x v="0"/>
    <m/>
    <n v="3237"/>
    <s v="Очередь 50"/>
    <n v="443"/>
    <x v="12"/>
    <x v="9"/>
    <x v="0"/>
    <x v="9"/>
  </r>
  <r>
    <s v="23.0"/>
    <x v="0"/>
    <x v="13586"/>
    <d v="2022-08-23T19:42:26"/>
    <n v="64.070833333418705"/>
    <n v="32115817"/>
    <n v="11983164"/>
    <n v="13780"/>
    <x v="1291"/>
    <n v="78318478"/>
    <d v="2022-08-23T15:41:15"/>
    <n v="0"/>
    <n v="5"/>
    <x v="0"/>
    <m/>
    <n v="3244"/>
    <s v="Очередь 64"/>
    <n v="1621"/>
    <x v="7"/>
    <x v="2"/>
    <x v="0"/>
    <x v="1"/>
  </r>
  <r>
    <s v="1.0"/>
    <x v="1"/>
    <x v="13587"/>
    <d v="2022-08-24T16:46:02"/>
    <n v="86.643888888764195"/>
    <n v="33883438"/>
    <n v="12565532"/>
    <n v="10405"/>
    <x v="59"/>
    <n v="93359493"/>
    <d v="2022-08-23T12:37:33"/>
    <n v="0"/>
    <n v="5"/>
    <x v="1"/>
    <m/>
    <n v="2531"/>
    <s v="Очередь 36"/>
    <n v="1720"/>
    <x v="13"/>
    <x v="10"/>
    <x v="0"/>
    <x v="8"/>
  </r>
  <r>
    <s v="1.0"/>
    <x v="1"/>
    <x v="13587"/>
    <d v="2022-08-24T16:46:02"/>
    <n v="86.643888888764195"/>
    <n v="36468632"/>
    <n v="12565532"/>
    <n v="10405"/>
    <x v="1174"/>
    <n v="1148901"/>
    <d v="2022-08-24T16:45:59"/>
    <n v="106.27"/>
    <n v="3"/>
    <x v="1"/>
    <n v="0"/>
    <n v="3240"/>
    <s v="Очередь 36"/>
    <n v="1621"/>
    <x v="2"/>
    <x v="2"/>
    <x v="2"/>
    <x v="9"/>
  </r>
  <r>
    <s v="1.0"/>
    <x v="1"/>
    <x v="13588"/>
    <d v="2022-08-12T10:17:25"/>
    <n v="31.091111111221835"/>
    <n v="6575483"/>
    <n v="2541200"/>
    <n v="6658"/>
    <x v="1716"/>
    <n v="64191046"/>
    <d v="2022-08-12T10:17:21"/>
    <n v="17.96"/>
    <n v="1"/>
    <x v="2"/>
    <m/>
    <n v="2108"/>
    <s v="Очередь 148"/>
    <n v="691"/>
    <x v="14"/>
    <x v="11"/>
    <x v="1"/>
    <x v="0"/>
  </r>
  <r>
    <s v="1.0"/>
    <x v="1"/>
    <x v="13589"/>
    <d v="2022-08-27T16:29:03"/>
    <n v="22.766111111151986"/>
    <n v="43723074"/>
    <n v="16272923"/>
    <n v="9435"/>
    <x v="360"/>
    <n v="51081115"/>
    <d v="2022-08-27T16:28:59"/>
    <n v="26.93"/>
    <n v="1"/>
    <x v="2"/>
    <m/>
    <n v="2097"/>
    <s v="Очередь 52"/>
    <n v="687"/>
    <x v="6"/>
    <x v="5"/>
    <x v="1"/>
    <x v="0"/>
  </r>
  <r>
    <s v="1.0"/>
    <x v="1"/>
    <x v="13590"/>
    <d v="2022-08-03T12:25:47"/>
    <n v="569.00972222228302"/>
    <n v="81343266"/>
    <n v="74798341"/>
    <n v="12245"/>
    <x v="1836"/>
    <n v="48211064"/>
    <d v="2022-08-03T12:25:46"/>
    <n v="0"/>
    <n v="5"/>
    <x v="0"/>
    <m/>
    <n v="255"/>
    <s v="Очередь 143"/>
    <n v="445"/>
    <x v="17"/>
    <x v="14"/>
    <x v="0"/>
    <x v="6"/>
  </r>
  <r>
    <s v="1.0"/>
    <x v="1"/>
    <x v="13591"/>
    <d v="2022-08-27T04:20:50"/>
    <n v="680.33805555570871"/>
    <n v="75523216"/>
    <n v="91643887"/>
    <n v="2221"/>
    <x v="1119"/>
    <n v="41091124"/>
    <d v="2022-08-02T15:18:13"/>
    <n v="0"/>
    <n v="5"/>
    <x v="3"/>
    <m/>
    <n v="2077"/>
    <s v="Очередь 33"/>
    <n v="307"/>
    <x v="28"/>
    <x v="24"/>
    <x v="0"/>
    <x v="6"/>
  </r>
  <r>
    <s v="1.0"/>
    <x v="1"/>
    <x v="13591"/>
    <d v="2022-08-27T04:20:50"/>
    <n v="680.33805555570871"/>
    <n v="85463348"/>
    <n v="91643887"/>
    <n v="2221"/>
    <x v="1072"/>
    <n v="65741086"/>
    <d v="2022-08-05T15:52:11"/>
    <n v="0"/>
    <n v="5"/>
    <x v="3"/>
    <m/>
    <n v="2486"/>
    <s v="Очередь 33"/>
    <n v="674"/>
    <x v="10"/>
    <x v="1"/>
    <x v="0"/>
    <x v="0"/>
  </r>
  <r>
    <s v="1.0"/>
    <x v="1"/>
    <x v="3751"/>
    <d v="2022-08-31T15:13:51"/>
    <n v="38.136944444384426"/>
    <n v="49842609"/>
    <n v="18718011"/>
    <n v="14643"/>
    <x v="480"/>
    <n v="73448373"/>
    <d v="2022-08-30T11:15:48"/>
    <n v="0"/>
    <n v="5"/>
    <x v="0"/>
    <m/>
    <n v="3237"/>
    <s v="Очередь 41"/>
    <n v="443"/>
    <x v="12"/>
    <x v="9"/>
    <x v="0"/>
    <x v="0"/>
  </r>
  <r>
    <s v="1.0"/>
    <x v="1"/>
    <x v="3751"/>
    <d v="2022-08-31T15:13:51"/>
    <n v="38.136944444384426"/>
    <n v="52635708"/>
    <n v="18718011"/>
    <n v="14643"/>
    <x v="35"/>
    <n v="47931114"/>
    <d v="2022-08-31T15:13:47"/>
    <n v="20.03"/>
    <n v="1"/>
    <x v="0"/>
    <m/>
    <n v="2138"/>
    <s v="Очередь 41"/>
    <n v="1521"/>
    <x v="4"/>
    <x v="4"/>
    <x v="1"/>
    <x v="2"/>
  </r>
  <r>
    <s v="23.0"/>
    <x v="0"/>
    <x v="13592"/>
    <d v="2022-08-01T12:07:16"/>
    <n v="1446.8088888888597"/>
    <n v="73786401"/>
    <n v="42739992"/>
    <n v="12049"/>
    <x v="611"/>
    <n v="13528413"/>
    <d v="2022-08-01T12:07:16"/>
    <n v="0"/>
    <n v="5"/>
    <x v="0"/>
    <m/>
    <n v="3244"/>
    <s v="Очередь 86"/>
    <n v="1621"/>
    <x v="7"/>
    <x v="2"/>
    <x v="0"/>
    <x v="5"/>
  </r>
  <r>
    <s v="1.0"/>
    <x v="1"/>
    <x v="13593"/>
    <d v="2022-08-08T14:56:30"/>
    <n v="134.75500000000466"/>
    <n v="78991733"/>
    <n v="95392632"/>
    <n v="14643"/>
    <x v="1727"/>
    <n v="13981021"/>
    <d v="2022-08-03T14:48:43"/>
    <n v="0"/>
    <n v="5"/>
    <x v="0"/>
    <m/>
    <n v="2138"/>
    <s v="Очередь 41"/>
    <n v="1521"/>
    <x v="4"/>
    <x v="4"/>
    <x v="0"/>
    <x v="0"/>
  </r>
  <r>
    <s v="1.0"/>
    <x v="1"/>
    <x v="13593"/>
    <d v="2022-08-08T14:56:30"/>
    <n v="134.75500000000466"/>
    <n v="79125275"/>
    <n v="95392632"/>
    <n v="14643"/>
    <x v="908"/>
    <n v="26791112"/>
    <d v="2022-08-03T11:48:10"/>
    <n v="0"/>
    <n v="5"/>
    <x v="0"/>
    <m/>
    <n v="2097"/>
    <s v="Очередь 41"/>
    <n v="687"/>
    <x v="6"/>
    <x v="5"/>
    <x v="0"/>
    <x v="8"/>
  </r>
  <r>
    <s v="1.0"/>
    <x v="1"/>
    <x v="13593"/>
    <d v="2022-08-08T14:56:30"/>
    <n v="134.75500000000466"/>
    <n v="82453093"/>
    <n v="95392632"/>
    <n v="14643"/>
    <x v="1137"/>
    <n v="36579836"/>
    <d v="2022-08-04T15:12:40"/>
    <n v="0"/>
    <n v="5"/>
    <x v="0"/>
    <m/>
    <n v="2105"/>
    <s v="Очередь 41"/>
    <n v="689"/>
    <x v="24"/>
    <x v="20"/>
    <x v="0"/>
    <x v="0"/>
  </r>
  <r>
    <s v="1.0"/>
    <x v="1"/>
    <x v="13593"/>
    <d v="2022-08-08T14:56:30"/>
    <n v="134.75500000000466"/>
    <n v="91335998"/>
    <n v="95392632"/>
    <n v="14643"/>
    <x v="99"/>
    <n v="52081125"/>
    <d v="2022-08-08T14:56:20"/>
    <n v="0"/>
    <n v="5"/>
    <x v="0"/>
    <m/>
    <n v="2105"/>
    <s v="Очередь 41"/>
    <n v="689"/>
    <x v="24"/>
    <x v="20"/>
    <x v="0"/>
    <x v="8"/>
  </r>
  <r>
    <s v="1.0"/>
    <x v="1"/>
    <x v="13594"/>
    <d v="2022-08-12T08:56:05"/>
    <n v="0.60749999986728653"/>
    <n v="6099484"/>
    <n v="4136862"/>
    <n v="10405"/>
    <x v="70"/>
    <n v="6388306"/>
    <d v="2022-08-12T08:56:02"/>
    <n v="106.76"/>
    <n v="1"/>
    <x v="1"/>
    <m/>
    <n v="3244"/>
    <s v="Очередь 36"/>
    <n v="1621"/>
    <x v="7"/>
    <x v="2"/>
    <x v="1"/>
    <x v="9"/>
  </r>
  <r>
    <s v="1.0"/>
    <x v="1"/>
    <x v="13595"/>
    <d v="2022-08-23T13:01:50"/>
    <n v="658.74083333322778"/>
    <n v="2468048"/>
    <n v="89859434"/>
    <n v="14354"/>
    <x v="120"/>
    <n v="58769058"/>
    <d v="2022-08-11T15:28:23"/>
    <n v="0"/>
    <n v="5"/>
    <x v="0"/>
    <m/>
    <n v="2389"/>
    <s v="Очередь 58"/>
    <n v="323"/>
    <x v="21"/>
    <x v="18"/>
    <x v="0"/>
    <x v="0"/>
  </r>
  <r>
    <s v="1.0"/>
    <x v="1"/>
    <x v="13595"/>
    <d v="2022-08-23T13:01:50"/>
    <n v="658.74083333322778"/>
    <n v="21216507"/>
    <n v="89859434"/>
    <n v="14354"/>
    <x v="125"/>
    <n v="51621075"/>
    <d v="2022-08-18T14:21:57"/>
    <n v="0"/>
    <n v="5"/>
    <x v="0"/>
    <m/>
    <n v="2138"/>
    <s v="Очередь 58"/>
    <n v="1521"/>
    <x v="4"/>
    <x v="4"/>
    <x v="0"/>
    <x v="1"/>
  </r>
  <r>
    <s v="1.0"/>
    <x v="1"/>
    <x v="13595"/>
    <d v="2022-08-23T13:01:50"/>
    <n v="658.74083333322778"/>
    <n v="33638306"/>
    <n v="89859434"/>
    <n v="14354"/>
    <x v="211"/>
    <n v="47139447"/>
    <d v="2022-08-23T12:56:12"/>
    <n v="0"/>
    <n v="5"/>
    <x v="0"/>
    <m/>
    <n v="2389"/>
    <s v="Очередь 58"/>
    <n v="323"/>
    <x v="21"/>
    <x v="18"/>
    <x v="0"/>
    <x v="5"/>
  </r>
  <r>
    <s v="1.0"/>
    <x v="1"/>
    <x v="13595"/>
    <d v="2022-08-23T13:01:50"/>
    <n v="658.74083333322778"/>
    <n v="76069196"/>
    <n v="89859434"/>
    <n v="14354"/>
    <x v="584"/>
    <n v="98889098"/>
    <d v="2022-08-02T12:45:08"/>
    <n v="0"/>
    <n v="5"/>
    <x v="0"/>
    <m/>
    <n v="2389"/>
    <s v="Очередь 58"/>
    <n v="323"/>
    <x v="21"/>
    <x v="18"/>
    <x v="0"/>
    <x v="4"/>
  </r>
  <r>
    <s v="1.0"/>
    <x v="1"/>
    <x v="13595"/>
    <d v="2022-08-23T13:01:50"/>
    <n v="658.74083333322778"/>
    <n v="95245006"/>
    <n v="89859434"/>
    <n v="14354"/>
    <x v="1245"/>
    <n v="1771020"/>
    <d v="2022-08-09T12:21:32"/>
    <n v="0"/>
    <n v="5"/>
    <x v="0"/>
    <m/>
    <n v="2389"/>
    <s v="Очередь 58"/>
    <n v="323"/>
    <x v="21"/>
    <x v="18"/>
    <x v="0"/>
    <x v="0"/>
  </r>
  <r>
    <s v="1.0"/>
    <x v="1"/>
    <x v="13596"/>
    <d v="2022-08-30T15:05:49"/>
    <n v="66.744999999878928"/>
    <n v="44955745"/>
    <n v="17122301"/>
    <n v="10551"/>
    <x v="55"/>
    <n v="37111043"/>
    <d v="2022-08-28T09:02:52"/>
    <n v="0"/>
    <n v="5"/>
    <x v="1"/>
    <m/>
    <n v="3240"/>
    <s v="Очередь 110"/>
    <n v="1621"/>
    <x v="2"/>
    <x v="2"/>
    <x v="0"/>
    <x v="0"/>
  </r>
  <r>
    <s v="1.0"/>
    <x v="1"/>
    <x v="13596"/>
    <d v="2022-08-30T15:05:49"/>
    <n v="66.744999999878928"/>
    <n v="46290695"/>
    <n v="17122301"/>
    <n v="10551"/>
    <x v="1147"/>
    <n v="42671114"/>
    <d v="2022-08-29T09:03:30"/>
    <n v="24.49"/>
    <n v="2"/>
    <x v="1"/>
    <m/>
    <n v="3240"/>
    <s v="Очередь 110"/>
    <n v="1621"/>
    <x v="2"/>
    <x v="2"/>
    <x v="3"/>
    <x v="0"/>
  </r>
  <r>
    <s v="1.0"/>
    <x v="1"/>
    <x v="13596"/>
    <d v="2022-08-30T15:05:49"/>
    <n v="66.744999999878928"/>
    <n v="49384188"/>
    <n v="17122301"/>
    <n v="10551"/>
    <x v="147"/>
    <n v="65911056"/>
    <d v="2022-08-30T15:05:41"/>
    <n v="114.57"/>
    <n v="1"/>
    <x v="1"/>
    <m/>
    <n v="3240"/>
    <s v="Очередь 110"/>
    <n v="1621"/>
    <x v="2"/>
    <x v="2"/>
    <x v="1"/>
    <x v="0"/>
  </r>
  <r>
    <s v="23.0"/>
    <x v="0"/>
    <x v="13597"/>
    <d v="2022-08-05T19:29:26"/>
    <n v="39.821666666655801"/>
    <n v="87031702"/>
    <n v="96401481"/>
    <n v="13780"/>
    <x v="221"/>
    <n v="38638538"/>
    <d v="2022-08-05T15:18:07"/>
    <n v="160.72"/>
    <n v="2"/>
    <x v="0"/>
    <m/>
    <n v="3244"/>
    <s v="Очередь 64"/>
    <n v="1621"/>
    <x v="7"/>
    <x v="2"/>
    <x v="3"/>
    <x v="0"/>
  </r>
  <r>
    <s v="1.0"/>
    <x v="1"/>
    <x v="13598"/>
    <d v="2022-08-12T16:59:55"/>
    <n v="3.6711111111799255"/>
    <n v="5773710"/>
    <n v="3597633"/>
    <n v="12245"/>
    <x v="62"/>
    <n v="88658588"/>
    <d v="2022-08-12T13:48:27"/>
    <n v="0"/>
    <n v="5"/>
    <x v="0"/>
    <m/>
    <n v="3240"/>
    <s v="Очередь 143"/>
    <n v="1621"/>
    <x v="2"/>
    <x v="2"/>
    <x v="0"/>
    <x v="7"/>
  </r>
  <r>
    <s v="1.0"/>
    <x v="1"/>
    <x v="13598"/>
    <d v="2022-08-12T16:59:55"/>
    <n v="3.6711111111799255"/>
    <n v="5923775"/>
    <n v="3597633"/>
    <n v="12245"/>
    <x v="961"/>
    <n v="95098595"/>
    <d v="2022-08-12T16:51:32"/>
    <n v="103.6"/>
    <n v="2"/>
    <x v="0"/>
    <m/>
    <n v="3240"/>
    <s v="Очередь 143"/>
    <n v="1621"/>
    <x v="2"/>
    <x v="2"/>
    <x v="3"/>
    <x v="0"/>
  </r>
  <r>
    <s v="1.0"/>
    <x v="1"/>
    <x v="13599"/>
    <d v="2022-08-26T16:41:40"/>
    <n v="111.49305555556202"/>
    <n v="41253664"/>
    <n v="13413261"/>
    <n v="14644"/>
    <x v="20"/>
    <n v="69468469"/>
    <d v="2022-08-26T16:41:36"/>
    <n v="116.85"/>
    <n v="1"/>
    <x v="0"/>
    <m/>
    <n v="3233"/>
    <s v="Очередь 119"/>
    <n v="687"/>
    <x v="5"/>
    <x v="5"/>
    <x v="1"/>
    <x v="2"/>
  </r>
  <r>
    <s v="1.0"/>
    <x v="1"/>
    <x v="13600"/>
    <d v="2022-08-15T15:04:02"/>
    <n v="155.62111111107515"/>
    <n v="97210081"/>
    <n v="489007"/>
    <n v="15005"/>
    <x v="596"/>
    <n v="45219745"/>
    <d v="2022-08-09T07:29:06"/>
    <n v="205.84"/>
    <n v="2"/>
    <x v="0"/>
    <m/>
    <n v="2136"/>
    <s v="Очередь 61"/>
    <n v="696"/>
    <x v="15"/>
    <x v="12"/>
    <x v="3"/>
    <x v="2"/>
  </r>
  <r>
    <s v="1.0"/>
    <x v="1"/>
    <x v="13601"/>
    <d v="2022-08-22T11:55:46"/>
    <n v="412.62388888886198"/>
    <n v="1275519"/>
    <n v="97334793"/>
    <n v="15113"/>
    <x v="445"/>
    <n v="21891112"/>
    <d v="2022-08-11T11:19:56"/>
    <n v="0"/>
    <n v="5"/>
    <x v="0"/>
    <m/>
    <n v="3240"/>
    <s v="Очередь 7"/>
    <n v="1621"/>
    <x v="2"/>
    <x v="2"/>
    <x v="0"/>
    <x v="3"/>
  </r>
  <r>
    <s v="1.0"/>
    <x v="1"/>
    <x v="13601"/>
    <d v="2022-08-22T11:55:46"/>
    <n v="412.62388888886198"/>
    <n v="12994736"/>
    <n v="97334793"/>
    <n v="15113"/>
    <x v="295"/>
    <n v="30498430"/>
    <d v="2022-08-16T17:09:48"/>
    <n v="0"/>
    <n v="5"/>
    <x v="0"/>
    <m/>
    <n v="378"/>
    <s v="Очередь 7"/>
    <n v="415"/>
    <x v="22"/>
    <x v="19"/>
    <x v="0"/>
    <x v="1"/>
  </r>
  <r>
    <s v="1.0"/>
    <x v="1"/>
    <x v="13601"/>
    <d v="2022-08-22T11:55:46"/>
    <n v="412.62388888886198"/>
    <n v="19650937"/>
    <n v="97334793"/>
    <n v="15113"/>
    <x v="206"/>
    <n v="27411002"/>
    <d v="2022-08-18T11:53:15"/>
    <n v="0"/>
    <n v="5"/>
    <x v="0"/>
    <m/>
    <n v="2389"/>
    <s v="Очередь 7"/>
    <n v="323"/>
    <x v="21"/>
    <x v="18"/>
    <x v="0"/>
    <x v="2"/>
  </r>
  <r>
    <s v="1.0"/>
    <x v="1"/>
    <x v="13601"/>
    <d v="2022-08-22T11:55:46"/>
    <n v="412.62388888886198"/>
    <n v="28283554"/>
    <n v="97334793"/>
    <n v="15113"/>
    <x v="445"/>
    <n v="21891112"/>
    <d v="2022-08-22T11:55:40"/>
    <n v="0"/>
    <n v="5"/>
    <x v="0"/>
    <m/>
    <n v="3240"/>
    <s v="Очередь 7"/>
    <n v="1621"/>
    <x v="2"/>
    <x v="2"/>
    <x v="0"/>
    <x v="3"/>
  </r>
  <r>
    <s v="1.0"/>
    <x v="1"/>
    <x v="13601"/>
    <d v="2022-08-22T11:55:46"/>
    <n v="412.62388888886198"/>
    <n v="85169188"/>
    <n v="97334793"/>
    <n v="15113"/>
    <x v="253"/>
    <n v="44651074"/>
    <d v="2022-08-05T12:48:35"/>
    <n v="0"/>
    <n v="5"/>
    <x v="0"/>
    <m/>
    <n v="2138"/>
    <s v="Очередь 7"/>
    <n v="1521"/>
    <x v="4"/>
    <x v="4"/>
    <x v="0"/>
    <x v="8"/>
  </r>
  <r>
    <s v="1.0"/>
    <x v="1"/>
    <x v="13602"/>
    <d v="2022-08-23T17:42:51"/>
    <n v="187.68472222227138"/>
    <n v="13397843"/>
    <n v="6392164"/>
    <n v="14644"/>
    <x v="1624"/>
    <n v="38879338"/>
    <d v="2022-08-16T15:43:15"/>
    <n v="0"/>
    <n v="5"/>
    <x v="0"/>
    <m/>
    <n v="2031"/>
    <s v="Очередь 119"/>
    <n v="674"/>
    <x v="1"/>
    <x v="1"/>
    <x v="0"/>
    <x v="0"/>
  </r>
  <r>
    <s v="23.0"/>
    <x v="0"/>
    <x v="13603"/>
    <d v="2022-08-18T10:01:42"/>
    <n v="30.964166666613892"/>
    <n v="17335061"/>
    <n v="7832219"/>
    <n v="12696"/>
    <x v="1584"/>
    <n v="89399789"/>
    <d v="2022-08-17T14:32:12"/>
    <n v="0"/>
    <n v="5"/>
    <x v="0"/>
    <m/>
    <n v="252"/>
    <s v="Очередь 134"/>
    <n v="401"/>
    <x v="19"/>
    <x v="16"/>
    <x v="0"/>
    <x v="0"/>
  </r>
  <r>
    <s v="23.0"/>
    <x v="0"/>
    <x v="13603"/>
    <d v="2022-08-18T10:01:42"/>
    <n v="30.964166666613892"/>
    <n v="20240943"/>
    <n v="7832219"/>
    <n v="12696"/>
    <x v="189"/>
    <n v="63218632"/>
    <d v="2022-08-18T10:01:42"/>
    <n v="0"/>
    <n v="5"/>
    <x v="0"/>
    <m/>
    <n v="58"/>
    <s v="Очередь 134"/>
    <n v="325"/>
    <x v="31"/>
    <x v="27"/>
    <x v="0"/>
    <x v="3"/>
  </r>
  <r>
    <s v="1.0"/>
    <x v="1"/>
    <x v="13604"/>
    <d v="2022-08-04T08:58:46"/>
    <n v="236.57638888905058"/>
    <n v="82472107"/>
    <n v="87939664"/>
    <n v="13062"/>
    <x v="817"/>
    <n v="49281114"/>
    <d v="2022-08-04T08:58:40"/>
    <n v="129.44999999999999"/>
    <n v="1"/>
    <x v="0"/>
    <m/>
    <n v="3244"/>
    <s v="Очередь 47"/>
    <n v="1621"/>
    <x v="7"/>
    <x v="2"/>
    <x v="1"/>
    <x v="8"/>
  </r>
  <r>
    <s v="1.0"/>
    <x v="1"/>
    <x v="13605"/>
    <d v="2022-08-16T12:24:21"/>
    <n v="7.7466666667023674"/>
    <n v="12924117"/>
    <n v="7134292"/>
    <n v="7521"/>
    <x v="235"/>
    <n v="10091121"/>
    <d v="2022-08-16T12:24:15"/>
    <n v="167.92"/>
    <n v="1"/>
    <x v="2"/>
    <m/>
    <n v="3240"/>
    <s v="Очередь 149"/>
    <n v="1621"/>
    <x v="2"/>
    <x v="2"/>
    <x v="1"/>
    <x v="0"/>
  </r>
  <r>
    <s v="1.0"/>
    <x v="1"/>
    <x v="13606"/>
    <d v="2022-08-15T14:38:37"/>
    <n v="576.0980555556016"/>
    <n v="762505"/>
    <n v="84872329"/>
    <n v="14644"/>
    <x v="241"/>
    <n v="94801019"/>
    <d v="2022-08-11T15:51:36"/>
    <n v="0"/>
    <n v="5"/>
    <x v="0"/>
    <m/>
    <n v="2136"/>
    <s v="Очередь 119"/>
    <n v="696"/>
    <x v="15"/>
    <x v="12"/>
    <x v="0"/>
    <x v="7"/>
  </r>
  <r>
    <s v="1.0"/>
    <x v="1"/>
    <x v="13606"/>
    <d v="2022-08-15T14:38:37"/>
    <n v="576.0980555556016"/>
    <n v="10295441"/>
    <n v="84872329"/>
    <n v="14644"/>
    <x v="186"/>
    <n v="50791115"/>
    <d v="2022-08-15T14:38:31"/>
    <n v="0"/>
    <n v="5"/>
    <x v="0"/>
    <m/>
    <n v="2136"/>
    <s v="Очередь 119"/>
    <n v="696"/>
    <x v="15"/>
    <x v="12"/>
    <x v="0"/>
    <x v="0"/>
  </r>
  <r>
    <s v="1.0"/>
    <x v="1"/>
    <x v="13606"/>
    <d v="2022-08-15T14:38:37"/>
    <n v="576.0980555556016"/>
    <n v="98126584"/>
    <n v="84872329"/>
    <n v="14644"/>
    <x v="1075"/>
    <n v="3081110"/>
    <d v="2022-08-10T14:33:57"/>
    <n v="0"/>
    <n v="5"/>
    <x v="0"/>
    <m/>
    <n v="2138"/>
    <s v="Очередь 119"/>
    <n v="1521"/>
    <x v="4"/>
    <x v="4"/>
    <x v="0"/>
    <x v="0"/>
  </r>
  <r>
    <s v="1.0"/>
    <x v="1"/>
    <x v="1604"/>
    <d v="2022-08-30T16:23:42"/>
    <n v="542.25861111120321"/>
    <n v="9692589"/>
    <n v="99740494"/>
    <n v="15113"/>
    <x v="1040"/>
    <n v="97608997"/>
    <d v="2022-08-15T12:25:51"/>
    <n v="0"/>
    <n v="5"/>
    <x v="0"/>
    <m/>
    <n v="2389"/>
    <s v="Очередь 7"/>
    <n v="323"/>
    <x v="21"/>
    <x v="18"/>
    <x v="0"/>
    <x v="3"/>
  </r>
  <r>
    <s v="1.0"/>
    <x v="1"/>
    <x v="1604"/>
    <d v="2022-08-30T16:23:42"/>
    <n v="542.25861111120321"/>
    <n v="28318769"/>
    <n v="99740494"/>
    <n v="15113"/>
    <x v="376"/>
    <n v="61041016"/>
    <d v="2022-08-22T11:08:03"/>
    <n v="0"/>
    <n v="5"/>
    <x v="0"/>
    <m/>
    <n v="2389"/>
    <s v="Очередь 7"/>
    <n v="323"/>
    <x v="21"/>
    <x v="18"/>
    <x v="0"/>
    <x v="7"/>
  </r>
  <r>
    <s v="1.0"/>
    <x v="1"/>
    <x v="1604"/>
    <d v="2022-08-30T16:23:42"/>
    <n v="542.25861111120321"/>
    <n v="31200057"/>
    <n v="99740494"/>
    <n v="15113"/>
    <x v="785"/>
    <n v="41661064"/>
    <d v="2022-08-23T16:18:05"/>
    <n v="0"/>
    <n v="5"/>
    <x v="0"/>
    <m/>
    <n v="378"/>
    <s v="Очередь 7"/>
    <n v="415"/>
    <x v="22"/>
    <x v="19"/>
    <x v="0"/>
    <x v="0"/>
  </r>
  <r>
    <s v="1.0"/>
    <x v="1"/>
    <x v="1604"/>
    <d v="2022-08-30T16:23:42"/>
    <n v="542.25861111120321"/>
    <n v="34511848"/>
    <n v="99740494"/>
    <n v="15113"/>
    <x v="753"/>
    <n v="16449916"/>
    <d v="2022-08-24T10:37:04"/>
    <n v="0"/>
    <n v="5"/>
    <x v="0"/>
    <m/>
    <n v="2389"/>
    <s v="Очередь 7"/>
    <n v="323"/>
    <x v="21"/>
    <x v="18"/>
    <x v="0"/>
    <x v="7"/>
  </r>
  <r>
    <s v="1.0"/>
    <x v="1"/>
    <x v="1604"/>
    <d v="2022-08-30T16:23:42"/>
    <n v="542.25861111120321"/>
    <n v="49683616"/>
    <n v="99740494"/>
    <n v="15113"/>
    <x v="724"/>
    <n v="8141110"/>
    <d v="2022-08-30T16:23:38"/>
    <n v="0"/>
    <n v="5"/>
    <x v="0"/>
    <m/>
    <n v="3240"/>
    <s v="Очередь 7"/>
    <n v="1621"/>
    <x v="2"/>
    <x v="2"/>
    <x v="0"/>
    <x v="5"/>
  </r>
  <r>
    <s v="1.0"/>
    <x v="1"/>
    <x v="13607"/>
    <d v="2022-08-08T17:28:48"/>
    <n v="0.42361111112404615"/>
    <n v="91907525"/>
    <n v="419913"/>
    <n v="14740"/>
    <x v="109"/>
    <n v="3119103"/>
    <d v="2022-08-08T17:28:45"/>
    <n v="103.82"/>
    <n v="1"/>
    <x v="0"/>
    <m/>
    <n v="3240"/>
    <s v="Очередь 123"/>
    <n v="1621"/>
    <x v="2"/>
    <x v="2"/>
    <x v="1"/>
    <x v="4"/>
  </r>
  <r>
    <s v="1.0"/>
    <x v="1"/>
    <x v="13608"/>
    <d v="2022-08-11T13:06:33"/>
    <n v="46.073888888815418"/>
    <n v="1133168"/>
    <n v="963215"/>
    <n v="14703"/>
    <x v="467"/>
    <n v="54011025"/>
    <d v="2022-08-11T13:06:28"/>
    <n v="53.63"/>
    <n v="3"/>
    <x v="0"/>
    <n v="1"/>
    <n v="2136"/>
    <s v="Очередь 129"/>
    <n v="696"/>
    <x v="15"/>
    <x v="12"/>
    <x v="2"/>
    <x v="3"/>
  </r>
  <r>
    <s v="1.0"/>
    <x v="1"/>
    <x v="13609"/>
    <d v="2022-08-17T10:18:54"/>
    <n v="34.522500000020955"/>
    <n v="13054208"/>
    <n v="6666352"/>
    <n v="4878"/>
    <x v="401"/>
    <n v="49529849"/>
    <d v="2022-08-16T09:39:00"/>
    <n v="43.26"/>
    <n v="2"/>
    <x v="3"/>
    <m/>
    <n v="2138"/>
    <s v="Очередь 153"/>
    <n v="1521"/>
    <x v="4"/>
    <x v="4"/>
    <x v="3"/>
    <x v="5"/>
  </r>
  <r>
    <s v="1.0"/>
    <x v="1"/>
    <x v="13609"/>
    <d v="2022-08-17T10:18:54"/>
    <n v="34.522500000020955"/>
    <n v="16434025"/>
    <n v="6666352"/>
    <n v="4878"/>
    <x v="797"/>
    <n v="31791123"/>
    <d v="2022-08-17T10:18:47"/>
    <n v="192.14"/>
    <n v="1"/>
    <x v="3"/>
    <m/>
    <n v="2960"/>
    <s v="Очередь 153"/>
    <n v="1799"/>
    <x v="9"/>
    <x v="7"/>
    <x v="1"/>
    <x v="8"/>
  </r>
  <r>
    <s v="1.0"/>
    <x v="1"/>
    <x v="11043"/>
    <d v="2022-08-15T15:26:31"/>
    <n v="510.24805555556668"/>
    <n v="4371427"/>
    <n v="87500674"/>
    <n v="14644"/>
    <x v="577"/>
    <n v="54553454"/>
    <d v="2022-08-12T13:54:41"/>
    <n v="0"/>
    <n v="5"/>
    <x v="0"/>
    <m/>
    <n v="3237"/>
    <s v="Очередь 119"/>
    <n v="443"/>
    <x v="12"/>
    <x v="9"/>
    <x v="0"/>
    <x v="0"/>
  </r>
  <r>
    <s v="1.0"/>
    <x v="1"/>
    <x v="11043"/>
    <d v="2022-08-15T15:26:31"/>
    <n v="510.24805555556668"/>
    <n v="10141846"/>
    <n v="87500674"/>
    <n v="14644"/>
    <x v="1156"/>
    <n v="65611116"/>
    <d v="2022-08-15T15:26:26"/>
    <n v="0"/>
    <n v="5"/>
    <x v="0"/>
    <m/>
    <n v="2531"/>
    <s v="Очередь 119"/>
    <n v="1720"/>
    <x v="13"/>
    <x v="10"/>
    <x v="0"/>
    <x v="9"/>
  </r>
  <r>
    <s v="1.0"/>
    <x v="1"/>
    <x v="11043"/>
    <d v="2022-08-15T15:26:31"/>
    <n v="510.24805555556668"/>
    <n v="75412910"/>
    <n v="87500674"/>
    <n v="14644"/>
    <x v="825"/>
    <n v="71181037"/>
    <d v="2022-08-02T13:04:06"/>
    <n v="0"/>
    <n v="5"/>
    <x v="0"/>
    <m/>
    <n v="2531"/>
    <s v="Очередь 119"/>
    <n v="1720"/>
    <x v="13"/>
    <x v="10"/>
    <x v="0"/>
    <x v="1"/>
  </r>
  <r>
    <s v="1.0"/>
    <x v="1"/>
    <x v="13610"/>
    <d v="2022-09-08T09:55:47"/>
    <n v="700.65416666655801"/>
    <n v="9687912"/>
    <n v="2306482"/>
    <n v="14642"/>
    <x v="87"/>
    <n v="63351126"/>
    <d v="2022-08-15T08:11:03"/>
    <n v="0"/>
    <n v="5"/>
    <x v="0"/>
    <m/>
    <n v="2960"/>
    <s v="Очередь 50"/>
    <n v="1799"/>
    <x v="9"/>
    <x v="7"/>
    <x v="0"/>
    <x v="0"/>
  </r>
  <r>
    <s v="1.0"/>
    <x v="1"/>
    <x v="13610"/>
    <d v="2022-09-08T09:55:47"/>
    <n v="700.65416666655801"/>
    <n v="16392332"/>
    <n v="2306482"/>
    <n v="14642"/>
    <x v="1530"/>
    <n v="62521126"/>
    <d v="2022-08-17T09:58:09"/>
    <n v="0"/>
    <n v="5"/>
    <x v="0"/>
    <m/>
    <n v="2097"/>
    <s v="Очередь 50"/>
    <n v="687"/>
    <x v="6"/>
    <x v="5"/>
    <x v="0"/>
    <x v="6"/>
  </r>
  <r>
    <s v=""/>
    <x v="2"/>
    <x v="13611"/>
    <d v="2022-08-05T12:49:54"/>
    <n v="0.20611111109610647"/>
    <n v="85875718"/>
    <n v="97326630"/>
    <n v="8072"/>
    <x v="1296"/>
    <n v="16359016"/>
    <d v="2022-08-05T12:49:54"/>
    <n v="43.86"/>
    <n v="1"/>
    <x v="2"/>
    <m/>
    <n v="252"/>
    <s v="Очередь 154"/>
    <n v="401"/>
    <x v="19"/>
    <x v="16"/>
    <x v="1"/>
    <x v="6"/>
  </r>
  <r>
    <s v="1.0"/>
    <x v="1"/>
    <x v="13612"/>
    <d v="2022-08-15T10:27:03"/>
    <n v="133.55055555567378"/>
    <n v="1232841"/>
    <n v="1020419"/>
    <n v="14703"/>
    <x v="560"/>
    <n v="67951016"/>
    <d v="2022-08-11T10:13:32"/>
    <n v="0"/>
    <n v="5"/>
    <x v="0"/>
    <m/>
    <n v="378"/>
    <s v="Очередь 129"/>
    <n v="415"/>
    <x v="22"/>
    <x v="19"/>
    <x v="0"/>
    <x v="0"/>
  </r>
  <r>
    <s v="1.0"/>
    <x v="1"/>
    <x v="13612"/>
    <d v="2022-08-15T10:27:03"/>
    <n v="133.55055555567378"/>
    <n v="10280680"/>
    <n v="1020419"/>
    <n v="14703"/>
    <x v="714"/>
    <n v="53209153"/>
    <d v="2022-08-15T10:26:58"/>
    <n v="0"/>
    <n v="5"/>
    <x v="0"/>
    <m/>
    <n v="900"/>
    <s v="Очередь 129"/>
    <n v="483"/>
    <x v="27"/>
    <x v="23"/>
    <x v="0"/>
    <x v="0"/>
  </r>
  <r>
    <s v="1.0"/>
    <x v="1"/>
    <x v="13612"/>
    <d v="2022-08-15T10:27:03"/>
    <n v="133.55055555567378"/>
    <n v="98123050"/>
    <n v="1020419"/>
    <n v="14703"/>
    <x v="432"/>
    <n v="6781110"/>
    <d v="2022-08-10T13:10:43"/>
    <n v="0"/>
    <n v="5"/>
    <x v="0"/>
    <m/>
    <n v="3240"/>
    <s v="Очередь 129"/>
    <n v="1621"/>
    <x v="2"/>
    <x v="2"/>
    <x v="0"/>
    <x v="2"/>
  </r>
  <r>
    <s v="1.0"/>
    <x v="1"/>
    <x v="13613"/>
    <d v="2022-08-25T16:15:41"/>
    <n v="5.9722222213167697E-2"/>
    <n v="38584934"/>
    <n v="15772103"/>
    <n v="6658"/>
    <x v="1386"/>
    <n v="71941117"/>
    <d v="2022-08-25T16:15:38"/>
    <n v="32.22"/>
    <n v="1"/>
    <x v="2"/>
    <m/>
    <n v="378"/>
    <s v="Очередь 148"/>
    <n v="415"/>
    <x v="22"/>
    <x v="19"/>
    <x v="1"/>
    <x v="6"/>
  </r>
  <r>
    <s v="23.0"/>
    <x v="0"/>
    <x v="13614"/>
    <d v="2022-08-23T18:32:42"/>
    <n v="94.411944444291294"/>
    <n v="32945147"/>
    <n v="10795445"/>
    <n v="13261"/>
    <x v="1568"/>
    <n v="74241127"/>
    <d v="2022-08-23T18:32:42"/>
    <n v="22.53"/>
    <n v="1"/>
    <x v="0"/>
    <m/>
    <n v="3240"/>
    <s v="Очередь 24"/>
    <n v="1621"/>
    <x v="2"/>
    <x v="2"/>
    <x v="1"/>
    <x v="0"/>
  </r>
  <r>
    <s v="23.0"/>
    <x v="0"/>
    <x v="13614"/>
    <d v="2022-08-23T18:32:42"/>
    <n v="94.411944444291294"/>
    <n v="32953399"/>
    <n v="10795445"/>
    <n v="13261"/>
    <x v="61"/>
    <n v="86229886"/>
    <d v="2022-08-23T11:32:12"/>
    <n v="44.59"/>
    <n v="2"/>
    <x v="0"/>
    <m/>
    <n v="2138"/>
    <s v="Очередь 24"/>
    <n v="1521"/>
    <x v="4"/>
    <x v="4"/>
    <x v="3"/>
    <x v="3"/>
  </r>
  <r>
    <s v="1.0"/>
    <x v="1"/>
    <x v="13615"/>
    <d v="2022-08-13T08:43:46"/>
    <n v="14.29611111106351"/>
    <n v="5600991"/>
    <n v="4271534"/>
    <n v="12245"/>
    <x v="510"/>
    <n v="66749466"/>
    <d v="2022-08-12T18:54:21"/>
    <n v="0"/>
    <n v="5"/>
    <x v="0"/>
    <m/>
    <n v="3244"/>
    <s v="Очередь 143"/>
    <n v="1621"/>
    <x v="7"/>
    <x v="2"/>
    <x v="0"/>
    <x v="7"/>
  </r>
  <r>
    <s v="1.0"/>
    <x v="1"/>
    <x v="13616"/>
    <d v="2022-08-19T10:42:44"/>
    <n v="75.822222222166602"/>
    <n v="22755239"/>
    <n v="7015274"/>
    <n v="14643"/>
    <x v="624"/>
    <n v="77197377"/>
    <d v="2022-08-19T10:42:35"/>
    <n v="36.56"/>
    <n v="1"/>
    <x v="0"/>
    <m/>
    <n v="3237"/>
    <s v="Очередь 41"/>
    <n v="443"/>
    <x v="12"/>
    <x v="9"/>
    <x v="1"/>
    <x v="3"/>
  </r>
  <r>
    <s v="1.0"/>
    <x v="1"/>
    <x v="13617"/>
    <d v="2022-08-17T16:29:56"/>
    <n v="263.19611111108679"/>
    <n v="16507240"/>
    <n v="98646968"/>
    <n v="14644"/>
    <x v="714"/>
    <n v="53209153"/>
    <d v="2022-08-17T16:29:51"/>
    <n v="198.75"/>
    <n v="1"/>
    <x v="0"/>
    <m/>
    <n v="900"/>
    <s v="Очередь 119"/>
    <n v="483"/>
    <x v="27"/>
    <x v="23"/>
    <x v="1"/>
    <x v="0"/>
  </r>
  <r>
    <s v="1.0"/>
    <x v="1"/>
    <x v="13617"/>
    <d v="2022-08-17T16:29:56"/>
    <n v="263.19611111108679"/>
    <n v="91653806"/>
    <n v="98646968"/>
    <n v="14644"/>
    <x v="569"/>
    <n v="8189208"/>
    <d v="2022-08-08T12:41:52"/>
    <n v="0"/>
    <n v="5"/>
    <x v="0"/>
    <m/>
    <n v="2097"/>
    <s v="Очередь 119"/>
    <n v="687"/>
    <x v="6"/>
    <x v="5"/>
    <x v="0"/>
    <x v="8"/>
  </r>
  <r>
    <s v="1.0"/>
    <x v="1"/>
    <x v="13617"/>
    <d v="2022-08-17T16:29:56"/>
    <n v="263.19611111108679"/>
    <n v="94639777"/>
    <n v="98646968"/>
    <n v="14644"/>
    <x v="825"/>
    <n v="71181037"/>
    <d v="2022-08-09T16:31:21"/>
    <n v="0"/>
    <n v="5"/>
    <x v="0"/>
    <m/>
    <n v="2531"/>
    <s v="Очередь 119"/>
    <n v="1720"/>
    <x v="13"/>
    <x v="10"/>
    <x v="0"/>
    <x v="1"/>
  </r>
  <r>
    <s v=""/>
    <x v="2"/>
    <x v="13618"/>
    <d v="2022-08-18T17:04:31"/>
    <n v="147.82361111120554"/>
    <n v="5614199"/>
    <n v="3869978"/>
    <n v="8159"/>
    <x v="972"/>
    <n v="1971030"/>
    <d v="2022-08-12T17:04:46"/>
    <n v="22.41"/>
    <n v="2"/>
    <x v="2"/>
    <m/>
    <n v="252"/>
    <s v="Очередь 22"/>
    <n v="401"/>
    <x v="19"/>
    <x v="16"/>
    <x v="3"/>
    <x v="8"/>
  </r>
  <r>
    <s v=""/>
    <x v="2"/>
    <x v="13618"/>
    <d v="2022-08-18T17:04:31"/>
    <n v="147.82361111120554"/>
    <n v="18808779"/>
    <n v="3869978"/>
    <n v="8159"/>
    <x v="963"/>
    <n v="23521002"/>
    <d v="2022-08-17T14:30:26"/>
    <n v="183.18"/>
    <n v="2"/>
    <x v="2"/>
    <m/>
    <n v="378"/>
    <s v="Очередь 22"/>
    <n v="415"/>
    <x v="22"/>
    <x v="19"/>
    <x v="3"/>
    <x v="0"/>
  </r>
  <r>
    <s v="23.0"/>
    <x v="0"/>
    <x v="13619"/>
    <d v="2022-08-29T09:36:33"/>
    <n v="253.82222222228302"/>
    <n v="47300812"/>
    <n v="8811024"/>
    <n v="13261"/>
    <x v="636"/>
    <n v="76261127"/>
    <d v="2022-08-29T09:36:33"/>
    <n v="88.48"/>
    <n v="1"/>
    <x v="0"/>
    <m/>
    <n v="3237"/>
    <s v="Очередь 24"/>
    <n v="443"/>
    <x v="12"/>
    <x v="9"/>
    <x v="1"/>
    <x v="4"/>
  </r>
  <r>
    <s v="1.0"/>
    <x v="1"/>
    <x v="13620"/>
    <d v="2022-08-10T09:24:06"/>
    <n v="437.84472222224576"/>
    <n v="74917788"/>
    <n v="86304222"/>
    <n v="14642"/>
    <x v="1527"/>
    <n v="20551122"/>
    <d v="2022-08-02T09:33:55"/>
    <n v="0"/>
    <n v="5"/>
    <x v="0"/>
    <m/>
    <n v="3240"/>
    <s v="Очередь 50"/>
    <n v="1621"/>
    <x v="2"/>
    <x v="2"/>
    <x v="0"/>
    <x v="0"/>
  </r>
  <r>
    <s v="1.0"/>
    <x v="1"/>
    <x v="13620"/>
    <d v="2022-08-10T09:24:06"/>
    <n v="437.84472222224576"/>
    <n v="97628562"/>
    <n v="86304222"/>
    <n v="14642"/>
    <x v="18"/>
    <n v="15211051"/>
    <d v="2022-08-10T09:24:00"/>
    <n v="0"/>
    <n v="5"/>
    <x v="0"/>
    <m/>
    <n v="2138"/>
    <s v="Очередь 50"/>
    <n v="1521"/>
    <x v="4"/>
    <x v="4"/>
    <x v="0"/>
    <x v="2"/>
  </r>
  <r>
    <s v="1.0"/>
    <x v="1"/>
    <x v="13621"/>
    <d v="2022-08-11T12:07:14"/>
    <n v="1.6194444444263354"/>
    <n v="1997315"/>
    <n v="3330684"/>
    <n v="14589"/>
    <x v="1321"/>
    <n v="72408572"/>
    <d v="2022-08-11T12:07:12"/>
    <n v="117.53"/>
    <n v="3"/>
    <x v="0"/>
    <m/>
    <n v="2840"/>
    <s v="Очередь 34"/>
    <n v="378"/>
    <x v="20"/>
    <x v="17"/>
    <x v="2"/>
    <x v="0"/>
  </r>
  <r>
    <s v="1.0"/>
    <x v="1"/>
    <x v="13622"/>
    <d v="2022-09-16T09:15:31"/>
    <n v="1322.9952777778963"/>
    <n v="75103370"/>
    <n v="86301349"/>
    <n v="7521"/>
    <x v="798"/>
    <n v="47528147"/>
    <d v="2022-08-02T09:14:27"/>
    <n v="0"/>
    <n v="5"/>
    <x v="2"/>
    <m/>
    <n v="900"/>
    <s v="Очередь 149"/>
    <n v="483"/>
    <x v="27"/>
    <x v="23"/>
    <x v="0"/>
    <x v="2"/>
  </r>
  <r>
    <s v="23.0"/>
    <x v="0"/>
    <x v="13623"/>
    <d v="2022-08-26T10:16:50"/>
    <n v="140.55916666664416"/>
    <n v="41377556"/>
    <n v="10901396"/>
    <n v="13261"/>
    <x v="674"/>
    <n v="46901124"/>
    <d v="2022-08-26T10:16:50"/>
    <n v="179.22"/>
    <n v="1"/>
    <x v="0"/>
    <m/>
    <n v="2097"/>
    <s v="Очередь 24"/>
    <n v="687"/>
    <x v="6"/>
    <x v="5"/>
    <x v="1"/>
    <x v="4"/>
  </r>
  <r>
    <s v="1.0"/>
    <x v="1"/>
    <x v="13624"/>
    <d v="2022-08-18T09:28:42"/>
    <n v="681.4186111111776"/>
    <n v="71927303"/>
    <n v="83668577"/>
    <n v="14642"/>
    <x v="66"/>
    <n v="671120"/>
    <d v="2022-08-01T09:18:26"/>
    <n v="63.96"/>
    <n v="2"/>
    <x v="0"/>
    <m/>
    <n v="2031"/>
    <s v="Очередь 50"/>
    <n v="674"/>
    <x v="1"/>
    <x v="1"/>
    <x v="3"/>
    <x v="9"/>
  </r>
  <r>
    <s v="1.0"/>
    <x v="1"/>
    <x v="13625"/>
    <d v="2022-08-24T12:50:06"/>
    <n v="4.3436111110495403"/>
    <n v="36688614"/>
    <n v="15007988"/>
    <n v="14755"/>
    <x v="591"/>
    <n v="66138966"/>
    <d v="2022-08-24T12:50:03"/>
    <n v="147.08000000000001"/>
    <n v="1"/>
    <x v="0"/>
    <m/>
    <n v="2351"/>
    <s v="Очередь 151"/>
    <n v="1636"/>
    <x v="32"/>
    <x v="28"/>
    <x v="1"/>
    <x v="3"/>
  </r>
  <r>
    <s v="23.0"/>
    <x v="0"/>
    <x v="13626"/>
    <d v="2022-08-03T10:06:19"/>
    <n v="41.50888888881309"/>
    <n v="77248116"/>
    <n v="93002018"/>
    <n v="13045"/>
    <x v="289"/>
    <n v="78938878"/>
    <d v="2022-08-02T16:32:51"/>
    <n v="0"/>
    <n v="5"/>
    <x v="0"/>
    <m/>
    <n v="252"/>
    <s v="Очередь 29"/>
    <n v="401"/>
    <x v="19"/>
    <x v="16"/>
    <x v="0"/>
    <x v="0"/>
  </r>
  <r>
    <s v="23.0"/>
    <x v="0"/>
    <x v="13626"/>
    <d v="2022-08-03T10:06:19"/>
    <n v="41.50888888881309"/>
    <n v="80191987"/>
    <n v="93002018"/>
    <n v="13045"/>
    <x v="647"/>
    <n v="32441123"/>
    <d v="2022-08-03T10:06:19"/>
    <n v="0"/>
    <n v="5"/>
    <x v="0"/>
    <m/>
    <n v="960"/>
    <s v="Очередь 29"/>
    <n v="402"/>
    <x v="29"/>
    <x v="25"/>
    <x v="0"/>
    <x v="2"/>
  </r>
  <r>
    <s v="1.0"/>
    <x v="1"/>
    <x v="13627"/>
    <d v="2022-08-17T12:20:45"/>
    <n v="2.0911111111636274"/>
    <n v="16897951"/>
    <n v="8178264"/>
    <n v="12246"/>
    <x v="533"/>
    <n v="43559543"/>
    <d v="2022-08-17T12:20:44"/>
    <n v="93.44"/>
    <n v="2"/>
    <x v="0"/>
    <m/>
    <n v="2814"/>
    <s v="Очередь 82"/>
    <n v="1780"/>
    <x v="3"/>
    <x v="3"/>
    <x v="3"/>
    <x v="0"/>
  </r>
  <r>
    <s v="1.0"/>
    <x v="1"/>
    <x v="13628"/>
    <d v="2022-08-25T13:08:15"/>
    <n v="24.306111111072823"/>
    <n v="34763376"/>
    <n v="14885344"/>
    <n v="14703"/>
    <x v="974"/>
    <n v="11131121"/>
    <d v="2022-08-24T14:51:43"/>
    <n v="12.48"/>
    <n v="2"/>
    <x v="0"/>
    <m/>
    <n v="2097"/>
    <s v="Очередь 129"/>
    <n v="687"/>
    <x v="6"/>
    <x v="5"/>
    <x v="3"/>
    <x v="8"/>
  </r>
  <r>
    <s v="1.0"/>
    <x v="1"/>
    <x v="13628"/>
    <d v="2022-08-25T13:08:15"/>
    <n v="24.306111111072823"/>
    <n v="38304183"/>
    <n v="14885344"/>
    <n v="14703"/>
    <x v="1410"/>
    <n v="24351002"/>
    <d v="2022-08-25T13:08:09"/>
    <n v="205.46"/>
    <n v="1"/>
    <x v="0"/>
    <m/>
    <n v="3077"/>
    <s v="Очередь 129"/>
    <n v="1820"/>
    <x v="41"/>
    <x v="37"/>
    <x v="1"/>
    <x v="6"/>
  </r>
  <r>
    <s v="1.0"/>
    <x v="1"/>
    <x v="13629"/>
    <d v="2022-08-12T11:01:47"/>
    <n v="125.34694444440538"/>
    <n v="91005785"/>
    <n v="99325766"/>
    <n v="7617"/>
    <x v="133"/>
    <n v="28901012"/>
    <d v="2022-08-08T13:18:31"/>
    <n v="0"/>
    <n v="5"/>
    <x v="2"/>
    <m/>
    <n v="2136"/>
    <s v="Очередь 155"/>
    <n v="696"/>
    <x v="15"/>
    <x v="12"/>
    <x v="0"/>
    <x v="0"/>
  </r>
  <r>
    <s v="1.0"/>
    <x v="1"/>
    <x v="13629"/>
    <d v="2022-08-12T11:01:47"/>
    <n v="125.34694444440538"/>
    <n v="91343437"/>
    <n v="99325766"/>
    <n v="7617"/>
    <x v="126"/>
    <n v="38611113"/>
    <d v="2022-08-08T16:18:44"/>
    <n v="0"/>
    <n v="5"/>
    <x v="2"/>
    <m/>
    <n v="2031"/>
    <s v="Очередь 155"/>
    <n v="674"/>
    <x v="1"/>
    <x v="1"/>
    <x v="0"/>
    <x v="4"/>
  </r>
  <r>
    <s v="1.0"/>
    <x v="1"/>
    <x v="13629"/>
    <d v="2022-08-12T11:01:47"/>
    <n v="125.34694444440538"/>
    <n v="94475075"/>
    <n v="99325766"/>
    <n v="7617"/>
    <x v="16"/>
    <n v="80681058"/>
    <d v="2022-08-09T11:20:01"/>
    <n v="0"/>
    <n v="5"/>
    <x v="2"/>
    <m/>
    <n v="2138"/>
    <s v="Очередь 155"/>
    <n v="1521"/>
    <x v="4"/>
    <x v="4"/>
    <x v="0"/>
    <x v="0"/>
  </r>
  <r>
    <s v="1.0"/>
    <x v="1"/>
    <x v="13630"/>
    <d v="2022-08-29T14:32:49"/>
    <n v="6.941666666592937"/>
    <n v="48884981"/>
    <n v="18235588"/>
    <n v="14740"/>
    <x v="1174"/>
    <n v="1148901"/>
    <d v="2022-08-29T14:32:45"/>
    <n v="28.92"/>
    <n v="1"/>
    <x v="0"/>
    <m/>
    <n v="3240"/>
    <s v="Очередь 123"/>
    <n v="1621"/>
    <x v="2"/>
    <x v="2"/>
    <x v="1"/>
    <x v="9"/>
  </r>
  <r>
    <s v="1.0"/>
    <x v="1"/>
    <x v="13631"/>
    <d v="2022-09-17T10:59:47"/>
    <n v="1299.6147222223808"/>
    <n v="79036783"/>
    <n v="87944373"/>
    <n v="7521"/>
    <x v="1287"/>
    <n v="34568534"/>
    <d v="2022-08-03T10:58:42"/>
    <n v="0"/>
    <n v="5"/>
    <x v="2"/>
    <m/>
    <n v="3233"/>
    <s v="Очередь 149"/>
    <n v="687"/>
    <x v="5"/>
    <x v="5"/>
    <x v="0"/>
    <x v="9"/>
  </r>
  <r>
    <s v="23.0"/>
    <x v="0"/>
    <x v="13632"/>
    <d v="2022-08-04T10:19:16"/>
    <n v="30.731944444414694"/>
    <n v="84736103"/>
    <n v="95387408"/>
    <n v="13778"/>
    <x v="1820"/>
    <n v="40088440"/>
    <d v="2022-08-04T10:19:16"/>
    <n v="0"/>
    <n v="5"/>
    <x v="0"/>
    <m/>
    <n v="252"/>
    <s v="Очередь 9"/>
    <n v="401"/>
    <x v="19"/>
    <x v="16"/>
    <x v="0"/>
    <x v="0"/>
  </r>
  <r>
    <s v="23.0"/>
    <x v="0"/>
    <x v="13633"/>
    <d v="2022-08-22T13:55:01"/>
    <n v="88.336388888885267"/>
    <n v="24879243"/>
    <n v="9282565"/>
    <n v="13261"/>
    <x v="1489"/>
    <n v="60911116"/>
    <d v="2022-08-19T14:23:07"/>
    <n v="140.9"/>
    <n v="2"/>
    <x v="0"/>
    <m/>
    <n v="2531"/>
    <s v="Очередь 24"/>
    <n v="1720"/>
    <x v="13"/>
    <x v="10"/>
    <x v="3"/>
    <x v="2"/>
  </r>
  <r>
    <s v="23.0"/>
    <x v="0"/>
    <x v="13633"/>
    <d v="2022-08-22T13:55:01"/>
    <n v="88.336388888885267"/>
    <n v="30717811"/>
    <n v="9282565"/>
    <n v="13261"/>
    <x v="453"/>
    <n v="62971126"/>
    <d v="2022-08-22T13:55:01"/>
    <n v="57.92"/>
    <n v="3"/>
    <x v="0"/>
    <n v="0"/>
    <n v="3240"/>
    <s v="Очередь 24"/>
    <n v="1621"/>
    <x v="2"/>
    <x v="2"/>
    <x v="2"/>
    <x v="0"/>
  </r>
  <r>
    <s v="1.0"/>
    <x v="1"/>
    <x v="13634"/>
    <d v="2022-08-15T11:04:06"/>
    <n v="59.361111111065838"/>
    <n v="10936575"/>
    <n v="4273638"/>
    <n v="502"/>
    <x v="519"/>
    <n v="76421117"/>
    <d v="2022-08-15T11:04:03"/>
    <n v="139.46"/>
    <n v="1"/>
    <x v="3"/>
    <m/>
    <n v="3139"/>
    <s v="Очередь 38"/>
    <n v="1833"/>
    <x v="34"/>
    <x v="30"/>
    <x v="1"/>
    <x v="8"/>
  </r>
  <r>
    <s v="1.0"/>
    <x v="1"/>
    <x v="13635"/>
    <d v="2022-08-31T03:49:30"/>
    <n v="50.015000000072177"/>
    <n v="46694301"/>
    <n v="18279980"/>
    <n v="10551"/>
    <x v="1389"/>
    <n v="2239102"/>
    <d v="2022-08-29T08:00:20"/>
    <n v="0"/>
    <n v="5"/>
    <x v="1"/>
    <m/>
    <n v="3244"/>
    <s v="Очередь 110"/>
    <n v="1621"/>
    <x v="7"/>
    <x v="2"/>
    <x v="0"/>
    <x v="0"/>
  </r>
  <r>
    <s v="1.0"/>
    <x v="1"/>
    <x v="13636"/>
    <d v="2022-08-02T10:59:33"/>
    <n v="140.69722222234122"/>
    <n v="74498681"/>
    <n v="89801210"/>
    <n v="502"/>
    <x v="1718"/>
    <n v="5551120"/>
    <d v="2022-08-01T13:46:03"/>
    <n v="174.55"/>
    <n v="2"/>
    <x v="3"/>
    <m/>
    <n v="2108"/>
    <s v="Очередь 38"/>
    <n v="691"/>
    <x v="14"/>
    <x v="11"/>
    <x v="3"/>
    <x v="10"/>
  </r>
  <r>
    <s v="1.0"/>
    <x v="1"/>
    <x v="13637"/>
    <d v="2022-08-17T13:23:26"/>
    <n v="321.19694444455672"/>
    <n v="925694"/>
    <n v="96654127"/>
    <n v="14644"/>
    <x v="554"/>
    <n v="43681114"/>
    <d v="2022-08-11T13:59:44"/>
    <n v="0"/>
    <n v="5"/>
    <x v="0"/>
    <m/>
    <n v="2097"/>
    <s v="Очередь 119"/>
    <n v="687"/>
    <x v="6"/>
    <x v="5"/>
    <x v="0"/>
    <x v="3"/>
  </r>
  <r>
    <s v="1.0"/>
    <x v="1"/>
    <x v="13637"/>
    <d v="2022-08-17T13:23:26"/>
    <n v="321.19694444455672"/>
    <n v="4198985"/>
    <n v="96654127"/>
    <n v="14644"/>
    <x v="1211"/>
    <n v="8401000"/>
    <d v="2022-08-12T15:27:50"/>
    <n v="0"/>
    <n v="5"/>
    <x v="0"/>
    <m/>
    <n v="2136"/>
    <s v="Очередь 119"/>
    <n v="696"/>
    <x v="15"/>
    <x v="12"/>
    <x v="0"/>
    <x v="9"/>
  </r>
  <r>
    <s v="1.0"/>
    <x v="1"/>
    <x v="13637"/>
    <d v="2022-08-17T13:23:26"/>
    <n v="321.19694444455672"/>
    <n v="16237630"/>
    <n v="96654127"/>
    <n v="14644"/>
    <x v="1393"/>
    <n v="31481073"/>
    <d v="2022-08-17T13:23:20"/>
    <n v="0"/>
    <n v="5"/>
    <x v="0"/>
    <m/>
    <n v="3237"/>
    <s v="Очередь 119"/>
    <n v="443"/>
    <x v="12"/>
    <x v="9"/>
    <x v="0"/>
    <x v="0"/>
  </r>
  <r>
    <s v="1.0"/>
    <x v="1"/>
    <x v="13637"/>
    <d v="2022-08-17T13:23:26"/>
    <n v="321.19694444455672"/>
    <n v="82188510"/>
    <n v="96654127"/>
    <n v="14644"/>
    <x v="727"/>
    <n v="42288442"/>
    <d v="2022-08-04T15:49:32"/>
    <n v="170.06"/>
    <n v="2"/>
    <x v="0"/>
    <m/>
    <n v="3237"/>
    <s v="Очередь 119"/>
    <n v="443"/>
    <x v="12"/>
    <x v="9"/>
    <x v="3"/>
    <x v="1"/>
  </r>
  <r>
    <s v="1.0"/>
    <x v="1"/>
    <x v="13637"/>
    <d v="2022-08-17T13:23:26"/>
    <n v="321.19694444455672"/>
    <n v="85372142"/>
    <n v="96654127"/>
    <n v="14644"/>
    <x v="938"/>
    <n v="96341119"/>
    <d v="2022-08-05T11:09:36"/>
    <n v="80.84"/>
    <n v="2"/>
    <x v="0"/>
    <m/>
    <n v="2031"/>
    <s v="Очередь 119"/>
    <n v="674"/>
    <x v="1"/>
    <x v="1"/>
    <x v="3"/>
    <x v="0"/>
  </r>
  <r>
    <s v="1.0"/>
    <x v="1"/>
    <x v="13637"/>
    <d v="2022-08-17T13:23:26"/>
    <n v="321.19694444455672"/>
    <n v="88199930"/>
    <n v="96654127"/>
    <n v="14644"/>
    <x v="293"/>
    <n v="72948472"/>
    <d v="2022-08-06T14:30:30"/>
    <n v="0"/>
    <n v="5"/>
    <x v="0"/>
    <m/>
    <n v="262"/>
    <s v="Очередь 119"/>
    <n v="375"/>
    <x v="16"/>
    <x v="13"/>
    <x v="0"/>
    <x v="0"/>
  </r>
  <r>
    <s v="1.0"/>
    <x v="1"/>
    <x v="13637"/>
    <d v="2022-08-17T13:23:26"/>
    <n v="321.19694444455672"/>
    <n v="97541383"/>
    <n v="96654127"/>
    <n v="14644"/>
    <x v="542"/>
    <n v="95581109"/>
    <d v="2022-08-10T14:21:58"/>
    <n v="0"/>
    <n v="5"/>
    <x v="0"/>
    <m/>
    <n v="3240"/>
    <s v="Очередь 119"/>
    <n v="1621"/>
    <x v="2"/>
    <x v="2"/>
    <x v="0"/>
    <x v="3"/>
  </r>
  <r>
    <s v="23.0"/>
    <x v="0"/>
    <x v="13638"/>
    <d v="2022-08-22T12:24:55"/>
    <n v="3.8966666667256504"/>
    <n v="30374701"/>
    <n v="13486262"/>
    <n v="9450"/>
    <x v="166"/>
    <n v="22608622"/>
    <d v="2022-08-22T10:00:57"/>
    <n v="31.88"/>
    <n v="2"/>
    <x v="2"/>
    <m/>
    <n v="960"/>
    <s v="Очередь 107"/>
    <n v="402"/>
    <x v="29"/>
    <x v="25"/>
    <x v="3"/>
    <x v="9"/>
  </r>
  <r>
    <s v=""/>
    <x v="2"/>
    <x v="13639"/>
    <d v="2022-08-22T07:27:02"/>
    <n v="64.178055555559695"/>
    <n v="23569037"/>
    <n v="10395183"/>
    <n v="8157"/>
    <x v="1180"/>
    <n v="93911129"/>
    <d v="2022-08-19T16:41:22"/>
    <n v="0"/>
    <n v="5"/>
    <x v="2"/>
    <m/>
    <n v="378"/>
    <s v="Очередь 74"/>
    <n v="415"/>
    <x v="22"/>
    <x v="19"/>
    <x v="0"/>
    <x v="0"/>
  </r>
  <r>
    <s v=""/>
    <x v="2"/>
    <x v="13639"/>
    <d v="2022-08-22T07:27:02"/>
    <n v="64.178055555559695"/>
    <n v="23710111"/>
    <n v="10395183"/>
    <n v="8157"/>
    <x v="1305"/>
    <n v="66021116"/>
    <d v="2022-08-19T17:11:35"/>
    <n v="0"/>
    <n v="5"/>
    <x v="2"/>
    <m/>
    <n v="252"/>
    <s v="Очередь 74"/>
    <n v="401"/>
    <x v="19"/>
    <x v="16"/>
    <x v="0"/>
    <x v="0"/>
  </r>
  <r>
    <s v="1.0"/>
    <x v="1"/>
    <x v="13640"/>
    <d v="2022-08-30T14:38:46"/>
    <n v="162.24583333334886"/>
    <n v="34544446"/>
    <n v="13823389"/>
    <n v="12728"/>
    <x v="1848"/>
    <n v="10049310"/>
    <d v="2022-08-24T16:20:33"/>
    <n v="0"/>
    <n v="5"/>
    <x v="0"/>
    <m/>
    <n v="3244"/>
    <s v="Очередь 63"/>
    <n v="1621"/>
    <x v="7"/>
    <x v="2"/>
    <x v="0"/>
    <x v="0"/>
  </r>
  <r>
    <s v="1.0"/>
    <x v="1"/>
    <x v="13640"/>
    <d v="2022-08-30T14:38:46"/>
    <n v="162.24583333334886"/>
    <n v="38238213"/>
    <n v="13823389"/>
    <n v="12728"/>
    <x v="1356"/>
    <n v="69959769"/>
    <d v="2022-08-25T17:20:08"/>
    <n v="0"/>
    <n v="5"/>
    <x v="0"/>
    <m/>
    <n v="3244"/>
    <s v="Очередь 63"/>
    <n v="1621"/>
    <x v="7"/>
    <x v="2"/>
    <x v="0"/>
    <x v="3"/>
  </r>
  <r>
    <s v="1.0"/>
    <x v="1"/>
    <x v="13640"/>
    <d v="2022-08-30T14:38:46"/>
    <n v="162.24583333334886"/>
    <n v="49518247"/>
    <n v="13823389"/>
    <n v="12728"/>
    <x v="147"/>
    <n v="65911056"/>
    <d v="2022-08-30T14:38:42"/>
    <n v="0"/>
    <n v="5"/>
    <x v="0"/>
    <m/>
    <n v="3240"/>
    <s v="Очередь 63"/>
    <n v="1621"/>
    <x v="2"/>
    <x v="2"/>
    <x v="0"/>
    <x v="0"/>
  </r>
  <r>
    <s v="1.0"/>
    <x v="1"/>
    <x v="13641"/>
    <d v="2022-08-11T11:10:10"/>
    <n v="32.13805555558065"/>
    <n v="1278468"/>
    <n v="1488485"/>
    <n v="14642"/>
    <x v="441"/>
    <n v="11921061"/>
    <d v="2022-08-11T11:10:04"/>
    <n v="16.02"/>
    <n v="3"/>
    <x v="0"/>
    <n v="0"/>
    <n v="2105"/>
    <s v="Очередь 50"/>
    <n v="689"/>
    <x v="24"/>
    <x v="20"/>
    <x v="2"/>
    <x v="1"/>
  </r>
  <r>
    <s v="1.0"/>
    <x v="1"/>
    <x v="13641"/>
    <d v="2022-08-11T11:10:10"/>
    <n v="32.13805555558065"/>
    <n v="97453080"/>
    <n v="1488485"/>
    <n v="14642"/>
    <x v="462"/>
    <n v="47231124"/>
    <d v="2022-08-10T15:48:26"/>
    <n v="130.68"/>
    <n v="2"/>
    <x v="0"/>
    <m/>
    <n v="2389"/>
    <s v="Очередь 50"/>
    <n v="323"/>
    <x v="21"/>
    <x v="18"/>
    <x v="3"/>
    <x v="0"/>
  </r>
  <r>
    <s v="1.0"/>
    <x v="1"/>
    <x v="13642"/>
    <d v="2022-09-26T16:00:12"/>
    <n v="949.12944444443565"/>
    <n v="31427064"/>
    <n v="9458399"/>
    <n v="14642"/>
    <x v="87"/>
    <n v="63351126"/>
    <d v="2022-08-23T13:34:39"/>
    <n v="0"/>
    <n v="5"/>
    <x v="0"/>
    <m/>
    <n v="2960"/>
    <s v="Очередь 50"/>
    <n v="1799"/>
    <x v="9"/>
    <x v="7"/>
    <x v="0"/>
    <x v="0"/>
  </r>
  <r>
    <s v="1.0"/>
    <x v="1"/>
    <x v="10913"/>
    <d v="2022-08-25T16:57:27"/>
    <n v="496.03583333344432"/>
    <n v="4558659"/>
    <n v="97404250"/>
    <n v="14643"/>
    <x v="1422"/>
    <n v="6538406"/>
    <d v="2022-08-12T12:40:16"/>
    <n v="198.97"/>
    <n v="2"/>
    <x v="0"/>
    <m/>
    <n v="2138"/>
    <s v="Очередь 41"/>
    <n v="1521"/>
    <x v="4"/>
    <x v="4"/>
    <x v="3"/>
    <x v="0"/>
  </r>
  <r>
    <s v="1.0"/>
    <x v="1"/>
    <x v="10913"/>
    <d v="2022-08-25T16:57:27"/>
    <n v="496.03583333344432"/>
    <n v="6965180"/>
    <n v="97404250"/>
    <n v="14643"/>
    <x v="701"/>
    <n v="59839859"/>
    <d v="2022-08-13T12:40:05"/>
    <n v="0"/>
    <n v="5"/>
    <x v="0"/>
    <m/>
    <n v="2031"/>
    <s v="Очередь 41"/>
    <n v="674"/>
    <x v="1"/>
    <x v="1"/>
    <x v="0"/>
    <x v="5"/>
  </r>
  <r>
    <s v="1.0"/>
    <x v="1"/>
    <x v="10913"/>
    <d v="2022-08-25T16:57:27"/>
    <n v="496.03583333344432"/>
    <n v="37785740"/>
    <n v="97404250"/>
    <n v="14643"/>
    <x v="294"/>
    <n v="77381117"/>
    <d v="2022-08-25T16:57:23"/>
    <n v="104.98"/>
    <n v="1"/>
    <x v="0"/>
    <m/>
    <n v="771"/>
    <s v="Очередь 41"/>
    <n v="439"/>
    <x v="18"/>
    <x v="15"/>
    <x v="1"/>
    <x v="1"/>
  </r>
  <r>
    <s v="1.0"/>
    <x v="1"/>
    <x v="10913"/>
    <d v="2022-08-25T16:57:27"/>
    <n v="496.03583333344432"/>
    <n v="94185019"/>
    <n v="97404250"/>
    <n v="14643"/>
    <x v="664"/>
    <n v="1695001"/>
    <d v="2022-08-09T13:30:24"/>
    <n v="0"/>
    <n v="5"/>
    <x v="0"/>
    <m/>
    <n v="771"/>
    <s v="Очередь 41"/>
    <n v="439"/>
    <x v="18"/>
    <x v="15"/>
    <x v="0"/>
    <x v="4"/>
  </r>
  <r>
    <s v="23.0"/>
    <x v="0"/>
    <x v="13643"/>
    <d v="2022-08-30T11:01:55"/>
    <n v="198.71611111104721"/>
    <n v="50513414"/>
    <n v="12866235"/>
    <n v="14790"/>
    <x v="929"/>
    <n v="37276837"/>
    <d v="2022-08-30T08:14:26"/>
    <n v="157.56"/>
    <n v="2"/>
    <x v="0"/>
    <m/>
    <n v="3240"/>
    <s v="Очередь 23"/>
    <n v="1621"/>
    <x v="2"/>
    <x v="2"/>
    <x v="3"/>
    <x v="9"/>
  </r>
  <r>
    <s v="23.0"/>
    <x v="0"/>
    <x v="13643"/>
    <d v="2022-08-30T11:01:55"/>
    <n v="198.71611111104721"/>
    <n v="50533288"/>
    <n v="12866235"/>
    <n v="14790"/>
    <x v="368"/>
    <n v="93161069"/>
    <d v="2022-08-30T11:01:55"/>
    <n v="125.5"/>
    <n v="1"/>
    <x v="0"/>
    <m/>
    <n v="3240"/>
    <s v="Очередь 23"/>
    <n v="1621"/>
    <x v="2"/>
    <x v="2"/>
    <x v="1"/>
    <x v="1"/>
  </r>
  <r>
    <s v="1.0"/>
    <x v="1"/>
    <x v="13644"/>
    <d v="2022-08-05T16:17:06"/>
    <n v="335.25277777772862"/>
    <n v="75165777"/>
    <n v="85238407"/>
    <n v="14644"/>
    <x v="700"/>
    <n v="98808898"/>
    <d v="2022-08-02T09:16:46"/>
    <n v="0"/>
    <n v="5"/>
    <x v="0"/>
    <m/>
    <n v="3237"/>
    <s v="Очередь 119"/>
    <n v="443"/>
    <x v="12"/>
    <x v="9"/>
    <x v="0"/>
    <x v="0"/>
  </r>
  <r>
    <s v="1.0"/>
    <x v="1"/>
    <x v="13644"/>
    <d v="2022-08-05T16:17:06"/>
    <n v="335.25277777772862"/>
    <n v="85649154"/>
    <n v="85238407"/>
    <n v="14644"/>
    <x v="309"/>
    <n v="2469802"/>
    <d v="2022-08-05T16:17:02"/>
    <n v="0"/>
    <n v="5"/>
    <x v="0"/>
    <m/>
    <n v="2031"/>
    <s v="Очередь 119"/>
    <n v="674"/>
    <x v="1"/>
    <x v="1"/>
    <x v="0"/>
    <x v="1"/>
  </r>
  <r>
    <s v=""/>
    <x v="2"/>
    <x v="13645"/>
    <d v="2022-08-08T11:43:34"/>
    <n v="71.969722222303972"/>
    <n v="87207509"/>
    <n v="97933178"/>
    <n v="8159"/>
    <x v="857"/>
    <n v="47999247"/>
    <d v="2022-08-05T11:53:56"/>
    <n v="0"/>
    <n v="5"/>
    <x v="2"/>
    <m/>
    <n v="2351"/>
    <s v="Очередь 22"/>
    <n v="1636"/>
    <x v="32"/>
    <x v="28"/>
    <x v="0"/>
    <x v="11"/>
  </r>
  <r>
    <s v=""/>
    <x v="2"/>
    <x v="13645"/>
    <d v="2022-08-08T11:43:34"/>
    <n v="71.969722222303972"/>
    <n v="93801718"/>
    <n v="97933178"/>
    <n v="8159"/>
    <x v="330"/>
    <n v="20611062"/>
    <d v="2022-08-08T11:43:34"/>
    <n v="0"/>
    <n v="5"/>
    <x v="2"/>
    <m/>
    <n v="378"/>
    <s v="Очередь 22"/>
    <n v="415"/>
    <x v="22"/>
    <x v="19"/>
    <x v="0"/>
    <x v="8"/>
  </r>
  <r>
    <s v="23.0"/>
    <x v="0"/>
    <x v="13646"/>
    <d v="2022-08-31T16:19:50"/>
    <n v="270.24333333328832"/>
    <n v="35469342"/>
    <n v="11831383"/>
    <n v="13261"/>
    <x v="99"/>
    <n v="52081125"/>
    <d v="2022-08-24T14:12:35"/>
    <n v="0"/>
    <n v="5"/>
    <x v="0"/>
    <m/>
    <n v="2105"/>
    <s v="Очередь 24"/>
    <n v="689"/>
    <x v="24"/>
    <x v="20"/>
    <x v="0"/>
    <x v="8"/>
  </r>
  <r>
    <s v="23.0"/>
    <x v="0"/>
    <x v="13646"/>
    <d v="2022-08-31T16:19:50"/>
    <n v="270.24333333328832"/>
    <n v="53220130"/>
    <n v="11831383"/>
    <n v="13261"/>
    <x v="1625"/>
    <n v="90521129"/>
    <d v="2022-08-31T16:19:50"/>
    <n v="0"/>
    <n v="5"/>
    <x v="0"/>
    <m/>
    <n v="2136"/>
    <s v="Очередь 24"/>
    <n v="696"/>
    <x v="15"/>
    <x v="12"/>
    <x v="0"/>
    <x v="0"/>
  </r>
  <r>
    <s v="1.0"/>
    <x v="1"/>
    <x v="13647"/>
    <d v="2022-08-15T12:41:46"/>
    <n v="179.30277777771698"/>
    <n v="91452677"/>
    <n v="99605756"/>
    <n v="4878"/>
    <x v="711"/>
    <n v="91211119"/>
    <d v="2022-08-08T15:29:01"/>
    <n v="0"/>
    <n v="5"/>
    <x v="3"/>
    <m/>
    <n v="378"/>
    <s v="Очередь 153"/>
    <n v="415"/>
    <x v="22"/>
    <x v="19"/>
    <x v="0"/>
    <x v="0"/>
  </r>
  <r>
    <s v="1.0"/>
    <x v="1"/>
    <x v="13647"/>
    <d v="2022-08-15T12:41:46"/>
    <n v="179.30277777771698"/>
    <n v="91486524"/>
    <n v="99605756"/>
    <n v="4878"/>
    <x v="369"/>
    <n v="14101111"/>
    <d v="2022-08-08T08:34:38"/>
    <n v="0"/>
    <n v="5"/>
    <x v="3"/>
    <m/>
    <n v="2097"/>
    <s v="Очередь 153"/>
    <n v="687"/>
    <x v="6"/>
    <x v="5"/>
    <x v="0"/>
    <x v="0"/>
  </r>
  <r>
    <s v="1.0"/>
    <x v="1"/>
    <x v="13647"/>
    <d v="2022-08-15T12:41:46"/>
    <n v="179.30277777771698"/>
    <n v="94431137"/>
    <n v="99605756"/>
    <n v="4878"/>
    <x v="745"/>
    <n v="4281110"/>
    <d v="2022-08-09T07:31:11"/>
    <n v="0"/>
    <n v="5"/>
    <x v="3"/>
    <m/>
    <n v="3240"/>
    <s v="Очередь 153"/>
    <n v="1621"/>
    <x v="2"/>
    <x v="2"/>
    <x v="0"/>
    <x v="2"/>
  </r>
  <r>
    <s v="1.0"/>
    <x v="1"/>
    <x v="13647"/>
    <d v="2022-08-15T12:41:46"/>
    <n v="179.30277777771698"/>
    <n v="98123029"/>
    <n v="99605756"/>
    <n v="4878"/>
    <x v="664"/>
    <n v="1695001"/>
    <d v="2022-08-10T11:08:04"/>
    <n v="0"/>
    <n v="5"/>
    <x v="3"/>
    <m/>
    <n v="771"/>
    <s v="Очередь 153"/>
    <n v="439"/>
    <x v="18"/>
    <x v="15"/>
    <x v="0"/>
    <x v="4"/>
  </r>
  <r>
    <s v=""/>
    <x v="2"/>
    <x v="13648"/>
    <d v="2022-08-08T08:27:21"/>
    <n v="35.975277777761221"/>
    <n v="93373168"/>
    <n v="98767815"/>
    <n v="11613"/>
    <x v="856"/>
    <n v="68841006"/>
    <d v="2022-08-08T08:27:21"/>
    <n v="111.75"/>
    <n v="1"/>
    <x v="1"/>
    <m/>
    <n v="2351"/>
    <s v="Очередь 106"/>
    <n v="1636"/>
    <x v="32"/>
    <x v="28"/>
    <x v="1"/>
    <x v="9"/>
  </r>
  <r>
    <s v="1.0"/>
    <x v="1"/>
    <x v="13649"/>
    <d v="2022-08-11T09:56:10"/>
    <n v="412.82027777773328"/>
    <n v="1444972"/>
    <n v="88127203"/>
    <n v="14642"/>
    <x v="888"/>
    <n v="59291005"/>
    <d v="2022-08-11T09:56:04"/>
    <n v="0"/>
    <n v="5"/>
    <x v="0"/>
    <m/>
    <n v="900"/>
    <s v="Очередь 50"/>
    <n v="483"/>
    <x v="27"/>
    <x v="23"/>
    <x v="0"/>
    <x v="1"/>
  </r>
  <r>
    <s v="1.0"/>
    <x v="1"/>
    <x v="13650"/>
    <d v="2022-08-26T10:18:56"/>
    <n v="27.860277777712326"/>
    <n v="39472027"/>
    <n v="15681202"/>
    <n v="14740"/>
    <x v="38"/>
    <n v="52779952"/>
    <d v="2022-08-25T11:26:45"/>
    <n v="207.35"/>
    <n v="2"/>
    <x v="0"/>
    <m/>
    <n v="2531"/>
    <s v="Очередь 123"/>
    <n v="1720"/>
    <x v="13"/>
    <x v="10"/>
    <x v="3"/>
    <x v="0"/>
  </r>
  <r>
    <s v="1.0"/>
    <x v="1"/>
    <x v="13650"/>
    <d v="2022-08-26T10:18:56"/>
    <n v="27.860277777712326"/>
    <n v="43261182"/>
    <n v="15681202"/>
    <n v="14740"/>
    <x v="644"/>
    <n v="80909080"/>
    <d v="2022-08-26T10:18:52"/>
    <n v="54.14"/>
    <n v="1"/>
    <x v="0"/>
    <m/>
    <n v="262"/>
    <s v="Очередь 123"/>
    <n v="375"/>
    <x v="16"/>
    <x v="13"/>
    <x v="1"/>
    <x v="1"/>
  </r>
  <r>
    <s v="1.0"/>
    <x v="1"/>
    <x v="13651"/>
    <d v="2022-09-01T09:47:16"/>
    <n v="974.3658333333442"/>
    <n v="71788041"/>
    <n v="85893446"/>
    <n v="14642"/>
    <x v="643"/>
    <n v="11521021"/>
    <d v="2022-08-01T08:33:58"/>
    <n v="0"/>
    <n v="5"/>
    <x v="0"/>
    <m/>
    <n v="3233"/>
    <s v="Очередь 50"/>
    <n v="687"/>
    <x v="5"/>
    <x v="5"/>
    <x v="0"/>
    <x v="4"/>
  </r>
  <r>
    <s v="1.0"/>
    <x v="1"/>
    <x v="13651"/>
    <d v="2022-09-01T09:47:16"/>
    <n v="974.3658333333442"/>
    <n v="78302399"/>
    <n v="85893446"/>
    <n v="14642"/>
    <x v="1322"/>
    <n v="19521121"/>
    <d v="2022-08-03T14:20:42"/>
    <n v="0"/>
    <n v="5"/>
    <x v="0"/>
    <m/>
    <n v="2486"/>
    <s v="Очередь 50"/>
    <n v="674"/>
    <x v="10"/>
    <x v="1"/>
    <x v="0"/>
    <x v="3"/>
  </r>
  <r>
    <s v="1.0"/>
    <x v="1"/>
    <x v="13652"/>
    <d v="2022-08-23T17:53:32"/>
    <n v="95.9647222221829"/>
    <n v="33959401"/>
    <n v="10618378"/>
    <n v="6658"/>
    <x v="507"/>
    <n v="85001118"/>
    <d v="2022-08-23T17:53:29"/>
    <n v="151.35"/>
    <n v="1"/>
    <x v="2"/>
    <m/>
    <n v="2752"/>
    <s v="Очередь 148"/>
    <n v="1768"/>
    <x v="0"/>
    <x v="0"/>
    <x v="1"/>
    <x v="0"/>
  </r>
  <r>
    <s v="23.0"/>
    <x v="0"/>
    <x v="13653"/>
    <d v="2022-08-17T19:27:43"/>
    <n v="39.900555555650499"/>
    <n v="18578108"/>
    <n v="7362765"/>
    <n v="13780"/>
    <x v="189"/>
    <n v="63218632"/>
    <d v="2022-08-17T13:56:25"/>
    <n v="154.41"/>
    <n v="6"/>
    <x v="0"/>
    <m/>
    <n v="58"/>
    <s v="Очередь 64"/>
    <n v="325"/>
    <x v="31"/>
    <x v="27"/>
    <x v="5"/>
    <x v="3"/>
  </r>
  <r>
    <s v=""/>
    <x v="2"/>
    <x v="13654"/>
    <d v="2022-08-09T19:45:14"/>
    <n v="146.49916666658828"/>
    <n v="81204310"/>
    <n v="95431685"/>
    <n v="14110"/>
    <x v="1296"/>
    <n v="16359016"/>
    <d v="2022-08-03T17:51:39"/>
    <n v="192.23"/>
    <n v="2"/>
    <x v="0"/>
    <m/>
    <n v="252"/>
    <s v="Очередь 28"/>
    <n v="401"/>
    <x v="19"/>
    <x v="16"/>
    <x v="3"/>
    <x v="6"/>
  </r>
  <r>
    <s v=""/>
    <x v="2"/>
    <x v="13654"/>
    <d v="2022-08-09T19:45:14"/>
    <n v="146.49916666658828"/>
    <n v="96250115"/>
    <n v="95431685"/>
    <n v="14110"/>
    <x v="411"/>
    <n v="65111056"/>
    <d v="2022-08-09T11:24:22"/>
    <n v="112.38"/>
    <n v="2"/>
    <x v="0"/>
    <m/>
    <n v="2351"/>
    <s v="Очередь 28"/>
    <n v="1636"/>
    <x v="32"/>
    <x v="28"/>
    <x v="3"/>
    <x v="1"/>
  </r>
  <r>
    <s v="1.0"/>
    <x v="1"/>
    <x v="13655"/>
    <d v="2022-08-29T14:50:04"/>
    <n v="180.55666666670004"/>
    <n v="31329007"/>
    <n v="13119440"/>
    <n v="7612"/>
    <x v="73"/>
    <n v="82491058"/>
    <d v="2022-08-23T15:46:58"/>
    <n v="0"/>
    <n v="5"/>
    <x v="2"/>
    <m/>
    <n v="2097"/>
    <s v="Очередь 93"/>
    <n v="687"/>
    <x v="6"/>
    <x v="5"/>
    <x v="0"/>
    <x v="5"/>
  </r>
  <r>
    <s v="1.0"/>
    <x v="1"/>
    <x v="13655"/>
    <d v="2022-08-29T14:50:04"/>
    <n v="180.55666666670004"/>
    <n v="46119695"/>
    <n v="13119440"/>
    <n v="7612"/>
    <x v="661"/>
    <n v="17921121"/>
    <d v="2022-08-29T14:49:59"/>
    <n v="0"/>
    <n v="5"/>
    <x v="2"/>
    <m/>
    <n v="2097"/>
    <s v="Очередь 93"/>
    <n v="687"/>
    <x v="6"/>
    <x v="5"/>
    <x v="0"/>
    <x v="8"/>
  </r>
  <r>
    <s v="1.0"/>
    <x v="1"/>
    <x v="13656"/>
    <d v="2022-09-15T15:51:03"/>
    <n v="1258.2066666667233"/>
    <n v="72338578"/>
    <n v="88035878"/>
    <n v="7521"/>
    <x v="741"/>
    <n v="79049379"/>
    <d v="2022-08-01T15:49:57"/>
    <n v="0"/>
    <n v="5"/>
    <x v="2"/>
    <m/>
    <n v="2531"/>
    <s v="Очередь 149"/>
    <n v="1720"/>
    <x v="13"/>
    <x v="10"/>
    <x v="0"/>
    <x v="0"/>
  </r>
  <r>
    <s v="23.0"/>
    <x v="0"/>
    <x v="13657"/>
    <d v="2022-08-06T17:26:45"/>
    <n v="38.274722222238779"/>
    <n v="86022010"/>
    <n v="97079994"/>
    <n v="13045"/>
    <x v="598"/>
    <n v="14209014"/>
    <d v="2022-08-05T14:17:02"/>
    <n v="0"/>
    <n v="5"/>
    <x v="0"/>
    <m/>
    <n v="960"/>
    <s v="Очередь 29"/>
    <n v="402"/>
    <x v="29"/>
    <x v="25"/>
    <x v="0"/>
    <x v="4"/>
  </r>
  <r>
    <s v="17.0"/>
    <x v="0"/>
    <x v="13658"/>
    <m/>
    <n v="0"/>
    <n v="21507751"/>
    <n v="9559048"/>
    <n v="1281"/>
    <x v="1182"/>
    <n v="92526592"/>
    <d v="2022-08-18T12:20:58"/>
    <n v="97.12"/>
    <n v="1"/>
    <x v="3"/>
    <m/>
    <n v="255"/>
    <s v="Очередь 14"/>
    <n v="445"/>
    <x v="17"/>
    <x v="14"/>
    <x v="1"/>
    <x v="0"/>
  </r>
  <r>
    <s v="1.0"/>
    <x v="1"/>
    <x v="13659"/>
    <d v="2022-08-04T11:06:02"/>
    <n v="37.730555555492174"/>
    <n v="79352584"/>
    <n v="94004859"/>
    <n v="6658"/>
    <x v="902"/>
    <n v="73351047"/>
    <d v="2022-08-03T14:34:18"/>
    <n v="116.71"/>
    <n v="6"/>
    <x v="2"/>
    <m/>
    <n v="2752"/>
    <s v="Очередь 148"/>
    <n v="1768"/>
    <x v="0"/>
    <x v="0"/>
    <x v="5"/>
    <x v="3"/>
  </r>
  <r>
    <s v="1.0"/>
    <x v="1"/>
    <x v="13659"/>
    <d v="2022-08-04T11:06:02"/>
    <n v="37.730555555492174"/>
    <n v="79578113"/>
    <n v="94004859"/>
    <n v="6658"/>
    <x v="902"/>
    <n v="73351047"/>
    <d v="2022-08-03T12:30:37"/>
    <n v="208.69"/>
    <n v="6"/>
    <x v="2"/>
    <m/>
    <n v="2752"/>
    <s v="Очередь 148"/>
    <n v="1768"/>
    <x v="0"/>
    <x v="0"/>
    <x v="5"/>
    <x v="3"/>
  </r>
  <r>
    <s v="1.0"/>
    <x v="1"/>
    <x v="13659"/>
    <d v="2022-08-04T11:06:02"/>
    <n v="37.730555555492174"/>
    <n v="81016110"/>
    <n v="94004859"/>
    <n v="6658"/>
    <x v="902"/>
    <n v="73351047"/>
    <d v="2022-08-03T15:37:07"/>
    <n v="44.97"/>
    <n v="6"/>
    <x v="2"/>
    <m/>
    <n v="2752"/>
    <s v="Очередь 148"/>
    <n v="1768"/>
    <x v="0"/>
    <x v="0"/>
    <x v="5"/>
    <x v="3"/>
  </r>
  <r>
    <s v="1.0"/>
    <x v="1"/>
    <x v="13659"/>
    <d v="2022-08-04T11:06:02"/>
    <n v="37.730555555492174"/>
    <n v="81215536"/>
    <n v="94004859"/>
    <n v="6658"/>
    <x v="902"/>
    <n v="73351047"/>
    <d v="2022-08-03T16:40:15"/>
    <n v="42.06"/>
    <n v="6"/>
    <x v="2"/>
    <m/>
    <n v="2752"/>
    <s v="Очередь 148"/>
    <n v="1768"/>
    <x v="0"/>
    <x v="0"/>
    <x v="5"/>
    <x v="3"/>
  </r>
  <r>
    <s v="1.0"/>
    <x v="1"/>
    <x v="13659"/>
    <d v="2022-08-04T11:06:02"/>
    <n v="37.730555555492174"/>
    <n v="82780332"/>
    <n v="94004859"/>
    <n v="6658"/>
    <x v="902"/>
    <n v="73351047"/>
    <d v="2022-08-04T11:05:58"/>
    <n v="131.29"/>
    <n v="1"/>
    <x v="2"/>
    <m/>
    <n v="2752"/>
    <s v="Очередь 148"/>
    <n v="1768"/>
    <x v="0"/>
    <x v="0"/>
    <x v="1"/>
    <x v="3"/>
  </r>
  <r>
    <s v="1.0"/>
    <x v="1"/>
    <x v="13660"/>
    <d v="2022-08-08T10:06:21"/>
    <n v="65.222777777875308"/>
    <n v="92884593"/>
    <n v="97635736"/>
    <n v="6658"/>
    <x v="1546"/>
    <n v="4759604"/>
    <d v="2022-08-08T10:06:18"/>
    <n v="79.599999999999994"/>
    <n v="1"/>
    <x v="2"/>
    <m/>
    <n v="255"/>
    <s v="Очередь 148"/>
    <n v="445"/>
    <x v="17"/>
    <x v="14"/>
    <x v="1"/>
    <x v="1"/>
  </r>
  <r>
    <s v="1.0"/>
    <x v="1"/>
    <x v="13661"/>
    <d v="2022-08-30T10:11:12"/>
    <n v="148.07194444444031"/>
    <n v="49886836"/>
    <n v="15269249"/>
    <n v="9437"/>
    <x v="159"/>
    <n v="57011115"/>
    <d v="2022-08-30T10:11:07"/>
    <n v="137.01"/>
    <n v="1"/>
    <x v="2"/>
    <m/>
    <n v="2430"/>
    <s v="Очередь 103"/>
    <n v="1699"/>
    <x v="11"/>
    <x v="8"/>
    <x v="1"/>
    <x v="0"/>
  </r>
  <r>
    <s v="1.0"/>
    <x v="1"/>
    <x v="13662"/>
    <d v="2022-09-03T00:04:38"/>
    <n v="1505.7022222222877"/>
    <n v="72127850"/>
    <n v="68003051"/>
    <n v="14642"/>
    <x v="299"/>
    <n v="25251122"/>
    <d v="2022-08-01T10:55:44"/>
    <n v="0"/>
    <n v="5"/>
    <x v="0"/>
    <m/>
    <n v="3240"/>
    <s v="Очередь 50"/>
    <n v="1621"/>
    <x v="2"/>
    <x v="2"/>
    <x v="0"/>
    <x v="2"/>
  </r>
  <r>
    <s v="23.0"/>
    <x v="0"/>
    <x v="13663"/>
    <d v="2022-08-03T09:28:02"/>
    <n v="6.0541666667559184"/>
    <n v="81231949"/>
    <n v="95004599"/>
    <n v="13045"/>
    <x v="1820"/>
    <n v="40088440"/>
    <d v="2022-08-03T09:28:02"/>
    <n v="83.03"/>
    <n v="3"/>
    <x v="0"/>
    <n v="0"/>
    <n v="252"/>
    <s v="Очередь 29"/>
    <n v="401"/>
    <x v="19"/>
    <x v="16"/>
    <x v="2"/>
    <x v="0"/>
  </r>
  <r>
    <s v="1.0"/>
    <x v="1"/>
    <x v="13664"/>
    <d v="2022-08-15T16:52:36"/>
    <n v="118.89222222223179"/>
    <n v="3048915"/>
    <n v="1890539"/>
    <n v="14740"/>
    <x v="744"/>
    <n v="31218431"/>
    <d v="2022-08-11T12:55:20"/>
    <n v="0"/>
    <n v="5"/>
    <x v="0"/>
    <m/>
    <n v="719"/>
    <s v="Очередь 123"/>
    <n v="443"/>
    <x v="43"/>
    <x v="9"/>
    <x v="0"/>
    <x v="0"/>
  </r>
  <r>
    <s v="1.0"/>
    <x v="1"/>
    <x v="13664"/>
    <d v="2022-08-15T16:52:36"/>
    <n v="118.89222222223179"/>
    <n v="11295410"/>
    <n v="1890539"/>
    <n v="14740"/>
    <x v="217"/>
    <n v="1728601"/>
    <d v="2022-08-15T16:52:33"/>
    <n v="118.77"/>
    <n v="1"/>
    <x v="0"/>
    <m/>
    <n v="2108"/>
    <s v="Очередь 123"/>
    <n v="691"/>
    <x v="14"/>
    <x v="11"/>
    <x v="1"/>
    <x v="2"/>
  </r>
  <r>
    <s v="1.0"/>
    <x v="1"/>
    <x v="13665"/>
    <d v="2022-10-04T12:41:00"/>
    <n v="1183.1452777778031"/>
    <n v="28570056"/>
    <n v="7406907"/>
    <n v="14642"/>
    <x v="455"/>
    <n v="19071121"/>
    <d v="2022-08-22T12:08:42"/>
    <n v="42.82"/>
    <n v="2"/>
    <x v="0"/>
    <m/>
    <n v="771"/>
    <s v="Очередь 50"/>
    <n v="439"/>
    <x v="18"/>
    <x v="15"/>
    <x v="3"/>
    <x v="5"/>
  </r>
  <r>
    <s v="1.0"/>
    <x v="1"/>
    <x v="13666"/>
    <d v="2022-08-01T08:48:28"/>
    <n v="172.64166666660458"/>
    <n v="71808588"/>
    <n v="88212651"/>
    <n v="14642"/>
    <x v="901"/>
    <n v="5021120"/>
    <d v="2022-08-01T08:48:23"/>
    <n v="138.41999999999999"/>
    <n v="1"/>
    <x v="0"/>
    <m/>
    <n v="3240"/>
    <s v="Очередь 50"/>
    <n v="1621"/>
    <x v="2"/>
    <x v="2"/>
    <x v="1"/>
    <x v="6"/>
  </r>
  <r>
    <s v="1.0"/>
    <x v="1"/>
    <x v="13667"/>
    <d v="2022-08-15T15:25:50"/>
    <n v="130.93972222233424"/>
    <n v="910851"/>
    <n v="1963308"/>
    <n v="14643"/>
    <x v="982"/>
    <n v="92819792"/>
    <d v="2022-08-11T14:39:21"/>
    <n v="0"/>
    <n v="5"/>
    <x v="0"/>
    <m/>
    <n v="2097"/>
    <s v="Очередь 41"/>
    <n v="687"/>
    <x v="6"/>
    <x v="5"/>
    <x v="0"/>
    <x v="0"/>
  </r>
  <r>
    <s v="1.0"/>
    <x v="1"/>
    <x v="13667"/>
    <d v="2022-08-15T15:25:50"/>
    <n v="130.93972222233424"/>
    <n v="4028548"/>
    <n v="1963308"/>
    <n v="14643"/>
    <x v="576"/>
    <n v="61931076"/>
    <d v="2022-08-12T13:08:48"/>
    <n v="0"/>
    <n v="5"/>
    <x v="0"/>
    <m/>
    <n v="3240"/>
    <s v="Очередь 41"/>
    <n v="1621"/>
    <x v="2"/>
    <x v="2"/>
    <x v="0"/>
    <x v="5"/>
  </r>
  <r>
    <s v="1.0"/>
    <x v="1"/>
    <x v="13667"/>
    <d v="2022-08-15T15:25:50"/>
    <n v="130.93972222233424"/>
    <n v="97658497"/>
    <n v="1963308"/>
    <n v="14643"/>
    <x v="546"/>
    <n v="60941116"/>
    <d v="2022-08-10T11:59:52"/>
    <n v="0"/>
    <n v="5"/>
    <x v="0"/>
    <m/>
    <n v="2108"/>
    <s v="Очередь 41"/>
    <n v="691"/>
    <x v="14"/>
    <x v="11"/>
    <x v="0"/>
    <x v="4"/>
  </r>
  <r>
    <s v="1.0"/>
    <x v="1"/>
    <x v="13668"/>
    <d v="2022-08-25T11:25:19"/>
    <n v="2.0908333333209157"/>
    <n v="38113857"/>
    <n v="15742270"/>
    <n v="10551"/>
    <x v="1617"/>
    <n v="40261124"/>
    <d v="2022-08-25T11:25:14"/>
    <n v="194.81"/>
    <n v="1"/>
    <x v="1"/>
    <m/>
    <n v="3244"/>
    <s v="Очередь 110"/>
    <n v="1621"/>
    <x v="7"/>
    <x v="2"/>
    <x v="1"/>
    <x v="0"/>
  </r>
  <r>
    <s v="1.0"/>
    <x v="1"/>
    <x v="13669"/>
    <d v="2022-08-30T09:45:38"/>
    <n v="50.16861111111939"/>
    <n v="48467530"/>
    <n v="17529583"/>
    <n v="14740"/>
    <x v="1635"/>
    <n v="99221029"/>
    <d v="2022-08-29T08:41:10"/>
    <n v="0"/>
    <n v="5"/>
    <x v="0"/>
    <m/>
    <n v="2568"/>
    <s v="Очередь 123"/>
    <n v="1728"/>
    <x v="33"/>
    <x v="29"/>
    <x v="0"/>
    <x v="0"/>
  </r>
  <r>
    <s v="1.0"/>
    <x v="1"/>
    <x v="13669"/>
    <d v="2022-08-30T09:45:38"/>
    <n v="50.16861111111939"/>
    <n v="51072709"/>
    <n v="17529583"/>
    <n v="14740"/>
    <x v="1559"/>
    <n v="67441126"/>
    <d v="2022-08-30T09:45:35"/>
    <n v="0"/>
    <n v="5"/>
    <x v="0"/>
    <m/>
    <n v="3240"/>
    <s v="Очередь 123"/>
    <n v="1621"/>
    <x v="2"/>
    <x v="2"/>
    <x v="0"/>
    <x v="3"/>
  </r>
  <r>
    <s v="1.0"/>
    <x v="1"/>
    <x v="13670"/>
    <d v="2022-08-31T11:49:05"/>
    <n v="306.58527777786367"/>
    <n v="52635378"/>
    <n v="9077962"/>
    <n v="14644"/>
    <x v="443"/>
    <n v="68151056"/>
    <d v="2022-08-31T11:48:58"/>
    <n v="51.52"/>
    <n v="1"/>
    <x v="0"/>
    <m/>
    <n v="2138"/>
    <s v="Очередь 119"/>
    <n v="1521"/>
    <x v="4"/>
    <x v="4"/>
    <x v="1"/>
    <x v="4"/>
  </r>
  <r>
    <s v="1.0"/>
    <x v="1"/>
    <x v="13671"/>
    <d v="2022-08-17T15:43:32"/>
    <n v="165.42222222225973"/>
    <n v="6392948"/>
    <n v="2309385"/>
    <n v="14740"/>
    <x v="594"/>
    <n v="66711036"/>
    <d v="2022-08-12T11:11:29"/>
    <n v="0"/>
    <n v="5"/>
    <x v="0"/>
    <m/>
    <n v="2531"/>
    <s v="Очередь 123"/>
    <n v="1720"/>
    <x v="13"/>
    <x v="10"/>
    <x v="0"/>
    <x v="9"/>
  </r>
  <r>
    <s v="1.0"/>
    <x v="1"/>
    <x v="13671"/>
    <d v="2022-08-17T15:43:32"/>
    <n v="165.42222222225973"/>
    <n v="16907715"/>
    <n v="2309385"/>
    <n v="14740"/>
    <x v="216"/>
    <n v="24571072"/>
    <d v="2022-08-17T15:43:29"/>
    <n v="46.96"/>
    <n v="1"/>
    <x v="0"/>
    <m/>
    <n v="2568"/>
    <s v="Очередь 123"/>
    <n v="1728"/>
    <x v="33"/>
    <x v="29"/>
    <x v="1"/>
    <x v="9"/>
  </r>
  <r>
    <s v="1.0"/>
    <x v="1"/>
    <x v="13672"/>
    <d v="2022-09-09T15:21:37"/>
    <n v="370.26805555564351"/>
    <n v="40701310"/>
    <n v="15828174"/>
    <n v="15113"/>
    <x v="1179"/>
    <n v="97301109"/>
    <d v="2022-08-26T11:56:25"/>
    <n v="0"/>
    <n v="5"/>
    <x v="0"/>
    <m/>
    <n v="2031"/>
    <s v="Очередь 7"/>
    <n v="674"/>
    <x v="1"/>
    <x v="1"/>
    <x v="0"/>
    <x v="0"/>
  </r>
  <r>
    <s v="1.0"/>
    <x v="1"/>
    <x v="13672"/>
    <d v="2022-09-09T15:21:37"/>
    <n v="370.26805555564351"/>
    <n v="41006201"/>
    <n v="15828174"/>
    <n v="15113"/>
    <x v="206"/>
    <n v="27411002"/>
    <d v="2022-08-26T15:17:32"/>
    <n v="0"/>
    <n v="5"/>
    <x v="0"/>
    <m/>
    <n v="2389"/>
    <s v="Очередь 7"/>
    <n v="323"/>
    <x v="21"/>
    <x v="18"/>
    <x v="0"/>
    <x v="2"/>
  </r>
  <r>
    <s v="1.0"/>
    <x v="1"/>
    <x v="13673"/>
    <d v="2022-08-01T14:09:46"/>
    <n v="680.87250000005588"/>
    <n v="72378400"/>
    <n v="69701754"/>
    <n v="14642"/>
    <x v="1234"/>
    <n v="3981120"/>
    <d v="2022-08-01T14:09:42"/>
    <n v="0"/>
    <n v="5"/>
    <x v="0"/>
    <m/>
    <n v="2031"/>
    <s v="Очередь 50"/>
    <n v="674"/>
    <x v="1"/>
    <x v="1"/>
    <x v="0"/>
    <x v="1"/>
  </r>
  <r>
    <s v="1.0"/>
    <x v="1"/>
    <x v="13674"/>
    <d v="2022-08-22T09:02:42"/>
    <n v="16.345555555599276"/>
    <n v="28169834"/>
    <n v="12480831"/>
    <n v="14447"/>
    <x v="890"/>
    <n v="35007935"/>
    <d v="2022-08-22T09:02:36"/>
    <n v="19.12"/>
    <n v="3"/>
    <x v="0"/>
    <n v="1"/>
    <n v="2097"/>
    <s v="Очередь 8"/>
    <n v="687"/>
    <x v="6"/>
    <x v="5"/>
    <x v="2"/>
    <x v="2"/>
  </r>
  <r>
    <s v=""/>
    <x v="2"/>
    <x v="13675"/>
    <d v="2022-08-05T14:07:41"/>
    <n v="88.146111110982019"/>
    <n v="81251555"/>
    <n v="94248269"/>
    <n v="8070"/>
    <x v="1296"/>
    <n v="16359016"/>
    <d v="2022-08-03T14:33:23"/>
    <n v="0"/>
    <n v="5"/>
    <x v="2"/>
    <m/>
    <n v="252"/>
    <s v="Очередь 3"/>
    <n v="401"/>
    <x v="19"/>
    <x v="16"/>
    <x v="0"/>
    <x v="6"/>
  </r>
  <r>
    <s v="23.0"/>
    <x v="0"/>
    <x v="13676"/>
    <d v="2022-08-25T16:28:36"/>
    <n v="22.296666666632518"/>
    <n v="39280316"/>
    <n v="15005343"/>
    <n v="13780"/>
    <x v="1077"/>
    <n v="89361128"/>
    <d v="2022-08-25T16:28:36"/>
    <n v="0"/>
    <n v="5"/>
    <x v="0"/>
    <m/>
    <n v="960"/>
    <s v="Очередь 64"/>
    <n v="402"/>
    <x v="29"/>
    <x v="25"/>
    <x v="0"/>
    <x v="1"/>
  </r>
  <r>
    <s v="1.0"/>
    <x v="1"/>
    <x v="13677"/>
    <d v="2022-08-05T10:55:00"/>
    <n v="103.74916666658828"/>
    <n v="71874772"/>
    <n v="93777708"/>
    <n v="9437"/>
    <x v="855"/>
    <n v="57981757"/>
    <d v="2022-08-01T14:02:52"/>
    <n v="0"/>
    <n v="5"/>
    <x v="2"/>
    <m/>
    <n v="2138"/>
    <s v="Очередь 103"/>
    <n v="1521"/>
    <x v="4"/>
    <x v="4"/>
    <x v="0"/>
    <x v="4"/>
  </r>
  <r>
    <s v="1.0"/>
    <x v="1"/>
    <x v="13677"/>
    <d v="2022-08-05T10:55:00"/>
    <n v="103.74916666658828"/>
    <n v="72323433"/>
    <n v="93777708"/>
    <n v="9437"/>
    <x v="1101"/>
    <n v="70141117"/>
    <d v="2022-08-01T11:02:38"/>
    <n v="0"/>
    <n v="5"/>
    <x v="2"/>
    <m/>
    <n v="2097"/>
    <s v="Очередь 103"/>
    <n v="687"/>
    <x v="6"/>
    <x v="5"/>
    <x v="0"/>
    <x v="10"/>
  </r>
  <r>
    <s v="1.0"/>
    <x v="1"/>
    <x v="13677"/>
    <d v="2022-08-05T10:55:00"/>
    <n v="103.74916666658828"/>
    <n v="75335620"/>
    <n v="93777708"/>
    <n v="9437"/>
    <x v="30"/>
    <n v="93371109"/>
    <d v="2022-08-02T15:07:35"/>
    <n v="0"/>
    <n v="5"/>
    <x v="2"/>
    <m/>
    <n v="2136"/>
    <s v="Очередь 103"/>
    <n v="696"/>
    <x v="15"/>
    <x v="12"/>
    <x v="0"/>
    <x v="0"/>
  </r>
  <r>
    <s v="1.0"/>
    <x v="1"/>
    <x v="13677"/>
    <d v="2022-08-05T10:55:00"/>
    <n v="103.74916666658828"/>
    <n v="85506795"/>
    <n v="93777708"/>
    <n v="9437"/>
    <x v="186"/>
    <n v="50791115"/>
    <d v="2022-08-05T10:54:55"/>
    <n v="0"/>
    <n v="5"/>
    <x v="2"/>
    <m/>
    <n v="2136"/>
    <s v="Очередь 103"/>
    <n v="696"/>
    <x v="15"/>
    <x v="12"/>
    <x v="0"/>
    <x v="0"/>
  </r>
  <r>
    <s v="1.0"/>
    <x v="1"/>
    <x v="13678"/>
    <d v="2022-08-17T13:15:55"/>
    <n v="295.94222222222015"/>
    <n v="1273053"/>
    <n v="97279395"/>
    <n v="14643"/>
    <x v="1577"/>
    <n v="75941017"/>
    <d v="2022-08-11T13:52:59"/>
    <n v="0"/>
    <n v="5"/>
    <x v="0"/>
    <m/>
    <n v="3240"/>
    <s v="Очередь 41"/>
    <n v="1621"/>
    <x v="2"/>
    <x v="2"/>
    <x v="0"/>
    <x v="9"/>
  </r>
  <r>
    <s v="1.0"/>
    <x v="1"/>
    <x v="13678"/>
    <d v="2022-08-17T13:15:55"/>
    <n v="295.94222222222015"/>
    <n v="16262917"/>
    <n v="97279395"/>
    <n v="14643"/>
    <x v="445"/>
    <n v="21891112"/>
    <d v="2022-08-17T13:15:50"/>
    <n v="0"/>
    <n v="5"/>
    <x v="0"/>
    <m/>
    <n v="3240"/>
    <s v="Очередь 41"/>
    <n v="1621"/>
    <x v="2"/>
    <x v="2"/>
    <x v="0"/>
    <x v="3"/>
  </r>
  <r>
    <s v="1.0"/>
    <x v="1"/>
    <x v="13678"/>
    <d v="2022-08-17T13:15:55"/>
    <n v="295.94222222222015"/>
    <n v="85111743"/>
    <n v="97279395"/>
    <n v="14643"/>
    <x v="222"/>
    <n v="30829130"/>
    <d v="2022-08-05T07:54:26"/>
    <n v="0"/>
    <n v="5"/>
    <x v="0"/>
    <m/>
    <n v="2138"/>
    <s v="Очередь 41"/>
    <n v="1521"/>
    <x v="4"/>
    <x v="4"/>
    <x v="0"/>
    <x v="0"/>
  </r>
  <r>
    <s v="1.0"/>
    <x v="1"/>
    <x v="13678"/>
    <d v="2022-08-17T13:15:55"/>
    <n v="295.94222222222015"/>
    <n v="85172287"/>
    <n v="97279395"/>
    <n v="14643"/>
    <x v="1076"/>
    <n v="32211113"/>
    <d v="2022-08-05T15:33:01"/>
    <n v="0"/>
    <n v="4"/>
    <x v="0"/>
    <m/>
    <n v="3237"/>
    <s v="Очередь 41"/>
    <n v="443"/>
    <x v="12"/>
    <x v="9"/>
    <x v="4"/>
    <x v="0"/>
  </r>
  <r>
    <s v="1.0"/>
    <x v="1"/>
    <x v="13678"/>
    <d v="2022-08-17T13:15:55"/>
    <n v="295.94222222222015"/>
    <n v="91649805"/>
    <n v="97279395"/>
    <n v="14643"/>
    <x v="47"/>
    <n v="44598544"/>
    <d v="2022-08-08T09:40:13"/>
    <n v="0"/>
    <n v="5"/>
    <x v="0"/>
    <m/>
    <n v="771"/>
    <s v="Очередь 41"/>
    <n v="439"/>
    <x v="18"/>
    <x v="15"/>
    <x v="0"/>
    <x v="8"/>
  </r>
  <r>
    <s v="1.0"/>
    <x v="1"/>
    <x v="13679"/>
    <d v="2022-08-19T10:22:36"/>
    <n v="117.12166666664416"/>
    <n v="9640918"/>
    <n v="5308465"/>
    <n v="14702"/>
    <x v="1162"/>
    <n v="3579503"/>
    <d v="2022-08-15T05:29:03"/>
    <n v="0"/>
    <n v="5"/>
    <x v="0"/>
    <m/>
    <n v="262"/>
    <s v="Очередь 35"/>
    <n v="375"/>
    <x v="16"/>
    <x v="13"/>
    <x v="0"/>
    <x v="0"/>
  </r>
  <r>
    <s v="1.0"/>
    <x v="1"/>
    <x v="13679"/>
    <d v="2022-08-19T10:22:36"/>
    <n v="117.12166666664416"/>
    <n v="10337452"/>
    <n v="5308465"/>
    <n v="14702"/>
    <x v="376"/>
    <n v="61041016"/>
    <d v="2022-08-15T08:29:47"/>
    <n v="0"/>
    <n v="5"/>
    <x v="0"/>
    <m/>
    <n v="2389"/>
    <s v="Очередь 35"/>
    <n v="323"/>
    <x v="21"/>
    <x v="18"/>
    <x v="0"/>
    <x v="7"/>
  </r>
  <r>
    <s v="1.0"/>
    <x v="1"/>
    <x v="13679"/>
    <d v="2022-08-19T10:22:36"/>
    <n v="117.12166666664416"/>
    <n v="13176360"/>
    <n v="5308465"/>
    <n v="14702"/>
    <x v="419"/>
    <n v="25191032"/>
    <d v="2022-08-16T10:36:07"/>
    <n v="0"/>
    <n v="5"/>
    <x v="0"/>
    <m/>
    <n v="2108"/>
    <s v="Очередь 35"/>
    <n v="691"/>
    <x v="14"/>
    <x v="11"/>
    <x v="0"/>
    <x v="0"/>
  </r>
  <r>
    <s v="1.0"/>
    <x v="1"/>
    <x v="13679"/>
    <d v="2022-08-19T10:22:36"/>
    <n v="117.12166666664416"/>
    <n v="22246133"/>
    <n v="5308465"/>
    <n v="14702"/>
    <x v="643"/>
    <n v="11521021"/>
    <d v="2022-08-19T10:22:30"/>
    <n v="0"/>
    <n v="5"/>
    <x v="0"/>
    <m/>
    <n v="3233"/>
    <s v="Очередь 35"/>
    <n v="687"/>
    <x v="5"/>
    <x v="5"/>
    <x v="0"/>
    <x v="4"/>
  </r>
  <r>
    <s v="1.0"/>
    <x v="1"/>
    <x v="13680"/>
    <d v="2022-08-26T10:36:24"/>
    <n v="130.09166666655801"/>
    <n v="28331796"/>
    <n v="12498538"/>
    <n v="14447"/>
    <x v="787"/>
    <n v="45441114"/>
    <d v="2022-08-22T06:41:26"/>
    <n v="0"/>
    <n v="5"/>
    <x v="0"/>
    <m/>
    <n v="2136"/>
    <s v="Очередь 8"/>
    <n v="696"/>
    <x v="15"/>
    <x v="12"/>
    <x v="0"/>
    <x v="8"/>
  </r>
  <r>
    <s v="1.0"/>
    <x v="1"/>
    <x v="13680"/>
    <d v="2022-08-26T10:36:24"/>
    <n v="130.09166666655801"/>
    <n v="28518699"/>
    <n v="12498538"/>
    <n v="14447"/>
    <x v="31"/>
    <n v="49171949"/>
    <d v="2022-08-22T09:41:53"/>
    <n v="0"/>
    <n v="5"/>
    <x v="0"/>
    <m/>
    <n v="262"/>
    <s v="Очередь 8"/>
    <n v="375"/>
    <x v="16"/>
    <x v="13"/>
    <x v="0"/>
    <x v="8"/>
  </r>
  <r>
    <s v="1.0"/>
    <x v="1"/>
    <x v="13680"/>
    <d v="2022-08-26T10:36:24"/>
    <n v="130.09166666655801"/>
    <n v="28741658"/>
    <n v="12498538"/>
    <n v="14447"/>
    <x v="294"/>
    <n v="77381117"/>
    <d v="2022-08-22T12:42:33"/>
    <n v="0"/>
    <n v="5"/>
    <x v="0"/>
    <m/>
    <n v="771"/>
    <s v="Очередь 8"/>
    <n v="439"/>
    <x v="18"/>
    <x v="15"/>
    <x v="0"/>
    <x v="1"/>
  </r>
  <r>
    <s v="1.0"/>
    <x v="1"/>
    <x v="13680"/>
    <d v="2022-08-26T10:36:24"/>
    <n v="130.09166666655801"/>
    <n v="40970976"/>
    <n v="12498538"/>
    <n v="14447"/>
    <x v="33"/>
    <n v="22581002"/>
    <d v="2022-08-26T10:36:20"/>
    <n v="0"/>
    <n v="5"/>
    <x v="0"/>
    <m/>
    <n v="2138"/>
    <s v="Очередь 8"/>
    <n v="1521"/>
    <x v="4"/>
    <x v="4"/>
    <x v="0"/>
    <x v="0"/>
  </r>
  <r>
    <s v="1.0"/>
    <x v="1"/>
    <x v="13681"/>
    <d v="2022-08-31T13:21:43"/>
    <n v="3.4036111111636274"/>
    <n v="52266724"/>
    <n v="19787892"/>
    <n v="15113"/>
    <x v="498"/>
    <n v="96131109"/>
    <d v="2022-08-31T11:32:03"/>
    <n v="149.88999999999999"/>
    <n v="6"/>
    <x v="0"/>
    <m/>
    <n v="2031"/>
    <s v="Очередь 7"/>
    <n v="674"/>
    <x v="1"/>
    <x v="1"/>
    <x v="5"/>
    <x v="0"/>
  </r>
  <r>
    <s v="1.0"/>
    <x v="1"/>
    <x v="13681"/>
    <d v="2022-08-31T13:21:43"/>
    <n v="3.4036111111636274"/>
    <n v="52471999"/>
    <n v="19787892"/>
    <n v="15113"/>
    <x v="498"/>
    <n v="96131109"/>
    <d v="2022-08-31T13:21:37"/>
    <n v="70.34"/>
    <n v="1"/>
    <x v="0"/>
    <m/>
    <n v="2031"/>
    <s v="Очередь 7"/>
    <n v="674"/>
    <x v="1"/>
    <x v="1"/>
    <x v="1"/>
    <x v="0"/>
  </r>
  <r>
    <s v="1.0"/>
    <x v="1"/>
    <x v="13682"/>
    <d v="2022-08-12T18:00:51"/>
    <n v="92.485833333281334"/>
    <n v="5283436"/>
    <n v="99866104"/>
    <n v="6658"/>
    <x v="878"/>
    <n v="57321115"/>
    <d v="2022-08-12T18:00:48"/>
    <n v="146.24"/>
    <n v="1"/>
    <x v="2"/>
    <m/>
    <n v="2108"/>
    <s v="Очередь 148"/>
    <n v="691"/>
    <x v="14"/>
    <x v="11"/>
    <x v="1"/>
    <x v="2"/>
  </r>
  <r>
    <s v="1.0"/>
    <x v="1"/>
    <x v="13683"/>
    <d v="2022-08-19T10:07:07"/>
    <n v="94.340000000142027"/>
    <n v="9727880"/>
    <n v="6112750"/>
    <n v="9364"/>
    <x v="197"/>
    <n v="671110"/>
    <d v="2022-08-15T17:48:34"/>
    <n v="0"/>
    <n v="5"/>
    <x v="2"/>
    <m/>
    <n v="3237"/>
    <s v="Очередь 54"/>
    <n v="443"/>
    <x v="12"/>
    <x v="9"/>
    <x v="0"/>
    <x v="1"/>
  </r>
  <r>
    <s v="1.0"/>
    <x v="1"/>
    <x v="13683"/>
    <d v="2022-08-19T10:07:07"/>
    <n v="94.340000000142027"/>
    <n v="9959403"/>
    <n v="6112750"/>
    <n v="9364"/>
    <x v="1004"/>
    <n v="63708863"/>
    <d v="2022-08-15T11:47:44"/>
    <n v="0"/>
    <n v="5"/>
    <x v="2"/>
    <m/>
    <n v="390"/>
    <s v="Очередь 54"/>
    <n v="388"/>
    <x v="47"/>
    <x v="31"/>
    <x v="0"/>
    <x v="0"/>
  </r>
  <r>
    <s v="1.0"/>
    <x v="1"/>
    <x v="13683"/>
    <d v="2022-08-19T10:07:07"/>
    <n v="94.340000000142027"/>
    <n v="10108523"/>
    <n v="6112750"/>
    <n v="9364"/>
    <x v="146"/>
    <n v="30651123"/>
    <d v="2022-08-15T14:48:16"/>
    <n v="0"/>
    <n v="5"/>
    <x v="2"/>
    <m/>
    <n v="3240"/>
    <s v="Очередь 54"/>
    <n v="1621"/>
    <x v="2"/>
    <x v="2"/>
    <x v="0"/>
    <x v="5"/>
  </r>
  <r>
    <s v="1.0"/>
    <x v="1"/>
    <x v="13684"/>
    <d v="2022-09-20T11:49:48"/>
    <n v="897.31638888898306"/>
    <n v="20939974"/>
    <n v="5007940"/>
    <n v="14354"/>
    <x v="167"/>
    <n v="41149141"/>
    <d v="2022-08-18T16:36:03"/>
    <n v="78.17"/>
    <n v="2"/>
    <x v="0"/>
    <m/>
    <n v="2389"/>
    <s v="Очередь 58"/>
    <n v="323"/>
    <x v="21"/>
    <x v="18"/>
    <x v="3"/>
    <x v="4"/>
  </r>
  <r>
    <s v="1.0"/>
    <x v="1"/>
    <x v="13685"/>
    <d v="2022-08-03T12:49:27"/>
    <n v="18.824444444559049"/>
    <n v="79011003"/>
    <n v="94491524"/>
    <n v="14644"/>
    <x v="16"/>
    <n v="80681058"/>
    <d v="2022-08-03T12:49:23"/>
    <n v="143.16"/>
    <n v="1"/>
    <x v="0"/>
    <m/>
    <n v="2138"/>
    <s v="Очередь 119"/>
    <n v="1521"/>
    <x v="4"/>
    <x v="4"/>
    <x v="1"/>
    <x v="0"/>
  </r>
  <r>
    <s v="1.0"/>
    <x v="1"/>
    <x v="13686"/>
    <d v="2022-08-11T11:34:41"/>
    <n v="43.090555555536412"/>
    <n v="1859115"/>
    <n v="626340"/>
    <n v="6658"/>
    <x v="32"/>
    <n v="6551120"/>
    <d v="2022-08-11T11:34:38"/>
    <n v="176.37"/>
    <n v="3"/>
    <x v="2"/>
    <n v="1"/>
    <n v="255"/>
    <s v="Очередь 148"/>
    <n v="445"/>
    <x v="17"/>
    <x v="14"/>
    <x v="2"/>
    <x v="0"/>
  </r>
  <r>
    <s v="1.0"/>
    <x v="1"/>
    <x v="13686"/>
    <d v="2022-08-11T11:34:41"/>
    <n v="43.090555555536412"/>
    <n v="99174835"/>
    <n v="626340"/>
    <n v="6658"/>
    <x v="32"/>
    <n v="6551120"/>
    <d v="2022-08-10T11:28:44"/>
    <n v="163.66"/>
    <n v="6"/>
    <x v="2"/>
    <m/>
    <n v="255"/>
    <s v="Очередь 148"/>
    <n v="445"/>
    <x v="17"/>
    <x v="14"/>
    <x v="5"/>
    <x v="0"/>
  </r>
  <r>
    <s v="1.0"/>
    <x v="1"/>
    <x v="13687"/>
    <d v="2022-08-02T09:06:29"/>
    <n v="196.6791666666395"/>
    <n v="75684185"/>
    <n v="88255488"/>
    <n v="9264"/>
    <x v="1322"/>
    <n v="19521121"/>
    <d v="2022-08-02T09:06:24"/>
    <n v="0"/>
    <n v="5"/>
    <x v="2"/>
    <m/>
    <n v="2486"/>
    <s v="Очередь 43"/>
    <n v="674"/>
    <x v="10"/>
    <x v="1"/>
    <x v="0"/>
    <x v="3"/>
  </r>
  <r>
    <s v="1.0"/>
    <x v="1"/>
    <x v="13688"/>
    <d v="2022-08-18T10:01:18"/>
    <n v="214.17194444441702"/>
    <n v="17595333"/>
    <n v="733010"/>
    <n v="1381"/>
    <x v="803"/>
    <n v="61991066"/>
    <d v="2022-08-17T10:06:32"/>
    <n v="183.77"/>
    <n v="2"/>
    <x v="3"/>
    <m/>
    <n v="378"/>
    <s v="Очередь 65"/>
    <n v="415"/>
    <x v="22"/>
    <x v="19"/>
    <x v="3"/>
    <x v="0"/>
  </r>
  <r>
    <s v="1.0"/>
    <x v="1"/>
    <x v="13688"/>
    <d v="2022-08-18T10:01:18"/>
    <n v="214.17194444441702"/>
    <n v="21684931"/>
    <n v="733010"/>
    <n v="1381"/>
    <x v="297"/>
    <n v="78368778"/>
    <d v="2022-08-18T10:01:15"/>
    <n v="97.54"/>
    <n v="1"/>
    <x v="3"/>
    <m/>
    <n v="2517"/>
    <s v="Очередь 65"/>
    <n v="1718"/>
    <x v="30"/>
    <x v="26"/>
    <x v="1"/>
    <x v="0"/>
  </r>
  <r>
    <s v="23.0"/>
    <x v="0"/>
    <x v="13689"/>
    <d v="2022-09-22T15:27:00"/>
    <n v="1038.0119444444426"/>
    <n v="3224755"/>
    <n v="1770391"/>
    <n v="14819"/>
    <x v="0"/>
    <n v="44861024"/>
    <d v="2022-08-11T11:56:49"/>
    <n v="136.88999999999999"/>
    <n v="6"/>
    <x v="0"/>
    <m/>
    <n v="2752"/>
    <s v="Очередь 40"/>
    <n v="1768"/>
    <x v="0"/>
    <x v="0"/>
    <x v="5"/>
    <x v="0"/>
  </r>
  <r>
    <s v="23.0"/>
    <x v="0"/>
    <x v="13689"/>
    <d v="2022-09-22T15:27:00"/>
    <n v="1038.0119444444426"/>
    <n v="12261661"/>
    <n v="1770391"/>
    <n v="14819"/>
    <x v="583"/>
    <n v="19751001"/>
    <d v="2022-08-15T17:58:53"/>
    <n v="0"/>
    <n v="5"/>
    <x v="0"/>
    <m/>
    <n v="2752"/>
    <s v="Очередь 40"/>
    <n v="1768"/>
    <x v="0"/>
    <x v="0"/>
    <x v="0"/>
    <x v="0"/>
  </r>
  <r>
    <s v="23.0"/>
    <x v="0"/>
    <x v="13689"/>
    <d v="2022-09-22T15:27:00"/>
    <n v="1038.0119444444426"/>
    <n v="12331060"/>
    <n v="1770391"/>
    <n v="14819"/>
    <x v="0"/>
    <n v="44861024"/>
    <d v="2022-08-15T11:57:25"/>
    <n v="64.63"/>
    <n v="2"/>
    <x v="0"/>
    <m/>
    <n v="2752"/>
    <s v="Очередь 40"/>
    <n v="1768"/>
    <x v="0"/>
    <x v="0"/>
    <x v="3"/>
    <x v="0"/>
  </r>
  <r>
    <s v="1.0"/>
    <x v="1"/>
    <x v="13690"/>
    <d v="2022-08-26T10:21:48"/>
    <n v="129.87888888898306"/>
    <n v="28679623"/>
    <n v="12194455"/>
    <n v="14447"/>
    <x v="688"/>
    <n v="86521118"/>
    <d v="2022-08-22T13:46:42"/>
    <n v="0"/>
    <n v="5"/>
    <x v="0"/>
    <m/>
    <n v="2031"/>
    <s v="Очередь 8"/>
    <n v="674"/>
    <x v="1"/>
    <x v="1"/>
    <x v="0"/>
    <x v="0"/>
  </r>
  <r>
    <s v="1.0"/>
    <x v="1"/>
    <x v="13690"/>
    <d v="2022-08-26T10:21:48"/>
    <n v="129.87888888898306"/>
    <n v="31658881"/>
    <n v="12194455"/>
    <n v="14447"/>
    <x v="1002"/>
    <n v="32011123"/>
    <d v="2022-08-23T10:27:30"/>
    <n v="0"/>
    <n v="5"/>
    <x v="0"/>
    <m/>
    <n v="2389"/>
    <s v="Очередь 8"/>
    <n v="323"/>
    <x v="21"/>
    <x v="18"/>
    <x v="0"/>
    <x v="0"/>
  </r>
  <r>
    <s v="1.0"/>
    <x v="1"/>
    <x v="13690"/>
    <d v="2022-08-26T10:21:48"/>
    <n v="129.87888888898306"/>
    <n v="40655935"/>
    <n v="12194455"/>
    <n v="14447"/>
    <x v="33"/>
    <n v="22581002"/>
    <d v="2022-08-26T10:21:44"/>
    <n v="0"/>
    <n v="5"/>
    <x v="0"/>
    <m/>
    <n v="2138"/>
    <s v="Очередь 8"/>
    <n v="1521"/>
    <x v="4"/>
    <x v="4"/>
    <x v="0"/>
    <x v="0"/>
  </r>
  <r>
    <s v="1.0"/>
    <x v="1"/>
    <x v="13691"/>
    <d v="2022-08-16T12:31:49"/>
    <n v="118.02944444445893"/>
    <n v="4998331"/>
    <n v="2974361"/>
    <n v="14740"/>
    <x v="1169"/>
    <n v="30231113"/>
    <d v="2022-08-12T17:05:07"/>
    <n v="0"/>
    <n v="5"/>
    <x v="0"/>
    <m/>
    <n v="2108"/>
    <s v="Очередь 123"/>
    <n v="691"/>
    <x v="14"/>
    <x v="11"/>
    <x v="0"/>
    <x v="8"/>
  </r>
  <r>
    <s v="1.0"/>
    <x v="1"/>
    <x v="13691"/>
    <d v="2022-08-16T12:31:49"/>
    <n v="118.02944444445893"/>
    <n v="14262641"/>
    <n v="2974361"/>
    <n v="14740"/>
    <x v="466"/>
    <n v="81331018"/>
    <d v="2022-08-16T12:31:46"/>
    <n v="0"/>
    <n v="5"/>
    <x v="0"/>
    <m/>
    <n v="255"/>
    <s v="Очередь 123"/>
    <n v="445"/>
    <x v="17"/>
    <x v="14"/>
    <x v="0"/>
    <x v="3"/>
  </r>
  <r>
    <s v="1.0"/>
    <x v="1"/>
    <x v="13692"/>
    <d v="2022-08-23T10:58:52"/>
    <n v="512.42111111112172"/>
    <n v="98360"/>
    <n v="94483969"/>
    <n v="14354"/>
    <x v="67"/>
    <n v="82719682"/>
    <d v="2022-08-10T10:35:18"/>
    <n v="0"/>
    <n v="5"/>
    <x v="0"/>
    <m/>
    <n v="378"/>
    <s v="Очередь 58"/>
    <n v="415"/>
    <x v="22"/>
    <x v="19"/>
    <x v="0"/>
    <x v="1"/>
  </r>
  <r>
    <s v="1.0"/>
    <x v="1"/>
    <x v="13692"/>
    <d v="2022-08-23T10:58:52"/>
    <n v="512.42111111112172"/>
    <n v="5628285"/>
    <n v="94483969"/>
    <n v="14354"/>
    <x v="238"/>
    <n v="74111007"/>
    <d v="2022-08-12T09:38:21"/>
    <n v="0"/>
    <n v="5"/>
    <x v="0"/>
    <m/>
    <n v="2389"/>
    <s v="Очередь 58"/>
    <n v="323"/>
    <x v="21"/>
    <x v="18"/>
    <x v="0"/>
    <x v="0"/>
  </r>
  <r>
    <s v="1.0"/>
    <x v="1"/>
    <x v="13692"/>
    <d v="2022-08-23T10:58:52"/>
    <n v="512.42111111112172"/>
    <n v="23880715"/>
    <n v="94483969"/>
    <n v="14354"/>
    <x v="560"/>
    <n v="67951016"/>
    <d v="2022-08-19T11:14:04"/>
    <n v="0"/>
    <n v="5"/>
    <x v="0"/>
    <m/>
    <n v="378"/>
    <s v="Очередь 58"/>
    <n v="415"/>
    <x v="22"/>
    <x v="19"/>
    <x v="0"/>
    <x v="0"/>
  </r>
  <r>
    <s v="1.0"/>
    <x v="1"/>
    <x v="13692"/>
    <d v="2022-08-23T10:58:52"/>
    <n v="512.42111111112172"/>
    <n v="33331789"/>
    <n v="94483969"/>
    <n v="14354"/>
    <x v="446"/>
    <n v="27806127"/>
    <d v="2022-08-23T10:58:46"/>
    <n v="0"/>
    <n v="5"/>
    <x v="0"/>
    <m/>
    <n v="2389"/>
    <s v="Очередь 58"/>
    <n v="323"/>
    <x v="21"/>
    <x v="18"/>
    <x v="0"/>
    <x v="9"/>
  </r>
  <r>
    <s v="1.0"/>
    <x v="1"/>
    <x v="13692"/>
    <d v="2022-08-23T10:58:52"/>
    <n v="512.42111111112172"/>
    <n v="86457504"/>
    <n v="94483969"/>
    <n v="14354"/>
    <x v="927"/>
    <n v="88629988"/>
    <d v="2022-08-05T10:35:03"/>
    <n v="0"/>
    <n v="5"/>
    <x v="0"/>
    <m/>
    <n v="2031"/>
    <s v="Очередь 58"/>
    <n v="674"/>
    <x v="1"/>
    <x v="1"/>
    <x v="0"/>
    <x v="0"/>
  </r>
  <r>
    <s v="1.0"/>
    <x v="1"/>
    <x v="13693"/>
    <d v="2022-08-29T10:25:11"/>
    <n v="542.47805555543164"/>
    <n v="28541659"/>
    <n v="98295041"/>
    <n v="9437"/>
    <x v="1115"/>
    <n v="36949736"/>
    <d v="2022-08-22T10:33:22"/>
    <n v="203.19"/>
    <n v="2"/>
    <x v="2"/>
    <m/>
    <n v="2097"/>
    <s v="Очередь 103"/>
    <n v="687"/>
    <x v="6"/>
    <x v="5"/>
    <x v="3"/>
    <x v="3"/>
  </r>
  <r>
    <s v="1.0"/>
    <x v="1"/>
    <x v="13693"/>
    <d v="2022-08-29T10:25:11"/>
    <n v="542.47805555543164"/>
    <n v="91566382"/>
    <n v="98295041"/>
    <n v="9437"/>
    <x v="6"/>
    <n v="96391109"/>
    <d v="2022-08-08T11:04:56"/>
    <n v="93.25"/>
    <n v="2"/>
    <x v="2"/>
    <m/>
    <n v="2097"/>
    <s v="Очередь 103"/>
    <n v="687"/>
    <x v="6"/>
    <x v="5"/>
    <x v="3"/>
    <x v="3"/>
  </r>
  <r>
    <s v="1.0"/>
    <x v="1"/>
    <x v="13694"/>
    <d v="2022-09-30T15:12:13"/>
    <n v="1292.0119444443262"/>
    <n v="12887761"/>
    <n v="98902549"/>
    <n v="4875"/>
    <x v="1181"/>
    <n v="62891076"/>
    <d v="2022-08-16T17:15:06"/>
    <n v="0"/>
    <n v="5"/>
    <x v="3"/>
    <m/>
    <n v="2486"/>
    <s v="Очередь 5"/>
    <n v="674"/>
    <x v="10"/>
    <x v="1"/>
    <x v="0"/>
    <x v="0"/>
  </r>
  <r>
    <s v="1.0"/>
    <x v="1"/>
    <x v="13694"/>
    <d v="2022-09-30T15:12:13"/>
    <n v="1292.0119444443262"/>
    <n v="19683482"/>
    <n v="98902549"/>
    <n v="4875"/>
    <x v="838"/>
    <n v="16229162"/>
    <d v="2022-08-18T16:34:04"/>
    <n v="82.24"/>
    <n v="2"/>
    <x v="3"/>
    <m/>
    <n v="2553"/>
    <s v="Очередь 5"/>
    <n v="388"/>
    <x v="35"/>
    <x v="31"/>
    <x v="3"/>
    <x v="0"/>
  </r>
  <r>
    <s v="1.0"/>
    <x v="1"/>
    <x v="13695"/>
    <d v="2022-08-16T16:12:30"/>
    <n v="348.35555555555038"/>
    <n v="86634677"/>
    <n v="94098043"/>
    <n v="13240"/>
    <x v="45"/>
    <n v="40331114"/>
    <d v="2022-08-05T14:31:44"/>
    <n v="0"/>
    <n v="5"/>
    <x v="0"/>
    <m/>
    <n v="2840"/>
    <s v="Очередь 42"/>
    <n v="378"/>
    <x v="20"/>
    <x v="17"/>
    <x v="0"/>
    <x v="0"/>
  </r>
  <r>
    <s v="23.0"/>
    <x v="0"/>
    <x v="13696"/>
    <d v="2022-08-22T10:27:25"/>
    <n v="342.1958333333605"/>
    <n v="18704025"/>
    <n v="99427464"/>
    <n v="14790"/>
    <x v="919"/>
    <n v="11699611"/>
    <d v="2022-08-17T14:58:37"/>
    <n v="145.03"/>
    <n v="2"/>
    <x v="0"/>
    <m/>
    <n v="3240"/>
    <s v="Очередь 23"/>
    <n v="1621"/>
    <x v="2"/>
    <x v="2"/>
    <x v="3"/>
    <x v="0"/>
  </r>
  <r>
    <s v="23.0"/>
    <x v="0"/>
    <x v="13696"/>
    <d v="2022-08-22T10:27:25"/>
    <n v="342.1958333333605"/>
    <n v="20823127"/>
    <n v="99427464"/>
    <n v="14790"/>
    <x v="928"/>
    <n v="95811109"/>
    <d v="2022-08-18T10:15:33"/>
    <n v="209.66"/>
    <n v="6"/>
    <x v="0"/>
    <m/>
    <n v="3240"/>
    <s v="Очередь 23"/>
    <n v="1621"/>
    <x v="2"/>
    <x v="2"/>
    <x v="5"/>
    <x v="9"/>
  </r>
  <r>
    <s v="23.0"/>
    <x v="0"/>
    <x v="13696"/>
    <d v="2022-08-22T10:27:25"/>
    <n v="342.1958333333605"/>
    <n v="25766844"/>
    <n v="99427464"/>
    <n v="14790"/>
    <x v="928"/>
    <n v="95811109"/>
    <d v="2022-08-20T10:16:51"/>
    <n v="10.8"/>
    <n v="2"/>
    <x v="0"/>
    <m/>
    <n v="3240"/>
    <s v="Очередь 23"/>
    <n v="1621"/>
    <x v="2"/>
    <x v="2"/>
    <x v="3"/>
    <x v="9"/>
  </r>
  <r>
    <s v="23.0"/>
    <x v="0"/>
    <x v="13696"/>
    <d v="2022-08-22T10:27:25"/>
    <n v="342.1958333333605"/>
    <n v="29704656"/>
    <n v="99427464"/>
    <n v="14790"/>
    <x v="854"/>
    <n v="87938287"/>
    <d v="2022-08-22T10:27:25"/>
    <n v="29.37"/>
    <n v="1"/>
    <x v="0"/>
    <m/>
    <n v="3240"/>
    <s v="Очередь 23"/>
    <n v="1621"/>
    <x v="2"/>
    <x v="2"/>
    <x v="1"/>
    <x v="0"/>
  </r>
  <r>
    <s v="1.0"/>
    <x v="1"/>
    <x v="13697"/>
    <d v="2022-08-30T17:49:11"/>
    <n v="4.1666666627861559E-2"/>
    <n v="50158709"/>
    <n v="18768256"/>
    <n v="10405"/>
    <x v="1294"/>
    <n v="16111121"/>
    <d v="2022-08-30T17:49:08"/>
    <n v="110.86"/>
    <n v="1"/>
    <x v="1"/>
    <m/>
    <n v="2568"/>
    <s v="Очередь 36"/>
    <n v="1728"/>
    <x v="33"/>
    <x v="29"/>
    <x v="1"/>
    <x v="0"/>
  </r>
  <r>
    <s v="1.0"/>
    <x v="1"/>
    <x v="13698"/>
    <d v="2022-08-03T15:54:06"/>
    <n v="184.08416666672565"/>
    <n v="81352455"/>
    <n v="89432309"/>
    <n v="1381"/>
    <x v="1320"/>
    <n v="79723797"/>
    <d v="2022-08-03T12:22:49"/>
    <n v="0"/>
    <n v="5"/>
    <x v="3"/>
    <m/>
    <n v="2842"/>
    <s v="Очередь 65"/>
    <n v="1787"/>
    <x v="40"/>
    <x v="36"/>
    <x v="0"/>
    <x v="0"/>
  </r>
  <r>
    <s v="1.0"/>
    <x v="1"/>
    <x v="13699"/>
    <d v="2022-08-12T11:19:31"/>
    <n v="178.15583333320683"/>
    <n v="85148182"/>
    <n v="97790173"/>
    <n v="14643"/>
    <x v="530"/>
    <n v="39288939"/>
    <d v="2022-08-05T15:56:25"/>
    <n v="0"/>
    <n v="5"/>
    <x v="0"/>
    <m/>
    <n v="2097"/>
    <s v="Очередь 41"/>
    <n v="687"/>
    <x v="6"/>
    <x v="5"/>
    <x v="0"/>
    <x v="1"/>
  </r>
  <r>
    <s v="1.0"/>
    <x v="1"/>
    <x v="13699"/>
    <d v="2022-08-12T11:19:31"/>
    <n v="178.15583333320683"/>
    <n v="85693005"/>
    <n v="97790173"/>
    <n v="14643"/>
    <x v="888"/>
    <n v="59291005"/>
    <d v="2022-08-05T12:56:06"/>
    <n v="0"/>
    <n v="5"/>
    <x v="0"/>
    <m/>
    <n v="900"/>
    <s v="Очередь 41"/>
    <n v="483"/>
    <x v="27"/>
    <x v="23"/>
    <x v="0"/>
    <x v="1"/>
  </r>
  <r>
    <s v="1.0"/>
    <x v="1"/>
    <x v="13699"/>
    <d v="2022-08-12T11:19:31"/>
    <n v="178.15583333320683"/>
    <n v="91430284"/>
    <n v="97790173"/>
    <n v="14643"/>
    <x v="727"/>
    <n v="42288442"/>
    <d v="2022-08-08T16:33:04"/>
    <n v="0"/>
    <n v="5"/>
    <x v="0"/>
    <m/>
    <n v="3237"/>
    <s v="Очередь 41"/>
    <n v="443"/>
    <x v="12"/>
    <x v="9"/>
    <x v="0"/>
    <x v="1"/>
  </r>
  <r>
    <s v="1.0"/>
    <x v="1"/>
    <x v="13699"/>
    <d v="2022-08-12T11:19:31"/>
    <n v="178.15583333320683"/>
    <n v="94441830"/>
    <n v="97790173"/>
    <n v="14643"/>
    <x v="444"/>
    <n v="64241046"/>
    <d v="2022-08-09T11:03:02"/>
    <n v="0"/>
    <n v="5"/>
    <x v="0"/>
    <m/>
    <n v="2031"/>
    <s v="Очередь 41"/>
    <n v="674"/>
    <x v="1"/>
    <x v="1"/>
    <x v="0"/>
    <x v="11"/>
  </r>
  <r>
    <s v="1.0"/>
    <x v="1"/>
    <x v="13700"/>
    <d v="2022-08-22T13:41:31"/>
    <n v="1126.3241666665999"/>
    <n v="28568148"/>
    <n v="70906817"/>
    <n v="10552"/>
    <x v="685"/>
    <n v="19079719"/>
    <d v="2022-08-22T13:41:26"/>
    <n v="1126.48"/>
    <n v="1"/>
    <x v="1"/>
    <m/>
    <n v="3240"/>
    <s v="Очередь 150"/>
    <n v="1621"/>
    <x v="2"/>
    <x v="2"/>
    <x v="1"/>
    <x v="0"/>
  </r>
  <r>
    <s v="23.0"/>
    <x v="0"/>
    <x v="13701"/>
    <d v="2022-08-12T13:26:27"/>
    <n v="9.9002777778077871"/>
    <n v="5161135"/>
    <n v="3464555"/>
    <n v="13780"/>
    <x v="1017"/>
    <n v="34579234"/>
    <d v="2022-08-12T09:26:10"/>
    <n v="0"/>
    <n v="5"/>
    <x v="0"/>
    <m/>
    <n v="3244"/>
    <s v="Очередь 64"/>
    <n v="1621"/>
    <x v="7"/>
    <x v="2"/>
    <x v="0"/>
    <x v="0"/>
  </r>
  <r>
    <s v="23.0"/>
    <x v="0"/>
    <x v="13701"/>
    <d v="2022-08-12T13:26:27"/>
    <n v="9.9002777778077871"/>
    <n v="5200342"/>
    <n v="3464555"/>
    <n v="13780"/>
    <x v="611"/>
    <n v="13528413"/>
    <d v="2022-08-12T13:26:27"/>
    <n v="0"/>
    <n v="5"/>
    <x v="0"/>
    <m/>
    <n v="3244"/>
    <s v="Очередь 64"/>
    <n v="1621"/>
    <x v="7"/>
    <x v="2"/>
    <x v="0"/>
    <x v="5"/>
  </r>
  <r>
    <s v="23.0"/>
    <x v="0"/>
    <x v="13702"/>
    <d v="2022-08-19T08:50:21"/>
    <n v="100.50694444432156"/>
    <n v="25396164"/>
    <n v="5679417"/>
    <n v="14790"/>
    <x v="615"/>
    <n v="76839676"/>
    <d v="2022-08-19T08:50:21"/>
    <n v="71.42"/>
    <n v="1"/>
    <x v="0"/>
    <m/>
    <n v="3244"/>
    <s v="Очередь 23"/>
    <n v="1621"/>
    <x v="7"/>
    <x v="2"/>
    <x v="1"/>
    <x v="0"/>
  </r>
  <r>
    <s v="1.0"/>
    <x v="1"/>
    <x v="13703"/>
    <d v="2022-08-03T11:04:56"/>
    <n v="396.15500000008615"/>
    <n v="77756997"/>
    <n v="80992696"/>
    <n v="14590"/>
    <x v="45"/>
    <n v="40331114"/>
    <d v="2022-08-02T19:20:49"/>
    <n v="0"/>
    <n v="5"/>
    <x v="0"/>
    <m/>
    <n v="2840"/>
    <s v="Очередь 100"/>
    <n v="378"/>
    <x v="20"/>
    <x v="17"/>
    <x v="0"/>
    <x v="0"/>
  </r>
  <r>
    <s v="1.0"/>
    <x v="1"/>
    <x v="13704"/>
    <d v="2022-08-30T16:38:32"/>
    <n v="5.0780555556993932"/>
    <n v="49582963"/>
    <n v="19105107"/>
    <n v="13062"/>
    <x v="1158"/>
    <n v="28008228"/>
    <d v="2022-08-30T16:38:26"/>
    <n v="20.27"/>
    <n v="1"/>
    <x v="0"/>
    <m/>
    <n v="3244"/>
    <s v="Очередь 47"/>
    <n v="1621"/>
    <x v="7"/>
    <x v="2"/>
    <x v="1"/>
    <x v="5"/>
  </r>
  <r>
    <s v="1.0"/>
    <x v="1"/>
    <x v="13705"/>
    <d v="2022-08-05T10:17:17"/>
    <n v="101.77916666673264"/>
    <n v="72051340"/>
    <n v="93660225"/>
    <n v="9436"/>
    <x v="982"/>
    <n v="92819792"/>
    <d v="2022-08-01T09:30:47"/>
    <n v="0"/>
    <n v="5"/>
    <x v="2"/>
    <m/>
    <n v="2097"/>
    <s v="Очередь 53"/>
    <n v="687"/>
    <x v="6"/>
    <x v="5"/>
    <x v="0"/>
    <x v="0"/>
  </r>
  <r>
    <s v="1.0"/>
    <x v="1"/>
    <x v="13705"/>
    <d v="2022-08-05T10:17:17"/>
    <n v="101.77916666673264"/>
    <n v="72073069"/>
    <n v="93660225"/>
    <n v="9436"/>
    <x v="165"/>
    <n v="10681001"/>
    <d v="2022-08-01T12:31:08"/>
    <n v="0"/>
    <n v="5"/>
    <x v="2"/>
    <m/>
    <n v="771"/>
    <s v="Очередь 53"/>
    <n v="439"/>
    <x v="18"/>
    <x v="15"/>
    <x v="0"/>
    <x v="0"/>
  </r>
  <r>
    <s v="1.0"/>
    <x v="1"/>
    <x v="13705"/>
    <d v="2022-08-05T10:17:17"/>
    <n v="101.77916666673264"/>
    <n v="72189304"/>
    <n v="93660225"/>
    <n v="9436"/>
    <x v="95"/>
    <n v="72909972"/>
    <d v="2022-08-01T06:30:34"/>
    <n v="0"/>
    <n v="5"/>
    <x v="2"/>
    <m/>
    <n v="2136"/>
    <s v="Очередь 53"/>
    <n v="696"/>
    <x v="15"/>
    <x v="12"/>
    <x v="0"/>
    <x v="0"/>
  </r>
  <r>
    <s v="1.0"/>
    <x v="1"/>
    <x v="13705"/>
    <d v="2022-08-05T10:17:17"/>
    <n v="101.77916666673264"/>
    <n v="85125863"/>
    <n v="93660225"/>
    <n v="9436"/>
    <x v="1022"/>
    <n v="5881120"/>
    <d v="2022-08-05T10:17:12"/>
    <n v="0"/>
    <n v="5"/>
    <x v="2"/>
    <m/>
    <n v="2136"/>
    <s v="Очередь 53"/>
    <n v="696"/>
    <x v="15"/>
    <x v="12"/>
    <x v="0"/>
    <x v="7"/>
  </r>
  <r>
    <s v="1.0"/>
    <x v="1"/>
    <x v="13706"/>
    <d v="2022-09-06T07:48:27"/>
    <n v="254.0724999998929"/>
    <n v="43770604"/>
    <n v="16327700"/>
    <n v="13062"/>
    <x v="1217"/>
    <n v="95381109"/>
    <d v="2022-08-27T08:02:17"/>
    <n v="0"/>
    <n v="5"/>
    <x v="0"/>
    <m/>
    <n v="3240"/>
    <s v="Очередь 47"/>
    <n v="1621"/>
    <x v="2"/>
    <x v="2"/>
    <x v="0"/>
    <x v="0"/>
  </r>
  <r>
    <s v="1.0"/>
    <x v="1"/>
    <x v="13706"/>
    <d v="2022-09-06T07:48:27"/>
    <n v="254.0724999998929"/>
    <n v="45022710"/>
    <n v="16327700"/>
    <n v="13062"/>
    <x v="353"/>
    <n v="96259596"/>
    <d v="2022-08-28T09:19:05"/>
    <n v="0"/>
    <n v="5"/>
    <x v="0"/>
    <m/>
    <n v="3240"/>
    <s v="Очередь 47"/>
    <n v="1621"/>
    <x v="2"/>
    <x v="2"/>
    <x v="0"/>
    <x v="0"/>
  </r>
  <r>
    <s v="1.0"/>
    <x v="1"/>
    <x v="13706"/>
    <d v="2022-09-06T07:48:27"/>
    <n v="254.0724999998929"/>
    <n v="46558301"/>
    <n v="16327700"/>
    <n v="13062"/>
    <x v="1460"/>
    <n v="33061113"/>
    <d v="2022-08-29T09:14:53"/>
    <n v="0"/>
    <n v="5"/>
    <x v="0"/>
    <m/>
    <n v="3244"/>
    <s v="Очередь 47"/>
    <n v="1621"/>
    <x v="7"/>
    <x v="2"/>
    <x v="0"/>
    <x v="0"/>
  </r>
  <r>
    <s v="1.0"/>
    <x v="1"/>
    <x v="13706"/>
    <d v="2022-09-06T07:48:27"/>
    <n v="254.0724999998929"/>
    <n v="49723233"/>
    <n v="16327700"/>
    <n v="13062"/>
    <x v="705"/>
    <n v="39509739"/>
    <d v="2022-08-30T16:07:25"/>
    <n v="0"/>
    <n v="5"/>
    <x v="0"/>
    <m/>
    <n v="3240"/>
    <s v="Очередь 47"/>
    <n v="1621"/>
    <x v="2"/>
    <x v="2"/>
    <x v="0"/>
    <x v="4"/>
  </r>
  <r>
    <s v="1.0"/>
    <x v="1"/>
    <x v="13707"/>
    <d v="2022-08-30T11:54:09"/>
    <n v="125.463333333435"/>
    <n v="49552915"/>
    <n v="15963724"/>
    <n v="15113"/>
    <x v="847"/>
    <n v="13771111"/>
    <d v="2022-08-30T11:54:04"/>
    <n v="154.91999999999999"/>
    <n v="3"/>
    <x v="0"/>
    <n v="1"/>
    <n v="3240"/>
    <s v="Очередь 7"/>
    <n v="1621"/>
    <x v="2"/>
    <x v="2"/>
    <x v="2"/>
    <x v="9"/>
  </r>
  <r>
    <s v="1.0"/>
    <x v="1"/>
    <x v="13708"/>
    <d v="2022-08-15T18:40:45"/>
    <n v="42.878333333297633"/>
    <n v="8464308"/>
    <n v="4947563"/>
    <n v="2221"/>
    <x v="1036"/>
    <n v="68379468"/>
    <d v="2022-08-14T10:35:25"/>
    <n v="24"/>
    <n v="3"/>
    <x v="3"/>
    <n v="1"/>
    <n v="2553"/>
    <s v="Очередь 33"/>
    <n v="388"/>
    <x v="35"/>
    <x v="31"/>
    <x v="2"/>
    <x v="0"/>
  </r>
  <r>
    <s v="1.0"/>
    <x v="1"/>
    <x v="13709"/>
    <d v="2022-08-27T02:00:55"/>
    <n v="566.27472222223878"/>
    <n v="83528737"/>
    <n v="95512560"/>
    <n v="9408"/>
    <x v="1607"/>
    <n v="98119198"/>
    <d v="2022-08-04T15:18:04"/>
    <n v="0"/>
    <n v="5"/>
    <x v="2"/>
    <m/>
    <n v="2108"/>
    <s v="Очередь 128"/>
    <n v="691"/>
    <x v="14"/>
    <x v="11"/>
    <x v="0"/>
    <x v="0"/>
  </r>
  <r>
    <s v="1.0"/>
    <x v="1"/>
    <x v="13710"/>
    <d v="2022-09-26T11:07:30"/>
    <n v="1257.0055555554572"/>
    <n v="4353046"/>
    <n v="97727294"/>
    <n v="7521"/>
    <x v="360"/>
    <n v="51081115"/>
    <d v="2022-08-12T11:06:25"/>
    <n v="0"/>
    <n v="5"/>
    <x v="2"/>
    <m/>
    <n v="2097"/>
    <s v="Очередь 149"/>
    <n v="687"/>
    <x v="6"/>
    <x v="5"/>
    <x v="0"/>
    <x v="0"/>
  </r>
  <r>
    <s v="1.0"/>
    <x v="1"/>
    <x v="13710"/>
    <d v="2022-09-26T11:07:30"/>
    <n v="1257.0055555554572"/>
    <n v="91590287"/>
    <n v="97727294"/>
    <n v="7521"/>
    <x v="524"/>
    <n v="1159201"/>
    <d v="2022-08-08T13:51:55"/>
    <n v="0"/>
    <n v="5"/>
    <x v="2"/>
    <m/>
    <n v="3237"/>
    <s v="Очередь 149"/>
    <n v="443"/>
    <x v="12"/>
    <x v="9"/>
    <x v="0"/>
    <x v="8"/>
  </r>
  <r>
    <s v="23.0"/>
    <x v="0"/>
    <x v="8925"/>
    <d v="2022-08-05T11:16:13"/>
    <n v="8.1569444445194677"/>
    <n v="86467041"/>
    <n v="97160555"/>
    <n v="12697"/>
    <x v="422"/>
    <n v="34217134"/>
    <d v="2022-08-05T11:16:13"/>
    <n v="154"/>
    <n v="3"/>
    <x v="0"/>
    <n v="1"/>
    <n v="252"/>
    <s v="Очередь 83"/>
    <n v="401"/>
    <x v="19"/>
    <x v="16"/>
    <x v="2"/>
    <x v="0"/>
  </r>
  <r>
    <s v=""/>
    <x v="2"/>
    <x v="2225"/>
    <d v="2022-09-05T14:06:34"/>
    <n v="272.1252777777845"/>
    <n v="53928990"/>
    <n v="15411980"/>
    <n v="8159"/>
    <x v="972"/>
    <n v="1971030"/>
    <d v="2022-08-31T17:56:22"/>
    <n v="0"/>
    <n v="5"/>
    <x v="2"/>
    <m/>
    <n v="252"/>
    <s v="Очередь 22"/>
    <n v="401"/>
    <x v="19"/>
    <x v="16"/>
    <x v="0"/>
    <x v="8"/>
  </r>
  <r>
    <s v="1.0"/>
    <x v="1"/>
    <x v="13711"/>
    <d v="2022-08-03T14:10:58"/>
    <n v="41.794166666746605"/>
    <n v="75951988"/>
    <n v="93037761"/>
    <n v="6658"/>
    <x v="1875"/>
    <n v="12631061"/>
    <d v="2022-08-02T12:44:38"/>
    <n v="139.35"/>
    <n v="2"/>
    <x v="2"/>
    <m/>
    <n v="2752"/>
    <s v="Очередь 148"/>
    <n v="1768"/>
    <x v="0"/>
    <x v="0"/>
    <x v="3"/>
    <x v="6"/>
  </r>
  <r>
    <s v="1.0"/>
    <x v="1"/>
    <x v="13712"/>
    <d v="2022-08-15T14:05:44"/>
    <n v="73.380555555573665"/>
    <n v="6490196"/>
    <n v="4019255"/>
    <n v="6658"/>
    <x v="876"/>
    <n v="20261002"/>
    <d v="2022-08-12T13:50:55"/>
    <n v="183.51"/>
    <n v="6"/>
    <x v="2"/>
    <m/>
    <n v="627"/>
    <s v="Очередь 148"/>
    <n v="378"/>
    <x v="23"/>
    <x v="17"/>
    <x v="5"/>
    <x v="0"/>
  </r>
  <r>
    <s v="1.0"/>
    <x v="1"/>
    <x v="13712"/>
    <d v="2022-08-15T14:05:44"/>
    <n v="73.380555555573665"/>
    <n v="11752717"/>
    <n v="4019255"/>
    <n v="6658"/>
    <x v="876"/>
    <n v="20261002"/>
    <d v="2022-08-15T14:05:41"/>
    <n v="163.44999999999999"/>
    <n v="3"/>
    <x v="2"/>
    <n v="1"/>
    <n v="627"/>
    <s v="Очередь 148"/>
    <n v="378"/>
    <x v="23"/>
    <x v="17"/>
    <x v="2"/>
    <x v="0"/>
  </r>
  <r>
    <s v="1.0"/>
    <x v="1"/>
    <x v="13713"/>
    <d v="2022-08-18T11:27:04"/>
    <n v="7.2022222222876735"/>
    <n v="19486565"/>
    <n v="9496035"/>
    <n v="14643"/>
    <x v="381"/>
    <n v="22519622"/>
    <d v="2022-08-18T11:26:57"/>
    <n v="102.65"/>
    <n v="1"/>
    <x v="0"/>
    <m/>
    <n v="3240"/>
    <s v="Очередь 41"/>
    <n v="1621"/>
    <x v="2"/>
    <x v="2"/>
    <x v="1"/>
    <x v="6"/>
  </r>
  <r>
    <s v="1.0"/>
    <x v="1"/>
    <x v="13714"/>
    <d v="2022-09-01T11:13:32"/>
    <n v="432.99805555556668"/>
    <n v="8424413"/>
    <n v="5438722"/>
    <n v="14702"/>
    <x v="1357"/>
    <n v="14361111"/>
    <d v="2022-08-14T12:14:37"/>
    <n v="207.75"/>
    <n v="2"/>
    <x v="0"/>
    <m/>
    <n v="2138"/>
    <s v="Очередь 35"/>
    <n v="1521"/>
    <x v="4"/>
    <x v="4"/>
    <x v="3"/>
    <x v="7"/>
  </r>
  <r>
    <s v="1.0"/>
    <x v="1"/>
    <x v="13714"/>
    <d v="2022-09-01T11:13:32"/>
    <n v="432.99805555556668"/>
    <n v="22880960"/>
    <n v="5438722"/>
    <n v="14702"/>
    <x v="787"/>
    <n v="45441114"/>
    <d v="2022-08-19T10:20:26"/>
    <n v="110.96"/>
    <n v="2"/>
    <x v="0"/>
    <m/>
    <n v="2136"/>
    <s v="Очередь 35"/>
    <n v="696"/>
    <x v="15"/>
    <x v="12"/>
    <x v="3"/>
    <x v="8"/>
  </r>
  <r>
    <s v="23.0"/>
    <x v="0"/>
    <x v="13715"/>
    <d v="2022-08-29T10:54:30"/>
    <n v="318.84999999997672"/>
    <n v="47381827"/>
    <n v="7155048"/>
    <n v="14790"/>
    <x v="556"/>
    <n v="67609667"/>
    <d v="2022-08-29T10:54:30"/>
    <n v="41.21"/>
    <n v="1"/>
    <x v="0"/>
    <m/>
    <n v="3240"/>
    <s v="Очередь 23"/>
    <n v="1621"/>
    <x v="2"/>
    <x v="2"/>
    <x v="1"/>
    <x v="0"/>
  </r>
  <r>
    <s v="1.0"/>
    <x v="1"/>
    <x v="13716"/>
    <d v="2022-08-02T12:42:50"/>
    <n v="587.58944444434019"/>
    <n v="75541818"/>
    <n v="73855196"/>
    <n v="14642"/>
    <x v="717"/>
    <n v="20891122"/>
    <d v="2022-08-02T12:42:46"/>
    <n v="0"/>
    <n v="5"/>
    <x v="0"/>
    <m/>
    <n v="771"/>
    <s v="Очередь 50"/>
    <n v="439"/>
    <x v="18"/>
    <x v="15"/>
    <x v="0"/>
    <x v="3"/>
  </r>
  <r>
    <s v="1.0"/>
    <x v="1"/>
    <x v="13717"/>
    <d v="2022-08-26T09:18:25"/>
    <n v="105.23555555561325"/>
    <n v="36387162"/>
    <n v="12655056"/>
    <n v="14740"/>
    <x v="1190"/>
    <n v="94358394"/>
    <d v="2022-08-24T08:25:43"/>
    <n v="0"/>
    <n v="5"/>
    <x v="0"/>
    <m/>
    <n v="3244"/>
    <s v="Очередь 123"/>
    <n v="1621"/>
    <x v="7"/>
    <x v="2"/>
    <x v="0"/>
    <x v="8"/>
  </r>
  <r>
    <s v="1.0"/>
    <x v="1"/>
    <x v="13717"/>
    <d v="2022-08-26T09:18:25"/>
    <n v="105.23555555561325"/>
    <n v="43279127"/>
    <n v="12655056"/>
    <n v="14740"/>
    <x v="81"/>
    <n v="85898385"/>
    <d v="2022-08-26T09:18:22"/>
    <n v="0"/>
    <n v="5"/>
    <x v="0"/>
    <m/>
    <n v="3244"/>
    <s v="Очередь 123"/>
    <n v="1621"/>
    <x v="7"/>
    <x v="2"/>
    <x v="0"/>
    <x v="0"/>
  </r>
  <r>
    <s v="1.0"/>
    <x v="1"/>
    <x v="13718"/>
    <d v="2022-09-15T14:53:57"/>
    <n v="1380.8036111110705"/>
    <n v="20354264"/>
    <n v="83500764"/>
    <n v="14354"/>
    <x v="308"/>
    <n v="97491109"/>
    <d v="2022-08-18T14:53:09"/>
    <n v="0"/>
    <n v="5"/>
    <x v="0"/>
    <m/>
    <n v="2031"/>
    <s v="Очередь 58"/>
    <n v="674"/>
    <x v="1"/>
    <x v="1"/>
    <x v="0"/>
    <x v="5"/>
  </r>
  <r>
    <s v="1.0"/>
    <x v="1"/>
    <x v="13719"/>
    <d v="2022-08-11T16:57:45"/>
    <n v="20.547777777886949"/>
    <n v="2297285"/>
    <n v="2115522"/>
    <n v="14740"/>
    <x v="1311"/>
    <n v="57931125"/>
    <d v="2022-08-11T16:57:42"/>
    <n v="167.8"/>
    <n v="1"/>
    <x v="0"/>
    <m/>
    <n v="255"/>
    <s v="Очередь 123"/>
    <n v="445"/>
    <x v="17"/>
    <x v="14"/>
    <x v="1"/>
    <x v="6"/>
  </r>
  <r>
    <s v="1.0"/>
    <x v="1"/>
    <x v="13720"/>
    <d v="2022-08-23T14:45:23"/>
    <n v="192.10388888890157"/>
    <n v="10134280"/>
    <n v="6360151"/>
    <n v="12728"/>
    <x v="911"/>
    <n v="87021018"/>
    <d v="2022-08-15T14:40:19"/>
    <n v="56.09"/>
    <n v="2"/>
    <x v="0"/>
    <m/>
    <n v="3244"/>
    <s v="Очередь 63"/>
    <n v="1621"/>
    <x v="7"/>
    <x v="2"/>
    <x v="3"/>
    <x v="0"/>
  </r>
  <r>
    <s v="1.0"/>
    <x v="1"/>
    <x v="13720"/>
    <d v="2022-08-23T14:45:23"/>
    <n v="192.10388888890157"/>
    <n v="13223507"/>
    <n v="6360151"/>
    <n v="12728"/>
    <x v="795"/>
    <n v="94711109"/>
    <d v="2022-08-16T10:31:24"/>
    <n v="165.77"/>
    <n v="2"/>
    <x v="0"/>
    <m/>
    <n v="3240"/>
    <s v="Очередь 63"/>
    <n v="1621"/>
    <x v="2"/>
    <x v="2"/>
    <x v="3"/>
    <x v="1"/>
  </r>
  <r>
    <s v="1.0"/>
    <x v="1"/>
    <x v="13720"/>
    <d v="2022-08-23T14:45:23"/>
    <n v="192.10388888890157"/>
    <n v="16290354"/>
    <n v="6360151"/>
    <n v="12728"/>
    <x v="1384"/>
    <n v="53068453"/>
    <d v="2022-08-17T15:39:02"/>
    <n v="0"/>
    <n v="5"/>
    <x v="0"/>
    <m/>
    <n v="3240"/>
    <s v="Очередь 63"/>
    <n v="1621"/>
    <x v="2"/>
    <x v="2"/>
    <x v="0"/>
    <x v="0"/>
  </r>
  <r>
    <s v="1.0"/>
    <x v="1"/>
    <x v="13720"/>
    <d v="2022-08-23T14:45:23"/>
    <n v="192.10388888890157"/>
    <n v="16620019"/>
    <n v="6360151"/>
    <n v="12728"/>
    <x v="685"/>
    <n v="19079719"/>
    <d v="2022-08-17T13:38:15"/>
    <n v="4564.6400000000003"/>
    <n v="2"/>
    <x v="0"/>
    <m/>
    <n v="3240"/>
    <s v="Очередь 63"/>
    <n v="1621"/>
    <x v="2"/>
    <x v="2"/>
    <x v="3"/>
    <x v="0"/>
  </r>
  <r>
    <s v="1.0"/>
    <x v="1"/>
    <x v="13720"/>
    <d v="2022-08-23T14:45:23"/>
    <n v="192.10388888890157"/>
    <n v="19216920"/>
    <n v="6360151"/>
    <n v="12728"/>
    <x v="1178"/>
    <n v="33531113"/>
    <d v="2022-08-18T08:21:34"/>
    <n v="88.66"/>
    <n v="6"/>
    <x v="0"/>
    <m/>
    <n v="3244"/>
    <s v="Очередь 63"/>
    <n v="1621"/>
    <x v="7"/>
    <x v="2"/>
    <x v="5"/>
    <x v="0"/>
  </r>
  <r>
    <s v="1.0"/>
    <x v="1"/>
    <x v="13720"/>
    <d v="2022-08-23T14:45:23"/>
    <n v="192.10388888890157"/>
    <n v="22598042"/>
    <n v="6360151"/>
    <n v="12728"/>
    <x v="1178"/>
    <n v="33531113"/>
    <d v="2022-08-19T10:24:18"/>
    <n v="22.28"/>
    <n v="6"/>
    <x v="0"/>
    <m/>
    <n v="3244"/>
    <s v="Очередь 63"/>
    <n v="1621"/>
    <x v="7"/>
    <x v="2"/>
    <x v="5"/>
    <x v="0"/>
  </r>
  <r>
    <s v="1.0"/>
    <x v="1"/>
    <x v="13720"/>
    <d v="2022-08-23T14:45:23"/>
    <n v="192.10388888890157"/>
    <n v="22827185"/>
    <n v="6360151"/>
    <n v="12728"/>
    <x v="1178"/>
    <n v="33531113"/>
    <d v="2022-08-19T15:25:42"/>
    <n v="0"/>
    <n v="5"/>
    <x v="0"/>
    <m/>
    <n v="3244"/>
    <s v="Очередь 63"/>
    <n v="1621"/>
    <x v="7"/>
    <x v="2"/>
    <x v="0"/>
    <x v="0"/>
  </r>
  <r>
    <s v="1.0"/>
    <x v="1"/>
    <x v="13720"/>
    <d v="2022-08-23T14:45:23"/>
    <n v="192.10388888890157"/>
    <n v="28445496"/>
    <n v="6360151"/>
    <n v="12728"/>
    <x v="705"/>
    <n v="39509739"/>
    <d v="2022-08-22T17:40:51"/>
    <n v="197.07"/>
    <n v="6"/>
    <x v="0"/>
    <m/>
    <n v="3240"/>
    <s v="Очередь 63"/>
    <n v="1621"/>
    <x v="2"/>
    <x v="2"/>
    <x v="5"/>
    <x v="4"/>
  </r>
  <r>
    <s v="1.0"/>
    <x v="1"/>
    <x v="13720"/>
    <d v="2022-08-23T14:45:23"/>
    <n v="192.10388888890157"/>
    <n v="28555911"/>
    <n v="6360151"/>
    <n v="12728"/>
    <x v="552"/>
    <n v="94201109"/>
    <d v="2022-08-22T08:39:23"/>
    <n v="48"/>
    <n v="2"/>
    <x v="0"/>
    <m/>
    <n v="3240"/>
    <s v="Очередь 63"/>
    <n v="1621"/>
    <x v="2"/>
    <x v="2"/>
    <x v="3"/>
    <x v="4"/>
  </r>
  <r>
    <s v="1.0"/>
    <x v="1"/>
    <x v="13721"/>
    <d v="2022-09-01T12:59:44"/>
    <n v="298.76388888875954"/>
    <n v="34677218"/>
    <n v="11455164"/>
    <n v="14643"/>
    <x v="1211"/>
    <n v="8401000"/>
    <d v="2022-08-24T14:17:02"/>
    <n v="0"/>
    <n v="5"/>
    <x v="0"/>
    <m/>
    <n v="2136"/>
    <s v="Очередь 41"/>
    <n v="696"/>
    <x v="15"/>
    <x v="12"/>
    <x v="0"/>
    <x v="9"/>
  </r>
  <r>
    <s v="1.0"/>
    <x v="1"/>
    <x v="13721"/>
    <d v="2022-09-01T12:59:44"/>
    <n v="298.76388888875954"/>
    <n v="34726304"/>
    <n v="11455164"/>
    <n v="14643"/>
    <x v="835"/>
    <n v="90211119"/>
    <d v="2022-08-24T17:18:07"/>
    <n v="0"/>
    <n v="5"/>
    <x v="0"/>
    <m/>
    <n v="2097"/>
    <s v="Очередь 41"/>
    <n v="687"/>
    <x v="6"/>
    <x v="5"/>
    <x v="0"/>
    <x v="5"/>
  </r>
  <r>
    <s v="1.0"/>
    <x v="1"/>
    <x v="13721"/>
    <d v="2022-09-01T12:59:44"/>
    <n v="298.76388888875954"/>
    <n v="41208761"/>
    <n v="11455164"/>
    <n v="14643"/>
    <x v="970"/>
    <n v="35959435"/>
    <d v="2022-08-26T14:04:18"/>
    <n v="0"/>
    <n v="5"/>
    <x v="0"/>
    <m/>
    <n v="2138"/>
    <s v="Очередь 41"/>
    <n v="1521"/>
    <x v="4"/>
    <x v="4"/>
    <x v="0"/>
    <x v="0"/>
  </r>
  <r>
    <s v="1.0"/>
    <x v="1"/>
    <x v="13721"/>
    <d v="2022-09-01T12:59:44"/>
    <n v="298.76388888875954"/>
    <n v="46369200"/>
    <n v="11455164"/>
    <n v="14643"/>
    <x v="277"/>
    <n v="69451116"/>
    <d v="2022-08-29T14:59:01"/>
    <n v="0"/>
    <n v="5"/>
    <x v="0"/>
    <m/>
    <n v="3240"/>
    <s v="Очередь 41"/>
    <n v="1621"/>
    <x v="2"/>
    <x v="2"/>
    <x v="0"/>
    <x v="2"/>
  </r>
  <r>
    <s v="1.0"/>
    <x v="1"/>
    <x v="13722"/>
    <d v="2022-09-20T09:33:41"/>
    <n v="750.88555555546191"/>
    <n v="28256138"/>
    <n v="11485767"/>
    <n v="14642"/>
    <x v="800"/>
    <n v="39491123"/>
    <d v="2022-08-22T16:48:48"/>
    <n v="0"/>
    <n v="5"/>
    <x v="0"/>
    <m/>
    <n v="2097"/>
    <s v="Очередь 50"/>
    <n v="687"/>
    <x v="6"/>
    <x v="5"/>
    <x v="0"/>
    <x v="6"/>
  </r>
  <r>
    <s v="1.0"/>
    <x v="1"/>
    <x v="13722"/>
    <d v="2022-09-20T09:33:41"/>
    <n v="750.88555555546191"/>
    <n v="41289353"/>
    <n v="11485767"/>
    <n v="14642"/>
    <x v="1061"/>
    <n v="83678483"/>
    <d v="2022-08-26T07:50:05"/>
    <n v="0"/>
    <n v="5"/>
    <x v="0"/>
    <m/>
    <n v="262"/>
    <s v="Очередь 50"/>
    <n v="375"/>
    <x v="16"/>
    <x v="13"/>
    <x v="0"/>
    <x v="3"/>
  </r>
  <r>
    <s v="1.0"/>
    <x v="1"/>
    <x v="13722"/>
    <d v="2022-09-20T09:33:41"/>
    <n v="750.88555555546191"/>
    <n v="49535062"/>
    <n v="11485767"/>
    <n v="14642"/>
    <x v="1852"/>
    <n v="57971005"/>
    <d v="2022-08-30T08:48:56"/>
    <n v="0"/>
    <n v="5"/>
    <x v="0"/>
    <m/>
    <n v="900"/>
    <s v="Очередь 50"/>
    <n v="483"/>
    <x v="27"/>
    <x v="23"/>
    <x v="0"/>
    <x v="6"/>
  </r>
  <r>
    <s v="1.0"/>
    <x v="1"/>
    <x v="13723"/>
    <d v="2022-08-04T16:41:02"/>
    <n v="6.0277777723968029E-2"/>
    <n v="83491544"/>
    <n v="96686507"/>
    <n v="6658"/>
    <x v="1752"/>
    <n v="73969773"/>
    <d v="2022-08-04T16:40:58"/>
    <n v="73.63"/>
    <n v="1"/>
    <x v="2"/>
    <m/>
    <n v="2568"/>
    <s v="Очередь 148"/>
    <n v="1728"/>
    <x v="33"/>
    <x v="29"/>
    <x v="1"/>
    <x v="0"/>
  </r>
  <r>
    <s v="1.0"/>
    <x v="1"/>
    <x v="13724"/>
    <d v="2022-08-12T16:28:03"/>
    <n v="26.766666666779201"/>
    <n v="5693628"/>
    <n v="2977924"/>
    <n v="14740"/>
    <x v="604"/>
    <n v="75041117"/>
    <d v="2022-08-12T16:28:00"/>
    <n v="153.29"/>
    <n v="1"/>
    <x v="0"/>
    <m/>
    <n v="2531"/>
    <s v="Очередь 123"/>
    <n v="1720"/>
    <x v="13"/>
    <x v="10"/>
    <x v="1"/>
    <x v="8"/>
  </r>
  <r>
    <s v="1.0"/>
    <x v="1"/>
    <x v="13725"/>
    <d v="2022-08-16T17:15:06"/>
    <n v="915.99638888885966"/>
    <n v="15320986"/>
    <n v="74251732"/>
    <n v="13137"/>
    <x v="157"/>
    <n v="74029174"/>
    <d v="2022-08-16T17:15:03"/>
    <n v="105.75"/>
    <n v="1"/>
    <x v="0"/>
    <m/>
    <n v="3240"/>
    <s v="Очередь 2"/>
    <n v="1621"/>
    <x v="2"/>
    <x v="2"/>
    <x v="1"/>
    <x v="0"/>
  </r>
  <r>
    <s v="1.0"/>
    <x v="1"/>
    <x v="13726"/>
    <d v="2022-08-01T13:06:30"/>
    <n v="324.3833333333605"/>
    <n v="71732522"/>
    <n v="82258307"/>
    <n v="9264"/>
    <x v="649"/>
    <n v="6611120"/>
    <d v="2022-08-01T13:06:25"/>
    <n v="0"/>
    <n v="5"/>
    <x v="2"/>
    <m/>
    <n v="3240"/>
    <s v="Очередь 43"/>
    <n v="1621"/>
    <x v="2"/>
    <x v="2"/>
    <x v="0"/>
    <x v="5"/>
  </r>
  <r>
    <s v="1.0"/>
    <x v="1"/>
    <x v="13727"/>
    <d v="2022-08-23T15:17:25"/>
    <n v="3.638888883870095E-2"/>
    <n v="33644090"/>
    <n v="13669215"/>
    <n v="7797"/>
    <x v="479"/>
    <n v="48441074"/>
    <d v="2022-08-23T15:17:21"/>
    <n v="137.53"/>
    <n v="3"/>
    <x v="2"/>
    <n v="1"/>
    <n v="2531"/>
    <s v="Очередь 126"/>
    <n v="1720"/>
    <x v="13"/>
    <x v="10"/>
    <x v="2"/>
    <x v="9"/>
  </r>
  <r>
    <s v="1.0"/>
    <x v="1"/>
    <x v="13728"/>
    <d v="2022-08-09T11:08:29"/>
    <n v="85.225555555487517"/>
    <n v="92264750"/>
    <n v="97741355"/>
    <n v="6658"/>
    <x v="347"/>
    <n v="43798543"/>
    <d v="2022-08-08T14:13:22"/>
    <n v="19.690000000000001"/>
    <n v="2"/>
    <x v="2"/>
    <m/>
    <n v="255"/>
    <s v="Очередь 148"/>
    <n v="445"/>
    <x v="17"/>
    <x v="14"/>
    <x v="3"/>
    <x v="0"/>
  </r>
  <r>
    <s v="1.0"/>
    <x v="1"/>
    <x v="13728"/>
    <d v="2022-08-09T11:08:29"/>
    <n v="85.225555555487517"/>
    <n v="97158656"/>
    <n v="97741355"/>
    <n v="6658"/>
    <x v="1113"/>
    <n v="37848537"/>
    <d v="2022-08-09T11:08:26"/>
    <n v="174.26"/>
    <n v="1"/>
    <x v="2"/>
    <m/>
    <n v="262"/>
    <s v="Очередь 148"/>
    <n v="375"/>
    <x v="16"/>
    <x v="13"/>
    <x v="1"/>
    <x v="8"/>
  </r>
  <r>
    <s v="1.0"/>
    <x v="1"/>
    <x v="13729"/>
    <d v="2022-08-26T15:03:17"/>
    <n v="134.02305555558996"/>
    <n v="32216703"/>
    <n v="12620490"/>
    <n v="14740"/>
    <x v="482"/>
    <n v="98558598"/>
    <d v="2022-08-23T17:14:38"/>
    <n v="0"/>
    <n v="5"/>
    <x v="0"/>
    <m/>
    <n v="719"/>
    <s v="Очередь 123"/>
    <n v="443"/>
    <x v="43"/>
    <x v="9"/>
    <x v="0"/>
    <x v="9"/>
  </r>
  <r>
    <s v="1.0"/>
    <x v="1"/>
    <x v="13729"/>
    <d v="2022-08-26T15:03:17"/>
    <n v="134.02305555558996"/>
    <n v="42718451"/>
    <n v="12620490"/>
    <n v="14740"/>
    <x v="954"/>
    <n v="74178274"/>
    <d v="2022-08-26T15:03:13"/>
    <n v="0"/>
    <n v="5"/>
    <x v="0"/>
    <m/>
    <n v="3244"/>
    <s v="Очередь 123"/>
    <n v="1621"/>
    <x v="7"/>
    <x v="2"/>
    <x v="0"/>
    <x v="9"/>
  </r>
  <r>
    <s v="1.0"/>
    <x v="1"/>
    <x v="13730"/>
    <d v="2022-09-13T14:28:02"/>
    <n v="827.06888888881076"/>
    <n v="10359037"/>
    <n v="1671528"/>
    <n v="14642"/>
    <x v="1187"/>
    <n v="60491126"/>
    <d v="2022-08-15T12:52:42"/>
    <n v="107.81"/>
    <n v="2"/>
    <x v="0"/>
    <m/>
    <n v="2031"/>
    <s v="Очередь 50"/>
    <n v="674"/>
    <x v="1"/>
    <x v="1"/>
    <x v="3"/>
    <x v="8"/>
  </r>
  <r>
    <s v="1.0"/>
    <x v="1"/>
    <x v="13731"/>
    <d v="2022-08-11T12:51:15"/>
    <n v="46.850555555603933"/>
    <n v="1500366"/>
    <n v="1168989"/>
    <n v="12728"/>
    <x v="355"/>
    <n v="41301124"/>
    <d v="2022-08-11T12:51:10"/>
    <n v="161.61000000000001"/>
    <n v="1"/>
    <x v="0"/>
    <m/>
    <n v="3244"/>
    <s v="Очередь 63"/>
    <n v="1621"/>
    <x v="7"/>
    <x v="2"/>
    <x v="1"/>
    <x v="0"/>
  </r>
  <r>
    <s v="1.0"/>
    <x v="1"/>
    <x v="13731"/>
    <d v="2022-08-11T12:51:15"/>
    <n v="46.850555555603933"/>
    <n v="94298774"/>
    <n v="1168989"/>
    <n v="12728"/>
    <x v="1299"/>
    <n v="46739746"/>
    <d v="2022-08-09T17:00:57"/>
    <n v="0"/>
    <n v="5"/>
    <x v="0"/>
    <m/>
    <n v="3240"/>
    <s v="Очередь 63"/>
    <n v="1621"/>
    <x v="2"/>
    <x v="2"/>
    <x v="0"/>
    <x v="0"/>
  </r>
  <r>
    <s v="1.0"/>
    <x v="1"/>
    <x v="13731"/>
    <d v="2022-08-11T12:51:15"/>
    <n v="46.850555555603933"/>
    <n v="94364512"/>
    <n v="1168989"/>
    <n v="12728"/>
    <x v="1533"/>
    <n v="24209124"/>
    <d v="2022-08-09T20:13:04"/>
    <n v="130.66999999999999"/>
    <n v="6"/>
    <x v="0"/>
    <m/>
    <n v="3244"/>
    <s v="Очередь 63"/>
    <n v="1621"/>
    <x v="7"/>
    <x v="2"/>
    <x v="5"/>
    <x v="9"/>
  </r>
  <r>
    <s v="1.0"/>
    <x v="1"/>
    <x v="13731"/>
    <d v="2022-08-11T12:51:15"/>
    <n v="46.850555555603933"/>
    <n v="97889758"/>
    <n v="1168989"/>
    <n v="12728"/>
    <x v="399"/>
    <n v="68908568"/>
    <d v="2022-08-10T16:44:43"/>
    <n v="0"/>
    <n v="5"/>
    <x v="0"/>
    <m/>
    <n v="3244"/>
    <s v="Очередь 63"/>
    <n v="1621"/>
    <x v="7"/>
    <x v="2"/>
    <x v="0"/>
    <x v="8"/>
  </r>
  <r>
    <s v="1.0"/>
    <x v="1"/>
    <x v="13731"/>
    <d v="2022-08-11T12:51:15"/>
    <n v="46.850555555603933"/>
    <n v="98049093"/>
    <n v="1168989"/>
    <n v="12728"/>
    <x v="1533"/>
    <n v="24209124"/>
    <d v="2022-08-10T13:41:56"/>
    <n v="0"/>
    <n v="5"/>
    <x v="0"/>
    <m/>
    <n v="3244"/>
    <s v="Очередь 63"/>
    <n v="1621"/>
    <x v="7"/>
    <x v="2"/>
    <x v="0"/>
    <x v="9"/>
  </r>
  <r>
    <s v="1.0"/>
    <x v="1"/>
    <x v="13732"/>
    <d v="2022-08-29T11:51:44"/>
    <n v="178.93388888885966"/>
    <n v="31262819"/>
    <n v="13604129"/>
    <n v="4878"/>
    <x v="1152"/>
    <n v="96481059"/>
    <d v="2022-08-23T15:50:44"/>
    <n v="0"/>
    <n v="5"/>
    <x v="3"/>
    <m/>
    <n v="3144"/>
    <s v="Очередь 153"/>
    <n v="1834"/>
    <x v="25"/>
    <x v="21"/>
    <x v="0"/>
    <x v="8"/>
  </r>
  <r>
    <s v="1.0"/>
    <x v="1"/>
    <x v="13732"/>
    <d v="2022-08-29T11:51:44"/>
    <n v="178.93388888885966"/>
    <n v="31285494"/>
    <n v="13604129"/>
    <n v="4878"/>
    <x v="1330"/>
    <n v="83751128"/>
    <d v="2022-08-23T11:50:47"/>
    <n v="0"/>
    <n v="5"/>
    <x v="3"/>
    <m/>
    <n v="2138"/>
    <s v="Очередь 153"/>
    <n v="1521"/>
    <x v="4"/>
    <x v="4"/>
    <x v="0"/>
    <x v="10"/>
  </r>
  <r>
    <s v="1.0"/>
    <x v="1"/>
    <x v="13732"/>
    <d v="2022-08-29T11:51:44"/>
    <n v="178.93388888885966"/>
    <n v="46677985"/>
    <n v="13604129"/>
    <n v="4878"/>
    <x v="846"/>
    <n v="90921049"/>
    <d v="2022-08-29T11:51:39"/>
    <n v="0"/>
    <n v="5"/>
    <x v="3"/>
    <m/>
    <n v="2097"/>
    <s v="Очередь 153"/>
    <n v="687"/>
    <x v="6"/>
    <x v="5"/>
    <x v="0"/>
    <x v="1"/>
  </r>
  <r>
    <s v="1.0"/>
    <x v="1"/>
    <x v="13733"/>
    <d v="2022-09-01T13:53:24"/>
    <n v="181.7591666666558"/>
    <n v="41367643"/>
    <n v="15827235"/>
    <n v="13240"/>
    <x v="1573"/>
    <n v="30011123"/>
    <d v="2022-08-26T15:49:02"/>
    <n v="0"/>
    <n v="5"/>
    <x v="0"/>
    <m/>
    <n v="2840"/>
    <s v="Очередь 42"/>
    <n v="378"/>
    <x v="20"/>
    <x v="17"/>
    <x v="0"/>
    <x v="0"/>
  </r>
  <r>
    <s v="1.0"/>
    <x v="1"/>
    <x v="13734"/>
    <d v="2022-09-07T18:34:55"/>
    <n v="1469.621666666586"/>
    <n v="87884494"/>
    <n v="73455315"/>
    <n v="12245"/>
    <x v="1660"/>
    <n v="50591055"/>
    <d v="2022-08-05T14:53:50"/>
    <n v="59.16"/>
    <n v="2"/>
    <x v="0"/>
    <m/>
    <n v="3240"/>
    <s v="Очередь 143"/>
    <n v="1621"/>
    <x v="2"/>
    <x v="2"/>
    <x v="3"/>
    <x v="3"/>
  </r>
  <r>
    <s v="1.0"/>
    <x v="1"/>
    <x v="13735"/>
    <d v="2022-08-09T11:31:38"/>
    <n v="123.05666666664183"/>
    <n v="94599937"/>
    <n v="96116338"/>
    <n v="14642"/>
    <x v="1781"/>
    <n v="16698316"/>
    <d v="2022-08-09T11:31:32"/>
    <n v="38.090000000000003"/>
    <n v="1"/>
    <x v="0"/>
    <m/>
    <n v="3244"/>
    <s v="Очередь 50"/>
    <n v="1621"/>
    <x v="7"/>
    <x v="2"/>
    <x v="1"/>
    <x v="6"/>
  </r>
  <r>
    <s v="1.0"/>
    <x v="1"/>
    <x v="13736"/>
    <d v="2022-08-31T15:43:38"/>
    <n v="659.47611111105653"/>
    <n v="16484950"/>
    <n v="96482177"/>
    <n v="14644"/>
    <x v="774"/>
    <n v="29341012"/>
    <d v="2022-08-17T13:15:40"/>
    <n v="35.29"/>
    <n v="2"/>
    <x v="0"/>
    <m/>
    <n v="2097"/>
    <s v="Очередь 119"/>
    <n v="687"/>
    <x v="6"/>
    <x v="5"/>
    <x v="3"/>
    <x v="3"/>
  </r>
  <r>
    <s v="1.0"/>
    <x v="1"/>
    <x v="13736"/>
    <d v="2022-08-31T15:43:38"/>
    <n v="659.47611111105653"/>
    <n v="22156319"/>
    <n v="96482177"/>
    <n v="14644"/>
    <x v="1173"/>
    <n v="25099925"/>
    <d v="2022-08-19T11:19:57"/>
    <n v="0"/>
    <n v="5"/>
    <x v="0"/>
    <m/>
    <n v="3237"/>
    <s v="Очередь 119"/>
    <n v="443"/>
    <x v="12"/>
    <x v="9"/>
    <x v="0"/>
    <x v="3"/>
  </r>
  <r>
    <s v="1.0"/>
    <x v="1"/>
    <x v="13736"/>
    <d v="2022-08-31T15:43:38"/>
    <n v="659.47611111105653"/>
    <n v="52435480"/>
    <n v="96482177"/>
    <n v="14644"/>
    <x v="890"/>
    <n v="35007935"/>
    <d v="2022-08-31T15:43:33"/>
    <n v="0"/>
    <n v="5"/>
    <x v="0"/>
    <m/>
    <n v="2097"/>
    <s v="Очередь 119"/>
    <n v="687"/>
    <x v="6"/>
    <x v="5"/>
    <x v="0"/>
    <x v="2"/>
  </r>
  <r>
    <s v="1.0"/>
    <x v="1"/>
    <x v="13736"/>
    <d v="2022-08-31T15:43:38"/>
    <n v="659.47611111105653"/>
    <n v="81905709"/>
    <n v="96482177"/>
    <n v="14644"/>
    <x v="235"/>
    <n v="10091121"/>
    <d v="2022-08-04T12:17:54"/>
    <n v="0"/>
    <n v="5"/>
    <x v="0"/>
    <m/>
    <n v="3240"/>
    <s v="Очередь 119"/>
    <n v="1621"/>
    <x v="2"/>
    <x v="2"/>
    <x v="0"/>
    <x v="0"/>
  </r>
  <r>
    <s v="1.0"/>
    <x v="1"/>
    <x v="13736"/>
    <d v="2022-08-31T15:43:38"/>
    <n v="659.47611111105653"/>
    <n v="97983325"/>
    <n v="96482177"/>
    <n v="14644"/>
    <x v="210"/>
    <n v="58519058"/>
    <d v="2022-08-10T14:10:13"/>
    <n v="0"/>
    <n v="5"/>
    <x v="0"/>
    <m/>
    <n v="2389"/>
    <s v="Очередь 119"/>
    <n v="323"/>
    <x v="21"/>
    <x v="18"/>
    <x v="0"/>
    <x v="9"/>
  </r>
  <r>
    <s v="6.0"/>
    <x v="1"/>
    <x v="13737"/>
    <m/>
    <n v="0"/>
    <n v="27436239"/>
    <n v="83667740"/>
    <n v="12245"/>
    <x v="1091"/>
    <n v="26819626"/>
    <d v="2022-08-21T15:09:20"/>
    <n v="0"/>
    <n v="5"/>
    <x v="0"/>
    <m/>
    <n v="3240"/>
    <s v="Очередь 143"/>
    <n v="1621"/>
    <x v="2"/>
    <x v="2"/>
    <x v="0"/>
    <x v="0"/>
  </r>
  <r>
    <s v="6.0"/>
    <x v="1"/>
    <x v="13737"/>
    <m/>
    <n v="0"/>
    <n v="30534870"/>
    <n v="83667740"/>
    <n v="12245"/>
    <x v="1166"/>
    <n v="31999231"/>
    <d v="2022-08-22T15:46:35"/>
    <n v="16.920000000000002"/>
    <n v="2"/>
    <x v="0"/>
    <m/>
    <n v="255"/>
    <s v="Очередь 143"/>
    <n v="445"/>
    <x v="17"/>
    <x v="14"/>
    <x v="3"/>
    <x v="0"/>
  </r>
  <r>
    <s v="1.0"/>
    <x v="1"/>
    <x v="13738"/>
    <d v="2022-08-18T13:30:14"/>
    <n v="515.97666666662553"/>
    <n v="19747882"/>
    <n v="90140747"/>
    <n v="15113"/>
    <x v="222"/>
    <n v="30829130"/>
    <d v="2022-08-18T13:30:09"/>
    <n v="73.03"/>
    <n v="3"/>
    <x v="0"/>
    <m/>
    <n v="2138"/>
    <s v="Очередь 7"/>
    <n v="1521"/>
    <x v="4"/>
    <x v="4"/>
    <x v="2"/>
    <x v="0"/>
  </r>
  <r>
    <s v="1.0"/>
    <x v="1"/>
    <x v="13739"/>
    <d v="2022-08-22T18:24:38"/>
    <n v="597.2675000000163"/>
    <n v="29501868"/>
    <n v="90727438"/>
    <n v="10405"/>
    <x v="70"/>
    <n v="6388306"/>
    <d v="2022-08-22T18:24:35"/>
    <n v="36"/>
    <n v="1"/>
    <x v="1"/>
    <m/>
    <n v="3244"/>
    <s v="Очередь 36"/>
    <n v="1621"/>
    <x v="7"/>
    <x v="2"/>
    <x v="1"/>
    <x v="9"/>
  </r>
  <r>
    <s v="23.0"/>
    <x v="0"/>
    <x v="13740"/>
    <d v="2022-08-29T16:16:54"/>
    <n v="276.14555555552943"/>
    <n v="48457801"/>
    <n v="9201949"/>
    <n v="14790"/>
    <x v="1098"/>
    <n v="62639862"/>
    <d v="2022-08-29T16:16:54"/>
    <n v="21.66"/>
    <n v="1"/>
    <x v="0"/>
    <m/>
    <n v="3240"/>
    <s v="Очередь 23"/>
    <n v="1621"/>
    <x v="2"/>
    <x v="2"/>
    <x v="1"/>
    <x v="2"/>
  </r>
  <r>
    <s v="1.0"/>
    <x v="1"/>
    <x v="13741"/>
    <d v="2022-08-11T13:24:26"/>
    <n v="2.6388888771180063E-2"/>
    <n v="3531699"/>
    <n v="2640671"/>
    <n v="6658"/>
    <x v="24"/>
    <n v="27561122"/>
    <d v="2022-08-11T13:24:23"/>
    <n v="59.89"/>
    <n v="1"/>
    <x v="2"/>
    <m/>
    <n v="2531"/>
    <s v="Очередь 148"/>
    <n v="1720"/>
    <x v="13"/>
    <x v="10"/>
    <x v="1"/>
    <x v="2"/>
  </r>
  <r>
    <s v="1.0"/>
    <x v="1"/>
    <x v="13742"/>
    <d v="2022-09-06T08:55:28"/>
    <n v="735.57999999989988"/>
    <n v="15035653"/>
    <n v="98411047"/>
    <n v="12245"/>
    <x v="1108"/>
    <n v="41821054"/>
    <d v="2022-08-16T08:40:29"/>
    <n v="0"/>
    <n v="5"/>
    <x v="0"/>
    <m/>
    <n v="3240"/>
    <s v="Очередь 143"/>
    <n v="1621"/>
    <x v="2"/>
    <x v="2"/>
    <x v="0"/>
    <x v="2"/>
  </r>
  <r>
    <s v="1.0"/>
    <x v="1"/>
    <x v="13742"/>
    <d v="2022-09-06T08:55:28"/>
    <n v="735.57999999989988"/>
    <n v="37032769"/>
    <n v="98411047"/>
    <n v="12245"/>
    <x v="510"/>
    <n v="66749466"/>
    <d v="2022-08-24T09:58:06"/>
    <n v="0"/>
    <n v="5"/>
    <x v="0"/>
    <m/>
    <n v="3244"/>
    <s v="Очередь 143"/>
    <n v="1621"/>
    <x v="7"/>
    <x v="2"/>
    <x v="0"/>
    <x v="7"/>
  </r>
  <r>
    <s v="1.0"/>
    <x v="1"/>
    <x v="13742"/>
    <d v="2022-09-06T08:55:28"/>
    <n v="735.57999999989988"/>
    <n v="89287388"/>
    <n v="98411047"/>
    <n v="12245"/>
    <x v="1091"/>
    <n v="26819626"/>
    <d v="2022-08-06T18:39:49"/>
    <n v="0"/>
    <n v="5"/>
    <x v="0"/>
    <m/>
    <n v="3240"/>
    <s v="Очередь 143"/>
    <n v="1621"/>
    <x v="2"/>
    <x v="2"/>
    <x v="0"/>
    <x v="0"/>
  </r>
  <r>
    <s v="1.0"/>
    <x v="1"/>
    <x v="13742"/>
    <d v="2022-09-06T08:55:28"/>
    <n v="735.57999999989988"/>
    <n v="91886133"/>
    <n v="98411047"/>
    <n v="12245"/>
    <x v="1405"/>
    <n v="87803878"/>
    <d v="2022-08-08T08:29:30"/>
    <n v="0"/>
    <n v="5"/>
    <x v="0"/>
    <m/>
    <n v="255"/>
    <s v="Очередь 143"/>
    <n v="445"/>
    <x v="17"/>
    <x v="14"/>
    <x v="0"/>
    <x v="0"/>
  </r>
  <r>
    <s v="1.0"/>
    <x v="1"/>
    <x v="13742"/>
    <d v="2022-09-06T08:55:28"/>
    <n v="735.57999999989988"/>
    <n v="97314978"/>
    <n v="98411047"/>
    <n v="12245"/>
    <x v="1375"/>
    <n v="66728966"/>
    <d v="2022-08-09T10:59:00"/>
    <n v="0"/>
    <n v="5"/>
    <x v="0"/>
    <m/>
    <n v="3240"/>
    <s v="Очередь 143"/>
    <n v="1621"/>
    <x v="2"/>
    <x v="2"/>
    <x v="0"/>
    <x v="0"/>
  </r>
  <r>
    <s v="1.0"/>
    <x v="1"/>
    <x v="13742"/>
    <d v="2022-09-06T08:55:28"/>
    <n v="735.57999999989988"/>
    <n v="98578883"/>
    <n v="98411047"/>
    <n v="12245"/>
    <x v="285"/>
    <n v="70231117"/>
    <d v="2022-08-10T11:41:51"/>
    <n v="0"/>
    <n v="5"/>
    <x v="0"/>
    <m/>
    <n v="3240"/>
    <s v="Очередь 143"/>
    <n v="1621"/>
    <x v="2"/>
    <x v="2"/>
    <x v="0"/>
    <x v="8"/>
  </r>
  <r>
    <s v="1.0"/>
    <x v="1"/>
    <x v="13743"/>
    <d v="2022-09-21T16:26:59"/>
    <n v="637.71055555553176"/>
    <n v="53755192"/>
    <n v="16076581"/>
    <n v="14354"/>
    <x v="260"/>
    <n v="78009078"/>
    <d v="2022-08-31T12:12:35"/>
    <n v="0"/>
    <n v="5"/>
    <x v="0"/>
    <m/>
    <n v="2389"/>
    <s v="Очередь 58"/>
    <n v="323"/>
    <x v="21"/>
    <x v="18"/>
    <x v="0"/>
    <x v="10"/>
  </r>
  <r>
    <s v="23.0"/>
    <x v="0"/>
    <x v="13744"/>
    <d v="2022-09-01T08:38:58"/>
    <n v="285.39333333325339"/>
    <n v="37601672"/>
    <n v="11816784"/>
    <n v="13261"/>
    <x v="374"/>
    <n v="61041126"/>
    <d v="2022-08-24T16:45:00"/>
    <n v="0"/>
    <n v="5"/>
    <x v="0"/>
    <m/>
    <n v="3240"/>
    <s v="Очередь 24"/>
    <n v="1621"/>
    <x v="2"/>
    <x v="2"/>
    <x v="0"/>
    <x v="4"/>
  </r>
  <r>
    <s v="1.0"/>
    <x v="1"/>
    <x v="13745"/>
    <d v="2022-08-03T13:41:44"/>
    <n v="780.25222222215962"/>
    <n v="78973643"/>
    <n v="67778670"/>
    <n v="14644"/>
    <x v="541"/>
    <n v="17229617"/>
    <d v="2022-08-03T13:41:37"/>
    <n v="0"/>
    <n v="5"/>
    <x v="0"/>
    <m/>
    <n v="2430"/>
    <s v="Очередь 119"/>
    <n v="1699"/>
    <x v="11"/>
    <x v="8"/>
    <x v="0"/>
    <x v="0"/>
  </r>
  <r>
    <s v="1.0"/>
    <x v="1"/>
    <x v="13746"/>
    <d v="2022-08-18T08:11:01"/>
    <n v="5.2752777777495794"/>
    <n v="19835755"/>
    <n v="9007425"/>
    <n v="14642"/>
    <x v="91"/>
    <n v="85261128"/>
    <d v="2022-08-18T08:10:57"/>
    <n v="102.14"/>
    <n v="1"/>
    <x v="0"/>
    <m/>
    <n v="2138"/>
    <s v="Очередь 50"/>
    <n v="1521"/>
    <x v="4"/>
    <x v="4"/>
    <x v="1"/>
    <x v="0"/>
  </r>
  <r>
    <s v="1.0"/>
    <x v="1"/>
    <x v="13747"/>
    <d v="2022-08-15T12:19:30"/>
    <n v="116.39361111115431"/>
    <n v="11864606"/>
    <n v="1919740"/>
    <n v="6658"/>
    <x v="1136"/>
    <n v="22071002"/>
    <d v="2022-08-15T12:19:27"/>
    <n v="44.61"/>
    <n v="1"/>
    <x v="2"/>
    <m/>
    <n v="378"/>
    <s v="Очередь 148"/>
    <n v="415"/>
    <x v="22"/>
    <x v="19"/>
    <x v="1"/>
    <x v="1"/>
  </r>
  <r>
    <s v="1.0"/>
    <x v="1"/>
    <x v="13748"/>
    <d v="2022-08-26T10:42:25"/>
    <n v="154.12194444442866"/>
    <n v="25517097"/>
    <n v="11240209"/>
    <n v="14447"/>
    <x v="988"/>
    <n v="80801038"/>
    <d v="2022-08-20T09:16:28"/>
    <n v="0"/>
    <n v="5"/>
    <x v="0"/>
    <m/>
    <n v="2097"/>
    <s v="Очередь 8"/>
    <n v="687"/>
    <x v="6"/>
    <x v="5"/>
    <x v="0"/>
    <x v="0"/>
  </r>
  <r>
    <s v="1.0"/>
    <x v="1"/>
    <x v="13748"/>
    <d v="2022-08-26T10:42:25"/>
    <n v="154.12194444442866"/>
    <n v="25606949"/>
    <n v="11240209"/>
    <n v="14447"/>
    <x v="984"/>
    <n v="8901110"/>
    <d v="2022-08-20T12:16:44"/>
    <n v="0"/>
    <n v="5"/>
    <x v="0"/>
    <m/>
    <n v="2031"/>
    <s v="Очередь 8"/>
    <n v="674"/>
    <x v="1"/>
    <x v="1"/>
    <x v="0"/>
    <x v="0"/>
  </r>
  <r>
    <s v="1.0"/>
    <x v="1"/>
    <x v="13748"/>
    <d v="2022-08-26T10:42:25"/>
    <n v="154.12194444442866"/>
    <n v="28614540"/>
    <n v="11240209"/>
    <n v="14447"/>
    <x v="596"/>
    <n v="45219745"/>
    <d v="2022-08-22T09:28:17"/>
    <n v="0"/>
    <n v="5"/>
    <x v="0"/>
    <m/>
    <n v="2136"/>
    <s v="Очередь 8"/>
    <n v="696"/>
    <x v="15"/>
    <x v="12"/>
    <x v="0"/>
    <x v="2"/>
  </r>
  <r>
    <s v="1.0"/>
    <x v="1"/>
    <x v="13748"/>
    <d v="2022-08-26T10:42:25"/>
    <n v="154.12194444442866"/>
    <n v="31169527"/>
    <n v="11240209"/>
    <n v="14447"/>
    <x v="456"/>
    <n v="9098609"/>
    <d v="2022-08-23T15:18:28"/>
    <n v="0"/>
    <n v="5"/>
    <x v="0"/>
    <m/>
    <n v="2138"/>
    <s v="Очередь 8"/>
    <n v="1521"/>
    <x v="4"/>
    <x v="4"/>
    <x v="0"/>
    <x v="3"/>
  </r>
  <r>
    <s v="1.0"/>
    <x v="1"/>
    <x v="13748"/>
    <d v="2022-08-26T10:42:25"/>
    <n v="154.12194444442866"/>
    <n v="41128213"/>
    <n v="11240209"/>
    <n v="14447"/>
    <x v="904"/>
    <n v="60051116"/>
    <d v="2022-08-26T10:42:21"/>
    <n v="0"/>
    <n v="5"/>
    <x v="0"/>
    <m/>
    <n v="3240"/>
    <s v="Очередь 8"/>
    <n v="1621"/>
    <x v="2"/>
    <x v="2"/>
    <x v="0"/>
    <x v="5"/>
  </r>
  <r>
    <s v="23.0"/>
    <x v="0"/>
    <x v="13749"/>
    <d v="2022-08-23T10:24:46"/>
    <n v="6.8427777778124437"/>
    <n v="32407392"/>
    <n v="13777981"/>
    <n v="13551"/>
    <x v="598"/>
    <n v="14209014"/>
    <d v="2022-08-23T10:24:46"/>
    <n v="45.77"/>
    <n v="1"/>
    <x v="0"/>
    <m/>
    <n v="960"/>
    <s v="Очередь 101"/>
    <n v="402"/>
    <x v="29"/>
    <x v="25"/>
    <x v="1"/>
    <x v="4"/>
  </r>
  <r>
    <s v="1.0"/>
    <x v="1"/>
    <x v="13750"/>
    <d v="2022-08-19T12:54:17"/>
    <n v="117.70972222223645"/>
    <n v="8349710"/>
    <n v="5271542"/>
    <n v="12728"/>
    <x v="1848"/>
    <n v="10049310"/>
    <d v="2022-08-14T18:03:26"/>
    <n v="0"/>
    <n v="5"/>
    <x v="0"/>
    <m/>
    <n v="3244"/>
    <s v="Очередь 63"/>
    <n v="1621"/>
    <x v="7"/>
    <x v="2"/>
    <x v="0"/>
    <x v="0"/>
  </r>
  <r>
    <s v="1.0"/>
    <x v="1"/>
    <x v="13750"/>
    <d v="2022-08-19T12:54:17"/>
    <n v="117.70972222223645"/>
    <n v="9546322"/>
    <n v="5271542"/>
    <n v="12728"/>
    <x v="1150"/>
    <n v="28559628"/>
    <d v="2022-08-15T08:18:04"/>
    <n v="0"/>
    <n v="5"/>
    <x v="0"/>
    <m/>
    <n v="3244"/>
    <s v="Очередь 63"/>
    <n v="1621"/>
    <x v="7"/>
    <x v="2"/>
    <x v="0"/>
    <x v="2"/>
  </r>
  <r>
    <s v="1.0"/>
    <x v="1"/>
    <x v="13750"/>
    <d v="2022-08-19T12:54:17"/>
    <n v="117.70972222223645"/>
    <n v="13195744"/>
    <n v="5271542"/>
    <n v="12728"/>
    <x v="1010"/>
    <n v="70761117"/>
    <d v="2022-08-16T12:34:08"/>
    <n v="0"/>
    <n v="5"/>
    <x v="0"/>
    <m/>
    <n v="3240"/>
    <s v="Очередь 63"/>
    <n v="1621"/>
    <x v="2"/>
    <x v="2"/>
    <x v="0"/>
    <x v="0"/>
  </r>
  <r>
    <s v="1.0"/>
    <x v="1"/>
    <x v="13750"/>
    <d v="2022-08-19T12:54:17"/>
    <n v="117.70972222223645"/>
    <n v="22308069"/>
    <n v="5271542"/>
    <n v="12728"/>
    <x v="1384"/>
    <n v="53068453"/>
    <d v="2022-08-19T12:54:11"/>
    <n v="20.350000000000001"/>
    <n v="1"/>
    <x v="0"/>
    <m/>
    <n v="3240"/>
    <s v="Очередь 63"/>
    <n v="1621"/>
    <x v="2"/>
    <x v="2"/>
    <x v="1"/>
    <x v="0"/>
  </r>
  <r>
    <s v="1.0"/>
    <x v="1"/>
    <x v="13751"/>
    <d v="2022-09-13T13:24:33"/>
    <n v="1206.6250000001164"/>
    <n v="36454694"/>
    <n v="87591553"/>
    <n v="14354"/>
    <x v="117"/>
    <n v="80111018"/>
    <d v="2022-08-24T14:34:49"/>
    <n v="0"/>
    <n v="5"/>
    <x v="0"/>
    <m/>
    <n v="2486"/>
    <s v="Очередь 58"/>
    <n v="674"/>
    <x v="10"/>
    <x v="1"/>
    <x v="0"/>
    <x v="2"/>
  </r>
  <r>
    <s v="1.0"/>
    <x v="1"/>
    <x v="13751"/>
    <d v="2022-09-13T13:24:33"/>
    <n v="1206.6250000001164"/>
    <n v="99709815"/>
    <n v="87591553"/>
    <n v="14354"/>
    <x v="1476"/>
    <n v="94601109"/>
    <d v="2022-08-10T10:51:50"/>
    <n v="0"/>
    <n v="5"/>
    <x v="0"/>
    <m/>
    <n v="3240"/>
    <s v="Очередь 58"/>
    <n v="1621"/>
    <x v="2"/>
    <x v="2"/>
    <x v="0"/>
    <x v="0"/>
  </r>
  <r>
    <s v="1.0"/>
    <x v="1"/>
    <x v="13752"/>
    <d v="2022-08-16T11:24:03"/>
    <n v="133.63416666659759"/>
    <n v="15440603"/>
    <n v="1856644"/>
    <n v="14740"/>
    <x v="601"/>
    <n v="74838974"/>
    <d v="2022-08-16T11:24:00"/>
    <n v="0"/>
    <n v="5"/>
    <x v="0"/>
    <m/>
    <n v="2351"/>
    <s v="Очередь 123"/>
    <n v="1636"/>
    <x v="32"/>
    <x v="28"/>
    <x v="0"/>
    <x v="1"/>
  </r>
  <r>
    <s v="1.0"/>
    <x v="1"/>
    <x v="13753"/>
    <d v="2022-08-18T16:14:39"/>
    <n v="50.682499999995343"/>
    <n v="14504198"/>
    <n v="6823450"/>
    <n v="7797"/>
    <x v="333"/>
    <n v="68698468"/>
    <d v="2022-08-16T13:34:01"/>
    <n v="0"/>
    <n v="5"/>
    <x v="2"/>
    <m/>
    <n v="2351"/>
    <s v="Очередь 126"/>
    <n v="1636"/>
    <x v="32"/>
    <x v="28"/>
    <x v="0"/>
    <x v="0"/>
  </r>
  <r>
    <s v="1.0"/>
    <x v="1"/>
    <x v="13753"/>
    <d v="2022-08-18T16:14:39"/>
    <n v="50.682499999995343"/>
    <n v="15434197"/>
    <n v="6823450"/>
    <n v="7797"/>
    <x v="407"/>
    <n v="15798615"/>
    <d v="2022-08-16T14:04:12"/>
    <n v="0"/>
    <n v="5"/>
    <x v="2"/>
    <m/>
    <n v="3240"/>
    <s v="Очередь 126"/>
    <n v="1621"/>
    <x v="2"/>
    <x v="2"/>
    <x v="0"/>
    <x v="0"/>
  </r>
  <r>
    <s v="1.0"/>
    <x v="1"/>
    <x v="13753"/>
    <d v="2022-08-18T16:14:39"/>
    <n v="50.682499999995343"/>
    <n v="21695423"/>
    <n v="6823450"/>
    <n v="7797"/>
    <x v="604"/>
    <n v="75041117"/>
    <d v="2022-08-18T16:14:36"/>
    <n v="196.64"/>
    <n v="1"/>
    <x v="2"/>
    <m/>
    <n v="2531"/>
    <s v="Очередь 126"/>
    <n v="1720"/>
    <x v="13"/>
    <x v="10"/>
    <x v="1"/>
    <x v="8"/>
  </r>
  <r>
    <s v="1.0"/>
    <x v="1"/>
    <x v="13754"/>
    <d v="2022-09-25T02:03:54"/>
    <n v="1440.0202777778031"/>
    <n v="37566368"/>
    <n v="89816837"/>
    <n v="14354"/>
    <x v="209"/>
    <n v="18168618"/>
    <d v="2022-08-24T11:27:43"/>
    <n v="0"/>
    <n v="5"/>
    <x v="0"/>
    <m/>
    <n v="378"/>
    <s v="Очередь 58"/>
    <n v="415"/>
    <x v="22"/>
    <x v="19"/>
    <x v="0"/>
    <x v="0"/>
  </r>
  <r>
    <s v="23.0"/>
    <x v="0"/>
    <x v="13755"/>
    <d v="2022-08-09T09:38:49"/>
    <n v="6.6075000000419095"/>
    <n v="95423698"/>
    <n v="565438"/>
    <n v="3744"/>
    <x v="1189"/>
    <n v="44481104"/>
    <d v="2022-08-09T09:38:49"/>
    <n v="118.13"/>
    <n v="1"/>
    <x v="3"/>
    <m/>
    <n v="252"/>
    <s v="Очередь 98"/>
    <n v="401"/>
    <x v="19"/>
    <x v="16"/>
    <x v="1"/>
    <x v="0"/>
  </r>
  <r>
    <s v="23.0"/>
    <x v="0"/>
    <x v="13756"/>
    <d v="2022-08-29T13:47:52"/>
    <n v="255.97666666656733"/>
    <n v="23844727"/>
    <n v="9296860"/>
    <n v="13261"/>
    <x v="455"/>
    <n v="19071121"/>
    <d v="2022-08-19T14:43:11"/>
    <n v="0"/>
    <n v="5"/>
    <x v="0"/>
    <m/>
    <n v="771"/>
    <s v="Очередь 24"/>
    <n v="439"/>
    <x v="18"/>
    <x v="15"/>
    <x v="0"/>
    <x v="5"/>
  </r>
  <r>
    <s v="23.0"/>
    <x v="0"/>
    <x v="13756"/>
    <d v="2022-08-29T13:47:52"/>
    <n v="255.97666666656733"/>
    <n v="48101813"/>
    <n v="9296860"/>
    <n v="13261"/>
    <x v="1359"/>
    <n v="95041129"/>
    <d v="2022-08-29T13:47:52"/>
    <n v="0"/>
    <n v="5"/>
    <x v="0"/>
    <m/>
    <n v="2031"/>
    <s v="Очередь 24"/>
    <n v="674"/>
    <x v="1"/>
    <x v="1"/>
    <x v="0"/>
    <x v="0"/>
  </r>
  <r>
    <s v="1.0"/>
    <x v="1"/>
    <x v="13757"/>
    <d v="2022-08-15T10:10:15"/>
    <n v="159.5261111111613"/>
    <n v="10186793"/>
    <n v="99814372"/>
    <n v="14703"/>
    <x v="664"/>
    <n v="1695001"/>
    <d v="2022-08-15T10:10:06"/>
    <n v="57.68"/>
    <n v="1"/>
    <x v="0"/>
    <m/>
    <n v="771"/>
    <s v="Очередь 129"/>
    <n v="439"/>
    <x v="18"/>
    <x v="15"/>
    <x v="1"/>
    <x v="4"/>
  </r>
  <r>
    <s v="1.0"/>
    <x v="1"/>
    <x v="13757"/>
    <d v="2022-08-15T10:10:15"/>
    <n v="159.5261111111613"/>
    <n v="94561957"/>
    <n v="99814372"/>
    <n v="14703"/>
    <x v="548"/>
    <n v="77241117"/>
    <d v="2022-08-09T13:15:48"/>
    <n v="0"/>
    <n v="5"/>
    <x v="0"/>
    <m/>
    <n v="2105"/>
    <s v="Очередь 129"/>
    <n v="689"/>
    <x v="24"/>
    <x v="20"/>
    <x v="0"/>
    <x v="8"/>
  </r>
  <r>
    <s v="1.0"/>
    <x v="1"/>
    <x v="13757"/>
    <d v="2022-08-15T10:10:15"/>
    <n v="159.5261111111613"/>
    <n v="97806520"/>
    <n v="99814372"/>
    <n v="14703"/>
    <x v="649"/>
    <n v="6611120"/>
    <d v="2022-08-10T10:24:25"/>
    <n v="0"/>
    <n v="5"/>
    <x v="0"/>
    <m/>
    <n v="3240"/>
    <s v="Очередь 129"/>
    <n v="1621"/>
    <x v="2"/>
    <x v="2"/>
    <x v="0"/>
    <x v="5"/>
  </r>
  <r>
    <s v="1.0"/>
    <x v="1"/>
    <x v="13758"/>
    <d v="2022-08-08T15:58:29"/>
    <n v="110.94694444444031"/>
    <n v="82091633"/>
    <n v="96243945"/>
    <n v="14643"/>
    <x v="1249"/>
    <n v="92821119"/>
    <d v="2022-08-04T13:08:41"/>
    <n v="0"/>
    <n v="5"/>
    <x v="0"/>
    <m/>
    <n v="2138"/>
    <s v="Очередь 41"/>
    <n v="1521"/>
    <x v="4"/>
    <x v="4"/>
    <x v="0"/>
    <x v="8"/>
  </r>
  <r>
    <s v="1.0"/>
    <x v="1"/>
    <x v="13758"/>
    <d v="2022-08-08T15:58:29"/>
    <n v="110.94694444444031"/>
    <n v="82208466"/>
    <n v="96243945"/>
    <n v="14643"/>
    <x v="57"/>
    <n v="54569454"/>
    <d v="2022-08-04T09:57:00"/>
    <n v="0"/>
    <n v="5"/>
    <x v="0"/>
    <m/>
    <n v="2430"/>
    <s v="Очередь 41"/>
    <n v="1699"/>
    <x v="11"/>
    <x v="8"/>
    <x v="0"/>
    <x v="3"/>
  </r>
  <r>
    <s v="1.0"/>
    <x v="1"/>
    <x v="13758"/>
    <d v="2022-08-08T15:58:29"/>
    <n v="110.94694444444031"/>
    <n v="91180213"/>
    <n v="96243945"/>
    <n v="14643"/>
    <x v="530"/>
    <n v="39288939"/>
    <d v="2022-08-08T15:58:26"/>
    <n v="0"/>
    <n v="5"/>
    <x v="0"/>
    <m/>
    <n v="2097"/>
    <s v="Очередь 41"/>
    <n v="687"/>
    <x v="6"/>
    <x v="5"/>
    <x v="0"/>
    <x v="1"/>
  </r>
  <r>
    <s v=""/>
    <x v="2"/>
    <x v="13759"/>
    <d v="2022-08-31T14:57:41"/>
    <n v="33.20250000001397"/>
    <n v="49948694"/>
    <n v="18999968"/>
    <n v="8157"/>
    <x v="900"/>
    <n v="27789627"/>
    <d v="2022-08-30T11:19:44"/>
    <n v="0"/>
    <n v="5"/>
    <x v="2"/>
    <m/>
    <n v="2351"/>
    <s v="Очередь 74"/>
    <n v="1636"/>
    <x v="32"/>
    <x v="28"/>
    <x v="0"/>
    <x v="2"/>
  </r>
  <r>
    <s v=""/>
    <x v="2"/>
    <x v="13759"/>
    <d v="2022-08-31T14:57:41"/>
    <n v="33.20250000001397"/>
    <n v="50801503"/>
    <n v="18999968"/>
    <n v="8157"/>
    <x v="1608"/>
    <n v="69071126"/>
    <d v="2022-08-30T11:50:02"/>
    <n v="0"/>
    <n v="5"/>
    <x v="2"/>
    <m/>
    <n v="378"/>
    <s v="Очередь 74"/>
    <n v="415"/>
    <x v="22"/>
    <x v="19"/>
    <x v="0"/>
    <x v="7"/>
  </r>
  <r>
    <s v=""/>
    <x v="2"/>
    <x v="13759"/>
    <d v="2022-08-31T14:57:41"/>
    <n v="33.20250000001397"/>
    <n v="54817229"/>
    <n v="18999968"/>
    <n v="8157"/>
    <x v="1122"/>
    <n v="8831030"/>
    <d v="2022-08-31T14:57:40"/>
    <n v="0"/>
    <n v="5"/>
    <x v="2"/>
    <m/>
    <n v="252"/>
    <s v="Очередь 74"/>
    <n v="401"/>
    <x v="19"/>
    <x v="16"/>
    <x v="0"/>
    <x v="10"/>
  </r>
  <r>
    <s v="1.0"/>
    <x v="1"/>
    <x v="13760"/>
    <d v="2022-08-01T13:09:42"/>
    <n v="48.617222222266719"/>
    <n v="72850983"/>
    <n v="92058606"/>
    <n v="6658"/>
    <x v="492"/>
    <n v="58368958"/>
    <d v="2022-08-01T13:09:39"/>
    <n v="70.33"/>
    <n v="1"/>
    <x v="2"/>
    <m/>
    <n v="255"/>
    <s v="Очередь 148"/>
    <n v="445"/>
    <x v="17"/>
    <x v="14"/>
    <x v="1"/>
    <x v="3"/>
  </r>
  <r>
    <s v="1.0"/>
    <x v="1"/>
    <x v="13761"/>
    <d v="2022-08-30T08:08:32"/>
    <n v="8.0555555527098477E-2"/>
    <n v="49682926"/>
    <n v="18967615"/>
    <n v="11619"/>
    <x v="1666"/>
    <n v="61949061"/>
    <d v="2022-08-30T08:08:29"/>
    <n v="208.07"/>
    <n v="1"/>
    <x v="1"/>
    <m/>
    <n v="2105"/>
    <s v="Очередь 141"/>
    <n v="689"/>
    <x v="24"/>
    <x v="20"/>
    <x v="1"/>
    <x v="3"/>
  </r>
  <r>
    <s v="1.0"/>
    <x v="1"/>
    <x v="13762"/>
    <d v="2022-08-01T16:38:22"/>
    <n v="4.1388888785149902E-2"/>
    <n v="73805978"/>
    <n v="93349258"/>
    <n v="7508"/>
    <x v="1553"/>
    <n v="12241111"/>
    <d v="2022-08-01T16:38:19"/>
    <n v="130.96"/>
    <n v="1"/>
    <x v="2"/>
    <m/>
    <n v="255"/>
    <s v="Очередь 66"/>
    <n v="445"/>
    <x v="17"/>
    <x v="14"/>
    <x v="1"/>
    <x v="0"/>
  </r>
  <r>
    <s v="1.0"/>
    <x v="1"/>
    <x v="13763"/>
    <d v="2022-08-30T15:29:19"/>
    <n v="685.20166666660225"/>
    <n v="50866641"/>
    <n v="94485508"/>
    <n v="14354"/>
    <x v="328"/>
    <n v="76701047"/>
    <d v="2022-08-30T15:29:18"/>
    <n v="0"/>
    <n v="5"/>
    <x v="0"/>
    <m/>
    <n v="2389"/>
    <s v="Очередь 58"/>
    <n v="323"/>
    <x v="21"/>
    <x v="18"/>
    <x v="0"/>
    <x v="3"/>
  </r>
  <r>
    <s v="1.0"/>
    <x v="1"/>
    <x v="13764"/>
    <d v="2022-09-08T12:22:55"/>
    <n v="1429.8247222223436"/>
    <n v="72432423"/>
    <n v="74957170"/>
    <n v="2221"/>
    <x v="534"/>
    <n v="60221116"/>
    <d v="2022-08-01T14:59:02"/>
    <n v="145.49"/>
    <n v="2"/>
    <x v="3"/>
    <m/>
    <n v="2814"/>
    <s v="Очередь 33"/>
    <n v="1780"/>
    <x v="3"/>
    <x v="3"/>
    <x v="3"/>
    <x v="8"/>
  </r>
  <r>
    <s v="1.0"/>
    <x v="1"/>
    <x v="13765"/>
    <d v="2022-09-16T14:57:19"/>
    <n v="946.28527777787531"/>
    <n v="10365087"/>
    <n v="99690998"/>
    <n v="14642"/>
    <x v="457"/>
    <n v="20819620"/>
    <d v="2022-08-15T10:11:56"/>
    <n v="206.79"/>
    <n v="2"/>
    <x v="0"/>
    <m/>
    <n v="2138"/>
    <s v="Очередь 50"/>
    <n v="1521"/>
    <x v="4"/>
    <x v="4"/>
    <x v="3"/>
    <x v="2"/>
  </r>
  <r>
    <s v="1.0"/>
    <x v="1"/>
    <x v="13765"/>
    <d v="2022-09-16T14:57:19"/>
    <n v="946.28527777787531"/>
    <n v="13150216"/>
    <n v="99690998"/>
    <n v="14642"/>
    <x v="1317"/>
    <n v="77739877"/>
    <d v="2022-08-16T10:28:28"/>
    <n v="171.43"/>
    <n v="2"/>
    <x v="0"/>
    <m/>
    <n v="3237"/>
    <s v="Очередь 50"/>
    <n v="443"/>
    <x v="12"/>
    <x v="9"/>
    <x v="3"/>
    <x v="0"/>
  </r>
  <r>
    <s v="1.0"/>
    <x v="1"/>
    <x v="13765"/>
    <d v="2022-09-16T14:57:19"/>
    <n v="946.28527777787531"/>
    <n v="16169885"/>
    <n v="99690998"/>
    <n v="14642"/>
    <x v="188"/>
    <n v="34568334"/>
    <d v="2022-08-17T10:39:33"/>
    <n v="17.21"/>
    <n v="2"/>
    <x v="0"/>
    <m/>
    <n v="2097"/>
    <s v="Очередь 50"/>
    <n v="687"/>
    <x v="6"/>
    <x v="5"/>
    <x v="3"/>
    <x v="9"/>
  </r>
  <r>
    <s v="1.0"/>
    <x v="1"/>
    <x v="13765"/>
    <d v="2022-09-16T14:57:19"/>
    <n v="946.28527777787531"/>
    <n v="19171789"/>
    <n v="99690998"/>
    <n v="14642"/>
    <x v="520"/>
    <n v="55371125"/>
    <d v="2022-08-18T10:14:49"/>
    <n v="109.67"/>
    <n v="2"/>
    <x v="0"/>
    <m/>
    <n v="3237"/>
    <s v="Очередь 50"/>
    <n v="443"/>
    <x v="12"/>
    <x v="9"/>
    <x v="3"/>
    <x v="0"/>
  </r>
  <r>
    <s v="1.0"/>
    <x v="1"/>
    <x v="13766"/>
    <d v="2022-08-09T11:18:26"/>
    <n v="280.49361111101462"/>
    <n v="77084359"/>
    <n v="90834302"/>
    <n v="14466"/>
    <x v="558"/>
    <n v="581120"/>
    <d v="2022-08-02T12:11:55"/>
    <n v="0"/>
    <n v="5"/>
    <x v="0"/>
    <m/>
    <n v="2840"/>
    <s v="Очередь 114"/>
    <n v="378"/>
    <x v="20"/>
    <x v="17"/>
    <x v="0"/>
    <x v="4"/>
  </r>
  <r>
    <s v="1.0"/>
    <x v="1"/>
    <x v="13767"/>
    <d v="2022-08-25T11:51:58"/>
    <n v="152.24249999999302"/>
    <n v="34685048"/>
    <n v="10094799"/>
    <n v="14642"/>
    <x v="897"/>
    <n v="25259525"/>
    <d v="2022-08-24T15:37:39"/>
    <n v="166.77"/>
    <n v="2"/>
    <x v="0"/>
    <m/>
    <n v="2138"/>
    <s v="Очередь 50"/>
    <n v="1521"/>
    <x v="4"/>
    <x v="4"/>
    <x v="3"/>
    <x v="0"/>
  </r>
  <r>
    <s v="1.0"/>
    <x v="1"/>
    <x v="13768"/>
    <d v="2022-08-25T13:35:11"/>
    <n v="129.24694444437046"/>
    <n v="37828570"/>
    <n v="10988518"/>
    <n v="14642"/>
    <x v="797"/>
    <n v="31791123"/>
    <d v="2022-08-25T13:35:05"/>
    <n v="89.27"/>
    <n v="1"/>
    <x v="0"/>
    <m/>
    <n v="2960"/>
    <s v="Очередь 50"/>
    <n v="1799"/>
    <x v="9"/>
    <x v="7"/>
    <x v="1"/>
    <x v="8"/>
  </r>
  <r>
    <s v="1.0"/>
    <x v="1"/>
    <x v="13769"/>
    <d v="2022-09-01T11:32:15"/>
    <n v="134.24777777778218"/>
    <n v="40718586"/>
    <n v="16137574"/>
    <n v="11619"/>
    <x v="960"/>
    <n v="94461109"/>
    <d v="2022-08-26T21:21:55"/>
    <n v="81.53"/>
    <n v="2"/>
    <x v="1"/>
    <m/>
    <n v="3240"/>
    <s v="Очередь 141"/>
    <n v="1621"/>
    <x v="2"/>
    <x v="2"/>
    <x v="3"/>
    <x v="4"/>
  </r>
  <r>
    <s v="1.0"/>
    <x v="1"/>
    <x v="13769"/>
    <d v="2022-09-01T11:32:15"/>
    <n v="134.24777777778218"/>
    <n v="43815174"/>
    <n v="16137574"/>
    <n v="11619"/>
    <x v="677"/>
    <n v="19959619"/>
    <d v="2022-08-27T21:22:25"/>
    <n v="0"/>
    <n v="5"/>
    <x v="1"/>
    <m/>
    <n v="3244"/>
    <s v="Очередь 141"/>
    <n v="1621"/>
    <x v="7"/>
    <x v="2"/>
    <x v="0"/>
    <x v="4"/>
  </r>
  <r>
    <s v="6.0"/>
    <x v="1"/>
    <x v="13770"/>
    <m/>
    <n v="0"/>
    <n v="47290675"/>
    <n v="96837029"/>
    <n v="12245"/>
    <x v="286"/>
    <n v="7928607"/>
    <d v="2022-08-29T19:12:49"/>
    <n v="68.510000000000005"/>
    <n v="2"/>
    <x v="0"/>
    <m/>
    <n v="3240"/>
    <s v="Очередь 143"/>
    <n v="1621"/>
    <x v="2"/>
    <x v="2"/>
    <x v="3"/>
    <x v="9"/>
  </r>
  <r>
    <s v="1.0"/>
    <x v="1"/>
    <x v="13771"/>
    <d v="2022-08-17T12:42:46"/>
    <n v="235.5263888889458"/>
    <n v="1476414"/>
    <n v="98747144"/>
    <n v="14644"/>
    <x v="362"/>
    <n v="25318425"/>
    <d v="2022-08-11T11:50:42"/>
    <n v="0"/>
    <n v="5"/>
    <x v="0"/>
    <m/>
    <n v="3233"/>
    <s v="Очередь 119"/>
    <n v="687"/>
    <x v="5"/>
    <x v="5"/>
    <x v="0"/>
    <x v="3"/>
  </r>
  <r>
    <s v="1.0"/>
    <x v="1"/>
    <x v="13771"/>
    <d v="2022-08-17T12:42:46"/>
    <n v="235.5263888889458"/>
    <n v="16400134"/>
    <n v="98747144"/>
    <n v="14644"/>
    <x v="128"/>
    <n v="79951117"/>
    <d v="2022-08-17T12:42:42"/>
    <n v="0"/>
    <n v="5"/>
    <x v="0"/>
    <m/>
    <n v="3237"/>
    <s v="Очередь 119"/>
    <n v="443"/>
    <x v="12"/>
    <x v="9"/>
    <x v="0"/>
    <x v="5"/>
  </r>
  <r>
    <s v="1.0"/>
    <x v="1"/>
    <x v="13771"/>
    <d v="2022-08-17T12:42:46"/>
    <n v="235.5263888889458"/>
    <n v="94600056"/>
    <n v="98747144"/>
    <n v="14644"/>
    <x v="113"/>
    <n v="43601114"/>
    <d v="2022-08-09T14:24:46"/>
    <n v="0"/>
    <n v="5"/>
    <x v="0"/>
    <m/>
    <n v="3240"/>
    <s v="Очередь 119"/>
    <n v="1621"/>
    <x v="2"/>
    <x v="2"/>
    <x v="0"/>
    <x v="2"/>
  </r>
  <r>
    <s v="1.0"/>
    <x v="1"/>
    <x v="13771"/>
    <d v="2022-08-17T12:42:46"/>
    <n v="235.5263888889458"/>
    <n v="97925929"/>
    <n v="98747144"/>
    <n v="14644"/>
    <x v="1075"/>
    <n v="3081110"/>
    <d v="2022-08-10T16:09:46"/>
    <n v="0"/>
    <n v="5"/>
    <x v="0"/>
    <m/>
    <n v="2138"/>
    <s v="Очередь 119"/>
    <n v="1521"/>
    <x v="4"/>
    <x v="4"/>
    <x v="0"/>
    <x v="0"/>
  </r>
  <r>
    <s v="1.0"/>
    <x v="1"/>
    <x v="13772"/>
    <d v="2022-08-31T13:52:49"/>
    <n v="324.06555555551313"/>
    <n v="28603003"/>
    <n v="9123087"/>
    <n v="14644"/>
    <x v="174"/>
    <n v="87174787"/>
    <d v="2022-08-22T15:12:23"/>
    <n v="0"/>
    <n v="5"/>
    <x v="0"/>
    <m/>
    <n v="3237"/>
    <s v="Очередь 119"/>
    <n v="443"/>
    <x v="12"/>
    <x v="9"/>
    <x v="0"/>
    <x v="9"/>
  </r>
  <r>
    <s v="23.0"/>
    <x v="0"/>
    <x v="13773"/>
    <d v="2022-08-15T09:25:28"/>
    <n v="149.06055555562489"/>
    <n v="11458456"/>
    <n v="560645"/>
    <n v="14790"/>
    <x v="1431"/>
    <n v="81471058"/>
    <d v="2022-08-15T09:25:28"/>
    <n v="192.32"/>
    <n v="1"/>
    <x v="0"/>
    <m/>
    <n v="3240"/>
    <s v="Очередь 23"/>
    <n v="1621"/>
    <x v="2"/>
    <x v="2"/>
    <x v="1"/>
    <x v="5"/>
  </r>
  <r>
    <s v="1.0"/>
    <x v="1"/>
    <x v="13774"/>
    <d v="2022-08-03T15:40:28"/>
    <n v="278.65833333326736"/>
    <n v="80164596"/>
    <n v="86152110"/>
    <n v="14097"/>
    <x v="934"/>
    <n v="90348590"/>
    <d v="2022-08-03T15:40:25"/>
    <n v="0"/>
    <n v="5"/>
    <x v="0"/>
    <m/>
    <n v="3240"/>
    <s v="Очередь 135"/>
    <n v="1621"/>
    <x v="2"/>
    <x v="2"/>
    <x v="0"/>
    <x v="2"/>
  </r>
  <r>
    <s v="23.0"/>
    <x v="0"/>
    <x v="13775"/>
    <d v="2022-08-05T10:08:17"/>
    <n v="54.846666666737292"/>
    <n v="84385969"/>
    <n v="94994530"/>
    <n v="13045"/>
    <x v="1611"/>
    <n v="55148455"/>
    <d v="2022-08-04T16:02:11"/>
    <n v="0"/>
    <n v="5"/>
    <x v="0"/>
    <m/>
    <n v="3244"/>
    <s v="Очередь 29"/>
    <n v="1621"/>
    <x v="7"/>
    <x v="2"/>
    <x v="0"/>
    <x v="10"/>
  </r>
  <r>
    <s v="23.0"/>
    <x v="0"/>
    <x v="13775"/>
    <d v="2022-08-05T10:08:17"/>
    <n v="54.846666666737292"/>
    <n v="84735610"/>
    <n v="94994530"/>
    <n v="13045"/>
    <x v="528"/>
    <n v="319003"/>
    <d v="2022-08-04T11:48:07"/>
    <n v="0"/>
    <n v="5"/>
    <x v="0"/>
    <m/>
    <n v="252"/>
    <s v="Очередь 29"/>
    <n v="401"/>
    <x v="19"/>
    <x v="16"/>
    <x v="0"/>
    <x v="0"/>
  </r>
  <r>
    <s v="23.0"/>
    <x v="0"/>
    <x v="13775"/>
    <d v="2022-08-05T10:08:17"/>
    <n v="54.846666666737292"/>
    <n v="87087121"/>
    <n v="94994530"/>
    <n v="13045"/>
    <x v="611"/>
    <n v="13528413"/>
    <d v="2022-08-05T10:08:17"/>
    <n v="0"/>
    <n v="5"/>
    <x v="0"/>
    <m/>
    <n v="3244"/>
    <s v="Очередь 29"/>
    <n v="1621"/>
    <x v="7"/>
    <x v="2"/>
    <x v="0"/>
    <x v="5"/>
  </r>
  <r>
    <s v="23.0"/>
    <x v="0"/>
    <x v="13776"/>
    <d v="2022-08-03T11:38:51"/>
    <n v="319.50805555551779"/>
    <n v="79769018"/>
    <n v="84139818"/>
    <n v="6777"/>
    <x v="287"/>
    <n v="43259443"/>
    <d v="2022-08-03T11:38:51"/>
    <n v="177.29"/>
    <n v="3"/>
    <x v="2"/>
    <n v="1"/>
    <n v="252"/>
    <s v="Очередь 1"/>
    <n v="401"/>
    <x v="19"/>
    <x v="16"/>
    <x v="2"/>
    <x v="0"/>
  </r>
  <r>
    <s v="1.0"/>
    <x v="1"/>
    <x v="13777"/>
    <d v="2022-08-17T13:02:32"/>
    <n v="26.728055555548053"/>
    <n v="14211622"/>
    <n v="6718989"/>
    <n v="12246"/>
    <x v="955"/>
    <n v="74981117"/>
    <d v="2022-08-16T13:22:16"/>
    <n v="43.73"/>
    <n v="2"/>
    <x v="0"/>
    <m/>
    <n v="2840"/>
    <s v="Очередь 82"/>
    <n v="378"/>
    <x v="20"/>
    <x v="17"/>
    <x v="3"/>
    <x v="1"/>
  </r>
  <r>
    <s v="1.0"/>
    <x v="1"/>
    <x v="13777"/>
    <d v="2022-08-17T13:02:32"/>
    <n v="26.728055555548053"/>
    <n v="18256769"/>
    <n v="6718989"/>
    <n v="12246"/>
    <x v="36"/>
    <n v="39811083"/>
    <d v="2022-08-17T13:02:30"/>
    <n v="70.77"/>
    <n v="3"/>
    <x v="0"/>
    <n v="1"/>
    <n v="2814"/>
    <s v="Очередь 82"/>
    <n v="1780"/>
    <x v="3"/>
    <x v="3"/>
    <x v="2"/>
    <x v="9"/>
  </r>
  <r>
    <s v="1.0"/>
    <x v="1"/>
    <x v="13778"/>
    <d v="2022-08-25T14:12:17"/>
    <n v="137.55138888896909"/>
    <n v="29573779"/>
    <n v="10271235"/>
    <n v="14740"/>
    <x v="169"/>
    <n v="69341026"/>
    <d v="2022-08-22T13:30:58"/>
    <n v="0"/>
    <n v="5"/>
    <x v="0"/>
    <m/>
    <n v="3237"/>
    <s v="Очередь 123"/>
    <n v="443"/>
    <x v="12"/>
    <x v="9"/>
    <x v="0"/>
    <x v="0"/>
  </r>
  <r>
    <s v="1.0"/>
    <x v="1"/>
    <x v="13778"/>
    <d v="2022-08-25T14:12:17"/>
    <n v="137.55138888896909"/>
    <n v="38651364"/>
    <n v="10271235"/>
    <n v="14740"/>
    <x v="1372"/>
    <n v="29419729"/>
    <d v="2022-08-25T14:12:14"/>
    <n v="0"/>
    <n v="5"/>
    <x v="0"/>
    <m/>
    <n v="2531"/>
    <s v="Очередь 123"/>
    <n v="1720"/>
    <x v="13"/>
    <x v="10"/>
    <x v="0"/>
    <x v="0"/>
  </r>
  <r>
    <s v="1.0"/>
    <x v="1"/>
    <x v="13779"/>
    <d v="2022-08-05T15:28:22"/>
    <n v="315.0088888888713"/>
    <n v="75154872"/>
    <n v="86337939"/>
    <n v="14644"/>
    <x v="196"/>
    <n v="34519134"/>
    <d v="2022-08-02T09:15:13"/>
    <n v="0"/>
    <n v="5"/>
    <x v="0"/>
    <m/>
    <n v="2430"/>
    <s v="Очередь 119"/>
    <n v="1699"/>
    <x v="11"/>
    <x v="8"/>
    <x v="0"/>
    <x v="0"/>
  </r>
  <r>
    <s v="1.0"/>
    <x v="1"/>
    <x v="13780"/>
    <d v="2022-08-30T10:14:57"/>
    <n v="25.301388888910878"/>
    <n v="46244289"/>
    <n v="18229131"/>
    <n v="9437"/>
    <x v="136"/>
    <n v="10229710"/>
    <d v="2022-08-29T10:08:59"/>
    <n v="107.09"/>
    <n v="2"/>
    <x v="2"/>
    <m/>
    <n v="2430"/>
    <s v="Очередь 103"/>
    <n v="1699"/>
    <x v="11"/>
    <x v="8"/>
    <x v="3"/>
    <x v="0"/>
  </r>
  <r>
    <s v="1.0"/>
    <x v="1"/>
    <x v="13780"/>
    <d v="2022-08-30T10:14:57"/>
    <n v="25.301388888910878"/>
    <n v="49436864"/>
    <n v="18229131"/>
    <n v="9437"/>
    <x v="530"/>
    <n v="39288939"/>
    <d v="2022-08-30T10:14:52"/>
    <n v="195.07"/>
    <n v="1"/>
    <x v="2"/>
    <m/>
    <n v="2097"/>
    <s v="Очередь 103"/>
    <n v="687"/>
    <x v="6"/>
    <x v="5"/>
    <x v="1"/>
    <x v="1"/>
  </r>
  <r>
    <s v="1.0"/>
    <x v="1"/>
    <x v="13781"/>
    <d v="2022-08-17T15:47:51"/>
    <n v="615.06305555545259"/>
    <n v="1155973"/>
    <n v="85467058"/>
    <n v="14644"/>
    <x v="514"/>
    <n v="51828851"/>
    <d v="2022-08-11T15:56:09"/>
    <n v="0"/>
    <n v="5"/>
    <x v="0"/>
    <m/>
    <n v="2138"/>
    <s v="Очередь 119"/>
    <n v="1521"/>
    <x v="4"/>
    <x v="4"/>
    <x v="0"/>
    <x v="5"/>
  </r>
  <r>
    <s v="1.0"/>
    <x v="1"/>
    <x v="13781"/>
    <d v="2022-08-17T15:47:51"/>
    <n v="615.06305555545259"/>
    <n v="16575213"/>
    <n v="85467058"/>
    <n v="14644"/>
    <x v="176"/>
    <n v="17501111"/>
    <d v="2022-08-17T15:47:46"/>
    <n v="0"/>
    <n v="5"/>
    <x v="0"/>
    <m/>
    <n v="2138"/>
    <s v="Очередь 119"/>
    <n v="1521"/>
    <x v="4"/>
    <x v="4"/>
    <x v="0"/>
    <x v="0"/>
  </r>
  <r>
    <s v="1.0"/>
    <x v="1"/>
    <x v="13781"/>
    <d v="2022-08-17T15:47:51"/>
    <n v="615.06305555545259"/>
    <n v="97447223"/>
    <n v="85467058"/>
    <n v="14644"/>
    <x v="124"/>
    <n v="97691109"/>
    <d v="2022-08-10T13:52:30"/>
    <n v="0"/>
    <n v="5"/>
    <x v="0"/>
    <m/>
    <n v="2486"/>
    <s v="Очередь 119"/>
    <n v="674"/>
    <x v="10"/>
    <x v="1"/>
    <x v="0"/>
    <x v="0"/>
  </r>
  <r>
    <s v="1.0"/>
    <x v="1"/>
    <x v="13782"/>
    <d v="2022-08-23T14:12:13"/>
    <n v="21.485555555555038"/>
    <n v="32517368"/>
    <n v="13243334"/>
    <n v="6658"/>
    <x v="515"/>
    <n v="81389081"/>
    <d v="2022-08-23T13:10:34"/>
    <n v="152.51"/>
    <n v="6"/>
    <x v="2"/>
    <m/>
    <n v="255"/>
    <s v="Очередь 148"/>
    <n v="445"/>
    <x v="17"/>
    <x v="14"/>
    <x v="5"/>
    <x v="0"/>
  </r>
  <r>
    <s v="1.0"/>
    <x v="1"/>
    <x v="13782"/>
    <d v="2022-08-23T14:12:13"/>
    <n v="21.485555555555038"/>
    <n v="34273699"/>
    <n v="13243334"/>
    <n v="6658"/>
    <x v="515"/>
    <n v="81389081"/>
    <d v="2022-08-23T14:12:10"/>
    <n v="117.88"/>
    <n v="1"/>
    <x v="2"/>
    <m/>
    <n v="255"/>
    <s v="Очередь 148"/>
    <n v="445"/>
    <x v="17"/>
    <x v="14"/>
    <x v="1"/>
    <x v="0"/>
  </r>
  <r>
    <s v="23.0"/>
    <x v="0"/>
    <x v="13783"/>
    <d v="2022-08-10T15:36:31"/>
    <n v="36.435833333234768"/>
    <n v="96177541"/>
    <n v="605520"/>
    <n v="13045"/>
    <x v="707"/>
    <n v="22721122"/>
    <d v="2022-08-09T16:05:26"/>
    <n v="0"/>
    <n v="5"/>
    <x v="0"/>
    <m/>
    <n v="960"/>
    <s v="Очередь 29"/>
    <n v="402"/>
    <x v="29"/>
    <x v="25"/>
    <x v="0"/>
    <x v="2"/>
  </r>
  <r>
    <s v="1.0"/>
    <x v="1"/>
    <x v="13784"/>
    <d v="2022-08-13T17:28:54"/>
    <n v="5.0644444445497356"/>
    <n v="7007269"/>
    <n v="4928316"/>
    <n v="14703"/>
    <x v="444"/>
    <n v="64241046"/>
    <d v="2022-08-13T17:28:48"/>
    <n v="143.06"/>
    <n v="1"/>
    <x v="0"/>
    <m/>
    <n v="2031"/>
    <s v="Очередь 129"/>
    <n v="674"/>
    <x v="1"/>
    <x v="1"/>
    <x v="1"/>
    <x v="11"/>
  </r>
  <r>
    <s v="1.0"/>
    <x v="1"/>
    <x v="13785"/>
    <d v="2022-08-26T15:20:32"/>
    <n v="440.03416666667908"/>
    <n v="9867952"/>
    <n v="414483"/>
    <n v="15113"/>
    <x v="912"/>
    <n v="75521067"/>
    <d v="2022-08-15T11:47:11"/>
    <n v="0"/>
    <n v="5"/>
    <x v="0"/>
    <m/>
    <n v="378"/>
    <s v="Очередь 7"/>
    <n v="415"/>
    <x v="22"/>
    <x v="19"/>
    <x v="0"/>
    <x v="9"/>
  </r>
  <r>
    <s v="1.0"/>
    <x v="1"/>
    <x v="13785"/>
    <d v="2022-08-26T15:20:32"/>
    <n v="440.03416666667908"/>
    <n v="12911990"/>
    <n v="414483"/>
    <n v="15113"/>
    <x v="2"/>
    <n v="96021109"/>
    <d v="2022-08-16T12:21:20"/>
    <n v="0"/>
    <n v="5"/>
    <x v="0"/>
    <m/>
    <n v="3240"/>
    <s v="Очередь 7"/>
    <n v="1621"/>
    <x v="2"/>
    <x v="2"/>
    <x v="0"/>
    <x v="1"/>
  </r>
  <r>
    <s v="1.0"/>
    <x v="1"/>
    <x v="13785"/>
    <d v="2022-08-26T15:20:32"/>
    <n v="440.03416666667908"/>
    <n v="22704462"/>
    <n v="414483"/>
    <n v="15113"/>
    <x v="651"/>
    <n v="73439473"/>
    <d v="2022-08-19T12:36:32"/>
    <n v="0"/>
    <n v="5"/>
    <x v="0"/>
    <m/>
    <n v="2389"/>
    <s v="Очередь 7"/>
    <n v="323"/>
    <x v="21"/>
    <x v="18"/>
    <x v="0"/>
    <x v="7"/>
  </r>
  <r>
    <s v="1.0"/>
    <x v="1"/>
    <x v="13785"/>
    <d v="2022-08-26T15:20:32"/>
    <n v="440.03416666667908"/>
    <n v="31624440"/>
    <n v="414483"/>
    <n v="15113"/>
    <x v="308"/>
    <n v="97491109"/>
    <d v="2022-08-23T14:30:44"/>
    <n v="0"/>
    <n v="5"/>
    <x v="0"/>
    <m/>
    <n v="2031"/>
    <s v="Очередь 7"/>
    <n v="674"/>
    <x v="1"/>
    <x v="1"/>
    <x v="0"/>
    <x v="5"/>
  </r>
  <r>
    <s v="1.0"/>
    <x v="1"/>
    <x v="13785"/>
    <d v="2022-08-26T15:20:32"/>
    <n v="440.03416666667908"/>
    <n v="40641157"/>
    <n v="414483"/>
    <n v="15113"/>
    <x v="275"/>
    <n v="6141020"/>
    <d v="2022-08-26T15:20:27"/>
    <n v="0"/>
    <n v="5"/>
    <x v="0"/>
    <m/>
    <n v="2389"/>
    <s v="Очередь 7"/>
    <n v="323"/>
    <x v="21"/>
    <x v="18"/>
    <x v="0"/>
    <x v="11"/>
  </r>
  <r>
    <s v="1.0"/>
    <x v="1"/>
    <x v="13786"/>
    <d v="2022-08-30T11:15:50"/>
    <n v="648.42749999987427"/>
    <n v="89208830"/>
    <n v="95149184"/>
    <n v="9408"/>
    <x v="109"/>
    <n v="3119103"/>
    <d v="2022-08-06T12:42:49"/>
    <n v="15.43"/>
    <n v="2"/>
    <x v="2"/>
    <m/>
    <n v="3240"/>
    <s v="Очередь 128"/>
    <n v="1621"/>
    <x v="2"/>
    <x v="2"/>
    <x v="3"/>
    <x v="4"/>
  </r>
  <r>
    <s v="1.0"/>
    <x v="1"/>
    <x v="13786"/>
    <d v="2022-08-30T11:15:50"/>
    <n v="648.42749999987427"/>
    <n v="91922641"/>
    <n v="95149184"/>
    <n v="9408"/>
    <x v="766"/>
    <n v="22131122"/>
    <d v="2022-08-08T18:27:31"/>
    <n v="200.92"/>
    <n v="1"/>
    <x v="2"/>
    <m/>
    <n v="2447"/>
    <s v="Очередь 128"/>
    <n v="1711"/>
    <x v="48"/>
    <x v="42"/>
    <x v="1"/>
    <x v="0"/>
  </r>
  <r>
    <s v="1.0"/>
    <x v="1"/>
    <x v="13787"/>
    <d v="2022-09-14T11:58:48"/>
    <n v="487.68944444454974"/>
    <n v="50932823"/>
    <n v="15317617"/>
    <n v="14354"/>
    <x v="904"/>
    <n v="60051116"/>
    <d v="2022-08-30T11:43:07"/>
    <n v="0"/>
    <n v="5"/>
    <x v="0"/>
    <m/>
    <n v="3240"/>
    <s v="Очередь 58"/>
    <n v="1621"/>
    <x v="2"/>
    <x v="2"/>
    <x v="0"/>
    <x v="5"/>
  </r>
  <r>
    <s v="1.0"/>
    <x v="1"/>
    <x v="13787"/>
    <d v="2022-09-14T11:58:48"/>
    <n v="487.68944444454974"/>
    <n v="51456076"/>
    <n v="15317617"/>
    <n v="14354"/>
    <x v="1412"/>
    <n v="89199689"/>
    <d v="2022-08-30T14:43:26"/>
    <n v="0"/>
    <n v="5"/>
    <x v="0"/>
    <m/>
    <n v="2389"/>
    <s v="Очередь 58"/>
    <n v="323"/>
    <x v="21"/>
    <x v="18"/>
    <x v="0"/>
    <x v="5"/>
  </r>
  <r>
    <s v="1.0"/>
    <x v="1"/>
    <x v="13787"/>
    <d v="2022-09-14T11:58:48"/>
    <n v="487.68944444454974"/>
    <n v="54894497"/>
    <n v="15317617"/>
    <n v="14354"/>
    <x v="926"/>
    <n v="12611031"/>
    <d v="2022-08-31T13:41:42"/>
    <n v="0"/>
    <n v="5"/>
    <x v="0"/>
    <m/>
    <n v="2031"/>
    <s v="Очередь 58"/>
    <n v="674"/>
    <x v="1"/>
    <x v="1"/>
    <x v="0"/>
    <x v="0"/>
  </r>
  <r>
    <s v="1.0"/>
    <x v="1"/>
    <x v="13788"/>
    <d v="2022-08-15T09:25:23"/>
    <n v="151.14777777786367"/>
    <n v="9693694"/>
    <n v="896351"/>
    <n v="7617"/>
    <x v="484"/>
    <n v="43871343"/>
    <d v="2022-08-15T09:25:18"/>
    <n v="0"/>
    <n v="5"/>
    <x v="2"/>
    <m/>
    <n v="2138"/>
    <s v="Очередь 155"/>
    <n v="1521"/>
    <x v="4"/>
    <x v="4"/>
    <x v="0"/>
    <x v="0"/>
  </r>
  <r>
    <s v="1.0"/>
    <x v="1"/>
    <x v="13788"/>
    <d v="2022-08-15T09:25:23"/>
    <n v="151.14777777786367"/>
    <n v="94264330"/>
    <n v="896351"/>
    <n v="7617"/>
    <x v="612"/>
    <n v="71501171"/>
    <d v="2022-08-09T09:04:26"/>
    <n v="0"/>
    <n v="5"/>
    <x v="2"/>
    <m/>
    <n v="3237"/>
    <s v="Очередь 155"/>
    <n v="443"/>
    <x v="12"/>
    <x v="9"/>
    <x v="0"/>
    <x v="9"/>
  </r>
  <r>
    <s v="1.0"/>
    <x v="1"/>
    <x v="13788"/>
    <d v="2022-08-15T09:25:23"/>
    <n v="151.14777777786367"/>
    <n v="94851814"/>
    <n v="896351"/>
    <n v="7617"/>
    <x v="6"/>
    <n v="96391109"/>
    <d v="2022-08-09T12:14:22"/>
    <n v="0"/>
    <n v="5"/>
    <x v="2"/>
    <m/>
    <n v="2097"/>
    <s v="Очередь 155"/>
    <n v="687"/>
    <x v="6"/>
    <x v="5"/>
    <x v="0"/>
    <x v="3"/>
  </r>
  <r>
    <s v="1.0"/>
    <x v="1"/>
    <x v="13788"/>
    <d v="2022-08-15T09:25:23"/>
    <n v="151.14777777786367"/>
    <n v="97607750"/>
    <n v="896351"/>
    <n v="7617"/>
    <x v="451"/>
    <n v="37881123"/>
    <d v="2022-08-10T15:11:00"/>
    <n v="0"/>
    <n v="5"/>
    <x v="2"/>
    <m/>
    <n v="3077"/>
    <s v="Очередь 155"/>
    <n v="1820"/>
    <x v="41"/>
    <x v="37"/>
    <x v="0"/>
    <x v="3"/>
  </r>
  <r>
    <s v="1.0"/>
    <x v="1"/>
    <x v="13789"/>
    <d v="2022-08-13T15:10:13"/>
    <n v="876.18916666670702"/>
    <n v="6982916"/>
    <n v="73626944"/>
    <n v="14642"/>
    <x v="873"/>
    <n v="97241119"/>
    <d v="2022-08-13T15:10:09"/>
    <n v="192.54"/>
    <n v="1"/>
    <x v="0"/>
    <m/>
    <n v="2031"/>
    <s v="Очередь 50"/>
    <n v="674"/>
    <x v="1"/>
    <x v="1"/>
    <x v="1"/>
    <x v="0"/>
  </r>
  <r>
    <s v="1.0"/>
    <x v="1"/>
    <x v="13790"/>
    <d v="2022-08-16T04:08:16"/>
    <n v="128.37194444448687"/>
    <n v="2853865"/>
    <n v="2009420"/>
    <n v="14740"/>
    <x v="70"/>
    <n v="6388306"/>
    <d v="2022-08-11T09:41:10"/>
    <n v="0"/>
    <n v="5"/>
    <x v="0"/>
    <m/>
    <n v="3244"/>
    <s v="Очередь 123"/>
    <n v="1621"/>
    <x v="7"/>
    <x v="2"/>
    <x v="0"/>
    <x v="9"/>
  </r>
  <r>
    <s v="1.0"/>
    <x v="1"/>
    <x v="13790"/>
    <d v="2022-08-16T04:08:16"/>
    <n v="128.37194444448687"/>
    <n v="11716956"/>
    <n v="2009420"/>
    <n v="14740"/>
    <x v="594"/>
    <n v="66711036"/>
    <d v="2022-08-15T09:31:50"/>
    <n v="54.72"/>
    <n v="2"/>
    <x v="0"/>
    <m/>
    <n v="2531"/>
    <s v="Очередь 123"/>
    <n v="1720"/>
    <x v="13"/>
    <x v="10"/>
    <x v="3"/>
    <x v="9"/>
  </r>
  <r>
    <s v="1.0"/>
    <x v="1"/>
    <x v="13791"/>
    <d v="2022-08-30T08:14:28"/>
    <n v="6.2991666667512618"/>
    <n v="49676773"/>
    <n v="18884497"/>
    <n v="14643"/>
    <x v="576"/>
    <n v="61931076"/>
    <d v="2022-08-30T08:14:24"/>
    <n v="13.45"/>
    <n v="1"/>
    <x v="0"/>
    <m/>
    <n v="3240"/>
    <s v="Очередь 41"/>
    <n v="1621"/>
    <x v="2"/>
    <x v="2"/>
    <x v="1"/>
    <x v="5"/>
  </r>
  <r>
    <s v="23.0"/>
    <x v="0"/>
    <x v="13792"/>
    <d v="2022-08-16T15:44:52"/>
    <n v="108.09611111105187"/>
    <n v="10780364"/>
    <n v="3461214"/>
    <n v="13780"/>
    <x v="438"/>
    <n v="23609523"/>
    <d v="2022-08-15T18:36:07"/>
    <n v="0"/>
    <n v="5"/>
    <x v="0"/>
    <m/>
    <n v="3240"/>
    <s v="Очередь 64"/>
    <n v="1621"/>
    <x v="2"/>
    <x v="2"/>
    <x v="0"/>
    <x v="5"/>
  </r>
  <r>
    <s v="23.0"/>
    <x v="0"/>
    <x v="13792"/>
    <d v="2022-08-16T15:44:52"/>
    <n v="108.09611111105187"/>
    <n v="11656793"/>
    <n v="3461214"/>
    <n v="13780"/>
    <x v="438"/>
    <n v="23609523"/>
    <d v="2022-08-15T16:35:43"/>
    <n v="95.93"/>
    <n v="6"/>
    <x v="0"/>
    <m/>
    <n v="3240"/>
    <s v="Очередь 64"/>
    <n v="1621"/>
    <x v="2"/>
    <x v="2"/>
    <x v="5"/>
    <x v="5"/>
  </r>
  <r>
    <s v="1.0"/>
    <x v="1"/>
    <x v="13793"/>
    <d v="2022-08-03T12:51:52"/>
    <n v="22.642777777800802"/>
    <n v="75080867"/>
    <n v="94086677"/>
    <n v="12728"/>
    <x v="983"/>
    <n v="2558302"/>
    <d v="2022-08-02T16:13:48"/>
    <n v="0"/>
    <n v="5"/>
    <x v="0"/>
    <m/>
    <n v="2031"/>
    <s v="Очередь 63"/>
    <n v="674"/>
    <x v="1"/>
    <x v="1"/>
    <x v="0"/>
    <x v="0"/>
  </r>
  <r>
    <s v="1.0"/>
    <x v="1"/>
    <x v="13793"/>
    <d v="2022-08-03T12:51:52"/>
    <n v="22.642777777800802"/>
    <n v="78907439"/>
    <n v="94086677"/>
    <n v="12728"/>
    <x v="743"/>
    <n v="35061113"/>
    <d v="2022-08-03T12:51:48"/>
    <n v="138.22"/>
    <n v="1"/>
    <x v="0"/>
    <m/>
    <n v="3244"/>
    <s v="Очередь 63"/>
    <n v="1621"/>
    <x v="7"/>
    <x v="2"/>
    <x v="1"/>
    <x v="3"/>
  </r>
  <r>
    <s v="1.0"/>
    <x v="1"/>
    <x v="13794"/>
    <d v="2022-08-05T10:03:54"/>
    <n v="36.301388888794463"/>
    <n v="82107064"/>
    <n v="95045150"/>
    <n v="9436"/>
    <x v="1287"/>
    <n v="34568534"/>
    <d v="2022-08-04T08:03:23"/>
    <n v="66.010000000000005"/>
    <n v="2"/>
    <x v="2"/>
    <m/>
    <n v="3233"/>
    <s v="Очередь 53"/>
    <n v="687"/>
    <x v="5"/>
    <x v="5"/>
    <x v="3"/>
    <x v="9"/>
  </r>
  <r>
    <s v="1.0"/>
    <x v="1"/>
    <x v="13794"/>
    <d v="2022-08-05T10:03:54"/>
    <n v="36.301388888794463"/>
    <n v="85611161"/>
    <n v="95045150"/>
    <n v="9436"/>
    <x v="341"/>
    <n v="73681117"/>
    <d v="2022-08-05T10:03:50"/>
    <n v="114.87"/>
    <n v="1"/>
    <x v="2"/>
    <m/>
    <n v="2031"/>
    <s v="Очередь 53"/>
    <n v="674"/>
    <x v="1"/>
    <x v="1"/>
    <x v="1"/>
    <x v="0"/>
  </r>
  <r>
    <s v="1.0"/>
    <x v="1"/>
    <x v="13795"/>
    <d v="2022-08-31T15:55:58"/>
    <n v="8.216944444400724"/>
    <n v="53073572"/>
    <n v="20092318"/>
    <n v="14740"/>
    <x v="594"/>
    <n v="66711036"/>
    <d v="2022-08-31T15:55:55"/>
    <n v="0"/>
    <n v="5"/>
    <x v="0"/>
    <m/>
    <n v="2531"/>
    <s v="Очередь 123"/>
    <n v="1720"/>
    <x v="13"/>
    <x v="10"/>
    <x v="0"/>
    <x v="9"/>
  </r>
  <r>
    <s v="1.0"/>
    <x v="1"/>
    <x v="13795"/>
    <d v="2022-08-31T15:55:58"/>
    <n v="8.216944444400724"/>
    <n v="54342321"/>
    <n v="20092318"/>
    <n v="14740"/>
    <x v="761"/>
    <n v="91398291"/>
    <d v="2022-08-31T11:33:35"/>
    <n v="0"/>
    <n v="5"/>
    <x v="0"/>
    <m/>
    <n v="3244"/>
    <s v="Очередь 123"/>
    <n v="1621"/>
    <x v="7"/>
    <x v="2"/>
    <x v="0"/>
    <x v="3"/>
  </r>
  <r>
    <s v="1.0"/>
    <x v="1"/>
    <x v="13796"/>
    <d v="2022-08-16T14:17:45"/>
    <n v="466.11916666670004"/>
    <n v="12897734"/>
    <n v="90492575"/>
    <n v="15113"/>
    <x v="716"/>
    <n v="53228853"/>
    <d v="2022-08-16T14:17:40"/>
    <n v="172.52"/>
    <n v="3"/>
    <x v="0"/>
    <m/>
    <n v="3240"/>
    <s v="Очередь 7"/>
    <n v="1621"/>
    <x v="2"/>
    <x v="2"/>
    <x v="2"/>
    <x v="2"/>
  </r>
  <r>
    <s v="1.0"/>
    <x v="1"/>
    <x v="13796"/>
    <d v="2022-08-16T14:17:45"/>
    <n v="466.11916666670004"/>
    <n v="81882224"/>
    <n v="90492575"/>
    <n v="15113"/>
    <x v="1370"/>
    <n v="73598473"/>
    <d v="2022-08-04T14:27:47"/>
    <n v="0"/>
    <n v="5"/>
    <x v="0"/>
    <m/>
    <n v="2389"/>
    <s v="Очередь 7"/>
    <n v="323"/>
    <x v="21"/>
    <x v="18"/>
    <x v="0"/>
    <x v="0"/>
  </r>
  <r>
    <s v="1.0"/>
    <x v="1"/>
    <x v="13797"/>
    <d v="2022-08-01T15:15:41"/>
    <n v="66.883888888929505"/>
    <n v="72587198"/>
    <n v="91210464"/>
    <n v="7508"/>
    <x v="1524"/>
    <n v="5631020"/>
    <d v="2022-08-01T15:15:38"/>
    <n v="0"/>
    <n v="5"/>
    <x v="2"/>
    <m/>
    <n v="2842"/>
    <s v="Очередь 66"/>
    <n v="1787"/>
    <x v="40"/>
    <x v="36"/>
    <x v="0"/>
    <x v="0"/>
  </r>
  <r>
    <s v="1.0"/>
    <x v="1"/>
    <x v="13798"/>
    <d v="2022-08-03T12:12:55"/>
    <n v="12.553888888971414"/>
    <n v="79691293"/>
    <n v="94828955"/>
    <n v="15024"/>
    <x v="838"/>
    <n v="16229162"/>
    <d v="2022-08-03T12:12:53"/>
    <n v="133.59"/>
    <n v="3"/>
    <x v="0"/>
    <n v="0"/>
    <n v="2553"/>
    <s v="Очередь 71"/>
    <n v="388"/>
    <x v="35"/>
    <x v="31"/>
    <x v="2"/>
    <x v="0"/>
  </r>
  <r>
    <s v="1.0"/>
    <x v="1"/>
    <x v="13799"/>
    <d v="2022-08-19T15:27:15"/>
    <n v="805.36777777777752"/>
    <n v="21470132"/>
    <n v="80919439"/>
    <n v="14354"/>
    <x v="272"/>
    <n v="84751028"/>
    <d v="2022-08-18T17:21:16"/>
    <n v="184.51"/>
    <n v="2"/>
    <x v="0"/>
    <m/>
    <n v="378"/>
    <s v="Очередь 58"/>
    <n v="415"/>
    <x v="22"/>
    <x v="19"/>
    <x v="3"/>
    <x v="5"/>
  </r>
  <r>
    <s v="1.0"/>
    <x v="1"/>
    <x v="13799"/>
    <d v="2022-08-19T15:27:15"/>
    <n v="805.36777777777752"/>
    <n v="23176963"/>
    <n v="80919439"/>
    <n v="14354"/>
    <x v="207"/>
    <n v="24581112"/>
    <d v="2022-08-19T15:27:14"/>
    <n v="150.65"/>
    <n v="1"/>
    <x v="0"/>
    <m/>
    <n v="3240"/>
    <s v="Очередь 58"/>
    <n v="1621"/>
    <x v="2"/>
    <x v="2"/>
    <x v="1"/>
    <x v="5"/>
  </r>
  <r>
    <s v="1.0"/>
    <x v="1"/>
    <x v="13800"/>
    <d v="2022-08-26T12:54:04"/>
    <n v="6.0952777778729796"/>
    <n v="43064270"/>
    <n v="16426953"/>
    <n v="14740"/>
    <x v="766"/>
    <n v="22131122"/>
    <d v="2022-08-26T12:54:01"/>
    <n v="77.23"/>
    <n v="1"/>
    <x v="0"/>
    <m/>
    <n v="2447"/>
    <s v="Очередь 123"/>
    <n v="1711"/>
    <x v="48"/>
    <x v="42"/>
    <x v="1"/>
    <x v="0"/>
  </r>
  <r>
    <s v="1.0"/>
    <x v="1"/>
    <x v="13801"/>
    <d v="2022-08-03T13:49:28"/>
    <n v="684.60472222231328"/>
    <n v="78859535"/>
    <n v="71602199"/>
    <n v="14644"/>
    <x v="727"/>
    <n v="42288442"/>
    <d v="2022-08-03T13:49:23"/>
    <n v="0"/>
    <n v="5"/>
    <x v="0"/>
    <m/>
    <n v="3237"/>
    <s v="Очередь 119"/>
    <n v="443"/>
    <x v="12"/>
    <x v="9"/>
    <x v="0"/>
    <x v="1"/>
  </r>
  <r>
    <s v="1.0"/>
    <x v="1"/>
    <x v="13802"/>
    <d v="2022-08-04T09:36:03"/>
    <n v="722.75972222228302"/>
    <n v="82166211"/>
    <n v="70358413"/>
    <n v="12728"/>
    <x v="354"/>
    <n v="94921109"/>
    <d v="2022-08-04T09:35:59"/>
    <n v="188.48"/>
    <n v="1"/>
    <x v="0"/>
    <m/>
    <n v="3240"/>
    <s v="Очередь 63"/>
    <n v="1621"/>
    <x v="2"/>
    <x v="2"/>
    <x v="1"/>
    <x v="0"/>
  </r>
  <r>
    <s v="23.0"/>
    <x v="0"/>
    <x v="13803"/>
    <d v="2022-08-22T15:23:01"/>
    <n v="249.00444444443565"/>
    <n v="30926353"/>
    <n v="4135458"/>
    <n v="15181"/>
    <x v="1743"/>
    <n v="20271052"/>
    <d v="2022-08-22T15:23:01"/>
    <n v="112.8"/>
    <n v="1"/>
    <x v="0"/>
    <m/>
    <n v="960"/>
    <s v="Очередь 81"/>
    <n v="402"/>
    <x v="29"/>
    <x v="25"/>
    <x v="1"/>
    <x v="0"/>
  </r>
  <r>
    <s v="1.0"/>
    <x v="1"/>
    <x v="13804"/>
    <d v="2022-08-16T16:47:51"/>
    <n v="916.7933333334513"/>
    <n v="14454762"/>
    <n v="74302248"/>
    <n v="13137"/>
    <x v="1392"/>
    <n v="2288302"/>
    <d v="2022-08-16T16:47:48"/>
    <n v="0"/>
    <n v="5"/>
    <x v="0"/>
    <m/>
    <n v="3244"/>
    <s v="Очередь 2"/>
    <n v="1621"/>
    <x v="7"/>
    <x v="2"/>
    <x v="0"/>
    <x v="4"/>
  </r>
  <r>
    <s v="1.0"/>
    <x v="1"/>
    <x v="13805"/>
    <d v="2022-09-05T10:44:19"/>
    <n v="759.04166666680248"/>
    <n v="86776529"/>
    <n v="96624010"/>
    <n v="12834"/>
    <x v="876"/>
    <n v="20261002"/>
    <d v="2022-08-05T14:18:22"/>
    <n v="56.59"/>
    <n v="2"/>
    <x v="0"/>
    <m/>
    <n v="627"/>
    <s v="Очередь 142"/>
    <n v="378"/>
    <x v="23"/>
    <x v="17"/>
    <x v="3"/>
    <x v="0"/>
  </r>
  <r>
    <s v="23.0"/>
    <x v="0"/>
    <x v="13806"/>
    <d v="2022-08-31T10:06:06"/>
    <n v="278.60555555555038"/>
    <n v="53747673"/>
    <n v="9968790"/>
    <n v="13261"/>
    <x v="365"/>
    <n v="93151119"/>
    <d v="2022-08-31T10:06:06"/>
    <n v="55.8"/>
    <n v="1"/>
    <x v="0"/>
    <m/>
    <n v="378"/>
    <s v="Очередь 24"/>
    <n v="415"/>
    <x v="22"/>
    <x v="19"/>
    <x v="1"/>
    <x v="0"/>
  </r>
  <r>
    <s v="1.0"/>
    <x v="1"/>
    <x v="13807"/>
    <d v="2022-09-21T09:30:55"/>
    <n v="775.69777777773561"/>
    <n v="49492188"/>
    <n v="11552946"/>
    <n v="14642"/>
    <x v="655"/>
    <n v="71079471"/>
    <d v="2022-08-30T07:36:03"/>
    <n v="0"/>
    <n v="5"/>
    <x v="0"/>
    <m/>
    <n v="427"/>
    <s v="Очередь 50"/>
    <n v="370"/>
    <x v="38"/>
    <x v="34"/>
    <x v="0"/>
    <x v="10"/>
  </r>
  <r>
    <s v="1.0"/>
    <x v="1"/>
    <x v="13808"/>
    <d v="2022-08-18T17:03:09"/>
    <n v="240.8486111111124"/>
    <n v="20409626"/>
    <n v="99966924"/>
    <n v="14740"/>
    <x v="756"/>
    <n v="7978607"/>
    <d v="2022-08-18T17:03:06"/>
    <n v="0"/>
    <n v="5"/>
    <x v="0"/>
    <m/>
    <n v="2447"/>
    <s v="Очередь 123"/>
    <n v="1711"/>
    <x v="48"/>
    <x v="42"/>
    <x v="0"/>
    <x v="0"/>
  </r>
  <r>
    <s v="1.0"/>
    <x v="1"/>
    <x v="13809"/>
    <d v="2022-08-08T13:55:29"/>
    <n v="96.113611110951751"/>
    <n v="91902810"/>
    <n v="96017782"/>
    <n v="14755"/>
    <x v="527"/>
    <n v="66979666"/>
    <d v="2022-08-08T13:55:26"/>
    <n v="177.57"/>
    <n v="3"/>
    <x v="0"/>
    <n v="1"/>
    <n v="255"/>
    <s v="Очередь 151"/>
    <n v="445"/>
    <x v="17"/>
    <x v="14"/>
    <x v="2"/>
    <x v="1"/>
  </r>
  <r>
    <s v="1.0"/>
    <x v="1"/>
    <x v="13810"/>
    <d v="2022-08-03T08:16:46"/>
    <n v="5.8094444446032867"/>
    <n v="78683544"/>
    <n v="94881343"/>
    <n v="14643"/>
    <x v="73"/>
    <n v="82491058"/>
    <d v="2022-08-03T08:16:41"/>
    <n v="109.49"/>
    <n v="1"/>
    <x v="0"/>
    <m/>
    <n v="2097"/>
    <s v="Очередь 41"/>
    <n v="687"/>
    <x v="6"/>
    <x v="5"/>
    <x v="1"/>
    <x v="5"/>
  </r>
  <r>
    <s v="1.0"/>
    <x v="1"/>
    <x v="13811"/>
    <d v="2022-08-04T13:18:49"/>
    <n v="302.3200000001234"/>
    <n v="82357843"/>
    <n v="85413129"/>
    <n v="14644"/>
    <x v="369"/>
    <n v="14101111"/>
    <d v="2022-08-04T13:18:44"/>
    <n v="190.07"/>
    <n v="1"/>
    <x v="0"/>
    <m/>
    <n v="2097"/>
    <s v="Очередь 119"/>
    <n v="687"/>
    <x v="6"/>
    <x v="5"/>
    <x v="1"/>
    <x v="0"/>
  </r>
  <r>
    <s v="1.0"/>
    <x v="1"/>
    <x v="13812"/>
    <d v="2022-08-12T11:44:02"/>
    <n v="38.484722222259734"/>
    <n v="5683210"/>
    <n v="1498982"/>
    <n v="14740"/>
    <x v="827"/>
    <n v="59039159"/>
    <d v="2022-08-12T11:43:59"/>
    <n v="207.27"/>
    <n v="1"/>
    <x v="0"/>
    <m/>
    <n v="3244"/>
    <s v="Очередь 123"/>
    <n v="1621"/>
    <x v="7"/>
    <x v="2"/>
    <x v="1"/>
    <x v="0"/>
  </r>
  <r>
    <s v="1.0"/>
    <x v="1"/>
    <x v="13813"/>
    <d v="2022-09-08T19:06:20"/>
    <n v="275.40972222218988"/>
    <n v="50035086"/>
    <n v="17629062"/>
    <n v="14740"/>
    <x v="772"/>
    <n v="39688439"/>
    <d v="2022-08-30T10:00:29"/>
    <n v="134.41"/>
    <n v="2"/>
    <x v="0"/>
    <m/>
    <n v="262"/>
    <s v="Очередь 123"/>
    <n v="375"/>
    <x v="16"/>
    <x v="13"/>
    <x v="3"/>
    <x v="0"/>
  </r>
  <r>
    <s v="1.0"/>
    <x v="1"/>
    <x v="13813"/>
    <d v="2022-09-08T19:06:20"/>
    <n v="275.40972222218988"/>
    <n v="53665249"/>
    <n v="17629062"/>
    <n v="14740"/>
    <x v="536"/>
    <n v="27628627"/>
    <d v="2022-08-31T13:24:28"/>
    <n v="0"/>
    <n v="5"/>
    <x v="0"/>
    <m/>
    <n v="3240"/>
    <s v="Очередь 123"/>
    <n v="1621"/>
    <x v="2"/>
    <x v="2"/>
    <x v="0"/>
    <x v="0"/>
  </r>
  <r>
    <s v="1.0"/>
    <x v="1"/>
    <x v="13813"/>
    <d v="2022-09-08T19:06:20"/>
    <n v="275.40972222218988"/>
    <n v="54948375"/>
    <n v="17629062"/>
    <n v="14740"/>
    <x v="28"/>
    <n v="28509428"/>
    <d v="2022-08-31T16:37:13"/>
    <n v="131.94"/>
    <n v="2"/>
    <x v="0"/>
    <m/>
    <n v="3240"/>
    <s v="Очередь 123"/>
    <n v="1621"/>
    <x v="2"/>
    <x v="2"/>
    <x v="3"/>
    <x v="0"/>
  </r>
  <r>
    <s v="1.0"/>
    <x v="1"/>
    <x v="13814"/>
    <d v="2022-08-15T11:18:10"/>
    <n v="340.90527777769603"/>
    <n v="72186790"/>
    <n v="93463702"/>
    <n v="14447"/>
    <x v="126"/>
    <n v="38611113"/>
    <d v="2022-08-01T11:03:32"/>
    <n v="101.05"/>
    <n v="2"/>
    <x v="0"/>
    <m/>
    <n v="2031"/>
    <s v="Очередь 8"/>
    <n v="674"/>
    <x v="1"/>
    <x v="1"/>
    <x v="3"/>
    <x v="4"/>
  </r>
  <r>
    <s v="1.0"/>
    <x v="1"/>
    <x v="13815"/>
    <d v="2022-08-22T13:50:48"/>
    <n v="743.57972222229"/>
    <n v="28331491"/>
    <n v="84701826"/>
    <n v="14644"/>
    <x v="163"/>
    <n v="79941017"/>
    <d v="2022-08-22T13:50:43"/>
    <n v="163.18"/>
    <n v="1"/>
    <x v="0"/>
    <m/>
    <n v="3144"/>
    <s v="Очередь 119"/>
    <n v="1834"/>
    <x v="25"/>
    <x v="21"/>
    <x v="1"/>
    <x v="8"/>
  </r>
  <r>
    <s v="23.0"/>
    <x v="0"/>
    <x v="13816"/>
    <d v="2022-08-08T16:14:27"/>
    <n v="61.053055555501487"/>
    <n v="92227561"/>
    <n v="98184423"/>
    <n v="13045"/>
    <x v="1557"/>
    <n v="51191095"/>
    <d v="2022-08-08T12:13:17"/>
    <n v="0"/>
    <n v="5"/>
    <x v="0"/>
    <m/>
    <n v="960"/>
    <s v="Очередь 29"/>
    <n v="402"/>
    <x v="29"/>
    <x v="25"/>
    <x v="0"/>
    <x v="9"/>
  </r>
  <r>
    <s v="1.0"/>
    <x v="1"/>
    <x v="13817"/>
    <d v="2022-08-03T12:22:02"/>
    <n v="19.480555555550382"/>
    <n v="78541903"/>
    <n v="94057729"/>
    <n v="14702"/>
    <x v="913"/>
    <n v="62579762"/>
    <d v="2022-08-03T09:14:04"/>
    <n v="0"/>
    <n v="5"/>
    <x v="0"/>
    <m/>
    <n v="3240"/>
    <s v="Очередь 35"/>
    <n v="1621"/>
    <x v="2"/>
    <x v="2"/>
    <x v="0"/>
    <x v="3"/>
  </r>
  <r>
    <s v="1.0"/>
    <x v="1"/>
    <x v="13817"/>
    <d v="2022-08-03T12:22:02"/>
    <n v="19.480555555550382"/>
    <n v="78662057"/>
    <n v="94057729"/>
    <n v="14702"/>
    <x v="340"/>
    <n v="92889892"/>
    <d v="2022-08-03T12:21:58"/>
    <n v="140.19"/>
    <n v="1"/>
    <x v="0"/>
    <m/>
    <n v="2138"/>
    <s v="Очередь 35"/>
    <n v="1521"/>
    <x v="4"/>
    <x v="4"/>
    <x v="1"/>
    <x v="9"/>
  </r>
  <r>
    <s v="1.0"/>
    <x v="1"/>
    <x v="13817"/>
    <d v="2022-08-03T12:22:02"/>
    <n v="19.480555555550382"/>
    <n v="78901674"/>
    <n v="94057729"/>
    <n v="14702"/>
    <x v="822"/>
    <n v="74418174"/>
    <d v="2022-08-03T06:12:37"/>
    <n v="0"/>
    <n v="5"/>
    <x v="0"/>
    <m/>
    <n v="262"/>
    <s v="Очередь 35"/>
    <n v="375"/>
    <x v="16"/>
    <x v="13"/>
    <x v="0"/>
    <x v="3"/>
  </r>
  <r>
    <s v="1.0"/>
    <x v="1"/>
    <x v="13818"/>
    <d v="2022-08-05T12:33:39"/>
    <n v="9.3241666666581295"/>
    <n v="85505045"/>
    <n v="97879050"/>
    <n v="14644"/>
    <x v="107"/>
    <n v="97351109"/>
    <d v="2022-08-05T12:33:35"/>
    <n v="165.93"/>
    <n v="1"/>
    <x v="0"/>
    <m/>
    <n v="2138"/>
    <s v="Очередь 119"/>
    <n v="1521"/>
    <x v="4"/>
    <x v="4"/>
    <x v="1"/>
    <x v="0"/>
  </r>
  <r>
    <s v="1.0"/>
    <x v="1"/>
    <x v="13819"/>
    <d v="2022-08-08T09:10:12"/>
    <n v="91.396944444451947"/>
    <n v="92035977"/>
    <n v="96260102"/>
    <n v="14097"/>
    <x v="37"/>
    <n v="70309470"/>
    <d v="2022-08-08T09:10:09"/>
    <n v="0"/>
    <n v="5"/>
    <x v="0"/>
    <m/>
    <n v="2108"/>
    <s v="Очередь 135"/>
    <n v="691"/>
    <x v="14"/>
    <x v="11"/>
    <x v="0"/>
    <x v="0"/>
  </r>
  <r>
    <s v="1.0"/>
    <x v="1"/>
    <x v="13820"/>
    <d v="2022-08-15T17:03:28"/>
    <n v="7.6241666665300727"/>
    <n v="10560031"/>
    <n v="6211498"/>
    <n v="12834"/>
    <x v="251"/>
    <n v="33529233"/>
    <d v="2022-08-15T17:03:25"/>
    <n v="41.85"/>
    <n v="1"/>
    <x v="0"/>
    <m/>
    <n v="255"/>
    <s v="Очередь 142"/>
    <n v="445"/>
    <x v="17"/>
    <x v="14"/>
    <x v="1"/>
    <x v="3"/>
  </r>
  <r>
    <s v="1.0"/>
    <x v="1"/>
    <x v="13821"/>
    <d v="2022-08-12T15:39:36"/>
    <n v="91.334999999846332"/>
    <n v="189014"/>
    <n v="327855"/>
    <n v="6658"/>
    <x v="201"/>
    <n v="79911117"/>
    <d v="2022-08-10T17:06:33"/>
    <n v="101.64"/>
    <n v="6"/>
    <x v="2"/>
    <m/>
    <n v="2077"/>
    <s v="Очередь 148"/>
    <n v="307"/>
    <x v="28"/>
    <x v="24"/>
    <x v="5"/>
    <x v="9"/>
  </r>
  <r>
    <s v="1.0"/>
    <x v="1"/>
    <x v="13821"/>
    <d v="2022-08-12T15:39:36"/>
    <n v="91.334999999846332"/>
    <n v="2235876"/>
    <n v="327855"/>
    <n v="6658"/>
    <x v="201"/>
    <n v="79911117"/>
    <d v="2022-08-11T10:00:00"/>
    <n v="198.35"/>
    <n v="6"/>
    <x v="2"/>
    <m/>
    <n v="2077"/>
    <s v="Очередь 148"/>
    <n v="307"/>
    <x v="28"/>
    <x v="24"/>
    <x v="5"/>
    <x v="9"/>
  </r>
  <r>
    <s v="1.0"/>
    <x v="1"/>
    <x v="13821"/>
    <d v="2022-08-12T15:39:36"/>
    <n v="91.334999999846332"/>
    <n v="6196691"/>
    <n v="327855"/>
    <n v="6658"/>
    <x v="201"/>
    <n v="79911117"/>
    <d v="2022-08-12T15:39:33"/>
    <n v="173.45"/>
    <n v="3"/>
    <x v="2"/>
    <n v="1"/>
    <n v="2077"/>
    <s v="Очередь 148"/>
    <n v="307"/>
    <x v="28"/>
    <x v="24"/>
    <x v="2"/>
    <x v="9"/>
  </r>
  <r>
    <s v="1.0"/>
    <x v="1"/>
    <x v="13822"/>
    <d v="2022-09-29T14:00:06"/>
    <n v="764.3747222222155"/>
    <n v="46573611"/>
    <n v="17672796"/>
    <n v="14644"/>
    <x v="233"/>
    <n v="12021121"/>
    <d v="2022-08-29T16:24:14"/>
    <n v="0"/>
    <n v="5"/>
    <x v="0"/>
    <m/>
    <n v="378"/>
    <s v="Очередь 119"/>
    <n v="415"/>
    <x v="22"/>
    <x v="19"/>
    <x v="0"/>
    <x v="8"/>
  </r>
  <r>
    <s v="1.0"/>
    <x v="1"/>
    <x v="13822"/>
    <d v="2022-09-29T14:00:06"/>
    <n v="764.3747222222155"/>
    <n v="52694741"/>
    <n v="17672796"/>
    <n v="14644"/>
    <x v="126"/>
    <n v="38611113"/>
    <d v="2022-08-31T16:59:04"/>
    <n v="0"/>
    <n v="5"/>
    <x v="0"/>
    <m/>
    <n v="2031"/>
    <s v="Очередь 119"/>
    <n v="674"/>
    <x v="1"/>
    <x v="1"/>
    <x v="0"/>
    <x v="4"/>
  </r>
  <r>
    <s v="23.0"/>
    <x v="0"/>
    <x v="13823"/>
    <d v="2022-08-17T11:54:52"/>
    <n v="223.73583333345596"/>
    <n v="11263274"/>
    <n v="99422370"/>
    <n v="14790"/>
    <x v="83"/>
    <n v="66071076"/>
    <d v="2022-08-15T16:25:25"/>
    <n v="0"/>
    <n v="5"/>
    <x v="0"/>
    <m/>
    <n v="3240"/>
    <s v="Очередь 23"/>
    <n v="1621"/>
    <x v="2"/>
    <x v="2"/>
    <x v="0"/>
    <x v="0"/>
  </r>
  <r>
    <s v="23.0"/>
    <x v="0"/>
    <x v="13823"/>
    <d v="2022-08-17T11:54:52"/>
    <n v="223.73583333345596"/>
    <n v="14959717"/>
    <n v="99422370"/>
    <n v="14790"/>
    <x v="919"/>
    <n v="11699611"/>
    <d v="2022-08-16T13:11:35"/>
    <n v="0"/>
    <n v="5"/>
    <x v="0"/>
    <m/>
    <n v="3240"/>
    <s v="Очередь 23"/>
    <n v="1621"/>
    <x v="2"/>
    <x v="2"/>
    <x v="0"/>
    <x v="0"/>
  </r>
  <r>
    <s v="23.0"/>
    <x v="0"/>
    <x v="13823"/>
    <d v="2022-08-17T11:54:52"/>
    <n v="223.73583333345596"/>
    <n v="17060846"/>
    <n v="99422370"/>
    <n v="14790"/>
    <x v="1368"/>
    <n v="4089304"/>
    <d v="2022-08-17T11:54:52"/>
    <n v="0"/>
    <n v="5"/>
    <x v="0"/>
    <m/>
    <n v="3240"/>
    <s v="Очередь 23"/>
    <n v="1621"/>
    <x v="2"/>
    <x v="2"/>
    <x v="0"/>
    <x v="0"/>
  </r>
  <r>
    <s v="1.0"/>
    <x v="1"/>
    <x v="3833"/>
    <d v="2022-08-22T12:42:07"/>
    <n v="35.991388888796791"/>
    <n v="28449268"/>
    <n v="12349148"/>
    <n v="4878"/>
    <x v="688"/>
    <n v="86521118"/>
    <d v="2022-08-22T12:42:03"/>
    <n v="137.87"/>
    <n v="1"/>
    <x v="3"/>
    <m/>
    <n v="2031"/>
    <s v="Очередь 153"/>
    <n v="674"/>
    <x v="1"/>
    <x v="1"/>
    <x v="1"/>
    <x v="0"/>
  </r>
  <r>
    <s v="1.0"/>
    <x v="1"/>
    <x v="13824"/>
    <d v="2022-08-26T12:05:47"/>
    <n v="10.926666666695382"/>
    <n v="40747605"/>
    <n v="16090810"/>
    <n v="7612"/>
    <x v="1212"/>
    <n v="4749704"/>
    <d v="2022-08-26T12:05:42"/>
    <n v="149.69"/>
    <n v="1"/>
    <x v="2"/>
    <m/>
    <n v="2097"/>
    <s v="Очередь 93"/>
    <n v="687"/>
    <x v="6"/>
    <x v="5"/>
    <x v="1"/>
    <x v="4"/>
  </r>
  <r>
    <s v="1.0"/>
    <x v="1"/>
    <x v="13825"/>
    <d v="2022-08-31T14:35:06"/>
    <n v="128.05222222226439"/>
    <n v="51076631"/>
    <n v="16372557"/>
    <n v="14740"/>
    <x v="1087"/>
    <n v="7458507"/>
    <d v="2022-08-30T13:08:05"/>
    <n v="50.31"/>
    <n v="2"/>
    <x v="0"/>
    <m/>
    <n v="3244"/>
    <s v="Очередь 123"/>
    <n v="1621"/>
    <x v="7"/>
    <x v="2"/>
    <x v="3"/>
    <x v="0"/>
  </r>
  <r>
    <s v="1.0"/>
    <x v="1"/>
    <x v="13825"/>
    <d v="2022-08-31T14:35:06"/>
    <n v="128.05222222226439"/>
    <n v="53501118"/>
    <n v="16372557"/>
    <n v="14740"/>
    <x v="527"/>
    <n v="66979666"/>
    <d v="2022-08-31T14:35:03"/>
    <n v="0"/>
    <n v="5"/>
    <x v="0"/>
    <m/>
    <n v="255"/>
    <s v="Очередь 123"/>
    <n v="445"/>
    <x v="17"/>
    <x v="14"/>
    <x v="0"/>
    <x v="1"/>
  </r>
  <r>
    <s v=""/>
    <x v="2"/>
    <x v="13826"/>
    <d v="2022-08-04T09:23:13"/>
    <n v="2.6330555555177853"/>
    <n v="83635549"/>
    <n v="96568369"/>
    <n v="8159"/>
    <x v="1305"/>
    <n v="66021116"/>
    <d v="2022-08-04T09:23:13"/>
    <n v="204.18"/>
    <n v="1"/>
    <x v="2"/>
    <m/>
    <n v="252"/>
    <s v="Очередь 22"/>
    <n v="401"/>
    <x v="19"/>
    <x v="16"/>
    <x v="1"/>
    <x v="0"/>
  </r>
  <r>
    <s v="1.0"/>
    <x v="1"/>
    <x v="13827"/>
    <d v="2022-08-23T15:27:44"/>
    <n v="63.186111111135688"/>
    <n v="31809520"/>
    <n v="12303350"/>
    <n v="14447"/>
    <x v="617"/>
    <n v="41049641"/>
    <d v="2022-08-23T15:27:35"/>
    <n v="48.95"/>
    <n v="3"/>
    <x v="0"/>
    <n v="1"/>
    <n v="900"/>
    <s v="Очередь 8"/>
    <n v="483"/>
    <x v="27"/>
    <x v="23"/>
    <x v="2"/>
    <x v="9"/>
  </r>
  <r>
    <s v="1.0"/>
    <x v="1"/>
    <x v="13828"/>
    <d v="2022-08-17T15:53:08"/>
    <n v="1.6944444563705474E-2"/>
    <n v="17813821"/>
    <n v="8555172"/>
    <n v="6658"/>
    <x v="1650"/>
    <n v="66241106"/>
    <d v="2022-08-17T15:53:05"/>
    <n v="76.2"/>
    <n v="1"/>
    <x v="2"/>
    <m/>
    <n v="3284"/>
    <s v="Очередь 148"/>
    <n v="1856"/>
    <x v="26"/>
    <x v="22"/>
    <x v="1"/>
    <x v="0"/>
  </r>
  <r>
    <s v="1.0"/>
    <x v="1"/>
    <x v="13829"/>
    <d v="2022-08-22T08:42:19"/>
    <n v="103.44972222234355"/>
    <n v="19659211"/>
    <n v="9023932"/>
    <n v="14644"/>
    <x v="441"/>
    <n v="11921061"/>
    <d v="2022-08-18T15:48:34"/>
    <n v="126.6"/>
    <n v="2"/>
    <x v="0"/>
    <m/>
    <n v="2105"/>
    <s v="Очередь 119"/>
    <n v="689"/>
    <x v="24"/>
    <x v="20"/>
    <x v="3"/>
    <x v="1"/>
  </r>
  <r>
    <s v="1.0"/>
    <x v="1"/>
    <x v="13829"/>
    <d v="2022-08-22T08:42:19"/>
    <n v="103.44972222234355"/>
    <n v="19795801"/>
    <n v="9023932"/>
    <n v="14644"/>
    <x v="292"/>
    <n v="34381023"/>
    <d v="2022-08-18T12:43:00"/>
    <n v="0"/>
    <n v="5"/>
    <x v="0"/>
    <m/>
    <n v="2138"/>
    <s v="Очередь 119"/>
    <n v="1521"/>
    <x v="4"/>
    <x v="4"/>
    <x v="0"/>
    <x v="1"/>
  </r>
  <r>
    <s v="1.0"/>
    <x v="1"/>
    <x v="13829"/>
    <d v="2022-08-22T08:42:19"/>
    <n v="103.44972222234355"/>
    <n v="28613833"/>
    <n v="9023932"/>
    <n v="14644"/>
    <x v="1115"/>
    <n v="36949736"/>
    <d v="2022-08-22T08:42:12"/>
    <n v="194.47"/>
    <n v="1"/>
    <x v="0"/>
    <m/>
    <n v="2097"/>
    <s v="Очередь 119"/>
    <n v="687"/>
    <x v="6"/>
    <x v="5"/>
    <x v="1"/>
    <x v="3"/>
  </r>
  <r>
    <s v="1.0"/>
    <x v="1"/>
    <x v="13830"/>
    <d v="2022-09-28T08:51:40"/>
    <n v="794.08361111115664"/>
    <n v="50336209"/>
    <n v="16386476"/>
    <n v="14740"/>
    <x v="1174"/>
    <n v="1148901"/>
    <d v="2022-08-30T08:33:58"/>
    <n v="0"/>
    <n v="5"/>
    <x v="0"/>
    <m/>
    <n v="3240"/>
    <s v="Очередь 123"/>
    <n v="1621"/>
    <x v="2"/>
    <x v="2"/>
    <x v="0"/>
    <x v="9"/>
  </r>
  <r>
    <s v="23.0"/>
    <x v="0"/>
    <x v="13831"/>
    <d v="2022-08-02T16:54:08"/>
    <n v="659.30083333334187"/>
    <n v="76441034"/>
    <n v="71571450"/>
    <n v="15085"/>
    <x v="408"/>
    <n v="1741701"/>
    <d v="2022-08-02T16:54:08"/>
    <n v="0"/>
    <n v="5"/>
    <x v="0"/>
    <m/>
    <n v="3233"/>
    <s v="Очередь 75"/>
    <n v="687"/>
    <x v="5"/>
    <x v="5"/>
    <x v="0"/>
    <x v="8"/>
  </r>
  <r>
    <s v="1.0"/>
    <x v="1"/>
    <x v="13832"/>
    <d v="2022-08-05T09:30:17"/>
    <n v="81.476111110998318"/>
    <n v="74882784"/>
    <n v="94008073"/>
    <n v="14642"/>
    <x v="1054"/>
    <n v="64851046"/>
    <d v="2022-08-02T08:56:28"/>
    <n v="0"/>
    <n v="5"/>
    <x v="0"/>
    <m/>
    <n v="3240"/>
    <s v="Очередь 50"/>
    <n v="1621"/>
    <x v="2"/>
    <x v="2"/>
    <x v="0"/>
    <x v="0"/>
  </r>
  <r>
    <s v="1.0"/>
    <x v="1"/>
    <x v="13832"/>
    <d v="2022-08-05T09:30:17"/>
    <n v="81.476111110998318"/>
    <n v="78706835"/>
    <n v="94008073"/>
    <n v="14642"/>
    <x v="1179"/>
    <n v="97301109"/>
    <d v="2022-08-03T08:32:38"/>
    <n v="0"/>
    <n v="5"/>
    <x v="0"/>
    <m/>
    <n v="2031"/>
    <s v="Очередь 50"/>
    <n v="674"/>
    <x v="1"/>
    <x v="1"/>
    <x v="0"/>
    <x v="0"/>
  </r>
  <r>
    <s v="1.0"/>
    <x v="1"/>
    <x v="13833"/>
    <d v="2022-08-22T10:08:36"/>
    <n v="95.764166666544043"/>
    <n v="22595194"/>
    <n v="9217662"/>
    <n v="14703"/>
    <x v="1624"/>
    <n v="38879338"/>
    <d v="2022-08-19T10:41:15"/>
    <n v="0"/>
    <n v="5"/>
    <x v="0"/>
    <m/>
    <n v="2031"/>
    <s v="Очередь 129"/>
    <n v="674"/>
    <x v="1"/>
    <x v="1"/>
    <x v="0"/>
    <x v="0"/>
  </r>
  <r>
    <s v="23.0"/>
    <x v="0"/>
    <x v="13834"/>
    <d v="2022-08-31T11:55:33"/>
    <n v="161.70472222217359"/>
    <n v="53337533"/>
    <n v="15060199"/>
    <n v="6777"/>
    <x v="1472"/>
    <n v="40071024"/>
    <d v="2022-08-31T11:55:33"/>
    <n v="144.63"/>
    <n v="1"/>
    <x v="2"/>
    <m/>
    <n v="252"/>
    <s v="Очередь 1"/>
    <n v="401"/>
    <x v="19"/>
    <x v="16"/>
    <x v="1"/>
    <x v="0"/>
  </r>
  <r>
    <s v="1.0"/>
    <x v="1"/>
    <x v="13835"/>
    <d v="2022-08-12T14:44:07"/>
    <n v="654.92722222208977"/>
    <n v="3936730"/>
    <n v="79782392"/>
    <n v="15113"/>
    <x v="958"/>
    <n v="94779494"/>
    <d v="2022-08-12T14:44:03"/>
    <n v="0"/>
    <n v="5"/>
    <x v="0"/>
    <m/>
    <n v="3240"/>
    <s v="Очередь 7"/>
    <n v="1621"/>
    <x v="2"/>
    <x v="2"/>
    <x v="0"/>
    <x v="0"/>
  </r>
  <r>
    <s v="1.0"/>
    <x v="1"/>
    <x v="13835"/>
    <d v="2022-08-12T14:44:07"/>
    <n v="654.92722222208977"/>
    <n v="72434489"/>
    <n v="79782392"/>
    <n v="15113"/>
    <x v="1855"/>
    <n v="20781112"/>
    <d v="2022-08-01T15:59:10"/>
    <n v="0"/>
    <n v="5"/>
    <x v="0"/>
    <m/>
    <n v="3240"/>
    <s v="Очередь 7"/>
    <n v="1621"/>
    <x v="2"/>
    <x v="2"/>
    <x v="0"/>
    <x v="9"/>
  </r>
  <r>
    <s v="1.0"/>
    <x v="1"/>
    <x v="13836"/>
    <d v="2022-08-24T12:11:29"/>
    <n v="2.0225000000791624"/>
    <n v="34802159"/>
    <n v="15217622"/>
    <n v="10551"/>
    <x v="153"/>
    <n v="169100"/>
    <d v="2022-08-24T12:11:21"/>
    <n v="117.97"/>
    <n v="1"/>
    <x v="1"/>
    <m/>
    <n v="3244"/>
    <s v="Очередь 110"/>
    <n v="1621"/>
    <x v="7"/>
    <x v="2"/>
    <x v="1"/>
    <x v="0"/>
  </r>
  <r>
    <s v="1.0"/>
    <x v="1"/>
    <x v="13837"/>
    <d v="2022-08-08T12:17:34"/>
    <n v="129.04777777777053"/>
    <n v="78322253"/>
    <n v="95060754"/>
    <n v="9264"/>
    <x v="578"/>
    <n v="75858475"/>
    <d v="2022-08-03T10:56:00"/>
    <n v="175.41"/>
    <n v="2"/>
    <x v="2"/>
    <m/>
    <n v="771"/>
    <s v="Очередь 43"/>
    <n v="439"/>
    <x v="18"/>
    <x v="15"/>
    <x v="3"/>
    <x v="8"/>
  </r>
  <r>
    <s v="1.0"/>
    <x v="1"/>
    <x v="13837"/>
    <d v="2022-08-08T12:17:34"/>
    <n v="129.04777777777053"/>
    <n v="79022132"/>
    <n v="95060754"/>
    <n v="9264"/>
    <x v="1698"/>
    <n v="74261117"/>
    <d v="2022-08-03T17:55:39"/>
    <n v="0"/>
    <n v="5"/>
    <x v="2"/>
    <m/>
    <n v="378"/>
    <s v="Очередь 43"/>
    <n v="415"/>
    <x v="22"/>
    <x v="19"/>
    <x v="0"/>
    <x v="10"/>
  </r>
  <r>
    <s v="1.0"/>
    <x v="1"/>
    <x v="13837"/>
    <d v="2022-08-08T12:17:34"/>
    <n v="129.04777777777053"/>
    <n v="91596443"/>
    <n v="95060754"/>
    <n v="9264"/>
    <x v="281"/>
    <n v="47711124"/>
    <d v="2022-08-08T12:17:28"/>
    <n v="0"/>
    <n v="5"/>
    <x v="2"/>
    <m/>
    <n v="2138"/>
    <s v="Очередь 43"/>
    <n v="1521"/>
    <x v="4"/>
    <x v="4"/>
    <x v="0"/>
    <x v="0"/>
  </r>
  <r>
    <s v="1.0"/>
    <x v="1"/>
    <x v="13838"/>
    <d v="2022-09-02T16:37:54"/>
    <n v="950.75305555562954"/>
    <n v="31578375"/>
    <n v="87850088"/>
    <n v="15113"/>
    <x v="1508"/>
    <n v="64621116"/>
    <d v="2022-08-23T17:34:18"/>
    <n v="0"/>
    <n v="5"/>
    <x v="0"/>
    <m/>
    <n v="378"/>
    <s v="Очередь 7"/>
    <n v="415"/>
    <x v="22"/>
    <x v="19"/>
    <x v="0"/>
    <x v="2"/>
  </r>
  <r>
    <s v="1.0"/>
    <x v="1"/>
    <x v="13838"/>
    <d v="2022-09-02T16:37:54"/>
    <n v="950.75305555562954"/>
    <n v="34850930"/>
    <n v="87850088"/>
    <n v="15113"/>
    <x v="67"/>
    <n v="82719682"/>
    <d v="2022-08-24T11:17:53"/>
    <n v="0"/>
    <n v="5"/>
    <x v="0"/>
    <m/>
    <n v="378"/>
    <s v="Очередь 7"/>
    <n v="415"/>
    <x v="22"/>
    <x v="19"/>
    <x v="0"/>
    <x v="1"/>
  </r>
  <r>
    <s v="1.0"/>
    <x v="1"/>
    <x v="13838"/>
    <d v="2022-09-02T16:37:54"/>
    <n v="950.75305555562954"/>
    <n v="71631497"/>
    <n v="87850088"/>
    <n v="15113"/>
    <x v="275"/>
    <n v="6141020"/>
    <d v="2022-08-01T15:50:09"/>
    <n v="0"/>
    <n v="5"/>
    <x v="0"/>
    <m/>
    <n v="2389"/>
    <s v="Очередь 7"/>
    <n v="323"/>
    <x v="21"/>
    <x v="18"/>
    <x v="0"/>
    <x v="11"/>
  </r>
  <r>
    <s v=""/>
    <x v="2"/>
    <x v="13839"/>
    <d v="2022-08-01T17:02:54"/>
    <n v="30.732499999925494"/>
    <n v="72765993"/>
    <n v="92711691"/>
    <n v="8071"/>
    <x v="1302"/>
    <n v="2681030"/>
    <d v="2022-08-01T10:18:17"/>
    <n v="144.06"/>
    <n v="2"/>
    <x v="2"/>
    <m/>
    <n v="252"/>
    <s v="Очередь 104"/>
    <n v="401"/>
    <x v="19"/>
    <x v="16"/>
    <x v="3"/>
    <x v="0"/>
  </r>
  <r>
    <s v="1.0"/>
    <x v="1"/>
    <x v="13840"/>
    <d v="2022-08-18T13:11:29"/>
    <n v="45.331388888822403"/>
    <n v="18295736"/>
    <n v="6819400"/>
    <n v="1381"/>
    <x v="517"/>
    <n v="46768546"/>
    <d v="2022-08-17T10:54:17"/>
    <n v="75.06"/>
    <n v="2"/>
    <x v="3"/>
    <m/>
    <n v="2108"/>
    <s v="Очередь 65"/>
    <n v="691"/>
    <x v="14"/>
    <x v="11"/>
    <x v="3"/>
    <x v="0"/>
  </r>
  <r>
    <s v="1.0"/>
    <x v="1"/>
    <x v="13841"/>
    <d v="2022-08-04T20:47:24"/>
    <n v="2.2502777778427117"/>
    <n v="84031216"/>
    <n v="96624565"/>
    <n v="14703"/>
    <x v="1254"/>
    <n v="69549769"/>
    <d v="2022-08-04T20:47:18"/>
    <n v="130.52000000000001"/>
    <n v="1"/>
    <x v="0"/>
    <m/>
    <n v="771"/>
    <s v="Очередь 129"/>
    <n v="439"/>
    <x v="18"/>
    <x v="15"/>
    <x v="1"/>
    <x v="0"/>
  </r>
  <r>
    <s v="1.0"/>
    <x v="1"/>
    <x v="13842"/>
    <d v="2022-08-01T16:44:26"/>
    <n v="206.15777777769836"/>
    <n v="72392578"/>
    <n v="86974522"/>
    <n v="7612"/>
    <x v="979"/>
    <n v="70048270"/>
    <d v="2022-08-01T16:44:22"/>
    <n v="163.06"/>
    <n v="1"/>
    <x v="2"/>
    <m/>
    <n v="2430"/>
    <s v="Очередь 93"/>
    <n v="1699"/>
    <x v="11"/>
    <x v="8"/>
    <x v="1"/>
    <x v="11"/>
  </r>
  <r>
    <s v="1.0"/>
    <x v="1"/>
    <x v="13843"/>
    <d v="2022-08-19T12:03:17"/>
    <n v="142.09499999997206"/>
    <n v="6961148"/>
    <n v="4576642"/>
    <n v="10551"/>
    <x v="92"/>
    <n v="16348616"/>
    <d v="2022-08-13T17:34:03"/>
    <n v="0"/>
    <n v="5"/>
    <x v="1"/>
    <m/>
    <n v="3244"/>
    <s v="Очередь 110"/>
    <n v="1621"/>
    <x v="7"/>
    <x v="2"/>
    <x v="0"/>
    <x v="2"/>
  </r>
  <r>
    <s v="1.0"/>
    <x v="1"/>
    <x v="13843"/>
    <d v="2022-08-19T12:03:17"/>
    <n v="142.09499999997206"/>
    <n v="9699017"/>
    <n v="4576642"/>
    <n v="10551"/>
    <x v="1247"/>
    <n v="95521109"/>
    <d v="2022-08-15T17:22:17"/>
    <n v="0"/>
    <n v="5"/>
    <x v="1"/>
    <m/>
    <n v="3240"/>
    <s v="Очередь 110"/>
    <n v="1621"/>
    <x v="2"/>
    <x v="2"/>
    <x v="0"/>
    <x v="11"/>
  </r>
  <r>
    <s v="1.0"/>
    <x v="1"/>
    <x v="13843"/>
    <d v="2022-08-19T12:03:17"/>
    <n v="142.09499999997206"/>
    <n v="9839098"/>
    <n v="4576642"/>
    <n v="10551"/>
    <x v="817"/>
    <n v="49281114"/>
    <d v="2022-08-15T14:17:48"/>
    <n v="0"/>
    <n v="5"/>
    <x v="1"/>
    <m/>
    <n v="3244"/>
    <s v="Очередь 110"/>
    <n v="1621"/>
    <x v="7"/>
    <x v="2"/>
    <x v="0"/>
    <x v="8"/>
  </r>
  <r>
    <s v="1.0"/>
    <x v="1"/>
    <x v="13843"/>
    <d v="2022-08-19T12:03:17"/>
    <n v="142.09499999997206"/>
    <n v="12973423"/>
    <n v="4576642"/>
    <n v="8725"/>
    <x v="1691"/>
    <n v="80678780"/>
    <d v="2022-08-16T11:26:06"/>
    <n v="0"/>
    <n v="5"/>
    <x v="2"/>
    <m/>
    <n v="3244"/>
    <s v="Очередь 138"/>
    <n v="1621"/>
    <x v="7"/>
    <x v="2"/>
    <x v="0"/>
    <x v="3"/>
  </r>
  <r>
    <s v="1.0"/>
    <x v="1"/>
    <x v="13843"/>
    <d v="2022-08-19T12:03:17"/>
    <n v="142.09499999997206"/>
    <n v="22720161"/>
    <n v="4576642"/>
    <n v="8725"/>
    <x v="809"/>
    <n v="45931074"/>
    <d v="2022-08-19T12:03:13"/>
    <n v="0"/>
    <n v="5"/>
    <x v="2"/>
    <m/>
    <n v="3244"/>
    <s v="Очередь 138"/>
    <n v="1621"/>
    <x v="7"/>
    <x v="2"/>
    <x v="0"/>
    <x v="2"/>
  </r>
  <r>
    <s v="23.0"/>
    <x v="0"/>
    <x v="13844"/>
    <d v="2022-08-31T13:03:46"/>
    <n v="268.2688888888224"/>
    <n v="55049397"/>
    <n v="11554738"/>
    <n v="13261"/>
    <x v="453"/>
    <n v="62971126"/>
    <d v="2022-08-31T13:03:46"/>
    <n v="89.57"/>
    <n v="1"/>
    <x v="0"/>
    <m/>
    <n v="3240"/>
    <s v="Очередь 24"/>
    <n v="1621"/>
    <x v="2"/>
    <x v="2"/>
    <x v="1"/>
    <x v="0"/>
  </r>
  <r>
    <s v=""/>
    <x v="2"/>
    <x v="13845"/>
    <d v="2022-08-23T09:26:13"/>
    <n v="52.285555555543397"/>
    <n v="33298375"/>
    <n v="12593617"/>
    <n v="8157"/>
    <x v="1132"/>
    <n v="56558856"/>
    <d v="2022-08-23T09:26:13"/>
    <n v="104.12"/>
    <n v="1"/>
    <x v="2"/>
    <m/>
    <n v="2351"/>
    <s v="Очередь 74"/>
    <n v="1636"/>
    <x v="32"/>
    <x v="28"/>
    <x v="1"/>
    <x v="3"/>
  </r>
  <r>
    <s v="1.0"/>
    <x v="1"/>
    <x v="13846"/>
    <d v="2022-08-23T09:31:10"/>
    <n v="182.46805555553874"/>
    <n v="13428648"/>
    <n v="6576095"/>
    <n v="4878"/>
    <x v="424"/>
    <n v="15721111"/>
    <d v="2022-08-16T16:17:07"/>
    <n v="0"/>
    <n v="5"/>
    <x v="3"/>
    <m/>
    <n v="3237"/>
    <s v="Очередь 153"/>
    <n v="443"/>
    <x v="12"/>
    <x v="9"/>
    <x v="0"/>
    <x v="0"/>
  </r>
  <r>
    <s v="1.0"/>
    <x v="1"/>
    <x v="13846"/>
    <d v="2022-08-23T09:31:10"/>
    <n v="182.46805555553874"/>
    <n v="19665898"/>
    <n v="6576095"/>
    <n v="4878"/>
    <x v="233"/>
    <n v="12021121"/>
    <d v="2022-08-18T12:31:10"/>
    <n v="0"/>
    <n v="5"/>
    <x v="3"/>
    <m/>
    <n v="378"/>
    <s v="Очередь 153"/>
    <n v="415"/>
    <x v="22"/>
    <x v="19"/>
    <x v="0"/>
    <x v="8"/>
  </r>
  <r>
    <s v="1.0"/>
    <x v="1"/>
    <x v="13846"/>
    <d v="2022-08-23T09:31:10"/>
    <n v="182.46805555553874"/>
    <n v="31426221"/>
    <n v="6576095"/>
    <n v="4878"/>
    <x v="23"/>
    <n v="2961110"/>
    <d v="2022-08-23T09:31:06"/>
    <n v="0"/>
    <n v="5"/>
    <x v="3"/>
    <m/>
    <n v="3240"/>
    <s v="Очередь 153"/>
    <n v="1621"/>
    <x v="2"/>
    <x v="2"/>
    <x v="0"/>
    <x v="3"/>
  </r>
  <r>
    <s v="1.0"/>
    <x v="1"/>
    <x v="13847"/>
    <d v="2022-08-03T16:35:39"/>
    <n v="155.29694444441702"/>
    <n v="75348711"/>
    <n v="90751332"/>
    <n v="14644"/>
    <x v="1249"/>
    <n v="92821119"/>
    <d v="2022-08-02T12:16:09"/>
    <n v="0"/>
    <n v="5"/>
    <x v="0"/>
    <m/>
    <n v="2138"/>
    <s v="Очередь 119"/>
    <n v="1521"/>
    <x v="4"/>
    <x v="4"/>
    <x v="0"/>
    <x v="8"/>
  </r>
  <r>
    <s v="1.0"/>
    <x v="1"/>
    <x v="13847"/>
    <d v="2022-08-03T16:35:39"/>
    <n v="155.29694444441702"/>
    <n v="78956254"/>
    <n v="90751332"/>
    <n v="14644"/>
    <x v="612"/>
    <n v="71501171"/>
    <d v="2022-08-03T16:35:33"/>
    <n v="27.85"/>
    <n v="1"/>
    <x v="0"/>
    <m/>
    <n v="3237"/>
    <s v="Очередь 119"/>
    <n v="443"/>
    <x v="12"/>
    <x v="9"/>
    <x v="1"/>
    <x v="9"/>
  </r>
  <r>
    <s v="1.0"/>
    <x v="1"/>
    <x v="13848"/>
    <d v="2022-08-24T09:27:38"/>
    <n v="20.634166666539386"/>
    <n v="35590783"/>
    <n v="13862151"/>
    <n v="14740"/>
    <x v="513"/>
    <n v="72581017"/>
    <d v="2022-08-24T09:27:35"/>
    <n v="111.05"/>
    <n v="1"/>
    <x v="0"/>
    <m/>
    <n v="719"/>
    <s v="Очередь 123"/>
    <n v="443"/>
    <x v="43"/>
    <x v="9"/>
    <x v="1"/>
    <x v="9"/>
  </r>
  <r>
    <s v="1.0"/>
    <x v="1"/>
    <x v="13849"/>
    <d v="2022-08-08T15:14:25"/>
    <n v="275.82805555552477"/>
    <n v="91163869"/>
    <n v="90801515"/>
    <n v="15113"/>
    <x v="167"/>
    <n v="41149141"/>
    <d v="2022-08-08T15:14:20"/>
    <n v="132.34"/>
    <n v="1"/>
    <x v="0"/>
    <m/>
    <n v="2389"/>
    <s v="Очередь 7"/>
    <n v="323"/>
    <x v="21"/>
    <x v="18"/>
    <x v="1"/>
    <x v="4"/>
  </r>
  <r>
    <s v="1.0"/>
    <x v="1"/>
    <x v="13850"/>
    <d v="2022-08-22T12:12:38"/>
    <n v="347.64111111103557"/>
    <n v="745894"/>
    <n v="99931165"/>
    <n v="15113"/>
    <x v="584"/>
    <n v="98889098"/>
    <d v="2022-08-11T12:41:42"/>
    <n v="0"/>
    <n v="5"/>
    <x v="0"/>
    <m/>
    <n v="2389"/>
    <s v="Очередь 7"/>
    <n v="323"/>
    <x v="21"/>
    <x v="18"/>
    <x v="0"/>
    <x v="4"/>
  </r>
  <r>
    <s v="1.0"/>
    <x v="1"/>
    <x v="13850"/>
    <d v="2022-08-22T12:12:38"/>
    <n v="347.64111111103557"/>
    <n v="1211153"/>
    <n v="99931165"/>
    <n v="15113"/>
    <x v="239"/>
    <n v="4171000"/>
    <d v="2022-08-11T15:42:00"/>
    <n v="0"/>
    <n v="5"/>
    <x v="0"/>
    <m/>
    <n v="2389"/>
    <s v="Очередь 7"/>
    <n v="323"/>
    <x v="21"/>
    <x v="18"/>
    <x v="0"/>
    <x v="4"/>
  </r>
  <r>
    <s v="1.0"/>
    <x v="1"/>
    <x v="13850"/>
    <d v="2022-08-22T12:12:38"/>
    <n v="347.64111111103557"/>
    <n v="4323450"/>
    <n v="99931165"/>
    <n v="15113"/>
    <x v="380"/>
    <n v="96619196"/>
    <d v="2022-08-12T12:06:04"/>
    <n v="0"/>
    <n v="5"/>
    <x v="0"/>
    <m/>
    <n v="2389"/>
    <s v="Очередь 7"/>
    <n v="323"/>
    <x v="21"/>
    <x v="18"/>
    <x v="0"/>
    <x v="5"/>
  </r>
  <r>
    <s v="1.0"/>
    <x v="1"/>
    <x v="13850"/>
    <d v="2022-08-22T12:12:38"/>
    <n v="347.64111111103557"/>
    <n v="22430710"/>
    <n v="99931165"/>
    <n v="15113"/>
    <x v="933"/>
    <n v="73039673"/>
    <d v="2022-08-19T09:48:42"/>
    <n v="0"/>
    <n v="5"/>
    <x v="0"/>
    <m/>
    <n v="2389"/>
    <s v="Очередь 7"/>
    <n v="323"/>
    <x v="21"/>
    <x v="18"/>
    <x v="0"/>
    <x v="0"/>
  </r>
  <r>
    <s v="1.0"/>
    <x v="1"/>
    <x v="13850"/>
    <d v="2022-08-22T12:12:38"/>
    <n v="347.64111111103557"/>
    <n v="28618101"/>
    <n v="99931165"/>
    <n v="15113"/>
    <x v="122"/>
    <n v="85311028"/>
    <d v="2022-08-22T12:12:27"/>
    <n v="0"/>
    <n v="5"/>
    <x v="0"/>
    <m/>
    <n v="2389"/>
    <s v="Очередь 7"/>
    <n v="323"/>
    <x v="21"/>
    <x v="18"/>
    <x v="0"/>
    <x v="1"/>
  </r>
  <r>
    <s v="1.0"/>
    <x v="1"/>
    <x v="13851"/>
    <d v="2022-08-23T14:27:06"/>
    <n v="31.316388888924848"/>
    <n v="31573734"/>
    <n v="12741365"/>
    <n v="9264"/>
    <x v="22"/>
    <n v="15071111"/>
    <d v="2022-08-23T14:27:02"/>
    <n v="155.80000000000001"/>
    <n v="1"/>
    <x v="2"/>
    <m/>
    <n v="2031"/>
    <s v="Очередь 43"/>
    <n v="674"/>
    <x v="1"/>
    <x v="1"/>
    <x v="1"/>
    <x v="4"/>
  </r>
  <r>
    <s v="1.0"/>
    <x v="1"/>
    <x v="13852"/>
    <d v="2022-08-09T13:15:46"/>
    <n v="298.55555555562023"/>
    <n v="75105721"/>
    <n v="90887495"/>
    <n v="15113"/>
    <x v="115"/>
    <n v="48319048"/>
    <d v="2022-08-02T16:40:18"/>
    <n v="0"/>
    <n v="5"/>
    <x v="0"/>
    <m/>
    <n v="2389"/>
    <s v="Очередь 7"/>
    <n v="323"/>
    <x v="21"/>
    <x v="18"/>
    <x v="0"/>
    <x v="0"/>
  </r>
  <r>
    <s v="1.0"/>
    <x v="1"/>
    <x v="13852"/>
    <d v="2022-08-09T13:15:46"/>
    <n v="298.55555555562023"/>
    <n v="75496864"/>
    <n v="90887495"/>
    <n v="15113"/>
    <x v="947"/>
    <n v="96001109"/>
    <d v="2022-08-02T13:39:41"/>
    <n v="0"/>
    <n v="5"/>
    <x v="0"/>
    <m/>
    <n v="3240"/>
    <s v="Очередь 7"/>
    <n v="1621"/>
    <x v="2"/>
    <x v="2"/>
    <x v="0"/>
    <x v="7"/>
  </r>
  <r>
    <s v="1.0"/>
    <x v="1"/>
    <x v="13852"/>
    <d v="2022-08-09T13:15:46"/>
    <n v="298.55555555562023"/>
    <n v="78909554"/>
    <n v="90887495"/>
    <n v="15113"/>
    <x v="912"/>
    <n v="75521067"/>
    <d v="2022-08-03T15:28:10"/>
    <n v="0"/>
    <n v="5"/>
    <x v="0"/>
    <m/>
    <n v="378"/>
    <s v="Очередь 7"/>
    <n v="415"/>
    <x v="22"/>
    <x v="19"/>
    <x v="0"/>
    <x v="9"/>
  </r>
  <r>
    <s v="1.0"/>
    <x v="1"/>
    <x v="13852"/>
    <d v="2022-08-09T13:15:46"/>
    <n v="298.55555555562023"/>
    <n v="82137401"/>
    <n v="90887495"/>
    <n v="15113"/>
    <x v="203"/>
    <n v="93311019"/>
    <d v="2022-08-04T10:48:29"/>
    <n v="0"/>
    <n v="5"/>
    <x v="0"/>
    <m/>
    <n v="378"/>
    <s v="Очередь 7"/>
    <n v="415"/>
    <x v="22"/>
    <x v="19"/>
    <x v="0"/>
    <x v="3"/>
  </r>
  <r>
    <s v="1.0"/>
    <x v="1"/>
    <x v="13852"/>
    <d v="2022-08-09T13:15:46"/>
    <n v="298.55555555562023"/>
    <n v="94597797"/>
    <n v="90887495"/>
    <n v="15113"/>
    <x v="222"/>
    <n v="30829130"/>
    <d v="2022-08-09T13:15:37"/>
    <n v="0"/>
    <n v="5"/>
    <x v="0"/>
    <m/>
    <n v="2138"/>
    <s v="Очередь 7"/>
    <n v="1521"/>
    <x v="4"/>
    <x v="4"/>
    <x v="0"/>
    <x v="0"/>
  </r>
  <r>
    <s v="1.0"/>
    <x v="1"/>
    <x v="13853"/>
    <d v="2022-08-26T11:55:30"/>
    <n v="25.536666666681413"/>
    <n v="43383616"/>
    <n v="15615350"/>
    <n v="7508"/>
    <x v="1513"/>
    <n v="5061020"/>
    <d v="2022-08-26T11:55:27"/>
    <n v="165.08"/>
    <n v="1"/>
    <x v="2"/>
    <m/>
    <n v="2108"/>
    <s v="Очередь 66"/>
    <n v="691"/>
    <x v="14"/>
    <x v="11"/>
    <x v="1"/>
    <x v="0"/>
  </r>
  <r>
    <s v="1.0"/>
    <x v="1"/>
    <x v="13854"/>
    <d v="2022-09-05T16:54:07"/>
    <n v="207.31444444443332"/>
    <n v="46066251"/>
    <n v="17368687"/>
    <n v="7612"/>
    <x v="577"/>
    <n v="54553454"/>
    <d v="2022-08-29T17:14:05"/>
    <n v="125.48"/>
    <n v="2"/>
    <x v="2"/>
    <m/>
    <n v="3237"/>
    <s v="Очередь 93"/>
    <n v="443"/>
    <x v="12"/>
    <x v="9"/>
    <x v="3"/>
    <x v="0"/>
  </r>
  <r>
    <s v="1.0"/>
    <x v="1"/>
    <x v="13854"/>
    <d v="2022-09-05T16:54:07"/>
    <n v="207.31444444443332"/>
    <n v="49352334"/>
    <n v="17368687"/>
    <n v="7612"/>
    <x v="196"/>
    <n v="34519134"/>
    <d v="2022-08-30T15:16:38"/>
    <n v="122.41"/>
    <n v="2"/>
    <x v="2"/>
    <m/>
    <n v="2430"/>
    <s v="Очередь 93"/>
    <n v="1699"/>
    <x v="11"/>
    <x v="8"/>
    <x v="3"/>
    <x v="0"/>
  </r>
  <r>
    <s v="23.0"/>
    <x v="0"/>
    <x v="13855"/>
    <d v="2022-08-18T13:12:49"/>
    <n v="4.7222221037372947E-3"/>
    <n v="20265996"/>
    <n v="9334516"/>
    <n v="1281"/>
    <x v="1325"/>
    <n v="64091116"/>
    <d v="2022-08-18T13:12:49"/>
    <n v="165.76"/>
    <n v="2"/>
    <x v="3"/>
    <m/>
    <n v="3284"/>
    <s v="Очередь 14"/>
    <n v="1856"/>
    <x v="26"/>
    <x v="22"/>
    <x v="3"/>
    <x v="0"/>
  </r>
  <r>
    <s v="1.0"/>
    <x v="1"/>
    <x v="13856"/>
    <d v="2022-08-16T12:58:06"/>
    <n v="128.49277777777752"/>
    <n v="13016517"/>
    <n v="2608502"/>
    <n v="14642"/>
    <x v="787"/>
    <n v="45441114"/>
    <d v="2022-08-16T12:58:01"/>
    <n v="23.59"/>
    <n v="1"/>
    <x v="0"/>
    <m/>
    <n v="2136"/>
    <s v="Очередь 50"/>
    <n v="696"/>
    <x v="15"/>
    <x v="12"/>
    <x v="1"/>
    <x v="8"/>
  </r>
  <r>
    <s v="1.0"/>
    <x v="1"/>
    <x v="13857"/>
    <d v="2022-08-19T08:45:05"/>
    <n v="27.401388888945803"/>
    <n v="22230740"/>
    <n v="8998985"/>
    <n v="14642"/>
    <x v="219"/>
    <n v="47141034"/>
    <d v="2022-08-19T08:45:00"/>
    <n v="79.69"/>
    <n v="1"/>
    <x v="0"/>
    <m/>
    <n v="2031"/>
    <s v="Очередь 50"/>
    <n v="674"/>
    <x v="1"/>
    <x v="1"/>
    <x v="1"/>
    <x v="0"/>
  </r>
  <r>
    <s v=""/>
    <x v="2"/>
    <x v="13858"/>
    <d v="2022-08-30T05:13:59"/>
    <n v="144.02055555564584"/>
    <n v="51551972"/>
    <n v="15251996"/>
    <n v="8159"/>
    <x v="755"/>
    <n v="29289229"/>
    <d v="2022-08-30T05:13:59"/>
    <n v="50.62"/>
    <n v="1"/>
    <x v="2"/>
    <m/>
    <n v="2351"/>
    <s v="Очередь 22"/>
    <n v="1636"/>
    <x v="32"/>
    <x v="28"/>
    <x v="1"/>
    <x v="8"/>
  </r>
  <r>
    <s v="1.0"/>
    <x v="1"/>
    <x v="13859"/>
    <d v="2022-08-01T11:49:17"/>
    <n v="131.47249999997439"/>
    <n v="72146358"/>
    <n v="89417838"/>
    <n v="7617"/>
    <x v="415"/>
    <n v="76078476"/>
    <d v="2022-08-01T11:49:09"/>
    <n v="0"/>
    <n v="5"/>
    <x v="2"/>
    <m/>
    <n v="771"/>
    <s v="Очередь 155"/>
    <n v="439"/>
    <x v="18"/>
    <x v="15"/>
    <x v="0"/>
    <x v="9"/>
  </r>
  <r>
    <s v="1.0"/>
    <x v="1"/>
    <x v="13860"/>
    <d v="2022-08-04T12:34:43"/>
    <n v="4.3216666665393859"/>
    <n v="81722443"/>
    <n v="95909346"/>
    <n v="14643"/>
    <x v="599"/>
    <n v="73941117"/>
    <d v="2022-08-04T12:34:38"/>
    <n v="70.58"/>
    <n v="1"/>
    <x v="0"/>
    <m/>
    <n v="2031"/>
    <s v="Очередь 41"/>
    <n v="674"/>
    <x v="1"/>
    <x v="1"/>
    <x v="1"/>
    <x v="5"/>
  </r>
  <r>
    <s v="1.0"/>
    <x v="1"/>
    <x v="13861"/>
    <d v="2022-08-31T13:54:05"/>
    <n v="185.63305555569241"/>
    <n v="54967263"/>
    <n v="13859216"/>
    <n v="7508"/>
    <x v="820"/>
    <n v="74346074"/>
    <d v="2022-08-31T13:54:02"/>
    <n v="137.80000000000001"/>
    <n v="1"/>
    <x v="2"/>
    <m/>
    <n v="427"/>
    <s v="Очередь 66"/>
    <n v="370"/>
    <x v="38"/>
    <x v="34"/>
    <x v="1"/>
    <x v="2"/>
  </r>
  <r>
    <s v="1.0"/>
    <x v="1"/>
    <x v="13862"/>
    <d v="2022-10-06T09:48:48"/>
    <n v="1232.33472222212"/>
    <n v="13055991"/>
    <n v="7227416"/>
    <n v="7521"/>
    <x v="420"/>
    <n v="53799953"/>
    <d v="2022-08-16T19:18:47"/>
    <n v="0"/>
    <n v="5"/>
    <x v="2"/>
    <m/>
    <n v="3240"/>
    <s v="Очередь 149"/>
    <n v="1621"/>
    <x v="2"/>
    <x v="2"/>
    <x v="0"/>
    <x v="1"/>
  </r>
  <r>
    <s v="1.0"/>
    <x v="1"/>
    <x v="13862"/>
    <d v="2022-10-06T09:48:48"/>
    <n v="1232.33472222212"/>
    <n v="13165128"/>
    <n v="7227416"/>
    <n v="7521"/>
    <x v="418"/>
    <n v="74011117"/>
    <d v="2022-08-16T08:15:22"/>
    <n v="179.26"/>
    <n v="2"/>
    <x v="2"/>
    <m/>
    <n v="3237"/>
    <s v="Очередь 149"/>
    <n v="443"/>
    <x v="12"/>
    <x v="9"/>
    <x v="3"/>
    <x v="0"/>
  </r>
  <r>
    <s v="1.0"/>
    <x v="1"/>
    <x v="13862"/>
    <d v="2022-10-06T09:48:48"/>
    <n v="1232.33472222212"/>
    <n v="16215501"/>
    <n v="7227416"/>
    <n v="7521"/>
    <x v="889"/>
    <n v="22411112"/>
    <d v="2022-08-17T08:10:26"/>
    <n v="0"/>
    <n v="5"/>
    <x v="2"/>
    <m/>
    <n v="2960"/>
    <s v="Очередь 149"/>
    <n v="1799"/>
    <x v="9"/>
    <x v="7"/>
    <x v="0"/>
    <x v="5"/>
  </r>
  <r>
    <s v="1.0"/>
    <x v="1"/>
    <x v="13862"/>
    <d v="2022-10-06T09:48:48"/>
    <n v="1232.33472222212"/>
    <n v="19785846"/>
    <n v="7227416"/>
    <n v="7521"/>
    <x v="1521"/>
    <n v="6981020"/>
    <d v="2022-08-18T11:28:20"/>
    <n v="0"/>
    <n v="5"/>
    <x v="2"/>
    <m/>
    <n v="2389"/>
    <s v="Очередь 149"/>
    <n v="323"/>
    <x v="21"/>
    <x v="18"/>
    <x v="0"/>
    <x v="9"/>
  </r>
  <r>
    <s v="1.0"/>
    <x v="1"/>
    <x v="13862"/>
    <d v="2022-10-06T09:48:48"/>
    <n v="1232.33472222212"/>
    <n v="28510695"/>
    <n v="7227416"/>
    <n v="7521"/>
    <x v="702"/>
    <n v="77811117"/>
    <d v="2022-08-22T09:47:34"/>
    <n v="0"/>
    <n v="5"/>
    <x v="2"/>
    <m/>
    <n v="2136"/>
    <s v="Очередь 149"/>
    <n v="696"/>
    <x v="15"/>
    <x v="12"/>
    <x v="0"/>
    <x v="7"/>
  </r>
  <r>
    <s v="1.0"/>
    <x v="1"/>
    <x v="13863"/>
    <d v="2022-08-26T10:04:16"/>
    <n v="751.1261111110216"/>
    <n v="31251546"/>
    <n v="89337156"/>
    <n v="15113"/>
    <x v="124"/>
    <n v="97691109"/>
    <d v="2022-08-23T17:03:22"/>
    <n v="142.13"/>
    <n v="2"/>
    <x v="0"/>
    <m/>
    <n v="2486"/>
    <s v="Очередь 7"/>
    <n v="674"/>
    <x v="10"/>
    <x v="1"/>
    <x v="3"/>
    <x v="0"/>
  </r>
  <r>
    <s v="1.0"/>
    <x v="1"/>
    <x v="13863"/>
    <d v="2022-08-26T10:04:16"/>
    <n v="751.1261111110216"/>
    <n v="38118592"/>
    <n v="89337156"/>
    <n v="15113"/>
    <x v="925"/>
    <n v="6791050"/>
    <d v="2022-08-25T17:29:30"/>
    <n v="141.97"/>
    <n v="2"/>
    <x v="0"/>
    <m/>
    <n v="2138"/>
    <s v="Очередь 7"/>
    <n v="1521"/>
    <x v="4"/>
    <x v="4"/>
    <x v="3"/>
    <x v="7"/>
  </r>
  <r>
    <s v="1.0"/>
    <x v="1"/>
    <x v="13863"/>
    <d v="2022-08-26T10:04:16"/>
    <n v="751.1261111110216"/>
    <n v="40691415"/>
    <n v="89337156"/>
    <n v="15113"/>
    <x v="239"/>
    <n v="4171000"/>
    <d v="2022-08-26T10:04:12"/>
    <n v="202.88"/>
    <n v="1"/>
    <x v="0"/>
    <m/>
    <n v="2389"/>
    <s v="Очередь 7"/>
    <n v="323"/>
    <x v="21"/>
    <x v="18"/>
    <x v="1"/>
    <x v="4"/>
  </r>
  <r>
    <s v="23.0"/>
    <x v="0"/>
    <x v="13864"/>
    <d v="2022-08-15T10:32:58"/>
    <n v="174.37972222227836"/>
    <n v="5080558"/>
    <n v="99431388"/>
    <n v="15085"/>
    <x v="408"/>
    <n v="1741701"/>
    <d v="2022-08-12T15:20:24"/>
    <n v="201.68"/>
    <n v="2"/>
    <x v="0"/>
    <m/>
    <n v="3233"/>
    <s v="Очередь 75"/>
    <n v="687"/>
    <x v="5"/>
    <x v="5"/>
    <x v="3"/>
    <x v="8"/>
  </r>
  <r>
    <s v="23.0"/>
    <x v="0"/>
    <x v="13864"/>
    <d v="2022-08-15T10:32:58"/>
    <n v="174.37972222227836"/>
    <n v="12298087"/>
    <n v="99431388"/>
    <n v="15085"/>
    <x v="1194"/>
    <n v="11711061"/>
    <d v="2022-08-15T10:32:58"/>
    <n v="181.73"/>
    <n v="1"/>
    <x v="0"/>
    <m/>
    <n v="255"/>
    <s v="Очередь 75"/>
    <n v="445"/>
    <x v="17"/>
    <x v="14"/>
    <x v="1"/>
    <x v="6"/>
  </r>
  <r>
    <s v="1.0"/>
    <x v="1"/>
    <x v="13865"/>
    <d v="2022-08-16T14:00:24"/>
    <n v="18.193055555631872"/>
    <n v="13405958"/>
    <n v="6112575"/>
    <n v="14643"/>
    <x v="481"/>
    <n v="82871118"/>
    <d v="2022-08-16T14:00:19"/>
    <n v="111.95"/>
    <n v="3"/>
    <x v="0"/>
    <n v="1"/>
    <n v="2138"/>
    <s v="Очередь 41"/>
    <n v="1521"/>
    <x v="4"/>
    <x v="4"/>
    <x v="2"/>
    <x v="2"/>
  </r>
  <r>
    <s v="1.0"/>
    <x v="1"/>
    <x v="13866"/>
    <d v="2022-08-23T14:28:09"/>
    <n v="188.3563888889621"/>
    <n v="15976885"/>
    <n v="6275588"/>
    <n v="14643"/>
    <x v="664"/>
    <n v="1695001"/>
    <d v="2022-08-17T16:28:48"/>
    <n v="137.26"/>
    <n v="2"/>
    <x v="0"/>
    <m/>
    <n v="771"/>
    <s v="Очередь 41"/>
    <n v="439"/>
    <x v="18"/>
    <x v="15"/>
    <x v="3"/>
    <x v="4"/>
  </r>
  <r>
    <s v="1.0"/>
    <x v="1"/>
    <x v="13866"/>
    <d v="2022-08-23T14:28:09"/>
    <n v="188.3563888889621"/>
    <n v="22402678"/>
    <n v="6275588"/>
    <n v="14643"/>
    <x v="664"/>
    <n v="1695001"/>
    <d v="2022-08-19T13:35:32"/>
    <n v="0"/>
    <n v="5"/>
    <x v="0"/>
    <m/>
    <n v="771"/>
    <s v="Очередь 41"/>
    <n v="439"/>
    <x v="18"/>
    <x v="15"/>
    <x v="0"/>
    <x v="4"/>
  </r>
  <r>
    <s v="1.0"/>
    <x v="1"/>
    <x v="13867"/>
    <d v="2022-08-30T10:34:23"/>
    <n v="4.3458333332673647"/>
    <n v="51064775"/>
    <n v="18734639"/>
    <n v="13240"/>
    <x v="1586"/>
    <n v="93841119"/>
    <d v="2022-08-30T10:34:22"/>
    <n v="78.89"/>
    <n v="1"/>
    <x v="0"/>
    <m/>
    <n v="2840"/>
    <s v="Очередь 42"/>
    <n v="378"/>
    <x v="20"/>
    <x v="17"/>
    <x v="1"/>
    <x v="9"/>
  </r>
  <r>
    <s v="23.0"/>
    <x v="0"/>
    <x v="13868"/>
    <d v="2022-09-01T13:48:52"/>
    <n v="288.38083333329996"/>
    <n v="39229244"/>
    <n v="11168700"/>
    <n v="13261"/>
    <x v="453"/>
    <n v="62971126"/>
    <d v="2022-08-25T16:40:33"/>
    <n v="0"/>
    <n v="5"/>
    <x v="0"/>
    <m/>
    <n v="3240"/>
    <s v="Очередь 24"/>
    <n v="1621"/>
    <x v="2"/>
    <x v="2"/>
    <x v="0"/>
    <x v="0"/>
  </r>
  <r>
    <s v="1.0"/>
    <x v="1"/>
    <x v="13869"/>
    <d v="2022-08-18T14:04:55"/>
    <n v="64.157500000088476"/>
    <n v="19271874"/>
    <n v="6308959"/>
    <n v="14644"/>
    <x v="369"/>
    <n v="14101111"/>
    <d v="2022-08-18T14:04:45"/>
    <n v="51.23"/>
    <n v="1"/>
    <x v="0"/>
    <m/>
    <n v="2097"/>
    <s v="Очередь 119"/>
    <n v="687"/>
    <x v="6"/>
    <x v="5"/>
    <x v="1"/>
    <x v="0"/>
  </r>
  <r>
    <s v="1.0"/>
    <x v="1"/>
    <x v="13870"/>
    <d v="2022-08-10T10:47:55"/>
    <n v="8.1080555555527098"/>
    <n v="97739399"/>
    <n v="2213358"/>
    <n v="7617"/>
    <x v="994"/>
    <n v="248600"/>
    <d v="2022-08-10T10:47:50"/>
    <n v="17.649999999999999"/>
    <n v="1"/>
    <x v="2"/>
    <m/>
    <n v="2105"/>
    <s v="Очередь 155"/>
    <n v="689"/>
    <x v="24"/>
    <x v="20"/>
    <x v="1"/>
    <x v="9"/>
  </r>
  <r>
    <s v="23.0"/>
    <x v="0"/>
    <x v="13871"/>
    <d v="2022-08-17T17:20:10"/>
    <n v="345.32972222229"/>
    <n v="18218571"/>
    <n v="95528746"/>
    <n v="9451"/>
    <x v="1353"/>
    <n v="98591049"/>
    <d v="2022-08-17T17:20:10"/>
    <n v="156.86000000000001"/>
    <n v="1"/>
    <x v="2"/>
    <m/>
    <n v="960"/>
    <s v="Очередь 94"/>
    <n v="402"/>
    <x v="29"/>
    <x v="25"/>
    <x v="1"/>
    <x v="0"/>
  </r>
  <r>
    <s v="1.0"/>
    <x v="1"/>
    <x v="13872"/>
    <d v="2022-08-08T15:33:16"/>
    <n v="134.96138888894347"/>
    <n v="78361565"/>
    <n v="95559310"/>
    <n v="14643"/>
    <x v="965"/>
    <n v="28471122"/>
    <d v="2022-08-03T17:05:00"/>
    <n v="0"/>
    <n v="5"/>
    <x v="0"/>
    <m/>
    <n v="2097"/>
    <s v="Очередь 41"/>
    <n v="687"/>
    <x v="6"/>
    <x v="5"/>
    <x v="0"/>
    <x v="3"/>
  </r>
  <r>
    <s v="1.0"/>
    <x v="1"/>
    <x v="13872"/>
    <d v="2022-08-08T15:33:16"/>
    <n v="134.96138888894347"/>
    <n v="78790484"/>
    <n v="95559310"/>
    <n v="14643"/>
    <x v="455"/>
    <n v="19071121"/>
    <d v="2022-08-03T11:04:29"/>
    <n v="0"/>
    <n v="5"/>
    <x v="0"/>
    <m/>
    <n v="771"/>
    <s v="Очередь 41"/>
    <n v="439"/>
    <x v="18"/>
    <x v="15"/>
    <x v="0"/>
    <x v="5"/>
  </r>
  <r>
    <s v="1.0"/>
    <x v="1"/>
    <x v="13872"/>
    <d v="2022-08-08T15:33:16"/>
    <n v="134.96138888894347"/>
    <n v="78882526"/>
    <n v="95559310"/>
    <n v="14643"/>
    <x v="277"/>
    <n v="69451116"/>
    <d v="2022-08-03T14:04:45"/>
    <n v="0"/>
    <n v="5"/>
    <x v="0"/>
    <m/>
    <n v="3240"/>
    <s v="Очередь 41"/>
    <n v="1621"/>
    <x v="2"/>
    <x v="2"/>
    <x v="0"/>
    <x v="2"/>
  </r>
  <r>
    <s v="1.0"/>
    <x v="1"/>
    <x v="13872"/>
    <d v="2022-08-08T15:33:16"/>
    <n v="134.96138888894347"/>
    <n v="81735431"/>
    <n v="95559310"/>
    <n v="14643"/>
    <x v="1151"/>
    <n v="30168430"/>
    <d v="2022-08-04T11:16:29"/>
    <n v="0"/>
    <n v="5"/>
    <x v="0"/>
    <m/>
    <n v="2138"/>
    <s v="Очередь 41"/>
    <n v="1521"/>
    <x v="4"/>
    <x v="4"/>
    <x v="0"/>
    <x v="8"/>
  </r>
  <r>
    <s v="1.0"/>
    <x v="1"/>
    <x v="13872"/>
    <d v="2022-08-08T15:33:16"/>
    <n v="134.96138888894347"/>
    <n v="91658456"/>
    <n v="95559310"/>
    <n v="14643"/>
    <x v="589"/>
    <n v="57351115"/>
    <d v="2022-08-08T15:33:11"/>
    <n v="0"/>
    <n v="5"/>
    <x v="0"/>
    <m/>
    <n v="2531"/>
    <s v="Очередь 41"/>
    <n v="1720"/>
    <x v="13"/>
    <x v="10"/>
    <x v="0"/>
    <x v="9"/>
  </r>
  <r>
    <s v="1.0"/>
    <x v="1"/>
    <x v="13873"/>
    <d v="2022-08-10T10:31:29"/>
    <n v="143.39472222217591"/>
    <n v="98150253"/>
    <n v="95783232"/>
    <n v="14642"/>
    <x v="1575"/>
    <n v="18011121"/>
    <d v="2022-08-10T10:31:24"/>
    <n v="124.92"/>
    <n v="1"/>
    <x v="0"/>
    <m/>
    <n v="2031"/>
    <s v="Очередь 50"/>
    <n v="674"/>
    <x v="1"/>
    <x v="1"/>
    <x v="1"/>
    <x v="5"/>
  </r>
  <r>
    <s v="1.0"/>
    <x v="1"/>
    <x v="13874"/>
    <d v="2022-08-30T13:23:14"/>
    <n v="60.970000000088476"/>
    <n v="49801251"/>
    <n v="17232703"/>
    <n v="4878"/>
    <x v="897"/>
    <n v="25259525"/>
    <d v="2022-08-30T13:23:09"/>
    <n v="141.77000000000001"/>
    <n v="3"/>
    <x v="3"/>
    <n v="1"/>
    <n v="2138"/>
    <s v="Очередь 153"/>
    <n v="1521"/>
    <x v="4"/>
    <x v="4"/>
    <x v="2"/>
    <x v="0"/>
  </r>
  <r>
    <s v="1.0"/>
    <x v="1"/>
    <x v="13875"/>
    <d v="2022-08-05T10:39:11"/>
    <n v="97.090555555536412"/>
    <n v="71622891"/>
    <n v="93384440"/>
    <n v="9437"/>
    <x v="77"/>
    <n v="33948233"/>
    <d v="2022-08-01T15:34:40"/>
    <n v="0"/>
    <n v="5"/>
    <x v="2"/>
    <m/>
    <n v="2430"/>
    <s v="Очередь 103"/>
    <n v="1699"/>
    <x v="11"/>
    <x v="8"/>
    <x v="0"/>
    <x v="7"/>
  </r>
  <r>
    <s v="1.0"/>
    <x v="1"/>
    <x v="13875"/>
    <d v="2022-08-05T10:39:11"/>
    <n v="97.090555555536412"/>
    <n v="71953713"/>
    <n v="93384440"/>
    <n v="9437"/>
    <x v="231"/>
    <n v="73698873"/>
    <d v="2022-08-01T12:34:28"/>
    <n v="0"/>
    <n v="5"/>
    <x v="2"/>
    <m/>
    <n v="771"/>
    <s v="Очередь 103"/>
    <n v="439"/>
    <x v="18"/>
    <x v="15"/>
    <x v="0"/>
    <x v="0"/>
  </r>
  <r>
    <s v="1.0"/>
    <x v="1"/>
    <x v="13875"/>
    <d v="2022-08-05T10:39:11"/>
    <n v="97.090555555536412"/>
    <n v="75324662"/>
    <n v="93384440"/>
    <n v="9437"/>
    <x v="52"/>
    <n v="89251068"/>
    <d v="2022-08-02T10:31:35"/>
    <n v="0"/>
    <n v="5"/>
    <x v="2"/>
    <m/>
    <n v="2430"/>
    <s v="Очередь 103"/>
    <n v="1699"/>
    <x v="11"/>
    <x v="8"/>
    <x v="0"/>
    <x v="0"/>
  </r>
  <r>
    <s v="1.0"/>
    <x v="1"/>
    <x v="13875"/>
    <d v="2022-08-05T10:39:11"/>
    <n v="97.090555555536412"/>
    <n v="85598007"/>
    <n v="93384440"/>
    <n v="9437"/>
    <x v="618"/>
    <n v="74851117"/>
    <d v="2022-08-05T10:39:07"/>
    <n v="0"/>
    <n v="5"/>
    <x v="2"/>
    <m/>
    <n v="3240"/>
    <s v="Очередь 103"/>
    <n v="1621"/>
    <x v="2"/>
    <x v="2"/>
    <x v="0"/>
    <x v="8"/>
  </r>
  <r>
    <s v="1.0"/>
    <x v="1"/>
    <x v="13876"/>
    <d v="2022-08-09T16:00:59"/>
    <n v="27.460277777630836"/>
    <n v="92287272"/>
    <n v="84688"/>
    <n v="7508"/>
    <x v="293"/>
    <n v="72948472"/>
    <d v="2022-08-08T13:37:05"/>
    <n v="78.400000000000006"/>
    <n v="2"/>
    <x v="2"/>
    <m/>
    <n v="262"/>
    <s v="Очередь 66"/>
    <n v="375"/>
    <x v="16"/>
    <x v="13"/>
    <x v="3"/>
    <x v="0"/>
  </r>
  <r>
    <s v="1.0"/>
    <x v="1"/>
    <x v="13876"/>
    <d v="2022-08-09T16:00:59"/>
    <n v="27.460277777630836"/>
    <n v="95665914"/>
    <n v="84688"/>
    <n v="7508"/>
    <x v="547"/>
    <n v="57591055"/>
    <d v="2022-08-09T16:00:56"/>
    <n v="169.76"/>
    <n v="1"/>
    <x v="2"/>
    <m/>
    <n v="2752"/>
    <s v="Очередь 66"/>
    <n v="1768"/>
    <x v="0"/>
    <x v="0"/>
    <x v="1"/>
    <x v="0"/>
  </r>
  <r>
    <s v="1.0"/>
    <x v="1"/>
    <x v="13877"/>
    <d v="2022-09-22T08:33:38"/>
    <n v="1396.8861111110891"/>
    <n v="72239416"/>
    <n v="89034289"/>
    <n v="15113"/>
    <x v="1145"/>
    <n v="94361109"/>
    <d v="2022-08-01T13:16:36"/>
    <n v="0"/>
    <n v="5"/>
    <x v="0"/>
    <m/>
    <n v="3240"/>
    <s v="Очередь 7"/>
    <n v="1621"/>
    <x v="2"/>
    <x v="2"/>
    <x v="0"/>
    <x v="1"/>
  </r>
  <r>
    <s v="1.0"/>
    <x v="1"/>
    <x v="13877"/>
    <d v="2022-09-22T08:33:38"/>
    <n v="1396.8861111110891"/>
    <n v="85299914"/>
    <n v="89034289"/>
    <n v="15113"/>
    <x v="122"/>
    <n v="85311028"/>
    <d v="2022-08-05T14:23:20"/>
    <n v="193.39"/>
    <n v="2"/>
    <x v="0"/>
    <m/>
    <n v="2389"/>
    <s v="Очередь 7"/>
    <n v="323"/>
    <x v="21"/>
    <x v="18"/>
    <x v="3"/>
    <x v="1"/>
  </r>
  <r>
    <s v="1.0"/>
    <x v="1"/>
    <x v="13878"/>
    <d v="2022-08-11T12:30:13"/>
    <n v="8.6136111110681668"/>
    <n v="1345236"/>
    <n v="3173051"/>
    <n v="14643"/>
    <x v="538"/>
    <n v="68511116"/>
    <d v="2022-08-11T12:30:07"/>
    <n v="76.209999999999994"/>
    <n v="3"/>
    <x v="0"/>
    <n v="1"/>
    <n v="2097"/>
    <s v="Очередь 41"/>
    <n v="687"/>
    <x v="6"/>
    <x v="5"/>
    <x v="2"/>
    <x v="5"/>
  </r>
  <r>
    <s v="1.0"/>
    <x v="1"/>
    <x v="13879"/>
    <d v="2022-08-01T16:02:19"/>
    <n v="325.99333333340473"/>
    <n v="71773686"/>
    <n v="82688355"/>
    <n v="14303"/>
    <x v="1153"/>
    <n v="58371115"/>
    <d v="2022-08-01T16:02:13"/>
    <n v="0"/>
    <n v="5"/>
    <x v="0"/>
    <m/>
    <n v="2136"/>
    <s v="Очередь 79"/>
    <n v="696"/>
    <x v="15"/>
    <x v="12"/>
    <x v="0"/>
    <x v="2"/>
  </r>
  <r>
    <s v="1.0"/>
    <x v="1"/>
    <x v="4114"/>
    <d v="2022-08-03T13:10:28"/>
    <n v="277.17027777788462"/>
    <n v="80757965"/>
    <n v="86430129"/>
    <n v="14097"/>
    <x v="744"/>
    <n v="31218431"/>
    <d v="2022-08-03T13:10:25"/>
    <n v="0"/>
    <n v="5"/>
    <x v="0"/>
    <m/>
    <n v="719"/>
    <s v="Очередь 135"/>
    <n v="443"/>
    <x v="43"/>
    <x v="9"/>
    <x v="0"/>
    <x v="0"/>
  </r>
  <r>
    <s v="1.0"/>
    <x v="1"/>
    <x v="13880"/>
    <d v="2022-08-04T11:13:15"/>
    <n v="112.27111111104023"/>
    <n v="79697771"/>
    <n v="91867801"/>
    <n v="7508"/>
    <x v="698"/>
    <n v="25781002"/>
    <d v="2022-08-03T15:05:18"/>
    <n v="146.6"/>
    <n v="2"/>
    <x v="2"/>
    <m/>
    <n v="2108"/>
    <s v="Очередь 66"/>
    <n v="691"/>
    <x v="14"/>
    <x v="11"/>
    <x v="3"/>
    <x v="5"/>
  </r>
  <r>
    <s v="1.0"/>
    <x v="1"/>
    <x v="13880"/>
    <d v="2022-08-04T11:13:15"/>
    <n v="112.27111111104023"/>
    <n v="83792241"/>
    <n v="91867801"/>
    <n v="7508"/>
    <x v="1168"/>
    <n v="90851009"/>
    <d v="2022-08-04T10:38:07"/>
    <n v="0"/>
    <n v="5"/>
    <x v="2"/>
    <m/>
    <n v="2517"/>
    <s v="Очередь 66"/>
    <n v="1718"/>
    <x v="30"/>
    <x v="26"/>
    <x v="0"/>
    <x v="10"/>
  </r>
  <r>
    <s v="1.0"/>
    <x v="1"/>
    <x v="13880"/>
    <d v="2022-08-04T11:13:15"/>
    <n v="112.27111111104023"/>
    <n v="84660752"/>
    <n v="91867801"/>
    <n v="1381"/>
    <x v="1736"/>
    <n v="21121012"/>
    <d v="2022-08-04T11:13:12"/>
    <n v="16.920000000000002"/>
    <n v="3"/>
    <x v="3"/>
    <n v="0"/>
    <n v="2108"/>
    <s v="Очередь 65"/>
    <n v="691"/>
    <x v="14"/>
    <x v="11"/>
    <x v="2"/>
    <x v="0"/>
  </r>
  <r>
    <s v="1.0"/>
    <x v="1"/>
    <x v="13881"/>
    <d v="2022-08-09T16:08:21"/>
    <n v="424.57388888887363"/>
    <n v="75401805"/>
    <n v="85890259"/>
    <n v="14644"/>
    <x v="808"/>
    <n v="57901005"/>
    <d v="2022-08-02T12:41:56"/>
    <n v="0"/>
    <n v="5"/>
    <x v="0"/>
    <m/>
    <n v="2105"/>
    <s v="Очередь 119"/>
    <n v="689"/>
    <x v="24"/>
    <x v="20"/>
    <x v="0"/>
    <x v="8"/>
  </r>
  <r>
    <s v="1.0"/>
    <x v="1"/>
    <x v="13881"/>
    <d v="2022-08-09T16:08:21"/>
    <n v="424.57388888887363"/>
    <n v="94699651"/>
    <n v="85890259"/>
    <n v="14644"/>
    <x v="21"/>
    <n v="41819841"/>
    <d v="2022-08-09T16:08:17"/>
    <n v="0"/>
    <n v="5"/>
    <x v="0"/>
    <m/>
    <n v="3237"/>
    <s v="Очередь 119"/>
    <n v="443"/>
    <x v="12"/>
    <x v="9"/>
    <x v="0"/>
    <x v="7"/>
  </r>
  <r>
    <s v="1.0"/>
    <x v="1"/>
    <x v="13882"/>
    <d v="2022-08-03T15:52:57"/>
    <n v="231.76972222229233"/>
    <n v="78505234"/>
    <n v="87209784"/>
    <n v="14642"/>
    <x v="1350"/>
    <n v="11931121"/>
    <d v="2022-08-03T15:52:53"/>
    <n v="132.30000000000001"/>
    <n v="1"/>
    <x v="0"/>
    <m/>
    <n v="3240"/>
    <s v="Очередь 50"/>
    <n v="1621"/>
    <x v="2"/>
    <x v="2"/>
    <x v="1"/>
    <x v="9"/>
  </r>
  <r>
    <s v="1.0"/>
    <x v="1"/>
    <x v="13883"/>
    <d v="2022-08-05T09:35:41"/>
    <n v="24.441944444552064"/>
    <n v="85334643"/>
    <n v="96612670"/>
    <n v="14642"/>
    <x v="253"/>
    <n v="44651074"/>
    <d v="2022-08-05T09:35:34"/>
    <n v="27.37"/>
    <n v="1"/>
    <x v="0"/>
    <m/>
    <n v="2138"/>
    <s v="Очередь 50"/>
    <n v="1521"/>
    <x v="4"/>
    <x v="4"/>
    <x v="1"/>
    <x v="8"/>
  </r>
  <r>
    <s v="1.0"/>
    <x v="1"/>
    <x v="13884"/>
    <d v="2022-08-11T10:21:38"/>
    <n v="6.5880555555922911"/>
    <n v="1512561"/>
    <n v="2804373"/>
    <n v="9437"/>
    <x v="238"/>
    <n v="74111007"/>
    <d v="2022-08-11T10:21:31"/>
    <n v="179.06"/>
    <n v="1"/>
    <x v="2"/>
    <m/>
    <n v="2389"/>
    <s v="Очередь 103"/>
    <n v="323"/>
    <x v="21"/>
    <x v="18"/>
    <x v="1"/>
    <x v="0"/>
  </r>
  <r>
    <s v="1.0"/>
    <x v="1"/>
    <x v="13885"/>
    <d v="2022-08-18T16:02:21"/>
    <n v="492.09333333332324"/>
    <n v="19122112"/>
    <n v="91023880"/>
    <n v="15113"/>
    <x v="275"/>
    <n v="6141020"/>
    <d v="2022-08-18T16:02:16"/>
    <n v="140.55000000000001"/>
    <n v="3"/>
    <x v="0"/>
    <n v="1"/>
    <n v="2389"/>
    <s v="Очередь 7"/>
    <n v="323"/>
    <x v="21"/>
    <x v="18"/>
    <x v="2"/>
    <x v="11"/>
  </r>
  <r>
    <s v="23.0"/>
    <x v="0"/>
    <x v="13886"/>
    <d v="2022-08-30T12:39:12"/>
    <n v="9.0394444444100372"/>
    <n v="51320248"/>
    <n v="18770506"/>
    <n v="13780"/>
    <x v="1017"/>
    <n v="34579234"/>
    <d v="2022-08-30T11:18:50"/>
    <n v="201.27"/>
    <n v="6"/>
    <x v="0"/>
    <m/>
    <n v="3244"/>
    <s v="Очередь 64"/>
    <n v="1621"/>
    <x v="7"/>
    <x v="2"/>
    <x v="5"/>
    <x v="0"/>
  </r>
  <r>
    <s v="1.0"/>
    <x v="1"/>
    <x v="13887"/>
    <d v="2022-08-17T10:05:16"/>
    <n v="34.308055555564351"/>
    <n v="13029719"/>
    <n v="6695451"/>
    <n v="14643"/>
    <x v="787"/>
    <n v="45441114"/>
    <d v="2022-08-16T13:18:24"/>
    <n v="0"/>
    <n v="5"/>
    <x v="0"/>
    <m/>
    <n v="2136"/>
    <s v="Очередь 41"/>
    <n v="696"/>
    <x v="15"/>
    <x v="12"/>
    <x v="0"/>
    <x v="8"/>
  </r>
  <r>
    <s v="1.0"/>
    <x v="1"/>
    <x v="13887"/>
    <d v="2022-08-17T10:05:16"/>
    <n v="34.308055555564351"/>
    <n v="16176778"/>
    <n v="6695451"/>
    <n v="14643"/>
    <x v="589"/>
    <n v="57351115"/>
    <d v="2022-08-17T10:05:11"/>
    <n v="106.08"/>
    <n v="1"/>
    <x v="0"/>
    <m/>
    <n v="2531"/>
    <s v="Очередь 41"/>
    <n v="1720"/>
    <x v="13"/>
    <x v="10"/>
    <x v="1"/>
    <x v="9"/>
  </r>
  <r>
    <s v="1.0"/>
    <x v="1"/>
    <x v="13888"/>
    <d v="2022-08-24T12:32:09"/>
    <n v="56.880277777905576"/>
    <n v="28312957"/>
    <n v="12692074"/>
    <n v="7612"/>
    <x v="120"/>
    <n v="58769058"/>
    <d v="2022-08-22T15:35:22"/>
    <n v="93.98"/>
    <n v="2"/>
    <x v="2"/>
    <m/>
    <n v="2389"/>
    <s v="Очередь 93"/>
    <n v="323"/>
    <x v="21"/>
    <x v="18"/>
    <x v="3"/>
    <x v="0"/>
  </r>
  <r>
    <s v="1.0"/>
    <x v="1"/>
    <x v="13888"/>
    <d v="2022-08-24T12:32:09"/>
    <n v="56.880277777905576"/>
    <n v="31447493"/>
    <n v="12692074"/>
    <n v="7612"/>
    <x v="218"/>
    <n v="60589605"/>
    <d v="2022-08-23T16:16:10"/>
    <n v="0"/>
    <n v="5"/>
    <x v="2"/>
    <m/>
    <n v="2430"/>
    <s v="Очередь 93"/>
    <n v="1699"/>
    <x v="11"/>
    <x v="8"/>
    <x v="0"/>
    <x v="9"/>
  </r>
  <r>
    <s v="1.0"/>
    <x v="1"/>
    <x v="13888"/>
    <d v="2022-08-24T12:32:09"/>
    <n v="56.880277777905576"/>
    <n v="31450156"/>
    <n v="12692074"/>
    <n v="7612"/>
    <x v="1002"/>
    <n v="32011123"/>
    <d v="2022-08-23T13:15:36"/>
    <n v="0"/>
    <n v="5"/>
    <x v="2"/>
    <m/>
    <n v="2389"/>
    <s v="Очередь 93"/>
    <n v="323"/>
    <x v="21"/>
    <x v="18"/>
    <x v="0"/>
    <x v="0"/>
  </r>
  <r>
    <s v="1.0"/>
    <x v="1"/>
    <x v="13888"/>
    <d v="2022-08-24T12:32:09"/>
    <n v="56.880277777905576"/>
    <n v="31651002"/>
    <n v="12692074"/>
    <n v="7612"/>
    <x v="159"/>
    <n v="57011115"/>
    <d v="2022-08-23T10:14:54"/>
    <n v="0"/>
    <n v="5"/>
    <x v="2"/>
    <m/>
    <n v="2430"/>
    <s v="Очередь 93"/>
    <n v="1699"/>
    <x v="11"/>
    <x v="8"/>
    <x v="0"/>
    <x v="0"/>
  </r>
  <r>
    <s v="1.0"/>
    <x v="1"/>
    <x v="13888"/>
    <d v="2022-08-24T12:32:09"/>
    <n v="56.880277777905576"/>
    <n v="35009221"/>
    <n v="12692074"/>
    <n v="7612"/>
    <x v="907"/>
    <n v="37351123"/>
    <d v="2022-08-24T12:32:04"/>
    <n v="152.79"/>
    <n v="1"/>
    <x v="2"/>
    <m/>
    <n v="3240"/>
    <s v="Очередь 93"/>
    <n v="1621"/>
    <x v="2"/>
    <x v="2"/>
    <x v="1"/>
    <x v="5"/>
  </r>
  <r>
    <s v="1.0"/>
    <x v="1"/>
    <x v="13889"/>
    <d v="2022-08-26T16:14:40"/>
    <n v="76.725000000034925"/>
    <n v="42352016"/>
    <n v="14092944"/>
    <n v="14740"/>
    <x v="407"/>
    <n v="15798615"/>
    <d v="2022-08-26T16:14:37"/>
    <n v="0"/>
    <n v="5"/>
    <x v="0"/>
    <m/>
    <n v="3240"/>
    <s v="Очередь 123"/>
    <n v="1621"/>
    <x v="2"/>
    <x v="2"/>
    <x v="0"/>
    <x v="0"/>
  </r>
  <r>
    <s v="1.0"/>
    <x v="1"/>
    <x v="13890"/>
    <d v="2022-08-05T13:56:50"/>
    <n v="34.220833333209157"/>
    <n v="82088221"/>
    <n v="95916682"/>
    <n v="7521"/>
    <x v="93"/>
    <n v="73441117"/>
    <d v="2022-08-04T11:06:37"/>
    <n v="204.4"/>
    <n v="2"/>
    <x v="2"/>
    <m/>
    <n v="3144"/>
    <s v="Очередь 149"/>
    <n v="1834"/>
    <x v="25"/>
    <x v="21"/>
    <x v="3"/>
    <x v="9"/>
  </r>
  <r>
    <s v="1.0"/>
    <x v="1"/>
    <x v="13890"/>
    <d v="2022-08-05T13:56:50"/>
    <n v="34.220833333209157"/>
    <n v="85605143"/>
    <n v="95916682"/>
    <n v="7521"/>
    <x v="1249"/>
    <n v="92821119"/>
    <d v="2022-08-05T13:56:44"/>
    <n v="171.9"/>
    <n v="1"/>
    <x v="2"/>
    <m/>
    <n v="2138"/>
    <s v="Очередь 149"/>
    <n v="1521"/>
    <x v="4"/>
    <x v="4"/>
    <x v="1"/>
    <x v="8"/>
  </r>
  <r>
    <s v="1.0"/>
    <x v="1"/>
    <x v="13891"/>
    <d v="2022-08-16T16:19:36"/>
    <n v="306.20111111114966"/>
    <n v="13002025"/>
    <n v="95698165"/>
    <n v="10551"/>
    <x v="1602"/>
    <n v="8238608"/>
    <d v="2022-08-16T16:19:32"/>
    <n v="0"/>
    <n v="5"/>
    <x v="1"/>
    <m/>
    <n v="3244"/>
    <s v="Очередь 110"/>
    <n v="1621"/>
    <x v="7"/>
    <x v="2"/>
    <x v="0"/>
    <x v="6"/>
  </r>
  <r>
    <s v="1.0"/>
    <x v="1"/>
    <x v="13891"/>
    <d v="2022-08-16T16:19:36"/>
    <n v="306.20111111114966"/>
    <n v="82201922"/>
    <n v="95698165"/>
    <n v="10551"/>
    <x v="817"/>
    <n v="49281114"/>
    <d v="2022-08-04T10:30:24"/>
    <n v="0"/>
    <n v="5"/>
    <x v="1"/>
    <m/>
    <n v="3244"/>
    <s v="Очередь 110"/>
    <n v="1621"/>
    <x v="7"/>
    <x v="2"/>
    <x v="0"/>
    <x v="8"/>
  </r>
  <r>
    <s v="1.0"/>
    <x v="1"/>
    <x v="13891"/>
    <d v="2022-08-16T16:19:36"/>
    <n v="306.20111111114966"/>
    <n v="94586276"/>
    <n v="95698165"/>
    <n v="10551"/>
    <x v="656"/>
    <n v="23971012"/>
    <d v="2022-08-09T14:00:50"/>
    <n v="0"/>
    <n v="5"/>
    <x v="1"/>
    <m/>
    <n v="3240"/>
    <s v="Очередь 110"/>
    <n v="1621"/>
    <x v="2"/>
    <x v="2"/>
    <x v="0"/>
    <x v="0"/>
  </r>
  <r>
    <s v="1.0"/>
    <x v="1"/>
    <x v="13891"/>
    <d v="2022-08-16T16:19:36"/>
    <n v="306.20111111114966"/>
    <n v="97773846"/>
    <n v="95698165"/>
    <n v="10551"/>
    <x v="550"/>
    <n v="94521109"/>
    <d v="2022-08-10T15:35:33"/>
    <n v="70.91"/>
    <n v="2"/>
    <x v="1"/>
    <m/>
    <n v="3244"/>
    <s v="Очередь 110"/>
    <n v="1621"/>
    <x v="7"/>
    <x v="2"/>
    <x v="3"/>
    <x v="0"/>
  </r>
  <r>
    <s v="1.0"/>
    <x v="1"/>
    <x v="13892"/>
    <d v="2022-08-18T08:06:28"/>
    <n v="53.805277777661104"/>
    <n v="12999312"/>
    <n v="7396871"/>
    <n v="7617"/>
    <x v="575"/>
    <n v="56571115"/>
    <d v="2022-08-16T09:28:11"/>
    <n v="106.69"/>
    <n v="2"/>
    <x v="2"/>
    <m/>
    <n v="2097"/>
    <s v="Очередь 155"/>
    <n v="687"/>
    <x v="6"/>
    <x v="5"/>
    <x v="3"/>
    <x v="8"/>
  </r>
  <r>
    <s v="1.0"/>
    <x v="1"/>
    <x v="13892"/>
    <d v="2022-08-18T08:06:28"/>
    <n v="53.805277777661104"/>
    <n v="19022210"/>
    <n v="7396871"/>
    <n v="7617"/>
    <x v="822"/>
    <n v="74418174"/>
    <d v="2022-08-18T08:06:24"/>
    <n v="191.34"/>
    <n v="1"/>
    <x v="2"/>
    <m/>
    <n v="262"/>
    <s v="Очередь 155"/>
    <n v="375"/>
    <x v="16"/>
    <x v="13"/>
    <x v="1"/>
    <x v="3"/>
  </r>
  <r>
    <s v="23.0"/>
    <x v="0"/>
    <x v="13893"/>
    <d v="2022-08-18T11:33:55"/>
    <n v="151.08666666661156"/>
    <n v="17163645"/>
    <n v="3886151"/>
    <n v="14790"/>
    <x v="1502"/>
    <n v="63341076"/>
    <d v="2022-08-17T09:32:55"/>
    <n v="0"/>
    <n v="5"/>
    <x v="0"/>
    <m/>
    <n v="3240"/>
    <s v="Очередь 23"/>
    <n v="1621"/>
    <x v="2"/>
    <x v="2"/>
    <x v="0"/>
    <x v="2"/>
  </r>
  <r>
    <s v="23.0"/>
    <x v="0"/>
    <x v="13893"/>
    <d v="2022-08-18T11:33:55"/>
    <n v="151.08666666661156"/>
    <n v="18782857"/>
    <n v="3886151"/>
    <n v="14790"/>
    <x v="928"/>
    <n v="95811109"/>
    <d v="2022-08-17T12:49:43"/>
    <n v="0"/>
    <n v="5"/>
    <x v="0"/>
    <m/>
    <n v="3240"/>
    <s v="Очередь 23"/>
    <n v="1621"/>
    <x v="2"/>
    <x v="2"/>
    <x v="0"/>
    <x v="9"/>
  </r>
  <r>
    <s v="23.0"/>
    <x v="0"/>
    <x v="13893"/>
    <d v="2022-08-18T11:33:55"/>
    <n v="151.08666666661156"/>
    <n v="21836320"/>
    <n v="3886151"/>
    <n v="14790"/>
    <x v="366"/>
    <n v="30641063"/>
    <d v="2022-08-18T11:33:55"/>
    <n v="0"/>
    <n v="5"/>
    <x v="0"/>
    <m/>
    <n v="3240"/>
    <s v="Очередь 23"/>
    <n v="1621"/>
    <x v="2"/>
    <x v="2"/>
    <x v="0"/>
    <x v="3"/>
  </r>
  <r>
    <s v="1.0"/>
    <x v="1"/>
    <x v="13894"/>
    <d v="2022-08-04T16:58:11"/>
    <n v="45.42111111106351"/>
    <n v="83139902"/>
    <n v="93998461"/>
    <n v="14740"/>
    <x v="59"/>
    <n v="93359493"/>
    <d v="2022-08-04T16:58:07"/>
    <n v="0"/>
    <n v="5"/>
    <x v="0"/>
    <m/>
    <n v="2531"/>
    <s v="Очередь 123"/>
    <n v="1720"/>
    <x v="13"/>
    <x v="10"/>
    <x v="0"/>
    <x v="8"/>
  </r>
  <r>
    <s v="1.0"/>
    <x v="1"/>
    <x v="13895"/>
    <d v="2022-09-01T10:14:40"/>
    <n v="122.86527777771698"/>
    <n v="43650606"/>
    <n v="17194844"/>
    <n v="14447"/>
    <x v="851"/>
    <n v="31461013"/>
    <d v="2022-08-27T15:21:18"/>
    <n v="0"/>
    <n v="5"/>
    <x v="0"/>
    <m/>
    <n v="2031"/>
    <s v="Очередь 8"/>
    <n v="674"/>
    <x v="1"/>
    <x v="1"/>
    <x v="0"/>
    <x v="0"/>
  </r>
  <r>
    <s v="1.0"/>
    <x v="1"/>
    <x v="13895"/>
    <d v="2022-09-01T10:14:40"/>
    <n v="122.86527777771698"/>
    <n v="43800397"/>
    <n v="17194844"/>
    <n v="14447"/>
    <x v="373"/>
    <n v="2658602"/>
    <d v="2022-08-27T12:08:35"/>
    <n v="0"/>
    <n v="5"/>
    <x v="0"/>
    <m/>
    <n v="2517"/>
    <s v="Очередь 8"/>
    <n v="1718"/>
    <x v="30"/>
    <x v="26"/>
    <x v="0"/>
    <x v="8"/>
  </r>
  <r>
    <s v="1.0"/>
    <x v="1"/>
    <x v="13895"/>
    <d v="2022-09-01T10:14:40"/>
    <n v="122.86527777771698"/>
    <n v="46389724"/>
    <n v="17194844"/>
    <n v="14447"/>
    <x v="341"/>
    <n v="73681117"/>
    <d v="2022-08-29T09:11:57"/>
    <n v="0"/>
    <n v="5"/>
    <x v="0"/>
    <m/>
    <n v="2031"/>
    <s v="Очередь 8"/>
    <n v="674"/>
    <x v="1"/>
    <x v="1"/>
    <x v="0"/>
    <x v="0"/>
  </r>
  <r>
    <s v=""/>
    <x v="2"/>
    <x v="13896"/>
    <d v="2022-08-19T12:13:31"/>
    <n v="0.33999999985098839"/>
    <n v="25402983"/>
    <n v="10784411"/>
    <n v="8157"/>
    <x v="1271"/>
    <n v="92951119"/>
    <d v="2022-08-19T12:13:31"/>
    <n v="53.35"/>
    <n v="1"/>
    <x v="2"/>
    <m/>
    <n v="252"/>
    <s v="Очередь 74"/>
    <n v="401"/>
    <x v="19"/>
    <x v="16"/>
    <x v="1"/>
    <x v="3"/>
  </r>
  <r>
    <s v="1.0"/>
    <x v="1"/>
    <x v="13897"/>
    <d v="2022-08-30T17:51:00"/>
    <n v="3.0888888888875954"/>
    <n v="49348442"/>
    <n v="18592660"/>
    <n v="4081"/>
    <x v="1309"/>
    <n v="28418528"/>
    <d v="2022-08-30T17:50:55"/>
    <n v="70.150000000000006"/>
    <n v="1"/>
    <x v="3"/>
    <m/>
    <n v="3244"/>
    <s v="Очередь 78"/>
    <n v="1621"/>
    <x v="7"/>
    <x v="2"/>
    <x v="1"/>
    <x v="0"/>
  </r>
  <r>
    <s v="23.0"/>
    <x v="0"/>
    <x v="13898"/>
    <d v="2022-08-03T11:00:54"/>
    <n v="936.45194444444496"/>
    <n v="76558960"/>
    <n v="61920994"/>
    <n v="14790"/>
    <x v="84"/>
    <n v="64571056"/>
    <d v="2022-08-02T12:53:04"/>
    <n v="101.33"/>
    <n v="2"/>
    <x v="0"/>
    <m/>
    <n v="3240"/>
    <s v="Очередь 23"/>
    <n v="1621"/>
    <x v="2"/>
    <x v="2"/>
    <x v="3"/>
    <x v="0"/>
  </r>
  <r>
    <s v="23.0"/>
    <x v="0"/>
    <x v="13898"/>
    <d v="2022-08-03T11:00:54"/>
    <n v="936.45194444444496"/>
    <n v="80260138"/>
    <n v="61920994"/>
    <n v="14790"/>
    <x v="1047"/>
    <n v="86641078"/>
    <d v="2022-08-03T11:00:54"/>
    <n v="0"/>
    <n v="5"/>
    <x v="0"/>
    <m/>
    <n v="3240"/>
    <s v="Очередь 23"/>
    <n v="1621"/>
    <x v="2"/>
    <x v="2"/>
    <x v="0"/>
    <x v="10"/>
  </r>
  <r>
    <s v="1.0"/>
    <x v="1"/>
    <x v="13899"/>
    <d v="2022-08-08T08:40:34"/>
    <n v="1215.2422222222667"/>
    <n v="79004748"/>
    <n v="55765837"/>
    <n v="8725"/>
    <x v="817"/>
    <n v="49281114"/>
    <d v="2022-08-03T08:49:02"/>
    <n v="0"/>
    <n v="5"/>
    <x v="2"/>
    <m/>
    <n v="3244"/>
    <s v="Очередь 138"/>
    <n v="1621"/>
    <x v="7"/>
    <x v="2"/>
    <x v="0"/>
    <x v="8"/>
  </r>
  <r>
    <s v="1.0"/>
    <x v="1"/>
    <x v="13899"/>
    <d v="2022-08-08T08:40:34"/>
    <n v="1215.2422222222667"/>
    <n v="90907135"/>
    <n v="55765837"/>
    <n v="8725"/>
    <x v="1126"/>
    <n v="31761013"/>
    <d v="2022-08-08T08:40:30"/>
    <n v="90.02"/>
    <n v="1"/>
    <x v="2"/>
    <m/>
    <n v="3240"/>
    <s v="Очередь 138"/>
    <n v="1621"/>
    <x v="2"/>
    <x v="2"/>
    <x v="1"/>
    <x v="0"/>
  </r>
  <r>
    <s v="1.0"/>
    <x v="1"/>
    <x v="13900"/>
    <d v="2022-08-09T08:45:47"/>
    <n v="49.973888888780493"/>
    <n v="94684461"/>
    <n v="99139374"/>
    <n v="14644"/>
    <x v="238"/>
    <n v="74111007"/>
    <d v="2022-08-09T08:45:43"/>
    <n v="103.98"/>
    <n v="1"/>
    <x v="0"/>
    <m/>
    <n v="2389"/>
    <s v="Очередь 119"/>
    <n v="323"/>
    <x v="21"/>
    <x v="18"/>
    <x v="1"/>
    <x v="0"/>
  </r>
  <r>
    <s v="23.0"/>
    <x v="0"/>
    <x v="13901"/>
    <d v="2022-08-01T14:18:49"/>
    <n v="915.28777777781943"/>
    <n v="73767198"/>
    <n v="61562763"/>
    <n v="14790"/>
    <x v="1351"/>
    <n v="71471077"/>
    <d v="2022-08-01T14:18:49"/>
    <n v="0"/>
    <n v="5"/>
    <x v="0"/>
    <m/>
    <n v="3240"/>
    <s v="Очередь 23"/>
    <n v="1621"/>
    <x v="2"/>
    <x v="2"/>
    <x v="0"/>
    <x v="5"/>
  </r>
  <r>
    <s v="1.0"/>
    <x v="1"/>
    <x v="13902"/>
    <d v="2022-08-04T07:01:17"/>
    <n v="66.135833333304618"/>
    <n v="73206022"/>
    <n v="93299288"/>
    <n v="10405"/>
    <x v="1635"/>
    <n v="99221029"/>
    <d v="2022-08-01T12:53:24"/>
    <n v="0"/>
    <n v="5"/>
    <x v="1"/>
    <m/>
    <n v="2568"/>
    <s v="Очередь 36"/>
    <n v="1728"/>
    <x v="33"/>
    <x v="29"/>
    <x v="0"/>
    <x v="0"/>
  </r>
  <r>
    <s v="1.0"/>
    <x v="1"/>
    <x v="13902"/>
    <d v="2022-08-04T07:01:17"/>
    <n v="66.135833333304618"/>
    <n v="80468000"/>
    <n v="93299288"/>
    <n v="10405"/>
    <x v="1051"/>
    <n v="73528373"/>
    <d v="2022-08-03T07:50:17"/>
    <n v="0"/>
    <n v="5"/>
    <x v="1"/>
    <m/>
    <n v="255"/>
    <s v="Очередь 36"/>
    <n v="445"/>
    <x v="17"/>
    <x v="14"/>
    <x v="0"/>
    <x v="0"/>
  </r>
  <r>
    <s v="1.0"/>
    <x v="1"/>
    <x v="13903"/>
    <d v="2022-08-12T12:14:26"/>
    <n v="179.89722222229466"/>
    <n v="3931865"/>
    <n v="96924075"/>
    <n v="14643"/>
    <x v="576"/>
    <n v="61931076"/>
    <d v="2022-08-12T12:14:19"/>
    <n v="0"/>
    <n v="5"/>
    <x v="0"/>
    <m/>
    <n v="3240"/>
    <s v="Очередь 41"/>
    <n v="1621"/>
    <x v="2"/>
    <x v="2"/>
    <x v="0"/>
    <x v="5"/>
  </r>
  <r>
    <s v="1.0"/>
    <x v="1"/>
    <x v="13903"/>
    <d v="2022-08-12T12:14:26"/>
    <n v="179.89722222229466"/>
    <n v="85549208"/>
    <n v="96924075"/>
    <n v="14643"/>
    <x v="1412"/>
    <n v="89199689"/>
    <d v="2022-08-05T08:24:44"/>
    <n v="0"/>
    <n v="5"/>
    <x v="0"/>
    <m/>
    <n v="2389"/>
    <s v="Очередь 41"/>
    <n v="323"/>
    <x v="21"/>
    <x v="18"/>
    <x v="0"/>
    <x v="5"/>
  </r>
  <r>
    <s v="1.0"/>
    <x v="1"/>
    <x v="13904"/>
    <d v="2022-08-15T08:59:44"/>
    <n v="25.626666666590609"/>
    <n v="9701054"/>
    <n v="5242525"/>
    <n v="14642"/>
    <x v="643"/>
    <n v="11521021"/>
    <d v="2022-08-15T08:59:38"/>
    <n v="95.27"/>
    <n v="1"/>
    <x v="0"/>
    <m/>
    <n v="3233"/>
    <s v="Очередь 50"/>
    <n v="687"/>
    <x v="5"/>
    <x v="5"/>
    <x v="1"/>
    <x v="4"/>
  </r>
  <r>
    <s v="23.0"/>
    <x v="0"/>
    <x v="13905"/>
    <d v="2022-08-05T15:02:25"/>
    <n v="35.839166666613892"/>
    <n v="84171149"/>
    <n v="96617553"/>
    <n v="13045"/>
    <x v="1711"/>
    <n v="17551111"/>
    <d v="2022-08-04T14:23:14"/>
    <n v="0"/>
    <n v="5"/>
    <x v="0"/>
    <m/>
    <n v="960"/>
    <s v="Очередь 29"/>
    <n v="402"/>
    <x v="29"/>
    <x v="25"/>
    <x v="0"/>
    <x v="9"/>
  </r>
  <r>
    <s v="23.0"/>
    <x v="0"/>
    <x v="13905"/>
    <d v="2022-08-05T15:02:25"/>
    <n v="35.839166666613892"/>
    <n v="87183287"/>
    <n v="96617553"/>
    <n v="13045"/>
    <x v="638"/>
    <n v="81031078"/>
    <d v="2022-08-05T11:00:21"/>
    <n v="34.97"/>
    <n v="2"/>
    <x v="0"/>
    <m/>
    <n v="3240"/>
    <s v="Очередь 29"/>
    <n v="1621"/>
    <x v="2"/>
    <x v="2"/>
    <x v="3"/>
    <x v="3"/>
  </r>
  <r>
    <s v="1.0"/>
    <x v="1"/>
    <x v="13906"/>
    <d v="2022-09-26T12:30:21"/>
    <n v="1277.3477777777589"/>
    <n v="35110671"/>
    <n v="96543045"/>
    <n v="15113"/>
    <x v="210"/>
    <n v="58519058"/>
    <d v="2022-08-24T13:45:20"/>
    <n v="195.38"/>
    <n v="2"/>
    <x v="0"/>
    <m/>
    <n v="2389"/>
    <s v="Очередь 7"/>
    <n v="323"/>
    <x v="21"/>
    <x v="18"/>
    <x v="3"/>
    <x v="9"/>
  </r>
  <r>
    <s v="1.0"/>
    <x v="1"/>
    <x v="13906"/>
    <d v="2022-09-26T12:30:21"/>
    <n v="1277.3477777777589"/>
    <n v="94856622"/>
    <n v="96543045"/>
    <n v="15113"/>
    <x v="376"/>
    <n v="61041016"/>
    <d v="2022-08-09T10:32:21"/>
    <n v="0"/>
    <n v="5"/>
    <x v="0"/>
    <m/>
    <n v="2389"/>
    <s v="Очередь 7"/>
    <n v="323"/>
    <x v="21"/>
    <x v="18"/>
    <x v="0"/>
    <x v="7"/>
  </r>
  <r>
    <s v="1.0"/>
    <x v="1"/>
    <x v="13907"/>
    <d v="2022-08-11T13:25:53"/>
    <n v="202.11444444442168"/>
    <n v="1268069"/>
    <n v="95563373"/>
    <n v="15113"/>
    <x v="1421"/>
    <n v="15291031"/>
    <d v="2022-08-11T13:25:47"/>
    <n v="0"/>
    <n v="5"/>
    <x v="0"/>
    <m/>
    <n v="2389"/>
    <s v="Очередь 7"/>
    <n v="323"/>
    <x v="21"/>
    <x v="18"/>
    <x v="0"/>
    <x v="8"/>
  </r>
  <r>
    <s v="1.0"/>
    <x v="1"/>
    <x v="13907"/>
    <d v="2022-08-11T13:25:53"/>
    <n v="202.11444444442168"/>
    <n v="78573023"/>
    <n v="95563373"/>
    <n v="15113"/>
    <x v="926"/>
    <n v="12611031"/>
    <d v="2022-08-03T15:38:48"/>
    <n v="0"/>
    <n v="5"/>
    <x v="0"/>
    <m/>
    <n v="2031"/>
    <s v="Очередь 7"/>
    <n v="674"/>
    <x v="1"/>
    <x v="1"/>
    <x v="0"/>
    <x v="0"/>
  </r>
  <r>
    <s v="1.0"/>
    <x v="1"/>
    <x v="13907"/>
    <d v="2022-08-11T13:25:53"/>
    <n v="202.11444444442168"/>
    <n v="81823631"/>
    <n v="95563373"/>
    <n v="15113"/>
    <x v="947"/>
    <n v="96001109"/>
    <d v="2022-08-04T14:38:35"/>
    <n v="0"/>
    <n v="5"/>
    <x v="0"/>
    <m/>
    <n v="3240"/>
    <s v="Очередь 7"/>
    <n v="1621"/>
    <x v="2"/>
    <x v="2"/>
    <x v="0"/>
    <x v="7"/>
  </r>
  <r>
    <s v="1.0"/>
    <x v="1"/>
    <x v="13907"/>
    <d v="2022-08-11T13:25:53"/>
    <n v="202.11444444442168"/>
    <n v="81912916"/>
    <n v="95563373"/>
    <n v="15113"/>
    <x v="254"/>
    <n v="96428996"/>
    <d v="2022-08-04T11:38:07"/>
    <n v="0"/>
    <n v="5"/>
    <x v="0"/>
    <m/>
    <n v="2389"/>
    <s v="Очередь 7"/>
    <n v="323"/>
    <x v="21"/>
    <x v="18"/>
    <x v="0"/>
    <x v="9"/>
  </r>
  <r>
    <s v="1.0"/>
    <x v="1"/>
    <x v="13907"/>
    <d v="2022-08-11T13:25:53"/>
    <n v="202.11444444442168"/>
    <n v="85171927"/>
    <n v="95563373"/>
    <n v="15113"/>
    <x v="312"/>
    <n v="29401072"/>
    <d v="2022-08-05T13:11:19"/>
    <n v="0"/>
    <n v="5"/>
    <x v="0"/>
    <m/>
    <n v="2389"/>
    <s v="Очередь 7"/>
    <n v="323"/>
    <x v="21"/>
    <x v="18"/>
    <x v="0"/>
    <x v="0"/>
  </r>
  <r>
    <s v="1.0"/>
    <x v="1"/>
    <x v="13908"/>
    <d v="2022-08-15T16:18:19"/>
    <n v="860.00055555556901"/>
    <n v="9758368"/>
    <n v="75019119"/>
    <n v="13062"/>
    <x v="183"/>
    <n v="64911016"/>
    <d v="2022-08-15T16:18:15"/>
    <n v="0"/>
    <n v="5"/>
    <x v="0"/>
    <m/>
    <n v="3240"/>
    <s v="Очередь 47"/>
    <n v="1621"/>
    <x v="2"/>
    <x v="2"/>
    <x v="0"/>
    <x v="5"/>
  </r>
  <r>
    <s v="1.0"/>
    <x v="1"/>
    <x v="13908"/>
    <d v="2022-08-15T16:18:19"/>
    <n v="860.00055555556901"/>
    <n v="82142021"/>
    <n v="75019119"/>
    <n v="13062"/>
    <x v="162"/>
    <n v="44311014"/>
    <d v="2022-08-04T13:59:02"/>
    <n v="0"/>
    <n v="5"/>
    <x v="0"/>
    <m/>
    <n v="2097"/>
    <s v="Очередь 47"/>
    <n v="687"/>
    <x v="6"/>
    <x v="5"/>
    <x v="0"/>
    <x v="3"/>
  </r>
  <r>
    <s v="1.0"/>
    <x v="1"/>
    <x v="13908"/>
    <d v="2022-08-15T16:18:19"/>
    <n v="860.00055555556901"/>
    <n v="94184721"/>
    <n v="75019119"/>
    <n v="13062"/>
    <x v="590"/>
    <n v="95201109"/>
    <d v="2022-08-09T13:29:51"/>
    <n v="0"/>
    <n v="5"/>
    <x v="0"/>
    <m/>
    <n v="3240"/>
    <s v="Очередь 47"/>
    <n v="1621"/>
    <x v="2"/>
    <x v="2"/>
    <x v="0"/>
    <x v="6"/>
  </r>
  <r>
    <s v="1.0"/>
    <x v="1"/>
    <x v="13908"/>
    <d v="2022-08-15T16:18:19"/>
    <n v="860.00055555556901"/>
    <n v="97872199"/>
    <n v="75019119"/>
    <n v="13062"/>
    <x v="1555"/>
    <n v="73931067"/>
    <d v="2022-08-10T16:00:17"/>
    <n v="0"/>
    <n v="5"/>
    <x v="0"/>
    <m/>
    <n v="3240"/>
    <s v="Очередь 47"/>
    <n v="1621"/>
    <x v="2"/>
    <x v="2"/>
    <x v="0"/>
    <x v="0"/>
  </r>
  <r>
    <s v="1.0"/>
    <x v="1"/>
    <x v="13909"/>
    <d v="2022-08-16T17:19:19"/>
    <n v="95.772777777747251"/>
    <n v="14117148"/>
    <n v="3664529"/>
    <n v="1381"/>
    <x v="1110"/>
    <n v="18909718"/>
    <d v="2022-08-16T17:19:16"/>
    <n v="0"/>
    <n v="5"/>
    <x v="3"/>
    <m/>
    <n v="2842"/>
    <s v="Очередь 65"/>
    <n v="1787"/>
    <x v="40"/>
    <x v="36"/>
    <x v="0"/>
    <x v="2"/>
  </r>
  <r>
    <s v="1.0"/>
    <x v="1"/>
    <x v="13910"/>
    <d v="2022-08-18T09:02:51"/>
    <n v="16.248888888861984"/>
    <n v="19713284"/>
    <n v="8391209"/>
    <n v="10551"/>
    <x v="1356"/>
    <n v="69959769"/>
    <d v="2022-08-18T09:02:47"/>
    <n v="80"/>
    <n v="1"/>
    <x v="1"/>
    <m/>
    <n v="3244"/>
    <s v="Очередь 110"/>
    <n v="1621"/>
    <x v="7"/>
    <x v="2"/>
    <x v="1"/>
    <x v="3"/>
  </r>
  <r>
    <s v="1.0"/>
    <x v="1"/>
    <x v="13911"/>
    <d v="2022-08-01T14:43:54"/>
    <n v="392.44444444432156"/>
    <n v="72236222"/>
    <n v="80280181"/>
    <n v="15113"/>
    <x v="1421"/>
    <n v="15291031"/>
    <d v="2022-08-01T14:43:49"/>
    <n v="16.14"/>
    <n v="1"/>
    <x v="0"/>
    <m/>
    <n v="2389"/>
    <s v="Очередь 7"/>
    <n v="323"/>
    <x v="21"/>
    <x v="18"/>
    <x v="1"/>
    <x v="8"/>
  </r>
  <r>
    <s v="1.0"/>
    <x v="1"/>
    <x v="13912"/>
    <d v="2022-08-15T11:56:51"/>
    <n v="163.48222222225741"/>
    <n v="12566867"/>
    <n v="204920"/>
    <n v="6658"/>
    <x v="298"/>
    <n v="43951114"/>
    <d v="2022-08-15T11:56:48"/>
    <n v="110.81"/>
    <n v="1"/>
    <x v="2"/>
    <m/>
    <n v="255"/>
    <s v="Очередь 148"/>
    <n v="445"/>
    <x v="17"/>
    <x v="14"/>
    <x v="1"/>
    <x v="3"/>
  </r>
  <r>
    <s v="1.0"/>
    <x v="1"/>
    <x v="13913"/>
    <d v="2022-08-05T12:15:28"/>
    <n v="16.095555555482861"/>
    <n v="86571916"/>
    <n v="96962111"/>
    <n v="7508"/>
    <x v="1050"/>
    <n v="20196120"/>
    <d v="2022-08-05T12:15:25"/>
    <n v="30.61"/>
    <n v="1"/>
    <x v="2"/>
    <m/>
    <n v="427"/>
    <s v="Очередь 66"/>
    <n v="370"/>
    <x v="38"/>
    <x v="34"/>
    <x v="1"/>
    <x v="2"/>
  </r>
  <r>
    <s v="1.0"/>
    <x v="1"/>
    <x v="13914"/>
    <d v="2022-08-02T19:46:29"/>
    <n v="1.6683333332184702"/>
    <n v="75468276"/>
    <n v="94446816"/>
    <n v="14644"/>
    <x v="1485"/>
    <n v="4782004"/>
    <d v="2022-08-02T19:46:25"/>
    <n v="69.099999999999994"/>
    <n v="1"/>
    <x v="0"/>
    <m/>
    <n v="2077"/>
    <s v="Очередь 119"/>
    <n v="307"/>
    <x v="28"/>
    <x v="24"/>
    <x v="1"/>
    <x v="7"/>
  </r>
  <r>
    <s v="1.0"/>
    <x v="1"/>
    <x v="13915"/>
    <d v="2022-08-09T16:42:10"/>
    <n v="20.541944444586989"/>
    <n v="96246787"/>
    <n v="354970"/>
    <n v="7508"/>
    <x v="1771"/>
    <n v="69601096"/>
    <d v="2022-08-09T16:42:07"/>
    <n v="15.39"/>
    <n v="1"/>
    <x v="2"/>
    <m/>
    <n v="255"/>
    <s v="Очередь 66"/>
    <n v="445"/>
    <x v="17"/>
    <x v="14"/>
    <x v="1"/>
    <x v="8"/>
  </r>
  <r>
    <s v="1.0"/>
    <x v="1"/>
    <x v="13916"/>
    <d v="2022-08-03T13:59:49"/>
    <n v="356.7236111111124"/>
    <n v="78502051"/>
    <n v="82150993"/>
    <n v="14644"/>
    <x v="541"/>
    <n v="17229617"/>
    <d v="2022-08-03T13:59:41"/>
    <n v="0"/>
    <n v="5"/>
    <x v="0"/>
    <m/>
    <n v="2430"/>
    <s v="Очередь 119"/>
    <n v="1699"/>
    <x v="11"/>
    <x v="8"/>
    <x v="0"/>
    <x v="0"/>
  </r>
  <r>
    <s v="1.0"/>
    <x v="1"/>
    <x v="13917"/>
    <d v="2022-08-08T19:18:40"/>
    <n v="815.61388888891088"/>
    <n v="78773797"/>
    <n v="70593130"/>
    <n v="13062"/>
    <x v="429"/>
    <n v="27281062"/>
    <d v="2022-08-03T12:44:13"/>
    <n v="0"/>
    <n v="5"/>
    <x v="0"/>
    <m/>
    <n v="3240"/>
    <s v="Очередь 47"/>
    <n v="1621"/>
    <x v="2"/>
    <x v="2"/>
    <x v="0"/>
    <x v="7"/>
  </r>
  <r>
    <s v="1.0"/>
    <x v="1"/>
    <x v="13917"/>
    <d v="2022-08-08T19:18:40"/>
    <n v="815.61388888891088"/>
    <n v="91265898"/>
    <n v="70593130"/>
    <n v="13062"/>
    <x v="730"/>
    <n v="85661118"/>
    <d v="2022-08-08T17:12:27"/>
    <n v="0"/>
    <n v="5"/>
    <x v="0"/>
    <m/>
    <n v="3244"/>
    <s v="Очередь 47"/>
    <n v="1621"/>
    <x v="7"/>
    <x v="2"/>
    <x v="0"/>
    <x v="0"/>
  </r>
  <r>
    <s v="1.0"/>
    <x v="1"/>
    <x v="13918"/>
    <d v="2022-08-08T18:36:13"/>
    <n v="40.637500000011642"/>
    <n v="91555670"/>
    <n v="98867029"/>
    <n v="4878"/>
    <x v="821"/>
    <n v="64571116"/>
    <d v="2022-08-08T16:35:54"/>
    <n v="44.13"/>
    <n v="2"/>
    <x v="3"/>
    <m/>
    <n v="2097"/>
    <s v="Очередь 153"/>
    <n v="687"/>
    <x v="6"/>
    <x v="5"/>
    <x v="3"/>
    <x v="0"/>
  </r>
  <r>
    <s v="1.0"/>
    <x v="1"/>
    <x v="13919"/>
    <d v="2022-09-01T08:36:18"/>
    <n v="389.24500000005355"/>
    <n v="13449250"/>
    <n v="6747572"/>
    <n v="14643"/>
    <x v="1383"/>
    <n v="1239501"/>
    <d v="2022-08-16T07:21:09"/>
    <n v="0"/>
    <n v="5"/>
    <x v="0"/>
    <m/>
    <n v="262"/>
    <s v="Очередь 41"/>
    <n v="375"/>
    <x v="16"/>
    <x v="13"/>
    <x v="0"/>
    <x v="1"/>
  </r>
  <r>
    <s v="1.0"/>
    <x v="1"/>
    <x v="13919"/>
    <d v="2022-09-01T08:36:18"/>
    <n v="389.24500000005355"/>
    <n v="16151568"/>
    <n v="6747572"/>
    <n v="14643"/>
    <x v="822"/>
    <n v="74418174"/>
    <d v="2022-08-17T06:47:07"/>
    <n v="0"/>
    <n v="5"/>
    <x v="0"/>
    <m/>
    <n v="262"/>
    <s v="Очередь 41"/>
    <n v="375"/>
    <x v="16"/>
    <x v="13"/>
    <x v="0"/>
    <x v="3"/>
  </r>
  <r>
    <s v="1.0"/>
    <x v="1"/>
    <x v="13919"/>
    <d v="2022-09-01T08:36:18"/>
    <n v="389.24500000005355"/>
    <n v="16643044"/>
    <n v="6747572"/>
    <n v="14643"/>
    <x v="1265"/>
    <n v="50921075"/>
    <d v="2022-08-17T09:47:33"/>
    <n v="0"/>
    <n v="5"/>
    <x v="0"/>
    <m/>
    <n v="3237"/>
    <s v="Очередь 41"/>
    <n v="443"/>
    <x v="12"/>
    <x v="9"/>
    <x v="0"/>
    <x v="3"/>
  </r>
  <r>
    <s v="1.0"/>
    <x v="1"/>
    <x v="13919"/>
    <d v="2022-09-01T08:36:18"/>
    <n v="389.24500000005355"/>
    <n v="22242894"/>
    <n v="6747572"/>
    <n v="14643"/>
    <x v="121"/>
    <n v="20539320"/>
    <d v="2022-08-19T09:11:54"/>
    <n v="0"/>
    <n v="5"/>
    <x v="0"/>
    <m/>
    <n v="2389"/>
    <s v="Очередь 41"/>
    <n v="323"/>
    <x v="21"/>
    <x v="18"/>
    <x v="0"/>
    <x v="0"/>
  </r>
  <r>
    <s v="1.0"/>
    <x v="1"/>
    <x v="13919"/>
    <d v="2022-09-01T08:36:18"/>
    <n v="389.24500000005355"/>
    <n v="31327713"/>
    <n v="6747572"/>
    <n v="14643"/>
    <x v="1242"/>
    <n v="96671109"/>
    <d v="2022-08-23T09:12:54"/>
    <n v="127.69"/>
    <n v="2"/>
    <x v="0"/>
    <m/>
    <n v="3240"/>
    <s v="Очередь 41"/>
    <n v="1621"/>
    <x v="2"/>
    <x v="2"/>
    <x v="3"/>
    <x v="0"/>
  </r>
  <r>
    <s v="1.0"/>
    <x v="1"/>
    <x v="13919"/>
    <d v="2022-09-01T08:36:18"/>
    <n v="389.24500000005355"/>
    <n v="37856893"/>
    <n v="6747572"/>
    <n v="14643"/>
    <x v="1162"/>
    <n v="3579503"/>
    <d v="2022-08-25T04:58:57"/>
    <n v="0"/>
    <n v="5"/>
    <x v="0"/>
    <m/>
    <n v="262"/>
    <s v="Очередь 41"/>
    <n v="375"/>
    <x v="16"/>
    <x v="13"/>
    <x v="0"/>
    <x v="0"/>
  </r>
  <r>
    <s v="1.0"/>
    <x v="1"/>
    <x v="13920"/>
    <d v="2022-08-15T12:21:12"/>
    <n v="87.270000000076834"/>
    <n v="4474648"/>
    <n v="2805215"/>
    <n v="4874"/>
    <x v="1484"/>
    <n v="64471076"/>
    <d v="2022-08-12T12:02:40"/>
    <n v="24.49"/>
    <n v="2"/>
    <x v="3"/>
    <m/>
    <n v="2486"/>
    <s v="Очередь 76"/>
    <n v="674"/>
    <x v="10"/>
    <x v="1"/>
    <x v="3"/>
    <x v="0"/>
  </r>
  <r>
    <s v="1.0"/>
    <x v="1"/>
    <x v="13921"/>
    <d v="2022-08-24T09:32:27"/>
    <n v="20.633611111028586"/>
    <n v="35925646"/>
    <n v="14080945"/>
    <n v="14740"/>
    <x v="682"/>
    <n v="90769590"/>
    <d v="2022-08-24T09:32:24"/>
    <n v="158.38"/>
    <n v="1"/>
    <x v="0"/>
    <m/>
    <n v="3240"/>
    <s v="Очередь 123"/>
    <n v="1621"/>
    <x v="2"/>
    <x v="2"/>
    <x v="1"/>
    <x v="0"/>
  </r>
  <r>
    <s v="1.0"/>
    <x v="1"/>
    <x v="13922"/>
    <d v="2022-08-26T07:43:43"/>
    <n v="76.037777777819429"/>
    <n v="40951237"/>
    <n v="13905926"/>
    <n v="14642"/>
    <x v="1717"/>
    <n v="54288854"/>
    <d v="2022-08-26T07:43:39"/>
    <n v="160"/>
    <n v="1"/>
    <x v="0"/>
    <m/>
    <n v="3240"/>
    <s v="Очередь 50"/>
    <n v="1621"/>
    <x v="2"/>
    <x v="2"/>
    <x v="1"/>
    <x v="9"/>
  </r>
  <r>
    <s v="1.0"/>
    <x v="1"/>
    <x v="13923"/>
    <d v="2022-09-01T17:04:34"/>
    <n v="300.38694444444263"/>
    <n v="49721444"/>
    <n v="11712505"/>
    <n v="14642"/>
    <x v="847"/>
    <n v="13771111"/>
    <d v="2022-08-30T08:56:03"/>
    <n v="72.739999999999995"/>
    <n v="2"/>
    <x v="0"/>
    <m/>
    <n v="3240"/>
    <s v="Очередь 50"/>
    <n v="1621"/>
    <x v="2"/>
    <x v="2"/>
    <x v="3"/>
    <x v="9"/>
  </r>
  <r>
    <s v="1.0"/>
    <x v="1"/>
    <x v="13924"/>
    <d v="2022-09-14T13:42:19"/>
    <n v="599.40555555559695"/>
    <n v="30758085"/>
    <n v="11198014"/>
    <n v="12245"/>
    <x v="767"/>
    <n v="92549292"/>
    <d v="2022-08-22T10:40:11"/>
    <n v="0"/>
    <n v="5"/>
    <x v="0"/>
    <m/>
    <n v="255"/>
    <s v="Очередь 143"/>
    <n v="445"/>
    <x v="17"/>
    <x v="14"/>
    <x v="0"/>
    <x v="0"/>
  </r>
  <r>
    <s v="1.0"/>
    <x v="1"/>
    <x v="13924"/>
    <d v="2022-09-14T13:42:19"/>
    <n v="599.40555555559695"/>
    <n v="32919853"/>
    <n v="11198014"/>
    <n v="12245"/>
    <x v="871"/>
    <n v="56568956"/>
    <d v="2022-08-23T15:20:18"/>
    <n v="0"/>
    <n v="5"/>
    <x v="0"/>
    <m/>
    <n v="255"/>
    <s v="Очередь 143"/>
    <n v="445"/>
    <x v="17"/>
    <x v="14"/>
    <x v="0"/>
    <x v="4"/>
  </r>
  <r>
    <s v="1.0"/>
    <x v="1"/>
    <x v="13924"/>
    <d v="2022-09-14T13:42:19"/>
    <n v="599.40555555559695"/>
    <n v="37281292"/>
    <n v="11198014"/>
    <n v="12245"/>
    <x v="1144"/>
    <n v="71361117"/>
    <d v="2022-08-24T13:40:14"/>
    <n v="0"/>
    <n v="5"/>
    <x v="0"/>
    <m/>
    <n v="3240"/>
    <s v="Очередь 143"/>
    <n v="1621"/>
    <x v="2"/>
    <x v="2"/>
    <x v="0"/>
    <x v="4"/>
  </r>
  <r>
    <s v="1.0"/>
    <x v="1"/>
    <x v="13924"/>
    <d v="2022-09-14T13:42:19"/>
    <n v="599.40555555559695"/>
    <n v="53837077"/>
    <n v="11198014"/>
    <n v="12245"/>
    <x v="407"/>
    <n v="15798615"/>
    <d v="2022-08-31T14:53:42"/>
    <n v="0"/>
    <n v="5"/>
    <x v="0"/>
    <m/>
    <n v="3240"/>
    <s v="Очередь 143"/>
    <n v="1621"/>
    <x v="2"/>
    <x v="2"/>
    <x v="0"/>
    <x v="0"/>
  </r>
  <r>
    <s v="1.0"/>
    <x v="1"/>
    <x v="13925"/>
    <d v="2022-08-22T09:11:14"/>
    <n v="28.351666666567326"/>
    <n v="27925596"/>
    <n v="12195009"/>
    <n v="12245"/>
    <x v="768"/>
    <n v="63489163"/>
    <d v="2022-08-21T09:15:53"/>
    <n v="0"/>
    <n v="5"/>
    <x v="0"/>
    <m/>
    <n v="3244"/>
    <s v="Очередь 143"/>
    <n v="1621"/>
    <x v="7"/>
    <x v="2"/>
    <x v="0"/>
    <x v="0"/>
  </r>
  <r>
    <s v="1.0"/>
    <x v="1"/>
    <x v="13926"/>
    <d v="2022-08-02T11:33:04"/>
    <n v="193.44861111114733"/>
    <n v="74976781"/>
    <n v="87615147"/>
    <n v="14642"/>
    <x v="1510"/>
    <n v="33031073"/>
    <d v="2022-08-02T11:32:59"/>
    <n v="203.41"/>
    <n v="3"/>
    <x v="0"/>
    <n v="1"/>
    <n v="3240"/>
    <s v="Очередь 50"/>
    <n v="1621"/>
    <x v="2"/>
    <x v="2"/>
    <x v="2"/>
    <x v="0"/>
  </r>
  <r>
    <s v="1.0"/>
    <x v="1"/>
    <x v="13927"/>
    <d v="2022-08-15T13:56:40"/>
    <n v="108.57861111103557"/>
    <n v="907245"/>
    <n v="3317928"/>
    <n v="4878"/>
    <x v="93"/>
    <n v="73441117"/>
    <d v="2022-08-11T12:29:22"/>
    <n v="0"/>
    <n v="5"/>
    <x v="3"/>
    <m/>
    <n v="3144"/>
    <s v="Очередь 153"/>
    <n v="1834"/>
    <x v="25"/>
    <x v="21"/>
    <x v="0"/>
    <x v="9"/>
  </r>
  <r>
    <s v="1.0"/>
    <x v="1"/>
    <x v="13927"/>
    <d v="2022-08-15T13:56:40"/>
    <n v="108.57861111103557"/>
    <n v="1068463"/>
    <n v="3317928"/>
    <n v="4878"/>
    <x v="14"/>
    <n v="78541117"/>
    <d v="2022-08-11T09:08:06"/>
    <n v="0"/>
    <n v="5"/>
    <x v="3"/>
    <m/>
    <n v="2138"/>
    <s v="Очередь 153"/>
    <n v="1521"/>
    <x v="4"/>
    <x v="4"/>
    <x v="0"/>
    <x v="0"/>
  </r>
  <r>
    <s v="1.0"/>
    <x v="1"/>
    <x v="13927"/>
    <d v="2022-08-15T13:56:40"/>
    <n v="108.57861111103557"/>
    <n v="4350075"/>
    <n v="3317928"/>
    <n v="4878"/>
    <x v="21"/>
    <n v="41819841"/>
    <d v="2022-08-12T11:52:23"/>
    <n v="0"/>
    <n v="5"/>
    <x v="3"/>
    <m/>
    <n v="3237"/>
    <s v="Очередь 153"/>
    <n v="443"/>
    <x v="12"/>
    <x v="9"/>
    <x v="0"/>
    <x v="7"/>
  </r>
  <r>
    <s v="1.0"/>
    <x v="1"/>
    <x v="13928"/>
    <d v="2022-08-25T16:26:38"/>
    <n v="135.51305555552244"/>
    <n v="33426934"/>
    <n v="11261328"/>
    <n v="14740"/>
    <x v="169"/>
    <n v="69341026"/>
    <d v="2022-08-23T11:16:32"/>
    <n v="0"/>
    <n v="5"/>
    <x v="0"/>
    <m/>
    <n v="3237"/>
    <s v="Очередь 123"/>
    <n v="443"/>
    <x v="12"/>
    <x v="9"/>
    <x v="0"/>
    <x v="0"/>
  </r>
  <r>
    <s v="1.0"/>
    <x v="1"/>
    <x v="13928"/>
    <d v="2022-08-25T16:26:38"/>
    <n v="135.51305555552244"/>
    <n v="39351182"/>
    <n v="11261328"/>
    <n v="14740"/>
    <x v="226"/>
    <n v="3579003"/>
    <d v="2022-08-25T16:26:35"/>
    <n v="0"/>
    <n v="5"/>
    <x v="0"/>
    <m/>
    <n v="3244"/>
    <s v="Очередь 123"/>
    <n v="1621"/>
    <x v="7"/>
    <x v="2"/>
    <x v="0"/>
    <x v="0"/>
  </r>
  <r>
    <s v="1.0"/>
    <x v="1"/>
    <x v="13929"/>
    <d v="2022-08-08T08:34:42"/>
    <n v="25.35333333327435"/>
    <n v="91156995"/>
    <n v="99103692"/>
    <n v="14643"/>
    <x v="148"/>
    <n v="41761124"/>
    <d v="2022-08-08T08:34:38"/>
    <n v="103.4"/>
    <n v="1"/>
    <x v="0"/>
    <m/>
    <n v="2077"/>
    <s v="Очередь 41"/>
    <n v="307"/>
    <x v="28"/>
    <x v="24"/>
    <x v="1"/>
    <x v="2"/>
  </r>
  <r>
    <s v="1.0"/>
    <x v="1"/>
    <x v="13930"/>
    <d v="2022-08-18T17:38:11"/>
    <n v="6.6666666709352285E-2"/>
    <n v="19093552"/>
    <n v="9052225"/>
    <n v="14644"/>
    <x v="158"/>
    <n v="13851111"/>
    <d v="2022-08-18T17:38:08"/>
    <n v="83.32"/>
    <n v="1"/>
    <x v="0"/>
    <m/>
    <n v="3240"/>
    <s v="Очередь 119"/>
    <n v="1621"/>
    <x v="2"/>
    <x v="2"/>
    <x v="1"/>
    <x v="8"/>
  </r>
  <r>
    <s v="1.0"/>
    <x v="1"/>
    <x v="13931"/>
    <d v="2022-09-16T16:12:24"/>
    <n v="490.01527777779847"/>
    <n v="44612114"/>
    <n v="16817103"/>
    <n v="14740"/>
    <x v="81"/>
    <n v="85898385"/>
    <d v="2022-08-27T13:30:37"/>
    <n v="0"/>
    <n v="5"/>
    <x v="0"/>
    <m/>
    <n v="3244"/>
    <s v="Очередь 123"/>
    <n v="1621"/>
    <x v="7"/>
    <x v="2"/>
    <x v="0"/>
    <x v="0"/>
  </r>
  <r>
    <s v="23.0"/>
    <x v="0"/>
    <x v="13932"/>
    <d v="2022-08-12T10:52:16"/>
    <n v="7.3441666665603407"/>
    <n v="5352476"/>
    <n v="3467764"/>
    <n v="13551"/>
    <x v="1685"/>
    <n v="32241113"/>
    <d v="2022-08-12T10:52:16"/>
    <n v="162.86000000000001"/>
    <n v="3"/>
    <x v="0"/>
    <n v="1"/>
    <n v="960"/>
    <s v="Очередь 101"/>
    <n v="402"/>
    <x v="29"/>
    <x v="25"/>
    <x v="2"/>
    <x v="0"/>
  </r>
  <r>
    <s v="1.0"/>
    <x v="1"/>
    <x v="13933"/>
    <d v="2022-08-11T11:28:16"/>
    <n v="201.40361111116363"/>
    <n v="78471351"/>
    <n v="95648671"/>
    <n v="4878"/>
    <x v="735"/>
    <n v="33031113"/>
    <d v="2022-08-03T11:50:47"/>
    <n v="76.69"/>
    <n v="2"/>
    <x v="3"/>
    <m/>
    <n v="2138"/>
    <s v="Очередь 153"/>
    <n v="1521"/>
    <x v="4"/>
    <x v="4"/>
    <x v="3"/>
    <x v="7"/>
  </r>
  <r>
    <s v="1.0"/>
    <x v="1"/>
    <x v="13934"/>
    <d v="2022-08-04T11:05:15"/>
    <n v="244.30277777777519"/>
    <n v="83201725"/>
    <n v="87995996"/>
    <n v="14354"/>
    <x v="208"/>
    <n v="96281109"/>
    <d v="2022-08-04T11:05:13"/>
    <n v="96.77"/>
    <n v="1"/>
    <x v="0"/>
    <m/>
    <n v="3240"/>
    <s v="Очередь 58"/>
    <n v="1621"/>
    <x v="2"/>
    <x v="2"/>
    <x v="1"/>
    <x v="3"/>
  </r>
  <r>
    <s v="1.0"/>
    <x v="1"/>
    <x v="13935"/>
    <d v="2022-08-27T02:00:28"/>
    <n v="567.17472222220385"/>
    <n v="84541782"/>
    <n v="95374708"/>
    <n v="9408"/>
    <x v="1087"/>
    <n v="7458507"/>
    <d v="2022-08-04T11:29:21"/>
    <n v="86.45"/>
    <n v="1"/>
    <x v="2"/>
    <m/>
    <n v="3244"/>
    <s v="Очередь 128"/>
    <n v="1621"/>
    <x v="7"/>
    <x v="2"/>
    <x v="1"/>
    <x v="0"/>
  </r>
  <r>
    <s v=""/>
    <x v="2"/>
    <x v="13936"/>
    <d v="2022-08-11T07:38:11"/>
    <n v="2.4855555554386228"/>
    <n v="3524174"/>
    <n v="2544794"/>
    <n v="14110"/>
    <x v="1267"/>
    <n v="93899393"/>
    <d v="2022-08-11T07:38:11"/>
    <n v="141.79"/>
    <n v="1"/>
    <x v="0"/>
    <m/>
    <n v="2351"/>
    <s v="Очередь 28"/>
    <n v="1636"/>
    <x v="32"/>
    <x v="28"/>
    <x v="1"/>
    <x v="1"/>
  </r>
  <r>
    <s v="1.0"/>
    <x v="1"/>
    <x v="13937"/>
    <d v="2022-08-23T09:55:30"/>
    <n v="5.6747222223202698"/>
    <n v="31758088"/>
    <n v="14224985"/>
    <n v="9264"/>
    <x v="276"/>
    <n v="47451124"/>
    <d v="2022-08-23T09:55:26"/>
    <n v="17.86"/>
    <n v="1"/>
    <x v="2"/>
    <m/>
    <n v="2105"/>
    <s v="Очередь 43"/>
    <n v="689"/>
    <x v="24"/>
    <x v="20"/>
    <x v="1"/>
    <x v="7"/>
  </r>
  <r>
    <s v="1.0"/>
    <x v="1"/>
    <x v="13938"/>
    <d v="2022-08-26T15:57:05"/>
    <n v="259.59194444445893"/>
    <n v="12926983"/>
    <n v="6259897"/>
    <n v="13062"/>
    <x v="550"/>
    <n v="94521109"/>
    <d v="2022-08-16T10:23:07"/>
    <n v="0"/>
    <n v="5"/>
    <x v="0"/>
    <m/>
    <n v="3244"/>
    <s v="Очередь 47"/>
    <n v="1621"/>
    <x v="7"/>
    <x v="2"/>
    <x v="0"/>
    <x v="0"/>
  </r>
  <r>
    <s v="1.0"/>
    <x v="1"/>
    <x v="13938"/>
    <d v="2022-08-26T15:57:05"/>
    <n v="259.59194444445893"/>
    <n v="13146672"/>
    <n v="6259897"/>
    <n v="13062"/>
    <x v="1356"/>
    <n v="69959769"/>
    <d v="2022-08-16T13:24:32"/>
    <n v="0"/>
    <n v="5"/>
    <x v="0"/>
    <m/>
    <n v="3244"/>
    <s v="Очередь 47"/>
    <n v="1621"/>
    <x v="7"/>
    <x v="2"/>
    <x v="0"/>
    <x v="3"/>
  </r>
  <r>
    <s v="1.0"/>
    <x v="1"/>
    <x v="13938"/>
    <d v="2022-08-26T15:57:05"/>
    <n v="259.59194444445893"/>
    <n v="16588695"/>
    <n v="6259897"/>
    <n v="13062"/>
    <x v="734"/>
    <n v="93971109"/>
    <d v="2022-08-17T13:02:27"/>
    <n v="0"/>
    <n v="5"/>
    <x v="0"/>
    <m/>
    <n v="3240"/>
    <s v="Очередь 47"/>
    <n v="1621"/>
    <x v="2"/>
    <x v="2"/>
    <x v="0"/>
    <x v="10"/>
  </r>
  <r>
    <s v="1.0"/>
    <x v="1"/>
    <x v="13938"/>
    <d v="2022-08-26T15:57:05"/>
    <n v="259.59194444445893"/>
    <n v="41022500"/>
    <n v="6259897"/>
    <n v="13062"/>
    <x v="1088"/>
    <n v="59721115"/>
    <d v="2022-08-26T15:57:00"/>
    <n v="0"/>
    <n v="5"/>
    <x v="0"/>
    <m/>
    <n v="3244"/>
    <s v="Очередь 47"/>
    <n v="1621"/>
    <x v="7"/>
    <x v="2"/>
    <x v="0"/>
    <x v="3"/>
  </r>
  <r>
    <s v="1.0"/>
    <x v="1"/>
    <x v="13939"/>
    <d v="2022-08-29T14:12:46"/>
    <n v="802.41083333344432"/>
    <n v="5026486"/>
    <n v="89898834"/>
    <n v="14354"/>
    <x v="275"/>
    <n v="6141020"/>
    <d v="2022-08-12T17:33:45"/>
    <n v="0"/>
    <n v="5"/>
    <x v="0"/>
    <m/>
    <n v="2389"/>
    <s v="Очередь 58"/>
    <n v="323"/>
    <x v="21"/>
    <x v="18"/>
    <x v="0"/>
    <x v="11"/>
  </r>
  <r>
    <s v="1.0"/>
    <x v="1"/>
    <x v="13939"/>
    <d v="2022-08-29T14:12:46"/>
    <n v="802.41083333344432"/>
    <n v="37326667"/>
    <n v="89898834"/>
    <n v="14354"/>
    <x v="526"/>
    <n v="65261116"/>
    <d v="2022-08-24T17:14:53"/>
    <n v="0"/>
    <n v="5"/>
    <x v="0"/>
    <m/>
    <n v="378"/>
    <s v="Очередь 58"/>
    <n v="415"/>
    <x v="22"/>
    <x v="19"/>
    <x v="0"/>
    <x v="7"/>
  </r>
  <r>
    <s v="1.0"/>
    <x v="1"/>
    <x v="13939"/>
    <d v="2022-08-29T14:12:46"/>
    <n v="802.41083333344432"/>
    <n v="47480417"/>
    <n v="89898834"/>
    <n v="14354"/>
    <x v="207"/>
    <n v="24581112"/>
    <d v="2022-08-29T14:12:38"/>
    <n v="0"/>
    <n v="5"/>
    <x v="0"/>
    <m/>
    <n v="3240"/>
    <s v="Очередь 58"/>
    <n v="1621"/>
    <x v="2"/>
    <x v="2"/>
    <x v="0"/>
    <x v="5"/>
  </r>
  <r>
    <s v="1.0"/>
    <x v="1"/>
    <x v="13939"/>
    <d v="2022-08-29T14:12:46"/>
    <n v="802.41083333344432"/>
    <n v="80250170"/>
    <n v="89898834"/>
    <n v="14354"/>
    <x v="720"/>
    <n v="50691025"/>
    <d v="2022-08-03T19:46:30"/>
    <n v="0"/>
    <n v="5"/>
    <x v="0"/>
    <m/>
    <n v="3240"/>
    <s v="Очередь 58"/>
    <n v="1621"/>
    <x v="2"/>
    <x v="2"/>
    <x v="0"/>
    <x v="5"/>
  </r>
  <r>
    <s v="1.0"/>
    <x v="1"/>
    <x v="13940"/>
    <d v="2022-08-25T15:59:29"/>
    <n v="110.24027777777519"/>
    <n v="38121663"/>
    <n v="12243190"/>
    <n v="14644"/>
    <x v="774"/>
    <n v="29341012"/>
    <d v="2022-08-25T15:59:23"/>
    <n v="12.51"/>
    <n v="1"/>
    <x v="0"/>
    <m/>
    <n v="2097"/>
    <s v="Очередь 119"/>
    <n v="687"/>
    <x v="6"/>
    <x v="5"/>
    <x v="1"/>
    <x v="3"/>
  </r>
  <r>
    <s v="1.0"/>
    <x v="1"/>
    <x v="13941"/>
    <d v="2022-08-09T13:46:24"/>
    <n v="15.92194444447523"/>
    <n v="97261529"/>
    <n v="99774553"/>
    <n v="14740"/>
    <x v="1732"/>
    <n v="80781118"/>
    <d v="2022-08-09T13:46:21"/>
    <n v="112.59"/>
    <n v="1"/>
    <x v="0"/>
    <m/>
    <n v="2108"/>
    <s v="Очередь 123"/>
    <n v="691"/>
    <x v="14"/>
    <x v="11"/>
    <x v="1"/>
    <x v="8"/>
  </r>
  <r>
    <s v="1.0"/>
    <x v="1"/>
    <x v="13942"/>
    <d v="2022-08-17T13:19:54"/>
    <n v="618.85222222219454"/>
    <n v="16354779"/>
    <n v="85669387"/>
    <n v="14642"/>
    <x v="433"/>
    <n v="29661122"/>
    <d v="2022-08-17T13:19:50"/>
    <n v="0"/>
    <n v="5"/>
    <x v="0"/>
    <m/>
    <n v="2031"/>
    <s v="Очередь 50"/>
    <n v="674"/>
    <x v="1"/>
    <x v="1"/>
    <x v="0"/>
    <x v="4"/>
  </r>
  <r>
    <s v="1.0"/>
    <x v="1"/>
    <x v="13942"/>
    <d v="2022-08-17T13:19:54"/>
    <n v="618.85222222219454"/>
    <n v="75104464"/>
    <n v="85669387"/>
    <n v="14642"/>
    <x v="241"/>
    <n v="94801019"/>
    <d v="2022-08-02T09:58:04"/>
    <n v="0"/>
    <n v="5"/>
    <x v="0"/>
    <m/>
    <n v="2136"/>
    <s v="Очередь 50"/>
    <n v="696"/>
    <x v="15"/>
    <x v="12"/>
    <x v="0"/>
    <x v="7"/>
  </r>
  <r>
    <s v="1.0"/>
    <x v="1"/>
    <x v="13943"/>
    <d v="2022-09-05T16:11:43"/>
    <n v="421.64972222229699"/>
    <n v="37486004"/>
    <n v="10079411"/>
    <n v="15001"/>
    <x v="77"/>
    <n v="33948233"/>
    <d v="2022-08-24T10:52:51"/>
    <n v="0"/>
    <n v="5"/>
    <x v="0"/>
    <m/>
    <n v="2430"/>
    <s v="Очередь 131"/>
    <n v="1699"/>
    <x v="11"/>
    <x v="8"/>
    <x v="0"/>
    <x v="7"/>
  </r>
  <r>
    <s v="23.0"/>
    <x v="0"/>
    <x v="13944"/>
    <d v="2022-08-29T19:15:56"/>
    <n v="239.93916666676523"/>
    <n v="29909335"/>
    <n v="10753315"/>
    <n v="13261"/>
    <x v="522"/>
    <n v="21801122"/>
    <d v="2022-08-22T17:10:56"/>
    <n v="0"/>
    <n v="5"/>
    <x v="0"/>
    <m/>
    <n v="378"/>
    <s v="Очередь 24"/>
    <n v="415"/>
    <x v="22"/>
    <x v="19"/>
    <x v="0"/>
    <x v="8"/>
  </r>
  <r>
    <s v="23.0"/>
    <x v="0"/>
    <x v="13944"/>
    <d v="2022-08-29T19:15:56"/>
    <n v="239.93916666676523"/>
    <n v="48564079"/>
    <n v="10753315"/>
    <n v="13261"/>
    <x v="492"/>
    <n v="58368958"/>
    <d v="2022-08-29T19:15:56"/>
    <n v="0"/>
    <n v="5"/>
    <x v="0"/>
    <m/>
    <n v="255"/>
    <s v="Очередь 24"/>
    <n v="445"/>
    <x v="17"/>
    <x v="14"/>
    <x v="0"/>
    <x v="3"/>
  </r>
  <r>
    <s v="1.0"/>
    <x v="1"/>
    <x v="13945"/>
    <d v="2022-08-18T14:55:06"/>
    <n v="13.799722222087439"/>
    <n v="19470345"/>
    <n v="8987831"/>
    <n v="14644"/>
    <x v="443"/>
    <n v="68151056"/>
    <d v="2022-08-18T14:55:02"/>
    <n v="17.86"/>
    <n v="3"/>
    <x v="0"/>
    <n v="1"/>
    <n v="2138"/>
    <s v="Очередь 119"/>
    <n v="1521"/>
    <x v="4"/>
    <x v="4"/>
    <x v="2"/>
    <x v="4"/>
  </r>
  <r>
    <s v="1.0"/>
    <x v="1"/>
    <x v="13946"/>
    <d v="2022-08-25T12:51:37"/>
    <n v="7.5833333248738199E-2"/>
    <n v="39605585"/>
    <n v="15647236"/>
    <n v="6658"/>
    <x v="507"/>
    <n v="85001118"/>
    <d v="2022-08-25T12:51:33"/>
    <n v="69.3"/>
    <n v="1"/>
    <x v="2"/>
    <m/>
    <n v="2752"/>
    <s v="Очередь 148"/>
    <n v="1768"/>
    <x v="0"/>
    <x v="0"/>
    <x v="1"/>
    <x v="0"/>
  </r>
  <r>
    <s v="1.0"/>
    <x v="1"/>
    <x v="13947"/>
    <d v="2022-08-22T10:20:25"/>
    <n v="10.055277777893934"/>
    <n v="28495820"/>
    <n v="13547942"/>
    <n v="14447"/>
    <x v="702"/>
    <n v="77811117"/>
    <d v="2022-08-22T10:20:18"/>
    <n v="184.26"/>
    <n v="1"/>
    <x v="0"/>
    <m/>
    <n v="2136"/>
    <s v="Очередь 8"/>
    <n v="696"/>
    <x v="15"/>
    <x v="12"/>
    <x v="1"/>
    <x v="7"/>
  </r>
  <r>
    <s v="23.0"/>
    <x v="0"/>
    <x v="13948"/>
    <d v="2022-08-31T10:11:49"/>
    <n v="30.991111111245118"/>
    <n v="51466999"/>
    <n v="18686441"/>
    <n v="13045"/>
    <x v="1558"/>
    <n v="52649452"/>
    <d v="2022-08-30T16:53:47"/>
    <n v="0"/>
    <n v="5"/>
    <x v="0"/>
    <m/>
    <n v="252"/>
    <s v="Очередь 29"/>
    <n v="401"/>
    <x v="19"/>
    <x v="16"/>
    <x v="0"/>
    <x v="0"/>
  </r>
  <r>
    <s v="23.0"/>
    <x v="0"/>
    <x v="13949"/>
    <d v="2022-08-30T12:14:31"/>
    <n v="19.849166666564997"/>
    <n v="51608691"/>
    <n v="18356067"/>
    <n v="13045"/>
    <x v="1291"/>
    <n v="78318478"/>
    <d v="2022-08-30T08:12:13"/>
    <n v="0"/>
    <n v="5"/>
    <x v="0"/>
    <m/>
    <n v="3244"/>
    <s v="Очередь 29"/>
    <n v="1621"/>
    <x v="7"/>
    <x v="2"/>
    <x v="0"/>
    <x v="1"/>
  </r>
  <r>
    <s v="1.0"/>
    <x v="1"/>
    <x v="13950"/>
    <d v="2022-08-29T08:58:06"/>
    <n v="314.81027777778218"/>
    <n v="28235095"/>
    <n v="6743398"/>
    <n v="14642"/>
    <x v="379"/>
    <n v="90671129"/>
    <d v="2022-08-22T09:31:48"/>
    <n v="35.119999999999997"/>
    <n v="2"/>
    <x v="0"/>
    <m/>
    <n v="2136"/>
    <s v="Очередь 50"/>
    <n v="696"/>
    <x v="15"/>
    <x v="12"/>
    <x v="3"/>
    <x v="8"/>
  </r>
  <r>
    <s v="1.0"/>
    <x v="1"/>
    <x v="13950"/>
    <d v="2022-08-29T08:58:06"/>
    <n v="314.81027777778218"/>
    <n v="31366200"/>
    <n v="6743398"/>
    <n v="14642"/>
    <x v="865"/>
    <n v="96011119"/>
    <d v="2022-08-23T10:20:56"/>
    <n v="0"/>
    <n v="5"/>
    <x v="0"/>
    <m/>
    <n v="2389"/>
    <s v="Очередь 50"/>
    <n v="323"/>
    <x v="21"/>
    <x v="18"/>
    <x v="0"/>
    <x v="5"/>
  </r>
  <r>
    <s v="1.0"/>
    <x v="1"/>
    <x v="13950"/>
    <d v="2022-08-29T08:58:06"/>
    <n v="314.81027777778218"/>
    <n v="46323123"/>
    <n v="6743398"/>
    <n v="14642"/>
    <x v="1341"/>
    <n v="96571129"/>
    <d v="2022-08-29T08:58:03"/>
    <n v="132.65"/>
    <n v="1"/>
    <x v="0"/>
    <m/>
    <n v="3077"/>
    <s v="Очередь 50"/>
    <n v="1820"/>
    <x v="41"/>
    <x v="37"/>
    <x v="1"/>
    <x v="0"/>
  </r>
  <r>
    <s v="1.0"/>
    <x v="1"/>
    <x v="13951"/>
    <d v="2022-08-31T09:19:41"/>
    <n v="628.51944444444962"/>
    <n v="22407571"/>
    <n v="97904820"/>
    <n v="14642"/>
    <x v="433"/>
    <n v="29661122"/>
    <d v="2022-08-19T09:57:21"/>
    <n v="0"/>
    <n v="5"/>
    <x v="0"/>
    <m/>
    <n v="2031"/>
    <s v="Очередь 50"/>
    <n v="674"/>
    <x v="1"/>
    <x v="1"/>
    <x v="0"/>
    <x v="4"/>
  </r>
  <r>
    <s v="1.0"/>
    <x v="1"/>
    <x v="13951"/>
    <d v="2022-08-31T09:19:41"/>
    <n v="628.51944444444962"/>
    <n v="52368372"/>
    <n v="97904820"/>
    <n v="14642"/>
    <x v="1115"/>
    <n v="36949736"/>
    <d v="2022-08-31T09:19:35"/>
    <n v="0"/>
    <n v="5"/>
    <x v="0"/>
    <m/>
    <n v="2097"/>
    <s v="Очередь 50"/>
    <n v="687"/>
    <x v="6"/>
    <x v="5"/>
    <x v="0"/>
    <x v="3"/>
  </r>
  <r>
    <s v="1.0"/>
    <x v="1"/>
    <x v="13951"/>
    <d v="2022-08-31T09:19:41"/>
    <n v="628.51944444444962"/>
    <n v="85786698"/>
    <n v="97904820"/>
    <n v="14642"/>
    <x v="716"/>
    <n v="53228853"/>
    <d v="2022-08-05T09:41:08"/>
    <n v="0"/>
    <n v="5"/>
    <x v="0"/>
    <m/>
    <n v="3240"/>
    <s v="Очередь 50"/>
    <n v="1621"/>
    <x v="2"/>
    <x v="2"/>
    <x v="0"/>
    <x v="2"/>
  </r>
  <r>
    <s v="1.0"/>
    <x v="1"/>
    <x v="13952"/>
    <d v="2022-08-01T10:48:50"/>
    <n v="2.6158333332859911"/>
    <n v="73673433"/>
    <n v="93203984"/>
    <n v="10405"/>
    <x v="863"/>
    <n v="74851057"/>
    <d v="2022-08-01T08:12:20"/>
    <n v="0"/>
    <n v="5"/>
    <x v="1"/>
    <m/>
    <n v="262"/>
    <s v="Очередь 36"/>
    <n v="375"/>
    <x v="16"/>
    <x v="13"/>
    <x v="0"/>
    <x v="8"/>
  </r>
  <r>
    <s v="1.0"/>
    <x v="1"/>
    <x v="13470"/>
    <d v="2022-08-09T12:17:47"/>
    <n v="32.709444444451947"/>
    <n v="94857414"/>
    <n v="265699"/>
    <n v="14643"/>
    <x v="1045"/>
    <n v="93871019"/>
    <d v="2022-08-09T12:17:43"/>
    <n v="167"/>
    <n v="1"/>
    <x v="0"/>
    <m/>
    <n v="2430"/>
    <s v="Очередь 41"/>
    <n v="1699"/>
    <x v="11"/>
    <x v="8"/>
    <x v="1"/>
    <x v="0"/>
  </r>
  <r>
    <s v="23.0"/>
    <x v="0"/>
    <x v="13953"/>
    <d v="2022-08-24T16:25:56"/>
    <n v="12.809166666702367"/>
    <n v="35833674"/>
    <n v="14642823"/>
    <n v="13780"/>
    <x v="414"/>
    <n v="5668505"/>
    <d v="2022-08-24T08:24:12"/>
    <n v="0"/>
    <n v="5"/>
    <x v="0"/>
    <m/>
    <n v="3244"/>
    <s v="Очередь 64"/>
    <n v="1621"/>
    <x v="7"/>
    <x v="2"/>
    <x v="0"/>
    <x v="9"/>
  </r>
  <r>
    <s v="23.0"/>
    <x v="0"/>
    <x v="13954"/>
    <d v="2022-08-30T12:01:34"/>
    <n v="367.56638888886664"/>
    <n v="43291952"/>
    <n v="5805712"/>
    <n v="14790"/>
    <x v="1502"/>
    <n v="63341076"/>
    <d v="2022-08-26T14:08:04"/>
    <n v="84.95"/>
    <n v="2"/>
    <x v="0"/>
    <m/>
    <n v="3240"/>
    <s v="Очередь 23"/>
    <n v="1621"/>
    <x v="2"/>
    <x v="2"/>
    <x v="3"/>
    <x v="2"/>
  </r>
  <r>
    <s v="23.0"/>
    <x v="0"/>
    <x v="13955"/>
    <d v="2022-08-17T11:24:31"/>
    <n v="223.09305555559695"/>
    <n v="18174370"/>
    <n v="99416139"/>
    <n v="14790"/>
    <x v="1351"/>
    <n v="71471077"/>
    <d v="2022-08-17T11:24:31"/>
    <n v="0"/>
    <n v="5"/>
    <x v="0"/>
    <m/>
    <n v="3240"/>
    <s v="Очередь 23"/>
    <n v="1621"/>
    <x v="2"/>
    <x v="2"/>
    <x v="0"/>
    <x v="5"/>
  </r>
  <r>
    <s v="1.0"/>
    <x v="1"/>
    <x v="13956"/>
    <d v="2022-08-25T11:48:57"/>
    <n v="10.829166666779201"/>
    <n v="37979502"/>
    <n v="15562143"/>
    <n v="7521"/>
    <x v="223"/>
    <n v="83011118"/>
    <d v="2022-08-25T11:48:52"/>
    <n v="62.73"/>
    <n v="1"/>
    <x v="2"/>
    <m/>
    <n v="3237"/>
    <s v="Очередь 149"/>
    <n v="443"/>
    <x v="12"/>
    <x v="9"/>
    <x v="1"/>
    <x v="2"/>
  </r>
  <r>
    <s v="1.0"/>
    <x v="1"/>
    <x v="13957"/>
    <d v="2022-08-10T14:35:49"/>
    <n v="83.711388889001682"/>
    <n v="98178575"/>
    <n v="99166326"/>
    <n v="14644"/>
    <x v="20"/>
    <n v="69468469"/>
    <d v="2022-08-10T14:35:43"/>
    <n v="59.38"/>
    <n v="1"/>
    <x v="0"/>
    <m/>
    <n v="3233"/>
    <s v="Очередь 119"/>
    <n v="687"/>
    <x v="5"/>
    <x v="5"/>
    <x v="1"/>
    <x v="2"/>
  </r>
  <r>
    <s v="1.0"/>
    <x v="1"/>
    <x v="13958"/>
    <d v="2022-08-26T11:01:03"/>
    <n v="16.780555555480532"/>
    <n v="41075658"/>
    <n v="15327405"/>
    <n v="14447"/>
    <x v="47"/>
    <n v="44598544"/>
    <d v="2022-08-26T11:00:57"/>
    <n v="106.46"/>
    <n v="1"/>
    <x v="0"/>
    <m/>
    <n v="771"/>
    <s v="Очередь 8"/>
    <n v="439"/>
    <x v="18"/>
    <x v="15"/>
    <x v="1"/>
    <x v="8"/>
  </r>
  <r>
    <s v="1.0"/>
    <x v="1"/>
    <x v="13959"/>
    <d v="2022-08-02T17:23:06"/>
    <n v="24.718333333265036"/>
    <n v="76973060"/>
    <n v="93742200"/>
    <n v="14590"/>
    <x v="1876"/>
    <n v="41508541"/>
    <d v="2022-08-02T17:23:04"/>
    <n v="133.29"/>
    <n v="1"/>
    <x v="0"/>
    <m/>
    <n v="2486"/>
    <s v="Очередь 100"/>
    <n v="674"/>
    <x v="10"/>
    <x v="1"/>
    <x v="1"/>
    <x v="6"/>
  </r>
  <r>
    <s v="1.0"/>
    <x v="1"/>
    <x v="13960"/>
    <d v="2022-09-08T12:59:24"/>
    <n v="1079.4744444445241"/>
    <n v="73240809"/>
    <n v="87650433"/>
    <n v="12245"/>
    <x v="1375"/>
    <n v="66728966"/>
    <d v="2022-08-01T16:27:39"/>
    <n v="0"/>
    <n v="5"/>
    <x v="0"/>
    <m/>
    <n v="3240"/>
    <s v="Очередь 143"/>
    <n v="1621"/>
    <x v="2"/>
    <x v="2"/>
    <x v="0"/>
    <x v="0"/>
  </r>
  <r>
    <s v="1.0"/>
    <x v="1"/>
    <x v="13960"/>
    <d v="2022-09-08T12:59:24"/>
    <n v="1079.4744444445241"/>
    <n v="95631205"/>
    <n v="87650433"/>
    <n v="12245"/>
    <x v="439"/>
    <n v="29231072"/>
    <d v="2022-08-09T16:50:41"/>
    <n v="0"/>
    <n v="5"/>
    <x v="0"/>
    <m/>
    <n v="3240"/>
    <s v="Очередь 143"/>
    <n v="1621"/>
    <x v="2"/>
    <x v="2"/>
    <x v="0"/>
    <x v="9"/>
  </r>
  <r>
    <s v=""/>
    <x v="2"/>
    <x v="13961"/>
    <d v="2022-08-10T10:12:31"/>
    <n v="62.981944444414694"/>
    <n v="223419"/>
    <n v="98933336"/>
    <n v="8070"/>
    <x v="805"/>
    <n v="27441012"/>
    <d v="2022-08-10T10:12:31"/>
    <n v="0"/>
    <n v="5"/>
    <x v="2"/>
    <m/>
    <n v="378"/>
    <s v="Очередь 3"/>
    <n v="415"/>
    <x v="22"/>
    <x v="19"/>
    <x v="0"/>
    <x v="4"/>
  </r>
  <r>
    <s v=""/>
    <x v="2"/>
    <x v="13961"/>
    <d v="2022-08-10T10:12:31"/>
    <n v="62.981944444414694"/>
    <n v="96864717"/>
    <n v="98933336"/>
    <n v="8070"/>
    <x v="891"/>
    <n v="47261124"/>
    <d v="2022-08-09T14:24:31"/>
    <n v="0"/>
    <n v="5"/>
    <x v="2"/>
    <m/>
    <n v="378"/>
    <s v="Очередь 3"/>
    <n v="415"/>
    <x v="22"/>
    <x v="19"/>
    <x v="0"/>
    <x v="0"/>
  </r>
  <r>
    <s v="1.0"/>
    <x v="1"/>
    <x v="13962"/>
    <d v="2022-08-03T08:08:07"/>
    <n v="56.731944444472902"/>
    <n v="71844922"/>
    <n v="92885271"/>
    <n v="13062"/>
    <x v="180"/>
    <n v="38911113"/>
    <d v="2022-08-01T08:41:31"/>
    <n v="0"/>
    <n v="5"/>
    <x v="0"/>
    <m/>
    <n v="3244"/>
    <s v="Очередь 47"/>
    <n v="1621"/>
    <x v="7"/>
    <x v="2"/>
    <x v="0"/>
    <x v="0"/>
  </r>
  <r>
    <s v="1.0"/>
    <x v="1"/>
    <x v="13962"/>
    <d v="2022-08-03T08:08:07"/>
    <n v="56.731944444472902"/>
    <n v="78726907"/>
    <n v="92885271"/>
    <n v="12725"/>
    <x v="1247"/>
    <n v="95521109"/>
    <d v="2022-08-03T08:08:02"/>
    <n v="37.4"/>
    <n v="1"/>
    <x v="0"/>
    <m/>
    <n v="3240"/>
    <s v="Очередь 92"/>
    <n v="1621"/>
    <x v="2"/>
    <x v="2"/>
    <x v="1"/>
    <x v="11"/>
  </r>
  <r>
    <s v=""/>
    <x v="2"/>
    <x v="13963"/>
    <d v="2022-09-06T13:16:32"/>
    <n v="262.71444444428198"/>
    <n v="48874904"/>
    <n v="16124781"/>
    <n v="8156"/>
    <x v="1516"/>
    <n v="47701124"/>
    <d v="2022-08-29T17:53:02"/>
    <n v="0"/>
    <n v="5"/>
    <x v="2"/>
    <m/>
    <n v="378"/>
    <s v="Очередь 89"/>
    <n v="415"/>
    <x v="22"/>
    <x v="19"/>
    <x v="0"/>
    <x v="0"/>
  </r>
  <r>
    <s v="23.0"/>
    <x v="0"/>
    <x v="13964"/>
    <d v="2022-09-02T13:05:52"/>
    <n v="440.83194444444962"/>
    <n v="41974124"/>
    <n v="5724880"/>
    <n v="15085"/>
    <x v="1194"/>
    <n v="11711061"/>
    <d v="2022-08-26T14:04:16"/>
    <n v="29.11"/>
    <n v="2"/>
    <x v="0"/>
    <m/>
    <n v="255"/>
    <s v="Очередь 75"/>
    <n v="445"/>
    <x v="17"/>
    <x v="14"/>
    <x v="3"/>
    <x v="6"/>
  </r>
  <r>
    <s v="1.0"/>
    <x v="1"/>
    <x v="13965"/>
    <d v="2022-08-30T13:25:33"/>
    <n v="84.189444444375113"/>
    <n v="49694575"/>
    <n v="17022244"/>
    <n v="14644"/>
    <x v="263"/>
    <n v="71298271"/>
    <d v="2022-08-30T13:25:28"/>
    <n v="173.52"/>
    <n v="1"/>
    <x v="0"/>
    <m/>
    <n v="2138"/>
    <s v="Очередь 119"/>
    <n v="1521"/>
    <x v="4"/>
    <x v="4"/>
    <x v="1"/>
    <x v="0"/>
  </r>
  <r>
    <s v="23.0"/>
    <x v="0"/>
    <x v="13966"/>
    <d v="2022-09-08T09:42:21"/>
    <n v="579.64027777779847"/>
    <n v="32178247"/>
    <n v="5950781"/>
    <n v="15181"/>
    <x v="1564"/>
    <n v="74888474"/>
    <d v="2022-08-23T13:05:21"/>
    <n v="61.16"/>
    <n v="2"/>
    <x v="0"/>
    <m/>
    <n v="3241"/>
    <s v="Очередь 81"/>
    <n v="1621"/>
    <x v="50"/>
    <x v="2"/>
    <x v="3"/>
    <x v="0"/>
  </r>
  <r>
    <s v="23.0"/>
    <x v="0"/>
    <x v="13967"/>
    <d v="2022-08-22T18:05:21"/>
    <n v="14.782500000146683"/>
    <n v="30247484"/>
    <n v="13405543"/>
    <n v="13045"/>
    <x v="237"/>
    <n v="37701123"/>
    <d v="2022-08-22T14:04:46"/>
    <n v="0"/>
    <n v="5"/>
    <x v="0"/>
    <m/>
    <n v="960"/>
    <s v="Очередь 29"/>
    <n v="402"/>
    <x v="29"/>
    <x v="25"/>
    <x v="0"/>
    <x v="6"/>
  </r>
  <r>
    <s v="23.0"/>
    <x v="0"/>
    <x v="13967"/>
    <d v="2022-08-22T18:05:21"/>
    <n v="14.782500000146683"/>
    <n v="30270060"/>
    <n v="13405543"/>
    <n v="13045"/>
    <x v="316"/>
    <n v="89478589"/>
    <d v="2022-08-22T09:43:27"/>
    <n v="0"/>
    <n v="5"/>
    <x v="0"/>
    <m/>
    <n v="3244"/>
    <s v="Очередь 29"/>
    <n v="1621"/>
    <x v="7"/>
    <x v="2"/>
    <x v="0"/>
    <x v="1"/>
  </r>
  <r>
    <s v=""/>
    <x v="2"/>
    <x v="13968"/>
    <d v="2022-08-10T15:33:16"/>
    <n v="25.309722222271375"/>
    <n v="96055703"/>
    <n v="749314"/>
    <n v="8071"/>
    <x v="490"/>
    <n v="19631061"/>
    <d v="2022-08-09T14:14:53"/>
    <n v="0"/>
    <n v="5"/>
    <x v="2"/>
    <m/>
    <n v="378"/>
    <s v="Очередь 104"/>
    <n v="415"/>
    <x v="22"/>
    <x v="19"/>
    <x v="0"/>
    <x v="0"/>
  </r>
  <r>
    <s v=""/>
    <x v="2"/>
    <x v="13968"/>
    <d v="2022-08-10T15:33:16"/>
    <n v="25.309722222271375"/>
    <n v="96218121"/>
    <n v="749314"/>
    <n v="8071"/>
    <x v="971"/>
    <n v="61091056"/>
    <d v="2022-08-09T14:45:10"/>
    <n v="0"/>
    <n v="5"/>
    <x v="2"/>
    <m/>
    <n v="378"/>
    <s v="Очередь 104"/>
    <n v="415"/>
    <x v="22"/>
    <x v="19"/>
    <x v="0"/>
    <x v="1"/>
  </r>
  <r>
    <s v=""/>
    <x v="2"/>
    <x v="13968"/>
    <d v="2022-08-10T15:33:16"/>
    <n v="25.309722222271375"/>
    <n v="99124159"/>
    <n v="749314"/>
    <n v="8071"/>
    <x v="706"/>
    <n v="22241012"/>
    <d v="2022-08-10T15:33:16"/>
    <n v="0"/>
    <n v="5"/>
    <x v="2"/>
    <m/>
    <n v="378"/>
    <s v="Очередь 104"/>
    <n v="415"/>
    <x v="22"/>
    <x v="19"/>
    <x v="0"/>
    <x v="0"/>
  </r>
  <r>
    <s v="23.0"/>
    <x v="0"/>
    <x v="13969"/>
    <d v="2022-08-23T10:45:52"/>
    <n v="268.4008333333768"/>
    <n v="33371543"/>
    <n v="4218500"/>
    <n v="15181"/>
    <x v="1172"/>
    <n v="42911054"/>
    <d v="2022-08-23T10:45:52"/>
    <n v="95.38"/>
    <n v="1"/>
    <x v="0"/>
    <m/>
    <n v="960"/>
    <s v="Очередь 81"/>
    <n v="402"/>
    <x v="29"/>
    <x v="25"/>
    <x v="1"/>
    <x v="6"/>
  </r>
  <r>
    <s v="1.0"/>
    <x v="1"/>
    <x v="13970"/>
    <d v="2022-08-14T13:33:48"/>
    <n v="10.503333333239425"/>
    <n v="8401847"/>
    <n v="5574086"/>
    <n v="14447"/>
    <x v="1301"/>
    <n v="46379946"/>
    <d v="2022-08-14T13:33:45"/>
    <n v="154.49"/>
    <n v="1"/>
    <x v="0"/>
    <m/>
    <n v="2031"/>
    <s v="Очередь 8"/>
    <n v="674"/>
    <x v="1"/>
    <x v="1"/>
    <x v="1"/>
    <x v="6"/>
  </r>
  <r>
    <s v="1.0"/>
    <x v="1"/>
    <x v="13971"/>
    <d v="2022-08-29T11:55:44"/>
    <n v="8.9602777777472511"/>
    <n v="46090471"/>
    <n v="18386501"/>
    <n v="15113"/>
    <x v="785"/>
    <n v="41661064"/>
    <d v="2022-08-29T11:55:34"/>
    <n v="164.98"/>
    <n v="1"/>
    <x v="0"/>
    <m/>
    <n v="378"/>
    <s v="Очередь 7"/>
    <n v="415"/>
    <x v="22"/>
    <x v="19"/>
    <x v="1"/>
    <x v="0"/>
  </r>
  <r>
    <s v="1.0"/>
    <x v="1"/>
    <x v="13972"/>
    <d v="2022-08-16T13:58:16"/>
    <n v="452.79027777764713"/>
    <n v="13422913"/>
    <n v="90682776"/>
    <n v="13062"/>
    <x v="1457"/>
    <n v="95651109"/>
    <d v="2022-08-16T13:58:11"/>
    <n v="183.91"/>
    <n v="1"/>
    <x v="0"/>
    <m/>
    <n v="3240"/>
    <s v="Очередь 47"/>
    <n v="1621"/>
    <x v="2"/>
    <x v="2"/>
    <x v="1"/>
    <x v="1"/>
  </r>
  <r>
    <s v="1.0"/>
    <x v="1"/>
    <x v="13973"/>
    <d v="2022-08-26T15:04:52"/>
    <n v="199.09361111110775"/>
    <n v="19660542"/>
    <n v="8843710"/>
    <n v="14702"/>
    <x v="132"/>
    <n v="77796777"/>
    <d v="2022-08-18T10:04:00"/>
    <n v="192.78"/>
    <n v="6"/>
    <x v="0"/>
    <m/>
    <n v="3237"/>
    <s v="Очередь 35"/>
    <n v="443"/>
    <x v="12"/>
    <x v="9"/>
    <x v="5"/>
    <x v="0"/>
  </r>
  <r>
    <s v="1.0"/>
    <x v="1"/>
    <x v="13973"/>
    <d v="2022-08-26T15:04:52"/>
    <n v="199.09361111110775"/>
    <n v="37957865"/>
    <n v="8843710"/>
    <n v="14702"/>
    <x v="132"/>
    <n v="77796777"/>
    <d v="2022-08-25T10:01:32"/>
    <n v="0"/>
    <n v="5"/>
    <x v="0"/>
    <m/>
    <n v="3237"/>
    <s v="Очередь 35"/>
    <n v="443"/>
    <x v="12"/>
    <x v="9"/>
    <x v="0"/>
    <x v="0"/>
  </r>
  <r>
    <s v="1.0"/>
    <x v="1"/>
    <x v="13973"/>
    <d v="2022-08-26T15:04:52"/>
    <n v="199.09361111110775"/>
    <n v="41234938"/>
    <n v="8843710"/>
    <n v="14702"/>
    <x v="713"/>
    <n v="98741029"/>
    <d v="2022-08-26T15:04:48"/>
    <n v="202.12"/>
    <n v="1"/>
    <x v="0"/>
    <m/>
    <n v="2097"/>
    <s v="Очередь 35"/>
    <n v="687"/>
    <x v="6"/>
    <x v="5"/>
    <x v="1"/>
    <x v="5"/>
  </r>
  <r>
    <s v="23.0"/>
    <x v="0"/>
    <x v="13974"/>
    <d v="2022-08-02T10:00:09"/>
    <n v="171.7416666666395"/>
    <n v="76710253"/>
    <n v="88488429"/>
    <n v="14376"/>
    <x v="1657"/>
    <n v="95328295"/>
    <d v="2022-08-02T10:00:09"/>
    <n v="32.119999999999997"/>
    <n v="1"/>
    <x v="0"/>
    <m/>
    <n v="960"/>
    <s v="Очередь 32"/>
    <n v="402"/>
    <x v="29"/>
    <x v="25"/>
    <x v="1"/>
    <x v="0"/>
  </r>
  <r>
    <s v="1.0"/>
    <x v="1"/>
    <x v="13975"/>
    <d v="2022-08-22T16:39:03"/>
    <n v="13.734444444417022"/>
    <n v="28809640"/>
    <n v="12822057"/>
    <n v="7612"/>
    <x v="727"/>
    <n v="42288442"/>
    <d v="2022-08-22T16:38:58"/>
    <n v="104.59"/>
    <n v="1"/>
    <x v="2"/>
    <m/>
    <n v="3237"/>
    <s v="Очередь 93"/>
    <n v="443"/>
    <x v="12"/>
    <x v="9"/>
    <x v="1"/>
    <x v="1"/>
  </r>
  <r>
    <s v="1.0"/>
    <x v="1"/>
    <x v="13976"/>
    <d v="2022-08-29T17:43:35"/>
    <n v="334.16499999992084"/>
    <n v="22432558"/>
    <n v="6095997"/>
    <n v="14642"/>
    <x v="139"/>
    <n v="83481128"/>
    <d v="2022-08-19T10:43:31"/>
    <n v="101.31"/>
    <n v="2"/>
    <x v="0"/>
    <m/>
    <n v="771"/>
    <s v="Очередь 50"/>
    <n v="439"/>
    <x v="18"/>
    <x v="15"/>
    <x v="3"/>
    <x v="0"/>
  </r>
  <r>
    <s v="1.0"/>
    <x v="1"/>
    <x v="13976"/>
    <d v="2022-08-29T17:43:35"/>
    <n v="334.16499999992084"/>
    <n v="46064607"/>
    <n v="6095997"/>
    <n v="14642"/>
    <x v="1379"/>
    <n v="80431128"/>
    <d v="2022-08-29T17:43:31"/>
    <n v="164.62"/>
    <n v="1"/>
    <x v="0"/>
    <m/>
    <n v="3240"/>
    <s v="Очередь 50"/>
    <n v="1621"/>
    <x v="2"/>
    <x v="2"/>
    <x v="1"/>
    <x v="8"/>
  </r>
  <r>
    <s v="1.0"/>
    <x v="1"/>
    <x v="13977"/>
    <d v="2022-09-14T12:19:21"/>
    <n v="798.42944444442401"/>
    <n v="5948103"/>
    <n v="3996986"/>
    <n v="12245"/>
    <x v="512"/>
    <n v="38598838"/>
    <d v="2022-08-12T11:04:21"/>
    <n v="0"/>
    <n v="5"/>
    <x v="0"/>
    <m/>
    <n v="3240"/>
    <s v="Очередь 143"/>
    <n v="1621"/>
    <x v="2"/>
    <x v="2"/>
    <x v="0"/>
    <x v="1"/>
  </r>
  <r>
    <s v="1.0"/>
    <x v="1"/>
    <x v="13977"/>
    <d v="2022-09-14T12:19:21"/>
    <n v="798.42944444442401"/>
    <n v="6616634"/>
    <n v="3996986"/>
    <n v="12245"/>
    <x v="1049"/>
    <n v="14801111"/>
    <d v="2022-08-12T14:06:21"/>
    <n v="0"/>
    <n v="5"/>
    <x v="0"/>
    <m/>
    <n v="3240"/>
    <s v="Очередь 143"/>
    <n v="1621"/>
    <x v="2"/>
    <x v="2"/>
    <x v="0"/>
    <x v="10"/>
  </r>
  <r>
    <s v="1.0"/>
    <x v="1"/>
    <x v="13977"/>
    <d v="2022-09-14T12:19:21"/>
    <n v="798.42944444442401"/>
    <n v="14293263"/>
    <n v="3996986"/>
    <n v="12245"/>
    <x v="1108"/>
    <n v="41821054"/>
    <d v="2022-08-16T16:37:01"/>
    <n v="0"/>
    <n v="5"/>
    <x v="0"/>
    <m/>
    <n v="3240"/>
    <s v="Очередь 143"/>
    <n v="1621"/>
    <x v="2"/>
    <x v="2"/>
    <x v="0"/>
    <x v="2"/>
  </r>
  <r>
    <s v="1.0"/>
    <x v="1"/>
    <x v="13977"/>
    <d v="2022-09-14T12:19:21"/>
    <n v="798.42944444442401"/>
    <n v="18128557"/>
    <n v="3996986"/>
    <n v="12245"/>
    <x v="1166"/>
    <n v="31999231"/>
    <d v="2022-08-17T14:07:47"/>
    <n v="0"/>
    <n v="5"/>
    <x v="0"/>
    <m/>
    <n v="255"/>
    <s v="Очередь 143"/>
    <n v="445"/>
    <x v="17"/>
    <x v="14"/>
    <x v="0"/>
    <x v="0"/>
  </r>
  <r>
    <s v="1.0"/>
    <x v="1"/>
    <x v="13977"/>
    <d v="2022-09-14T12:19:21"/>
    <n v="798.42944444442401"/>
    <n v="35891548"/>
    <n v="3996986"/>
    <n v="12245"/>
    <x v="1159"/>
    <n v="34688634"/>
    <d v="2022-08-24T18:49:15"/>
    <n v="0"/>
    <n v="5"/>
    <x v="0"/>
    <m/>
    <n v="255"/>
    <s v="Очередь 143"/>
    <n v="445"/>
    <x v="17"/>
    <x v="14"/>
    <x v="0"/>
    <x v="4"/>
  </r>
  <r>
    <s v="1.0"/>
    <x v="1"/>
    <x v="13978"/>
    <d v="2022-08-01T13:49:15"/>
    <n v="153.93555555562489"/>
    <n v="72115221"/>
    <n v="89394450"/>
    <n v="14644"/>
    <x v="165"/>
    <n v="10681001"/>
    <d v="2022-08-01T13:49:10"/>
    <n v="68.41"/>
    <n v="1"/>
    <x v="0"/>
    <m/>
    <n v="771"/>
    <s v="Очередь 119"/>
    <n v="439"/>
    <x v="18"/>
    <x v="15"/>
    <x v="1"/>
    <x v="0"/>
  </r>
  <r>
    <s v="1.0"/>
    <x v="1"/>
    <x v="13979"/>
    <d v="2022-08-23T23:01:26"/>
    <n v="1466.8622222223203"/>
    <n v="22371997"/>
    <n v="60493482"/>
    <n v="14642"/>
    <x v="1212"/>
    <n v="4749704"/>
    <d v="2022-08-19T13:23:38"/>
    <n v="33.159999999999997"/>
    <n v="2"/>
    <x v="0"/>
    <m/>
    <n v="2097"/>
    <s v="Очередь 50"/>
    <n v="687"/>
    <x v="6"/>
    <x v="5"/>
    <x v="3"/>
    <x v="4"/>
  </r>
  <r>
    <s v="1.0"/>
    <x v="1"/>
    <x v="13980"/>
    <d v="2022-08-30T10:04:12"/>
    <n v="383.61083333333954"/>
    <n v="13265741"/>
    <n v="5271996"/>
    <n v="14703"/>
    <x v="110"/>
    <n v="75841007"/>
    <d v="2022-08-16T10:46:48"/>
    <n v="174.95"/>
    <n v="2"/>
    <x v="0"/>
    <m/>
    <n v="3237"/>
    <s v="Очередь 129"/>
    <n v="443"/>
    <x v="12"/>
    <x v="9"/>
    <x v="3"/>
    <x v="3"/>
  </r>
  <r>
    <s v="1.0"/>
    <x v="1"/>
    <x v="13980"/>
    <d v="2022-08-30T10:04:12"/>
    <n v="383.61083333333954"/>
    <n v="26908940"/>
    <n v="5271996"/>
    <n v="14703"/>
    <x v="240"/>
    <n v="41261004"/>
    <d v="2022-08-21T11:17:23"/>
    <n v="181"/>
    <n v="2"/>
    <x v="0"/>
    <m/>
    <n v="2389"/>
    <s v="Очередь 129"/>
    <n v="323"/>
    <x v="21"/>
    <x v="18"/>
    <x v="3"/>
    <x v="2"/>
  </r>
  <r>
    <s v="1.0"/>
    <x v="1"/>
    <x v="13980"/>
    <d v="2022-08-30T10:04:12"/>
    <n v="383.61083333333954"/>
    <n v="28406338"/>
    <n v="5271996"/>
    <n v="14703"/>
    <x v="384"/>
    <n v="95461109"/>
    <d v="2022-08-22T10:04:58"/>
    <n v="65.599999999999994"/>
    <n v="2"/>
    <x v="0"/>
    <m/>
    <n v="2138"/>
    <s v="Очередь 129"/>
    <n v="1521"/>
    <x v="4"/>
    <x v="4"/>
    <x v="3"/>
    <x v="2"/>
  </r>
  <r>
    <s v="1.0"/>
    <x v="1"/>
    <x v="13980"/>
    <d v="2022-08-30T10:04:12"/>
    <n v="383.61083333333954"/>
    <n v="31903615"/>
    <n v="5271996"/>
    <n v="14703"/>
    <x v="1227"/>
    <n v="4788604"/>
    <d v="2022-08-23T10:05:09"/>
    <n v="0"/>
    <n v="5"/>
    <x v="0"/>
    <m/>
    <n v="2136"/>
    <s v="Очередь 129"/>
    <n v="696"/>
    <x v="15"/>
    <x v="12"/>
    <x v="0"/>
    <x v="1"/>
  </r>
  <r>
    <s v="1.0"/>
    <x v="1"/>
    <x v="13980"/>
    <d v="2022-08-30T10:04:12"/>
    <n v="383.61083333333954"/>
    <n v="46418322"/>
    <n v="5271996"/>
    <n v="14703"/>
    <x v="1385"/>
    <n v="73641117"/>
    <d v="2022-08-29T10:13:19"/>
    <n v="170.29"/>
    <n v="2"/>
    <x v="0"/>
    <m/>
    <n v="378"/>
    <s v="Очередь 129"/>
    <n v="415"/>
    <x v="22"/>
    <x v="19"/>
    <x v="3"/>
    <x v="0"/>
  </r>
  <r>
    <s v="1.0"/>
    <x v="1"/>
    <x v="13980"/>
    <d v="2022-08-30T10:04:12"/>
    <n v="383.61083333333954"/>
    <n v="49581317"/>
    <n v="5271996"/>
    <n v="14703"/>
    <x v="218"/>
    <n v="60589605"/>
    <d v="2022-08-30T10:04:07"/>
    <n v="14.92"/>
    <n v="1"/>
    <x v="0"/>
    <m/>
    <n v="2430"/>
    <s v="Очередь 129"/>
    <n v="1699"/>
    <x v="11"/>
    <x v="8"/>
    <x v="1"/>
    <x v="9"/>
  </r>
  <r>
    <s v="1.0"/>
    <x v="1"/>
    <x v="13981"/>
    <d v="2022-08-30T08:22:41"/>
    <n v="17.729722222255077"/>
    <n v="46728421"/>
    <n v="18078795"/>
    <n v="8725"/>
    <x v="1517"/>
    <n v="43148543"/>
    <d v="2022-08-29T16:39:20"/>
    <n v="0"/>
    <n v="5"/>
    <x v="2"/>
    <m/>
    <n v="3244"/>
    <s v="Очередь 138"/>
    <n v="1621"/>
    <x v="7"/>
    <x v="2"/>
    <x v="0"/>
    <x v="0"/>
  </r>
  <r>
    <s v="1.0"/>
    <x v="1"/>
    <x v="13981"/>
    <d v="2022-08-30T08:22:41"/>
    <n v="17.729722222255077"/>
    <n v="49827170"/>
    <n v="18078795"/>
    <n v="8725"/>
    <x v="1702"/>
    <n v="86529986"/>
    <d v="2022-08-30T08:22:36"/>
    <n v="166.23"/>
    <n v="1"/>
    <x v="2"/>
    <m/>
    <n v="3244"/>
    <s v="Очередь 138"/>
    <n v="1621"/>
    <x v="7"/>
    <x v="2"/>
    <x v="1"/>
    <x v="0"/>
  </r>
  <r>
    <s v="1.0"/>
    <x v="1"/>
    <x v="994"/>
    <d v="2022-08-10T10:56:04"/>
    <n v="6.9530555555247702"/>
    <n v="97584528"/>
    <n v="2047070"/>
    <n v="14643"/>
    <x v="630"/>
    <n v="67591126"/>
    <d v="2022-08-10T10:55:59"/>
    <n v="169.78"/>
    <n v="1"/>
    <x v="0"/>
    <m/>
    <n v="2097"/>
    <s v="Очередь 41"/>
    <n v="687"/>
    <x v="6"/>
    <x v="5"/>
    <x v="1"/>
    <x v="8"/>
  </r>
  <r>
    <s v="23.0"/>
    <x v="0"/>
    <x v="13982"/>
    <d v="2022-08-28T16:05:56"/>
    <n v="133.01611111115199"/>
    <n v="44400751"/>
    <n v="14376473"/>
    <n v="13045"/>
    <x v="653"/>
    <n v="83811118"/>
    <d v="2022-08-27T15:41:49"/>
    <n v="0"/>
    <n v="5"/>
    <x v="0"/>
    <m/>
    <n v="3240"/>
    <s v="Очередь 29"/>
    <n v="1621"/>
    <x v="2"/>
    <x v="2"/>
    <x v="0"/>
    <x v="1"/>
  </r>
  <r>
    <s v="1.0"/>
    <x v="1"/>
    <x v="13983"/>
    <d v="2022-08-12T09:11:24"/>
    <n v="221.65000000008149"/>
    <n v="4207268"/>
    <n v="95645476"/>
    <n v="4878"/>
    <x v="1045"/>
    <n v="93871019"/>
    <d v="2022-08-12T09:11:20"/>
    <n v="0"/>
    <n v="5"/>
    <x v="3"/>
    <m/>
    <n v="2430"/>
    <s v="Очередь 153"/>
    <n v="1699"/>
    <x v="11"/>
    <x v="8"/>
    <x v="0"/>
    <x v="0"/>
  </r>
  <r>
    <s v="1.0"/>
    <x v="1"/>
    <x v="13983"/>
    <d v="2022-08-12T09:11:24"/>
    <n v="221.65000000008149"/>
    <n v="78398452"/>
    <n v="95645476"/>
    <n v="4878"/>
    <x v="555"/>
    <n v="54091015"/>
    <d v="2022-08-03T12:34:15"/>
    <n v="0"/>
    <n v="5"/>
    <x v="3"/>
    <m/>
    <n v="2389"/>
    <s v="Очередь 153"/>
    <n v="323"/>
    <x v="21"/>
    <x v="18"/>
    <x v="0"/>
    <x v="3"/>
  </r>
  <r>
    <s v="1.0"/>
    <x v="1"/>
    <x v="13983"/>
    <d v="2022-08-12T09:11:24"/>
    <n v="221.65000000008149"/>
    <n v="78574179"/>
    <n v="95645476"/>
    <n v="4878"/>
    <x v="446"/>
    <n v="27806127"/>
    <d v="2022-08-03T07:51:35"/>
    <n v="0"/>
    <n v="5"/>
    <x v="3"/>
    <m/>
    <n v="2389"/>
    <s v="Очередь 153"/>
    <n v="323"/>
    <x v="21"/>
    <x v="18"/>
    <x v="0"/>
    <x v="9"/>
  </r>
  <r>
    <s v="1.0"/>
    <x v="1"/>
    <x v="13983"/>
    <d v="2022-08-12T09:11:24"/>
    <n v="221.65000000008149"/>
    <n v="91571210"/>
    <n v="95645476"/>
    <n v="4878"/>
    <x v="263"/>
    <n v="71298271"/>
    <d v="2022-08-08T14:21:26"/>
    <n v="0"/>
    <n v="5"/>
    <x v="3"/>
    <m/>
    <n v="2138"/>
    <s v="Очередь 153"/>
    <n v="1521"/>
    <x v="4"/>
    <x v="4"/>
    <x v="0"/>
    <x v="0"/>
  </r>
  <r>
    <s v="23.0"/>
    <x v="0"/>
    <x v="13984"/>
    <d v="2022-08-11T09:31:51"/>
    <n v="267.3133333332371"/>
    <n v="2985869"/>
    <n v="92514072"/>
    <n v="15183"/>
    <x v="1562"/>
    <n v="45351044"/>
    <d v="2022-08-11T09:31:51"/>
    <n v="0"/>
    <n v="5"/>
    <x v="0"/>
    <m/>
    <n v="960"/>
    <s v="Очередь 116"/>
    <n v="402"/>
    <x v="29"/>
    <x v="25"/>
    <x v="0"/>
    <x v="0"/>
  </r>
  <r>
    <s v="23.0"/>
    <x v="0"/>
    <x v="13984"/>
    <d v="2022-08-11T09:31:51"/>
    <n v="267.3133333332371"/>
    <n v="81016955"/>
    <n v="92514072"/>
    <n v="15183"/>
    <x v="571"/>
    <n v="27901002"/>
    <d v="2022-08-03T11:56:19"/>
    <n v="0"/>
    <n v="5"/>
    <x v="0"/>
    <m/>
    <n v="3244"/>
    <s v="Очередь 116"/>
    <n v="1621"/>
    <x v="7"/>
    <x v="2"/>
    <x v="0"/>
    <x v="10"/>
  </r>
  <r>
    <s v="23.0"/>
    <x v="0"/>
    <x v="13984"/>
    <d v="2022-08-11T09:31:51"/>
    <n v="267.3133333332371"/>
    <n v="84318380"/>
    <n v="92514072"/>
    <n v="15183"/>
    <x v="1576"/>
    <n v="88009488"/>
    <d v="2022-08-04T15:56:41"/>
    <n v="0"/>
    <n v="5"/>
    <x v="0"/>
    <m/>
    <n v="2097"/>
    <s v="Очередь 116"/>
    <n v="687"/>
    <x v="6"/>
    <x v="5"/>
    <x v="0"/>
    <x v="0"/>
  </r>
  <r>
    <s v="23.0"/>
    <x v="0"/>
    <x v="13984"/>
    <d v="2022-08-11T09:31:51"/>
    <n v="267.3133333332371"/>
    <n v="95217340"/>
    <n v="92514072"/>
    <n v="15183"/>
    <x v="1082"/>
    <n v="92329492"/>
    <d v="2022-08-09T16:36:16"/>
    <n v="0"/>
    <n v="5"/>
    <x v="0"/>
    <m/>
    <n v="3244"/>
    <s v="Очередь 116"/>
    <n v="1621"/>
    <x v="7"/>
    <x v="2"/>
    <x v="0"/>
    <x v="10"/>
  </r>
  <r>
    <s v="23.0"/>
    <x v="0"/>
    <x v="13985"/>
    <d v="2022-09-01T10:36:38"/>
    <n v="21.315277777786832"/>
    <n v="52890600"/>
    <n v="19591663"/>
    <n v="13045"/>
    <x v="647"/>
    <n v="32441123"/>
    <d v="2022-08-31T17:48:12"/>
    <n v="0"/>
    <n v="5"/>
    <x v="0"/>
    <m/>
    <n v="960"/>
    <s v="Очередь 29"/>
    <n v="402"/>
    <x v="29"/>
    <x v="25"/>
    <x v="0"/>
    <x v="2"/>
  </r>
  <r>
    <s v="23.0"/>
    <x v="0"/>
    <x v="13985"/>
    <d v="2022-09-01T10:36:38"/>
    <n v="21.315277777786832"/>
    <n v="54573770"/>
    <n v="19591663"/>
    <n v="13045"/>
    <x v="1185"/>
    <n v="63328463"/>
    <d v="2022-08-31T13:47:51"/>
    <n v="0"/>
    <n v="5"/>
    <x v="0"/>
    <m/>
    <n v="58"/>
    <s v="Очередь 29"/>
    <n v="325"/>
    <x v="31"/>
    <x v="27"/>
    <x v="0"/>
    <x v="5"/>
  </r>
  <r>
    <s v="23.0"/>
    <x v="0"/>
    <x v="13986"/>
    <d v="2022-08-03T12:24:58"/>
    <n v="817.63416666659759"/>
    <n v="79963469"/>
    <n v="65754397"/>
    <n v="14790"/>
    <x v="368"/>
    <n v="93161069"/>
    <d v="2022-08-03T12:24:58"/>
    <n v="0"/>
    <n v="5"/>
    <x v="0"/>
    <m/>
    <n v="3240"/>
    <s v="Очередь 23"/>
    <n v="1621"/>
    <x v="2"/>
    <x v="2"/>
    <x v="0"/>
    <x v="1"/>
  </r>
  <r>
    <s v="1.0"/>
    <x v="1"/>
    <x v="13987"/>
    <d v="2022-09-02T06:57:00"/>
    <n v="95.330555555527098"/>
    <n v="48869011"/>
    <n v="17854974"/>
    <n v="14740"/>
    <x v="662"/>
    <n v="19621061"/>
    <d v="2022-08-29T09:23:21"/>
    <n v="0"/>
    <n v="5"/>
    <x v="0"/>
    <m/>
    <n v="2531"/>
    <s v="Очередь 123"/>
    <n v="1720"/>
    <x v="13"/>
    <x v="10"/>
    <x v="0"/>
    <x v="0"/>
  </r>
  <r>
    <s v="23.0"/>
    <x v="0"/>
    <x v="13988"/>
    <d v="2022-08-31T07:41:18"/>
    <n v="195.19361111114267"/>
    <n v="53079320"/>
    <n v="13855422"/>
    <n v="14790"/>
    <x v="487"/>
    <n v="61559561"/>
    <d v="2022-08-31T07:41:18"/>
    <n v="46.27"/>
    <n v="1"/>
    <x v="0"/>
    <m/>
    <n v="3244"/>
    <s v="Очередь 23"/>
    <n v="1621"/>
    <x v="7"/>
    <x v="2"/>
    <x v="1"/>
    <x v="10"/>
  </r>
  <r>
    <s v="23.0"/>
    <x v="0"/>
    <x v="13989"/>
    <d v="2022-08-17T14:44:44"/>
    <n v="35.667499999981374"/>
    <n v="14234782"/>
    <n v="7282649"/>
    <n v="12697"/>
    <x v="936"/>
    <n v="62871036"/>
    <d v="2022-08-16T11:58:29"/>
    <n v="69.349999999999994"/>
    <n v="2"/>
    <x v="0"/>
    <m/>
    <n v="252"/>
    <s v="Очередь 83"/>
    <n v="401"/>
    <x v="19"/>
    <x v="16"/>
    <x v="3"/>
    <x v="0"/>
  </r>
  <r>
    <s v="23.0"/>
    <x v="0"/>
    <x v="13989"/>
    <d v="2022-08-17T14:44:44"/>
    <n v="35.667499999981374"/>
    <n v="17518843"/>
    <n v="7282649"/>
    <n v="12697"/>
    <x v="935"/>
    <n v="73491273"/>
    <d v="2022-08-17T10:43:54"/>
    <n v="0"/>
    <n v="5"/>
    <x v="0"/>
    <m/>
    <n v="252"/>
    <s v="Очередь 83"/>
    <n v="401"/>
    <x v="19"/>
    <x v="16"/>
    <x v="0"/>
    <x v="11"/>
  </r>
  <r>
    <s v="23.0"/>
    <x v="0"/>
    <x v="13990"/>
    <d v="2022-08-24T14:52:35"/>
    <n v="35.68194444430992"/>
    <n v="35861103"/>
    <n v="14110577"/>
    <n v="13045"/>
    <x v="1017"/>
    <n v="34579234"/>
    <d v="2022-08-24T14:52:35"/>
    <n v="0"/>
    <n v="5"/>
    <x v="0"/>
    <m/>
    <n v="3244"/>
    <s v="Очередь 29"/>
    <n v="1621"/>
    <x v="7"/>
    <x v="2"/>
    <x v="0"/>
    <x v="0"/>
  </r>
  <r>
    <s v="23.0"/>
    <x v="0"/>
    <x v="13990"/>
    <d v="2022-08-24T14:52:35"/>
    <n v="35.68194444430992"/>
    <n v="37481323"/>
    <n v="14110577"/>
    <n v="13045"/>
    <x v="1497"/>
    <n v="52571005"/>
    <d v="2022-08-24T10:48:31"/>
    <n v="0"/>
    <n v="5"/>
    <x v="0"/>
    <m/>
    <n v="58"/>
    <s v="Очередь 29"/>
    <n v="325"/>
    <x v="31"/>
    <x v="27"/>
    <x v="0"/>
    <x v="0"/>
  </r>
  <r>
    <s v="1.0"/>
    <x v="1"/>
    <x v="13991"/>
    <d v="2022-09-23T10:46:50"/>
    <n v="1100.8986111109843"/>
    <n v="32295537"/>
    <n v="47217"/>
    <n v="12245"/>
    <x v="813"/>
    <n v="11081111"/>
    <d v="2022-08-23T15:22:07"/>
    <n v="194.7"/>
    <n v="2"/>
    <x v="0"/>
    <m/>
    <n v="3240"/>
    <s v="Очередь 143"/>
    <n v="1621"/>
    <x v="2"/>
    <x v="2"/>
    <x v="3"/>
    <x v="0"/>
  </r>
  <r>
    <s v="1.0"/>
    <x v="1"/>
    <x v="13991"/>
    <d v="2022-09-23T10:46:50"/>
    <n v="1100.8986111109843"/>
    <n v="96695178"/>
    <n v="47217"/>
    <n v="12245"/>
    <x v="950"/>
    <n v="67209467"/>
    <d v="2022-08-09T19:04:04"/>
    <n v="205.97"/>
    <n v="2"/>
    <x v="0"/>
    <m/>
    <n v="255"/>
    <s v="Очередь 143"/>
    <n v="445"/>
    <x v="17"/>
    <x v="14"/>
    <x v="3"/>
    <x v="0"/>
  </r>
  <r>
    <s v="1.0"/>
    <x v="1"/>
    <x v="13992"/>
    <d v="2022-08-09T08:13:40"/>
    <n v="54.845000000030268"/>
    <n v="94541205"/>
    <n v="99297981"/>
    <n v="14643"/>
    <x v="554"/>
    <n v="43681114"/>
    <d v="2022-08-09T08:13:34"/>
    <n v="175.77"/>
    <n v="1"/>
    <x v="0"/>
    <m/>
    <n v="2097"/>
    <s v="Очередь 41"/>
    <n v="687"/>
    <x v="6"/>
    <x v="5"/>
    <x v="1"/>
    <x v="3"/>
  </r>
  <r>
    <s v="1.0"/>
    <x v="1"/>
    <x v="13993"/>
    <d v="2022-08-26T10:34:34"/>
    <n v="117.88416666659759"/>
    <n v="28180790"/>
    <n v="12648339"/>
    <n v="14447"/>
    <x v="1322"/>
    <n v="19521121"/>
    <d v="2022-08-22T10:49:28"/>
    <n v="0"/>
    <n v="5"/>
    <x v="0"/>
    <m/>
    <n v="2486"/>
    <s v="Очередь 8"/>
    <n v="674"/>
    <x v="10"/>
    <x v="1"/>
    <x v="0"/>
    <x v="3"/>
  </r>
  <r>
    <s v="1.0"/>
    <x v="1"/>
    <x v="13993"/>
    <d v="2022-08-26T10:34:34"/>
    <n v="117.88416666659759"/>
    <n v="28343909"/>
    <n v="12648339"/>
    <n v="14447"/>
    <x v="608"/>
    <n v="95421109"/>
    <d v="2022-08-22T16:49:57"/>
    <n v="0"/>
    <n v="5"/>
    <x v="0"/>
    <m/>
    <n v="3240"/>
    <s v="Очередь 8"/>
    <n v="1621"/>
    <x v="2"/>
    <x v="2"/>
    <x v="0"/>
    <x v="8"/>
  </r>
  <r>
    <s v="1.0"/>
    <x v="1"/>
    <x v="13993"/>
    <d v="2022-08-26T10:34:34"/>
    <n v="117.88416666659759"/>
    <n v="28362596"/>
    <n v="12648339"/>
    <n v="14447"/>
    <x v="890"/>
    <n v="35007935"/>
    <d v="2022-08-22T13:49:46"/>
    <n v="0"/>
    <n v="5"/>
    <x v="0"/>
    <m/>
    <n v="2097"/>
    <s v="Очередь 8"/>
    <n v="687"/>
    <x v="6"/>
    <x v="5"/>
    <x v="0"/>
    <x v="2"/>
  </r>
  <r>
    <s v="1.0"/>
    <x v="1"/>
    <x v="13993"/>
    <d v="2022-08-26T10:34:34"/>
    <n v="117.88416666659759"/>
    <n v="28824925"/>
    <n v="12648339"/>
    <n v="14447"/>
    <x v="702"/>
    <n v="77811117"/>
    <d v="2022-08-22T17:38:47"/>
    <n v="131.85"/>
    <n v="2"/>
    <x v="0"/>
    <m/>
    <n v="2136"/>
    <s v="Очередь 8"/>
    <n v="696"/>
    <x v="15"/>
    <x v="12"/>
    <x v="3"/>
    <x v="7"/>
  </r>
  <r>
    <s v="1.0"/>
    <x v="1"/>
    <x v="13994"/>
    <d v="2022-09-09T19:08:19"/>
    <n v="2590.5716666666558"/>
    <n v="3641030"/>
    <n v="35812315"/>
    <n v="15023"/>
    <x v="258"/>
    <n v="41021114"/>
    <d v="2022-08-11T14:49:44"/>
    <n v="145.22"/>
    <n v="2"/>
    <x v="0"/>
    <m/>
    <n v="2814"/>
    <s v="Очередь 121"/>
    <n v="1780"/>
    <x v="3"/>
    <x v="3"/>
    <x v="3"/>
    <x v="0"/>
  </r>
  <r>
    <s v="1.0"/>
    <x v="1"/>
    <x v="13995"/>
    <d v="2022-08-08T14:39:12"/>
    <n v="131.11083333328133"/>
    <n v="93132079"/>
    <n v="95613189"/>
    <n v="14354"/>
    <x v="928"/>
    <n v="95811109"/>
    <d v="2022-08-08T14:39:10"/>
    <n v="127"/>
    <n v="1"/>
    <x v="0"/>
    <m/>
    <n v="3240"/>
    <s v="Очередь 58"/>
    <n v="1621"/>
    <x v="2"/>
    <x v="2"/>
    <x v="1"/>
    <x v="9"/>
  </r>
  <r>
    <s v="1.0"/>
    <x v="1"/>
    <x v="13996"/>
    <d v="2022-08-26T12:26:36"/>
    <n v="11.682222222327255"/>
    <n v="40673223"/>
    <n v="16416671"/>
    <n v="4878"/>
    <x v="1371"/>
    <n v="63581126"/>
    <d v="2022-08-26T12:26:29"/>
    <n v="203.66"/>
    <n v="1"/>
    <x v="3"/>
    <m/>
    <n v="2138"/>
    <s v="Очередь 153"/>
    <n v="1521"/>
    <x v="4"/>
    <x v="4"/>
    <x v="1"/>
    <x v="8"/>
  </r>
  <r>
    <s v="1.0"/>
    <x v="1"/>
    <x v="13997"/>
    <d v="2022-08-15T11:24:45"/>
    <n v="10.548888888792135"/>
    <n v="9683972"/>
    <n v="6035039"/>
    <n v="9437"/>
    <x v="938"/>
    <n v="96341119"/>
    <d v="2022-08-15T11:24:40"/>
    <n v="29.98"/>
    <n v="1"/>
    <x v="2"/>
    <m/>
    <n v="2031"/>
    <s v="Очередь 103"/>
    <n v="674"/>
    <x v="1"/>
    <x v="1"/>
    <x v="1"/>
    <x v="0"/>
  </r>
  <r>
    <s v="1.0"/>
    <x v="1"/>
    <x v="13998"/>
    <d v="2022-09-11T03:30:08"/>
    <n v="1440.6586111112265"/>
    <n v="23918633"/>
    <n v="77514396"/>
    <n v="14354"/>
    <x v="253"/>
    <n v="44651074"/>
    <d v="2022-08-19T11:28:05"/>
    <n v="0"/>
    <n v="5"/>
    <x v="0"/>
    <m/>
    <n v="2138"/>
    <s v="Очередь 58"/>
    <n v="1521"/>
    <x v="4"/>
    <x v="4"/>
    <x v="0"/>
    <x v="8"/>
  </r>
  <r>
    <s v="1.0"/>
    <x v="1"/>
    <x v="13998"/>
    <d v="2022-09-11T03:30:08"/>
    <n v="1440.6586111112265"/>
    <n v="41864528"/>
    <n v="77514396"/>
    <n v="14354"/>
    <x v="328"/>
    <n v="76701047"/>
    <d v="2022-08-26T15:28:39"/>
    <n v="0"/>
    <n v="5"/>
    <x v="0"/>
    <m/>
    <n v="2389"/>
    <s v="Очередь 58"/>
    <n v="323"/>
    <x v="21"/>
    <x v="18"/>
    <x v="0"/>
    <x v="3"/>
  </r>
  <r>
    <s v=""/>
    <x v="2"/>
    <x v="13999"/>
    <d v="2022-08-25T10:57:21"/>
    <n v="118.803888888855"/>
    <n v="29711410"/>
    <n v="11421970"/>
    <n v="8072"/>
    <x v="789"/>
    <n v="92759192"/>
    <d v="2022-08-22T10:54:07"/>
    <n v="0"/>
    <n v="5"/>
    <x v="2"/>
    <m/>
    <n v="2351"/>
    <s v="Очередь 154"/>
    <n v="1636"/>
    <x v="32"/>
    <x v="28"/>
    <x v="0"/>
    <x v="1"/>
  </r>
  <r>
    <s v=""/>
    <x v="2"/>
    <x v="13999"/>
    <d v="2022-08-25T10:57:21"/>
    <n v="118.803888888855"/>
    <n v="35812573"/>
    <n v="11421970"/>
    <n v="8072"/>
    <x v="1282"/>
    <n v="5041120"/>
    <d v="2022-08-24T10:20:41"/>
    <n v="0"/>
    <n v="5"/>
    <x v="2"/>
    <m/>
    <n v="252"/>
    <s v="Очередь 154"/>
    <n v="401"/>
    <x v="19"/>
    <x v="16"/>
    <x v="0"/>
    <x v="0"/>
  </r>
  <r>
    <s v=""/>
    <x v="2"/>
    <x v="13999"/>
    <d v="2022-08-25T10:57:21"/>
    <n v="118.803888888855"/>
    <n v="39631134"/>
    <n v="11421970"/>
    <n v="8072"/>
    <x v="1312"/>
    <n v="61381076"/>
    <d v="2022-08-25T10:57:21"/>
    <n v="0"/>
    <n v="5"/>
    <x v="2"/>
    <m/>
    <n v="2351"/>
    <s v="Очередь 154"/>
    <n v="1636"/>
    <x v="32"/>
    <x v="28"/>
    <x v="0"/>
    <x v="0"/>
  </r>
  <r>
    <s v="1.0"/>
    <x v="1"/>
    <x v="14000"/>
    <d v="2022-08-02T14:42:05"/>
    <n v="39.14138888893649"/>
    <n v="75778142"/>
    <n v="92901918"/>
    <n v="9408"/>
    <x v="1545"/>
    <n v="51221025"/>
    <d v="2022-08-02T10:40:28"/>
    <n v="177"/>
    <n v="2"/>
    <x v="2"/>
    <m/>
    <n v="2531"/>
    <s v="Очередь 128"/>
    <n v="1720"/>
    <x v="13"/>
    <x v="10"/>
    <x v="3"/>
    <x v="0"/>
  </r>
  <r>
    <s v=""/>
    <x v="2"/>
    <x v="14001"/>
    <d v="2022-08-30T13:38:34"/>
    <n v="1.4641666666720994"/>
    <n v="51772156"/>
    <n v="19007606"/>
    <n v="14111"/>
    <x v="805"/>
    <n v="27441012"/>
    <d v="2022-08-30T13:38:34"/>
    <n v="160.94"/>
    <n v="1"/>
    <x v="0"/>
    <m/>
    <n v="378"/>
    <s v="Очередь 122"/>
    <n v="415"/>
    <x v="22"/>
    <x v="19"/>
    <x v="1"/>
    <x v="4"/>
  </r>
  <r>
    <s v="1.0"/>
    <x v="1"/>
    <x v="14002"/>
    <d v="2022-08-12T10:07:41"/>
    <n v="6.4741666666232049"/>
    <n v="4083398"/>
    <n v="3499960"/>
    <n v="10269"/>
    <x v="502"/>
    <n v="2249102"/>
    <d v="2022-08-12T10:07:36"/>
    <n v="163.21"/>
    <n v="1"/>
    <x v="1"/>
    <m/>
    <n v="2389"/>
    <s v="Очередь 15"/>
    <n v="323"/>
    <x v="21"/>
    <x v="18"/>
    <x v="1"/>
    <x v="4"/>
  </r>
  <r>
    <s v="1.0"/>
    <x v="1"/>
    <x v="14003"/>
    <d v="2022-08-23T12:58:43"/>
    <n v="703.65666666661855"/>
    <n v="4074326"/>
    <n v="87586131"/>
    <n v="15113"/>
    <x v="1080"/>
    <n v="95091109"/>
    <d v="2022-08-12T16:02:08"/>
    <n v="0"/>
    <n v="5"/>
    <x v="0"/>
    <m/>
    <n v="2389"/>
    <s v="Очередь 7"/>
    <n v="323"/>
    <x v="21"/>
    <x v="18"/>
    <x v="0"/>
    <x v="0"/>
  </r>
  <r>
    <s v="1.0"/>
    <x v="1"/>
    <x v="14003"/>
    <d v="2022-08-23T12:58:43"/>
    <n v="703.65666666661855"/>
    <n v="13332623"/>
    <n v="87586131"/>
    <n v="15113"/>
    <x v="1245"/>
    <n v="1771020"/>
    <d v="2022-08-16T11:31:22"/>
    <n v="159.1"/>
    <n v="2"/>
    <x v="0"/>
    <m/>
    <n v="2389"/>
    <s v="Очередь 7"/>
    <n v="323"/>
    <x v="21"/>
    <x v="18"/>
    <x v="3"/>
    <x v="0"/>
  </r>
  <r>
    <s v="1.0"/>
    <x v="1"/>
    <x v="14003"/>
    <d v="2022-08-23T12:58:43"/>
    <n v="703.65666666661855"/>
    <n v="19187377"/>
    <n v="87586131"/>
    <n v="15113"/>
    <x v="1106"/>
    <n v="44091114"/>
    <d v="2022-08-18T09:40:31"/>
    <n v="0"/>
    <n v="5"/>
    <x v="0"/>
    <m/>
    <n v="3240"/>
    <s v="Очередь 7"/>
    <n v="1621"/>
    <x v="2"/>
    <x v="2"/>
    <x v="0"/>
    <x v="7"/>
  </r>
  <r>
    <s v="1.0"/>
    <x v="1"/>
    <x v="14003"/>
    <d v="2022-08-23T12:58:43"/>
    <n v="703.65666666661855"/>
    <n v="31677026"/>
    <n v="87586131"/>
    <n v="15113"/>
    <x v="48"/>
    <n v="51081075"/>
    <d v="2022-08-23T12:58:39"/>
    <n v="0"/>
    <n v="5"/>
    <x v="0"/>
    <m/>
    <n v="2138"/>
    <s v="Очередь 7"/>
    <n v="1521"/>
    <x v="4"/>
    <x v="4"/>
    <x v="0"/>
    <x v="3"/>
  </r>
  <r>
    <s v="1.0"/>
    <x v="1"/>
    <x v="14004"/>
    <d v="2022-08-23T19:04:35"/>
    <n v="24.798888888792135"/>
    <n v="31463946"/>
    <n v="12975348"/>
    <n v="14447"/>
    <x v="988"/>
    <n v="80801038"/>
    <d v="2022-08-23T19:04:31"/>
    <n v="194.8"/>
    <n v="1"/>
    <x v="0"/>
    <m/>
    <n v="2097"/>
    <s v="Очередь 8"/>
    <n v="687"/>
    <x v="6"/>
    <x v="5"/>
    <x v="1"/>
    <x v="0"/>
  </r>
  <r>
    <s v="1.0"/>
    <x v="1"/>
    <x v="14004"/>
    <d v="2022-08-23T19:04:35"/>
    <n v="24.798888888792135"/>
    <n v="31857547"/>
    <n v="12975348"/>
    <n v="14447"/>
    <x v="342"/>
    <n v="41857441"/>
    <d v="2022-08-23T11:09:13"/>
    <n v="131.86000000000001"/>
    <n v="2"/>
    <x v="0"/>
    <m/>
    <n v="262"/>
    <s v="Очередь 8"/>
    <n v="375"/>
    <x v="16"/>
    <x v="13"/>
    <x v="3"/>
    <x v="4"/>
  </r>
  <r>
    <s v="1.0"/>
    <x v="1"/>
    <x v="14005"/>
    <d v="2022-08-25T11:34:31"/>
    <n v="5.0713888890459202"/>
    <n v="39489273"/>
    <n v="15960927"/>
    <n v="14740"/>
    <x v="70"/>
    <n v="6388306"/>
    <d v="2022-08-25T11:34:28"/>
    <n v="148.16999999999999"/>
    <n v="1"/>
    <x v="0"/>
    <m/>
    <n v="3244"/>
    <s v="Очередь 123"/>
    <n v="1621"/>
    <x v="7"/>
    <x v="2"/>
    <x v="1"/>
    <x v="9"/>
  </r>
  <r>
    <s v=""/>
    <x v="2"/>
    <x v="14006"/>
    <d v="2022-08-11T16:33:54"/>
    <n v="70.157777777756564"/>
    <n v="2368610"/>
    <n v="99527178"/>
    <n v="14111"/>
    <x v="1877"/>
    <n v="65901126"/>
    <d v="2022-08-11T16:33:54"/>
    <n v="120.69"/>
    <n v="1"/>
    <x v="0"/>
    <m/>
    <n v="378"/>
    <s v="Очередь 122"/>
    <n v="415"/>
    <x v="22"/>
    <x v="19"/>
    <x v="1"/>
    <x v="6"/>
  </r>
  <r>
    <s v="23.0"/>
    <x v="0"/>
    <x v="14007"/>
    <d v="2022-08-19T17:16:44"/>
    <n v="180.91722222219687"/>
    <n v="24393596"/>
    <n v="3712868"/>
    <n v="14790"/>
    <x v="257"/>
    <n v="27511022"/>
    <d v="2022-08-19T17:16:44"/>
    <n v="91.86"/>
    <n v="3"/>
    <x v="0"/>
    <n v="1"/>
    <n v="2558"/>
    <s v="Очередь 23"/>
    <n v="1726"/>
    <x v="37"/>
    <x v="33"/>
    <x v="2"/>
    <x v="0"/>
  </r>
  <r>
    <s v="1.0"/>
    <x v="1"/>
    <x v="14008"/>
    <d v="2022-08-01T05:28:06"/>
    <n v="89.270833333313931"/>
    <n v="72820562"/>
    <n v="90951697"/>
    <n v="10405"/>
    <x v="1332"/>
    <n v="83558083"/>
    <d v="2022-08-01T05:28:03"/>
    <n v="0"/>
    <n v="5"/>
    <x v="1"/>
    <m/>
    <n v="2351"/>
    <s v="Очередь 36"/>
    <n v="1636"/>
    <x v="32"/>
    <x v="28"/>
    <x v="0"/>
    <x v="0"/>
  </r>
  <r>
    <s v="1.0"/>
    <x v="1"/>
    <x v="14009"/>
    <d v="2022-08-18T08:18:35"/>
    <n v="3.4172222221386619"/>
    <n v="19529291"/>
    <n v="8987324"/>
    <n v="9264"/>
    <x v="236"/>
    <n v="32441033"/>
    <d v="2022-08-18T08:18:30"/>
    <n v="161.28"/>
    <n v="1"/>
    <x v="2"/>
    <m/>
    <n v="2136"/>
    <s v="Очередь 43"/>
    <n v="696"/>
    <x v="15"/>
    <x v="12"/>
    <x v="1"/>
    <x v="0"/>
  </r>
  <r>
    <s v="1.0"/>
    <x v="1"/>
    <x v="14010"/>
    <d v="2022-08-28T09:34:34"/>
    <n v="2.0405555556644686"/>
    <n v="44915192"/>
    <n v="17517030"/>
    <n v="8725"/>
    <x v="175"/>
    <n v="95541109"/>
    <d v="2022-08-28T09:34:30"/>
    <n v="190.79"/>
    <n v="1"/>
    <x v="2"/>
    <m/>
    <n v="3240"/>
    <s v="Очередь 138"/>
    <n v="1621"/>
    <x v="2"/>
    <x v="2"/>
    <x v="1"/>
    <x v="2"/>
  </r>
  <r>
    <s v="1.0"/>
    <x v="1"/>
    <x v="14011"/>
    <d v="2022-09-27T09:31:31"/>
    <n v="1157.8300000000745"/>
    <n v="19516681"/>
    <n v="1791120"/>
    <n v="14642"/>
    <x v="218"/>
    <n v="60589605"/>
    <d v="2022-08-18T09:35:53"/>
    <n v="88.57"/>
    <n v="2"/>
    <x v="0"/>
    <m/>
    <n v="2430"/>
    <s v="Очередь 50"/>
    <n v="1699"/>
    <x v="11"/>
    <x v="8"/>
    <x v="3"/>
    <x v="9"/>
  </r>
  <r>
    <s v="23.0"/>
    <x v="0"/>
    <x v="14012"/>
    <d v="2022-08-09T09:17:55"/>
    <n v="221.17194444435881"/>
    <n v="97215966"/>
    <n v="92401283"/>
    <n v="14790"/>
    <x v="464"/>
    <n v="90291079"/>
    <d v="2022-08-09T09:17:55"/>
    <n v="146.22"/>
    <n v="1"/>
    <x v="0"/>
    <m/>
    <n v="3240"/>
    <s v="Очередь 23"/>
    <n v="1621"/>
    <x v="2"/>
    <x v="2"/>
    <x v="1"/>
    <x v="2"/>
  </r>
  <r>
    <s v="1.0"/>
    <x v="1"/>
    <x v="14013"/>
    <d v="2022-08-04T13:50:52"/>
    <n v="463.5541666665813"/>
    <n v="81926144"/>
    <n v="80203723"/>
    <n v="15113"/>
    <x v="925"/>
    <n v="6791050"/>
    <d v="2022-08-04T13:50:45"/>
    <n v="18.7"/>
    <n v="1"/>
    <x v="0"/>
    <m/>
    <n v="2138"/>
    <s v="Очередь 7"/>
    <n v="1521"/>
    <x v="4"/>
    <x v="4"/>
    <x v="1"/>
    <x v="7"/>
  </r>
  <r>
    <s v="1.0"/>
    <x v="1"/>
    <x v="14014"/>
    <d v="2022-10-01T09:15:26"/>
    <n v="1084.1152777777752"/>
    <n v="18633541"/>
    <n v="7957777"/>
    <n v="13240"/>
    <x v="1339"/>
    <n v="45221114"/>
    <d v="2022-08-17T09:01:58"/>
    <n v="0"/>
    <n v="5"/>
    <x v="0"/>
    <m/>
    <n v="2840"/>
    <s v="Очередь 42"/>
    <n v="378"/>
    <x v="20"/>
    <x v="17"/>
    <x v="0"/>
    <x v="4"/>
  </r>
  <r>
    <s v="1.0"/>
    <x v="1"/>
    <x v="14014"/>
    <d v="2022-10-01T09:15:26"/>
    <n v="1084.1152777777752"/>
    <n v="21376336"/>
    <n v="7957777"/>
    <n v="13240"/>
    <x v="1878"/>
    <n v="48869248"/>
    <d v="2022-08-18T15:30:44"/>
    <n v="185.2"/>
    <n v="2"/>
    <x v="0"/>
    <m/>
    <n v="2486"/>
    <s v="Очередь 42"/>
    <n v="674"/>
    <x v="10"/>
    <x v="1"/>
    <x v="3"/>
    <x v="0"/>
  </r>
  <r>
    <s v="23.0"/>
    <x v="0"/>
    <x v="14015"/>
    <d v="2022-08-16T15:04:58"/>
    <n v="202.73749999998836"/>
    <n v="15376978"/>
    <n v="99429826"/>
    <n v="14790"/>
    <x v="10"/>
    <n v="42119342"/>
    <d v="2022-08-16T15:04:58"/>
    <n v="191.44"/>
    <n v="1"/>
    <x v="0"/>
    <m/>
    <n v="2469"/>
    <s v="Очередь 23"/>
    <n v="1594"/>
    <x v="8"/>
    <x v="6"/>
    <x v="1"/>
    <x v="0"/>
  </r>
  <r>
    <s v="1.0"/>
    <x v="1"/>
    <x v="14016"/>
    <d v="2022-08-31T12:48:03"/>
    <n v="35.213611111161299"/>
    <n v="52170372"/>
    <n v="18933025"/>
    <n v="14303"/>
    <x v="313"/>
    <n v="78491117"/>
    <d v="2022-08-31T12:47:59"/>
    <n v="196.61"/>
    <n v="1"/>
    <x v="0"/>
    <m/>
    <n v="378"/>
    <s v="Очередь 79"/>
    <n v="415"/>
    <x v="22"/>
    <x v="19"/>
    <x v="1"/>
    <x v="0"/>
  </r>
  <r>
    <s v="1.0"/>
    <x v="1"/>
    <x v="14017"/>
    <d v="2022-08-15T09:22:20"/>
    <n v="127.58611111115897"/>
    <n v="1026311"/>
    <n v="2238881"/>
    <n v="14643"/>
    <x v="618"/>
    <n v="74851117"/>
    <d v="2022-08-11T12:36:14"/>
    <n v="0"/>
    <n v="5"/>
    <x v="0"/>
    <m/>
    <n v="3240"/>
    <s v="Очередь 41"/>
    <n v="1621"/>
    <x v="2"/>
    <x v="2"/>
    <x v="0"/>
    <x v="8"/>
  </r>
  <r>
    <s v="1.0"/>
    <x v="1"/>
    <x v="14017"/>
    <d v="2022-08-15T09:22:20"/>
    <n v="127.58611111115897"/>
    <n v="9982773"/>
    <n v="2238881"/>
    <n v="14643"/>
    <x v="133"/>
    <n v="28901012"/>
    <d v="2022-08-15T09:22:11"/>
    <n v="0"/>
    <n v="5"/>
    <x v="0"/>
    <m/>
    <n v="2136"/>
    <s v="Очередь 41"/>
    <n v="696"/>
    <x v="15"/>
    <x v="12"/>
    <x v="0"/>
    <x v="0"/>
  </r>
  <r>
    <s v="1.0"/>
    <x v="1"/>
    <x v="14018"/>
    <d v="2022-09-25T13:40:34"/>
    <n v="623.91333333333023"/>
    <n v="50210350"/>
    <n v="18699577"/>
    <n v="12245"/>
    <x v="1166"/>
    <n v="31999231"/>
    <d v="2022-08-30T14:14:11"/>
    <n v="200.38"/>
    <n v="2"/>
    <x v="0"/>
    <m/>
    <n v="255"/>
    <s v="Очередь 143"/>
    <n v="445"/>
    <x v="17"/>
    <x v="14"/>
    <x v="3"/>
    <x v="0"/>
  </r>
  <r>
    <s v="1.0"/>
    <x v="1"/>
    <x v="14019"/>
    <d v="2022-08-29T10:13:27"/>
    <n v="139.68416666658595"/>
    <n v="31299721"/>
    <n v="13656010"/>
    <n v="9437"/>
    <x v="218"/>
    <n v="60589605"/>
    <d v="2022-08-23T17:33:22"/>
    <n v="0"/>
    <n v="5"/>
    <x v="2"/>
    <m/>
    <n v="2430"/>
    <s v="Очередь 103"/>
    <n v="1699"/>
    <x v="11"/>
    <x v="8"/>
    <x v="0"/>
    <x v="9"/>
  </r>
  <r>
    <s v="1.0"/>
    <x v="1"/>
    <x v="14019"/>
    <d v="2022-08-29T10:13:27"/>
    <n v="139.68416666658595"/>
    <n v="31573681"/>
    <n v="13656010"/>
    <n v="9437"/>
    <x v="331"/>
    <n v="20469720"/>
    <d v="2022-08-23T20:34:20"/>
    <n v="0"/>
    <n v="5"/>
    <x v="2"/>
    <m/>
    <n v="2031"/>
    <s v="Очередь 103"/>
    <n v="674"/>
    <x v="1"/>
    <x v="1"/>
    <x v="0"/>
    <x v="4"/>
  </r>
  <r>
    <s v="1.0"/>
    <x v="1"/>
    <x v="14019"/>
    <d v="2022-08-29T10:13:27"/>
    <n v="139.68416666658595"/>
    <n v="34624728"/>
    <n v="13656010"/>
    <n v="9437"/>
    <x v="30"/>
    <n v="93371109"/>
    <d v="2022-08-24T10:44:01"/>
    <n v="0"/>
    <n v="5"/>
    <x v="2"/>
    <m/>
    <n v="2136"/>
    <s v="Очередь 103"/>
    <n v="696"/>
    <x v="15"/>
    <x v="12"/>
    <x v="0"/>
    <x v="0"/>
  </r>
  <r>
    <s v="1.0"/>
    <x v="1"/>
    <x v="14019"/>
    <d v="2022-08-29T10:13:27"/>
    <n v="139.68416666658595"/>
    <n v="46738554"/>
    <n v="13656010"/>
    <n v="9437"/>
    <x v="110"/>
    <n v="75841007"/>
    <d v="2022-08-29T10:13:19"/>
    <n v="0"/>
    <n v="5"/>
    <x v="2"/>
    <m/>
    <n v="3237"/>
    <s v="Очередь 103"/>
    <n v="443"/>
    <x v="12"/>
    <x v="9"/>
    <x v="0"/>
    <x v="3"/>
  </r>
  <r>
    <s v="1.0"/>
    <x v="1"/>
    <x v="14020"/>
    <d v="2022-08-15T11:54:07"/>
    <n v="177.96750000002794"/>
    <n v="1320772"/>
    <n v="62937"/>
    <n v="4878"/>
    <x v="360"/>
    <n v="51081115"/>
    <d v="2022-08-11T12:58:56"/>
    <n v="0"/>
    <n v="5"/>
    <x v="3"/>
    <m/>
    <n v="2097"/>
    <s v="Очередь 153"/>
    <n v="687"/>
    <x v="6"/>
    <x v="5"/>
    <x v="0"/>
    <x v="0"/>
  </r>
  <r>
    <s v="1.0"/>
    <x v="1"/>
    <x v="14020"/>
    <d v="2022-08-15T11:54:07"/>
    <n v="177.96750000002794"/>
    <n v="9949080"/>
    <n v="62937"/>
    <n v="4878"/>
    <x v="712"/>
    <n v="95741109"/>
    <d v="2022-08-15T11:54:01"/>
    <n v="0"/>
    <n v="5"/>
    <x v="3"/>
    <m/>
    <n v="2138"/>
    <s v="Очередь 153"/>
    <n v="1521"/>
    <x v="4"/>
    <x v="4"/>
    <x v="0"/>
    <x v="9"/>
  </r>
  <r>
    <s v="1.0"/>
    <x v="1"/>
    <x v="14020"/>
    <d v="2022-08-15T11:54:07"/>
    <n v="177.96750000002794"/>
    <n v="94161074"/>
    <n v="62937"/>
    <n v="4878"/>
    <x v="1022"/>
    <n v="5881120"/>
    <d v="2022-08-09T15:35:53"/>
    <n v="97.92"/>
    <n v="2"/>
    <x v="3"/>
    <m/>
    <n v="2136"/>
    <s v="Очередь 153"/>
    <n v="696"/>
    <x v="15"/>
    <x v="12"/>
    <x v="3"/>
    <x v="7"/>
  </r>
  <r>
    <s v="1.0"/>
    <x v="1"/>
    <x v="14020"/>
    <d v="2022-08-15T11:54:07"/>
    <n v="177.96750000002794"/>
    <n v="94584917"/>
    <n v="62937"/>
    <n v="4878"/>
    <x v="712"/>
    <n v="95741109"/>
    <d v="2022-08-09T12:35:11"/>
    <n v="0"/>
    <n v="5"/>
    <x v="3"/>
    <m/>
    <n v="2138"/>
    <s v="Очередь 153"/>
    <n v="1521"/>
    <x v="4"/>
    <x v="4"/>
    <x v="0"/>
    <x v="9"/>
  </r>
  <r>
    <s v="1.0"/>
    <x v="1"/>
    <x v="14020"/>
    <d v="2022-08-15T11:54:07"/>
    <n v="177.96750000002794"/>
    <n v="98174850"/>
    <n v="62937"/>
    <n v="4878"/>
    <x v="1447"/>
    <n v="60841126"/>
    <d v="2022-08-10T18:28:48"/>
    <n v="0"/>
    <n v="5"/>
    <x v="3"/>
    <m/>
    <n v="2138"/>
    <s v="Очередь 153"/>
    <n v="1521"/>
    <x v="4"/>
    <x v="4"/>
    <x v="0"/>
    <x v="0"/>
  </r>
  <r>
    <s v="23.0"/>
    <x v="0"/>
    <x v="14021"/>
    <d v="2022-09-30T12:32:48"/>
    <n v="1659.5438888889039"/>
    <n v="15233161"/>
    <n v="85484546"/>
    <n v="9450"/>
    <x v="1557"/>
    <n v="51191095"/>
    <d v="2022-08-16T12:55:51"/>
    <n v="0"/>
    <n v="5"/>
    <x v="2"/>
    <m/>
    <n v="960"/>
    <s v="Очередь 107"/>
    <n v="402"/>
    <x v="29"/>
    <x v="25"/>
    <x v="0"/>
    <x v="9"/>
  </r>
  <r>
    <s v="23.0"/>
    <x v="0"/>
    <x v="14022"/>
    <d v="2022-08-10T14:15:15"/>
    <n v="56.165277777705342"/>
    <n v="98465284"/>
    <n v="99442316"/>
    <n v="15183"/>
    <x v="1165"/>
    <n v="90581049"/>
    <d v="2022-08-10T14:15:15"/>
    <n v="136.66999999999999"/>
    <n v="1"/>
    <x v="0"/>
    <m/>
    <n v="2097"/>
    <s v="Очередь 116"/>
    <n v="687"/>
    <x v="6"/>
    <x v="5"/>
    <x v="1"/>
    <x v="3"/>
  </r>
  <r>
    <s v="1.0"/>
    <x v="1"/>
    <x v="14023"/>
    <d v="2022-08-22T15:47:32"/>
    <n v="152.05305555544328"/>
    <n v="19044409"/>
    <n v="7372257"/>
    <n v="14643"/>
    <x v="4"/>
    <n v="79631117"/>
    <d v="2022-08-18T12:48:58"/>
    <n v="0"/>
    <n v="5"/>
    <x v="0"/>
    <m/>
    <n v="2138"/>
    <s v="Очередь 41"/>
    <n v="1521"/>
    <x v="4"/>
    <x v="4"/>
    <x v="0"/>
    <x v="0"/>
  </r>
  <r>
    <s v="1.0"/>
    <x v="1"/>
    <x v="14023"/>
    <d v="2022-08-22T15:47:32"/>
    <n v="152.05305555544328"/>
    <n v="19328617"/>
    <n v="7372257"/>
    <n v="14643"/>
    <x v="280"/>
    <n v="64361126"/>
    <d v="2022-08-18T16:23:48"/>
    <n v="0"/>
    <n v="5"/>
    <x v="0"/>
    <m/>
    <n v="2097"/>
    <s v="Очередь 41"/>
    <n v="687"/>
    <x v="6"/>
    <x v="5"/>
    <x v="0"/>
    <x v="4"/>
  </r>
  <r>
    <s v="1.0"/>
    <x v="1"/>
    <x v="14023"/>
    <d v="2022-08-22T15:47:32"/>
    <n v="152.05305555544328"/>
    <n v="28663802"/>
    <n v="7372257"/>
    <n v="14643"/>
    <x v="865"/>
    <n v="96011119"/>
    <d v="2022-08-22T15:47:27"/>
    <n v="0"/>
    <n v="5"/>
    <x v="0"/>
    <m/>
    <n v="2389"/>
    <s v="Очередь 41"/>
    <n v="323"/>
    <x v="21"/>
    <x v="18"/>
    <x v="0"/>
    <x v="5"/>
  </r>
  <r>
    <s v="1.0"/>
    <x v="1"/>
    <x v="14024"/>
    <d v="2022-08-30T08:42:36"/>
    <n v="7.59166666661622"/>
    <n v="49619146"/>
    <n v="18916435"/>
    <n v="14642"/>
    <x v="918"/>
    <n v="69098469"/>
    <d v="2022-08-30T08:42:30"/>
    <n v="107.65"/>
    <n v="1"/>
    <x v="0"/>
    <m/>
    <n v="2138"/>
    <s v="Очередь 50"/>
    <n v="1521"/>
    <x v="4"/>
    <x v="4"/>
    <x v="1"/>
    <x v="6"/>
  </r>
  <r>
    <s v="1.0"/>
    <x v="1"/>
    <x v="14025"/>
    <d v="2022-09-01T13:21:04"/>
    <n v="107.66583333327435"/>
    <n v="46200815"/>
    <n v="17567140"/>
    <n v="7612"/>
    <x v="622"/>
    <n v="57899257"/>
    <d v="2022-08-29T07:29:19"/>
    <n v="134.51"/>
    <n v="2"/>
    <x v="2"/>
    <m/>
    <n v="427"/>
    <s v="Очередь 93"/>
    <n v="370"/>
    <x v="38"/>
    <x v="34"/>
    <x v="3"/>
    <x v="2"/>
  </r>
  <r>
    <s v="1.0"/>
    <x v="1"/>
    <x v="14025"/>
    <d v="2022-09-01T13:21:04"/>
    <n v="107.66583333327435"/>
    <n v="49641318"/>
    <n v="17567140"/>
    <n v="7612"/>
    <x v="469"/>
    <n v="51241025"/>
    <d v="2022-08-30T10:13:04"/>
    <n v="0"/>
    <n v="5"/>
    <x v="2"/>
    <m/>
    <n v="3237"/>
    <s v="Очередь 93"/>
    <n v="443"/>
    <x v="12"/>
    <x v="9"/>
    <x v="0"/>
    <x v="0"/>
  </r>
  <r>
    <s v="1.0"/>
    <x v="1"/>
    <x v="14025"/>
    <d v="2022-09-01T13:21:04"/>
    <n v="107.66583333327435"/>
    <n v="49809784"/>
    <n v="17567140"/>
    <n v="7612"/>
    <x v="34"/>
    <n v="58331115"/>
    <d v="2022-08-30T13:14:02"/>
    <n v="186.28"/>
    <n v="2"/>
    <x v="2"/>
    <m/>
    <n v="771"/>
    <s v="Очередь 93"/>
    <n v="439"/>
    <x v="18"/>
    <x v="15"/>
    <x v="3"/>
    <x v="4"/>
  </r>
  <r>
    <s v="1.0"/>
    <x v="1"/>
    <x v="14025"/>
    <d v="2022-09-01T13:21:04"/>
    <n v="107.66583333327435"/>
    <n v="52684566"/>
    <n v="17567140"/>
    <n v="7612"/>
    <x v="293"/>
    <n v="72948472"/>
    <d v="2022-08-31T06:15:48"/>
    <n v="0"/>
    <n v="5"/>
    <x v="2"/>
    <m/>
    <n v="262"/>
    <s v="Очередь 93"/>
    <n v="375"/>
    <x v="16"/>
    <x v="13"/>
    <x v="0"/>
    <x v="0"/>
  </r>
  <r>
    <s v="1.0"/>
    <x v="1"/>
    <x v="14026"/>
    <d v="2022-09-10T00:02:42"/>
    <n v="1507.5058333333"/>
    <n v="71673420"/>
    <n v="73865852"/>
    <n v="14642"/>
    <x v="1610"/>
    <n v="96771109"/>
    <d v="2022-08-01T16:43:03"/>
    <n v="20.58"/>
    <n v="2"/>
    <x v="0"/>
    <m/>
    <n v="2960"/>
    <s v="Очередь 50"/>
    <n v="1799"/>
    <x v="9"/>
    <x v="7"/>
    <x v="3"/>
    <x v="1"/>
  </r>
  <r>
    <s v="1.0"/>
    <x v="1"/>
    <x v="14027"/>
    <d v="2022-08-29T10:05:06"/>
    <n v="92.615277777775191"/>
    <n v="42025236"/>
    <n v="15327807"/>
    <n v="9408"/>
    <x v="747"/>
    <n v="65178265"/>
    <d v="2022-08-26T13:35:29"/>
    <n v="66.099999999999994"/>
    <n v="2"/>
    <x v="2"/>
    <m/>
    <n v="2351"/>
    <s v="Очередь 128"/>
    <n v="1636"/>
    <x v="32"/>
    <x v="28"/>
    <x v="3"/>
    <x v="9"/>
  </r>
  <r>
    <s v="23.0"/>
    <x v="0"/>
    <x v="14028"/>
    <d v="2022-08-12T13:42:58"/>
    <n v="225.5972222223063"/>
    <n v="4989158"/>
    <n v="95641794"/>
    <n v="14790"/>
    <x v="1086"/>
    <n v="68549668"/>
    <d v="2022-08-12T13:42:58"/>
    <n v="65.45"/>
    <n v="1"/>
    <x v="0"/>
    <m/>
    <n v="3240"/>
    <s v="Очередь 23"/>
    <n v="1621"/>
    <x v="2"/>
    <x v="2"/>
    <x v="1"/>
    <x v="11"/>
  </r>
  <r>
    <s v="1.0"/>
    <x v="1"/>
    <x v="14029"/>
    <d v="2022-08-20T14:35:48"/>
    <n v="50.323333333362825"/>
    <n v="19128754"/>
    <n v="8953272"/>
    <n v="2725"/>
    <x v="837"/>
    <n v="36389036"/>
    <d v="2022-08-18T12:59:59"/>
    <n v="184.27"/>
    <n v="3"/>
    <x v="3"/>
    <n v="1"/>
    <n v="2553"/>
    <s v="Очередь 99"/>
    <n v="388"/>
    <x v="35"/>
    <x v="31"/>
    <x v="2"/>
    <x v="6"/>
  </r>
  <r>
    <s v="1.0"/>
    <x v="1"/>
    <x v="14030"/>
    <d v="2022-08-15T09:44:45"/>
    <n v="109.19638888898771"/>
    <n v="3544151"/>
    <n v="2303813"/>
    <n v="14740"/>
    <x v="109"/>
    <n v="3119103"/>
    <d v="2022-08-11T17:35:04"/>
    <n v="0"/>
    <n v="5"/>
    <x v="0"/>
    <m/>
    <n v="3240"/>
    <s v="Очередь 123"/>
    <n v="1621"/>
    <x v="2"/>
    <x v="2"/>
    <x v="0"/>
    <x v="4"/>
  </r>
  <r>
    <s v="1.0"/>
    <x v="1"/>
    <x v="14031"/>
    <d v="2022-08-22T11:53:05"/>
    <n v="9.1747222222038545"/>
    <n v="28467214"/>
    <n v="13378649"/>
    <n v="7612"/>
    <x v="223"/>
    <n v="83011118"/>
    <d v="2022-08-22T11:53:01"/>
    <n v="209.15"/>
    <n v="1"/>
    <x v="2"/>
    <m/>
    <n v="3237"/>
    <s v="Очередь 93"/>
    <n v="443"/>
    <x v="12"/>
    <x v="9"/>
    <x v="1"/>
    <x v="2"/>
  </r>
  <r>
    <s v="1.0"/>
    <x v="1"/>
    <x v="14032"/>
    <d v="2022-09-20T14:47:19"/>
    <n v="1089.9547222222318"/>
    <n v="785472"/>
    <n v="98497997"/>
    <n v="14642"/>
    <x v="711"/>
    <n v="91211119"/>
    <d v="2022-08-11T11:52:46"/>
    <n v="0"/>
    <n v="5"/>
    <x v="0"/>
    <m/>
    <n v="378"/>
    <s v="Очередь 50"/>
    <n v="415"/>
    <x v="22"/>
    <x v="19"/>
    <x v="0"/>
    <x v="0"/>
  </r>
  <r>
    <s v="1.0"/>
    <x v="1"/>
    <x v="14033"/>
    <d v="2022-09-13T08:56:30"/>
    <n v="797.91888888878748"/>
    <n v="19196171"/>
    <n v="3409707"/>
    <n v="14642"/>
    <x v="784"/>
    <n v="58233058"/>
    <d v="2022-08-18T08:56:52"/>
    <n v="0"/>
    <n v="5"/>
    <x v="0"/>
    <m/>
    <n v="2105"/>
    <s v="Очередь 50"/>
    <n v="689"/>
    <x v="24"/>
    <x v="20"/>
    <x v="0"/>
    <x v="9"/>
  </r>
  <r>
    <s v="1.0"/>
    <x v="1"/>
    <x v="14033"/>
    <d v="2022-09-13T08:56:30"/>
    <n v="797.91888888878748"/>
    <n v="52575594"/>
    <n v="3409707"/>
    <n v="14642"/>
    <x v="616"/>
    <n v="30091113"/>
    <d v="2022-08-31T08:34:32"/>
    <n v="103.81"/>
    <n v="2"/>
    <x v="0"/>
    <m/>
    <n v="2389"/>
    <s v="Очередь 50"/>
    <n v="323"/>
    <x v="21"/>
    <x v="18"/>
    <x v="3"/>
    <x v="7"/>
  </r>
  <r>
    <s v="1.0"/>
    <x v="1"/>
    <x v="14034"/>
    <d v="2022-08-25T15:40:47"/>
    <n v="729.40083333326038"/>
    <n v="24319894"/>
    <n v="88530427"/>
    <n v="14354"/>
    <x v="526"/>
    <n v="65261116"/>
    <d v="2022-08-19T11:32:32"/>
    <n v="110.08"/>
    <n v="2"/>
    <x v="0"/>
    <m/>
    <n v="378"/>
    <s v="Очередь 58"/>
    <n v="415"/>
    <x v="22"/>
    <x v="19"/>
    <x v="3"/>
    <x v="7"/>
  </r>
  <r>
    <s v="1.0"/>
    <x v="1"/>
    <x v="14034"/>
    <d v="2022-08-25T15:40:47"/>
    <n v="729.40083333326038"/>
    <n v="39767242"/>
    <n v="88530427"/>
    <n v="14354"/>
    <x v="1412"/>
    <n v="89199689"/>
    <d v="2022-08-25T15:40:37"/>
    <n v="125.29"/>
    <n v="1"/>
    <x v="0"/>
    <m/>
    <n v="2389"/>
    <s v="Очередь 58"/>
    <n v="323"/>
    <x v="21"/>
    <x v="18"/>
    <x v="1"/>
    <x v="5"/>
  </r>
  <r>
    <s v="1.0"/>
    <x v="1"/>
    <x v="14034"/>
    <d v="2022-08-25T15:40:47"/>
    <n v="729.40083333326038"/>
    <n v="81197041"/>
    <n v="88530427"/>
    <n v="14354"/>
    <x v="726"/>
    <n v="7469507"/>
    <d v="2022-08-03T14:54:10"/>
    <n v="195.49"/>
    <n v="2"/>
    <x v="0"/>
    <m/>
    <n v="2138"/>
    <s v="Очередь 58"/>
    <n v="1521"/>
    <x v="4"/>
    <x v="4"/>
    <x v="3"/>
    <x v="0"/>
  </r>
  <r>
    <s v="1.0"/>
    <x v="1"/>
    <x v="14035"/>
    <d v="2022-08-31T14:08:53"/>
    <n v="273.63222222210607"/>
    <n v="52265249"/>
    <n v="11469870"/>
    <n v="14642"/>
    <x v="280"/>
    <n v="64361126"/>
    <d v="2022-08-31T14:08:48"/>
    <n v="33.51"/>
    <n v="1"/>
    <x v="0"/>
    <m/>
    <n v="2097"/>
    <s v="Очередь 50"/>
    <n v="687"/>
    <x v="6"/>
    <x v="5"/>
    <x v="1"/>
    <x v="4"/>
  </r>
  <r>
    <s v="1.0"/>
    <x v="1"/>
    <x v="14036"/>
    <d v="2022-08-08T09:43:51"/>
    <n v="336.53833333344664"/>
    <n v="79071447"/>
    <n v="88173432"/>
    <n v="14644"/>
    <x v="999"/>
    <n v="72861117"/>
    <d v="2022-08-03T15:31:46"/>
    <n v="0"/>
    <n v="5"/>
    <x v="0"/>
    <m/>
    <n v="3144"/>
    <s v="Очередь 119"/>
    <n v="1834"/>
    <x v="25"/>
    <x v="21"/>
    <x v="0"/>
    <x v="7"/>
  </r>
  <r>
    <s v="1.0"/>
    <x v="1"/>
    <x v="14036"/>
    <d v="2022-08-08T09:43:51"/>
    <n v="336.53833333344664"/>
    <n v="91097213"/>
    <n v="88173432"/>
    <n v="14644"/>
    <x v="125"/>
    <n v="51621075"/>
    <d v="2022-08-08T09:43:46"/>
    <n v="0"/>
    <n v="5"/>
    <x v="0"/>
    <m/>
    <n v="2138"/>
    <s v="Очередь 119"/>
    <n v="1521"/>
    <x v="4"/>
    <x v="4"/>
    <x v="0"/>
    <x v="1"/>
  </r>
  <r>
    <s v="1.0"/>
    <x v="1"/>
    <x v="14037"/>
    <d v="2022-08-16T13:17:29"/>
    <n v="17.126111111138016"/>
    <n v="14600530"/>
    <n v="6606940"/>
    <n v="6658"/>
    <x v="1293"/>
    <n v="10851111"/>
    <d v="2022-08-16T13:17:26"/>
    <n v="146.27000000000001"/>
    <n v="1"/>
    <x v="2"/>
    <m/>
    <n v="255"/>
    <s v="Очередь 148"/>
    <n v="445"/>
    <x v="17"/>
    <x v="14"/>
    <x v="1"/>
    <x v="4"/>
  </r>
  <r>
    <s v="1.0"/>
    <x v="1"/>
    <x v="14038"/>
    <d v="2022-08-18T09:02:44"/>
    <n v="12.804722222266719"/>
    <n v="19452975"/>
    <n v="8205033"/>
    <n v="14703"/>
    <x v="622"/>
    <n v="57899257"/>
    <d v="2022-08-18T09:02:40"/>
    <n v="182.21"/>
    <n v="1"/>
    <x v="0"/>
    <m/>
    <n v="427"/>
    <s v="Очередь 129"/>
    <n v="370"/>
    <x v="38"/>
    <x v="34"/>
    <x v="1"/>
    <x v="2"/>
  </r>
  <r>
    <s v="23.0"/>
    <x v="0"/>
    <x v="14039"/>
    <d v="2022-08-31T12:06:33"/>
    <n v="343.63027777784737"/>
    <n v="47695790"/>
    <n v="8131636"/>
    <n v="14790"/>
    <x v="951"/>
    <n v="59561065"/>
    <d v="2022-08-29T15:20:00"/>
    <n v="0"/>
    <n v="5"/>
    <x v="0"/>
    <m/>
    <n v="3240"/>
    <s v="Очередь 23"/>
    <n v="1621"/>
    <x v="2"/>
    <x v="2"/>
    <x v="0"/>
    <x v="4"/>
  </r>
  <r>
    <s v="23.0"/>
    <x v="0"/>
    <x v="14039"/>
    <d v="2022-08-31T12:06:33"/>
    <n v="343.63027777784737"/>
    <n v="53664694"/>
    <n v="8131636"/>
    <n v="14790"/>
    <x v="1097"/>
    <n v="49869749"/>
    <d v="2022-08-31T12:06:33"/>
    <n v="175.52"/>
    <n v="1"/>
    <x v="0"/>
    <m/>
    <n v="3240"/>
    <s v="Очередь 23"/>
    <n v="1621"/>
    <x v="2"/>
    <x v="2"/>
    <x v="1"/>
    <x v="10"/>
  </r>
  <r>
    <s v="23.0"/>
    <x v="0"/>
    <x v="930"/>
    <d v="2022-08-24T10:10:56"/>
    <n v="78.483888888848014"/>
    <n v="33929529"/>
    <n v="12611804"/>
    <n v="13780"/>
    <x v="438"/>
    <n v="23609523"/>
    <d v="2022-08-23T12:59:03"/>
    <n v="0"/>
    <n v="5"/>
    <x v="0"/>
    <m/>
    <n v="3240"/>
    <s v="Очередь 64"/>
    <n v="1621"/>
    <x v="2"/>
    <x v="2"/>
    <x v="0"/>
    <x v="5"/>
  </r>
  <r>
    <s v="23.0"/>
    <x v="0"/>
    <x v="930"/>
    <d v="2022-08-24T10:10:56"/>
    <n v="78.483888888848014"/>
    <n v="36972571"/>
    <n v="12611804"/>
    <n v="13780"/>
    <x v="246"/>
    <n v="95771109"/>
    <d v="2022-08-24T10:10:56"/>
    <n v="0"/>
    <n v="5"/>
    <x v="0"/>
    <m/>
    <n v="960"/>
    <s v="Очередь 64"/>
    <n v="402"/>
    <x v="29"/>
    <x v="25"/>
    <x v="0"/>
    <x v="0"/>
  </r>
  <r>
    <s v="1.0"/>
    <x v="1"/>
    <x v="14040"/>
    <d v="2022-08-01T15:09:31"/>
    <n v="10.6869444444892"/>
    <n v="72060340"/>
    <n v="93028138"/>
    <n v="9437"/>
    <x v="1137"/>
    <n v="36579836"/>
    <d v="2022-08-01T15:09:22"/>
    <n v="165.68"/>
    <n v="1"/>
    <x v="2"/>
    <m/>
    <n v="2105"/>
    <s v="Очередь 103"/>
    <n v="689"/>
    <x v="24"/>
    <x v="20"/>
    <x v="1"/>
    <x v="0"/>
  </r>
  <r>
    <s v="1.0"/>
    <x v="1"/>
    <x v="14041"/>
    <d v="2022-08-08T16:39:43"/>
    <n v="351.74722222227138"/>
    <n v="78640517"/>
    <n v="87220461"/>
    <n v="14644"/>
    <x v="732"/>
    <n v="78401117"/>
    <d v="2022-08-03T14:53:10"/>
    <n v="0"/>
    <n v="5"/>
    <x v="0"/>
    <m/>
    <n v="2430"/>
    <s v="Очередь 119"/>
    <n v="1699"/>
    <x v="11"/>
    <x v="8"/>
    <x v="0"/>
    <x v="7"/>
  </r>
  <r>
    <s v="1.0"/>
    <x v="1"/>
    <x v="14041"/>
    <d v="2022-08-08T16:39:43"/>
    <n v="351.74722222227138"/>
    <n v="81828677"/>
    <n v="87220461"/>
    <n v="14644"/>
    <x v="1211"/>
    <n v="8401000"/>
    <d v="2022-08-04T12:56:16"/>
    <n v="0"/>
    <n v="5"/>
    <x v="0"/>
    <m/>
    <n v="2136"/>
    <s v="Очередь 119"/>
    <n v="696"/>
    <x v="15"/>
    <x v="12"/>
    <x v="0"/>
    <x v="9"/>
  </r>
  <r>
    <s v="1.0"/>
    <x v="1"/>
    <x v="14041"/>
    <d v="2022-08-08T16:39:43"/>
    <n v="351.74722222227138"/>
    <n v="91231452"/>
    <n v="87220461"/>
    <n v="14644"/>
    <x v="996"/>
    <n v="99471109"/>
    <d v="2022-08-08T16:39:38"/>
    <n v="0"/>
    <n v="5"/>
    <x v="0"/>
    <m/>
    <n v="2138"/>
    <s v="Очередь 119"/>
    <n v="1521"/>
    <x v="4"/>
    <x v="4"/>
    <x v="0"/>
    <x v="9"/>
  </r>
  <r>
    <s v="1.0"/>
    <x v="1"/>
    <x v="14042"/>
    <d v="2022-08-12T11:03:01"/>
    <n v="175.82805555540835"/>
    <n v="1106943"/>
    <n v="97274731"/>
    <n v="14644"/>
    <x v="20"/>
    <n v="69468469"/>
    <d v="2022-08-11T12:45:00"/>
    <n v="184.64"/>
    <n v="2"/>
    <x v="0"/>
    <m/>
    <n v="3233"/>
    <s v="Очередь 119"/>
    <n v="687"/>
    <x v="5"/>
    <x v="5"/>
    <x v="3"/>
    <x v="2"/>
  </r>
  <r>
    <s v="1.0"/>
    <x v="1"/>
    <x v="14042"/>
    <d v="2022-08-12T11:03:01"/>
    <n v="175.82805555540835"/>
    <n v="85747536"/>
    <n v="97274731"/>
    <n v="14644"/>
    <x v="572"/>
    <n v="23711112"/>
    <d v="2022-08-05T12:31:49"/>
    <n v="100.93"/>
    <n v="2"/>
    <x v="0"/>
    <m/>
    <n v="2031"/>
    <s v="Очередь 119"/>
    <n v="674"/>
    <x v="1"/>
    <x v="1"/>
    <x v="3"/>
    <x v="1"/>
  </r>
  <r>
    <s v="1.0"/>
    <x v="1"/>
    <x v="14042"/>
    <d v="2022-08-12T11:03:01"/>
    <n v="175.82805555540835"/>
    <n v="88227323"/>
    <n v="97274731"/>
    <n v="14644"/>
    <x v="373"/>
    <n v="2658602"/>
    <d v="2022-08-06T14:26:11"/>
    <n v="33.19"/>
    <n v="2"/>
    <x v="0"/>
    <m/>
    <n v="2517"/>
    <s v="Очередь 119"/>
    <n v="1718"/>
    <x v="30"/>
    <x v="26"/>
    <x v="3"/>
    <x v="8"/>
  </r>
  <r>
    <s v="1.0"/>
    <x v="1"/>
    <x v="14043"/>
    <d v="2022-08-18T14:54:43"/>
    <n v="590.64388888893882"/>
    <n v="4106472"/>
    <n v="87254161"/>
    <n v="14644"/>
    <x v="553"/>
    <n v="69427369"/>
    <d v="2022-08-12T14:10:25"/>
    <n v="0"/>
    <n v="5"/>
    <x v="0"/>
    <m/>
    <n v="771"/>
    <s v="Очередь 119"/>
    <n v="439"/>
    <x v="18"/>
    <x v="15"/>
    <x v="0"/>
    <x v="9"/>
  </r>
  <r>
    <s v="1.0"/>
    <x v="1"/>
    <x v="14043"/>
    <d v="2022-08-18T14:54:43"/>
    <n v="590.64388888893882"/>
    <n v="10079669"/>
    <n v="87254161"/>
    <n v="14644"/>
    <x v="985"/>
    <n v="84741118"/>
    <d v="2022-08-15T13:49:20"/>
    <n v="0"/>
    <n v="5"/>
    <x v="0"/>
    <m/>
    <n v="3240"/>
    <s v="Очередь 119"/>
    <n v="1621"/>
    <x v="2"/>
    <x v="2"/>
    <x v="0"/>
    <x v="2"/>
  </r>
  <r>
    <s v="1.0"/>
    <x v="1"/>
    <x v="14043"/>
    <d v="2022-08-18T14:54:43"/>
    <n v="590.64388888893882"/>
    <n v="19356451"/>
    <n v="87254161"/>
    <n v="14644"/>
    <x v="1265"/>
    <n v="50921075"/>
    <d v="2022-08-18T14:54:38"/>
    <n v="0"/>
    <n v="5"/>
    <x v="0"/>
    <m/>
    <n v="3237"/>
    <s v="Очередь 119"/>
    <n v="443"/>
    <x v="12"/>
    <x v="9"/>
    <x v="0"/>
    <x v="3"/>
  </r>
  <r>
    <s v="1.0"/>
    <x v="1"/>
    <x v="14043"/>
    <d v="2022-08-18T14:54:43"/>
    <n v="590.64388888893882"/>
    <n v="75449150"/>
    <n v="87254161"/>
    <n v="14644"/>
    <x v="172"/>
    <n v="67539367"/>
    <d v="2022-08-02T16:02:59"/>
    <n v="0"/>
    <n v="5"/>
    <x v="0"/>
    <m/>
    <n v="2531"/>
    <s v="Очередь 119"/>
    <n v="1720"/>
    <x v="13"/>
    <x v="10"/>
    <x v="0"/>
    <x v="2"/>
  </r>
  <r>
    <s v="1.0"/>
    <x v="1"/>
    <x v="14044"/>
    <d v="2022-08-22T08:36:32"/>
    <n v="292.8386111111613"/>
    <n v="2774696"/>
    <n v="2001624"/>
    <n v="15006"/>
    <x v="905"/>
    <n v="83908983"/>
    <d v="2022-08-11T12:52:37"/>
    <n v="172.55"/>
    <n v="2"/>
    <x v="0"/>
    <m/>
    <n v="2430"/>
    <s v="Очередь 97"/>
    <n v="1699"/>
    <x v="11"/>
    <x v="8"/>
    <x v="3"/>
    <x v="4"/>
  </r>
  <r>
    <s v="1.0"/>
    <x v="1"/>
    <x v="14044"/>
    <d v="2022-08-22T08:36:32"/>
    <n v="292.8386111111613"/>
    <n v="29844020"/>
    <n v="2001624"/>
    <n v="15006"/>
    <x v="56"/>
    <n v="24614724"/>
    <d v="2022-08-22T08:36:31"/>
    <n v="97.46"/>
    <n v="3"/>
    <x v="0"/>
    <n v="1"/>
    <n v="2430"/>
    <s v="Очередь 97"/>
    <n v="1699"/>
    <x v="11"/>
    <x v="8"/>
    <x v="2"/>
    <x v="0"/>
  </r>
  <r>
    <s v="23.0"/>
    <x v="0"/>
    <x v="14045"/>
    <d v="2022-08-02T12:49:27"/>
    <n v="865.85166666680016"/>
    <n v="76362856"/>
    <n v="63404515"/>
    <n v="12049"/>
    <x v="638"/>
    <n v="81031078"/>
    <d v="2022-08-02T12:49:27"/>
    <n v="0"/>
    <n v="5"/>
    <x v="0"/>
    <m/>
    <n v="3240"/>
    <s v="Очередь 86"/>
    <n v="1621"/>
    <x v="2"/>
    <x v="2"/>
    <x v="0"/>
    <x v="3"/>
  </r>
  <r>
    <s v="1.0"/>
    <x v="1"/>
    <x v="14046"/>
    <d v="2022-08-12T15:50:19"/>
    <n v="205.5458333332208"/>
    <n v="4516483"/>
    <n v="96420546"/>
    <n v="14644"/>
    <x v="640"/>
    <n v="15888615"/>
    <d v="2022-08-12T15:50:15"/>
    <n v="111.38"/>
    <n v="1"/>
    <x v="0"/>
    <m/>
    <n v="3240"/>
    <s v="Очередь 119"/>
    <n v="1621"/>
    <x v="2"/>
    <x v="2"/>
    <x v="1"/>
    <x v="9"/>
  </r>
  <r>
    <s v="1.0"/>
    <x v="1"/>
    <x v="14047"/>
    <d v="2022-08-26T06:55:33"/>
    <n v="5.5569444444263354"/>
    <n v="40789429"/>
    <n v="16104242"/>
    <n v="7617"/>
    <x v="377"/>
    <n v="36308236"/>
    <d v="2022-08-26T06:55:29"/>
    <n v="153.15"/>
    <n v="1"/>
    <x v="2"/>
    <m/>
    <n v="427"/>
    <s v="Очередь 155"/>
    <n v="370"/>
    <x v="38"/>
    <x v="34"/>
    <x v="1"/>
    <x v="0"/>
  </r>
  <r>
    <s v="1.0"/>
    <x v="1"/>
    <x v="14048"/>
    <d v="2022-09-08T14:42:08"/>
    <n v="1030.5072222223389"/>
    <n v="3500003"/>
    <n v="89588667"/>
    <n v="12245"/>
    <x v="682"/>
    <n v="90769590"/>
    <d v="2022-08-11T12:52:14"/>
    <n v="0"/>
    <n v="5"/>
    <x v="0"/>
    <m/>
    <n v="3240"/>
    <s v="Очередь 143"/>
    <n v="1621"/>
    <x v="2"/>
    <x v="2"/>
    <x v="0"/>
    <x v="0"/>
  </r>
  <r>
    <s v="1.0"/>
    <x v="1"/>
    <x v="14048"/>
    <d v="2022-09-08T14:42:08"/>
    <n v="1030.5072222223389"/>
    <n v="74379250"/>
    <n v="89588667"/>
    <n v="12245"/>
    <x v="285"/>
    <n v="70231117"/>
    <d v="2022-08-01T15:46:21"/>
    <n v="0"/>
    <n v="5"/>
    <x v="0"/>
    <m/>
    <n v="3240"/>
    <s v="Очередь 143"/>
    <n v="1621"/>
    <x v="2"/>
    <x v="2"/>
    <x v="0"/>
    <x v="8"/>
  </r>
  <r>
    <s v="1.0"/>
    <x v="1"/>
    <x v="14049"/>
    <d v="2022-08-18T13:34:52"/>
    <n v="44.252777777728625"/>
    <n v="16634636"/>
    <n v="7318408"/>
    <n v="4875"/>
    <x v="955"/>
    <n v="74981117"/>
    <d v="2022-08-17T12:48:03"/>
    <n v="0"/>
    <n v="5"/>
    <x v="3"/>
    <m/>
    <n v="2840"/>
    <s v="Очередь 5"/>
    <n v="378"/>
    <x v="20"/>
    <x v="17"/>
    <x v="0"/>
    <x v="1"/>
  </r>
  <r>
    <s v=""/>
    <x v="2"/>
    <x v="14050"/>
    <d v="2022-08-10T18:03:52"/>
    <n v="56.060000000114087"/>
    <n v="91969752"/>
    <n v="99701526"/>
    <n v="8072"/>
    <x v="899"/>
    <n v="55731015"/>
    <d v="2022-08-08T11:49:55"/>
    <n v="0"/>
    <n v="5"/>
    <x v="2"/>
    <m/>
    <n v="2351"/>
    <s v="Очередь 154"/>
    <n v="1636"/>
    <x v="32"/>
    <x v="28"/>
    <x v="0"/>
    <x v="0"/>
  </r>
  <r>
    <s v=""/>
    <x v="2"/>
    <x v="14050"/>
    <d v="2022-08-10T18:03:52"/>
    <n v="56.060000000114087"/>
    <n v="92019586"/>
    <n v="99701526"/>
    <n v="8072"/>
    <x v="1228"/>
    <n v="58069058"/>
    <d v="2022-08-08T11:00:18"/>
    <n v="0"/>
    <n v="5"/>
    <x v="2"/>
    <m/>
    <n v="378"/>
    <s v="Очередь 154"/>
    <n v="415"/>
    <x v="22"/>
    <x v="19"/>
    <x v="0"/>
    <x v="0"/>
  </r>
  <r>
    <s v=""/>
    <x v="2"/>
    <x v="14050"/>
    <d v="2022-08-10T18:03:52"/>
    <n v="56.060000000114087"/>
    <n v="95608523"/>
    <n v="99701526"/>
    <n v="8072"/>
    <x v="1296"/>
    <n v="16359016"/>
    <d v="2022-08-09T13:57:26"/>
    <n v="0"/>
    <n v="5"/>
    <x v="2"/>
    <m/>
    <n v="252"/>
    <s v="Очередь 154"/>
    <n v="401"/>
    <x v="19"/>
    <x v="16"/>
    <x v="0"/>
    <x v="6"/>
  </r>
  <r>
    <s v=""/>
    <x v="2"/>
    <x v="14050"/>
    <d v="2022-08-10T18:03:52"/>
    <n v="56.060000000114087"/>
    <n v="99673263"/>
    <n v="99701526"/>
    <n v="8072"/>
    <x v="447"/>
    <n v="83151038"/>
    <d v="2022-08-10T18:03:52"/>
    <n v="102.46"/>
    <n v="3"/>
    <x v="2"/>
    <m/>
    <n v="378"/>
    <s v="Очередь 154"/>
    <n v="415"/>
    <x v="22"/>
    <x v="19"/>
    <x v="2"/>
    <x v="0"/>
  </r>
  <r>
    <s v="1.0"/>
    <x v="1"/>
    <x v="14051"/>
    <d v="2022-08-18T09:40:35"/>
    <n v="317.80611111118924"/>
    <n v="85624175"/>
    <n v="97583652"/>
    <n v="14642"/>
    <x v="686"/>
    <n v="98401109"/>
    <d v="2022-08-05T08:44:35"/>
    <n v="112.07"/>
    <n v="6"/>
    <x v="0"/>
    <m/>
    <n v="2517"/>
    <s v="Очередь 50"/>
    <n v="1718"/>
    <x v="30"/>
    <x v="26"/>
    <x v="5"/>
    <x v="8"/>
  </r>
  <r>
    <s v="1.0"/>
    <x v="1"/>
    <x v="14051"/>
    <d v="2022-08-18T09:40:35"/>
    <n v="317.80611111118924"/>
    <n v="88300955"/>
    <n v="97583652"/>
    <n v="14642"/>
    <x v="686"/>
    <n v="98401109"/>
    <d v="2022-08-06T13:03:06"/>
    <n v="0"/>
    <n v="5"/>
    <x v="0"/>
    <m/>
    <n v="2517"/>
    <s v="Очередь 50"/>
    <n v="1718"/>
    <x v="30"/>
    <x v="26"/>
    <x v="0"/>
    <x v="8"/>
  </r>
  <r>
    <s v="1.0"/>
    <x v="1"/>
    <x v="14052"/>
    <d v="2022-08-26T10:24:57"/>
    <n v="407.56361111125443"/>
    <n v="20065661"/>
    <n v="1053628"/>
    <n v="6658"/>
    <x v="1182"/>
    <n v="92526592"/>
    <d v="2022-08-18T16:09:29"/>
    <n v="98.11"/>
    <n v="2"/>
    <x v="2"/>
    <m/>
    <n v="255"/>
    <s v="Очередь 148"/>
    <n v="445"/>
    <x v="17"/>
    <x v="14"/>
    <x v="3"/>
    <x v="0"/>
  </r>
  <r>
    <s v="1.0"/>
    <x v="1"/>
    <x v="14052"/>
    <d v="2022-08-26T10:24:57"/>
    <n v="407.56361111125443"/>
    <n v="29515598"/>
    <n v="1053628"/>
    <n v="6658"/>
    <x v="1619"/>
    <n v="50491025"/>
    <d v="2022-08-22T11:24:46"/>
    <n v="147.32"/>
    <n v="2"/>
    <x v="2"/>
    <m/>
    <n v="255"/>
    <s v="Очередь 148"/>
    <n v="445"/>
    <x v="17"/>
    <x v="14"/>
    <x v="3"/>
    <x v="6"/>
  </r>
  <r>
    <s v="1.0"/>
    <x v="1"/>
    <x v="14052"/>
    <d v="2022-08-26T10:24:57"/>
    <n v="407.56361111125443"/>
    <n v="35831801"/>
    <n v="1053628"/>
    <n v="6658"/>
    <x v="349"/>
    <n v="77401117"/>
    <d v="2022-08-24T10:26:02"/>
    <n v="134.15"/>
    <n v="2"/>
    <x v="2"/>
    <m/>
    <n v="2752"/>
    <s v="Очередь 148"/>
    <n v="1768"/>
    <x v="0"/>
    <x v="0"/>
    <x v="3"/>
    <x v="2"/>
  </r>
  <r>
    <s v="1.0"/>
    <x v="1"/>
    <x v="14052"/>
    <d v="2022-08-26T10:24:57"/>
    <n v="407.56361111125443"/>
    <n v="41901248"/>
    <n v="1053628"/>
    <n v="6658"/>
    <x v="509"/>
    <n v="71028871"/>
    <d v="2022-08-26T10:24:54"/>
    <n v="207.78"/>
    <n v="1"/>
    <x v="2"/>
    <m/>
    <n v="255"/>
    <s v="Очередь 148"/>
    <n v="445"/>
    <x v="17"/>
    <x v="14"/>
    <x v="1"/>
    <x v="0"/>
  </r>
  <r>
    <s v="1.0"/>
    <x v="1"/>
    <x v="14053"/>
    <d v="2022-09-06T11:39:03"/>
    <n v="350.10361111111706"/>
    <n v="34310511"/>
    <n v="13150209"/>
    <n v="13755"/>
    <x v="976"/>
    <n v="1451120"/>
    <d v="2022-08-23T10:15:44"/>
    <n v="0"/>
    <n v="5"/>
    <x v="0"/>
    <m/>
    <n v="2840"/>
    <s v="Очередь 77"/>
    <n v="378"/>
    <x v="20"/>
    <x v="17"/>
    <x v="0"/>
    <x v="0"/>
  </r>
  <r>
    <s v="1.0"/>
    <x v="1"/>
    <x v="14053"/>
    <d v="2022-09-06T11:39:03"/>
    <n v="350.10361111111706"/>
    <n v="37594748"/>
    <n v="13150209"/>
    <n v="13755"/>
    <x v="1334"/>
    <n v="68611126"/>
    <d v="2022-08-24T15:39:32"/>
    <n v="0"/>
    <n v="5"/>
    <x v="0"/>
    <m/>
    <n v="2840"/>
    <s v="Очередь 77"/>
    <n v="378"/>
    <x v="20"/>
    <x v="17"/>
    <x v="0"/>
    <x v="10"/>
  </r>
  <r>
    <s v="1.0"/>
    <x v="1"/>
    <x v="14054"/>
    <d v="2022-08-03T13:03:49"/>
    <n v="354.89361111115431"/>
    <n v="78927844"/>
    <n v="82162649"/>
    <n v="10551"/>
    <x v="676"/>
    <n v="95181109"/>
    <d v="2022-08-03T13:03:42"/>
    <n v="113.52"/>
    <n v="1"/>
    <x v="1"/>
    <m/>
    <n v="3240"/>
    <s v="Очередь 110"/>
    <n v="1621"/>
    <x v="2"/>
    <x v="2"/>
    <x v="1"/>
    <x v="0"/>
  </r>
  <r>
    <s v="1.0"/>
    <x v="1"/>
    <x v="12230"/>
    <d v="2022-08-17T10:38:14"/>
    <n v="30.518888888822403"/>
    <n v="13283996"/>
    <n v="6905758"/>
    <n v="14643"/>
    <x v="846"/>
    <n v="90921049"/>
    <d v="2022-08-16T15:57:44"/>
    <n v="27.62"/>
    <n v="2"/>
    <x v="0"/>
    <m/>
    <n v="2097"/>
    <s v="Очередь 41"/>
    <n v="687"/>
    <x v="6"/>
    <x v="5"/>
    <x v="3"/>
    <x v="1"/>
  </r>
  <r>
    <s v="1.0"/>
    <x v="1"/>
    <x v="12230"/>
    <d v="2022-08-17T10:38:14"/>
    <n v="30.518888888822403"/>
    <n v="16441766"/>
    <n v="6905758"/>
    <n v="14643"/>
    <x v="1879"/>
    <n v="82491128"/>
    <d v="2022-08-17T10:38:10"/>
    <n v="72.540000000000006"/>
    <n v="1"/>
    <x v="0"/>
    <m/>
    <n v="2097"/>
    <s v="Очередь 41"/>
    <n v="687"/>
    <x v="6"/>
    <x v="5"/>
    <x v="1"/>
    <x v="6"/>
  </r>
  <r>
    <s v="1.0"/>
    <x v="1"/>
    <x v="14055"/>
    <d v="2022-08-24T12:27:44"/>
    <n v="130.20944444445195"/>
    <n v="34846611"/>
    <n v="10048615"/>
    <n v="14642"/>
    <x v="378"/>
    <n v="65621126"/>
    <d v="2022-08-24T12:27:35"/>
    <n v="123.44"/>
    <n v="1"/>
    <x v="0"/>
    <m/>
    <n v="2389"/>
    <s v="Очередь 50"/>
    <n v="323"/>
    <x v="21"/>
    <x v="18"/>
    <x v="1"/>
    <x v="0"/>
  </r>
  <r>
    <s v="1.0"/>
    <x v="1"/>
    <x v="14056"/>
    <d v="2022-08-04T15:22:53"/>
    <n v="0.81083333323476836"/>
    <n v="84086034"/>
    <n v="96554774"/>
    <n v="12245"/>
    <x v="1166"/>
    <n v="31999231"/>
    <d v="2022-08-04T15:06:10"/>
    <n v="0"/>
    <n v="5"/>
    <x v="0"/>
    <m/>
    <n v="255"/>
    <s v="Очередь 143"/>
    <n v="445"/>
    <x v="17"/>
    <x v="14"/>
    <x v="0"/>
    <x v="0"/>
  </r>
  <r>
    <s v="1.0"/>
    <x v="1"/>
    <x v="14057"/>
    <d v="2022-08-09T13:44:12"/>
    <n v="10.724722222192213"/>
    <n v="95238482"/>
    <n v="1038844"/>
    <n v="15006"/>
    <x v="1103"/>
    <n v="69429669"/>
    <d v="2022-08-09T13:44:04"/>
    <n v="96.84"/>
    <n v="1"/>
    <x v="0"/>
    <m/>
    <n v="2430"/>
    <s v="Очередь 97"/>
    <n v="1699"/>
    <x v="11"/>
    <x v="8"/>
    <x v="1"/>
    <x v="6"/>
  </r>
  <r>
    <s v="1.0"/>
    <x v="1"/>
    <x v="14058"/>
    <d v="2022-08-15T16:53:55"/>
    <n v="179.28833333321381"/>
    <n v="10369565"/>
    <n v="104533"/>
    <n v="14642"/>
    <x v="718"/>
    <n v="24801122"/>
    <d v="2022-08-15T16:53:51"/>
    <n v="27.05"/>
    <n v="1"/>
    <x v="0"/>
    <m/>
    <n v="3240"/>
    <s v="Очередь 50"/>
    <n v="1621"/>
    <x v="2"/>
    <x v="2"/>
    <x v="1"/>
    <x v="0"/>
  </r>
  <r>
    <s v="1.0"/>
    <x v="1"/>
    <x v="14059"/>
    <d v="2022-08-30T11:48:46"/>
    <n v="82.17055555555271"/>
    <n v="49319112"/>
    <n v="16796008"/>
    <n v="14303"/>
    <x v="33"/>
    <n v="22581002"/>
    <d v="2022-08-30T11:48:40"/>
    <n v="154.52000000000001"/>
    <n v="1"/>
    <x v="0"/>
    <m/>
    <n v="2138"/>
    <s v="Очередь 79"/>
    <n v="1521"/>
    <x v="4"/>
    <x v="4"/>
    <x v="1"/>
    <x v="0"/>
  </r>
  <r>
    <s v="1.0"/>
    <x v="1"/>
    <x v="14060"/>
    <d v="2022-08-05T10:10:24"/>
    <n v="9.8505555554875173"/>
    <n v="85416010"/>
    <n v="96905870"/>
    <n v="14447"/>
    <x v="160"/>
    <n v="77938377"/>
    <d v="2022-08-05T10:10:18"/>
    <n v="118.8"/>
    <n v="1"/>
    <x v="0"/>
    <m/>
    <n v="2136"/>
    <s v="Очередь 8"/>
    <n v="696"/>
    <x v="15"/>
    <x v="12"/>
    <x v="1"/>
    <x v="8"/>
  </r>
  <r>
    <s v="1.0"/>
    <x v="1"/>
    <x v="14061"/>
    <d v="2022-08-19T15:49:10"/>
    <n v="829.25083333341172"/>
    <n v="23246225"/>
    <n v="80226288"/>
    <n v="14354"/>
    <x v="67"/>
    <n v="82719682"/>
    <d v="2022-08-19T15:48:50"/>
    <n v="0"/>
    <n v="5"/>
    <x v="0"/>
    <m/>
    <n v="378"/>
    <s v="Очередь 58"/>
    <n v="415"/>
    <x v="22"/>
    <x v="19"/>
    <x v="0"/>
    <x v="1"/>
  </r>
  <r>
    <s v="1.0"/>
    <x v="1"/>
    <x v="14061"/>
    <d v="2022-08-19T15:49:10"/>
    <n v="829.25083333341172"/>
    <n v="86121139"/>
    <n v="80226288"/>
    <n v="14354"/>
    <x v="725"/>
    <n v="14301021"/>
    <d v="2022-08-05T12:31:48"/>
    <n v="0"/>
    <n v="5"/>
    <x v="0"/>
    <m/>
    <n v="3240"/>
    <s v="Очередь 58"/>
    <n v="1621"/>
    <x v="2"/>
    <x v="2"/>
    <x v="0"/>
    <x v="0"/>
  </r>
  <r>
    <s v="1.0"/>
    <x v="1"/>
    <x v="14062"/>
    <d v="2022-08-22T11:05:37"/>
    <n v="490.64166666660458"/>
    <n v="28819649"/>
    <n v="94211048"/>
    <n v="14447"/>
    <x v="554"/>
    <n v="43681114"/>
    <d v="2022-08-22T11:05:27"/>
    <n v="118.95"/>
    <n v="1"/>
    <x v="0"/>
    <m/>
    <n v="2097"/>
    <s v="Очередь 8"/>
    <n v="687"/>
    <x v="6"/>
    <x v="5"/>
    <x v="1"/>
    <x v="3"/>
  </r>
  <r>
    <s v="1.0"/>
    <x v="1"/>
    <x v="14062"/>
    <d v="2022-08-22T11:05:37"/>
    <n v="490.64166666660458"/>
    <n v="74880043"/>
    <n v="94211048"/>
    <n v="14447"/>
    <x v="1167"/>
    <n v="6551110"/>
    <d v="2022-08-02T13:38:13"/>
    <n v="0"/>
    <n v="5"/>
    <x v="0"/>
    <m/>
    <n v="2108"/>
    <s v="Очередь 8"/>
    <n v="691"/>
    <x v="14"/>
    <x v="11"/>
    <x v="0"/>
    <x v="0"/>
  </r>
  <r>
    <s v="1.0"/>
    <x v="1"/>
    <x v="14062"/>
    <d v="2022-08-22T11:05:37"/>
    <n v="490.64166666660458"/>
    <n v="75200446"/>
    <n v="94211048"/>
    <n v="14447"/>
    <x v="514"/>
    <n v="51828851"/>
    <d v="2022-08-02T10:37:42"/>
    <n v="0"/>
    <n v="5"/>
    <x v="0"/>
    <m/>
    <n v="2138"/>
    <s v="Очередь 8"/>
    <n v="1521"/>
    <x v="4"/>
    <x v="4"/>
    <x v="0"/>
    <x v="5"/>
  </r>
  <r>
    <s v="1.0"/>
    <x v="1"/>
    <x v="14062"/>
    <d v="2022-08-22T11:05:37"/>
    <n v="490.64166666660458"/>
    <n v="75255739"/>
    <n v="94211048"/>
    <n v="14447"/>
    <x v="540"/>
    <n v="75571067"/>
    <d v="2022-08-02T16:38:41"/>
    <n v="0"/>
    <n v="5"/>
    <x v="0"/>
    <m/>
    <n v="2031"/>
    <s v="Очередь 8"/>
    <n v="674"/>
    <x v="1"/>
    <x v="1"/>
    <x v="0"/>
    <x v="0"/>
  </r>
  <r>
    <s v="1.0"/>
    <x v="1"/>
    <x v="14062"/>
    <d v="2022-08-22T11:05:37"/>
    <n v="490.64166666660458"/>
    <n v="90875235"/>
    <n v="94211048"/>
    <n v="14447"/>
    <x v="388"/>
    <n v="91861119"/>
    <d v="2022-08-08T10:11:02"/>
    <n v="0"/>
    <n v="5"/>
    <x v="0"/>
    <m/>
    <n v="3240"/>
    <s v="Очередь 8"/>
    <n v="1621"/>
    <x v="2"/>
    <x v="2"/>
    <x v="0"/>
    <x v="8"/>
  </r>
  <r>
    <s v="1.0"/>
    <x v="1"/>
    <x v="14063"/>
    <d v="2022-08-23T04:19:36"/>
    <n v="494.07638888881775"/>
    <n v="75643435"/>
    <n v="94675052"/>
    <n v="13062"/>
    <x v="1323"/>
    <n v="95701109"/>
    <d v="2022-08-02T16:23:13"/>
    <n v="99.19"/>
    <n v="2"/>
    <x v="0"/>
    <m/>
    <n v="3240"/>
    <s v="Очередь 47"/>
    <n v="1621"/>
    <x v="2"/>
    <x v="2"/>
    <x v="3"/>
    <x v="0"/>
  </r>
  <r>
    <s v="1.0"/>
    <x v="1"/>
    <x v="14064"/>
    <d v="2022-08-26T10:36:24"/>
    <n v="153.16277777776122"/>
    <n v="36561369"/>
    <n v="11701250"/>
    <n v="14754"/>
    <x v="1597"/>
    <n v="42711114"/>
    <d v="2022-08-24T13:07:45"/>
    <n v="85.64"/>
    <n v="2"/>
    <x v="0"/>
    <m/>
    <n v="2108"/>
    <s v="Очередь 120"/>
    <n v="691"/>
    <x v="14"/>
    <x v="11"/>
    <x v="3"/>
    <x v="6"/>
  </r>
  <r>
    <s v="1.0"/>
    <x v="1"/>
    <x v="14064"/>
    <d v="2022-08-26T10:36:24"/>
    <n v="153.16277777776122"/>
    <n v="39343291"/>
    <n v="11701250"/>
    <n v="14754"/>
    <x v="1854"/>
    <n v="23957423"/>
    <d v="2022-08-25T10:02:59"/>
    <n v="32.69"/>
    <n v="2"/>
    <x v="0"/>
    <m/>
    <n v="255"/>
    <s v="Очередь 120"/>
    <n v="445"/>
    <x v="17"/>
    <x v="14"/>
    <x v="3"/>
    <x v="5"/>
  </r>
  <r>
    <s v="23.0"/>
    <x v="0"/>
    <x v="14065"/>
    <d v="2022-08-31T15:39:19"/>
    <n v="270.0430555556668"/>
    <n v="36923290"/>
    <n v="11525711"/>
    <n v="13261"/>
    <x v="1469"/>
    <n v="60681126"/>
    <d v="2022-08-24T12:53:42"/>
    <n v="0"/>
    <n v="5"/>
    <x v="0"/>
    <m/>
    <n v="2136"/>
    <s v="Очередь 24"/>
    <n v="696"/>
    <x v="15"/>
    <x v="12"/>
    <x v="0"/>
    <x v="0"/>
  </r>
  <r>
    <s v="23.0"/>
    <x v="0"/>
    <x v="14065"/>
    <d v="2022-08-31T15:39:19"/>
    <n v="270.0430555556668"/>
    <n v="53563516"/>
    <n v="11525711"/>
    <n v="13261"/>
    <x v="365"/>
    <n v="93151119"/>
    <d v="2022-08-31T15:39:19"/>
    <n v="0"/>
    <n v="5"/>
    <x v="0"/>
    <m/>
    <n v="378"/>
    <s v="Очередь 24"/>
    <n v="415"/>
    <x v="22"/>
    <x v="19"/>
    <x v="0"/>
    <x v="0"/>
  </r>
  <r>
    <s v="1.0"/>
    <x v="1"/>
    <x v="3991"/>
    <d v="2022-08-11T10:34:36"/>
    <n v="244.14638888882473"/>
    <n v="1042650"/>
    <n v="93049117"/>
    <n v="14447"/>
    <x v="1575"/>
    <n v="18011121"/>
    <d v="2022-08-11T10:34:31"/>
    <n v="66.36"/>
    <n v="1"/>
    <x v="0"/>
    <m/>
    <n v="2031"/>
    <s v="Очередь 8"/>
    <n v="674"/>
    <x v="1"/>
    <x v="1"/>
    <x v="1"/>
    <x v="5"/>
  </r>
  <r>
    <s v="1.0"/>
    <x v="1"/>
    <x v="3991"/>
    <d v="2022-08-11T10:34:36"/>
    <n v="244.14638888882473"/>
    <n v="85522784"/>
    <n v="93049117"/>
    <n v="14447"/>
    <x v="458"/>
    <n v="33348333"/>
    <d v="2022-08-05T10:39:15"/>
    <n v="0"/>
    <n v="5"/>
    <x v="0"/>
    <m/>
    <n v="719"/>
    <s v="Очередь 8"/>
    <n v="443"/>
    <x v="43"/>
    <x v="9"/>
    <x v="0"/>
    <x v="4"/>
  </r>
  <r>
    <s v="1.0"/>
    <x v="1"/>
    <x v="14066"/>
    <d v="2022-09-18T11:28:35"/>
    <n v="1256.8252777777961"/>
    <n v="72114682"/>
    <n v="90735110"/>
    <n v="7521"/>
    <x v="569"/>
    <n v="8189208"/>
    <d v="2022-08-01T13:40:30"/>
    <n v="0"/>
    <n v="5"/>
    <x v="2"/>
    <m/>
    <n v="2097"/>
    <s v="Очередь 149"/>
    <n v="687"/>
    <x v="6"/>
    <x v="5"/>
    <x v="0"/>
    <x v="8"/>
  </r>
  <r>
    <s v="1.0"/>
    <x v="1"/>
    <x v="14067"/>
    <d v="2022-08-26T17:50:55"/>
    <n v="3.1191666667582467"/>
    <n v="42476363"/>
    <n v="16308196"/>
    <n v="3947"/>
    <x v="407"/>
    <n v="15798615"/>
    <d v="2022-08-26T17:50:52"/>
    <n v="177.73"/>
    <n v="1"/>
    <x v="3"/>
    <m/>
    <n v="3240"/>
    <s v="Очередь 96"/>
    <n v="1621"/>
    <x v="2"/>
    <x v="2"/>
    <x v="1"/>
    <x v="0"/>
  </r>
  <r>
    <s v="23.0"/>
    <x v="0"/>
    <x v="14068"/>
    <d v="2022-08-02T15:22:29"/>
    <n v="22.894444444449618"/>
    <n v="72570831"/>
    <n v="93049048"/>
    <n v="13045"/>
    <x v="1104"/>
    <n v="14549314"/>
    <d v="2022-08-01T17:38:20"/>
    <n v="0"/>
    <n v="5"/>
    <x v="0"/>
    <m/>
    <n v="252"/>
    <s v="Очередь 29"/>
    <n v="401"/>
    <x v="19"/>
    <x v="16"/>
    <x v="0"/>
    <x v="1"/>
  </r>
  <r>
    <s v="23.0"/>
    <x v="0"/>
    <x v="14068"/>
    <d v="2022-08-02T15:22:29"/>
    <n v="22.894444444449618"/>
    <n v="77556175"/>
    <n v="93049048"/>
    <n v="13045"/>
    <x v="619"/>
    <n v="62569562"/>
    <d v="2022-08-02T15:22:29"/>
    <n v="0"/>
    <n v="5"/>
    <x v="0"/>
    <m/>
    <n v="3240"/>
    <s v="Очередь 29"/>
    <n v="1621"/>
    <x v="2"/>
    <x v="2"/>
    <x v="0"/>
    <x v="8"/>
  </r>
  <r>
    <s v="1.0"/>
    <x v="1"/>
    <x v="14069"/>
    <d v="2022-08-22T10:21:53"/>
    <n v="783.32194444444031"/>
    <n v="75291661"/>
    <n v="83006743"/>
    <n v="2221"/>
    <x v="764"/>
    <n v="86631118"/>
    <d v="2022-08-02T12:11:52"/>
    <n v="0"/>
    <n v="5"/>
    <x v="3"/>
    <m/>
    <n v="2814"/>
    <s v="Очередь 33"/>
    <n v="1780"/>
    <x v="3"/>
    <x v="3"/>
    <x v="0"/>
    <x v="0"/>
  </r>
  <r>
    <s v="1.0"/>
    <x v="1"/>
    <x v="14069"/>
    <d v="2022-08-22T10:21:53"/>
    <n v="783.32194444444031"/>
    <n v="94346978"/>
    <n v="83006743"/>
    <n v="2221"/>
    <x v="1250"/>
    <n v="46891124"/>
    <d v="2022-08-09T12:48:58"/>
    <n v="166.76"/>
    <n v="2"/>
    <x v="3"/>
    <m/>
    <n v="2840"/>
    <s v="Очередь 33"/>
    <n v="378"/>
    <x v="20"/>
    <x v="17"/>
    <x v="3"/>
    <x v="0"/>
  </r>
  <r>
    <s v="23.0"/>
    <x v="0"/>
    <x v="14070"/>
    <d v="2022-08-13T08:49:52"/>
    <n v="29.252222222217824"/>
    <n v="5555767"/>
    <n v="3458324"/>
    <n v="13780"/>
    <x v="8"/>
    <n v="40958840"/>
    <d v="2022-08-12T09:34:28"/>
    <n v="85.77"/>
    <n v="2"/>
    <x v="0"/>
    <m/>
    <n v="3244"/>
    <s v="Очередь 64"/>
    <n v="1621"/>
    <x v="7"/>
    <x v="2"/>
    <x v="3"/>
    <x v="3"/>
  </r>
  <r>
    <s v="1.0"/>
    <x v="1"/>
    <x v="14071"/>
    <d v="2022-08-10T16:25:07"/>
    <n v="45.992222222266719"/>
    <n v="185292"/>
    <n v="232937"/>
    <n v="6658"/>
    <x v="869"/>
    <n v="52281125"/>
    <d v="2022-08-10T16:25:03"/>
    <n v="57.69"/>
    <n v="1"/>
    <x v="2"/>
    <m/>
    <n v="627"/>
    <s v="Очередь 148"/>
    <n v="378"/>
    <x v="23"/>
    <x v="17"/>
    <x v="1"/>
    <x v="9"/>
  </r>
  <r>
    <s v="1.0"/>
    <x v="1"/>
    <x v="14072"/>
    <d v="2022-08-15T10:31:54"/>
    <n v="61.442500000004657"/>
    <n v="7013306"/>
    <n v="4072111"/>
    <n v="4081"/>
    <x v="180"/>
    <n v="38911113"/>
    <d v="2022-08-13T14:35:34"/>
    <n v="0"/>
    <n v="5"/>
    <x v="3"/>
    <m/>
    <n v="3244"/>
    <s v="Очередь 78"/>
    <n v="1621"/>
    <x v="7"/>
    <x v="2"/>
    <x v="0"/>
    <x v="0"/>
  </r>
  <r>
    <s v="1.0"/>
    <x v="1"/>
    <x v="14072"/>
    <d v="2022-08-15T10:31:54"/>
    <n v="61.442500000004657"/>
    <n v="9549033"/>
    <n v="4072111"/>
    <n v="4081"/>
    <x v="398"/>
    <n v="10529610"/>
    <d v="2022-08-15T08:19:13"/>
    <n v="0"/>
    <n v="5"/>
    <x v="3"/>
    <m/>
    <n v="3240"/>
    <s v="Очередь 78"/>
    <n v="1621"/>
    <x v="2"/>
    <x v="2"/>
    <x v="0"/>
    <x v="2"/>
  </r>
  <r>
    <s v=""/>
    <x v="2"/>
    <x v="14073"/>
    <d v="2022-08-03T10:35:29"/>
    <n v="75.337500000139698"/>
    <n v="77926752"/>
    <n v="92599511"/>
    <n v="14110"/>
    <x v="1122"/>
    <n v="8831030"/>
    <d v="2022-08-02T12:50:17"/>
    <n v="129.93"/>
    <n v="2"/>
    <x v="0"/>
    <m/>
    <n v="252"/>
    <s v="Очередь 28"/>
    <n v="401"/>
    <x v="19"/>
    <x v="16"/>
    <x v="3"/>
    <x v="10"/>
  </r>
  <r>
    <s v=""/>
    <x v="2"/>
    <x v="14073"/>
    <d v="2022-08-03T10:35:29"/>
    <n v="75.337500000139698"/>
    <n v="80684024"/>
    <n v="92599511"/>
    <n v="14110"/>
    <x v="192"/>
    <n v="26921122"/>
    <d v="2022-08-03T10:35:29"/>
    <n v="76.430000000000007"/>
    <n v="1"/>
    <x v="0"/>
    <m/>
    <n v="2351"/>
    <s v="Очередь 28"/>
    <n v="1636"/>
    <x v="32"/>
    <x v="28"/>
    <x v="1"/>
    <x v="0"/>
  </r>
  <r>
    <s v="1.0"/>
    <x v="1"/>
    <x v="14074"/>
    <d v="2022-08-31T14:38:18"/>
    <n v="35.855833333334886"/>
    <n v="52367978"/>
    <n v="18698027"/>
    <n v="15113"/>
    <x v="1385"/>
    <n v="73641117"/>
    <d v="2022-08-31T14:38:13"/>
    <n v="207.89"/>
    <n v="1"/>
    <x v="0"/>
    <m/>
    <n v="378"/>
    <s v="Очередь 7"/>
    <n v="415"/>
    <x v="22"/>
    <x v="19"/>
    <x v="1"/>
    <x v="0"/>
  </r>
  <r>
    <s v="1.0"/>
    <x v="1"/>
    <x v="14075"/>
    <d v="2022-08-10T10:11:50"/>
    <n v="387.89166666660458"/>
    <n v="73796712"/>
    <n v="87799886"/>
    <n v="14354"/>
    <x v="68"/>
    <n v="48429748"/>
    <d v="2022-08-01T11:48:05"/>
    <n v="137.46"/>
    <n v="2"/>
    <x v="0"/>
    <m/>
    <n v="2389"/>
    <s v="Очередь 58"/>
    <n v="323"/>
    <x v="21"/>
    <x v="18"/>
    <x v="3"/>
    <x v="0"/>
  </r>
  <r>
    <s v="1.0"/>
    <x v="1"/>
    <x v="14075"/>
    <d v="2022-08-10T10:11:50"/>
    <n v="387.89166666660458"/>
    <n v="73926326"/>
    <n v="87799886"/>
    <n v="14354"/>
    <x v="124"/>
    <n v="97691109"/>
    <d v="2022-08-01T18:32:21"/>
    <n v="0"/>
    <n v="5"/>
    <x v="0"/>
    <m/>
    <n v="2486"/>
    <s v="Очередь 58"/>
    <n v="674"/>
    <x v="10"/>
    <x v="1"/>
    <x v="0"/>
    <x v="0"/>
  </r>
  <r>
    <s v="1.0"/>
    <x v="1"/>
    <x v="14075"/>
    <d v="2022-08-10T10:11:50"/>
    <n v="387.89166666660458"/>
    <n v="95947067"/>
    <n v="87799886"/>
    <n v="14354"/>
    <x v="23"/>
    <n v="2961110"/>
    <d v="2022-08-09T11:54:57"/>
    <n v="161.82"/>
    <n v="2"/>
    <x v="0"/>
    <m/>
    <n v="3240"/>
    <s v="Очередь 58"/>
    <n v="1621"/>
    <x v="2"/>
    <x v="2"/>
    <x v="3"/>
    <x v="3"/>
  </r>
  <r>
    <s v="1.0"/>
    <x v="1"/>
    <x v="14075"/>
    <d v="2022-08-10T10:11:50"/>
    <n v="387.89166666660458"/>
    <n v="99795866"/>
    <n v="87799886"/>
    <n v="14354"/>
    <x v="239"/>
    <n v="4171000"/>
    <d v="2022-08-10T10:11:50"/>
    <n v="117.71"/>
    <n v="1"/>
    <x v="0"/>
    <m/>
    <n v="2389"/>
    <s v="Очередь 58"/>
    <n v="323"/>
    <x v="21"/>
    <x v="18"/>
    <x v="1"/>
    <x v="4"/>
  </r>
  <r>
    <s v="1.0"/>
    <x v="1"/>
    <x v="14076"/>
    <d v="2022-08-18T14:39:53"/>
    <n v="2.5555555592291057E-2"/>
    <n v="21280829"/>
    <n v="8861479"/>
    <n v="7508"/>
    <x v="1606"/>
    <n v="68321116"/>
    <d v="2022-08-18T14:39:50"/>
    <n v="58.21"/>
    <n v="1"/>
    <x v="2"/>
    <m/>
    <n v="3284"/>
    <s v="Очередь 66"/>
    <n v="1856"/>
    <x v="26"/>
    <x v="22"/>
    <x v="1"/>
    <x v="7"/>
  </r>
  <r>
    <s v="1.0"/>
    <x v="1"/>
    <x v="14077"/>
    <d v="2022-08-30T18:00:21"/>
    <n v="190.00361111102393"/>
    <n v="50847171"/>
    <n v="13492324"/>
    <n v="12834"/>
    <x v="1198"/>
    <n v="12561031"/>
    <d v="2022-08-30T18:00:18"/>
    <n v="124.46"/>
    <n v="1"/>
    <x v="0"/>
    <m/>
    <n v="627"/>
    <s v="Очередь 142"/>
    <n v="378"/>
    <x v="23"/>
    <x v="17"/>
    <x v="1"/>
    <x v="9"/>
  </r>
  <r>
    <s v="1.0"/>
    <x v="1"/>
    <x v="14078"/>
    <d v="2022-08-02T13:01:49"/>
    <n v="250.2133333333768"/>
    <n v="75289857"/>
    <n v="85726336"/>
    <n v="14642"/>
    <x v="1234"/>
    <n v="3981120"/>
    <d v="2022-08-02T13:01:44"/>
    <n v="110.24"/>
    <n v="1"/>
    <x v="0"/>
    <m/>
    <n v="2031"/>
    <s v="Очередь 50"/>
    <n v="674"/>
    <x v="1"/>
    <x v="1"/>
    <x v="1"/>
    <x v="1"/>
  </r>
  <r>
    <s v="23.0"/>
    <x v="0"/>
    <x v="14079"/>
    <d v="2022-08-17T19:46:30"/>
    <n v="56.307499999995343"/>
    <n v="14047216"/>
    <n v="5626901"/>
    <n v="14988"/>
    <x v="564"/>
    <n v="91861029"/>
    <d v="2022-08-16T15:42:49"/>
    <n v="0"/>
    <n v="5"/>
    <x v="0"/>
    <m/>
    <n v="58"/>
    <s v="Очередь 12"/>
    <n v="325"/>
    <x v="31"/>
    <x v="27"/>
    <x v="0"/>
    <x v="7"/>
  </r>
  <r>
    <s v="1.0"/>
    <x v="1"/>
    <x v="14080"/>
    <d v="2022-08-19T08:20:54"/>
    <n v="375.12138888880145"/>
    <n v="81134680"/>
    <n v="95518351"/>
    <n v="15024"/>
    <x v="252"/>
    <n v="32818432"/>
    <d v="2022-08-03T17:43:06"/>
    <n v="45.59"/>
    <n v="2"/>
    <x v="0"/>
    <m/>
    <n v="2553"/>
    <s v="Очередь 71"/>
    <n v="388"/>
    <x v="35"/>
    <x v="31"/>
    <x v="3"/>
    <x v="0"/>
  </r>
  <r>
    <s v="1.0"/>
    <x v="1"/>
    <x v="14081"/>
    <d v="2022-08-24T13:54:19"/>
    <n v="0.48888888879446313"/>
    <n v="37222423"/>
    <n v="14950968"/>
    <n v="12246"/>
    <x v="1505"/>
    <n v="52811125"/>
    <d v="2022-08-24T13:54:17"/>
    <n v="59.1"/>
    <n v="3"/>
    <x v="0"/>
    <n v="1"/>
    <n v="2840"/>
    <s v="Очередь 82"/>
    <n v="378"/>
    <x v="20"/>
    <x v="17"/>
    <x v="2"/>
    <x v="1"/>
  </r>
  <r>
    <s v="1.0"/>
    <x v="1"/>
    <x v="14082"/>
    <d v="2022-08-31T11:13:37"/>
    <n v="254.19944444450084"/>
    <n v="46596380"/>
    <n v="11462270"/>
    <n v="10551"/>
    <x v="734"/>
    <n v="93971109"/>
    <d v="2022-08-29T15:29:04"/>
    <n v="63.81"/>
    <n v="6"/>
    <x v="1"/>
    <m/>
    <n v="3240"/>
    <s v="Очередь 110"/>
    <n v="1621"/>
    <x v="2"/>
    <x v="2"/>
    <x v="5"/>
    <x v="10"/>
  </r>
  <r>
    <s v="1.0"/>
    <x v="1"/>
    <x v="14083"/>
    <d v="2022-08-03T15:20:46"/>
    <n v="222.5250000001397"/>
    <n v="72172983"/>
    <n v="87633302"/>
    <n v="14644"/>
    <x v="5"/>
    <n v="43761004"/>
    <d v="2022-08-01T15:50:11"/>
    <n v="66.53"/>
    <n v="2"/>
    <x v="0"/>
    <m/>
    <n v="3233"/>
    <s v="Очередь 119"/>
    <n v="687"/>
    <x v="5"/>
    <x v="5"/>
    <x v="3"/>
    <x v="2"/>
  </r>
  <r>
    <s v="1.0"/>
    <x v="1"/>
    <x v="14083"/>
    <d v="2022-08-03T15:20:46"/>
    <n v="222.5250000001397"/>
    <n v="74955404"/>
    <n v="87633302"/>
    <n v="14644"/>
    <x v="1137"/>
    <n v="36579836"/>
    <d v="2022-08-02T15:15:47"/>
    <n v="29.39"/>
    <n v="2"/>
    <x v="0"/>
    <m/>
    <n v="2105"/>
    <s v="Очередь 119"/>
    <n v="689"/>
    <x v="24"/>
    <x v="20"/>
    <x v="3"/>
    <x v="0"/>
  </r>
  <r>
    <s v="1.0"/>
    <x v="1"/>
    <x v="14083"/>
    <d v="2022-08-03T15:20:46"/>
    <n v="222.5250000001397"/>
    <n v="78770701"/>
    <n v="87633302"/>
    <n v="14644"/>
    <x v="456"/>
    <n v="9098609"/>
    <d v="2022-08-03T15:20:38"/>
    <n v="169.4"/>
    <n v="1"/>
    <x v="0"/>
    <m/>
    <n v="2138"/>
    <s v="Очередь 119"/>
    <n v="1521"/>
    <x v="4"/>
    <x v="4"/>
    <x v="1"/>
    <x v="3"/>
  </r>
  <r>
    <s v="1.0"/>
    <x v="1"/>
    <x v="14084"/>
    <d v="2022-08-16T17:08:12"/>
    <n v="1444.2888888889574"/>
    <n v="10126711"/>
    <n v="54846649"/>
    <n v="12675"/>
    <x v="483"/>
    <n v="91931119"/>
    <d v="2022-08-15T12:20:15"/>
    <n v="25.47"/>
    <n v="3"/>
    <x v="0"/>
    <m/>
    <n v="2814"/>
    <s v="Очередь 115"/>
    <n v="1780"/>
    <x v="3"/>
    <x v="3"/>
    <x v="2"/>
    <x v="0"/>
  </r>
  <r>
    <s v="1.0"/>
    <x v="1"/>
    <x v="14084"/>
    <d v="2022-08-16T17:08:12"/>
    <n v="1444.2888888889574"/>
    <n v="72445008"/>
    <n v="54846649"/>
    <n v="12675"/>
    <x v="1093"/>
    <n v="22161122"/>
    <d v="2022-08-01T11:53:51"/>
    <n v="0"/>
    <n v="5"/>
    <x v="0"/>
    <m/>
    <n v="2814"/>
    <s v="Очередь 115"/>
    <n v="1780"/>
    <x v="3"/>
    <x v="3"/>
    <x v="0"/>
    <x v="1"/>
  </r>
  <r>
    <s v="1.0"/>
    <x v="1"/>
    <x v="14084"/>
    <d v="2022-08-16T17:08:12"/>
    <n v="1444.2888888889574"/>
    <n v="91674297"/>
    <n v="54846649"/>
    <n v="12675"/>
    <x v="811"/>
    <n v="40441124"/>
    <d v="2022-08-08T12:06:45"/>
    <n v="0"/>
    <n v="5"/>
    <x v="0"/>
    <m/>
    <n v="2814"/>
    <s v="Очередь 115"/>
    <n v="1780"/>
    <x v="3"/>
    <x v="3"/>
    <x v="0"/>
    <x v="9"/>
  </r>
  <r>
    <s v="1.0"/>
    <x v="1"/>
    <x v="14085"/>
    <d v="2022-09-15T13:42:46"/>
    <n v="388.79000000003725"/>
    <n v="49464091"/>
    <n v="18999247"/>
    <n v="10236"/>
    <x v="809"/>
    <n v="45931074"/>
    <d v="2022-08-30T10:58:13"/>
    <n v="204.96"/>
    <n v="2"/>
    <x v="1"/>
    <m/>
    <n v="3244"/>
    <s v="Очередь 20"/>
    <n v="1621"/>
    <x v="7"/>
    <x v="2"/>
    <x v="3"/>
    <x v="2"/>
  </r>
  <r>
    <s v="1.0"/>
    <x v="1"/>
    <x v="14086"/>
    <d v="2022-08-05T14:51:28"/>
    <n v="38.19555555540137"/>
    <n v="85292956"/>
    <n v="96817677"/>
    <n v="14644"/>
    <x v="646"/>
    <n v="30941123"/>
    <d v="2022-08-05T14:51:24"/>
    <n v="132.61000000000001"/>
    <n v="1"/>
    <x v="0"/>
    <m/>
    <n v="3240"/>
    <s v="Очередь 119"/>
    <n v="1621"/>
    <x v="2"/>
    <x v="2"/>
    <x v="1"/>
    <x v="11"/>
  </r>
  <r>
    <s v="1.0"/>
    <x v="1"/>
    <x v="14087"/>
    <d v="2022-08-26T16:29:10"/>
    <n v="465.63138888892718"/>
    <n v="9534106"/>
    <n v="99192482"/>
    <n v="14644"/>
    <x v="340"/>
    <n v="92889892"/>
    <d v="2022-08-15T15:43:32"/>
    <n v="52.57"/>
    <n v="2"/>
    <x v="0"/>
    <m/>
    <n v="2138"/>
    <s v="Очередь 119"/>
    <n v="1521"/>
    <x v="4"/>
    <x v="4"/>
    <x v="3"/>
    <x v="9"/>
  </r>
  <r>
    <s v="1.0"/>
    <x v="1"/>
    <x v="14087"/>
    <d v="2022-08-26T16:29:10"/>
    <n v="465.63138888892718"/>
    <n v="13300340"/>
    <n v="99192482"/>
    <n v="14644"/>
    <x v="1266"/>
    <n v="62461116"/>
    <d v="2022-08-16T10:36:01"/>
    <n v="0"/>
    <n v="5"/>
    <x v="0"/>
    <m/>
    <n v="771"/>
    <s v="Очередь 119"/>
    <n v="439"/>
    <x v="18"/>
    <x v="15"/>
    <x v="0"/>
    <x v="8"/>
  </r>
  <r>
    <s v="1.0"/>
    <x v="1"/>
    <x v="14087"/>
    <d v="2022-08-26T16:29:10"/>
    <n v="465.63138888892718"/>
    <n v="16007855"/>
    <n v="99192482"/>
    <n v="14644"/>
    <x v="501"/>
    <n v="90571119"/>
    <d v="2022-08-17T14:21:18"/>
    <n v="0"/>
    <n v="5"/>
    <x v="0"/>
    <m/>
    <n v="2138"/>
    <s v="Очередь 119"/>
    <n v="1521"/>
    <x v="4"/>
    <x v="4"/>
    <x v="0"/>
    <x v="1"/>
  </r>
  <r>
    <s v="1.0"/>
    <x v="1"/>
    <x v="14087"/>
    <d v="2022-08-26T16:29:10"/>
    <n v="465.63138888892718"/>
    <n v="91084959"/>
    <n v="99192482"/>
    <n v="14644"/>
    <x v="459"/>
    <n v="53109553"/>
    <d v="2022-08-08T15:22:14"/>
    <n v="0"/>
    <n v="5"/>
    <x v="0"/>
    <m/>
    <n v="2389"/>
    <s v="Очередь 119"/>
    <n v="323"/>
    <x v="21"/>
    <x v="18"/>
    <x v="0"/>
    <x v="1"/>
  </r>
  <r>
    <s v="1.0"/>
    <x v="1"/>
    <x v="14088"/>
    <d v="2022-09-26T02:09:20"/>
    <n v="1440.0386111110565"/>
    <n v="15029233"/>
    <n v="90815591"/>
    <n v="14354"/>
    <x v="763"/>
    <n v="39231073"/>
    <d v="2022-08-16T13:43:16"/>
    <n v="131.86000000000001"/>
    <n v="2"/>
    <x v="0"/>
    <m/>
    <n v="2389"/>
    <s v="Очередь 58"/>
    <n v="323"/>
    <x v="21"/>
    <x v="18"/>
    <x v="3"/>
    <x v="4"/>
  </r>
  <r>
    <s v="1.0"/>
    <x v="1"/>
    <x v="14088"/>
    <d v="2022-09-26T02:09:20"/>
    <n v="1440.0386111110565"/>
    <n v="54717444"/>
    <n v="90815591"/>
    <n v="14354"/>
    <x v="651"/>
    <n v="73439473"/>
    <d v="2022-08-31T16:06:18"/>
    <n v="0"/>
    <n v="5"/>
    <x v="0"/>
    <m/>
    <n v="2389"/>
    <s v="Очередь 58"/>
    <n v="323"/>
    <x v="21"/>
    <x v="18"/>
    <x v="0"/>
    <x v="7"/>
  </r>
  <r>
    <s v="1.0"/>
    <x v="1"/>
    <x v="14088"/>
    <d v="2022-09-26T02:09:20"/>
    <n v="1440.0386111110565"/>
    <n v="75796023"/>
    <n v="90815591"/>
    <n v="14354"/>
    <x v="506"/>
    <n v="15751111"/>
    <d v="2022-08-02T13:12:27"/>
    <n v="0"/>
    <n v="5"/>
    <x v="0"/>
    <m/>
    <n v="3240"/>
    <s v="Очередь 58"/>
    <n v="1621"/>
    <x v="2"/>
    <x v="2"/>
    <x v="0"/>
    <x v="3"/>
  </r>
  <r>
    <s v="1.0"/>
    <x v="1"/>
    <x v="14088"/>
    <d v="2022-09-26T02:09:20"/>
    <n v="1440.0386111110565"/>
    <n v="95219265"/>
    <n v="90815591"/>
    <n v="14354"/>
    <x v="120"/>
    <n v="58769058"/>
    <d v="2022-08-09T12:32:05"/>
    <n v="0"/>
    <n v="5"/>
    <x v="0"/>
    <m/>
    <n v="2389"/>
    <s v="Очередь 58"/>
    <n v="323"/>
    <x v="21"/>
    <x v="18"/>
    <x v="0"/>
    <x v="0"/>
  </r>
  <r>
    <s v="1.0"/>
    <x v="1"/>
    <x v="14089"/>
    <d v="2022-08-10T14:19:21"/>
    <n v="129.76444444450317"/>
    <n v="94735383"/>
    <n v="97867009"/>
    <n v="14643"/>
    <x v="420"/>
    <n v="53799953"/>
    <d v="2022-08-09T19:58:47"/>
    <n v="44.91"/>
    <n v="2"/>
    <x v="0"/>
    <m/>
    <n v="3240"/>
    <s v="Очередь 41"/>
    <n v="1621"/>
    <x v="2"/>
    <x v="2"/>
    <x v="3"/>
    <x v="1"/>
  </r>
  <r>
    <s v="1.0"/>
    <x v="1"/>
    <x v="14089"/>
    <d v="2022-08-10T14:19:21"/>
    <n v="129.76444444450317"/>
    <n v="97643211"/>
    <n v="97867009"/>
    <n v="14643"/>
    <x v="612"/>
    <n v="71501171"/>
    <d v="2022-08-10T14:19:16"/>
    <n v="205.66"/>
    <n v="3"/>
    <x v="0"/>
    <n v="1"/>
    <n v="3237"/>
    <s v="Очередь 41"/>
    <n v="443"/>
    <x v="12"/>
    <x v="9"/>
    <x v="2"/>
    <x v="9"/>
  </r>
  <r>
    <s v=""/>
    <x v="2"/>
    <x v="14090"/>
    <d v="2022-08-30T11:14:47"/>
    <n v="174.04861111112405"/>
    <n v="47450326"/>
    <n v="13747104"/>
    <n v="8159"/>
    <x v="192"/>
    <n v="26921122"/>
    <d v="2022-08-29T07:43:39"/>
    <n v="0"/>
    <n v="5"/>
    <x v="2"/>
    <m/>
    <n v="2351"/>
    <s v="Очередь 22"/>
    <n v="1636"/>
    <x v="32"/>
    <x v="28"/>
    <x v="0"/>
    <x v="0"/>
  </r>
  <r>
    <s v="1.0"/>
    <x v="1"/>
    <x v="14091"/>
    <d v="2022-08-04T08:36:40"/>
    <n v="37.556111111131031"/>
    <n v="80067152"/>
    <n v="94026270"/>
    <n v="14740"/>
    <x v="169"/>
    <n v="69341026"/>
    <d v="2022-08-03T08:35:22"/>
    <n v="154.71"/>
    <n v="2"/>
    <x v="0"/>
    <m/>
    <n v="3237"/>
    <s v="Очередь 123"/>
    <n v="443"/>
    <x v="12"/>
    <x v="9"/>
    <x v="3"/>
    <x v="0"/>
  </r>
  <r>
    <s v="1.0"/>
    <x v="1"/>
    <x v="14091"/>
    <d v="2022-08-04T08:36:40"/>
    <n v="37.556111111131031"/>
    <n v="82942520"/>
    <n v="94026270"/>
    <n v="14740"/>
    <x v="1087"/>
    <n v="7458507"/>
    <d v="2022-08-04T08:36:37"/>
    <n v="52.12"/>
    <n v="1"/>
    <x v="0"/>
    <m/>
    <n v="3244"/>
    <s v="Очередь 123"/>
    <n v="1621"/>
    <x v="7"/>
    <x v="2"/>
    <x v="1"/>
    <x v="0"/>
  </r>
  <r>
    <s v="1.0"/>
    <x v="1"/>
    <x v="14092"/>
    <d v="2022-08-15T10:00:22"/>
    <n v="95.219166666618548"/>
    <n v="11945611"/>
    <n v="2666339"/>
    <n v="14740"/>
    <x v="870"/>
    <n v="71131117"/>
    <d v="2022-08-15T10:00:19"/>
    <n v="0"/>
    <n v="5"/>
    <x v="0"/>
    <m/>
    <n v="3240"/>
    <s v="Очередь 123"/>
    <n v="1621"/>
    <x v="2"/>
    <x v="2"/>
    <x v="0"/>
    <x v="0"/>
  </r>
  <r>
    <s v="1.0"/>
    <x v="1"/>
    <x v="14093"/>
    <d v="2022-08-17T11:33:46"/>
    <n v="611.75555555551546"/>
    <n v="1044728"/>
    <n v="85941594"/>
    <n v="14644"/>
    <x v="1076"/>
    <n v="32211113"/>
    <d v="2022-08-11T16:45:12"/>
    <n v="0"/>
    <n v="5"/>
    <x v="0"/>
    <m/>
    <n v="3237"/>
    <s v="Очередь 119"/>
    <n v="443"/>
    <x v="12"/>
    <x v="9"/>
    <x v="0"/>
    <x v="0"/>
  </r>
  <r>
    <s v="1.0"/>
    <x v="1"/>
    <x v="14093"/>
    <d v="2022-08-17T11:33:46"/>
    <n v="611.75555555551546"/>
    <n v="4376343"/>
    <n v="85941594"/>
    <n v="14644"/>
    <x v="741"/>
    <n v="79049379"/>
    <d v="2022-08-12T13:11:40"/>
    <n v="0"/>
    <n v="5"/>
    <x v="0"/>
    <m/>
    <n v="2531"/>
    <s v="Очередь 119"/>
    <n v="1720"/>
    <x v="13"/>
    <x v="10"/>
    <x v="0"/>
    <x v="0"/>
  </r>
  <r>
    <s v="1.0"/>
    <x v="1"/>
    <x v="14093"/>
    <d v="2022-08-17T11:33:46"/>
    <n v="611.75555555551546"/>
    <n v="16469422"/>
    <n v="85941594"/>
    <n v="14644"/>
    <x v="328"/>
    <n v="76701047"/>
    <d v="2022-08-17T11:33:39"/>
    <n v="0"/>
    <n v="5"/>
    <x v="0"/>
    <m/>
    <n v="2389"/>
    <s v="Очередь 119"/>
    <n v="323"/>
    <x v="21"/>
    <x v="18"/>
    <x v="0"/>
    <x v="3"/>
  </r>
  <r>
    <s v="1.0"/>
    <x v="1"/>
    <x v="14093"/>
    <d v="2022-08-17T11:33:46"/>
    <n v="611.75555555551546"/>
    <n v="72018424"/>
    <n v="85941594"/>
    <n v="14644"/>
    <x v="229"/>
    <n v="11759811"/>
    <d v="2022-08-01T16:08:25"/>
    <n v="0"/>
    <n v="5"/>
    <x v="0"/>
    <m/>
    <n v="2138"/>
    <s v="Очередь 119"/>
    <n v="1521"/>
    <x v="4"/>
    <x v="4"/>
    <x v="0"/>
    <x v="0"/>
  </r>
  <r>
    <s v="1.0"/>
    <x v="1"/>
    <x v="14094"/>
    <d v="2022-08-25T18:03:25"/>
    <n v="238.55527777777752"/>
    <n v="40327814"/>
    <n v="6164963"/>
    <n v="12834"/>
    <x v="496"/>
    <n v="66109766"/>
    <d v="2022-08-25T18:03:22"/>
    <n v="76.52"/>
    <n v="1"/>
    <x v="0"/>
    <m/>
    <n v="2108"/>
    <s v="Очередь 142"/>
    <n v="691"/>
    <x v="14"/>
    <x v="11"/>
    <x v="1"/>
    <x v="0"/>
  </r>
  <r>
    <s v="1.0"/>
    <x v="1"/>
    <x v="14095"/>
    <d v="2022-08-01T17:28:37"/>
    <n v="876.90499999991152"/>
    <n v="71845977"/>
    <n v="62773371"/>
    <n v="14642"/>
    <x v="352"/>
    <n v="83419383"/>
    <d v="2022-08-01T17:28:33"/>
    <n v="0"/>
    <n v="5"/>
    <x v="0"/>
    <m/>
    <n v="3244"/>
    <s v="Очередь 50"/>
    <n v="1621"/>
    <x v="7"/>
    <x v="2"/>
    <x v="0"/>
    <x v="0"/>
  </r>
  <r>
    <s v="1.0"/>
    <x v="1"/>
    <x v="14096"/>
    <d v="2022-08-26T10:35:03"/>
    <n v="12.310833333351184"/>
    <n v="41629030"/>
    <n v="15531383"/>
    <n v="3947"/>
    <x v="465"/>
    <n v="3558903"/>
    <d v="2022-08-26T10:04:31"/>
    <n v="0"/>
    <n v="5"/>
    <x v="3"/>
    <m/>
    <n v="3244"/>
    <s v="Очередь 96"/>
    <n v="1621"/>
    <x v="7"/>
    <x v="2"/>
    <x v="0"/>
    <x v="2"/>
  </r>
  <r>
    <s v="23.0"/>
    <x v="0"/>
    <x v="14097"/>
    <d v="2022-08-26T17:30:40"/>
    <n v="0.66249999997671694"/>
    <n v="41847340"/>
    <n v="16650469"/>
    <n v="12049"/>
    <x v="707"/>
    <n v="22721122"/>
    <d v="2022-08-26T17:30:40"/>
    <n v="83.21"/>
    <n v="3"/>
    <x v="0"/>
    <n v="1"/>
    <n v="960"/>
    <s v="Очередь 86"/>
    <n v="402"/>
    <x v="29"/>
    <x v="25"/>
    <x v="2"/>
    <x v="2"/>
  </r>
  <r>
    <s v="1.0"/>
    <x v="1"/>
    <x v="14098"/>
    <d v="2022-08-26T11:12:59"/>
    <n v="512.75222222227603"/>
    <n v="10102137"/>
    <n v="97381689"/>
    <n v="15113"/>
    <x v="53"/>
    <n v="55161115"/>
    <d v="2022-08-15T15:26:43"/>
    <n v="0"/>
    <n v="5"/>
    <x v="0"/>
    <m/>
    <n v="2138"/>
    <s v="Очередь 7"/>
    <n v="1521"/>
    <x v="4"/>
    <x v="4"/>
    <x v="0"/>
    <x v="0"/>
  </r>
  <r>
    <s v="1.0"/>
    <x v="1"/>
    <x v="14098"/>
    <d v="2022-08-26T11:12:59"/>
    <n v="512.75222222227603"/>
    <n v="22207669"/>
    <n v="97381689"/>
    <n v="15113"/>
    <x v="432"/>
    <n v="6781110"/>
    <d v="2022-08-19T12:06:10"/>
    <n v="0"/>
    <n v="5"/>
    <x v="0"/>
    <m/>
    <n v="3240"/>
    <s v="Очередь 7"/>
    <n v="1621"/>
    <x v="2"/>
    <x v="2"/>
    <x v="0"/>
    <x v="2"/>
  </r>
  <r>
    <s v="1.0"/>
    <x v="1"/>
    <x v="14098"/>
    <d v="2022-08-26T11:12:59"/>
    <n v="512.75222222227603"/>
    <n v="31654848"/>
    <n v="97381689"/>
    <n v="15113"/>
    <x v="1370"/>
    <n v="73598473"/>
    <d v="2022-08-23T13:20:02"/>
    <n v="0"/>
    <n v="5"/>
    <x v="0"/>
    <m/>
    <n v="2389"/>
    <s v="Очередь 7"/>
    <n v="323"/>
    <x v="21"/>
    <x v="18"/>
    <x v="0"/>
    <x v="0"/>
  </r>
  <r>
    <s v="1.0"/>
    <x v="1"/>
    <x v="14098"/>
    <d v="2022-08-26T11:12:59"/>
    <n v="512.75222222227603"/>
    <n v="41110694"/>
    <n v="97381689"/>
    <n v="15113"/>
    <x v="253"/>
    <n v="44651074"/>
    <d v="2022-08-26T11:12:55"/>
    <n v="0"/>
    <n v="5"/>
    <x v="0"/>
    <m/>
    <n v="2138"/>
    <s v="Очередь 7"/>
    <n v="1521"/>
    <x v="4"/>
    <x v="4"/>
    <x v="0"/>
    <x v="8"/>
  </r>
  <r>
    <s v="1.0"/>
    <x v="1"/>
    <x v="14098"/>
    <d v="2022-08-26T11:12:59"/>
    <n v="512.75222222227603"/>
    <n v="97959602"/>
    <n v="97381689"/>
    <n v="15113"/>
    <x v="120"/>
    <n v="58769058"/>
    <d v="2022-08-10T09:54:15"/>
    <n v="0"/>
    <n v="5"/>
    <x v="0"/>
    <m/>
    <n v="2389"/>
    <s v="Очередь 7"/>
    <n v="323"/>
    <x v="21"/>
    <x v="18"/>
    <x v="0"/>
    <x v="0"/>
  </r>
  <r>
    <s v="1.0"/>
    <x v="1"/>
    <x v="14099"/>
    <d v="2022-08-30T15:47:34"/>
    <n v="56.042777777882293"/>
    <n v="51760221"/>
    <n v="17262826"/>
    <n v="14740"/>
    <x v="245"/>
    <n v="53839653"/>
    <d v="2022-08-30T15:47:30"/>
    <n v="0"/>
    <n v="5"/>
    <x v="0"/>
    <m/>
    <n v="3240"/>
    <s v="Очередь 123"/>
    <n v="1621"/>
    <x v="2"/>
    <x v="2"/>
    <x v="0"/>
    <x v="4"/>
  </r>
  <r>
    <s v="1.0"/>
    <x v="1"/>
    <x v="14100"/>
    <d v="2022-09-14T12:12:05"/>
    <n v="845.80111111106817"/>
    <n v="135526"/>
    <n v="2094178"/>
    <n v="12245"/>
    <x v="285"/>
    <n v="70231117"/>
    <d v="2022-08-10T13:52:29"/>
    <n v="0"/>
    <n v="5"/>
    <x v="0"/>
    <m/>
    <n v="3240"/>
    <s v="Очередь 143"/>
    <n v="1621"/>
    <x v="2"/>
    <x v="2"/>
    <x v="0"/>
    <x v="8"/>
  </r>
  <r>
    <s v="1.0"/>
    <x v="1"/>
    <x v="14100"/>
    <d v="2022-09-14T12:12:05"/>
    <n v="845.80111111106817"/>
    <n v="545045"/>
    <n v="2094178"/>
    <n v="12245"/>
    <x v="286"/>
    <n v="7928607"/>
    <d v="2022-08-10T10:51:28"/>
    <n v="0"/>
    <n v="5"/>
    <x v="0"/>
    <m/>
    <n v="3240"/>
    <s v="Очередь 143"/>
    <n v="1621"/>
    <x v="2"/>
    <x v="2"/>
    <x v="0"/>
    <x v="9"/>
  </r>
  <r>
    <s v="1.0"/>
    <x v="1"/>
    <x v="14100"/>
    <d v="2022-09-14T12:12:05"/>
    <n v="845.80111111106817"/>
    <n v="2103718"/>
    <n v="2094178"/>
    <n v="12245"/>
    <x v="961"/>
    <n v="95098595"/>
    <d v="2022-08-11T15:41:48"/>
    <n v="0"/>
    <n v="5"/>
    <x v="0"/>
    <m/>
    <n v="3240"/>
    <s v="Очередь 143"/>
    <n v="1621"/>
    <x v="2"/>
    <x v="2"/>
    <x v="0"/>
    <x v="0"/>
  </r>
  <r>
    <s v="1.0"/>
    <x v="1"/>
    <x v="14100"/>
    <d v="2022-09-14T12:12:05"/>
    <n v="845.80111111106817"/>
    <n v="5772205"/>
    <n v="2094178"/>
    <n v="12245"/>
    <x v="1108"/>
    <n v="41821054"/>
    <d v="2022-08-12T12:05:09"/>
    <n v="0"/>
    <n v="5"/>
    <x v="0"/>
    <m/>
    <n v="3240"/>
    <s v="Очередь 143"/>
    <n v="1621"/>
    <x v="2"/>
    <x v="2"/>
    <x v="0"/>
    <x v="2"/>
  </r>
  <r>
    <s v="1.0"/>
    <x v="1"/>
    <x v="14100"/>
    <d v="2022-09-14T12:12:05"/>
    <n v="845.80111111106817"/>
    <n v="35522191"/>
    <n v="2094178"/>
    <n v="12245"/>
    <x v="768"/>
    <n v="63489163"/>
    <d v="2022-08-24T17:09:38"/>
    <n v="0"/>
    <n v="5"/>
    <x v="0"/>
    <m/>
    <n v="3244"/>
    <s v="Очередь 143"/>
    <n v="1621"/>
    <x v="7"/>
    <x v="2"/>
    <x v="0"/>
    <x v="0"/>
  </r>
  <r>
    <s v="23.0"/>
    <x v="0"/>
    <x v="14101"/>
    <d v="2022-08-11T17:38:34"/>
    <n v="184.94694444432389"/>
    <n v="3038458"/>
    <n v="95817398"/>
    <n v="15182"/>
    <x v="1262"/>
    <n v="84848784"/>
    <d v="2022-08-11T17:38:34"/>
    <n v="34.53"/>
    <n v="1"/>
    <x v="0"/>
    <m/>
    <n v="58"/>
    <s v="Очередь 147"/>
    <n v="325"/>
    <x v="31"/>
    <x v="27"/>
    <x v="1"/>
    <x v="2"/>
  </r>
  <r>
    <s v="23.0"/>
    <x v="0"/>
    <x v="14101"/>
    <d v="2022-08-11T17:38:34"/>
    <n v="184.94694444432389"/>
    <n v="86679167"/>
    <n v="95817398"/>
    <n v="15182"/>
    <x v="1743"/>
    <n v="20271052"/>
    <d v="2022-08-05T14:58:56"/>
    <n v="90.52"/>
    <n v="2"/>
    <x v="0"/>
    <m/>
    <n v="960"/>
    <s v="Очередь 147"/>
    <n v="402"/>
    <x v="29"/>
    <x v="25"/>
    <x v="3"/>
    <x v="0"/>
  </r>
  <r>
    <s v="17.0"/>
    <x v="0"/>
    <x v="14102"/>
    <m/>
    <n v="0"/>
    <n v="93642976"/>
    <n v="28475"/>
    <n v="1281"/>
    <x v="387"/>
    <n v="4764704"/>
    <d v="2022-08-08T14:42:55"/>
    <n v="10.46"/>
    <n v="1"/>
    <x v="3"/>
    <m/>
    <n v="427"/>
    <s v="Очередь 14"/>
    <n v="370"/>
    <x v="38"/>
    <x v="34"/>
    <x v="1"/>
    <x v="0"/>
  </r>
  <r>
    <s v="1.0"/>
    <x v="1"/>
    <x v="14103"/>
    <d v="2022-09-16T18:51:24"/>
    <n v="642.67472222226206"/>
    <n v="32272978"/>
    <n v="12023517"/>
    <n v="14740"/>
    <x v="245"/>
    <n v="53839653"/>
    <d v="2022-08-23T13:39:22"/>
    <n v="188.72"/>
    <n v="2"/>
    <x v="0"/>
    <m/>
    <n v="3240"/>
    <s v="Очередь 123"/>
    <n v="1621"/>
    <x v="2"/>
    <x v="2"/>
    <x v="3"/>
    <x v="4"/>
  </r>
  <r>
    <s v="1.0"/>
    <x v="1"/>
    <x v="14103"/>
    <d v="2022-09-16T18:51:24"/>
    <n v="642.67472222226206"/>
    <n v="33174057"/>
    <n v="12023517"/>
    <n v="14740"/>
    <x v="527"/>
    <n v="66979666"/>
    <d v="2022-08-23T15:39:35"/>
    <n v="79.430000000000007"/>
    <n v="2"/>
    <x v="0"/>
    <m/>
    <n v="255"/>
    <s v="Очередь 123"/>
    <n v="445"/>
    <x v="17"/>
    <x v="14"/>
    <x v="3"/>
    <x v="1"/>
  </r>
  <r>
    <s v="1.0"/>
    <x v="1"/>
    <x v="14104"/>
    <d v="2022-08-29T12:38:42"/>
    <n v="154.44333333335817"/>
    <n v="31768848"/>
    <n v="14476076"/>
    <n v="14643"/>
    <x v="265"/>
    <n v="21408621"/>
    <d v="2022-08-23T07:26:50"/>
    <n v="0"/>
    <n v="5"/>
    <x v="0"/>
    <m/>
    <n v="2517"/>
    <s v="Очередь 41"/>
    <n v="1718"/>
    <x v="30"/>
    <x v="26"/>
    <x v="0"/>
    <x v="3"/>
  </r>
  <r>
    <s v="1.0"/>
    <x v="1"/>
    <x v="14104"/>
    <d v="2022-08-29T12:38:42"/>
    <n v="154.44333333335817"/>
    <n v="35021445"/>
    <n v="14476076"/>
    <n v="14643"/>
    <x v="117"/>
    <n v="80111018"/>
    <d v="2022-08-24T08:29:45"/>
    <n v="0"/>
    <n v="5"/>
    <x v="0"/>
    <m/>
    <n v="2486"/>
    <s v="Очередь 41"/>
    <n v="674"/>
    <x v="10"/>
    <x v="1"/>
    <x v="0"/>
    <x v="2"/>
  </r>
  <r>
    <s v="1.0"/>
    <x v="1"/>
    <x v="14104"/>
    <d v="2022-08-29T12:38:42"/>
    <n v="154.44333333335817"/>
    <n v="38269770"/>
    <n v="14476076"/>
    <n v="14643"/>
    <x v="1105"/>
    <n v="29211002"/>
    <d v="2022-08-25T07:06:04"/>
    <n v="0"/>
    <n v="5"/>
    <x v="0"/>
    <m/>
    <n v="262"/>
    <s v="Очередь 41"/>
    <n v="375"/>
    <x v="16"/>
    <x v="13"/>
    <x v="0"/>
    <x v="9"/>
  </r>
  <r>
    <s v="1.0"/>
    <x v="1"/>
    <x v="14104"/>
    <d v="2022-08-29T12:38:42"/>
    <n v="154.44333333335817"/>
    <n v="40649073"/>
    <n v="14476076"/>
    <n v="14643"/>
    <x v="702"/>
    <n v="77811117"/>
    <d v="2022-08-26T15:22:09"/>
    <n v="0"/>
    <n v="5"/>
    <x v="0"/>
    <m/>
    <n v="2136"/>
    <s v="Очередь 41"/>
    <n v="696"/>
    <x v="15"/>
    <x v="12"/>
    <x v="0"/>
    <x v="7"/>
  </r>
  <r>
    <s v="1.0"/>
    <x v="1"/>
    <x v="14104"/>
    <d v="2022-08-29T12:38:42"/>
    <n v="154.44333333335817"/>
    <n v="46405692"/>
    <n v="14476076"/>
    <n v="14643"/>
    <x v="1244"/>
    <n v="16591001"/>
    <d v="2022-08-29T12:38:35"/>
    <n v="0"/>
    <n v="5"/>
    <x v="0"/>
    <m/>
    <n v="2138"/>
    <s v="Очередь 41"/>
    <n v="1521"/>
    <x v="4"/>
    <x v="4"/>
    <x v="0"/>
    <x v="6"/>
  </r>
  <r>
    <s v="1.0"/>
    <x v="1"/>
    <x v="14105"/>
    <d v="2022-10-13T02:02:30"/>
    <n v="1440.0111111110891"/>
    <n v="12058100"/>
    <n v="4994538"/>
    <n v="14354"/>
    <x v="958"/>
    <n v="94779494"/>
    <d v="2022-08-15T11:35:04"/>
    <n v="0"/>
    <n v="5"/>
    <x v="0"/>
    <m/>
    <n v="3240"/>
    <s v="Очередь 58"/>
    <n v="1621"/>
    <x v="2"/>
    <x v="2"/>
    <x v="0"/>
    <x v="0"/>
  </r>
  <r>
    <s v="1.0"/>
    <x v="1"/>
    <x v="14105"/>
    <d v="2022-10-13T02:02:30"/>
    <n v="1440.0111111110891"/>
    <n v="33844350"/>
    <n v="4994538"/>
    <n v="14354"/>
    <x v="51"/>
    <n v="15661051"/>
    <d v="2022-08-23T14:37:07"/>
    <n v="132.78"/>
    <n v="2"/>
    <x v="0"/>
    <m/>
    <n v="2389"/>
    <s v="Очередь 58"/>
    <n v="323"/>
    <x v="21"/>
    <x v="18"/>
    <x v="3"/>
    <x v="5"/>
  </r>
  <r>
    <s v="1.0"/>
    <x v="1"/>
    <x v="14105"/>
    <d v="2022-10-13T02:02:30"/>
    <n v="1440.0111111110891"/>
    <n v="42267173"/>
    <n v="4994538"/>
    <n v="14354"/>
    <x v="992"/>
    <n v="28671002"/>
    <d v="2022-08-26T14:39:12"/>
    <n v="0"/>
    <n v="5"/>
    <x v="0"/>
    <m/>
    <n v="2389"/>
    <s v="Очередь 58"/>
    <n v="323"/>
    <x v="21"/>
    <x v="18"/>
    <x v="0"/>
    <x v="4"/>
  </r>
  <r>
    <s v="23.0"/>
    <x v="0"/>
    <x v="14106"/>
    <d v="2022-09-27T14:03:56"/>
    <n v="868.64722222223645"/>
    <n v="32780797"/>
    <n v="13224763"/>
    <n v="14819"/>
    <x v="1514"/>
    <n v="9441060"/>
    <d v="2022-08-23T11:16:48"/>
    <n v="0"/>
    <n v="5"/>
    <x v="0"/>
    <m/>
    <n v="2752"/>
    <s v="Очередь 40"/>
    <n v="1768"/>
    <x v="0"/>
    <x v="0"/>
    <x v="0"/>
    <x v="0"/>
  </r>
  <r>
    <s v="1.0"/>
    <x v="1"/>
    <x v="14107"/>
    <d v="2022-08-09T14:32:47"/>
    <n v="22.095277777814772"/>
    <n v="93486017"/>
    <n v="427163"/>
    <n v="14740"/>
    <x v="536"/>
    <n v="27628627"/>
    <d v="2022-08-08T16:31:59"/>
    <n v="0"/>
    <n v="5"/>
    <x v="0"/>
    <m/>
    <n v="3240"/>
    <s v="Очередь 123"/>
    <n v="1621"/>
    <x v="2"/>
    <x v="2"/>
    <x v="0"/>
    <x v="0"/>
  </r>
  <r>
    <s v="1.0"/>
    <x v="1"/>
    <x v="14107"/>
    <d v="2022-08-09T14:32:47"/>
    <n v="22.095277777814772"/>
    <n v="96758749"/>
    <n v="427163"/>
    <n v="14740"/>
    <x v="1092"/>
    <n v="30199430"/>
    <d v="2022-08-09T14:32:44"/>
    <n v="0"/>
    <n v="5"/>
    <x v="0"/>
    <m/>
    <n v="2568"/>
    <s v="Очередь 123"/>
    <n v="1728"/>
    <x v="33"/>
    <x v="29"/>
    <x v="0"/>
    <x v="8"/>
  </r>
  <r>
    <s v="1.0"/>
    <x v="1"/>
    <x v="14108"/>
    <d v="2022-08-15T09:39:29"/>
    <n v="173.11833333328832"/>
    <n v="91317141"/>
    <n v="187892"/>
    <n v="14643"/>
    <x v="488"/>
    <n v="93338493"/>
    <d v="2022-08-08T16:13:33"/>
    <n v="0"/>
    <n v="5"/>
    <x v="0"/>
    <m/>
    <n v="2105"/>
    <s v="Очередь 41"/>
    <n v="689"/>
    <x v="24"/>
    <x v="20"/>
    <x v="0"/>
    <x v="0"/>
  </r>
  <r>
    <s v="1.0"/>
    <x v="1"/>
    <x v="14108"/>
    <d v="2022-08-15T09:39:29"/>
    <n v="173.11833333328832"/>
    <n v="91353897"/>
    <n v="187892"/>
    <n v="14643"/>
    <x v="1434"/>
    <n v="6371110"/>
    <d v="2022-08-08T09:56:02"/>
    <n v="0"/>
    <n v="5"/>
    <x v="0"/>
    <m/>
    <n v="2531"/>
    <s v="Очередь 41"/>
    <n v="1720"/>
    <x v="13"/>
    <x v="10"/>
    <x v="0"/>
    <x v="0"/>
  </r>
  <r>
    <s v="1.0"/>
    <x v="1"/>
    <x v="14108"/>
    <d v="2022-08-15T09:39:29"/>
    <n v="173.11833333328832"/>
    <n v="94302405"/>
    <n v="187892"/>
    <n v="14643"/>
    <x v="545"/>
    <n v="31761023"/>
    <d v="2022-08-09T09:36:48"/>
    <n v="0"/>
    <n v="5"/>
    <x v="0"/>
    <m/>
    <n v="3077"/>
    <s v="Очередь 41"/>
    <n v="1820"/>
    <x v="41"/>
    <x v="37"/>
    <x v="0"/>
    <x v="5"/>
  </r>
  <r>
    <s v="1.0"/>
    <x v="1"/>
    <x v="14108"/>
    <d v="2022-08-15T09:39:29"/>
    <n v="173.11833333328832"/>
    <n v="97790241"/>
    <n v="187892"/>
    <n v="14643"/>
    <x v="741"/>
    <n v="79049379"/>
    <d v="2022-08-10T13:33:05"/>
    <n v="0"/>
    <n v="5"/>
    <x v="0"/>
    <m/>
    <n v="2531"/>
    <s v="Очередь 41"/>
    <n v="1720"/>
    <x v="13"/>
    <x v="10"/>
    <x v="0"/>
    <x v="0"/>
  </r>
  <r>
    <s v="1.0"/>
    <x v="1"/>
    <x v="14109"/>
    <d v="2022-08-26T13:17:23"/>
    <n v="133.1261111110216"/>
    <n v="41726931"/>
    <n v="12580728"/>
    <n v="14740"/>
    <x v="744"/>
    <n v="31218431"/>
    <d v="2022-08-26T13:17:20"/>
    <n v="49.32"/>
    <n v="1"/>
    <x v="0"/>
    <m/>
    <n v="719"/>
    <s v="Очередь 123"/>
    <n v="443"/>
    <x v="43"/>
    <x v="9"/>
    <x v="1"/>
    <x v="0"/>
  </r>
  <r>
    <s v="1.0"/>
    <x v="1"/>
    <x v="14110"/>
    <d v="2022-08-31T17:35:43"/>
    <n v="855.31777777784737"/>
    <n v="77976622"/>
    <n v="89543851"/>
    <n v="14354"/>
    <x v="1476"/>
    <n v="94601109"/>
    <d v="2022-08-02T12:45:22"/>
    <n v="202.63"/>
    <n v="2"/>
    <x v="0"/>
    <m/>
    <n v="3240"/>
    <s v="Очередь 58"/>
    <n v="1621"/>
    <x v="2"/>
    <x v="2"/>
    <x v="3"/>
    <x v="0"/>
  </r>
  <r>
    <s v="1.0"/>
    <x v="1"/>
    <x v="14110"/>
    <d v="2022-08-31T17:35:43"/>
    <n v="855.31777777784737"/>
    <n v="97311204"/>
    <n v="89543851"/>
    <n v="14354"/>
    <x v="608"/>
    <n v="95421109"/>
    <d v="2022-08-09T13:27:59"/>
    <n v="0"/>
    <n v="5"/>
    <x v="0"/>
    <m/>
    <n v="3240"/>
    <s v="Очередь 58"/>
    <n v="1621"/>
    <x v="2"/>
    <x v="2"/>
    <x v="0"/>
    <x v="8"/>
  </r>
  <r>
    <s v="1.0"/>
    <x v="1"/>
    <x v="14111"/>
    <d v="2022-08-29T14:35:20"/>
    <n v="468.10888888884801"/>
    <n v="98168607"/>
    <n v="2394751"/>
    <n v="7617"/>
    <x v="514"/>
    <n v="51828851"/>
    <d v="2022-08-10T11:51:15"/>
    <n v="18.260000000000002"/>
    <n v="2"/>
    <x v="2"/>
    <m/>
    <n v="2138"/>
    <s v="Очередь 155"/>
    <n v="1521"/>
    <x v="4"/>
    <x v="4"/>
    <x v="3"/>
    <x v="5"/>
  </r>
  <r>
    <s v="23.0"/>
    <x v="0"/>
    <x v="14112"/>
    <d v="2022-08-10T12:39:21"/>
    <n v="440.40194444451481"/>
    <n v="72619643"/>
    <n v="86424173"/>
    <n v="14790"/>
    <x v="442"/>
    <n v="41101064"/>
    <d v="2022-08-01T07:59:02"/>
    <n v="64.37"/>
    <n v="6"/>
    <x v="0"/>
    <m/>
    <n v="627"/>
    <s v="Очередь 23"/>
    <n v="378"/>
    <x v="23"/>
    <x v="17"/>
    <x v="5"/>
    <x v="4"/>
  </r>
  <r>
    <s v="23.0"/>
    <x v="0"/>
    <x v="14112"/>
    <d v="2022-08-10T12:39:21"/>
    <n v="440.40194444451481"/>
    <n v="89457929"/>
    <n v="86424173"/>
    <n v="14790"/>
    <x v="204"/>
    <n v="94908094"/>
    <d v="2022-08-06T14:19:31"/>
    <n v="92.37"/>
    <n v="6"/>
    <x v="0"/>
    <m/>
    <n v="3240"/>
    <s v="Очередь 23"/>
    <n v="1621"/>
    <x v="2"/>
    <x v="2"/>
    <x v="5"/>
    <x v="0"/>
  </r>
  <r>
    <s v="23.0"/>
    <x v="0"/>
    <x v="14112"/>
    <d v="2022-08-10T12:39:21"/>
    <n v="440.40194444451481"/>
    <n v="92629930"/>
    <n v="86424173"/>
    <n v="14790"/>
    <x v="204"/>
    <n v="94908094"/>
    <d v="2022-08-08T14:24:45"/>
    <n v="0"/>
    <n v="5"/>
    <x v="0"/>
    <m/>
    <n v="3240"/>
    <s v="Очередь 23"/>
    <n v="1621"/>
    <x v="2"/>
    <x v="2"/>
    <x v="0"/>
    <x v="0"/>
  </r>
  <r>
    <s v="1.0"/>
    <x v="1"/>
    <x v="14113"/>
    <d v="2022-08-04T08:41:24"/>
    <n v="5.5825000000186265"/>
    <n v="82496183"/>
    <n v="96432766"/>
    <n v="14644"/>
    <x v="553"/>
    <n v="69427369"/>
    <d v="2022-08-04T08:41:19"/>
    <n v="37.409999999999997"/>
    <n v="1"/>
    <x v="0"/>
    <m/>
    <n v="771"/>
    <s v="Очередь 119"/>
    <n v="439"/>
    <x v="18"/>
    <x v="15"/>
    <x v="1"/>
    <x v="9"/>
  </r>
  <r>
    <s v="1.0"/>
    <x v="1"/>
    <x v="14114"/>
    <d v="2022-08-03T17:06:42"/>
    <n v="26.060833333292976"/>
    <n v="79538401"/>
    <n v="94736353"/>
    <n v="14740"/>
    <x v="724"/>
    <n v="8141110"/>
    <d v="2022-08-03T17:06:39"/>
    <n v="0"/>
    <n v="5"/>
    <x v="0"/>
    <m/>
    <n v="3240"/>
    <s v="Очередь 123"/>
    <n v="1621"/>
    <x v="2"/>
    <x v="2"/>
    <x v="0"/>
    <x v="5"/>
  </r>
  <r>
    <s v="1.0"/>
    <x v="1"/>
    <x v="14115"/>
    <d v="2022-08-19T15:59:38"/>
    <n v="2.0211111112148501"/>
    <n v="22879601"/>
    <n v="10732214"/>
    <n v="10551"/>
    <x v="1299"/>
    <n v="46739746"/>
    <d v="2022-08-19T15:59:32"/>
    <n v="189.39"/>
    <n v="1"/>
    <x v="1"/>
    <m/>
    <n v="3240"/>
    <s v="Очередь 110"/>
    <n v="1621"/>
    <x v="2"/>
    <x v="2"/>
    <x v="1"/>
    <x v="0"/>
  </r>
  <r>
    <s v="1.0"/>
    <x v="1"/>
    <x v="14116"/>
    <d v="2022-08-09T10:57:43"/>
    <n v="65.733888889022637"/>
    <n v="91461385"/>
    <n v="98354542"/>
    <n v="14644"/>
    <x v="444"/>
    <n v="64241046"/>
    <d v="2022-08-08T14:55:34"/>
    <n v="176.95"/>
    <n v="2"/>
    <x v="0"/>
    <m/>
    <n v="2031"/>
    <s v="Очередь 119"/>
    <n v="674"/>
    <x v="1"/>
    <x v="1"/>
    <x v="3"/>
    <x v="11"/>
  </r>
  <r>
    <s v="1.0"/>
    <x v="1"/>
    <x v="14117"/>
    <d v="2022-08-17T16:26:10"/>
    <n v="215.00194444460794"/>
    <n v="17337103"/>
    <n v="99789135"/>
    <n v="14740"/>
    <x v="844"/>
    <n v="40661124"/>
    <d v="2022-08-17T16:26:07"/>
    <n v="30.43"/>
    <n v="1"/>
    <x v="0"/>
    <m/>
    <n v="3240"/>
    <s v="Очередь 123"/>
    <n v="1621"/>
    <x v="2"/>
    <x v="2"/>
    <x v="1"/>
    <x v="5"/>
  </r>
  <r>
    <s v="1.0"/>
    <x v="1"/>
    <x v="14118"/>
    <d v="2022-09-27T15:14:28"/>
    <n v="935.9383333332371"/>
    <n v="24766423"/>
    <n v="10288483"/>
    <n v="14740"/>
    <x v="877"/>
    <n v="47948147"/>
    <d v="2022-08-19T15:33:12"/>
    <n v="63.95"/>
    <n v="2"/>
    <x v="0"/>
    <m/>
    <n v="3237"/>
    <s v="Очередь 123"/>
    <n v="443"/>
    <x v="12"/>
    <x v="9"/>
    <x v="3"/>
    <x v="0"/>
  </r>
  <r>
    <s v=""/>
    <x v="2"/>
    <x v="14119"/>
    <d v="2022-08-23T12:37:05"/>
    <n v="31.545277777884621"/>
    <n v="33821599"/>
    <n v="13459180"/>
    <n v="8157"/>
    <x v="284"/>
    <n v="15489315"/>
    <d v="2022-08-23T12:37:05"/>
    <n v="103.13"/>
    <n v="1"/>
    <x v="2"/>
    <m/>
    <n v="378"/>
    <s v="Очередь 74"/>
    <n v="415"/>
    <x v="22"/>
    <x v="19"/>
    <x v="1"/>
    <x v="0"/>
  </r>
  <r>
    <s v="1.0"/>
    <x v="1"/>
    <x v="14120"/>
    <d v="2022-08-15T03:30:54"/>
    <n v="121.36166666680947"/>
    <n v="2626859"/>
    <n v="2377881"/>
    <n v="9408"/>
    <x v="863"/>
    <n v="74851057"/>
    <d v="2022-08-11T05:54:15"/>
    <n v="0"/>
    <n v="5"/>
    <x v="2"/>
    <m/>
    <n v="262"/>
    <s v="Очередь 128"/>
    <n v="375"/>
    <x v="16"/>
    <x v="13"/>
    <x v="0"/>
    <x v="8"/>
  </r>
  <r>
    <s v="1.0"/>
    <x v="1"/>
    <x v="14121"/>
    <d v="2022-08-22T08:41:33"/>
    <n v="190.7591666666558"/>
    <n v="12812105"/>
    <n v="5288627"/>
    <n v="10236"/>
    <x v="1248"/>
    <n v="93109593"/>
    <d v="2022-08-16T17:16:57"/>
    <n v="0"/>
    <n v="5"/>
    <x v="1"/>
    <m/>
    <n v="3240"/>
    <s v="Очередь 20"/>
    <n v="1621"/>
    <x v="2"/>
    <x v="2"/>
    <x v="0"/>
    <x v="4"/>
  </r>
  <r>
    <s v="1.0"/>
    <x v="1"/>
    <x v="14121"/>
    <d v="2022-08-22T08:41:33"/>
    <n v="190.7591666666558"/>
    <n v="16661770"/>
    <n v="5288627"/>
    <n v="10236"/>
    <x v="970"/>
    <n v="35959435"/>
    <d v="2022-08-17T08:11:52"/>
    <n v="0"/>
    <n v="5"/>
    <x v="1"/>
    <m/>
    <n v="2138"/>
    <s v="Очередь 20"/>
    <n v="1521"/>
    <x v="4"/>
    <x v="4"/>
    <x v="0"/>
    <x v="0"/>
  </r>
  <r>
    <s v="1.0"/>
    <x v="1"/>
    <x v="14122"/>
    <d v="2022-08-31T10:41:40"/>
    <n v="1268.9327777777798"/>
    <n v="34299355"/>
    <n v="74402774"/>
    <n v="13137"/>
    <x v="756"/>
    <n v="7978607"/>
    <d v="2022-08-23T13:11:54"/>
    <n v="80.849999999999994"/>
    <n v="6"/>
    <x v="0"/>
    <m/>
    <n v="2447"/>
    <s v="Очередь 2"/>
    <n v="1711"/>
    <x v="48"/>
    <x v="42"/>
    <x v="5"/>
    <x v="0"/>
  </r>
  <r>
    <s v="1.0"/>
    <x v="1"/>
    <x v="14122"/>
    <d v="2022-08-31T10:41:40"/>
    <n v="1268.9327777777798"/>
    <n v="50256789"/>
    <n v="74402774"/>
    <n v="13137"/>
    <x v="756"/>
    <n v="7978607"/>
    <d v="2022-08-30T13:29:38"/>
    <n v="152.47"/>
    <n v="2"/>
    <x v="0"/>
    <m/>
    <n v="2447"/>
    <s v="Очередь 2"/>
    <n v="1711"/>
    <x v="48"/>
    <x v="42"/>
    <x v="3"/>
    <x v="0"/>
  </r>
  <r>
    <s v="1.0"/>
    <x v="1"/>
    <x v="14122"/>
    <d v="2022-08-31T10:41:40"/>
    <n v="1268.9327777777798"/>
    <n v="52885920"/>
    <n v="74402774"/>
    <n v="13137"/>
    <x v="834"/>
    <n v="61999761"/>
    <d v="2022-08-31T10:41:36"/>
    <n v="109.32"/>
    <n v="2"/>
    <x v="0"/>
    <m/>
    <n v="2351"/>
    <s v="Очередь 2"/>
    <n v="1636"/>
    <x v="32"/>
    <x v="28"/>
    <x v="3"/>
    <x v="0"/>
  </r>
  <r>
    <s v="1.0"/>
    <x v="1"/>
    <x v="14123"/>
    <d v="2022-09-24T07:39:40"/>
    <n v="1440.1172222222085"/>
    <n v="81278757"/>
    <n v="88747601"/>
    <n v="14354"/>
    <x v="731"/>
    <n v="2571000"/>
    <d v="2022-08-03T15:28:06"/>
    <n v="0"/>
    <n v="5"/>
    <x v="0"/>
    <m/>
    <n v="2389"/>
    <s v="Очередь 58"/>
    <n v="323"/>
    <x v="21"/>
    <x v="18"/>
    <x v="0"/>
    <x v="3"/>
  </r>
  <r>
    <s v="1.0"/>
    <x v="1"/>
    <x v="14124"/>
    <d v="2022-08-04T16:23:11"/>
    <n v="297.48694444441935"/>
    <n v="71805001"/>
    <n v="86367408"/>
    <n v="14644"/>
    <x v="283"/>
    <n v="8891060"/>
    <d v="2022-08-01T09:42:01"/>
    <n v="0"/>
    <n v="5"/>
    <x v="0"/>
    <m/>
    <n v="2136"/>
    <s v="Очередь 119"/>
    <n v="696"/>
    <x v="15"/>
    <x v="12"/>
    <x v="0"/>
    <x v="0"/>
  </r>
  <r>
    <s v="1.0"/>
    <x v="1"/>
    <x v="14124"/>
    <d v="2022-08-04T16:23:11"/>
    <n v="297.48694444441935"/>
    <n v="82139233"/>
    <n v="86367408"/>
    <n v="14644"/>
    <x v="47"/>
    <n v="44598544"/>
    <d v="2022-08-04T16:23:06"/>
    <n v="0"/>
    <n v="5"/>
    <x v="0"/>
    <m/>
    <n v="771"/>
    <s v="Очередь 119"/>
    <n v="439"/>
    <x v="18"/>
    <x v="15"/>
    <x v="0"/>
    <x v="8"/>
  </r>
  <r>
    <s v="1.0"/>
    <x v="1"/>
    <x v="14125"/>
    <d v="2022-09-04T20:16:14"/>
    <n v="358.57777777762385"/>
    <n v="29606140"/>
    <n v="10958919"/>
    <n v="12245"/>
    <x v="871"/>
    <n v="56568956"/>
    <d v="2022-08-22T11:12:29"/>
    <n v="0"/>
    <n v="5"/>
    <x v="0"/>
    <m/>
    <n v="255"/>
    <s v="Очередь 143"/>
    <n v="445"/>
    <x v="17"/>
    <x v="14"/>
    <x v="0"/>
    <x v="4"/>
  </r>
  <r>
    <s v="1.0"/>
    <x v="1"/>
    <x v="14125"/>
    <d v="2022-09-04T20:16:14"/>
    <n v="358.57777777762385"/>
    <n v="30942953"/>
    <n v="10958919"/>
    <n v="12245"/>
    <x v="1540"/>
    <n v="98479998"/>
    <d v="2022-08-22T16:41:48"/>
    <n v="140.1"/>
    <n v="2"/>
    <x v="0"/>
    <m/>
    <n v="3240"/>
    <s v="Очередь 143"/>
    <n v="1621"/>
    <x v="2"/>
    <x v="2"/>
    <x v="3"/>
    <x v="0"/>
  </r>
  <r>
    <s v="1.0"/>
    <x v="1"/>
    <x v="14125"/>
    <d v="2022-09-04T20:16:14"/>
    <n v="358.57777777762385"/>
    <n v="32753770"/>
    <n v="10958919"/>
    <n v="12245"/>
    <x v="1540"/>
    <n v="98479998"/>
    <d v="2022-08-23T19:11:50"/>
    <n v="58.04"/>
    <n v="2"/>
    <x v="0"/>
    <m/>
    <n v="3240"/>
    <s v="Очередь 143"/>
    <n v="1621"/>
    <x v="2"/>
    <x v="2"/>
    <x v="3"/>
    <x v="0"/>
  </r>
  <r>
    <s v="1.0"/>
    <x v="1"/>
    <x v="14125"/>
    <d v="2022-09-04T20:16:14"/>
    <n v="358.57777777762385"/>
    <n v="36363477"/>
    <n v="10958919"/>
    <n v="12245"/>
    <x v="1108"/>
    <n v="41821054"/>
    <d v="2022-08-24T19:08:15"/>
    <n v="0"/>
    <n v="5"/>
    <x v="0"/>
    <m/>
    <n v="3240"/>
    <s v="Очередь 143"/>
    <n v="1621"/>
    <x v="2"/>
    <x v="2"/>
    <x v="0"/>
    <x v="2"/>
  </r>
  <r>
    <s v="1.0"/>
    <x v="1"/>
    <x v="14125"/>
    <d v="2022-09-04T20:16:14"/>
    <n v="358.57777777762385"/>
    <n v="40307059"/>
    <n v="10958919"/>
    <n v="12245"/>
    <x v="1348"/>
    <n v="31481113"/>
    <d v="2022-08-25T12:37:58"/>
    <n v="0"/>
    <n v="5"/>
    <x v="0"/>
    <m/>
    <n v="3240"/>
    <s v="Очередь 143"/>
    <n v="1621"/>
    <x v="2"/>
    <x v="2"/>
    <x v="0"/>
    <x v="0"/>
  </r>
  <r>
    <s v="1.0"/>
    <x v="1"/>
    <x v="14125"/>
    <d v="2022-09-04T20:16:14"/>
    <n v="358.57777777762385"/>
    <n v="42678243"/>
    <n v="10958919"/>
    <n v="12245"/>
    <x v="680"/>
    <n v="75438575"/>
    <d v="2022-08-26T12:43:52"/>
    <n v="61.68"/>
    <n v="2"/>
    <x v="0"/>
    <m/>
    <n v="255"/>
    <s v="Очередь 143"/>
    <n v="445"/>
    <x v="17"/>
    <x v="14"/>
    <x v="3"/>
    <x v="1"/>
  </r>
  <r>
    <s v="1.0"/>
    <x v="1"/>
    <x v="14125"/>
    <d v="2022-09-04T20:16:14"/>
    <n v="358.57777777762385"/>
    <n v="44061312"/>
    <n v="10958919"/>
    <n v="12245"/>
    <x v="1621"/>
    <n v="16811061"/>
    <d v="2022-08-27T13:43:43"/>
    <n v="0"/>
    <n v="5"/>
    <x v="0"/>
    <m/>
    <n v="3240"/>
    <s v="Очередь 143"/>
    <n v="1621"/>
    <x v="2"/>
    <x v="2"/>
    <x v="0"/>
    <x v="2"/>
  </r>
  <r>
    <s v="1.0"/>
    <x v="1"/>
    <x v="14126"/>
    <d v="2022-10-11T02:00:30"/>
    <n v="2487.9158333333326"/>
    <n v="16025781"/>
    <n v="65307415"/>
    <n v="2221"/>
    <x v="1532"/>
    <n v="98507098"/>
    <d v="2022-08-17T11:36:26"/>
    <n v="183.34"/>
    <n v="2"/>
    <x v="3"/>
    <m/>
    <n v="2553"/>
    <s v="Очередь 33"/>
    <n v="388"/>
    <x v="35"/>
    <x v="31"/>
    <x v="3"/>
    <x v="6"/>
  </r>
  <r>
    <s v="1.0"/>
    <x v="1"/>
    <x v="14127"/>
    <d v="2022-08-16T14:38:34"/>
    <n v="295.10972222214332"/>
    <n v="13446616"/>
    <n v="96096116"/>
    <n v="15113"/>
    <x v="785"/>
    <n v="41661064"/>
    <d v="2022-08-16T14:38:27"/>
    <n v="0"/>
    <n v="5"/>
    <x v="0"/>
    <m/>
    <n v="378"/>
    <s v="Очередь 7"/>
    <n v="415"/>
    <x v="22"/>
    <x v="19"/>
    <x v="0"/>
    <x v="0"/>
  </r>
  <r>
    <s v="1.0"/>
    <x v="1"/>
    <x v="14127"/>
    <d v="2022-08-16T14:38:34"/>
    <n v="295.10972222214332"/>
    <n v="81732620"/>
    <n v="96096116"/>
    <n v="15113"/>
    <x v="1398"/>
    <n v="8609708"/>
    <d v="2022-08-04T13:30:46"/>
    <n v="0"/>
    <n v="5"/>
    <x v="0"/>
    <m/>
    <n v="2389"/>
    <s v="Очередь 7"/>
    <n v="323"/>
    <x v="21"/>
    <x v="18"/>
    <x v="0"/>
    <x v="0"/>
  </r>
  <r>
    <s v="1.0"/>
    <x v="1"/>
    <x v="14127"/>
    <d v="2022-08-16T14:38:34"/>
    <n v="295.10972222214332"/>
    <n v="81883881"/>
    <n v="96096116"/>
    <n v="15113"/>
    <x v="48"/>
    <n v="51081075"/>
    <d v="2022-08-04T10:30:25"/>
    <n v="0"/>
    <n v="5"/>
    <x v="0"/>
    <m/>
    <n v="2138"/>
    <s v="Очередь 7"/>
    <n v="1521"/>
    <x v="4"/>
    <x v="4"/>
    <x v="0"/>
    <x v="3"/>
  </r>
  <r>
    <s v="1.0"/>
    <x v="1"/>
    <x v="14127"/>
    <d v="2022-08-16T14:38:34"/>
    <n v="295.10972222214332"/>
    <n v="82167022"/>
    <n v="96096116"/>
    <n v="15113"/>
    <x v="120"/>
    <n v="58769058"/>
    <d v="2022-08-04T16:30:55"/>
    <n v="0"/>
    <n v="5"/>
    <x v="0"/>
    <m/>
    <n v="2389"/>
    <s v="Очередь 7"/>
    <n v="323"/>
    <x v="21"/>
    <x v="18"/>
    <x v="0"/>
    <x v="0"/>
  </r>
  <r>
    <s v="1.0"/>
    <x v="1"/>
    <x v="14127"/>
    <d v="2022-08-16T14:38:34"/>
    <n v="295.10972222214332"/>
    <n v="85274634"/>
    <n v="96096116"/>
    <n v="15113"/>
    <x v="312"/>
    <n v="29401072"/>
    <d v="2022-08-05T11:38:19"/>
    <n v="0"/>
    <n v="5"/>
    <x v="0"/>
    <m/>
    <n v="2389"/>
    <s v="Очередь 7"/>
    <n v="323"/>
    <x v="21"/>
    <x v="18"/>
    <x v="0"/>
    <x v="0"/>
  </r>
  <r>
    <s v="1.0"/>
    <x v="1"/>
    <x v="14128"/>
    <d v="2022-08-23T19:51:17"/>
    <n v="50.812777777668089"/>
    <n v="29342099"/>
    <n v="12577672"/>
    <n v="10405"/>
    <x v="604"/>
    <n v="75041117"/>
    <d v="2022-08-22T10:25:25"/>
    <n v="0"/>
    <n v="5"/>
    <x v="1"/>
    <m/>
    <n v="2531"/>
    <s v="Очередь 36"/>
    <n v="1720"/>
    <x v="13"/>
    <x v="10"/>
    <x v="0"/>
    <x v="8"/>
  </r>
  <r>
    <s v="1.0"/>
    <x v="1"/>
    <x v="14129"/>
    <d v="2022-08-30T11:13:57"/>
    <n v="1.2702777776867151"/>
    <n v="50536041"/>
    <n v="18859647"/>
    <n v="12245"/>
    <x v="961"/>
    <n v="95098595"/>
    <d v="2022-08-30T11:13:55"/>
    <n v="202.86"/>
    <n v="3"/>
    <x v="0"/>
    <n v="0"/>
    <n v="3240"/>
    <s v="Очередь 143"/>
    <n v="1621"/>
    <x v="2"/>
    <x v="2"/>
    <x v="2"/>
    <x v="0"/>
  </r>
  <r>
    <s v="1.0"/>
    <x v="1"/>
    <x v="14130"/>
    <d v="2022-08-15T13:58:55"/>
    <n v="4.4977777777821757"/>
    <n v="11052710"/>
    <n v="6111577"/>
    <n v="6658"/>
    <x v="1601"/>
    <n v="44778844"/>
    <d v="2022-08-15T13:58:52"/>
    <n v="180.21"/>
    <n v="3"/>
    <x v="2"/>
    <n v="1"/>
    <n v="262"/>
    <s v="Очередь 148"/>
    <n v="375"/>
    <x v="16"/>
    <x v="13"/>
    <x v="2"/>
    <x v="4"/>
  </r>
  <r>
    <s v="1.0"/>
    <x v="1"/>
    <x v="14131"/>
    <d v="2022-08-09T13:05:31"/>
    <n v="153.68611111101927"/>
    <n v="94261985"/>
    <n v="95480538"/>
    <n v="4878"/>
    <x v="454"/>
    <n v="17761121"/>
    <d v="2022-08-09T13:05:25"/>
    <n v="0"/>
    <n v="5"/>
    <x v="3"/>
    <m/>
    <n v="2031"/>
    <s v="Очередь 153"/>
    <n v="674"/>
    <x v="1"/>
    <x v="1"/>
    <x v="0"/>
    <x v="3"/>
  </r>
  <r>
    <s v="1.0"/>
    <x v="1"/>
    <x v="14132"/>
    <d v="2022-08-08T16:04:02"/>
    <n v="3.638888883870095E-2"/>
    <n v="93970640"/>
    <n v="437429"/>
    <n v="6658"/>
    <x v="1709"/>
    <n v="5571120"/>
    <d v="2022-08-08T16:03:58"/>
    <n v="119.74"/>
    <n v="1"/>
    <x v="2"/>
    <m/>
    <n v="2568"/>
    <s v="Очередь 148"/>
    <n v="1728"/>
    <x v="33"/>
    <x v="29"/>
    <x v="1"/>
    <x v="0"/>
  </r>
  <r>
    <s v="1.0"/>
    <x v="1"/>
    <x v="14133"/>
    <d v="2022-08-19T11:47:57"/>
    <n v="9.5097222222830169"/>
    <n v="22216901"/>
    <n v="10701520"/>
    <n v="10551"/>
    <x v="1276"/>
    <n v="60971126"/>
    <d v="2022-08-19T10:48:35"/>
    <n v="155.4"/>
    <n v="2"/>
    <x v="1"/>
    <m/>
    <n v="3244"/>
    <s v="Очередь 110"/>
    <n v="1621"/>
    <x v="7"/>
    <x v="2"/>
    <x v="3"/>
    <x v="0"/>
  </r>
  <r>
    <s v="1.0"/>
    <x v="1"/>
    <x v="14134"/>
    <d v="2022-08-24T15:42:39"/>
    <n v="469.51805555541068"/>
    <n v="1380347"/>
    <n v="97723731"/>
    <n v="14644"/>
    <x v="889"/>
    <n v="22411112"/>
    <d v="2022-08-11T13:28:21"/>
    <n v="0"/>
    <n v="5"/>
    <x v="0"/>
    <m/>
    <n v="2960"/>
    <s v="Очередь 119"/>
    <n v="1799"/>
    <x v="9"/>
    <x v="7"/>
    <x v="0"/>
    <x v="5"/>
  </r>
  <r>
    <s v="1.0"/>
    <x v="1"/>
    <x v="14134"/>
    <d v="2022-08-24T15:42:39"/>
    <n v="469.51805555541068"/>
    <n v="94158444"/>
    <n v="97723731"/>
    <n v="14644"/>
    <x v="640"/>
    <n v="15888615"/>
    <d v="2022-08-09T13:41:09"/>
    <n v="0"/>
    <n v="5"/>
    <x v="0"/>
    <m/>
    <n v="3240"/>
    <s v="Очередь 119"/>
    <n v="1621"/>
    <x v="2"/>
    <x v="2"/>
    <x v="0"/>
    <x v="9"/>
  </r>
  <r>
    <s v="1.0"/>
    <x v="1"/>
    <x v="14135"/>
    <d v="2022-08-01T11:36:27"/>
    <n v="100.41611111105885"/>
    <n v="71676261"/>
    <n v="90876035"/>
    <n v="9437"/>
    <x v="553"/>
    <n v="69427369"/>
    <d v="2022-08-01T11:36:23"/>
    <n v="0"/>
    <n v="5"/>
    <x v="2"/>
    <m/>
    <n v="771"/>
    <s v="Очередь 103"/>
    <n v="439"/>
    <x v="18"/>
    <x v="15"/>
    <x v="0"/>
    <x v="9"/>
  </r>
  <r>
    <s v="1.0"/>
    <x v="1"/>
    <x v="14136"/>
    <d v="2022-09-19T10:20:53"/>
    <n v="821.53777777764481"/>
    <n v="13186281"/>
    <n v="7485712"/>
    <n v="7612"/>
    <x v="133"/>
    <n v="28901012"/>
    <d v="2022-08-16T13:05:25"/>
    <n v="59.86"/>
    <n v="2"/>
    <x v="2"/>
    <m/>
    <n v="2136"/>
    <s v="Очередь 93"/>
    <n v="696"/>
    <x v="15"/>
    <x v="12"/>
    <x v="3"/>
    <x v="0"/>
  </r>
  <r>
    <s v="1.0"/>
    <x v="1"/>
    <x v="14136"/>
    <d v="2022-09-19T10:20:53"/>
    <n v="821.53777777764481"/>
    <n v="19723561"/>
    <n v="7485712"/>
    <n v="7612"/>
    <x v="401"/>
    <n v="49529849"/>
    <d v="2022-08-18T13:05:50"/>
    <n v="12.69"/>
    <n v="2"/>
    <x v="2"/>
    <m/>
    <n v="2138"/>
    <s v="Очередь 93"/>
    <n v="1521"/>
    <x v="4"/>
    <x v="4"/>
    <x v="3"/>
    <x v="5"/>
  </r>
  <r>
    <s v="23.0"/>
    <x v="0"/>
    <x v="14137"/>
    <d v="2022-08-09T10:04:08"/>
    <n v="30.529722222243436"/>
    <n v="92264807"/>
    <n v="99420713"/>
    <n v="13551"/>
    <x v="1017"/>
    <n v="34579234"/>
    <d v="2022-08-08T10:55:03"/>
    <n v="28.17"/>
    <n v="2"/>
    <x v="0"/>
    <m/>
    <n v="3244"/>
    <s v="Очередь 101"/>
    <n v="1621"/>
    <x v="7"/>
    <x v="2"/>
    <x v="3"/>
    <x v="0"/>
  </r>
  <r>
    <s v="1.0"/>
    <x v="1"/>
    <x v="14138"/>
    <d v="2022-08-18T10:40:56"/>
    <n v="66.973055555485189"/>
    <n v="18787213"/>
    <n v="5967022"/>
    <n v="6658"/>
    <x v="1809"/>
    <n v="48091114"/>
    <d v="2022-08-17T15:47:41"/>
    <n v="116.48"/>
    <n v="2"/>
    <x v="2"/>
    <m/>
    <n v="2752"/>
    <s v="Очередь 148"/>
    <n v="1768"/>
    <x v="0"/>
    <x v="0"/>
    <x v="3"/>
    <x v="0"/>
  </r>
  <r>
    <s v="1.0"/>
    <x v="1"/>
    <x v="14139"/>
    <d v="2022-09-06T07:44:39"/>
    <n v="181.50916666671401"/>
    <n v="49544876"/>
    <n v="18338634"/>
    <n v="10236"/>
    <x v="429"/>
    <n v="27281062"/>
    <d v="2022-08-30T06:38:41"/>
    <n v="0"/>
    <n v="5"/>
    <x v="1"/>
    <m/>
    <n v="3240"/>
    <s v="Очередь 20"/>
    <n v="1621"/>
    <x v="2"/>
    <x v="2"/>
    <x v="0"/>
    <x v="7"/>
  </r>
  <r>
    <s v="1.0"/>
    <x v="1"/>
    <x v="14139"/>
    <d v="2022-09-06T07:44:39"/>
    <n v="181.50916666671401"/>
    <n v="49563958"/>
    <n v="18338634"/>
    <n v="10236"/>
    <x v="1147"/>
    <n v="42671114"/>
    <d v="2022-08-30T12:44:30"/>
    <n v="47.77"/>
    <n v="2"/>
    <x v="1"/>
    <m/>
    <n v="3240"/>
    <s v="Очередь 20"/>
    <n v="1621"/>
    <x v="2"/>
    <x v="2"/>
    <x v="3"/>
    <x v="0"/>
  </r>
  <r>
    <s v="1.0"/>
    <x v="1"/>
    <x v="14139"/>
    <d v="2022-09-06T07:44:39"/>
    <n v="181.50916666671401"/>
    <n v="49641676"/>
    <n v="18338634"/>
    <n v="10236"/>
    <x v="704"/>
    <n v="81781018"/>
    <d v="2022-08-30T09:40:34"/>
    <n v="0"/>
    <n v="5"/>
    <x v="1"/>
    <m/>
    <n v="3240"/>
    <s v="Очередь 20"/>
    <n v="1621"/>
    <x v="2"/>
    <x v="2"/>
    <x v="0"/>
    <x v="8"/>
  </r>
  <r>
    <s v="1.0"/>
    <x v="1"/>
    <x v="14139"/>
    <d v="2022-09-06T07:44:39"/>
    <n v="181.50916666671401"/>
    <n v="52174967"/>
    <n v="18338634"/>
    <n v="10236"/>
    <x v="734"/>
    <n v="93971109"/>
    <d v="2022-08-31T12:45:39"/>
    <n v="146.88"/>
    <n v="6"/>
    <x v="1"/>
    <m/>
    <n v="3240"/>
    <s v="Очередь 20"/>
    <n v="1621"/>
    <x v="2"/>
    <x v="2"/>
    <x v="5"/>
    <x v="10"/>
  </r>
  <r>
    <s v="1.0"/>
    <x v="1"/>
    <x v="14139"/>
    <d v="2022-09-06T07:44:39"/>
    <n v="181.50916666671401"/>
    <n v="52557278"/>
    <n v="18338634"/>
    <n v="10236"/>
    <x v="734"/>
    <n v="93971109"/>
    <d v="2022-08-31T13:46:19"/>
    <n v="71.53"/>
    <n v="2"/>
    <x v="1"/>
    <m/>
    <n v="3240"/>
    <s v="Очередь 20"/>
    <n v="1621"/>
    <x v="2"/>
    <x v="2"/>
    <x v="3"/>
    <x v="10"/>
  </r>
  <r>
    <s v="23.0"/>
    <x v="0"/>
    <x v="14140"/>
    <d v="2022-08-03T09:52:50"/>
    <n v="581.76694444444729"/>
    <n v="81191122"/>
    <n v="74945553"/>
    <n v="14790"/>
    <x v="1220"/>
    <n v="33119933"/>
    <d v="2022-08-03T09:52:50"/>
    <n v="0"/>
    <n v="5"/>
    <x v="0"/>
    <m/>
    <n v="3237"/>
    <s v="Очередь 23"/>
    <n v="443"/>
    <x v="12"/>
    <x v="9"/>
    <x v="0"/>
    <x v="2"/>
  </r>
  <r>
    <s v="1.0"/>
    <x v="1"/>
    <x v="14141"/>
    <d v="2022-08-05T10:11:04"/>
    <n v="234.23055555549217"/>
    <n v="86118019"/>
    <n v="89131862"/>
    <n v="1381"/>
    <x v="861"/>
    <n v="37388837"/>
    <d v="2022-08-05T10:10:58"/>
    <n v="102.97"/>
    <n v="1"/>
    <x v="3"/>
    <m/>
    <n v="2108"/>
    <s v="Очередь 65"/>
    <n v="691"/>
    <x v="14"/>
    <x v="11"/>
    <x v="1"/>
    <x v="0"/>
  </r>
  <r>
    <s v="1.0"/>
    <x v="1"/>
    <x v="14142"/>
    <d v="2022-08-25T07:57:20"/>
    <n v="123.86555555550149"/>
    <n v="37974691"/>
    <n v="11907664"/>
    <n v="14642"/>
    <x v="621"/>
    <n v="7821030"/>
    <d v="2022-08-25T07:57:16"/>
    <n v="135.56"/>
    <n v="1"/>
    <x v="0"/>
    <m/>
    <n v="2138"/>
    <s v="Очередь 50"/>
    <n v="1521"/>
    <x v="4"/>
    <x v="4"/>
    <x v="1"/>
    <x v="0"/>
  </r>
  <r>
    <s v="1.0"/>
    <x v="1"/>
    <x v="14143"/>
    <d v="2022-09-20T13:47:43"/>
    <n v="995.28361111111008"/>
    <n v="9878078"/>
    <n v="2188298"/>
    <n v="14642"/>
    <x v="154"/>
    <n v="4591120"/>
    <d v="2022-08-15T08:40:46"/>
    <n v="0"/>
    <n v="5"/>
    <x v="0"/>
    <m/>
    <n v="2138"/>
    <s v="Очередь 50"/>
    <n v="1521"/>
    <x v="4"/>
    <x v="4"/>
    <x v="0"/>
    <x v="8"/>
  </r>
  <r>
    <s v="1.0"/>
    <x v="1"/>
    <x v="14143"/>
    <d v="2022-09-20T13:47:43"/>
    <n v="995.28361111111008"/>
    <n v="97491942"/>
    <n v="2188298"/>
    <n v="14642"/>
    <x v="6"/>
    <n v="96391109"/>
    <d v="2022-08-10T08:36:47"/>
    <n v="0"/>
    <n v="5"/>
    <x v="0"/>
    <m/>
    <n v="2097"/>
    <s v="Очередь 50"/>
    <n v="687"/>
    <x v="6"/>
    <x v="5"/>
    <x v="0"/>
    <x v="3"/>
  </r>
  <r>
    <s v="23.0"/>
    <x v="0"/>
    <x v="14144"/>
    <d v="2022-08-01T09:31:38"/>
    <n v="813.76444444432855"/>
    <n v="74681113"/>
    <n v="63704648"/>
    <n v="14790"/>
    <x v="205"/>
    <n v="59873759"/>
    <d v="2022-08-01T09:31:38"/>
    <n v="181.65"/>
    <n v="1"/>
    <x v="0"/>
    <m/>
    <n v="3240"/>
    <s v="Очередь 23"/>
    <n v="1621"/>
    <x v="2"/>
    <x v="2"/>
    <x v="1"/>
    <x v="0"/>
  </r>
  <r>
    <s v="1.0"/>
    <x v="1"/>
    <x v="14145"/>
    <d v="2022-08-01T15:35:41"/>
    <n v="220.30750000005355"/>
    <n v="71693536"/>
    <n v="85753639"/>
    <n v="7521"/>
    <x v="538"/>
    <n v="68511116"/>
    <d v="2022-08-01T15:35:35"/>
    <n v="202.25"/>
    <n v="1"/>
    <x v="2"/>
    <m/>
    <n v="2097"/>
    <s v="Очередь 149"/>
    <n v="687"/>
    <x v="6"/>
    <x v="5"/>
    <x v="1"/>
    <x v="5"/>
  </r>
  <r>
    <s v="1.0"/>
    <x v="1"/>
    <x v="14146"/>
    <d v="2022-09-07T07:30:07"/>
    <n v="374.70527777768439"/>
    <n v="37918893"/>
    <n v="12998746"/>
    <n v="13062"/>
    <x v="147"/>
    <n v="65911056"/>
    <d v="2022-08-25T14:49:57"/>
    <n v="0"/>
    <n v="5"/>
    <x v="0"/>
    <m/>
    <n v="3240"/>
    <s v="Очередь 47"/>
    <n v="1621"/>
    <x v="2"/>
    <x v="2"/>
    <x v="0"/>
    <x v="0"/>
  </r>
  <r>
    <s v="1.0"/>
    <x v="1"/>
    <x v="14146"/>
    <d v="2022-09-07T07:30:07"/>
    <n v="374.70527777768439"/>
    <n v="41008768"/>
    <n v="12998746"/>
    <n v="13062"/>
    <x v="1548"/>
    <n v="52721125"/>
    <d v="2022-08-26T15:31:50"/>
    <n v="0"/>
    <n v="5"/>
    <x v="0"/>
    <m/>
    <n v="3244"/>
    <s v="Очередь 47"/>
    <n v="1621"/>
    <x v="7"/>
    <x v="2"/>
    <x v="0"/>
    <x v="6"/>
  </r>
  <r>
    <s v="1.0"/>
    <x v="1"/>
    <x v="14146"/>
    <d v="2022-09-07T07:30:07"/>
    <n v="374.70527777768439"/>
    <n v="49830576"/>
    <n v="12998746"/>
    <n v="13062"/>
    <x v="182"/>
    <n v="15401061"/>
    <d v="2022-08-30T15:52:53"/>
    <n v="0"/>
    <n v="5"/>
    <x v="0"/>
    <m/>
    <n v="3240"/>
    <s v="Очередь 47"/>
    <n v="1621"/>
    <x v="2"/>
    <x v="2"/>
    <x v="0"/>
    <x v="0"/>
  </r>
  <r>
    <s v="1.0"/>
    <x v="1"/>
    <x v="14147"/>
    <d v="2022-09-20T11:37:38"/>
    <n v="856.19083333335584"/>
    <n v="16594591"/>
    <n v="6169231"/>
    <n v="14643"/>
    <x v="264"/>
    <n v="67031016"/>
    <d v="2022-08-17T17:45:09"/>
    <n v="115.45"/>
    <n v="2"/>
    <x v="0"/>
    <m/>
    <n v="3144"/>
    <s v="Очередь 41"/>
    <n v="1834"/>
    <x v="25"/>
    <x v="21"/>
    <x v="3"/>
    <x v="0"/>
  </r>
  <r>
    <s v="23.0"/>
    <x v="0"/>
    <x v="14148"/>
    <d v="2022-08-22T19:39:23"/>
    <n v="64.401666666730307"/>
    <n v="29442585"/>
    <n v="11024409"/>
    <n v="13045"/>
    <x v="1797"/>
    <n v="74921127"/>
    <d v="2022-08-22T15:38:01"/>
    <n v="0"/>
    <n v="5"/>
    <x v="0"/>
    <m/>
    <n v="960"/>
    <s v="Очередь 29"/>
    <n v="402"/>
    <x v="29"/>
    <x v="25"/>
    <x v="0"/>
    <x v="0"/>
  </r>
  <r>
    <s v="1.0"/>
    <x v="1"/>
    <x v="14149"/>
    <d v="2022-08-01T09:24:58"/>
    <n v="151.53555555548519"/>
    <n v="71668742"/>
    <n v="89086241"/>
    <n v="4878"/>
    <x v="127"/>
    <n v="91341119"/>
    <d v="2022-08-01T09:24:54"/>
    <n v="146.52000000000001"/>
    <n v="1"/>
    <x v="3"/>
    <m/>
    <n v="2031"/>
    <s v="Очередь 153"/>
    <n v="674"/>
    <x v="1"/>
    <x v="1"/>
    <x v="1"/>
    <x v="0"/>
  </r>
  <r>
    <s v="23.0"/>
    <x v="0"/>
    <x v="14150"/>
    <d v="2022-08-08T10:54:40"/>
    <n v="510.84722222224809"/>
    <n v="83874044"/>
    <n v="81563193"/>
    <n v="14790"/>
    <x v="627"/>
    <n v="28831052"/>
    <d v="2022-08-04T18:28:05"/>
    <n v="114.93"/>
    <n v="2"/>
    <x v="0"/>
    <m/>
    <n v="2926"/>
    <s v="Очередь 23"/>
    <n v="1793"/>
    <x v="46"/>
    <x v="41"/>
    <x v="3"/>
    <x v="0"/>
  </r>
  <r>
    <s v="23.0"/>
    <x v="0"/>
    <x v="14150"/>
    <d v="2022-08-08T10:54:40"/>
    <n v="510.84722222224809"/>
    <n v="92663045"/>
    <n v="81563193"/>
    <n v="14790"/>
    <x v="363"/>
    <n v="43679743"/>
    <d v="2022-08-08T10:54:40"/>
    <n v="0"/>
    <n v="5"/>
    <x v="0"/>
    <m/>
    <n v="627"/>
    <s v="Очередь 23"/>
    <n v="378"/>
    <x v="23"/>
    <x v="17"/>
    <x v="0"/>
    <x v="0"/>
  </r>
  <r>
    <s v="1.0"/>
    <x v="1"/>
    <x v="14151"/>
    <d v="2022-08-24T10:38:52"/>
    <n v="162.08499999996275"/>
    <n v="37476093"/>
    <n v="8414916"/>
    <n v="1381"/>
    <x v="1292"/>
    <n v="10968910"/>
    <d v="2022-08-24T10:38:49"/>
    <n v="167.16"/>
    <n v="1"/>
    <x v="3"/>
    <m/>
    <n v="2517"/>
    <s v="Очередь 65"/>
    <n v="1718"/>
    <x v="30"/>
    <x v="26"/>
    <x v="1"/>
    <x v="0"/>
  </r>
  <r>
    <s v="1.0"/>
    <x v="1"/>
    <x v="14152"/>
    <d v="2022-09-26T16:04:24"/>
    <n v="704.49527777766343"/>
    <n v="48882424"/>
    <n v="17378137"/>
    <n v="14740"/>
    <x v="346"/>
    <n v="40721124"/>
    <d v="2022-08-29T12:16:30"/>
    <n v="0"/>
    <n v="5"/>
    <x v="0"/>
    <m/>
    <n v="255"/>
    <s v="Очередь 123"/>
    <n v="445"/>
    <x v="17"/>
    <x v="14"/>
    <x v="0"/>
    <x v="0"/>
  </r>
  <r>
    <s v="1.0"/>
    <x v="1"/>
    <x v="14153"/>
    <d v="2022-08-03T13:16:01"/>
    <n v="8.2566666666534729"/>
    <n v="78699498"/>
    <n v="95665199"/>
    <n v="9264"/>
    <x v="1380"/>
    <n v="24691112"/>
    <d v="2022-08-03T13:15:56"/>
    <n v="14.29"/>
    <n v="1"/>
    <x v="2"/>
    <m/>
    <n v="2138"/>
    <s v="Очередь 43"/>
    <n v="1521"/>
    <x v="4"/>
    <x v="4"/>
    <x v="1"/>
    <x v="0"/>
  </r>
  <r>
    <s v="1.0"/>
    <x v="1"/>
    <x v="14154"/>
    <d v="2022-08-15T10:16:04"/>
    <n v="66.456666666723322"/>
    <n v="11553704"/>
    <n v="3597305"/>
    <n v="14755"/>
    <x v="1207"/>
    <n v="93028493"/>
    <d v="2022-08-15T10:16:01"/>
    <n v="79.86"/>
    <n v="1"/>
    <x v="0"/>
    <m/>
    <n v="719"/>
    <s v="Очередь 151"/>
    <n v="443"/>
    <x v="43"/>
    <x v="9"/>
    <x v="1"/>
    <x v="0"/>
  </r>
  <r>
    <s v="1.0"/>
    <x v="1"/>
    <x v="14155"/>
    <d v="2022-08-24T12:38:49"/>
    <n v="12.587222222238779"/>
    <n v="34653682"/>
    <n v="14138836"/>
    <n v="15048"/>
    <x v="1542"/>
    <n v="35459635"/>
    <d v="2022-08-24T12:38:39"/>
    <n v="158.81"/>
    <n v="1"/>
    <x v="0"/>
    <m/>
    <n v="2138"/>
    <s v="Очередь 55"/>
    <n v="1521"/>
    <x v="4"/>
    <x v="4"/>
    <x v="1"/>
    <x v="0"/>
  </r>
  <r>
    <s v="1.0"/>
    <x v="1"/>
    <x v="14156"/>
    <d v="2022-08-29T11:08:57"/>
    <n v="153.03277777775656"/>
    <n v="38220413"/>
    <n v="14211322"/>
    <n v="14643"/>
    <x v="126"/>
    <n v="38611113"/>
    <d v="2022-08-25T13:49:23"/>
    <n v="0"/>
    <n v="5"/>
    <x v="0"/>
    <m/>
    <n v="2031"/>
    <s v="Очередь 41"/>
    <n v="674"/>
    <x v="1"/>
    <x v="1"/>
    <x v="0"/>
    <x v="4"/>
  </r>
  <r>
    <s v="23.0"/>
    <x v="0"/>
    <x v="14157"/>
    <d v="2022-08-06T16:00:12"/>
    <n v="36.431111111131031"/>
    <n v="86697124"/>
    <n v="97088226"/>
    <n v="13780"/>
    <x v="41"/>
    <n v="29501122"/>
    <d v="2022-08-05T13:31:40"/>
    <n v="0"/>
    <n v="5"/>
    <x v="0"/>
    <m/>
    <n v="252"/>
    <s v="Очередь 64"/>
    <n v="401"/>
    <x v="19"/>
    <x v="16"/>
    <x v="0"/>
    <x v="0"/>
  </r>
  <r>
    <s v="23.0"/>
    <x v="0"/>
    <x v="14157"/>
    <d v="2022-08-06T16:00:12"/>
    <n v="36.431111111131031"/>
    <n v="88570241"/>
    <n v="97088226"/>
    <n v="13780"/>
    <x v="413"/>
    <n v="50578550"/>
    <d v="2022-08-06T11:47:32"/>
    <n v="0"/>
    <n v="5"/>
    <x v="0"/>
    <m/>
    <n v="3244"/>
    <s v="Очередь 64"/>
    <n v="1621"/>
    <x v="7"/>
    <x v="2"/>
    <x v="0"/>
    <x v="9"/>
  </r>
  <r>
    <s v="1.0"/>
    <x v="1"/>
    <x v="14158"/>
    <d v="2022-08-01T09:17:38"/>
    <n v="169.69916666677454"/>
    <n v="71697692"/>
    <n v="87552376"/>
    <n v="14643"/>
    <x v="1418"/>
    <n v="73151117"/>
    <d v="2022-08-01T09:17:34"/>
    <n v="0"/>
    <n v="5"/>
    <x v="0"/>
    <m/>
    <n v="3240"/>
    <s v="Очередь 41"/>
    <n v="1621"/>
    <x v="2"/>
    <x v="2"/>
    <x v="0"/>
    <x v="0"/>
  </r>
  <r>
    <s v="1.0"/>
    <x v="1"/>
    <x v="14159"/>
    <d v="2022-08-22T15:42:48"/>
    <n v="39.561111111135688"/>
    <n v="28300738"/>
    <n v="12362082"/>
    <n v="15047"/>
    <x v="443"/>
    <n v="68151056"/>
    <d v="2022-08-22T15:41:53"/>
    <n v="16.64"/>
    <n v="1"/>
    <x v="0"/>
    <m/>
    <n v="2138"/>
    <s v="Очередь 112"/>
    <n v="1521"/>
    <x v="4"/>
    <x v="4"/>
    <x v="1"/>
    <x v="4"/>
  </r>
  <r>
    <s v="1.0"/>
    <x v="1"/>
    <x v="14160"/>
    <d v="2022-09-20T15:42:52"/>
    <n v="1135.2738888889435"/>
    <n v="82365838"/>
    <n v="96779672"/>
    <n v="14642"/>
    <x v="1237"/>
    <n v="22291122"/>
    <d v="2022-08-04T12:09:04"/>
    <n v="0"/>
    <n v="5"/>
    <x v="0"/>
    <m/>
    <n v="2138"/>
    <s v="Очередь 50"/>
    <n v="1521"/>
    <x v="4"/>
    <x v="4"/>
    <x v="0"/>
    <x v="8"/>
  </r>
  <r>
    <s v="1.0"/>
    <x v="1"/>
    <x v="14161"/>
    <d v="2022-08-01T15:09:53"/>
    <n v="3.6099999999278225"/>
    <n v="74683639"/>
    <n v="93035655"/>
    <n v="3947"/>
    <x v="80"/>
    <n v="70909770"/>
    <d v="2022-08-01T14:39:30"/>
    <n v="0"/>
    <n v="5"/>
    <x v="3"/>
    <m/>
    <n v="2108"/>
    <s v="Очередь 96"/>
    <n v="691"/>
    <x v="14"/>
    <x v="11"/>
    <x v="0"/>
    <x v="0"/>
  </r>
  <r>
    <s v="1.0"/>
    <x v="1"/>
    <x v="14162"/>
    <d v="2022-08-15T10:35:12"/>
    <n v="221.76555555558298"/>
    <n v="94208623"/>
    <n v="98534101"/>
    <n v="9264"/>
    <x v="462"/>
    <n v="47231124"/>
    <d v="2022-08-09T16:20:10"/>
    <n v="0"/>
    <n v="5"/>
    <x v="2"/>
    <m/>
    <n v="2389"/>
    <s v="Очередь 43"/>
    <n v="323"/>
    <x v="21"/>
    <x v="18"/>
    <x v="0"/>
    <x v="0"/>
  </r>
  <r>
    <s v="1.0"/>
    <x v="1"/>
    <x v="14163"/>
    <d v="2022-08-17T10:14:27"/>
    <n v="0.61166666663484648"/>
    <n v="17746607"/>
    <n v="7757195"/>
    <n v="6658"/>
    <x v="902"/>
    <n v="73351047"/>
    <d v="2022-08-17T10:14:24"/>
    <n v="78.260000000000005"/>
    <n v="1"/>
    <x v="2"/>
    <m/>
    <n v="2752"/>
    <s v="Очередь 148"/>
    <n v="1768"/>
    <x v="0"/>
    <x v="0"/>
    <x v="1"/>
    <x v="3"/>
  </r>
  <r>
    <s v="1.0"/>
    <x v="1"/>
    <x v="14164"/>
    <d v="2022-08-08T17:47:29"/>
    <n v="0.5877777777495794"/>
    <n v="92041595"/>
    <n v="94272"/>
    <n v="14740"/>
    <x v="1169"/>
    <n v="30231113"/>
    <d v="2022-08-08T17:47:26"/>
    <n v="61.39"/>
    <n v="1"/>
    <x v="0"/>
    <m/>
    <n v="2108"/>
    <s v="Очередь 123"/>
    <n v="691"/>
    <x v="14"/>
    <x v="11"/>
    <x v="1"/>
    <x v="8"/>
  </r>
  <r>
    <s v="23.0"/>
    <x v="0"/>
    <x v="14165"/>
    <d v="2022-08-08T16:43:16"/>
    <n v="324.55972222227138"/>
    <n v="93201991"/>
    <n v="88929415"/>
    <n v="14790"/>
    <x v="929"/>
    <n v="37276837"/>
    <d v="2022-08-08T16:43:16"/>
    <n v="30.84"/>
    <n v="3"/>
    <x v="0"/>
    <n v="0"/>
    <n v="3240"/>
    <s v="Очередь 23"/>
    <n v="1621"/>
    <x v="2"/>
    <x v="2"/>
    <x v="2"/>
    <x v="9"/>
  </r>
  <r>
    <s v="1.0"/>
    <x v="1"/>
    <x v="14166"/>
    <d v="2022-08-30T10:40:35"/>
    <n v="522.19444444449618"/>
    <n v="48852906"/>
    <n v="99807274"/>
    <n v="1381"/>
    <x v="1111"/>
    <n v="17419717"/>
    <d v="2022-08-29T10:02:15"/>
    <n v="0"/>
    <n v="5"/>
    <x v="3"/>
    <m/>
    <n v="2842"/>
    <s v="Очередь 65"/>
    <n v="1787"/>
    <x v="40"/>
    <x v="36"/>
    <x v="0"/>
    <x v="0"/>
  </r>
  <r>
    <s v="1.0"/>
    <x v="1"/>
    <x v="14166"/>
    <d v="2022-08-30T10:40:35"/>
    <n v="522.19444444449618"/>
    <n v="51584600"/>
    <n v="99807274"/>
    <n v="1381"/>
    <x v="910"/>
    <n v="17371121"/>
    <d v="2022-08-30T10:40:31"/>
    <n v="168.98"/>
    <n v="3"/>
    <x v="3"/>
    <n v="0"/>
    <n v="3273"/>
    <s v="Очередь 65"/>
    <n v="1850"/>
    <x v="45"/>
    <x v="40"/>
    <x v="2"/>
    <x v="0"/>
  </r>
  <r>
    <s v="1.0"/>
    <x v="1"/>
    <x v="14167"/>
    <d v="2022-08-23T10:14:36"/>
    <n v="118.91972222237382"/>
    <n v="19546402"/>
    <n v="9345939"/>
    <n v="14447"/>
    <x v="1624"/>
    <n v="38879338"/>
    <d v="2022-08-18T15:21:39"/>
    <n v="0"/>
    <n v="5"/>
    <x v="0"/>
    <m/>
    <n v="2031"/>
    <s v="Очередь 8"/>
    <n v="674"/>
    <x v="1"/>
    <x v="1"/>
    <x v="0"/>
    <x v="0"/>
  </r>
  <r>
    <s v="1.0"/>
    <x v="1"/>
    <x v="14167"/>
    <d v="2022-08-23T10:14:36"/>
    <n v="118.91972222237382"/>
    <n v="22650238"/>
    <n v="9345939"/>
    <n v="14447"/>
    <x v="835"/>
    <n v="90211119"/>
    <d v="2022-08-19T10:17:16"/>
    <n v="134.54"/>
    <n v="2"/>
    <x v="0"/>
    <m/>
    <n v="2097"/>
    <s v="Очередь 8"/>
    <n v="687"/>
    <x v="6"/>
    <x v="5"/>
    <x v="3"/>
    <x v="5"/>
  </r>
  <r>
    <s v="1.0"/>
    <x v="1"/>
    <x v="14167"/>
    <d v="2022-08-23T10:14:36"/>
    <n v="118.91972222237382"/>
    <n v="31336076"/>
    <n v="9345939"/>
    <n v="14447"/>
    <x v="1170"/>
    <n v="52999852"/>
    <d v="2022-08-23T10:14:31"/>
    <n v="0"/>
    <n v="5"/>
    <x v="0"/>
    <m/>
    <n v="2136"/>
    <s v="Очередь 8"/>
    <n v="696"/>
    <x v="15"/>
    <x v="12"/>
    <x v="0"/>
    <x v="0"/>
  </r>
  <r>
    <s v=""/>
    <x v="2"/>
    <x v="14168"/>
    <d v="2022-08-22T16:47:32"/>
    <n v="243.45527777785901"/>
    <n v="10619373"/>
    <n v="3549648"/>
    <n v="8159"/>
    <x v="192"/>
    <n v="26921122"/>
    <d v="2022-08-15T12:55:06"/>
    <n v="0"/>
    <n v="5"/>
    <x v="2"/>
    <m/>
    <n v="2351"/>
    <s v="Очередь 22"/>
    <n v="1636"/>
    <x v="32"/>
    <x v="28"/>
    <x v="0"/>
    <x v="0"/>
  </r>
  <r>
    <s v=""/>
    <x v="2"/>
    <x v="14168"/>
    <d v="2022-08-22T16:47:32"/>
    <n v="243.45527777785901"/>
    <n v="14344572"/>
    <n v="3549648"/>
    <n v="8159"/>
    <x v="447"/>
    <n v="83151038"/>
    <d v="2022-08-16T14:49:20"/>
    <n v="108.15"/>
    <n v="2"/>
    <x v="2"/>
    <m/>
    <n v="378"/>
    <s v="Очередь 22"/>
    <n v="415"/>
    <x v="22"/>
    <x v="19"/>
    <x v="3"/>
    <x v="0"/>
  </r>
  <r>
    <s v=""/>
    <x v="2"/>
    <x v="14168"/>
    <d v="2022-08-22T16:47:32"/>
    <n v="243.45527777785901"/>
    <n v="15634067"/>
    <n v="3549648"/>
    <n v="8159"/>
    <x v="1622"/>
    <n v="59489959"/>
    <d v="2022-08-16T16:40:15"/>
    <n v="0"/>
    <n v="5"/>
    <x v="2"/>
    <m/>
    <n v="378"/>
    <s v="Очередь 22"/>
    <n v="415"/>
    <x v="22"/>
    <x v="19"/>
    <x v="0"/>
    <x v="0"/>
  </r>
  <r>
    <s v=""/>
    <x v="2"/>
    <x v="14168"/>
    <d v="2022-08-22T16:47:32"/>
    <n v="243.45527777785901"/>
    <n v="20487141"/>
    <n v="3549648"/>
    <n v="8159"/>
    <x v="1132"/>
    <n v="56558856"/>
    <d v="2022-08-18T11:14:59"/>
    <n v="0"/>
    <n v="5"/>
    <x v="2"/>
    <m/>
    <n v="2351"/>
    <s v="Очередь 22"/>
    <n v="1636"/>
    <x v="32"/>
    <x v="28"/>
    <x v="0"/>
    <x v="3"/>
  </r>
  <r>
    <s v=""/>
    <x v="2"/>
    <x v="14168"/>
    <d v="2022-08-22T16:47:32"/>
    <n v="243.45527777785901"/>
    <n v="30508768"/>
    <n v="3549648"/>
    <n v="8159"/>
    <x v="1043"/>
    <n v="54101085"/>
    <d v="2022-08-22T15:46:03"/>
    <n v="24.91"/>
    <n v="2"/>
    <x v="2"/>
    <m/>
    <n v="252"/>
    <s v="Очередь 22"/>
    <n v="401"/>
    <x v="19"/>
    <x v="16"/>
    <x v="3"/>
    <x v="6"/>
  </r>
  <r>
    <s v="23.0"/>
    <x v="0"/>
    <x v="14169"/>
    <d v="2022-08-09T12:04:28"/>
    <n v="56.462499999906868"/>
    <n v="95720452"/>
    <n v="99234940"/>
    <n v="13780"/>
    <x v="1600"/>
    <n v="79711117"/>
    <d v="2022-08-09T12:04:28"/>
    <n v="202.23"/>
    <n v="3"/>
    <x v="0"/>
    <m/>
    <n v="960"/>
    <s v="Очередь 64"/>
    <n v="402"/>
    <x v="29"/>
    <x v="25"/>
    <x v="2"/>
    <x v="3"/>
  </r>
  <r>
    <s v="1.0"/>
    <x v="1"/>
    <x v="14170"/>
    <d v="2022-08-03T15:12:11"/>
    <n v="154.32916666672099"/>
    <n v="75529416"/>
    <n v="90469501"/>
    <n v="14644"/>
    <x v="6"/>
    <n v="96391109"/>
    <d v="2022-08-02T14:58:31"/>
    <n v="15.85"/>
    <n v="2"/>
    <x v="0"/>
    <m/>
    <n v="2097"/>
    <s v="Очередь 119"/>
    <n v="687"/>
    <x v="6"/>
    <x v="5"/>
    <x v="3"/>
    <x v="3"/>
  </r>
  <r>
    <s v="1.0"/>
    <x v="1"/>
    <x v="14170"/>
    <d v="2022-08-03T15:12:11"/>
    <n v="154.32916666672099"/>
    <n v="78634532"/>
    <n v="90469501"/>
    <n v="14644"/>
    <x v="906"/>
    <n v="2708602"/>
    <d v="2022-08-03T15:12:06"/>
    <n v="170.88"/>
    <n v="1"/>
    <x v="0"/>
    <m/>
    <n v="2430"/>
    <s v="Очередь 119"/>
    <n v="1699"/>
    <x v="11"/>
    <x v="8"/>
    <x v="1"/>
    <x v="0"/>
  </r>
  <r>
    <s v="1.0"/>
    <x v="1"/>
    <x v="14171"/>
    <d v="2022-08-09T09:43:11"/>
    <n v="376.25222222227603"/>
    <n v="75147639"/>
    <n v="87029746"/>
    <n v="14644"/>
    <x v="746"/>
    <n v="67111036"/>
    <d v="2022-08-02T09:28:53"/>
    <n v="0"/>
    <n v="5"/>
    <x v="0"/>
    <m/>
    <n v="2136"/>
    <s v="Очередь 119"/>
    <n v="696"/>
    <x v="15"/>
    <x v="12"/>
    <x v="0"/>
    <x v="0"/>
  </r>
  <r>
    <s v="1.0"/>
    <x v="1"/>
    <x v="14172"/>
    <d v="2022-08-08T12:47:46"/>
    <n v="15.409722222131677"/>
    <n v="93374161"/>
    <n v="98693733"/>
    <n v="502"/>
    <x v="1113"/>
    <n v="37848537"/>
    <d v="2022-08-08T12:47:43"/>
    <n v="53.54"/>
    <n v="1"/>
    <x v="3"/>
    <m/>
    <n v="262"/>
    <s v="Очередь 38"/>
    <n v="375"/>
    <x v="16"/>
    <x v="13"/>
    <x v="1"/>
    <x v="8"/>
  </r>
  <r>
    <s v="1.0"/>
    <x v="1"/>
    <x v="14173"/>
    <d v="2022-08-12T17:53:34"/>
    <n v="3.0769444444449618"/>
    <n v="6286862"/>
    <n v="3849054"/>
    <n v="6658"/>
    <x v="605"/>
    <n v="47111124"/>
    <d v="2022-08-12T17:53:31"/>
    <n v="156.81"/>
    <n v="1"/>
    <x v="2"/>
    <m/>
    <n v="3481"/>
    <s v="Очередь 148"/>
    <n v="1882"/>
    <x v="44"/>
    <x v="39"/>
    <x v="1"/>
    <x v="6"/>
  </r>
  <r>
    <s v="1.0"/>
    <x v="1"/>
    <x v="14174"/>
    <d v="2022-09-16T13:21:16"/>
    <n v="499.8397222221829"/>
    <n v="52548375"/>
    <n v="16637926"/>
    <n v="2221"/>
    <x v="1334"/>
    <n v="68611126"/>
    <d v="2022-08-31T10:23:49"/>
    <n v="186.38"/>
    <n v="2"/>
    <x v="3"/>
    <m/>
    <n v="2840"/>
    <s v="Очередь 33"/>
    <n v="378"/>
    <x v="20"/>
    <x v="17"/>
    <x v="3"/>
    <x v="10"/>
  </r>
  <r>
    <s v=""/>
    <x v="2"/>
    <x v="14175"/>
    <d v="2022-08-02T17:43:00"/>
    <n v="83.458611110982019"/>
    <n v="77881243"/>
    <n v="91737714"/>
    <n v="14111"/>
    <x v="1300"/>
    <n v="22241032"/>
    <d v="2022-08-02T17:43:00"/>
    <n v="128.81"/>
    <n v="1"/>
    <x v="0"/>
    <m/>
    <n v="378"/>
    <s v="Очередь 122"/>
    <n v="415"/>
    <x v="22"/>
    <x v="19"/>
    <x v="1"/>
    <x v="6"/>
  </r>
  <r>
    <s v="1.0"/>
    <x v="1"/>
    <x v="14176"/>
    <d v="2022-08-04T14:29:22"/>
    <n v="1.0302777776378207"/>
    <n v="81713624"/>
    <n v="95751219"/>
    <n v="14447"/>
    <x v="524"/>
    <n v="1159201"/>
    <d v="2022-08-04T14:29:16"/>
    <n v="191.79"/>
    <n v="1"/>
    <x v="0"/>
    <m/>
    <n v="3237"/>
    <s v="Очередь 8"/>
    <n v="443"/>
    <x v="12"/>
    <x v="9"/>
    <x v="1"/>
    <x v="8"/>
  </r>
  <r>
    <s v="1.0"/>
    <x v="1"/>
    <x v="14177"/>
    <d v="2022-08-19T17:04:52"/>
    <n v="16.918888888845686"/>
    <n v="22739949"/>
    <n v="9626690"/>
    <n v="14642"/>
    <x v="42"/>
    <n v="76391117"/>
    <d v="2022-08-19T17:04:49"/>
    <n v="160.30000000000001"/>
    <n v="1"/>
    <x v="0"/>
    <m/>
    <n v="2031"/>
    <s v="Очередь 50"/>
    <n v="674"/>
    <x v="1"/>
    <x v="1"/>
    <x v="1"/>
    <x v="9"/>
  </r>
  <r>
    <s v="1.0"/>
    <x v="1"/>
    <x v="14178"/>
    <d v="2022-08-27T02:00:18"/>
    <n v="565.88888888881775"/>
    <n v="84220857"/>
    <n v="95031200"/>
    <n v="9408"/>
    <x v="877"/>
    <n v="47948147"/>
    <d v="2022-08-04T12:23:55"/>
    <n v="209.67"/>
    <n v="1"/>
    <x v="2"/>
    <m/>
    <n v="3237"/>
    <s v="Очередь 128"/>
    <n v="443"/>
    <x v="12"/>
    <x v="9"/>
    <x v="1"/>
    <x v="0"/>
  </r>
  <r>
    <s v="1.0"/>
    <x v="1"/>
    <x v="14179"/>
    <d v="2022-09-20T09:07:13"/>
    <n v="632.81111111113569"/>
    <n v="38113330"/>
    <n v="15597607"/>
    <n v="14642"/>
    <x v="502"/>
    <n v="2249102"/>
    <d v="2022-08-25T09:44:03"/>
    <n v="0"/>
    <n v="5"/>
    <x v="0"/>
    <m/>
    <n v="2389"/>
    <s v="Очередь 50"/>
    <n v="323"/>
    <x v="21"/>
    <x v="18"/>
    <x v="0"/>
    <x v="4"/>
  </r>
  <r>
    <s v="1.0"/>
    <x v="1"/>
    <x v="14179"/>
    <d v="2022-09-20T09:07:13"/>
    <n v="632.81111111113569"/>
    <n v="52314512"/>
    <n v="15597607"/>
    <n v="14642"/>
    <x v="560"/>
    <n v="67951016"/>
    <d v="2022-08-31T07:06:07"/>
    <n v="0"/>
    <n v="5"/>
    <x v="0"/>
    <m/>
    <n v="378"/>
    <s v="Очередь 50"/>
    <n v="415"/>
    <x v="22"/>
    <x v="19"/>
    <x v="0"/>
    <x v="0"/>
  </r>
  <r>
    <s v="1.0"/>
    <x v="1"/>
    <x v="14180"/>
    <d v="2022-08-12T12:48:51"/>
    <n v="200.29722222225973"/>
    <n v="81796770"/>
    <n v="95909571"/>
    <n v="14644"/>
    <x v="798"/>
    <n v="47528147"/>
    <d v="2022-08-04T16:08:53"/>
    <n v="0"/>
    <n v="5"/>
    <x v="0"/>
    <m/>
    <n v="900"/>
    <s v="Очередь 119"/>
    <n v="483"/>
    <x v="27"/>
    <x v="23"/>
    <x v="0"/>
    <x v="2"/>
  </r>
  <r>
    <s v="1.0"/>
    <x v="1"/>
    <x v="14180"/>
    <d v="2022-08-12T12:48:51"/>
    <n v="200.29722222225973"/>
    <n v="85657981"/>
    <n v="95909571"/>
    <n v="14644"/>
    <x v="1485"/>
    <n v="4782004"/>
    <d v="2022-08-05T07:42:20"/>
    <n v="0"/>
    <n v="5"/>
    <x v="0"/>
    <m/>
    <n v="2077"/>
    <s v="Очередь 119"/>
    <n v="307"/>
    <x v="28"/>
    <x v="24"/>
    <x v="0"/>
    <x v="7"/>
  </r>
  <r>
    <s v="1.0"/>
    <x v="1"/>
    <x v="14180"/>
    <d v="2022-08-12T12:48:51"/>
    <n v="200.29722222225973"/>
    <n v="94767931"/>
    <n v="95909571"/>
    <n v="14644"/>
    <x v="1170"/>
    <n v="52999852"/>
    <d v="2022-08-09T09:57:11"/>
    <n v="0"/>
    <n v="5"/>
    <x v="0"/>
    <m/>
    <n v="2136"/>
    <s v="Очередь 119"/>
    <n v="696"/>
    <x v="15"/>
    <x v="12"/>
    <x v="0"/>
    <x v="0"/>
  </r>
  <r>
    <s v="1.0"/>
    <x v="1"/>
    <x v="14181"/>
    <d v="2022-08-22T09:29:05"/>
    <n v="207.27111111109843"/>
    <n v="9854262"/>
    <n v="4942824"/>
    <n v="9437"/>
    <x v="1014"/>
    <n v="97531109"/>
    <d v="2022-08-15T11:10:08"/>
    <n v="168.87"/>
    <n v="2"/>
    <x v="2"/>
    <m/>
    <n v="2031"/>
    <s v="Очередь 103"/>
    <n v="674"/>
    <x v="1"/>
    <x v="1"/>
    <x v="3"/>
    <x v="0"/>
  </r>
  <r>
    <s v="1.0"/>
    <x v="1"/>
    <x v="14181"/>
    <d v="2022-08-22T09:29:05"/>
    <n v="207.27111111109843"/>
    <n v="10249546"/>
    <n v="4942824"/>
    <n v="9437"/>
    <x v="369"/>
    <n v="14101111"/>
    <d v="2022-08-15T08:09:28"/>
    <n v="0"/>
    <n v="5"/>
    <x v="2"/>
    <m/>
    <n v="2097"/>
    <s v="Очередь 103"/>
    <n v="687"/>
    <x v="6"/>
    <x v="5"/>
    <x v="0"/>
    <x v="0"/>
  </r>
  <r>
    <s v="1.0"/>
    <x v="1"/>
    <x v="14181"/>
    <d v="2022-08-22T09:29:05"/>
    <n v="207.27111111109843"/>
    <n v="12809086"/>
    <n v="4942824"/>
    <n v="9437"/>
    <x v="542"/>
    <n v="95581109"/>
    <d v="2022-08-16T15:07:39"/>
    <n v="0"/>
    <n v="5"/>
    <x v="2"/>
    <m/>
    <n v="3240"/>
    <s v="Очередь 103"/>
    <n v="1621"/>
    <x v="2"/>
    <x v="2"/>
    <x v="0"/>
    <x v="3"/>
  </r>
  <r>
    <s v="1.0"/>
    <x v="1"/>
    <x v="14181"/>
    <d v="2022-08-22T09:29:05"/>
    <n v="207.27111111109843"/>
    <n v="16478445"/>
    <n v="4942824"/>
    <n v="9437"/>
    <x v="1171"/>
    <n v="8811110"/>
    <d v="2022-08-17T10:31:54"/>
    <n v="0"/>
    <n v="5"/>
    <x v="2"/>
    <m/>
    <n v="2097"/>
    <s v="Очередь 103"/>
    <n v="687"/>
    <x v="6"/>
    <x v="5"/>
    <x v="0"/>
    <x v="0"/>
  </r>
  <r>
    <s v="1.0"/>
    <x v="1"/>
    <x v="14182"/>
    <d v="2022-08-18T10:20:41"/>
    <n v="140.96944444446126"/>
    <n v="4234756"/>
    <n v="3957822"/>
    <n v="14702"/>
    <x v="29"/>
    <n v="86681118"/>
    <d v="2022-08-12T18:12:36"/>
    <n v="0"/>
    <n v="5"/>
    <x v="0"/>
    <m/>
    <n v="2031"/>
    <s v="Очередь 35"/>
    <n v="674"/>
    <x v="1"/>
    <x v="1"/>
    <x v="0"/>
    <x v="1"/>
  </r>
  <r>
    <s v="1.0"/>
    <x v="1"/>
    <x v="14182"/>
    <d v="2022-08-18T10:20:41"/>
    <n v="140.96944444446126"/>
    <n v="19289675"/>
    <n v="3957822"/>
    <n v="14702"/>
    <x v="369"/>
    <n v="14101111"/>
    <d v="2022-08-18T10:20:35"/>
    <n v="0"/>
    <n v="5"/>
    <x v="0"/>
    <m/>
    <n v="2097"/>
    <s v="Очередь 35"/>
    <n v="687"/>
    <x v="6"/>
    <x v="5"/>
    <x v="0"/>
    <x v="0"/>
  </r>
  <r>
    <s v="1.0"/>
    <x v="1"/>
    <x v="14183"/>
    <d v="2022-08-12T11:37:08"/>
    <n v="129.47833333321614"/>
    <n v="4302627"/>
    <n v="99097349"/>
    <n v="4878"/>
    <x v="1393"/>
    <n v="31481073"/>
    <d v="2022-08-12T11:37:02"/>
    <n v="0"/>
    <n v="5"/>
    <x v="3"/>
    <m/>
    <n v="3237"/>
    <s v="Очередь 153"/>
    <n v="443"/>
    <x v="12"/>
    <x v="9"/>
    <x v="0"/>
    <x v="0"/>
  </r>
  <r>
    <s v="1.0"/>
    <x v="1"/>
    <x v="14183"/>
    <d v="2022-08-12T11:37:08"/>
    <n v="129.47833333321614"/>
    <n v="90867801"/>
    <n v="99097349"/>
    <n v="4878"/>
    <x v="700"/>
    <n v="98808898"/>
    <d v="2022-08-08T11:37:44"/>
    <n v="0"/>
    <n v="5"/>
    <x v="3"/>
    <m/>
    <n v="3237"/>
    <s v="Очередь 153"/>
    <n v="443"/>
    <x v="12"/>
    <x v="9"/>
    <x v="0"/>
    <x v="0"/>
  </r>
  <r>
    <s v="1.0"/>
    <x v="1"/>
    <x v="14183"/>
    <d v="2022-08-12T11:37:08"/>
    <n v="129.47833333321614"/>
    <n v="91536586"/>
    <n v="99097349"/>
    <n v="4878"/>
    <x v="1377"/>
    <n v="1068901"/>
    <d v="2022-08-08T14:37:57"/>
    <n v="0"/>
    <n v="5"/>
    <x v="3"/>
    <m/>
    <n v="2138"/>
    <s v="Очередь 153"/>
    <n v="1521"/>
    <x v="4"/>
    <x v="4"/>
    <x v="0"/>
    <x v="0"/>
  </r>
  <r>
    <s v="1.0"/>
    <x v="1"/>
    <x v="14184"/>
    <d v="2022-08-15T10:32:23"/>
    <n v="66.708888888882939"/>
    <n v="6353540"/>
    <n v="4166277"/>
    <n v="502"/>
    <x v="949"/>
    <n v="2348202"/>
    <d v="2022-08-12T15:51:25"/>
    <n v="189.96"/>
    <n v="2"/>
    <x v="3"/>
    <m/>
    <n v="2108"/>
    <s v="Очередь 38"/>
    <n v="691"/>
    <x v="14"/>
    <x v="11"/>
    <x v="3"/>
    <x v="9"/>
  </r>
  <r>
    <s v="1.0"/>
    <x v="1"/>
    <x v="14184"/>
    <d v="2022-08-15T10:32:23"/>
    <n v="66.708888888882939"/>
    <n v="10809775"/>
    <n v="4166277"/>
    <n v="502"/>
    <x v="1483"/>
    <n v="28711122"/>
    <d v="2022-08-15T10:32:20"/>
    <n v="48.44"/>
    <n v="1"/>
    <x v="3"/>
    <m/>
    <n v="3481"/>
    <s v="Очередь 38"/>
    <n v="1882"/>
    <x v="44"/>
    <x v="39"/>
    <x v="1"/>
    <x v="0"/>
  </r>
  <r>
    <s v="1.0"/>
    <x v="1"/>
    <x v="14185"/>
    <d v="2022-08-22T09:57:32"/>
    <n v="155.32194444432389"/>
    <n v="12921079"/>
    <n v="6688003"/>
    <n v="14303"/>
    <x v="35"/>
    <n v="47931114"/>
    <d v="2022-08-16T16:21:06"/>
    <n v="0"/>
    <n v="5"/>
    <x v="0"/>
    <m/>
    <n v="2138"/>
    <s v="Очередь 79"/>
    <n v="1521"/>
    <x v="4"/>
    <x v="4"/>
    <x v="0"/>
    <x v="2"/>
  </r>
  <r>
    <s v="1.0"/>
    <x v="1"/>
    <x v="14185"/>
    <d v="2022-08-22T09:57:32"/>
    <n v="155.32194444432389"/>
    <n v="13010538"/>
    <n v="6688003"/>
    <n v="14303"/>
    <x v="403"/>
    <n v="25429125"/>
    <d v="2022-08-16T08:33:54"/>
    <n v="0"/>
    <n v="5"/>
    <x v="0"/>
    <m/>
    <n v="2389"/>
    <s v="Очередь 79"/>
    <n v="323"/>
    <x v="21"/>
    <x v="18"/>
    <x v="0"/>
    <x v="9"/>
  </r>
  <r>
    <s v="1.0"/>
    <x v="1"/>
    <x v="14185"/>
    <d v="2022-08-22T09:57:32"/>
    <n v="155.32194444432389"/>
    <n v="13190755"/>
    <n v="6688003"/>
    <n v="14303"/>
    <x v="441"/>
    <n v="11921061"/>
    <d v="2022-08-16T13:20:51"/>
    <n v="0"/>
    <n v="5"/>
    <x v="0"/>
    <m/>
    <n v="2105"/>
    <s v="Очередь 79"/>
    <n v="689"/>
    <x v="24"/>
    <x v="20"/>
    <x v="0"/>
    <x v="1"/>
  </r>
  <r>
    <s v="1.0"/>
    <x v="1"/>
    <x v="14185"/>
    <d v="2022-08-22T09:57:32"/>
    <n v="155.32194444432389"/>
    <n v="16285844"/>
    <n v="6688003"/>
    <n v="14303"/>
    <x v="118"/>
    <n v="11811111"/>
    <d v="2022-08-17T11:34:33"/>
    <n v="0"/>
    <n v="5"/>
    <x v="0"/>
    <m/>
    <n v="3240"/>
    <s v="Очередь 79"/>
    <n v="1621"/>
    <x v="2"/>
    <x v="2"/>
    <x v="0"/>
    <x v="8"/>
  </r>
  <r>
    <s v="1.0"/>
    <x v="1"/>
    <x v="14185"/>
    <d v="2022-08-22T09:57:32"/>
    <n v="155.32194444432389"/>
    <n v="28658764"/>
    <n v="6688003"/>
    <n v="14303"/>
    <x v="1212"/>
    <n v="4749704"/>
    <d v="2022-08-22T09:57:24"/>
    <n v="0"/>
    <n v="5"/>
    <x v="0"/>
    <m/>
    <n v="2097"/>
    <s v="Очередь 79"/>
    <n v="687"/>
    <x v="6"/>
    <x v="5"/>
    <x v="0"/>
    <x v="4"/>
  </r>
  <r>
    <s v="1.0"/>
    <x v="1"/>
    <x v="14186"/>
    <d v="2022-10-06T14:45:56"/>
    <n v="1232.3250000000698"/>
    <n v="28580458"/>
    <n v="7066936"/>
    <n v="14642"/>
    <x v="365"/>
    <n v="93151119"/>
    <d v="2022-08-22T11:56:20"/>
    <n v="0"/>
    <n v="5"/>
    <x v="0"/>
    <m/>
    <n v="378"/>
    <s v="Очередь 50"/>
    <n v="415"/>
    <x v="22"/>
    <x v="19"/>
    <x v="0"/>
    <x v="0"/>
  </r>
  <r>
    <s v="17.0"/>
    <x v="0"/>
    <x v="14187"/>
    <m/>
    <n v="0"/>
    <n v="29152582"/>
    <n v="13098932"/>
    <n v="1281"/>
    <x v="1649"/>
    <n v="93413993"/>
    <d v="2022-08-22T10:51:06"/>
    <n v="205.49"/>
    <n v="1"/>
    <x v="3"/>
    <m/>
    <n v="2752"/>
    <s v="Очередь 14"/>
    <n v="1768"/>
    <x v="0"/>
    <x v="0"/>
    <x v="1"/>
    <x v="0"/>
  </r>
  <r>
    <s v="1.0"/>
    <x v="1"/>
    <x v="14188"/>
    <d v="2022-08-15T09:27:20"/>
    <n v="119.00638888886897"/>
    <n v="784614"/>
    <n v="1654333"/>
    <n v="9437"/>
    <x v="369"/>
    <n v="14101111"/>
    <d v="2022-08-11T10:32:22"/>
    <n v="0"/>
    <n v="5"/>
    <x v="2"/>
    <m/>
    <n v="2097"/>
    <s v="Очередь 103"/>
    <n v="687"/>
    <x v="6"/>
    <x v="5"/>
    <x v="0"/>
    <x v="0"/>
  </r>
  <r>
    <s v="1.0"/>
    <x v="1"/>
    <x v="14188"/>
    <d v="2022-08-15T09:27:20"/>
    <n v="119.00638888886897"/>
    <n v="97850415"/>
    <n v="1654333"/>
    <n v="9437"/>
    <x v="965"/>
    <n v="28471122"/>
    <d v="2022-08-10T11:28:01"/>
    <n v="0"/>
    <n v="5"/>
    <x v="2"/>
    <m/>
    <n v="2097"/>
    <s v="Очередь 103"/>
    <n v="687"/>
    <x v="6"/>
    <x v="5"/>
    <x v="0"/>
    <x v="3"/>
  </r>
  <r>
    <s v="1.0"/>
    <x v="1"/>
    <x v="14188"/>
    <d v="2022-08-15T09:27:20"/>
    <n v="119.00638888886897"/>
    <n v="98035015"/>
    <n v="1654333"/>
    <n v="9437"/>
    <x v="530"/>
    <n v="39288939"/>
    <d v="2022-08-10T17:29:01"/>
    <n v="0"/>
    <n v="5"/>
    <x v="2"/>
    <m/>
    <n v="2097"/>
    <s v="Очередь 103"/>
    <n v="687"/>
    <x v="6"/>
    <x v="5"/>
    <x v="0"/>
    <x v="1"/>
  </r>
  <r>
    <s v="1.0"/>
    <x v="1"/>
    <x v="14188"/>
    <d v="2022-08-15T09:27:20"/>
    <n v="119.00638888886897"/>
    <n v="98205086"/>
    <n v="1654333"/>
    <n v="9437"/>
    <x v="1009"/>
    <n v="10521001"/>
    <d v="2022-08-10T14:28:31"/>
    <n v="0"/>
    <n v="5"/>
    <x v="2"/>
    <m/>
    <n v="3237"/>
    <s v="Очередь 103"/>
    <n v="443"/>
    <x v="12"/>
    <x v="9"/>
    <x v="0"/>
    <x v="0"/>
  </r>
  <r>
    <s v=""/>
    <x v="2"/>
    <x v="14189"/>
    <d v="2022-08-11T17:29:39"/>
    <n v="60.401111111103091"/>
    <n v="2906422"/>
    <n v="646624"/>
    <n v="14111"/>
    <x v="963"/>
    <n v="23521002"/>
    <d v="2022-08-11T17:29:39"/>
    <n v="144.26"/>
    <n v="1"/>
    <x v="0"/>
    <m/>
    <n v="378"/>
    <s v="Очередь 122"/>
    <n v="415"/>
    <x v="22"/>
    <x v="19"/>
    <x v="1"/>
    <x v="0"/>
  </r>
  <r>
    <s v="23.0"/>
    <x v="0"/>
    <x v="12943"/>
    <d v="2022-08-17T10:27:42"/>
    <n v="54.889722222229466"/>
    <n v="15495656"/>
    <n v="5840453"/>
    <n v="13780"/>
    <x v="1185"/>
    <n v="63328463"/>
    <d v="2022-08-16T14:14:51"/>
    <n v="0"/>
    <n v="5"/>
    <x v="0"/>
    <m/>
    <n v="58"/>
    <s v="Очередь 64"/>
    <n v="325"/>
    <x v="31"/>
    <x v="27"/>
    <x v="0"/>
    <x v="5"/>
  </r>
  <r>
    <s v="23.0"/>
    <x v="0"/>
    <x v="12943"/>
    <d v="2022-08-17T10:27:42"/>
    <n v="54.889722222229466"/>
    <n v="16932682"/>
    <n v="5840453"/>
    <n v="13780"/>
    <x v="1027"/>
    <n v="44149844"/>
    <d v="2022-08-17T10:27:42"/>
    <n v="0"/>
    <n v="5"/>
    <x v="0"/>
    <m/>
    <n v="252"/>
    <s v="Очередь 64"/>
    <n v="401"/>
    <x v="19"/>
    <x v="16"/>
    <x v="0"/>
    <x v="9"/>
  </r>
  <r>
    <s v="1.0"/>
    <x v="1"/>
    <x v="14190"/>
    <d v="2022-08-01T17:50:38"/>
    <n v="167.41027777770068"/>
    <n v="73203982"/>
    <n v="87851325"/>
    <n v="502"/>
    <x v="1196"/>
    <n v="80671048"/>
    <d v="2022-08-01T14:18:43"/>
    <n v="112.01"/>
    <n v="2"/>
    <x v="3"/>
    <m/>
    <n v="2752"/>
    <s v="Очередь 38"/>
    <n v="1768"/>
    <x v="0"/>
    <x v="0"/>
    <x v="3"/>
    <x v="10"/>
  </r>
  <r>
    <s v="1.0"/>
    <x v="1"/>
    <x v="14191"/>
    <d v="2022-08-08T14:07:24"/>
    <n v="5.1666666695382446E-2"/>
    <n v="93673230"/>
    <n v="99635980"/>
    <n v="6658"/>
    <x v="349"/>
    <n v="77401117"/>
    <d v="2022-08-08T14:07:21"/>
    <n v="44.45"/>
    <n v="1"/>
    <x v="2"/>
    <m/>
    <n v="2752"/>
    <s v="Очередь 148"/>
    <n v="1768"/>
    <x v="0"/>
    <x v="0"/>
    <x v="1"/>
    <x v="2"/>
  </r>
  <r>
    <s v="23.0"/>
    <x v="0"/>
    <x v="14192"/>
    <d v="2022-08-26T17:02:46"/>
    <n v="2.2222222178243101E-2"/>
    <n v="42459369"/>
    <n v="16406189"/>
    <n v="13556"/>
    <x v="1557"/>
    <n v="51191095"/>
    <d v="2022-08-26T17:02:46"/>
    <n v="61.83"/>
    <n v="1"/>
    <x v="0"/>
    <m/>
    <n v="960"/>
    <s v="Очередь 139"/>
    <n v="402"/>
    <x v="29"/>
    <x v="25"/>
    <x v="1"/>
    <x v="9"/>
  </r>
  <r>
    <s v="23.0"/>
    <x v="0"/>
    <x v="14193"/>
    <d v="2022-09-05T13:53:52"/>
    <n v="225.82916666683741"/>
    <n v="53535155"/>
    <n v="16755226"/>
    <n v="12049"/>
    <x v="1129"/>
    <n v="48731124"/>
    <d v="2022-08-31T15:39:31"/>
    <n v="74.760000000000005"/>
    <n v="2"/>
    <x v="0"/>
    <m/>
    <n v="960"/>
    <s v="Очередь 86"/>
    <n v="402"/>
    <x v="29"/>
    <x v="25"/>
    <x v="3"/>
    <x v="0"/>
  </r>
  <r>
    <s v="1.0"/>
    <x v="1"/>
    <x v="14194"/>
    <d v="2022-08-13T11:47:46"/>
    <n v="148.47805555548985"/>
    <n v="4053578"/>
    <n v="98694250"/>
    <n v="14642"/>
    <x v="1199"/>
    <n v="75161127"/>
    <d v="2022-08-12T12:10:17"/>
    <n v="25.7"/>
    <n v="2"/>
    <x v="0"/>
    <m/>
    <n v="2031"/>
    <s v="Очередь 50"/>
    <n v="674"/>
    <x v="1"/>
    <x v="1"/>
    <x v="3"/>
    <x v="8"/>
  </r>
  <r>
    <s v="1.0"/>
    <x v="1"/>
    <x v="14195"/>
    <d v="2022-09-23T11:25:48"/>
    <n v="608.69499999994878"/>
    <n v="48682033"/>
    <n v="18175285"/>
    <n v="14354"/>
    <x v="1079"/>
    <n v="14461051"/>
    <d v="2022-08-29T12:39:19"/>
    <n v="0"/>
    <n v="5"/>
    <x v="0"/>
    <m/>
    <n v="378"/>
    <s v="Очередь 58"/>
    <n v="415"/>
    <x v="22"/>
    <x v="19"/>
    <x v="0"/>
    <x v="0"/>
  </r>
  <r>
    <s v=""/>
    <x v="2"/>
    <x v="14196"/>
    <d v="2022-08-05T14:33:47"/>
    <n v="25.746111111191567"/>
    <n v="86145246"/>
    <n v="96489746"/>
    <n v="7882"/>
    <x v="447"/>
    <n v="83151038"/>
    <d v="2022-08-05T14:33:47"/>
    <n v="50.01"/>
    <n v="1"/>
    <x v="2"/>
    <m/>
    <n v="378"/>
    <s v="Очередь 124"/>
    <n v="415"/>
    <x v="22"/>
    <x v="19"/>
    <x v="1"/>
    <x v="0"/>
  </r>
  <r>
    <s v="1.0"/>
    <x v="1"/>
    <x v="14197"/>
    <d v="2022-08-05T13:02:31"/>
    <n v="4.8611111124046147E-2"/>
    <n v="86428912"/>
    <n v="97722402"/>
    <n v="10405"/>
    <x v="772"/>
    <n v="39688439"/>
    <d v="2022-08-05T13:02:28"/>
    <n v="10.92"/>
    <n v="1"/>
    <x v="1"/>
    <m/>
    <n v="262"/>
    <s v="Очередь 36"/>
    <n v="375"/>
    <x v="16"/>
    <x v="13"/>
    <x v="1"/>
    <x v="0"/>
  </r>
  <r>
    <s v="1.0"/>
    <x v="1"/>
    <x v="14198"/>
    <d v="2022-08-18T13:43:48"/>
    <n v="385.31888888881076"/>
    <n v="4555224"/>
    <n v="94439351"/>
    <n v="10551"/>
    <x v="1178"/>
    <n v="33531113"/>
    <d v="2022-08-12T14:09:01"/>
    <n v="0"/>
    <n v="5"/>
    <x v="1"/>
    <m/>
    <n v="3244"/>
    <s v="Очередь 110"/>
    <n v="1621"/>
    <x v="7"/>
    <x v="2"/>
    <x v="0"/>
    <x v="0"/>
  </r>
  <r>
    <s v="1.0"/>
    <x v="1"/>
    <x v="14198"/>
    <d v="2022-08-18T13:43:48"/>
    <n v="385.31888888881076"/>
    <n v="19162852"/>
    <n v="94439351"/>
    <n v="13062"/>
    <x v="1248"/>
    <n v="93109593"/>
    <d v="2022-08-18T13:43:22"/>
    <n v="0"/>
    <n v="5"/>
    <x v="0"/>
    <m/>
    <n v="3240"/>
    <s v="Очередь 47"/>
    <n v="1621"/>
    <x v="2"/>
    <x v="2"/>
    <x v="0"/>
    <x v="4"/>
  </r>
  <r>
    <s v="1.0"/>
    <x v="1"/>
    <x v="14198"/>
    <d v="2022-08-18T13:43:48"/>
    <n v="385.31888888881076"/>
    <n v="85076944"/>
    <n v="94439351"/>
    <n v="10551"/>
    <x v="656"/>
    <n v="23971012"/>
    <d v="2022-08-05T08:44:01"/>
    <n v="46.53"/>
    <n v="2"/>
    <x v="1"/>
    <m/>
    <n v="3240"/>
    <s v="Очередь 110"/>
    <n v="1621"/>
    <x v="2"/>
    <x v="2"/>
    <x v="3"/>
    <x v="0"/>
  </r>
  <r>
    <s v="1.0"/>
    <x v="1"/>
    <x v="14199"/>
    <d v="2022-08-05T13:33:07"/>
    <n v="324.39611111098202"/>
    <n v="75120443"/>
    <n v="85974425"/>
    <n v="14644"/>
    <x v="525"/>
    <n v="48351114"/>
    <d v="2022-08-02T09:39:06"/>
    <n v="0"/>
    <n v="5"/>
    <x v="0"/>
    <m/>
    <n v="2389"/>
    <s v="Очередь 119"/>
    <n v="323"/>
    <x v="21"/>
    <x v="18"/>
    <x v="0"/>
    <x v="3"/>
  </r>
  <r>
    <s v="1.0"/>
    <x v="1"/>
    <x v="14199"/>
    <d v="2022-08-05T13:33:07"/>
    <n v="324.39611111098202"/>
    <n v="85578197"/>
    <n v="85974425"/>
    <n v="14644"/>
    <x v="665"/>
    <n v="85301058"/>
    <d v="2022-08-05T13:33:03"/>
    <n v="0"/>
    <n v="5"/>
    <x v="0"/>
    <m/>
    <n v="390"/>
    <s v="Очередь 119"/>
    <n v="388"/>
    <x v="47"/>
    <x v="31"/>
    <x v="0"/>
    <x v="0"/>
  </r>
  <r>
    <s v="1.0"/>
    <x v="1"/>
    <x v="14200"/>
    <d v="2022-08-20T13:45:05"/>
    <n v="10.864444444421679"/>
    <n v="25832283"/>
    <n v="11423472"/>
    <n v="15001"/>
    <x v="58"/>
    <n v="32351063"/>
    <d v="2022-08-20T13:45:04"/>
    <n v="164.26"/>
    <n v="1"/>
    <x v="0"/>
    <m/>
    <n v="2097"/>
    <s v="Очередь 131"/>
    <n v="687"/>
    <x v="6"/>
    <x v="5"/>
    <x v="1"/>
    <x v="1"/>
  </r>
  <r>
    <s v="1.0"/>
    <x v="1"/>
    <x v="14201"/>
    <d v="2022-08-31T10:45:11"/>
    <n v="13.958055555587634"/>
    <n v="52671181"/>
    <n v="18620308"/>
    <n v="14447"/>
    <x v="613"/>
    <n v="20421112"/>
    <d v="2022-08-31T10:45:07"/>
    <n v="44.11"/>
    <n v="1"/>
    <x v="0"/>
    <m/>
    <n v="2430"/>
    <s v="Очередь 8"/>
    <n v="1699"/>
    <x v="11"/>
    <x v="8"/>
    <x v="1"/>
    <x v="0"/>
  </r>
  <r>
    <s v="1.0"/>
    <x v="1"/>
    <x v="14202"/>
    <d v="2022-08-15T14:38:17"/>
    <n v="204.72444444458233"/>
    <n v="94396241"/>
    <n v="99377722"/>
    <n v="4878"/>
    <x v="572"/>
    <n v="23711112"/>
    <d v="2022-08-09T08:47:29"/>
    <n v="195.49"/>
    <n v="2"/>
    <x v="3"/>
    <m/>
    <n v="2031"/>
    <s v="Очередь 153"/>
    <n v="674"/>
    <x v="1"/>
    <x v="1"/>
    <x v="3"/>
    <x v="1"/>
  </r>
  <r>
    <s v="1.0"/>
    <x v="1"/>
    <x v="14202"/>
    <d v="2022-08-15T14:38:17"/>
    <n v="204.72444444458233"/>
    <n v="97704991"/>
    <n v="99377722"/>
    <n v="4878"/>
    <x v="924"/>
    <n v="64121116"/>
    <d v="2022-08-10T08:12:58"/>
    <n v="0"/>
    <n v="5"/>
    <x v="3"/>
    <m/>
    <n v="2097"/>
    <s v="Очередь 153"/>
    <n v="687"/>
    <x v="6"/>
    <x v="5"/>
    <x v="0"/>
    <x v="0"/>
  </r>
  <r>
    <s v="1.0"/>
    <x v="1"/>
    <x v="14203"/>
    <d v="2022-09-06T16:11:06"/>
    <n v="644.32638888893416"/>
    <n v="5499654"/>
    <n v="2180053"/>
    <n v="14589"/>
    <x v="258"/>
    <n v="41021114"/>
    <d v="2022-08-12T12:28:50"/>
    <n v="0"/>
    <n v="5"/>
    <x v="0"/>
    <m/>
    <n v="2814"/>
    <s v="Очередь 34"/>
    <n v="1780"/>
    <x v="3"/>
    <x v="3"/>
    <x v="0"/>
    <x v="0"/>
  </r>
  <r>
    <s v="23.0"/>
    <x v="0"/>
    <x v="14204"/>
    <d v="2022-08-03T14:35:56"/>
    <n v="45.919444444414694"/>
    <n v="79836625"/>
    <n v="93230114"/>
    <n v="13780"/>
    <x v="611"/>
    <n v="13528413"/>
    <d v="2022-08-03T10:35:41"/>
    <n v="0"/>
    <n v="5"/>
    <x v="0"/>
    <m/>
    <n v="3244"/>
    <s v="Очередь 64"/>
    <n v="1621"/>
    <x v="7"/>
    <x v="2"/>
    <x v="0"/>
    <x v="5"/>
  </r>
  <r>
    <s v="1.0"/>
    <x v="1"/>
    <x v="14205"/>
    <d v="2022-08-04T13:02:04"/>
    <n v="338.29500000004191"/>
    <n v="77180110"/>
    <n v="83831307"/>
    <n v="2221"/>
    <x v="1583"/>
    <n v="3319703"/>
    <d v="2022-08-02T12:08:31"/>
    <n v="114.54"/>
    <n v="3"/>
    <x v="3"/>
    <n v="1"/>
    <n v="2840"/>
    <s v="Очередь 33"/>
    <n v="378"/>
    <x v="20"/>
    <x v="17"/>
    <x v="2"/>
    <x v="6"/>
  </r>
  <r>
    <s v="1.0"/>
    <x v="1"/>
    <x v="14206"/>
    <d v="2022-08-29T09:11:13"/>
    <n v="1.7569444444379769"/>
    <n v="47543400"/>
    <n v="18286292"/>
    <n v="14740"/>
    <x v="1062"/>
    <n v="97611129"/>
    <d v="2022-08-29T09:11:10"/>
    <n v="180.87"/>
    <n v="1"/>
    <x v="0"/>
    <m/>
    <n v="262"/>
    <s v="Очередь 123"/>
    <n v="375"/>
    <x v="16"/>
    <x v="13"/>
    <x v="1"/>
    <x v="6"/>
  </r>
  <r>
    <s v="1.0"/>
    <x v="1"/>
    <x v="14207"/>
    <d v="2022-09-21T17:48:31"/>
    <n v="1012.3961111110984"/>
    <n v="29757877"/>
    <n v="2428672"/>
    <n v="1381"/>
    <x v="1198"/>
    <n v="12561031"/>
    <d v="2022-08-22T15:47:15"/>
    <n v="91.12"/>
    <n v="2"/>
    <x v="3"/>
    <m/>
    <n v="627"/>
    <s v="Очередь 65"/>
    <n v="378"/>
    <x v="23"/>
    <x v="17"/>
    <x v="3"/>
    <x v="9"/>
  </r>
  <r>
    <s v="23.0"/>
    <x v="0"/>
    <x v="14208"/>
    <d v="2022-08-19T16:23:31"/>
    <n v="13.196388888987713"/>
    <n v="23267231"/>
    <n v="9904241"/>
    <n v="13045"/>
    <x v="639"/>
    <n v="22639622"/>
    <d v="2022-08-19T16:23:31"/>
    <n v="0"/>
    <n v="5"/>
    <x v="0"/>
    <m/>
    <n v="3240"/>
    <s v="Очередь 29"/>
    <n v="1621"/>
    <x v="2"/>
    <x v="2"/>
    <x v="0"/>
    <x v="0"/>
  </r>
  <r>
    <s v="1.0"/>
    <x v="1"/>
    <x v="14209"/>
    <d v="2022-08-26T12:27:56"/>
    <n v="590.56277777790092"/>
    <n v="6478880"/>
    <n v="93467043"/>
    <n v="7508"/>
    <x v="803"/>
    <n v="61991066"/>
    <d v="2022-08-12T17:35:12"/>
    <n v="183.07"/>
    <n v="2"/>
    <x v="2"/>
    <m/>
    <n v="378"/>
    <s v="Очередь 66"/>
    <n v="415"/>
    <x v="22"/>
    <x v="19"/>
    <x v="3"/>
    <x v="0"/>
  </r>
  <r>
    <s v="1.0"/>
    <x v="1"/>
    <x v="14209"/>
    <d v="2022-08-26T12:27:56"/>
    <n v="590.56277777790092"/>
    <n v="77744805"/>
    <n v="93467043"/>
    <n v="7508"/>
    <x v="1543"/>
    <n v="6683906"/>
    <d v="2022-08-02T16:31:30"/>
    <n v="123.54"/>
    <n v="2"/>
    <x v="2"/>
    <m/>
    <n v="2108"/>
    <s v="Очередь 66"/>
    <n v="691"/>
    <x v="14"/>
    <x v="11"/>
    <x v="3"/>
    <x v="9"/>
  </r>
  <r>
    <s v="1.0"/>
    <x v="1"/>
    <x v="14209"/>
    <d v="2022-08-26T12:27:56"/>
    <n v="590.56277777790092"/>
    <n v="83034835"/>
    <n v="93467043"/>
    <n v="7508"/>
    <x v="1424"/>
    <n v="27491122"/>
    <d v="2022-08-04T10:33:59"/>
    <n v="195.46"/>
    <n v="2"/>
    <x v="2"/>
    <m/>
    <n v="3481"/>
    <s v="Очередь 66"/>
    <n v="1882"/>
    <x v="44"/>
    <x v="39"/>
    <x v="3"/>
    <x v="8"/>
  </r>
  <r>
    <s v="1.0"/>
    <x v="1"/>
    <x v="14209"/>
    <d v="2022-08-26T12:27:56"/>
    <n v="590.56277777790092"/>
    <n v="83172765"/>
    <n v="93467043"/>
    <n v="7508"/>
    <x v="1650"/>
    <n v="66241106"/>
    <d v="2022-08-04T12:35:01"/>
    <n v="123.18"/>
    <n v="2"/>
    <x v="2"/>
    <m/>
    <n v="3284"/>
    <s v="Очередь 66"/>
    <n v="1856"/>
    <x v="26"/>
    <x v="22"/>
    <x v="3"/>
    <x v="0"/>
  </r>
  <r>
    <s v="1.0"/>
    <x v="1"/>
    <x v="14209"/>
    <d v="2022-08-26T12:27:56"/>
    <n v="590.56277777790092"/>
    <n v="86887432"/>
    <n v="93467043"/>
    <n v="7508"/>
    <x v="833"/>
    <n v="33281043"/>
    <d v="2022-08-05T10:39:19"/>
    <n v="176.85"/>
    <n v="2"/>
    <x v="2"/>
    <m/>
    <n v="3139"/>
    <s v="Очередь 66"/>
    <n v="1833"/>
    <x v="34"/>
    <x v="30"/>
    <x v="3"/>
    <x v="7"/>
  </r>
  <r>
    <s v="1.0"/>
    <x v="1"/>
    <x v="14210"/>
    <d v="2022-09-09T10:56:49"/>
    <n v="1066.895000000135"/>
    <n v="46636637"/>
    <n v="89451324"/>
    <n v="7612"/>
    <x v="234"/>
    <n v="22819322"/>
    <d v="2022-08-29T18:20:29"/>
    <n v="165.22"/>
    <n v="2"/>
    <x v="2"/>
    <m/>
    <n v="3240"/>
    <s v="Очередь 93"/>
    <n v="1621"/>
    <x v="2"/>
    <x v="2"/>
    <x v="3"/>
    <x v="9"/>
  </r>
  <r>
    <s v="1.0"/>
    <x v="1"/>
    <x v="14210"/>
    <d v="2022-09-09T10:56:49"/>
    <n v="1066.895000000135"/>
    <n v="52455666"/>
    <n v="89451324"/>
    <n v="7612"/>
    <x v="126"/>
    <n v="38611113"/>
    <d v="2022-08-31T11:29:53"/>
    <n v="0"/>
    <n v="5"/>
    <x v="2"/>
    <m/>
    <n v="2031"/>
    <s v="Очередь 93"/>
    <n v="674"/>
    <x v="1"/>
    <x v="1"/>
    <x v="0"/>
    <x v="4"/>
  </r>
  <r>
    <s v="23.0"/>
    <x v="0"/>
    <x v="14211"/>
    <d v="2022-08-02T19:09:48"/>
    <n v="661.15861111111008"/>
    <n v="76664671"/>
    <n v="71661537"/>
    <n v="15085"/>
    <x v="1194"/>
    <n v="11711061"/>
    <d v="2022-08-02T19:09:48"/>
    <n v="0"/>
    <n v="5"/>
    <x v="0"/>
    <m/>
    <n v="255"/>
    <s v="Очередь 75"/>
    <n v="445"/>
    <x v="17"/>
    <x v="14"/>
    <x v="0"/>
    <x v="6"/>
  </r>
  <r>
    <s v="23.0"/>
    <x v="0"/>
    <x v="14212"/>
    <d v="2022-08-24T16:05:48"/>
    <n v="83.917777777765878"/>
    <n v="37439163"/>
    <n v="12631388"/>
    <n v="6777"/>
    <x v="672"/>
    <n v="63391006"/>
    <d v="2022-08-24T16:05:48"/>
    <n v="69.180000000000007"/>
    <n v="3"/>
    <x v="2"/>
    <n v="1"/>
    <n v="252"/>
    <s v="Очередь 1"/>
    <n v="401"/>
    <x v="19"/>
    <x v="16"/>
    <x v="2"/>
    <x v="0"/>
  </r>
  <r>
    <s v="23.0"/>
    <x v="0"/>
    <x v="14213"/>
    <d v="2022-08-08T13:28:05"/>
    <n v="273.42611111118458"/>
    <n v="92749142"/>
    <n v="90209603"/>
    <n v="14790"/>
    <x v="775"/>
    <n v="90501079"/>
    <d v="2022-08-08T13:28:05"/>
    <n v="25.83"/>
    <n v="3"/>
    <x v="0"/>
    <m/>
    <n v="3240"/>
    <s v="Очередь 23"/>
    <n v="1621"/>
    <x v="2"/>
    <x v="2"/>
    <x v="2"/>
    <x v="2"/>
  </r>
  <r>
    <s v="1.0"/>
    <x v="1"/>
    <x v="14214"/>
    <d v="2022-08-03T08:42:51"/>
    <n v="3.9730555556598119"/>
    <n v="78609472"/>
    <n v="94882231"/>
    <n v="14642"/>
    <x v="808"/>
    <n v="57901005"/>
    <d v="2022-08-03T08:42:48"/>
    <n v="72.31"/>
    <n v="3"/>
    <x v="0"/>
    <m/>
    <n v="2105"/>
    <s v="Очередь 50"/>
    <n v="689"/>
    <x v="24"/>
    <x v="20"/>
    <x v="2"/>
    <x v="8"/>
  </r>
  <r>
    <s v="1.0"/>
    <x v="1"/>
    <x v="14215"/>
    <d v="2022-09-07T14:51:18"/>
    <n v="450.28388888889458"/>
    <n v="38939465"/>
    <n v="10688225"/>
    <n v="14740"/>
    <x v="27"/>
    <n v="15328815"/>
    <d v="2022-08-25T14:11:31"/>
    <n v="0"/>
    <n v="5"/>
    <x v="0"/>
    <m/>
    <n v="3244"/>
    <s v="Очередь 123"/>
    <n v="1621"/>
    <x v="7"/>
    <x v="2"/>
    <x v="0"/>
    <x v="2"/>
  </r>
  <r>
    <s v="1.0"/>
    <x v="1"/>
    <x v="14216"/>
    <d v="2022-08-24T11:59:23"/>
    <n v="9.4444444444379769"/>
    <n v="34812835"/>
    <n v="15148357"/>
    <n v="7617"/>
    <x v="369"/>
    <n v="14101111"/>
    <d v="2022-08-24T11:59:18"/>
    <n v="190.9"/>
    <n v="1"/>
    <x v="2"/>
    <m/>
    <n v="2097"/>
    <s v="Очередь 155"/>
    <n v="687"/>
    <x v="6"/>
    <x v="5"/>
    <x v="1"/>
    <x v="0"/>
  </r>
  <r>
    <s v="1.0"/>
    <x v="1"/>
    <x v="14217"/>
    <d v="2022-08-26T10:29:19"/>
    <n v="28.142777777742594"/>
    <n v="39239644"/>
    <n v="15348841"/>
    <n v="14740"/>
    <x v="766"/>
    <n v="22131122"/>
    <d v="2022-08-25T11:11:56"/>
    <n v="95.04"/>
    <n v="2"/>
    <x v="0"/>
    <m/>
    <n v="2447"/>
    <s v="Очередь 123"/>
    <n v="1711"/>
    <x v="48"/>
    <x v="42"/>
    <x v="3"/>
    <x v="0"/>
  </r>
  <r>
    <s v="1.0"/>
    <x v="1"/>
    <x v="14217"/>
    <d v="2022-08-26T10:29:19"/>
    <n v="28.142777777742594"/>
    <n v="43073438"/>
    <n v="15348841"/>
    <n v="14740"/>
    <x v="465"/>
    <n v="3558903"/>
    <d v="2022-08-26T10:29:16"/>
    <n v="57.37"/>
    <n v="1"/>
    <x v="0"/>
    <m/>
    <n v="3244"/>
    <s v="Очередь 123"/>
    <n v="1621"/>
    <x v="7"/>
    <x v="2"/>
    <x v="1"/>
    <x v="2"/>
  </r>
  <r>
    <s v="1.0"/>
    <x v="1"/>
    <x v="14218"/>
    <d v="2022-08-29T09:09:17"/>
    <n v="158.78805555560393"/>
    <n v="31212669"/>
    <n v="12957473"/>
    <n v="14703"/>
    <x v="1212"/>
    <n v="4749704"/>
    <d v="2022-08-23T08:06:26"/>
    <n v="0"/>
    <n v="5"/>
    <x v="0"/>
    <m/>
    <n v="2097"/>
    <s v="Очередь 129"/>
    <n v="687"/>
    <x v="6"/>
    <x v="5"/>
    <x v="0"/>
    <x v="4"/>
  </r>
  <r>
    <s v="1.0"/>
    <x v="1"/>
    <x v="14218"/>
    <d v="2022-08-29T09:09:17"/>
    <n v="158.78805555560393"/>
    <n v="31283090"/>
    <n v="12957473"/>
    <n v="14703"/>
    <x v="185"/>
    <n v="86128086"/>
    <d v="2022-08-23T11:07:07"/>
    <n v="0"/>
    <n v="5"/>
    <x v="0"/>
    <m/>
    <n v="262"/>
    <s v="Очередь 129"/>
    <n v="375"/>
    <x v="16"/>
    <x v="13"/>
    <x v="0"/>
    <x v="2"/>
  </r>
  <r>
    <s v="1.0"/>
    <x v="1"/>
    <x v="14218"/>
    <d v="2022-08-29T09:09:17"/>
    <n v="158.78805555560393"/>
    <n v="31702068"/>
    <n v="12957473"/>
    <n v="14703"/>
    <x v="345"/>
    <n v="31081003"/>
    <d v="2022-08-23T14:07:29"/>
    <n v="0"/>
    <n v="5"/>
    <x v="0"/>
    <m/>
    <n v="2389"/>
    <s v="Очередь 129"/>
    <n v="323"/>
    <x v="21"/>
    <x v="18"/>
    <x v="0"/>
    <x v="5"/>
  </r>
  <r>
    <s v="1.0"/>
    <x v="1"/>
    <x v="14218"/>
    <d v="2022-08-29T09:09:17"/>
    <n v="158.78805555560393"/>
    <n v="34971324"/>
    <n v="12957473"/>
    <n v="14703"/>
    <x v="93"/>
    <n v="73441117"/>
    <d v="2022-08-24T15:05:39"/>
    <n v="0"/>
    <n v="5"/>
    <x v="0"/>
    <m/>
    <n v="3144"/>
    <s v="Очередь 129"/>
    <n v="1834"/>
    <x v="25"/>
    <x v="21"/>
    <x v="0"/>
    <x v="9"/>
  </r>
  <r>
    <s v="1.0"/>
    <x v="1"/>
    <x v="14218"/>
    <d v="2022-08-29T09:09:17"/>
    <n v="158.78805555560393"/>
    <n v="46364867"/>
    <n v="12957473"/>
    <n v="14703"/>
    <x v="185"/>
    <n v="86128086"/>
    <d v="2022-08-29T09:09:08"/>
    <n v="0"/>
    <n v="5"/>
    <x v="0"/>
    <m/>
    <n v="262"/>
    <s v="Очередь 129"/>
    <n v="375"/>
    <x v="16"/>
    <x v="13"/>
    <x v="0"/>
    <x v="2"/>
  </r>
  <r>
    <s v="23.0"/>
    <x v="0"/>
    <x v="14219"/>
    <d v="2022-08-11T17:21:45"/>
    <n v="4.999999946448952E-3"/>
    <n v="3514423"/>
    <n v="2923550"/>
    <n v="1281"/>
    <x v="1670"/>
    <n v="74521117"/>
    <d v="2022-08-11T17:21:45"/>
    <n v="91.28"/>
    <n v="2"/>
    <x v="3"/>
    <m/>
    <n v="378"/>
    <s v="Очередь 14"/>
    <n v="415"/>
    <x v="22"/>
    <x v="19"/>
    <x v="3"/>
    <x v="10"/>
  </r>
  <r>
    <s v="1.0"/>
    <x v="1"/>
    <x v="14220"/>
    <d v="2022-08-30T05:34:58"/>
    <n v="94.930277777777519"/>
    <n v="41596092"/>
    <n v="16428928"/>
    <n v="14740"/>
    <x v="336"/>
    <n v="73778573"/>
    <d v="2022-08-26T07:19:47"/>
    <n v="0"/>
    <n v="5"/>
    <x v="0"/>
    <m/>
    <n v="3240"/>
    <s v="Очередь 123"/>
    <n v="1621"/>
    <x v="2"/>
    <x v="2"/>
    <x v="0"/>
    <x v="0"/>
  </r>
  <r>
    <s v="1.0"/>
    <x v="1"/>
    <x v="14221"/>
    <d v="2022-08-04T17:53:27"/>
    <n v="0.78611111117061228"/>
    <n v="83493340"/>
    <n v="96588050"/>
    <n v="6658"/>
    <x v="692"/>
    <n v="88299588"/>
    <d v="2022-08-04T17:53:24"/>
    <n v="97.23"/>
    <n v="3"/>
    <x v="2"/>
    <n v="1"/>
    <n v="255"/>
    <s v="Очередь 148"/>
    <n v="445"/>
    <x v="17"/>
    <x v="14"/>
    <x v="2"/>
    <x v="0"/>
  </r>
  <r>
    <s v="1.0"/>
    <x v="1"/>
    <x v="14222"/>
    <d v="2022-08-12T13:32:21"/>
    <n v="72.274166666669771"/>
    <n v="3977167"/>
    <n v="1219113"/>
    <n v="10236"/>
    <x v="1178"/>
    <n v="33531113"/>
    <d v="2022-08-12T10:31:21"/>
    <n v="0"/>
    <n v="5"/>
    <x v="1"/>
    <m/>
    <n v="3244"/>
    <s v="Очередь 20"/>
    <n v="1621"/>
    <x v="7"/>
    <x v="2"/>
    <x v="0"/>
    <x v="0"/>
  </r>
  <r>
    <s v="1.0"/>
    <x v="1"/>
    <x v="14222"/>
    <d v="2022-08-12T13:32:21"/>
    <n v="72.274166666669771"/>
    <n v="4475748"/>
    <n v="1219113"/>
    <n v="10236"/>
    <x v="1384"/>
    <n v="53068453"/>
    <d v="2022-08-12T13:32:12"/>
    <n v="74.13"/>
    <n v="1"/>
    <x v="1"/>
    <m/>
    <n v="3240"/>
    <s v="Очередь 20"/>
    <n v="1621"/>
    <x v="2"/>
    <x v="2"/>
    <x v="1"/>
    <x v="0"/>
  </r>
  <r>
    <s v="1.0"/>
    <x v="1"/>
    <x v="14222"/>
    <d v="2022-08-12T13:32:21"/>
    <n v="72.274166666669771"/>
    <n v="94583406"/>
    <n v="1219113"/>
    <n v="10236"/>
    <x v="1356"/>
    <n v="69959769"/>
    <d v="2022-08-09T15:20:47"/>
    <n v="181.5"/>
    <n v="2"/>
    <x v="1"/>
    <m/>
    <n v="3244"/>
    <s v="Очередь 20"/>
    <n v="1621"/>
    <x v="7"/>
    <x v="2"/>
    <x v="3"/>
    <x v="3"/>
  </r>
  <r>
    <s v="1.0"/>
    <x v="1"/>
    <x v="14223"/>
    <d v="2022-08-18T16:48:26"/>
    <n v="590.05972222227138"/>
    <n v="824971"/>
    <n v="87449639"/>
    <n v="15113"/>
    <x v="253"/>
    <n v="44651074"/>
    <d v="2022-08-11T14:24:36"/>
    <n v="0"/>
    <n v="5"/>
    <x v="0"/>
    <m/>
    <n v="2138"/>
    <s v="Очередь 7"/>
    <n v="1521"/>
    <x v="4"/>
    <x v="4"/>
    <x v="0"/>
    <x v="8"/>
  </r>
  <r>
    <s v="1.0"/>
    <x v="1"/>
    <x v="14223"/>
    <d v="2022-08-18T16:48:26"/>
    <n v="590.05972222227138"/>
    <n v="4463984"/>
    <n v="87449639"/>
    <n v="15113"/>
    <x v="946"/>
    <n v="8849808"/>
    <d v="2022-08-12T15:23:04"/>
    <n v="0"/>
    <n v="5"/>
    <x v="0"/>
    <m/>
    <n v="2389"/>
    <s v="Очередь 7"/>
    <n v="323"/>
    <x v="21"/>
    <x v="18"/>
    <x v="0"/>
    <x v="4"/>
  </r>
  <r>
    <s v="1.0"/>
    <x v="1"/>
    <x v="14223"/>
    <d v="2022-08-18T16:48:26"/>
    <n v="590.05972222227138"/>
    <n v="19636407"/>
    <n v="87449639"/>
    <n v="15113"/>
    <x v="521"/>
    <n v="77551117"/>
    <d v="2022-08-18T16:48:21"/>
    <n v="0"/>
    <n v="5"/>
    <x v="0"/>
    <m/>
    <n v="378"/>
    <s v="Очередь 7"/>
    <n v="415"/>
    <x v="22"/>
    <x v="19"/>
    <x v="0"/>
    <x v="5"/>
  </r>
  <r>
    <s v="1.0"/>
    <x v="1"/>
    <x v="14223"/>
    <d v="2022-08-18T16:48:26"/>
    <n v="590.05972222227138"/>
    <n v="72086293"/>
    <n v="87449639"/>
    <n v="15113"/>
    <x v="123"/>
    <n v="50818950"/>
    <d v="2022-08-01T09:52:49"/>
    <n v="0"/>
    <n v="5"/>
    <x v="0"/>
    <m/>
    <n v="2389"/>
    <s v="Очередь 7"/>
    <n v="323"/>
    <x v="21"/>
    <x v="18"/>
    <x v="0"/>
    <x v="9"/>
  </r>
  <r>
    <s v="1.0"/>
    <x v="1"/>
    <x v="14223"/>
    <d v="2022-08-18T16:48:26"/>
    <n v="590.05972222227138"/>
    <n v="91340677"/>
    <n v="87449639"/>
    <n v="15113"/>
    <x v="167"/>
    <n v="41149141"/>
    <d v="2022-08-08T14:30:12"/>
    <n v="0"/>
    <n v="5"/>
    <x v="0"/>
    <m/>
    <n v="2389"/>
    <s v="Очередь 7"/>
    <n v="323"/>
    <x v="21"/>
    <x v="18"/>
    <x v="0"/>
    <x v="4"/>
  </r>
  <r>
    <s v="1.0"/>
    <x v="1"/>
    <x v="14224"/>
    <d v="2022-08-22T09:15:11"/>
    <n v="156.03138888889225"/>
    <n v="13150891"/>
    <n v="5983416"/>
    <n v="14447"/>
    <x v="33"/>
    <n v="22581002"/>
    <d v="2022-08-16T08:30:49"/>
    <n v="0"/>
    <n v="5"/>
    <x v="0"/>
    <m/>
    <n v="2138"/>
    <s v="Очередь 8"/>
    <n v="1521"/>
    <x v="4"/>
    <x v="4"/>
    <x v="0"/>
    <x v="0"/>
  </r>
  <r>
    <s v="1.0"/>
    <x v="1"/>
    <x v="14224"/>
    <d v="2022-08-22T09:15:11"/>
    <n v="156.03138888889225"/>
    <n v="13151739"/>
    <n v="5983416"/>
    <n v="14447"/>
    <x v="293"/>
    <n v="72948472"/>
    <d v="2022-08-16T05:30:36"/>
    <n v="0"/>
    <n v="5"/>
    <x v="0"/>
    <m/>
    <n v="262"/>
    <s v="Очередь 8"/>
    <n v="375"/>
    <x v="16"/>
    <x v="13"/>
    <x v="0"/>
    <x v="0"/>
  </r>
  <r>
    <s v="1.0"/>
    <x v="1"/>
    <x v="14224"/>
    <d v="2022-08-22T09:15:11"/>
    <n v="156.03138888889225"/>
    <n v="16477329"/>
    <n v="5983416"/>
    <n v="14447"/>
    <x v="123"/>
    <n v="50818950"/>
    <d v="2022-08-17T15:04:50"/>
    <n v="0"/>
    <n v="5"/>
    <x v="0"/>
    <m/>
    <n v="2389"/>
    <s v="Очередь 8"/>
    <n v="323"/>
    <x v="21"/>
    <x v="18"/>
    <x v="0"/>
    <x v="9"/>
  </r>
  <r>
    <s v="1.0"/>
    <x v="1"/>
    <x v="14224"/>
    <d v="2022-08-22T09:15:11"/>
    <n v="156.03138888889225"/>
    <n v="28374796"/>
    <n v="5983416"/>
    <n v="14447"/>
    <x v="132"/>
    <n v="77796777"/>
    <d v="2022-08-22T09:15:06"/>
    <n v="0"/>
    <n v="5"/>
    <x v="0"/>
    <m/>
    <n v="3237"/>
    <s v="Очередь 8"/>
    <n v="443"/>
    <x v="12"/>
    <x v="9"/>
    <x v="0"/>
    <x v="0"/>
  </r>
  <r>
    <s v="1.0"/>
    <x v="1"/>
    <x v="14225"/>
    <d v="2022-09-15T08:37:03"/>
    <n v="991.67055555561092"/>
    <n v="1433538"/>
    <n v="97570914"/>
    <n v="14642"/>
    <x v="643"/>
    <n v="11521021"/>
    <d v="2022-08-11T08:34:42"/>
    <n v="0"/>
    <n v="5"/>
    <x v="0"/>
    <m/>
    <n v="3233"/>
    <s v="Очередь 50"/>
    <n v="687"/>
    <x v="5"/>
    <x v="5"/>
    <x v="0"/>
    <x v="4"/>
  </r>
  <r>
    <s v="1.0"/>
    <x v="1"/>
    <x v="14225"/>
    <d v="2022-09-15T08:37:03"/>
    <n v="991.67055555561092"/>
    <n v="22306718"/>
    <n v="97570914"/>
    <n v="14642"/>
    <x v="1255"/>
    <n v="51041115"/>
    <d v="2022-08-19T09:58:30"/>
    <n v="196.34"/>
    <n v="2"/>
    <x v="0"/>
    <m/>
    <n v="3237"/>
    <s v="Очередь 50"/>
    <n v="443"/>
    <x v="12"/>
    <x v="9"/>
    <x v="3"/>
    <x v="0"/>
  </r>
  <r>
    <s v="1.0"/>
    <x v="1"/>
    <x v="14225"/>
    <d v="2022-09-15T08:37:03"/>
    <n v="991.67055555561092"/>
    <n v="38142743"/>
    <n v="97570914"/>
    <n v="14642"/>
    <x v="946"/>
    <n v="8849808"/>
    <d v="2022-08-25T08:48:39"/>
    <n v="0"/>
    <n v="5"/>
    <x v="0"/>
    <m/>
    <n v="2389"/>
    <s v="Очередь 50"/>
    <n v="323"/>
    <x v="21"/>
    <x v="18"/>
    <x v="0"/>
    <x v="4"/>
  </r>
  <r>
    <s v="1.0"/>
    <x v="1"/>
    <x v="14225"/>
    <d v="2022-09-15T08:37:03"/>
    <n v="991.67055555561092"/>
    <n v="97594971"/>
    <n v="97570914"/>
    <n v="14642"/>
    <x v="896"/>
    <n v="82531118"/>
    <d v="2022-08-10T08:04:14"/>
    <n v="0"/>
    <n v="5"/>
    <x v="0"/>
    <m/>
    <n v="3237"/>
    <s v="Очередь 50"/>
    <n v="443"/>
    <x v="12"/>
    <x v="9"/>
    <x v="0"/>
    <x v="3"/>
  </r>
  <r>
    <s v="1.0"/>
    <x v="1"/>
    <x v="14226"/>
    <d v="2022-09-23T13:19:54"/>
    <n v="760.96083333331626"/>
    <n v="36204428"/>
    <n v="13366248"/>
    <n v="7508"/>
    <x v="631"/>
    <n v="36132361"/>
    <d v="2022-08-24T16:18:32"/>
    <n v="85.79"/>
    <n v="2"/>
    <x v="2"/>
    <m/>
    <n v="627"/>
    <s v="Очередь 66"/>
    <n v="378"/>
    <x v="23"/>
    <x v="17"/>
    <x v="3"/>
    <x v="4"/>
  </r>
  <r>
    <s v="1.0"/>
    <x v="1"/>
    <x v="14227"/>
    <d v="2022-08-24T13:12:15"/>
    <n v="47.183611111133359"/>
    <n v="35526367"/>
    <n v="12942398"/>
    <n v="7508"/>
    <x v="304"/>
    <n v="98548498"/>
    <d v="2022-08-24T13:12:12"/>
    <n v="97.95"/>
    <n v="1"/>
    <x v="2"/>
    <m/>
    <n v="427"/>
    <s v="Очередь 66"/>
    <n v="370"/>
    <x v="38"/>
    <x v="34"/>
    <x v="1"/>
    <x v="0"/>
  </r>
  <r>
    <s v="1.0"/>
    <x v="1"/>
    <x v="14228"/>
    <d v="2022-08-02T17:40:16"/>
    <n v="3.638888883870095E-2"/>
    <n v="75833426"/>
    <n v="94571250"/>
    <n v="502"/>
    <x v="1428"/>
    <n v="2451110"/>
    <d v="2022-08-02T17:40:13"/>
    <n v="203.76"/>
    <n v="1"/>
    <x v="3"/>
    <m/>
    <n v="627"/>
    <s v="Очередь 38"/>
    <n v="378"/>
    <x v="23"/>
    <x v="17"/>
    <x v="1"/>
    <x v="3"/>
  </r>
  <r>
    <s v="1.0"/>
    <x v="1"/>
    <x v="12047"/>
    <d v="2022-08-28T14:59:12"/>
    <n v="204.80749999999534"/>
    <n v="40777483"/>
    <n v="11145235"/>
    <n v="14643"/>
    <x v="784"/>
    <n v="58233058"/>
    <d v="2022-08-26T13:57:35"/>
    <n v="0"/>
    <n v="5"/>
    <x v="0"/>
    <m/>
    <n v="2105"/>
    <s v="Очередь 41"/>
    <n v="689"/>
    <x v="24"/>
    <x v="20"/>
    <x v="0"/>
    <x v="9"/>
  </r>
  <r>
    <s v="1.0"/>
    <x v="1"/>
    <x v="12047"/>
    <d v="2022-08-28T14:59:12"/>
    <n v="204.80749999999534"/>
    <n v="40870250"/>
    <n v="11145235"/>
    <n v="14643"/>
    <x v="474"/>
    <n v="97639097"/>
    <d v="2022-08-26T16:58:59"/>
    <n v="29.38"/>
    <n v="2"/>
    <x v="0"/>
    <m/>
    <n v="2430"/>
    <s v="Очередь 41"/>
    <n v="1699"/>
    <x v="11"/>
    <x v="8"/>
    <x v="3"/>
    <x v="6"/>
  </r>
  <r>
    <s v="1.0"/>
    <x v="1"/>
    <x v="12047"/>
    <d v="2022-08-28T14:59:12"/>
    <n v="204.80749999999534"/>
    <n v="43688881"/>
    <n v="11145235"/>
    <n v="14643"/>
    <x v="1659"/>
    <n v="76541127"/>
    <d v="2022-08-27T15:33:21"/>
    <n v="0"/>
    <n v="5"/>
    <x v="0"/>
    <m/>
    <n v="2138"/>
    <s v="Очередь 41"/>
    <n v="1521"/>
    <x v="4"/>
    <x v="4"/>
    <x v="0"/>
    <x v="3"/>
  </r>
  <r>
    <s v="1.0"/>
    <x v="1"/>
    <x v="14229"/>
    <d v="2022-09-16T16:41:22"/>
    <n v="554.28305555542465"/>
    <n v="42298576"/>
    <n v="14770728"/>
    <n v="6658"/>
    <x v="1424"/>
    <n v="27491122"/>
    <d v="2022-08-26T13:19:52"/>
    <n v="0"/>
    <n v="4"/>
    <x v="2"/>
    <m/>
    <n v="3481"/>
    <s v="Очередь 148"/>
    <n v="1882"/>
    <x v="44"/>
    <x v="39"/>
    <x v="4"/>
    <x v="8"/>
  </r>
  <r>
    <s v="1.0"/>
    <x v="1"/>
    <x v="14230"/>
    <d v="2022-08-02T22:07:31"/>
    <n v="8.2680555555853061"/>
    <n v="75852474"/>
    <n v="94404825"/>
    <n v="11693"/>
    <x v="1880"/>
    <n v="93729793"/>
    <d v="2022-08-02T14:32:25"/>
    <n v="0"/>
    <n v="5"/>
    <x v="1"/>
    <m/>
    <n v="2486"/>
    <s v="Очередь 30"/>
    <n v="674"/>
    <x v="10"/>
    <x v="1"/>
    <x v="0"/>
    <x v="0"/>
  </r>
  <r>
    <s v="1.0"/>
    <x v="1"/>
    <x v="14231"/>
    <d v="2022-09-08T16:08:07"/>
    <n v="959.85388888878515"/>
    <n v="6336756"/>
    <n v="92009705"/>
    <n v="12245"/>
    <x v="336"/>
    <n v="73778573"/>
    <d v="2022-08-12T13:20:25"/>
    <n v="0"/>
    <n v="5"/>
    <x v="0"/>
    <m/>
    <n v="3240"/>
    <s v="Очередь 143"/>
    <n v="1621"/>
    <x v="2"/>
    <x v="2"/>
    <x v="0"/>
    <x v="0"/>
  </r>
  <r>
    <s v="1.0"/>
    <x v="1"/>
    <x v="14231"/>
    <d v="2022-09-08T16:08:07"/>
    <n v="959.85388888878515"/>
    <n v="77732692"/>
    <n v="92009705"/>
    <n v="12245"/>
    <x v="831"/>
    <n v="80171118"/>
    <d v="2022-08-02T11:50:55"/>
    <n v="0"/>
    <n v="5"/>
    <x v="0"/>
    <m/>
    <n v="3240"/>
    <s v="Очередь 143"/>
    <n v="1621"/>
    <x v="2"/>
    <x v="2"/>
    <x v="0"/>
    <x v="4"/>
  </r>
  <r>
    <s v="1.0"/>
    <x v="1"/>
    <x v="14231"/>
    <d v="2022-09-08T16:08:07"/>
    <n v="959.85388888878515"/>
    <n v="87667762"/>
    <n v="92009705"/>
    <n v="12245"/>
    <x v="156"/>
    <n v="61129461"/>
    <d v="2022-08-05T12:13:11"/>
    <n v="0"/>
    <n v="5"/>
    <x v="0"/>
    <m/>
    <n v="3244"/>
    <s v="Очередь 143"/>
    <n v="1621"/>
    <x v="7"/>
    <x v="2"/>
    <x v="0"/>
    <x v="0"/>
  </r>
  <r>
    <s v=""/>
    <x v="2"/>
    <x v="14232"/>
    <d v="2022-08-10T09:37:39"/>
    <n v="79.129444444435649"/>
    <n v="96272460"/>
    <n v="99152561"/>
    <n v="8159"/>
    <x v="386"/>
    <n v="35579135"/>
    <d v="2022-08-09T05:19:36"/>
    <n v="0"/>
    <n v="5"/>
    <x v="2"/>
    <m/>
    <n v="2351"/>
    <s v="Очередь 22"/>
    <n v="1636"/>
    <x v="32"/>
    <x v="28"/>
    <x v="0"/>
    <x v="2"/>
  </r>
  <r>
    <s v=""/>
    <x v="2"/>
    <x v="14232"/>
    <d v="2022-08-10T09:37:39"/>
    <n v="79.129444444435649"/>
    <n v="97045981"/>
    <n v="99152561"/>
    <n v="8159"/>
    <x v="269"/>
    <n v="64599364"/>
    <d v="2022-08-09T04:48:33"/>
    <n v="0"/>
    <n v="5"/>
    <x v="2"/>
    <m/>
    <n v="2351"/>
    <s v="Очередь 22"/>
    <n v="1636"/>
    <x v="32"/>
    <x v="28"/>
    <x v="0"/>
    <x v="0"/>
  </r>
  <r>
    <s v="23.0"/>
    <x v="0"/>
    <x v="14233"/>
    <d v="2022-08-25T11:06:11"/>
    <n v="318.59111111116363"/>
    <n v="32467228"/>
    <n v="4194499"/>
    <n v="14790"/>
    <x v="1099"/>
    <n v="45958445"/>
    <d v="2022-08-23T13:37:58"/>
    <n v="66.67"/>
    <n v="2"/>
    <x v="0"/>
    <m/>
    <n v="3240"/>
    <s v="Очередь 23"/>
    <n v="1621"/>
    <x v="2"/>
    <x v="2"/>
    <x v="3"/>
    <x v="1"/>
  </r>
  <r>
    <s v="23.0"/>
    <x v="0"/>
    <x v="14233"/>
    <d v="2022-08-25T11:06:11"/>
    <n v="318.59111111116363"/>
    <n v="39320753"/>
    <n v="4194499"/>
    <n v="14790"/>
    <x v="1462"/>
    <n v="63579763"/>
    <d v="2022-08-25T11:06:11"/>
    <n v="45.77"/>
    <n v="1"/>
    <x v="0"/>
    <m/>
    <n v="3244"/>
    <s v="Очередь 23"/>
    <n v="1621"/>
    <x v="7"/>
    <x v="2"/>
    <x v="1"/>
    <x v="0"/>
  </r>
  <r>
    <s v="1.0"/>
    <x v="1"/>
    <x v="14234"/>
    <d v="2022-08-26T18:07:59"/>
    <n v="164.87250000005588"/>
    <n v="26409191"/>
    <n v="9957824"/>
    <n v="9408"/>
    <x v="1091"/>
    <n v="26819626"/>
    <d v="2022-08-20T21:21:23"/>
    <n v="200.74"/>
    <n v="2"/>
    <x v="2"/>
    <m/>
    <n v="3240"/>
    <s v="Очередь 128"/>
    <n v="1621"/>
    <x v="2"/>
    <x v="2"/>
    <x v="3"/>
    <x v="0"/>
  </r>
  <r>
    <s v="1.0"/>
    <x v="1"/>
    <x v="14234"/>
    <d v="2022-08-26T18:07:59"/>
    <n v="164.87250000005588"/>
    <n v="29731153"/>
    <n v="9957824"/>
    <n v="9408"/>
    <x v="1169"/>
    <n v="30231113"/>
    <d v="2022-08-22T15:20:47"/>
    <n v="0"/>
    <n v="5"/>
    <x v="2"/>
    <m/>
    <n v="2108"/>
    <s v="Очередь 128"/>
    <n v="691"/>
    <x v="14"/>
    <x v="11"/>
    <x v="0"/>
    <x v="8"/>
  </r>
  <r>
    <s v="1.0"/>
    <x v="1"/>
    <x v="14234"/>
    <d v="2022-08-26T18:07:59"/>
    <n v="164.87250000005588"/>
    <n v="34046967"/>
    <n v="9957824"/>
    <n v="9408"/>
    <x v="505"/>
    <n v="97259497"/>
    <d v="2022-08-23T10:11:58"/>
    <n v="202.31"/>
    <n v="2"/>
    <x v="2"/>
    <m/>
    <n v="3244"/>
    <s v="Очередь 128"/>
    <n v="1621"/>
    <x v="7"/>
    <x v="2"/>
    <x v="3"/>
    <x v="9"/>
  </r>
  <r>
    <s v="23.0"/>
    <x v="0"/>
    <x v="14235"/>
    <d v="2022-08-08T12:56:03"/>
    <n v="464.66388888872461"/>
    <n v="86170099"/>
    <n v="83578635"/>
    <n v="14790"/>
    <x v="368"/>
    <n v="93161069"/>
    <d v="2022-08-05T17:23:43"/>
    <n v="108.96"/>
    <n v="2"/>
    <x v="0"/>
    <m/>
    <n v="3240"/>
    <s v="Очередь 23"/>
    <n v="1621"/>
    <x v="2"/>
    <x v="2"/>
    <x v="3"/>
    <x v="1"/>
  </r>
  <r>
    <s v="23.0"/>
    <x v="0"/>
    <x v="14235"/>
    <d v="2022-08-08T12:56:03"/>
    <n v="464.66388888872461"/>
    <n v="87672295"/>
    <n v="83578635"/>
    <n v="14790"/>
    <x v="205"/>
    <n v="59873759"/>
    <d v="2022-08-05T08:27:26"/>
    <n v="31.26"/>
    <n v="6"/>
    <x v="0"/>
    <m/>
    <n v="3240"/>
    <s v="Очередь 23"/>
    <n v="1621"/>
    <x v="2"/>
    <x v="2"/>
    <x v="5"/>
    <x v="0"/>
  </r>
  <r>
    <s v="23.0"/>
    <x v="0"/>
    <x v="14235"/>
    <d v="2022-08-08T12:56:03"/>
    <n v="464.66388888872461"/>
    <n v="93155323"/>
    <n v="83578635"/>
    <n v="14790"/>
    <x v="1445"/>
    <n v="99399999"/>
    <d v="2022-08-08T12:56:03"/>
    <n v="160.81"/>
    <n v="1"/>
    <x v="0"/>
    <m/>
    <n v="3240"/>
    <s v="Очередь 23"/>
    <n v="1621"/>
    <x v="2"/>
    <x v="2"/>
    <x v="1"/>
    <x v="1"/>
  </r>
  <r>
    <s v="1.0"/>
    <x v="1"/>
    <x v="14236"/>
    <d v="2022-08-15T09:33:05"/>
    <n v="340.39027777779847"/>
    <n v="1417110"/>
    <n v="93117968"/>
    <n v="14644"/>
    <x v="715"/>
    <n v="52449552"/>
    <d v="2022-08-11T15:46:01"/>
    <n v="0"/>
    <n v="5"/>
    <x v="0"/>
    <m/>
    <n v="2138"/>
    <s v="Очередь 119"/>
    <n v="1521"/>
    <x v="4"/>
    <x v="4"/>
    <x v="0"/>
    <x v="7"/>
  </r>
  <r>
    <s v="1.0"/>
    <x v="1"/>
    <x v="14236"/>
    <d v="2022-08-15T09:33:05"/>
    <n v="340.39027777779847"/>
    <n v="9522984"/>
    <n v="93117968"/>
    <n v="14644"/>
    <x v="846"/>
    <n v="90921049"/>
    <d v="2022-08-15T09:32:58"/>
    <n v="0"/>
    <n v="5"/>
    <x v="0"/>
    <m/>
    <n v="2097"/>
    <s v="Очередь 119"/>
    <n v="687"/>
    <x v="6"/>
    <x v="5"/>
    <x v="0"/>
    <x v="1"/>
  </r>
  <r>
    <s v="1.0"/>
    <x v="1"/>
    <x v="14236"/>
    <d v="2022-08-15T09:33:05"/>
    <n v="340.39027777779847"/>
    <n v="91688115"/>
    <n v="93117968"/>
    <n v="14644"/>
    <x v="304"/>
    <n v="98548498"/>
    <d v="2022-08-08T07:35:14"/>
    <n v="0"/>
    <n v="5"/>
    <x v="0"/>
    <m/>
    <n v="427"/>
    <s v="Очередь 119"/>
    <n v="370"/>
    <x v="38"/>
    <x v="34"/>
    <x v="0"/>
    <x v="0"/>
  </r>
  <r>
    <s v="1.0"/>
    <x v="1"/>
    <x v="14236"/>
    <d v="2022-08-15T09:33:05"/>
    <n v="340.39027777779847"/>
    <n v="94790053"/>
    <n v="93117968"/>
    <n v="14644"/>
    <x v="1061"/>
    <n v="83678483"/>
    <d v="2022-08-09T06:44:52"/>
    <n v="0"/>
    <n v="5"/>
    <x v="0"/>
    <m/>
    <n v="262"/>
    <s v="Очередь 119"/>
    <n v="375"/>
    <x v="16"/>
    <x v="13"/>
    <x v="0"/>
    <x v="3"/>
  </r>
  <r>
    <s v="1.0"/>
    <x v="1"/>
    <x v="14236"/>
    <d v="2022-08-15T09:33:05"/>
    <n v="340.39027777779847"/>
    <n v="98201199"/>
    <n v="93117968"/>
    <n v="14644"/>
    <x v="1556"/>
    <n v="31548531"/>
    <d v="2022-08-10T07:11:25"/>
    <n v="0"/>
    <n v="5"/>
    <x v="0"/>
    <m/>
    <n v="262"/>
    <s v="Очередь 119"/>
    <n v="375"/>
    <x v="16"/>
    <x v="13"/>
    <x v="0"/>
    <x v="0"/>
  </r>
  <r>
    <s v="1.0"/>
    <x v="1"/>
    <x v="14237"/>
    <d v="2022-09-23T12:42:34"/>
    <n v="1037.6191666667"/>
    <n v="5201945"/>
    <n v="2745741"/>
    <n v="12245"/>
    <x v="1144"/>
    <n v="71361117"/>
    <d v="2022-08-12T15:23:31"/>
    <n v="0"/>
    <n v="5"/>
    <x v="0"/>
    <m/>
    <n v="3240"/>
    <s v="Очередь 143"/>
    <n v="1621"/>
    <x v="2"/>
    <x v="2"/>
    <x v="0"/>
    <x v="4"/>
  </r>
  <r>
    <s v="1.0"/>
    <x v="1"/>
    <x v="14237"/>
    <d v="2022-09-23T12:42:34"/>
    <n v="1037.6191666667"/>
    <n v="38626611"/>
    <n v="2745741"/>
    <n v="12245"/>
    <x v="950"/>
    <n v="67209467"/>
    <d v="2022-08-25T14:39:08"/>
    <n v="0"/>
    <n v="5"/>
    <x v="0"/>
    <m/>
    <n v="255"/>
    <s v="Очередь 143"/>
    <n v="445"/>
    <x v="17"/>
    <x v="14"/>
    <x v="0"/>
    <x v="0"/>
  </r>
  <r>
    <s v="23.0"/>
    <x v="0"/>
    <x v="14238"/>
    <d v="2022-08-19T10:14:45"/>
    <n v="54.896111111040227"/>
    <n v="20586142"/>
    <n v="7799119"/>
    <n v="13045"/>
    <x v="288"/>
    <n v="65151026"/>
    <d v="2022-08-18T16:51:43"/>
    <n v="0"/>
    <n v="5"/>
    <x v="0"/>
    <m/>
    <n v="252"/>
    <s v="Очередь 29"/>
    <n v="401"/>
    <x v="19"/>
    <x v="16"/>
    <x v="0"/>
    <x v="8"/>
  </r>
  <r>
    <s v="23.0"/>
    <x v="0"/>
    <x v="14238"/>
    <d v="2022-08-19T10:14:45"/>
    <n v="54.896111111040227"/>
    <n v="24240959"/>
    <n v="7799119"/>
    <n v="13045"/>
    <x v="816"/>
    <n v="21761032"/>
    <d v="2022-08-19T10:14:45"/>
    <n v="0"/>
    <n v="5"/>
    <x v="0"/>
    <m/>
    <n v="252"/>
    <s v="Очередь 29"/>
    <n v="401"/>
    <x v="19"/>
    <x v="16"/>
    <x v="0"/>
    <x v="0"/>
  </r>
  <r>
    <s v="1.0"/>
    <x v="1"/>
    <x v="14239"/>
    <d v="2022-09-02T17:19:14"/>
    <n v="295.12805555557134"/>
    <n v="30888109"/>
    <n v="12371109"/>
    <n v="13240"/>
    <x v="1252"/>
    <n v="20121122"/>
    <d v="2022-08-22T16:42:37"/>
    <n v="0"/>
    <n v="5"/>
    <x v="0"/>
    <m/>
    <n v="2840"/>
    <s v="Очередь 42"/>
    <n v="378"/>
    <x v="20"/>
    <x v="17"/>
    <x v="0"/>
    <x v="0"/>
  </r>
  <r>
    <s v="1.0"/>
    <x v="1"/>
    <x v="14239"/>
    <d v="2022-09-02T17:19:14"/>
    <n v="295.12805555557134"/>
    <n v="33514042"/>
    <n v="12371109"/>
    <n v="13240"/>
    <x v="36"/>
    <n v="39811083"/>
    <d v="2022-08-23T11:53:02"/>
    <n v="0"/>
    <n v="5"/>
    <x v="0"/>
    <m/>
    <n v="2814"/>
    <s v="Очередь 42"/>
    <n v="1780"/>
    <x v="3"/>
    <x v="3"/>
    <x v="0"/>
    <x v="9"/>
  </r>
  <r>
    <s v="1.0"/>
    <x v="1"/>
    <x v="14240"/>
    <d v="2022-08-16T10:18:13"/>
    <n v="134.63749999995343"/>
    <n v="15299895"/>
    <n v="1540901"/>
    <n v="14740"/>
    <x v="482"/>
    <n v="98558598"/>
    <d v="2022-08-16T10:18:09"/>
    <n v="0"/>
    <n v="5"/>
    <x v="0"/>
    <m/>
    <n v="719"/>
    <s v="Очередь 123"/>
    <n v="443"/>
    <x v="43"/>
    <x v="9"/>
    <x v="0"/>
    <x v="9"/>
  </r>
  <r>
    <s v="1.0"/>
    <x v="1"/>
    <x v="14241"/>
    <d v="2022-08-23T08:37:04"/>
    <n v="31.149166666727979"/>
    <n v="28308593"/>
    <n v="13106357"/>
    <n v="14644"/>
    <x v="1173"/>
    <n v="25099925"/>
    <d v="2022-08-22T08:00:44"/>
    <n v="102.71"/>
    <n v="2"/>
    <x v="0"/>
    <m/>
    <n v="3237"/>
    <s v="Очередь 119"/>
    <n v="443"/>
    <x v="12"/>
    <x v="9"/>
    <x v="3"/>
    <x v="3"/>
  </r>
  <r>
    <s v="1.0"/>
    <x v="1"/>
    <x v="14241"/>
    <d v="2022-08-23T08:37:04"/>
    <n v="31.149166666727979"/>
    <n v="28328441"/>
    <n v="13106357"/>
    <n v="14644"/>
    <x v="700"/>
    <n v="98808898"/>
    <d v="2022-08-22T14:05:33"/>
    <n v="0"/>
    <n v="5"/>
    <x v="0"/>
    <m/>
    <n v="3237"/>
    <s v="Очередь 119"/>
    <n v="443"/>
    <x v="12"/>
    <x v="9"/>
    <x v="0"/>
    <x v="0"/>
  </r>
  <r>
    <s v="1.0"/>
    <x v="1"/>
    <x v="14241"/>
    <d v="2022-08-23T08:37:04"/>
    <n v="31.149166666727979"/>
    <n v="31321856"/>
    <n v="13106357"/>
    <n v="14644"/>
    <x v="376"/>
    <n v="61041016"/>
    <d v="2022-08-23T08:37:00"/>
    <n v="24.45"/>
    <n v="1"/>
    <x v="0"/>
    <m/>
    <n v="2389"/>
    <s v="Очередь 119"/>
    <n v="323"/>
    <x v="21"/>
    <x v="18"/>
    <x v="1"/>
    <x v="7"/>
  </r>
  <r>
    <s v="1.0"/>
    <x v="1"/>
    <x v="14242"/>
    <d v="2022-08-26T13:52:06"/>
    <n v="352.65361111104721"/>
    <n v="25286959"/>
    <n v="2578193"/>
    <n v="6658"/>
    <x v="605"/>
    <n v="47111124"/>
    <d v="2022-08-19T12:32:15"/>
    <n v="94.77"/>
    <n v="2"/>
    <x v="2"/>
    <m/>
    <n v="3481"/>
    <s v="Очередь 148"/>
    <n v="1882"/>
    <x v="44"/>
    <x v="39"/>
    <x v="3"/>
    <x v="6"/>
  </r>
  <r>
    <s v="1.0"/>
    <x v="1"/>
    <x v="14242"/>
    <d v="2022-08-26T13:52:06"/>
    <n v="352.65361111104721"/>
    <n v="29113943"/>
    <n v="2578193"/>
    <n v="6658"/>
    <x v="1524"/>
    <n v="5631020"/>
    <d v="2022-08-22T11:31:32"/>
    <n v="0"/>
    <n v="5"/>
    <x v="2"/>
    <m/>
    <n v="2842"/>
    <s v="Очередь 148"/>
    <n v="1787"/>
    <x v="40"/>
    <x v="36"/>
    <x v="0"/>
    <x v="0"/>
  </r>
  <r>
    <s v="23.0"/>
    <x v="0"/>
    <x v="14243"/>
    <d v="2022-09-05T15:27:17"/>
    <n v="122.02333333325805"/>
    <n v="53088126"/>
    <n v="19444942"/>
    <n v="13780"/>
    <x v="1790"/>
    <n v="4241040"/>
    <d v="2022-08-31T13:35:36"/>
    <n v="169.03"/>
    <n v="6"/>
    <x v="0"/>
    <m/>
    <n v="58"/>
    <s v="Очередь 64"/>
    <n v="325"/>
    <x v="31"/>
    <x v="27"/>
    <x v="5"/>
    <x v="7"/>
  </r>
  <r>
    <s v="1.0"/>
    <x v="1"/>
    <x v="14244"/>
    <d v="2022-08-03T13:09:19"/>
    <n v="509.25722222216427"/>
    <n v="80142820"/>
    <n v="77682646"/>
    <n v="12245"/>
    <x v="1166"/>
    <n v="31999231"/>
    <d v="2022-08-03T13:09:17"/>
    <n v="0"/>
    <n v="5"/>
    <x v="0"/>
    <m/>
    <n v="255"/>
    <s v="Очередь 143"/>
    <n v="445"/>
    <x v="17"/>
    <x v="14"/>
    <x v="0"/>
    <x v="0"/>
  </r>
  <r>
    <s v="1.0"/>
    <x v="1"/>
    <x v="6211"/>
    <d v="2022-08-11T13:51:56"/>
    <n v="157.28333333332557"/>
    <n v="1139349"/>
    <n v="97697009"/>
    <n v="14643"/>
    <x v="111"/>
    <n v="41221124"/>
    <d v="2022-08-11T13:51:52"/>
    <n v="0"/>
    <n v="5"/>
    <x v="0"/>
    <m/>
    <n v="771"/>
    <s v="Очередь 41"/>
    <n v="439"/>
    <x v="18"/>
    <x v="15"/>
    <x v="0"/>
    <x v="2"/>
  </r>
  <r>
    <s v="1.0"/>
    <x v="1"/>
    <x v="6211"/>
    <d v="2022-08-11T13:51:56"/>
    <n v="157.28333333332557"/>
    <n v="85206242"/>
    <n v="97697009"/>
    <n v="14643"/>
    <x v="161"/>
    <n v="5721070"/>
    <d v="2022-08-05T09:09:41"/>
    <n v="0"/>
    <n v="5"/>
    <x v="0"/>
    <m/>
    <n v="3240"/>
    <s v="Очередь 41"/>
    <n v="1621"/>
    <x v="2"/>
    <x v="2"/>
    <x v="0"/>
    <x v="0"/>
  </r>
  <r>
    <s v="1.0"/>
    <x v="1"/>
    <x v="6211"/>
    <d v="2022-08-11T13:51:56"/>
    <n v="157.28333333332557"/>
    <n v="85351943"/>
    <n v="97697009"/>
    <n v="14643"/>
    <x v="851"/>
    <n v="31461013"/>
    <d v="2022-08-05T12:09:56"/>
    <n v="0"/>
    <n v="5"/>
    <x v="0"/>
    <m/>
    <n v="2031"/>
    <s v="Очередь 41"/>
    <n v="674"/>
    <x v="1"/>
    <x v="1"/>
    <x v="0"/>
    <x v="0"/>
  </r>
  <r>
    <s v="1.0"/>
    <x v="1"/>
    <x v="6211"/>
    <d v="2022-08-11T13:51:56"/>
    <n v="157.28333333332557"/>
    <n v="85700002"/>
    <n v="97697009"/>
    <n v="14643"/>
    <x v="186"/>
    <n v="50791115"/>
    <d v="2022-08-05T16:30:49"/>
    <n v="0"/>
    <n v="5"/>
    <x v="0"/>
    <m/>
    <n v="2136"/>
    <s v="Очередь 41"/>
    <n v="696"/>
    <x v="15"/>
    <x v="12"/>
    <x v="0"/>
    <x v="0"/>
  </r>
  <r>
    <s v="1.0"/>
    <x v="1"/>
    <x v="6211"/>
    <d v="2022-08-11T13:51:56"/>
    <n v="157.28333333332557"/>
    <n v="91311325"/>
    <n v="97697009"/>
    <n v="14643"/>
    <x v="49"/>
    <n v="94631109"/>
    <d v="2022-08-08T09:42:21"/>
    <n v="0"/>
    <n v="5"/>
    <x v="0"/>
    <m/>
    <n v="3240"/>
    <s v="Очередь 41"/>
    <n v="1621"/>
    <x v="2"/>
    <x v="2"/>
    <x v="0"/>
    <x v="0"/>
  </r>
  <r>
    <s v="1.0"/>
    <x v="1"/>
    <x v="14245"/>
    <d v="2022-08-25T17:12:52"/>
    <n v="172.78638888895512"/>
    <n v="19426544"/>
    <n v="9414344"/>
    <n v="4081"/>
    <x v="429"/>
    <n v="27281062"/>
    <d v="2022-08-18T12:26:21"/>
    <n v="0"/>
    <n v="5"/>
    <x v="3"/>
    <m/>
    <n v="3240"/>
    <s v="Очередь 78"/>
    <n v="1621"/>
    <x v="2"/>
    <x v="2"/>
    <x v="0"/>
    <x v="7"/>
  </r>
  <r>
    <s v="1.0"/>
    <x v="1"/>
    <x v="14245"/>
    <d v="2022-08-25T17:12:52"/>
    <n v="172.78638888895512"/>
    <n v="22329345"/>
    <n v="9414344"/>
    <n v="4081"/>
    <x v="1783"/>
    <n v="71298771"/>
    <d v="2022-08-19T11:36:50"/>
    <n v="0"/>
    <n v="5"/>
    <x v="3"/>
    <m/>
    <n v="3244"/>
    <s v="Очередь 78"/>
    <n v="1621"/>
    <x v="7"/>
    <x v="2"/>
    <x v="0"/>
    <x v="0"/>
  </r>
  <r>
    <s v="1.0"/>
    <x v="1"/>
    <x v="14245"/>
    <d v="2022-08-25T17:12:52"/>
    <n v="172.78638888895512"/>
    <n v="38183206"/>
    <n v="9414344"/>
    <n v="8725"/>
    <x v="1471"/>
    <n v="63399763"/>
    <d v="2022-08-25T17:12:47"/>
    <n v="0"/>
    <n v="5"/>
    <x v="2"/>
    <m/>
    <n v="3240"/>
    <s v="Очередь 138"/>
    <n v="1621"/>
    <x v="2"/>
    <x v="2"/>
    <x v="0"/>
    <x v="1"/>
  </r>
  <r>
    <s v="1.0"/>
    <x v="1"/>
    <x v="6612"/>
    <d v="2022-08-26T09:21:15"/>
    <n v="105.22027777775656"/>
    <n v="43393002"/>
    <n v="12656493"/>
    <n v="14740"/>
    <x v="644"/>
    <n v="80909080"/>
    <d v="2022-08-26T09:21:12"/>
    <n v="99.27"/>
    <n v="1"/>
    <x v="0"/>
    <m/>
    <n v="262"/>
    <s v="Очередь 123"/>
    <n v="375"/>
    <x v="16"/>
    <x v="13"/>
    <x v="1"/>
    <x v="1"/>
  </r>
  <r>
    <s v="1.0"/>
    <x v="1"/>
    <x v="14246"/>
    <d v="2022-08-30T10:07:02"/>
    <n v="306.23805555549916"/>
    <n v="50021849"/>
    <n v="8200722"/>
    <n v="1381"/>
    <x v="1216"/>
    <n v="67599367"/>
    <d v="2022-08-30T10:06:57"/>
    <n v="0"/>
    <n v="5"/>
    <x v="3"/>
    <m/>
    <n v="2842"/>
    <s v="Очередь 65"/>
    <n v="1787"/>
    <x v="40"/>
    <x v="36"/>
    <x v="0"/>
    <x v="0"/>
  </r>
  <r>
    <s v="1.0"/>
    <x v="1"/>
    <x v="14247"/>
    <d v="2022-08-03T08:06:43"/>
    <n v="2.9913888889714144"/>
    <n v="78389289"/>
    <n v="95024094"/>
    <n v="7617"/>
    <x v="1164"/>
    <n v="61928161"/>
    <d v="2022-08-03T08:06:40"/>
    <n v="182"/>
    <n v="1"/>
    <x v="2"/>
    <m/>
    <n v="771"/>
    <s v="Очередь 155"/>
    <n v="439"/>
    <x v="18"/>
    <x v="15"/>
    <x v="1"/>
    <x v="0"/>
  </r>
  <r>
    <s v="1.0"/>
    <x v="1"/>
    <x v="14248"/>
    <d v="2022-08-29T15:46:37"/>
    <n v="86.546666666690726"/>
    <n v="41067574"/>
    <n v="16450659"/>
    <n v="7612"/>
    <x v="159"/>
    <n v="57011115"/>
    <d v="2022-08-26T14:46:34"/>
    <n v="180.31"/>
    <n v="2"/>
    <x v="2"/>
    <m/>
    <n v="2430"/>
    <s v="Очередь 93"/>
    <n v="1699"/>
    <x v="11"/>
    <x v="8"/>
    <x v="3"/>
    <x v="0"/>
  </r>
  <r>
    <s v="1.0"/>
    <x v="1"/>
    <x v="14248"/>
    <d v="2022-08-29T15:46:37"/>
    <n v="86.546666666690726"/>
    <n v="46444369"/>
    <n v="16450659"/>
    <n v="7612"/>
    <x v="759"/>
    <n v="49631114"/>
    <d v="2022-08-29T15:46:32"/>
    <n v="80.48"/>
    <n v="3"/>
    <x v="2"/>
    <n v="1"/>
    <n v="2097"/>
    <s v="Очередь 93"/>
    <n v="687"/>
    <x v="6"/>
    <x v="5"/>
    <x v="2"/>
    <x v="0"/>
  </r>
  <r>
    <s v=""/>
    <x v="2"/>
    <x v="14249"/>
    <d v="2022-08-17T14:09:36"/>
    <n v="81.114999999990687"/>
    <n v="15604102"/>
    <n v="5570881"/>
    <n v="8159"/>
    <x v="1588"/>
    <n v="91508991"/>
    <d v="2022-08-16T09:15:44"/>
    <n v="0"/>
    <n v="5"/>
    <x v="2"/>
    <m/>
    <n v="2351"/>
    <s v="Очередь 22"/>
    <n v="1636"/>
    <x v="32"/>
    <x v="28"/>
    <x v="0"/>
    <x v="0"/>
  </r>
  <r>
    <s v=""/>
    <x v="2"/>
    <x v="14249"/>
    <d v="2022-08-17T14:09:36"/>
    <n v="81.114999999990687"/>
    <n v="17421643"/>
    <n v="5570881"/>
    <n v="8159"/>
    <x v="489"/>
    <n v="21131042"/>
    <d v="2022-08-17T14:09:36"/>
    <n v="0"/>
    <n v="5"/>
    <x v="2"/>
    <m/>
    <n v="378"/>
    <s v="Очередь 22"/>
    <n v="415"/>
    <x v="22"/>
    <x v="19"/>
    <x v="0"/>
    <x v="4"/>
  </r>
  <r>
    <s v="23.0"/>
    <x v="0"/>
    <x v="14250"/>
    <d v="2022-08-24T13:54:37"/>
    <n v="99.9727777778171"/>
    <n v="37400034"/>
    <n v="11624901"/>
    <n v="13261"/>
    <x v="127"/>
    <n v="91341119"/>
    <d v="2022-08-24T13:54:37"/>
    <n v="201.48"/>
    <n v="1"/>
    <x v="0"/>
    <m/>
    <n v="2031"/>
    <s v="Очередь 24"/>
    <n v="674"/>
    <x v="1"/>
    <x v="1"/>
    <x v="1"/>
    <x v="0"/>
  </r>
  <r>
    <s v="1.0"/>
    <x v="1"/>
    <x v="4882"/>
    <d v="2022-08-22T11:06:18"/>
    <n v="308.43722222215729"/>
    <n v="995572"/>
    <n v="1180088"/>
    <n v="14702"/>
    <x v="110"/>
    <n v="75841007"/>
    <d v="2022-08-11T10:09:32"/>
    <n v="0"/>
    <n v="5"/>
    <x v="0"/>
    <m/>
    <n v="3237"/>
    <s v="Очередь 35"/>
    <n v="443"/>
    <x v="12"/>
    <x v="9"/>
    <x v="0"/>
    <x v="3"/>
  </r>
  <r>
    <s v="1.0"/>
    <x v="1"/>
    <x v="4882"/>
    <d v="2022-08-22T11:06:18"/>
    <n v="308.43722222215729"/>
    <n v="9905589"/>
    <n v="1180088"/>
    <n v="14702"/>
    <x v="913"/>
    <n v="62579762"/>
    <d v="2022-08-15T10:22:00"/>
    <n v="179.91"/>
    <n v="2"/>
    <x v="0"/>
    <m/>
    <n v="3240"/>
    <s v="Очередь 35"/>
    <n v="1621"/>
    <x v="2"/>
    <x v="2"/>
    <x v="3"/>
    <x v="3"/>
  </r>
  <r>
    <s v="1.0"/>
    <x v="1"/>
    <x v="4882"/>
    <d v="2022-08-22T11:06:18"/>
    <n v="308.43722222215729"/>
    <n v="13453852"/>
    <n v="1180088"/>
    <n v="14702"/>
    <x v="1313"/>
    <n v="41879141"/>
    <d v="2022-08-16T10:08:12"/>
    <n v="0"/>
    <n v="5"/>
    <x v="0"/>
    <m/>
    <n v="2389"/>
    <s v="Очередь 35"/>
    <n v="323"/>
    <x v="21"/>
    <x v="18"/>
    <x v="0"/>
    <x v="0"/>
  </r>
  <r>
    <s v="1.0"/>
    <x v="1"/>
    <x v="4882"/>
    <d v="2022-08-22T11:06:18"/>
    <n v="308.43722222215729"/>
    <n v="28333832"/>
    <n v="1180088"/>
    <n v="14702"/>
    <x v="340"/>
    <n v="92889892"/>
    <d v="2022-08-22T11:06:13"/>
    <n v="0"/>
    <n v="5"/>
    <x v="0"/>
    <m/>
    <n v="2138"/>
    <s v="Очередь 35"/>
    <n v="1521"/>
    <x v="4"/>
    <x v="4"/>
    <x v="0"/>
    <x v="9"/>
  </r>
  <r>
    <s v="1.0"/>
    <x v="1"/>
    <x v="14251"/>
    <d v="2022-09-01T09:44:45"/>
    <n v="670.50388888892485"/>
    <n v="22688661"/>
    <n v="96420791"/>
    <n v="14642"/>
    <x v="1056"/>
    <n v="6681120"/>
    <d v="2022-08-19T09:44:05"/>
    <n v="0"/>
    <n v="5"/>
    <x v="0"/>
    <m/>
    <n v="2138"/>
    <s v="Очередь 50"/>
    <n v="1521"/>
    <x v="4"/>
    <x v="4"/>
    <x v="0"/>
    <x v="8"/>
  </r>
  <r>
    <s v="1.0"/>
    <x v="1"/>
    <x v="14251"/>
    <d v="2022-09-01T09:44:45"/>
    <n v="670.50388888892485"/>
    <n v="85441433"/>
    <n v="96420791"/>
    <n v="14642"/>
    <x v="361"/>
    <n v="23361022"/>
    <d v="2022-08-05T08:57:34"/>
    <n v="0"/>
    <n v="5"/>
    <x v="0"/>
    <m/>
    <n v="2136"/>
    <s v="Очередь 50"/>
    <n v="696"/>
    <x v="15"/>
    <x v="12"/>
    <x v="0"/>
    <x v="0"/>
  </r>
  <r>
    <s v="1.0"/>
    <x v="1"/>
    <x v="14252"/>
    <d v="2022-08-02T13:32:47"/>
    <n v="18.594722222245764"/>
    <n v="74932362"/>
    <n v="93500031"/>
    <n v="14702"/>
    <x v="113"/>
    <n v="43601114"/>
    <d v="2022-08-02T13:32:42"/>
    <n v="172.89"/>
    <n v="1"/>
    <x v="0"/>
    <m/>
    <n v="3240"/>
    <s v="Очередь 35"/>
    <n v="1621"/>
    <x v="2"/>
    <x v="2"/>
    <x v="1"/>
    <x v="2"/>
  </r>
  <r>
    <s v="1.0"/>
    <x v="1"/>
    <x v="14253"/>
    <d v="2022-08-27T10:47:39"/>
    <n v="14.954166666604578"/>
    <n v="41243793"/>
    <n v="16242952"/>
    <n v="10236"/>
    <x v="354"/>
    <n v="94921109"/>
    <d v="2022-08-26T21:53:14"/>
    <n v="0"/>
    <n v="5"/>
    <x v="1"/>
    <m/>
    <n v="3240"/>
    <s v="Очередь 20"/>
    <n v="1621"/>
    <x v="2"/>
    <x v="2"/>
    <x v="0"/>
    <x v="0"/>
  </r>
  <r>
    <s v="1.0"/>
    <x v="1"/>
    <x v="14253"/>
    <d v="2022-08-27T10:47:39"/>
    <n v="14.954166666604578"/>
    <n v="43731978"/>
    <n v="16242952"/>
    <n v="10236"/>
    <x v="1276"/>
    <n v="60971126"/>
    <d v="2022-08-27T10:47:35"/>
    <n v="140.04"/>
    <n v="1"/>
    <x v="1"/>
    <m/>
    <n v="3244"/>
    <s v="Очередь 20"/>
    <n v="1621"/>
    <x v="7"/>
    <x v="2"/>
    <x v="1"/>
    <x v="0"/>
  </r>
  <r>
    <s v="1.0"/>
    <x v="1"/>
    <x v="14254"/>
    <d v="2022-08-08T09:39:32"/>
    <n v="345.14444444450783"/>
    <n v="90991893"/>
    <n v="87236483"/>
    <n v="14644"/>
    <x v="219"/>
    <n v="47141034"/>
    <d v="2022-08-08T09:39:22"/>
    <n v="0"/>
    <n v="5"/>
    <x v="0"/>
    <m/>
    <n v="2031"/>
    <s v="Очередь 119"/>
    <n v="674"/>
    <x v="1"/>
    <x v="1"/>
    <x v="0"/>
    <x v="0"/>
  </r>
  <r>
    <s v="1.0"/>
    <x v="1"/>
    <x v="14255"/>
    <d v="2022-08-22T17:46:39"/>
    <n v="589.17055555555271"/>
    <n v="13189451"/>
    <n v="91674909"/>
    <n v="15113"/>
    <x v="992"/>
    <n v="28671002"/>
    <d v="2022-08-16T15:42:07"/>
    <n v="0"/>
    <n v="5"/>
    <x v="0"/>
    <m/>
    <n v="2389"/>
    <s v="Очередь 7"/>
    <n v="323"/>
    <x v="21"/>
    <x v="18"/>
    <x v="0"/>
    <x v="4"/>
  </r>
  <r>
    <s v="1.0"/>
    <x v="1"/>
    <x v="14255"/>
    <d v="2022-08-22T17:46:39"/>
    <n v="589.17055555555271"/>
    <n v="19737986"/>
    <n v="91674909"/>
    <n v="15113"/>
    <x v="376"/>
    <n v="61041016"/>
    <d v="2022-08-18T11:41:20"/>
    <n v="0"/>
    <n v="5"/>
    <x v="0"/>
    <m/>
    <n v="2389"/>
    <s v="Очередь 7"/>
    <n v="323"/>
    <x v="21"/>
    <x v="18"/>
    <x v="0"/>
    <x v="7"/>
  </r>
  <r>
    <s v="1.0"/>
    <x v="1"/>
    <x v="14255"/>
    <d v="2022-08-22T17:46:39"/>
    <n v="589.17055555555271"/>
    <n v="28638278"/>
    <n v="91674909"/>
    <n v="15113"/>
    <x v="222"/>
    <n v="30829130"/>
    <d v="2022-08-22T17:46:34"/>
    <n v="0"/>
    <n v="5"/>
    <x v="0"/>
    <m/>
    <n v="2138"/>
    <s v="Очередь 7"/>
    <n v="1521"/>
    <x v="4"/>
    <x v="4"/>
    <x v="0"/>
    <x v="0"/>
  </r>
  <r>
    <s v="1.0"/>
    <x v="1"/>
    <x v="14255"/>
    <d v="2022-08-22T17:46:39"/>
    <n v="589.17055555555271"/>
    <n v="79111410"/>
    <n v="91674909"/>
    <n v="15113"/>
    <x v="1179"/>
    <n v="97301109"/>
    <d v="2022-08-03T11:29:09"/>
    <n v="0"/>
    <n v="5"/>
    <x v="0"/>
    <m/>
    <n v="2031"/>
    <s v="Очередь 7"/>
    <n v="674"/>
    <x v="1"/>
    <x v="1"/>
    <x v="0"/>
    <x v="0"/>
  </r>
  <r>
    <s v="1.0"/>
    <x v="1"/>
    <x v="14255"/>
    <d v="2022-08-22T17:46:39"/>
    <n v="589.17055555555271"/>
    <n v="91512775"/>
    <n v="91674909"/>
    <n v="15113"/>
    <x v="754"/>
    <n v="52849552"/>
    <d v="2022-08-08T16:06:26"/>
    <n v="0"/>
    <n v="5"/>
    <x v="0"/>
    <m/>
    <n v="2389"/>
    <s v="Очередь 7"/>
    <n v="323"/>
    <x v="21"/>
    <x v="18"/>
    <x v="0"/>
    <x v="3"/>
  </r>
  <r>
    <s v="1.0"/>
    <x v="1"/>
    <x v="14256"/>
    <d v="2022-08-19T12:34:39"/>
    <n v="35.229166666686069"/>
    <n v="22904689"/>
    <n v="9496218"/>
    <n v="14644"/>
    <x v="1521"/>
    <n v="6981020"/>
    <d v="2022-08-19T12:34:33"/>
    <n v="69.290000000000006"/>
    <n v="3"/>
    <x v="0"/>
    <n v="1"/>
    <n v="2389"/>
    <s v="Очередь 119"/>
    <n v="323"/>
    <x v="21"/>
    <x v="18"/>
    <x v="2"/>
    <x v="9"/>
  </r>
  <r>
    <s v="1.0"/>
    <x v="1"/>
    <x v="14257"/>
    <d v="2022-08-31T13:56:08"/>
    <n v="5.0380555556039326"/>
    <n v="52496346"/>
    <n v="19999081"/>
    <n v="14703"/>
    <x v="1881"/>
    <n v="36851043"/>
    <d v="2022-08-31T13:56:03"/>
    <n v="78.77"/>
    <n v="1"/>
    <x v="0"/>
    <m/>
    <n v="2136"/>
    <s v="Очередь 129"/>
    <n v="696"/>
    <x v="15"/>
    <x v="12"/>
    <x v="1"/>
    <x v="0"/>
  </r>
  <r>
    <s v="1.0"/>
    <x v="1"/>
    <x v="14258"/>
    <d v="2022-10-14T17:15:25"/>
    <n v="1413.5072222222225"/>
    <n v="20813640"/>
    <n v="7327359"/>
    <n v="14740"/>
    <x v="827"/>
    <n v="59039159"/>
    <d v="2022-08-18T14:28:03"/>
    <n v="121.39"/>
    <n v="2"/>
    <x v="0"/>
    <m/>
    <n v="3244"/>
    <s v="Очередь 123"/>
    <n v="1621"/>
    <x v="7"/>
    <x v="2"/>
    <x v="3"/>
    <x v="0"/>
  </r>
  <r>
    <s v="23.0"/>
    <x v="0"/>
    <x v="14259"/>
    <d v="2022-08-12T09:02:35"/>
    <n v="53.454722222231794"/>
    <n v="2156632"/>
    <n v="2027809"/>
    <n v="13780"/>
    <x v="317"/>
    <n v="44381114"/>
    <d v="2022-08-11T17:00:27"/>
    <n v="0"/>
    <n v="5"/>
    <x v="0"/>
    <m/>
    <n v="960"/>
    <s v="Очередь 64"/>
    <n v="402"/>
    <x v="29"/>
    <x v="25"/>
    <x v="0"/>
    <x v="0"/>
  </r>
  <r>
    <s v="23.0"/>
    <x v="0"/>
    <x v="14259"/>
    <d v="2022-08-12T09:02:35"/>
    <n v="53.454722222231794"/>
    <n v="4906767"/>
    <n v="2027809"/>
    <n v="13780"/>
    <x v="1443"/>
    <n v="51381025"/>
    <d v="2022-08-12T09:02:35"/>
    <n v="0"/>
    <n v="5"/>
    <x v="0"/>
    <m/>
    <n v="960"/>
    <s v="Очередь 64"/>
    <n v="402"/>
    <x v="29"/>
    <x v="25"/>
    <x v="0"/>
    <x v="2"/>
  </r>
  <r>
    <s v="23.0"/>
    <x v="0"/>
    <x v="14259"/>
    <d v="2022-08-12T09:02:35"/>
    <n v="53.454722222231794"/>
    <n v="99200808"/>
    <n v="2027809"/>
    <n v="13780"/>
    <x v="317"/>
    <n v="44381114"/>
    <d v="2022-08-10T17:14:11"/>
    <n v="157.15"/>
    <n v="6"/>
    <x v="0"/>
    <m/>
    <n v="960"/>
    <s v="Очередь 64"/>
    <n v="402"/>
    <x v="29"/>
    <x v="25"/>
    <x v="5"/>
    <x v="0"/>
  </r>
  <r>
    <s v="23.0"/>
    <x v="0"/>
    <x v="14259"/>
    <d v="2022-08-12T09:02:35"/>
    <n v="53.454722222231794"/>
    <n v="99466907"/>
    <n v="2027809"/>
    <n v="13780"/>
    <x v="611"/>
    <n v="13528413"/>
    <d v="2022-08-10T13:12:02"/>
    <n v="0"/>
    <n v="5"/>
    <x v="0"/>
    <m/>
    <n v="3244"/>
    <s v="Очередь 64"/>
    <n v="1621"/>
    <x v="7"/>
    <x v="2"/>
    <x v="0"/>
    <x v="5"/>
  </r>
  <r>
    <s v="23.0"/>
    <x v="0"/>
    <x v="14259"/>
    <d v="2022-08-12T09:02:35"/>
    <n v="53.454722222231794"/>
    <n v="99921660"/>
    <n v="2027809"/>
    <n v="13780"/>
    <x v="1235"/>
    <n v="92189992"/>
    <d v="2022-08-10T09:11:19"/>
    <n v="31.1"/>
    <n v="2"/>
    <x v="0"/>
    <m/>
    <n v="3240"/>
    <s v="Очередь 64"/>
    <n v="1621"/>
    <x v="2"/>
    <x v="2"/>
    <x v="3"/>
    <x v="0"/>
  </r>
  <r>
    <s v="1.0"/>
    <x v="1"/>
    <x v="14260"/>
    <d v="2022-08-18T10:50:26"/>
    <n v="56.673611111124046"/>
    <n v="13126582"/>
    <n v="7357081"/>
    <n v="7612"/>
    <x v="1029"/>
    <n v="51771115"/>
    <d v="2022-08-16T11:20:00"/>
    <n v="192.77"/>
    <n v="2"/>
    <x v="2"/>
    <m/>
    <n v="2531"/>
    <s v="Очередь 93"/>
    <n v="1720"/>
    <x v="13"/>
    <x v="10"/>
    <x v="3"/>
    <x v="1"/>
  </r>
  <r>
    <s v="1.0"/>
    <x v="1"/>
    <x v="14260"/>
    <d v="2022-08-18T10:50:26"/>
    <n v="56.673611111124046"/>
    <n v="16196856"/>
    <n v="7357081"/>
    <n v="7612"/>
    <x v="1034"/>
    <n v="30571123"/>
    <d v="2022-08-17T10:46:09"/>
    <n v="209.96"/>
    <n v="2"/>
    <x v="2"/>
    <m/>
    <n v="2031"/>
    <s v="Очередь 93"/>
    <n v="674"/>
    <x v="1"/>
    <x v="1"/>
    <x v="3"/>
    <x v="0"/>
  </r>
  <r>
    <s v="1.0"/>
    <x v="1"/>
    <x v="14260"/>
    <d v="2022-08-18T10:50:26"/>
    <n v="56.673611111124046"/>
    <n v="19612968"/>
    <n v="7357081"/>
    <n v="7612"/>
    <x v="618"/>
    <n v="74851117"/>
    <d v="2022-08-18T10:50:22"/>
    <n v="107.99"/>
    <n v="1"/>
    <x v="2"/>
    <m/>
    <n v="3240"/>
    <s v="Очередь 93"/>
    <n v="1621"/>
    <x v="2"/>
    <x v="2"/>
    <x v="1"/>
    <x v="8"/>
  </r>
  <r>
    <s v="1.0"/>
    <x v="1"/>
    <x v="14261"/>
    <d v="2022-09-16T12:23:30"/>
    <n v="871.96694444445893"/>
    <n v="1361034"/>
    <n v="2622177"/>
    <n v="14642"/>
    <x v="12"/>
    <n v="67809667"/>
    <d v="2022-08-11T14:57:25"/>
    <n v="0"/>
    <n v="5"/>
    <x v="0"/>
    <m/>
    <n v="2960"/>
    <s v="Очередь 50"/>
    <n v="1799"/>
    <x v="9"/>
    <x v="7"/>
    <x v="0"/>
    <x v="3"/>
  </r>
  <r>
    <s v="23.0"/>
    <x v="0"/>
    <x v="14262"/>
    <d v="2022-08-17T09:48:13"/>
    <n v="78.64944444433786"/>
    <n v="14208956"/>
    <n v="5588477"/>
    <n v="3744"/>
    <x v="1710"/>
    <n v="93899493"/>
    <d v="2022-08-16T09:56:06"/>
    <n v="0"/>
    <n v="5"/>
    <x v="3"/>
    <m/>
    <n v="252"/>
    <s v="Очередь 98"/>
    <n v="401"/>
    <x v="19"/>
    <x v="16"/>
    <x v="0"/>
    <x v="3"/>
  </r>
  <r>
    <s v="23.0"/>
    <x v="0"/>
    <x v="14262"/>
    <d v="2022-08-17T09:48:13"/>
    <n v="78.64944444433786"/>
    <n v="17179248"/>
    <n v="5588477"/>
    <n v="3744"/>
    <x v="8"/>
    <n v="40958840"/>
    <d v="2022-08-17T05:47:20"/>
    <n v="0"/>
    <n v="5"/>
    <x v="3"/>
    <m/>
    <n v="3244"/>
    <s v="Очередь 98"/>
    <n v="1621"/>
    <x v="7"/>
    <x v="2"/>
    <x v="0"/>
    <x v="3"/>
  </r>
  <r>
    <s v="23.0"/>
    <x v="0"/>
    <x v="14262"/>
    <d v="2022-08-17T09:48:13"/>
    <n v="78.64944444433786"/>
    <n v="18764809"/>
    <n v="5588477"/>
    <n v="3744"/>
    <x v="1426"/>
    <n v="83021118"/>
    <d v="2022-08-17T09:48:13"/>
    <n v="0"/>
    <n v="5"/>
    <x v="3"/>
    <m/>
    <n v="960"/>
    <s v="Очередь 98"/>
    <n v="402"/>
    <x v="29"/>
    <x v="25"/>
    <x v="0"/>
    <x v="9"/>
  </r>
  <r>
    <s v="1.0"/>
    <x v="1"/>
    <x v="14263"/>
    <d v="2022-08-30T15:42:20"/>
    <n v="21.390833333192859"/>
    <n v="49973146"/>
    <n v="18047370"/>
    <n v="6658"/>
    <x v="1284"/>
    <n v="81801118"/>
    <d v="2022-08-30T15:42:16"/>
    <n v="126.18"/>
    <n v="1"/>
    <x v="2"/>
    <m/>
    <n v="2568"/>
    <s v="Очередь 148"/>
    <n v="1728"/>
    <x v="33"/>
    <x v="29"/>
    <x v="1"/>
    <x v="2"/>
  </r>
  <r>
    <s v="1.0"/>
    <x v="1"/>
    <x v="14264"/>
    <d v="2022-09-07T14:21:54"/>
    <n v="446.27527777774958"/>
    <n v="30250999"/>
    <n v="10825264"/>
    <n v="14740"/>
    <x v="26"/>
    <n v="2969102"/>
    <d v="2022-08-22T15:19:54"/>
    <n v="0"/>
    <n v="5"/>
    <x v="0"/>
    <m/>
    <n v="3240"/>
    <s v="Очередь 123"/>
    <n v="1621"/>
    <x v="2"/>
    <x v="2"/>
    <x v="0"/>
    <x v="5"/>
  </r>
  <r>
    <s v="1.0"/>
    <x v="1"/>
    <x v="14265"/>
    <d v="2022-08-01T15:53:13"/>
    <n v="5.1075000000419095"/>
    <n v="71835254"/>
    <n v="93772381"/>
    <n v="10236"/>
    <x v="1492"/>
    <n v="29789529"/>
    <d v="2022-08-01T12:47:09"/>
    <n v="0"/>
    <n v="5"/>
    <x v="1"/>
    <m/>
    <n v="3240"/>
    <s v="Очередь 20"/>
    <n v="1621"/>
    <x v="2"/>
    <x v="2"/>
    <x v="0"/>
    <x v="4"/>
  </r>
  <r>
    <s v="1.0"/>
    <x v="1"/>
    <x v="14265"/>
    <d v="2022-08-01T15:53:13"/>
    <n v="5.1075000000419095"/>
    <n v="72446120"/>
    <n v="93772381"/>
    <n v="10236"/>
    <x v="398"/>
    <n v="10529610"/>
    <d v="2022-08-01T15:47:43"/>
    <n v="0"/>
    <n v="5"/>
    <x v="1"/>
    <m/>
    <n v="3240"/>
    <s v="Очередь 20"/>
    <n v="1621"/>
    <x v="2"/>
    <x v="2"/>
    <x v="0"/>
    <x v="2"/>
  </r>
  <r>
    <s v="1.0"/>
    <x v="1"/>
    <x v="14266"/>
    <d v="2022-08-11T09:38:41"/>
    <n v="917.01250000001164"/>
    <n v="814303"/>
    <n v="69117770"/>
    <n v="14642"/>
    <x v="423"/>
    <n v="2391110"/>
    <d v="2022-08-11T09:38:37"/>
    <n v="0"/>
    <n v="5"/>
    <x v="0"/>
    <m/>
    <n v="2097"/>
    <s v="Очередь 50"/>
    <n v="687"/>
    <x v="6"/>
    <x v="5"/>
    <x v="0"/>
    <x v="0"/>
  </r>
  <r>
    <s v="1.0"/>
    <x v="1"/>
    <x v="14267"/>
    <d v="2022-08-29T09:32:42"/>
    <n v="1.8277777777402662"/>
    <n v="47454527"/>
    <n v="18281463"/>
    <n v="14740"/>
    <x v="27"/>
    <n v="15328815"/>
    <d v="2022-08-29T09:32:39"/>
    <n v="104.63"/>
    <n v="1"/>
    <x v="0"/>
    <m/>
    <n v="3244"/>
    <s v="Очередь 123"/>
    <n v="1621"/>
    <x v="7"/>
    <x v="2"/>
    <x v="1"/>
    <x v="2"/>
  </r>
  <r>
    <s v="1.0"/>
    <x v="1"/>
    <x v="14268"/>
    <d v="2022-08-04T09:42:46"/>
    <n v="7.2930555555503815"/>
    <n v="81918822"/>
    <n v="95790762"/>
    <n v="14642"/>
    <x v="18"/>
    <n v="15211051"/>
    <d v="2022-08-04T09:42:41"/>
    <n v="208.54"/>
    <n v="1"/>
    <x v="0"/>
    <m/>
    <n v="2138"/>
    <s v="Очередь 50"/>
    <n v="1521"/>
    <x v="4"/>
    <x v="4"/>
    <x v="1"/>
    <x v="2"/>
  </r>
  <r>
    <s v="23.0"/>
    <x v="0"/>
    <x v="14269"/>
    <d v="2022-08-03T09:03:46"/>
    <n v="699.95250000001397"/>
    <n v="80953932"/>
    <n v="70629057"/>
    <n v="14790"/>
    <x v="476"/>
    <n v="94111069"/>
    <d v="2022-08-03T09:03:46"/>
    <n v="0"/>
    <n v="5"/>
    <x v="0"/>
    <m/>
    <n v="3240"/>
    <s v="Очередь 23"/>
    <n v="1621"/>
    <x v="2"/>
    <x v="2"/>
    <x v="0"/>
    <x v="0"/>
  </r>
  <r>
    <s v="1.0"/>
    <x v="1"/>
    <x v="14270"/>
    <d v="2022-08-04T13:41:58"/>
    <n v="40.983333333337214"/>
    <n v="82346261"/>
    <n v="94160376"/>
    <n v="4875"/>
    <x v="1437"/>
    <n v="79275479"/>
    <d v="2022-08-04T13:41:53"/>
    <n v="147.58000000000001"/>
    <n v="1"/>
    <x v="3"/>
    <m/>
    <n v="2553"/>
    <s v="Очередь 5"/>
    <n v="388"/>
    <x v="35"/>
    <x v="31"/>
    <x v="1"/>
    <x v="8"/>
  </r>
  <r>
    <s v="1.0"/>
    <x v="1"/>
    <x v="14271"/>
    <d v="2022-08-07T13:52:23"/>
    <n v="76.276111111161299"/>
    <n v="84432261"/>
    <n v="96856183"/>
    <n v="10405"/>
    <x v="594"/>
    <n v="66711036"/>
    <d v="2022-08-04T09:36:12"/>
    <n v="0"/>
    <n v="5"/>
    <x v="1"/>
    <m/>
    <n v="2531"/>
    <s v="Очередь 36"/>
    <n v="1720"/>
    <x v="13"/>
    <x v="10"/>
    <x v="0"/>
    <x v="9"/>
  </r>
  <r>
    <s v="1.0"/>
    <x v="1"/>
    <x v="14272"/>
    <d v="2022-08-15T10:00:30"/>
    <n v="249.90638888877584"/>
    <n v="856200"/>
    <n v="96911642"/>
    <n v="14643"/>
    <x v="905"/>
    <n v="83908983"/>
    <d v="2022-08-11T09:04:34"/>
    <n v="0"/>
    <n v="5"/>
    <x v="0"/>
    <m/>
    <n v="2430"/>
    <s v="Очередь 41"/>
    <n v="1699"/>
    <x v="11"/>
    <x v="8"/>
    <x v="0"/>
    <x v="4"/>
  </r>
  <r>
    <s v="1.0"/>
    <x v="1"/>
    <x v="14272"/>
    <d v="2022-08-15T10:00:30"/>
    <n v="249.90638888877584"/>
    <n v="9877529"/>
    <n v="96911642"/>
    <n v="14643"/>
    <x v="1266"/>
    <n v="62461116"/>
    <d v="2022-08-15T10:00:25"/>
    <n v="0"/>
    <n v="5"/>
    <x v="0"/>
    <m/>
    <n v="771"/>
    <s v="Очередь 41"/>
    <n v="439"/>
    <x v="18"/>
    <x v="15"/>
    <x v="0"/>
    <x v="8"/>
  </r>
  <r>
    <s v="1.0"/>
    <x v="1"/>
    <x v="14272"/>
    <d v="2022-08-15T10:00:30"/>
    <n v="249.90638888877584"/>
    <n v="85240889"/>
    <n v="96911642"/>
    <n v="14643"/>
    <x v="723"/>
    <n v="54641025"/>
    <d v="2022-08-05T07:33:02"/>
    <n v="0"/>
    <n v="5"/>
    <x v="0"/>
    <m/>
    <n v="3144"/>
    <s v="Очередь 41"/>
    <n v="1834"/>
    <x v="25"/>
    <x v="21"/>
    <x v="0"/>
    <x v="0"/>
  </r>
  <r>
    <s v="1.0"/>
    <x v="1"/>
    <x v="14272"/>
    <d v="2022-08-15T10:00:30"/>
    <n v="249.90638888877584"/>
    <n v="85269178"/>
    <n v="96911642"/>
    <n v="14643"/>
    <x v="825"/>
    <n v="71181037"/>
    <d v="2022-08-05T13:10:00"/>
    <n v="0"/>
    <n v="5"/>
    <x v="0"/>
    <m/>
    <n v="2531"/>
    <s v="Очередь 41"/>
    <n v="1720"/>
    <x v="13"/>
    <x v="10"/>
    <x v="0"/>
    <x v="1"/>
  </r>
  <r>
    <s v="1.0"/>
    <x v="1"/>
    <x v="14272"/>
    <d v="2022-08-15T10:00:30"/>
    <n v="249.90638888877584"/>
    <n v="94542707"/>
    <n v="96911642"/>
    <n v="14643"/>
    <x v="908"/>
    <n v="26791112"/>
    <d v="2022-08-09T08:28:44"/>
    <n v="0"/>
    <n v="5"/>
    <x v="0"/>
    <m/>
    <n v="2097"/>
    <s v="Очередь 41"/>
    <n v="687"/>
    <x v="6"/>
    <x v="5"/>
    <x v="0"/>
    <x v="8"/>
  </r>
  <r>
    <s v="1.0"/>
    <x v="1"/>
    <x v="14273"/>
    <d v="2022-09-26T14:33:17"/>
    <n v="993.68527777784038"/>
    <n v="28369739"/>
    <n v="6783997"/>
    <n v="14642"/>
    <x v="567"/>
    <n v="8248808"/>
    <d v="2022-08-22T15:43:00"/>
    <n v="0"/>
    <n v="5"/>
    <x v="0"/>
    <m/>
    <n v="771"/>
    <s v="Очередь 50"/>
    <n v="439"/>
    <x v="18"/>
    <x v="15"/>
    <x v="0"/>
    <x v="4"/>
  </r>
  <r>
    <s v="1.0"/>
    <x v="1"/>
    <x v="14273"/>
    <d v="2022-09-26T14:33:17"/>
    <n v="993.68527777784038"/>
    <n v="49497376"/>
    <n v="6783997"/>
    <n v="14642"/>
    <x v="5"/>
    <n v="43761004"/>
    <d v="2022-08-30T15:39:02"/>
    <n v="0"/>
    <n v="5"/>
    <x v="0"/>
    <m/>
    <n v="3233"/>
    <s v="Очередь 50"/>
    <n v="687"/>
    <x v="5"/>
    <x v="5"/>
    <x v="0"/>
    <x v="2"/>
  </r>
  <r>
    <s v=""/>
    <x v="2"/>
    <x v="14274"/>
    <d v="2022-08-09T07:56:34"/>
    <n v="53.558888888801448"/>
    <n v="92855243"/>
    <n v="99246609"/>
    <n v="14110"/>
    <x v="1261"/>
    <n v="53083530"/>
    <d v="2022-08-08T05:23:28"/>
    <n v="0"/>
    <n v="5"/>
    <x v="0"/>
    <m/>
    <n v="2351"/>
    <s v="Очередь 28"/>
    <n v="1636"/>
    <x v="32"/>
    <x v="28"/>
    <x v="0"/>
    <x v="7"/>
  </r>
  <r>
    <s v=""/>
    <x v="2"/>
    <x v="14274"/>
    <d v="2022-08-09T07:56:34"/>
    <n v="53.558888888801448"/>
    <n v="93474617"/>
    <n v="99246609"/>
    <n v="14110"/>
    <x v="900"/>
    <n v="27789627"/>
    <d v="2022-08-08T04:53:14"/>
    <n v="0"/>
    <n v="5"/>
    <x v="0"/>
    <m/>
    <n v="2351"/>
    <s v="Очередь 28"/>
    <n v="1636"/>
    <x v="32"/>
    <x v="28"/>
    <x v="0"/>
    <x v="2"/>
  </r>
  <r>
    <s v="1.0"/>
    <x v="1"/>
    <x v="14275"/>
    <d v="2022-08-04T11:55:49"/>
    <n v="456.56194444431458"/>
    <n v="83328374"/>
    <n v="80140770"/>
    <n v="11693"/>
    <x v="1102"/>
    <n v="22451122"/>
    <d v="2022-08-04T11:55:48"/>
    <n v="0"/>
    <n v="5"/>
    <x v="1"/>
    <m/>
    <n v="2840"/>
    <s v="Очередь 30"/>
    <n v="378"/>
    <x v="20"/>
    <x v="17"/>
    <x v="0"/>
    <x v="8"/>
  </r>
  <r>
    <s v="1.0"/>
    <x v="1"/>
    <x v="14276"/>
    <d v="2022-08-25T11:36:11"/>
    <n v="5.0836111109820195"/>
    <n v="39471462"/>
    <n v="15945361"/>
    <n v="14740"/>
    <x v="157"/>
    <n v="74029174"/>
    <d v="2022-08-25T11:36:07"/>
    <n v="126.79"/>
    <n v="1"/>
    <x v="0"/>
    <m/>
    <n v="3240"/>
    <s v="Очередь 123"/>
    <n v="1621"/>
    <x v="2"/>
    <x v="2"/>
    <x v="1"/>
    <x v="0"/>
  </r>
  <r>
    <s v="1.0"/>
    <x v="1"/>
    <x v="14277"/>
    <d v="2022-09-23T00:11:22"/>
    <n v="1491.2852777777589"/>
    <n v="75362495"/>
    <n v="86492728"/>
    <n v="14642"/>
    <x v="798"/>
    <n v="47528147"/>
    <d v="2022-08-02T12:10:55"/>
    <n v="0"/>
    <n v="5"/>
    <x v="0"/>
    <m/>
    <n v="900"/>
    <s v="Очередь 50"/>
    <n v="483"/>
    <x v="27"/>
    <x v="23"/>
    <x v="0"/>
    <x v="2"/>
  </r>
  <r>
    <s v="23.0"/>
    <x v="0"/>
    <x v="14278"/>
    <d v="2022-08-19T13:10:05"/>
    <n v="191.40027777763316"/>
    <n v="23596242"/>
    <n v="2487247"/>
    <n v="14790"/>
    <x v="442"/>
    <n v="41101064"/>
    <d v="2022-08-19T13:10:05"/>
    <n v="101.23"/>
    <n v="1"/>
    <x v="0"/>
    <m/>
    <n v="627"/>
    <s v="Очередь 23"/>
    <n v="378"/>
    <x v="23"/>
    <x v="17"/>
    <x v="1"/>
    <x v="4"/>
  </r>
  <r>
    <s v="1.0"/>
    <x v="1"/>
    <x v="14279"/>
    <d v="2022-08-12T10:03:37"/>
    <n v="35.853888888959773"/>
    <n v="988444"/>
    <n v="1936816"/>
    <n v="14702"/>
    <x v="95"/>
    <n v="72909972"/>
    <d v="2022-08-11T10:27:22"/>
    <n v="24.96"/>
    <n v="2"/>
    <x v="0"/>
    <m/>
    <n v="2136"/>
    <s v="Очередь 35"/>
    <n v="696"/>
    <x v="15"/>
    <x v="12"/>
    <x v="3"/>
    <x v="0"/>
  </r>
  <r>
    <s v="1.0"/>
    <x v="1"/>
    <x v="14279"/>
    <d v="2022-08-12T10:03:37"/>
    <n v="35.853888888959773"/>
    <n v="4153267"/>
    <n v="1936816"/>
    <n v="14702"/>
    <x v="1038"/>
    <n v="10931121"/>
    <d v="2022-08-12T10:03:31"/>
    <n v="131.29"/>
    <n v="1"/>
    <x v="0"/>
    <m/>
    <n v="2108"/>
    <s v="Очередь 35"/>
    <n v="691"/>
    <x v="14"/>
    <x v="11"/>
    <x v="1"/>
    <x v="8"/>
  </r>
  <r>
    <s v="1.0"/>
    <x v="1"/>
    <x v="14280"/>
    <d v="2022-08-18T09:42:00"/>
    <n v="575.72027777787298"/>
    <n v="19051137"/>
    <n v="87303866"/>
    <n v="14642"/>
    <x v="1489"/>
    <n v="60911116"/>
    <d v="2022-08-18T09:41:56"/>
    <n v="0"/>
    <n v="5"/>
    <x v="0"/>
    <m/>
    <n v="2531"/>
    <s v="Очередь 50"/>
    <n v="1720"/>
    <x v="13"/>
    <x v="10"/>
    <x v="0"/>
    <x v="2"/>
  </r>
  <r>
    <s v="1.0"/>
    <x v="1"/>
    <x v="14280"/>
    <d v="2022-08-18T09:42:00"/>
    <n v="575.72027777787298"/>
    <n v="75485932"/>
    <n v="87303866"/>
    <n v="14642"/>
    <x v="345"/>
    <n v="31081003"/>
    <d v="2022-08-02T09:52:00"/>
    <n v="0"/>
    <n v="5"/>
    <x v="0"/>
    <m/>
    <n v="2389"/>
    <s v="Очередь 50"/>
    <n v="323"/>
    <x v="21"/>
    <x v="18"/>
    <x v="0"/>
    <x v="5"/>
  </r>
  <r>
    <s v="1.0"/>
    <x v="1"/>
    <x v="14280"/>
    <d v="2022-08-18T09:42:00"/>
    <n v="575.72027777787298"/>
    <n v="82216185"/>
    <n v="87303866"/>
    <n v="14642"/>
    <x v="1464"/>
    <n v="74888174"/>
    <d v="2022-08-04T09:41:38"/>
    <n v="0"/>
    <n v="5"/>
    <x v="0"/>
    <m/>
    <n v="262"/>
    <s v="Очередь 50"/>
    <n v="375"/>
    <x v="16"/>
    <x v="13"/>
    <x v="0"/>
    <x v="6"/>
  </r>
  <r>
    <s v="1.0"/>
    <x v="1"/>
    <x v="14281"/>
    <d v="2022-08-27T00:02:53"/>
    <n v="1482.4125000000349"/>
    <n v="6970108"/>
    <n v="62625895"/>
    <n v="14642"/>
    <x v="1458"/>
    <n v="67221126"/>
    <d v="2022-08-13T10:45:05"/>
    <n v="0"/>
    <n v="5"/>
    <x v="0"/>
    <m/>
    <n v="3240"/>
    <s v="Очередь 50"/>
    <n v="1621"/>
    <x v="2"/>
    <x v="2"/>
    <x v="0"/>
    <x v="0"/>
  </r>
  <r>
    <s v="1.0"/>
    <x v="1"/>
    <x v="14281"/>
    <d v="2022-08-27T00:02:53"/>
    <n v="1482.4125000000349"/>
    <n v="75507064"/>
    <n v="62625895"/>
    <n v="14642"/>
    <x v="1128"/>
    <n v="22061122"/>
    <d v="2022-08-02T14:46:46"/>
    <n v="161.75"/>
    <n v="2"/>
    <x v="0"/>
    <m/>
    <n v="2138"/>
    <s v="Очередь 50"/>
    <n v="1521"/>
    <x v="4"/>
    <x v="4"/>
    <x v="3"/>
    <x v="11"/>
  </r>
  <r>
    <s v="1.0"/>
    <x v="1"/>
    <x v="14282"/>
    <d v="2022-09-26T08:30:31"/>
    <n v="869.1866666667047"/>
    <n v="42886792"/>
    <n v="12484778"/>
    <n v="14354"/>
    <x v="68"/>
    <n v="48429748"/>
    <d v="2022-08-26T09:49:25"/>
    <n v="149.87"/>
    <n v="2"/>
    <x v="0"/>
    <m/>
    <n v="2389"/>
    <s v="Очередь 58"/>
    <n v="323"/>
    <x v="21"/>
    <x v="18"/>
    <x v="3"/>
    <x v="0"/>
  </r>
  <r>
    <s v="1.0"/>
    <x v="1"/>
    <x v="14282"/>
    <d v="2022-09-26T08:30:31"/>
    <n v="869.1866666667047"/>
    <n v="47762032"/>
    <n v="12484778"/>
    <n v="14354"/>
    <x v="719"/>
    <n v="36018536"/>
    <d v="2022-08-29T16:37:31"/>
    <n v="165.6"/>
    <n v="2"/>
    <x v="0"/>
    <m/>
    <n v="378"/>
    <s v="Очередь 58"/>
    <n v="415"/>
    <x v="22"/>
    <x v="19"/>
    <x v="3"/>
    <x v="4"/>
  </r>
  <r>
    <s v="1.0"/>
    <x v="1"/>
    <x v="14282"/>
    <d v="2022-09-26T08:30:31"/>
    <n v="869.1866666667047"/>
    <n v="51230276"/>
    <n v="12484778"/>
    <n v="14354"/>
    <x v="584"/>
    <n v="98889098"/>
    <d v="2022-08-30T15:01:33"/>
    <n v="0"/>
    <n v="5"/>
    <x v="0"/>
    <m/>
    <n v="2389"/>
    <s v="Очередь 58"/>
    <n v="323"/>
    <x v="21"/>
    <x v="18"/>
    <x v="0"/>
    <x v="4"/>
  </r>
  <r>
    <s v="23.0"/>
    <x v="0"/>
    <x v="14283"/>
    <d v="2022-09-01T17:07:19"/>
    <n v="291.26138888887363"/>
    <n v="43209084"/>
    <n v="11309024"/>
    <n v="13261"/>
    <x v="99"/>
    <n v="52081125"/>
    <d v="2022-08-26T10:35:48"/>
    <n v="0"/>
    <n v="5"/>
    <x v="0"/>
    <m/>
    <n v="2105"/>
    <s v="Очередь 24"/>
    <n v